 Darkness &amp; the Secret Hideout"/>
        <s v="Baldur's Gate II: Throne of Bhaal"/>
        <s v="Digimon Survive"/>
        <s v="Gothic 3"/>
        <s v="Loop Hero"/>
        <s v="Magicka: Vietnam"/>
        <s v="Rune Factory 5"/>
        <s v="Ultima Underworld: The Stygian Abyss"/>
        <s v="Reigns"/>
        <s v="Final Fantasy XV: Windows Edition"/>
        <s v="Super Robot Wars: Original Generations"/>
        <s v="Infinite Undiscovery"/>
        <s v="Terra Incognita ~ Chapter One: The Descendant"/>
        <s v="Super Robot Wars Z III"/>
        <s v="Dragonlance"/>
        <s v="Radiata Stories"/>
        <s v="Project X Zone"/>
        <s v="Realms of Arkania III: Shadows over Riva"/>
        <s v="Temple of Apshai"/>
        <s v="Ultima IV: Quest of the Avatar"/>
        <s v="Savage Lands"/>
        <s v="Tales of Legendia"/>
        <s v="Disgaea 5"/>
        <s v="Phantasy Star Portable 2: Infinity"/>
        <s v="The World Ends With You"/>
        <s v="Atelier Ryza 2: Lost Legends &amp; the Secret Fairy"/>
        <s v="Dragon Quest 25 Shuunen Kinin: Famicom &amp; Super Famicom Dragon Quest I-II-III"/>
        <s v="Drakengard"/>
        <s v="Xenosaga Episode III: Also sprach Zarathustra"/>
        <s v="Knights of Pen and Paper +1"/>
        <s v="Costume Quest"/>
        <s v="Dragon Quest: Shounen Yangus to Fushigi no Dungeon"/>
        <s v="Tales of the World: Radiant Mythology 2"/>
        <s v="Data Hacker: Reboot"/>
        <s v="One Way Heroics"/>
        <s v="Super Robot Wars OG Gaiden"/>
        <s v="Fairy Tail"/>
        <s v="Tales of the World: Radiant Mythology"/>
        <s v="Tales of the Tempest"/>
        <s v="Atelier Ryza 3: Alchemist of the End &amp; the Secret Key"/>
        <s v="God Wars"/>
        <s v="Stonekeep"/>
        <s v="LISA"/>
        <s v="Dark and Light"/>
        <s v="Drayt Empire"/>
        <s v="For The King"/>
        <s v="Incitement 3"/>
        <s v="Sword of Mana"/>
        <s v="Xenosaga Episode II: Jenseits von Gut und BÃ¶se"/>
        <s v="Atonement 2: Ruptured by Despair"/>
        <s v="Final Fantasy Anniversary Edition"/>
        <s v="Shin Megami Tensei: Nocturne"/>
        <s v="The Secret World"/>
        <s v="Shadowrun: Hong Kong"/>
        <s v="Divinity: Dragon Commander"/>
        <s v="Legend of Grimrock 2"/>
        <s v="Labyronia RPG"/>
        <s v="Final Quest II"/>
        <s v="Greyfox RPG"/>
        <s v="Legend of Mysteria RPG"/>
        <s v="Eye of the Beholder"/>
        <s v="Fate/Samurai Remnant"/>
        <s v="Final Fantasy Origins"/>
        <s v="Grandia III"/>
        <s v="Persona Q: Shadow of the Labyrinth"/>
        <s v="Quest for Glory: So You Want to Be a Hero"/>
        <s v="Sea of Stars"/>
        <s v="Wasteland"/>
        <s v="The Land of Dasthir"/>
        <s v="Data Hacker: Initiation"/>
        <s v="Lichdom: Battlemage"/>
        <s v="Evoland 2"/>
        <s v="Fullmetal Alchemist 2: Curse of the Crimson Elixir"/>
        <s v="Valkyrie Profile: Covenant of the Plume"/>
        <s v="Shin Megami Tensei: Persona 3 Portable"/>
        <s v="Chroma Squad"/>
        <s v="Destiny Warriors RPG"/>
        <s v="Phantasy Star 0"/>
        <s v="Drakengard 2"/>
        <s v="Shin Megami Tensei: Persona"/>
        <s v="Secrets of Grindea"/>
        <s v="Legend of Dungeon"/>
        <s v="Data Hacker: Corruption"/>
        <s v="Skyborn"/>
        <s v="Pillars of Eternity II: Deadfire"/>
        <s v="Secret Of Magia"/>
        <s v="Atelier Sophie 2: The Alchemist of the Mysterious Dream"/>
        <s v="Blue Reflection"/>
        <s v="Digimon World DS"/>
        <s v="Disgaea 5 Complete"/>
        <s v="Gothic"/>
        <s v="Gothic II"/>
        <s v="King's Field (Japan)"/>
        <s v="Wizardry: Proving Grounds of the Mad Overlord"/>
        <s v="Labyronia RPG 2"/>
        <s v="Agarest: Generations of War"/>
        <s v="Sword of the Stars: The Pit"/>
        <s v="NeverEnd"/>
        <s v="Dragon Ball Z: Attack of the Saiyans"/>
        <s v="Valkyrie Profile: Lenneth"/>
        <s v="The Incredible Adventures of Van Helsing: Final Cut"/>
        <s v="Tales of the World: Narikiri Dungeon 2"/>
        <s v="Dinosaur King"/>
        <s v="Hanjuku Eiyuu Tai 3D"/>
        <s v="Musashi: Samurai Legend"/>
        <s v="Shin Megami Tensei: Devil Summoner 2 - Raidou Kuzunoha vs. King Abaddon"/>
        <s v="Curse of the Azure Bonds"/>
        <s v="Krater"/>
        <s v="Machine Made: Rebirth"/>
        <s v="Wanderlust: Rebirth"/>
        <s v="Disgaea 5: Alliance of Vengeance"/>
        <s v="Pyre"/>
        <s v="Wolcen: Lords of Mayhem"/>
        <s v="Disgaea PC"/>
        <s v="Space Rangers HD: A War Apart"/>
        <s v="Secret of the Silver Blades"/>
        <s v="Star Ocean: Till the End of Time Director's Cut"/>
        <s v="King's Bounty: Warriors of the North"/>
        <s v="3D Dot Game Heroes"/>
        <s v="Final Fantasy Fables: Chocobo's Dungeon"/>
        <s v="Final Fantasy II Anniversary Edition"/>
        <s v="Summon Night 5"/>
        <s v="Tales of Innocence"/>
        <s v=".hack//G.U. Vol.1//Rebirth"/>
        <s v="Icewind Dale"/>
        <s v="Tap Heroes"/>
        <s v="The Banner Saga 2"/>
        <s v="Alchemyland"/>
        <s v="Shin Megami Tensei: Strange Journey"/>
        <s v="Rogue Port - Red Nightmare"/>
        <s v="Tempest: Pirate Action RPG"/>
        <s v="Citadel: Forged with Fire"/>
        <s v="Etrian Odyssey IV: Legends of the Titan"/>
        <s v="Pool of Radiance: Ruins of Myth Drannor"/>
        <s v="Shin Megami Tensei: Devil Survivor"/>
        <s v="Fight The Dragon"/>
        <s v="Tales of Destiny: Director's Cut"/>
        <s v="Shining Wind"/>
        <s v="The Chosen RPG"/>
        <s v="RoboMatch"/>
        <s v="Ys I &amp; II Chronicles+"/>
        <s v="Dragon Quest Characters: Torneko no Daibouken 3: Fushigi no Dungeon"/>
        <s v="Etrian Odyssey III: The Drowned City"/>
        <s v="Battle Brothers"/>
        <s v="DarkEnd"/>
        <s v="Tales of Phantasia: Narikiri Dungeon"/>
        <s v="Battlepaths"/>
        <s v="Fallout 4 VR"/>
        <s v="7th Dragon 2020-II"/>
        <s v="Heroes of Ruin"/>
        <s v="Star Ocean: Blue Sphere"/>
        <s v="QuestRun"/>
        <s v="Runestone Keeper"/>
        <s v="Hero of the Kingdom"/>
        <s v="Delver"/>
        <s v="Phantasie"/>
        <s v="Hand of Fate 2"/>
        <s v="Rogue Port - Blue Nightmare"/>
        <s v="Tales of the World: Narikiri Dungeon 3"/>
        <s v="Dead Age"/>
        <s v="Three Heroes"/>
        <s v="Epic Battle Fantasy 4"/>
        <s v="Desktop Dungeons"/>
        <s v="- Arcane Raise -"/>
        <s v="Avadon: The Black Fortress"/>
        <s v="Atelier Ayesha: The Alchemist of Dusk"/>
        <s v="Blue Reflection: Second Light"/>
        <s v="Ultima III: Exodus"/>
        <s v="Champions of Krynn"/>
        <s v="Crashlands"/>
        <s v="Dead State: Reanimated"/>
        <s v="Atelier Marie Remake: The Alchemist of Salburg"/>
        <s v="Planescape Torment: Enhanced Edition"/>
        <s v="Sakura Dungeon"/>
        <s v="Vanishing Realms"/>
        <s v="LiEat"/>
        <s v="Knights of Pen and Paper 2"/>
        <s v="Atelier Escha &amp; Logy: Alchemists of the Dusk Sky"/>
        <s v="Bullet Girls Phantasia"/>
        <s v="Might and Magic: The Secret of the Inner Sanctum"/>
        <s v="Muramasa Rebirth"/>
        <s v="Tales of the World: Summoner's Lineage"/>
        <s v="Toriko: Gourmet Survival 2"/>
        <s v="Ultima II: Revenge of the Enchantress"/>
        <s v="Savage Frontier"/>
        <s v="Tales of Fandom Vol.2"/>
        <s v="Egg Monster Hero"/>
        <s v="Hanjuku Eiyuu 4: 7-Jin no Hanjuku Eiyuu"/>
        <s v="Shin Megami Tensei: Devil Summoner: Soul Hackers"/>
        <s v="Atelier Shallie: Alchemists of the Dusk Sea"/>
        <s v="Fullmetal Alchemist 3: Kami o Tsugu Shoujo"/>
        <s v="Hillsfar"/>
        <s v="Eye of the Beholder II: The Legend of Darkmoon"/>
        <s v="Dawn of Mana"/>
        <s v="Half-Minute Hero"/>
        <s v="Sigma Harmonics"/>
        <s v="Uncharted Waters IV HD Version"/>
        <s v="Gateway to the Savage Frontier"/>
        <s v="Death Knights of Krynn"/>
        <s v="Pools of Darkness"/>
        <s v="Buck Rogers: Countdown to Doomsday"/>
        <s v="Eye of the Beholder III: Assault on Myth Drannor"/>
        <s v="Disgaea 7"/>
        <s v="Growlanser"/>
        <s v="Monark"/>
        <s v="Omega Labyrinth Life"/>
        <s v="Ultima I: The First Age of Darkness"/>
        <s v="Wizard's Crown"/>
        <s v="Muramasa: The Demon Blade"/>
        <s v="Phantasie III: The Wrath of Nikademus"/>
        <s v="Arc Rise Fantasia"/>
        <s v="Shin Megami Tensei NINE"/>
        <s v="The Dark Queen of Krynn"/>
        <s v="Buck Rogers: Matrix Cubed"/>
        <s v="Questron"/>
        <s v="Valhalla Knights 2: Battle Stance"/>
        <s v="Forgotten Realms: Unlimited Adventures"/>
        <s v="Treasures of the Savage Frontier"/>
        <s v="Phantasie II"/>
        <s v="Akalabeth"/>
        <s v="Criminal Girls 2: Party Favors"/>
        <s v="Dungeon Hack"/>
        <s v="Dungeon Masters Assistant Volume I: Encounters"/>
        <s v="Neverwinter Nights: Darkness over Daggerford"/>
        <s v="The Eternal Dagger"/>
        <s v="Rings of Zilfin"/>
        <s v="Valhalla Knights: Eldar Saga"/>
        <s v="BattleTech: The Crescent Hawk's Inception"/>
        <s v="Shard of Spring"/>
        <s v="Realms of Darkness"/>
        <s v="Quarterstaff: Tomb of Setmoth"/>
        <s v="DragonQuest"/>
        <s v="Apventure to Atlantis"/>
        <s v="Swordsman Online"/>
        <s v=".hack//fragment"/>
        <s v="100 Years' War"/>
        <s v="3-Nen B-Gumi Kinpachi Sensei: Densetsu no Kyoudan ni Tate!"/>
        <s v="9Dragons"/>
        <s v="A Farewell to Dragons"/>
        <s v="A Pimp RPG"/>
        <s v="A Wizard's Lizard"/>
        <s v="A.I.M."/>
        <s v="A.I.M. 2: Clan Wars"/>
        <s v="Abandoned Places: A Time for Heroes"/>
        <s v="Absolute: Blazing Infinity"/>
        <s v="Advanced Dungeons &amp; Dragons: Eye of the Beholder"/>
        <s v="Advanced Dungeons &amp; Dragons: Hillsfar"/>
        <s v="Advanced Dungeons &amp; Dragons: Curse of the Azure Bonds"/>
        <s v="Advanced Dungeons &amp; Dragons: Dragons of Flame"/>
        <s v="Advanced Dungeons &amp; Dragons: DragonStrike"/>
        <s v="Advanced Dungeons &amp; Dragons: Heroes of the Lance"/>
        <s v="Advanced Dungeons &amp; Dragons: Pool of Radiance"/>
        <s v="Advanced Dungeons &amp; Dragons: Slayer"/>
        <s v="Adventure in Serenia"/>
        <s v="Adventures of Mana"/>
        <s v="After Armageddon Gaiden: Majuu Toushouden Eclipse"/>
        <s v="Age of Wulin - Legend of the Nine Scrolls"/>
        <s v="Ahriman's Prophecy"/>
        <s v="Aion: Assault on Balaurea"/>
        <s v="Aisle Lord"/>
        <s v="Akazukin ChaCha"/>
        <s v="Akuma: Demon Spawn"/>
        <s v="Al-Qadim: The Genie's Curse"/>
        <s v="Albert Odyssey"/>
        <s v="Albert Odyssey 2: Jashin no Taidou"/>
        <s v="Albert Odyssey: Legend of Eldean"/>
        <s v="Albion"/>
        <s v="Alcahest"/>
        <s v="Alganon"/>
        <s v="Alien Breed 2: Assault"/>
        <s v="Alien Fires: 2199 AD"/>
        <s v="Allods Online"/>
        <s v="Alnam no Tsubasa: Shouchiri no Sora no Achira e"/>
        <s v="Alshark"/>
        <s v="Alternate Reality: The City"/>
        <s v="Altis Gates"/>
        <s v="Amphibian Man"/>
        <s v="Anarchy Online"/>
        <s v="Anarchy Online: Alien Invasion"/>
        <s v="Anarchy Online: Lost Eden"/>
        <s v="Anarchy Online: Shadowlands"/>
        <s v="Anarchy Online: The Notum Wars"/>
        <s v="Ancient Domains of Mystery"/>
        <s v="Ancient Land of Ys"/>
        <s v="Ancient Roman: Power of Dark Side"/>
        <s v="Angband"/>
        <s v="Angel Senki"/>
        <s v="Angel's Feather"/>
        <s v="Angel's Feather: Kohaku no Hitomi"/>
        <s v="Angel's Feather: Kuro no Zanei"/>
        <s v="Angelique Tenkuu no Requiem"/>
        <s v="Angels Online"/>
        <s v="Animal Breeder 3"/>
        <s v="Animal Breeder 4"/>
        <s v="Animastar"/>
        <s v="Animastar GB"/>
        <s v="Anonymous Notes Chapter 1: From the Abyss"/>
        <s v="Anonymous Notes Chapter 2: From the Abyss"/>
        <s v="Another Bible"/>
        <s v="Antiquia Lost"/>
        <s v="Anvil of Dawn"/>
        <s v="Ape Quest"/>
        <s v="Aphelion"/>
        <s v="Aphelion 2"/>
        <s v="Aphelion Episode One: Graves of Earth"/>
        <s v="Aphelion Episode Two: Wings of Omega"/>
        <s v="Apocalypse: Desire Next"/>
        <s v="Arc the Lad Collection"/>
        <s v="Arc the Lad: Kijin Fukkatsu"/>
        <s v="Arcana"/>
        <s v="Archangel"/>
        <s v="ArchLord"/>
        <s v="Archlord 2"/>
        <s v="Arcus 1-2-3"/>
        <s v="Arcus Odyssey"/>
        <s v="Aretha"/>
        <s v="Aretha II"/>
        <s v="Aretha II: Ariel no Fushigi na Tabi"/>
        <s v="Aretha III"/>
        <s v="Arle no Bouken: Mahou no Jewel"/>
        <s v="Arms' Heart"/>
        <s v="Arubarea no Otome: Uruwashi no Seishikitachi"/>
        <s v="Asda 2"/>
        <s v="Asda Story"/>
        <s v="Asheron's Call"/>
        <s v="Asheron's Call 2: Fallen Kings"/>
        <s v="Asheron's Call 2: Legions"/>
        <s v="Asheron's Call Dark Majesty"/>
        <s v="Asheron's Call: Throne of Destiny"/>
        <s v="Astonishia Story: Forgotten Saga"/>
        <s v="Asuncia: Matsue no Jubaku"/>
        <s v="Aura 2"/>
        <s v="Aura Battler Dunbine"/>
        <s v="Aurora Blade"/>
        <s v="Aurora Quest: Otaku no Seiza in Another World"/>
        <s v="Auto Assault"/>
        <s v="Auto Duel"/>
        <s v="Autoduel"/>
        <s v="Avalis Dungeon"/>
        <s v="Avalis Dungeon 2"/>
        <s v="Avatar Adventurers Online"/>
        <s v="Avatar Fantasy RPG"/>
        <s v="Avatar Legends"/>
        <s v="Avencast: Rise of the Mage"/>
        <s v="Avernum"/>
        <s v="Avernum 2"/>
        <s v="Avernum 3"/>
        <s v="Avernum 4"/>
        <s v="Avernum 5"/>
        <s v="Avernum 6"/>
        <s v="B-Daman Baku Gaiden V: Final Mega Tune"/>
        <s v="B-Daman Baku Gaiden: Victory e no Michi"/>
        <s v="Back to Stone"/>
        <s v="Bad Blood"/>
        <s v="Bakuchou Retrieve Master"/>
        <s v="Bakukyuu Renpatsu!! Super B-Daman Gekitan! Rising Valkyrie!"/>
        <s v="Bakumatsu Korinden Oni"/>
        <s v="Bakumatsu Revolution"/>
        <s v="Baldur's Gate II: The Collection"/>
        <s v="Baldur's Gate: 4 in 1 Boxset"/>
        <s v="Balrog Sampler"/>
        <s v="Barcode Taisen Bardigun"/>
        <s v="Bardysh"/>
        <s v="Baroque Syndrome"/>
        <s v="Battle Konchuuden"/>
        <s v="Battle Mages: Sign of Darkness"/>
        <s v="BattleKnight"/>
        <s v="Battlestar Galactica Online"/>
        <s v="BattleTech: The Crescent Hawks' Revenge"/>
        <s v="Bealphareth"/>
        <s v="Beggar Prince"/>
        <s v="Benkei Gaiden"/>
        <s v="Benkei Gaiden: Suna no Shou"/>
        <s v="Betrayal at Krondor"/>
        <s v="Betrayal in Antara"/>
        <s v="Bikkuri! Dokkiri! Mahou no Pen"/>
        <s v="BikkuriMan 2000 Charging Card GB"/>
        <s v="BikkuriMan World: Gekitou Sei Senshi"/>
        <s v="BioShock &amp; The Elder Scrolls IV: Oblivion Bundle"/>
        <s v="Bishoujo Senshi Sailormoon: Another Story"/>
        <s v="Blackstone - Part One"/>
        <s v="Blade Arts: Tasogare no Miyako R'lyeh"/>
        <s v="Blades of Avernum"/>
        <s v="Blaze &amp; Blade Busters"/>
        <s v="Blaze &amp; Blade: Eternal Quest"/>
        <s v="Blazing Souls: Accelerate"/>
        <s v="Blend X Brand"/>
        <s v="Bloody Vampire"/>
        <s v="BloodyCheckers"/>
        <s v="Blue Almanac"/>
        <s v="Blue Angelo: Angels from the Shrine"/>
        <s v="Blue Breaker"/>
        <s v="Blue Breaker Burst: Bishou o Anata to"/>
        <s v="Blue Breaker Burst: Egao no Asuni"/>
        <s v="Blue Breaker: Egao no Yakusoku"/>
        <s v="Blue Forest Story: Kaze no Fuuin"/>
        <s v="Blue Wing Blitz"/>
        <s v="Boboboubo Boubobo Dassutsu! Hajike Royale"/>
        <s v="Boboboubo Boubobo: 9 Kiwame Senshi Gyagu Yuugou"/>
        <s v="Body Conquest II"/>
        <s v="Boku mo Sekai o Sukuitai: Battle Tournament"/>
        <s v="Bomberman Jetters: Densetsu no Bomberman"/>
        <s v="Bomberman Quest"/>
        <s v="Bonded Realities"/>
        <s v="Bouken Jidai Katsugeki: Goemon"/>
        <s v="Bouken Yuuki PlaStar World: Densetsu no PlaStar Gate EX"/>
        <s v="Bouken Yuuki PlaStar World: Densetsu no Plasto Gate"/>
        <s v="Bouken-Ou Beet: Busters Road"/>
        <s v="Bouken-Ou Beet: Darkness Century"/>
        <s v="Bouken-Ou Beet: Vandal vs. Busters"/>
        <s v="Boundary Gate: Daughter of Kingdom"/>
        <s v="BoundlessPlanet"/>
        <s v="Bounty Sword"/>
        <s v="Bounty Sword: Double Edge"/>
        <s v="Bounty Swords First"/>
        <s v="Brain Lord"/>
        <s v="Brandish"/>
        <s v="Brandish 2 Expert"/>
        <s v="Brandish 2: The Planet Buster"/>
        <s v="Brandish 3: Spirit of Balcan"/>
        <s v="Brandish 4: VT"/>
        <s v="Brave Prove"/>
        <s v="Brave Saga 2"/>
        <s v="Brave Saga Shinshou Astaria"/>
        <s v="Brave Story: New Traveler"/>
        <s v="Brave Story: Wataru no Bouken"/>
        <s v="Brave Trials"/>
        <s v="Bravely Default: Praying Brage"/>
        <s v="Breath of Death VII: The Beginning"/>
        <s v="Breath of Fire 4"/>
        <s v="Brightis"/>
        <s v="Broken Circle"/>
        <s v="Burai: Hachigyoku no Yuushi Densetsu"/>
        <s v="Busin 0: Wizardry Alternative Neo"/>
        <s v="Cabal Online"/>
        <s v="Call For Heroes: Pompolic Wars"/>
        <s v="Call of Gods"/>
        <s v="Card of Destiny: Hikari to Yami no Tougoumono"/>
        <s v="CardCaptor Sakura: Sakura to Fushigi na Clow Cards"/>
        <s v="Caribbean!"/>
        <s v="Casper (GBC)"/>
        <s v="Cave Noire"/>
        <s v="Caverns of Xaskazien"/>
        <s v="Chacha-Maru Boukenki 3: Abyss no Tou"/>
        <s v="Chalvo 55"/>
        <s v="Chantelise"/>
        <s v="Chantelise: A Tale of Two Sisters"/>
        <s v="Chaos Gateway"/>
        <s v="Chaos Reborn"/>
        <s v="Chevalier Saga Tactics"/>
        <s v="Chibi Maruko-Chan Okozukai Daisakusen!"/>
        <s v="Cho Aniki: Otoko no Tamafuda"/>
        <s v="Choro Q Hyper"/>
        <s v="Choro Q Wonderful!"/>
        <s v="Chou Majin Eiyuuden Wataru: Another Step"/>
        <s v="Chou Majin Eiyuuden Wataru: Mazekko Monster"/>
        <s v="Chou Majin Eiyuuden Wataru: Mazekko Monster 2"/>
        <s v="Chou-Hatsumei Boy Kanipan: Bousou Robot no Nazo!?"/>
        <s v="Chronicles of Pern: Dragon Riders"/>
        <s v="City of Heroes"/>
        <s v="City of Heroes: Going Rogue"/>
        <s v="ClaDun x2"/>
        <s v="ClaDun: This is an RPG"/>
        <s v="Clan of Champions"/>
        <s v="Clans"/>
        <s v="Code Age Commanders"/>
        <s v="Command Master"/>
        <s v="Community Pom: Omoide o Dakishimete"/>
        <s v="Conquer Online"/>
        <s v="Corum Online"/>
        <s v="Cosmic Fantasy 2"/>
        <s v="Cosmic Fantasy 3: Bouken Shounen Rei"/>
        <s v="Cosmic Fantasy 4: Ginga Shounen Densetsu (Gekitouhen)"/>
        <s v="Cosmic Fantasy 4: Ginga Shounen Densetsu (Totsunyuuhen)"/>
        <s v="Cosmic Fantasy Stories"/>
        <s v="Cosmic Fantasy: Bouken Shounen Yuu"/>
        <s v="Costume Quest: Grubbins on Ice"/>
        <s v="Crescendo Symphony: Kagami no Kishi"/>
        <s v="Crime Crackers 2"/>
        <s v="Crimson Alliance"/>
        <s v="Crimson Shroud"/>
        <s v="Crisis Nuclear Holocaust"/>
        <s v="Croket! 2"/>
        <s v="Croket! DS: Tenkuu no Yuusha tachi"/>
        <s v="Cronous: The Shadow of Conspiracy"/>
        <s v="Cross Horizon"/>
        <s v="Cross Reverie"/>
        <s v="Crowntakers"/>
        <s v="Crusader of Centy"/>
        <s v="Crusaders of Solaria"/>
        <s v="Crypts of Chaos"/>
        <s v="Crystal Beans: From Dungeon Explorer"/>
        <s v="Crystal Monsters"/>
        <s v="Crystal Saga"/>
        <s v="Crystal Warriors"/>
        <s v="Crystalis"/>
        <s v="Crystareino"/>
        <s v="Cthulhu Saves the World"/>
        <s v="Cube World"/>
        <s v="Cyber Doll"/>
        <s v="Cyber Drive Zoids: Hatakedamono no Senshi Hugh"/>
        <s v="Cyber Knight"/>
        <s v="Cyber Knight II: Chikyuu Teikoku no Yabou"/>
        <s v="D+Vine [Luv]"/>
        <s v="Dai Fushinden"/>
        <s v="Daibouken Deluxe: Harukanaru Umi"/>
        <s v="Daikoukai Jidai Online: El Oriente"/>
        <s v="Daikoukai Jidai Online: Tierra Americana"/>
        <s v="Dalk"/>
        <s v="Dangerous High School Girls in Trouble"/>
        <s v="Dark Age of Camelot"/>
        <s v="Dark Age of Camelot: 5th Anniversary"/>
        <s v="Dark Age of Camelot: Catacombs"/>
        <s v="Dark Age of Camelot: Darkness Rising"/>
        <s v="Dark Age of Camelot: Gold Edition"/>
        <s v="Dark Age of Camelot: Labyrinth of the Minotaur"/>
        <s v="Dark Age of Camelot: Platinum Edition"/>
        <s v="Dark Age of Camelot: Shrouded Isles"/>
        <s v="Dark Age of Camelot: Trials of Atlantis"/>
        <s v="Dark Delve"/>
        <s v="Dark Eyes: BattleGate"/>
        <s v="Dark Law: Meaning of Death"/>
        <s v="Dark Savior"/>
        <s v="Dark Spyre"/>
        <s v="Dark Sun Online: Crimson Sands"/>
        <s v="Dark Sun: Shattered Lands"/>
        <s v="Dawnspire: Prelude"/>
        <s v="Day Watch"/>
        <s v="Deadly Towers"/>
        <s v="Death Bringer: Himerareta Monshou"/>
        <s v="Death Bringer: The Knight of Darkness"/>
        <s v="Death Under the Labyrinth"/>
        <s v="DeathKeep"/>
        <s v="DeathSpank"/>
        <s v="DeathSpank: Thongs of Virtue"/>
        <s v="Deep Dungeon (FDS)"/>
        <s v="Defenders of Oasis"/>
        <s v="Deltora Quest: 7-tsu no Houseki"/>
        <s v="Demise: Rise of the Ku'Tan"/>
        <s v="Demon Hunter"/>
        <s v="Demon's Winter"/>
        <s v="Depths of Peril"/>
        <s v="Descent to Undermountain"/>
        <s v="deSPIRIA"/>
        <s v="Destiny of an Emperor"/>
        <s v="Deus Ex: Game of the Year Edition"/>
        <s v="Dex"/>
        <s v="Diario: Rebirth Moon Legend"/>
        <s v="Dicing Knight Period"/>
        <s v="Digimon Adventure 02 Zero Two: D1 Tamers"/>
        <s v="Digimon Adventure 02 Zero Two: Tag Tamers"/>
        <s v="Digimon Adventure: Cathode Tamer"/>
        <s v="Digimon Anode/Cathode Tamer: Veedramon Version"/>
        <s v="Digimon Tamers: Brave Tamers"/>
        <s v="Digimon Tamers: Digimon Medley"/>
        <s v="Digimon Tamers: Pocket Culumon"/>
        <s v="Digimon World 3"/>
        <s v="Digital Devil Story: Megami Tensei"/>
        <s v="Digital Devil Story: Megami Tensei II"/>
        <s v="Digital Monsters Ver. S: Digimon Tamers"/>
        <s v="Digital Monsters: D Project"/>
        <s v="Dimensity"/>
        <s v="Dink Smallwood"/>
        <s v="Disney Princess: Royal Adventure"/>
        <s v="DoDonPachi"/>
        <s v="Dokapon 3-2-1: Arashi o Yobu Yuujou"/>
        <s v="Dokapon DX: Wataru Sekai wa Oni Darake"/>
        <s v="Dokapon Gaiden: Honoo no Audition"/>
        <s v="Dokapon the World"/>
        <s v="Dokapon?! Millennium Quest"/>
        <s v="Doki Doki Poyatachio!!"/>
        <s v="Domo-Kun no Fushigi Terebi"/>
        <s v="Don't be nervous talking to Girls"/>
        <s v="Doraemon 3: Makai no Dungeon"/>
        <s v="Doraemon: Giga Zombie no Gyakushuu"/>
        <s v="Doraemon: Kimito Pet no Monogatari"/>
        <s v="Doraemon: Midori no Wakusei Doki Doki Daikyuushuutsu!"/>
        <s v="Double Dungeons"/>
        <s v="Down the World: Mervil's Ambition"/>
        <s v="Dragon Age II ( BioWare Signature Edition )"/>
        <s v="Dragon Age II: Legacy"/>
        <s v="Dragon Age II: Mark of the Assassin"/>
        <s v="Dragon Age II: The Black Emporium"/>
        <s v="Dragon Age II: The Exiled Prince"/>
        <s v="Dragon Age Origins: Darkspawn Chronicles"/>
        <s v="Dragon Age Origins: Golems of Amgarrak"/>
        <s v="Dragon Age Origins: Leliana's Song"/>
        <s v="Dragon Age Origins: Return to Ostagar"/>
        <s v="Dragon Age Origins: The Stone Prisoner"/>
        <s v="Dragon Age Origins: Warden's Keep"/>
        <s v="Dragon Age Origins: Witch Hunt"/>
        <s v="Dragon Ball 3: Gokuuden"/>
        <s v="Dragon Ball Online"/>
        <s v="Dragon Ball Z Gaiden: Saiyajin Zetsumetsu Keikaku"/>
        <s v="Dragon Ball Z II: Gekigami Freeza!!"/>
        <s v="Dragon Ball Z III: Ressen Jinzou Ningen"/>
        <s v="Dragon Ball Z Super Gokuden: Totsugeki-Hen"/>
        <s v="Dragon Ball Z: Goku Gekitouden"/>
        <s v="Dragon Ball Z: Goku Hishouden"/>
        <s v="Dragon Ball Z: Kyoushuu! Saiyajin"/>
        <s v="Dragon Ball Z: Legendary Super Warriors"/>
        <s v="Dragon Buster II: Yami no Fuuin"/>
        <s v="Dragon Crystal"/>
        <s v="Dragon Drive: Tactics Break"/>
        <s v="Dragon Drive: World D Break"/>
        <s v="Dragon Fighting Mission RPG"/>
        <s v="Dragon Knight &amp; Graffiti"/>
        <s v="Dragon Knight 4"/>
        <s v="Dragon Knight II"/>
        <s v="Dragon Knight III"/>
        <s v="Dragon Lore II: The Heart of the Dragon Man"/>
        <s v="Dragon Master Silk"/>
        <s v="Dragon Nest"/>
        <s v="Dragon Quest Characters: Torneko no Daibouken 2 Advance"/>
        <s v="Dragon Quest Characters: Torneko no Daibouken 3 Advance"/>
        <s v="Dragon Quest XI: Echoes of an Elusive Age S - Definitive Edition"/>
        <s v="Dragon Saga"/>
        <s v="Dragon Saga New Origins: Into the Darkness"/>
        <s v="Dragon Scroll: Yomigaerishi Maryuu"/>
        <s v="Dragon Slayer Gaiden"/>
        <s v="Dragon Slayer I"/>
        <s v="Dragon Slayer: Eiyuu Densetsu II"/>
        <s v="Dragon View"/>
        <s v="Dragon Wars"/>
        <s v="Dragon's Dogma Quest"/>
        <s v="Dragonstomper"/>
        <s v="Drakensang: Phileasson's Secret"/>
        <s v="Drakensang: The River of Time"/>
        <s v="Drakkhen"/>
        <s v="Dream Master"/>
        <s v="Dreams of Witchtown"/>
        <s v="Druaga no Tou: The Recovery of Babylim"/>
        <s v="Dual Orb"/>
        <s v="Dual Orb II"/>
        <s v="Duel Savior"/>
        <s v="Duel Savior Destiny"/>
        <s v="Duel Savior Justice"/>
        <s v="Dungeon Adventure"/>
        <s v="Dungeon Campaign"/>
        <s v="Dungeon Explorer II"/>
        <s v="Dungeon Hunter: Alliance"/>
        <s v="Dungeon KiD"/>
        <s v="Dungeon Lords"/>
        <s v="Dungeon Magic: Swords of the Elements"/>
        <s v="Dungeon Master"/>
        <s v="Dungeon Master II: The Legend of Skullkeep"/>
        <s v="Dungeon of Windaria"/>
        <s v="Dungeon Party"/>
        <s v="Dungeon Runners"/>
        <s v="Dungeon Savior"/>
        <s v="Dungeon Siege II: Deluxe Edition"/>
        <s v="Dungeon Siege III: Treasures of the Sun"/>
        <s v="Dungeon Tales"/>
        <s v="Dungeons &amp; Dragons: Order of the Griffon"/>
        <s v="Dungeons &amp; Dragons: Warriors of the Eternal Sun"/>
        <s v="Dungeons &amp; Dragons Online: Forsaken Lands"/>
        <s v="Dusk of the Gods"/>
        <s v="E.Y.E.: Divine Cybermancy"/>
        <s v="E.Y.E: Divine Cybermancy"/>
        <s v="EarthBound Beginnings"/>
        <s v="Ecolis: Aoi Umi to Ugoku Shima"/>
        <s v="Ecsaform"/>
        <s v="Eien no Aseria: The Spirit of Eternity Sword"/>
        <s v="Eien no Aseria: The Spirit of Eternity Sword Expansion"/>
        <s v="Eien no Filena"/>
        <s v="Eithea"/>
        <s v="Eiyuu Densetsu: Sora no Kiseki FC"/>
        <s v="Eiyuu Densetsu: Sora no Kiseki the 3rd"/>
        <s v="Eiyuu Senki: The World Conquest"/>
        <s v="El Dorado Gate Volume 1"/>
        <s v="El Dorado Gate Volume 2"/>
        <s v="El Dorado Gate Volume 3"/>
        <s v="El Dorado Gate Volume 4"/>
        <s v="El Dorado Gate Volume 5"/>
        <s v="El Dorado Gate Volume 6"/>
        <s v="El Dorado Gate Volume 7"/>
        <s v="Elemental Gimmick Gear"/>
        <s v="Elfaria"/>
        <s v="Elfaria II"/>
        <s v="Elie no Atelier GB"/>
        <s v="Elie no Atelier: Salburg no Renkinjutsushi 2"/>
        <s v="Elminage: Yami no Fujo to Kamigami no Yubiwa"/>
        <s v="Elysian Shadows"/>
        <s v="Emerald Dragon"/>
        <s v="Endless Ages"/>
        <s v="Endnesia"/>
        <s v="Energy"/>
        <s v="Epic Dungeon"/>
        <s v="Epiphany in Spaaace!"/>
        <s v="Equinox"/>
        <s v="Escape From Paradise City"/>
        <s v="Eschalon: Book I"/>
        <s v="Eschalon: Book II"/>
        <s v="Esper Dream 2: Aratanaru Tatakai"/>
        <s v="Eternal Chronicle"/>
        <s v="Eternal Eden"/>
        <s v="Eternal Legend: Eien no Densetsu"/>
        <s v="Eternal Quest"/>
        <s v="Ether Saga Online"/>
        <s v="EVE Online: Apocrypha"/>
        <s v="EVE Online: Dominion"/>
        <s v="EVE Online: Empyrean Age"/>
        <s v="EVE Online: Exodus"/>
        <s v="EVE Online: Quantum Rise"/>
        <s v="EVE Online: Revelations"/>
        <s v="EVE Online: Revelations II"/>
        <s v="EVE Online: Trinity"/>
        <s v="EverQuest"/>
        <s v="EverQuest II"/>
        <s v="EverQuest II: Desert of Flames"/>
        <s v="EverQuest II: Echoes of Faydwer"/>
        <s v="EverQuest II: Kingdom of Sky"/>
        <s v="EverQuest II: Rise of Kunark"/>
        <s v="EverQuest II: Sentinel's Fate"/>
        <s v="EverQuest II: The Shadow Odyssey"/>
        <s v="EverQuest Underfoot"/>
        <s v="EverQuest: Gates of Discord"/>
        <s v="EverQuest: House of Thule"/>
        <s v="EverQuest: The Buried Sea"/>
        <s v="Everquest: Veil of Alaris"/>
        <s v="Evil Islands: Curse of the Lost Soul"/>
        <s v="Evil Islands: Lost in Astral"/>
        <s v="Evolution 2: Far Off Promise"/>
        <s v="Evolution: The World of Sacred Device"/>
        <s v="Exile"/>
        <s v="Exile II: Crystal Souls"/>
        <s v="Exodus Guilty Neos"/>
        <s v="Exodyssey"/>
        <s v="Eyeshield 21: AmeFoot Yarouze! Ya! Ha!"/>
        <s v="Fable II: Knothole Island"/>
        <s v="Fable II: See the Future"/>
        <s v="Fable III: Traitor's Keep Quest Pack"/>
        <s v="Fable III: Understone Quest Pack"/>
        <s v="Fable Legends"/>
        <s v="Faery: Legends of Avalon"/>
        <s v="Fallen Earth: Blood Sports"/>
        <s v="Fallen Kingdoms"/>
        <s v="Fallen Legion"/>
        <s v="Fallen Legion: Flames of Rebellion"/>
        <s v="Falling Stars"/>
        <s v="Fallout 3: Broken Steel"/>
        <s v="Fallout 3: Mothership Zeta"/>
        <s v="Fallout 3: Operation Anchorage"/>
        <s v="Fallout 3: Point Lookout"/>
        <s v="Fallout 3: The Pitt"/>
        <s v="Fallout: New Vegas - Dead Money"/>
        <s v="Fallout: New Vegas - Honest Hearts"/>
        <s v="Fallout: New Vegas - Lonesome Road"/>
        <s v="Fallout: New Vegas - Old World Blues"/>
        <s v="Faria: A World of Mystery &amp; Danger!"/>
        <s v="Farland Saga: Toki no Douhyou"/>
        <s v="Farland Saga: Toki no Michishirube"/>
        <s v="Farland Story FX"/>
        <s v="Fatal Labyrinth"/>
        <s v="Fate"/>
        <s v="Fate: The Traitor Soul"/>
        <s v="Fate: Undiscovered Realms"/>
        <s v="Faxanadu"/>
        <s v="Fiesta Online"/>
        <s v="Fighting Fantasy: Talisman of Death"/>
        <s v="Final Fantasy Agito"/>
        <s v="Final Fantasy Anthology: Europa Edition"/>
        <s v="Final Fantasy Artniks Dive"/>
        <s v="Final Fantasy Extra Collection"/>
        <s v="Final Fantasy I"/>
        <s v="Final Fantasy II (SNES)"/>
        <s v="Final Fantasy III (SNES)"/>
        <s v="Final Fantasy IV: The After Years"/>
        <s v="Final Fantasy Legend II"/>
        <s v="Final Fantasy Mystic Quest"/>
        <s v="Final Fantasy Record Keeper"/>
        <s v="Final Fantasy X HD"/>
        <s v="Final Fantasy X/X-2 Ultimate Box"/>
        <s v="Final Fantasy XI: A Moogle Kupo d'Etat"/>
        <s v="Final Fantasy XI: Scars of Abyssea"/>
        <s v="Final Fantasy XI: Starter Pack"/>
        <s v="Final Fantasy XI: The Vana'diel Collection 2007"/>
        <s v="Final Fantasy XI: Ultimate Collection Abyssea Edition"/>
        <s v="Final Fantasy XI: Vana'diel Collection 2"/>
        <s v="Final Saga: The Gaia Cross Chronicles"/>
        <s v="Fire Emblem: Seisen no Keifu"/>
        <s v="Fire Emblem: Shadow Dragon"/>
        <s v="First Queen IV: Varcia Senki"/>
        <s v="FishIsle"/>
        <s v="Forgotten Realms Deluxe Edition"/>
        <s v="Forgotten Stories: Echoes of Destiny"/>
        <s v="Forsaken World"/>
        <s v="Fortune Summoners"/>
        <s v="Fray CD: Xak Gaiden"/>
        <s v="Fray: Shuugyouhen"/>
        <s v="Frayed Knights: The Skull of Sâ€™makh-Daon"/>
        <s v="Freaky Space"/>
        <s v="Free Realms"/>
        <s v="From TV Animation One Piece: Chopper no Daibouken"/>
        <s v="From TV Animation One Piece: Maboroshi no Grand Line Boukenki!"/>
        <s v="Fury"/>
        <s v="Fushigi no Dungeon: Fuurai no Shiren DS 2 - Sabaku no Majou"/>
        <s v="Fushigi no Dungeon: Fuurai no Shiren Gaiden: Jokenji Asuka Kenzan!"/>
        <s v="Fushigi no Dungeon: Fuurai no Shiren Gaiden: Onna Kenshi Asuka Kenzan! For Windows"/>
        <s v="Fushigi no Dungeon: Fuurai no Shiren GB2: Sabaku no Majou"/>
        <s v="Fushigi no Umi no Nadia"/>
        <s v="G-O-D Pure: Growth or Devolution"/>
        <s v="Gaia Online MMO"/>
        <s v="Galaxy Online"/>
        <s v="Galaxy Robo"/>
        <s v="Ganbare Goemon Gaiden 2: Tenka no Zaihou"/>
        <s v="Ganbare Goemon: Tengu-to no Gyuakushu!"/>
        <s v="GateKeepers"/>
        <s v="GB Harobots"/>
        <s v="GD Leen"/>
        <s v="Gegege no Kitarou"/>
        <s v="Gegege no Kitarou: Ibun Youkaitan"/>
        <s v="Gegege no Kitarou: Kiki Ippatsu! Youkai Rettou"/>
        <s v="Gemstone IV"/>
        <s v="Geneforge"/>
        <s v="Geneforge 2"/>
        <s v="Geneforge 3"/>
        <s v="Geneforge 4: Rebellion"/>
        <s v="Geneforge 5: Overthrow"/>
        <s v="Genei Toshi: Illusion City"/>
        <s v="Generation of Chaos Exceed"/>
        <s v="Generation of Chaos III: Toki no Fuuin"/>
        <s v="Generation of Chaos: Desire"/>
        <s v="Gensou Maden Saiyuuki Retribution: Hi no Ataru Basho De"/>
        <s v="Gensou Suikoden"/>
        <s v="Gensou Suikoden Card Stories"/>
        <s v="Geomon"/>
        <s v="Get Backers Dakkanoku: Jagan Fuuin!"/>
        <s v="Get Backers Dakkanoku: Metropolis Dakkan Sakusen!"/>
        <s v="GetBackers Dakkanoku: Ubawareta Mugenshiro"/>
        <s v="Ghost Lion"/>
        <s v="Ghouls 'n Ghosts Online"/>
        <s v="Giten Megami Tensei: Tokyo Mokushiroku"/>
        <s v="Global Agenda"/>
        <s v="GO Series: Picdun"/>
        <s v="God Medicine"/>
        <s v="God Wars: Beyond Time"/>
        <s v="Gods &amp; Heroes: Rome Rising"/>
        <s v="Gods: Lands of Infinity"/>
        <s v="GodsWar Online"/>
        <s v="Goemon Ganbare Gaiden: Kieta Ougon Kiseru"/>
        <s v="GOKEN"/>
        <s v="Golden Axe Warrior"/>
        <s v="Golvellius: Valley of Doom"/>
        <s v="Gorasul: Legacy of the Dragon"/>
        <s v="Gorky 17"/>
        <s v="Gothic II: Night of the Raven"/>
        <s v="Granbo"/>
        <s v="Grandia 2"/>
        <s v="Grandia Digital Museum"/>
        <s v="Grandia Online"/>
        <s v="Grandia Prelude"/>
        <s v="Grandia: Parallel Trippers"/>
        <s v="Granhistoria"/>
        <s v="Gransta Chronicle"/>
        <s v="Great Greed"/>
        <s v="Greyhawk: The Temple of Elemental Evil"/>
        <s v="Groove Adventure Rave: Yuukyuu no Kizuna"/>
        <s v="Growlanser II: The Sense of Justice"/>
        <s v="Growlanser III: The Dual Darkness"/>
        <s v="Growlanser IV: Wayfarer of the Time"/>
        <s v="Growlanser IV: Wayfarer of the Time - Return"/>
        <s v="Guardian War"/>
        <s v="Guarding"/>
        <s v="Guild of Dungeoneering"/>
        <s v="Guild Wars: Eye of the North"/>
        <s v="Guild Wars: Platinum Edition"/>
        <s v="GUNNM: Kasei no Kioku"/>
        <s v="Guns Girl-School Dayz"/>
        <s v="GuruGuru Garakutaz"/>
        <s v="Gyouten Ningen Batseelor: Doctor Guy no Yabou"/>
        <s v="Gyromancer"/>
        <s v="Hagane no Renkinjutsushi: Meisou no Rinbukyoku"/>
        <s v="Hagane no Renkinjutsushi: Omoide no Soumeikyoku"/>
        <s v="Half-Minute Hero: Super Mega Neo Climax"/>
        <s v="Halfway"/>
        <s v="Hamtaro: Rainbow Rescue"/>
        <s v="Hanjuku Eiyuu: Aa, Sekaiyo Hanjukunare...!!"/>
        <s v="Hanjuku Hero"/>
        <s v="Harbinger"/>
        <s v="Hard to be a God"/>
        <s v="Harobots"/>
        <s v="Harobots: Robo Hero Battling!!"/>
        <s v="Heath: The Unchosen Path"/>
        <s v="Heimdall"/>
        <s v="Helen's Mysterious Castle"/>
        <s v="Hellbreed"/>
        <s v="Hellfire - Single Player Diablo Expansion Pack"/>
        <s v="Heracles no Eikou II: Titan no Metsubou"/>
        <s v="Heracles no Eikou III: Kamigami no Chinmoku"/>
        <s v="Heracles no Eikou IV: Kamigami-kara no Okurimono"/>
        <s v="Heracles no Eikou: Toujin Makyouden"/>
        <s v="Heracles no Eikou: Ugokidashita Kamigami"/>
        <s v="Heretic Kingdoms: The Inquisition"/>
        <s v="Hermina to Culus: Lilie no Atelier Mou Hitotsu no Monogatari"/>
        <s v="Hero of the Kingdom II"/>
        <s v="Hero's Journey"/>
        <s v="Heroes Chronicles: The Final Chapters"/>
        <s v="Heroes of a Broken Land"/>
        <s v="Heroes of Bestia"/>
        <s v="Heroes of Might and Magic: Quest for the Dragon Bone Staff"/>
        <s v="Heroes of Telara"/>
        <s v="Heroes Rise: HeroFall"/>
        <s v="Hi no Ouji: Yamato Takeru"/>
        <s v="High School DxD: New Fight"/>
        <s v="Hitori de Dekirumon! Cooking Densetsu"/>
        <s v="Hokuto no Ken 3: Shinseiki Souzou Seiken Retsuden"/>
        <s v="Hokuto no Ken 4: Shichisei Hakenden: Hokuto Shinken no Kanata e"/>
        <s v="Hokuto no Ken 5: Tenma Ryuuseiden Ai Zesshou"/>
        <s v="Holy Umbrella: Dondera no Mubo!!"/>
        <s v="Houkago in Beppin Jogakuin"/>
        <s v="Houshinengi 2"/>
        <s v="Houshinengi Aizouban"/>
        <s v="Hunter X Hunter"/>
        <s v="Hunter X Hunter: Greed Island"/>
        <s v="Hunter X Hunter: Michikareshi Mono"/>
        <s v="Hunter X Hunter: Minna Tomodachi Daisakusen!!"/>
        <s v="Huxley: The Dystopia"/>
        <s v="Hydlide"/>
        <s v="Hydlide 3: Yami Kara no Houmonsha"/>
        <s v="Hyperdevotion Noire: Goddess Black Heart"/>
        <s v="Icarus: Sanctuary of the Gods"/>
        <s v="Icewind Dale: Heart of Winter"/>
        <s v="Icewind Dale: The Collection"/>
        <s v="Icewind Dale: The Ultimate Collection"/>
        <s v="Imperial SaGa"/>
        <s v="Inindo: Way of the Ninja"/>
        <s v="Initial D: Another Stage"/>
        <s v="Instant Dungeon!"/>
        <s v="InuYasha"/>
        <s v="ioi 2: The Return of ioi"/>
        <s v="Iron Feather"/>
        <s v="Ishar Compilation"/>
        <s v="Islands of Wakfu"/>
        <s v="Itsuka Kono Te ga Kegareru Toki ni: Spectral Force Legacy"/>
        <s v="Izumo"/>
        <s v="J.R.R. Tolkien's The Lord of the Rings"/>
        <s v="J.R.R. Tolkien's The Lord of the Rings Vol. II: The Two Towers"/>
        <s v="J.R.R. Tolkien's The Lord of the Rings Volume 1"/>
        <s v="Jade Dynasty"/>
        <s v="Jaseiken Necromancer"/>
        <s v="Jaseiken Necromancer: Nightmare Reborn"/>
        <s v="Jikuu Senki Mu"/>
        <s v="Jikuu Yuten: Debias"/>
        <s v="Jisedai Beegoma Battle Beyblade"/>
        <s v="Judas Code"/>
        <s v="Jumpgate Evolution"/>
        <s v="Jungle Wars"/>
        <s v="Jungle Wars 2: Kodai Mahou Atimos no Nazo"/>
        <s v="Just Breed"/>
        <s v="Juuni Kokuki: Guren no Shirobe Koujin no Michi"/>
        <s v="Juuni Kokuki: Kakukakutaru Oudou Kouryoku no Uka"/>
        <s v="Juvei Quest"/>
        <s v="Kabuki Samurai Sensei: Bride of Shadows"/>
        <s v="Kaeru B Back"/>
        <s v="Kaijuu Monogatari"/>
        <s v="Kameni no Merchant!"/>
        <s v="Kami no Kijutsu: Illusion of the Evil Eyes"/>
        <s v="Kaseki no Uta"/>
        <s v="Kaseki Sousei Reborn"/>
        <s v="Kaseki Sousei Reborn II: Monster Digger"/>
        <s v="Kawaii Pet Shop Monogatari"/>
        <s v="Kawaii Pet Shop Monogatari 2"/>
        <s v="KeeperRL"/>
        <s v="Kenshi"/>
        <s v="Kero Kero Keroppi no Bouken Nikki: Nemureru Mori no Keroriinu"/>
        <s v="Kessen! Dokapon Okukoku IV: Densetsu no Yuusha Tachi"/>
        <s v="Khamrai"/>
        <s v="Kidou Shinsengumi Moeyo Ken"/>
        <s v="Kidou Tenshi Angelic Layer"/>
        <s v="Kien"/>
        <s v="King Arthur: The Druids"/>
        <s v="King of Kings (Namco)"/>
        <s v="King of Kings III"/>
        <s v="King's Bounty: Dark Side"/>
        <s v="King's Field: Additional II"/>
        <s v="KINGDOM HEARTS Union ?[Cross]"/>
        <s v="Kingdom Hearts X[chi]"/>
        <s v="Kingdom Hearts: Trinity Master Pieces"/>
        <s v="Kingdom of Loathing"/>
        <s v="Kininkou Maroku Oni"/>
        <s v="Kinnikuman Nisei: Choujin Seisenshi"/>
        <s v="Kishin Korinden Oni"/>
        <s v="Knight Online"/>
        <s v="Knight's Quest"/>
        <s v="Knights of Legend"/>
        <s v="KO Seiki Beast Sanjuushi: Gaia Fukkatsu Kanketsuhen"/>
        <s v="Konchuu Hakase"/>
        <s v="Konchuu Hakase 2"/>
        <s v="Konchuu Hakase 3"/>
        <s v="Kotobattle: Tengai no Moribito"/>
        <s v="Koukiatsu Boy"/>
        <s v="Koukon no Ode: Ode to the Sunset Era"/>
        <s v="Kurokishi no Kamen"/>
        <s v="Kyaba Jouppi for Nintendo 3DS"/>
        <s v="Kyn"/>
        <s v="Kyuuyaku Megami Tensei"/>
        <s v="L.O.L.: Lack of Love"/>
        <s v="La Salle Ishii no Child's Quest"/>
        <s v="La Tale"/>
        <s v="Lady Sword"/>
        <s v="Lands of Lore III"/>
        <s v="Lands of Lore: Guardians of Destiny"/>
        <s v="LandStalker"/>
        <s v="Langrisser Schwarz"/>
        <s v="Last Bible III"/>
        <s v="Last Imperial Prince"/>
        <s v="Last Stand"/>
        <s v="Legacy of the Wizard"/>
        <s v="Legend of Dynamic Goushouden: Houkai no Rondo"/>
        <s v="Legend of Edda"/>
        <s v="Legend of Roland: Action RPG"/>
        <s v="Legend of the Rune Lords: The Quest for Runic Magia"/>
        <s v="Legends of Exidia"/>
        <s v="Legends of Valour"/>
        <s v="LEGO Universe"/>
        <s v="Light Crusader"/>
        <s v="Light Fantasy"/>
        <s v="Light Fantasy Gaiden: Nyanyan ga Nyan"/>
        <s v="Light Fantasy II"/>
        <s v="Light's End"/>
        <s v="Lilie no Atelier Plus: Salburg no Renkinjutsushi 3"/>
        <s v="Lina no Atelier: Strahl no Renkinjutsushi"/>
        <s v="Lineage II: Goddess of Destruction"/>
        <s v="Lineage II: The Chaotic Chronicle"/>
        <s v="Lineage: The Blood Pledge"/>
        <s v="Linkle Liver Story"/>
        <s v="Lionheart: Legacy of the Crusader"/>
        <s v="Little Buster Q"/>
        <s v="Loki: Heroes of Mythology"/>
        <s v="Lords of Magic"/>
        <s v="Lost Odyssey: Dungeon Pack: Seeker of the Deep!"/>
        <s v="Lost Regnum 2: Ankoku Jashin to Taka no Senshi"/>
        <s v="Love Quest"/>
        <s v="LoZ - Simdate RPG"/>
        <s v="Luciennes Quest"/>
        <s v="Lufia &amp; The Fortress of Doom"/>
        <s v="Lufia II: Rise of the Sinistrals"/>
        <s v="Lufia: The Legend Returns"/>
        <s v="Lunar: Eternal Blue"/>
        <s v="Lunar: Sanposuru Gakuen"/>
        <s v="Lunar: The Silver Star"/>
        <s v="Lunatic Dawn FX"/>
        <s v="Lunatic Dawn III"/>
        <s v="Lunatic Dawn Odyssey"/>
        <s v="Luvinia Online"/>
        <s v="Mabinogi"/>
        <s v="Madou Monogatari A: DokiDoki Bake~shon"/>
        <s v="Madou Monogatari I"/>
        <s v="Madou Monogatari I: 3-tsu no Madouryoku"/>
        <s v="Madou Monogatari I: Honoo no Sotsuenko"/>
        <s v="Madou Monogatari II: Arles 16-Sai"/>
        <s v="Madou Monogatari III: Kyuukyoku Joou-Sama"/>
        <s v="Madou Monogatari: Hanamaru Daiyouchi Enji"/>
        <s v="Magi Nation"/>
        <s v="Magic Knight Rayearth"/>
        <s v="Magical fantasista"/>
        <s v="Magical Houshin"/>
        <s v="Magical Medical"/>
        <s v="Magicka Plus"/>
        <s v="Magicka: Caverns"/>
        <s v="Magicka: Final Frontier"/>
        <s v="Magicka: Frozen Lake"/>
        <s v="Magicka: Marshlands"/>
        <s v="Magicka: Nippon"/>
        <s v="Magicka: Party Robes"/>
        <s v="Magicka: The Watchtower"/>
        <s v="Magicka: Wizard's Survival Kit"/>
        <s v="Magna Carta: The Phantom of Avalanche"/>
        <s v="MagusTale Eternity: Seikaiju to Koisuru Mahou Tsukai"/>
        <s v="Maharaja"/>
        <s v="Mahou Gakuen Lunar"/>
        <s v="Mahou Kishi Rayearth"/>
        <s v="Mahou Kishi Rayearth 2nd: The Missing Colors"/>
        <s v="Mahou Sensei Negima! Private Lesson: Dame Desu Toshokan"/>
        <s v="Mahoujin GuruGuru"/>
        <s v="Mahoujin GuruGuru 2"/>
        <s v="Majestic Nights"/>
        <s v="Majin Eiyuuden Wataru Gaiden"/>
        <s v="Majin Tensei II: Spiral Nemesis"/>
        <s v="Makai Hakkenden Shada"/>
        <s v="Makai Toushi SaGa"/>
        <s v="Makeruna! Makendou Z"/>
        <s v="Mamotte Knight"/>
        <s v="MapleStory"/>
        <s v="MapleStory Cygnus Knights Edition"/>
        <s v="MapleStory Thief Edition"/>
        <s v="Mar Heaven: Boukyaku no Clavier"/>
        <s v="Mar Heaven: Knockin' on Heaven's Door"/>
        <s v="Marie no Atelier GB"/>
        <s v="Marie no Atelier Plus: Salburg no Renkinjutsushi"/>
        <s v="Marie no Atelier Ver. 1.3: Salburg no Renkinjutsushi"/>
        <s v="Marie to Elie no Atelier: Salburg no Renkinjutsushi 1&amp;2"/>
        <s v="Marie, Elie &amp; Anis no Atelier: Soyokaze kara no Dengon"/>
        <s v="Mars"/>
        <s v="Mars Saga"/>
        <s v="Martial Empires: The Path of the Purgatory"/>
        <s v="Marvel Super Hero Squad Online"/>
        <s v="Marvel Universe"/>
        <s v="Marvelous: Mouhitotsu no Takarajima"/>
        <s v="Mass Effect 2: Firewalker"/>
        <s v="Mass Effect 2: Kasumi's Stolen Memory"/>
        <s v="Mass Effect 2: Lair of the Shadow Broker"/>
        <s v="Mass Effect 2: Normandy Crash Site"/>
        <s v="Mass Effect 2: Overlord"/>
        <s v="Mass Effect 2: The Arrival"/>
        <s v="Mass Effect 2: The Price of Revenge"/>
        <s v="Mass Effect: Bring Down the Sky"/>
        <s v="Mass Effect: Pinnacle Station"/>
        <s v="Masters of Belial"/>
        <s v="Matantei Loki Ragnarok: Gensou no Labyrinth"/>
        <s v="Maten Densetsu: Senritsu no Opatsu"/>
        <s v="Mazes of Fate"/>
        <s v="Medarot 2: Parts Collection"/>
        <s v="Medarot 3 Parts Collection: Z Kara no Chousenjou"/>
        <s v="Medarot 3D"/>
        <s v="Medarot 5: Susutake Mura no Tenkousei: Kabuto / Kuwagata Version"/>
        <s v="Medarot Navi: Kabuto / Kuwagata Version"/>
        <s v="Medarot R"/>
        <s v="Medarot R: Parts Collection"/>
        <s v="Medarot: Card Robottle Kabuto / Kuwagata Version"/>
        <s v="Medarot: Parts Collection"/>
        <s v="Medarot: Parts Collection 2"/>
        <s v="Medarot: Perfect Edition Kabuto / Kuwagata Version"/>
        <s v="Mega Monster Mania"/>
        <s v="Megami Tengoku: Megami Paradise"/>
        <s v="Megami Tensei Gaiden: Last Bible"/>
        <s v="Megami Tensei Gaiden: Last Bible II"/>
        <s v="Megami Tensei Gaiden: Last Bible II (GBC)"/>
        <s v="Megami Tensei Gaiden: Last Bible Special"/>
        <s v="MegaTraveller 2: Quest for the Ancients"/>
        <s v="Megatraveller: The Zhodani Conspiracy"/>
        <s v="Memories of a Vagabond"/>
        <s v="Men at Work!"/>
        <s v="Men at Work! 2"/>
        <s v="Men at Work! 3"/>
        <s v="Men at Work! 4"/>
        <s v="Menzoberranzan"/>
        <s v="Merchants of Kaidan"/>
        <s v="Metal Max"/>
        <s v="Metal Max 2"/>
        <s v="Metal Max 2 Kai"/>
        <s v="Metal Walker"/>
        <s v="Metalheart: Replicants Rampage"/>
        <s v="Metamode"/>
        <s v="Mevius Final Fantasy"/>
        <s v="Might &amp; Magic: Secret of the Inner Sanctum"/>
        <s v="Might and Magic II: Gates to Another World"/>
        <s v="Might and Magic III: Isles of Terra"/>
        <s v="Might and Magic IX"/>
        <s v="Might and Magic VI: The Mandate of Heaven"/>
        <s v="Might and Magic VII: For Blood and Honor"/>
        <s v="Might and Magic VIII: Day of the Destroyer"/>
        <s v="Might and Magic: Book I"/>
        <s v="Might and Magic: Clash of Heroes"/>
        <s v="Might and Magic: Clouds of Xeen"/>
        <s v="Might and Magic: Darkside of Xeen"/>
        <s v="Might and Magic: Gates to Another World"/>
        <s v="Might and Magic: World of Xeen"/>
        <s v="Miracle Warriors: Seal of the Dark Lord"/>
        <s v="Miraculum: The Last Revelation"/>
        <s v="Mitsumete Knight R"/>
        <s v="Mobius Final Fantasy"/>
        <s v="Mobstar"/>
        <s v="Moebius: The Orb of Celestial Harmony"/>
        <s v="Molly the Were-Zompire"/>
        <s v="Momotarou Densetsu 1-2"/>
        <s v="Momotarou Densetsu II"/>
        <s v="Momotarou Densetsu Turbo"/>
        <s v="Momotaru Densetsu Gaiden 1: Dai 1 Shuu"/>
        <s v="Monkey King Online"/>
        <s v="MonstaniA"/>
        <s v="Monster * Race"/>
        <s v="Monster * Race 2"/>
        <s v="Monster * Race Okawari"/>
        <s v="Monster Daihyakka"/>
        <s v="Monster Gate"/>
        <s v="Monster Gate: Dai Inaru Dungeon"/>
        <s v="Monster Hunter Freedom Dual Pack"/>
        <s v="Monster Hunter Frontier"/>
        <s v="Monster Maker"/>
        <s v="Monster Maker 2: Uru no Hiten"/>
        <s v="Monster Maker 4: Flash Card / Killer Dice"/>
        <s v="Monster Maker III: Hikari no Majutsushi"/>
        <s v="Monster Maker: 7-tsu no Hihou"/>
        <s v="Monster Maker: Barcode Saga"/>
        <s v="Monster Maker: Yami no Ryuukishi"/>
        <s v="Monster Summoner"/>
        <s v="Moons Of Madness"/>
        <s v="Moria"/>
        <s v="Mouryou Senki Madara"/>
        <s v="Mouryou Senki Madara 2"/>
        <s v="MU Online"/>
        <s v="MU Online: Cry Wolf"/>
        <s v="MU Online: Season 2"/>
        <s v="Murder On Snake Road"/>
        <s v="Mysterium"/>
        <s v="Mystery Room"/>
        <s v="Myth War"/>
        <s v="Myth War II"/>
        <s v="Mythos"/>
        <s v="Nanatsu Kaze no Shima Monogatari"/>
        <s v="Napple Tale: Arsia in Daydream"/>
        <s v="Naruto RPG: Uketsugareshi Hi no Ishi"/>
        <s v="Naruto: Konoha Ninpouchou"/>
        <s v="Necros no Yousai"/>
        <s v="Nekketsu Tairiku: Burning Heroes"/>
        <s v="Nemesis: The Wizardry Adventure"/>
        <s v="Neo Steam: The Shattered Continent"/>
        <s v="Neon Genesis Evangelion: Shito Ikusei"/>
        <s v="Neorude"/>
        <s v="Neorude 2"/>
        <s v="Neorude: Kizamareta Monshou"/>
        <s v="Nethack"/>
        <s v="Nethergate"/>
        <s v="Nethergate: Resurrection"/>
        <s v="Neutopia"/>
        <s v="Neutopia II"/>
        <s v="Neverwinter"/>
        <s v="Neverwinter Nights (1991)"/>
        <s v="Neverwinter Nights 2 Gold"/>
        <s v="Neverwinter Nights 2 Legends"/>
        <s v="Neverwinter Nights 2 Platinum"/>
        <s v="Neverwinter Nights 2: Deluxe Edition"/>
        <s v="Neverwinter Nights 2: Mysteries of Westgate"/>
        <s v="Neverwinter Nights Gold"/>
        <s v="Neverwinter Nights Platinum"/>
        <s v="Neverwinter Nights: Hordes of the Underdark"/>
        <s v="Neverwinter Nights: Kingmaker"/>
        <s v="Neverwinter Nights: Pirates of the Sword Coast"/>
        <s v="Neverwinter Nights: Shadows of Undrentide"/>
        <s v="Ni-Oh"/>
        <s v="NieR: The World of Recycled Vessel"/>
        <s v="Ninja Taro"/>
        <s v="Nintama Rantarou GB"/>
        <s v="Nintendo DSi Jagged Alliance"/>
        <s v="Nishikaze no Kyoushikyouku"/>
        <s v="Northmark: Hour of the Wolf"/>
        <s v="Numen: Contest of Heroes"/>
        <s v="Obitus"/>
        <s v="Odyssey - The Legend of Nemesis"/>
        <s v="Of Steel and Sorcery"/>
        <s v="Ogre Battle: The March of the Black Queen"/>
        <s v="Omise de Tensyu"/>
        <s v="One Piece: Dragon Dream!"/>
        <s v="One Piece: Nanatsu Shima no Daihihou"/>
        <s v="One Piece: Ocean's Dream"/>
        <s v="One Piece: Thousand Storm"/>
        <s v="Oni II: Innin Densetsu"/>
        <s v="Oni III: Kuro no Hakaigami"/>
        <s v="Oni IV: Kishin no Ketsuzoku"/>
        <s v="Oni V: Innin no Tsugumono"/>
        <s v="ONI Zero: Sengoku Ransei Hyakkaryouran"/>
        <s v="Onigiri"/>
        <s v="Onimusha Soul"/>
        <s v="Onmyou Taisenki: Zeroshiki"/>
        <s v="Ore no Dungeon"/>
        <s v="Oriental Blue: Ao no Tengai"/>
        <s v="Otogi Banashi Taisen"/>
        <s v="Ou Dorobou Jing: Angel / Devil Version"/>
        <s v="Oukoku no Gran Chef"/>
        <s v="Out Live"/>
        <s v="Out Live: Be Eliminate Yesterday"/>
        <s v="Paladin's Quest"/>
        <s v="Pandora Max Series Vol. 6: Oni Zero ~Fukkatsu~"/>
        <s v="Pandors's Tower: Until I Return to Your Side"/>
        <s v="Passage"/>
        <s v="Persona 2: Innocent Sin"/>
        <s v="Phantasy Star"/>
        <s v="Phantasy Star Defender's Pack!"/>
        <s v="Phantasy Star Gaiden"/>
        <s v="Phantasy Star II"/>
        <s v="Phantasy Star III: Generations of Doom"/>
        <s v="Phantasy Star IV"/>
        <s v="Phantasy Star Online: Blue Burst"/>
        <s v="Phantasy Star Zero Mini"/>
        <s v="Phantasy Star: Sennenki no Owari ni"/>
        <s v="Pier Solar and the Great Architects"/>
        <s v="Pioneer"/>
        <s v="Pirates of the Caribbean Online"/>
        <s v="Pirates of the Caribbean: Armada of the Damned"/>
        <s v="Pocket Digimon World"/>
        <s v="Pocket Digimon World: Cool &amp; Nature Battle Disc"/>
        <s v="Pocket Digimon World: Wind Battle Disc"/>
        <s v="Pocket Kingdom: Own the World"/>
        <s v="PokÃ©mon Mystery Dungeon: Go For It! Light Adventure Squad"/>
        <s v="PokÃ©mon Mystery Dungeon: Keep Going! Blazing Adventure Squad"/>
        <s v="PokÃ©mon Mystery Dungeon: Let's Go! Stormy Adventure Squad"/>
        <s v="Poncotsu Roman Daikatsugeki Bumpy Trot 2"/>
        <s v="Popful Mail"/>
        <s v="PoPoLoCrois Tsuki no Okite no Bouken"/>
        <s v="PoPoRoGue"/>
        <s v="Power Dolls 2"/>
        <s v="Prince of Qin"/>
        <s v="Prince of Qin Online"/>
        <s v="Princess Crown"/>
        <s v="Prodigy"/>
        <s v="Project Mercury"/>
        <s v="Project Monarch"/>
        <s v="Project T"/>
        <s v="Prophecy of the Shadow"/>
        <s v="Protect Me Knight 2"/>
        <s v="Quest for Glory V: Dragon Fire"/>
        <s v="Radia Senki: Reimeihen"/>
        <s v="Rage of Mages"/>
        <s v="Rage of Mages II: Necromancer"/>
        <s v="Ragnarok Online"/>
        <s v="Ragnarok Online 2"/>
        <s v="Rance: Hikari o Motomete"/>
        <s v="Ranma 1/2: Kagugeki Mondou!!"/>
        <s v="Rappelz"/>
        <s v="Rappelz Epic VI: Solus Aurum"/>
        <s v="Rappelz Epic VII Part 3: The Trial"/>
        <s v="Rappelz Epic VII: Breath of Darkness"/>
        <s v="Ravenloft: Stone Prophet"/>
        <s v="Ravenloft: Strahd's Possession"/>
        <s v="Realms of Arkania Vol. 2: Star Trail"/>
        <s v="Realms of Arkania: Blade of Destiny"/>
        <s v="Rebel Galaxy"/>
        <s v="Rebirth Moon"/>
        <s v="Recettear: An Item Shop's Tale"/>
        <s v="Record of Lodoss War"/>
        <s v="Record of Lodoss War II"/>
        <s v="Rejoice: Aretha Oukoku no Kanata"/>
        <s v="Remindelight"/>
        <s v="Requiem of Hell"/>
        <s v="Restricted Area"/>
        <s v="Revelations: The Demon Slayer"/>
        <s v="Revenant"/>
        <s v="RF Online"/>
        <s v="Rifts: Promise of Power"/>
        <s v="RiglordSaga 2"/>
        <s v="Rings of Power"/>
        <s v="Rise of Immortals"/>
        <s v="Riviera: Yakusoku no Chi"/>
        <s v="Robinson's Requiem"/>
        <s v="Robopon: Sun Version"/>
        <s v="Robot Ponkottsu 64: Nanatsu no Umi no Caramel"/>
        <s v="Robotrek"/>
        <s v="RockMan DASH2: Episode 2 Ooinaru Isan"/>
        <s v="RockMan DASH: Hagane no Boukenshin"/>
        <s v="RockMan EXE N1 Battle Tournament"/>
        <s v="Rogue Clone"/>
        <s v="Rolan's Curse"/>
        <s v="Rolan's Curse 2"/>
        <s v="Rollers of the Realm"/>
        <s v="Ronde"/>
        <s v="Royal Quest"/>
        <s v="RPG Dasshutsu Game"/>
        <s v="RPG Illusion of L'Phalcia"/>
        <s v="RPG Maker VX"/>
        <s v="RPG Maker XP"/>
        <s v="RPG Tsukuru 2000"/>
        <s v="RPG Tsukuru 2003"/>
        <s v="RPG Tsukuru 4"/>
        <s v="RPG Tsukuru 95"/>
        <s v="RPG Tsukuru Advance"/>
        <s v="RPG Tsukuru GB"/>
        <s v="RPG Tsukuru: Super Dante"/>
        <s v="Rubbish Blazon"/>
        <s v="Ruin"/>
        <s v="Run-Dim as Black Soul"/>
        <s v="Run-Dim: Return of Earth"/>
        <s v="Rune Jade"/>
        <s v="Runers"/>
        <s v="Runes of Magic"/>
        <s v="Runespell: Overture"/>
        <s v="Rurouni Kenshin: Meiji Kenyaku Romantan: Juuyuushi Inbou Hen"/>
        <s v="Rusty Hearts"/>
        <s v="Ryuki Densyo: Dragoon"/>
        <s v="S.O.L Stone of Life EX"/>
        <s v="Sacred 2 Ice &amp; Blood"/>
        <s v="Sacred: Underworld"/>
        <s v="SaGa 2015"/>
        <s v="Sagashi ni Ikouyo"/>
        <s v="Saint Paradise"/>
        <s v="Saint Seiya Online"/>
        <s v="Saint Seiya: Ougon Densetsu"/>
        <s v="Saint Seiya: Ougon Densetsu Kanketsu Hen"/>
        <s v="Saint Seiya: Ougon Densetsuhen Perfect Edition"/>
        <s v="Saiyuki Reload"/>
        <s v="Saiyuki Reload: Gunlock"/>
        <s v="Sakura Taisen 3: Paris wa Moeteiru ka"/>
        <s v="Sakura Taisen V Episode 0: Kouya no Samurai Musume"/>
        <s v="Sakura Taisen VI: Stronger than Love"/>
        <s v="Salem"/>
        <s v="Samurai Evolution: Oukoku Geist"/>
        <s v="Sanada Juu Yuushi"/>
        <s v="Sangoku Fuugami"/>
        <s v="Sanrio Time Net: Kako / Mirai"/>
        <s v="Sansara Naga"/>
        <s v="Sansara Naga 1x2"/>
        <s v="Sansara Naga 2"/>
        <s v="Scarlet Legacy"/>
        <s v="Scions of Fate"/>
        <s v="SD Gundam Eiyuuden: Musha Densetsu"/>
        <s v="SD Gundam G Generation Advance"/>
        <s v="SD Gundam Gaiden: Knight Gundam Monogatari"/>
        <s v="SD Gundam Gaiden: Knight Gundam Monogatari 2: Hikari no Kishi"/>
        <s v="SD Gundam Gaiden: Knight Gundam Monogatari 3: Densetsu no Kishi Dan"/>
        <s v="SD Gundam Gaiden: Lacroan Heroes"/>
        <s v="Seal of Evil"/>
        <s v="Secret of Evermore"/>
        <s v="Secret of the Solstice"/>
        <s v="Sega Ages 2500 Series Vol. 17: Phantasy Star Generation:2"/>
        <s v="Sega Ages 2500 Series Vol. 18: Dragon Force"/>
        <s v="Sega Ages 2500 Series Vol. 1: Phantasy Star: Generation:1"/>
        <s v="Sega Ages: Phantasy Star Collection"/>
        <s v="Seima Densetsu 3x3 Eyes"/>
        <s v="Seirei Shinseiki Fhey Area"/>
        <s v="Seiya Monogatari: AnEarth Fantasy Stories"/>
        <s v="Seme COM Dungeon: Drururuaga"/>
        <s v="Senjou no Valkyria 3: Extra Edition"/>
        <s v="Senkai Houshin"/>
        <s v="Senkai Ibunroku Juuntsutsumi Taisen"/>
        <s v="Senkaiden"/>
        <s v="Sentinel Heroes"/>
        <s v="Sepas Channel"/>
        <s v="Septerra Core: Legacy of the Creator"/>
        <s v="Seraph of the End: The Origin of Fate"/>
        <s v="Serious Sam: The Random Encounter"/>
        <s v="Seventh Cross Evolution"/>
        <s v="Shadow Realms"/>
        <s v="Shadow Tower: Abyss"/>
        <s v="Shadowbane"/>
        <s v="Shadowbound"/>
        <s v="Shadowgate Classic"/>
        <s v="Shadowrun"/>
        <s v="Shadows: Heretic Kingdoms"/>
        <s v="Shady O' Grady's Rising Star"/>
        <s v="Shaiya: Light and Darkness"/>
        <s v="Shaman King: Chou Senjiryokketsu 2"/>
        <s v="Shaman King: Mirai no Ishi"/>
        <s v="Shin Bokura no Taiyou: Gyakushuu no Sabata"/>
        <s v="Shin Master of Monsters Final EX"/>
        <s v="Shin Megami Tensei Online: IMAGINE"/>
        <s v="Shin Megami Tensei: Devil Children"/>
        <s v="Shin Megami Tensei: Devil Children 2 - Hi no Sho"/>
        <s v="Shin Megami Tensei: Devil Children: Aka no Sho"/>
        <s v="Shin Megami Tensei: Devil Children: Kuro no Sho"/>
        <s v="Shin Megami Tensei: Devil Children: Shiro no Sho"/>
        <s v="Shin Megami Tensei: if..."/>
        <s v="Shin SD Gundam Gaiden: Knight Gundam Monogatari"/>
        <s v="Shin Sedai Robot Senki: Brave Saga"/>
        <s v="Shiness: The Lightning Kingdom"/>
        <s v="Shining Force Gaiden: Ensei Jaishin no Kuni e"/>
        <s v="Shining Force Gaiden: Final Conflict"/>
        <s v="Shining Force: The Sword of Hajya"/>
        <s v="Shining Legend"/>
        <s v="Shining the Holy Ark"/>
        <s v="Shining Wisdom"/>
        <s v="Shinkata Medarot: Kabuto / Kuwagata Version"/>
        <s v="Shinseiki Evangelion 2: Evangelions"/>
        <s v="Shinsetsu Samurai Spirits: Bushidou Retsuden"/>
        <s v="Shinsetsu Samurai Spirits: Bushidou Retsuden (CD)"/>
        <s v="Shinten Makai: Generation of Chaos IV"/>
        <s v="Shinten Makai: Generation of Chaos V"/>
        <s v="Shirokishi Monogatari: Inishie no Kodou - EX Edition"/>
        <s v="Shiryou Sensen: War of the Dead"/>
        <s v="Shooting Models"/>
        <s v="Shounen Ashibe: Yuuenchi Panic"/>
        <s v="Siege of Avalon"/>
        <s v="Silent Mobius: Genei no Datenshi"/>
        <s v="Silkroad Online"/>
        <s v="Silkroad Online: Legend VIII - Mysterious Temple of Jupiter"/>
        <s v="Silver"/>
        <s v="Silverfall"/>
        <s v="Silverfall: Earth Awakening"/>
        <s v="Simple 1500 Series Vol. 28: The Dungeon RPG"/>
        <s v="Simple 1500 Series Vol. 92: The Tozan RPG ~Ginrei no Hasha~"/>
        <s v="Simple 2000 Series Vol. 21: The Bishoujo Simulation RPG - Moonlight Tale"/>
        <s v="Simple 2000 Series Vol. 44: The Hajimete no RPG"/>
        <s v="Simulation RPG Tsukuru"/>
        <s v="Simulation RPG Tsukuru 95"/>
        <s v="Sindibad: Chitei no Daimakyuu"/>
        <s v="Sir Gawain and the Green Knight"/>
        <s v="Snap Kids"/>
        <s v="Sol Bianca"/>
        <s v="Sol Moonarge"/>
        <s v="Sorcerer's Kingdom"/>
        <s v="Sorcerian"/>
        <s v="Sorcery Blade"/>
        <s v="Soreike! Anpanman: Fushigi na Nikoniko Album"/>
        <s v="Soul Blazer"/>
        <s v="Soul Getter: Houkago Bouken RPG"/>
        <s v="Soul of the Ultimate Nation"/>
        <s v="Space Cowboy Online"/>
        <s v="Space Rangers 2: Reboot"/>
        <s v="Space Rangers 2: Rise of the Dominators"/>
        <s v="Spacenet: Cosmo Red / Blue"/>
        <s v="Sparkling Feather"/>
        <s v="Spectral Force"/>
        <s v="Spectral Force 2"/>
        <s v="Spectral Force Chronicle"/>
        <s v="Spectral Force: Itoshiki Ja'aku"/>
        <s v="Spectral Force: Radical Elements"/>
        <s v="Spell Master"/>
        <s v="SpellCaster"/>
        <s v="Spellcrafter"/>
        <s v="SpellForce 2: Dragon Storm"/>
        <s v="Spelljammer: Pirates of Realmspace"/>
        <s v="Spelltorn, Clash of Fates"/>
        <s v="Spelunker II: Yuushahe no Chousen"/>
        <s v="Spiral Knights"/>
        <s v="Spirit of Excalibur"/>
        <s v="Spiritual Warfare"/>
        <s v="Spud's Adventure"/>
        <s v="Square's Tom Sawyer"/>
        <s v="Star Control II"/>
        <s v="Star Cross"/>
        <s v="Star Hearts"/>
        <s v="Star Trek: Infinite Space"/>
        <s v="Star Wars Galaxies Episode III: Rage of the Wookiees"/>
        <s v="Star Wars Galaxies: Starter Kit"/>
        <s v="Star Wars Galaxies: The Complete Online Adventures"/>
        <s v="Star Wars Galaxies: Trials of Obi-Wan"/>
        <s v="Star Wars: Clone Wars Adventures"/>
        <s v="Star Wolves 2"/>
        <s v="Star Wolves 3: Civil War"/>
        <s v="Starflight"/>
        <s v="Stargate Worlds"/>
        <s v="Stilland War"/>
        <s v="Sukeban Deka III"/>
        <s v="Summon Night: Swordcraft Story 2"/>
        <s v="Sunrise Eiyuutan"/>
        <s v="Sunrise Eiyuutan 2"/>
        <s v="Sunrise Eiyuutan 3"/>
        <s v="Sunrise World War"/>
        <s v="Super Chinese World 2: Uchuu Ichibuto Daikai"/>
        <s v="Super Hydlide"/>
        <s v="Super Ninja Boy"/>
        <s v="Super Robot Taisen: Original Generation 2"/>
        <s v="Superhero League of Hoboken"/>
        <s v="Surging Aura"/>
        <s v="Susano O Densetsu"/>
        <s v="Sweet Home"/>
        <s v="Sword Art Online: Code Register"/>
        <s v="Sword of Aragon"/>
        <s v="Sword of Hope II"/>
        <s v="Sword of Kalin (FDS)"/>
        <s v="Sword of Moonlight: King's Field Making Tool"/>
        <s v="Sword of Rapier"/>
        <s v="Sword of Vermilion"/>
        <s v="Swordquest: FireWorld"/>
        <s v="Swords &amp; Monsters"/>
        <s v="Swords and Monsters"/>
        <s v="Swords and Serpents"/>
        <s v="Sylvan Tale"/>
        <s v="Sylvanian Families 2: Irozuku Mori no Fantasy"/>
        <s v="Sylvanian Families 3: Hoshifuru Yoru no Sunatokei"/>
        <s v="Sylvanian Families 4: Meguru Kisetsu no Tapestry"/>
        <s v="Sylvanian Families: Fashion Designer ni Naritai! - Kurumi-Risu no Onna no Ko"/>
        <s v="Sylvanian Families: Otogi no Kuni no Pendant"/>
        <s v="Sylvanian Families: Yosei no Stick to Fushigi no Ki - Maron-Inu no Onna no Ko"/>
        <s v="Sylviana: Ai Ippai no Boukensha (FDS)"/>
        <s v="Tabaluga"/>
        <s v="Tabula Rasa"/>
        <s v="Taikou Risshiden"/>
        <s v="Tales of Eternia Online"/>
        <s v="Tales of Fandom Vol.1"/>
        <s v="Tales of Fantasy"/>
        <s v="Tales of Pirates"/>
        <s v="Tales of Pirates II"/>
        <s v="Tales of the Unknown, Volume I: The Bard's Tale"/>
        <s v="TearRing Saga Series: Berwick Saga"/>
        <s v="Tears to Tiara"/>
        <s v="Tecmo Secret of the Stars"/>
        <s v="Telefang 2"/>
        <s v="Temple of Apshai Trilogy"/>
        <s v="Tenchi no Mon 2: Busouden"/>
        <s v="Tenchi o Kurau II: Shokatsu Koumei Den"/>
        <s v="Tengai MakyÅ: Ziria"/>
        <s v="Tengai Makyou: Ziria"/>
        <s v="Tenkaichi Bushi: Keru Naguru"/>
        <s v="Tensai Bit-Kun: Gramon Battle"/>
        <s v="Tenshi no Present: Marle Oukoku Monogatari"/>
        <s v="Terra Battle"/>
        <s v="The 7th Saga"/>
        <s v="The A.Typical RPG"/>
        <s v="The Adventure Of Hourai High School!: Tenkousei Scramble"/>
        <s v="The Adventures of Maddog Williams Vol 1. in the Dungeons of Duridian"/>
        <s v="The Agency"/>
        <s v="The Airs"/>
        <s v="The Baconing"/>
        <s v="The Baldur's Gate Collection"/>
        <s v="The Bard's Tale II: The Destiny Knight"/>
        <s v="The Bard's Tale III: Thief of Fate"/>
        <s v="The Black Onyx"/>
        <s v="The Dark Heart of Uukrul"/>
        <s v="The Denpa Men 2: Beyond the Waves"/>
        <s v="The Denpa Men 3: Rise of the Digi Toll"/>
        <s v="The Denpa Men RPG FREE!"/>
        <s v="The Dynastic Hero"/>
        <s v="The Elder Scrolls III: Bloodmoon"/>
        <s v="The Elder Scrolls III: Tribunal"/>
        <s v="The Elder Scrolls IV: Knights of the Nine"/>
        <s v="The Elder Scrolls Travels: Shadowkey"/>
        <s v="The Elder Scrolls: Arena"/>
        <s v="The Faery Tale Adventure"/>
        <s v="The Fall: Last Days of Gaia"/>
        <s v="The Forgotten Realms Archive"/>
        <s v="The Good Life"/>
        <s v="The Great Battle Pocket"/>
        <s v="The Heian Fuuunden"/>
        <s v="The Immortal"/>
        <s v="The Legend of Heroes I &amp; II: Eiyuu Densetsu"/>
        <s v="The Legend of Oasis"/>
        <s v="The Legend of Xanadu"/>
        <s v="The Legend of Xanadu II"/>
        <s v="The Long Journey Home"/>
        <s v="The Lord of the Rings Online: Rise of Isengard"/>
        <s v="The Lord of the Rings Online: Shadows of Angmar"/>
        <s v="The Lost TownThe Dust"/>
        <s v="The Magic of Scheherazade"/>
        <s v="The Matrix Online"/>
        <s v="The Mechsmith: Run-Dim"/>
        <s v="The Orb &amp; the Oracle"/>
        <s v="The Red Crystal"/>
        <s v="The Roots: Gates of Chaos"/>
        <s v="The Saga of Ryzom"/>
        <s v="The Seventh Seal - The Resurrection of the Dark Lord"/>
        <s v="The Spatials"/>
        <s v="The Summoning"/>
        <s v="The Sword of Hope"/>
        <s v="The Third Courier"/>
        <s v="The Tower of Druaga"/>
        <s v="The Twisted Tales of Spike McFang"/>
        <s v="The Ultimate Wizardry Archives"/>
        <s v="The Well at the Worldâ€™s End"/>
        <s v="The Wizardry Trilogy: Scenarios I, II &amp; III"/>
        <s v="Tilk: Aoi Umi kara Kita Shoujo"/>
        <s v="Time Bokan Series: Bokan Densetsu"/>
        <s v="Time Stalkers"/>
        <s v="Times of Lore"/>
        <s v="Tougi-Ou: King Colossus"/>
        <s v="Towers II: Plight of the Stargazer"/>
        <s v="Towers: Lord Baniff's Deceit"/>
        <s v="Traysia"/>
        <s v="Tricolore Crise"/>
        <s v="Trinity Wars Prologue: Spine of the World"/>
        <s v="Troy Online"/>
        <s v="Tsubasa Chronicle"/>
        <s v="Tsubasa Chronicle Vol.2"/>
        <s v="Twelve Sky"/>
        <s v="Twelve Sky 2"/>
        <s v="Twin"/>
        <s v="TwinBee RPG"/>
        <s v="Two Brothers"/>
        <s v="Two Worlds II: Pirates of the Flying Fortress"/>
        <s v="Two Worlds: The Tempation"/>
        <s v="Uchuujin Tanaka Tarou de RPG Tsukuuru GB2"/>
        <s v="UFO: Aftershock"/>
        <s v="Ultima IV"/>
        <s v="Ultima IX: Ascension"/>
        <s v="Ultima Online"/>
        <s v="Ultima Online: Age of Shadows"/>
        <s v="Ultima Online: Eve of a New Age"/>
        <s v="Ultima Online: Kingdom Reborn"/>
        <s v="Ultima Online: Lord Blackthorn's Revenge"/>
        <s v="Ultima Online: Mondain's Legacy"/>
        <s v="Ultima Online: Renaissance"/>
        <s v="Ultima Online: Samurai Empire"/>
        <s v="Ultima Online: Stygian Abyss"/>
        <s v="Ultima Online: The Eighth Age"/>
        <s v="Ultima Online: The Second Age"/>
        <s v="Ultima Online: Third Dawn"/>
        <s v="Ultima Underworld II: Labyrinth of Worlds"/>
        <s v="Ultima V: Warriors of Destiny"/>
        <s v="Ultima VI: The False Prophet"/>
        <s v="Ultima VII, Part Two: Serpent Isle"/>
        <s v="Ultima VII, Part Two: The Silver Seed"/>
        <s v="Ultima VII: The Black Gate"/>
        <s v="Ultima VII: The Forge of Virtue"/>
        <s v="Ultima VIII: Pagan"/>
        <s v="Ultima: Exodus"/>
        <s v="Ultima: Quest of the Avatar"/>
        <s v="Ultima: Runes of Virtue"/>
        <s v="Ultima: Runes of Virtue II"/>
        <s v="Ultima: The False Prophet"/>
        <s v="Ultima: Warriors of Destiny"/>
        <s v="Ultraman Club 2: Kitte Kita Ultraman Club"/>
        <s v="Ultraman Club 3: Mata Mata Shiyutsugeki!! Ultra Kyoudai"/>
        <s v="Ultraman Club: Chikyuu Dakkan Sakusen (FDS)"/>
        <s v="Uncharted Waters Online"/>
        <s v="Uncharted Waters Online: Gran Atlas"/>
        <s v="Undercover Cops Gaiden: Hakaishin Garumaa"/>
        <s v="Universal Combat Online"/>
        <s v="Unlimited Adventures"/>
        <s v="Unrest"/>
        <s v="Urusei Yatsura: Miss Tomobiki o Chigase!"/>
        <s v="Ushiro"/>
        <s v="Vaitz Blade"/>
        <s v="Valkyria Chronicles: Behind Her Blue Flame"/>
        <s v="Valkyria Chronicles: Challenges from Team Edy"/>
        <s v="Valkyria Chronicles: Enter the Edy Detachment"/>
        <s v="Valkyrie no Bouken: Toki no Kagi Densetsu"/>
        <s v="Vampire: The Masquerade - Bloodlines"/>
        <s v="Vampire: The Masquerade - Redemption"/>
        <s v="Vandal Hearts: Flames of Judgment"/>
        <s v="Vattroller X"/>
        <s v="Vay"/>
        <s v="Veil of Darkness"/>
        <s v="Velldeselba Senki: Tsubasa no Kunshou"/>
        <s v="Vindictus"/>
        <s v="Violet no Atelier: Gramnad no Renkinjutsushi 2"/>
        <s v="VIVA Fighter"/>
        <s v="Vixen 357"/>
        <s v="Vlad the Impaler"/>
        <s v="VM Japan"/>
        <s v="Voyage Century"/>
        <s v="WachenrÃ¶der"/>
        <s v="Waga Ryuu o Miyo: Pride of the Dragon Peace"/>
        <s v="Wakfu"/>
        <s v="Wakusei Woodstock: Funky Horror Band"/>
        <s v="Walketh"/>
        <s v="Wander"/>
        <s v="Wandering Willows"/>
        <s v="WAR"/>
        <s v="Waxworks"/>
        <s v="Weapon Shop de Omasse"/>
        <s v="Weltorv Estleia"/>
        <s v="West"/>
        <s v="What Did I Do to Deserve This, My Lord!?"/>
        <s v="When Maidens Attack"/>
        <s v="Wild Card"/>
        <s v="Will Fight for Food"/>
        <s v="Willow"/>
        <s v="Winter Voices"/>
        <s v="Wizard Apprentice"/>
        <s v="Wizard's Keep"/>
        <s v="Wizard101"/>
        <s v="Wizardry Asterisk: Hiiro no Fuuin"/>
        <s v="Wizardry Empire"/>
        <s v="Wizardry Empire 3"/>
        <s v="Wizardry Empire II: Oujo no Isan - Legacy of the Princess"/>
        <s v="Wizardry Empire III: Haoh no Keifu"/>
        <s v="Wizardry Empire: Fukkatsu no Tsue"/>
        <s v="Wizardry Empire: Ikoshie no Oujo"/>
        <s v="Wizardry Gaiden 2"/>
        <s v="Wizardry Gaiden I: Joou no Junan"/>
        <s v="Wizardry Gaiden II: Kodai Kotei no Noroi"/>
        <s v="Wizardry Gaiden III: Yama no Seiten"/>
        <s v="Wizardry Gaiden IV: Throb of the Demon's Heart"/>
        <s v="Wizardry Gaiden: Prisoners of the Battles"/>
        <s v="Wizardry Gold"/>
        <s v="Wizardry I + II"/>
        <s v="Wizardry I-II-III: Story of Llylgamyn"/>
        <s v="Wizardry II: Legacy of Llylgamyn - The Third Scenario"/>
        <s v="Wizardry II: Llygamyn no Isan"/>
        <s v="Wizardry II: The Knight of Diamonds"/>
        <s v="Wizardry III + IV"/>
        <s v="Wizardry III: Diamond no Kishi"/>
        <s v="Wizardry III: Legacy of Llylgamyn"/>
        <s v="Wizardry IV: The Return of Werdna"/>
        <s v="Wizardry Online"/>
        <s v="Wizardry Scenario # 1: Proving Grounds of the Mad Overlord"/>
        <s v="Wizardry Summoner"/>
        <s v="Wizardry V: Heart of the Maelstrom"/>
        <s v="Wizardry VI &amp; VII Complete"/>
        <s v="Wizardry VII: Crusaders of the Dark Savant"/>
        <s v="Wizardry XTH: Academy of Frontier"/>
        <s v="Wizardry: Bane of the Cosmic Forge"/>
        <s v="Wizardry: Boukyaku no Isan"/>
        <s v="Wizardry: Crusaders of the Dark Savant"/>
        <s v="Wizardry: Dimguil"/>
        <s v="Wizardry: Knight of Diamonds - The Second Scenario"/>
        <s v="Wizardry: Labyrinth of Lost Souls"/>
        <s v="Wizardry: Legacy of Llylgamyn - The Third Scenario"/>
        <s v="Wizardry: New Age of Llylgamyn"/>
        <s v="Wizardry: Seimei no Setsu"/>
        <s v="Wizardry: Torawareshi Bourei no Machi"/>
        <s v="Wolfenstein RPG"/>
        <s v="WonderKing"/>
        <s v="Wonderland Online"/>
        <s v="Xak I &amp; II"/>
        <s v="Xak III: The Eternal Recurrence"/>
        <s v="Xak: The Art of Visual Stage"/>
        <s v="Xanadu Next"/>
        <s v="Xerd no Densetsu"/>
        <s v="Xerd no Densetsu 2: Xerd!! Gishin no Ryouiki"/>
        <s v="Yggdra Union"/>
        <s v="Yggdra Unison: Seiken Buyuuden"/>
        <s v="Youkaidou"/>
        <s v="Young Merlin"/>
        <s v="Ys Book I &amp; II"/>
        <s v="Ys Book I DS"/>
        <s v="Ys Book II DS"/>
        <s v="Ys Eternal"/>
        <s v="Ys I &amp; II Seven Set"/>
        <s v="Ys I &amp; II: Eternal Story"/>
        <s v="Ys II"/>
        <s v="Ys II Eternal"/>
        <s v="Ys III: Wanderers from Ys"/>
        <s v="Ys IV: Mask of the Sun"/>
        <s v="Ys IV: The Dawn of Ys"/>
        <s v="Ys Online: The Call of Solum"/>
        <s v="Ys Origin"/>
        <s v="Ys Super Price Set"/>
        <s v="Ys V: Lost Kefin, Kingdom of Sand"/>
        <s v="Ys V: Ushinawareta Sunano Miyako Kefin"/>
        <s v="Ys VI: The Ark of Napishtim"/>
        <s v="Ys: The Vanished Omens"/>
        <s v="Yume Maboroshi no Gotoku"/>
        <s v="Yuu Yuu Hakusho Gaiden"/>
        <s v="Yuusha 30 Second"/>
        <s v="Zenfar"/>
        <s v="ZenHak"/>
        <s v="Zenonia"/>
        <s v="Zill O'll"/>
        <s v="Zill O'll Infinite"/>
        <s v="Zoids 2: Zenebasu no Gyakushuu"/>
        <s v="Zoids Battle Colosseum"/>
        <s v="Zoids Saga"/>
        <s v="Zoids Saga DS: Legend of Arcadia"/>
        <s v="Zoids Saga Fuzors"/>
        <s v="Zoids: Chuuou Tairiku no Tatakai"/>
        <s v="Zoids: Jashin Fukkatsu! Genobreaker Hen"/>
        <s v="Zoids: Shirogane no Juukishin Liger Zero"/>
        <s v="Zok Zok Heroes"/>
        <s v="Zombie Hunter"/>
        <s v="Zool: Majou Tsukai Densetsu"/>
        <s v="Zu Online"/>
        <s v="Zwei II"/>
        <s v="Zwei II Plus"/>
        <s v="- Arcane preRaise -"/>
        <s v="- Arcane RERaise -"/>
        <s v="Absolver"/>
        <s v="Advanced Dungeons &amp; Dragons: Treasure of Tarmin"/>
        <s v="AI-LIMIT"/>
        <s v="Airoheart"/>
        <s v="Aluna: Sentinel of the Shards"/>
        <s v="Alvastia Chronicles"/>
        <s v="ANNO: Mutationem"/>
        <s v="Arc of Alchemist"/>
        <s v="Asdivine Dios"/>
        <s v="Asdivine Hearts II"/>
        <s v="Asgard's Wrath 2"/>
        <s v="Astria Ascending"/>
        <s v="Atelier Lulua: The Scion of Arland"/>
        <s v="Atelier Resleriana: Forgotten Alchemy and the Polar Night Liberator"/>
        <s v="Atlas Fallen"/>
        <s v="Avadon 2: The Corruption"/>
        <s v="Avadon 3: The Warborn"/>
        <s v="Avowed"/>
        <s v="Azur Lane: Crosswave"/>
        <s v="Baldur's Gate II: Enhanced Edition"/>
        <s v="Baldur's Gate III"/>
        <s v="Baldur's Gate: Siege of Dragonspear"/>
        <s v="Banishers: Ghosts of New Eden"/>
        <s v="Banner Saga 3"/>
        <s v="Batora: Lost Haven"/>
        <s v="Bird Problems"/>
        <s v="Bit Dungeon Plus"/>
        <s v="Black Myth: Wukong"/>
        <s v="Blade &amp; Sword"/>
        <s v="Brave Dungeon + Dark Witch's Story: COMBAT"/>
        <s v="Breath of Fire 6"/>
        <s v="Bug Fables: The Everlasting Sapling"/>
        <s v="Cassette Beasts"/>
        <s v="Castle in the Darkness II"/>
        <s v="Chained Echoes"/>
        <s v="Chernobylite"/>
        <s v="Children of Morta"/>
        <s v="Chocobo's Mystery Dungeon: Every Buddy!"/>
        <s v="Chrono Cross: The Radical Dreamers Edition"/>
        <s v="Chronos: Before the Ashes"/>
        <s v="Citizens of Space"/>
        <s v="Clockwork Revolution"/>
        <s v="Collection of Mana"/>
        <s v="Collection of SaGa: Final Fantasy Legend"/>
        <s v="Conception Plus: Please Give Birth to My Child!"/>
        <s v="Coromon"/>
        <s v="Cosmic Star Heroine"/>
        <s v="Coven and the Labyrinth of Galleria"/>
        <s v="Cris Tales"/>
        <s v="Crisis Core: Final Fantasy VII Reunion"/>
        <s v="CrossCode"/>
        <s v="Crown Trick"/>
        <s v="CRYMACHINA"/>
        <s v="Cthulhu Saves Christmas"/>
        <s v="Curse of the Sea Rats"/>
        <s v="Damascus Gear: Operation Tokyo"/>
        <s v="Dark Deity"/>
        <s v="Dark Envoy"/>
        <s v="Dark Souls II: Crown of the Sunken King"/>
        <s v="DarkMaus"/>
        <s v="Dauntless"/>
        <s v="Death end re;Quest 2"/>
        <s v="Death's Door"/>
        <s v="Decay of Logos"/>
        <s v="Deltarune Chapter 2"/>
        <s v="Demon's Tier+"/>
        <s v="Demonschool"/>
        <s v="Desert Child"/>
        <s v="Destiny Connect: Tick Tock Travelers"/>
        <s v="Diablo III: Rise of the Necromancer"/>
        <s v="Digimon Story: Cyber Sleuth Complete Edition"/>
        <s v="Disciples Liberation"/>
        <s v="Disco Elysium"/>
        <s v="Disgaea 2 PC"/>
        <s v="Disgaea 4 Complete+"/>
        <s v="Disgaea 6: Defiance of Destiny"/>
        <s v="Divinity: Original Sin 2 - Definitive Edition"/>
        <s v="Dolmen"/>
        <s v="Dragalia Lost"/>
        <s v="Dragon Age: Dreadwolf"/>
        <s v="Dragon Quest Treasures"/>
        <s v="Dragon Quest XI S: Definitive Edition"/>
        <s v="Dragon Quest XII: The Flames of Fate"/>
        <s v="Dragon Sinker"/>
        <s v="Dragon's Dogma 2"/>
        <s v="DragonFangZ - The Rose &amp; Dungeon of Time"/>
        <s v="Drova - Forsaken Kin"/>
        <s v="Dungeons &amp; Dragons: Dark Alliance"/>
        <s v="Dungeons of Aether"/>
        <s v="Dusk Diver"/>
        <s v="Earthlock"/>
        <s v="Earthlock: Festival of Magic"/>
        <s v="Eiyuden Chronicle: Hundred Heroes"/>
        <s v="Eiyuden Chronicle: Rising"/>
        <s v="Eldest Souls"/>
        <s v="ELEX II"/>
        <s v="Enclave HD"/>
        <s v="Epic Battle Fantasy 3"/>
        <s v="Epic Battle Fantasy 5"/>
        <s v="Etrian Odyssey Origins Collection"/>
        <s v="Everhood"/>
        <s v="ExcaliBug"/>
        <s v="Fairy Fencer F Advent Dark Force"/>
        <s v="Fairy Fencer F: Refrain Chord"/>
        <s v="Fallen Legion Revenants"/>
        <s v="Fear Effect Sedna"/>
        <s v="Fell Seal: Arbiter's Mark"/>
        <s v="Final Fantasy Crystal Chronicles: Remastered Edition"/>
        <s v="Final Fantasy VII Rebirth"/>
        <s v="Final Fantasy VII Remake Intergrade"/>
        <s v="Final Fantasy VIII Remastered"/>
        <s v="Final Fantasy XV Multiplayer: Comrades"/>
        <s v="Final Fantasy XV Pocket Edition"/>
        <s v="Final Fantasy XV Pocket Edition HD"/>
        <s v="Fire Emblem: Heroes"/>
        <s v="Fire Emblem: Shadow Dragon and the Blade of Light"/>
        <s v="Flintlock: The Siege of Dawn"/>
        <s v="Four Legerrior"/>
        <s v="Frane: Dragons' Odyssey"/>
        <s v="Galaxy of Pen &amp; Paper +1 Edition"/>
        <s v="Gamedec"/>
        <s v="Garden Story"/>
        <s v="Gateway to Apshai"/>
        <s v="GibbÃ©ri:sh'"/>
        <s v="GLITCHED"/>
        <s v="Godfall"/>
        <s v="Godfall: Ultimate Edition"/>
        <s v="Gothic (2021)"/>
        <s v="Granblue Fantasy: Relink"/>
        <s v="Grandia HD Collection"/>
        <s v="GreedFall 2: The Dying World"/>
        <s v="Greedfall: The De Vespe Conspiracy"/>
        <s v="GRIME"/>
        <s v="Hakoniwa Explorer Plus"/>
        <s v="Hellpoint"/>
        <s v="Hero Must Die. Again"/>
        <s v="Hero of the Kingdom III"/>
        <s v="Heroes of the Monkey Tavern"/>
        <s v="Heroine's Quest: The Herald of Ragnarok"/>
        <s v="Heroland"/>
        <s v="Honkai: Star Rail"/>
        <s v="Hyper Light Drifter - Special Edition"/>
        <s v="Hytale"/>
        <s v="Icewind Dale: Enhanced Edition"/>
        <s v="Ikenfell"/>
        <s v="Inazuma Eleven 1-2-3!! Endou Mamoru Densetsu"/>
        <s v="Indivisible"/>
        <s v="Iratus: Lord of the Dead"/>
        <s v="Jack Move"/>
        <s v="Joe Dever's Lone Wolf"/>
        <s v="King of Seas"/>
        <s v="King's Bounty II"/>
        <s v="Kingdom Hearts HD 1.5+2.5 ReMIX"/>
        <s v="Kingdoms of Amalur: Re-Reckoning"/>
        <s v="Kingdoms of Amalur: Re-Reckoning - Fatesworn"/>
        <s v="Knights of Pen and Paper +1 Edition"/>
        <s v="Kono Subarashii Sekai ni Shukufuku o! Kibo no Meikyu to Tsudoishi Bokenshatachi"/>
        <s v="Langrisser I &amp; II"/>
        <s v="Last Days"/>
        <s v="Legrand Legacy: Tale of the Fatebounds"/>
        <s v="Like a Dragon: Infinite Wealth"/>
        <s v="Little Battlers eXperience"/>
        <s v="Little Battlers eXperience Boost"/>
        <s v="Little Town Hero"/>
        <s v="Littlewood"/>
        <s v="Loop8: Summer of Gods"/>
        <s v="Lost Ark"/>
        <s v="Maison de Maou"/>
        <s v="Marvel's Midnight Suns"/>
        <s v="Mary Skelter 2"/>
        <s v="Mass Effect Legendary Edition"/>
        <s v="Mechajammer"/>
        <s v="Mega Man Battle Network Legacy Collection"/>
        <s v="Mercenaries Wings: The False Phoenix"/>
        <s v="Metal Max Xeno: Reborn"/>
        <s v="Metal Max Xeno: Reborn 2"/>
        <s v="Mewgenics"/>
        <s v="Might &amp; Magic: Clash of Heroes - Definitive Edition"/>
        <s v="Monster Hunter Riders"/>
        <s v="Monster Hunter Wilds"/>
        <s v="Monster Rancher 1 &amp; 2 DX"/>
        <s v="Monster Slayers"/>
        <s v="Moon: Remix RPG Adventure"/>
        <s v="Moonstone: A Hard Days Knight"/>
        <s v="Mortal Shell"/>
        <s v="Mount &amp; Blade II: Bannerlord"/>
        <s v="Mutant Year Zero: Road to Eden Deluxe Edition"/>
        <s v="Nelke &amp; the Legendary Alchemists: Ateliers of the New World"/>
        <s v="Neo: The World Ends with You"/>
        <s v="Neptunia Virtual Stars"/>
        <s v="Neptunia x Senran Kagura: Ninja Wars"/>
        <s v="Neverwinter Nights: Enhanced Edition"/>
        <s v="Nexomon"/>
        <s v="Nexomon: Extinction"/>
        <s v="Ni no Kuni II: Revenant Kingdom - Prince's Edition"/>
        <s v="Ni no Kuni: Wrath of the White Witch Remastered"/>
        <s v="NieR: Automata The End of YoRHa Edition"/>
        <s v="No Rest for the Wicked"/>
        <s v="Nobody Saves the World"/>
        <s v="Nth^0: Infinity Reborn"/>
        <s v="Ocean's Heart"/>
        <s v="One More Dungeon"/>
        <s v="One Piece Odyssey"/>
        <s v="One Way Heroics Plus"/>
        <s v="Path of Exile"/>
        <s v="Path of Exile 2"/>
        <s v="Pathfinder: Kingmaker"/>
        <s v="Persona 3 Reload"/>
        <s v="Persona 5 Tactica"/>
        <s v="Phantasie IV: Birth of Heroes"/>
        <s v="Pillars of Eternity: Complete Edition"/>
        <s v="Planescape: Torment: Enhanced Edition"/>
        <s v="PokÃ©mon GO"/>
        <s v="PokÃ©mon Red/Green/Blue/Yellow"/>
        <s v="Project Awakening"/>
        <s v="Project Witchstone"/>
        <s v="Quest of Dungeons"/>
        <s v="Reigns: Kings &amp; Queens"/>
        <s v="Remnant 2"/>
        <s v="Resonance of Fate 4K/HD Edition"/>
        <s v="Revenant Saga"/>
        <s v="Reverse Collapse: Code Name Bakery"/>
        <s v="Rise of the Ronin"/>
        <s v="Rise of the Third Power"/>
        <s v="Rune Factory 4 Special"/>
        <s v="SacriFire"/>
        <s v="SaGa Emerald Beyond"/>
        <s v="Saint Seiya: Shining Soldiers"/>
        <s v="SD Gundam G Generation Cross Rays"/>
        <s v="SEGA Ages: Phantasy Star"/>
        <s v="Sephirothic Stories"/>
        <s v="Shadow of Conspiracy: Section 2"/>
        <s v="Shadow Sorcerer"/>
        <s v="Shadows: Awakening"/>
        <s v="Shadowverse: Champion's Battle"/>
        <s v="Shiren the Wanderer: The Mystery Dungeon of Serpentcoil Island"/>
        <s v="Silent Hope"/>
        <s v="Sins Of The Demon RPG"/>
        <s v="Slayin 2"/>
        <s v="Smoke and Sacrifice"/>
        <s v="Soul Hackers 2"/>
        <s v="Space Station 13"/>
        <s v="Star Ocean First Departure R"/>
        <s v="Star Ocean: First Departure R"/>
        <s v="Star Ocean: The Divine Force"/>
        <s v="Star Ocean: The Second Story R"/>
        <s v="Star Wars Knights of the Old Republic"/>
        <s v="Star Wars: Knights of the Old Republic â€“ Remake"/>
        <s v="Starfield"/>
        <s v="SteamWorld Quest: Hand of Gilgamech"/>
        <s v="Steelrising"/>
        <s v="Stranded Sails: Explorers of the Cursed Islands"/>
        <s v="Super Mario RPG"/>
        <s v="Super Robot Wars T"/>
        <s v="Sword and Fairy: Together Forever"/>
        <s v="Sword Art Online Re: Hollow Fragment"/>
        <s v="Sword Art Online: Alicization Lycoris"/>
        <s v="Sword Art Online: Last Recollection"/>
        <s v="System Shock (Remake)"/>
        <s v="Tactics Ogre: Reborn"/>
        <s v="Tales of Symphonia Remastered"/>
        <s v="Tangledeep"/>
        <s v="Tanzia"/>
        <s v="Tap Adventure: Time Travel"/>
        <s v="Tears of Avia"/>
        <s v="The Alliance Alive HD Remastered"/>
        <s v="The Bardâ€™s Tale IV: Director's Cut"/>
        <s v="The Demon Crystal II: Knither"/>
        <s v="The Denpa Men: They Came By Wave"/>
        <s v="The Elder Scrolls V: Skyrim - Dragonborn"/>
        <s v="The Elder Scrolls V: Skyrim - Hearthfire"/>
        <s v="The Elder Scrolls V: Skyrim Anniversary Edition"/>
        <s v="The Elder Scrolls VI"/>
        <s v="The Elder Scrolls: Blades"/>
        <s v="The First Berserker: Khazan"/>
        <s v="The Forgotten City"/>
        <s v="The Guild 3"/>
        <s v="The Last Remnant Remastered"/>
        <s v="The Last Spell"/>
        <s v="The Legend of Heroes: Kuro no Kiseki"/>
        <s v="The Legend of Heroes: Trails from Zero"/>
        <s v="The Legend of Heroes: Trails into Reverie"/>
        <s v="The Legend of Heroes: Trails through Daybreak"/>
        <s v="The Legend of Heroes: Trails to Azure"/>
        <s v="The Legend of Legacy HD Remastered"/>
        <s v="The Legend of Nayuta: Boundless Trails"/>
        <s v="The Oriental Exorcist"/>
        <s v="The Outer Worlds: Murder on Eridanos"/>
        <s v="The Swords of Ditto: Mormo's Curse"/>
        <s v="Thronebreaker: The Witcher Tales"/>
        <s v="Thymesia"/>
        <s v="To All of Mankind"/>
        <s v="Tokyo Mirage Sessions #FE Encore"/>
        <s v="Torchlight III"/>
        <s v="Touhou Genso Wanderer: Lotus Labyrinth"/>
        <s v="Tower of Doom"/>
        <s v="Tower of Fantasy"/>
        <s v="Towerborne"/>
        <s v="Trinity Trigger"/>
        <s v="Two Worlds III"/>
        <s v="Underhero"/>
        <s v="Undernauts: Labyrinth of Yomi"/>
        <s v="Unexplored: Unlocked Edition"/>
        <s v="Unicorn Overlord"/>
        <s v="Valkyrie Elysium"/>
        <s v="Vambrace: Cold Soul"/>
        <s v="Vampire: The Masquerade â€“ Swansong"/>
        <s v="Vaporum"/>
        <s v="Visions of Mana"/>
        <s v="Wandering Sword"/>
        <s v="Wanderjahr: Try Again or Walk Away"/>
        <s v="Warhammer 40,000: Rogue Trader"/>
        <s v="Warhammer: Chaosbane"/>
        <s v="Wasteland 3"/>
        <s v="Wasteland Remastered"/>
        <s v="Wayfinder"/>
        <s v="We Are The Caretakers"/>
        <s v="Weird West"/>
        <s v="Werewolf: The Apocalypse â€“ Earthblood"/>
        <s v="Wild Hearts"/>
        <s v="Witchbrook"/>
        <s v="Wizard's Symphony"/>
        <s v="Wo Long: Fallen Dynasty"/>
        <s v="WrestleQuest"/>
        <s v="Xenoblade Chronicles 3: Future Redeemed"/>
        <s v="Xuan Yuan Sword: The Gate of Firmament"/>
        <s v="YIIK: A Postmodern RPG"/>
        <s v="Yo-kai Watch 1 for Nintendo Switch"/>
        <s v="Yo-kai Watch 4++"/>
        <s v="Yodanji"/>
        <s v="Yokai Watch 4"/>
        <s v="Ys IX: Monstrum Nox"/>
        <s v="Ys: Memories of Celceta - Kai"/>
        <s v="Dragon Quest Builders"/>
        <s v="Planet Explorers"/>
        <s v="Windward"/>
        <s v="PixARK"/>
        <s v="Blockland"/>
        <s v="Avorion"/>
        <s v="Saints Row: The Third Remastered"/>
        <s v="Battlefield"/>
        <s v="Halo"/>
        <s v="PUBG"/>
        <s v="Star Wars: Battlefront"/>
        <s v="Far Cry"/>
        <s v="Uncharted"/>
        <s v="Counter-Strike: Global Offensive"/>
        <s v="Call of Duty: Modern Warfare"/>
        <s v="Splatoon"/>
        <s v="Duck Hunt"/>
        <s v="Borderlands 3"/>
        <s v="Metro"/>
        <s v="Halo 3"/>
        <s v="Splatoon 2"/>
        <s v="ARMA"/>
        <s v="Left 4 Dead"/>
        <s v="SOCOM"/>
        <s v="Splatoon 3"/>
        <s v="Killing Floor"/>
        <s v="Tom Clancy's Rainbow Six Siege"/>
        <s v="Tom Clancy's The Division 2"/>
        <s v="Star Fox"/>
        <s v="Payday"/>
        <s v="Resistance"/>
        <s v="Metro Exodus"/>
        <s v="Unreal"/>
        <s v="Crysis"/>
        <s v="Lost Planet"/>
        <s v="Conflict"/>
        <s v="Star Wars: Battlefront II"/>
        <s v="Deep Rock Galactic"/>
        <s v="Link's Crossbow Training"/>
        <s v="Arma III"/>
        <s v="Killzone"/>
        <s v="Gears of War 2"/>
        <s v="Halo 5: Guardians"/>
        <s v="Medal of Honor (2010)"/>
        <s v="Arma 2: Operation Arrowhead"/>
        <s v="Remnant"/>
        <s v="S.T.A.L.K.E.R."/>
        <s v="Zombie Army"/>
        <s v="Resistance: Fall of Man"/>
        <s v="Duke Nukem 3D"/>
        <s v="Battlefield 1942"/>
        <s v="Gears of War 3"/>
        <s v="Halo 3: ODST"/>
        <s v="Remnant: From the Ashes"/>
        <s v="Squad"/>
        <s v="World War Z"/>
        <s v="Superhot"/>
        <s v="Metroid Prime"/>
        <s v="Resistance 2"/>
        <s v="Kane &amp; Lynch"/>
        <s v="Battlefield 2"/>
        <s v="Ratchet: Deadlocked"/>
        <s v="Killzone: Shadow Fall"/>
        <s v="Serious Sam 3: BFE"/>
        <s v="Astrosmash"/>
        <s v="Operation Flashpoint: Cold War Crisis"/>
        <s v="Return to Castle Wolfenstein"/>
        <s v="S.T.A.L.K.E.R.: Shadow of Chernobyl"/>
        <s v="Superhot VR"/>
        <s v="Postal 2"/>
        <s v="Earth Defense Force"/>
        <s v="Resistance 3"/>
        <s v="Aliens vs. Predator"/>
        <s v="Super Scope 6"/>
        <s v="Battlefield 1943"/>
        <s v="Crackdown"/>
        <s v="Crysis: Warhead"/>
        <s v="Deer Hunter: Interactive Hunting Experience"/>
        <s v="Star Wars: Rebel Assault"/>
        <s v="Metroid Prime 3: Corruption"/>
        <s v="Battlefield Vietnam"/>
        <s v="Hogan's Alley"/>
        <s v="Red Steel"/>
        <s v="SolarStriker"/>
        <s v="Unreal Tournament 3"/>
        <s v="Jet Force Gemini"/>
        <s v="Half-Life: Opposing Force"/>
        <s v="Metroid Prime 2: Echoes"/>
        <s v="Metroid Prime Remastered"/>
        <s v="Metroid Prime Hunters"/>
        <s v="Star Fox 64 3D"/>
        <s v="Serious Sam HD: The First Encounter"/>
        <s v="Returnal"/>
        <s v="Earth Defense Force 5"/>
        <s v="Gears of War: Judgment"/>
        <s v="Gears of War: Ultimate Edition"/>
        <s v="Hidden &amp; Dangerous 2"/>
        <s v="Killzone 2"/>
        <s v="Perfect Dark Zero"/>
        <s v="Quake III Arena"/>
        <s v="Sniper: Ghost Warrior Contracts"/>
        <s v="SOCOM II: U.S. Navy SEALs"/>
        <s v="Space Armada"/>
        <s v="Space Battle"/>
        <s v="Tiger-Heli"/>
        <s v="Vietcong"/>
        <s v="Syphon Filter"/>
        <s v="Red Orchestra: Ostfront 41-45"/>
        <s v="Battlefield 2: Special Forces"/>
        <s v="Deer Hunter II: The Hunt Continues"/>
        <s v="Half-Life: Blue Shift"/>
        <s v="Sewer Shark"/>
        <s v="Battlefield 1942: The Road to Rome"/>
        <s v="Black Mesa"/>
        <s v="Sniper Elite: Nazi Zombie Army"/>
        <s v="State of Anarchy"/>
        <s v="Yakuza: Dead Souls"/>
        <s v="Mobile Suit Gundam Seed Destiny: Rengou vs. Z.A.F.T. II Plus"/>
        <s v="Insurgency: Sandstorm"/>
        <s v="My Friend Pedro"/>
        <s v="Star Wars Rebel Assault II: The Hidden Empire"/>
        <s v="Thief: The Dark Project"/>
        <s v="Blockstorm"/>
        <s v="Nuclear Throne"/>
        <s v="Battlefield 1942: Secret Weapons of World War II"/>
        <s v="Sniper Elite: Nazi Zombie Army 2"/>
        <s v="Running with Rifles"/>
        <s v="Murder Miners"/>
        <s v="Battlefield 1942: The WW II Anthology"/>
        <s v="Jamestown: Legend of the Lost Colony"/>
        <s v="ArmA: Armed Assault"/>
        <s v="Really Big Sky"/>
        <s v="Halo: Spartan Assault"/>
        <s v="Space Beret"/>
        <s v="Hard Reset"/>
        <s v="Ratz Instagib"/>
        <s v="Fuse"/>
        <s v="Project Starship"/>
        <s v="Earth Defense Force 6"/>
        <s v="Everspace 2"/>
        <s v="Natural Selection 2"/>
        <s v="Star Saviors"/>
        <s v="Shadow Warrior Classic Redux"/>
        <s v="Red Steel 2"/>
        <s v="The Conduit"/>
        <s v="Bit Blaster XL"/>
        <s v="Postal"/>
        <s v="Battle Royale Trainer"/>
        <s v="Alien Resurrection"/>
        <s v="Loaded"/>
        <s v="Hatred"/>
        <s v="Booster Trooper"/>
        <s v="Brain In My Head"/>
        <s v="Steel Invaders"/>
        <s v="Red Death"/>
        <s v="Screencheat"/>
        <s v="RUINER"/>
        <s v="Battlefield 2: Euro Force"/>
        <s v="Disruptor"/>
        <s v="Global Defence Force"/>
        <s v="Alien Breed: Impact"/>
        <s v="Primal Carnage: Extinction"/>
        <s v="Bye-Bye, Wacky Planet"/>
        <s v="BitMaster"/>
        <s v="The Ball"/>
        <s v="Space Pirate Trainer"/>
        <s v="Dragonia"/>
        <s v="Intrusion 2"/>
        <s v="Splatter - Zombie Apocalypse"/>
        <s v="Shattered Steel"/>
        <s v="System Shock"/>
        <s v="The Mean Greens - Plastic Warfare"/>
        <s v="Serious Sam Classics: Revolution"/>
        <s v="The Last Hope: Trump vs Mafia - North Korea"/>
        <s v="PARTICLE MACE"/>
        <s v="The Polynomial - Space of the Music"/>
        <s v="Masked Shooters 2"/>
        <s v="ASSASSINATION BOX"/>
        <s v="Monster Attack"/>
        <s v="Enemy Mind"/>
        <s v="Heckabomb"/>
        <s v="Sun Blast: Star Fighter"/>
        <s v="Serious Sam: Double D XXL"/>
        <s v="Sine Mora"/>
        <s v="Tower of Guns"/>
        <s v="BattleStorm"/>
        <s v="Battlefield 2: Armored Fury"/>
        <s v="Dinosaur Hunt"/>
        <s v="Omega One"/>
        <s v="DeadCore"/>
        <s v="Asteroid Bounty Hunter"/>
        <s v="Guncraft"/>
        <s v="Bloody Good Time"/>
        <s v="Heavy Bullets"/>
        <s v="Brother Wings"/>
        <s v="Putrefaction"/>
        <s v="AXYOS"/>
        <s v="Devil Daggers"/>
        <s v="Retrovirus"/>
        <s v="Choplifter"/>
        <s v="Flying Heroes"/>
        <s v="Pocky &amp; Rocky Reshrined"/>
        <s v="World War 3"/>
        <s v="Wetlands"/>
        <s v="DUSK"/>
        <s v="Blue Max"/>
        <s v="Trespasser"/>
        <s v="Elite Forces: WWII - Normandy"/>
        <s v="Blood Money"/>
        <s v="Threshold"/>
        <s v="Gorgon"/>
        <s v="Menace"/>
        <s v="Super Invader"/>
        <s v="Galactic Chase"/>
        <s v="Rear Guard"/>
        <s v="'70s Robot Anime: Geppy-X"/>
        <s v="(c-12) Final Resistance"/>
        <s v="0 day Attack on Earth"/>
        <s v="007: Tomorrow Never Dies / The World is not Enough"/>
        <s v="1337 Ship Deathmatch"/>
        <s v="1941: Counter Attack"/>
        <s v="1942 (Arcade)"/>
        <s v="1942: Joint Strike"/>
        <s v="1943 Kai"/>
        <s v="1943: The Battle of Midway"/>
        <s v="2176 Supernova Storm"/>
        <s v="3-D WorldRunner"/>
        <s v="3D Classics: Xevious"/>
        <s v="3D Infinity"/>
        <s v="3D Shooting Tsukuru"/>
        <s v="99Bullets"/>
        <s v="A Kitchen Sink War"/>
        <s v="A Space Shooter for 2 Bucks!"/>
        <s v="A Topsy Turvy Life: The Turvys Strike Back"/>
        <s v="A-Force"/>
        <s v="Abaddon: Retribution"/>
        <s v="Abadox: The Deadly Inner War"/>
        <s v="Ace Armstrong vs. the Alien Scumbags"/>
        <s v="Ace Combat 7: Skies Unknown"/>
        <s v="Aces of the Galaxy"/>
        <s v="Acrobat Mission"/>
        <s v="Advanced Battlegrounds: The Future of Combat"/>
        <s v="Advanced Busterhawk Gley Lancer"/>
        <s v="Adventures of Dino-Riki"/>
        <s v="Aegis Wing"/>
        <s v="Aerial Assault"/>
        <s v="Aerial Strike: The Yager Missions"/>
        <s v="Aero Blasters"/>
        <s v="Aero Fighters"/>
        <s v="Aero Fighters 2"/>
        <s v="Aero Fighters 3"/>
        <s v="Aero Fighters 3 (CD)"/>
        <s v="Aerostar"/>
        <s v="Agent"/>
        <s v="Agent MOO: Maximum Overdeath"/>
        <s v="Ai Cho Aniki"/>
        <s v="Air Buster"/>
        <s v="Air Diver"/>
        <s v="Air Fortress"/>
        <s v="Air Raid 3"/>
        <s v="Air Rescue"/>
        <s v="AirGrave"/>
        <s v="Airwolf (Japan)"/>
        <s v="Akujin"/>
        <s v="Aldynes: The Mission Code for Rage Crisis"/>
        <s v="Aleste"/>
        <s v="Alien Breed 1: Evolution"/>
        <s v="Alien Breed 3: Descent"/>
        <s v="Alien Front"/>
        <s v="Alien Front Online"/>
        <s v="Alien Hideout"/>
        <s v="Alien Hominid HD"/>
        <s v="Alien Shooter"/>
        <s v="Alien Shooter 2: Conscription"/>
        <s v="Alien Shooter 2: Reloaded"/>
        <s v="Alien Shooter: Fight for Life"/>
        <s v="Alien Shooter: Gold Pack"/>
        <s v="Alien Shooter: Revisited"/>
        <s v="Alien Shooter: The Experiment"/>
        <s v="Alien Shooter: Vengeance"/>
        <s v="Alien Swarm"/>
        <s v="Alien Zombie Death"/>
        <s v="Alien Zombie MegaDeath"/>
        <s v="Alienation"/>
        <s v="Aliens versus Predator 2"/>
        <s v="Aliens Versus Predator 2: Gold Edition"/>
        <s v="Aliens versus Predator 2: Primal Hunt"/>
        <s v="Aliens Versus Predator Classic 2000"/>
        <s v="Aliens Versus Predator: Gold Edition"/>
        <s v="Alliance of Valiant Arms"/>
        <s v="Alone in the Dark: Illumination"/>
        <s v="Alpha Black Zero: Intrepid Protocol"/>
        <s v="Alpha Mission"/>
        <s v="Alpha Mission II"/>
        <s v="Alpha Mission II (CD)"/>
        <s v="Alpha Mission II (PSP)"/>
        <s v="Alpha Squad"/>
        <s v="America's Army 3"/>
        <s v="Amniotic"/>
        <s v="Amok"/>
        <s v="Amsterdoom"/>
        <s v="Andro Dunos"/>
        <s v="Android Assault"/>
        <s v="Andromium"/>
        <s v="Angel Fish"/>
        <s v="Angry Birds Transformers"/>
        <s v="Animales de la Muerte"/>
        <s v="Apache Overkill"/>
        <s v="Apocalyptica"/>
        <s v="Appleseed"/>
        <s v="Aqua"/>
        <s v="Arbor Vitae"/>
        <s v="Arcade Classic 1: Asteroids / Missile Command"/>
        <s v="Arcade Classic 2: Centipede / Millipede"/>
        <s v="Arcade Classic 3: Galaga / Galaxian"/>
        <s v="Arcade Hits: Shienryu"/>
        <s v="Arcade Hits: Sonic Wings Special"/>
        <s v="Arcade Shooter: Ilvelo"/>
        <s v="Arcadia"/>
        <s v="Archer Maclean's Dropzone"/>
        <s v="Are? DS ga Sakasa de Sukedo. Gyaku Shooting"/>
        <s v="Area 51 (1996)"/>
        <s v="Arena: Maze of Death"/>
        <s v="Aria"/>
        <s v="ArmA X: 10th Anniversary Edition"/>
        <s v="ArmA: Combat Operations"/>
        <s v="Armada"/>
        <s v="Armor Valley"/>
        <s v="Army Defender"/>
        <s v="Army Men II"/>
        <s v="Army of Two: SSC Challenge Map Pack"/>
        <s v="Army of Two: The 40th Day - Chapters of Deceit"/>
        <s v="Army of Two: Veteran Map Pack"/>
        <s v="Arrow Flash"/>
        <s v="Ashen"/>
        <s v="Assault City"/>
        <s v="Assault Heroes 2"/>
        <s v="Assault Suit Leynos 2"/>
        <s v="AssaultCube"/>
        <s v="Astero Defender"/>
        <s v="Asteroids &amp; Asteroids Deluxe"/>
        <s v="Asteroids (GBC)"/>
        <s v="Astro Robo Sasa"/>
        <s v="Astro Warrior"/>
        <s v="Atomhex"/>
        <s v="Atomic Robo-Kid"/>
        <s v="Atomic Robo-Kid Special"/>
        <s v="Atomic Runner"/>
        <s v="Avatar Laser Wars"/>
        <s v="Avatar Onslaught"/>
        <s v="Avatar Paintball"/>
        <s v="Axelay"/>
        <s v="B Team - Episode 1: Dust &amp; Steel"/>
        <s v="B-Wings"/>
        <s v="Baby Boomer"/>
        <s v="Bad Boys II"/>
        <s v="Bakukyuu Renpatsu!! Super B-Daman"/>
        <s v="Bakuretsu Muteki Bangai-O"/>
        <s v="Bakutotsu Kijuutei: Baraduke II (Arcade)"/>
        <s v="Ball Wing"/>
        <s v="Bang! Gunship Elite"/>
        <s v="Bangai-O"/>
        <s v="Bangai-O HD: Missile Fury"/>
        <s v="Bank Panic"/>
        <s v="Baraduke (Arcade)"/>
        <s v="Barker Bill's Trick Shooting"/>
        <s v="Barunba"/>
        <s v="Batsugun"/>
        <s v="Battle Ace"/>
        <s v="Battle Clash"/>
        <s v="Battle Garegga"/>
        <s v="Battle Mania: Daiginjou"/>
        <s v="Battle Squadron"/>
        <s v="Battle Unit Zeoth"/>
        <s v="Battle: Los Angeles"/>
        <s v="Battlecorps"/>
        <s v="Battlefield 2142: Northern Strike"/>
        <s v="Battlefield 2: Complete Collection"/>
        <s v="Battlefield 3: Back to Karkand"/>
        <s v="Battlefield Heroes"/>
        <s v="Battlefield: Bad Company 2 Vietnam"/>
        <s v="Battleground Europe: World War II Online"/>
        <s v="Bazooka Blitzkrieg"/>
        <s v="Beany Bopper"/>
        <s v="Beat Hazard Ultra"/>
        <s v="Bermuda Triangle"/>
        <s v="Bet on Soldier: Black-out Saigon"/>
        <s v="Bet on Soldier: Blood of Sahara"/>
        <s v="Bet on Soldier: Trilogy"/>
        <s v="Beverly Hills Cop"/>
        <s v="Beware of the Penguins"/>
        <s v="Big Town Shoot Out"/>
        <s v="Bio-Hazard Battle"/>
        <s v="Biohazard Chronicles Value Pack"/>
        <s v="BioHazard: Gun Survivor"/>
        <s v="Biology Battle"/>
        <s v="BioMetal"/>
        <s v="BioShock 2: Minerva's Den"/>
        <s v="BioShock 2: Protector Trials"/>
        <s v="BioShock 2: Rapture Metro Map Pack"/>
        <s v="BioShock 2: Sinclair Solutions Test Pack"/>
        <s v="BioShock The Collection"/>
        <s v="BioShock Vita"/>
        <s v="BioShock: Ryan Industries Plasmids and Gene Tonics"/>
        <s v="Bird Assassin"/>
        <s v="BIT.TRIP FATE"/>
        <s v="Black Death"/>
        <s v="Blacklight: Tango Down"/>
        <s v="BlackShot Europe: The Asian Dragon"/>
        <s v="Blade Eagle 3-D"/>
        <s v="Blade Force"/>
        <s v="Blake Stone: Aliens of Gold"/>
        <s v="Blake Stone: Planet Strike!"/>
        <s v="Blast Factor"/>
        <s v="Blast Wind"/>
        <s v="Blaster Master: Overdrive"/>
        <s v="Blaze Of Glory"/>
        <s v="BlaZeon: The Bio-Cyborg Challenge"/>
        <s v="Blazing Star"/>
        <s v="Blood"/>
        <s v="Blood 2: The Nightmare Levels"/>
        <s v="Blood Beach"/>
        <s v="Blood II: The Chosen"/>
        <s v="Blood Tempest"/>
        <s v="Blood: Plasma Pak"/>
        <s v="BloodRayne: Betrayal"/>
        <s v="Bloodshot"/>
        <s v="Bloody Streets"/>
        <s v="Bloody Wolf"/>
        <s v="Blue Streak"/>
        <s v="Boiling Point: Road to Hell"/>
        <s v="Bomber Raid"/>
        <s v="Bombies"/>
        <s v="Boom Chick Chick"/>
        <s v="Border Down"/>
        <s v="Border Wars"/>
        <s v="Borderlands: Claptrap's New Robot Revolution"/>
        <s v="Borderlands: Mad Moxxi's Underdome Riot"/>
        <s v="Borderlands: The Secret Armory of General Knoxx"/>
        <s v="Borderlands: The Zombie Island of Dr. Ned"/>
        <s v="Boring Space Shooter"/>
        <s v="Bosconian (Arcade)"/>
        <s v="Bouken Danshaku Don: The Lost Sunheart"/>
        <s v="BreakThru"/>
        <s v="Breed"/>
        <s v="Brink: Agents of Change"/>
        <s v="Buck Rogers: Planet of Zoom"/>
        <s v="Bugs"/>
        <s v="Bullet Candy"/>
        <s v="Bullet Trap"/>
        <s v="Bulletstorm: Blood Symphony"/>
        <s v="Bulletstorm: Gun Sonata"/>
        <s v="Bunker Buster"/>
        <s v="Burai Fighter"/>
        <s v="Burai Fighter Deluxe"/>
        <s v="Burning Angels"/>
        <s v="Burning Force"/>
        <s v="Burning Force (Arcade)"/>
        <s v="Burning Soldier"/>
        <s v="Caliber .50"/>
        <s v="Call of Duty Classic"/>
        <s v="Call of Duty: Black Ops - Annihilation"/>
        <s v="Call of Duty: Black Ops - Escalation"/>
        <s v="Call of Duty: Black Ops - First Strike"/>
        <s v="Call of Duty: Black Ops - Rezurrection"/>
        <s v="Call of Duty: United Offensive"/>
        <s v="Call of Duty: World at War - Map Pack 1"/>
        <s v="Call of Duty: World at War - Map Pack 2"/>
        <s v="Call of Duty: World at War - Map Pack 3"/>
        <s v="Call of Juarez: Gunslinger"/>
        <s v="Cannon #12"/>
        <s v="Cannon Fodder"/>
        <s v="Cannon Spike"/>
        <s v="Capcom Generation 1: Dai 1 Shuu Gekitsuiou no Jidai"/>
        <s v="Capcom Generation 4: Dai 4 Shuu Kokou no Eiyuu"/>
        <s v="Captain Quazar"/>
        <s v="Captain Skyhawk"/>
        <s v="Capture the Oong"/>
        <s v="Caravan Shooting Collection"/>
        <s v="Card Captor Sakura: Tomoyo no Video Taisakusen"/>
        <s v="Carnival King"/>
        <s v="Carnivores: Ice Age"/>
        <s v="Cash Guns Chaos DLX"/>
        <s v="Castle of Shikigami 2"/>
        <s v="CellFactor: Psychokinetic Wars"/>
        <s v="Centipede &amp; Millipede"/>
        <s v="Centipede (1983)"/>
        <s v="Centipede (GBC)"/>
        <s v="Chain Crusher"/>
        <s v="Chaos Control"/>
        <s v="Chaos Control Remix"/>
        <s v="Chaos Field: New Order"/>
        <s v="Charge 'N Blast"/>
        <s v="Charge! Tank Squad!"/>
        <s v="Chaser"/>
        <s v="Chasm: The Rift"/>
        <s v="Chex Quest"/>
        <s v="Chicken Hot Grill"/>
        <s v="Chieri no Doki*Doki Yukemuri Burai Tabi"/>
        <s v="Chikyuu Kaihou Gun ZAS"/>
        <s v="Chiller"/>
        <s v="Cho Aniki"/>
        <s v="Cho Aniki (PCE)"/>
        <s v="Cho Aniki Zero"/>
        <s v="Cho Aniki: Kyuukyoku Muteki Ginga Saikyou Otoko"/>
        <s v="Cho Aniki: Sei Naru Protein Densetsu"/>
        <s v="Choplifter II"/>
        <s v="Choplifter III"/>
        <s v="Choplifter!"/>
        <s v="Choujikuu Yousai Macross"/>
        <s v="Choujikuu Yousai Macross 2036"/>
        <s v="Choujikuu Yousai Macross: Do You Remember Love"/>
        <s v="Choujikuu Yousai Macross: Scrambled Valkyrie"/>
        <s v="Choujin Heiki Zeroigar"/>
        <s v="Choutetsu Brikin'ger"/>
        <s v="Chrome"/>
        <s v="Chrome: SpecForce"/>
        <s v="Chuuka Taisen"/>
        <s v="Close Range"/>
        <s v="Cobra Command"/>
        <s v="Cocoto Festival"/>
        <s v="Cocoto Funfair"/>
        <s v="Code of Honor 2: Conspiracy Island"/>
        <s v="Code of Honor: The French Foreign Legion"/>
        <s v="Codename: Outbreak"/>
        <s v="Colors"/>
        <s v="Combat Arms"/>
        <s v="Combat Two"/>
        <s v="Comical MachineGun Joe"/>
        <s v="Communist Mutants From Space"/>
        <s v="Condor Attack"/>
        <s v="Conduit 3DS"/>
        <s v="Confidential Mission"/>
        <s v="Congo The Movie: The Lost City of Zinj"/>
        <s v="Coniclysm"/>
        <s v="Conspiracy: Weapons of Mass Destruction"/>
        <s v="Contra"/>
        <s v="Contra Force"/>
        <s v="Contra ReBirth"/>
        <s v="Contra Spirits 64"/>
        <s v="Contra: Hard Corps"/>
        <s v="Contra: The Alien Wars"/>
        <s v="Corpse Killer"/>
        <s v="Corpse Killer: Graveyard Edition"/>
        <s v="Corsair"/>
        <s v="Coryoon"/>
        <s v="Cosmo Gang: The Video (Arcade)"/>
        <s v="Cosmo Tank"/>
        <s v="Cosmos"/>
        <s v="Cosmos X2"/>
        <s v="Cotton 2"/>
        <s v="Cotton Boomerang"/>
        <s v="Counter Terrorist Special Forces: Fire for Effect"/>
        <s v="Cowboy Bebop"/>
        <s v="Crackdown: Free-For-All Pack"/>
        <s v="Crackdown: Gettin' Busy Bonus Pack"/>
        <s v="Crash Commando"/>
        <s v="Creature Shock"/>
        <s v="Creature Shock: Special Edition"/>
        <s v="Creed Arena"/>
        <s v="Crescendo Symphony"/>
        <s v="Crime Patrol"/>
        <s v="CrimeCraft"/>
        <s v="Crimson Dragon"/>
        <s v="Crimson Dragon: Side Story"/>
        <s v="CrossFire"/>
        <s v="Crysis 2: Decimation Pack"/>
        <s v="Crysis 2: Retaliation Pack"/>
        <s v="Crystal Quest"/>
        <s v="Curse"/>
        <s v="Cyber Sled (Arcade)"/>
        <s v="Cyber-Core"/>
        <s v="Cyber-Lip"/>
        <s v="Cyber-Lip (CD)"/>
        <s v="Cyberdillo"/>
        <s v="Cybermorph"/>
        <s v="Cybernoid: The Fighting Machine"/>
        <s v="Cyborg Mice Arena"/>
        <s v="CyClones"/>
        <s v="Daemon Summoner"/>
        <s v="Daisenpuu"/>
        <s v="Daisenpuu Custom"/>
        <s v="Dangerous Seed"/>
        <s v="Darius Î±"/>
        <s v="Darius Burst"/>
        <s v="Darius Plus"/>
        <s v="Darius R"/>
        <s v="Darius Twin"/>
        <s v="Dark Horizons: Lore"/>
        <s v="Darkworks"/>
        <s v="Darwin 4081"/>
        <s v="Day of Defeat: Source"/>
        <s v="DDTank"/>
        <s v="Dead Meat"/>
        <s v="Dead Meets Lead"/>
        <s v="Dead Moon"/>
        <s v="Dead Nation: Road of Devastation"/>
        <s v="Dead Space 2: Severed"/>
        <s v="Dead Storm Pirates"/>
        <s v="Dead to Rights: Retribution - GAC Pack"/>
        <s v="Death By Cube"/>
        <s v="Death Crimson"/>
        <s v="Death Crimson 2"/>
        <s v="Death Crimson OX"/>
        <s v="Deathmatch Classic"/>
        <s v="DeathSmiles 2X"/>
        <s v="Decimation X"/>
        <s v="Deep Blue"/>
        <s v="Defender 2000"/>
        <s v="Defender of Zorgaba"/>
        <s v="Delta Force"/>
        <s v="Delta Force 10th Anniversary Collection"/>
        <s v="Delta Force: Angel Falls"/>
        <s v="Delta Force: Black Hawk Down - Team Sabre"/>
        <s v="Delta Force: Black Hawk Down Platinum Pack"/>
        <s v="Delta Force: Land Warrior"/>
        <s v="Delta Force: Task Force Dagger"/>
        <s v="Delta Force: Urban Warfare"/>
        <s v="Delta Force: Xtreme"/>
        <s v="Delta Force: Xtreme 2"/>
        <s v="Descent 3 / Descent 3: Mercenary"/>
        <s v="Descent 3: Mercenary"/>
        <s v="Descent I and II: The Definitive Collection"/>
        <s v="Descent II"/>
        <s v="Descent II: The Infinite Abyss"/>
        <s v="Descent II: The Vertigo Series"/>
        <s v="Descent: FreeSpace - Battle Pack"/>
        <s v="Descent: FreeSpace - Silent Threat"/>
        <s v="Descent: FreeSpace - The Great War"/>
        <s v="Descent: Levels of the World"/>
        <s v="DESTRUCTION TANK"/>
        <s v="Detana!! TwinBee"/>
        <s v="Devastation"/>
        <s v="Devil Blood"/>
        <s v="Dezaemon"/>
        <s v="Dezaemon 2"/>
        <s v="Dezaemon 3D"/>
        <s v="Dezaemon Plus"/>
        <s v="Diatomic"/>
        <s v="Dino D-Day"/>
        <s v="Dino Strike"/>
        <s v="Dinosaurs for Hire"/>
        <s v="Disney's Atlantis: The Lost Empire - The Search for the Journal"/>
        <s v="Division Omega"/>
        <s v="DoDonPachi Dai-Oujou"/>
        <s v="DonPachi"/>
        <s v="Dot Error"/>
        <s v="Double Hawk"/>
        <s v="Double Strike"/>
        <s v="DoveZ: The Second Wave"/>
        <s v="Download"/>
        <s v="Download 2"/>
        <s v="Doxan"/>
        <s v="Dragon Blaze"/>
        <s v="Dragon Drive: D-Masters Shot"/>
        <s v="Dragon Saber"/>
        <s v="Dragon Saber (Arcade)"/>
        <s v="Dragon Spirit"/>
        <s v="Dragon Spirit (Arcade)"/>
        <s v="Dragon Spirit: The New Legend"/>
        <s v="Drawn to Death"/>
        <s v="Dreamkiller"/>
        <s v="Dropzone"/>
        <s v="Dropzone (GBC)"/>
        <s v="Drug Wars"/>
        <s v="Drumskulls"/>
        <s v="Duael Invaders"/>
        <s v="Dudebro: My Shit is Fucked Up So I Got to Shoot/Slice You II - It's Straight-Up Dawg Time"/>
        <s v="Duel: The Art of Combat"/>
        <s v="Duke - Caribbean: Life's a Beach"/>
        <s v="Duke Assault"/>
        <s v="Duke Nuclear Winter"/>
        <s v="Duke Nukem 3D: Atomic Edition"/>
        <s v="Duke Nukem 3D: Kill-A-Ton Collection"/>
        <s v="Duke Nukem 3D: Plutonium Pak"/>
        <s v="Duke Nukem II"/>
        <s v="Duke Nukem Trilogy: Chain Reaction"/>
        <s v="Duke Nukem Trilogy: Proving Ground"/>
        <s v="Duke Nukem: Manhattan Project"/>
        <s v="Duologue"/>
        <s v="DUST 514"/>
        <s v="DUX"/>
        <s v="E4 - Every Extend Extra Extreme"/>
        <s v="Earth Defense"/>
        <s v="Earthshield"/>
        <s v="Echoes+"/>
        <s v="Ecks vs. Sever"/>
        <s v="Eco Shooter: Plant 530"/>
        <s v="Elemental Master"/>
        <s v="Eliminate Down"/>
        <s v="Empire: Alpha Complex"/>
        <s v="Endless Swarm"/>
        <s v="Escape from Monster Manor"/>
        <s v="Espgaluda"/>
        <s v="Eureka 7 V.1: New Wave"/>
        <s v="Every Extend"/>
        <s v="Everyday Shooter"/>
        <s v="Everyday Shooter (PSP)"/>
        <s v="Exector"/>
        <s v="Exed Exes"/>
        <s v="Exed Exes (Arcade)"/>
        <s v="Exerion"/>
        <s v="Exisled"/>
        <s v="Exodus from the Earth"/>
        <s v="Explosionade"/>
        <s v="Extreme Ghostbusters: The Ultimate Invasion"/>
        <s v="Extreme Paintbrawl"/>
        <s v="F.E.A.R. 2: Reborn"/>
        <s v="F.E.A.R. Extraction Point"/>
        <s v="F.E.A.R. Platinum Collection"/>
        <s v="Face Raiders"/>
        <s v="Faceball 2000"/>
        <s v="Fallen Earth"/>
        <s v="Fantasy Zone"/>
        <s v="Fantasy Zone (Tengen)"/>
        <s v="Fantasy Zone II"/>
        <s v="Fantasy Zone II: OpaOpa no Namida"/>
        <s v="Fantasy Zone: The Maze"/>
        <s v="Fast Draw Showdown"/>
        <s v="Fast Striker"/>
        <s v="Fast Striker 1.5"/>
        <s v="Fatal Abyss"/>
        <s v="FBI Hostage Rescue"/>
        <s v="Fester's Quest"/>
        <s v="Fields - Soldier of Time"/>
        <s v="Fields Reloaded"/>
        <s v="Final Blaster"/>
        <s v="Final Reverse"/>
        <s v="Fire Mustang"/>
        <s v="Fire Shark"/>
        <s v="Firefall"/>
        <s v="Firepower 2000"/>
        <s v="Fish Squid Time Machine"/>
        <s v="Flytrap"/>
        <s v="Foreign Legion: Buckets of Blood"/>
        <s v="Forgotten Worlds"/>
        <s v="Formation Armed F"/>
        <s v="Fortified Zone"/>
        <s v="FPS Creator"/>
        <s v="Fur Fighters"/>
        <s v="Fusion: Genesis"/>
        <s v="G.G Series Wonder Land"/>
        <s v="G.G Series Z-ONE"/>
        <s v="G.G Series: D-Tank"/>
        <s v="G.G Series: Dark Spirits"/>
        <s v="G.G Series: Z-One 2"/>
        <s v="Gaiares"/>
        <s v="GaiaSeed"/>
        <s v="GaiaSeed: Project Seed Trap"/>
        <s v="Gain Ground"/>
        <s v="Gain Ground SX"/>
        <s v="Galactic Arms Race"/>
        <s v="Galactic Crusader"/>
        <s v="Galactic Protector"/>
        <s v="Galaga"/>
        <s v="Galaga '88 (Arcade)"/>
        <s v="Galaga '90"/>
        <s v="Galaga '91"/>
        <s v="Galaga (Arcade)"/>
        <s v="Galaga Legions"/>
        <s v="Galaga Legions DX"/>
        <s v="Galaga: Demons of Death"/>
        <s v="Galax-e-mail"/>
        <s v="Galaxian (Arcade)"/>
        <s v="GalaxianÂ³"/>
        <s v="Galaxy Force"/>
        <s v="Galaxy Force II"/>
        <s v="GALEOZ"/>
        <s v="Game Tengoku: The Game Paradise!"/>
        <s v="Gamera 2000"/>
        <s v="Gamera: The Guardian of the Universe"/>
        <s v="Gamerbots:Third-Robot Shooting"/>
        <s v="Gangster Town"/>
        <s v="Gaplus (Arcade)"/>
        <s v="Gate of Thunder"/>
        <s v="Gates of Zendocon"/>
        <s v="Gatling Gears"/>
        <s v="Gears of War 2: All Fronts Collection"/>
        <s v="Gears of War 2: Game of the Year Edition"/>
        <s v="Gears of War 3: Horde Command Pack"/>
        <s v="Gears of War 3: RAAM's Shadow"/>
        <s v="Gears of War Twin Pack"/>
        <s v="Geimos"/>
        <s v="Gekioh: Shooting King"/>
        <s v="Gekirindan: Time Travel Shooting"/>
        <s v="Gene Troopers"/>
        <s v="Geometry Wars 3: Dimensions"/>
        <s v="Geometry Wars: Retro Evolved"/>
        <s v="Geometry Wars: Retro Evolved 2"/>
        <s v="GG Aleste"/>
        <s v="Ghen War"/>
        <s v="Ghost PangPang"/>
        <s v="Ghost Pilots"/>
        <s v="Ghost Pilots (CD)"/>
        <s v="Ghoul Panic"/>
        <s v="Giga Wing"/>
        <s v="Giga Wing 2"/>
        <s v="Global Defense"/>
        <s v="Gokuraku! Chuuka Taisen"/>
        <s v="Gore: Ultimate Soldier"/>
        <s v="Gorf"/>
        <s v="Gorky Zero: Beyond Honor"/>
        <s v="Gotcha!"/>
        <s v="Gotcha! Extreme Paintball"/>
        <s v="Gotcha! The Sport!"/>
        <s v="Gotham City Imposters"/>
        <s v="Gradius (NES)"/>
        <s v="Gradius (PCE)"/>
        <s v="Gradius Arc"/>
        <s v="Gradius Deluxe Pack"/>
        <s v="Gradius Gaiden"/>
        <s v="Gradius II: Gofer no Yabou"/>
        <s v="Gradius II: Gofer no Yabou (NES)"/>
        <s v="Gradius II: Gofer no Yabou (PCE)"/>
        <s v="Gradius III"/>
        <s v="Gradius ReBirth"/>
        <s v="Gradius: The Interstellar Assault"/>
        <s v="Granada"/>
        <s v="GraphSpacer"/>
        <s v="GraphSpacer Black"/>
        <s v="GravArena"/>
        <s v="Grave Breaker"/>
        <s v="Gravitron360"/>
        <s v="Gravity Crash"/>
        <s v="Gravity Crash Portable"/>
        <s v="Gridrunner Revolution"/>
        <s v="Griffin"/>
        <s v="Grobda"/>
        <s v="Groov"/>
        <s v="Guardian"/>
        <s v="Guardian Force"/>
        <s v="Guerrilla War"/>
        <s v="Gum Drop Celestial Frontier"/>
        <s v="Gumshoe"/>
        <s v="Gun Loco"/>
        <s v="Gun Nac"/>
        <s v="Gun.Smoke"/>
        <s v="Gunbird 2"/>
        <s v="Gunbird 2 Remix"/>
        <s v="Gunbird Special Edition"/>
        <s v="Gunboat"/>
        <s v="GunCom 2"/>
        <s v="GundeadliGne"/>
        <s v="Gundemonium"/>
        <s v="Gundemonium Collection"/>
        <s v="Gundemonium Recollection"/>
        <s v="GunForce"/>
        <s v="Guns Loaded"/>
        <s v="Gunslinger"/>
        <s v="Gunslingers Collection"/>
        <s v="Gunvari Collection + Time Crisis"/>
        <s v="Gurutto! Saver"/>
        <s v="Guwange"/>
        <s v="Gyrostarr"/>
        <s v="Gyruss"/>
        <s v="H1Z1"/>
        <s v="H1Z1: Battle Royale"/>
        <s v="HAL 21"/>
        <s v="Half-Life 1: Anthology"/>
        <s v="Half-Life 2: Deathmatch"/>
        <s v="Half-Life 2: Episode Pack"/>
        <s v="Half-Life 2: Episode Three"/>
        <s v="Half-Life 2: Lost Coast"/>
        <s v="Half-Life 2: The Platinum Edition"/>
        <s v="Half-Life Deathmatch: Source"/>
        <s v="Half-Life: Azure Sheep"/>
        <s v="Half-Life: Counter-Strike"/>
        <s v="Half-Life: Desert Crisis"/>
        <s v="Half-Life: Existence"/>
        <s v="Half-Life: Firearms"/>
        <s v="Half-Life: Frontline Force"/>
        <s v="Half-Life: Generation"/>
        <s v="Half-Life: Platinum Collection"/>
        <s v="Half-Life: Platinum Collection 2"/>
        <s v="Half-Life: Ricochet"/>
        <s v="Half-Life: Science and Industry"/>
        <s v="Half-Life: Source"/>
        <s v="Half-Life: The Opera"/>
        <s v="Half-Life: The Specialists"/>
        <s v="Half-Life: They Hunger"/>
        <s v="Halley Wars"/>
        <s v="Halo 3: Heroic Map Pack"/>
        <s v="Halo 3: Legendary Map Pack"/>
        <s v="Halo 3: Mythic II Map Pack"/>
        <s v="Halo 3: Mythic Map Pack"/>
        <s v="Halo Online"/>
        <s v="Halo: Reach - Defiant Map Pack"/>
        <s v="Halo: Reach - Noble Map Pack"/>
        <s v="Halo: Spartan Strike"/>
        <s v="Hana Taaka Daka!?"/>
        <s v="Hangeki"/>
        <s v="Hangman's Revenge!"/>
        <s v="Hany in the Sky"/>
        <s v="Hardware: Online Arena"/>
        <s v="Harmful Park"/>
        <s v="Head Shot 2"/>
        <s v="Head Shot God"/>
        <s v="Headshot"/>
        <s v="Heavy Fire: Black Arms"/>
        <s v="Heavy Fire: Special Operations"/>
        <s v="Heavy Metal: F.A.K.K. 2"/>
        <s v="Heavy Unit"/>
        <s v="Heavy Weapon Deluxe"/>
        <s v="Heavy Weapon: Atomic Tank"/>
        <s v="Heli Heroes"/>
        <s v="Hellfire"/>
        <s v="Hellfire S: The Another Story"/>
        <s v="Hellion: Mystery of the Inquisition"/>
        <s v="Hellraiser"/>
        <s v="Heretic"/>
        <s v="Heretic: Shadow of the Serpent Riders"/>
        <s v="Hexen II"/>
        <s v="Hexen II Mission Pack: Portal of Praevus"/>
        <s v="Hexen: Deathkings of the Dark Citadel"/>
        <s v="Higurashi Daybreak"/>
        <s v="Higurashi Daybreak Kai"/>
        <s v="Hitman: Sniper"/>
        <s v="Hitogata Happa"/>
        <s v="Homefront 2"/>
        <s v="Hong Kong 97"/>
        <s v="Horizon Riders"/>
        <s v="Hudson Selection Vol. 2: Star Soldier"/>
        <s v="Hunt: Showdown"/>
        <s v="Hyper Duel"/>
        <s v="Hyper Dyne Side Arms Special"/>
        <s v="HyperZone"/>
        <s v="I MAED A GAM3 W1TH Z0MB1ES!!!1"/>
        <s v="I'm O.K - A Murder Simulator"/>
        <s v="Ice Nine"/>
        <s v="Ichigeki Sacchuu!! HoiHoi-San"/>
        <s v="Ikari no Yousai 2"/>
        <s v="Ikari Warriors"/>
        <s v="Ikari Warriors II: Victory Road"/>
        <s v="Ikaroids"/>
        <s v="Image Fight"/>
        <s v="Image Fight &amp; X-Multiply"/>
        <s v="Image Fight II"/>
        <s v="Immercenary"/>
        <s v="Imperium"/>
        <s v="In Space We Brawl"/>
        <s v="Incoming Forces"/>
        <s v="Infernal"/>
        <s v="Insector X"/>
        <s v="Inside a Star-filled Sky"/>
        <s v="Insmouse no Yakata"/>
        <s v="Interstellar Marines"/>
        <s v="Invader"/>
        <s v="Ion Assault"/>
        <s v="Iron Angel of the Apocalypse"/>
        <s v="Iron Angel of the Apocalypse: The Return"/>
        <s v="Iron Grip: Warlord"/>
        <s v="Iron Tank: The Invasion of Normandy"/>
        <s v="Ironclad"/>
        <s v="IronFall Invasion"/>
        <s v="iS: internal section"/>
        <s v="Isolated Warrior"/>
        <s v="Jake's Room"/>
        <s v="Jet Pack War"/>
        <s v="Jet Star Universe"/>
        <s v="Jetpac Refuelled"/>
        <s v="Jikkyou Oshaberi Parodius: Forever with Me"/>
        <s v="Jinmu Denshou"/>
        <s v="Jinzou Ningen Hakaider: Last Judgement"/>
        <s v="JJ - Tobidase Daisakusen Part II"/>
        <s v="Johnny Whatever"/>
        <s v="Joint Attack"/>
        <s v="Joint Operations: Escalation"/>
        <s v="Joint Operations: Typhoon Rising"/>
        <s v="Joint Strike Future"/>
        <s v="Jordans Asteroids"/>
        <s v="Judgement Silversword: Rebirth Edition"/>
        <s v="Ka 2: Let's Go Hawaii"/>
        <s v="Kaettekita Cyborg Kuro-Chan"/>
        <s v="Kaite Tsukutte Asoberu: Dezaemon"/>
        <s v="Karma: Operation Barbarossa"/>
        <s v="Karnn Age"/>
        <s v="Karnn Age Lite"/>
        <s v="Karous"/>
        <s v="Karous 3D"/>
        <s v="Keio Flying Squadron"/>
        <s v="Keio Flying Squadron 2"/>
        <s v="Kill Strain"/>
        <s v="Killing Time"/>
        <s v="Killzone 2: Flash &amp; Thunder Pack"/>
        <s v="Killzone 2: Flash and Thunder"/>
        <s v="Killzone 2: Napalm &amp; Cordite"/>
        <s v="Killzone 2: Napalm &amp; Cordite Pack"/>
        <s v="Killzone 2: Steel &amp; Titanium Pack"/>
        <s v="Killzone 2: Steel and Titanium"/>
        <s v="Killzone 3: From the Ashes Map Pack"/>
        <s v="Killzone 3: Retro-Pack - Reclaimed Territory"/>
        <s v="Killzone 3: Steel Rain Map Pack"/>
        <s v="King's Knight"/>
        <s v="Kingpin: Life of Crime"/>
        <s v="Knightmare: Majou Densetsu"/>
        <s v="KOF Sky Stage"/>
        <s v="Kreed"/>
        <s v="Krisotron"/>
        <s v="Kromaia"/>
        <s v="Kyotokei"/>
        <s v="Kyuiin"/>
        <s v="Kyuin"/>
        <s v="Kyuukyoku Tiger"/>
        <s v="LA Cops"/>
        <s v="Laser Gates"/>
        <s v="Laser Ghost"/>
        <s v="Laser Invasion"/>
        <s v="Laser Volley"/>
        <s v="Last Hope"/>
        <s v="Last Hope (CD)"/>
        <s v="Last Hope: Pink Bullets"/>
        <s v="Last Legion UX"/>
        <s v="Last Resort"/>
        <s v="Last Resort (CD)"/>
        <s v="Layer Section II"/>
        <s v="Lead and Gold: Gangs of the Wild West"/>
        <s v="Leave Home"/>
        <s v="Left 4 Dead 2: Dead Air"/>
        <s v="Left 4 Dead 2: The Passing"/>
        <s v="Left 4 Dead 2: The Sacrifice"/>
        <s v="Left 4 Dead: Crash Course"/>
        <s v="Left 4 Dead: Survival Pack"/>
        <s v="Legendary Wings"/>
        <s v="Legends of Might and Magic"/>
        <s v="Lethal Enforcers II: Gun Fighters"/>
        <s v="Leucistic Wyvern"/>
        <s v="Life"/>
        <s v="Life Force"/>
        <s v="Lifeforce Tenka"/>
        <s v="Lightening Force: Quest for the Darkstar"/>
        <s v="Line of Fire"/>
        <s v="Loadout"/>
        <s v="Loadstar: The Legend of Tully Bodine"/>
        <s v="Lone Soldier"/>
        <s v="Lord Ownage:UnBritish Invasion"/>
        <s v="Love"/>
        <s v="Love Cupid"/>
        <s v="M.I.A.: Missing in Action"/>
        <s v="M.O.Z.O.X. Space Salvager"/>
        <s v="M.U.S.H.A. - Metallic Uniframe Super Hybrid Armor"/>
        <s v="Macross VF-X 2"/>
        <s v="Macross: Another Story"/>
        <s v="MAD"/>
        <s v="Mad Dog II: The Lost Gold"/>
        <s v="Mad Dog McCree"/>
        <s v="MadBalls in... Babo: Invasion"/>
        <s v="Magic Carpet 2: The Netherworlds"/>
        <s v="Magical Chase"/>
        <s v="Magical Chase GB"/>
        <s v="Magnetic Defender"/>
        <s v="Mamoru-kun wa Norowarete Shimatta! Meikai Katsugeki Wide-Han"/>
        <s v="Marathon 2: Durandal"/>
        <s v="Marathon Infinity"/>
        <s v="Marathon: Durandal"/>
        <s v="Marine Sharpshooter 4: Locked and Loaded"/>
        <s v="Marksman Shooting &amp; Trap Shooting"/>
        <s v="Marksman Shooting / Trap Shooting / Safari Hunt"/>
        <s v="Mars Matrix"/>
        <s v="Mass Effect: Infiltrator"/>
        <s v="Master Levels for Doom II"/>
        <s v="Master of Weapon"/>
        <s v="Matchman"/>
        <s v="Mazer"/>
        <s v="Mazinger Z"/>
        <s v="MDK / MDK2"/>
        <s v="Mech Gladiator"/>
        <s v="Mech Warrior 3"/>
        <s v="Mechanized Attack"/>
        <s v="Medal of Honor 10th Anniversary"/>
        <s v="Medal of Honor Collection"/>
        <s v="Medal of Honor: Breakthrough"/>
        <s v="Medal of Honor: Spearhead"/>
        <s v="Mega SWiV"/>
        <s v="Mercenaries Inc."/>
        <s v="Mercenary Force"/>
        <s v="Mercs"/>
        <s v="Metal Black"/>
        <s v="Metal Combat: Falcon's Revenge"/>
        <s v="Metal Fighter"/>
        <s v="Metal Slug (CD)"/>
        <s v="Metal Slug (NG)"/>
        <s v="Metal Slug (PSP)"/>
        <s v="Metal Slug 2 (CD)"/>
        <s v="Metal Slug 4"/>
        <s v="Metal Slug 5"/>
        <s v="Metal Slug 6"/>
        <s v="Metal Slug Collection PC"/>
        <s v="Metal Stoker"/>
        <s v="Metal Torrent"/>
        <s v="Metamor Jupiter"/>
        <s v="Meteorites"/>
        <s v="Micro Invasion"/>
        <s v="MicroBot"/>
        <s v="Microcosm"/>
        <s v="Midnight Raiders"/>
        <s v="Midnight Resistance"/>
        <s v="Mig 29: Soviet Fighter"/>
        <s v="Milestone Shooting Collection 2"/>
        <s v="Mimi Inza Sukai"/>
        <s v="Miner Wars"/>
        <s v="Minions!"/>
        <s v="MiniSquadron"/>
        <s v="Missile Command (GBC)"/>
        <s v="Missile Command 3D"/>
        <s v="Missile Defense 3-D"/>
        <s v="Mission 3000"/>
        <s v="Mob Ties Moscow"/>
        <s v="Mob Ties Tokyo"/>
        <s v="Mobile Forces"/>
        <s v="Mobile Light Force"/>
        <s v="Mobile Suit Gundam: Gundam vs. Z Gundam"/>
        <s v="Mobile Suit Z Gundam: Hot Scramble"/>
        <s v="Modern Combat 5: Blackout"/>
        <s v="Modern Combat: Domination"/>
        <s v="Monday Night Combat"/>
        <s v="Monsters In Neon Space"/>
        <s v="Monsters Shoot 'n Monsters"/>
        <s v="Moon Cresta"/>
        <s v="Moon Cresta (Arcade)"/>
        <s v="Mortyr 2093 - 1944"/>
        <s v="MothBallz"/>
        <s v="Motorbike Stunt Agent Julie"/>
        <s v="Mr. Heli no Daibouken"/>
        <s v="Mutant Storm"/>
        <s v="Mutant Storm Empire"/>
        <s v="Mutant Storm Reloaded"/>
        <s v="N.O.V.A.: Near Orbit Vanguard Alliance"/>
        <s v="Nano Assault Neo"/>
        <s v="Nation Red"/>
        <s v="Navy SEALs: Weapons of Mass Destruction"/>
        <s v="Nebulon"/>
        <s v="Nemesis"/>
        <s v="Nemesis 2"/>
        <s v="Nemesis 3: The Eve of Destruction"/>
        <s v="NeoGeo Heroes: Ultimate Shooting"/>
        <s v="Neon Wars"/>
        <s v="NERF Arena Blast"/>
        <s v="Neuro Hunter"/>
        <s v="Night Of Doom"/>
        <s v="Ninja Commando"/>
        <s v="Ninja Commando (CD)"/>
        <s v="No One Lives Forever 2: A Spy in H.A.R.M.'s Way"/>
        <s v="NormalTanks"/>
        <s v="Novastrike"/>
        <s v="Nuclear Wasteland"/>
        <s v="Nucleus"/>
        <s v="Obesity Epidemic"/>
        <s v="Octagon"/>
        <s v="Off The Wall"/>
        <s v="Olu"/>
        <s v="Omega Assault"/>
        <s v="Omega Five"/>
        <s v="Omega Race"/>
        <s v="OMG-Z"/>
        <s v="One Epic Game"/>
        <s v="One Unit Whole Blood"/>
        <s v="Operation C"/>
        <s v="Operation Flashpoint: Between the Lines"/>
        <s v="Operation Flashpoint: Red Hammer"/>
        <s v="Operation Flashpoint: Red River - Valley of Death"/>
        <s v="Operation Logic Bomb"/>
        <s v="Operation Thunderbolt"/>
        <s v="Operation Thunderstorm"/>
        <s v="Operation Wolf"/>
        <s v="Ordyne"/>
        <s v="Ordyne (Arcade)"/>
        <s v="Oretachi Game Center Zoku Sono 4: Time Pilot"/>
        <s v="Oretachi Game Center Zoku Sono 5: Moon Cresta"/>
        <s v="Oretachi Game Center Zoku Sono 6: Sonic Wings"/>
        <s v="Oretachi Game Center Zoku: Contra"/>
        <s v="Oretachi Game Center Zoku: Terra Cresta"/>
        <s v="Oretachi Game Center: Rabio Lepus"/>
        <s v="Oretachi Game Center: Thunder Cross"/>
        <s v="Oretachi no Sabage Versus"/>
        <s v="Organon"/>
        <s v="Outer Space"/>
        <s v="Outlaws"/>
        <s v="OutTrigger: International Counter Terrorism Special Force"/>
        <s v="Override"/>
        <s v="Ozma Wars"/>
        <s v="P-47: The Freedom Fighter"/>
        <s v="painball"/>
        <s v="Painkiller Black"/>
        <s v="Painkiller Triple Dose"/>
        <s v="Painkiller: Battle out of Hell"/>
        <s v="Painkiller: Overdose"/>
        <s v="Painkiller: Resurrection"/>
        <s v="Paint Boll"/>
        <s v="Panorama Cotton"/>
        <s v="Panzer Dragoon I &amp; II"/>
        <s v="Panzer Dragoon Mini"/>
        <s v="Paper Wars: Cannon Fodder"/>
        <s v="Paradroid"/>
        <s v="Parodius Da! Shinwa Kara Owarai e"/>
        <s v="Parodius Portable"/>
        <s v="Pastry Wars"/>
        <s v="Paul's Shooting Adventure"/>
        <s v="Payday: The Heist"/>
        <s v="PD Ultraman Invader"/>
        <s v="Pellmell"/>
        <s v="Penguins Arena: Sedna's World"/>
        <s v="Pepsi Invaders"/>
        <s v="PewPewPewPewPewPewPewPewPew"/>
        <s v="Phelios"/>
        <s v="Phelios (Arcade)"/>
        <s v="Pixel Whirled"/>
        <s v="PixelJunk Shooter"/>
        <s v="PixelJunk Shooter 2"/>
        <s v="PixelJunk Shooter Ultimate"/>
        <s v="PixelJunk SideScroller"/>
        <s v="Planet Panic!"/>
        <s v="Planet Smashers"/>
        <s v="PlanetSide"/>
        <s v="PlanetSide 2"/>
        <s v="PlanetSide: Aftershock"/>
        <s v="PlanetSide: Core Combat"/>
        <s v="Plows in Hell"/>
        <s v="Pocky &amp; Rocky"/>
        <s v="Pocky &amp; Rocky 2"/>
        <s v="Point of Destruction"/>
        <s v="Police 24/7"/>
        <s v="Pop Breaker"/>
        <s v="Pop'n TwinBee"/>
        <s v="Portal: Still Alive"/>
        <s v="Poseidon Wars 3-D"/>
        <s v="Postal 2 Complete"/>
        <s v="Pound of Ground"/>
        <s v="Power Gate"/>
        <s v="Power Strike"/>
        <s v="Power Strike II"/>
        <s v="PowerUp Forever"/>
        <s v="Prarie Dog Massacre"/>
        <s v="Prey 2"/>
        <s v="Prikura Daisakusen"/>
        <s v="Privates"/>
        <s v="Project S-11"/>
        <s v="Protector"/>
        <s v="Protector Special Edition"/>
        <s v="Protocol"/>
        <s v="ProtÃ¶thea"/>
        <s v="Psycho Chaser"/>
        <s v="Psychosis"/>
        <s v="Psykio Shooting Collection Vol. 3: Sol Divide &amp; Dragon Blaze"/>
        <s v="Psyvariar 2: Extend Edition"/>
        <s v="Psyvariar 2: The Will to Fabricate"/>
        <s v="Psyvariar 2: Ultimate Final"/>
        <s v="Psyvariar: Complete Edition"/>
        <s v="Psyvariar: Medium Unit"/>
        <s v="Psyvariar: Revision"/>
        <s v="Pulstar"/>
        <s v="Pulstar (CD)"/>
        <s v="Pwn Age: 31337 AD"/>
        <s v="Pyramid Intruder"/>
        <s v="PyroManic - Solo"/>
        <s v="Qlione Evolve"/>
        <s v="Quake Arena Arcade"/>
        <s v="Quake II Mission Pack: Ground Zero"/>
        <s v="Quake II Mission Pack: The Reckoning"/>
        <s v="Quake II: Extremities"/>
        <s v="Quake III: Team Arena"/>
        <s v="Quake Live"/>
        <s v="Quake Mission Pack No. 1: Scourge of Armagon"/>
        <s v="Quake Mission Pack No. 2: Dissolution of Eternity"/>
        <s v="Quake: Team Fortress"/>
        <s v="Quarantine"/>
        <s v="R-Type"/>
        <s v="R-Type (MS)"/>
        <s v="R-Type Complete CD"/>
        <s v="R-Type Dimensions"/>
        <s v="R-Type DX"/>
        <s v="R-Type II"/>
        <s v="R2: Rendering Ranger"/>
        <s v="Rabid Gophers"/>
        <s v="Rabio Lepus Special"/>
        <s v="Radial Gun"/>
        <s v="radiangames Ballistic"/>
        <s v="radiangames Crossfire"/>
        <s v="radiangames Crossfire 2"/>
        <s v="radiangames Inferno"/>
        <s v="radiangames JoyJoy"/>
        <s v="Radirgy"/>
        <s v="Radirgy Generic"/>
        <s v="Radirgy Noa Massive"/>
        <s v="Radirgy Precious"/>
        <s v="Raid on Bungeling Bay"/>
        <s v="Raiden"/>
        <s v="Raiden DX"/>
        <s v="Raiden II"/>
        <s v="Raiden III"/>
        <s v="Raiden Trad"/>
        <s v="Rail Gun Charlie"/>
        <s v="Rainbow Cotton"/>
        <s v="Rambo III"/>
        <s v="Rambo: First Blood Part II"/>
        <s v="Ranger X"/>
        <s v="Ray-Thunder"/>
        <s v="RayStorm HD"/>
        <s v="Rebel Moon Rising"/>
        <s v="Red Alarm"/>
        <s v="Red Faction: Armageddon - Path to War"/>
        <s v="Red Ocean"/>
        <s v="Red Steel 3"/>
        <s v="Redneck Rampage"/>
        <s v="Redneck Rampage Rides Again"/>
        <s v="Redneck Rampage: Family Reunion"/>
        <s v="Redneck Rampage: Suckin' Grits On Route 66"/>
        <s v="Renegade Ops"/>
        <s v="Requiem: Avenging Angel"/>
        <s v="Rescue Shot"/>
        <s v="Rescue: The Embassy Mission"/>
        <s v="Resident Evil: Survivor 2 - Code: Veronica"/>
        <s v="RESOGUN"/>
        <s v="Retaliate"/>
        <s v="Retro One - Part 2"/>
        <s v="Retro/Grade"/>
        <s v="Retrofit: Overload"/>
        <s v="Return to Castle Wolfenstein: Enemy Territory"/>
        <s v="Revenge of the Evil Aliens"/>
        <s v="Revolver 360"/>
        <s v="Rez HD"/>
        <s v="RIP Trilogy"/>
        <s v="Rise of the Triad: Dark War"/>
        <s v="RIVE"/>
        <s v="Robin Hood: The Return of Richard"/>
        <s v="Robo Aleste"/>
        <s v="RoboBlitz"/>
        <s v="RoboCop (GBC)"/>
        <s v="Robotron: 2084"/>
        <s v="Rock On"/>
        <s v="Rocket Crisis"/>
        <s v="Rocketmen: Axis of Evil"/>
        <s v="Rocketmen: It Came from Uranus"/>
        <s v="Rocks N' Rockets"/>
        <s v="Roid Riot"/>
        <s v="Rolling Thunder"/>
        <s v="Rolling Thunder (Arcade)"/>
        <s v="Rolling Thunder 2"/>
        <s v="Rolling Thunder 2 (Arcade)"/>
        <s v="Run Ghost Run"/>
        <s v="S.C.A.T.: Special Cybernetic Attack Team"/>
        <s v="S4 League: Season 2 - Iron Eyes"/>
        <s v="Sagaia"/>
        <s v="Salamander"/>
        <s v="Salamander (MSX)"/>
        <s v="Salamander Deluxe Pack Plus"/>
        <s v="Salamander Portable"/>
        <s v="SAS: Anti Terror Force"/>
        <s v="Sasuke vs. Commander"/>
        <s v="Satellite 7"/>
        <s v="Scivelation"/>
        <s v="Scorpion"/>
        <s v="Scramble"/>
        <s v="Scramble Spirits"/>
        <s v="Scud: Industrial Evolution"/>
        <s v="Scud: The Disposable Assassin"/>
        <s v="SD Gundam: Operation U.C."/>
        <s v="Sea Dragon"/>
        <s v="Sea Hawk"/>
        <s v="Sea of Dreamland"/>
        <s v="Section 8: Prejudice"/>
        <s v="Section-Z"/>
        <s v="Sega Ages 2500 Series Vol. 20: Space Harrier Complete Collection"/>
        <s v="Sega Ages 2500 Series Vol. 25: Gunstar Heroes Treasure Box"/>
        <s v="Sega Ages 2500 Series Vol. 27: Panzer Dragoon"/>
        <s v="Sega Ages 2500 Series Vol. 30: Galaxy Force II - Special Extended Edition"/>
        <s v="Sega Ages 2500 Series Vol. 3: Fantasy Zone"/>
        <s v="Sega Ages 2500 Series Vol. 4: Space Harrier"/>
        <s v="Sega Ages 2500 Series Vol. 9: Gain Ground"/>
        <s v="Sega Ages Vol.2: Space Harrier"/>
        <s v="Sega Ages: Fantasy Zone"/>
        <s v="Sega Ages: Galaxy Force II"/>
        <s v="Seirei Senshi Spriggan"/>
        <s v="SEncounter"/>
        <s v="Sengoku Blade: Sengoku Ace Episode II"/>
        <s v="Sentimental Shooting"/>
        <s v="Serious Sam Gold"/>
        <s v="Serious Sam HD: The Second Encounter"/>
        <s v="Serious Sam: The First Encounter"/>
        <s v="Sexy Parodius"/>
        <s v="Shadow Complex"/>
        <s v="Shadow Complex 2"/>
        <s v="Shadow Harvest: Phantom Ops"/>
        <s v="Shadow of Ganymede"/>
        <s v="Shadowgrounds"/>
        <s v="Shadowgrounds Survivor"/>
        <s v="Shattered Horizon"/>
        <s v="Shield Defense"/>
        <s v="Shienryu"/>
        <s v="Shikigami no Shiro"/>
        <s v="Shikigami no Shiro Evolution"/>
        <s v="Shikigami no Shiro II"/>
        <s v="Shikigami no Shiro III"/>
        <s v="Shining Blood"/>
        <s v="SHMUSICUP"/>
        <s v="Shock Troopers"/>
        <s v="Shogo: Mobile Armor Division"/>
        <s v="Shoot 1UP"/>
        <s v="Shoot the Rocks"/>
        <s v="Shootanto: Evolutionary Mayhem"/>
        <s v="Shooting Gallery"/>
        <s v="Shooting Love Trilogy"/>
        <s v="Shooting Range"/>
        <s v="Shred Nebula"/>
        <s v="Sidearms"/>
        <s v="Silent Debuggers"/>
        <s v="Silkworm"/>
        <s v="Silpheed"/>
        <s v="Silver Surfer"/>
        <s v="Simple 1500 Series Vol. 24: The Gun Shooting"/>
        <s v="Simple 1500 Series Vol. 56: The Sniper"/>
        <s v="Simple 1500 Series Vol. 63: The Gun Shooting 2"/>
        <s v="Simple 1500 Series Vol.75: The Double Shooting ~RayStorm x RayCrisis~"/>
        <s v="Simple 2000 Series Vol. 119: The Survival Game 2"/>
        <s v="Simple 2000 Series Vol. 56: The Survival Game"/>
        <s v="Simple Characters 2000 Series Vol. 08: Gatchaman: The Shooting"/>
        <s v="Simple Wii Series Vol. 4: The DokoDemo Asoberu - The Shooting Action"/>
        <s v="Simple Wii Series Vol. 6: The Wai Wai Combat"/>
        <s v="SiN"/>
        <s v="SiN Episodes: Emergence"/>
        <s v="Sinistron"/>
        <s v="Skull Fang"/>
        <s v="Sky Fighter"/>
        <s v="Sky Force"/>
        <s v="Sky Force 2014"/>
        <s v="Sky Kid (Arcade)"/>
        <s v="Sky Shark"/>
        <s v="Sky Target"/>
        <s v="Sky-Defender"/>
        <s v="SkyHammer"/>
        <s v="Slingstar"/>
        <s v="Smash T.V."/>
        <s v="Smash TV"/>
        <s v="Sniper Gallery"/>
        <s v="Sniper: Path of Vengeance"/>
        <s v="Sodium One"/>
        <s v="Sol Divide"/>
        <s v="Sol Invasion"/>
        <s v="Sol-Deace"/>
        <s v="Sol-Feace"/>
        <s v="Solar Struggle"/>
        <s v="Soldier of Fortune"/>
        <s v="Soldiers of Fortune"/>
        <s v="Soldner-X 2: Final Prototype"/>
        <s v="Soldner-X 2: Final Prototype - The Last Chapter"/>
        <s v="Soldner-X: Himmelssturmer"/>
        <s v="Soldner: Marine Corps"/>
        <s v="Soldner: Secret Wars"/>
        <s v="Solvalou (Arcade)"/>
        <s v="Sonic Princess"/>
        <s v="Sonic Wings Special"/>
        <s v="Soukyu-Gurentai: Oubushustugeki"/>
        <s v="Soukyugurentai"/>
        <s v="Soukyugurentai Otokuyo"/>
        <s v="Soul Star"/>
        <s v="Space Cavern"/>
        <s v="Space Combat"/>
        <s v="Space Giraffe"/>
        <s v="Space Gun"/>
        <s v="Space Harrier"/>
        <s v="Space Harrier (Arcade)"/>
        <s v="Space Harrier 3-D"/>
        <s v="Space Harrier II"/>
        <s v="Space Invaders '91"/>
        <s v="Space Invaders '95"/>
        <s v="Space Invaders (Arcade)"/>
        <s v="Space Invaders (GBC)"/>
        <s v="Space Invaders (Japan)"/>
        <s v="Space Invaders 2000"/>
        <s v="Space Invaders Anniversary"/>
        <s v="Space Invaders EX"/>
        <s v="Space Invaders Extreme Z"/>
        <s v="Space Invaders Get Even"/>
        <s v="Space Invaders Infinity Gene"/>
        <s v="Space Invaders Pocket"/>
        <s v="Space Invaders Virtual Collection"/>
        <s v="Space Invaders: Fukkatsu no Hi"/>
        <s v="Space Invaders: Invasion Day"/>
        <s v="Space Invaders: The Original Game"/>
        <s v="Space Invasion"/>
        <s v="Space Jockey"/>
        <s v="Space Manbow"/>
        <s v="Space Marauder"/>
        <s v="Space Megaforce"/>
        <s v="Space Pirates"/>
        <s v="Space Shadow"/>
        <s v="Space Trek"/>
        <s v="Space Tripper"/>
        <s v="SpaceAttack"/>
        <s v="SpaceCombat"/>
        <s v="Spear of Destiny: A Wolfenstein 3D Adventure!"/>
        <s v="Spec Ops II: Omega Squad"/>
        <s v="Spec Ops: Stealth Patrol"/>
        <s v="SpeedGun Stadium"/>
        <s v="Spider Fighter"/>
        <s v="Spiral Wave"/>
        <s v="Spriggan mark2: RE Terraform Project"/>
        <s v="Spriggan Powered"/>
        <s v="Sqoon"/>
        <s v="Square Off"/>
        <s v="Squid Yes! Not So Octopus!"/>
        <s v="Stahlfeder"/>
        <s v="Star Defender 2"/>
        <s v="Star Defender 3"/>
        <s v="Star Defender 4"/>
        <s v="Star Force"/>
        <s v="Star Force (Arcade)"/>
        <s v="Star Ixiom"/>
        <s v="Star Parodier"/>
        <s v="Star Soldier R"/>
        <s v="Star Trek: D-A-C"/>
        <s v="Star Trek: Elite Force II"/>
        <s v="Star Wars Jedi Knight: Dark Forces II"/>
        <s v="Star Wars Jedi Knight: Mysteries of the Sith"/>
        <s v="Star Wars: Fan Favorites I"/>
        <s v="StarBlade"/>
        <s v="StarBlade (Arcade)"/>
        <s v="Stardust"/>
        <s v="StarField Battle"/>
        <s v="Starfighter"/>
        <s v="Stargate Resistance"/>
        <s v="Starship Hector"/>
        <s v="Starsiege: Tribes"/>
        <s v="Steam-Heart's"/>
        <s v="Steel Dragon EX"/>
        <s v="Steel Empire"/>
        <s v="Steel Storm: Burning Retribution"/>
        <s v="Steel Talons"/>
        <s v="Stellar 7: Draxon's Revenge"/>
        <s v="Stellar Attack"/>
        <s v="Steven Seagal Lawman Firearms Qualification Game"/>
        <s v="Stinger"/>
        <s v="Strania: The Stella Machina"/>
        <s v="Strategy X"/>
        <s v="Strike Force Red Cell"/>
        <s v="Strike Force: Red Cell"/>
        <s v="Strike Gunner: S.T.G"/>
        <s v="Strikers 1945 Plus"/>
        <s v="Stronghold"/>
        <s v="Sturmwind"/>
        <s v="Sub-Terrania"/>
        <s v="Submarine Attack"/>
        <s v="Sumo"/>
        <s v="Sunset Riders"/>
        <s v="Super 3D Noah's Ark"/>
        <s v="Super Air Zonk: Rockabilly Paradise"/>
        <s v="Super Asteroids &amp; Missile Command"/>
        <s v="Super C"/>
        <s v="Super Contra"/>
        <s v="Super Darius"/>
        <s v="Super Darius II"/>
        <s v="Super Fantasy Zone"/>
        <s v="Super Noah's Ark 3D"/>
        <s v="Super Nova"/>
        <s v="Super Raiden"/>
        <s v="Super Robot Shooting"/>
        <s v="Super Smash T.V."/>
        <s v="Super Space Invaders"/>
        <s v="Super Star Soldier"/>
        <s v="Super Stardust"/>
        <s v="Super Stardust HD"/>
        <s v="Super Stardust Portable"/>
        <s v="Super Thunder Blade"/>
        <s v="Super Xevious: Ganpu no Nazo"/>
        <s v="Supernova Shootout"/>
        <s v="Superspace"/>
        <s v="SWAT 3: Close Quarters Battle"/>
        <s v="SWAT 3: Elite Edition"/>
        <s v="SWiV"/>
        <s v="SWiV 3D"/>
        <s v="SWiV 3D Assault"/>
        <s v="Syphon Filter  3"/>
        <s v="Syphon Filter 4"/>
        <s v="Syphon Filter: Combat Ops"/>
        <s v="System Flaw Recruit"/>
        <s v="Tail Gun Charlie"/>
        <s v="Tails' no Sky Patrol"/>
        <s v="Taiyou no Yuusha Fighbird"/>
        <s v="Taiyou no Yuusha Fighbird GB"/>
        <s v="Tank Battles"/>
        <s v="Tank Universal"/>
        <s v="Tank-tastic!"/>
        <s v="Tanks.V.S"/>
        <s v="Target Earth"/>
        <s v="Tatsujin"/>
        <s v="TDP4:Team Battle"/>
        <s v="Team Fortress Classic"/>
        <s v="Tempest"/>
        <s v="Tempest 2000"/>
        <s v="Tensei Ryuu: Saint Dragon"/>
        <s v="Terminator 3: War of the Machines"/>
        <s v="Terra Cresta"/>
        <s v="Terra Cresta II: Mandler no Gyakushuu"/>
        <s v="Th3 Plan"/>
        <s v="The Adventures of Square"/>
        <s v="The Catacomb Abyss 3D"/>
        <s v="The Chaos Engine"/>
        <s v="The Dreadnought Factor"/>
        <s v="The Getaway 3"/>
        <s v="The Grinder"/>
        <s v="The Guardian Legend"/>
        <s v="The Haunted: Hells Reach"/>
        <s v="The History Channel: Civil War"/>
        <s v="The History Channel: Civil War - A Nation Divided"/>
        <s v="The Hunt for Red October"/>
        <s v="The Last Bounty Hunter"/>
        <s v="The Precursors"/>
        <s v="The Punisher: No Mercy"/>
        <s v="The Royal Marines Commando"/>
        <s v="The Scourge Project"/>
        <s v="The Shadows in the Underworld"/>
        <s v="The Shield: The Game"/>
        <s v="The Ship"/>
        <s v="The Sniper 2"/>
        <s v="The Typing of the Dead 2"/>
        <s v="The Typing of the Dead: Zombie Panic"/>
        <s v="The Ultimate Doom"/>
        <s v="The Wall"/>
        <s v="The Wheel of Time"/>
        <s v="There Will Be Brains"/>
        <s v="Thexder NEO"/>
        <s v="Thexder NEO (PSP)"/>
        <s v="They"/>
        <s v="Thief II: The Metal Age"/>
        <s v="Thunder Blade"/>
        <s v="Thunder Force"/>
        <s v="Thunder Force Gold Pack 1"/>
        <s v="Thunder Force Gold Pack 2"/>
        <s v="Thunder Force II"/>
        <s v="Thunder Force III"/>
        <s v="Thunder Force V"/>
        <s v="Thunder Spirits"/>
        <s v="Thundercade"/>
        <s v="Time Bokan Series: Bokan to Ippatsu! Doronbo"/>
        <s v="Time Bokan: Yattaman"/>
        <s v="Time of War"/>
        <s v="Time Pilot"/>
        <s v="Time Soldiers"/>
        <s v="Time Warp"/>
        <s v="TimeSplitters 4"/>
        <s v="Tin Star"/>
        <s v="To End All Wars"/>
        <s v="To The Earth"/>
        <s v="Tobidase Daisakusen (FDS)"/>
        <s v="Toilet Kids"/>
        <s v="Tom Clancy's Ghost Recon: Desert Siege"/>
        <s v="Tom Clancy's Rainbow 6: Patriots"/>
        <s v="Tom Clancy's Rainbow Six / Rainbow Six: Rogue Spear"/>
        <s v="Tom Clancy's Rainbow Six 3: Athena Sword"/>
        <s v="Tom Clancy's Rainbow Six 3: Gold Edition"/>
        <s v="Tom Clancy's Rainbow Six 3: Raven Shield"/>
        <s v="Tom Clancy's Rainbow Six: Covert Ops: Essentials"/>
        <s v="Tom Clancy's Rainbow Six: Lone Wolf"/>
        <s v="Tom Clancy's Rainbow Six: Mission Pack: Eagle Watch"/>
        <s v="Tom Clancy's Rainbow Six: Rogue Spear Mission Pack: Urban Operations"/>
        <s v="Tom Clancy's Rainbow Six: Rogue Spear: Black Thorn"/>
        <s v="Tom Clancy's Splinter Cell Essentials"/>
        <s v="Top Shot: Dinosaur Hunter"/>
        <s v="Torpedo Range"/>
        <s v="Torrente"/>
        <s v="Total Eclipse"/>
        <s v="Touhou Shinreibyou: Ten Desires"/>
        <s v="Towers of Darkness: Heretic, Hexen &amp; Beyond"/>
        <s v="Toy Shop Boys"/>
        <s v="Transbot"/>
        <s v="Transcend"/>
        <s v="Tremulous"/>
        <s v="Trevor McFur in the Crescent Galaxy"/>
        <s v="Tribes 2"/>
        <s v="Tribes: Ascend"/>
        <s v="Tribes: Vengeance"/>
        <s v="Trizeal"/>
        <s v="Trouble Shooter"/>
        <s v="Trouble Witches Neo!"/>
        <s v="Truxton"/>
        <s v="Tunnel Rats"/>
        <s v="Tunnelvision"/>
        <s v="TurboRocket"/>
        <s v="Twin Eagle"/>
        <s v="Twin Hawk"/>
        <s v="TwinBee 3: Poko Poko Dai Maou"/>
        <s v="TwinBee Portable"/>
        <s v="Twinkle Star Sprites"/>
        <s v="Twinkle Star Sprites (CD)"/>
        <s v="Twinkle Star Sprites: La Petite Princesse"/>
        <s v="Tyrian"/>
        <s v="Tyrian 2000"/>
        <s v="U-Wars"/>
        <s v="U.S. Most Wanted"/>
        <s v="UberSoldier"/>
        <s v="UberSoldier II"/>
        <s v="Uberstrike"/>
        <s v="Ubusuna"/>
        <s v="Uchuu no Kishi: Tekkaman Blade"/>
        <s v="Uchuu o Kakeru Shoujo Shooting"/>
        <s v="Uchuu Senkan Gomora"/>
        <s v="Ugly Americans: Apocalypsegeddon"/>
        <s v="Ultimate Sacrifice"/>
        <s v="Uncharted Dual Pack"/>
        <s v="Under Defeat"/>
        <s v="Undertow"/>
        <s v="Unplugged"/>
        <s v="Unreal Mission Pack: Return to Na Pali"/>
        <s v="Unreal Tournament 2004: Editor's Choice Edition"/>
        <s v="unRevolutionary"/>
        <s v="URGENT EVASION 360"/>
        <s v="US Special Forces: Team Factor"/>
        <s v="Valhyre"/>
        <s v="Van Helsing sniper Zx100"/>
        <s v="Vanguard"/>
        <s v="Vattle Giuce"/>
        <s v="VectorForce"/>
        <s v="Vega Magnitude"/>
        <s v="Vehicle Cavalier"/>
        <s v="Veks and Silence"/>
        <s v="Vertical Force"/>
        <s v="Vietcong: Fist Alpha"/>
        <s v="Vietnam: The Tet Offensive"/>
        <s v="Viewpoint (CD)"/>
        <s v="Virtua Cop Special Pack"/>
        <s v="Virtua Cop: Elite Edition"/>
        <s v="Virtua Squad"/>
        <s v="Virtua Squad 2"/>
        <s v="Virtuoso"/>
        <s v="VirusWar"/>
        <s v="Vivisector: Beast Within"/>
        <s v="Volfied"/>
        <s v="Volley Fire"/>
        <s v="Vorpal"/>
        <s v="Vortex"/>
        <s v="Vulture Attack"/>
        <s v="W Ring: The Double Rings"/>
        <s v="Wacky Water Fun: Shooting Gallery"/>
        <s v="Wall Defender"/>
        <s v="Wanted Corp."/>
        <s v="Wanted Dead or Alive"/>
        <s v="War Inc. Battlezone"/>
        <s v="War World"/>
        <s v="WarDevil: Enigma"/>
        <s v="Warhound"/>
        <s v="WarpSpeed"/>
        <s v="Wasteland Angel"/>
        <s v="Water Warfare"/>
        <s v="Werewolf Hallow"/>
        <s v="Western Outlaw: Wanted Dead or Alive"/>
        <s v="Wet 2"/>
        <s v="Whip Rush"/>
        <s v="White Gold: War in Paradise"/>
        <s v="Who Shot Johnny Rock?"/>
        <s v="Who's That Flying?!"/>
        <s v="Wild Gunman"/>
        <s v="Wild Guns"/>
        <s v="Wild Varmint Bounty Hunter"/>
        <s v="Wild West Guns"/>
        <s v="Will Rock"/>
        <s v="Wing Commander Arena"/>
        <s v="Wing War"/>
        <s v="Wings of Wor"/>
        <s v="Wolf Fang: Koukiba 2001"/>
        <s v="Wolf Fang: Koukiba 2001 SS"/>
        <s v="Wolf of the Battlefield: Commando (Arcade)"/>
        <s v="Wolfenstein 3-D"/>
        <s v="Wonder Boy III: Monster Lair"/>
        <s v="World Championship Paintball"/>
        <s v="World of Warships"/>
        <s v="World Revolution: The Last Defense"/>
        <s v="World War Zero"/>
        <s v="World War Zero: Iron Storm"/>
        <s v="WWII GI"/>
        <s v="X"/>
        <s v="X OVER"/>
        <s v="X-COM: Enforcer"/>
        <s v="X-Men: The Ravages of Apocalypse"/>
        <s v="X-Zone"/>
        <s v="Xardion"/>
        <s v="Xeno Arena"/>
        <s v="Xeno Waster"/>
        <s v="Xenon 2"/>
        <s v="Xevious (Arcade)"/>
        <s v="Xevious: Fadorauto Densetsu"/>
        <s v="XIIZEAL"/>
        <s v="Xotic"/>
        <s v="XS"/>
        <s v="Xtreme Polygon"/>
        <s v="Xtreme Polygon 2"/>
        <s v="XType Plus"/>
        <s v="Yet Another Zombie Defense"/>
        <s v="Yoshi's Safari"/>
        <s v="You Are Empty"/>
        <s v="Zaero: Mission Pack for Quake II"/>
        <s v="Zanac"/>
        <s v="Zanac AI (FDS)"/>
        <s v="Zanac X Zanac"/>
        <s v="Zaxxon"/>
        <s v="Zaxxon (Arcade)"/>
        <s v="Zaxxon 3-D"/>
        <s v="Zeit 2"/>
        <s v="Zeitgeist"/>
        <s v="Zeno Clash: Ultimate Edition"/>
        <s v="Zero 5"/>
        <s v="Zero Tolerance"/>
        <s v="Zero Wing"/>
        <s v="Zoids Densetsu"/>
        <s v="Zoids Infinity EX Neo"/>
        <s v="Zoids Vs. III"/>
        <s v="Zombie Apocalypse"/>
        <s v="Zombie Apocalypse 2"/>
        <s v="Zombie Apocalypse: Never Die Alone"/>
        <s v="Zombie Estate"/>
        <s v="Zombie Nation"/>
        <s v="Zombie Outhouse"/>
        <s v="Zombie Poker Defense"/>
        <s v="Zombie Shooter"/>
        <s v="Zombie Shooter 2"/>
        <s v="Zombie Wranglers"/>
        <s v="Zombies 2.0"/>
        <s v="Zombies Hate Aliens!"/>
        <s v="ZombieZ Seeker"/>
        <s v="Zone 66"/>
        <s v="Gears 5: Hivebusters"/>
        <s v="&quot;Nuke It&quot;"/>
        <s v="1993 Shenandoah"/>
        <s v="A Duel Hand Disaster: Trackher"/>
        <s v="ACA NEOGEO AERO FIGHTERS 2"/>
        <s v="ACA NEOGEO ALPHA MISSION II"/>
        <s v="ACA NEOGEO BLAZING STAR"/>
        <s v="ACA NEOGEO LAST RESORT"/>
        <s v="ACA NEOGEO PULSTAR"/>
        <s v="ACA NEOGEO ZED BLADE"/>
        <s v="Aces Of The Luftwaffe - Squadron"/>
        <s v="Air Twister"/>
        <s v="AlienCruise"/>
        <s v="Aliens: Fireteam Elite"/>
        <s v="AMID EVIL VR"/>
        <s v="Aperion Cyberstorm"/>
        <s v="Apex Legends"/>
        <s v="Arcade Archives: Heroic Episode"/>
        <s v="Arcade Archives: Last Resort"/>
        <s v="Arcade Game Series: Galaga"/>
        <s v="Arcadegeddon"/>
        <s v="Arizona Sunshine 2"/>
        <s v="Ashes to Ashes. Feeding the Fires of War!"/>
        <s v="Astro Duel Deluxe"/>
        <s v="At Sundown: Shots in the Dark"/>
        <s v="Atomega"/>
        <s v="Atomic Heart"/>
        <s v="B-17 Bomber"/>
        <s v="Back 4 Blood"/>
        <s v="Batallion 1944"/>
        <s v="Battlefield 2042"/>
        <s v="Battlefield VI"/>
        <s v="Battleship"/>
        <s v="Big Sky Infinity"/>
        <s v="BioShock Infinite: Burial At Sea - Episode One"/>
        <s v="BioShock Infinite: Burial at Sea - Episode Two"/>
        <s v="BioShock Infinite: Clash in the Clouds"/>
        <s v="Bite the Bullet"/>
        <s v="Black Squad"/>
        <s v="Blasters of the Universe"/>
        <s v="Blazing Chrome"/>
        <s v="Blockade Runner"/>
        <s v="Blood &amp; Truth"/>
        <s v="Bloodwings: Pumpkinhead's Revenge"/>
        <s v="Borderlands Legendary Collection"/>
        <s v="BPM: Bullets Per Minute"/>
        <s v="Bright Memory"/>
        <s v="Bright Memory Infinite"/>
        <s v="Bright Memory: Infinite"/>
        <s v="Bulletstorm: Duke of Switch Edition"/>
        <s v="Buzz Bombers"/>
        <s v="Call of Duty: Black Ops Cold War"/>
        <s v="Call of Duty: Black Ops II - Uprising Map Pack"/>
        <s v="Call of Duty: Modern Warfare II"/>
        <s v="Call of Duty: Modern Warfare III"/>
        <s v="Call of Duty: Vanguard"/>
        <s v="Call of Duty: Warzone"/>
        <s v="Chicken Invaders"/>
        <s v="Chicken Invaders: Cluck of the Dark Side"/>
        <s v="Chicken Invaders: Revenge of the Yolk"/>
        <s v="Chicken Invaders: The Next Wave"/>
        <s v="Chicken Invaders: Ultimate Omelette"/>
        <s v="Chop Goblins"/>
        <s v="ChromaGun"/>
        <s v="Command &amp; Conquer: Renegade"/>
        <s v="Company of Heroes 3"/>
        <s v="Convallaria"/>
        <s v="Cosmic Avenger"/>
        <s v="Cotton Fantasy"/>
        <s v="Cotton Reboot!"/>
        <s v="Counter-Strike 2"/>
        <s v="Counter-Strike Nexon: Zombies"/>
        <s v="Crime Boss: Rockay City"/>
        <s v="CrossfireX"/>
        <s v="Crucible"/>
        <s v="Crysis Remastered"/>
        <s v="Curved Space"/>
        <s v="Darius Cozmic Collection Arcade"/>
        <s v="Darius Cozmic Collection Console"/>
        <s v="Darius Cozmic Revelation"/>
        <s v="Dariusburst: Another Chronicle EX+"/>
        <s v="Dead Nation: Apocalypse Edition"/>
        <s v="Deceive Inc."/>
        <s v="Demon Throttle"/>
        <s v="Descent (2019)"/>
        <s v="Destiny 2: Beyond Light"/>
        <s v="Destiny 2: Shadowkeep"/>
        <s v="Dimension Drive"/>
        <s v="Dinosaur Hunt First Blood"/>
        <s v="Dinosaur Hunting"/>
        <s v="Dirty Bomb"/>
        <s v="Disintegration"/>
        <s v="Dogfighter: World War 2"/>
        <s v="Doom Eternal"/>
        <s v="Doom Eternal: The Ancient Gods - Part One"/>
        <s v="Doom Eternal: The Ancient Gods - Part Two"/>
        <s v="Duke!ZONE for Duke Nukem 3D"/>
        <s v="Earth Defense Force: Iron Rain"/>
        <s v="El Paso, Elsewhere"/>
        <s v="Escape From Tarkov"/>
        <s v="EVE: Valkyrie â€“ Warzone"/>
        <s v="Exoborne"/>
        <s v="Exomecha"/>
        <s v="Exoprimal"/>
        <s v="Far Cry 6"/>
        <s v="Far Cry: New Dawn"/>
        <s v="Foamstars"/>
        <s v="Fortnite: Save the World"/>
        <s v="G-Darius HD"/>
        <s v="G.I. Joe: Operation Blackout"/>
        <s v="G.I. Joe: Operation Blackout (Gold Edition)"/>
        <s v="Gal*Gun Returns"/>
        <s v="Games of Glory"/>
        <s v="Gears 5"/>
        <s v="Gears of War: Ultimate Edition for Windows 10"/>
        <s v="Generation Zero"/>
        <s v="Germs: Nerawareta Machi"/>
        <s v="Grand Brix Shooter"/>
        <s v="Gungrave G.O.R.E."/>
        <s v="Gunhead"/>
        <s v="Halley's Comet"/>
        <s v="Halo Infinite"/>
        <s v="Halo: History Pack"/>
        <s v="Helldivers 2"/>
        <s v="High on Life"/>
        <s v="Horizon Shift"/>
        <s v="Hover Force"/>
        <s v="HYPER DEMON"/>
        <s v="Hyper Scape"/>
        <s v="Hypercharge: Unboxed"/>
        <s v="Immortal Legacy: The Jade Cipher"/>
        <s v="Immortal Redneck"/>
        <s v="Immortals of Aveum"/>
        <s v="Impaler"/>
        <s v="In Death"/>
        <s v="Ion Fury"/>
        <s v="Irem Collection Volume 1"/>
        <s v="Irem Collection Volume 2"/>
        <s v="Iro Hero"/>
        <s v="ITTA"/>
        <s v="Jamestown+"/>
        <s v="Judas"/>
        <s v="KINGDOM of the DEAD"/>
        <s v="Last Encounter"/>
        <s v="Left Alive"/>
        <s v="Lemnis Gate"/>
        <s v="Liberation Maiden"/>
        <s v="Marathon"/>
        <s v="Marathon Trilogy"/>
        <s v="Masked Forces"/>
        <s v="Masters of the Universe: The Power of He-Man"/>
        <s v="Matterfall"/>
        <s v="Medal of Honor: Above and Beyond"/>
        <s v="Meet Your Maker"/>
        <s v="Men in Black: Alien Crisis"/>
        <s v="Menacer 6-Game Cartridge"/>
        <s v="Metal Soldiers 2"/>
        <s v="Metal Wolf Chaos XD"/>
        <s v="Metal: Hellsinger"/>
        <s v="Metroid Prime Trilogy"/>
        <s v="Microsurgeon"/>
        <s v="Mighty Goose"/>
        <s v="Mission X"/>
        <s v="Morphies Law"/>
        <s v="MOTHERGUNSHIP: FORGE"/>
        <s v="Natsuki Chronicles"/>
        <s v="Nerf Legends"/>
        <s v="Nex Machina"/>
        <s v="Nova Blast"/>
        <s v="Oceanic"/>
        <s v="Omega Strike"/>
        <s v="Operation Breakout"/>
        <s v="Overwatch 2"/>
        <s v="Paladins"/>
        <s v="Panzer Dragoon: Remake"/>
        <s v="Payday 3"/>
        <s v="PlanetSide Arena"/>
        <s v="Plants vs Zombies: Battle for Neighborville"/>
        <s v="PlayerUnknown's Battlegrounds Mobile"/>
        <s v="Postal Redux"/>
        <s v="Prodeus"/>
        <s v="Project Warlock"/>
        <s v="ProtoCorgi"/>
        <s v="Psikyo Shooting Stars Alpha"/>
        <s v="Psikyo Shooting Stars Bravo"/>
        <s v="Psyvariar Delta"/>
        <s v="Putrefaction 2: Rumble in the hometown"/>
        <s v="Putrefaction 2: Void Walker"/>
        <s v="Quake Champions"/>
        <s v="R-Type Dimensions EX"/>
        <s v="R-Type Final 2"/>
        <s v="Rage 2"/>
        <s v="Raiden V: Directorâ€™s Cut"/>
        <s v="Ratchet Deadlocked"/>
        <s v="Ray'z Arcade Chronology"/>
        <s v="Ready or Not"/>
        <s v="Redfall"/>
        <s v="Resident Evil Re:Verse"/>
        <s v="RICO"/>
        <s v="Riddled Corpses Ex"/>
        <s v="Rigid Force Alpha"/>
        <s v="Rigid Force Redux"/>
        <s v="Ritual: Crown of Horns"/>
        <s v="Robo Recall: Unplugged"/>
        <s v="RoboCop: Rogue City"/>
        <s v="Roboquest"/>
        <s v="Rocket Arena"/>
        <s v="Rogue Company"/>
        <s v="Rollerdrome"/>
        <s v="RTO"/>
        <s v="RTO 2"/>
        <s v="Saints Row: The Third - The Full Package"/>
        <s v="Scintillatron 4096"/>
        <s v="Second Extinction"/>
        <s v="Seeking Dawn"/>
        <s v="SEGA AGES Thunder Force AC"/>
        <s v="SEGA Ages: Puyo Puyo"/>
        <s v="SEGA Ages: Space Harrier"/>
        <s v="SEGA Ages: Thunder Force IV"/>
        <s v="Serious Sam 3 VR: BFE"/>
        <s v="Serious Sam 4: Planet Badass"/>
        <s v="Serious Sam VR: The First Encounter"/>
        <s v="Serious Sam VR: The Last Hope"/>
        <s v="Serious Sam VR: The Second Encounter"/>
        <s v="Serious Sam's Bogus Detour"/>
        <s v="Serious Sam: Tormental"/>
        <s v="Shadow Warrior 3"/>
        <s v="Sharp Shot"/>
        <s v="Six Days in Fallujah"/>
        <s v="Sky Force Anniversary"/>
        <s v="Sky Force Reloaded"/>
        <s v="Sniper Elite 3 Ultimate Edition"/>
        <s v="Sniper Elite 5"/>
        <s v="Sniper Elite III: Ultimate Edition"/>
        <s v="Sniper Elite V2 Remastered"/>
        <s v="Sniper Elite VR"/>
        <s v="Sniper Ghost Warrior Contracts 2"/>
        <s v="Space Cyclone"/>
        <s v="Space Fury"/>
        <s v="Space Hawk"/>
        <s v="Space Invaders Forever"/>
        <s v="Space Invaders Part II"/>
        <s v="Space Invaders: Invincible Collection"/>
        <s v="Space Seeker"/>
        <s v="Space Spartans"/>
        <s v="Splitgate: Arena Warfare"/>
        <s v="Star Fox 2"/>
        <s v="Star Wars: Dark Forces Remaster"/>
        <s v="Star Wars: Squadrons"/>
        <s v="Stormdivers"/>
        <s v="Strafe"/>
        <s v="Strife"/>
        <s v="Strikers 1945 III"/>
        <s v="SturmFront: The Mutant War - Farewell Edition"/>
        <s v="Sub Hunt"/>
        <s v="Suicide Squad: Kill the Justice League"/>
        <s v="Super Destronaut"/>
        <s v="Super Destronaut DX"/>
        <s v="Super Stardust Ultra"/>
        <s v="Superhot: Mind Control Delete"/>
        <s v="Syder Arcade"/>
        <s v="Synapse"/>
        <s v="Tannenberg"/>
        <s v="Terminal Velocity: Boosted Edition"/>
        <s v="Terminator: Resistance"/>
        <s v="Terra Nova: Strike Force Centauri"/>
        <s v="The Culling II"/>
        <s v="The Dreadnaught Factor"/>
        <s v="THE FINALS"/>
        <s v="The First Descendant"/>
        <s v="The Hong Kong Massacre"/>
        <s v="The House of the Dead: Remake"/>
        <s v="The Legend of Steel Empire"/>
        <s v="The Light Brigade"/>
        <s v="The Serious Sam Collection"/>
        <s v="The Walking Dead: Onslaught"/>
        <s v="Tiny Tina's Wonderlands"/>
        <s v="Titan Attacks!"/>
        <s v="Tom Clancy's Ghost Recon Breakpoint"/>
        <s v="Tom Clancy's Rainbow Six: Extraction"/>
        <s v="Tom Clancy's The Division 3"/>
        <s v="Tom Clancy's The Division Heartland"/>
        <s v="Tom Clancy?s The Division 2"/>
        <s v="Tron: Deadly Discs"/>
        <s v="Turbo Overkill"/>
        <s v="Turok 3: Shadow of Oblivion Remastered"/>
        <s v="Turrican Anthology Vol. 2"/>
        <s v="Turrican Anthology Vol. I"/>
        <s v="Ultra Mission"/>
        <s v="Valfaris: Mecha Therion"/>
        <s v="Valorant"/>
        <s v="Vasara Collection"/>
        <s v="Void Bastards"/>
        <s v="Warhammer 40,000: Boltgun"/>
        <s v="Warhammer 40,000: Space Marine 2"/>
        <s v="Warhammer 40,000: Space Marine II"/>
        <s v="Wing of Darkness"/>
        <s v="Witch Rise"/>
        <s v="Wolfenstein: Cyberpilot"/>
        <s v="Wolfenstein: Youngblood"/>
        <s v="World War Z Aftermath"/>
        <s v="Worm Whomper"/>
        <s v="Wrath: Aeon of Ruin"/>
        <s v="Xenocider"/>
        <s v="XIII (2020)"/>
        <s v="Zombie Army 4: Dead War"/>
        <s v="Zombieland: Double Tap - Road Trip"/>
        <s v="Animal Crossing: New Horizons"/>
        <s v="Football Manager"/>
        <s v="Nintendogs"/>
        <s v="Petz"/>
        <s v="Imagine"/>
        <s v="SimCity"/>
        <s v="Ace Combat"/>
        <s v="Animal Crossing: New Leaf"/>
        <s v="Animal Crossing: Wild World"/>
        <s v="Tomodachi"/>
        <s v="Tomodachi Life"/>
        <s v="Championship Manager"/>
        <s v="Euro Truck Simulator 2"/>
        <s v="Style Savvy"/>
        <s v="Anno"/>
        <s v="SimCity 3000"/>
        <s v="Nintendogs + cats"/>
        <s v="Animal Crossing: City Folk"/>
        <s v="Animal Crossing: Happy Home Designer"/>
        <s v="Elite Dangerous"/>
        <s v="Farming Simulator 15ï»¿"/>
        <s v="Farming Simulator 22"/>
        <s v="Football Manager 2020"/>
        <s v="Space Engineers"/>
        <s v="1602 A.D."/>
        <s v="Ace Combat 04: Shattered Skies"/>
        <s v="Comanche"/>
        <s v="Planet Coaster"/>
        <s v="New PokÃ©mon Snap"/>
        <s v="Tabletop Simulator"/>
        <s v="Air Combat"/>
        <s v="Star Wars: Rogue Squadron"/>
        <s v="1503 A.D.: The New World"/>
        <s v="SimCity (2013)"/>
        <s v="Sons of the Forest"/>
        <s v="Hey You, Pikachu!"/>
        <s v="Ace Combat 5: The Unsung War"/>
        <s v="Barbie Fashion Designer"/>
        <s v="F-15 Strike Eagle"/>
        <s v="Home Design 3D"/>
        <s v="Tamagotchi Connection: Corner Shop"/>
        <s v="Style Savvy: Trendsetters"/>
        <s v="Style Savvy: Fashion Forward"/>
        <s v="Ace Combat 6: Fires of Liberation"/>
        <s v="Satisfactory"/>
        <s v="Elite Dangerous: Horizons"/>
        <s v="Jane's AH-64D Longbow"/>
        <s v="Hand Simulator"/>
        <s v="Ace Combat 3: Electrosphere"/>
        <s v="Pilotwings"/>
        <s v="Pilotwings 64"/>
        <s v="Ace Combat 2"/>
        <s v="Tamagotchi Connection: Corner Shop 2"/>
        <s v="1701 A.D."/>
        <s v="Caesar"/>
        <s v="Densha De Go!"/>
        <s v="Escape Simulator"/>
        <s v="Football Manager 2014"/>
        <s v="Football Manager 2015"/>
        <s v="Football Manager 2016"/>
        <s v="Football Manager 2017"/>
        <s v="Football Manager 2021"/>
        <s v="Microsoft Flight Simulator (2020)"/>
        <s v="Microsoft Train Simulator"/>
        <s v="Monster Rancher 2"/>
        <s v="My Time At Portia"/>
        <s v="Planet Zoo"/>
        <s v="SnowRunner"/>
        <s v="Story of Seasons: Pioneers of Olive Town"/>
        <s v="Two Point Hospital"/>
        <s v="Untitled Goose Game"/>
        <s v="Football Manager 2018"/>
        <s v="Poly Bridge"/>
        <s v="BeamNG.drive"/>
        <s v="Microsoft Flight Simulator 1.0"/>
        <s v="Ace Combat Zero: The Belkan War"/>
        <s v="Universe Sandbox"/>
        <s v="Youtubers Life"/>
        <s v="Falcon 3.0"/>
        <s v="F1 Manager 2022"/>
        <s v="FaceRig"/>
        <s v="I Am Bread"/>
        <s v="Kingdoms and Castles"/>
        <s v="Ace"/>
        <s v="Caesar II"/>
        <s v="Creatures"/>
        <s v="Disney Magic Castle: My Happy Life"/>
        <s v="Fishing Spirits"/>
        <s v="Frontier: Elite II"/>
        <s v="Momotarou Dentetsu 7"/>
        <s v="Red Baron"/>
        <s v="Car Mechanic Simulator 2018"/>
        <s v="X3: Terran Conflict"/>
        <s v="Ace Combat X: Skies of Deception"/>
        <s v="Cities in Motion 2"/>
        <s v="Microsoft Combat Flight Simulator: WWII Europe Series"/>
        <s v="My Summer Car"/>
        <s v="Turbo Dismount"/>
        <s v="Shower With Your Dad Simulator 2015: Do You Still Shower With Your Dad"/>
        <s v="M1 Tank Platoon"/>
        <s v="Sid Meier's Railroad Tycoon Deluxe"/>
        <s v="Cook, Serve, Delicious!"/>
        <s v="Mountain"/>
        <s v="Top Gun: Fire at Will"/>
        <s v="Planetbase"/>
        <s v="House Flipper"/>
        <s v="Aces of the Pacific"/>
        <s v="Cabela's Big Game Hunter II"/>
        <s v="Star Trek: Starfleet Academy"/>
        <s v="Transport Fever"/>
        <s v="HunieCam Studio"/>
        <s v="SimplePlanes"/>
        <s v="A.C.E.: Another Century's Episode R"/>
        <s v="Dream Daddy: A Dad Dating Simulator"/>
        <s v="Silent Hunter"/>
        <s v="Slime Rancher 2"/>
        <s v="Hatsune Miku: Project Diva Extend"/>
        <s v="Omerta - City of Gangsters"/>
        <s v="Sierra Pro Pilot 98: The Complete Flight Simulator"/>
        <s v="hack_me"/>
        <s v="Chromehounds"/>
        <s v="The Four Kings Casino and Slots"/>
        <s v="Pool Nation"/>
        <s v="A.C.E.: Another Century's Episode 3: The Final"/>
        <s v="A-10 Tank Killer"/>
        <s v="Starsiege"/>
        <s v="Bridge Constructor"/>
        <s v="Shake Your Money Simulator 2016"/>
        <s v="Cities in Motion"/>
        <s v="TIS-100"/>
        <s v="Train Fever"/>
        <s v="Big Pharma"/>
        <s v="911 Operator"/>
        <s v="SweatShop"/>
        <s v="Passpartout: The Starving Artist"/>
        <s v="FEMINAZI: The Triggering"/>
        <s v="Apache"/>
        <s v="Jane's Combat Simulations: 688(I) Hunter/Killer"/>
        <s v="Outpost"/>
        <s v="Photo Kano"/>
        <s v="Life is Feudal: Forest Village"/>
        <s v="Magazime Editor"/>
        <s v="Shoppe Keep"/>
        <s v="Jalopy"/>
        <s v="Breach &amp; Clear"/>
        <s v="RollerCoaster Tycoon World"/>
        <s v="Bomber Crew"/>
        <s v="DogFighter"/>
        <s v="Mad Games Tycoon"/>
        <s v="Going Medieval"/>
        <s v="Plantera"/>
        <s v="Train Valley"/>
        <s v="Lost In Woods 2"/>
        <s v="Wings of Prey"/>
        <s v="Holy Potatoes! A Weapon Shop?!"/>
        <s v="Bus Simulator 16"/>
        <s v="F-15 Strike Eagle III"/>
        <s v="Football Manager Touch 2018"/>
        <s v="Happy Room"/>
        <s v="Secret of the Magic Crystals"/>
        <s v="Cat Goes Fishing"/>
        <s v="Startup Company"/>
        <s v="Super Seducer"/>
        <s v="The Curious Expedition"/>
        <s v="Emily is Away Too"/>
        <s v="Fernbus Simulator"/>
        <s v="Trucks &amp; Trailers"/>
        <s v="Farm Together"/>
        <s v="Ice Lakes"/>
        <s v="Sparkle 3 Genesis"/>
        <s v="Game Corp DX"/>
        <s v="Bridge Project"/>
        <s v="Staxel"/>
        <s v="Flight Control HD"/>
        <s v="Cook, Serve, Delicious! 2!!"/>
        <s v="TransOcean: The Shipping Company"/>
        <s v="Depth Hunter 2: Deep Dive"/>
        <s v="SimAirport"/>
        <s v="Cities XXL"/>
        <s v="Monster Prom"/>
        <s v="Everything"/>
        <s v="Bloop Reloaded"/>
        <s v="Ace of Aces"/>
        <s v="Europa 1400: The Guild"/>
        <s v="iM1A2 Abrams"/>
        <s v="PHM Pegasus"/>
        <s v="Potion Craft: The Alchemist Simulator"/>
        <s v="The Dam Busters"/>
        <s v="Winning Post 9 2022"/>
        <s v="Farming Simulator 2011"/>
        <s v="A-10 Attack!"/>
        <s v="Winning Post 9 2021"/>
        <s v="Winning Post 10"/>
        <s v="Super Seducer 2"/>
        <s v="FS1 Flight Simulator"/>
        <s v="Man Enough"/>
        <s v="The Warp Factor"/>
        <s v="101 Dolphin Pets"/>
        <s v="101 Pony Pets 3D"/>
        <s v="101 Shark Pets"/>
        <s v="1701 A.D. Gold Edition"/>
        <s v="1701 A.D.: The Curse of the Dragon"/>
        <s v="1830: Railroads &amp; Robber Barons"/>
        <s v="1869"/>
        <s v="1914: Shells of Fury"/>
        <s v="1942: The Pacific Air War"/>
        <s v="3 Great Planes For Microsoft Combat Flight Simulator!"/>
        <s v="688 Attack Sub"/>
        <s v="7 Sins"/>
        <s v="757"/>
        <s v="757 Jetliner"/>
        <s v="A Kingdom for Keflings"/>
        <s v="A Ressha de Gyoukou"/>
        <s v="A Ressha de Ikou DS: Navigation Pack"/>
        <s v="A World of Keflings"/>
        <s v="A-Ressha de Ikou Z: Mezase! Tairiku Oudan"/>
        <s v="A-Train 8"/>
        <s v="A-Train 9"/>
        <s v="A.III: A Ressha de Gyoukou 3"/>
        <s v="A.S.P. Air Strike Patrol"/>
        <s v="A340 500/600"/>
        <s v="AC-130: Operation Devastation"/>
        <s v="Aces of the Air"/>
        <s v="Aces of the Deep"/>
        <s v="Aces Over Europe"/>
        <s v="Aerial Strike: Low Altitude - High Stakes"/>
        <s v="Aero Dancing F: Todoroki Tsubasa no Hatsu Hikou"/>
        <s v="Aero Dancing i: Jikai Sakuma de Machite Masen"/>
        <s v="Aero Dancing: Torodoki Taichou no Himitsu Disc"/>
        <s v="Aero Porter"/>
        <s v="AeroWings"/>
        <s v="AeroWings 2: Airstrike"/>
        <s v="After Burner Climax"/>
        <s v="After Burner III"/>
        <s v="Afterlife"/>
        <s v="AH-3 Thunderstrike"/>
        <s v="AHx-1"/>
        <s v="Air Assault Task Force"/>
        <s v="Air Battles: Sky Defender"/>
        <s v="Air Combat Pack: Air Aces Pacific / Dogfighter"/>
        <s v="Air Conflicts: Pacific Carriers"/>
        <s v="Air Legends"/>
        <s v="Air Offensive: Art of Flying"/>
        <s v="Air Ranger 2 Plus: Rescue Helicopter"/>
        <s v="Air Ranger 2: Rescue Helicopter"/>
        <s v="Air Ranger: Rescue Helicopter"/>
        <s v="Airfix Dogfighter"/>
        <s v="AirForce Delta"/>
        <s v="Airport Mania: First Flight"/>
        <s v="Airport Mania: Non-Stop Flights"/>
        <s v="Aishite Iruka: Aisarete Iruka"/>
        <s v="Aitakute... Your Smiles in My Heart"/>
        <s v="Akogare Girls Collection: Mister Donut DS"/>
        <s v="Akogare Girls Collection: Ohanaya-San Monogatari"/>
        <s v="Alien Crush Returns"/>
        <s v="Allegiance"/>
        <s v="Anan Kanshuu: Onna Dikara Kinkyuu Up! DS"/>
        <s v="Angel Collection: Mezase! Gakuen no Fashion Leader"/>
        <s v="Animal Boyfriend"/>
        <s v="Animal Forest"/>
        <s v="Animal Paradise Wild"/>
        <s v="Animal Planet: Pet Vet"/>
        <s v="Anne's Doll Studio"/>
        <s v="Anno 1503: Treasures, Monsters &amp; Pirates"/>
        <s v="Anno 1701: The Sunken Dragon Expansion"/>
        <s v="Anoko Doko Noko"/>
        <s v="Anstoss"/>
        <s v="Anstoss 2 Gold"/>
        <s v="Anstoss 2005"/>
        <s v="Anstoss 2007"/>
        <s v="Anstoss 3"/>
        <s v="Anstoss Action"/>
        <s v="Apache AH-64: Air Assault"/>
        <s v="Apache Longbow Assault"/>
        <s v="Aqua World: Umibi Monogatari"/>
        <s v="AquaLife"/>
        <s v="AquaNox"/>
        <s v="AquaNox 2: Revelation"/>
        <s v="AquaSpace"/>
        <s v="Aquatopia"/>
        <s v="Aquatopiaâ„¢"/>
        <s v="AquaZone"/>
        <s v="AquaZone Option Disk Series 1: Angel Fish"/>
        <s v="AquaZone Option Disk Series 2: Black Molly"/>
        <s v="AquaZone Option Disk Series 3: Blue Emperor"/>
        <s v="AquaZone Option Disk Series 4: Clown Loach"/>
        <s v="AquaZone Option Disk Series 5: False Rummy-Nose"/>
        <s v="AquaZone: Life Simulator"/>
        <s v="Archimedean Dynasty"/>
        <s v="Arcobaleno! Portable"/>
        <s v="Ares Rising"/>
        <s v="Armored Assault"/>
        <s v="Armored Core: Formula Front"/>
        <s v="Armored Fist"/>
        <s v="Armored Fist 3"/>
        <s v="Arrow of Laputa"/>
        <s v="Art Academy: First Semester"/>
        <s v="Art Academy: Second Semester"/>
        <s v="Art of Ink"/>
        <s v="Artemis Spaceship Bridge Simulator"/>
        <s v="Arvoch Confilct"/>
        <s v="Atelier Deco la Dol: Lolita"/>
        <s v="Atelier Deco la Doll"/>
        <s v="Atelier Deco la Doll: Gothic"/>
        <s v="Atelier Deco la Doll: Princess"/>
        <s v="Attack on Pearl Harbor"/>
        <s v="Audio Environment: Airliner Edition"/>
        <s v="Azito"/>
        <s v="Azito 2"/>
        <s v="Azito 3"/>
        <s v="Azito 3D"/>
        <s v="Azito x Tatsunoko Legends"/>
        <s v="B-1 Nuclear Bomber"/>
        <s v="B-17 Flying Fortress"/>
        <s v="B-17 Gunner: Air War Over Germany"/>
        <s v="Barbie: Pet Rescue"/>
        <s v="Battle Athletess: Daiundoukai"/>
        <s v="Battle Athletess: Daiundoukai Alternative"/>
        <s v="Battle Athletess: Daiundoukai GTO"/>
        <s v="Battle Tank"/>
        <s v="Battle Tank Simulator Panzer Front"/>
        <s v="Battlecruiser Millennium"/>
        <s v="Battlecruiser Millennium: Gold Edition"/>
        <s v="Battlehawks 1942"/>
        <s v="Battlemorph"/>
        <s v="Battlesphere"/>
        <s v="BattleTech: A Game of Armored Combat"/>
        <s v="Beach Party Craze"/>
        <s v="BeatMania (PAL)"/>
        <s v="BeatMania 3rdMix mini"/>
        <s v="BeatMania 6thMix + Core Remix"/>
        <s v="BeatMania Append 5thMix: Time to get down"/>
        <s v="BeatMania Append ClubMix"/>
        <s v="BeatMania Append GottaMix2: Going Global"/>
        <s v="BeatMania Best Hits"/>
        <s v="BeatMania Da Da Da!!"/>
        <s v="BeatMania Da Da Da!! The Best Da"/>
        <s v="BeatMania featuring Dreams Come True"/>
        <s v="BeatMania for WonderSwan"/>
        <s v="BeatMania GB"/>
        <s v="BeatMania GB Gotcha Mix 2"/>
        <s v="BeatMania GB2 Gotcha Mix"/>
        <s v="BeatMania IIDX 10th Style"/>
        <s v="BeatMania IIDX 12: Happy Sky"/>
        <s v="BeatMania IIDX 5th Style: New Songs Collection"/>
        <s v="BeatMania IIDX 6th Style: New Songs Collection"/>
        <s v="BeatMania IIDX 7th Style"/>
        <s v="BeatMania IIDX 8th Style"/>
        <s v="BeatMania IIDX 9th Style"/>
        <s v="BeatMania: The Sound of Tokyo! -produced by KONISHI yasuharu-"/>
        <s v="Bird Week"/>
        <s v="Bishoujo Wrestler Retsuden: Blizzard Yuki Rannyuu"/>
        <s v="Blades of Thunder"/>
        <s v="Blue Lightning"/>
        <s v="Boku mo Sekai o Sukuitai"/>
        <s v="Boku mo Sekai wo Sukuitai"/>
        <s v="Boku no Choro-Q"/>
        <s v="Boku wa Koukuu Kanseikan"/>
        <s v="Boku wa Koukuu Kanseikan 3: Challenge 2"/>
        <s v="Boku wa Koukuu Kanseikan 3: Hong Kong Kai Tek Airport"/>
        <s v="Boku wa Koukuu Kanseikan 3: Onikawa Blue Corridor - Fukkoku Fanservice-Han"/>
        <s v="Boku wa Koukuu Kanseikan 3: Sendai Airmanship"/>
        <s v="Boku wa Koukuu Kanseikan 3: Shin Chitose Snowing Day"/>
        <s v="Boku wa Koukuu Kanseikan 3: Tokyo Dream Gateway"/>
        <s v="Boku wa Koukuu Kanseikan : Airport Hero Narita"/>
        <s v="Boku wa Koukuu Kanseikan: Airport Hero Haneda"/>
        <s v="Boku wa Koukuu Kanseikan: Airport Hero Kankuu"/>
        <s v="Boku wa Koukuu Kanseikan: Airport Hero NaHa"/>
        <s v="Boku wa Koukuu Kanseikan: Airport Hero Narita"/>
        <s v="Boku wa Koukuu Kanseikan: Airport Hero Shinchitose"/>
        <s v="Boku wa Plarail Untenshi"/>
        <s v="Bokujou Monogatari Harvest Moon for Girl"/>
        <s v="Bokujou Monogatari: Harvest Moon for Girl"/>
        <s v="Bokujou Monogatari: Shiawase no Uta"/>
        <s v="Bonogurashi"/>
        <s v="Bonsai Barber"/>
        <s v="Bouken! Dondoko Shima"/>
        <s v="Boukoku no Aegis 2035: Warship Gunner"/>
        <s v="Boys Be..."/>
        <s v="Boys Be... 2nd Season"/>
        <s v="Bronco X"/>
        <s v="Build-A-Lot 3: Passport to Europe"/>
        <s v="Build-A-Lot 4: Power Source"/>
        <s v="Bundesliga Manager Professional"/>
        <s v="Burger Paradise International"/>
        <s v="Bus Terminal Amusements, Vol. 1: &quot;Guess Which Hand"/>
        <s v="Business Tycoon"/>
        <s v="Busy Sweets Factory"/>
        <s v="Cafeteria Nipponica"/>
        <s v="Capitalism Plus"/>
        <s v="Car Builder"/>
        <s v="Carrier: Fortress at Sea"/>
        <s v="Catz (1995)"/>
        <s v="Catz 3"/>
        <s v="Catz 4"/>
        <s v="Catz 5"/>
        <s v="Catz II"/>
        <s v="Cesar Milan's Dog Whisperer"/>
        <s v="Chishiki-Ou Series: Train Master"/>
        <s v="Choco Ken no Omise: Patisserie &amp; Sweets Shop Game"/>
        <s v="Chocobo Stallion"/>
        <s v="Chocolatier 2: Secret Ingredients"/>
        <s v="Christmas Seaman"/>
        <s v="Chuck Yeager's Air Combat"/>
        <s v="Ciao Dream Touch! Happy Anniversary"/>
        <s v="Cinnamoroll: FuwaFuwa Daibouken"/>
        <s v="Cinnamoroll: KuruKuru Sweets Paradise"/>
        <s v="Cinnamoroll: Ohanashi shiyo! - KiraKira DE Kore Cafe"/>
        <s v="Cinnamoroll: Yume no Daibouken"/>
        <s v="Circus World"/>
        <s v="Cities in Motion: Tokyo"/>
        <s v="City"/>
        <s v="Clever Kids: Pet Store"/>
        <s v="Coaster Park Tycoon"/>
        <s v="Coconut Queen"/>
        <s v="Comanche 3"/>
        <s v="Comanche Gold"/>
        <s v="Comanche: Maximum Overkill"/>
        <s v="Combat Flight Simulator 2: WWII Pacific Theater"/>
        <s v="Combat Flight Simulator 3: Battle for Britain"/>
        <s v="Comic Road"/>
        <s v="Cooking Academy"/>
        <s v="Cooking Dash"/>
        <s v="Copter Crisis"/>
        <s v="Corfu X"/>
        <s v="Cosmetic * Paradise: Princess Life"/>
        <s v="Country Tales: Dawn of a New World"/>
        <s v="Cozy Fire"/>
        <s v="Crazy Pig"/>
        <s v="Creatures: Exodus"/>
        <s v="Creatures: Raised in Space"/>
        <s v="Creatures: The Albian Years"/>
        <s v="Cultivation"/>
        <s v="Cyber Daisenryaku"/>
        <s v="Daiva Story 6: Imperial of Nirsartia"/>
        <s v="Dakkoshite! Chimpanzee"/>
        <s v="Dance Dance Revolution 2nd Remix Append Club Mix Vol. 1"/>
        <s v="Dance Dance Revolution 2nd Remix Append Club Mix Vol. 2"/>
        <s v="Dance Dance Revolution 4th Mix"/>
        <s v="Dance Dance Revolution 5thMix"/>
        <s v="Dance Dance Revolution Best Hits"/>
        <s v="Dance Dance Revolution Disney Dancing Museum"/>
        <s v="Dance Dance Revolution Extreme (Japan)"/>
        <s v="Dance Dance Revolution GB"/>
        <s v="Dance Dance Revolution GB Disney Mix"/>
        <s v="Dance Dance Revolution GB Oha Star"/>
        <s v="Dance Dance Revolution GB2"/>
        <s v="Dance Dance Revolution GB3"/>
        <s v="Dance Dance Revolution Konamix"/>
        <s v="Dance Dance Revolution Oha Star"/>
        <s v="Dance Dance Revolution Party Collection"/>
        <s v="Dance Dance Revolution Strike"/>
        <s v="Dance Dance Revolution Ultramix 4"/>
        <s v="Dance Dance Revolution: Winx Club"/>
        <s v="Dancing Academy"/>
        <s v="Dancing Demon"/>
        <s v="Dancing Furby"/>
        <s v="Dancing Stage EuroMix"/>
        <s v="Dancing Stage featuring Dreams Come True"/>
        <s v="Dancing Stage featuring True Kiss Destination"/>
        <s v="Dancing Stage Fever"/>
        <s v="Dancing Stage Fusion"/>
        <s v="Dancing Stage Max"/>
        <s v="Dancing Stage Party Edition"/>
        <s v="Date or Ditch"/>
        <s v="DBVR"/>
        <s v="DCS: Black Shark"/>
        <s v="DDR Festival: Dance Dance Revolution"/>
        <s v="DDRMAX2: Dance Dance Revolution 7th Mix"/>
        <s v="DDRMAX: Dance Dance Revolution"/>
        <s v="DDRMAX: Dance Dance Revolution 6th Mix"/>
        <s v="Debut 21"/>
        <s v="Deep Aquarium: Kiseki no Shinkai"/>
        <s v="Deep Fighter"/>
        <s v="Deer Hunter Tournament"/>
        <s v="Dengeki no Pilot: Tenkuu no Kizuna"/>
        <s v="Densha de Go! EX"/>
        <s v="Densha de Go! Final"/>
        <s v="Densha de Go! Nagoya Tetsudou Hen"/>
        <s v="Densha de Go! Pocket: Chuuousen Hen"/>
        <s v="Densha de Go! Pocket: Osaka Kanjousen Hen"/>
        <s v="Densha de Go! Pocket: Toukaidousen Hen"/>
        <s v="Densha de Go! Pocket: Yamanotesen Hen"/>
        <s v="Densha de Go! Professional 2"/>
        <s v="Densha de Go! Professional Shiyou"/>
        <s v="Densha de Go! Ryojouhen"/>
        <s v="Densha de Go! Shinkansen: Sanyou Shinkansen-hen"/>
        <s v="Desert Strike"/>
        <s v="Desert Strike: Return to the Gulf"/>
        <s v="Diaper Dash"/>
        <s v="Digital Glider Airman"/>
        <s v="DinerTown Tycoon"/>
        <s v="DiRT Jockey: Heavy Equipment Operator"/>
        <s v="Disney Checkout Challenege"/>
        <s v="Disney Magical World 2: My Happy Life"/>
        <s v="Disney Princess: Royal Horse Show"/>
        <s v="Doggie Daycare"/>
        <s v="Dogz (1995)"/>
        <s v="Dogz 2"/>
        <s v="Dogz 3"/>
        <s v="Dogz 4"/>
        <s v="Dogz II"/>
        <s v="Dogz II &amp; Catz II"/>
        <s v="Doko Demo Issyo Tsuika Disc: Koneko Mo Issyo"/>
        <s v="Dokodemo Hamster"/>
        <s v="Dokodemo Hamster 2"/>
        <s v="Dokodemo Hamster 3: O Dekake Safuran"/>
        <s v="Dr. Dolittle"/>
        <s v="Dream Club Zero"/>
        <s v="Drifter: A Space Trading Game"/>
        <s v="Drive a Steam Train"/>
        <s v="Dunes of War"/>
        <s v="E.V.O.: Search for Eden"/>
        <s v="Echelon"/>
        <s v="Echo Bazaar"/>
        <s v="Elan"/>
        <s v="Elan Plus"/>
        <s v="Emergency 5"/>
        <s v="Emergency Call 112 - The Fire Fighting Simulation"/>
        <s v="Enemy Engaged Comanche Versus Hokum"/>
        <s v="Enigma Rising Tide"/>
        <s v="Enigma: Rising Tide - Gold Edition"/>
        <s v="Enjoy your massage!"/>
        <s v="Escape Velocity Nova"/>
        <s v="European Air War"/>
        <s v="Evochron"/>
        <s v="Evochron Alliance"/>
        <s v="Evochron Legends"/>
        <s v="Evochron Mercenary"/>
        <s v="Evochron Renegades"/>
        <s v="Extrasolar"/>
        <s v="Extreme Assault"/>
        <s v="Extreme Roads USA"/>
        <s v="F-117 Night Storm"/>
        <s v="F-117A Stealth Fighter"/>
        <s v="F-15 City War"/>
        <s v="F-15 Strike Eagle II"/>
        <s v="F-16 Fighting Falcon"/>
        <s v="F-16 Multirole Fighter"/>
        <s v="F-18 Hornet"/>
        <s v="F-22 Air Dominance Fighter"/>
        <s v="F-22 Raptor"/>
        <s v="F/A-18 Operation Desert Storm"/>
        <s v="Face Pilot: Fly With Your Nintendo DSi Camera!"/>
        <s v="Falcon"/>
        <s v="Falcon 4.0"/>
        <s v="Fallen London"/>
        <s v="Fallout Shelter"/>
        <s v="Fancy Pocket"/>
        <s v="FarmVille (Facebook)"/>
        <s v="Fast Food Tycoon"/>
        <s v="Fast Food Tycoon 2"/>
        <s v="Ferret Monogatari: Watashi no Okini Iri"/>
        <s v="Fetch it Again!"/>
        <s v="FIFA Manager 07"/>
        <s v="Fighting Steel: World War II Surface Combat 1939-1942"/>
        <s v="Figures of Happiness"/>
        <s v="Find Love 2: Rhapsody"/>
        <s v="Fireplacing"/>
        <s v="Flanker 2.0"/>
        <s v="Flanker 2.5"/>
        <s v="Flight Academy"/>
        <s v="Flight Simulator 2000"/>
        <s v="Flight Simulator 2002"/>
        <s v="Flight Unlimited"/>
        <s v="Flight Unlimited II"/>
        <s v="Flight Unlimited III"/>
        <s v="Flotilla"/>
        <s v="flOw"/>
        <s v="Fly! II"/>
        <s v="Flying Nightmares"/>
        <s v="FreeSpace 2"/>
        <s v="FrontierVille (Facebook)"/>
        <s v="FS Falcon 2004"/>
        <s v="Fukoumori: Moririi no Unhappy Project"/>
        <s v="Funky Barn It's Farming!"/>
        <s v="Future Cop: L.A.P.D."/>
        <s v="G-Loc Air Battle"/>
        <s v="Gakkou o Tsukurou!!"/>
        <s v="Gakkou o Tsukurou!! 2"/>
        <s v="Gakkou o Tsukurou!! Advance"/>
        <s v="Gakkou o Tsukurou!! Happy Days"/>
        <s v="Gakkou o Tsukurou!! Kouchou Sensei Monogatari"/>
        <s v="Gakuen Toshi Vara Noir"/>
        <s v="Gakuen Toshi Vara Noir Roses"/>
        <s v="Galactic Command - Echo Squad"/>
        <s v="Game Conveni 21"/>
        <s v="Game de Hakken!! Tamagotchi Osucchi to Mesucchi"/>
        <s v="GamersGoMakers"/>
        <s v="Garbage Truck Simulator"/>
        <s v="Garbage Truck Simulator 2011"/>
        <s v="Garry Kitchen's Super Battletank: War in the Gulf"/>
        <s v="Gazillionaire"/>
        <s v="Gendai Daisenryaku DS: Isshoku Sokuhatsu - Gunji Balance Houkai"/>
        <s v="Geo-Political Simulator"/>
        <s v="Germany's Next Topmodel"/>
        <s v="Germany's Next Topmodel 2010"/>
        <s v="GitaDora! Guitar Freaks 4thMix &amp; DrumMania 3rdMix"/>
        <s v="GLITNIR"/>
        <s v="Go Fetch!"/>
        <s v="Go Fetch! 2"/>
        <s v="Go Go Copter"/>
        <s v="goalunited"/>
        <s v="Godzilla: Rettou Kaimetsu"/>
        <s v="Goodgame Big Farm"/>
        <s v="Goodgame CafÃ©"/>
        <s v="Goodgame Disco"/>
        <s v="Goodgame Gangster"/>
        <s v="Great Naval Battles II: Guadalcanal"/>
        <s v="Great Naval Battles III: Fury in the Pacific"/>
        <s v="Great Naval Battles IV: Burning Steel, 1939-1942"/>
        <s v="Great Naval Battles: North Atlantic"/>
        <s v="Ground Environment X Africa-Middle East"/>
        <s v="Guerrilla Strike"/>
        <s v="Guitar Freaks &amp; DrumMania: Masterpiece Silver"/>
        <s v="Gundam Side Story 0079: Rise from the Ashes"/>
        <s v="Gunship 2000"/>
        <s v="Gunship III"/>
        <s v="Gunship!"/>
        <s v="Hacker Evolution"/>
        <s v="Hacker Evolution: Untold"/>
        <s v="Hamster Club"/>
        <s v="Hamster Club 2"/>
        <s v="Hamster Club i"/>
        <s v="Hamster Club Oshiema Chu"/>
        <s v="Hamster Monogatari 64"/>
        <s v="Hamster Monogatari GB + Magi Ham Mahou no Shoujo"/>
        <s v="Hamster to Kurasou"/>
        <s v="Happy Bakery"/>
        <s v="Happy Birthday Mart"/>
        <s v="Happy Hotel"/>
        <s v="Harvest Moon"/>
        <s v="Harvest Moon 3 GBC"/>
        <s v="Harvest Moon GBC"/>
        <s v="Harvest Moon: My Little Shop"/>
        <s v="Harvest Moon: Seeds of Memories"/>
        <s v="Hatsukoi Valentine"/>
        <s v="Hatsukoi Valentine Special"/>
        <s v="Hattrick!"/>
        <s v="Hayate no Gotoku! Boku ga Romeo de Romeo ga Boku de"/>
        <s v="Heavy Gear"/>
        <s v="Heavy Gear II"/>
        <s v="Helicopter Assault"/>
        <s v="Hello Flowerz!"/>
        <s v="Hollywood Mogul"/>
        <s v="Home Sweet Home"/>
        <s v="Honmei Boy"/>
        <s v="Hoshi de Hakken!! Tamagotchi"/>
        <s v="Hospital Havoc"/>
        <s v="House M.D. -- Episode 2: Blue Meanie"/>
        <s v="Hover Strike"/>
        <s v="Hover Strike: Unconquered Lands"/>
        <s v="Hurricane"/>
        <s v="Hyper Securities 2"/>
        <s v="Hyper Securities S"/>
        <s v="IL-2 Sturmovik: Forgotten Battles Ace Expansion Pack"/>
        <s v="IL-2 Sturmovik: Forgotten Battles Gold Pack"/>
        <s v="IL-2 Sturmovik: Operation Barbarossa"/>
        <s v="IL-2 Sturmovik: Operation: Fall Blau"/>
        <s v="IL-2 Sturmovik: Pe-2"/>
        <s v="IL-2 Sturrmovik: WWII Combat Simulator"/>
        <s v="Ilya Muromets"/>
        <s v="Imagine: Pet Hospital"/>
        <s v="Imagine: Pet Vet in Australia"/>
        <s v="Independence War"/>
        <s v="Independence War 2: Edge of Chaos"/>
        <s v="Independence War: Deluxe Edition"/>
        <s v="Industry Empire"/>
        <s v="Infiltrator"/>
        <s v="Innocent Life: A Futuristic Harvest Moon Special Edition"/>
        <s v="Insaniquarium Deluxe"/>
        <s v="Inside Trader: The Authentic Stock Trading Game"/>
        <s v="Interstellar Flames 2"/>
        <s v="Into the Stars"/>
        <s v="Inu Kaisha DS"/>
        <s v="Iron Soldier"/>
        <s v="Iron Soldier 2"/>
        <s v="Itsudemo! Nyan to Wonderful"/>
        <s v="Jane's ATF: Advanced Tactical Fighters"/>
        <s v="Jane's Attack Squadron"/>
        <s v="Jane's F-15"/>
        <s v="Jane's Fighters Anthology"/>
        <s v="Jane's Fleet Command"/>
        <s v="Jane's Hotel: Family Hero"/>
        <s v="Jane's IAF: Israeli Air Force"/>
        <s v="Jane's USAF: United States Air Force"/>
        <s v="Jane's USNF'97: U.S. Navy Fighters"/>
        <s v="Jane's: ATF NATO Fighters"/>
        <s v="Jet Coaster Dream 2"/>
        <s v="Jet de Go! 2: Let's Go By Airliner"/>
        <s v="Jet de Go! Pocket: Let's Go By Airliner"/>
        <s v="Jet de Go!: Let's Go By Airliner"/>
        <s v="Jewel Pet: Mahou no DS Kirapi Kariin"/>
        <s v="Jewel Pet: Mahou no Oheyya de Issho ni Asobou!"/>
        <s v="JoJo's Fashion Show"/>
        <s v="Jones in the Fast Lane"/>
        <s v="Jungle Strike"/>
        <s v="Just Flight"/>
        <s v="Kahoots"/>
        <s v="Kairobotica"/>
        <s v="Kakutou Ryouri Densetsu Bistro Recipe: Wonder Battle Hen"/>
        <s v="Kandume Monsters"/>
        <s v="Kandume Monsters Parfait"/>
        <s v="Kawaii Koinu DS"/>
        <s v="Kawaii Koneko DS 3"/>
        <s v="Kawaii Pet Shop Monogatari 3"/>
        <s v="Kisekae Hamster"/>
        <s v="Kitty Powers' Matchmaker"/>
        <s v="Koh 2: Shogun"/>
        <s v="Koino no Kokoro Ikusei Game"/>
        <s v="Kokoro ga Uruou Birei Aquarium DS 2: Sekai no Uo to Ikura-Kujira Tachi"/>
        <s v="Kokoro ga Uruou Birei Aquarium DS: Kujira - Iruka - Penguin"/>
        <s v="Kokoro ga Uruou Birei Aquarium DS: Tetra - Guppy - Angelfish"/>
        <s v="Kokoro no Health Metre: Kokoron"/>
        <s v="Koneko no Ie: Kirishima Ie to San-Hiki no Koneko"/>
        <s v="Kumitate Battle: Kuttu Ketto"/>
        <s v="Lander"/>
        <s v="Laser Surgeon: The Microscopic Mission"/>
        <s v="Lead the Meerkats"/>
        <s v="Let's Create! Pottery"/>
        <s v="LHX Attack Chopper"/>
        <s v="LHX: Attack Chopper"/>
        <s v="Light of Altair"/>
        <s v="Lil' Monster"/>
        <s v="Lionel Trains Presents: Trans-Con!"/>
        <s v="Littlest Pet Shop: Online"/>
        <s v="Littlewitch Romanesque: Editio Regia"/>
        <s v="Lock On"/>
        <s v="London and South East"/>
        <s v="London Underground Simulator: World of Subways 3"/>
        <s v="Longbow 2"/>
        <s v="Love Cat Life"/>
        <s v="Love Love Hamster"/>
        <s v="Lovely Lisa 3D"/>
        <s v="Luftwaffe: Doitsu Kuugun o Shiki Seyo"/>
        <s v="Lula Virtual Babe"/>
        <s v="Machi no Pet-Ya-San DS: Wannyan 200-Hiki Daishuugou"/>
        <s v="Mad TV"/>
        <s v="Mad TV 2"/>
        <s v="Mafia Wars (Facebook)"/>
        <s v="Mahjong Gensoukyoku 3"/>
        <s v="MahoCole: Mahou * Idol Collection"/>
        <s v="Make Up &amp; Style"/>
        <s v="Mame Goma 3: Kawaii ga Ippai"/>
        <s v="Me &amp; My Pets 3D"/>
        <s v="Me and My Dogs: Friends Forever"/>
        <s v="MechWarrior 2: Ghost Bear's Legacy"/>
        <s v="MechWarrior 2: Mercenaries"/>
        <s v="MechWarrior 2: Titanium Trilogy"/>
        <s v="MechWarrior 3"/>
        <s v="MechWarrior 3 Gold Edition"/>
        <s v="MechWarrior 3050"/>
        <s v="MechWarrior 3: Pirate's Moon Expansion Pak"/>
        <s v="MechWarrior 4 Compilation"/>
        <s v="MechWarrior 4: Black Knight Expansion"/>
        <s v="MechWarrior 4: Clan 'Mech Pak"/>
        <s v="MechWarrior 4: Inner Sphere 'Mech Pak"/>
        <s v="Mega Airport: Frankfurt"/>
        <s v="Mega Airport: London Heathrow"/>
        <s v="Mega Airport: San Francisco"/>
        <s v="Melty MÃ¤rchen"/>
        <s v="Metal Wolf Chaos"/>
        <s v="Miami Nights: Life in the Spotlight"/>
        <s v="Microsoft Flight Simulator 2.0"/>
        <s v="Microsoft Flight Simulator 2000 Professional Edition"/>
        <s v="Microsoft Flight Simulator 3.0"/>
        <s v="Microsoft Flight Simulator 4.0"/>
        <s v="Microsoft Flight Simulator 5.0"/>
        <s v="Microsoft Flight Simulator 5.1"/>
        <s v="Microsoft Flight Simulator 98"/>
        <s v="Microsoft Space Simulator"/>
        <s v="Microsoft Train Simulator Regional Add-On Pack: USA and Canada"/>
        <s v="MiG-29 Fulcrum"/>
        <s v="Minna de Asobou! Koinu de Kururin"/>
        <s v="Minna no Suizokukan"/>
        <s v="Miramagia"/>
        <s v="Miss Popularity"/>
        <s v="Mitsumete Knight"/>
        <s v="Mobile Armor"/>
        <s v="Mobile Suit Gundam: Battle Fortress"/>
        <s v="Mobile Suit Gundam: MSVS"/>
        <s v="Mobile Train Simulator + Densha de Go! Tokyo Kyuukou Hen"/>
        <s v="Model Academy"/>
        <s v="Moonbase Alpha"/>
        <s v="Mr. Go no Baken Tekichuu Sube"/>
        <s v="Mujintou Monogatari"/>
        <s v="Multiplayer BattleTech: Solaris"/>
        <s v="Muscle Ranking - Kinniku Banzuke: Road to Sasuke"/>
        <s v="My Aquarium"/>
        <s v="My Aquarium 2"/>
        <s v="My Arctic Farm"/>
        <s v="My Beauty Salon"/>
        <s v="My Dolphin"/>
        <s v="My Dream Job: Babysitter"/>
        <s v="My First Trainz Set"/>
        <s v="My Garden"/>
        <s v="My Home Dream"/>
        <s v="My Home Dream 2"/>
        <s v="My Jurassic Farm"/>
        <s v="My Little Helper: Spring Cleaning"/>
        <s v="My Little Restaurant"/>
        <s v="My Planetarium"/>
        <s v="My Sim Aquarium"/>
        <s v="My Western Horse"/>
        <s v="My Wife: A Bride Just For You"/>
        <s v="My Zoo"/>
        <s v="N.O.B.: Neo Organic Biofarm"/>
        <s v="Nakayoshi Cooking Series 1: Oishii Cake Okusan"/>
        <s v="Nakayoshi Cooking Series 2: Oishii Pan Okusan"/>
        <s v="Nakayoshi Pet Advance Series 3: Kawaii Koneko"/>
        <s v="Nakayoshi Pet Series 4: Kawaii Koneko"/>
        <s v="Nanny Mania"/>
        <s v="Nanny Mania 2"/>
        <s v="Neko Neko Bakery DS"/>
        <s v="Nintendogs + Cats: Toy Poodle &amp; New Friends"/>
        <s v="Nintengirls: College Girl &amp; Friends"/>
        <s v="No Gravity: The Plague Of Mind"/>
        <s v="NoLimits Rollercoaster"/>
        <s v="Ocean Depths"/>
        <s v="Ochaken Kururin: Honwaka Puzzle de Hotto Shiyo?"/>
        <s v="Ochaken no Bouken Jima: Honwaka Yume no Island"/>
        <s v="Ochaken no Daibouken"/>
        <s v="Ochaken no Heya"/>
        <s v="Ochaken no Heya DS 3"/>
        <s v="Ochaken no Heya DS 4: Ochaken Land de Hotto Shiyo?"/>
        <s v="Ochaken no Yume Bouken"/>
        <s v="Office Politics"/>
        <s v="Oil Platform Simulator"/>
        <s v="Operation Air Assault"/>
        <s v="Operation Air Assault 2"/>
        <s v="Operation Mania"/>
        <s v="Orchard"/>
        <s v="Order!!"/>
        <s v="Oshaberi Inco Club"/>
        <s v="Oshaberi Oumu"/>
        <s v="Oshare Princess DS: Oshare ni Koi Shite 2"/>
        <s v="Oshare Princess DS: Oshare ni Koishite!"/>
        <s v="Out of the Park Baseball 16"/>
        <s v="Outback Pet Rescue 3D"/>
        <s v="Pacific Strike"/>
        <s v="Pacific Warriors"/>
        <s v="Pacific Warriors II: Dogfight"/>
        <s v="Panzer Elite"/>
        <s v="Panzer Elite Action: Fields of Glory"/>
        <s v="PARTYBOAT"/>
        <s v="Patrician III: Rise of the Hanse"/>
        <s v="Paws &amp; Claws Pet Vet 2: Healing Hands"/>
        <s v="Paws &amp; Claws: Pet School"/>
        <s v="Pe-2: Dive Bomber"/>
        <s v="Pearl Harbor Trilogy - 1941: Red Sun Rising"/>
        <s v="Pet Club: Inu Dai Suki!"/>
        <s v="Pet Club: Neko Dai Suki!"/>
        <s v="Pet Pet Pet"/>
        <s v="Petit Copter"/>
        <s v="Petz Catz Family"/>
        <s v="Petz Dogz Family"/>
        <s v="Petz Hamsterz Family"/>
        <s v="Petz Kittens"/>
        <s v="Petz: Dogz 5 &amp; Catz 5"/>
        <s v="Phaser Patrol"/>
        <s v="Picture Perfect Pocket Stylist"/>
        <s v="Pile Up! Bakery"/>
        <s v="Pippa Funnell: Stable Adventure"/>
        <s v="Pippa Funnell: The Golden Stirrup Challenge"/>
        <s v="Playboy The Mansion: Gold Edition"/>
        <s v="Playboy The Mansion: Private Party"/>
        <s v="PlayStation Home"/>
        <s v="Pocket Love"/>
        <s v="Pocket Love 2"/>
        <s v="Police Squad - Politzi"/>
        <s v="Populous"/>
        <s v="Ports"/>
        <s v="Ports of Call"/>
        <s v="Post Pet DS: Yumemiru Momo to Fushigi no Pen"/>
        <s v="President no Sentaku"/>
        <s v="Pridefest"/>
        <s v="Princess Maker 4 Portable"/>
        <s v="Princess Maker 5 Portable"/>
        <s v="Princess Maker Portable Pack"/>
        <s v="Pro Pinball Trilogy"/>
        <s v="Pro Pinball: Fantastic Journey"/>
        <s v="Pro Pinball: The Web"/>
        <s v="Pro Pinball: Timeshock!"/>
        <s v="Professional Lumberjack 2016"/>
        <s v="QuickPick Farmer"/>
        <s v="R/C Helicopter"/>
        <s v="Radio Helicopter"/>
        <s v="Radio Helicopter II"/>
        <s v="Rail Nation"/>
        <s v="Rail Simulator 2: Railworks Platform"/>
        <s v="Railfan: Taiwan Takatetsu"/>
        <s v="Railroad Pioneer"/>
        <s v="Railroad X"/>
        <s v="RailWorks"/>
        <s v="RailWorks Challenger"/>
        <s v="RC Helicopter: Remote Control Simulation"/>
        <s v="RC-AirSim"/>
        <s v="Reach for the Skies"/>
        <s v="Reach for the Stars"/>
        <s v="Reach for the Stars (1986)"/>
        <s v="Real Kanojo"/>
        <s v="RealFlight"/>
        <s v="Rebirth of Honor"/>
        <s v="RECYCLE"/>
        <s v="Red Arrows"/>
        <s v="Red Baron 3D"/>
        <s v="Red Baron Arcade"/>
        <s v="Red Baron II"/>
        <s v="Red Baron Pack"/>
        <s v="Reef Aquarium"/>
        <s v="Retro Cave Flyer"/>
        <s v="Riding Academy"/>
        <s v="Riding Academy 2"/>
        <s v="RiftSpace"/>
        <s v="Rig N' Roll"/>
        <s v="Rise of Flight: The First Great Air War"/>
        <s v="Roommate: Ryouko in Summer Vacation"/>
        <s v="Ropeway Simulator 2014"/>
        <s v="Ruins"/>
        <s v="Sail Simulator 5"/>
        <s v="Sakamoto Ryouma: Ishin Kaikoku"/>
        <s v="Sakana to Asobou! Aquazone DS - Kaisuigyo"/>
        <s v="Sandy Beach"/>
        <s v="Scramble Cobra"/>
        <s v="Seaman: Kanzenban"/>
        <s v="Seaman: Kindan no Pet 2001"/>
        <s v="Secret Weapons of the Luftwaffe"/>
        <s v="Segagaga"/>
        <s v="Sennen Kazoku"/>
        <s v="Sentou Yousei Yuki Kaze"/>
        <s v="Sentris"/>
        <s v="Serf City: Life is Feudal"/>
        <s v="Sexy Beach"/>
        <s v="Sexy Beach 2"/>
        <s v="Sexy Beach 3"/>
        <s v="Sexy Beach Zero"/>
        <s v="Shiki-Tei"/>
        <s v="Shinseiki Evangelion: Ayanami Ikusei Keikaku with Asuka Hokan Keikaku"/>
        <s v="Ship Simulator 2006 Add-On"/>
        <s v="Ship Simulator 2006 Collector's Edition"/>
        <s v="Ship Simulator 2008: New Horizons"/>
        <s v="Ship Simulator Extremes: Harbor Pilot"/>
        <s v="Ship Simulator Professional"/>
        <s v="Shockwave 2: Beyond the Gate"/>
        <s v="Shockwave: Operation Jumpgate"/>
        <s v="Shoujo Kakumei Utena: Itsuka Kakumei Sarero Monogatari"/>
        <s v="Shuushoku Game"/>
        <s v="Silent Hunter: Wolves of the Pacific U-Boat Missions Expansion"/>
        <s v="Silent Service"/>
        <s v="Silent Service II"/>
        <s v="Silent Thunder: A-10 Tank Killer II"/>
        <s v="Sim City 4: Rush Hour"/>
        <s v="SimAnt"/>
        <s v="SimCity 4: Rush Hour"/>
        <s v="SimCity BuildIt"/>
        <s v="SimCity Jr."/>
        <s v="SimCopter"/>
        <s v="SimGolf"/>
        <s v="SimIsle: Missions in the Rainforest"/>
        <s v="SimLife"/>
        <s v="SimPark"/>
        <s v="Simple 1500 Series Vol. 71: The Renai Simulation 2"/>
        <s v="Simple 2000 Series Vol. 117: The Zerosen"/>
        <s v="Simple 2000 Series Vol. 121: The Boku no Machidzukuri 2 - Machi-ing Maker 2.1"/>
        <s v="Simple 2000 Series Vol. 25: The Menkyo Shutoku Simulation"/>
        <s v="Simple DS Series Vol. 25: The Koushounin"/>
        <s v="SimSafari"/>
        <s v="SimTown"/>
        <s v="SimTunes"/>
        <s v="SimuSex"/>
        <s v="Singles 2: Triple Trouble"/>
        <s v="Singles: Flirt Up Your Life"/>
        <s v="Ski Park Manager"/>
        <s v="Sky_Arena"/>
        <s v="Snowpack Park"/>
        <s v="Solar Eclipse"/>
        <s v="Sotsugyou 2nd Generation"/>
        <s v="Sotsugyou Final"/>
        <s v="Sotsugyou Graduation For WonderSwan"/>
        <s v="Sotsugyou III: Wedding Bell"/>
        <s v="Sotsugyou M: Male Generation"/>
        <s v="Sotsugyou R: Graduation Real"/>
        <s v="Sotsugyou Vacation"/>
        <s v="Sotsugyou: Graduation"/>
        <s v="Sotsugyou: Graduation S"/>
        <s v="Space Fishermen"/>
        <s v="Space Interceptor: Project Freedom"/>
        <s v="Space Rangers"/>
        <s v="Space Rogue"/>
        <s v="Space Station Tycoon"/>
        <s v="Space War Attack"/>
        <s v="Spearhead"/>
        <s v="Spore Creature Creator"/>
        <s v="Star Assault"/>
        <s v="Star Luster"/>
        <s v="Star Raiders"/>
        <s v="Star Trek: Encounters"/>
        <s v="Star Trek: Starfleet Academy - Chekov's Lost Missions"/>
        <s v="Star Trek: Starfleet Academy Starship Bridge Simulator"/>
        <s v="Star Trek: Starfleet Command III"/>
        <s v="Star Trek: Starship Creator"/>
        <s v="Star Trek: Starship Creator Deluxe"/>
        <s v="Star Trek: Starship Creator Warp II"/>
        <s v="Star Trek: The Next Generation: Advanced Holodeck Tutorial"/>
        <s v="Star Wars: Battle for Naboo"/>
        <s v="Star Wars: Rogue Squadron 3D"/>
        <s v="Star Wars: TIE Fighter"/>
        <s v="Star Wars: X-Wing"/>
        <s v="Star Wars: X-Wing Alliance"/>
        <s v="Star Wars: X-Wing Collector Series"/>
        <s v="Star Wars: X-Wing vs. TIE Fighter"/>
        <s v="StarLancer"/>
        <s v="Starmaster"/>
        <s v="Starshatter"/>
        <s v="Starshatter: The Gathering Storm"/>
        <s v="StarWraith"/>
        <s v="StarWraith II"/>
        <s v="StarWraith III: Shadows of Orion"/>
        <s v="StarWraith IV: Reviction"/>
        <s v="Stealth ATF"/>
        <s v="Steel Armor: Blaze of War"/>
        <s v="Steel Beasts"/>
        <s v="Stellar 7"/>
        <s v="Strike Point: The Hex Missions"/>
        <s v="Su-27 Flanker"/>
        <s v="Subwar 2050"/>
        <s v="Sugar Bunnies DS: Yume no Sweets Koubou"/>
        <s v="Sugar Bunnies Wii: Yokoso Bunnies Field e"/>
        <s v="Super Battletank"/>
        <s v="Super Battletank 2"/>
        <s v="Super Casino Special"/>
        <s v="Super Hind"/>
        <s v="Super Schwarzschild"/>
        <s v="Super Schwarzschild 2"/>
        <s v="Super Wing Commander"/>
        <s v="Surviving High School"/>
        <s v="Tachyon: The Fringe"/>
        <s v="Tadaima Wakusei Kaitakunaka!"/>
        <s v="Tamagotchi CD-ROM"/>
        <s v="Tamagotchi Pack"/>
        <s v="Tamagotchi Town"/>
        <s v="Tanjou Debut"/>
        <s v="Tanjou Debut for WonderSwan"/>
        <s v="Tanjou Debut Pure"/>
        <s v="Taxi!"/>
        <s v="Terminus"/>
        <s v="Tetsu 1: Densha de Battle!"/>
        <s v="Tetsudou Mokei Simulator 5 Dai-8B-Gou"/>
        <s v="Tetsudou Seminar: JR-Hen"/>
        <s v="The Biggest Creators of Empires"/>
        <s v="The Bistro"/>
        <s v="The Conveni 200X"/>
        <s v="The Conveni 2: Zenkoku Chain Tenkai da!"/>
        <s v="The Conveni 3"/>
        <s v="The Conveni Special"/>
        <s v="The Dog: Happy Life"/>
        <s v="The Guild: Gold Edition"/>
        <s v="The Life Stage: The Virtual House"/>
        <s v="The Movies: Stunts &amp; Effects"/>
        <s v="The Patrician"/>
        <s v="The Sentinel"/>
        <s v="The Settlers II: Veni, Vidi, Vici"/>
        <s v="The SimCity Box"/>
        <s v="The Sims 2: Mansion &amp; Garden Stuff"/>
        <s v="The Sims 3 (Mobile Versions)"/>
        <s v="The Sims 3: Commemorative Edition"/>
        <s v="The Sims 4: Cool Kitchen Stuff"/>
        <s v="The Sims 4: Get to Work"/>
        <s v="The Sims 4: Outdoor Retreat"/>
        <s v="The Sims 4: Spooky Stuff"/>
        <s v="The Sims Carnival: SnapCity"/>
        <s v="Theatre Wars: Goraku no Dendou"/>
        <s v="Their Finest Hour: The Battle of Britain"/>
        <s v="thinkSMART: Scotland Yard"/>
        <s v="Thoroughbred Breeder III"/>
        <s v="Thoroughbred Breeder: The Coquest of the World"/>
        <s v="Tokimeki Memorial"/>
        <s v="Tokimeki Memorial Pocket"/>
        <s v="Tokimeki Memorial Selection: Fujisaki Shiori"/>
        <s v="Tomcat: The F-14 Fighter Simulator"/>
        <s v="Top Gun: Firestorm"/>
        <s v="Top Gun: Guts and Glory"/>
        <s v="Top Gun: Hornet's Nest"/>
        <s v="Top Gun: The Second Mission"/>
        <s v="Top Model Academy"/>
        <s v="Torino-X"/>
        <s v="Tottoko Hamtaro: Tomodachi Daisakusen Dechu"/>
        <s v="Tower Bloxx Deluxe"/>
        <s v="Train Frontier Express"/>
        <s v="Train Simulator + Densha de Go! Tokyo Kyuukouhen"/>
        <s v="Trainz 2004: Engineers Edition"/>
        <s v="Trainz 2004: Gold Edition"/>
        <s v="Trainz Railroad Simulator 2004"/>
        <s v="Trainz Railroad Simulator 2006"/>
        <s v="Trainz Railway Simulator 2004: Passenger Edition"/>
        <s v="Trainz Simulator 2009: World Builder"/>
        <s v="Trainz Simulator 2010: Engineers Edition"/>
        <s v="Trainz Simulator 2010: Engineers Edition - Duchess Set"/>
        <s v="Trainz Simulator: Classic Cabon City"/>
        <s v="Trainz Trouble"/>
        <s v="Trainz Ultimate Collection"/>
        <s v="Trainz: Driver Edition"/>
        <s v="Trainz: The Complete Collection"/>
        <s v="TransOcean 2: Rivals"/>
        <s v="Transport Tycoon"/>
        <s v="Trek73"/>
        <s v="True Love Story"/>
        <s v="True Love Story 2"/>
        <s v="True Love Story: Fan Disk"/>
        <s v="True Love Story: Remember My Heart"/>
        <s v="True Love Story: Summer Days, and yet..."/>
        <s v="Tsuru Teruto no Jissen Kabushiki Bi-Game"/>
        <s v="Turn and Burn: F-14 Dogfight Simulator"/>
        <s v="Turn and Burn: No-Fly Zone"/>
        <s v="U.S. Navy Fighters"/>
        <s v="U.S. Navy Fighters '97"/>
        <s v="Ultimate Air Combat"/>
        <s v="Ultimate Soccer Manager 98"/>
        <s v="Umi no Oh! Yah!"/>
        <s v="Universal Combat"/>
        <s v="Urban Strike"/>
        <s v="USAF: United States Air Force"/>
        <s v="Utopia: The Creation of a Nation"/>
        <s v="Uzumaki: Noroi Simulation"/>
        <s v="Virtual Cameraman Part 1: Sawada Naomi and Juri Anna"/>
        <s v="Virtual Cameraman Part 2: Kawai Natsumi and Tachihara Kimi"/>
        <s v="Virtual Cameraman Part 3: Sugimoto Yumika"/>
        <s v="Virtual Cameraman Part 4: Toya Shiori"/>
        <s v="Virtual Cameraman Part 5: Anzo Ari"/>
        <s v="Viscount - Legends of Flight"/>
        <s v="Wakusei Koukitai Little Cats"/>
        <s v="Wall Street Kid"/>
        <s v="Wan Nyan Doubutsu Byouin"/>
        <s v="WarBirds 2004"/>
        <s v="WarBirds 2006"/>
        <s v="Warbirds Extreme"/>
        <s v="WarBirds III"/>
        <s v="Warbirds of WWII"/>
        <s v="WarBirds Red Baron"/>
        <s v="Warhawk (1996)"/>
        <s v="Watashi no Kitchen"/>
        <s v="Watashi no MakeSalon"/>
        <s v="Watashi no Restaurant"/>
        <s v="Wedding Dash 2: Rings Around the World"/>
        <s v="Wedding Peach"/>
        <s v="Wedding Peach: Doki Doki Oiro-naoshi Fashion Dai-sakusen"/>
        <s v="Wet Attack: The Empire Cums Back"/>
        <s v="Wildlife Park"/>
        <s v="Wildlife Park: Wild Creatures"/>
        <s v="Wing Commander II: Speech Accessory Pack"/>
        <s v="Wing Commander: Armada"/>
        <s v="Wing Commander: The Secret Missions 2 - Crusade"/>
        <s v="Wing Over"/>
        <s v="Wing Over 2"/>
        <s v="Wings 2: Aces High"/>
        <s v="Wings of Glory"/>
        <s v="Wings of Power: WWII Heavy Bombers and Jets"/>
        <s v="Winners House"/>
        <s v="Wizard's Harmony"/>
        <s v="Wizard's Harmony 2"/>
        <s v="Wizard's Harmony R"/>
        <s v="Woodcutter Simulator"/>
        <s v="Worldwide Soccer Manager 2008"/>
        <s v="Wuz up b? Produce: Street Dancer"/>
        <s v="WWII FIGHTERS"/>
        <s v="X-Tension"/>
        <s v="X-treme Express"/>
        <s v="X-Wing"/>
        <s v="X: Beyond the Frontier"/>
        <s v="Yakiniku Bugyou"/>
        <s v="Yoot Tower"/>
        <s v="Youkoso Iruka Park e"/>
        <s v="Yummy Yummy Cooking Jam"/>
        <s v="Zero Shiki Kanjou Sentouki Ni"/>
        <s v="Zoo Frenzy"/>
        <s v="Zoo Park: Run Your Own Animal Sanctuary"/>
        <s v="Zoo Tycoon: Friends"/>
        <s v="Zoo Vet"/>
        <s v="Lionel City Builder 3D: Rise of the Rails"/>
        <s v="153 Hand Video Poker"/>
        <s v="7VR Wonders"/>
        <s v="Aabs Animals"/>
        <s v="Ace Attorney 123: Wright Selection"/>
        <s v="Ace Combat: Assault Horizon Enhanced Edition"/>
        <s v="Against the Storm"/>
        <s v="Air Conflicts: Double Pack"/>
        <s v="Air Force Special Ops Nightfall"/>
        <s v="Akogare Girls Collection: Wan Nyan Doubutsu Byouin Pet no Oisha-san ni Narou!"/>
        <s v="Amorous"/>
        <s v="Animal Crossing: Pocket Camp"/>
        <s v="Aperture Desk Job"/>
        <s v="Aqua TV"/>
        <s v="Automachef"/>
        <s v="Bee Simulator"/>
        <s v="Bulwark: Falconeer Chronicles"/>
        <s v="Catch &amp; Release"/>
        <s v="Chef Life: A Restaurant Simulator"/>
        <s v="Cities: Skylines II"/>
        <s v="Comanche 2"/>
        <s v="Conqueror A.D. 1086"/>
        <s v="Cook, Serve, Delicious! 3?!"/>
        <s v="Cooking Mama: CookStar"/>
        <s v="Cozy Grove"/>
        <s v="Cultist Simulator"/>
        <s v="Disney Dreamlight Valley"/>
        <s v="Doraemon Story of Seasons"/>
        <s v="Doraemon Story of Seasons: Friends of the Great Kingdom"/>
        <s v="Doraemon: Nobita's Story of Seasons"/>
        <s v="Emily is Away"/>
        <s v="Emily is Away &lt;3"/>
        <s v="Everest VR"/>
        <s v="F1 Manager 2023"/>
        <s v="Farm Expert 2018"/>
        <s v="Farming Simulator &amp; Hunting Simulator Bundle"/>
        <s v="Farming Simulator 20"/>
        <s v="Five Nights at Freddy's: Sister Location"/>
        <s v="Five Nights at Freddy?s VR: Help Wanted"/>
        <s v="Flipper Mechanic"/>
        <s v="Football Manager 2022"/>
        <s v="Football Manager 2023"/>
        <s v="Football Manager 2024"/>
        <s v="Freddy Fazbear's Pizzeria Simulator"/>
        <s v="Garden Life: A Cozy Simulator"/>
        <s v="GASP"/>
        <s v="GORN"/>
        <s v="Hardspace: Shipbreaker"/>
        <s v="Harvest Moon: One World"/>
        <s v="Harvest Moon: The Winds of Anthos"/>
        <s v="Haunted Chocolatier"/>
        <s v="Hello Engineer"/>
        <s v="Hello Engineer: Scrap Machines Constructor"/>
        <s v="Heroes in the Sky-Origin"/>
        <s v="HIS (Heroes In the Sky)"/>
        <s v="Holyday City: Reloaded"/>
        <s v="House Flipper 2"/>
        <s v="Island Flight Simulator"/>
        <s v="Islanders"/>
        <s v="Islanders: Console Edition"/>
        <s v="Jurassic World Evolution 2"/>
        <s v="Jurassic World Evolution: Complete Edition"/>
        <s v="Kerbal Space Program 2"/>
        <s v="Kill It With Fire VR"/>
        <s v="La Corda d'Oro: Octave"/>
        <s v="Let's Build a Zoo"/>
        <s v="Little Cities"/>
        <s v="Little Friends: Dogs &amp; Cats"/>
        <s v="LoveR"/>
        <s v="Medieval Engineers"/>
        <s v="Michigan: Report from Hell"/>
        <s v="Microsoft Flight Simulator 2024"/>
        <s v="Moving Out"/>
        <s v="Moving Out 2"/>
        <s v="My Riding Stables 2: Life with Horses"/>
        <s v="N.U.D.E.@ Natural Ultimate Digital Experiment"/>
        <s v="Need a Packet?"/>
        <s v="New Frontier Days: Founding Pioneers"/>
        <s v="Not For Broadcast"/>
        <s v="Oculus First Contact"/>
        <s v="Oh...Sir! The Hollywood Roast"/>
        <s v="Oh...Sir! The Insult Simulator"/>
        <s v="Ooblets"/>
        <s v="OpenTTD"/>
        <s v="Oxygen Not Included"/>
        <s v="Park Beyond"/>
        <s v="Per Aspera"/>
        <s v="Petz Countryside"/>
        <s v="Pharaoh: A New Era"/>
        <s v="Pinball Arcade"/>
        <s v="Pinball FX 3"/>
        <s v="Pioneers of Pagonia"/>
        <s v="Planet Coaster: Console Edition"/>
        <s v="Plantera Deluxe"/>
        <s v="PlayStationÂ®Vita Pets"/>
        <s v="PlayStationÂ®Vita Pets: Puppy Parlour"/>
        <s v="PowerWash Simulator"/>
        <s v="Prison Architect 2"/>
        <s v="Pro Fishing Simulator"/>
        <s v="Punch Club 2: Fast Forward"/>
        <s v="Pure Hold'em World Poker Championship"/>
        <s v="RADIANTFLUX: HYPERFRACTAL"/>
        <s v="Realpolitiks"/>
        <s v="Red Storm Rising"/>
        <s v="Riot: Civil Unrest"/>
        <s v="RollerCoaster Tycoon 3: Complete Edition"/>
        <s v="RollerCoaster Tycoon 3D"/>
        <s v="RollerCoaster Tycoon Adventures"/>
        <s v="Roots of Pacha"/>
        <s v="Rune Factory 3 Special"/>
        <s v="SCUM"/>
        <s v="Session: Skate Sim"/>
        <s v="Sexy Beach Premium Resort"/>
        <s v="SimCasino"/>
        <s v="SimCity Classic (OS/2)"/>
        <s v="Simutrans"/>
        <s v="Skies of Fury DX"/>
        <s v="Snacko"/>
        <s v="Sparkle 4 Tales"/>
        <s v="Sparkle ZERO"/>
        <s v="Star Trek:  Bridge Crew"/>
        <s v="SteamWorld Build"/>
        <s v="Story of Seasons: A Wonderful Life"/>
        <s v="Story of Seasons: Friends of Mineral Town"/>
        <s v="Stranded: Alien Dawn"/>
        <s v="Strike Base"/>
        <s v="Super Seducer 3"/>
        <s v="Surgeon Simulator 2"/>
        <s v="The Trail: Frontier Challenge"/>
        <s v="The Universim"/>
        <s v="This War of Mine: Complete Edition"/>
        <s v="Tom Clancy's SSN"/>
        <s v="Top Gun: Danger Zone"/>
        <s v="Train Sim World 3"/>
        <s v="Train Sim World 4"/>
        <s v="Transport Fever 2"/>
        <s v="Trials Rising"/>
        <s v="Tropico 6"/>
        <s v="Truck Driver"/>
        <s v="Two Point Campus"/>
        <s v="UBOAT"/>
        <s v="Ultimate Fishing Simulator 2"/>
        <s v="Unholy Heights"/>
        <s v="Ursa Hollows"/>
        <s v="VRChat"/>
        <s v="Werewolf vs Comanche 2.0"/>
        <s v="Who's Your Daddy?"/>
        <s v="Wild West Dynasty"/>
        <s v="Words Up! Academy"/>
        <s v="World Championship Boxing Manager 2"/>
        <s v="World of Diving"/>
        <s v="Zoo Tycoon: Ultimate Animal Collection"/>
        <s v="FIFA"/>
        <s v="Madden NFL"/>
        <s v="Wii/Nintendo Sports"/>
        <s v="Pro Evolution Soccer/eFootball"/>
        <s v="Wii Sports"/>
        <s v="NBA Live"/>
        <s v="Wii Sports Resort"/>
        <s v="Tony Hawk's"/>
        <s v="Jikkyo Powerful Pro Yakyu"/>
        <s v="Wii Fit Plus"/>
        <s v="FIFA 11"/>
        <s v="Backyard Sports"/>
        <s v="Famista"/>
        <s v="NBA 2K20"/>
        <s v="NBA 2K21"/>
        <s v="Nintendo Switch Sports"/>
        <s v="FIFA 10"/>
        <s v="FIFA 12"/>
        <s v="NBA 2K22"/>
        <s v="Kinect Sports"/>
        <s v="FIFA 09"/>
        <s v="Mario Strikers"/>
        <s v="FIFA 07"/>
        <s v="Tecmo Bowl"/>
        <s v="FIFA 08"/>
        <s v="FIFA Football 2005"/>
        <s v="Mario Tennis Aces"/>
        <s v="Tennis"/>
        <s v="Mario Baseball"/>
        <s v="Baseball"/>
        <s v="World Class Track Meet"/>
        <s v="PGA Tour 2K21"/>
        <s v="Your Shape"/>
        <s v="2006 FIFA World Cup"/>
        <s v="World Soccer: Winning Eleven 6"/>
        <s v="World Soccer Winning Eleven 7 International"/>
        <s v="Mario Strikers Charged"/>
        <s v="Mario Strikers: Battle League"/>
        <s v="Mario Golf: Super Rush"/>
        <s v="Mario Super Sluggers"/>
        <s v="Golf With Your Friends"/>
        <s v="1080Â°: TenEighty Snowboarding"/>
        <s v="Mario Hoops 3 on 3"/>
        <s v="Deca Sports"/>
        <s v="Fitness Boxing"/>
        <s v="MLB The Show 21"/>
        <s v="Your Shape: Fitness Evolved"/>
        <s v="Mario Sports Mix"/>
        <s v="Soccer"/>
        <s v="EA Sports Active"/>
        <s v="New Play Control! Mario Power Tennis"/>
        <s v="Super Mario Strikers"/>
        <s v="Mario Tennis Open"/>
        <s v="Supreme Snowboarding"/>
        <s v="Nintendo World Cup"/>
        <s v="NFL GameDay 98"/>
        <s v="We Ski"/>
        <s v="Mario Golf: Toadstool Tour"/>
        <s v="Big Beach Sports"/>
        <s v="Ken Griffey Jr. Presents Major League Baseball"/>
        <s v="Kobe Bryant in NBA Courtside"/>
        <s v="Mario Power Tennis"/>
        <s v="Mario Superstar Baseball"/>
        <s v="Active Life: Outdoor Challenge"/>
        <s v="Actua Soccer"/>
        <s v="Fitness Boxing 2: Rhythm &amp; Exercise"/>
        <s v="John Madden Football '93"/>
        <s v="Major League Baseball"/>
        <s v="NFL Football"/>
        <s v="Tony Hawk's Pro Skater 1 + 2"/>
        <s v="UEFA Euro 2004"/>
        <s v="Mario &amp; Sonic at the Tokyo 2020 Olympic Games"/>
        <s v="NFL Quarterback Club 98"/>
        <s v="Striker"/>
        <s v="Worldwide Soccer Manager 2006"/>
        <s v="Active Life: Extreme Challenge"/>
        <s v="Football Manager 2005"/>
        <s v="Golf It!"/>
        <s v="Captain Tsubasa: Rise of New Champions"/>
        <s v="Championship Manager 03/04"/>
        <s v="Championship Manager Season 01/02"/>
        <s v="eBASEBALL Powerful Pro Baseball 2022"/>
        <s v="Front Page Sports"/>
        <s v="HardBall!"/>
        <s v="Jikkyou Powerful Pro Yakyuu '97 Kaimakuban"/>
        <s v="Prime Time NFL Starring Deion Sanders"/>
        <s v="Robot Roller-Derby Disco Dodgeball"/>
        <s v="NFL GameDay '97"/>
        <s v="Wayne Gretzky Hockey"/>
        <s v="NFL GameDay"/>
        <s v="We Ski &amp; Snowboard"/>
        <s v="J-League Pro Soccer Club o Tsukurou! 7 Euro Plus"/>
        <s v="Mean 18"/>
        <s v="NHL FaceOff"/>
        <s v="Dead or Alive Xtreme 3"/>
        <s v="Vertiginous Golf"/>
        <s v="Worms Crazy Golf"/>
        <s v="Trials 2: Second Edition"/>
        <s v="Shufflepuck Cantina Deluxe"/>
        <s v="OlliOlli"/>
        <s v="HardBall II"/>
        <s v="VR Baseball '97"/>
        <s v="FootLOL: Epic Fail League"/>
        <s v="Virtua Tennis: World Tour (US &amp; Others sales)"/>
        <s v="Computer Baseball"/>
        <s v="Pool 1.5"/>
        <s v="Hi-Res Computer Golf"/>
        <s v="Ski Crazed"/>
        <s v="'99 Koshien"/>
        <s v="1 on 1"/>
        <s v="10 Pin Bowling"/>
        <s v="10-Yard Fight"/>
        <s v="101 MiniGolf World"/>
        <s v="1080Â° Avalanche"/>
        <s v="1080Âº: TenEighty  Snowboarding"/>
        <s v="1500DS Spirits Vol. 8: Darts"/>
        <s v="2 Games in 1: GT 3 Advance: Pro Concept Racing &amp; MotoGP"/>
        <s v="2-for-1 Power Pack: Winter Blast/Summer Sports 2"/>
        <s v="27 Ball Funky Pool"/>
        <s v="3 on 3 NHL Arcade"/>
        <s v="3-in-1 Sports Pack"/>
        <s v="3D Ultra MiniGolf Adventures"/>
        <s v="3D Ultra MiniGolf Adventures 2"/>
        <s v="4-4-2 Soccer"/>
        <s v="442 FuÃŸball Manager"/>
        <s v="4D Boxing"/>
        <s v="720 Degrees"/>
        <s v="720Â°"/>
        <s v="90 Minutes: European Prime Goal"/>
        <s v="90 Minutes: Sega Championship Football"/>
        <s v="A Game About My Cat"/>
        <s v="A.I.R. Play"/>
        <s v="Aa Harimadana"/>
        <s v="AaaaaAAaaaAAAaaAAAAaAAAAA!!! A Reckless Disregard for Gravity"/>
        <s v="Aaron vs. Ruth"/>
        <s v="ABC Monday Night Football"/>
        <s v="ABC Monday Night Football '98"/>
        <s v="ABC's Monday Night Football"/>
        <s v="ABC's Wide World of Sport Boxing"/>
        <s v="Absolute Baseball"/>
        <s v="Ace Gals Tennis"/>
        <s v="Ace o Nerae!"/>
        <s v="Actua Golf 3"/>
        <s v="Actua Ice Hockey"/>
        <s v="Actua Ice Hockey 2"/>
        <s v="Actua Soccer 2"/>
        <s v="Actua Soccer 3"/>
        <s v="Actua Soccer: Club Edition"/>
        <s v="Adidas Power Soccer 2"/>
        <s v="Adidas Power Soccer International 97"/>
        <s v="AFL"/>
        <s v="AFL 99"/>
        <s v="AFL Challenge"/>
        <s v="AFL Live"/>
        <s v="AFL Live 2003"/>
        <s v="AFL Live 2004"/>
        <s v="AFL Live Premiership Edition"/>
        <s v="Air Hockey"/>
        <s v="Albatross18: Realms of Pangya"/>
        <s v="Alex Ferguson's Player Manager 2001"/>
        <s v="Alex Ferguson's Player Manager 2002"/>
        <s v="Alex Ferguson's Player Manager 2003"/>
        <s v="Alien Olympics 2044 AD"/>
        <s v="All Round Hunter"/>
        <s v="All Star 5-A-Side Football"/>
        <s v="All Star Soccer"/>
        <s v="All Star Watersports"/>
        <s v="All-Pro Basketball"/>
        <s v="All-Star 1997 Featuring Frank Thomas"/>
        <s v="All-Star Air Hockey"/>
        <s v="All-Star Baseball"/>
        <s v="All-Star Tennis '99"/>
        <s v="All-Star Tennis 2"/>
        <s v="All-Star Tennis 2000"/>
        <s v="Allan Border's Cricket"/>
        <s v="Alpine Racer 3"/>
        <s v="Alpine Ski Racing 2007"/>
        <s v="American Girl: Mia Goes for Great"/>
        <s v="American Gladiators"/>
        <s v="Andre Agassi Tennis"/>
        <s v="Animal Football"/>
        <s v="Animaniacs Splat Ball"/>
        <s v="Anna Kournikova's Smash Court Tennis"/>
        <s v="Anstoss 2"/>
        <s v="Antz World Sportz"/>
        <s v="Appare! Gateball"/>
        <s v="ARC STYLE: Jazzy Billiards 3D Professional"/>
        <s v="ARC Style: Soccer!! 3D"/>
        <s v="Arcade Air Hockey &amp; Bowling"/>
        <s v="Arcade Bowling"/>
        <s v="Arcade Darts"/>
        <s v="Arcade Hoops Basketball"/>
        <s v="Arcade Pool &amp; Snooker"/>
        <s v="Arcade Sports"/>
        <s v="Arch Rivals"/>
        <s v="Arch Rivals: A Basket Brawl!"/>
        <s v="Arnold Palmer Tournament Golf"/>
        <s v="at Sports! Koushien 2010"/>
        <s v="at Sports! Pro Yakyuu 2011"/>
        <s v="Athletic World"/>
        <s v="ATP Tour Championship Tennis"/>
        <s v="Australian Rugby League"/>
        <s v="Avatar Golf"/>
        <s v="Avatar Slam Dunk"/>
        <s v="Avatar Street Basketball 2"/>
        <s v="Avatar Wave: Snowball Fight"/>
        <s v="Awesome Golf"/>
        <s v="Baby Felix Tennis"/>
        <s v="Backbreaker: Vengeance"/>
        <s v="Backyard Baseball 2009"/>
        <s v="Backyard Hockey 2005"/>
        <s v="Backyard NBA Basketball 2004"/>
        <s v="Backyard NFL Football 2002"/>
        <s v="Backyard NFL Football 2004"/>
        <s v="Backyard Skateboarding"/>
        <s v="Backyard Sports Basketball 2007"/>
        <s v="Bakuchou Retsuden Shou: Hyper Fishing"/>
        <s v="Bakuretsu Soccer"/>
        <s v="Bakuryuu"/>
        <s v="Bakutsu Retsuden Shou: Happy Fishing"/>
        <s v="Ball Busters"/>
        <s v="Ballistix"/>
        <s v="Bandai Golf: Challenge Pebble Beach"/>
        <s v="Bankshot Billiards 2"/>
        <s v="Barbie Sparkling Ice Show"/>
        <s v="Barca Total 2000"/>
        <s v="Barkley: Shut Up and Jam 2"/>
        <s v="Barkley: Shut Up and Jam!"/>
        <s v="Baseball (3DS VC)"/>
        <s v="Baseball 2000"/>
        <s v="Baseball Mania"/>
        <s v="Baseball Navigator"/>
        <s v="Baseball Pro nami Kusauakyuu"/>
        <s v="Baseball Simulation: ID Pro Yakyuu"/>
        <s v="Baseball Simulator 1.000"/>
        <s v="Baseball Stars"/>
        <s v="Baseball Stars 2"/>
        <s v="Baseball Stars 2 (CD)"/>
        <s v="Baseball Stars II"/>
        <s v="Baseball Stars Professional"/>
        <s v="Baseball Stars Professional (CD)"/>
        <s v="Baseball Stars Professional (PSP)"/>
        <s v="Bases Loaded"/>
        <s v="Bases Loaded 3"/>
        <s v="Bases Loaded 4"/>
        <s v="Bases Loaded II: Second Season"/>
        <s v="Baskelian"/>
        <s v="Basketball"/>
        <s v="Basketball Nightmare"/>
        <s v="Basketball Trick Shot"/>
        <s v="Basketball Xciting"/>
        <s v="Basketbrawl"/>
        <s v="Bass Fisherman"/>
        <s v="Bass Fishing Tatsujin Techou"/>
        <s v="Bass Hunter"/>
        <s v="Bass Landing 2"/>
        <s v="Bass Landing 3"/>
        <s v="Bass Pro Shops: The Strike - Tournament Edition"/>
        <s v="Bass Rush: EcoGear PowerWorm Championship"/>
        <s v="Bass Tsuri Shiyouze!: Tournament wa Senryaku da!"/>
        <s v="Bassin's Black Bass with Hank Parker"/>
        <s v="Bassing Beat"/>
        <s v="Bassing Beat 2"/>
        <s v="BassRush Dream"/>
        <s v="Batter Up"/>
        <s v="Battle Dodge Ball II"/>
        <s v="Battle Golfer Yui"/>
        <s v="Battle Ping Pong"/>
        <s v="Battle Soccer 2"/>
        <s v="Battle x Battle: Kyoudai Ou Densetsu"/>
        <s v="BB Ball"/>
        <s v="Beach Soccer"/>
        <s v="Beavis and Butt-head: Bunghole in One"/>
        <s v="Beer Pong"/>
        <s v="Best Keiba Derby Stallion"/>
        <s v="Best Play Pro Yakyuu"/>
        <s v="Biathlon 2008"/>
        <s v="Big Bass Arcade"/>
        <s v="Big Beach Sports 2-Pack"/>
        <s v="Big Buck Hunter"/>
        <s v="Big Challenge Golf: Tokyo Yomiuri Country Club Hen"/>
        <s v="Big League Slugger Baseball"/>
        <s v="Bikkuri Nekketsu Shin Kiroku! Dokodemo Kin Medal"/>
        <s v="Bill Laimbeer's Combat Basketball"/>
        <s v="Bill Walsh College Football"/>
        <s v="Bill Walsh College Football '95"/>
        <s v="Billard Action"/>
        <s v="Billiard"/>
        <s v="Billiards Xciting"/>
        <s v="Billy Bob's Huntin'-n-Fishin'"/>
        <s v="Bird Hunter: Waterfowl Edition"/>
        <s v="Black Bass: Lure Fishing"/>
        <s v="Black College Football Experience - The Doug Williams Edition"/>
        <s v="Black College Football Xperience"/>
        <s v="Blades of Steel"/>
        <s v="Blazing Birds"/>
        <s v="BMX Airmaster"/>
        <s v="BMX Trick Racer"/>
        <s v="Bo Jackson Baseball"/>
        <s v="Bo Jackson's Hit and Run! Baseball and Football"/>
        <s v="Boat no Tsuriken"/>
        <s v="Boku no Tennis Jinsei"/>
        <s v="Bomberman Hardball"/>
        <s v="Bouhatei no Tsuriken"/>
        <s v="BounceCrazy"/>
        <s v="Bowling"/>
        <s v="Bowling 3D"/>
        <s v="Bowling King"/>
        <s v="Bowling X"/>
        <s v="Bowling Xciting"/>
        <s v="Boxing Legends of the Ring"/>
        <s v="Break Point"/>
        <s v="Break Point Tennis"/>
        <s v="Break Time: The National Pool Tour"/>
        <s v="Break Volley"/>
        <s v="Breeding Stud"/>
        <s v="Breeding Stud '99"/>
        <s v="Brett Hull Hockey"/>
        <s v="Brett Hull Hockey 95"/>
        <s v="Brian Clough's Football Fortunes"/>
        <s v="Brian Lara Cricket 96"/>
        <s v="Brian Lara International Cricket 2005"/>
        <s v="Brunswick Billiards Pro Pool 3D"/>
        <s v="Brunswick Billiards Pro Pool 3D 2"/>
        <s v="Brunswick Circuit Pro Bowling 3D"/>
        <s v="Brunswick World Tournament of Champions"/>
        <s v="Brutal Sports Football"/>
        <s v="Budokan: The Martial Spirit"/>
        <s v="Bulls versus Blazers and the NBA Playoffs"/>
        <s v="Bulls vs Blazers and the NBA Playoffs"/>
        <s v="Bulls vs Lakers and the NBA Playoffs"/>
        <s v="Bundesliga Manager"/>
        <s v="Cabela's Monster Bass"/>
        <s v="Cabela's Ultimate Deer Hunt: Open Season"/>
        <s v="Cal Ripken Jr. Baseball"/>
        <s v="California Games"/>
        <s v="California Games II"/>
        <s v="California Surfing"/>
        <s v="California Watersports"/>
        <s v="Cannondale Cup"/>
        <s v="Capcom's Gold Medal Challenge '92"/>
        <s v="Capcom's MVP Football"/>
        <s v="Captain Tsubasa II: Super Striker"/>
        <s v="Captain Tsubasa III: Koutei no Chousen"/>
        <s v="Captain Tsubasa IV: Pro no Rival Tachi"/>
        <s v="Captain Tsubasa J: Get in the Tomorrow"/>
        <s v="Captain Tsubasa J: Zenkoku Seiha e no Chousen"/>
        <s v="Captain Tsubasa V: Hasha no Shougou Campione"/>
        <s v="Captain Tsubasa VS"/>
        <s v="Captain Tsubasa: Eikou no Kiseki"/>
        <s v="Captain Tsubasa: Ougon Sedai no Chousen"/>
        <s v="Card Captor Sakura: Tomoe Shougakkou Daiundoukai"/>
        <s v="Carl Lewis Athletics"/>
        <s v="Carom Shot"/>
        <s v="Caveman Games"/>
        <s v="Centre Court Tennis"/>
        <s v="Champions Forever Boxing"/>
        <s v="Champions of Europe"/>
        <s v="Champions World Class Soccer"/>
        <s v="Championship Hockey"/>
        <s v="Championship Manager '09"/>
        <s v="Championship Manager 2006/07"/>
        <s v="Championship Manager 93"/>
        <s v="Championship Manager Season 02/03"/>
        <s v="Championship Manager Season 2"/>
        <s v="Championship Manager Season 97/98"/>
        <s v="Championship Pool"/>
        <s v="Championship Soccer '94"/>
        <s v="Chavez II"/>
        <s v="Chi Chi's Pro Challenge Golf"/>
        <s v="Chi to Ase to Namida no Koukou Yakyuu"/>
        <s v="Chou-Kuukan Night Pro Yakyuu King 2"/>
        <s v="Choukyuukai Miracle Nine"/>
        <s v="City Soccer Challenge"/>
        <s v="Club Football"/>
        <s v="Club Football 2005"/>
        <s v="Clutch Hitter"/>
        <s v="Coach K College Basketball"/>
        <s v="Cocoto Fishing Master"/>
        <s v="Cocoto Surprise"/>
        <s v="College Football USA 96"/>
        <s v="College Football USA 97"/>
        <s v="College Football's National Championship"/>
        <s v="College Football's National Championship II"/>
        <s v="College LaCrosse 2010"/>
        <s v="College Lacrosse 2011"/>
        <s v="Colosseum: Hammerball"/>
        <s v="Cool Boarders: Code Alien"/>
        <s v="Cool Shot"/>
        <s v="Cosmic Smash"/>
        <s v="Crash 'n the Boys: Street Challenge"/>
        <s v="Crazy Golf"/>
        <s v="Cricket"/>
        <s v="Cricket 07"/>
        <s v="Cricket 2002"/>
        <s v="Cricket 2005"/>
        <s v="Cricket Captain 2014"/>
        <s v="Cricket Challenge"/>
        <s v="Cricket Coach 2009"/>
        <s v="CustomPlay Golf"/>
        <s v="Cut And Run"/>
        <s v="Cyber Dodgeball"/>
        <s v="Cyber Stadium Series: Base Wars"/>
        <s v="Cyberball"/>
        <s v="Cyberball 2072"/>
        <s v="Cyberbike"/>
        <s v="Dan Doh!! Xi"/>
        <s v="Dart Rage"/>
        <s v="DARTS Wii"/>
        <s v="Darts Wii Deluxe"/>
        <s v="David Crane's Amazing Tennis"/>
        <s v="David Robinson's Supreme Court"/>
        <s v="Davis Cup Complete Tennis"/>
        <s v="Dear Boys"/>
        <s v="Dear Boys: Fast Break!"/>
        <s v="Decathletes"/>
        <s v="Deep Sea Trophy Fishing"/>
        <s v="Deer Captor"/>
        <s v="Deer Drive Legends"/>
        <s v="Deer Hunter 5: Tracking Trophies"/>
        <s v="Derby Analyst"/>
        <s v="Derby Dogs"/>
        <s v="Derby Jockey 2001"/>
        <s v="Derby Jockey R"/>
        <s v="Derby Owners Club Online"/>
        <s v="Derby Stallion Zengokuban"/>
        <s v="Derby Time"/>
        <s v="Derby Tsuku 2"/>
        <s v="Derby Tsuku 3: Derby Uma o Tsukurou!"/>
        <s v="Derby Tsuku 4: Derby Uma o Tsukurou!"/>
        <s v="Devil's Course"/>
        <s v="Dick Vitale's Awesome Baby! College Hoops"/>
        <s v="Die Wilden Fussball Kerle: Entscheidung im Teufelstopf"/>
        <s v="Die Wilden Fussball Kerle: Gefahr im Wilde Kerle Land"/>
        <s v="Digital Keiba Shinbun My Trick Man"/>
        <s v="Dino Dini's Soccer"/>
        <s v="Disc Derby"/>
        <s v="Dodge Boy"/>
        <s v="DodgeBall"/>
        <s v="Dolucky no Kusayakiu"/>
        <s v="Dolucky's A-League Soccer"/>
        <s v="Don Bradman Cricket 17"/>
        <s v="Doodle Pool"/>
        <s v="Double D Dodgeball"/>
        <s v="Double Dribble"/>
        <s v="Double Dribble: 5 on 5"/>
        <s v="Double Dribble: The Playoff Edition"/>
        <s v="Double Dunk"/>
        <s v="Downhill Slalom"/>
        <s v="Downtown Nekketsu Dodgeball"/>
        <s v="Downtown SMASH Dodgeball!"/>
        <s v="Droopy's Tennis Open"/>
        <s v="DS:Style Series: Anata Dake no Private Lesson - DS de Hajimeru - Tipness no Yoga"/>
        <s v="Dunk Dream"/>
        <s v="Dunk Kids"/>
        <s v="Dusty Diamond's All-Star Softball"/>
        <s v="Dynamic Country Club"/>
        <s v="Dynamic Stadium"/>
        <s v="EA Sports Double Header"/>
        <s v="EA Sports PGA Tour"/>
        <s v="Eagle Eye Golf"/>
        <s v="Easy Golf: Course Architect"/>
        <s v="Eat! Fat! FIGHT!"/>
        <s v="ECW: Anarchy Rulz"/>
        <s v="Eddie Kidd Jump Challenge"/>
        <s v="Egawa Suguro no Super League CD"/>
        <s v="Eikou no Saint Andrews"/>
        <s v="Eikou no St Andrews Old Course"/>
        <s v="Elf Bowling: Hawaiian Vacation"/>
        <s v="Elite Soccer"/>
        <s v="Elitserien 95"/>
        <s v="Elitserien 96"/>
        <s v="Ellen Whitaker's Horse Life"/>
        <s v="Ernie Els Golf"/>
        <s v="es"/>
        <s v="ESPN Baseball Tonight"/>
        <s v="ESPN Baseball: Interactive Hitting"/>
        <s v="ESPN Let's Go Skiing"/>
        <s v="ESPN Let's Play Beach Volleyball"/>
        <s v="ESPN Let's Play Soccer"/>
        <s v="ESPN Let's Play Tennis"/>
        <s v="ESPN NBA Hangtime '95"/>
        <s v="ESPN Speed World"/>
        <s v="ESPN Speedworld"/>
        <s v="ESPN Step Aerobics"/>
        <s v="ESPN Sunday Night Football"/>
        <s v="ESPN Sunday Night NFL"/>
        <s v="European Soccer Challenge"/>
        <s v="European Super League"/>
        <s v="Evander 'Real Deal' Holyfield's Boxing"/>
        <s v="Everest (1999)"/>
        <s v="Everybody's Putter Golf with TORO"/>
        <s v="Everyday Soccer"/>
        <s v="Exciting Baseball (FDS)"/>
        <s v="Exciting Bass Mobile"/>
        <s v="EyeToy Play: Sports"/>
        <s v="EyeToy: Kinetic Combat"/>
        <s v="Face Off (Arcade)"/>
        <s v="Family Challenge Wii"/>
        <s v="Family Glide Hockey"/>
        <s v="Family Jockey 2"/>
        <s v="Family Mini Golf"/>
        <s v="Family Stadium 2003"/>
        <s v="Family Tennis"/>
        <s v="Family Tennis Advance"/>
        <s v="Family Trainer: Double Challenge"/>
        <s v="Family Trainer: Fuuun! Takeshi Shiro 2"/>
        <s v="Family Trainer: Jogging Race"/>
        <s v="Famista '90"/>
        <s v="Famista '93"/>
        <s v="Famista '94"/>
        <s v="Famista 2"/>
        <s v="Famista 3"/>
        <s v="Famista Advance"/>
        <s v="Fever Pitch Soccer"/>
        <s v="Field of Nine: Digital Edition 2001"/>
        <s v="FIFA International Soccer"/>
        <s v="FIFA Manager 06"/>
        <s v="FIFA Manager 10"/>
        <s v="FIFA Soccer '95"/>
        <s v="FIFA Soccer 09: Ultimate Team"/>
        <s v="FIFA Soccer 10 (PSP)"/>
        <s v="FIFA Soccer 10: Ultimate Team"/>
        <s v="FIFA Soccer 11 (PSP)"/>
        <s v="FIFA Soccer 95"/>
        <s v="Fight Night"/>
        <s v="Fila Decathlon"/>
        <s v="Final Kick"/>
        <s v="Final Match Tennis"/>
        <s v="Fish On"/>
        <s v="Fish'em All!"/>
        <s v="Fisherman's Bait: A Bass Challenge"/>
        <s v="Fishie Fishie"/>
        <s v="Fishing Freaks: BassRise for WonderSwan"/>
        <s v="Fishing Freaks: BassRise Plus"/>
        <s v="Fishing Koshien"/>
        <s v="Fishing Live Online"/>
        <s v="Fitba"/>
        <s v="Fitness Fun"/>
        <s v="Flick Fishing"/>
        <s v="Foosball For Two"/>
        <s v="Football"/>
        <s v="Football Frenzy"/>
        <s v="Football Frenzy (CD)"/>
        <s v="Football Fury"/>
        <s v="Football Kingdom: Touring Edition"/>
        <s v="Football Manager Handheld 2014"/>
        <s v="Formation Soccer '98: Ganbare Nippon in France"/>
        <s v="Formation Soccer 2002"/>
        <s v="Formation Soccer on J-League"/>
        <s v="Formation Soccer: Human Cup '90"/>
        <s v="Fotball Manager Handheld"/>
        <s v="Freak Out - Extreme Freeride"/>
        <s v="FreaKick"/>
        <s v="Fred Couples Golf"/>
        <s v="Freestyle2: Street Basketball"/>
        <s v="Front Page Sports: Football Pro '97"/>
        <s v="Full Time Soccer"/>
        <s v="Fun! Fun! Minigolf"/>
        <s v="Futsal: 5 on 5 Mini Soccer (CD)"/>
        <s v="FX Football"/>
        <s v="G-Force (2006)"/>
        <s v="G1 Jockey"/>
        <s v="G1 Jockey 2000"/>
        <s v="G1 Jockey 3 2003"/>
        <s v="G1 Jockey 3 2005 Nendoban"/>
        <s v="G1 Jockey 4"/>
        <s v="G1 Jockey 4 2006"/>
        <s v="G1 King! 3-Hitsu no Yosouya"/>
        <s v="Gachinko Pro Yakyuu"/>
        <s v="Gakuen Battle Fishers: Yoky Shiimono wa Tsure"/>
        <s v="Galactik Football"/>
        <s v="Game, Net &amp; Match!"/>
        <s v="Ganbare! Dodge Fighters"/>
        <s v="Ganbare! Golf Boys"/>
        <s v="Gear Stadium Heiseiban"/>
        <s v="George Forman's KO Boxing"/>
        <s v="Giant Killers"/>
        <s v="GO Series: Fishing Resort"/>
        <s v="Go! Sports Ski"/>
        <s v="Go! Sports Skydiving"/>
        <s v="Goal FH"/>
        <s v="Goal Storm"/>
        <s v="Goal!"/>
        <s v="Goal! Two"/>
        <s v="Goals"/>
        <s v="Golden Goal"/>
        <s v="Golf Ba Multimedia Shinchaku"/>
        <s v="Golf Daisuki!"/>
        <s v="Golf Grand Slam"/>
        <s v="Golf Ou"/>
        <s v="Golf Shiyouyo"/>
        <s v="Golf Shiyouyo 2: Aratanaru Chousen"/>
        <s v="Golf Shiyouyo Adventure Hen"/>
        <s v="Golf Shiyouyo Kouryaku Pack"/>
        <s v="Golf: Tee It Up!"/>
        <s v="Golfamania"/>
        <s v="Granada Musashi RV"/>
        <s v="Grander Musashi RV"/>
        <s v="Great Baseball"/>
        <s v="Great Baseball (Japan)"/>
        <s v="Great Basketball"/>
        <s v="Great Courts 2"/>
        <s v="Great Football"/>
        <s v="Great Golf"/>
        <s v="Great Golf (Japan)"/>
        <s v="Great Ice Hockey"/>
        <s v="Great Soccer"/>
        <s v="Great Soccer (Japan)"/>
        <s v="Great Volleyball"/>
        <s v="Greatest Heavyweights"/>
        <s v="Greg Norman's Golf Power"/>
        <s v="Hama no Tsuriken"/>
        <s v="Handy Hockey"/>
        <s v="Hard Hitter 2"/>
        <s v="HardBall III"/>
        <s v="HardGrip"/>
        <s v="Harlem Globetrotters"/>
        <s v="Harley Pasternak's Hollywood Trainer"/>
        <s v="Harukanaru Augusta"/>
        <s v="Harukanaru Augusta 3: Masters New"/>
        <s v="Harukanaru Augusta Masters '98"/>
        <s v="Hashire Hebereke"/>
        <s v="Hat Trick"/>
        <s v="HB Arcade Disc Golf"/>
        <s v="Head-On Soccer"/>
        <s v="Heavy Shreddin'"/>
        <s v="Heavyweight Champ"/>
        <s v="Heavyweight Championship Boxing"/>
        <s v="Hello Kitty no Panda Sports Stadium"/>
        <s v="Higashio Osamu Kanshuu Pro Yakyuu Stadium '91"/>
        <s v="Higashio Osamu Kanshuu Pro Yakyuu Stadium '92"/>
        <s v="Hit the Ice"/>
        <s v="Hockey"/>
        <s v="Hockey Allstar Shootout"/>
        <s v="Hockey Rage 2005"/>
        <s v="Hole in One Golf"/>
        <s v="Home Run Challenge"/>
        <s v="Homerun Hitters"/>
        <s v="Honoo no Doukyuuji: Dodge Danpei"/>
        <s v="Honoo no Doukyuuji: Dodge Danpei 2"/>
        <s v="Hoops"/>
        <s v="HoopWorld"/>
        <s v="Hubert the Teddy Bear: Winter Games"/>
        <s v="Hula Wii: Hula de Hajimeru - Bi to Kenkou!"/>
        <s v="Hula Wii: Motto Jouzu no Fura o Odorou!!"/>
        <s v="Hunter Dan's Fishing"/>
        <s v="Hunting Unlimited"/>
        <s v="Hunting Unlimited 2"/>
        <s v="Hunting Unlimited 2008"/>
        <s v="Hunting Unlimited 2009"/>
        <s v="Hunting Unlimited 2010"/>
        <s v="Hunting Unlimited 2011"/>
        <s v="Hunting Unlimited 3"/>
        <s v="Hunting Unlimited 4"/>
        <s v="Hunting Unlimited Trophy Collection"/>
        <s v="Hunting Unlimited: Expedition 3 Pack"/>
        <s v="Hustle Kings"/>
        <s v="Hyper Black Bass '95"/>
        <s v="Hyper V-Ball"/>
        <s v="Ice Hockey (FDS)"/>
        <s v="Ice Hokey Slovakia 2011"/>
        <s v="Ico Soccer"/>
        <s v="Ike Ike! Nekketsu Hockey-bu: Subette Koronde Dairantou"/>
        <s v="In Your Face"/>
        <s v="Inazuma Serve Da! Super Beach Volley"/>
        <s v="Inferno Pool"/>
        <s v="Inside Lacrosse's CL2010"/>
        <s v="Inside the Park Baseball"/>
        <s v="International Cricket Captain"/>
        <s v="International Cricket Captain 2"/>
        <s v="International Cricket Captain 2000"/>
        <s v="International Cricket Captain 2001: Ashes Edition"/>
        <s v="International Cricket Captain 2002"/>
        <s v="International Cricket Captain 2006"/>
        <s v="International Cricket Captain Ashes Edition 2006"/>
        <s v="International Cricket Captain Ashes Year 2005"/>
        <s v="International Karate"/>
        <s v="International Sensible Soccer"/>
        <s v="International Snooker"/>
        <s v="International Snooker Championship"/>
        <s v="International Superstar Soccer 2"/>
        <s v="International Superstar Soccer 3"/>
        <s v="International Superstar Soccer 99"/>
        <s v="International Superstar Soccer Advance"/>
        <s v="Isometric &amp; Karate Exercise: Wii de Kotsuban Fitness"/>
        <s v="Isse no se ! ONLINE"/>
        <s v="Itchy &amp; Scratchy in Miniature Golf Madness"/>
        <s v="Itsudemo Tsuri Hiyori: Omoide no Black Bass"/>
        <s v="J-League Fighting Soccer: The King of Ace Strikers"/>
        <s v="J-League GG Pro Striker '94"/>
        <s v="J-League Greatest Eleven"/>
        <s v="J-League Jikkyou Winning Eleven"/>
        <s v="J-League Jikkyou Winning Eleven '97"/>
        <s v="J-League Jikkyou Winning Eleven '98-'99"/>
        <s v="J-League Jikkyou Winning Eleven 2001"/>
        <s v="J-League Pocket"/>
        <s v="J-League Pocket 2"/>
        <s v="J-League Pro Soccer Club o Tsukurou! Advance"/>
        <s v="J-League Pro Striker"/>
        <s v="J-League Pro Striker Kanzenban"/>
        <s v="J-League Soccer: Dream Eleven"/>
        <s v="J-League Spectacle Soccer"/>
        <s v="J-League Super Soccer '95: Jikkyou Stadium"/>
        <s v="J-League Superstar Soccer"/>
        <s v="J-League Tactics Soccer"/>
        <s v="J-League Virtual Stadium"/>
        <s v="J-League Virtual Stadium '95"/>
        <s v="J-League Virtual Stadium '96"/>
        <s v="J-League Winning Eleven Advance 2002"/>
        <s v="J-League Winning Goal"/>
        <s v="Jack Nicklaus Golf"/>
        <s v="Jack Nicklaus' 18 Greatest Holes of Major Championship Golf"/>
        <s v="Jack Nicklaus' Power Challenge Golf"/>
        <s v="Jack Nicklaus: Turbo Golf"/>
        <s v="Jack Nicklaus: Turbo Golf (CD)"/>
        <s v="Jackpot Stadium"/>
        <s v="Jam City Rollergirls"/>
        <s v="James &quot;Buster&quot; Douglas Knockout Boxing"/>
        <s v="James 'Buster' Douglas Knockout Boxing"/>
        <s v="Jammit"/>
        <s v="Japan Golfer's Kentei DS"/>
        <s v="Japan Super Bass Classic '96"/>
        <s v="Jazzy Billiards"/>
        <s v="Jennifer Capriati Tennis"/>
        <s v="Jerry Glanville's Pigskin Footbrawl"/>
        <s v="JGTO Golf Master Mobile"/>
        <s v="Jikkyou GI Stable"/>
        <s v="Jikkyou Jitsumei Keiba Dream Classic 2001 Autumn"/>
        <s v="Jikkyou Jitsumei Keiba Dream Classic 2001 Spring"/>
        <s v="Jikkyou Powerful Pro Baseball Success Special"/>
        <s v="Jikkyou Powerful Pro Yakyuu '95 Kaimakuban"/>
        <s v="Jikkyou Powerful Pro Yakyuu 10 Chou Ketteiban"/>
        <s v="Jikkyou Powerful Pro Yakyuu 11 Chou Ketteiban"/>
        <s v="Jikkyou Powerful Pro Yakyuu 2001 Ketteiban"/>
        <s v="Jikkyou Powerful Pro Yakyuu 2002 Haru"/>
        <s v="Jikkyou Powerful Pro Yakyuu 7 Ketteiban"/>
        <s v="Jikkyou Powerful Pro Yakyuu Premium-Ban"/>
        <s v="Jikkyou Powerful Pro Yakyuu S"/>
        <s v="Jikkyou World Soccer Pocket 2"/>
        <s v="Jikkyuu Powerful Pro Yakyuu Basic '98"/>
        <s v="Jimmy Connors Pro Tennis Tour"/>
        <s v="Jimmy Connors Tennis"/>
        <s v="Jimmy Connors' Tennis"/>
        <s v="Jimmy Houston's Bass Tournament U.S.A."/>
        <s v="Jimmy Houston's Bass Tournament U.S.A. '97"/>
        <s v="Jimmy White's 2: Cueball"/>
        <s v="Jitsumei Jikkyou Keiba Dream Classic"/>
        <s v="Joe Montana Football"/>
        <s v="Joe Montana II: Sports Talk Football"/>
        <s v="Joe Montana's NFL Football"/>
        <s v="John Elway's Quarterback"/>
        <s v="John Madden Football '92"/>
        <s v="Jonah Lomu Rugby"/>
        <s v="Jordan vs Bird"/>
        <s v="Jordan vs Bird: One on One"/>
        <s v="Jumpin' Derby"/>
        <s v="Junclassic C.C. &amp; Rope Club"/>
        <s v="Junior League Sports"/>
        <s v="K-1 Pocket Grand Prix"/>
        <s v="K-1 Pocket Grand Prix 2"/>
        <s v="K.O. King"/>
        <s v="Kado-Chan Shiki Doko Demo Kin Trai-Navi"/>
        <s v="Kaishin!! Derby Analyst"/>
        <s v="Kawa no Nushi Tsuri 3+4"/>
        <s v="Kawa no Nushi Tsuri 5"/>
        <s v="Keiba Eight Special 2"/>
        <s v="Keiba Navi: Uma no Suke"/>
        <s v="Keiba Navi: Uma no Suke 2"/>
        <s v="Keiba Saishou no Housoku"/>
        <s v="Ken Griffey Jr.'s Winning Run"/>
        <s v="Kero Kero King"/>
        <s v="Kevin Sheedy AFL Coach 2002"/>
        <s v="Kick Off"/>
        <s v="Kick the Ball! Brazil 2014"/>
        <s v="Kick'n It"/>
        <s v="KickBall"/>
        <s v="Kidz Sports Basketball"/>
        <s v="Kidz Sports: American Football"/>
        <s v="King Salmon"/>
        <s v="Kings of the Beach"/>
        <s v="Kodawari Saihai Simulation: Ocha no Ma Pro Yakyuu DS 2010 Nendohan"/>
        <s v="Konami Hyper Soccer"/>
        <s v="Kore ga Pro Yakyuu '89"/>
        <s v="Kore ga Pro Yakyuu '90"/>
        <s v="Krazy Ace Miniature Golf"/>
        <s v="Kurohige no Golf Shiyouyo"/>
        <s v="Kurukuru * Princess: Tokimeki Figure * Mezase! Vancouver"/>
        <s v="Kyousouba Ikusei Simulation: Keiba"/>
        <s v="Kyuukai Douchuuki"/>
        <s v="La Russa Baseball 95"/>
        <s v="Lake Masters PRO for Dreamcast Plus!"/>
        <s v="Lakers vs. Celtics and the NBA Playoffs"/>
        <s v="Lawn Games"/>
        <s v="Le Tour De France 2009"/>
        <s v="League Bowling"/>
        <s v="League Bowling (PSP)"/>
        <s v="Lee Trevino's Fighting Golf"/>
        <s v="Legend of Success Joe"/>
        <s v="Legend of the River King"/>
        <s v="Let the foreign immigrant! Online"/>
        <s v="Let's CATCH"/>
        <s v="Let's Go Bassfishing!: Bass Tsuri ni Ikou!"/>
        <s v="Let's Golf"/>
        <s v="Let's Golf 3D"/>
        <s v="Libero Grande"/>
        <s v="Libero Grande 2"/>
        <s v="Links Extreme"/>
        <s v="Links Fantasy Course: Devil's Island"/>
        <s v="Links LS 1998 Edition"/>
        <s v="Links: The Challenge of Golf"/>
        <s v="Little League Baseball: Championship Series"/>
        <s v="LMA Manager 2001"/>
        <s v="LMA Manager 2006"/>
        <s v="LOL Runner"/>
        <s v="Looney Tunes B-Ball"/>
        <s v="Love * Smash! 5"/>
        <s v="Love Game's: Wai Wai Tennis"/>
        <s v="Love Game's: Wai Wai Tennis Plus"/>
        <s v="Lower Your Score with Tom Kite - Shot Making"/>
        <s v="Lunar Pool"/>
        <s v="Madden '95"/>
        <s v="Madden 96"/>
        <s v="Madden 97"/>
        <s v="Madden NFL '94"/>
        <s v="Madden NFL '95"/>
        <s v="Madden NFL 95"/>
        <s v="Madden NFL 96"/>
        <s v="Madden NFL Arcade"/>
        <s v="Magic Johnson's Fast Break"/>
        <s v="Major League Baseball 2K5: World Series Edition"/>
        <s v="Malibu Beach Volleyball"/>
        <s v="Marcel Desailly Football Advance"/>
        <s v="Marcel Desailly Pro Soccer"/>
        <s v="Mario Lemieux Hockey"/>
        <s v="Mario's Tennis"/>
        <s v="Mark Davis' The Fishing Master"/>
        <s v="Mary King's Riding Star"/>
        <s v="Mary-Kate and Ashley: Winner's Circle"/>
        <s v="Masters Harukanaru Augusta 3"/>
        <s v="Masters Shin Harukanaru Augusta"/>
        <s v="Matsukata Hiroki no Super Trawling"/>
        <s v="Matsukata Hiroki no World Fishing"/>
        <s v="Max Surfing 2nd"/>
        <s v="Mean 18 Golf"/>
        <s v="Mecarobot Golf"/>
        <s v="Mezase! Koushien"/>
        <s v="Mia Hamm Soccer Shootout"/>
        <s v="Michael Vaughan's Championship Cricket Manager"/>
        <s v="miCoach"/>
        <s v="Microsoft Golf Version 2.0"/>
        <s v="Microsoft International Soccer 2000"/>
        <s v="Midnight Bowling"/>
        <s v="Midnight Pool"/>
        <s v="Millennium Winter Sports"/>
        <s v="Mini-Putt"/>
        <s v="Miniature Golf"/>
        <s v="Minigolf Mania"/>
        <s v="Minna no Golf Jou Vol. 2"/>
        <s v="Minna no Golf Jou Vol. 3"/>
        <s v="Minna no Golf Jou Vol. 4"/>
        <s v="Minnesota Fats: Pool Legend"/>
        <s v="MLB 11: The Show (PSP)"/>
        <s v="MLB Bobblehead Battle"/>
        <s v="MLB Bobblehead Pros"/>
        <s v="MLB Slam!"/>
        <s v="MLB Stickball"/>
        <s v="Mobile Golf"/>
        <s v="Mobile Pro Yakyuu: Kantoku no Saihai"/>
        <s v="Moero! Jaleco Collection"/>
        <s v="Moero! Pro Yakyuu Rookies"/>
        <s v="Monster Bass!"/>
        <s v="Monsters, Inc.: Bowling for Screams"/>
        <s v="Monsters, Inc.: Eight Ball Chaos"/>
        <s v="Motto Pro Yakyuu Team o Tsukurou!"/>
        <s v="MTV Sports: Skateboarding Featuring Andy McDonald"/>
        <s v="Muhammad Ali Heavyweight Boxing"/>
        <s v="Murakoshi Masami no Nippon Rettou"/>
        <s v="Muscle Champion"/>
        <s v="Muscle Ranking - Kinniku Banzuke GB2: Mokushi Semassuru Champion"/>
        <s v="Muscle Ranking - Kinniku Banzuke GB3: Shinseiki Survival Retsuden!"/>
        <s v="Muscle Ranking - Kinniku Banzuke GB: Chousen Monoha Kimida!"/>
        <s v="Muscle Ranking - Kinniku Banzuke: Jigoku no Final Attack"/>
        <s v="Muscle Ranking - Kinniku Banzuke: Kongou-Kun no Daibouken"/>
        <s v="Muscle Ranking - Kinniku Banzuke: Muscle Wars 21"/>
        <s v="Mutant League Football"/>
        <s v="Mutant League Hockey"/>
        <s v="MVP 07 NCAA Baseball"/>
        <s v="My Body Coach 2"/>
        <s v="My Horse &amp; Me 2"/>
        <s v="My Personal Golf Trainer with IMG Academies and David Leadbetter"/>
        <s v="Namco Classic"/>
        <s v="Namco Classic II"/>
        <s v="Namco Open"/>
        <s v="Naxat Open"/>
        <s v="Naxat Stadium"/>
        <s v="NBA 2K1"/>
        <s v="NBA 2K10: Draft Combine"/>
        <s v="NBA 2K11 (PSP)"/>
        <s v="NBA Action '95 starring David Robinson"/>
        <s v="NBA Action 98"/>
        <s v="NBA Action starring David Robinson"/>
        <s v="NBA All Star Challenge"/>
        <s v="NBA All-Star Challenge"/>
        <s v="NBA All-Star Challenge 2"/>
        <s v="NBA Elite 11"/>
        <s v="NBA Give 'N Go"/>
        <s v="NBA Hang Time"/>
        <s v="NBA Inside Drive 2000"/>
        <s v="NBA Jam 2001"/>
        <s v="NBA JAM: On Fire Edition"/>
        <s v="NBA Live 11"/>
        <s v="NBA Live 95"/>
        <s v="NBA Showdown"/>
        <s v="NBA Showdown '94"/>
        <s v="NBA Unrivaled"/>
        <s v="NCAA Basketball"/>
        <s v="NCAA Basketball 09: March Madness Edition"/>
        <s v="NCAA College Football 2K2"/>
        <s v="NCAA Final Four Basketball"/>
        <s v="NCAA Football"/>
        <s v="NCAA GameBreaker 98"/>
        <s v="NCAA March Madness 2002"/>
        <s v="NCCA Final Four 99"/>
        <s v="Nekketsu Koukou Dodge Ball-Bu: CD Soccer-hen"/>
        <s v="Nekketsu Koukou Dodge Ball-Bu: PC Bangai-hen"/>
        <s v="Nekketsu Koukou Dodge Ball-Bu: PC Soccer-hen"/>
        <s v="Nekketsu! Street Basket: Ganbare Dunk Heroes"/>
        <s v="Nekkyu Koshien"/>
        <s v="Neo Turf Masters"/>
        <s v="NES Play Action Football"/>
        <s v="Nester's Funky Bowling"/>
        <s v="Netsu Chu! Pro Yakyuu 2003: Aki no Night Matsuri"/>
        <s v="Netsu Chu! Pro Yakyuu 2004"/>
        <s v="Netto de Tennis"/>
        <s v="Netto Golf"/>
        <s v="Next Generation Tennis"/>
        <s v="NFL '95"/>
        <s v="NFL '97"/>
        <s v="NFL Blitz Special Edition"/>
        <s v="NFL Fever 2000"/>
        <s v="NFL Football '94 Starring Joe Montana"/>
        <s v="NFL Football Trivia Challenge"/>
        <s v="NFL GameDay 2005"/>
        <s v="NFL Quarterback Club"/>
        <s v="NFL Quarterback Club 96"/>
        <s v="NFL Quarterback Club II"/>
        <s v="NFL Sports Talk Football '93 Starring Joe Montana"/>
        <s v="NFL's Greatest: San Francisco Vs. Dallas 1978-1993"/>
        <s v="NHL '94"/>
        <s v="NHL 2K"/>
        <s v="NHL 2K2"/>
        <s v="NHL 95"/>
        <s v="NHL 96"/>
        <s v="NHL All-Star Hockey"/>
        <s v="NHL All-Star Hockey '95"/>
        <s v="NHL All-Star Hockey 98"/>
        <s v="NHL Eastside Hockey Manager"/>
        <s v="NHL Eastside Hockey Manager 2005"/>
        <s v="NHL Eastside Hockey Manager 2007"/>
        <s v="NHL Hockey"/>
        <s v="NHL Hockey 95"/>
        <s v="NHL Open Ice 2 on 2 Challenge"/>
        <s v="NHL PowerRink '97"/>
        <s v="NHL Stanley Cup"/>
        <s v="NHLPA Hockey '93"/>
        <s v="Nice On"/>
        <s v="Ninja Golf"/>
        <s v="Nippon Daihyou Team: Eikou no Eleven"/>
        <s v="Nippon Futsal League Kounin: Minna no DS Futsal"/>
        <s v="Nippon Futsal League Kounin: Minna no DS Futsal 2"/>
        <s v="NL East 4"/>
        <s v="NLL Lacrosse 2010"/>
        <s v="No.1 Muscle Ranking - Kinniku Banzuke Vol.3: Saikyou no Challenger Tanjyou!"/>
        <s v="Numan Athletics (Arcade)"/>
        <s v="Nushi Tsuri 64"/>
        <s v="Nushi Tsuri 64: Shiokaze Ni Notte"/>
        <s v="OlliOlli2: Welcome to Olliwood"/>
        <s v="Olympic Gold: Barcelona '92"/>
        <s v="One Piece: Going Baseball - Kaizoku Yakyuu"/>
        <s v="One-on-One Basketball"/>
        <s v="OnSide Soccer"/>
        <s v="Orega Kantoku Da! Gekitou Pennant Race Volume 2"/>
        <s v="Oretachi Game Center Zoku: Super Volleyball"/>
        <s v="Oretachi Game Center: Nekketsu Koukou Dodge Ball Bu"/>
        <s v="Osu! Excercise Dojo"/>
        <s v="Out of the Park Baseball 10"/>
        <s v="Out of the Park Baseball 11"/>
        <s v="Out of the Park Baseball 2007"/>
        <s v="Out of the Park Baseball 3"/>
        <s v="Out of the Park Baseball 4"/>
        <s v="Out of the Park Baseball 5"/>
        <s v="Out of the Park Baseball 6"/>
        <s v="Out of the Park Baseball 6.5"/>
        <s v="Out of the Park Baseball 9"/>
        <s v="Out of the Park Baseball II"/>
        <s v="Out of the Park Baseball Manager 2006"/>
        <s v="Outdoor Dynamic 3D Hunting"/>
        <s v="Outdoors Unlimited"/>
        <s v="Outlaw Volleyball: Red Hot"/>
        <s v="Paddock Note '95"/>
        <s v="Pangya"/>
        <s v="Pat Riley Basketball"/>
        <s v="PC Fitness: Your Personal Trainer"/>
        <s v="PC FÃºtbol 2.0"/>
        <s v="PC FÃºtbol 2000"/>
        <s v="PC FÃºtbol 2001"/>
        <s v="PC FÃºtbol 2005"/>
        <s v="PC FÃºtbol 2006"/>
        <s v="PC FÃºtbol 2007"/>
        <s v="PC FÃºtbol 3.0"/>
        <s v="PC FÃºtbol 4.0"/>
        <s v="PC FÃºtbol 5.0"/>
        <s v="PC FÃºtbol 6.0"/>
        <s v="PC FÃºtbol 7"/>
        <s v="PDC World Championship Darts"/>
        <s v="PDC World Championship Darts 2010"/>
        <s v="Pele's Championship Soccer"/>
        <s v="Perfect Ace 2: The Championships"/>
        <s v="Personal Fitness For Men"/>
        <s v="Personal Fitness For Women"/>
        <s v="Petank Party"/>
        <s v="Pete Rose Baseball"/>
        <s v="Pete Sampras Tennis"/>
        <s v="PGA Tour Golf"/>
        <s v="PGA Tour Golf 96"/>
        <s v="PGA Tour Golf II"/>
        <s v="PGA Tour Golf III"/>
        <s v="PHYSIO FUN Balance Training"/>
        <s v="Physiofun: Pelvic Floor Training"/>
        <s v="Pink Pong"/>
        <s v="Pirates vs Ninjas Dodgeball"/>
        <s v="Planet Minigolf"/>
        <s v="Play Action Football"/>
        <s v="PlayChapas Football Edition"/>
        <s v="Pocket Bass Fishing"/>
        <s v="Pocket Billiard Fank: The 9 Ball"/>
        <s v="Pocket Bowling"/>
        <s v="Pocket Color Billiard"/>
        <s v="Pocket Golf"/>
        <s v="Pocket Ping Pong 2005"/>
        <s v="Pocket Stadium"/>
        <s v="Polar Golfer: Pineapple Cup"/>
        <s v="Pong Sports"/>
        <s v="Ponx"/>
        <s v="Pool Edge"/>
        <s v="Pool Revolution: Cue Sports"/>
        <s v="Popeye Beach Volley Ball"/>
        <s v="Powa Volley"/>
        <s v="Powa Volley Classic"/>
        <s v="Power Eleven"/>
        <s v="Power Golf"/>
        <s v="Power League '93"/>
        <s v="Power League 4"/>
        <s v="Power League 5"/>
        <s v="Power League 64"/>
        <s v="Power League II"/>
        <s v="Power League III"/>
        <s v="Power Pro Kun Pocket 7"/>
        <s v="Power Punch II"/>
        <s v="Power Soccer"/>
        <s v="Power Tennis"/>
        <s v="Power Volleyball"/>
        <s v="Powerball"/>
        <s v="Powerstar Golf"/>
        <s v="Premier Manager"/>
        <s v="Premier Manager 2003-04"/>
        <s v="Premier Manager 2004-2005"/>
        <s v="Premier Manager 2005-2006"/>
        <s v="Premier Manager 2006-2007"/>
        <s v="Premier Manager 64"/>
        <s v="Premier Manager 97"/>
        <s v="Prize Fighter"/>
        <s v="Pro Bull Riders: Out of the Chute"/>
        <s v="Pro Cycling Manager Season 2006: Le Tour de France"/>
        <s v="Pro Cycling Manager Season 2007: Le Tour de France"/>
        <s v="Pro Cycling Manager Season 2008: Le Tour de France"/>
        <s v="Pro Cycling Manager Season 2009: Le Tour de France"/>
        <s v="Pro Cycling Season 2007: Le Tour de France"/>
        <s v="Pro Cycling Season 2008: Le Tour de France"/>
        <s v="Pro Darts"/>
        <s v="Pro Moves Soccer"/>
        <s v="Pro Sport Hockey"/>
        <s v="Pro Stadium"/>
        <s v="Pro Yakyuu Greatest Nine '98: Summer Action"/>
        <s v="Pro Yakyuu Spirits 2"/>
        <s v="Pro Yakyuu Spirits 2004"/>
        <s v="Pro Yakyuu Spirits 2004 Climax"/>
        <s v="Pro Yakyuu Super League CD"/>
        <s v="Pro Yakyuu Team de Asobou Net!"/>
        <s v="Pro Yakyuu Team de Asobou!"/>
        <s v="Pro Yakyuu Team o Tsukurou! &amp; Asobou!"/>
        <s v="Pro Yakyuu Team o Tsukurou! Advance"/>
        <s v="Pro Yakyuu Virtual Stadium"/>
        <s v="Pro Yakyuu World Stadium"/>
        <s v="Pro Yakyuu World Stadium '91"/>
        <s v="Pro-Putt Domo"/>
        <s v="Project Powder"/>
        <s v="Pub Darts"/>
        <s v="Pure Football"/>
        <s v="Putt &amp; Putter"/>
        <s v="Quarterback Attack with Mike Ditka"/>
        <s v="Quattro Sports"/>
        <s v="R.B.I. Baseball 15"/>
        <s v="Racket Attack"/>
        <s v="Rackets &amp; Rivals"/>
        <s v="Racquetball"/>
        <s v="Rad Racket: Deluxe Tennis II"/>
        <s v="Rageball"/>
        <s v="Rap Jam: Volume One"/>
        <s v="RBI Baseball '94"/>
        <s v="Real Soccer 2010"/>
        <s v="RealSports Basketball"/>
        <s v="RealSports Soccer"/>
        <s v="Red Bull X-Fighters"/>
        <s v="Red Bull X-Fighters World Tour"/>
        <s v="Reel Fishing Challenge"/>
        <s v="Reel Fishing Challenge II"/>
        <s v="Reel Fishing Wild"/>
        <s v="Reel Fishing: Master's Challenge"/>
        <s v="Reggie Jackson Baseball"/>
        <s v="Relief Pitcher"/>
        <s v="Ring King"/>
        <s v="Ring Rage"/>
        <s v="Rippin' Riders"/>
        <s v="Rock N' Roll Climber"/>
        <s v="Rocket Bowl"/>
        <s v="Rocket Power: Gettin' Air"/>
        <s v="RocketBowl"/>
        <s v="Roger Clemens' MVP Baseball"/>
        <s v="Roland Garros 2005 powered by Smash Court Tennis"/>
        <s v="Roland Garros French Open"/>
        <s v="Roland Garros French Open 2002"/>
        <s v="Roland Garros French Open 2003"/>
        <s v="Rollergames"/>
        <s v="Ronaldo V-Soccer"/>
        <s v="Roundball: 2-on-2 Challenge"/>
        <s v="RTL Biathlon 2007"/>
        <s v="RTL Biathlon 2008"/>
        <s v="RTL Biathlon 2009"/>
        <s v="Rugby Challenge"/>
        <s v="Rugby League 2: World Cup Edition"/>
        <s v="Rugby World Cup 95"/>
        <s v="Rusty's Real Deal Baseball"/>
        <s v="Sankei Sports Kanshuu: Keiba Ryoku Nintei Shiken: Baken DS"/>
        <s v="Sanrio Cup: Pon Pon Volley"/>
        <s v="Sanrio World Smash Ball!"/>
        <s v="Scratch Golf"/>
        <s v="Sega Ages 2500 Series Vol. 15: Decathlete Collection"/>
        <s v="Sega Bass Fishing 2"/>
        <s v="Sega Marine Fishing"/>
        <s v="Sega Splash! Golf"/>
        <s v="Sega Sports 1: Super Monaco / Wimbledon / Ultimate Soccer"/>
        <s v="Sega Sports Tennis"/>
        <s v="Sega World Tournament Golf"/>
        <s v="Sega Worldwide Soccer '97"/>
        <s v="Sega Worldwide Soccer '98"/>
        <s v="Sega Worldwide Soccer 2000"/>
        <s v="Sega Worldwide Soccer 2000 Euro Edition"/>
        <s v="Sensible Soccer"/>
        <s v="Sensible Soccer '98"/>
        <s v="Sensible Soccer 2006"/>
        <s v="Sensible Soccer : European Champions"/>
        <s v="Sensible Soccer: European Champions"/>
        <s v="Sensible Soccer: European Club Edition"/>
        <s v="Sensible World of Soccer"/>
        <s v="Sesame Street Sports"/>
        <s v="SFG Soccer"/>
        <s v="Shimono Masaki no Fishing to Bassing"/>
        <s v="Shiren Monsters: Netsal"/>
        <s v="Shuukan Gallop: Blood Master"/>
        <s v="Side Pocket for WonderSwan"/>
        <s v="Simple 1500 Series Hello Kitty Vol. 1: Hello Kitty Bowling"/>
        <s v="Simple 1500 Series Vol. 21: The Yakyuu"/>
        <s v="Simple 1500 Series Vol. 23: The Gateball"/>
        <s v="Simple 1500 Series Vol. 29: The Tsuri"/>
        <s v="Simple 1500 Series Vol. 30: The Basketball"/>
        <s v="Simple 1500 Series Vol. 33: The Takkyuu"/>
        <s v="Simple 1500 Series Vol. 47: The Skateboard"/>
        <s v="Simple 1500 Series Vol. 54: The Volleyball - Break Volley Plus"/>
        <s v="Simple 1500 Series Vol. 60: The Table Hockey"/>
        <s v="Simple 1500 Series Vol. 62: The Ski"/>
        <s v="Simple 1500 Series Vol. 65: The Golf"/>
        <s v="Simple 1500 Series Vol. 67: The Soccer (Dynamite Soccer 1500)"/>
        <s v="Simple 1500 Series Vol. 72: The Beach Volley"/>
        <s v="Simple 1500 Series Vol. 77: The Suiei"/>
        <s v="Simple 1500 Series Vol. 87: The Kyoutei"/>
        <s v="Simple 1500 Series Vol. 96: The Yakyuu 2"/>
        <s v="Simple 1500 Series Vol. 98: The Futsal"/>
        <s v="Simple 2000 Series Vol. 15: The Rugby"/>
        <s v="Simple 2000 Series Vol. 27: The Pro Yakyuu: 2003 Pennant Race"/>
        <s v="Simple 2000 Ultimate Series Vol. 1: Love * Smash! Super Tennis Players"/>
        <s v="Simple Characters 2000 Series Vol. 05: Highschool Kimengumi: The Table Hockey"/>
        <s v="Simple Characters 2000 Series Vol. 09: Tsuri Kichi Sanpei: The Tsuri"/>
        <s v="Simple Characters 2000 Series Vol. 10: Sakigake!! Otojojuku - The Dodge Ball"/>
        <s v="Simple DS Series Vol. 29: The Sports Daishuugou - Yakyuu-Tennis-Volleyball-Futsal-Golf"/>
        <s v="Simple Wii Series Vol. 2: The Minna de Bass Tsuri Taikai"/>
        <s v="Simply Soccer"/>
        <s v="Simulador Profesional de FÃºtbol"/>
        <s v="sin(Surfing)"/>
        <s v="Skate or Die 2: The Search for Double Trouble"/>
        <s v="Skate or Die!"/>
        <s v="Skate or Die: Bad 'N Rad"/>
        <s v="Skate or Die: Tour de Thrash"/>
        <s v="Skateboard Madness Xtreme Edition"/>
        <s v="Ski Hunt"/>
        <s v="Ski or Die"/>
        <s v="Ski Racing 2005 Featuring Hermann Maier"/>
        <s v="Ski Racing 2006 Featuring Hermann Maier"/>
        <s v="Ski-Doo X-Team Racing"/>
        <s v="Skiing"/>
        <s v="Skiing Resort Simulator 2012"/>
        <s v="Skitchin'"/>
        <s v="Slalom"/>
        <s v="Slam 'n Jam '95"/>
        <s v="Slam City"/>
        <s v="Slam Dunk 2: IH Yosen Kanzenban!!"/>
        <s v="Slam Dunk 2: Zenkoku e no Tip Off"/>
        <s v="Slam Dunk: Gakeppuchi no Kesshou League"/>
        <s v="Slam Dunk: I Love Basketball"/>
        <s v="Slam Dunk: Kyougou Makkou Taiketsu!"/>
        <s v="Slam Dunk: Shouri heno Starting 5"/>
        <s v="Slam Tennis"/>
        <s v="Slap Shot"/>
        <s v="Slime Volleyball, 2.5D"/>
        <s v="Smart Family's Sport Challenge"/>
        <s v="Smash Bowling 3D"/>
        <s v="Smash Court 3"/>
        <s v="Smash Table Tennis"/>
        <s v="Smash Tennis"/>
        <s v="SnoCross 2: Featuring Blair Morgan"/>
        <s v="Snoopy Tennis"/>
        <s v="Snoopy's Silly Sports Spectacular!"/>
        <s v="Snow Rider"/>
        <s v="Snow Wave: Avalanche"/>
        <s v="Snowboard Champion"/>
        <s v="Snowboard Racer 2"/>
        <s v="Snowboard Riot"/>
        <s v="Soccer Manager"/>
        <s v="Soccer Mania"/>
        <s v="Soccer Tsuku Tokudai Gou 2: J-League Pro Soccer Club o Tsukurou"/>
        <s v="Soccer Up!"/>
        <s v="Soccer Yarou! Challenge the World"/>
        <s v="Sonic Spike"/>
        <s v="Space Football - One on One"/>
        <s v="Space Squash"/>
        <s v="Speedball"/>
        <s v="Speedball 2"/>
        <s v="Speedball 2 Evolution"/>
        <s v="Speedball 2 Tournament"/>
        <s v="Speedball 2: Brutal Deluxe"/>
        <s v="Sports Action Pack"/>
        <s v="Sports Fest"/>
        <s v="Sports Illustrated for Kids: The Ultimate Triple Dare"/>
        <s v="Sports Illustrated Golf"/>
        <s v="Sports Illustrated Golf Classic"/>
        <s v="Sports Illustrated: Championship Football &amp; Baseball"/>
        <s v="Sports Jam"/>
        <s v="Sports Pad Football"/>
        <s v="Sports Pad Soccer"/>
        <s v="Sports Talk Baseball"/>
        <s v="Sportsmans Pack 2-in-1"/>
        <s v="Squash"/>
        <s v="SSX Out of Bounds"/>
        <s v="St Andrews: Eikou to Rekishi no Old Course"/>
        <s v="Steep Slope Sliders"/>
        <s v="Steeplechase"/>
        <s v="Step Up"/>
        <s v="Steve Davis Snooker"/>
        <s v="Steven Gerrard's Total Soccer 2002"/>
        <s v="Street Cricket Champions"/>
        <s v="Street Hoop"/>
        <s v="Street Racquetball"/>
        <s v="Street Sk8er 2"/>
        <s v="Street Slam"/>
        <s v="Striker '96"/>
        <s v="Striker Pro 2000"/>
        <s v="Striker: World Cup Special"/>
        <s v="Stunt Racer 64"/>
        <s v="Summer Games"/>
        <s v="Summer Games II"/>
        <s v="Super Baseball 2020"/>
        <s v="Super Bases Loaded"/>
        <s v="Super Bases Loaded 2"/>
        <s v="Super Bases Loaded 3: License to Steal"/>
        <s v="Super Black Bass"/>
        <s v="Super Black Bass Pocket 2"/>
        <s v="Super Black Bass: Real Fight"/>
        <s v="Super Challenge Baseball"/>
        <s v="Super Challenge Football"/>
        <s v="Super Euro Soccer 2000"/>
        <s v="Super Family Gerende"/>
        <s v="Super Famista 2"/>
        <s v="Super Formation Soccer 94: World Cup Final Data"/>
        <s v="Super Formation Soccer 95: della Serie A"/>
        <s v="Super Formation Soccer 96: World Club Edition"/>
        <s v="Super Formation Soccer II"/>
        <s v="Super Golf"/>
        <s v="Super International Cricket"/>
        <s v="Super Kick Off"/>
        <s v="Super Kyousouba: Kaze no Silpheed"/>
        <s v="Super Live Stadium"/>
        <s v="Super Match Soccer"/>
        <s v="Super Naxat Open: Golf de Shoubu da! Dorabocchan"/>
        <s v="Super Oozumou Netsusen Dai-Ichiban"/>
        <s v="Super Play Action Football"/>
        <s v="Super Pocket Tennis"/>
        <s v="Super Power League 3"/>
        <s v="Super Power League 4"/>
        <s v="Super Power League FX"/>
        <s v="Super Punch-Out!!"/>
        <s v="Super Real Fishing"/>
        <s v="Super Rugby"/>
        <s v="Super Sidekicks"/>
        <s v="Super Sidekicks (PSP)"/>
        <s v="Super Sidekicks 2: The World Championship"/>
        <s v="Super Sidekicks 2: The World Championship (CD)"/>
        <s v="Super Sidekicks 3: The Next Glory"/>
        <s v="Super Sidekicks 3: The Next Glory (CD)"/>
        <s v="Super Slam Dunk"/>
        <s v="Super Slap Shot"/>
        <s v="Super Spike V'Ball"/>
        <s v="Super Spike V'Ball / Nintendo World Cup"/>
        <s v="Super Team Games"/>
        <s v="Super Tennis"/>
        <s v="Super Ultra Baseball 2"/>
        <s v="Super Volleyball"/>
        <s v="Supersonic Acrobatic Rocket-Powered Battle-Cars"/>
        <s v="T&amp;C Surf Designs: Thrilla's Surfari"/>
        <s v="TabeBALL"/>
        <s v="Table Football"/>
        <s v="Table Soccer X"/>
        <s v="Takahashi Naoko no Marathon Shiyouyo!"/>
        <s v="Takin' It to the Hoop"/>
        <s v="Tap Sports Baseball"/>
        <s v="Target Toss Pro: Bags"/>
        <s v="Target Toss Pro: Lawn Darts"/>
        <s v="Team USA Basketball"/>
        <s v="Tech Deck Skateboarding"/>
        <s v="Tecmo Bad News Baseball"/>
        <s v="Tecmo Baseball"/>
        <s v="Tecmo Bowl (Arcade)"/>
        <s v="Tecmo Bowl 2"/>
        <s v="Tecmo Bowl Throwback"/>
        <s v="Tecmo Cup Football Game"/>
        <s v="Tecmo Cup Soccer Game"/>
        <s v="Tecmo NBA Basketball"/>
        <s v="Tecmo Super Baseball"/>
        <s v="Tecmo Super Bowl II: Special Edition"/>
        <s v="Tecmo Super Bowl III: Final Edition"/>
        <s v="Tecmo Super NBA Basketball"/>
        <s v="Tecmo World Cup"/>
        <s v="Tecmo World Cup '92"/>
        <s v="Tecmo World Cup '93"/>
        <s v="Tecmo World Cup Soccer"/>
        <s v="Tee Off"/>
        <s v="Tekichuu Rush"/>
        <s v="Ten Pin Alley"/>
        <s v="Tennis 2K2"/>
        <s v="Tennis Ace"/>
        <s v="Tennis Court Smash"/>
        <s v="Tennis Masters Series"/>
        <s v="Tennis no Oji-Sama"/>
        <s v="Tennis no Oji-Sama 2003: Cool Blue / Passion Red"/>
        <s v="Tennis no Oji-Sama 2004: Glorious Gold / Stylish Silver"/>
        <s v="Tennis no Oji-Sama: Driving Smash! Side Genius"/>
        <s v="Tennis no Oji-Sama: Rush &amp; Dream!"/>
        <s v="Tennis no Oji-Sama: Saikyou Team o Kessei Seyo!"/>
        <s v="Tennis no Oji-Sama: Smash Hit!"/>
        <s v="Tennis no Oji-Sama: Smash Hit! 2"/>
        <s v="Tennis no Oji-Sama: Sweat &amp; Tears"/>
        <s v="Tennis no Oji-Sama: Sweat &amp; Tears 2"/>
        <s v="The Aquatic Games starring James Pond and the Aquabats"/>
        <s v="The Baseball 2002"/>
        <s v="The Baseball 2003"/>
        <s v="The Baseball 2003: Akikigou"/>
        <s v="The Black Bass"/>
        <s v="The Blue Marlin"/>
        <s v="The Davis Cup Tennis"/>
        <s v="The F.A. Premier League Stars"/>
        <s v="The Games: Summer Challenge"/>
        <s v="The Games: Winter Challenge"/>
        <s v="The Irem Skins Game"/>
        <s v="The Majors: Pro Baseball"/>
        <s v="The Super Aquatic Games starring The Aquabats"/>
        <s v="The Surfer"/>
        <s v="The Woodleys Summer Sports"/>
        <s v="This is Football"/>
        <s v="This is Football 2"/>
        <s v="This is Football Management"/>
        <s v="Tiny Toon Adventures: ACME All-Stars"/>
        <s v="Tiny Toon Adventures: Wacky Sports"/>
        <s v="Tiny Toon Adventures: Wacky Sports Challenge"/>
        <s v="Tip Off"/>
        <s v="TNN Bass Tournament of Champions"/>
        <s v="TNN Outdoors Bass Tournament '96"/>
        <s v="TNN Outdoors Fishing Champ"/>
        <s v="TNN Outdoors Pro Hunter"/>
        <s v="TNN Outdoors Pro Hunter 2"/>
        <s v="Tokoro-San no Setagaya Country Club"/>
        <s v="Tommy Lasorda Baseball"/>
        <s v="Tony La Russa Baseball"/>
        <s v="Tony Meola's Sidekicks Soccer"/>
        <s v="Top Darts"/>
        <s v="Top Hand Rodeo Tour"/>
        <s v="Top Players Tennis"/>
        <s v="Top Rank Tennis"/>
        <s v="Top Striker"/>
        <s v="Top Trumps NBA All Stars"/>
        <s v="Total Club Manager 2004"/>
        <s v="Total Club Manager 2005"/>
        <s v="Total Football Manager"/>
        <s v="Total Knockout"/>
        <s v="Total Pro Golf 3"/>
        <s v="Total Soccer Manager"/>
        <s v="Touchdown Football"/>
        <s v="Town &amp; Country Surf Designs: Wood &amp; Water Rage"/>
        <s v="Toy Golf"/>
        <s v="Track &amp; Field"/>
        <s v="Track &amp; Field II"/>
        <s v="Track Meet"/>
        <s v="Transworld Skateboarder"/>
        <s v="Transworld Surf: Next Wave"/>
        <s v="Trick Boarder"/>
        <s v="Trickshot"/>
        <s v="TrickStyle"/>
        <s v="Triple Jumping Sports"/>
        <s v="Triple Play 96"/>
        <s v="Triple Running Sports"/>
        <s v="Triple Shot Sports"/>
        <s v="Triple Throwing Sports"/>
        <s v="Trollboarder"/>
        <s v="Troy Aikman NFL Football"/>
        <s v="True Swing Golf Express"/>
        <s v="Tsuri Kichi Sanpei: Blue Marlin Hen"/>
        <s v="Tsuri Sensei"/>
        <s v="Tsuri Sensei 2"/>
        <s v="Tsuriiko!!"/>
        <s v="TV Sports Basketball"/>
        <s v="TV Sports Football"/>
        <s v="TV Sports Hockey"/>
        <s v="UEFA 2000"/>
        <s v="UEFA Champions League 2004-2005"/>
        <s v="UEFA Champions League Season 1999/2000"/>
        <s v="UEFA Dream Soccer"/>
        <s v="UEFA Euro 2000"/>
        <s v="Uki Uki Tsuri Tengoku"/>
        <s v="Uki Uki Tsuri Tengoku: Kawa Monogatari"/>
        <s v="Uki Uki Tsuri Tengoku: Uokami Densetsu o Oe"/>
        <s v="Ultimate Basketball"/>
        <s v="Ultimate League Soccer"/>
        <s v="Ultimate Soccer"/>
        <s v="Ultimate Surfing"/>
        <s v="Ultimate Winter Games"/>
        <s v="Ultra Golf"/>
        <s v="Umitsuri Rini Gyoukou"/>
        <s v="Universal Boxing Manager"/>
        <s v="Urban Freestyle Soccer"/>
        <s v="V-Goal Soccer '96"/>
        <s v="V-Tennis"/>
        <s v="Val D'Isere Skiing and Snowboarding"/>
        <s v="Valora Valley Golf"/>
        <s v="Venice Beach Volleyball"/>
        <s v="Verbier Ride"/>
        <s v="Video Jogger"/>
        <s v="Video Olympics"/>
        <s v="Video Reflex"/>
        <s v="Virtua Athlete 2000"/>
        <s v="Virtual Bowling"/>
        <s v="Virtual Fishing"/>
        <s v="Virtual Gallop Kishudou"/>
        <s v="Virtual League Baseball"/>
        <s v="Virtual Open Tennis"/>
        <s v="Virtual Pool 2"/>
        <s v="Virtual Pool 3"/>
        <s v="Virtual Pool Hall"/>
        <s v="Volleyball (FDS)"/>
        <s v="Volleyball Challenge"/>
        <s v="Volleyball Xciting"/>
        <s v="VR Soccer"/>
        <s v="VT Tennis"/>
        <s v="Waialae Country Club"/>
        <s v="Waku Waku Bowling"/>
        <s v="Waku Waku Derby"/>
        <s v="Waku Waku Volley"/>
        <s v="Walter Payton Football"/>
        <s v="Water Ski"/>
        <s v="Whistle!"/>
        <s v="Whistle: Fuki Nukeru Kaze"/>
        <s v="White Men Can't Jump"/>
        <s v="Wi-El"/>
        <s v="Wicked 18"/>
        <s v="Wicked Surfing"/>
        <s v="Wild Boater"/>
        <s v="Wild Rapids"/>
        <s v="Wildlife Hunter"/>
        <s v="Will Harvey's Zany Golf"/>
        <s v="Wimbledon"/>
        <s v="Wimbledon Championship Tennis"/>
        <s v="Wimbledon II"/>
        <s v="WindJammers"/>
        <s v="WindJammers (CD)"/>
        <s v="Winning Eleven x UEFA Champions League Special Pack"/>
        <s v="Winning Post 2: Program '96"/>
        <s v="Winning Post 4 Program 2000"/>
        <s v="Winning Post 7"/>
        <s v="Winning Shot"/>
        <s v="Winter Games"/>
        <s v="Winter Games (FDS)"/>
        <s v="Winter Olympic Games: Lillehammer '94"/>
        <s v="Winter Olympics"/>
        <s v="Winter Olympics: Lillehammer '94"/>
        <s v="Winter Sports"/>
        <s v="Wonder Classic"/>
        <s v="Wonder Stadium"/>
        <s v="Wonder Stadium '99"/>
        <s v="WonderSwan Handy Sonar"/>
        <s v="World Advance Soccer: Shouri e no Michi"/>
        <s v="World Beach Volley: 1991 GB Cup"/>
        <s v="World Bowling"/>
        <s v="World Championship Soccer"/>
        <s v="World Class Baseball"/>
        <s v="World Class Leaderboard Golf"/>
        <s v="World Class Rugby"/>
        <s v="World Class Soccer"/>
        <s v="World Court Tennis"/>
        <s v="World Cup Golf: Hyatt Dorado Beach"/>
        <s v="World Cup Italia '90"/>
        <s v="World Cup Soccer"/>
        <s v="World Cup Special"/>
        <s v="World Cup Super Stadium"/>
        <s v="World Cup USA 94"/>
        <s v="World Derby"/>
        <s v="World Games"/>
        <s v="World Ice Hockey"/>
        <s v="World Jockey"/>
        <s v="World Series Baseball '95"/>
        <s v="World Series Baseball 2K1"/>
        <s v="World Series Baseball 2K2"/>
        <s v="World Series Baseball 98"/>
        <s v="World Series Baseball II"/>
        <s v="World Soccer Winning Eleven 6 Final Evolution"/>
        <s v="World Trophy Soccer"/>
        <s v="Worldwide Boxing Manager"/>
        <s v="Wrestle War"/>
        <s v="X'treme Roller"/>
        <s v="XS Junior League Dodgeball"/>
        <s v="XS Junior League Football"/>
        <s v="XS Junior League Soccer"/>
        <s v="Xtreme Sports"/>
        <s v="Xtreme Sports Arcade Summer Edition"/>
        <s v="Yeh Yeh Tennis"/>
        <s v="YetiSports"/>
        <s v="Yume Uma Ken '99 Internet"/>
        <s v="Yuujou no Victory Goal: 4v4 Get the Goal!"/>
        <s v="Zany Golf"/>
        <s v="Zebco Fishing"/>
        <s v="Zen-Nippon Shounen Soccer Taikai 2"/>
        <s v="Zen-Nippon Shounen Soccer Taikai 2: Mezase Nippon Ichi!"/>
        <s v="Zen-Nippon Shounen Soccer Taikai: Mezase Nippon Ichi!"/>
        <s v="Zidane Football Generation"/>
        <s v="Zidane Football Generation 2002"/>
        <s v="Zoku Hatukoi Monogatari: Shuugaku Ryokou"/>
        <s v="Zombie Bowl-O-Rama"/>
        <s v="Zoo Disc Golf"/>
        <s v="3D MiniGolf"/>
        <s v="3on3 FreeStyle"/>
        <s v="A Day at the Carnival"/>
        <s v="ACA NEOGEO 2020 SUPER BASEBALL"/>
        <s v="ACA NEOGEO BASEBALL STARS PROFESSIONAL"/>
        <s v="ACA NEOGEO LEAGUE BOWLING"/>
        <s v="ACA NEOGEO NEO TURF MASTERS"/>
        <s v="ACA NEOGEO POWER SPIKES II"/>
        <s v="ACA NEOGEO SOCCER BRAWL"/>
        <s v="ACA NEOGEO STAKES WINNER"/>
        <s v="ACA NEOGEO STREET HOOP"/>
        <s v="ACA NEOGEO SUPER SIDEKICKS"/>
        <s v="ACA NEOGEO SUPER SIDEKICKS 2"/>
        <s v="ACA NEOGEO SUPER SIDEKICKS 3 : THE NEXT GLORY"/>
        <s v="ACA NEOGEO TOP PLAYER'S GOLF"/>
        <s v="ACA NEOGEO TOP PLAYERS GOLF"/>
        <s v="AFL Evolution 2"/>
        <s v="Alpine Ski"/>
        <s v="American Ninja Warrior: Challenge"/>
        <s v="AO International Tennis"/>
        <s v="AO Tennis 2"/>
        <s v="Behold the Kickmen"/>
        <s v="Big Rumble Creed Champions Boxing"/>
        <s v="Blood Bowl 3"/>
        <s v="Body Slam: Super Pro Wrestling"/>
        <s v="Championship Tennis"/>
        <s v="Chip Shot: Super Pro Golf"/>
        <s v="ClusterPuck 99"/>
        <s v="Cricket 19 - The Official Game of the Ashes"/>
        <s v="Dead or Alive Xtreme 3: Scarlet"/>
        <s v="Disc Jam"/>
        <s v="Disco Dodgeball Remix"/>
        <s v="Dodgeball Academia"/>
        <s v="EA Sports FC 24"/>
        <s v="eBaseball Powerful Pro Baseball 2020"/>
        <s v="eFootball Pro Evolution Soccer 2020"/>
        <s v="Everybody's Golf VR"/>
        <s v="Family Party: 30 Great Games Obstacle Arcade"/>
        <s v="FIFA 20"/>
        <s v="FIFA 21"/>
        <s v="FIFA 22"/>
        <s v="Fitness Boxing feat. Hatsune Miku: Isshoni Exercise"/>
        <s v="Fitness Boxing Fist of the North Star"/>
        <s v="Floor Kids"/>
        <s v="Football Strike"/>
        <s v="Golf Club: Wasteland"/>
        <s v="Gridiron Champions"/>
        <s v="Headmaster"/>
        <s v="Horse Racing"/>
        <s v="HyperBrawl Tournament"/>
        <s v="Infinite Minigolf"/>
        <s v="Jikkyou Powerful Pro Yakyuu"/>
        <s v="Jockey's Road"/>
        <s v="Jump Rope Challenge"/>
        <s v="K-1: The Arena Fighters"/>
        <s v="Knockout City"/>
        <s v="Knockout Home Fitness"/>
        <s v="KungFu Kickball"/>
        <s v="Lego Chess"/>
        <s v="Madden NFL 20"/>
        <s v="Madden NFL 21"/>
        <s v="Madden NFL 22"/>
        <s v="Madden NFL 23"/>
        <s v="Madden NFL 24"/>
        <s v="MLB 13: The Show - Home Run Derby"/>
        <s v="MLB Home Run Derby VR"/>
        <s v="MLB The Show 19"/>
        <s v="MLB The Show 20"/>
        <s v="MLB The Show 22"/>
        <s v="Monster of the Deep: Final Fantasy XV"/>
        <s v="Motocross"/>
        <s v="Mountain Madness: Super Pro Skiing"/>
        <s v="Mutant Football League"/>
        <s v="My Little Riding Champion"/>
        <s v="NASL Soccer"/>
        <s v="NBA 2K24"/>
        <s v="NBA Basketball"/>
        <s v="NBA Playgrounds"/>
        <s v="NCAA Football 2005/Top Spin Combo"/>
        <s v="NHL 20"/>
        <s v="NHL 21"/>
        <s v="NHL 22"/>
        <s v="NHL 24"/>
        <s v="OlliOlli World"/>
        <s v="OlliOlli2: XL Edition"/>
        <s v="OlliOlli: Switch Stance"/>
        <s v="Olympic Games Tokyo 2020 - The Official Video Game"/>
        <s v="Party Golf"/>
        <s v="Party Wave"/>
        <s v="PBA Bowling"/>
        <s v="PGA Golf"/>
        <s v="PGA Tour 2K"/>
        <s v="PGA Tour 2K23"/>
        <s v="Pocket League Story"/>
        <s v="POOL"/>
        <s v="Pool BILLIARD"/>
        <s v="Premium Pool Arena"/>
        <s v="Pro Evolution Soccer 3"/>
        <s v="Pumped BMX+"/>
        <s v="Rapala Pro Bass Fishing"/>
        <s v="Reel Fishing: Road Trip Adventure"/>
        <s v="Retro Bowl"/>
        <s v="Riders Republic"/>
        <s v="Roller Champions"/>
        <s v="Rugby 20"/>
        <s v="SkateBIRD"/>
        <s v="Skater XL"/>
        <s v="Slam Dunk: Super Pro Basketball"/>
        <s v="Slap Shot: Super Pro Hockey"/>
        <s v="Soccer Stars"/>
        <s v="Sonic At The Olympic Games - Tokyo 2020"/>
        <s v="Spike Volleyball"/>
        <s v="Spiker! Super Pro Volleyball"/>
        <s v="Sports Story"/>
        <s v="Stikbold! A Dodgeball Adventure DELUXE"/>
        <s v="Super Action Baseball"/>
        <s v="Super Action Football"/>
        <s v="Super Blood Hockey"/>
        <s v="Super Mega Baseball 3"/>
        <s v="Super Pro Decathlon"/>
        <s v="Super Pro Football"/>
        <s v="Super Sportmatchen"/>
        <s v="Tennis 1920s"/>
        <s v="Tennis in the Face"/>
        <s v="Tennis World Tour 2"/>
        <s v="The Climb 2"/>
        <s v="The Experience! Sports Pack: Tennis - Bowling - Golf - Billiards"/>
        <s v="The Thrill of the Fight"/>
        <s v="Tony Hawk's Pro Skater HD"/>
        <s v="Tsukue de Bowling"/>
        <s v="U.S. Ski Team Skiing"/>
        <s v="Ultra Space Battle Brawl"/>
        <s v="VR Sports Challenge"/>
        <s v="What the Golf?"/>
        <s v="Windjammers 2"/>
        <s v="Winning Post 9"/>
        <s v="Winning Post 9 2020"/>
        <s v="Winning Putt: Golf Online"/>
        <s v="World Championship Baseball"/>
        <s v="World Series Major League Baseball"/>
        <s v="Wrestling Empire"/>
        <s v="WWE 2K Battlegrounds"/>
        <s v="Civilization"/>
        <s v="Total War"/>
        <s v="Age of Empires"/>
        <s v="Yu-Gi-Oh!"/>
        <s v="WarCraft"/>
        <s v="Fire Emblem"/>
        <s v="Civilization VI"/>
        <s v="Nobunaga's Ambition"/>
        <s v="RollerCoaster Tycoon 3"/>
        <s v="PokÃ©mon Stadium"/>
        <s v="Pikmin"/>
        <s v="Romance of the Three Kingdoms"/>
        <s v="Sid Meier's Civilization V"/>
        <s v="Warhammer 40,000: Dawn of War"/>
        <s v="Age of Empires II: HD Edition"/>
        <s v="XCOM"/>
        <s v="Close Combat"/>
        <s v="Zoo Tycoon"/>
        <s v="PokÃ©mon Trading Card Game"/>
        <s v="Commandos"/>
        <s v="Sid Meier's Civilization IV"/>
        <s v="Pikmin 4"/>
        <s v="PokÃ©mon Stadium 2"/>
        <s v="Black &amp; White"/>
        <s v="Factorio"/>
        <s v="Lords of the Realm II"/>
        <s v="Warcraft III: The Frozen Throne"/>
        <s v="Command &amp; Conquer: Tiberian Sun"/>
        <s v="Pikmin 3 Deluxe"/>
        <s v="Total War: WARHAMMER"/>
        <s v="Plague Inc: Evolved"/>
        <s v="Age of Empires II: The Age of Kings"/>
        <s v="Age of Empires III"/>
        <s v="Mario + Rabbids: Kingdom Battle"/>
        <s v="Stellaris"/>
        <s v="Planetary Annihilation"/>
        <s v="Yu-Gi-Oh! Duel Monsters"/>
        <s v="ShellShock Live"/>
        <s v="Heroes of Might and Magic"/>
        <s v="Frostpunk"/>
        <s v="Pocket Monsters Stadium"/>
        <s v="Age of Mythology"/>
        <s v="Hearts of Iron IV"/>
        <s v="Imperivm"/>
        <s v="Homeworld"/>
        <s v="Pikmin 3"/>
        <s v="Yu-Gi-Oh! The Eternal Duelist Soul"/>
        <s v="Age of Wonders"/>
        <s v="Endless"/>
        <s v="Total War: Rome II"/>
        <s v="Pikmin 2"/>
        <s v="Orcs Must Die!"/>
        <s v="Yu-Gi-Oh! Duel Monsters II: Dark Duel Stories"/>
        <s v="Crusader Kings III"/>
        <s v="Empire Earth"/>
        <s v="Forts"/>
        <s v="Gangsters"/>
        <s v="Halo Wars"/>
        <s v="Imperivm III: The Great Battles of Rome"/>
        <s v="Police Quest: SWAT"/>
        <s v="The Lord of the Rings: The Battle for Middle-Earth"/>
        <s v="Total War: Three Kingdoms"/>
        <s v="Total War: Warhammer II"/>
        <s v="Galactic Civilizations"/>
        <s v="Rise of Nations"/>
        <s v="Town of Salem"/>
        <s v="Empire: Total War"/>
        <s v="Imperialism"/>
        <s v="Northgard"/>
        <s v="Fire Emblem: Monshou no Nazo"/>
        <s v="They Are Billions"/>
        <s v="Homeworld Remastered Collection"/>
        <s v="DEFCON: Everybody Dies"/>
        <s v="Civil War General"/>
        <s v="Cultures"/>
        <s v="Dungeon Keeper"/>
        <s v="The Settlers III"/>
        <s v="Dark Reign: The Future of War"/>
        <s v="Dai-3-Ji Super Robot Taisen Î±: Shuuen no Ginga e"/>
        <s v="Rock of Ages"/>
        <s v="KKND"/>
        <s v="Shogun 2: Total War"/>
        <s v="The Settlers II"/>
        <s v="Heroes of Might &amp; Magic III - HD Edition"/>
        <s v="Defense Grid: The Awakening"/>
        <s v="General"/>
        <s v="Medieval II: Total War"/>
        <s v="Door Kickers"/>
        <s v="Mini Metro"/>
        <s v="Heroes of Newerth"/>
        <s v="Craft The World"/>
        <s v="Conquest of the New World"/>
        <s v="Darkest Dungeon 2"/>
        <s v="Front Mission 2"/>
        <s v="Mini Motorways"/>
        <s v="Romance of the Three Kingdoms XIV"/>
        <s v="Sins of a Solar Empire"/>
        <s v="Total Annihilation"/>
        <s v="Victoria 3"/>
        <s v="Worms: Ultimate Mayhem"/>
        <s v="Galactic Civilizations III"/>
        <s v="Magic: The Gathering - Duels of the Planeswalkers 2013"/>
        <s v="SD Gundam G Generation Spirits"/>
        <s v="Imperialism II: Age of Exploration"/>
        <s v="Police Quest: SWAT 2"/>
        <s v="Tower Wars"/>
        <s v="Magic: The Gathering - Duels of the Planeswalkers 2012"/>
        <s v="AI War: Fleet Command"/>
        <s v="Grey Goo"/>
        <s v="Cossacks 3"/>
        <s v="Bloons TD 5"/>
        <s v="Heroes of Might and Magic V"/>
        <s v="Myth II: Soulblighter"/>
        <s v="Myth: The Fallen Lords"/>
        <s v="Sid Meier's Colonization"/>
        <s v="The Tower Of Elements"/>
        <s v="DETOUR"/>
        <s v="Revenge of the Titans"/>
        <s v="Fire Emblem Gaiden"/>
        <s v="Battlefleet Gothic: Armada"/>
        <s v="Atom Zombie Smasher"/>
        <s v="Magic 2015 - Duels of the Planeswalker"/>
        <s v="Stronghold 2"/>
        <s v="Fallout Tactics"/>
        <s v="Front Mission 3"/>
        <s v="Galactic Civilizations II: Dread Lords"/>
        <s v="Jagged Alliance 2"/>
        <s v="Real War"/>
        <s v="The Settlers IV"/>
        <s v="Pit People"/>
        <s v="SD Gundam G Generation Portable"/>
        <s v="Dynasty Warriors 9 Empires"/>
        <s v="SD Gundam G Generation: Cross Drive"/>
        <s v="SD Gundam G Generation: Overworld"/>
        <s v="Blood Bowl: Chaos Edition"/>
        <s v="Age of Wonders 4"/>
        <s v="Dune II"/>
        <s v="Nemesis of the Roman Empire"/>
        <s v="Panzer General"/>
        <s v="Stronghold Legends"/>
        <s v="Hoard"/>
        <s v="SteamWorld Heist"/>
        <s v="Total War Saga: Thrones of Britannia"/>
        <s v="Steel Division: Normandy 44"/>
        <s v="Bionic Dues"/>
        <s v="Toy Soldiers"/>
        <s v="Ultimate General: Gettysburg"/>
        <s v="Hard West"/>
        <s v="Dwarfs!?"/>
        <s v="Front Mission 5: Scars of the War"/>
        <s v="Master of Orion II: Battle at Antares"/>
        <s v="Nobunaga no Yabo: Tendo"/>
        <s v="Nobunaga's Ambition: Shinsei"/>
        <s v="Seven Kingdoms"/>
        <s v="Worms 2"/>
        <s v="Worms: Open Warfare"/>
        <s v="Sid Meier's Starships"/>
        <s v="Rabiez: Epidemic"/>
        <s v="Creeper World 3: Arc Eternal"/>
        <s v="Multiwinia"/>
        <s v="Sanctum"/>
        <s v="Taiko Risshiden V DX"/>
        <s v="Defender's Quest"/>
        <s v="Yu-Gi-Oh! Legacy of the Duelist"/>
        <s v="12 Labours of Hercules II: The Cretan Bull"/>
        <s v="Thea: The Awakening"/>
        <s v="Might &amp; Magic Heroes VII"/>
        <s v="Medieval II: Total War Kingdoms"/>
        <s v="Renowned Explorers: International Society"/>
        <s v="So Many Cubes"/>
        <s v="A Game of Thrones - Genesis"/>
        <s v="Greed Corp"/>
        <s v="BoneBone: Rise of the Deathlord"/>
        <s v="Dig or Die"/>
        <s v="Ashes of the Singularity: Escalation"/>
        <s v="Act of Aggression"/>
        <s v="12 Labours of Hercules"/>
        <s v="Sid Meier's Ace Patrol"/>
        <s v="Super Sanctum TD"/>
        <s v="M.A.X.: Mechanized Assault &amp; Exploration"/>
        <s v="Nobunaga's Ambition: Awakening"/>
        <s v="GemCraft - Chasing Shadows"/>
        <s v="FortressCraft Evolved"/>
        <s v="Cubemen"/>
        <s v="Kings under the hill"/>
        <s v="PixelJunk Monsters Ultimate"/>
        <s v="Ultimate General: Civil War"/>
        <s v="Terrorhedron Tower Defense"/>
        <s v="Front Mission 4"/>
        <s v="Force of Nature"/>
        <s v="Squeezone"/>
        <s v="Garden Rescue"/>
        <s v="SpellForce 3"/>
        <s v="Men of War: Vietnam"/>
        <s v="Colony Survival"/>
        <s v="Steel Panthers"/>
        <s v="Warhammer 40,000: Regicide"/>
        <s v="Tharsis"/>
        <s v="Sid Meier's Ace Patrol: Pacific Skies"/>
        <s v="Battle Ranch: Pigs vs Plants"/>
        <s v="Master of Orion"/>
        <s v="Fire Emblem: Thracia 776"/>
        <s v="Survivor Squad"/>
        <s v="Skulls of the Shogun"/>
        <s v="Star Control"/>
        <s v="X-COM: Apocalypse"/>
        <s v="MAGI"/>
        <s v="Hacker Evolution Duality"/>
        <s v="Defend Your Life"/>
        <s v="Garden Rescue: Christmas Edition"/>
        <s v="Starpoint Gemini Warlords"/>
        <s v="Fairyland: Incursion"/>
        <s v="Arma Tactics"/>
        <s v="Rebuild 3: Gangs of Deadsville"/>
        <s v="Merchants of Kaiden"/>
        <s v="Legends of Eisenwald"/>
        <s v="Fairyland: Fairy Power"/>
        <s v="12 Labours of Hercules III: Girl Power"/>
        <s v="Iron Brigade"/>
        <s v="Sword of the Stars II: Enhanced Edition"/>
        <s v="Battleplan: American Civil War"/>
        <s v="Valhalla Hills"/>
        <s v="Age of Steel: Recharge"/>
        <s v="iBomber Defense Pacific"/>
        <s v="Z"/>
        <s v="Homeworld: Deserts of Kharak"/>
        <s v="Space Pirates And Zombies 2"/>
        <s v="Black Moon Chronicles"/>
        <s v="Celtic Kings: Rage of War"/>
        <s v="Deadlock: Planetary Conquest"/>
        <s v="Gary Grigsby's World at War"/>
        <s v="Panzer General II"/>
        <s v="Romance of the Three Kingdoms XIV: Diplomacy and Strategy Expansion Pack"/>
        <s v="Sins of a Solar Empire: Rebellion"/>
        <s v="Star Trek: New Worlds"/>
        <s v="The Ancient Art of War at Sea"/>
        <s v="The Settlers: Rise of an Empire"/>
        <s v="Elemental: War of Magic"/>
        <s v="Beasts and Bumpkins"/>
        <s v="Hearts of Iron II"/>
        <s v="Heroes of Mana"/>
        <s v="Roadwar"/>
        <s v="Wargame Construction Set"/>
        <s v="Fantasy General"/>
        <s v="Front Mission 2089: Border of Madness"/>
        <s v="Pacific General"/>
        <s v="Star General"/>
        <s v="Tzar: Burden of the Crown"/>
        <s v="Roadwar 2000"/>
        <s v="Man of War"/>
        <s v="Submarine Titans"/>
        <s v="X-COM Interceptor"/>
        <s v="Roadwar Europa"/>
        <s v="War of the Lance"/>
        <s v="Carrier Strike: South Pacific 1942-44"/>
        <s v="Gary Grigsby's Pacific War"/>
        <s v="Computer Bismarck"/>
        <s v="Fooblitzky"/>
        <s v="Worms: The Director's Cut"/>
        <s v="FireTeam"/>
        <s v="Super Stellar Trek"/>
        <s v="101 Airborne: The Airborne Invasion of Normandy"/>
        <s v="1100AD: Domination"/>
        <s v="1552 Tenka Dairan"/>
        <s v="1914: The Great War"/>
        <s v="3-D Tic-Tac-Toe"/>
        <s v="300 Dwarves"/>
        <s v="7th Legion"/>
        <s v="9th Company: Roots of Terror"/>
        <s v="A Line in the Sand"/>
        <s v="A Monsteca Corral: Monsters vs. Robots"/>
        <s v="A World of Keflings: It Came From Outer Space"/>
        <s v="A5: A Ressha de Ikou 5"/>
        <s v="Achron"/>
        <s v="Advanced Civilization"/>
        <s v="Advanced Daisenryaku 2001"/>
        <s v="Advanced Daisenryaku: Deutsch Dengekisakusen"/>
        <s v="Advanced Daisenryaku: Europe no Arashi - Doitsu Dengeki Sakusen"/>
        <s v="Advanced Tactics Gold"/>
        <s v="Aerobiz"/>
        <s v="Aerobiz Supersonic"/>
        <s v="Afraid Gear"/>
        <s v="Afraid Gear Another"/>
        <s v="Age of Booty"/>
        <s v="Age of Empires II: The Conquerors"/>
        <s v="Age of Empires: The Rise of Rome"/>
        <s v="Age of Sail"/>
        <s v="Age of Sail II"/>
        <s v="Age of Sail II: Privateer's Bounty"/>
        <s v="Age of Wonders II: The Wizard's Throne"/>
        <s v="Age of Wonders: Masters Collection"/>
        <s v="Age of Wonders: Shadow Magic"/>
        <s v="AI War: The Zenith Remnant"/>
        <s v="Ai... Sengoku Spirits EX: Gunshiden"/>
        <s v="Ai... Sengoku Spirits EX: Moushouden"/>
        <s v="Ai...Sengoku Spirits Gaiden: Hideyoshi-Hen"/>
        <s v="Ai...Sengoku Spirits Gaiden: Kenshin-Hen"/>
        <s v="Ai...Sengoku Spirits Gaiden: Nobunaga-Hen"/>
        <s v="Air Management '96"/>
        <s v="Airborne Assault: Conquest of the Aegean"/>
        <s v="Airborne Assault: Highway to the Reich"/>
        <s v="Airborne Assault: Red Devils Over Arnhem"/>
        <s v="Airline Tycoon Evolution"/>
        <s v="Airline Tycoon: First Class"/>
        <s v="Airport Tycoon"/>
        <s v="Airport Tycoon 2"/>
        <s v="Airport Tycoon 3"/>
        <s v="Airship Dragoon"/>
        <s v="Aka-Chan Doubutsuen"/>
        <s v="Akihabara Dennou Kumi Peta Pies!"/>
        <s v="Alien Nations"/>
        <s v="Aliens VS Aliens"/>
        <s v="Amakuchi! Dairoujou"/>
        <s v="Amazing Zombie Defense"/>
        <s v="American Civil War: Gettysburg"/>
        <s v="Anacreon: Reconstruction 4021"/>
        <s v="Anchorz Field"/>
        <s v="Ancient Conquest"/>
        <s v="Ancient Trader"/>
        <s v="Ancient Tribe"/>
        <s v="Andromeda Conquest"/>
        <s v="Angel Graffiti: Anathe no Profile"/>
        <s v="Angel Present"/>
        <s v="Angelique"/>
        <s v="Angelique History"/>
        <s v="Angelique Special"/>
        <s v="Angelique Special 2"/>
        <s v="Animal Breeder"/>
        <s v="Animal Breeder 2"/>
        <s v="Ao no 6-gou: Antarctica"/>
        <s v="Aoki Ookami to Shiroki Meshika: Genchou Hishi"/>
        <s v="Aqua Paradise: Boku no Suizokukan"/>
        <s v="ARC Style: Jurassic World"/>
        <s v="ARC Style: San Goku Shi Tower Defense: Doushou Teppeki"/>
        <s v="ARC Style: Totsugeki! Castle Attacker"/>
        <s v="Archon Classic"/>
        <s v="Arena Wars Reloaded"/>
        <s v="Armies of Exigo"/>
        <s v="Armored Unit"/>
        <s v="Arms Dealer"/>
        <s v="Arsenal of Democracy"/>
        <s v="Arslan Senki"/>
        <s v="Artillery Duel"/>
        <s v="Artillery: Knights vs. Orcs"/>
        <s v="Arubarea no Otome"/>
        <s v="Ascendancy"/>
        <s v="Assault Suits Valken 2"/>
        <s v="Asterix: The Gallic War"/>
        <s v="Astro Lords: Oort Cloud"/>
        <s v="Astronoka"/>
        <s v="Atlantis Underwater Tycoon"/>
        <s v="AubirdForce"/>
        <s v="AubirdForce After"/>
        <s v="Avalon Heroes"/>
        <s v="Avatar Aquarium"/>
        <s v="Avatar Avenue"/>
        <s v="Avatar Farm!"/>
        <s v="AXEH"/>
        <s v="Axis &amp; Allies"/>
        <s v="Aztec Wars"/>
        <s v="B Team: Metal Cartoon Squad"/>
        <s v="Back to the Garden"/>
        <s v="Backgainer: Hishou-hen &quot;Uragiri no Senjou&quot;"/>
        <s v="Backgainer: Kakusei-hen &quot;Gainer Tensei&quot;"/>
        <s v="Bahamut Senki"/>
        <s v="Baldies"/>
        <s v="Baldy Land"/>
        <s v="Ball Bullet Gun: Survival Game Simulation"/>
        <s v="Ballerburg"/>
        <s v="Ballerburg: Castle Chaos"/>
        <s v="Band of Bugs"/>
        <s v="Bandit Kings of Ancient China"/>
        <s v="Barbarossa"/>
        <s v="Bass Tournament Tycoon"/>
        <s v="Battle Bubbles - Four Corners"/>
        <s v="Battle Bugs"/>
        <s v="Battle Chess II: Chinese Chess"/>
        <s v="Battle Fleet"/>
        <s v="Battle Fleet 2: WW2 in the Pacific"/>
        <s v="Battle for Troy"/>
        <s v="Battle for Wesnoth"/>
        <s v="Battle Formation"/>
        <s v="Battle Islands"/>
        <s v="Battle Isle"/>
        <s v="Battle Isle 2"/>
        <s v="Battle of Giants: Dinosaurs - Fight for Survival"/>
        <s v="Battle of Giants: Dragons - Bronze Edition"/>
        <s v="Battle of Giants: Mutant Insects - Revenge"/>
        <s v="Battle Realms"/>
        <s v="Battle Realms: Winter of the Wolf"/>
        <s v="Battle Space: Barcode Boy Set"/>
        <s v="Battleground 1: Bulge/Ardennes"/>
        <s v="Battleground 2: Gettysburg"/>
        <s v="Battleground 3: Waterloo"/>
        <s v="Battleground 4: Shiloh"/>
        <s v="Battleground 5: Antietam"/>
        <s v="Battleground 6: Napoleon in Russia"/>
        <s v="Battleground 7: Bull Run"/>
        <s v="Battleground 8: Prelude to Waterloo"/>
        <s v="Battleground 9: Chickamauga"/>
        <s v="Battleship (1999)"/>
        <s v="Battlestations: Pacific - Carrier Battles Map Pack"/>
        <s v="Battlezone II: Combat Commander"/>
        <s v="Beer Tycoon"/>
        <s v="Belle's Beauty Boutique"/>
        <s v="Besieger"/>
        <s v="Betrayal"/>
        <s v="Beyond Protocol"/>
        <s v="Big Biz Tycoon"/>
        <s v="Big Biz Tycoon 2"/>
        <s v="Big Oil: Build an Oil Empire"/>
        <s v="Birth of America"/>
        <s v="Birth of America II: Wars in America 1750-1815"/>
        <s v="Black &amp; White: Creature Isle"/>
        <s v="Black/Matrix 00"/>
        <s v="Black/Matrix Advanced"/>
        <s v="Black/Matrix Cross"/>
        <s v="Black/Matrix Zero"/>
        <s v="BladeMaker"/>
        <s v="Blitzkrieg 2: Fall of the Reich"/>
        <s v="Blitzkrieg: Burning Horizon"/>
        <s v="Blitzkrieg: Green Devils"/>
        <s v="Blizzard DOTA"/>
        <s v="Blood Bowl (1995)"/>
        <s v="Boardwalk Tycoon"/>
        <s v="Boku no Camp Ba"/>
        <s v="Boku no Kabuto - Kuwagata"/>
        <s v="Bomberman Wars"/>
        <s v="Bored Meeting"/>
        <s v="Bounders and Cads"/>
        <s v="Brave Brigade"/>
        <s v="Brave Company"/>
        <s v="Brave Sword"/>
        <s v="Braveheart"/>
        <s v="Break Tactics"/>
        <s v="Brigandine: Grand Edition"/>
        <s v="Browser San Goku Shi: Touch Battle"/>
        <s v="Bubba 'n' Stix"/>
        <s v="Buccaneer: The Pursuit of Infamy"/>
        <s v="Build-A-Lot 2: Town of the Year"/>
        <s v="Burger Burger"/>
        <s v="Burger Burger 2"/>
        <s v="Butage: Deiin Janai?"/>
        <s v="Buzz Aldrin's Race into Space"/>
        <s v="Call to Arms"/>
        <s v="Call to Power II"/>
        <s v="Captain Rave!!"/>
        <s v="Car Tycoon"/>
        <s v="Carnage Heart EZ: Easy Zapping"/>
        <s v="Carnage Heart Portable"/>
        <s v="Carnival Cruise Line Tycoon 2005: Island Hopping"/>
        <s v="Carnival Cruise Lines Tycoon"/>
        <s v="Carrier Aces"/>
        <s v="Cartel"/>
        <s v="Carwash Tycoon"/>
        <s v="Casino Tycoon"/>
        <s v="Castle Conqueror"/>
        <s v="Castle Quest"/>
        <s v="Castle Rustle"/>
        <s v="Castle Strike"/>
        <s v="Castles"/>
        <s v="Castles + Castles 2"/>
        <s v="Castles II: Siege &amp; Conquest"/>
        <s v="Catan: Die Erste Insel"/>
        <s v="Caterpillar Construction Tycoon"/>
        <s v="Centurion: Defender of Rome"/>
        <s v="Chaos Gear"/>
        <s v="Chaos League"/>
        <s v="Chemist Tycoon"/>
        <s v="Chess 2: The Sequel"/>
        <s v="Chess Platinum"/>
        <s v="Chessmaster 5000"/>
        <s v="Chessmaster 5500"/>
        <s v="Chessmaster 6000"/>
        <s v="Chessmaster 7000"/>
        <s v="Chessmaster 8000"/>
        <s v="Chessmaster 9000"/>
        <s v="Chessmaster Live"/>
        <s v="chick chick BOOM"/>
        <s v="Chocolatier: Decadence by Design"/>
        <s v="Chou-Denki Card Battle: Youfu Makai"/>
        <s v="Choujikuu Yousai Macross: Eien no Love Song"/>
        <s v="Cinema Tycoon 2: Movie Mania"/>
        <s v="Cinema Tycoon Gold"/>
        <s v="City Rain"/>
        <s v="Civ II: Fantastic Worlds"/>
        <s v="Civil War: 1864"/>
        <s v="Civilization II: Test of Time"/>
        <s v="Civilization III: Conquests"/>
        <s v="Civilization III: Play the World"/>
        <s v="Civilization IV: Warlords"/>
        <s v="Civilization: Call to Power"/>
        <s v="Cleopatra"/>
        <s v="Close Combat V: Invasion Normandy"/>
        <s v="Close Combat: Cross of Iron"/>
        <s v="Close Combat: Red Phoenix"/>
        <s v="Clue"/>
        <s v="Codename: Panzers Commander's Edition"/>
        <s v="Codename: Panzers Phase One"/>
        <s v="Coffee Tycoon"/>
        <s v="Colony Defense"/>
        <s v="Combat Chess"/>
        <s v="Combat Choro Q: Advance Daisakusen"/>
        <s v="Combat Mission 3: Afrika Korps"/>
        <s v="Combat Mission Anthology"/>
        <s v="Combat Mission: Barbarossa to Berlin"/>
        <s v="Combat Mission: Beyond Overlord"/>
        <s v="Combat Mission: Shock Force - British Forces"/>
        <s v="Combat Mission: Shock Force - Marines"/>
        <s v="Comet Crash"/>
        <s v="Command &amp; Conquer Saga"/>
        <s v="Command &amp; Conquer- The Domination Pack"/>
        <s v="Command &amp; Conquer: Generals 2"/>
        <s v="Command &amp; Conquer: Red Alert 3 Uprising"/>
        <s v="Command &amp; Conquer: Red Alert: The Aftermath"/>
        <s v="Command &amp; Conquer: Red Strike"/>
        <s v="Command &amp; Conquer: Tiberium Alliances"/>
        <s v="Command &amp; Conquer: Yuri's Revenge"/>
        <s v="Command &amp; Conquer 3: Tiberium Wars - Kane Edition"/>
        <s v="Command &amp; Conquer Gold Edition"/>
        <s v="Command &amp; Conquer Red Alert 2: Yuri's Revenge"/>
        <s v="Command &amp; Conquer: Generals - Deluxe Edition"/>
        <s v="Command &amp; Conquer: Generals - Zero Hour"/>
        <s v="Command &amp; Conquer: Red Alert: Counterstrike"/>
        <s v="Command &amp; Conquer: Red Alert: Retaliation"/>
        <s v="Command &amp; Conquer: Sole Survivor"/>
        <s v="Command &amp; Conquer: Tiberian Sun - Firepower"/>
        <s v="Command &amp; Conquer: Tiberian Sun - Firestorm"/>
        <s v="Commander in Chief"/>
        <s v="Commander: The Great War"/>
        <s v="Commanders: Attack of the Genos"/>
        <s v="Commandos: Behind Enemy Lines"/>
        <s v="Commandos: Beyond the Call of Duty"/>
        <s v="Conquest: Frontier Wars"/>
        <s v="Constructor"/>
        <s v="Conveni Wars Barcode Battler Senki: Super Senshi Shutsugeki Seyo!"/>
        <s v="Convoy"/>
        <s v="Core Blaster"/>
        <s v="Cossacks Anthology"/>
        <s v="Cossacks II Gold"/>
        <s v="Cossacks Triple Pack"/>
        <s v="Cossacks: Art of War"/>
        <s v="Cossacks: Gold Edition!"/>
        <s v="Crate Expectations"/>
        <s v="Crazy Labyrinth"/>
        <s v="Crazy Plant Shop"/>
        <s v="Cruise Ship Tycoon"/>
        <s v="Crusader Kings: Deus Vult"/>
        <s v="Crusaders: Thy Kingdom Come"/>
        <s v="Crystal Defenders"/>
        <s v="Crystal Defenders (PSP)"/>
        <s v="Crystal Defenders R1"/>
        <s v="Crystal Defenders R2"/>
        <s v="Cuban Missile Crisis: The Aftermath"/>
        <s v="Cubesis"/>
        <s v="Culdcept Expansion"/>
        <s v="Culdcept Expansion Plus"/>
        <s v="Culdcept II"/>
        <s v="Cultures 2: The Gates of Asgard"/>
        <s v="Cutthroats: Terror on the High Seas"/>
        <s v="Cyber Empires"/>
        <s v="Dai Senryaku VII: Exceed"/>
        <s v="Dai-2-Ji Super Robot Taisen"/>
        <s v="Dai-2-Ji Super Robot Taisen G"/>
        <s v="Dai-3-Ji Super Robot Taisen"/>
        <s v="Daichikun Crisis: Do Natural"/>
        <s v="Daikaijyuu Monogatari: Miracle of the Zone"/>
        <s v="Daikaijyuu Monogatari: Miracle of the Zone II"/>
        <s v="Daikoukai Jidai IV: Porto Estado"/>
        <s v="Daikoukai Jidai IV: Rota Nova"/>
        <s v="Dairojo! Samurai Defenders"/>
        <s v="Dairy Queen Tycoon"/>
        <s v="Daisenryaku"/>
        <s v="Daisenryaku Centurion"/>
        <s v="Daisenryaku DS"/>
        <s v="Daisenryaku for GameBoy Advance"/>
        <s v="Daisenryaku Perfect"/>
        <s v="Daisenryaku Perfect 2.0"/>
        <s v="Daisenryaku Perfect: Senjou no Hasha"/>
        <s v="Dark Legions"/>
        <s v="Dark Reign 2"/>
        <s v="Dark Reign Expansion: Rise of the Shadowhand"/>
        <s v="Dark Wizard"/>
        <s v="Darkest Hour: A Hearts of Iron Game"/>
        <s v="DarkSpace"/>
        <s v="Darwinia"/>
        <s v="Darwinia+"/>
        <s v="Dawn of Titans"/>
        <s v="Day of the Pharaoh"/>
        <s v="Deadline A Go!"/>
        <s v="Death Tank"/>
        <s v="Decisive Battles of American Civil War Vol. 1"/>
        <s v="Decisive Battles of American Civil War Vol. 2"/>
        <s v="Decisive Battles of American Civil War Vol. 3"/>
        <s v="Decisive Battles of World War II: Korsun Pocket"/>
        <s v="Deep Sea Tycoon"/>
        <s v="Deep Sea Tycoon 2"/>
        <s v="Deep Sea Tycoon: Diver's Paradise"/>
        <s v="Defend and Defeat: Kingdoms"/>
        <s v="Defend Your Castle"/>
        <s v="Defenders of Time"/>
        <s v="Defense of the Middle Kingdom"/>
        <s v="Defense Zone"/>
        <s v="Delve Deeper"/>
        <s v="Der Langrisser"/>
        <s v="Der Langrisser FX"/>
        <s v="Desert Commander"/>
        <s v="Desert Rats vs. Afrika Korps"/>
        <s v="Diamond Trust of London"/>
        <s v="Digimon Card Game Ver. WonderSwan Color"/>
        <s v="Digimon World: Digital Card Arena"/>
        <s v="Digital Monster Ver. WonderSwan"/>
        <s v="Digital Partner"/>
        <s v="Dino Breeder"/>
        <s v="Dino Breeder 2"/>
        <s v="Dino Breeder 3"/>
        <s v="Dino Breeder 4"/>
        <s v="DinoPark Tycoon"/>
        <s v="Direct Hit: Missile War"/>
        <s v="Disciples II DS"/>
        <s v="Disciples II: Dark Prophecy"/>
        <s v="Disciples II: Gallean's Return"/>
        <s v="Disciples II: Gold Edition"/>
        <s v="Disciples II: Guardians of the Light"/>
        <s v="Disciples II: Rise of the Elves"/>
        <s v="Disciples II: Servants of the Dark"/>
        <s v="Disciples III Gold"/>
        <s v="Disciples: Sacred Lands"/>
        <s v="Disciples: Sacred Lands - Gold Edition"/>
        <s v="Dock'em"/>
        <s v="Dogs of War"/>
        <s v="Doguu Senki: Haou"/>
        <s v="Doki Doki On Air"/>
        <s v="Doki Doki On Air 2"/>
        <s v="Doki Doki Pretty League"/>
        <s v="Doki Doki Pretty League: Nekketsu Otome Seishunki"/>
        <s v="Domination"/>
        <s v="Don't Feed The Animals"/>
        <s v="Don't Shoot the Puppy"/>
        <s v="Donald Trump's Real Estate Tycoon"/>
        <s v="Dot Defense"/>
        <s v="Dota 2"/>
        <s v="Draconian Wars"/>
        <s v="Dragon Quest Wars"/>
        <s v="Dragon Throne: Battle of Red Cliffs"/>
        <s v="Dragon Tycoon Edge"/>
        <s v="Dragon's Earth"/>
        <s v="Dragonshard"/>
        <s v="Dragoon: The Battles of Frederick the Great"/>
        <s v="Dragoon: The Prussian War Machine"/>
        <s v="Dreamlords"/>
        <s v="Dreamlords - The Reawakening"/>
        <s v="Dreamlords: Resurrection"/>
        <s v="Duel Masters Nettou! Battle Arena"/>
        <s v="Dune"/>
        <s v="Dune II: Battle for Arrakis"/>
        <s v="Dune: The Battle for Arrakis"/>
        <s v="Dungeon Creator"/>
        <s v="Dungeon Keeper / Dungeon Keeper 2"/>
        <s v="Dungeon Keeper Gold"/>
        <s v="Dungeon Keeper: The Deeper Dungeons"/>
        <s v="Dungeons &amp; Dragons: Stronghold"/>
        <s v="Dungeons: Into the Dark"/>
        <s v="Dungeons: Map Pack DLC"/>
        <s v="Dwarf Fortress"/>
        <s v="Dyna Brothers"/>
        <s v="Dyna Brothers 2"/>
        <s v="Dyna Brothers 2 Special"/>
        <s v="EA Strategy Collection"/>
        <s v="Earth 2140"/>
        <s v="Earth 2140 Trilogy"/>
        <s v="Earth 2150"/>
        <s v="Earth 2150: Lost Souls"/>
        <s v="Earth 2150: The Moon Project"/>
        <s v="Earth Light"/>
        <s v="Earth Light: Luna Strike"/>
        <s v="East India Company: Battle of Trafalgar"/>
        <s v="East India Company: Privateer"/>
        <s v="Eberouge"/>
        <s v="Eberouge 2"/>
        <s v="Eberouge Special: Koi to Mahou no Gakuen Seikatsu"/>
        <s v="Eco Tycoon: Project Green"/>
        <s v="Efficus"/>
        <s v="Efteling Tycoon"/>
        <s v="Egg"/>
        <s v="Electron Defense"/>
        <s v="Elemental Masters"/>
        <s v="Elemental Monster"/>
        <s v="Elemental Monster TD Portable"/>
        <s v="Elemental Monster: Online Card Game"/>
        <s v="Elisabeth I."/>
        <s v="Elven Legacy: Magic"/>
        <s v="Elven Legacy: Ranger"/>
        <s v="Elven Legacy: Siege"/>
        <s v="Emergency Room 2"/>
        <s v="Emergency Room: Disaster Strikes"/>
        <s v="Emperor: Battle for Dune"/>
        <s v="Empire Earth II: The Art of Supremacy"/>
        <s v="Empire Earth: Gold Edition"/>
        <s v="Empire Earth: The Art of Conquest"/>
        <s v="Empire of Magic"/>
        <s v="Energy Breaker"/>
        <s v="Etherlords"/>
        <s v="Etherlords II"/>
        <s v="Eufloria"/>
        <s v="Europa Universalis"/>
        <s v="Europa Universalis Collection"/>
        <s v="Europa Universalis II"/>
        <s v="Europa Universalis III: Chronicles"/>
        <s v="Europa Universalis III: Divine Wind"/>
        <s v="Europa Universalis III: Heir to the Throne"/>
        <s v="Europa Universalis III: In Nomine"/>
        <s v="Europa Universalis III: Napoleon's Ambition"/>
        <s v="Europa Universalis: Crown of the North"/>
        <s v="Europa Universalis: Rome - Vae Victis"/>
        <s v="European Conqueror 3D"/>
        <s v="Evil Defenders"/>
        <s v="Fairy Godmother Tycoon"/>
        <s v="Famicom Mini: Dai-2-Ji Super Robot Taisen"/>
        <s v="Famicom Wars"/>
        <s v="Family Park Tycoon"/>
        <s v="Far Gate"/>
        <s v="Far West"/>
        <s v="Farm for your Life"/>
        <s v="Farm Frenzy 2"/>
        <s v="Farm Frenzy 3: American Pie"/>
        <s v="Farm Frenzy: Pizza Party"/>
        <s v="Fate of the World"/>
        <s v="FEDA 2: White Surge the Platoon"/>
        <s v="FEDA Remake! The Emblem of Justice"/>
        <s v="FEDA: The Emblem of Justice"/>
        <s v="Fieldrunners"/>
        <s v="Fight of the Castle"/>
        <s v="Final Fantasy Crystal Chronicles: My Life as a Darklord"/>
        <s v="Final Fantasy Crystal Chronicles: My Life as a King"/>
        <s v="First Battalion"/>
        <s v="Fish Tycoon 1.0"/>
        <s v="Fleet Commander Vs."/>
        <s v="For Liberty!"/>
        <s v="For The Glory"/>
        <s v="Force 21"/>
        <s v="Forge of Empires"/>
        <s v="Fort Commander II: Counterattack"/>
        <s v="Fort Commander: King's Gambit"/>
        <s v="Fortix"/>
        <s v="Fortix 2"/>
        <s v="Fragile Allegiance"/>
        <s v="Fray"/>
        <s v="Frayed Knights: The Skull of S'makh-Daon"/>
        <s v="Freight Tycoon Inc."/>
        <s v="Fritz 8 Deluxe"/>
        <s v="Fritz 9: Play Chess"/>
        <s v="Fritz Chess 14"/>
        <s v="Front Mission 1st"/>
        <s v="Front Mission History"/>
        <s v="Front Mission Online"/>
        <s v="Frozen Hearth"/>
        <s v="Furry Tales"/>
        <s v="Future Fight"/>
        <s v="Future Tactics"/>
        <s v="Future Wars"/>
        <s v="Fuuun! Dairoujou"/>
        <s v="Gaia Breeder"/>
        <s v="Gaia Master Kessen! Seikiou Densetsu"/>
        <s v="Gaia no Monshou"/>
        <s v="Gaiflame"/>
        <s v="Gaika no Gouhou: Air Land Force"/>
        <s v="Gakuen Senki Muryou"/>
        <s v="Galactic Assault: Prisoner of Power"/>
        <s v="Galactic Civilizations II: Dark Avatar"/>
        <s v="Galactic Civilizations II: Endless Universe"/>
        <s v="Galactic Civilizations II: Twilight of the Arnor"/>
        <s v="Galactic Civilizations II: Ultimate Edition"/>
        <s v="Galactic Civilizations: Altarian Prophecy"/>
        <s v="Galactic Dream: Rage of War"/>
        <s v="Galaxy Angel"/>
        <s v="Galaxy Angel: Eternal Lovers"/>
        <s v="Galaxy Angel: Moonlit Lovers"/>
        <s v="Galcon Fusion"/>
        <s v="Galcon Labs"/>
        <s v="Game Nihonshi: Kakumeiji Oda Nobunaga"/>
        <s v="Game of Thrones: Ascent"/>
        <s v="Game Tycoon"/>
        <s v="GameBoy Wars 2"/>
        <s v="GameBoy Wars 3"/>
        <s v="GameBoy Wars Turbo"/>
        <s v="Gamera: Gyaosu Gekimetsu Sakusen"/>
        <s v="Gamics Series Vol. 1: Yokoyama Mitsuteru - San Goku Shi - Vol. 1 - Touen no Chikai"/>
        <s v="Gamics Series Vol. 1: Yokoyama Mitsuteru - San Goku Shi - Vol. 2 - Ryofu no Matsuro"/>
        <s v="Gamics Series Vol. 1: Yokoyama Mitsuteru - San Goku Shi - Vol. 3 - Sanko no Rei"/>
        <s v="Gamics Series Vol. 1: Yokoyama Mitsuteru - San Goku Shi - Vol. 4 - Sangoku Teiritsu"/>
        <s v="Gamics Series Vol. 1: Yokoyama Mitsuteru - San Goku Shi - Vol. 5 - Suishi no Hyou"/>
        <s v="Gamics Series Vol. 1: Yokoyama Mitsuteru - San Goku Shi - Vol. 6 - Koumei no Yuigon"/>
        <s v="Gemfire"/>
        <s v="Genesis Rising: The Universal Crusade"/>
        <s v="Genghis Khan"/>
        <s v="Genghis Khan II: Clan of the Gray Wolf"/>
        <s v="Genghis Khan: Aoki Ookami to Shiroki Meshika IV"/>
        <s v="Geniu$: The Tech Tycoon Game"/>
        <s v="Gettysburg: Armored Warfare"/>
        <s v="Gitigiti"/>
        <s v="Global Defence Force: Tactics"/>
        <s v="Global Force: Shin Sentou Kokka"/>
        <s v="Glory Days: Tactical Defense"/>
        <s v="GoD Factory: Wingmen"/>
        <s v="Gods vs Humans"/>
        <s v="Godzilla 2: War of the Monsters"/>
        <s v="Godzilla: Kaijuu no Daishingeki"/>
        <s v="Golf Resort Tycoon"/>
        <s v="Golf Resort Tycoon II"/>
        <s v="Goodgame Empire"/>
        <s v="Gourmet Kitchen: Suteki na Obentou"/>
        <s v="Grand Ages: Rome - Reign of Augustus"/>
        <s v="Gratuitous Space Battles"/>
        <s v="Great War Nations: The Spartans"/>
        <s v="Grepolis"/>
        <s v="Grotesque Tactics: Evil Heroes"/>
        <s v="Ground Control"/>
        <s v="Ground Control 2: Operation Exodus"/>
        <s v="Ground Control: Dark Conspiracy"/>
        <s v="Ground Pounders"/>
        <s v="Ground Zero: Genesis of a New World"/>
        <s v="Guardians of Graxia"/>
        <s v="Gunbound"/>
        <s v="Gunlok"/>
        <s v="Hacker Evolution: Reinsertion"/>
        <s v="Hacker Evolution: Untold - Flight Zero"/>
        <s v="Haegemonia Collector"/>
        <s v="Haegemonia: Gold Edition"/>
        <s v="Halo Wars: Historic Battles"/>
        <s v="Halo Wars: Strategic Options"/>
        <s v="Hamster Monogatari 2 GBA"/>
        <s v="Hamster Monogatari 3 GBA"/>
        <s v="Hamster Monogatari 3EX 4 Special"/>
        <s v="Hamster Paradise Advance"/>
        <s v="Hamster Paradise: Pure Heart"/>
        <s v="Hanabi Fantast"/>
        <s v="Hanabi Hyakkei Advance"/>
        <s v="Hannibal: Terror of Rome"/>
        <s v="Harukaze Sentai V-Force"/>
        <s v="Harusame Youbi"/>
        <s v="Harvest: Massive Encounter"/>
        <s v="Hasbro Family Game Night: Connect Four"/>
        <s v="Hataraku Chocobo"/>
        <s v="Hatsune Miku: Project Mirai"/>
        <s v="Head Buster"/>
        <s v="Hearts of Iron"/>
        <s v="Hearts of Iron - The Card Game"/>
        <s v="Hearts of Iron II: Armageddon"/>
        <s v="Hearts of Iron II: Doomsday"/>
        <s v="Hearts of Iron II: Iron Cross"/>
        <s v="Hearts of Iron III Collection"/>
        <s v="Hearts of Iron III: For the Motherland"/>
        <s v="Hearts of Iron III: Semper Fi"/>
        <s v="Heaven &amp; Earth"/>
        <s v="Heavy Armor Brigade"/>
        <s v="Hegemonia: Legions of Iron"/>
        <s v="Hegemonia: The Solon Heritage"/>
        <s v="Heir of Zendor: The Legend of the Land"/>
        <s v="Hell Tycoon"/>
        <s v="Helldorado"/>
        <s v="Hello! Idol Debut"/>
        <s v="Heroes Chronicles: Clash of the Dragons"/>
        <s v="Heroes Chronicles: Conquest of the Underworld"/>
        <s v="Heroes Chronicles: Masters of the Elements"/>
        <s v="Heroes Chronicles: Revolt of the Beastmasters"/>
        <s v="Heroes Chronicles: The Fiery Moon"/>
        <s v="Heroes Chronicles: The Sword of Frost"/>
        <s v="Heroes Chronicles: The World Tree"/>
        <s v="Heroes Chronicles: Warlords of the Wasteland"/>
        <s v="Heroes of Might and Magic Complete Edition"/>
        <s v="Heroes of Might and Magic II"/>
        <s v="Heroes of Might and Magic II: The Price of Loyalty"/>
        <s v="Heroes of Might and Magic II: The Succession Wars"/>
        <s v="Heroes of Might and Magic III"/>
        <s v="Heroes of Might and Magic III Complete"/>
        <s v="Heroes of Might and Magic III: Armageddon's Blade"/>
        <s v="Heroes of Might and Magic III: In the Wake of Gods"/>
        <s v="Heroes of Might and Magic III: The Shadow of Death"/>
        <s v="Heroes of Might and Magic IV: The Gathering Storm"/>
        <s v="Heroes of Might and Magic IV: Winds of War"/>
        <s v="Heroes of Might and Magic V: Hammers of Fate"/>
        <s v="Herzog  Zwei"/>
        <s v="Hexement"/>
        <s v="Hidden Stroke"/>
        <s v="Hidden Stroke II"/>
        <s v="High Gravity Wells"/>
        <s v="High Seize"/>
        <s v="Hinterland"/>
        <s v="Hinterland: Orc Lords"/>
        <s v="Hisou Kihei X-Serd"/>
        <s v="History Egypt: Engineering an Empire"/>
        <s v="Hive"/>
        <s v="Holiday World Tycoon"/>
        <s v="Homeworld: Shipbreakers"/>
        <s v="Horn Swaggle Islands"/>
        <s v="Horse &amp; Musket 2: Prussia's Glory"/>
        <s v="Horse &amp; Pony: My Horsefarm"/>
        <s v="Hospital Hustle"/>
        <s v="Hostile Waters: Antaeus Rising"/>
        <s v="Hundred Swords"/>
        <s v="Hunters Of The Dead"/>
        <s v="I of the Enemy"/>
        <s v="iBomber Defense"/>
        <s v="Ice Cream Craze: Tycoon Takeover"/>
        <s v="Ice Cream Tycoon"/>
        <s v="Ice Cream Tycoon Deluxe"/>
        <s v="Idol Hands"/>
        <s v="Idol Janshi o Tsukucchaou"/>
        <s v="Imperialism II: The Age of Exploration"/>
        <s v="Imperium Galactica"/>
        <s v="Imperium Galactica II: Alliances"/>
        <s v="Imperium Romanum: Emperor Expansion"/>
        <s v="Incoming!"/>
        <s v="Incursion"/>
        <s v="Industry Giant"/>
        <s v="Industry Giant II"/>
        <s v="Industry Giant II Gold"/>
        <s v="Industry Giant II: 1980-2020"/>
        <s v="INKUB"/>
        <s v="Inner City Kids"/>
        <s v="Inoue Ryoko: Last Scene"/>
        <s v="Interloper"/>
        <s v="Internal Invasion"/>
        <s v="International Bridge Contractors"/>
        <s v="Invasion Defender"/>
        <s v="Iron Harvest"/>
        <s v="Ironclads: American Civil War 1861-1865"/>
        <s v="Ironclads: Anglo Russian War 1866"/>
        <s v="Ironclads: Chincha Islands War 1866"/>
        <s v="Ironclads: High Seas 1861-1865"/>
        <s v="Ironclads: Schleswig War 1864"/>
        <s v="Ishii Hisaichi no Daisekai"/>
        <s v="Issho ni Asobu! Dream Theme Park"/>
        <s v="Itsuka, Kasanariau Ashita e: Sayuri-hen"/>
        <s v="Itsuka, Kasanariau Ashita e: Shirou-hen"/>
        <s v="Jagged Alliance 2: Unfinished Business"/>
        <s v="Jagged Alliance 3"/>
        <s v="Jesus Matchup"/>
        <s v="Jewel Match 3"/>
        <s v="John Tiller's Battleground Civil War"/>
        <s v="John Tiller's Battleground Napoleonic Wars"/>
        <s v="Jurassic Park: Scan Command"/>
        <s v="Juushinden: Ultimate Beast Battlers"/>
        <s v="Jyutei Senki"/>
        <s v="Kaiju Panic"/>
        <s v="Kaijuu Senki"/>
        <s v="Kaisen Game: Radar War"/>
        <s v="Karakuchi! Dairoujou"/>
        <s v="Kawaii Hamster"/>
        <s v="Kawaii Koinu"/>
        <s v="Kawaii Koinu Kogatainuhen"/>
        <s v="Kaze no Notam"/>
        <s v="Kessen &amp; Kessen II"/>
        <s v="Kharkov: Disaster on the Donets"/>
        <s v="Kidou Senkan Nadesico: Nadesico the Mission"/>
        <s v="Kidou Senshi Gundam Giren no Yabou: Zeon Dokuritsu Sensouden - Kouryaku Shireisho"/>
        <s v="Kidou Senshi Gundam Vol.1 -Side7-"/>
        <s v="Kidou Senshi Gundam Vol.2 -Jaburo-"/>
        <s v="Kidou Senshi Gundam: Giren no Yabou - Zeon no Keifu"/>
        <s v="King Arthur - The Role-playing Wargame"/>
        <s v="King Arthur: Fallen Champions"/>
        <s v="King Arthur: The Saxons"/>
        <s v="King of Kings"/>
        <s v="King's Bounty: Crossworlds"/>
        <s v="Kingdom Under Fire: A War of Heroes"/>
        <s v="Kisekae Angel"/>
        <s v="Kiss x Kiss: Seirei Gakuen"/>
        <s v="Kita e. White Illumination"/>
        <s v="KKND 2: Krossfire"/>
        <s v="KKND: Krossfire"/>
        <s v="KKND: Xtreme"/>
        <s v="Knights and Merchants: The Shattered Kingdom"/>
        <s v="Kohan II: Kings of War"/>
        <s v="Kohan: Ahriman's Gift"/>
        <s v="Kohan: Immortal Sovereigns"/>
        <s v="Koinu to Issho! 2"/>
        <s v="Komugi-Chan no Happy Cake"/>
        <s v="Konjiki no Gashbell!! The Card Battle for GBA"/>
        <s v="Krinkle Krusher"/>
        <s v="Kuniya Burete Sanga Ari: Hills and Rivers Remain"/>
        <s v="Kuno Ichiban"/>
        <s v="L'Empereur"/>
        <s v="Langrisser I"/>
        <s v="Langrisser II"/>
        <s v="Langrisser IV &amp; V: Final Edition"/>
        <s v="Langrisser Millennium"/>
        <s v="Langrisser Millineum WS: The Last Century"/>
        <s v="Langrisser Tribute"/>
        <s v="Langrisser: Dramatic Edition"/>
        <s v="Langrisser: Hikari no Matsuei"/>
        <s v="Larry Bond's Harpoon 4"/>
        <s v="Las Vegas Tycoon"/>
        <s v="Laser Squad: Nemesis"/>
        <s v="League of Legends"/>
        <s v="Left Behind: Eternal Forces"/>
        <s v="Left Behind: Tribulation Forces"/>
        <s v="Legal Crime"/>
        <s v="Legendary Wars: T-Rex Rumble"/>
        <s v="Legends of War: Patton's Campaign"/>
        <s v="Legio"/>
        <s v="Legions of Ashworld"/>
        <s v="LEGO Creator"/>
        <s v="LEGO Creator: Harry Potter"/>
        <s v="LEGO Creator: Knights' Kingdom"/>
        <s v="LEGO Loco"/>
        <s v="Lemonade Ltd."/>
        <s v="Lemonade Tycoon"/>
        <s v="Lemonade Tycoon 2: New York Edition"/>
        <s v="Libera Wing"/>
        <s v="Liberty or Death"/>
        <s v="Little Master"/>
        <s v="Little Master 2"/>
        <s v="Little Tournament Over Yonder"/>
        <s v="Lord Monarch"/>
        <s v="Lord Monarch: Shin Gaia Oukokuki"/>
        <s v="Lord Monarch: Tokoton Sentou Densetsu"/>
        <s v="Lord of Ultima"/>
        <s v="Lords of EverQuest"/>
        <s v="Lords of Magic: Special Edition"/>
        <s v="Lords of the Realm"/>
        <s v="Lords of the Realm III"/>
        <s v="Lords of the Realm: Royal Edition"/>
        <s v="Lost Empire: Immortals"/>
        <s v="Lula: The Sexy Empire"/>
        <s v="Lunar Wing"/>
        <s v="Luxury Liner Tycoon"/>
        <s v="Lynx Casino"/>
        <s v="M.A.X: Mechanized Assault &amp; Exploration"/>
        <s v="M.A.X: Mechanized Assault &amp; Exploration 2"/>
        <s v="M.U.L.E."/>
        <s v="Machines"/>
        <s v="Machines at War 3"/>
        <s v="Macross 7:Ginger no Heart o Furuwa Sero!!"/>
        <s v="Macross Since 1983"/>
        <s v="Macross: True Love Song"/>
        <s v="Magic &amp; Mayhem"/>
        <s v="Magic &amp; Mayhem: The Art of Magic"/>
        <s v="Magic 2014: Duels of the Planeswalkers"/>
        <s v="Magic: The Gathering - Duels of the Planeswalkers (1998)"/>
        <s v="Magic: The Gathering - Tactics"/>
        <s v="Magical Date: Doki Doki Kouhaku Daisakusen"/>
        <s v="Magna Mundi"/>
        <s v="Magnifico"/>
        <s v="Mahou Kishi Rayearth 2: Making of Magic Knight"/>
        <s v="Majesty 2: Battles of Ardania"/>
        <s v="Majesty 2: Kingmaker"/>
        <s v="Majesty 2: Monster Kingdom"/>
        <s v="Majesty: The Fantasy Kingdom Sim"/>
        <s v="Majesty: The Fantasy Kingdom Sim - Gold Edition"/>
        <s v="MAKIVA"/>
        <s v="Mall of America Tycoon"/>
        <s v="Mall Tycoon 2"/>
        <s v="Man of War II: Chains of Command"/>
        <s v="Manga Ka Debut Monogatari: Akogare! Manga Ka Ikusei Game!"/>
        <s v="MapleStory iTCG"/>
        <s v="March of War"/>
        <s v="Marchen Club"/>
        <s v="Marionette Handler"/>
        <s v="Marionette Handler 2"/>
        <s v="Marmalade Boy"/>
        <s v="Marvelous Galaxy"/>
        <s v="Massive Assault"/>
        <s v="Massive Assault Network"/>
        <s v="Massive Assault Network 2"/>
        <s v="Massive Assault: Phantom Renaissance"/>
        <s v="Master of Magic"/>
        <s v="Master of Monsters"/>
        <s v="Master of Orion 1+2"/>
        <s v="Master of Orion III"/>
        <s v="Masumon Kids: The Another World of The Master of Monsters"/>
        <s v="Mayday: Conflict Earth"/>
        <s v="MechCommander 2"/>
        <s v="MechCommander: Gold"/>
        <s v="Mecho Wars"/>
        <s v="Medieval: Total War - Viking Invasion"/>
        <s v="Medieval: Total War Battle Collection"/>
        <s v="Mega Schwarzschild"/>
        <s v="Megalopolis"/>
        <s v="Melty Lancer: Ginga Shoujo Keisatsu 2086"/>
        <s v="Melty Lancer: Re-inforce"/>
        <s v="Melty Lancer: The 3rd Planet"/>
        <s v="Mercurius Pretty: End of the Century"/>
        <s v="Meta Communication Therapy: Ne Kiite"/>
        <s v="Metal Fatigue"/>
        <s v="Metal Gear Acid Mobile"/>
        <s v="Metal Marines"/>
        <s v="Metara"/>
        <s v="Militarism"/>
        <s v="Military Madness"/>
        <s v="Military Madness: Nectaris"/>
        <s v="MILITARY SNIPER-SIM 3.18"/>
        <s v="Mini-4 Boy"/>
        <s v="Mini-4 Boy II"/>
        <s v="Mini-Yonku GB: Let's &amp; Go!! All-Star Battle MAX"/>
        <s v="Minimoni: Mika no Happy Morning Chatty"/>
        <s v="Mission: Humanity"/>
        <s v="MOAI: Build Your Dream"/>
        <s v="Mobile Suit Gundam Volume 1 Side 7"/>
        <s v="Mobile Suit Gundam: Gihren's Greed - Blood of Zeon"/>
        <s v="Mobile Suit Gundam: Giren no Yabou- Zeon no Keifu- Kouryaku Shireisho"/>
        <s v="Modern Naval Battles: WWII at Sea"/>
        <s v="Moe Moe 2-Ji Daisenryaku"/>
        <s v="Moe Moe 2-Ji Daisenryaku * Ultra Deluxe"/>
        <s v="Moe Moe 2-Ji Daisenryaku 2: Yamato Nadesico"/>
        <s v="Moe Moe 2-Ji Daisenryaku Deluxe"/>
        <s v="Moe Moe Daisensou * Gendaiban+"/>
        <s v="Monkey Puncher"/>
        <s v="Monster Mash"/>
        <s v="Monster Traveler"/>
        <s v="Moon Tycoon"/>
        <s v="Moonbase"/>
        <s v="MoonBase Commander"/>
        <s v="Mushroom Wars"/>
        <s v="Muzzle Velocity"/>
        <s v="Myth II: Chimera"/>
        <s v="Myth II: Worlds"/>
        <s v="Myth III: The Wolf Age"/>
        <s v="N-Gauge Unten Kibun Game: Gatan Goton"/>
        <s v="Nakayoshi Youchien"/>
        <s v="Namco Super Wars"/>
        <s v="Namco x Capcom"/>
        <s v="Napoleon: Total War - The Peninsular Campaign"/>
        <s v="Naruto: Konoha Senki"/>
        <s v="National Lampoon's University Tycoon"/>
        <s v="Naval Warfare"/>
        <s v="Navit"/>
        <s v="Navy Blue"/>
        <s v="Navy Force"/>
        <s v="Nectaris GB"/>
        <s v="Neighbours From Hell"/>
        <s v="Neo Nectaris"/>
        <s v="Neo Terra"/>
        <s v="New Horizons"/>
        <s v="Nexagon: Deathmatch"/>
        <s v="NextWar: The Quest for Earth"/>
        <s v="NHK Taiga Drama: Taiheiki"/>
        <s v="No Heroes Allowed!"/>
        <s v="Nobunaga Ibun"/>
        <s v="Nobunaga Kouki"/>
        <s v="Nobunaga no Yabou"/>
        <s v="Nobunaga no Yabou for WonderSwan"/>
        <s v="Nobunaga no Yabou Game Boy Han 2"/>
        <s v="Nobunaga no Yabou Online"/>
        <s v="Nobunaga no Yabou Online: Haten no Shou"/>
        <s v="Nobunaga no Yabou Online: Shinsei no Shou"/>
        <s v="Nobunaga no Yabou Online: Souha no Shou"/>
        <s v="Nobunaga no Yabou Online: Tappi no Shou"/>
        <s v="Nobunaga no Yabou Returns"/>
        <s v="Nobunaga no Yabou Value Set"/>
        <s v="Nobunaga no Yabou: Bushou Fuuunroku"/>
        <s v="Nobunaga no Yabou: Bushou Fuuunsoku"/>
        <s v="Nobunaga no Yabou: Kakushin"/>
        <s v="Nobunaga no Yabou: Kunitori Zunou Battle"/>
        <s v="Nobunaga no Yabou: Ranseiki with Power-Up Kit"/>
        <s v="Nobunaga no Yabou: Reppuuden with Power-Up Kit"/>
        <s v="Nobunaga no Yabou: Returns"/>
        <s v="Nobunaga no Yabou: Sengouku Gunyuuden"/>
        <s v="Nobunaga no Yabou: Sho Hoshi Hasumi"/>
        <s v="Nobunaga no Yabou: Shouseiroku"/>
        <s v="Nobunaga no Yabou: Shouseiroku with Power-Up Kit"/>
        <s v="Nobunaga no Yabou: Soutensoku"/>
        <s v="Nobunaga no Yabou: Tenka Sousei with Power-Up Kit"/>
        <s v="Nobunaga no Yabou: Tenshoki with Power-Up Kit"/>
        <s v="Nobunaga no Yabou: Tenshouki"/>
        <s v="Nobunaga no Yabou: Zenkokuban"/>
        <s v="Nobunaga Senki"/>
        <s v="Nobunaga Shippuuki: Ko"/>
        <s v="North and South"/>
        <s v="Nova Remnant"/>
        <s v="Nuclear War"/>
        <s v="Number Battle"/>
        <s v="O Hana Okusan Ninarou!"/>
        <s v="O.R.B."/>
        <s v="Oasis"/>
        <s v="Oda Nobunaga Den"/>
        <s v="Oda Nobunaga: Haou no Gundan"/>
        <s v="Odium"/>
        <s v="Officers"/>
        <s v="Ogre"/>
        <s v="Ohanaya-san Monogatari GBA"/>
        <s v="Oil Tycoon"/>
        <s v="Omega"/>
        <s v="Once Upon a Knight"/>
        <s v="Onegai Monsters"/>
        <s v="Operation Europe"/>
        <s v="Order of War: Challenge"/>
        <s v="Origin X"/>
        <s v="Osaka Naniwa Matenrow"/>
        <s v="Oshare Princess 2 + Doubutsu Kyaranabi Uranai"/>
        <s v="Oshare Prinxess EX Primo Debut Monogatari + Renai Uranai Daisakusen"/>
        <s v="OTTTD"/>
        <s v="Ouka Houshin"/>
        <s v="Outlive"/>
        <s v="Outpost 2: Divided Destiny"/>
        <s v="Outpost Kaloki X"/>
        <s v="Overlord (1990)"/>
        <s v="P.T.O. II: Pacific Theater of Operations"/>
        <s v="P.T.O.: Pacific Theater of Operations"/>
        <s v="Pachisi"/>
        <s v="Pacific Storm"/>
        <s v="Panzer Command: Kharkov"/>
        <s v="Panzer Command: Operation Winter Storm"/>
        <s v="Panzer Command: Ostfront"/>
        <s v="Panzer Commander"/>
        <s v="Panzer Elite General"/>
        <s v="Panzer General 3D Assault"/>
        <s v="Panzer General III: Scorched Earth"/>
        <s v="Panzer General: Allied Assault"/>
        <s v="Paper Warrs: Cannon Fodder"/>
        <s v="Patchwork Heroes"/>
        <s v="Pathway to Glory"/>
        <s v="Pathway to Glory: Ikusa Islands"/>
        <s v="Patrician II: Quest for Power"/>
        <s v="Pax Romana"/>
        <s v="People's General"/>
        <s v="Perimeter 2: New Earth"/>
        <s v="Perimeter: Emperor's Testament"/>
        <s v="Pet Luv Spa &amp; Resort Tycoon"/>
        <s v="Philip Muwanga's Hexy Trench"/>
        <s v="PictureBook Games: The Royal Bluff"/>
        <s v="Pika Pika Nurse Monogatari"/>
        <s v="Pink Panzer"/>
        <s v="Pirates!"/>
        <s v="Pizza Tycoon"/>
        <s v="Place The Arrows On The Floor"/>
        <s v="Planet Cracker"/>
        <s v="Plant Tycoon"/>
        <s v="Play Chess Fritz 7"/>
        <s v="Play Chess: Deep Fritz Grand Master Deluxe"/>
        <s v="Pocke-Kano: Yumi - Shuzika - Fumio"/>
        <s v="Pocket Cooking"/>
        <s v="Pocket King"/>
        <s v="Pocket no Chuu no Doraemon"/>
        <s v="Pocket Tanks"/>
        <s v="POKER DICE SOLITAIRE FUTURE"/>
        <s v="Police Quest Collection"/>
        <s v="Police Quest: SWAT Generation"/>
        <s v="Political Tycoon"/>
        <s v="Pop Breeder"/>
        <s v="Populous II: Trials of the Olympian Gods"/>
        <s v="Populous: The Promised Lands"/>
        <s v="Port Royale: Gold, Power and Pirates"/>
        <s v="Portugal 1111 - A Conquista de Soure"/>
        <s v="Power Dolls FX"/>
        <s v="Power Mission"/>
        <s v="Power Monger"/>
        <s v="Power of Defense"/>
        <s v="Prank Your Neighbor"/>
        <s v="President John America"/>
        <s v="Pride of Nations: The Franco-Prussian War 1870"/>
        <s v="Princess Maker Collection"/>
        <s v="Prison Tycoon"/>
        <s v="Prison Tycoon 2: Maximum Security"/>
        <s v="Prison Tycoon 3: Lockdown"/>
        <s v="Prison Tycoon 4: SuperMax"/>
        <s v="Project Aftermath"/>
        <s v="Project Earth"/>
        <s v="Project Nomads"/>
        <s v="Pussy: Love Story from Titanic"/>
        <s v="Puyo Puyo Gaiden: Puyo Wars"/>
        <s v="Quarrel"/>
        <s v="Qui Qui"/>
        <s v="Quink"/>
        <s v="Quo Vadis: Iberukatsu Ikusaeki"/>
        <s v="R.U.S.E. - The Chimera Pack"/>
        <s v="Railroad Tycoon"/>
        <s v="Railroad Tycoon II - The Second Century"/>
        <s v="Railroad Tycoon II Gold Edition"/>
        <s v="Railroad Tycoon II Platinum Edition"/>
        <s v="Railroad Tycoon II: Conquer 3 Continents"/>
        <s v="Rampart"/>
        <s v="Rampart (GBC)"/>
        <s v="Rampart (Japan)"/>
        <s v="RapeLay"/>
        <s v="Realms"/>
        <s v="Red Alert 3: Commander's Challenge"/>
        <s v="Red Ball Hero 2"/>
        <s v="Rekishi Gunsou Presents: Monoshiri Sengoku Ou"/>
        <s v="Relativity"/>
        <s v="Remote Assault"/>
        <s v="Republic: The Revolution"/>
        <s v="Return Fire 2"/>
        <s v="Return Fire: Maps o' Death"/>
        <s v="Reunion"/>
        <s v="Rim: Battle Planets"/>
        <s v="Rise of Nations: Thrones &amp; Patriots"/>
        <s v="Rise of Prussia"/>
        <s v="Rise of the Phoenix"/>
        <s v="Rising Kingdoms"/>
        <s v="Rising Lands"/>
        <s v="Risk"/>
        <s v="Risk II"/>
        <s v="RISK: Factions"/>
        <s v="Rival Realms"/>
        <s v="Robert E. Lee: Civil War General"/>
        <s v="Robo Rumble"/>
        <s v="Robocalypse: Beaver Defense"/>
        <s v="Robot Girls Z Online"/>
        <s v="Robot Warlords"/>
        <s v="Rock Tour Tycoon"/>
        <s v="RockMan Strategy"/>
        <s v="Roller Coaster Funfare"/>
        <s v="RollerCoaster 3D"/>
        <s v="RollerCoaster Factory"/>
        <s v="RollerCoaster Factory 2"/>
        <s v="RollerCoaster Tycoon 2 Combo Pack"/>
        <s v="RollerCoaster Tycoon 2: Time Twister"/>
        <s v="RollerCoaster Tycoon 2: Wacky Worlds"/>
        <s v="RollerCoaster Tycoon 3: Gold"/>
        <s v="RollerCoaster Tycoon 3: Soaked!"/>
        <s v="RollerCoaster Tycoon 3: Wild!"/>
        <s v="RollerCoaster Tycoon Deluxe"/>
        <s v="RollerCoaster Tycoon: Corkscrew Follies Expansion"/>
        <s v="RollerCoaster Tycoon: Loopy Landscapes"/>
        <s v="Rollercoaster World"/>
        <s v="Romance wa Ken no Kagayaki II"/>
        <s v="Rome: Total War Alexander"/>
        <s v="Rome: Total War Barbarian Invasion"/>
        <s v="Roommania #203"/>
        <s v="Rotlicht Tycoon 2"/>
        <s v="Royal Stone: Hirakareshi Toki no Tobira"/>
        <s v="Rulers of Nation"/>
        <s v="Rules of Engagement 2"/>
        <s v="Run For Rum"/>
        <s v="Rune Caster"/>
        <s v="Rush for Berlin Gold"/>
        <s v="Rush for Glory"/>
        <s v="S.W.I.N.E."/>
        <s v="Sacraboar"/>
        <s v="Sakura Taisen Online"/>
        <s v="Sakura Wars: Steam Radio Show"/>
        <s v="San Goku Shi"/>
        <s v="San Goku Shi 11 with Power-Up Kit"/>
        <s v="San Goku Shi DS"/>
        <s v="San Goku Shi Eiketsuden"/>
        <s v="San Goku Shi for WonderSwan"/>
        <s v="San Goku Shi Game Boy Han"/>
        <s v="San Goku Shi Game Boy Han 2"/>
        <s v="San Goku Shi II for WonderSwan"/>
        <s v="San Goku Shi II: Haou no Tairiku"/>
        <s v="San Goku Shi IV"/>
        <s v="San Goku Shi IX with Power-Up Kit"/>
        <s v="San Goku Shi Koumeiden"/>
        <s v="San Goku Shi VI"/>
        <s v="San Goku Shi VI with Power-Up Kit"/>
        <s v="San Goku Shi VII"/>
        <s v="San Goku Shi VIII"/>
        <s v="San Goku Shi: Chuugen no Hasha"/>
        <s v="Sankoku Daifugou"/>
        <s v="Saraba Uchuu Senkan Yamato: Ai no Senshi Tachi"/>
        <s v="SatelliTV"/>
        <s v="Savage 2: A Tortured Soul"/>
        <s v="Savage Moon"/>
        <s v="Savage Moon: The Hera Campaign"/>
        <s v="Schach"/>
        <s v="Scorched 3D"/>
        <s v="SD Gundam Dimension War"/>
        <s v="SD Gundam G Century S"/>
        <s v="SD Gundam G Generation: Gather Beat"/>
        <s v="SD Gundam G Generation: MonoEye Gundams"/>
        <s v="SD Gundam Gachapon Senshi 2: Capsule Senki"/>
        <s v="SD Gundam World: Gachapon Senshi - Scramble Wars"/>
        <s v="SD Gundam World: Gachapon Senshi - Scramble Wars (FDS)"/>
        <s v="SD Gundam: Emotional Jam"/>
        <s v="SD Gundam: Gashapon Senki Episode One"/>
        <s v="SD Sangoku Bushou Retsuden: Rekka no Gotoku Tenka o Nusure!"/>
        <s v="Seawolves: Submarines on Hunt"/>
        <s v="SeaWorld Adventure Parks Tycoon"/>
        <s v="SeaWorld Adventure Parks Tycoon 2"/>
        <s v="Sega Ages 2500 Series Vol. 22: Advanced Daisenryaku: Deutsch Dengeki Sakusen"/>
        <s v="Sega Chess"/>
        <s v="Seirai Hata RayBlade"/>
        <s v="Sekai Fushigi Hakken! Troya"/>
        <s v="Sekigahara"/>
        <s v="Selknam Defense"/>
        <s v="Seven Kingdoms II: The Fryhtan Wars"/>
        <s v="Seven Kingdoms: Ancient Adversaries"/>
        <s v="Seven Kingdoms: Conquest"/>
        <s v="Shadow Company: Left For Dead"/>
        <s v="Shadow Kings"/>
        <s v="Shadow Vault"/>
        <s v="Shattered Suns"/>
        <s v="Sheltered"/>
        <s v="Shin Megami Tensei: Devil Children - Messiah Riser"/>
        <s v="Shin Sengoku Tenkatouitsu: Gunyuu Tachi no Souran"/>
        <s v="Shingen the Ruler"/>
        <s v="Shining Force III: Scenario 3"/>
        <s v="Shining Force: The Legacy of Great Intention"/>
        <s v="Shinseiki Evangelion: Ayanami Rei Ikusei Keikaku"/>
        <s v="Shirotsuku"/>
        <s v="Shogun"/>
        <s v="Shogun 2: Total War - Sengoku Jidai Unit Pack"/>
        <s v="Shogun 2: Total War - The Ikko Ikki Clan Pack"/>
        <s v="Shogun: Total War - The Mongol Invasion"/>
        <s v="Shogun: Total War - Warlord Edition"/>
        <s v="Shrine: Circus Tycoon"/>
        <s v="Shuyaku Sentai Irem Fighter"/>
        <s v="Sid Meier's Alien Crossfire"/>
        <s v="Sid Meier's Alpha Centauri"/>
        <s v="Sid Meier's Antietam!"/>
        <s v="Sid Meier's Civilization"/>
        <s v="Sid Meier's Civilization Chronicles"/>
        <s v="Sid Meier's Civilization IV: Colonization"/>
        <s v="Sid Meier's Civilization V - Civilization and Scenario Pack: Denmark - The Vikings"/>
        <s v="Sid Meier's Civilization V - Civilization and Scenario Pack: Korea"/>
        <s v="Sid Meier's Civilization V - Civilization and Scenario Pack: Polynesia"/>
        <s v="Sid Meier's Civilization V - Double Civilization and Scenario Pack: Spain and Inca"/>
        <s v="Sid Meier's Civilization V - Wonders of the Ancient World Scenario Pack"/>
        <s v="Sid Meier's Civilization V: Explorers Map Pack"/>
        <s v="Sid Meier's Gettysburg!"/>
        <s v="Sid Meier's Pirates! Live the Life"/>
        <s v="Sideral Defense"/>
        <s v="Silent Heroes"/>
        <s v="Silent Hunter Online"/>
        <s v="Silent Storm"/>
        <s v="Silver Star Chess"/>
        <s v="SimCoaster"/>
        <s v="Simple 1500 Series Vol. 101: The Sentou"/>
        <s v="Simple 1500 Series Vol. 2: The Shogi"/>
        <s v="Simple 1500 Series Vol. 36: The Renai Simulation"/>
        <s v="Simple 1500 Series Vol. 39: The Mahjong 2"/>
        <s v="Simple 1500 Series Vol. 3: The GoMoku Narabe"/>
        <s v="Simple 1500 Series Vol. 40: The Shogi 2"/>
        <s v="Simple 1500 Series Vol. 41: The Reversi 2"/>
        <s v="Simple 1500 Series Vol. 42: The Igo 2"/>
        <s v="Simple 1500 Series Vol. 43: The Hanafuda 2"/>
        <s v="Simple 1500 Series Vol. 46: The Mahjong Ochi Chige"/>
        <s v="Simple 1500 Series Vol. 4: The Reversi"/>
        <s v="Simple 1500 Series Vol. 5: The Igo"/>
        <s v="Simple 1500 Series Vol. 6: The Hanafuda"/>
        <s v="Simple 1500 Series Vol. 70: The War Simulation"/>
        <s v="Simple 1500 Series Vol. 79: The Shisenshou"/>
        <s v="Simple 1500 Series Vol. 7: The Card"/>
        <s v="Simple 1500 Series Vol. 82: The Sensuikan"/>
        <s v="Simple 1500 Series Vol. 85: The Sengoku Bushou"/>
        <s v="Simple 1500 Series Vol. 9: The Chess"/>
        <s v="Simple 2000 Series Vol. 1: The Table Game"/>
        <s v="Simple 2000 Series Vol. 36: The Musume Ikusei Simulation - Otousan to Issho"/>
        <s v="Simple DS Series Vol. 31: The Chou-Dangan!! Custom Sensha"/>
        <s v="Sins of a Solar Empire: Diplomacy"/>
        <s v="Sins of a Solar Empire: Entrenchment"/>
        <s v="Skateboard Park Tycoon"/>
        <s v="Skateboard Park Tycoon 2004"/>
        <s v="Skateboard Park Tycoon: World Tour 2003"/>
        <s v="Sketchy Tower Defense"/>
        <s v="Ski Resort Tycoon"/>
        <s v="Ski Resort Tycoon II"/>
        <s v="Skulls of the Shogun: Bone-a-Fide Edition"/>
        <s v="Skyshine's Bedlam"/>
        <s v="Snailien Invasion!"/>
        <s v="Snowboard Park Tycoon"/>
        <s v="Sol Survivor"/>
        <s v="Soldiers: Heroes of World War II"/>
        <s v="Sons of Liberty"/>
        <s v="Sonshi no Heihou DS"/>
        <s v="South Park Let's Go Tower Defense Play!"/>
        <s v="Space Battleship Yamato: Eiyuu no Kiseki"/>
        <s v="Space Empires IV"/>
        <s v="Spaceforce: Captains"/>
        <s v="Spaceforce: Rouge Universe"/>
        <s v="Spectromancer"/>
        <s v="Speed Battle Custom: Card Hero"/>
        <s v="SpellForce 2: Gold Edition"/>
        <s v="SpellForce Platinum Edition"/>
        <s v="SpellForce: Shadow of the Phoenix"/>
        <s v="SpellForce: The Breath of Winter"/>
        <s v="SpellForce: The Order of Dawn"/>
        <s v="Spirit of War: The Great War"/>
        <s v="Spore Creature Keeper"/>
        <s v="Spyglass Board Games"/>
        <s v="Squad Assault: Operation Market Garden"/>
        <s v="Squad Assault: Second Wave"/>
        <s v="Squad Assault: West Front"/>
        <s v="Squad Battles: Vietnam"/>
        <s v="Stalin vs. Martians"/>
        <s v="Star Chamber"/>
        <s v="Star Command Revolution"/>
        <s v="Star Hammer Tactics"/>
        <s v="Star Reach"/>
        <s v="Star Ruler 2"/>
        <s v="Star Trek Away Team"/>
        <s v="Star Trek The Next Generation: Birth of the Federation"/>
        <s v="Star Trek: Armada"/>
        <s v="Star Trek: Armada II"/>
        <s v="Star Trek: Starfleet Command"/>
        <s v="Star Trek: Starfleet Command Volume II: Empires at War"/>
        <s v="Star Trek: Starfleet Command: Orion Pirates"/>
        <s v="Star Wars Galactic Battlegrounds: Clone Campaigns"/>
        <s v="Star Wars: Commander"/>
        <s v="Star Wars: Force Commander"/>
        <s v="Star Wars: Galactic Battlegrounds Saga"/>
        <s v="Starbase Epsilon"/>
        <s v="StarCraft: Brood War"/>
        <s v="Starflight 2: Trade Routes of the Cloud Nebula"/>
        <s v="Starpoint Gemini 2"/>
        <s v="Starship Troopers: Terran Ascendancy"/>
        <s v="Starship Tycoon"/>
        <s v="Starships Unlimited v3"/>
        <s v="State of War: Warmonger"/>
        <s v="Stealth"/>
        <s v="SteamWorld Tower Defense"/>
        <s v="Steel Panthers II: Modern Battles"/>
        <s v="Stellar Impact"/>
        <s v="Storm over the Pacific"/>
        <s v="Strange Adventures in Infinite Space"/>
        <s v="Stranger"/>
        <s v="Strategic Combat"/>
        <s v="Stronghold Warchest"/>
        <s v="Sudden Strike II"/>
        <s v="Sudden Strike III: Arms for Victory"/>
        <s v="Suikoden Tendou 108 Sei"/>
        <s v="Suikoden: Tenmei no Chikai"/>
        <s v="SunAge"/>
        <s v="Supaplex"/>
        <s v="Super Battleship"/>
        <s v="Super Conflict: The Mideast"/>
        <s v="Super Famicom Wars"/>
        <s v="Super Metal Crusher"/>
        <s v="Super Producers"/>
        <s v="Super Robot Taisen"/>
        <s v="Super Robot Taisen Î± for DreamCast"/>
        <s v="Super Robot Taisen Compact"/>
        <s v="Super Robot Taisen Compact 2 Dai-2-Bu"/>
        <s v="Super Robot Taisen Compact 2 Dai-3-Bu"/>
        <s v="Super Robot Taisen Compact 3"/>
        <s v="Super Robot Taisen Compact for WonderSwan Color"/>
        <s v="Super Robot Taisen Gaiden: Masou Kishin - The Lord of Elemental"/>
        <s v="Super Robot Taisen GC"/>
        <s v="Super Robot Taisen Link Battler"/>
        <s v="SuperLite 1500 Series: Mahjong II"/>
        <s v="Supernova: Galactic Wars"/>
        <s v="SuperPower"/>
        <s v="Supreme Ruler 2010"/>
        <s v="Supreme Ruler 2020"/>
        <s v="Supreme Ruler 2020 Global Crisis"/>
        <s v="Supreme Ruler 2020 Gold"/>
        <s v="Swamp Defense"/>
        <s v="Sweet Ange"/>
        <s v="Switchboard"/>
        <s v="Sword of the Stars"/>
        <s v="Sword of the Stars II: Lords of Winter"/>
        <s v="Sword of the Stars: A Murder of Crows"/>
        <s v="Sword of the Stars: Argos Naval Yard"/>
        <s v="Sword of the Stars: Born of Blood"/>
        <s v="Sword of the Stars: Collector's Edition"/>
        <s v="Sword of the Stars: Ultimate Collection"/>
        <s v="Swords and Soldiers"/>
        <s v="Tabloid Tycoon"/>
        <s v="Taiheiki"/>
        <s v="Taiheiyou no Arashi: Senkan Yamato, Akatsuki ni Shutsugekisu"/>
        <s v="Taikai Nobunaga Ten: Ge-Ten II"/>
        <s v="Talvisota: Icy Hell"/>
        <s v="Tank Beat 3"/>
        <s v="Tank Strike"/>
        <s v="Task Force 1942"/>
        <s v="Teasure Planet: Battle at Procyon"/>
        <s v="TechAssault"/>
        <s v="Teitoku no Ketsudan II"/>
        <s v="Teitoku no Ketsudan III"/>
        <s v="Teitoku no Ketsudan III with Power-Up Kit"/>
        <s v="Teitoku no Ketsudan IV with Power-Up Kit"/>
        <s v="Tekipaki Working Love FX"/>
        <s v="Tekken Card Challenge"/>
        <s v="Tenbu: Mega CD Special"/>
        <s v="Tenchi Muyou! Game-Hen"/>
        <s v="Tenka Fubu: Eiyuutachi no Houkou"/>
        <s v="Terminator 2: Judgment Day - Chess Wars"/>
        <s v="Terra Phantastica"/>
        <s v="Tethered"/>
        <s v="The Adhara War"/>
        <s v="The Ancient Art of War"/>
        <s v="The Ancient Art of War in the Skies"/>
        <s v="The Battle of the Bulge: Tigers in the Snow"/>
        <s v="The Chessmaster"/>
        <s v="The Chessmaster 2000"/>
        <s v="The Chessmaster 3-D"/>
        <s v="The Chessmaster 3000"/>
        <s v="The Chessmaster 4000 Turbo"/>
        <s v="The Chessmaster: Special Edition"/>
        <s v="The Corporate Machine"/>
        <s v="The Drugstore"/>
        <s v="The Entente Gold"/>
        <s v="The Few"/>
        <s v="The Golden Horde"/>
        <s v="The Great Art Race"/>
        <s v="The Great Battles of Caesar"/>
        <s v="The Great War 1918"/>
        <s v="The Guild 2"/>
        <s v="The Guild 2: Pirates of the High Seas"/>
        <s v="The Guild 2: Venice"/>
        <s v="The Guild: Europa 1400 Expansion"/>
        <s v="The Happy Hereafter"/>
        <s v="The History Channel - Civil War: The Game"/>
        <s v="The History Channel: Great Battles of Middle Ages"/>
        <s v="The Horde"/>
        <s v="The Hybrid Front"/>
        <s v="The King of Chicago"/>
        <s v="The Kings' Crusade: Arabian Nights"/>
        <s v="The Kings' Crusade: Complete Edition"/>
        <s v="The Kings' Crusade: New Allies"/>
        <s v="The Kings' Crusade: Teutonic Knights"/>
        <s v="The Lord of the Rings: Battle for Middle-Earth Anthology"/>
        <s v="The Lord of the Rings: Tactics"/>
        <s v="The Lord of the Rings: The Battle for Middle-earth II: The Rise of the Witch-King"/>
        <s v="The Lord of the Rings: War of the Ring"/>
        <s v="The Maid's Story"/>
        <s v="The Nations"/>
        <s v="The Nations: Gold Edition"/>
        <s v="The Nightmare Cooperative"/>
        <s v="The Operational Art of War II: Modern Battles 1956 - 2000"/>
        <s v="The Oregon Trail 3rd Edition"/>
        <s v="The Perfect General"/>
        <s v="The Perfect General II"/>
        <s v="The Political Machine"/>
        <s v="The Settlers III: Quest of the Amazons"/>
        <s v="The Settlers: Rise of an Empire Gold Edition"/>
        <s v="The Third World War"/>
        <s v="The Tomorrow Children"/>
        <s v="The Tower DS"/>
        <s v="The Tower DS Classic"/>
        <s v="The Tower DS: Kougai Ekimae Ichiba ni Idome!! Kyodai Shopping Center Hen"/>
        <s v="The Tower DS: Ura Roji no Nitouchi ni Ichiryuu Hotel o Kensetsuseyo!! Hen"/>
        <s v="The Witcher Battle Arena"/>
        <s v="Theme Aquarium"/>
        <s v="ThreadSpace: Hyperbol"/>
        <s v="Tides of War"/>
        <s v="Tiestru"/>
        <s v="Time of Defiance"/>
        <s v="Time of Fury"/>
        <s v="Tin Soldiers: Julius Caesar"/>
        <s v="Tokyo Bus Annai: Bijin Bug Guide Tenjou Pack"/>
        <s v="Tokyo Bus Guide"/>
        <s v="Tonka Construction Site"/>
        <s v="Tooth and Tail"/>
        <s v="Top Breeder"/>
        <s v="Total Annihilation/Battle Tactics/The Core Contingency"/>
        <s v="Total Annihilation: Battle Tactics"/>
        <s v="Total Annihilation: Kingdoms - The Iron Plague"/>
        <s v="Total Annihilation: The Core Contingency"/>
        <s v="Total War: Anthology"/>
        <s v="Total War: Battle Pack"/>
        <s v="Total War: Eras"/>
        <s v="Totsugeki! Pappara Tai"/>
        <s v="Tower Revolution"/>
        <s v="Toy Soldiers: Cold War"/>
        <s v="Toy Soldiers: Invasion!"/>
        <s v="Toy Soldiers: The Kaiser's Battle"/>
        <s v="Trade Empires"/>
        <s v="Trailer Park Tycoon"/>
        <s v="Trains and Trucks Tycoon"/>
        <s v="Trajectory"/>
        <s v="Transport Tycoon 3D"/>
        <s v="Transport Tycoon Deluxe"/>
        <s v="Trenches Generals"/>
        <s v="Tribal Trouble"/>
        <s v="Tribal Trouble 2"/>
        <s v="Tribal Wars"/>
        <s v="Tropico 3: Absolute Power"/>
        <s v="Tropico: Paradise Island"/>
        <s v="Truckers Tycoon"/>
        <s v="Two Thrones"/>
        <s v="Two Worlds II Castle Defense"/>
        <s v="Tycoon Collection"/>
        <s v="Tycoon Deluxe Edition"/>
        <s v="Tyrants: Fight Through Time"/>
        <s v="Uchuu no Stellvia Advance"/>
        <s v="Uchuu Senkan Yamato"/>
        <s v="Uchuu Senkan Yamato: Ankoku Seidan Teikoku no Gyakushuu"/>
        <s v="Uchuu Senkan Yamato: Iscandar he no Tsuioku"/>
        <s v="Ultimate Tycoon Collection"/>
        <s v="Ultraman Club: Teki Kaijuu o Hakken Seyo"/>
        <s v="Uncharted Waters"/>
        <s v="Under Siege"/>
        <s v="Universal Combat Collectors Edition"/>
        <s v="Universal Combat: A World Apart"/>
        <s v="Uprising 44"/>
        <s v="Urban Assault"/>
        <s v="Urban Empire"/>
        <s v="Us and Them: Cold War"/>
        <s v="Valet Parking Inc."/>
        <s v="Vegas Tycoon"/>
        <s v="Velvet file Plus"/>
        <s v="Venture Tycoon"/>
        <s v="Vermeer"/>
        <s v="Vermeer 2"/>
        <s v="Vermilion Desert"/>
        <s v="Vertex Dispenser"/>
        <s v="Victoria"/>
        <s v="Victoria II: A House Divided"/>
        <s v="Victoria: Complete"/>
        <s v="Victoria: Revolutions"/>
        <s v="Victory At Sea"/>
        <s v="Viking Invasion"/>
        <s v="Vikings: The Strategy of Ultimate Conquest"/>
        <s v="Volfoss"/>
        <s v="Wallaby!! Usagi no Kuni no Kanagroo Race"/>
        <s v="Wannyon Idol Gakuen"/>
        <s v="War Breeds"/>
        <s v="War Front: Turning Point"/>
        <s v="War in a Box: Paper Tanks"/>
        <s v="War in the Pacific: Admiral's Edition"/>
        <s v="War on Folvos"/>
        <s v="War RTS Deluxe"/>
        <s v="War Wind"/>
        <s v="War Wind II: Human Onslaught"/>
        <s v="Warcraft II: Beyond the Dark Portal"/>
        <s v="Warfare"/>
        <s v="Warfare Nations"/>
        <s v="Warhammer 40,000: Chaos Gate"/>
        <s v="Warhammer 40,000: Dawn Of War - The Complete Collection"/>
        <s v="Warhammer 40,000: Dawn of War: Platinum Edition"/>
        <s v="Warhammer 40,000: Dawn of War: Winter Assault"/>
        <s v="Warhammer 40,000: Glory in Death"/>
        <s v="Warhammer 40,000: Rites of War"/>
        <s v="Warhammer Quest"/>
        <s v="Warlocked"/>
        <s v="Warlords Battlecry"/>
        <s v="Warlords Battlecry II"/>
        <s v="Warlords Battlecry III"/>
        <s v="Warlords DS"/>
        <s v="Warlords II"/>
        <s v="Warlords III: Darklords Rising"/>
        <s v="Warlords III: Reign of Heroes"/>
        <s v="Warmachine: Tactics"/>
        <s v="WarMen Tactics"/>
        <s v="Warr"/>
        <s v="Warrior Chess"/>
        <s v="Warrior of Rome"/>
        <s v="Warrior of Rome II"/>
        <s v="Warsong"/>
        <s v="Weird Worlds: Return to Infinite Space"/>
        <s v="Westward IV: All Aboard"/>
        <s v="Wildlife Tycoon: Venture Africa"/>
        <s v="Wildlife Zoo"/>
        <s v="Wildlife Zoo: Deluxe Edition"/>
        <s v="Winemaker Extraordinaire"/>
        <s v="World Neverland 2 Plus"/>
        <s v="World Neverland Plus: Orurudo Oukoku Monogatari"/>
        <s v="World War II: Panzer Claws"/>
        <s v="World War II: Panzer Claws II"/>
        <s v="Worlds of Magic"/>
        <s v="Worms 2: Armageddon"/>
        <s v="Worms Triple Pack"/>
        <s v="Worms: Reinforcements"/>
        <s v="WWE SuperCard"/>
        <s v="WWF With Authority!"/>
        <s v="X-COM: Terror from the Deep"/>
        <s v="X: Card of Fate"/>
        <s v="Xenonauts"/>
        <s v="XIII Century Gold Edition"/>
        <s v="XIII Century: Blood of Europe"/>
        <s v="XIII Century: Death or Glory"/>
        <s v="Yu-Gi-Oh! 5D's Decade Duels"/>
        <s v="Yu-Gi-Oh! Online"/>
        <s v="Yu-Gi-Oh! Online: Duel Accelerator"/>
        <s v="Yu-Gi-Oh! Online: Duel Evolution"/>
        <s v="Yu-Gi-Oh! Power of Chaos: Joey the Passion"/>
        <s v="Yu-Gi-Oh! Power of Chaos: Kaiba the Revenge"/>
        <s v="Yuukyuu Gensou Kyoku 3: Perpetual Blue"/>
        <s v="Yuusha no Kiroku."/>
        <s v="Z Steel Soldiers"/>
        <s v="Zan Gear"/>
        <s v="Zeus II: Carnage Heart"/>
        <s v="Zeus: Carnage Heart Second"/>
        <s v="Zoids 2: Helic Republic vs Guylos Empire"/>
        <s v="Zoids Battle Card Game"/>
        <s v="Zoids Tactics"/>
        <s v="Zoids: Mokushiroku"/>
        <s v="Zoids: Teikoku vs Kyouwakoku"/>
        <s v="Zombie Pirates"/>
        <s v="Zombie Tycoon"/>
        <s v="Zoo Tycoon 2: Marine Mania"/>
        <s v="Zoo Tycoon: Dinosaur Digs"/>
        <s v="Zoo Tycoon: Marine Mania"/>
        <s v="Zulu War"/>
        <s v="Zutto Issho: With Me Everytime..."/>
        <s v="Ogre Battle 64: Person of Lordly Caliber Available now"/>
        <s v="12 Labours of Hercules IV: Mother Nature"/>
        <s v="12 Labours of Hercules V: Kids of Hellas"/>
        <s v="12 Labours of Hercules VI: Race for Olympus"/>
        <s v="12 Labours of Hercules VII: Fleecing the Fleece"/>
        <s v="12 Labours of Hercules VIII: How I Met Megara"/>
        <s v="A Total War Saga: Troy"/>
        <s v="ABPA Backgammon"/>
        <s v="Achtung! Cthulhu Tactics"/>
        <s v="ACORN Tactics"/>
        <s v="Advance Wars 1+2: Re-Boot Camp"/>
        <s v="Age of Cavemen"/>
        <s v="Age of Empires II: Definitive Edition"/>
        <s v="Age of Empires IV"/>
        <s v="Age of Empires: Castle Siege"/>
        <s v="Age of Empires: Definitive Edition"/>
        <s v="Age of Wonders: Planetfall"/>
        <s v="Aliens: Dark Descent"/>
        <s v="Ambition of the Slimes"/>
        <s v="Ancestors Legacy"/>
        <s v="Ancient Space"/>
        <s v="Anno 1800"/>
        <s v="Ara: History Untold"/>
        <s v="Attack of the Earthlings"/>
        <s v="Auto Chess"/>
        <s v="AXYOS: Battlecards"/>
        <s v="Banner of the Maid"/>
        <s v="Battlefleet Gothic: Armada 2"/>
        <s v="Blast Zone! Tournament"/>
        <s v="Blitzkrieg 3"/>
        <s v="Boid"/>
        <s v="Brass Tactics"/>
        <s v="Brigandine: The Legend of Runersia"/>
        <s v="Champions of Anteria"/>
        <s v="Command &amp; Conquer Remastered Collection"/>
        <s v="Company of Heroes Collection"/>
        <s v="Conan Unconquered"/>
        <s v="Cossacks II Battle for Europe"/>
        <s v="CrimeSight"/>
        <s v="Crusader Kings III: Console Edition"/>
        <s v="Crying Suns"/>
        <s v="Crypto: Against All Odds"/>
        <s v="Cultures: 8th Wonder of the World"/>
        <s v="Cultures: Northland"/>
        <s v="Deiland"/>
        <s v="Desperados III"/>
        <s v="Door Kickers: Action Squad"/>
        <s v="Dota Underlords"/>
        <s v="Dune: Spice Wars"/>
        <s v="Dungeons 4"/>
        <s v="Empire of Sin"/>
        <s v="Endless Space 2"/>
        <s v="Eternal Card Game"/>
        <s v="Evil Genius 2 World Domination"/>
        <s v="Evolution: The Video Game"/>
        <s v="Expeditions: Conquistador"/>
        <s v="Expeditions: Viking"/>
        <s v="Fairyland: Blackberry Warrior"/>
        <s v="Fairyland: Chronicle"/>
        <s v="Fairyland: Fairylines"/>
        <s v="Fairyland: Manuscript"/>
        <s v="Fairyland: Power Dice"/>
        <s v="Fairyland: The Guild"/>
        <s v="Fallen Haven"/>
        <s v="Final Liberation: Warhammer Epic 40,000"/>
        <s v="Foundation"/>
        <s v="Frostpunk 2"/>
        <s v="Fuga"/>
        <s v="Fuga: Melodies of Steel 2"/>
        <s v="Galactic Civilizations 2 (OS/2 Warp)"/>
        <s v="Galcon 2: Galactic Conquest"/>
        <s v="Galcon Legends"/>
        <s v="Game Dev Story"/>
        <s v="Gears Tactics"/>
        <s v="Genesis"/>
        <s v="Grant, Lee, Sherman: Civil War Generals 2"/>
        <s v="Griftlands"/>
        <s v="GUNS UP!"/>
        <s v="Halcyon 6: Starbase Commander"/>
        <s v="Halo Wars: Definitive Edition"/>
        <s v="Hard West 2"/>
        <s v="Homeworld 3"/>
        <s v="Hototogisu Tairan 1553: Ryuuko Aiutsu"/>
        <s v="Humankind"/>
        <s v="I C REDD"/>
        <s v="Immortal Realms: Vampire Wars"/>
        <s v="Imperator: Rome"/>
        <s v="Inscryption"/>
        <s v="Insurmountable"/>
        <s v="Into the Breach"/>
        <s v="IXION"/>
        <s v="John Wick Hex"/>
        <s v="Jon Shafer's At the Gates"/>
        <s v="Ken Uston BlackJack/Poker"/>
        <s v="Kingdom Rush Origins"/>
        <s v="Kingdom Two Crowns"/>
        <s v="Kingâ€™s Bounty II"/>
        <s v="Krosmaster Arena"/>
        <s v="Last Train Home"/>
        <s v="Legends of Runeterra"/>
        <s v="Let the Cat In"/>
        <s v="Leviathan: Warships"/>
        <s v="Lornsword Winter Chronicle"/>
        <s v="Mad Carnage"/>
        <s v="Magic: The Gathering Arena"/>
        <s v="Mario + Rabbids: Sparks of Hope"/>
        <s v="Mars or Die!"/>
        <s v="Men of War: Assault Squad 2"/>
        <s v="Mesmer"/>
        <s v="Metal Slug Tactics"/>
        <s v="Microcosmum: Survival of Cells"/>
        <s v="Midas Gold Plus"/>
        <s v="Minecraft Legends"/>
        <s v="Monopoly Plus"/>
        <s v="Moorhuhn Knights &amp; Castles"/>
        <s v="Mutant Year Zero: Road to Eden"/>
        <s v="Mythgard"/>
        <s v="Neoverse Trinity Edition"/>
        <s v="Nightside"/>
        <s v="Of Mice and Sand: Revised"/>
        <s v="Orcs Must Die! 3"/>
        <s v="Oriental Empires"/>
        <s v="Othercide"/>
        <s v="Overland"/>
        <s v="Pac-Man 99"/>
        <s v="Panzer Corps"/>
        <s v="Phantom Doctrine"/>
        <s v="Phantom Rose"/>
        <s v="Phoenix Point"/>
        <s v="PixelJunk Monsters 2"/>
        <s v="Plague Road"/>
        <s v="Poker Championship"/>
        <s v="PokerStars VR"/>
        <s v="Prominence Poker"/>
        <s v="Real War: Rogue States"/>
        <s v="Rebuild: Original Rebuild 1"/>
        <s v="Rebuild: Original Rebuild 2"/>
        <s v="Reversi"/>
        <s v="Rise Eterna"/>
        <s v="Rising Lords"/>
        <s v="Rock of Ages II: Bigger &amp; Boulder"/>
        <s v="Rock of Ages III: Make &amp; Break"/>
        <s v="Sakura Wars (2019)"/>
        <s v="SEGA AGES Herzog Zwei"/>
        <s v="Sentinels of Freedom"/>
        <s v="Sid Meier's Civilization VI: Rise and Fall"/>
        <s v="Smash Hit Plunder"/>
        <s v="SolSeraph"/>
        <s v="Songs of Conquest"/>
        <s v="Songs of Silence"/>
        <s v="Spacebase Startopia"/>
        <s v="Spellet"/>
        <s v="SpellForce 3 Reforced"/>
        <s v="Star Trek: Conquest Online"/>
        <s v="Starpoint Gemini"/>
        <s v="Starpoint Gemini 3"/>
        <s v="Starship Troopers: Terran Command"/>
        <s v="Steam Tactics"/>
        <s v="Stronghold: Warlords"/>
        <s v="Super Dragon Ball Heroes: World Mission"/>
        <s v="Super Robot Wars 30"/>
        <s v="SuperPower 3"/>
        <s v="Survivor Squad: Gauntlets"/>
        <s v="Tactical Mind"/>
        <s v="Teamfight Tactics"/>
        <s v="Terra Nil"/>
        <s v="The 7th Guest: Infection"/>
        <s v="The Banner Saga 3"/>
        <s v="The Battle of Polytopia"/>
        <s v="The Dark Crystal: Age of Resistance Tactics"/>
        <s v="The Diofield Chronicle"/>
        <s v="The Great War: Western Front"/>
        <s v="The Land Beneath Us"/>
        <s v="The Settlers: New Allies"/>
        <s v="Through the Darkest of Times"/>
        <s v="TINY METAL"/>
        <s v="Tiny Metal: Full Metal Rumble"/>
        <s v="Tiny Troopers"/>
        <s v="Tokyo Jungle Mobile"/>
        <s v="Total War: Pharaoh"/>
        <s v="Total War: Warhammer III"/>
        <s v="Total War: WARHAMMER III - Forge of the Chaos Dwarfs"/>
        <s v="Toy Tactics"/>
        <s v="Uncharted: Fight for Fortune"/>
        <s v="USCF Chess"/>
        <s v="Utawarerumono: Prelude to the Fallen"/>
        <s v="Utopia"/>
        <s v="Voice Commander"/>
        <s v="War Games"/>
        <s v="War Hospital"/>
        <s v="War Theatre"/>
        <s v="Warcraft III: Reforged"/>
        <s v="Wargroove"/>
        <s v="Wargroove 2"/>
        <s v="Warhammer 40,000: Battlesector"/>
        <s v="Warhammer 40,000: Chaos Gate - Daemonhunters"/>
        <s v="Warhammer 40,000: Chaos Gate â€“ Daemonhunters"/>
        <s v="Warhammer Age of Sigmar: Realms of Ruin"/>
        <s v="Warparty"/>
        <s v="WARSAW"/>
        <s v="Wasteland 2: Director's Cut"/>
        <s v="Wildermyth"/>
        <s v="World Conqueror X"/>
        <s v="Worms 4"/>
        <s v="Worms Clan Wars"/>
        <s v="Worms Collection"/>
        <s v="Worms Revolution"/>
        <s v="X-Morph: Defense"/>
        <s v="XCOM 2 Collection"/>
        <s v="XCOM: Chimera Squad"/>
        <s v="Yu Yu Hakusho Tournament Tactics"/>
        <s v="Yu-Gi-Oh! Cross Duel"/>
        <s v="Yu-Gi-Oh! Duel Links"/>
        <s v="Yu-Gi-Oh! Legacy of the Duelist: Link Evolution"/>
        <s v="Yu-Gi-Oh! Master Duel"/>
        <s v="NEKOPARA Vol. 1"/>
        <s v="NEKOPARA Vol. 0"/>
        <s v="Doki Doki Literature Club Plus!"/>
        <s v="fault"/>
        <s v="NEKOPARA Vol. 2"/>
        <s v="Tricolour Lovestory"/>
        <s v="Hatoful Boyfriend"/>
        <s v="NEKOPARA Vol. 3"/>
        <s v="The Lords of the Earth Flame"/>
        <s v="Russian Horror Story"/>
        <s v="Super Star"/>
        <s v="Wishmaster"/>
        <s v="Witch on the Holy Night"/>
        <s v="Winter Novel"/>
        <s v="Go! Go! Nippon! ~My First Trip to Japan~"/>
        <s v="If My Heart Had Wings"/>
        <s v="Analogue: A Hate Story"/>
        <s v="Replica"/>
        <s v="fault - milestone one"/>
        <s v="fault - milestone two side:above"/>
        <s v="Angelique Luminarise"/>
        <s v="Haruka: Beyond the Stream of Time 7"/>
        <s v="Kiniro no Corda 4"/>
        <s v="Cinders"/>
        <s v="Ever17: The Out of Infinity"/>
        <s v="L no Kisetsu 2: Invisible Memories"/>
        <s v="L no Kisetsu: Double Pocket"/>
        <s v="Sakura Spirit"/>
        <s v="Shan Gui"/>
        <s v="ã˜ã‚“ã‚‹ã„ã®ã¿ãªã•ã¾ã¸"/>
        <s v="Alternate Jake Hunter: Daedalus The Awakening of Golden Jazz"/>
        <s v="Anonymous;Code"/>
        <s v="Arcade Spirits"/>
        <s v="Bury Me, My Love"/>
        <s v="Bustafellows"/>
        <s v="Chaos;Head Noah/Chaos;Child Double Pack"/>
        <s v="Chuusotsu! 1st Graduation: Time After Time"/>
        <s v="Ciconia When They Cry"/>
        <s v="Clock Zero: Shuuen no Ichibyou Devote"/>
        <s v="Code Realize Wintertide Miracles"/>
        <s v="CUPID - A free to play Visual Novel"/>
        <s v="Cupid Parasite"/>
        <s v="Danganronpa Decadence"/>
        <s v="Danganronpa Trilogy"/>
        <s v="Dear Magi: Magical Boy's Department"/>
        <s v="Diabolik Lovers: Chaos Lineage"/>
        <s v="Divine Slice of Life"/>
        <s v="Doki Doki Literature Club"/>
        <s v="Dull Grey"/>
        <s v="Eden*"/>
        <s v="Eve: Rebirth Terror"/>
        <s v="fault - SILENCE THE PEDANT"/>
        <s v="fault - StP - LIGHTKRAVTE"/>
        <s v="Flowers: Les Quatre Saisons"/>
        <s v="Full Kiss"/>
        <s v="Gnosia"/>
        <s v="Grisaia Phantom Trigger 01 &amp; 02"/>
        <s v="Hakuoki Shinkai: Ginsei no Sho"/>
        <s v="Hakuoki: Edo Blossoms"/>
        <s v="Hanayaka Kana, Ware ga Ichizoku: Gentou Nostalgie"/>
        <s v="Hanayaka Nari, Waga Ichizoku Modern Nostalgie"/>
        <s v="Haruoto Alice ï¼Š Gram Snow Drop"/>
        <s v="Heart of the Woods"/>
        <s v="If My Heart Had Wings -Flight Diary-"/>
        <s v="Invincible Presents: Atom Eve"/>
        <s v="Irony Curtain: From Matryoshka"/>
        <s v="Jack Jeanne"/>
        <s v="Jakou no Lyla: Trap of Musk"/>
        <s v="Karigurashi Renai"/>
        <s v="Katakoi Contrast: Collection of Branch"/>
        <s v="Kenka Bancho Otome: 2nd Rumble!!"/>
        <s v="Kotodama: The 7 Mysteries of Fujisawa"/>
        <s v="Last Stanza"/>
        <s v="Memories Off: Innocent Fille for Dearest"/>
        <s v="Mhakna Gramura and Fairy Bell"/>
        <s v="Mission: It's Complicated"/>
        <s v="MONMUSU"/>
        <s v="My Aunt is a Witch"/>
        <s v="My Girlfriend is a Mermaid!?"/>
        <s v="N1RV Ann-A"/>
        <s v="Nekojishi"/>
        <s v="Nekopara"/>
        <s v="Nora, Princess, and Crying Cat"/>
        <s v="One Night Stand"/>
        <s v="Our World Is Ended."/>
        <s v="Pantsu Hunter: Back to the 90s"/>
        <s v="Please Be Happy"/>
        <s v="Private Bellbara Academy: Rose of Versailles Re*imagination"/>
        <s v="Psychedelica of the Ashen Hawk"/>
        <s v="Raging Loop"/>
        <s v="Robotics;Notes DaSH"/>
        <s v="Robotics;Notes Elite"/>
        <s v="Root Film"/>
        <s v="Saku Saku: Love Blooms with the Cherry Blossoms"/>
        <s v="Saya no Uta"/>
        <s v="Sharin no Kuni: The Girl Among the Sunflowers"/>
        <s v="Shin Hayarigami 1 and 2 Pack"/>
        <s v="Silverio Trinity: Beyond the Horizon"/>
        <s v="Sisters In Hotel"/>
        <s v="Sisters In Hotel: Episode 2"/>
        <s v="Sisters In Hotel: Episode 3"/>
        <s v="Slay the Princess"/>
        <s v="Soi Kano: Gyutto Dakishimete"/>
        <s v="Song of Memories"/>
        <s v="Spirit Hunter: NG"/>
        <s v="Steins;Gate: Divergencies Assort"/>
        <s v="Steins;Gate: My Darling's Embrace"/>
        <s v="Suki to Suki to de Sankaku Ren'ai"/>
        <s v="Summer Pockets"/>
        <s v="Synergia"/>
        <s v="The 25th Ward: The Silver Case"/>
        <s v="The Fox Is Waiting For Me"/>
        <s v="The House in Fata Morgana: Dream of the Revenants Edition"/>
        <s v="The House in Fata Morgana: Dreams of the Revenants Edition"/>
        <s v="The Mind's Eclipse"/>
        <s v="The Wreck"/>
        <s v="Tlicolity Eyes: Twinkle Snowtime"/>
        <s v="Vampire: The Masquerade â€“ Night Road"/>
        <s v="Vampire: The Masquerade â€“ Shadows of New York"/>
        <s v="Variable Barricade"/>
        <s v="Werewolf: The Apocalypse â€“ Heart of the Forest"/>
        <s v="WILL: A Wonderful World"/>
        <s v="Without Within"/>
        <s v="Without Within 2"/>
        <s v="Without Within 3"/>
        <s v="Yoru, Tomosu"/>
        <s v="Yunohana SpRING! ~Mellow Times~"/>
        <s v="Yurukill: The Calumniation Games"/>
      </sharedItems>
    </cacheField>
    <cacheField name="console" numFmtId="0">
      <sharedItems containsMixedTypes="1" containsNumber="1" containsInteger="1" minValue="2600" maxValue="7800" count="81">
        <s v="PS3"/>
        <s v="PS4"/>
        <s v="PS2"/>
        <s v="X360"/>
        <s v="XOne"/>
        <s v="PC"/>
        <s v="PSP"/>
        <s v="Wii"/>
        <s v="PS"/>
        <s v="DS"/>
        <n v="2600"/>
        <s v="GBA"/>
        <s v="NES"/>
        <s v="XB"/>
        <s v="PSN"/>
        <s v="GEN"/>
        <s v="PSV"/>
        <s v="DC"/>
        <s v="N64"/>
        <s v="SAT"/>
        <s v="SNES"/>
        <s v="GBC"/>
        <s v="GC"/>
        <s v="NS"/>
        <s v="3DS"/>
        <s v="GB"/>
        <s v="WiiU"/>
        <s v="WS"/>
        <s v="VC"/>
        <s v="NG"/>
        <s v="WW"/>
        <s v="SCD"/>
        <s v="PCE"/>
        <s v="XBL"/>
        <s v="3DO"/>
        <s v="GG"/>
        <s v="OSX"/>
        <s v="Mob"/>
        <s v="PCFX"/>
        <s v="Series"/>
        <s v="All"/>
        <s v="iOS"/>
        <n v="5200"/>
        <s v="And"/>
        <s v="DSiW"/>
        <s v="Lynx"/>
        <s v="Linux"/>
        <s v="MS"/>
        <s v="ZXS"/>
        <s v="ACPC"/>
        <s v="Amig"/>
        <n v="7800"/>
        <s v="DSi"/>
        <s v="AJ"/>
        <s v="WinP"/>
        <s v="iQue"/>
        <s v="GIZ"/>
        <s v="VB"/>
        <s v="Ouya"/>
        <s v="NGage"/>
        <s v="AST"/>
        <s v="MSD"/>
        <s v="S32X"/>
        <s v="XS"/>
        <s v="PS5"/>
        <s v="Int"/>
        <s v="CV"/>
        <s v="Arc"/>
        <s v="C64"/>
        <s v="FDS"/>
        <s v="MSX"/>
        <s v="OR"/>
        <s v="C128"/>
        <s v="CDi"/>
        <s v="CD32"/>
        <s v="BRW"/>
        <s v="FMT"/>
        <s v="ApII"/>
        <s v="Aco"/>
        <s v="BBCM"/>
        <s v="TG16"/>
      </sharedItems>
    </cacheField>
    <cacheField name="genre" numFmtId="0">
      <sharedItems count="20">
        <s v="Action"/>
        <s v="Shooter"/>
        <s v="Action-Adventure"/>
        <s v="Sports"/>
        <s v="Role-Playing"/>
        <s v="Simulation"/>
        <s v="Racing"/>
        <s v="Music"/>
        <s v="Misc"/>
        <s v="Fighting"/>
        <s v="Platform"/>
        <s v="Adventure"/>
        <s v="Strategy"/>
        <s v="Puzzle"/>
        <s v="MMO"/>
        <s v="Sandbox"/>
        <s v="Party"/>
        <s v="Education"/>
        <s v="Board Game"/>
        <s v="Visual Novel"/>
      </sharedItems>
    </cacheField>
    <cacheField name="publisher" numFmtId="0">
      <sharedItems count="3383">
        <s v="Rockstar Games"/>
        <s v="Activision"/>
        <s v="EA Sports"/>
        <s v="Electronic Arts"/>
        <s v="Microsoft Game Studios"/>
        <s v="Microsoft Studios"/>
        <s v="Bethesda Softworks"/>
        <s v="Ubisoft"/>
        <s v="Sony Computer Entertainment"/>
        <s v="GT Interactive"/>
        <s v="Sony Computer Entertainment America"/>
        <s v="Namco"/>
        <s v="LucasArts"/>
        <s v="Majesco"/>
        <s v="Warner Bros. Interactive"/>
        <s v="Universal Interactive"/>
        <s v="Square Enix"/>
        <s v="Eidos Interactive"/>
        <s v="Microsoft"/>
        <s v="RedOctane"/>
        <s v="Sega"/>
        <s v="Capcom"/>
        <s v="Atari"/>
        <s v="VU Games"/>
        <s v="Blizzard Entertainment"/>
        <s v="Take-Two Interactive"/>
        <s v="Konami"/>
        <s v="Ultra Games"/>
        <s v="Hasbro Interactive"/>
        <s v="Global Star Software"/>
        <s v="2K Sports"/>
        <s v="THQ"/>
        <s v="Warner Bros. Interactive Entertainment"/>
        <s v="2K Games"/>
        <s v="Acclaim Entertainment"/>
        <s v="Disney Interactive Studios"/>
        <s v="Konami Digital Entertainment"/>
        <s v="EA Sports BIG"/>
        <s v="Midway Games"/>
        <s v="Arena Entertainment"/>
        <s v="Buena Vista"/>
        <s v="MTV Games"/>
        <s v="Jaleco"/>
        <s v="Deep Silver"/>
        <s v="989 Studios"/>
        <s v="Hello Games"/>
        <s v="Vivendi Games"/>
        <s v="Tengen"/>
        <s v="Maxis"/>
        <s v="Sony Interactive Entertainment"/>
        <s v="Imagic"/>
        <s v="Valve"/>
        <s v="Gotham Games"/>
        <s v="Namco Bandai"/>
        <s v="2K Play"/>
        <s v="505 Games"/>
        <s v="Nintendo"/>
        <s v="Mojang"/>
        <s v="Unknown"/>
        <s v="Virgin Interactive"/>
        <s v="Destination Software, Inc"/>
        <s v="Banpresto"/>
        <s v="D3 Publisher"/>
        <s v="Infogrames"/>
        <s v="Crave Entertainment"/>
        <s v="Red Storm Entertainment"/>
        <s v="Atlus"/>
        <s v="Fox Interactive"/>
        <s v="Williams Entertainment"/>
        <s v="Hudson Soft"/>
        <s v="Coleco"/>
        <s v="Bandai"/>
        <s v="Codemasters"/>
        <s v="ASC Games"/>
        <s v="Accolade"/>
        <s v="Namco Bandai Games"/>
        <s v="TDK Mediactive"/>
        <s v="Zoo Games"/>
        <s v="Sony Online Entertainment"/>
        <s v="3DO"/>
        <s v="Bandai Namco Games"/>
        <s v="Conspiracy Entertainment"/>
        <s v="Natsume"/>
        <s v="Alchemist"/>
        <s v="Black Label Games"/>
        <s v="Sierra Entertainment"/>
        <s v="Level 5"/>
        <s v="Ocean"/>
        <s v="City Interactive"/>
        <s v="Compile"/>
        <s v="ASCII Entertainment"/>
        <s v="Square"/>
        <s v="PopCap Games"/>
        <s v="Broderbund"/>
        <s v="Agetec"/>
        <s v="Tomy Corporation"/>
        <s v="KOEI"/>
        <s v="Tecmo"/>
        <s v="Zoo Digital Publishing"/>
        <s v="Taxan"/>
        <s v="Square EA"/>
        <s v="Game Factory"/>
        <s v="Parker Bros."/>
        <s v="Titus"/>
        <s v="Mud Duck Productions"/>
        <s v="Tecmo Koei"/>
        <s v="Gearbox Software"/>
        <s v="Crystal Dynamics"/>
        <s v="Pinnacle"/>
        <s v="Empire Interactive"/>
        <s v="Focus Home Interactive"/>
        <s v="Interplay"/>
        <s v="Scholastic Inc."/>
        <s v="Mystique"/>
        <s v="Telltale Games"/>
        <s v="ChunSoft"/>
        <s v="Enix"/>
        <s v="20th Century Fox Video Games"/>
        <s v="Rare"/>
        <s v="Men-A-Vision"/>
        <s v="SouthPeak Interactive"/>
        <s v="Mastiff"/>
        <s v="Nordic Games"/>
        <s v="Touchstone"/>
        <s v="Harmonix Music Systems"/>
        <s v="Playmates"/>
        <s v="XS Games"/>
        <s v="LEGO Media"/>
        <s v="Quest"/>
        <s v="Gathering of Developers"/>
        <s v="Tigervision"/>
        <s v="Xseed Games"/>
        <s v="GameMill Entertainment"/>
        <s v="Mattel Interactive"/>
        <s v="Destineer"/>
        <s v="Rocket Company"/>
        <s v="GameMill"/>
        <s v="Psygnosis"/>
        <s v="IE Institute"/>
        <s v="Navarre Corp"/>
        <s v="CDV Software Entertainment"/>
        <s v="NIS America"/>
        <s v="Trion Worlds"/>
        <s v="Aksys Games"/>
        <s v="Takara"/>
        <s v="Ignition Entertainment"/>
        <s v="Rebellion Developments"/>
        <s v="Working Designs"/>
        <s v="BAM! Entertainment"/>
        <s v="Enterbrain"/>
        <s v="Spectrum Holobyte"/>
        <s v="Imagineer"/>
        <s v="CPG Products"/>
        <s v="Aruze Corp"/>
        <s v="Storm City Games"/>
        <s v="Takara Tomy"/>
        <s v="Answer Software"/>
        <s v="Black Pearl"/>
        <s v="Marvelous Interactive"/>
        <s v="SCS Software"/>
        <s v="Gun Media"/>
        <s v="Hudson Entertainment"/>
        <s v="Frontier Developments"/>
        <s v="NovaLogic"/>
        <s v="Epoch"/>
        <s v="Spike Chunsoft"/>
        <s v="Knowledge Adventure"/>
        <s v="Telegames"/>
        <s v="Hip Interactive"/>
        <s v="ESP"/>
        <s v="TYO"/>
        <s v="Taito"/>
        <s v="Magical Company"/>
        <s v="Westwood Studios"/>
        <s v="Mentor Interactive"/>
        <s v="Valcon Games"/>
        <s v="Kemco"/>
        <s v="Human Entertainment"/>
        <s v="Data Age"/>
        <s v="Kalypso Media"/>
        <s v="989 Sports"/>
        <s v="Jack of All Games"/>
        <s v="Hot-B"/>
        <s v="D3Publisher"/>
        <s v="Media Rings"/>
        <s v="New"/>
        <s v="Jorudan"/>
        <s v="Elf"/>
        <s v="10TACLE Studios"/>
        <s v="Sammy Corporation"/>
        <s v="Kalypso"/>
        <s v="Mindscape"/>
        <s v="Brash Entertainment"/>
        <s v="Aspyr"/>
        <s v="DSI Games"/>
        <s v="UFO Interactive"/>
        <s v="ITT Family Games"/>
        <s v="SNK Playmore"/>
        <s v="BPS"/>
        <s v="GungHo Online Entertainment"/>
        <s v="Arc System Works"/>
        <s v="SquareSoft"/>
        <s v="Magix"/>
        <s v="P2 Games"/>
        <s v="Mumbo Jumbo"/>
        <s v="CokeM Interactive"/>
        <s v="NewKidCo"/>
        <s v="Kokopeli Digital Studios"/>
        <s v="CBS Electronics"/>
        <s v="Mad Catz"/>
        <s v="Koch Media"/>
        <s v="Spike"/>
        <s v="Bandai Namco Entertainment"/>
        <s v="Team17 Software"/>
        <s v="Sold Out"/>
        <s v="Angel Studios"/>
        <s v="Simon &amp; Schuster Interactive"/>
        <s v="A1 Games"/>
        <s v="Video System"/>
        <s v="Seta Corporation"/>
        <s v="Nichibutsu"/>
        <s v="GSP"/>
        <s v="Red Mile Entertainment"/>
        <s v="Hamster Corporation"/>
        <s v="Little Orbit"/>
        <s v="Avanquest"/>
        <s v="Nicalis"/>
        <s v="SNK"/>
        <s v="Nippon Columbia"/>
        <s v="Wargaming.net"/>
        <s v="Graffiti"/>
        <s v="Tripwire Interactive"/>
        <s v="Microprose"/>
        <s v="Hect"/>
        <s v="NEC"/>
        <s v="Gamecock"/>
        <s v="Home Entertainment Suppliers"/>
        <s v="Axela"/>
        <s v="NEC Interchannel"/>
        <s v="ArtDink"/>
        <s v="THQ Nordic"/>
        <s v="Gust"/>
        <s v="O-Games"/>
        <s v="ValuSoft"/>
        <s v="Majesco Entertainment"/>
        <s v="Milestone S.r.l."/>
        <s v="Kadokawa Shoten"/>
        <s v="Koei Tecmo"/>
        <s v="Bold Games"/>
        <s v="Marvelous"/>
        <s v="Irem Software Engineering"/>
        <s v="Detn8 Games"/>
        <s v="Bomb"/>
        <s v="Sears"/>
        <s v="AQ Interactive"/>
        <s v="Pioneer LDC"/>
        <s v="Activision Value"/>
        <s v="Kadokawa Games"/>
        <s v="On Demand"/>
        <s v="Maximum Games"/>
        <s v="inXile Entertainment"/>
        <s v="Acquire"/>
        <s v="Culture Brain"/>
        <s v="DreamCatcher Interactive"/>
        <s v="Strategy First"/>
        <s v="NCS"/>
        <s v="Merscom LLC"/>
        <s v="Shogakukan"/>
        <s v="Falcom Corporation"/>
        <s v="ARUSH Entertainment"/>
        <s v="Nippon Telenet"/>
        <s v="Core Design Ltd."/>
        <s v="SSI"/>
        <s v="Paramount Digital Entertainment"/>
        <s v="TDK Core"/>
        <s v="Victory Lap Games"/>
        <s v="JoWood Productions"/>
        <s v="Rooster Teeth Games"/>
        <s v="Asylum Entertainment"/>
        <s v="Marvelous Entertainment"/>
        <s v="Sound Source Interactive"/>
        <s v="Playlogic Game Factory"/>
        <s v="Trigger Apps"/>
        <s v="Thomas Happ Games"/>
        <s v="Avalon Interactive"/>
        <s v="PQube"/>
        <s v="Big Ben Interactive"/>
        <s v="Vatical Entertainment"/>
        <s v="VR Sports"/>
        <s v="Compile Heart"/>
        <s v="Milestone"/>
        <s v="Syscom"/>
        <s v="FCI"/>
        <s v="Milestone S.r.l"/>
        <s v="Carbine Studios"/>
        <s v="Aques"/>
        <s v="Victor Interactive"/>
        <s v="System 3"/>
        <s v="PlayV"/>
        <s v="Rising Star Games"/>
        <s v="Vir2L Studios"/>
        <s v="Paradox Interactive"/>
        <s v="Idea Factory"/>
        <s v="Encore"/>
        <s v="Media Factory"/>
        <s v="Dusenberry Martin Racing"/>
        <s v="Grey Box"/>
        <s v="Microids"/>
        <s v="The Adventure Company"/>
        <s v="Insomniac Games"/>
        <s v="Idea Factory International"/>
        <s v="Sony Music Entertainment"/>
        <s v="Imadio"/>
        <s v="Aquaplus"/>
        <s v="Legacy Interactive"/>
        <s v="Excalibur Publishing Limited"/>
        <s v="General Entertainment"/>
        <s v="Broccoli"/>
        <s v="GameTrust"/>
        <s v="Nihon Falcom Corp"/>
        <s v="Capcom Entertainment"/>
        <s v="Tommo"/>
        <s v="Game Arts"/>
        <s v="Sunsoft"/>
        <s v="MLB Advanced Media"/>
        <s v="Tru Blu Entertainment"/>
        <s v="U.S. Gold"/>
        <s v="PM Studios"/>
        <s v="Got Game Entertainment"/>
        <s v="704Games"/>
        <s v="Black Bean Games"/>
        <s v="Slitherine Software"/>
        <s v="Outright Games"/>
        <s v="Gremlin Interactive Ltd"/>
        <s v="JVC"/>
        <s v="MTO"/>
        <s v="T&amp;E Soft"/>
        <s v="Type-Moon"/>
        <s v="Psyonix Studios"/>
        <s v="Team 17"/>
        <s v="O3 Entertainment"/>
        <s v="Devolver Digital"/>
        <s v="Time Warner Interactive"/>
        <s v="Bigben Interactive"/>
        <s v="Daito"/>
        <s v="Merge Games"/>
        <s v="Metro 3D"/>
        <s v="Xicat Interactive"/>
        <s v="Reef Entertainment"/>
        <s v="Gameloft"/>
        <s v="Nippon Ichi Software"/>
        <s v="TOHO"/>
        <s v="Data East"/>
        <s v="Gainax Network Systems"/>
        <s v="5pb"/>
        <s v="GameTek"/>
        <s v="Benesse"/>
        <s v="Paon"/>
        <s v="Skybound Games"/>
        <s v="Micro Cabin"/>
        <s v="DTP Entertainment"/>
        <s v="Image Epoch"/>
        <s v="Groove Games"/>
        <s v="Asmik Corp"/>
        <s v="Ghostlight"/>
        <s v="WayForward Technologies"/>
        <s v="Ravenscourt"/>
        <s v="Asmik Ace Entertainment"/>
        <s v="Soedesco"/>
        <s v="O~3 Entertainment"/>
        <s v="Phantom EFX"/>
        <s v="Nippon Amuse"/>
        <s v="Hackberry"/>
        <s v="Panasonic Interactive Media"/>
        <s v="Evolved Games"/>
        <s v="Sony Computer Entertainment Europe"/>
        <s v="Griffin International"/>
        <s v="Hearty Robin"/>
        <s v="Origin Systems"/>
        <s v="Nighthawk Interactive"/>
        <s v="responDESIGN"/>
        <s v="FuRyu Corporation"/>
        <s v="Gaijinworks"/>
        <s v="Secret Stash Games"/>
        <s v="Badland Games"/>
        <s v="Studio Wildcard"/>
        <s v="Glams"/>
        <s v="From Software"/>
        <s v="MLB.com"/>
        <s v="Aqua Plus"/>
        <s v="Flight-Plan"/>
        <s v="Telstar"/>
        <s v="Egosoft"/>
        <s v="Happinet"/>
        <s v="Viva Media"/>
        <s v="Unfinished Pixel"/>
        <s v="bitComposer Games"/>
        <s v="Genius Products, Inc."/>
        <s v="Virtual Play Games"/>
        <s v="Myelin Media"/>
        <s v="Edia"/>
        <s v="Excalibur Publishing"/>
        <s v="Planet Entertainment"/>
        <s v="Evolution Games"/>
        <s v="Sunrise Interactive"/>
        <s v="Games Workshop"/>
        <s v="Alternative Software"/>
        <s v="Polykid"/>
        <s v="Success"/>
        <s v="Yuke's"/>
        <s v="American Technos"/>
        <s v="Perfect World Entertainment"/>
        <s v="GungHo"/>
        <s v="Locus"/>
        <s v="Athena"/>
        <s v="Aria"/>
        <s v="Unbalance"/>
        <s v="Warp"/>
        <s v="Ecole"/>
        <s v="Imax"/>
        <s v="Midas Interactive Entertainment"/>
        <s v="Marvel Entertainment"/>
        <s v="1C Company"/>
        <s v="HAL Laboratory"/>
        <s v="Ready at Dawn"/>
        <s v="Nihon Falcom Corporation"/>
        <s v="Wired Productions"/>
        <s v="Aerosoft"/>
        <s v="iWin"/>
        <s v="Creative Core"/>
        <s v="Media Works"/>
        <s v="System 3 Arcade Software"/>
        <s v="Pack-In-Video"/>
        <s v="Cave"/>
        <s v="Orbital Media, Inc."/>
        <s v="DigiCube"/>
        <s v="Yumedia"/>
        <s v="Asgard"/>
        <s v="Electro Brain"/>
        <s v="Alliance Digital Media"/>
        <s v="Kaga Create"/>
        <s v="Fortyfive"/>
        <s v="Grand Prix Games"/>
        <s v="Crimson Cow"/>
        <s v="Funbox Media"/>
        <s v="DotEmu"/>
        <s v="Eidos Interactive Ltd"/>
        <s v="Vap"/>
        <s v="Pony Canyon"/>
        <s v="Tivola"/>
        <s v="Perp Games"/>
        <s v="AIA"/>
        <s v="Rising Star"/>
        <s v="ASCII Media Works"/>
        <s v="Anuman"/>
        <s v="Snail Games USA"/>
        <s v="Coconuts Japan"/>
        <s v="Klei Entertainment"/>
        <s v="Blast! Entertainment Ltd"/>
        <s v="Comfort"/>
        <s v="Yeti"/>
        <s v="Introversion Software"/>
        <s v="Dovetail Games"/>
        <s v="Tequila Works"/>
        <s v="Prototype"/>
        <s v="Giants Software"/>
        <s v="TREVA Entertainment"/>
        <s v="Phantagram"/>
        <s v="Genki"/>
        <s v="RTL"/>
        <s v="SVG Distribution"/>
        <s v="Misawa"/>
        <s v="Pow"/>
        <s v="Viacom"/>
        <s v="eGames"/>
        <s v="Sprite"/>
        <s v="The Learning Company"/>
        <s v="Team17 Digital Ltd"/>
        <s v="NCSoft"/>
        <s v="Acttil"/>
        <s v="Big Fish Games"/>
        <s v="Red Hook Studios"/>
        <s v="IGS"/>
        <s v="Alawar Entertainment"/>
        <s v="Rombax Games"/>
        <s v="Ascaron Entertainment"/>
        <s v="SCi"/>
        <s v="Experience Inc."/>
        <s v="TGL"/>
        <s v="Zushi Games"/>
        <s v="Zenrin"/>
        <s v="CyberFront"/>
        <s v="Dramatic Create"/>
        <s v="SouthPeak Games"/>
        <s v="Interchannel"/>
        <s v="Sonnet"/>
        <s v="Techland"/>
        <s v="FDG Entertainment"/>
        <s v="Riverhillsoft"/>
        <s v="Rondomedia"/>
        <s v="id Software"/>
        <s v="Masque Publishing"/>
        <s v="Lionhead Studios"/>
        <s v="Societa"/>
        <s v="Perpetual"/>
        <s v="Summitsoft"/>
        <s v="Sidhe Interactive"/>
        <s v="Playmore"/>
        <s v="Frozenbyte"/>
        <s v="Avanquest Software"/>
        <s v="Cygames"/>
        <s v="Phantom 8 Studio"/>
        <s v="Russel"/>
        <s v="11 bit studios"/>
        <s v="Stainless Games"/>
        <s v="Yacht Club Games"/>
        <s v="Oxygen Interactive"/>
        <s v="Berkeley"/>
        <s v="Modus Games"/>
        <s v="Maximum Family Games"/>
        <s v="Leadman Games"/>
        <s v="Badland Studio"/>
        <s v="Rejet"/>
        <s v="Quinrose"/>
        <s v="Tulip Games"/>
        <s v="Kids Station"/>
        <s v="Nobilis"/>
        <s v="Stardock"/>
        <s v="CK Games"/>
        <s v="Paon Corporation"/>
        <s v="BushiRoad"/>
        <s v="GN Software"/>
        <s v="Mastertronic"/>
        <s v="KID"/>
        <s v="Licensed 4U"/>
        <s v="Sweets"/>
        <s v="Headup Games"/>
        <s v="Princess Soft"/>
        <s v="Fuji"/>
        <s v="Mamba Games"/>
        <s v="Her Interactive"/>
        <s v="Daedalic Entertainment"/>
        <s v="49Games"/>
        <s v="Kamui"/>
        <s v="KSS"/>
        <s v="3 O'Clock"/>
        <s v="ASK"/>
        <s v="Fields"/>
        <s v="Funcom"/>
        <s v="imageepoch Inc."/>
        <s v="Nexon"/>
        <s v="Sting"/>
        <s v="G.Rev"/>
        <s v="Tryfirst"/>
        <s v="Office Create"/>
        <s v="UIG Entertainment"/>
        <s v="Giza10"/>
        <s v="Red Flagship"/>
        <s v="fonfun"/>
        <s v="Imageworks"/>
        <s v="7G//AMES"/>
        <s v="Monte Christo Multimedia"/>
        <s v="Graphsim Entertainment"/>
        <s v="U&amp;I Entertainment"/>
        <s v="Technos Japan Corporation"/>
        <s v="08/04/2024"/>
        <s v="Mediascape"/>
        <s v="Starfish"/>
        <s v="King Records"/>
        <s v="Focus Multimedia"/>
        <s v="Turbine Inc."/>
        <s v="Obsidian Entertainment"/>
        <s v="Yamasa Entertainment"/>
        <s v="Plenty"/>
        <s v="Dorart"/>
        <s v="Mirai Shounen"/>
        <s v="Gakken"/>
        <s v="Alvion"/>
        <s v="honeybee"/>
        <s v="Minato Station"/>
        <s v="Enlight"/>
        <s v="Revolution Software"/>
        <s v="League of Geeks"/>
        <s v="New World Computing"/>
        <s v="Meridian4"/>
        <s v="Entergram"/>
        <s v="HuneX"/>
        <s v="Daedalic"/>
        <s v="Neko Entertainment"/>
        <s v="Dispatch Games"/>
        <s v="System Soft Alpha"/>
        <s v="Views"/>
        <s v="Quintet"/>
        <s v="ReadySoft"/>
        <s v="Karin Entertainment"/>
        <s v="Datam Polystar"/>
        <s v="Giga"/>
        <s v="Revolution (Japan)"/>
        <s v="System Soft"/>
        <s v="Technical Associates Inc"/>
        <s v="RED Entertainment"/>
        <s v="Rebellion"/>
        <s v="Visco"/>
        <s v="Epic Games"/>
        <s v="Gaga"/>
        <s v="Arika"/>
        <s v="Villa Gorilla"/>
        <s v="Warashi"/>
        <s v="Neocore Games"/>
        <s v="Essential Games"/>
        <s v="Piacci"/>
        <s v="SystemSoft Alpha"/>
        <s v="Hoplite Research"/>
        <s v="Digiturbo"/>
        <s v="MAGES"/>
        <s v="Takuyo"/>
        <s v="M2"/>
        <s v="Silky`s"/>
        <s v="Genterprise"/>
        <s v="Tri Synergy"/>
        <s v="Interchannel-Holon"/>
        <s v="KING Art Games"/>
        <s v="Moss"/>
        <s v="Hiromi"/>
        <s v="SystemSoft"/>
        <s v="Agatsuma Entertainment"/>
        <s v="GMX Media"/>
        <s v="Commseed"/>
        <s v="RailSimulator.com"/>
        <s v="Ongakukan"/>
        <s v="Independent Arts Software GmbH"/>
        <s v="Paradox Development"/>
        <s v="First Class Simulations"/>
        <s v="Studio Artdink"/>
        <s v="Lighthouse Interactive"/>
        <s v="Otomate"/>
        <s v="Nitroplus"/>
        <s v="NetRevo"/>
        <s v="Naxat Soft"/>
        <s v="Boost On"/>
        <s v="Foreign Media Games"/>
        <s v="Media Entertainment"/>
        <s v="Milkstone Studios"/>
        <s v="Best Media"/>
        <s v="Global A Entertainment"/>
        <s v="Interplay Productions"/>
        <s v="Triangle Service"/>
        <s v="Qute"/>
        <s v="Easy Interactive"/>
        <s v="EuroVideo Medien"/>
        <s v="Harukaze"/>
        <s v="iMel"/>
        <s v="Matatabi"/>
        <s v="Otomate Idea Factory"/>
        <s v="Gadget Soft"/>
        <s v="Abel"/>
        <s v="Astragon"/>
        <s v="Assemble Entertainment"/>
        <s v="Dimple Entertainment"/>
        <s v="Nippon Cultural Broadcasting eXtend"/>
        <s v="Shin'en"/>
        <s v="Bergsala Lightweight"/>
        <s v="Now Production"/>
        <s v="H2 Interactive Co., Ltd."/>
        <s v="Michaelsoft"/>
        <s v="TopWare Interactive"/>
        <s v="ArenaNet"/>
        <s v="Rebellion Games"/>
        <s v="Toby Fox"/>
        <s v="Rain Games"/>
        <s v="Team Meat"/>
        <s v="El Dia"/>
        <s v="Wolfgame"/>
        <s v="King Games"/>
        <s v="Numantian Games"/>
        <s v="Sirtech"/>
        <s v="TopWare"/>
        <s v="Adventure Soft"/>
        <s v="Elephant Entertainment"/>
        <s v="GTE Entertainment"/>
        <s v="The Fullbright Company"/>
        <s v="Iceberg Interactive"/>
        <s v="Phenomedia"/>
        <s v="MC2 Entertainment"/>
        <s v="Blade Interactive"/>
        <s v="Red Orb"/>
        <s v="Tradewest"/>
        <s v="Fru Blu Games"/>
        <s v="Mindstorm Studios"/>
        <s v="Alpha Unit"/>
        <s v="GamersGate"/>
        <s v="Virgin Play"/>
        <s v="Image Space Incorporated"/>
        <s v="Mercury Games"/>
        <s v="LSP Games"/>
        <s v="Nordcurrent"/>
        <s v="Microforum"/>
        <s v="SilverStar"/>
        <s v="Lexicon Entertainment"/>
        <s v="Petit Reve"/>
        <s v="Behaviour Interactive"/>
        <s v="Chara-ani"/>
        <s v="Illusion Softworks"/>
        <s v="Sandlot Games"/>
        <s v="E-Frontier"/>
        <s v="Digital Jesters"/>
        <s v="Just Flight"/>
        <s v="iEntertainment Network"/>
        <s v="MegaHouse"/>
        <s v="Recom"/>
        <s v="Thekla, Inc."/>
        <s v="althi Inc."/>
        <s v="Focus"/>
        <s v="Tera Box"/>
        <s v="Ides"/>
        <s v="Land Ho"/>
        <s v="Summitsoft Entertainment"/>
        <s v="Datel"/>
        <s v="HdO Adventure"/>
        <s v="Freeze Tag"/>
        <s v="Artifex Mundi sp. z o.o."/>
        <s v="Virtual Playground"/>
        <s v="Enjoy Gaming ltd."/>
        <s v="Rovio Mobile"/>
        <s v="Futurlab 1"/>
        <s v="Game Factory Interactive"/>
        <s v="FireFly Studios"/>
        <s v="1C Maddox Games"/>
        <s v="HD Interactive"/>
        <s v="Whiptail Interactive"/>
        <s v="DTMC"/>
        <s v="EON Digital Entertainment"/>
        <s v="Spellbound"/>
        <s v="DMM Games"/>
        <s v="Noviy Disk"/>
        <s v="Joindots"/>
        <s v="United Developers"/>
        <s v="Stack"/>
        <s v="Digital Works Entertainment"/>
        <s v="Motion Twin"/>
        <s v="Edmund McMillen"/>
        <s v="The Fun Pimps"/>
        <s v="Torn Banner Studios"/>
        <s v="Fatshark"/>
        <s v="Media.Vision"/>
        <s v="X.D. Network Inc."/>
        <s v="Sloclap"/>
        <s v="Remedy Entertainment"/>
        <s v="Studio MDHR"/>
        <s v="Digital Confectioners"/>
        <s v="mixi, Inc"/>
        <s v="Triternion"/>
        <s v="Frictional Games"/>
        <s v="Crytek"/>
        <s v="Messhof"/>
        <s v="DrinkBox Studios"/>
        <s v="Bandai Namco"/>
        <s v="Lace Mamba Global"/>
        <s v="TinyBuild Games"/>
        <s v="Transhuman Design"/>
        <s v="Cryo Interactive"/>
        <s v="Lince Works"/>
        <s v="Night Node Software"/>
        <s v="WolfgangIs"/>
        <s v="Inti Creates"/>
        <s v="Back To Basics Gaming"/>
        <s v="DL Softworks"/>
        <s v="Powerhoof Pty Ltd"/>
        <s v="Avalanche Studios"/>
        <s v="PlayWay"/>
        <s v="Dark Energy Digital"/>
        <s v="Galaxy Trail"/>
        <s v="Beatnik Games"/>
        <s v="Indie Voyage"/>
        <s v="Trendy Entertainment"/>
        <s v="D-Pad Studio"/>
        <s v="Screenwave Media"/>
        <s v="NeocoreGames"/>
        <s v="Mehsoft"/>
        <s v="Born Ready Games"/>
        <s v="Kinto Games LLC"/>
        <s v="Dagestan Technology"/>
        <s v="Arcen Games, LLC"/>
        <s v="KHB-Soft"/>
        <s v="TEAM HORAY"/>
        <s v="Kiss"/>
        <s v="Adult Swim"/>
        <s v="David Williamson"/>
        <s v="Hopoo Games"/>
        <s v="Bootdisk Revolution"/>
        <s v="Space Boat Studios"/>
        <s v="Frogmind"/>
        <s v="Chubby Pixel"/>
        <s v="Lighthouse Games Studio"/>
        <s v="Siberian Digital"/>
        <s v="Walter Machado"/>
        <s v="ZOV GAME STUDIO"/>
        <s v="Black Lime Studio"/>
        <s v="Oculus"/>
        <s v="Crazy Monkey"/>
        <s v="Lillymo Games Inc"/>
        <s v="Facepunch Studios"/>
        <s v="Oculus Studios"/>
        <s v="Bulkypix"/>
        <s v="Other Ocean Interactive"/>
        <s v="Beatshapers"/>
        <s v="Domark Software"/>
        <s v="MPI Games"/>
        <s v="100 Gates"/>
        <s v="Mediatonic"/>
        <s v="Apprope"/>
        <s v="Webfoot Technologies"/>
        <s v="2DEngine.com"/>
        <s v="Nitrome"/>
        <s v="Bloober Team"/>
        <s v="Absolute Entertainment"/>
        <s v="Arcadia Systems"/>
        <s v="EnjoyUp Games"/>
        <s v="ArtePiazza"/>
        <s v="BBC Multimedia"/>
        <s v="Taki"/>
        <s v="KnapNok Games"/>
        <s v="Versus Evil"/>
        <s v="Isquared Games"/>
        <s v="ITE Media"/>
        <s v="Ateam"/>
        <s v="CyberSoft"/>
        <s v="Qubic Games"/>
        <s v="Sega-AM7"/>
        <s v="SegaÂ AM7"/>
        <s v="LJN"/>
        <s v="Virgin Games"/>
        <s v="MicroLeague"/>
        <s v="Creat Studio"/>
        <s v="Electric Dreams Software"/>
        <s v="3000AD"/>
        <s v="Laser Dog"/>
        <s v="Nimbly Games"/>
        <s v="Collavier Corporation"/>
        <s v="Lexis Numerique"/>
        <s v="Wolf Team"/>
        <s v="Panther Software"/>
        <s v="AlienTrap Games"/>
        <s v="Chillingo"/>
        <s v="Sierra Online"/>
        <s v="American Sammy"/>
        <s v="Edelweiss"/>
        <s v="Gentleman Squid Studio"/>
        <s v="GamesCafe, Inc."/>
        <s v="Climax"/>
        <s v="Quelle"/>
        <s v="Omega Products"/>
        <s v="Alexey Saenko"/>
        <s v="Playaround"/>
        <s v="Bullet Proof Software"/>
        <s v="Balcony Team"/>
        <s v="Palace Software"/>
        <s v="Studio Wonder Effect"/>
        <s v="Good Night Brave Warrior"/>
        <s v="Merge Interactive, Incorporated"/>
        <s v="Tec Toy"/>
        <s v="Messiah"/>
        <s v="WizardWorks"/>
        <s v="Renovation"/>
        <s v="Camerica"/>
        <s v="Hi Tech Expressions"/>
        <s v="Plug In Digital"/>
        <s v="Wisdom Tree"/>
        <s v="Spicysoft Corp."/>
        <s v="Nuvision Entertainment"/>
        <s v="Bplus"/>
        <s v="Sachen"/>
        <s v="Bignet"/>
        <s v="BioWare"/>
        <s v="Nnooo"/>
        <s v="Halfbrick Studios"/>
        <s v="bleem!"/>
        <s v="Media Group"/>
        <s v="Island Creation"/>
        <s v="Digital Goldfish"/>
        <s v="Telegames, Inc."/>
        <s v="First Star Software"/>
        <s v="Fujicom"/>
        <s v="Sanuk Games"/>
        <s v="Ian MacLarty"/>
        <s v="Shrapnel Games"/>
        <s v="Sony Imagesoft"/>
        <s v="Turbo Technologies"/>
        <s v="G-mode"/>
        <s v="Milton Bradley"/>
        <s v="Rocket Science Games"/>
        <s v="CommaVid, Inc."/>
        <s v="Tag Games"/>
        <s v="Cartoon Network"/>
        <s v="The Behemoth"/>
        <s v="Color Dreams"/>
        <s v="Spectravision"/>
        <s v="Active Enterprises"/>
        <s v="Choice of Games"/>
        <s v="Xonox"/>
        <s v="Soft Pro"/>
        <s v="Monolith Productions"/>
        <s v="Mediaflex Games"/>
        <s v="Phoenix Games"/>
        <s v="CIRCLE Entertainment"/>
        <s v="SegaSoft"/>
        <s v="US Games"/>
        <s v="Romstar"/>
        <s v="Sage's Creation"/>
        <s v="Palcom"/>
        <s v="Nihon Bussan"/>
        <s v="Nihon System"/>
        <s v="Spicy Horse"/>
        <s v="Gameshastra"/>
        <s v="Vogster Entertainment"/>
        <s v="GREE"/>
        <s v="NetVillage"/>
        <s v="Triangle Studios"/>
        <s v="FACE"/>
        <s v="D4 Enterprise"/>
        <s v="ADK"/>
        <s v="Songbird Productions"/>
        <s v="Riot"/>
        <s v="Nexoft"/>
        <s v="Bit Corporation"/>
        <s v="Vicarious Visions"/>
        <s v="Microblast Games"/>
        <s v="Starbreeze Studios"/>
        <s v="Razorsoft"/>
        <s v="American Video Entertainment"/>
        <s v="Gamehastra"/>
        <s v="Amateur Pixels"/>
        <s v="Tantrum Entertainment"/>
        <s v="Glu Mobile Inc."/>
        <s v="OGPlanet"/>
        <s v="Kaneko Co. Ltd"/>
        <s v="BBC Worldwide"/>
        <s v="Yokcos"/>
        <s v="Dream Forge Entertainment"/>
        <s v="Ballistic"/>
        <s v="Urban Plant"/>
        <s v="Imperial Entertainment"/>
        <s v="Flying Edge"/>
        <s v="PalSoft"/>
        <s v="Hamumu Software"/>
        <s v="Sofel"/>
        <s v="Stickmen Studios"/>
        <s v="Mass Creation Sp. z o. o."/>
        <s v="Puppy Games"/>
        <s v="SuckerFree Games"/>
        <s v="Buka Entertainment"/>
        <s v="CJ Internet Japan"/>
        <s v="Tom Create"/>
        <s v="cleaversoft"/>
        <s v="Semnat Studios"/>
        <s v="CGEÂ ServicesÂ Corporation"/>
        <s v="Kongregate"/>
        <s v="Mechanic Arms"/>
        <s v="Panda Entertainment"/>
        <s v="Rage Software"/>
        <s v="Focus on the Family"/>
        <s v="Nexeon Technologies"/>
        <s v="Nostatic Software"/>
        <s v="Ludobit"/>
        <s v="Apollo"/>
        <s v="Mythicon"/>
        <s v="Ballpit Monster"/>
        <s v="Mixedbag Srl"/>
        <s v="Forever Entertainment S.A."/>
        <s v="Solus Games"/>
        <s v="Aicom"/>
        <s v="7th Level"/>
        <s v="Smile Soft"/>
        <s v="17-Bit"/>
        <s v="System Sacom"/>
        <s v="Brain Gray"/>
        <s v="XMG Studio Inc."/>
        <s v="MAG Interactive"/>
        <s v="Gevo Entertainment"/>
        <s v="Gamebridge"/>
        <s v="UPL"/>
        <s v="Medaverse Studios"/>
        <s v="Wales Interactive Ltd."/>
        <s v="Wanadoo"/>
        <s v="Bubble Quiz Games"/>
        <s v="Muse Software"/>
        <s v="The ONE"/>
        <s v="MAIET Entertainment"/>
        <s v="KranX Productions"/>
        <s v="SFB Games"/>
        <s v="Micronet"/>
        <s v="Meldac"/>
        <s v="East Entertainment Media"/>
        <s v="Ludia"/>
        <s v="Xplosiv"/>
        <s v="Meridian"/>
        <s v="TalonSoft"/>
        <s v="Toei Animation"/>
        <s v="Ruffian Games"/>
        <s v="CapstoneÂ Software"/>
        <s v="Glass Bottom Games"/>
        <s v="Poisoft"/>
        <s v="Gamelion Studios"/>
        <s v="TGC"/>
        <s v="Next Dimension Game Adventures Ltd."/>
        <s v="Dolores Entertainment SL"/>
        <s v="SEI"/>
        <s v="Sucker Punch Productions"/>
        <s v="Infinite Loop"/>
        <s v="StormBasic Games"/>
        <s v="Actoz Soft"/>
        <s v="Cinemaware"/>
        <s v="Shepherd's Worlds"/>
        <s v="NEC Avenue"/>
        <s v="Yutaka"/>
        <s v="Tonkin House"/>
        <s v="Studio Pixel"/>
        <s v="Character Soft"/>
        <s v="Snail Game"/>
        <s v="Mahou"/>
        <s v="Chainsawesome Games"/>
        <s v="Juicy Beast Studio"/>
        <s v="Play It"/>
        <s v="Sarbakan"/>
        <s v="Seika"/>
        <s v="FunSoft"/>
        <s v="NAVER JAPAN"/>
        <s v="Asteroid Base"/>
        <s v="Toshiba EMI"/>
        <s v="Wolfire Games"/>
        <s v="Shoeisha"/>
        <s v="Making Fun, Inc."/>
        <s v="The Code Monkeys"/>
        <s v="Two Desperados"/>
        <s v="The Men Who Wear Many Hats LLC"/>
        <s v="Igor Migun"/>
        <s v="Atmark"/>
        <s v="Flat Earth Games"/>
        <s v="3D Realms"/>
        <s v="Sonic Powered"/>
        <s v="Kitfox Games"/>
        <s v="Tokuma Shoten"/>
        <s v="TechnoSoft"/>
        <s v="Playism"/>
        <s v="Force Of Habit"/>
        <s v="Nunchuk Games"/>
        <s v="Data Design Interactive"/>
        <s v="Konjak"/>
        <s v="Q-Games"/>
        <s v="FobTi Interactive"/>
        <s v="Oddworld Inhabitants"/>
        <s v="Nokia"/>
        <s v="Laughing Jackal"/>
        <s v="Studio Zan"/>
        <s v="Electronic Arts Victor"/>
        <s v="21st Century Entertainment"/>
        <s v="Pasta Games!"/>
        <s v="Lemondo Entertainment"/>
        <s v="Robotality"/>
        <s v="Nitrolic Games"/>
        <s v="Mac Play"/>
        <s v="Odenis Studios"/>
        <s v="Image Works"/>
        <s v="Sideline Amusements"/>
        <s v="LOOT Entertainment"/>
        <s v="Smilegate Megaport"/>
        <s v="Slitherine"/>
        <s v="Apogee"/>
        <s v="Commotion Interactive"/>
        <s v="CodeHatch"/>
        <s v="Rogue Snail"/>
        <s v="Illusion"/>
        <s v="Slick Entertainment"/>
        <s v="Raya System"/>
        <s v="TikGames"/>
        <s v="Vidtec"/>
        <s v="FUN YOURS Technology"/>
        <s v="Cellar Door Games"/>
        <s v="Mobage"/>
        <s v="Kotobuki Solution Co., Ltd."/>
        <s v="Bastian Schick"/>
        <s v="Ska Studios"/>
        <s v="Gyko Games"/>
        <s v="Pacific Century Cyber Works"/>
        <s v="Malibu Games"/>
        <s v="TimeGate Studios"/>
        <s v="Vblank Entertainment Inc."/>
        <s v="JoWood Productions &amp; Piranha Bytes"/>
        <s v="Mig Entertainment"/>
        <s v="Xing Entertainment"/>
        <s v="Micro World"/>
        <s v="Gastronaut Studios"/>
        <s v="Mitsui"/>
        <s v="NHN USA"/>
        <s v="Dahku Creations"/>
        <s v="Tamsoft"/>
        <s v="J-Wing"/>
        <s v="ZQGame"/>
        <s v="MobileBits GmbH"/>
        <s v="Charlie Williams"/>
        <s v="Velocity Development"/>
        <s v="RCMADIAX"/>
        <s v="Desura"/>
        <s v="I.Magic"/>
        <s v="Koramgame.com"/>
        <s v="Teyon Entertainment"/>
        <s v="Dynamix"/>
        <s v="Abylight"/>
        <s v="Gaia Industries"/>
        <s v="Big John Games"/>
        <s v="Rockin' Android"/>
        <s v="Flashman Games"/>
        <s v="Bothtec"/>
        <s v="Monster Robot Studios"/>
        <s v="SCEA Studio San Diego"/>
        <s v="Dong Nguyen"/>
        <s v="Playrise Edge Ltd."/>
        <s v="Eclipse Games"/>
        <s v="Sanyei Shobou"/>
        <s v="Perpetuum Game"/>
        <s v="Nickelodeon"/>
        <s v="StormBASIC"/>
        <s v="F&amp;C"/>
        <s v="Digital Tribe Games"/>
        <s v="Touz"/>
        <s v="Endnight Games Ltd"/>
        <s v="Thunder Mountain"/>
        <s v="Commodore"/>
        <s v="Zatun"/>
        <s v="Twisted Pixel Games"/>
        <s v="Techno Soleil"/>
        <s v="Minicore Studios"/>
        <s v="Big Head Games"/>
        <s v="Legendo Entertainment"/>
        <s v="Zen Studios"/>
        <s v="Next Gen Games"/>
        <s v="Melbourne House"/>
        <s v="Interactive Magic"/>
        <s v="Europress"/>
        <s v="Vexel Games"/>
        <s v="Stern"/>
        <s v="Krome Studios"/>
        <s v="Bec"/>
        <s v="Saga Planets"/>
        <s v="Mike Bithell Games"/>
        <s v="American Laser Games"/>
        <s v="MGM Interactive"/>
        <s v="Annapurna Interactive"/>
        <s v="Ocean Software"/>
        <s v="Gaijin Games Inc."/>
        <s v="Darkwind Media"/>
        <s v="Mountain King Studios"/>
        <s v="Renegade Kid"/>
        <s v="White Lotus Interactive"/>
        <s v="Mobest Media"/>
        <s v="Frima Studio"/>
        <s v="G-Style"/>
        <s v="Blue Print"/>
        <s v="AGM Playism"/>
        <s v="Humble Bundle"/>
        <s v="Curve Digital"/>
        <s v="Fast Travel Games"/>
        <s v="Tikipod"/>
        <s v="Mattel Electronics"/>
        <s v="Gambitious"/>
        <s v="Raw Fury"/>
        <s v="Trinket Studios"/>
        <s v="Xbox Game Studios"/>
        <s v="Shield Break Studios"/>
        <s v="bilibili"/>
        <s v="Dufgames"/>
        <s v="Digerati"/>
        <s v="Paper Cult"/>
        <s v="L. Stotch"/>
        <s v="nDreams"/>
        <s v="ININ Games"/>
        <s v="Crunching Koalas"/>
        <s v="New Reality Games"/>
        <s v="RedDeerGames"/>
        <s v="INTV Corporation"/>
        <s v="Riot Games"/>
        <s v="TOYURO"/>
        <s v="Doragon Entertainment"/>
        <s v="H2F Informationssysteme GmbH"/>
        <s v="The Dangerous Kitchen"/>
        <s v="HypeTrain Digital"/>
        <s v="Rainy Frog"/>
        <s v="CarbonFire Studio"/>
        <s v="One or Eight Inc."/>
        <s v="Undefined"/>
        <s v="Scott Cawthon"/>
        <s v="GalaxyTrail Games"/>
        <s v="The Game Bakers"/>
        <s v="Naps Team"/>
        <s v="Another Indie"/>
        <s v="Sony Pictures Digital Network"/>
        <s v="ELYLAND INVESTMENT COMPANY Ltd"/>
        <s v="Vertex Pop"/>
        <s v="Taito Corporation"/>
        <s v="Horberg Productions"/>
        <s v="Supergiant Games"/>
        <s v="BlitWorks"/>
        <s v="RocketPunch Games"/>
        <s v="IO Interactive"/>
        <s v="Coffee Stain Studios"/>
        <s v="Ratalaika Games"/>
        <s v="Flyhigh Works"/>
        <s v="Emad"/>
        <s v="FTE Games"/>
        <s v="10tons"/>
        <s v="Liquid Bit, LLC"/>
        <s v="Numizmatic"/>
        <s v="KONANDENKI"/>
        <s v="2Awesome Studio"/>
        <s v="Tribute Games"/>
        <s v="Mellowsoft"/>
        <s v="DANGEN Entertainment"/>
        <s v="DLsite"/>
        <s v="Level 77"/>
        <s v="VADIM GAFTON"/>
        <s v="Veewo Games"/>
        <s v="JanduSoft S.L."/>
        <s v="Humble Hearts"/>
        <s v="Aspyr Media, Inc."/>
        <s v="City Connection"/>
        <s v="Young Horses"/>
        <s v="All Yes Good"/>
        <s v="SpearHead Games"/>
        <s v="Red Barrels"/>
        <s v="iFun4all"/>
        <s v="Sumo Digital"/>
        <s v="Breakfall"/>
        <s v="The PokÃ©mon Company"/>
        <s v="GameTomo"/>
        <s v="All in! Games"/>
        <s v="Cococucumber"/>
        <s v="Bitten Toast Games"/>
        <s v="KAYAC"/>
        <s v="Zerodiv"/>
        <s v="Maxistentialism"/>
        <s v="S2 Games"/>
        <s v="Interphase"/>
        <s v="Ultra Dolphin Revolution"/>
        <s v="WayForward"/>
        <s v="MUTAN"/>
        <s v="Choice Provisions"/>
        <s v="IGOR GAFTON"/>
        <s v="10tons Ltd"/>
        <s v="Proletariat Inc."/>
        <s v="Sabec Limited"/>
        <s v="Image &amp; Form International AB"/>
        <s v="Netflix, Inc."/>
        <s v="Secret Base"/>
        <s v="Dan &amp; Gary Games"/>
        <s v="Starsign"/>
        <s v="Teyon"/>
        <s v="Runic Games"/>
        <s v="Active Gaming Media"/>
        <s v="Matt Makes Games Inc."/>
        <s v="Grasshopper Manufacture Inc."/>
        <s v="Parker Brothers"/>
        <s v="Springloaded"/>
        <s v="Big Sugar"/>
        <s v="Area Zero"/>
        <s v="Crazy Viking Studios"/>
        <s v="Digital Extremes"/>
        <s v="Corvostudio di Amadei Marco"/>
        <s v="Simogo"/>
        <s v="Amazing Inc."/>
        <s v="Unknown Worlds Entertainment"/>
        <s v="Humongous Entertainment"/>
        <s v="Quantic Dream"/>
        <s v="Panic"/>
        <s v="Infocom"/>
        <s v="Private Division"/>
        <s v="Team17"/>
        <s v="WSS playground"/>
        <s v="Night School Studio"/>
        <s v="Galactic Cafe"/>
        <s v="The Astronauts"/>
        <s v="Amanita Design"/>
        <s v="Red Orb Entertainment"/>
        <s v="Ysbryd Games"/>
        <s v="bhv Software"/>
        <s v="Fireshine Games"/>
        <s v="Emme Interactive"/>
        <s v="Double Fine Productions"/>
        <s v="Access Software"/>
        <s v="Sam Barlow"/>
        <s v="Coconut Island Games"/>
        <s v="White Dog"/>
        <s v="Might and Delight"/>
        <s v="Necrophone Games"/>
        <s v="Fireproof Games"/>
        <s v="GrabTheGames"/>
        <s v="Krillbite Studio"/>
        <s v="Killmonday Games"/>
        <s v="Bit Blot"/>
        <s v="Hothead Games"/>
        <s v="Teotl Studios"/>
        <s v="Gamestorming"/>
        <s v="Hitcents"/>
        <s v="3f Interactive"/>
        <s v="Wadjet Eye Games"/>
        <s v="cada"/>
        <s v="Cyan Worlds"/>
        <s v="CD Projekt Red Studio"/>
        <s v="Screen 7"/>
        <s v="Uppercut Games Pty Ltd"/>
        <s v="What Pumpkin Games, Inc."/>
        <s v="Peace"/>
        <s v="Rusty Lake"/>
        <s v="Lavaboots Studios"/>
        <s v="Black Dragon"/>
        <s v="Kutoka Interactive"/>
        <s v="Trilobyte"/>
        <s v="New Machine Publishing"/>
        <s v="Sound Technology"/>
        <s v="Visit"/>
        <s v="Alice Soft"/>
        <s v="MidBoss"/>
        <s v="Nippon Create"/>
        <s v="4PM Game LTD"/>
        <s v="RunnerGames"/>
        <s v="Degica"/>
        <s v="Pione Soft"/>
        <s v="GRAVITY Co.,Ltd"/>
        <s v="Key"/>
        <s v="Game Studio"/>
        <s v="Feng"/>
        <s v="LukPlus"/>
        <s v="age"/>
        <s v="Columbia Music Entertainment"/>
        <s v="Gaia (GeGeGe)"/>
        <s v="Synergy Inc."/>
        <s v="Witch"/>
        <s v="Right Stuff"/>
        <s v="Benjamin Rivers Inc."/>
        <s v="GANZ"/>
        <s v="Graphic Simulations"/>
        <s v="Jast"/>
        <s v="Active"/>
        <s v="Terios"/>
        <s v="Hirameki International Group"/>
        <s v="Xider Games"/>
        <s v="Ray Corporation"/>
        <s v="Omega Micott"/>
        <s v="Adult Dream"/>
        <s v="CD Bros."/>
        <s v="Tactics"/>
        <s v="Tin Man Games"/>
        <s v="Gato Salvaje S.L."/>
        <s v="Circus"/>
        <s v="Ciel"/>
        <s v="Spacetime Studios"/>
        <s v="Project Two Interactive"/>
        <s v="Hug"/>
        <s v="Outgrow"/>
        <s v="Tadashi"/>
        <s v="Corbomite Games"/>
        <s v="Propeller"/>
        <s v="Undermoon"/>
        <s v="Survive"/>
        <s v="Oz Club"/>
        <s v="I'Max"/>
        <s v="Zombie Cow Studios"/>
        <s v="Kiddinx"/>
        <s v="Kitty Media"/>
        <s v="Diego Acevedo"/>
        <s v="Zotnip"/>
        <s v="GokuFero"/>
        <s v="Tsunami Media"/>
        <s v="NOA"/>
        <s v="Reindeer"/>
        <s v="Emu"/>
        <s v="Relentless Software"/>
        <s v="Erik SvedÃ¤ng"/>
        <s v="Completes"/>
        <s v="TechnoBrain"/>
        <s v="Sega Toys"/>
        <s v="ScooP"/>
        <s v="Discovery Channel Multimedia"/>
        <s v="Nigred"/>
        <s v="Cocktail Soft"/>
        <s v="NHK"/>
        <s v="Studio e-go"/>
        <s v="G-Collections"/>
        <s v="Pandora Box"/>
        <s v="RealArcade"/>
        <s v="Nitro+"/>
        <s v="Crazy Labs"/>
        <s v="Orbit Soft"/>
        <s v="Microvalue"/>
        <s v="Media Kite"/>
        <s v="Alcot"/>
        <s v="Eufonie"/>
        <s v="Nine'sFox"/>
        <s v="Leaf"/>
        <s v="Legend Entertainment"/>
        <s v="Triangle"/>
        <s v="Media.Vision Entertainment"/>
        <s v="Peach Princess"/>
        <s v="Flying Shine"/>
        <s v="exoSyphen Studios"/>
        <s v="Doppler Interactive"/>
        <s v="MangaGamer"/>
        <s v="Firebird Software"/>
        <s v="Cyberdreams"/>
        <s v="Good Shepherd Entertainment"/>
        <s v="Sarah Northway"/>
        <s v="Himeya"/>
        <s v="Panorama"/>
        <s v="Lump of Sugar"/>
        <s v="Cosmonaut Games"/>
        <s v="SUMO interactive"/>
        <s v="Digital Pictures"/>
        <s v="Social Point"/>
        <s v="Pinky Soft"/>
        <s v="Digital Leisure Inc."/>
        <s v="PlayFirst"/>
        <s v="Owlchemy Labs"/>
        <s v="Interstel"/>
        <s v="Canal+ Multimedia"/>
        <s v="Ice Water Games"/>
        <s v="Xuse"/>
        <s v="Sims"/>
        <s v="White Paper Games"/>
        <s v="C's Ware"/>
        <s v="Game Village"/>
        <s v="Kwan"/>
        <s v="Cybird"/>
        <s v="Playrix"/>
        <s v="Tale of Tales"/>
        <s v="Sophia"/>
        <s v="Campo Santo"/>
        <s v="Renegade"/>
        <s v="Winter Wolves Game Studio"/>
        <s v="Nocturnal Entertainment"/>
        <s v="Humongous"/>
        <s v="Pallet"/>
        <s v="GeneX"/>
        <s v="Fog"/>
        <s v="Amuse"/>
        <s v="TinkerBell"/>
        <s v="Spray"/>
        <s v="Digital Kids"/>
        <s v="Norn"/>
        <s v="CyberAgent, Inc."/>
        <s v="Daiki"/>
        <s v="Lay-Up"/>
        <s v="DreamWorks Interactive"/>
        <s v="Well Made"/>
        <s v="BeF"/>
        <s v="Lupinus"/>
        <s v="Flashpoint Games"/>
        <s v="Winter Wolves Studio"/>
        <s v="Elcom"/>
        <s v="Swan"/>
        <s v="Favorite"/>
        <s v="Rune"/>
        <s v="Vega"/>
        <s v="Black Package"/>
        <s v="Ankh"/>
        <s v="Crackpot Entertainment"/>
        <s v="Ole"/>
        <s v="CBE Software s.r.o."/>
        <s v="IBM"/>
        <s v="Ange"/>
        <s v="Bellda Soft"/>
        <s v="Clochette"/>
        <s v="Kyarara"/>
        <s v="Atypical Alchemists Associate"/>
        <s v="Guilty N"/>
        <s v="Libredia Entertainment"/>
        <s v="Peas Soft"/>
        <s v="Axl"/>
        <s v="Ail"/>
        <s v="GMF"/>
        <s v="CRI"/>
        <s v="Crowd"/>
        <s v="Melody"/>
        <s v="Honey Pot"/>
        <s v="WestVision"/>
        <s v="Hearthfire Studios"/>
        <s v="SoftLab Laboratories"/>
        <s v="Panda House"/>
        <s v="13cm"/>
        <s v="HookSoft"/>
        <s v="Teatime"/>
        <s v="State of Play Games"/>
        <s v="Marmalade"/>
        <s v="Untouchable"/>
        <s v="Touchable"/>
        <s v="Sometimes You"/>
        <s v="Juno"/>
        <s v="Bohemia Interactive"/>
        <s v="Family Soft"/>
        <s v="Koubunsha"/>
        <s v="Aldorlea Games"/>
        <s v="Black Psyche"/>
        <s v="Namco Networks America"/>
        <s v="Neko Neko Soft"/>
        <s v="Janis"/>
        <s v="Larian Studios"/>
        <s v="Tiburon Interactive Publishing"/>
        <s v="Zeta Multimedia"/>
        <s v="Paretto"/>
        <s v="B-Factory"/>
        <s v="Pygmy Studio"/>
        <s v="Up Multimedia"/>
        <s v="GameTap"/>
        <s v="Rainbird"/>
        <s v="Kool Kizz"/>
        <s v="UNiSONSHIFT"/>
        <s v="SkunkWorks"/>
        <s v="Finji"/>
        <s v="Infinite Fall"/>
        <s v="Glass Knuckle Games"/>
        <s v="Sur de Wave"/>
        <s v="Waffle"/>
        <s v="Playlogic International NV"/>
        <s v="Sekilala"/>
        <s v="Creability"/>
        <s v="Minority, Inc."/>
        <s v="Pumpie"/>
        <s v="Ice-pick Lodge"/>
        <s v="Telarium"/>
        <s v="Amedeo"/>
        <s v="Clock Up"/>
        <s v="Kirin Entertainment"/>
        <s v="Pajamas Soft"/>
        <s v="I*Motion"/>
        <s v="DataWest"/>
        <s v="Vision Soft"/>
        <s v="Honey Soft"/>
        <s v="Aqualuft Games"/>
        <s v="Light"/>
        <s v="Lyn And Line LLC"/>
        <s v="Navel"/>
        <s v="Pink Pineapple"/>
        <s v="Libido"/>
        <s v="Montparnasse Multimedia"/>
        <s v="Affect"/>
        <s v="So Much Drama Studios"/>
        <s v="Spiel"/>
        <s v="Escude"/>
        <s v="Mosaic"/>
        <s v="Illusion Soft"/>
        <s v="No Reply Studios"/>
        <s v="Unicorn-A"/>
        <s v="Kodansha"/>
        <s v="Krimzon Fake"/>
        <s v="Icarus Games"/>
        <s v="Catarite"/>
        <s v="Four Nine"/>
        <s v="Cyc"/>
        <s v="Ocelot"/>
        <s v="Aqua House"/>
        <s v="Trust"/>
        <s v="Software House Paseri"/>
        <s v="Splash"/>
        <s v="Apollon Create"/>
        <s v="Eushully"/>
        <s v="Minor I"/>
        <s v="Pan Vision"/>
        <s v="Topologika"/>
        <s v="Failbetter Games"/>
        <s v="Sekai Project"/>
        <s v="Evil Indie Games"/>
        <s v="AJTilley"/>
        <s v="Xiao Yao"/>
        <s v="Crescent Moon Games"/>
        <s v="Over The Moon"/>
        <s v="Sanctuary Woods"/>
        <s v="Presto Studios"/>
        <s v="TreeFall Studios"/>
        <s v="Screwy Lightbulb"/>
        <s v="G5 Entertainment AB"/>
        <s v="MECC"/>
        <s v="Valve Corporation"/>
        <s v="Valve Software"/>
        <s v="Enjoy Gaming"/>
        <s v="Symphony"/>
        <s v="Authering Heaven"/>
        <s v="RaSeN"/>
        <s v="Merit Studios"/>
        <s v="HMH Interactive"/>
        <s v="Fully Ramblomatic"/>
        <s v="Pulse Entertainment"/>
        <s v="Forst"/>
        <s v="Angel Smile"/>
        <s v="Akabee Soft 2"/>
        <s v="Dreams"/>
        <s v="Moonshark, Inc."/>
        <s v="Kita Denshi"/>
        <s v="Mebius"/>
        <s v="Rebellion Developments / Saffire"/>
        <s v="Shouei"/>
        <s v="GriN Multimedia"/>
        <s v="TwoFive"/>
        <s v="Iridium"/>
        <s v="Fuuki"/>
        <s v="D'Avekki Studios Limited"/>
        <s v="It's Anecdotal"/>
        <s v="Corecell Technology Co.,Ltd."/>
        <s v="FJRD Interactive"/>
        <s v="LWNA"/>
        <s v="LoopyMood"/>
        <s v="Vision Games"/>
        <s v="Bulbware"/>
        <s v="Philips Interactive Media"/>
        <s v="Maple Whispering Limited"/>
        <s v="Izanagi Games"/>
        <s v="Too Kyo Games"/>
        <s v="Disney Online"/>
        <s v="Red Thread Games"/>
        <s v="Chucklefish"/>
        <s v="Mixtvision"/>
        <s v="EA Originals"/>
        <s v="Freebird Games"/>
        <s v="Sidebar Games"/>
        <s v="KO_OP Mode"/>
        <s v="Chorus Worldwide Games"/>
        <s v="Pirate Software"/>
        <s v="Helmet Games"/>
        <s v="Billy Goat Entertainment"/>
        <s v="YGGDRAZIL GROUP CO.,LTD"/>
        <s v="Caustic Reality"/>
        <s v="Playdead"/>
        <s v="Superbrothers"/>
        <s v="Tigertron"/>
        <s v="Felix &amp; Paul Studios"/>
        <s v="Bloober Team S.A."/>
        <s v="Tomorrow Corporation"/>
        <s v="Mooneye Studios"/>
        <s v="FIVE-BN GAMES"/>
        <s v="like Charlie"/>
        <s v="IMGN PRO"/>
        <s v="StudioInkyfox"/>
        <s v="Dynamic Voltage Games"/>
        <s v="Baltoro Games"/>
        <s v="Feardemic"/>
        <s v="Henchman &amp; Goon"/>
        <s v="Twisted Tree"/>
        <s v="Atypical Games"/>
        <s v="Green Man Gaming"/>
        <s v="3909 LLC"/>
        <s v="Rainbite"/>
        <s v="CI Games"/>
        <s v="RedG Studios"/>
        <s v="Frogwares"/>
        <s v="Jumpship"/>
        <s v="Thunder Lotus Games"/>
        <s v="Capybara Games"/>
        <s v="Deck 13"/>
        <s v="Playdigious"/>
        <s v="DONTNOD Entertainment"/>
        <s v="The Molasses Flood"/>
        <s v="Mipumi Games GmbH"/>
        <s v="inbetweengames"/>
        <s v="Timberline Studio, Inc."/>
        <s v="Fellow Traveller"/>
        <s v="SONKA"/>
        <s v="Terrible Toybox"/>
        <s v="Unties"/>
        <s v="Vanimals"/>
        <s v="Draw Distance"/>
        <s v="Friend &amp; Foe"/>
        <s v="Total Mayhem Games"/>
        <s v="Triple Topping"/>
        <s v="Asymmetric"/>
        <s v="Akupara Games"/>
        <s v="Coffee Stain Publishing"/>
        <s v="PlayStation Mobile Inc."/>
        <s v="Stunlock Studios"/>
        <s v="Team Cherry"/>
        <s v="PlayStation PC"/>
        <s v="Almost Human"/>
        <s v="Robot Gentleman Studios"/>
        <s v="Binary Haze Interactive"/>
        <s v="Ninja Theory"/>
        <s v="Gearbox Publishing"/>
        <s v="Black Shell Media"/>
        <s v="Cleverweek"/>
        <s v="Analgesic Productions"/>
        <s v="Crackshell"/>
        <s v="Vaka Game Magazine"/>
        <s v="Strategic Simulations"/>
        <s v="A Crowd of Monsters"/>
        <s v="Hi-Bit Studios"/>
        <s v="HandyGames"/>
        <s v="PLAYDIUS"/>
        <s v="Casual Bit Games"/>
        <s v="Sand Sailor Studio"/>
        <s v="Lionsgate Games"/>
        <s v="Applava"/>
        <s v="505 Games US, Inc."/>
        <s v="Intragames"/>
        <s v="Rocket Vulture"/>
        <s v="Good Game Publishing"/>
        <s v="Destructive Creations"/>
        <s v="Toybox"/>
        <s v="3rd Eye Studios"/>
        <s v="Digital Domain"/>
        <s v="Outerloop Games"/>
        <s v="Attu Games"/>
        <s v="Bedtime Digital Games"/>
        <s v="miHoYo"/>
        <s v="Saber Interactive"/>
        <s v="1DER Entertainment"/>
        <s v="Bifrost Entertainment"/>
        <s v="The Arcade Crew"/>
        <s v="Blowfish Studios"/>
        <s v="Ember Lab"/>
        <s v="TeamKill Media"/>
        <s v="Double Fine Presents"/>
        <s v="Feral Interactive"/>
        <s v="Borealys Games"/>
        <s v="Glob Games Studio"/>
        <s v="Team Junkfish"/>
        <s v="Lienzo"/>
        <s v="Bromio"/>
        <s v="Double Damage Games"/>
        <s v="Diplodocus Games"/>
        <s v="Dead Unicorn"/>
        <s v="GSC Game World"/>
        <s v="YCJY"/>
        <s v="Paranoid Productions"/>
        <s v="yeo"/>
        <s v="Thunderful Publishing AB"/>
        <s v="Skydance Interactive"/>
        <s v="PlatinumGames"/>
        <s v="VIZ Media"/>
        <s v="aeiowu"/>
        <s v="Smartly Dressed Games"/>
        <s v="Disney Electronic Content, Inc."/>
        <s v="Software Country"/>
        <s v="Asmodee Digital"/>
        <s v="Ripstone"/>
        <s v="Three Flip Studios"/>
        <s v="Space Plunge"/>
        <s v="Oculus Story Studio"/>
        <s v="Silver Star Japan"/>
        <s v="Spicy Tails"/>
        <s v="BNC Design Studios"/>
        <s v="Immersive VR Education Ltd."/>
        <s v="Midway"/>
        <s v="Warner Bros."/>
        <s v="Silver Dollar Games"/>
        <s v="Delightworks"/>
        <s v="Bottom Up"/>
        <s v="PF.Magic"/>
        <s v="Mandigo"/>
        <s v="Ertain"/>
        <s v="Namco Networks America Inc."/>
        <s v="Nexon America"/>
        <s v="Treco"/>
        <s v="Kaga Tech"/>
        <s v="Eighting"/>
        <s v="Kaasa Solution"/>
        <s v="Studio 3"/>
        <s v="IPC Software"/>
        <s v="WHA Entertainment"/>
        <s v="Virtual Air Guitar Company"/>
        <s v="Sun Amusement"/>
        <s v="Diversions Entertainment"/>
        <s v="LG"/>
        <s v="Ghostfire Games"/>
        <s v="Extreme Entertainment Group"/>
        <s v="Philips Media France"/>
        <s v="Saurus"/>
        <s v="BMG Interactive Entertainment"/>
        <s v="Varie"/>
        <s v="Nabi Studios"/>
        <s v="Ma-Ba"/>
        <s v="Amaginz"/>
        <s v="TEN"/>
        <s v="GameBank"/>
        <s v="Zoom"/>
        <s v="Sirlin Games"/>
        <s v="Smilegate West"/>
        <s v="Komi Games, Inc"/>
        <s v="nWay"/>
        <s v="Blam! Games LLC"/>
        <s v="Landfall Games"/>
        <s v="Household Games"/>
        <s v="Infocom, Inc."/>
        <s v="Sierra Studios"/>
        <s v="Falcom"/>
        <s v="Bossa Studios"/>
        <s v="Invisible Handlebar"/>
        <s v="Abbey Games"/>
        <s v="Positech Games"/>
        <s v="BetaDwarf"/>
        <s v="DECK13 Interactive GmbH"/>
        <s v="Facepalm Games"/>
        <s v="Shiro Games"/>
        <s v="Hemisphere Games"/>
        <s v="E-Line Media"/>
        <s v="Fabio Ricci"/>
        <s v="Polytron Corporation"/>
        <s v="Vlambeer"/>
        <s v="Zono Incorporated"/>
        <s v="Gaijin Entertainment"/>
        <s v="Sydney Development Corporation"/>
        <s v="Snowbird Games"/>
        <s v="Over The Top Games"/>
        <s v="Zoo Games silver"/>
        <s v="Dejobaan Games"/>
        <s v="DarkGod"/>
        <s v="Acid Wizard Studio"/>
        <s v="Refract Studios"/>
        <s v="Endless Fluff Games"/>
        <s v="Bandai Visual"/>
        <s v="indiePub"/>
        <s v="Jackbox Games"/>
        <s v="Zachtronics Industries"/>
        <s v="Nickervision Studios"/>
        <s v="LAN - GAMES EOOD"/>
        <s v="BudgeCo"/>
        <s v="Gebelli Software"/>
        <s v="8Floor"/>
        <s v="Spark Plug Games"/>
        <s v="MY.COM"/>
        <s v="Gipnetix Games"/>
        <s v="FPS"/>
        <s v="G5 Entertainment"/>
        <s v="SelectSoft"/>
        <s v="Tasuke"/>
        <s v="QubicGames"/>
        <s v="Days Of Wonder, Inc."/>
        <s v="Software Toolworks"/>
        <s v="Cypronia"/>
        <s v="GAE"/>
        <s v="Comolink"/>
        <s v="Cosmigo"/>
        <s v="Game Circus LLC"/>
        <s v="LOTUM GmbH"/>
        <s v="Fruitella Games"/>
        <s v="AGENIUS Interactive"/>
        <s v="Altron"/>
        <s v="cerasus.media"/>
        <s v="Cinemax"/>
        <s v="Zaxis Games"/>
        <s v="bom667"/>
        <s v="G5 Software"/>
        <s v="gamesbymo"/>
        <s v="8bits fanatics"/>
        <s v="Total Eclipse"/>
        <s v="Com2uS"/>
        <s v="Digital Media Lab"/>
        <s v="Vertigo Games"/>
        <s v="Rideon Japan, Inc."/>
        <s v="Supersolid Ltd"/>
        <s v="Yudo"/>
        <s v="Iron Tower Studio"/>
        <s v="ECRUSH DI DI NATALE SALVATORE"/>
        <s v="Silent Software Inc."/>
        <s v="Triumph Studios"/>
        <s v="evoline srl"/>
        <s v="Soft Bank"/>
        <s v="i4"/>
        <s v="VOOZ CO.,LTD"/>
        <s v="TRADEGAME Lab Inc."/>
        <s v="Haruneko"/>
        <s v="Himalaya Studios"/>
        <s v="Doublesix"/>
        <s v="Greenwood Entertainment Software GmbH"/>
        <s v="Interplay Entertainment Corp."/>
        <s v="Krisalis"/>
        <s v="COCOSOLA Inc."/>
        <s v="Sabarasa Entertainment"/>
        <s v="Yuke's Osaka"/>
        <s v="SlinDev"/>
        <s v="GameForge"/>
        <s v="Metro3D"/>
        <s v="Pai"/>
        <s v="Fuzzy Wuzzy Games"/>
        <s v="G.rev Ltd."/>
        <s v="Signal Studios"/>
        <s v="Shingakusha"/>
        <s v="Gakushuu Kenkyuusha"/>
        <s v="Witch Beam Games"/>
        <s v="PomPom Games"/>
        <s v="Tangram3D"/>
        <s v="NDoors Interactive"/>
        <s v="Social Quantum"/>
        <s v="Quantum Sheep"/>
        <s v="T3 Entertainment"/>
        <s v="Gremlin Graphics"/>
        <s v="Eutechnyx"/>
        <s v="Midnight Magic Games"/>
        <s v="Amaranth Games"/>
        <s v="Ronimo Games"/>
        <s v="Zynga"/>
        <s v="Team Colorblind"/>
        <s v="Fiendish Games"/>
        <s v="VooFoo Studios"/>
        <s v="TeamLava"/>
        <s v="Astec 21"/>
        <s v="Yoshimoto Kogyo"/>
        <s v="Libii Tech Limited"/>
        <s v="flaregames"/>
        <s v="Arachnid Games"/>
        <s v="Mobigame SARL"/>
        <s v="PennyPop"/>
        <s v="DYNAMICNEXT"/>
        <s v="Nippon Data Works"/>
        <s v="Left Field Productions"/>
        <s v="Game Hive Corp."/>
        <s v="Mika Mobile"/>
        <s v="Kumobius"/>
        <s v="Oberon Media"/>
        <s v="Cloud Imperium Games Corporation"/>
        <s v="Kokuyo"/>
        <s v="Serene"/>
        <s v="Sega Falcom"/>
        <s v="Vivid Interactive"/>
        <s v="Studio Fawn"/>
        <s v="Skyworks Interactive"/>
        <s v="Interceptor Entertainment"/>
        <s v="Gogii Games"/>
        <s v="Aeria Games &amp; Entertainment"/>
        <s v="gumi Inc."/>
        <s v="Monolith"/>
        <s v="Revolution"/>
        <s v="Wizards Time LLC"/>
        <s v="King.com"/>
        <s v="Sigma Game Limited"/>
        <s v="Silver Style"/>
        <s v="Gaps"/>
        <s v="Williams"/>
        <s v="LEANDRO PIM"/>
        <s v="Playtika LTD"/>
        <s v="Freyr Games"/>
        <s v="Star Cave Studios"/>
        <s v="City State Entertainment"/>
        <s v="Teku Studios"/>
        <s v="Quaker Oats"/>
        <s v="En Masse Entertainment"/>
        <s v="Avex"/>
        <s v="Cie Games"/>
        <s v="Miniclip.com"/>
        <s v="IGG.com"/>
        <s v="WaveDNA"/>
        <s v="CyberPlanet Interactive"/>
        <s v="AMA Studios"/>
        <s v="Quikding"/>
        <s v="Educational Network"/>
        <s v="Silverball"/>
        <s v="Quark Games, Inc."/>
        <s v="Broken Rules"/>
        <s v="dreamfab"/>
        <s v="Discord Games"/>
        <s v="tono / Ctrl+k"/>
        <s v="osao"/>
        <s v="Griptonite Studio"/>
        <s v="Csharks Games &amp; Solutions Pvt Ltd"/>
        <s v="Mechanist Games"/>
        <s v="Logic Artists"/>
        <s v="Q Entertainment/UserJoy Technology"/>
        <s v="Gizmondo Studios"/>
        <s v="DPFLASHES STUDIOS"/>
        <s v="Game Insight, LLC"/>
        <s v="Candy Games"/>
        <s v="Hypnos"/>
        <s v="Phoenix Online Studios"/>
        <s v="Namco Tales Studio / Wolfteam"/>
        <s v="Battlefront.com"/>
        <s v="International Games System Co., Ltd"/>
        <s v="Humansoft"/>
        <s v="Compulsion Games"/>
        <s v="Riverhill Soft"/>
        <s v="SGN"/>
        <s v="ootii"/>
        <s v="GOAT Store Publishing"/>
        <s v="DifferenceGames"/>
        <s v="Intellivision Productions"/>
        <s v="Kerem San"/>
        <s v="Game Atelier"/>
        <s v="hiive"/>
        <s v="JoWood"/>
        <s v="Amaze Entertainment / Griptonite Games"/>
        <s v="Cyber Planet"/>
        <s v="Point of View"/>
        <s v="Starplay"/>
        <s v="GameHouse"/>
        <s v="NaturalMotion"/>
        <s v="ZeptoLab"/>
        <s v="Hori"/>
        <s v="Jester Interactive"/>
        <s v="Mycom"/>
        <s v="Burian Media Enterprises"/>
        <s v="Anansi Studios"/>
        <s v="Aventurine SA"/>
        <s v="Zombie Studios"/>
        <s v="PlayFlock"/>
        <s v="MADFINGER Games"/>
        <s v="thechineseroom"/>
        <s v="Apogee Software, Ltd."/>
        <s v="GottaPlay Ltd"/>
        <s v="Monster and Monster"/>
        <s v="Artem Karakozov"/>
        <s v="Isao"/>
        <s v="The Quinnspiracy"/>
        <s v="wooga"/>
        <s v="Powerhead Games"/>
        <s v="Grandslam"/>
        <s v="Joymax"/>
        <s v="Kaze"/>
        <s v="Oxygen Games"/>
        <s v="Playdom, Inc."/>
        <s v="Oddworld Inhabitans"/>
        <s v="Pentavision Entertainment"/>
        <s v="XPEC Entertainment"/>
        <s v="Gripati Digital Entertainment"/>
        <s v="Syntetic Dreams"/>
        <s v="HeartBit Interactive"/>
        <s v="Beyond Software"/>
        <s v="Dorasu"/>
        <s v="Double Down Interactive"/>
        <s v="Rockstar Leeds/North"/>
        <s v="The Codemasters Software Company Limited"/>
        <s v="Inlogic Software"/>
        <s v="The Muteki Corporation"/>
        <s v="Thunderstorm Entertainment Inc.,"/>
        <s v="Kabam"/>
        <s v="Backflip Studios"/>
        <s v="OMGPOP"/>
        <s v="First Touch"/>
        <s v="Soldak Entertainment"/>
        <s v="JTB West"/>
        <s v="Mura Interactive"/>
        <s v="Digital Tales"/>
        <s v="A&amp;E Television Networks Mobile"/>
        <s v="Yamago"/>
        <s v="Metro Trains Melbourne"/>
        <s v="Substantial Inc."/>
        <s v="OnLine Studio Productions LLC"/>
        <s v="Nix Hydra Games"/>
        <s v="Keynet"/>
        <s v="Slang"/>
        <s v="Capcom / Mitchell Corporation"/>
        <s v="RntsMedia"/>
        <s v="Firebird"/>
        <s v="Frontier Developments Inc."/>
        <s v="Ember Entertainment"/>
        <s v="Goodgame Studios"/>
        <s v="Ubisoft Shanghai"/>
        <s v="Episode Interactive"/>
        <s v="Gabriele Pellistri"/>
        <s v="Intense"/>
        <s v="Roofdog Games"/>
        <s v="Fingersoft"/>
        <s v="Mass Threat"/>
        <s v="Gammick Entertainment"/>
        <s v="Rich Olson"/>
        <s v="Icon Games"/>
        <s v="TinyCo, Inc."/>
        <s v="Michael Bowen"/>
        <s v="Green Lava Studios"/>
        <s v="Glitch Games"/>
        <s v="ICS"/>
        <s v="Ichikawa"/>
        <s v="Polytron"/>
        <s v="Bass Professor"/>
        <s v="Bit By Bit Studios, LLC"/>
        <s v="Codemasters Online"/>
        <s v="Go Games Limited"/>
        <s v="infinity pocket"/>
        <s v="Firemint"/>
        <s v="Engine Software"/>
        <s v="Code 4 Development LLC"/>
        <s v="Triniti Interactive"/>
        <s v="Sigma Ent. Inc."/>
        <s v="AppXplore Sdn Bhd"/>
        <s v="Smosh LLC"/>
        <s v="Photon Productions"/>
        <s v="Endgame Studios"/>
        <s v="Humongous Entertainment."/>
        <s v="Cerasus Media"/>
        <s v="Red Robot Labs Inc."/>
        <s v="Press Play"/>
        <s v="Mode 7"/>
        <s v="Double Eleven"/>
        <s v="Liminal Games"/>
        <s v="South East Games"/>
        <s v="Gunho Online Entertainment"/>
        <s v="ASNetworks"/>
        <s v="Shin'en Multimedia"/>
        <s v="CJ Internet Corp."/>
        <s v="Ubiquitous Media Corp."/>
        <s v="Tap4Fun"/>
        <s v="Nagase Brothers"/>
        <s v="Greenheart Games"/>
        <s v="ibrahim kocaalioglu"/>
        <s v="Vasili Tryndyk"/>
        <s v="Robert Topala"/>
        <s v="Creat Studios"/>
        <s v="Farm 51"/>
        <s v="Decode Entertainment Inc."/>
        <s v="Emotion, Inc."/>
        <s v="Matt White"/>
        <s v="Elite"/>
        <s v="Oracion"/>
        <s v="UFO Interactive Games"/>
        <s v="GlobZ"/>
        <s v="EASY Inc."/>
        <s v="Swift Apps"/>
        <s v="22Cans"/>
        <s v="Rogue Play, Inc."/>
        <s v="Playdemic"/>
        <s v="Youda Games"/>
        <s v="Independent"/>
        <s v="2K Australia / 2K Boston"/>
        <s v="Smudged Cat Games"/>
        <s v="Robinson Technologies"/>
        <s v="Defiant Development"/>
        <s v="Conversion, LLC"/>
        <s v="RucKyGAMES"/>
        <s v="Muse Games"/>
        <s v="ModernÂ MediaÂ Ventures"/>
        <s v="Infogrammes Studios"/>
        <s v="Atari Games(Midway)"/>
        <s v="ITL"/>
        <s v="Activision Publishing, Inc."/>
        <s v="Crowdstar Inc"/>
        <s v="Godzilab"/>
        <s v="Orangenose Studios"/>
        <s v="Silver Creek Entertainment"/>
        <s v="HB Studios Multimedia"/>
        <s v="Amtechs"/>
        <s v="Telenet Japan"/>
        <s v="Fincon Co., Ltd."/>
        <s v="Mizuki"/>
        <s v="BiP Media"/>
        <s v="Gamesys"/>
        <s v="Panic Art Studios"/>
        <s v="Transolar Games"/>
        <s v="WeMade Entertainment CO., LTD"/>
        <s v="Cryptozoic Entertainment"/>
        <s v="99Games Online Private Limited"/>
        <s v="Kero Makura"/>
        <s v="Alientrap Games Inc"/>
        <s v="JuiceBox Games"/>
        <s v="Hacker International"/>
        <s v="Reliance Big Entertainment UK Private Ltd"/>
        <s v="Future Games of London"/>
        <s v="Aexol"/>
        <s v="Exkee"/>
        <s v="Games for Friends"/>
        <s v="Alegrium"/>
        <s v="Vise"/>
        <s v="Epyx"/>
        <s v="NEW WORLD"/>
        <s v="Homegrown Games"/>
        <s v="Miel"/>
        <s v="Eduardas Klenauskis"/>
        <s v="Ludosity AB"/>
        <s v="Sabi Games"/>
        <s v="Full Control Studios"/>
        <s v="Jaguar"/>
        <s v="SCEA"/>
        <s v="Plato"/>
        <s v="PomPom"/>
        <s v="Big Ant Studios"/>
        <s v="Culture Publishers"/>
        <s v="Iota"/>
        <s v="MaxBet"/>
        <s v="Appetite"/>
        <s v="Playful Entertainment"/>
        <s v="Mobo Studio"/>
        <s v="HI Games &amp; Publishing"/>
        <s v="Kosaido"/>
        <s v="Mirrorsoft"/>
        <s v="Warhorse Studios"/>
        <s v="Chronic Logic"/>
        <s v="Ironhide Game Studio"/>
        <s v="Sparkle Apps"/>
        <s v="Gamevil"/>
        <s v="Carnivore Studio"/>
        <s v="Home Media"/>
        <s v="Realtech VR"/>
        <s v="Pi Arts"/>
        <s v="Lilith"/>
        <s v="Infogrames Melbourne"/>
        <s v="r2 game"/>
        <s v="Rake in Grass"/>
        <s v="Dreamatrix"/>
        <s v="The LEGO Group"/>
        <s v="1337 Game Design"/>
        <s v="Silver Fox Media"/>
        <s v="iFree Studio Limited"/>
        <s v="Punchline / Shirogumi"/>
        <s v="MediaQuest"/>
        <s v="Eagle Capital LLC."/>
        <s v="SmashGames"/>
        <s v="BitMonster, Inc."/>
        <s v="SUMS Online Ltd"/>
        <s v="CodProd"/>
        <s v="BeiZ Ltd."/>
        <s v="Curve Studios"/>
        <s v="KLab Global Pte. Ltd."/>
        <s v="Binary Takeover LLC"/>
        <s v="Q Entertainment"/>
        <s v="O2 Games"/>
        <s v="BombDog"/>
        <s v="FairPlay Media Limited"/>
        <s v="Turborilla"/>
        <s v="Toco Games"/>
        <s v="Channel 4 Television Corporation"/>
        <s v="Wizards of the Coast"/>
        <s v="Morgopolis Studios"/>
        <s v="Wicked Loot"/>
        <s v="Chat Noir"/>
        <s v="PICK Technology Limited"/>
        <s v="Nekki"/>
        <s v="Space Inch, LLC"/>
        <s v="Little Worlds Studio"/>
        <s v="Tokyo Electron"/>
        <s v="Media5"/>
        <s v="Gazillion Entertainment"/>
        <s v="Planetwide Games"/>
        <s v="Eversim"/>
        <s v="Neon Surge"/>
        <s v="SCE Studio San Diego"/>
        <s v="Infinite Game Publishing"/>
        <s v="Supersonic"/>
        <s v="ENTERBRAIN,INC."/>
        <s v="Copenhagen Creators"/>
        <s v="Ratloop Asia Pte Ltd"/>
        <s v="99Games"/>
        <s v="Mateen Pekan"/>
        <s v="Antinos Records"/>
        <s v="Pinkerton Road"/>
        <s v="Intelligent Design"/>
        <s v="Pocketwatch Games"/>
        <s v="Henchmen Studios"/>
        <s v="Nowhere Studios"/>
        <s v="Europa-Apps"/>
        <s v="Health Pack Games Inc."/>
        <s v="Naquatic LLC"/>
        <s v="Random House"/>
        <s v="Yuki"/>
        <s v="iCOOLgeeks"/>
        <s v="GAMEVIL USA, Inc."/>
        <s v="Fingerlab"/>
        <s v="Random Games Inc."/>
        <s v="SevenOne Intermedia GmbH"/>
        <s v="Meridian 4"/>
        <s v="Unity Games"/>
        <s v="Tapps Tecnologia da Informao Ltda."/>
        <s v="Ringzero Game Studio"/>
        <s v="Saddleback"/>
        <s v="Out Fit 7 Ltd."/>
        <s v="Digi-chain Games"/>
        <s v="BudCat Games"/>
        <s v="Shanblue Interactive"/>
        <s v="Daikoku"/>
        <s v="Joseph Rothenberg"/>
        <s v="GoGo-Robot"/>
        <s v="1st Playable"/>
        <s v="duangle"/>
        <s v="Waka Mfg"/>
        <s v="Multisoft"/>
        <s v="online in4mation GmbH"/>
        <s v="Pix Arts"/>
        <s v="Pin Change"/>
        <s v="Liar Soft"/>
        <s v="Polynetix Studio"/>
        <s v="Wolfteam / Namco Tales Studio"/>
        <s v="Robot Entertainment"/>
        <s v="Nikita"/>
        <s v="responDESIGN, Inc."/>
        <s v="Rocket Studio, Inc."/>
        <s v="Kawada"/>
        <s v="HES Interactive"/>
        <s v="Trendverlag"/>
        <s v="Out of the Park Developments"/>
        <s v="Produce!"/>
        <s v="Telenet"/>
        <s v="Ayopa Games LLC"/>
        <s v="softhouse-seal"/>
        <s v="Panesian"/>
        <s v="Sunny Tam"/>
        <s v="SCEE"/>
        <s v="Maestro Interactive Games"/>
        <s v="Schell Games"/>
        <s v="EFUN COMPANY LIMITED"/>
        <s v="Meister Hero"/>
        <s v="NHN corp."/>
        <s v="Jupiter Corporation"/>
        <s v="Ultra Runaway Games"/>
        <s v="Digital Worldwide"/>
        <s v="Cowboy Rodeo"/>
        <s v="Phosphor Games"/>
        <s v="Kristanix Games"/>
        <s v="Line One Games"/>
        <s v="Cooking Mama Ltd."/>
        <s v="Nano Games"/>
        <s v="XperimentalZ Games"/>
        <s v="Cancer Research UK"/>
        <s v="Mere Mortals"/>
        <s v="Pocket Direct, L.L.C."/>
        <s v="Sirqul, Inc."/>
        <s v="Liquid Games"/>
        <s v="3 Sprockets"/>
        <s v="JV Games Inc."/>
        <s v="Chillingo Ltd"/>
        <s v="RealNetworks, Inc"/>
        <s v="Santa Entertainment"/>
        <s v="Nival Interactive"/>
        <s v="NineLives"/>
        <s v="Silver Dollar Games 2"/>
        <s v="Sada Soft"/>
        <s v="Vtree Entertainment"/>
        <s v="Slightly Mad Studios"/>
        <s v="The Indie Stone"/>
        <s v="Andamiro U.S.A. Corp."/>
        <s v="Studio9"/>
        <s v="Buka Enterteinment"/>
        <s v="The Voxel Agents"/>
        <s v="Pinpin Team"/>
        <s v="Masaya"/>
        <s v="Fallen Tree Games"/>
        <s v="MinMax Games Ltd."/>
        <s v="Intermarum"/>
        <s v="NEOCYON"/>
        <s v="Polarbit"/>
        <s v="BeLight Software"/>
        <s v="EastAsiaSoft"/>
        <s v="Vivid Games"/>
        <s v="Hexage.net"/>
        <s v="PlanetG"/>
        <s v="Active Data Online Pty Ltd"/>
        <s v="Yanim Studio"/>
        <s v="HuCast"/>
        <s v="Secret Exit Ltd."/>
        <s v="MobCrete, Inc."/>
        <s v="TransGaming"/>
        <s v="Shaun Inman"/>
        <s v="SoftEgg Enterprises"/>
        <s v="Odenis Studio"/>
        <s v="InnoGames"/>
        <s v="Spry Fox"/>
        <s v="Wanadoo Edition"/>
        <s v="Lucid Games"/>
        <s v="Fun"/>
        <s v="Akatsuki Works"/>
        <s v="Games Factory Online"/>
        <s v="Two Tribes"/>
        <s v="Space Ape Games"/>
        <s v="Ubisoft Romania"/>
        <s v="Waka Interactive Entertainment"/>
        <s v="Smack Down Productions"/>
        <s v="HeroCraft"/>
        <s v="Screenlife"/>
        <s v="Dakko Dakko"/>
        <s v="Switchblade Monkeys"/>
        <s v="Magnolia"/>
        <s v="ISP"/>
        <s v="Tohoku Shinsha"/>
        <s v="Zeichenkraftwerk Jeutter, Schaller, Staeger GbR"/>
        <s v="Harebrained Schemes"/>
        <s v="TBA"/>
        <s v="Execution Labs"/>
        <s v="Index Digital Media, Inc."/>
        <s v="Home Data"/>
        <s v="Devilish Developments"/>
        <s v="Midway Studios  Austin"/>
        <s v="Jason Rohrer"/>
        <s v="Spike Co."/>
        <s v="COLOPL, Inc."/>
        <s v="CERVO MEDIA GMBH"/>
        <s v="Playmore Corporation"/>
        <s v="TOPGAME"/>
        <s v="Dorat"/>
        <s v="Mediocre AB"/>
        <s v="Hi-Rez Studios"/>
        <s v="Beeline Interactive, Inc."/>
        <s v="games2be GmbH"/>
        <s v="Hachikou Shouji"/>
        <s v="Epic Pixel"/>
        <s v="2K Boston"/>
        <s v="GameOn"/>
        <s v="Game Freak"/>
        <s v="Polygram Magic of Japan"/>
        <s v="Disastercake"/>
        <s v="Fenix Fire"/>
        <s v="one2tribe Sp. z o.o."/>
        <s v="Ayyo Games"/>
        <s v="Mark Smith"/>
        <s v="MidwayÂ StudiosÂ SanÂ Diego"/>
        <s v="EA Mobile"/>
        <s v="Animoca"/>
        <s v="Gaslamp Games"/>
        <s v="Williams Electronic Games, Inc."/>
        <s v="NASA"/>
        <s v="inkle"/>
        <s v="Zoink Games"/>
        <s v="DAN-BALL"/>
        <s v="Tencent Games"/>
        <s v="SIMS Co."/>
        <s v="Glu Games"/>
        <s v="Ragequit Corporation"/>
        <s v="Artworx Software Company"/>
        <s v="Kiloo Games"/>
        <s v="BiCore"/>
        <s v="Skyjoy Interactive"/>
        <s v="XGen Studios"/>
        <s v="Eclipse Entertainment"/>
        <s v="Minor Key Games"/>
        <s v="Advanced Studio LLC"/>
        <s v="BattleGoat Studios"/>
        <s v="Way Forward"/>
        <s v="Atomicom"/>
        <s v="Fargoal"/>
        <s v="Little Chicken Game Company"/>
        <s v="ProbeÂ EntertainmentÂ Ltd."/>
        <s v="Cateia Games"/>
        <s v="Imagineering"/>
        <s v="Goodbye Galaxy Games"/>
        <s v="Dingo Inc."/>
        <s v="Imangi Studios, LLC"/>
        <s v="Nyamyam"/>
        <s v="Hudson Soft / West One"/>
        <s v="Wahoo Studios"/>
        <s v="Bitmap Brothers"/>
        <s v="ORiGO Games"/>
        <s v="Sandswept Studios"/>
        <s v="Auren Snyder"/>
        <s v="Rainbow Arts"/>
        <s v="Aqua Rouge"/>
        <s v="3A Studios"/>
        <s v="Funtactix, Inc"/>
        <s v="Brighter Minds Media"/>
        <s v="Worlds Apart"/>
        <s v="FarSight Studios"/>
        <s v="Isayonline Services"/>
        <s v="Bally Midway"/>
        <s v="Mousechief"/>
        <s v="Societa Daikanyama"/>
        <s v="The Working Parts"/>
        <s v="Direct Solutions"/>
        <s v="Sirvo LLC"/>
        <s v="Progrestar"/>
        <s v="MilkCap"/>
        <s v="AppyNation Ltd."/>
        <s v="One Man Left"/>
        <s v="Reactor, Inc."/>
        <s v="Fat Fish Games"/>
        <s v="CapcomÂ ProductionÂ StudioÂ 1"/>
        <s v="Kirihara Shoten"/>
        <s v="Azerbo"/>
        <s v="Ars System Works"/>
        <s v="Daiwon C&amp;A"/>
        <s v="Irrational Games / Looking Glass Studios"/>
        <s v="Soner Kara"/>
        <s v="Pixel Federation"/>
        <s v="N3V Games Pty Ltd"/>
        <s v="Deemedya M.S. Ltd."/>
        <s v="RedLynx"/>
        <s v="Saturnine Games"/>
        <s v="Ascaron Entertainment GmbH"/>
        <s v="Rocket Science"/>
        <s v="Playdek, Inc."/>
        <s v="High Voltage Software"/>
        <s v="thesetales"/>
        <s v="Map Japan"/>
        <s v="Simpy Entertainment"/>
        <s v="Kaixin Network Technology Co. Ltd - loftygame"/>
        <s v="Tencent Technology(Shenzhen) Company Limited"/>
        <s v="Red-Spell"/>
        <s v="Penguin Australia"/>
        <s v="Virtual Programming Ltd"/>
        <s v="Psygnosis / Reflections Interactive"/>
        <s v="Matthew Brown"/>
        <s v="WhiteBigRabbit"/>
        <s v="Hands On Mobile"/>
        <s v="Legendary Games"/>
        <s v="KAZe Co."/>
        <s v="Blitz Game Studios"/>
        <s v="Section Studios, Inc."/>
        <s v="Akaoni Studio"/>
        <s v="Massive Black Inc"/>
        <s v="Mobigame"/>
        <s v="Misfits Attic"/>
        <s v="Giant Form Entertainment"/>
        <s v="RandomSpin"/>
        <s v="United Soft Media"/>
        <s v="Fox Dawn"/>
        <s v="Neowiz Entertainment"/>
        <s v="Markanime Studios"/>
        <s v="@unepic_fran"/>
        <s v="Sergej110"/>
        <s v="KNP"/>
        <s v="Hulu"/>
        <s v="Edmark"/>
        <s v="DIGITAL MISTAKE"/>
        <s v="Takara Tomy ARTS"/>
        <s v="Neos"/>
        <s v="Roblox Corporation"/>
        <s v="Dream Reactor"/>
        <s v="Activision Blizzard"/>
        <s v="Kakao Games"/>
        <s v="Black Eye Games"/>
        <s v="Miniclip SA"/>
        <s v="Jarbit"/>
        <s v="Pearl Abyss"/>
        <s v="Neowiz Corporation"/>
        <s v="Rockfish Games"/>
        <s v="Donkey Crew"/>
        <s v="Amazon Game Studios"/>
        <s v="AIGRIND"/>
        <s v="Beat Games"/>
        <s v="MacPlay"/>
        <s v="Brace Yourself Games"/>
        <s v="Berzerk Studio"/>
        <s v="RNOVA Studio"/>
        <s v="Drool"/>
        <s v="Berkeley Systems"/>
        <s v="Oasis Games Ltd."/>
        <s v="Cranky Watermelon"/>
        <s v="Undercoders"/>
        <s v="SMG Studio"/>
        <s v="ForwardXP"/>
        <s v="Hypersect"/>
        <s v="M2H"/>
        <s v="Mad Mimic"/>
        <s v="Smiling Buddha Games, LLC."/>
        <s v="Re-Logic"/>
        <s v="Hitbox Team"/>
        <s v="Trapdoor"/>
        <s v="Number None"/>
        <s v="Gears for Breakfast"/>
        <s v="Mossmouth, LLC"/>
        <s v="Terry Cavanagh"/>
        <s v="HumaNature Studios"/>
        <s v="Image &amp; Form Games"/>
        <s v="GR3 Project"/>
        <s v="Glaiel Games"/>
        <s v="GarageGames"/>
        <s v="Carlsen Games"/>
        <s v="Haydee Interactive"/>
        <s v="team BitClub"/>
        <s v="Icy Studios"/>
        <s v="Sluggerfly"/>
        <s v="AwesomeBlade"/>
        <s v="Metanet Software Inc."/>
        <s v="Team Indev"/>
        <s v="ZackBellGames"/>
        <s v="Batterystaple Games"/>
        <s v="Giorgi Abelashvili"/>
        <s v="Retro Affect"/>
        <s v="Extend Studio"/>
        <s v="Synnergy Circle Games"/>
        <s v="K Bros Games"/>
        <s v="Missing Link Games"/>
        <s v="Ondrej Angelovic"/>
        <s v="Tandy Corporation"/>
        <s v="NDS Software"/>
        <s v="NinjaBee"/>
        <s v="Salio"/>
        <s v="Duaik Entretenimento"/>
        <s v="Beam Software"/>
        <s v="Battlebard Games"/>
        <s v="Qwiboo"/>
        <s v="Big Five Software"/>
        <s v="ComputerEasy"/>
        <s v="Bunch Games"/>
        <s v="Binary Tweed"/>
        <s v="SoftDisk Publishing"/>
        <s v="Zaratustra Productions"/>
        <s v="Chaos89"/>
        <s v="SuperVillain Studios"/>
        <s v="Williams Electronics"/>
        <s v="Dobermann"/>
        <s v="Dan Da Rocha"/>
        <s v="Seaven Studio"/>
        <s v="Shadowsoft, Inc."/>
        <s v="Factor 5"/>
        <s v="rdein"/>
        <s v="Moonpod"/>
        <s v="Red Fly Studio"/>
        <s v="Playstos Entertainment"/>
        <s v="TecMagik"/>
        <s v="Allied Kingdoms"/>
        <s v="Sigma"/>
        <s v="nifflas"/>
        <s v="American Softworks"/>
        <s v="Copysoft"/>
        <s v="Expert"/>
        <s v="Tozai Games"/>
        <s v="Arcadia Corporation"/>
        <s v="2DArray"/>
        <s v="Sound Source"/>
        <s v="Boolat Games"/>
        <s v="Keypunch"/>
        <s v="Action Button Entertainment LLC"/>
        <s v="Mentrix Software, Inc."/>
        <s v="High Horse Entertainment"/>
        <s v="Petite Games"/>
        <s v="Pixel Lantern"/>
        <s v="Ant Workshop Ltd"/>
        <s v="7Levels"/>
        <s v="Fabraz"/>
        <s v="PlayEveryWare Games"/>
        <s v="Creative Bytes Studios"/>
        <s v="Traxmaster Software"/>
        <s v="Perfect World"/>
        <s v="Four Horses"/>
        <s v="Bishop Games"/>
        <s v="Arcade Distillery"/>
        <s v="Atooi"/>
        <s v="Burgos Games"/>
        <s v="Playful"/>
        <s v="DevNAri"/>
        <s v="iam8bit"/>
        <s v="FIVE12 GAMES"/>
        <s v="Harmonious Games"/>
        <s v="Long Neck Games"/>
        <s v="Luckshot Games"/>
        <s v="Flazm"/>
        <s v="Muro Studios"/>
        <s v="Coatsink Software"/>
        <s v="Sinister Cyclops"/>
        <s v="Poppy Works"/>
        <s v="Undergames"/>
        <s v="DigiPen Game Studios"/>
        <s v="Francis Cota"/>
        <s v="Snikkabo AS"/>
        <s v="COWCAT"/>
        <s v="The Tetris Company"/>
        <s v="Ustwo Games"/>
        <s v="Joey Drew Studios Inc."/>
        <s v="Invent4 Entertainment"/>
        <s v="Lazy 8 Studios"/>
        <s v="Out of crumpÃ©t's:"/>
        <s v="Zodiac Interactive"/>
        <s v="EightyEightGames"/>
        <s v="Anatoliy Loginovskikh"/>
        <s v="ThinkOfGames"/>
        <s v="Digital Tentacle"/>
        <s v="Cipher Prime"/>
        <s v="Seragam"/>
        <s v="Dymchick1"/>
        <s v="Rainbow Games"/>
        <s v="Jetdogs Studios"/>
        <s v="Lupus Studios Limited"/>
        <s v="OneBigGame"/>
        <s v="Rock Path Collective"/>
        <s v="Blender Games"/>
        <s v="Miles Computing"/>
        <s v="Playrix Entertainment"/>
        <s v="Myth People"/>
        <s v="Salu"/>
        <s v="Acute Entertainment"/>
        <s v="Arcade Lab"/>
        <s v="Mad Monkey Studio"/>
        <s v="Sudden Games"/>
        <s v="MegaCyber"/>
        <s v="Dai Nippon Printing"/>
        <s v="MACHINE Studios LLC"/>
        <s v="Vector 2 Games"/>
        <s v="MGame"/>
        <s v="Giant Media Group"/>
        <s v="Logic"/>
        <s v="Clef Inventor"/>
        <s v="Triffix"/>
        <s v="AWEM Studio"/>
        <s v="Kloonigames"/>
        <s v="Caravel Games"/>
        <s v="Electron Jump Games"/>
        <s v="NAC Geographic Products Inc."/>
        <s v="DK Games"/>
        <s v="Good-feel Co. Ltd."/>
        <s v="Xform"/>
        <s v="IBA Group"/>
        <s v="Through Games"/>
        <s v="Connect2Media"/>
        <s v="Caramel Pot"/>
        <s v="Stolen Couch Games"/>
        <s v="MSN Games"/>
        <s v="Sky Think Systems"/>
        <s v="Dice Multimedia"/>
        <s v="Williams Entertainment Inc."/>
        <s v="Anarchy Enterprises"/>
        <s v="WildTangent"/>
        <s v="Riverman Media"/>
        <s v="Classified Games"/>
        <s v="Swing! Entertainment"/>
        <s v="Yullaby"/>
        <s v="Ponos"/>
        <s v="DHM Interactive"/>
        <s v="Digital Dreams"/>
        <s v="Apparition Games"/>
        <s v="Datt Japan"/>
        <s v="Assoria"/>
        <s v="Game Grinder"/>
        <s v="Akinai Games"/>
        <s v="Cobra Mobile"/>
        <s v="Toasty Games"/>
        <s v="uClick"/>
        <s v="Sanritsu Denki"/>
        <s v="TBS"/>
        <s v="Lucasfilm Games"/>
        <s v="Deco Digital"/>
        <s v="Abstraction Games"/>
        <s v="Event Horizon Software"/>
        <s v="Korner Entertainment"/>
        <s v="Farmind"/>
        <s v="Pieces Interactive"/>
        <s v="NTVIC"/>
        <s v="XYPE"/>
        <s v="Blendo Games"/>
        <s v="Gamerizon"/>
        <s v="Deep Fried Entertainment"/>
        <s v="Zallag"/>
        <s v="Karuchua"/>
        <s v="Kotobuki Systems"/>
        <s v="Draknek"/>
        <s v="CBS / Sony"/>
        <s v="Virtual Toys"/>
        <s v="4Pockets.com"/>
        <s v="RealNetworks"/>
        <s v="Vanguard"/>
        <s v="Tetris Online"/>
        <s v="ProjeX"/>
        <s v="TNN"/>
        <s v="Grip Games"/>
        <s v="Candystand"/>
        <s v="Impressions Games"/>
        <s v="RedSpot Games"/>
        <s v="2D Boy"/>
        <s v="ZeNfA Productions"/>
        <s v="Kokakiki"/>
        <s v="oeFun, Inc."/>
        <s v="Yanoman"/>
        <s v="Yak &amp; Co"/>
        <s v="West Coast Software"/>
        <s v="Cosen"/>
        <s v="Evgeniy Kolpakov"/>
        <s v="Awesome Games Studio"/>
        <s v="Ivan Zanotti's MyMadness Works"/>
        <s v="Steel Crate Games"/>
        <s v="flow"/>
        <s v="Enhance"/>
        <s v="William Chyr Studio"/>
        <s v="Perfect Hat"/>
        <s v="StickyStoneStudio"/>
        <s v="Oink Games"/>
        <s v="9 Eyes Game Studio"/>
        <s v="Atarisoft"/>
        <s v="Studio F-Sharp"/>
        <s v="Score Studios"/>
        <s v="adamgryu"/>
        <s v="D3Go"/>
        <s v="liica inc."/>
        <s v="Trapped Nerve Games"/>
        <s v="Toxic Games"/>
        <s v="Desk Works"/>
        <s v="Vivid Helix"/>
        <s v="Just1337 Publisher"/>
        <s v="Ant Workshop"/>
        <s v="Pillow Castle"/>
        <s v="Lozange Lab"/>
        <s v="Pixelsplit"/>
        <s v="The Quantum Astrophysicists Guild"/>
        <s v="Skookum Arts"/>
        <s v="WeirdBeard"/>
        <s v="FinalBoss Games"/>
        <s v="Isbit Games"/>
        <s v="Punk Notion"/>
        <s v="Kunos Simulazioni"/>
        <s v="Papyrus"/>
        <s v="Real Dynamics"/>
        <s v="Funselektor Labs Inc."/>
        <s v="Neognosis"/>
        <s v="2XL Games"/>
        <s v="Davilex"/>
        <s v="GMI"/>
        <s v="ICD"/>
        <s v="Zordix AB"/>
        <s v="Magic Bytes"/>
        <s v="Vector Unit"/>
        <s v="Shangri-La"/>
        <s v="Invex"/>
        <s v="Psychic Software"/>
        <s v="Tantalus Interactive"/>
        <s v="][ Games"/>
        <s v="Xendex"/>
        <s v="Vitrex Multimedia"/>
        <s v="Polyphony Digital"/>
        <s v="Bullfrog Productions"/>
        <s v="Element 5"/>
        <s v="Joju Games"/>
        <s v="Jose Varela"/>
        <s v="Agenda"/>
        <s v="On Deck Interactive"/>
        <s v="Medioza"/>
        <s v="Seismic"/>
        <s v="XWego"/>
        <s v="Scavenger"/>
        <s v="Team6"/>
        <s v="Creative Dimension"/>
        <s v="Gateway Interactive"/>
        <s v="NetherRealm Studios / Other Ocean Interactive"/>
        <s v="D2C Games"/>
        <s v="California Dreams"/>
        <s v="New Star Games"/>
        <s v="Climax Entertainment"/>
        <s v="Wiering Software"/>
        <s v="SPIL GAMES"/>
        <s v="Popcorn Arcade"/>
        <s v="Virtual Racing Industries Ltd."/>
        <s v="Nimblebit"/>
        <s v="EXOR Studios"/>
        <s v="Real Vision"/>
        <s v="AOL"/>
        <s v="Three Fields Entertainment"/>
        <s v="illuCalab"/>
        <s v="AQUIRIS"/>
        <s v="ArtVostok"/>
        <s v="Motorsport Games"/>
        <s v="Tammeka Games"/>
        <s v="Tate Multimedia"/>
        <s v="Nacon"/>
        <s v="CD Projekt"/>
        <s v="Pocketpair"/>
        <s v="Crate Entertainment"/>
        <s v="Mintrocket"/>
        <s v="Black Isle Studios"/>
        <s v="Beamdog"/>
        <s v="ConchShip Games"/>
        <s v="Automated Simulations"/>
        <s v="EQ Games"/>
        <s v="Sabotage Studio"/>
        <s v="Behold Studios"/>
        <s v="Sunight Games"/>
        <s v="Lasta Dan Publisher"/>
        <s v="Overhype Studios"/>
        <s v="Digerati Distribution"/>
        <s v="Blackfire Games"/>
        <s v="Lonely Troops"/>
        <s v="Priority Interrupt"/>
        <s v="Cats Who Play"/>
        <s v="Matt Roszak"/>
        <s v="QCF Design"/>
        <s v="WAX Publishing"/>
        <s v="Spiderweb Software"/>
        <s v="Butterscotch Shenanigans"/>
        <s v="DoubleBear Productions"/>
        <s v="Winged Cloud"/>
        <s v="Indimo Labs LLC"/>
        <s v="California Pacific"/>
        <s v="Ossian Studios"/>
        <s v="Lost Decade Games, LLC"/>
        <s v="JC Research"/>
        <s v="Blue Byte"/>
        <s v="IGG"/>
        <s v="Aki Corp."/>
        <s v="Fishtank Interactive"/>
        <s v="Webzen"/>
        <s v="Super Fighter Team"/>
        <s v="Shibuya Interactive"/>
        <s v="Zeboyd Games"/>
        <s v="Snowbird Game Studios"/>
        <s v="Gollop Games"/>
        <s v="TQ Digital Entertainment"/>
        <s v="Gala-Net, Inc."/>
        <s v="E-Games"/>
        <s v="Sinxsoft"/>
        <s v="Kasedo Games"/>
        <s v="R2Games"/>
        <s v="Picroma"/>
        <s v="Soft Office"/>
        <s v="Mythic Entertainment"/>
        <s v="EPS/Electronic Zoo"/>
        <s v="Strategic Simulations, Inc"/>
        <s v="Dreadlocks Ltd"/>
        <s v="Gravity Corporation"/>
        <s v="Tenco"/>
        <s v="WaterMelon"/>
        <s v="CCP"/>
        <s v="Ivolgamus"/>
        <s v="Outspark"/>
        <s v="Vector Unit Studios"/>
        <s v="Kure"/>
        <s v="Abandon Interactive Entertainment"/>
        <s v="Mubik"/>
        <s v="Gianty"/>
        <s v="Akella"/>
        <s v="Winged Pixel Inc."/>
        <s v="Shinbyou Planning"/>
        <s v="tri-Ace"/>
        <s v="Michal Brzozowski"/>
        <s v="gamigo"/>
        <s v="K2 Network"/>
        <s v="Alphastar"/>
        <s v="Happy Mage"/>
        <s v="SoftMax"/>
        <s v="Epiphany Games"/>
        <s v="DarkElite"/>
        <s v="Taleworlds"/>
        <s v="Atlus Online"/>
        <s v="CyberStep Communications, Inc."/>
        <s v="Yojigen"/>
        <s v="Sara International"/>
        <s v="Khabal Gaming"/>
        <s v="Hanakai Studio"/>
        <s v="Ancient"/>
        <s v="Carpe Fulgur"/>
        <s v="Frogster Interactive"/>
        <s v="Oddy Arts"/>
        <s v="Independent Arts Software"/>
        <s v="Wicked Interactive"/>
        <s v="Jujubee S.A."/>
        <s v="2XL Games, Inc."/>
        <s v="Ugamehome"/>
        <s v="Mistwalker"/>
        <s v="Pyrodactyl"/>
        <s v="Genius Sonority Inc."/>
        <s v="White Owls"/>
        <s v="Quantum Quality"/>
        <s v="Weird and Wry"/>
        <s v="Ackkstudios"/>
        <s v="Wander MMO"/>
        <s v="KingIsle Entertainment"/>
        <s v="Intec"/>
        <s v="ArcaneRaise"/>
        <s v="Inside System"/>
        <s v="Square-Enix"/>
        <s v="Limited Run Games"/>
        <s v="Petoons Studio"/>
        <s v="Daniel Wright"/>
        <s v="Phoenix Labs"/>
        <s v="ZA/UM"/>
        <s v="Toydea Inc."/>
        <s v="Tuque Games"/>
        <s v="JFI Games"/>
        <s v="Snowcastle Games"/>
        <s v="Dinamic Multimedia"/>
        <s v="1C Entertainment"/>
        <s v="Anshar Studios"/>
        <s v="Monkey Stories Games"/>
        <s v="Crystal Shard"/>
        <s v="Hypixel Studios"/>
        <s v="Forge Reply"/>
        <s v="2ndDimensionGhost"/>
        <s v="Onion Games"/>
        <s v="Playstack"/>
        <s v="KITATUS"/>
        <s v="Grinding Gear Games"/>
        <s v="Overhaul Games"/>
        <s v="Niantic"/>
        <s v="Upfall Studios"/>
        <s v="Chandler Rounsley"/>
        <s v="Nightdive Studios"/>
        <s v="Impact Gameworks"/>
        <s v="Panoramik Inc."/>
        <s v="CooCooSqueaky"/>
        <s v="Regista"/>
        <s v="CCCP"/>
        <s v="Fatbot Games"/>
        <s v="E-Home Entertainment"/>
        <s v="PUBG Corporation"/>
        <s v="Daybreak Games"/>
        <s v="FormGen"/>
        <s v="Offworld Industries"/>
        <s v="Mad Dog Games"/>
        <s v="SUPERHOT Team"/>
        <s v="Cold Beam Games"/>
        <s v="Modulaatio Games"/>
        <s v="JForce Games"/>
        <s v="Ripcord Games"/>
        <s v="Trickjump Games Ltd"/>
        <s v="Pub Games"/>
        <s v="Terrible Posture Games LLC"/>
        <s v="ANPA.US"/>
        <s v="Treasure"/>
        <s v="StarSystemStudios"/>
        <s v="Reverb Triple XP"/>
        <s v="Brogames"/>
        <s v="Kazakov Oleg"/>
        <s v="Axyos Games"/>
        <s v="Sorath"/>
        <s v="Cadenza Interactive"/>
        <s v="Natsume Atari"/>
        <s v="The Farm 51"/>
        <s v="New Blood Interactive"/>
        <s v="Sirius Software"/>
        <s v="Adventure International"/>
        <s v="Aroma"/>
        <s v="Techiku"/>
        <s v="CSK Research Institute"/>
        <s v="Santos"/>
        <s v="Kyugo Boueki"/>
        <s v="U.S. Army"/>
        <s v="Big Fun Games"/>
        <s v="Matrix Games"/>
        <s v="Performance Designed Products"/>
        <s v="Novaleaf Game Studios"/>
        <s v="Coresoft"/>
        <s v="Headless Wizard"/>
        <s v="Incredible Technologies"/>
        <s v="Megamedia"/>
        <s v="Zamuse"/>
        <s v="Onion News Network"/>
        <s v="ZoopTEK"/>
        <s v="Grendel Games"/>
        <s v="NDA Productions"/>
        <s v="SPS"/>
        <s v="Art Data Interactive"/>
        <s v="IncaGold"/>
        <s v="Realtec"/>
        <s v="Soft Vision International"/>
        <s v="Omega"/>
        <s v="Queasy Games"/>
        <s v="Mommy's Best Games"/>
        <s v="Head Games"/>
        <s v="Red 5 Studio"/>
        <s v="Sakari Indie"/>
        <s v="The Game Creators"/>
        <s v="Bizarre Creations"/>
        <s v="eFusion MMOG GmbH"/>
        <s v="Llamasoft"/>
        <s v="Platine Dispositif"/>
        <s v="American Laser Games, Inc"/>
        <s v="DAVLevels"/>
        <s v="Tony Sergi"/>
        <s v="Black Widow Games"/>
        <s v="Twilight Frontier"/>
        <s v="HappySoft"/>
        <s v="ThompsonSoft"/>
        <s v="VD-dev"/>
        <s v="Zellers"/>
        <s v="Edge of Reality"/>
        <s v="Playbrains"/>
        <s v="Bungie Software"/>
        <s v="Ving"/>
        <s v="Electronic Visual Elements"/>
        <s v="Uber Entertainment"/>
        <s v="DiezelPower"/>
        <s v="Wiz Technology"/>
        <s v="Nexuiz Team"/>
        <s v="Fabtek"/>
        <s v="Acer"/>
        <s v="Anaconda"/>
        <s v="Naked Sky Entertainment"/>
        <s v="Shadowsoft"/>
        <s v="While"/>
        <s v="Futuremark Games Studio"/>
        <s v="CrunchTime Games"/>
        <s v="Infinite Dreams Inc."/>
        <s v="Calaris"/>
        <s v="FireSky"/>
        <s v="JAVELIN OÃœ"/>
        <s v="MOBIRIX"/>
        <s v="BigBrik Games"/>
        <s v="Boll AG"/>
        <s v="WXP / Screenlife Games"/>
        <s v="M2 Studios"/>
        <s v="Chair Entertainment"/>
        <s v="Play Ten Interactive"/>
        <s v="Value Works"/>
        <s v="PhobosLab"/>
        <s v="Psikyo"/>
        <s v="CrystalVision"/>
        <s v="aPriori Digital"/>
        <s v="Deep River Publishing"/>
        <s v="Panic Button"/>
        <s v="Secret Location"/>
        <s v="Motion Picture Corporation of America Interactive"/>
        <s v="Awe Interactive"/>
        <s v="FYQD Personal Studio"/>
        <s v="InterAction studios"/>
        <s v="Pixel Maniacs"/>
        <s v="IGGYMOB"/>
        <s v="TwistedRed"/>
        <s v="Lightbulb Crew"/>
        <s v="Intragames Co.,Ltd."/>
        <s v="Digital Cybercherries"/>
        <s v="CremaGames"/>
        <s v="Armor Games"/>
        <s v="Ghost Story Games"/>
        <s v="R.G.B. SRL"/>
        <s v="Housemarque"/>
        <s v="SGTTB_Studios"/>
        <s v="Running with Scissors"/>
        <s v="MD Games"/>
        <s v="Plaion"/>
        <s v="Starbreeze"/>
        <s v="VOID Interactive"/>
        <s v="nuGAME"/>
        <s v="kFunction Ltd"/>
        <s v="Systemic Reaction"/>
        <s v="Multiverse"/>
        <s v="Velocity Inc."/>
        <s v="Looking Glass Technologies"/>
        <s v="Night Dive Studios, LLC"/>
        <s v="QUByte Interactive"/>
        <s v="ConcernedApe"/>
        <s v="Monomi Park"/>
        <s v="Hinterland Studio Inc."/>
        <s v="Keen Software House"/>
        <s v="Sunflowers"/>
        <s v="Berserk Games"/>
        <s v="Newnight"/>
        <s v="Mattel Media"/>
        <s v="Expert Software"/>
        <s v="Acornsoft"/>
        <s v="Pine Studio"/>
        <s v="Vertigo Gaming Inc."/>
        <s v="HeadGames Publishing"/>
        <s v="Cherry Pop Games"/>
        <s v="CharlieH"/>
        <s v="The Irregular Corporation"/>
        <s v="YuPlay"/>
        <s v="ArtwareGames"/>
        <s v="Hovgaard Games"/>
        <s v="RLR Training Inc"/>
        <s v="Maschinen-Mensch"/>
        <s v="Vivid Games S.A."/>
        <s v="Kyle Seeley"/>
        <s v="Iceflake Studios"/>
        <s v="Endless Loop Studios"/>
        <s v="Biart Design Studio"/>
        <s v="LVGameDev LLC"/>
        <s v="Those Awesome Guys"/>
        <s v="Parsoft Interactive"/>
        <s v="Sublogic"/>
        <s v="Bluestone Interactive"/>
        <s v="Ambition"/>
        <s v="Open Book 9003"/>
        <s v="Frontier Groove"/>
        <s v="Incandescent Core, LLC"/>
        <s v="Increment-P"/>
        <s v="HipSoft"/>
        <s v="Software 2000"/>
        <s v="Kairosoft Co. Ltd"/>
        <s v="Fusion Labs"/>
        <s v="Celsius Game Studios"/>
        <s v="Ambrosia"/>
        <s v="Travian Games GmbH"/>
        <s v="Stockpile Studio"/>
        <s v="Fugitive Games"/>
        <s v="Realore Studios"/>
        <s v="Bimboosoft"/>
        <s v="Honeyslug"/>
        <s v="Kairosoft Co.,Ltd"/>
        <s v="T&amp;S"/>
        <s v="WorkJam"/>
        <s v="Lapland Studio"/>
        <s v="JAST Co., Ltd."/>
        <s v="Aries Online"/>
        <s v="Hoget"/>
        <s v="Anozor SARL"/>
        <s v="Mad Data"/>
        <s v="Cyber Planet Interactive"/>
        <s v="Jinx"/>
        <s v="Strategic Studies Group"/>
        <s v="Hobbico"/>
        <s v="Kando Games"/>
        <s v="astragon Software GmbH"/>
        <s v="GamesCafe"/>
        <s v="Timbre Interactive"/>
        <s v="Magic Pockets"/>
        <s v="SharRock"/>
        <s v="Ascon Software"/>
        <s v="Digital Chocolate"/>
        <s v="Kirat"/>
        <s v="Ludic"/>
        <s v="VRMonkey"/>
        <s v="Snaggletooth Studios"/>
        <s v="Advanced Interactive Gaming Ltd."/>
        <s v="metricminds GmbH &amp; Co. KG"/>
        <s v="SÃ³lfar Studios"/>
        <s v="SimFabric"/>
        <s v="ScottGames"/>
        <s v="Dark Day Interactive"/>
        <s v="GameUS Inc."/>
        <s v="Holyday Studios"/>
        <s v="Grizzly Games"/>
        <s v="Squad"/>
        <s v="No More Robots"/>
        <s v="Anikids"/>
        <s v="Marginal act"/>
        <s v="Vile Monarch"/>
        <s v="Glumberland"/>
        <s v="Dry Cactus Limited"/>
        <s v="Crytivo Games"/>
        <s v="Crea-ture Studios"/>
        <s v="DUX Software Corporation"/>
        <s v="Illumination Games"/>
        <s v="Escape Velocity Ltd"/>
        <s v="Ultimate Games"/>
        <s v="VRChat Inc."/>
        <s v="Joe Williams"/>
        <s v="Psyonix"/>
        <s v="Agharta Studio"/>
        <s v="Innovative Design Software"/>
        <s v="Baudville"/>
        <s v="PixelStorm"/>
        <s v="Micott &amp; Basara Inc."/>
        <s v="Nerjyzed Entertainment"/>
        <s v="Binbou Soft"/>
        <s v="Argent"/>
        <s v="UEP Systems"/>
        <s v="Dazz"/>
        <s v="Ivanovich Games"/>
        <s v="Joycity"/>
        <s v="FX studio"/>
        <s v="AAA"/>
        <s v="Fathammer"/>
        <s v="Mc O'River"/>
        <s v="Immanitas Entertainment GmbH"/>
        <s v="Wave"/>
        <s v="CapDisc"/>
        <s v="Pack In Soft"/>
        <s v="Roll7"/>
        <s v="Sports Interactive"/>
        <s v="OnGames"/>
        <s v="Planeta DeAgostini Interactive"/>
        <s v="Big Blue Bubble"/>
        <s v="In2Games"/>
        <s v="GolemLabs"/>
        <s v="Nippon Clary Business"/>
        <s v="StarHill"/>
        <s v="Mid Carolina Media"/>
        <s v="Hands-On Entertainment"/>
        <s v="Sonalysts"/>
        <s v="Dextell Ltd."/>
        <s v="MERJ Media"/>
        <s v="iMackulate Vision Gaming"/>
        <s v="Frame Interactive Studio LLC"/>
        <s v="Toplitz Productions"/>
        <s v="Giant Margarita"/>
        <s v="Five Aces Publishing"/>
        <s v="Easy Day Studios Pty Ltd"/>
        <s v="Loren Lemcke"/>
        <s v="Metalhead Software Inc."/>
        <s v="Sealost Interactive LLC"/>
        <s v="SAT-BOX"/>
        <s v="Wube Software LTD."/>
        <s v="Ndemic Creations"/>
        <s v="Mega Crit Games"/>
        <s v="EarthWork Games"/>
        <s v="Hidden Path Entertainment"/>
        <s v="KillHouse Games"/>
        <s v="Dinosaur Polo Club"/>
        <s v="14 Degrees East"/>
        <s v="Big Sandwich Games"/>
        <s v="Game-Labs"/>
        <s v="W!Games"/>
        <s v="Dan Walters"/>
        <s v="A.Y.std"/>
        <s v="Pipliz"/>
        <s v="Hammerfall Publishing"/>
        <s v="Playboom"/>
        <s v="MoaCube"/>
        <s v="Alda Games"/>
        <s v="Naarassusi Publisher"/>
        <s v="Northway Games"/>
        <s v="Aterdux Entertainment"/>
        <s v="Quaint Emerald"/>
        <s v="Slitherine Studios"/>
        <s v="Kawamoto Industrial"/>
        <s v="Case in Point Studios"/>
        <s v="Manning"/>
        <s v="Dark Sky Entertainment"/>
        <s v="Wax Lyrical Games"/>
        <s v="Witt Interactive Software"/>
        <s v="Game Republic"/>
        <s v="Ravensburger Interactive Media"/>
        <s v="HexWar Games"/>
        <s v="Pelfast"/>
        <s v="Indietopia Games"/>
        <s v="Wonderful Tree Studio"/>
        <s v="Hiro"/>
        <s v="Introversion"/>
        <s v="XGenStudios"/>
        <s v="Four Lights"/>
        <s v="Art of War"/>
        <s v="lbxgames"/>
        <s v="Rudolf Kremers"/>
        <s v="CP Decision Limited"/>
        <s v="Hammer Labs"/>
        <s v="Subatomic Studios"/>
        <s v="Complete-IT"/>
        <s v="Nemesys"/>
        <s v="Aspect"/>
        <s v="Hassey Enterprises, Inc."/>
        <s v="Silent Dreams"/>
        <s v="Kerberos Productions"/>
        <s v="Softnyx"/>
        <s v="Oxeye"/>
        <s v="GameFools"/>
        <s v="Pocket Games Inc"/>
        <s v="Jamo Games"/>
        <s v="Monogon Games"/>
        <s v="Mechabit"/>
        <s v="Ilusis Interactive Graphics"/>
        <s v="Left Behind Games"/>
        <s v="Wastelands Interactive"/>
        <s v="Hexacto Games"/>
        <s v="Isotope 244 LLC"/>
        <s v="Isotx"/>
        <s v="Wesson International"/>
        <s v="Code Fusion"/>
        <s v="Virgin Mastertronic"/>
        <s v="LDW"/>
        <s v="Cendyne"/>
        <s v="Games Faction"/>
        <s v="Prolific Publishing"/>
        <s v="UserJoy Technology"/>
        <s v="Pantera"/>
        <s v="Makivision Games"/>
        <s v="Digital Entertainment Pool"/>
        <s v="Winky Soft"/>
        <s v="Media-5"/>
        <s v="Three Donkeys"/>
        <s v="Black Wing Foundation"/>
        <s v="Nayantara Studios"/>
        <s v="Blind Mind Studios"/>
        <s v="Alten8"/>
        <s v="Cheapass Games"/>
        <s v="Secret Sorcery"/>
        <s v="BlackMoon Design"/>
        <s v="Relic Entertainment"/>
        <s v="Lucky Frame"/>
        <s v="Open Book"/>
        <s v="DigiToys"/>
        <s v="Angie"/>
        <s v="Oddmobb"/>
        <s v="Evil Twin Artworks"/>
        <s v="DQ Team"/>
        <s v="VOLV LLC"/>
        <s v="Chilled Mouse"/>
        <s v="Privateer Press Interactive"/>
        <s v="Goldhawk Interactive"/>
        <s v="TickTock Games"/>
        <s v="TACS Games"/>
        <s v="Fuero Games"/>
        <s v="Junkfish Limited"/>
        <s v="CE-Asia"/>
        <s v="North Star Games"/>
        <s v="Rampage Games"/>
        <s v="Massive Damage, Inc."/>
        <s v="Subset Games"/>
        <s v="Conifer Games"/>
        <s v="Ankama Games"/>
        <s v="Eforb"/>
        <s v="Tower Five"/>
        <s v="34BigThings srl"/>
        <s v="Satur Entertainment"/>
        <s v="Young Fun Studio"/>
        <s v="Rhino Games, Inc."/>
        <s v="Omnidream Creations"/>
        <s v="Studio Maka"/>
        <s v="Snapshot Games"/>
        <s v="Midjiwan AB"/>
        <s v="AREA 34, Inc."/>
        <s v="Joystick Ventures"/>
        <s v="Serenity Forge"/>
        <s v="DeXP"/>
        <s v="MoeNovel"/>
        <s v="Love Conquers All Games"/>
        <s v="Somi"/>
        <s v="Ju Cai"/>
        <s v="Afterthought Studios"/>
        <s v="CaeruX"/>
        <s v="Dharker Studio"/>
        <s v="Team Salvato"/>
        <s v="Phoenixx Inc."/>
        <s v="Alice in Dissonance"/>
        <s v="NEKO WORKs"/>
        <s v="Orange Juice Dog"/>
        <s v="Kinmoku"/>
        <s v="bch waves studio"/>
        <s v="Mighty Rabbit Studios"/>
        <s v="Mind's Eclipse Interactive"/>
        <s v="Walkabout"/>
        <s v="InvertMouse"/>
      </sharedItems>
    </cacheField>
    <cacheField name="developer" numFmtId="0">
      <sharedItems containsBlank="1" count="8855">
        <s v="Rockstar North"/>
        <s v="Treyarch"/>
        <s v="Infinity Ward"/>
        <s v="Rockstar Games"/>
        <s v="Sledgehammer Games"/>
        <s v="DMA Design"/>
        <s v="EA Vancouver"/>
        <s v="EA Canada"/>
        <s v="Bungie"/>
        <s v="343 Industries"/>
        <s v="EA Sports"/>
        <s v="Bethesda Game Studios"/>
        <s v="EA DICE"/>
        <s v="EA Redwood Shores"/>
        <s v="Rockstar Leeds"/>
        <s v="Dice"/>
        <s v="EA Black Box"/>
        <s v="Ubisoft"/>
        <s v="EA Los Angeles"/>
        <s v="Naughty Dog"/>
        <s v="Rockstar San Diego"/>
        <s v="Ubisoft Montreal"/>
        <s v="Mojang"/>
        <s v="Reflections Interactive"/>
        <s v="Namco"/>
        <s v="Traveller's Tales"/>
        <s v="Office Create"/>
        <s v="Rocksteady Studios"/>
        <s v="Turn 10 Studios"/>
        <s v="Square Enix"/>
        <s v="Core Design Ltd."/>
        <s v="EA Tiburon"/>
        <s v="Microsoft"/>
        <s v="Harmonix Music Systems"/>
        <s v="Sega"/>
        <s v="Lionhead Studios"/>
        <s v="Capcom"/>
        <s v="Neversoft Entertainment"/>
        <s v="Pumpkin Studios"/>
        <s v="BudCat Creations"/>
        <s v="Vicarious Visions"/>
        <s v="Radical Entertainment"/>
        <s v="Stormfront Studios"/>
        <s v="Turn 10 Studio"/>
        <s v="Blizzard Entertainment"/>
        <s v="Neversoft"/>
        <s v="Bethesda Softworks"/>
        <s v="Konami Computer Entertainment Tokyo"/>
        <s v="Massive Entertainment"/>
        <s v="Ubisoft Montpellier"/>
        <s v="High Moon Studios"/>
        <s v="Atari"/>
        <s v="Mass Media"/>
        <s v="Capcom / Dimps Corporation"/>
        <s v="Konami"/>
        <s v="Millenium Interactive"/>
        <s v="Team Fusion"/>
        <s v="Maxis"/>
        <s v="Obsidian Entertainment"/>
        <s v="Cat Daddy Games"/>
        <s v="Visual Concepts"/>
        <s v="Digital Eclipse"/>
        <s v="Ubisoft Paris"/>
        <s v="SCE San Diego Studio"/>
        <s v="High Impact Games"/>
        <s v="Zipper Interactive"/>
        <s v="Pandemic Studios"/>
        <s v="id Software"/>
        <s v="Ubisoft Quebec"/>
        <s v="Yuke's"/>
        <s v="Team Soho"/>
        <s v="Avalanche Software"/>
        <s v="NetherRealm Studios"/>
        <s v="Gearbox Software"/>
        <s v="EA Digital Illusions CE"/>
        <s v="Media Molecule"/>
        <s v="Eurocom Entertainment Software"/>
        <s v="The Coalition"/>
        <s v="Iguana Entertainment"/>
        <s v="The Collective"/>
        <s v="Remedy Entertainment"/>
        <s v="Hypnos Entertainment, Inc."/>
        <s v="Polyphony Digital"/>
        <s v="Luxoflux"/>
        <s v="Team Bondi"/>
        <s v="Black Ops Entertainment"/>
        <s v="Shiny Entertainment"/>
        <s v="1st Playable Productions"/>
        <s v="4J Studios"/>
        <s v="Respawn Entertainment"/>
        <s v="BioWare Edmonton"/>
        <s v="Volition Inc."/>
        <s v="Kojima Productions"/>
        <s v="BioWare"/>
        <s v="IO Interactive"/>
        <s v="Spark Unlimited"/>
        <s v="Sumo Digital"/>
        <s v="Clap Hanz"/>
        <s v="Visual Impact"/>
        <s v="Codemasters"/>
        <s v="Hangar 13"/>
        <s v="2K Australia / 2K Boston"/>
        <s v="Pipeworks Software, Inc."/>
        <s v="Virtual Toys / Lexis Numerique"/>
        <s v="Criterion Games"/>
        <s v="Guerrilla Games"/>
        <s v="NuFX"/>
        <s v="Toys for Bob"/>
        <s v="Camelot Software Planning"/>
        <s v="LucasArts"/>
        <s v="Edge of Reality"/>
        <s v="Ghost Games"/>
        <s v="Probe Entertainment Limited"/>
        <s v="DreamWorks Interactive"/>
        <s v="Slightly Mad Studios"/>
        <s v="DC Studios"/>
        <s v="Angel Studios"/>
        <s v="SCEE Cambridge"/>
        <s v="Hitmaker"/>
        <s v="Crystal Dynamics"/>
        <s v="Raven Software"/>
        <s v="Midway"/>
        <s v="JGI Entertainment"/>
        <s v="Black Rock Studio"/>
        <s v="Techland"/>
        <s v="SingleTrac"/>
        <s v="Sonic Team"/>
        <s v="Frontier Developments"/>
        <s v="Rainbow Studios"/>
        <s v="Warner Bros. Interactive Entertainment"/>
        <s v="Atlus Co."/>
        <s v="Bullfrog Productions"/>
        <s v="Unknown"/>
        <s v="Aki Corp."/>
        <s v="Heavy Iron Studios"/>
        <s v="Backbone Entertainment"/>
        <s v="Yuke's Media Creations"/>
        <s v="Rare Ltd."/>
        <s v="Idol Minds Digital Entertainment"/>
        <s v="The Sims Studio"/>
        <s v="Hello Games"/>
        <s v="UEP Systems"/>
        <s v="Dimps Corporation / Sonic Team"/>
        <s v="EXAKT Entertainment"/>
        <s v="2K Marin"/>
        <s v="Artificial Mind and Movement"/>
        <s v="Beenox"/>
        <s v="BioWare Corp."/>
        <s v="PUBG Corporation"/>
        <s v="SIE London Studio"/>
        <s v="Eidetic"/>
        <s v="Amaze Entertainment"/>
        <s v="Imagic"/>
        <s v="EA Seattle"/>
        <s v="Blue Planet Software"/>
        <s v="Endemol"/>
        <s v="Valve Software"/>
        <s v="Yuke's Osaka"/>
        <s v="Big Grub"/>
        <s v="Bemani"/>
        <s v="Helixe"/>
        <s v="From Software"/>
        <s v="Midway Amusement Games"/>
        <s v="ZeniMax Online Studios"/>
        <s v="Bizarre Creations"/>
        <s v="Monolith Productions"/>
        <s v="Psyonix Studios"/>
        <s v="Midway Studios San Diego"/>
        <s v="Acquire"/>
        <s v="Argonaut Games"/>
        <s v="Avalanche Studios"/>
        <s v="Arkane Studios"/>
        <s v="Irrational Games"/>
        <s v="Check Six Games"/>
        <s v="Art"/>
        <s v="Red Storm Entertainment"/>
        <s v="Aki Corporation"/>
        <s v="Playground Games"/>
        <s v="Sega-AM2"/>
        <s v="Sculptured Software"/>
        <s v="Flagship"/>
        <s v="Factor 5"/>
        <s v="Papaya Studios"/>
        <s v="EA Bright Light"/>
        <s v="Midway Games"/>
        <s v="FarSight Studios"/>
        <s v="Inland Productions"/>
        <s v="Sucker Punch Productions"/>
        <s v="SCEE London Studio"/>
        <s v="SCEI"/>
        <s v="Tango Gameworks"/>
        <s v="Luxoflux, Inc."/>
        <s v="Krome Studios"/>
        <s v="Rockstar Vancouver"/>
        <s v="Disney Interactive Studios"/>
        <s v="Sucker Punch"/>
        <s v="Red Zone Entertainment"/>
        <s v="Ubisoft Reflections"/>
        <s v="Westwood Studios"/>
        <s v="Climax Group"/>
        <s v="Genuine"/>
        <s v="VIS Entertainment"/>
        <s v="Helixe / Altron"/>
        <s v="AKI Corporation / EA Canada"/>
        <s v="Acclaim Entertainment"/>
        <s v="Various"/>
        <s v="Big Ape Productions"/>
        <s v="Eidos Montreal"/>
        <s v="989 Studios"/>
        <s v="Griptonite Games"/>
        <s v="Rebellion Developments"/>
        <s v="Global Star"/>
        <s v="3d6 Games"/>
        <s v="Magic Pockets"/>
        <s v="Nihilistic"/>
        <s v="Compile"/>
        <s v="Cauldron"/>
        <s v="Cooking Mama Ltd."/>
        <s v="Nintendo"/>
        <s v="Sony Computer Entertainment America"/>
        <s v="Webfoot Technologies"/>
        <s v="Point of View"/>
        <s v="Paradigm Entertainment"/>
        <s v="EA Chicago"/>
        <s v="General Entertainment"/>
        <s v="EA Montreal"/>
        <s v="Atlus"/>
        <s v="SCE Japan Studio"/>
        <s v="SCEA Bend Studio / Naughty Dog"/>
        <s v="Ready at Dawn"/>
        <s v="Frontier Studio"/>
        <s v="Relentless Software"/>
        <s v="Altron"/>
        <s v="MachineGames"/>
        <s v="Activision"/>
        <s v="Mind Candy"/>
        <s v="EAÂ Tiburon"/>
        <s v="Pivotal Games"/>
        <s v="Fall Line Studio"/>
        <s v="Illusion Softworks"/>
        <s v="Ubisoft Montreal / Red Storm Entertainment"/>
        <s v="Level 5"/>
        <s v="Namco Bandai Games"/>
        <s v="Red Line Studios"/>
        <s v="Amusement Vision"/>
        <s v="Press Start Inc."/>
        <s v="Hyde"/>
        <s v="Visceral Games"/>
        <s v="The Code Monkeys"/>
        <s v="Gremlin Interactive"/>
        <s v="Hudson Soft"/>
        <s v="Genki"/>
        <s v="PlatinumGames"/>
        <s v="Blue Castle Games"/>
        <s v="Hellbent Games"/>
        <s v="Barking Lizards"/>
        <s v="Kush Games"/>
        <s v="EAÂ Canada"/>
        <s v="Zoe Mode"/>
        <s v="Ubisoft Shanghai"/>
        <s v="5TH Cell"/>
        <s v="MTO"/>
        <s v="WayForward"/>
        <s v="Kaos Studios"/>
        <s v="Tom Create"/>
        <s v="TOSE"/>
        <s v="2K Boston / 2K Australia / 2K Marin"/>
        <s v="Big Park"/>
        <s v="Ubisoft San Francisco"/>
        <s v="Blitz Games"/>
        <s v="Yuke's Future Media Creators"/>
        <s v="Danger Close Games"/>
        <s v="Sand Grain Studios"/>
        <s v="Barnstorm Games"/>
        <s v="Incognito Inc."/>
        <s v="SCEA"/>
        <s v="Blue Byte Studio"/>
        <s v="n-Space"/>
        <s v="Z-Axis, Ltd."/>
        <s v="Namco Bandai"/>
        <s v="Crytek"/>
        <s v="Livesay Technologies, Inc."/>
        <s v="Nintendo SPD Production Group 1/Team Ninja"/>
        <s v="Taito Corporation"/>
        <s v="Criterion"/>
        <s v="Codemasters Birmingham"/>
        <s v="Nintendo EAD Tokyo"/>
        <s v="Bluepoint Games"/>
        <s v="Pitbull Syndicate"/>
        <s v="Acclaim Studios Salt Lake City"/>
        <s v="Insomniac Games"/>
        <s v="Steel Monkeys"/>
        <s v="Rockstar Leeds/North"/>
        <s v="Natsume"/>
        <s v="TT Fusion"/>
        <s v="Acclaim Studios Austin"/>
        <s v="Ubisoft Sofia"/>
        <s v="Bandai"/>
        <s v="Rocket Company"/>
        <s v="Melbourne House"/>
        <s v="Page 44 Studios"/>
        <s v="Pocket Studios"/>
        <s v="Black Lantern Studios"/>
        <s v="SIE Japan Studio"/>
        <s v="Snowblind Studios"/>
        <s v="3DO"/>
        <s v="CyberConnect2"/>
        <s v="3G Studios"/>
        <s v="Yuke's Co., Ltd."/>
        <s v="Tamsoft"/>
        <s v="Advanced Technology Group"/>
        <s v="Slant Six Games"/>
        <s v="Griptonite Studio"/>
        <s v="Sports Interactive"/>
        <s v="Artech Studios"/>
        <s v="Shift"/>
        <s v="Chris Sawyer"/>
        <s v="Electronic Arts"/>
        <s v="49Games"/>
        <s v="Pack-In Video"/>
        <s v="Oddworld Inhabitants"/>
        <s v="High Voltage Software"/>
        <s v="Kodiak Interactive"/>
        <s v="Savage Entertainment"/>
        <s v="Alchemist"/>
        <s v="Sony Computer Entertainment"/>
        <s v="neo Software"/>
        <s v="Locomotive Games"/>
        <s v="Majesco Games"/>
        <s v="HB Studios"/>
        <s v="FreeStyleGames"/>
        <s v="Surreal Software"/>
        <s v="Telltale Games"/>
        <s v="Konami Computer Entertainment Japan"/>
        <s v="JAKKS Pacific"/>
        <s v="Infogrames"/>
        <s v="Sega-AM3"/>
        <s v="City Interactive"/>
        <s v="SIE San Diego Studio"/>
        <s v="Motivetime"/>
        <s v="Light Weight"/>
        <s v="Syrox Developments"/>
        <s v="Midway Games West"/>
        <s v="ASCII Entertainment"/>
        <s v="Level 5 / Armor Project"/>
        <s v="SquareSoft"/>
        <s v="Team ICO"/>
        <s v="K2 LLC"/>
        <s v="Konami Computer Entertainment Hawaii"/>
        <s v="ChunSoft"/>
        <s v="Day 1 Studios"/>
        <s v="ParityBit"/>
        <s v="United Front Games"/>
        <s v="PopCap Games"/>
        <s v="Ruffian Games"/>
        <s v="Mercury Steam"/>
        <s v="O-TWO inc."/>
        <s v="Rockstar Vancouver/Mad Doc Software"/>
        <s v="Headgate"/>
        <s v="Namco Tales Studio"/>
        <s v="EA Salt Lake"/>
        <s v="Creative Assembly"/>
        <s v="Sony Online Entertainment"/>
        <s v="Vingt-et-un Systems"/>
        <s v="Big Sky Software"/>
        <s v="Foundation 9"/>
        <s v="bexide"/>
        <s v="EA UK"/>
        <s v="Arika"/>
        <s v="Incognito Entertainment"/>
        <s v="Chat Noir"/>
        <s v="Barnhouse Effect"/>
        <s v="Vigil Games"/>
        <s v="Hudson Soft / West One"/>
        <s v="Yukie's Osaka"/>
        <s v="Cavia, inc."/>
        <s v="ARC Entertainment"/>
        <s v="Splash Damage"/>
        <s v="Longtail Studios"/>
        <s v="Studio Liverpool"/>
        <s v="Bigbig Studios"/>
        <s v="8ing/Raizing"/>
        <s v="Red Storm Entertainment / Ubisoft Paris"/>
        <s v="Sanuk Games"/>
        <s v="Spike / Bandai Namco Games"/>
        <s v="People Can Fly"/>
        <s v="Tecmo Koei Games"/>
        <s v="8ting/Raizing"/>
        <s v="Turtle Rock Studios"/>
        <s v="Supersonic Software"/>
        <s v="Ubisoft Annecy"/>
        <s v="989 Sports"/>
        <s v="Left Field Productions"/>
        <s v="Omega Force"/>
        <s v="Razorworks Studios"/>
        <s v="Ubisoft Toronto"/>
        <s v="Team Ninja"/>
        <s v="Route 1 Games"/>
        <s v="SuperBot Entertainment"/>
        <s v="Rockstar London"/>
        <s v="Free Radical Design"/>
        <s v="Oddworld Inhabitans"/>
        <s v="Junction Point Studios"/>
        <s v="CD Projekt Red Studio"/>
        <s v="Blue Fang Games"/>
        <s v="KCET"/>
        <s v="Double Fine Productions"/>
        <s v="Intelligent Systems"/>
        <s v="Artoon"/>
        <s v="Point of View Inc."/>
        <s v="Monster Games"/>
        <s v="Torus Games"/>
        <s v="Overworks"/>
        <s v="Media.Vision"/>
        <s v="Coresoft"/>
        <s v="1st Playable Productions / OneNine Studios"/>
        <s v="Ubisoft Montreal / Annecy"/>
        <s v="Koei"/>
        <s v="Marvelous"/>
        <s v="SCEA San Diego Studios"/>
        <s v="Buzz Monkey Software"/>
        <s v="Neko Entertainment"/>
        <s v="THQ"/>
        <s v="Skyworks Technologies"/>
        <s v="UDS"/>
        <s v="Parker Bros."/>
        <s v="High Horse Entertainment"/>
        <s v="Monolith Soft"/>
        <s v="Magenta Software"/>
        <s v="Mistwalker Corporation / Artoon"/>
        <s v="Minds-Eye Productions"/>
        <s v="Nintendo R&amp;D1"/>
        <s v="Digital Integration"/>
        <s v="DreamFactory"/>
        <s v="XPEC"/>
        <s v="Tantalus Interactive"/>
        <s v="Atomic Planet Entertainment"/>
        <s v="Interactive Studios Ltd."/>
        <s v="BlackÂ OpsÂ Entertainment"/>
        <s v="Mistwalker Corporation / Feelplus Inc."/>
        <s v="SCEA Bend Studio"/>
        <s v="KID Corporation"/>
        <s v="SCEA Santa Monica Studio"/>
        <s v="Epic Games"/>
        <s v="Nintendo / TNX"/>
        <s v="RED Entertainment"/>
        <s v="Black Lantern Studios, Inc."/>
        <s v="Jupiter Corporation"/>
        <s v="38 Studios"/>
        <s v="Red Fly Studio"/>
        <s v="Nd Cube Co., Ltd."/>
        <s v="Rockstar Toronto"/>
        <s v="Asylum Entertainment"/>
        <s v="Runecraft"/>
        <s v="Shaba Games"/>
        <s v="FASA Studio"/>
        <s v="Cooking Mama Limited"/>
        <s v="HexaDrive"/>
        <s v="Team17 Software"/>
        <s v="Land Ho!"/>
        <s v="2K Games"/>
        <s v="Sony Interactive Studios America"/>
        <s v="Page 44 Studios, LLC"/>
        <s v="Blind Squirrel Digital, Inc"/>
        <s v="Rage Software"/>
        <s v="Giants Software"/>
        <s v="Asobo Studio"/>
        <s v="Dimps Corporation"/>
        <s v="Game Refuge"/>
        <s v="TOSE Software"/>
        <s v="Headstrong Games"/>
        <s v="Supermassive Games Ltd."/>
        <s v="Terminal Reality"/>
        <s v="Ubisoft Romania"/>
        <s v="Eutechnyx"/>
        <s v="Darkblack"/>
        <s v="Climax Entertainment"/>
        <s v="Artech Digital Entertainment"/>
        <s v="Firaxis Games"/>
        <s v="Funcom"/>
        <s v="Eat Sleep Play"/>
        <s v="Spike"/>
        <s v="Gratuitous Games"/>
        <s v="Digital Anvil"/>
        <s v="Bandai Namco Games"/>
        <s v="KCEJ"/>
        <s v="FreeStyle Games"/>
        <s v="Big Blue Bubble Inc."/>
        <s v="Indie Built"/>
        <s v="SCEE"/>
        <s v="PES Productions"/>
        <s v="Mystique"/>
        <s v="Ivory Tower"/>
        <s v="Evolution Games"/>
        <s v="Pyramid/JAPAN Studio"/>
        <s v="Runtime"/>
        <s v="Ludia Inc."/>
        <s v="Diamond Head"/>
        <s v="Telenet Japan / Wolfteam"/>
        <s v="Gorilla Systems"/>
        <s v="Nintendo EAD"/>
        <s v="Ape Studios / HAL Laboratory"/>
        <s v="Ninja Theory"/>
        <s v="Produce!"/>
        <s v="Gevo Entertainment"/>
        <s v="Hothouse Creations"/>
        <s v="Monkey Bar Games"/>
        <s v="Banpresto"/>
        <s v="Sega Sports R&amp;D"/>
        <s v="Delphine Software International"/>
        <s v="Deibus Studios"/>
        <s v="Novarama"/>
        <s v="Marvelous Interactive"/>
        <s v="20th Century Fox Video Games"/>
        <s v="Realtime Associates"/>
        <s v="Eurocom"/>
        <s v="Creatures Inc."/>
        <s v="Silicon Knights"/>
        <s v="Digital Illusions"/>
        <s v="Williams Entertainment Inc."/>
        <s v="Tetris Online, Inc"/>
        <s v="Polygon Magic"/>
        <s v="Idea Pad"/>
        <s v="David A. Palmer Productions"/>
        <s v="Nihilistic Software"/>
        <s v="Ambrella"/>
        <s v="Arc System Works"/>
        <s v="Men-A-Vision"/>
        <s v="iNiS"/>
        <s v="Eden Studios"/>
        <s v="Piranha Games"/>
        <s v="Dancing Dots"/>
        <s v="AcclaimÂ StudiosÂ SaltÂ LakeÂ City"/>
        <s v="Sonic Team/Dimps Corporation"/>
        <s v="Square"/>
        <s v="Disney Interactive"/>
        <s v="Bright Light Productions"/>
        <s v="SCS Software"/>
        <s v="Idol Minds"/>
        <s v="Konami Digital Entertainment"/>
        <s v="Atari Games"/>
        <s v="Le Cortex"/>
        <s v="Propaganda Games"/>
        <s v="Planet Moon Studios"/>
        <s v="Game Republic"/>
        <s v="Project ACES"/>
        <s v="Ganbarion"/>
        <s v="tri-Ace"/>
        <s v="Pacific Coast Power &amp; Light"/>
        <s v="Digital Extremes"/>
        <s v="Takara"/>
        <s v="Dearsoft"/>
        <s v="ImaginEngine Corp."/>
        <s v="Human Soft, Inc."/>
        <s v="Stern Electronics"/>
        <s v="Kronos Digital Entertainment"/>
        <s v="Little Worlds Studio / Anuman Interactive"/>
        <s v="Clever Beans / EPOS Game Studios"/>
        <s v="Mesa Logic, Inc."/>
        <s v="Paradox Development"/>
        <s v="HAL Laboratory"/>
        <s v="Realism Ltd"/>
        <s v="Equinoxe"/>
        <s v="Capcom Production Studio 2"/>
        <s v="Appaloosa Interactive"/>
        <s v="Nerve Software"/>
        <s v="Jester Interactive"/>
        <s v="Quest Corporation"/>
        <s v="Virtucraft"/>
        <s v="TT Games / Harmonix Music Systems"/>
        <s v="Reality Pump"/>
        <s v="Trion Worlds"/>
        <s v="Exient Entertainment"/>
        <s v="SIMS"/>
        <s v="A2M"/>
        <s v="Arzest"/>
        <s v="Luxoflux Corp."/>
        <s v="Midway Studios Los Angeles"/>
        <s v="Ubisoft Milan"/>
        <s v="Sanzaru Games"/>
        <s v="Pyramid"/>
        <s v="7 Studios"/>
        <s v="Bungie Studios"/>
        <s v="Tigervision"/>
        <s v="2K Czech"/>
        <s v="Fuse Games Limited"/>
        <s v="Gaijin Entertainment"/>
        <s v="Mistwalker Corporation / AQ Interactive"/>
        <s v="4a-games"/>
        <s v="Tomy"/>
        <s v="Black Isle Studios"/>
        <s v="Secret Level"/>
        <s v="Neverland Company"/>
        <s v="Mattel"/>
        <s v="Micro Cabin"/>
        <s v="Digital Embryo"/>
        <s v="BioWare / Demiurge Studios"/>
        <s v="Genius Sonority Inc."/>
        <s v="Imagineer"/>
        <s v="Gray Matter Studios / Nerve Software"/>
        <s v="Grasshopper Manufacture"/>
        <s v="The Creative Assembly"/>
        <s v="Cunning Developments"/>
        <s v="Starbreeze"/>
        <s v="Gameloft"/>
        <s v="IE Institute"/>
        <s v="NanaOn-Sha"/>
        <s v="Contrail"/>
        <s v="cerasus.media GmbH"/>
        <s v="Sega Studios Australia"/>
        <s v="Saffire Corporation"/>
        <s v="Page 44"/>
        <s v="Konami Computer Entertainment Osaka"/>
        <s v="Leaping Lizard Software Inc."/>
        <s v="SCEE London Studio / Zoe Mode"/>
        <s v="Krome Studios / Screenlife Games"/>
        <s v="Spike Chunsoft"/>
        <s v="Suzak"/>
        <s v="Epicenter Studios"/>
        <s v="GenePool"/>
        <s v="Adrenium Games"/>
        <s v="ValuSoft"/>
        <s v="KCEA"/>
        <s v="KCEK"/>
        <s v="SuperVillain Studios"/>
        <s v="Cavia Inc."/>
        <s v="Universal Gamex"/>
        <s v="Magic Wand Productions"/>
        <s v="Sega Racing Studio"/>
        <s v="Juice Games"/>
        <s v="Kalisto Entertainment"/>
        <s v="ASC Games"/>
        <s v="Clover Studio"/>
        <s v="Wizard Video Games"/>
        <s v="Paon Corporation"/>
        <s v="Paradigm Entertainment, Electronic Arts"/>
        <s v="Sculptured Software, Inc."/>
        <s v="Jupiter Multimedia"/>
        <s v="Infinity"/>
        <s v="Lab Rats Games"/>
        <s v="Robomodo / Buzz Monkey Software"/>
        <s v="Retro Studios"/>
        <s v="Vicious Cycle"/>
        <s v="Aardvark Software"/>
        <s v="syn Sophia"/>
        <s v="FUN Labs"/>
        <s v="Cinegroupe"/>
        <s v="Microsoft Game Studios"/>
        <s v="Ascaron Entertainment"/>
        <s v="Wish Studio"/>
        <s v="AMA Studios"/>
        <s v="VU Games"/>
        <s v="Monster Games Inc."/>
        <s v="Nintendo Software Technology Corporation"/>
        <s v="Tikipod"/>
        <s v="Humongous Entertainment"/>
        <s v="Coleco"/>
        <s v="UBIart Montpellier"/>
        <s v="ColdWood Interactive"/>
        <s v="Spicy Horse"/>
        <s v="Project Soul"/>
        <s v="Team .366"/>
        <s v="Gottlieb"/>
        <s v="Overkill Software"/>
        <s v="Nippon Ichi Software"/>
        <s v="Matrix Software"/>
        <s v="Incinerator Studios"/>
        <s v="Pam Development"/>
        <s v="Midway Studios Austin"/>
        <s v="Bunkasha Publishing"/>
        <s v="Adrenalin Interactive"/>
        <s v="Etranges Libellules"/>
        <s v="CapcomÂ ProductionÂ StudioÂ 1"/>
        <s v="Fun Com"/>
        <s v="Relic Entertainment"/>
        <s v="Digtal Illusions"/>
        <s v="Shogakukan"/>
        <s v="Anchor,Â Inc."/>
        <s v="Marvelous Entertainment"/>
        <s v="Racjin"/>
        <s v="Collision Studios"/>
        <s v="Pipe Dream Interactive"/>
        <s v="Awesome Studios"/>
        <s v="Full-Fat"/>
        <s v="Digital Illusions (DICE)"/>
        <s v="Nuevo Retro Games / NST"/>
        <s v="Warhorse Studios"/>
        <s v="Vanillaware"/>
        <s v="DECK13 Interactive"/>
        <s v="Winky Soft"/>
        <s v="Anchor"/>
        <s v="Good-Feel"/>
        <s v="Inti Creates"/>
        <s v="Virtuos"/>
        <s v="Pixel Tales"/>
        <s v="inXile"/>
        <s v="Powerhead Games"/>
        <s v="Yager Development"/>
        <s v="Deep Space"/>
        <s v="Game Arts"/>
        <s v="Smilebit"/>
        <s v="Bam Entertainment"/>
        <s v="MicroProse"/>
        <s v="Eighting"/>
        <s v="Nex Entertainment"/>
        <s v="Agatsuma Entertainment"/>
        <s v="Midway Studios - Austin"/>
        <s v="Cing"/>
        <s v="Ubi Nagoya"/>
        <s v="Metro"/>
        <s v="Aruze Corp"/>
        <s v="WXP"/>
        <s v="Sega WOW Overworks"/>
        <s v="GRIN"/>
        <s v="Nintendo EAD / Q-Games"/>
        <s v="Human Entertainment"/>
        <s v="Keen Games"/>
        <s v="William's Entertainment"/>
        <s v="Storm City Games"/>
        <s v="Koei / Inis"/>
        <s v="High Voltage Software / Ubisoft Paris"/>
        <s v="Raster Productions"/>
        <s v="Take-Two Interactive"/>
        <s v="VIVARIUM Inc."/>
        <s v="Machatin, Inc."/>
        <s v="X-ample"/>
        <s v="AlphaDream Corporation"/>
        <s v="WayForward Technologies"/>
        <s v="Nintendo SDD"/>
        <s v="KCEO"/>
        <s v="Blade Interactive"/>
        <s v="Celeris"/>
        <s v="Killer Game"/>
        <s v="WBIE"/>
        <s v="Dambuster Studios"/>
        <s v="Answer Software"/>
        <s v="Backbone Entertainment / Harmonix Music Systems"/>
        <s v="Terryglyph Interactive Studios"/>
        <s v="Now Production"/>
        <s v="SCE"/>
        <s v="Agetec Inc."/>
        <s v="Visual Concepts, Ltd."/>
        <s v="HandMade Game"/>
        <s v="AWE Games"/>
        <s v="Warthog"/>
        <s v="DreamRift"/>
        <s v="Blue Tongue Entertainment"/>
        <s v="Jaleco Entertainment"/>
        <s v="Toy Box"/>
        <s v="Eugen Systems"/>
        <s v="Sproing Interactive Media"/>
        <s v="Contraband Entertainment"/>
        <s v="Dreamworks Games"/>
        <s v="Incinerator Games"/>
        <s v="Sidhe Interactive"/>
        <s v="Evolution Studios"/>
        <s v="Game Freak"/>
        <s v="Exient Ltd."/>
        <s v="Next Entertainment"/>
        <s v="Scholastic Interactive"/>
        <s v="Toy Box Studios"/>
        <s v="Pocketeers"/>
        <s v="Acclaim"/>
        <s v="WizarBox"/>
        <s v="Ratbag"/>
        <s v="Ubisoft Casablanca"/>
        <s v="IllFonic"/>
        <s v="Totally Games"/>
        <s v="Sniper Studios"/>
        <s v="Griffin International"/>
        <s v="Gust"/>
        <s v="Impulse Gear"/>
        <s v="Hazelight"/>
        <s v="WXP / Screenlife Games"/>
        <s v="Armature Studio"/>
        <s v="AI"/>
        <s v="PagodaWest Games"/>
        <s v="Complie"/>
        <s v="Beyond Games"/>
        <s v="The PitbullÂ SyndicateÂ Limited"/>
        <s v="Ubisoft Barcelona / Ubisoft Reflections"/>
        <s v="Activision Value"/>
        <s v="New"/>
        <s v="Ultravision"/>
        <s v="Data East"/>
        <s v="Nadeo"/>
        <s v="Relic"/>
        <s v="Hudson"/>
        <s v="ACES Studio/Microsoft Game Studios"/>
        <s v="GREZZO"/>
        <s v="Tecmo"/>
        <s v="Spike Co."/>
        <s v="Magellan Interactive"/>
        <s v="Blue Shift"/>
        <s v="Undead Labs"/>
        <s v="Eighting / Raizing"/>
        <s v="Tantalus"/>
        <s v="Creations"/>
        <s v="Buzz Monkey"/>
        <s v="Crave Entertainment"/>
        <s v="Ape Studios / HAL Laboratory / Brownie Brown"/>
        <s v="Software Creations"/>
        <s v="Shin'en GmbH"/>
        <s v="505 Games"/>
        <s v="Williams Electronic Games, Inc."/>
        <s v="PawaPuro Production"/>
        <s v="A-Max"/>
        <s v="Treasure Co., Ltd."/>
        <s v="Studio Gigante"/>
        <s v="Starbreeze Studios/Tigon Studios"/>
        <s v="argent"/>
        <s v="Climax Group / ImaginEngine"/>
        <s v="Wideload Games"/>
        <s v="Team17 Software / Two Tribes"/>
        <s v="Firaxis"/>
        <s v="Webfoot Technologies, Inc."/>
        <s v="Human Soft / Ivolgamus"/>
        <s v="SNK Corporation"/>
        <s v="Engine Software"/>
        <s v="Tigon"/>
        <s v="Double Helix Games"/>
        <s v="Centuri"/>
        <s v="Meyer/Glass Interactive"/>
        <s v="Tri-Crescendo"/>
        <s v="Compile Heart"/>
        <s v="Kouyousha"/>
        <s v="Career Soft"/>
        <s v="Kuju Entertainment"/>
        <s v="THQ Australia Studios Pty Ltd."/>
        <s v="Beenox Studios"/>
        <s v="Cave Barn"/>
        <s v="Papaya Studio Corporation"/>
        <s v="Genuine Games"/>
        <s v="Computer Artworks"/>
        <s v="Gainax"/>
        <s v="Behaviour Interactive Inc."/>
        <s v="Knowledge Adventure Inc."/>
        <s v="Humagade"/>
        <s v="EurocoEntertainment Software"/>
        <s v="Nintendo EPD"/>
        <s v="Eighting/Raizing"/>
        <s v="Q Entertainment"/>
        <s v="Almanic Corp."/>
        <s v="Tenyo"/>
        <s v="BudCat Games"/>
        <s v="Game Brains"/>
        <s v="Sensory Sweep Studios"/>
        <s v="Kamui"/>
        <s v="Sunrise Interactive"/>
        <s v="Psygnosis"/>
        <s v="Dynamic Pixels"/>
        <s v="Cosmigo"/>
        <s v="Avalanche Software / Ritual Entertainment"/>
        <s v="HyperBole Studios"/>
        <s v="Traveller's Tales / Heavy Iron Studios"/>
        <s v="Aspect"/>
        <s v="Human Soft"/>
        <s v="En Masse"/>
        <s v="Electronic Arts North Carolina"/>
        <s v="THQ Australia"/>
        <s v="Creat Studio"/>
        <s v="TYO"/>
        <s v="Newcom"/>
        <s v="Saber Interactive"/>
        <s v="Tempest Software"/>
        <s v="CRI"/>
        <s v="Titus Software"/>
        <s v="Halfbrick Studios"/>
        <s v="Aquria"/>
        <s v="Ubisoft Bucharest"/>
        <s v="Blue Tongue"/>
        <s v="Millennium Kitchen"/>
        <s v="Papyrus"/>
        <s v="Magical Company"/>
        <s v="Warp"/>
        <s v="Cohort Studios"/>
        <s v="HammerHead Ltd."/>
        <s v="Blitz Game Studios"/>
        <s v="Victor Interactive Software"/>
        <s v="Behaviour Interactive"/>
        <s v="Brownie Brown / HAL Laboratory / Nintendo SPD Production Group No. 3"/>
        <s v="Zen Studios Inc."/>
        <s v="Valhalla Game Studios"/>
        <s v="Acclaim Studios Cheltenham"/>
        <s v="MidwayÂ StudiosÂ SanÂ Diego"/>
        <s v="Shaba Games / Treyarch"/>
        <s v="Starsphere Interactive, Inc."/>
        <s v="Team6 Game Studios"/>
        <s v="Jet Black Games"/>
        <s v="Triumph Studios"/>
        <s v="Frogwares"/>
        <s v="Twisted Pixel Games"/>
        <s v="Boss Game Studios"/>
        <s v="Alpha Unit"/>
        <s v="ASCII Entertainment / Tirnanog"/>
        <s v="Noise Inc."/>
        <s v="Sega Studios, San Francisco"/>
        <s v="Firebrand Games"/>
        <s v="MBL Research"/>
        <s v="LightWeight"/>
        <s v="Human Club"/>
        <s v="MileStone Inc."/>
        <s v="Tarsier Studios"/>
        <s v="Wow Entertainment"/>
        <s v="Z-Axis"/>
        <s v="Mud Duck Productions"/>
        <s v="skip Ltd."/>
        <s v="Data Age"/>
        <s v="Lightning Fish"/>
        <s v="EurocomÂ EntertainmentÂ Software"/>
        <s v="Uacari"/>
        <s v="GameLab / PlayFirst"/>
        <s v="Broadsword Interactive"/>
        <s v="Cyberlore Studios"/>
        <s v="Dingo Inc."/>
        <s v="Radon Labs GmbH"/>
        <s v="Haemimont Games"/>
        <s v="Pi Studios"/>
        <s v="Climax"/>
        <s v="Bugbear Entertainment"/>
        <s v="Plato"/>
        <s v="NewKidCo"/>
        <s v="Red Tribe"/>
        <s v="Amuze"/>
        <s v="7thChord"/>
        <s v="First Contact Entertainment Inc."/>
        <s v="Related Designs"/>
        <s v="Blue Side"/>
        <s v="Dream Factory"/>
        <s v="Terraglyph Interactive Studios"/>
        <s v="Sugar &amp; Rockets"/>
        <s v="Stellar Entertainment"/>
        <s v="Other Ocean Interactive"/>
        <s v="Bandai Namco Studios"/>
        <s v="Mobius Entertainment"/>
        <s v="Arcade Moon"/>
        <s v="Next Level Games"/>
        <s v="WinkySoft"/>
        <s v="DONTNOD Entertainment"/>
        <s v="Quebec City"/>
        <s v="Playbox Limited"/>
        <s v="id Software / Raven Software"/>
        <s v="Team Andromeda"/>
        <s v="Mistic Software"/>
        <s v="Certain Affinity / Valve Software"/>
        <s v="Sandlot"/>
        <s v="Slant Six"/>
        <s v="Zener Works"/>
        <s v="Ubisoft Barcelona"/>
        <s v="Media Rings"/>
        <s v="New Corporation"/>
        <s v="Cattle Call"/>
        <s v="Jorudan"/>
        <s v="Destination"/>
        <s v="Elf"/>
        <s v="Quantum Factory"/>
        <s v="Zombie Studios"/>
        <s v="CokeM Interactive"/>
        <s v="Ocean"/>
        <s v="H2O Interactive"/>
        <s v="Destination Software"/>
        <s v="Airtight Games"/>
        <s v="Mindscape Inc."/>
        <s v="4mm Games / Terminal Reality"/>
        <s v="Hypnotix"/>
        <s v="WildTangent"/>
        <s v="Black Hole Games"/>
        <s v="Dorart"/>
        <s v="Halcyon"/>
        <s v="Vir2L Studios"/>
        <s v="Impulse Games"/>
        <s v="Sennari Interactive"/>
        <s v="Gravity-I"/>
        <s v="Starfish Inc."/>
        <s v="SystemSoft"/>
        <s v="Gas Powered Games"/>
        <s v="Tantatus Interactive"/>
        <s v="Gem International Corporation"/>
        <s v="Larian Studios"/>
        <s v="Virtuos Games"/>
        <s v="SNK Playmore"/>
        <s v="SNK Playmore Corporation"/>
        <s v="Big Fish Games"/>
        <s v="SunSoft"/>
        <s v="RedLynx"/>
        <s v="Ion Storm"/>
        <s v="Atlus Co. / Lancarse"/>
        <s v="imageepoch Inc."/>
        <s v="Zoo Entertainment Inc."/>
        <s v="Deep Silver"/>
        <s v="Parker Bros"/>
        <s v="Starpath Corp."/>
        <s v="Amaze Entertainment / Griptonite Games"/>
        <s v="D3 Publisher"/>
        <s v="Smart Bomb Interactive"/>
        <s v="GungHo Online Entertainment"/>
        <s v="Eidos Studios Hungary"/>
        <s v="Armor Project/Bird Studio"/>
        <s v="Three Rings"/>
        <s v="Amazing Studios"/>
        <s v="CAProduction"/>
        <s v="Crawfish Interactive - Climax"/>
        <s v="Gusto Games"/>
        <s v="Phantagram"/>
        <s v="Nobilis"/>
        <s v="CodeFire"/>
        <s v="HB Studios Multimedia"/>
        <s v="Barking Lizards Technologies LLC"/>
        <s v="Riverhillsoft"/>
        <s v="Opus Studio"/>
        <s v="ArtDink"/>
        <s v="FrontLine Studios"/>
        <s v="Venom Games / Human Head Studios"/>
        <s v="Mercury Steam / Alchemic Productions"/>
        <s v="Kuusou Kagaku"/>
        <s v="Magix"/>
        <s v="Ronin Entertainment"/>
        <s v="Strawdogs Studios Limited"/>
        <s v="MumboJumbo"/>
        <s v="Shade"/>
        <s v="Avanquest Software"/>
        <s v="Denyu-Sha"/>
        <s v="H2OÂ Entertainment"/>
        <s v="Argonaut Software"/>
        <s v="W!Games"/>
        <s v="Gear Head Entertainment"/>
        <s v="QLOC"/>
        <s v="PawaPuro Productions"/>
        <s v="I*Motion"/>
        <s v="Mucky Foot Productions"/>
        <s v="CBS Electronics"/>
        <s v="Blue Byte"/>
        <s v="Big Red Button"/>
        <s v="Ivolgamus"/>
        <s v="SolWorks"/>
        <s v="LTI"/>
        <s v="Sinister Games"/>
        <s v="Takara Tomy"/>
        <s v="The Workshop"/>
        <s v="Exact"/>
        <s v="Climax Group Inc."/>
        <s v="High Voltage Software / Backbone Entertainment"/>
        <s v="Nintendo SPD Group No.1"/>
        <s v="Colossal Order"/>
        <s v="Unit"/>
        <s v="Capcom Production Studio 6"/>
        <s v="Capcom Production Studio 4"/>
        <s v="Magical Company Ltd"/>
        <s v="Hyperspace Cowgirls"/>
        <s v="Q Entertainment / Phantagram"/>
        <s v="EA Games"/>
        <s v="Byking"/>
        <s v="AcclaimÂ StudiosÂ Austin"/>
        <s v="LightBox Interactive"/>
        <s v="Birthday"/>
        <s v="SoftMax"/>
        <s v="Prolific"/>
        <s v="Graphic State"/>
        <s v="Farmind Ltd"/>
        <s v="Playtonic Games"/>
        <s v="XPEC Entertainment Inc."/>
        <s v="Tomcat System"/>
        <s v="Hijinx Studios"/>
        <s v="Zoe Mode / HB Studios"/>
        <s v="VAC"/>
        <s v="IR Gurus Interactive"/>
        <s v="Ghost Town Games"/>
        <s v="Global A Entertainment"/>
        <s v="ImaginEngine"/>
        <s v="Hasbro Interactive"/>
        <s v="DoubleTap Games"/>
        <s v="Akella"/>
        <s v="Virtual Toys"/>
        <s v="Tamsoft Corporation"/>
        <s v="Infinite Interactive"/>
        <s v="Capcom Production Studio 1 / TOSE Software"/>
        <s v="Mass Media Inc."/>
        <s v="Telesys"/>
        <s v="OmiyaSoft"/>
        <s v="Whoopee Camp"/>
        <s v="Game Titan"/>
        <s v="Circus Freak"/>
        <s v="Midway Studios  Austin"/>
        <s v="Atelier Double"/>
        <s v="Starbreeze Studios AB"/>
        <s v="Robomodo"/>
        <s v="Video System"/>
        <s v="Seta Corporation"/>
        <s v="Pai,Â Inc"/>
        <s v="Bec"/>
        <s v="Nihon Bussan"/>
        <s v="Studio E"/>
        <s v="Ubisoft Barcelona / Inland Productions"/>
        <s v="Sammy Studios"/>
        <s v="Taito"/>
        <s v="Zindagi Games"/>
        <s v="Brain Toys"/>
        <s v="Doki Denki"/>
        <s v="LTI Grey Matter"/>
        <s v="Quantic Dream"/>
        <s v="Hamster"/>
        <s v="Creat Studios"/>
        <s v="Ignition Entertainment"/>
        <s v="Presto Studios"/>
        <s v="Volatile Games"/>
        <s v="TBD"/>
        <s v="Empire Interactive"/>
        <s v="Rockstar Toronto / Leeds"/>
        <s v="Nicalis"/>
        <s v="Alfa System"/>
        <s v="Konami Computer Entertainment Shinjuku"/>
        <s v="Sacnoth"/>
        <s v="UK Magic"/>
        <s v="Just Add Monsters"/>
        <s v="WayForward Pocket Team"/>
        <s v="Sensory Sweep"/>
        <s v="The PokÃ©mon Company"/>
        <s v="Nippon Columbia"/>
        <s v="Cave"/>
        <s v="Zoom Inc."/>
        <s v="Wargaming.net"/>
        <s v="tri-Crescendo / Monolith Soft"/>
        <s v="Mastiff"/>
        <s v="HotGen Studios"/>
        <s v="ASK Co. Ltd., Ornith"/>
        <s v="Attention To Detail"/>
        <s v="Konami Computer Entertainment America, Inc. Honolulu Studio"/>
        <s v="GameMill Entertainment"/>
        <s v="Mac Play"/>
        <s v="Graffiti Entertainment"/>
        <s v="Looking Glass Studios"/>
        <s v="Acclaim Studios Teesside"/>
        <s v="Tripwire Interactive"/>
        <s v="Williams Entertainment"/>
        <s v="TimeGate Studios"/>
        <s v="Metro Corporation"/>
        <s v="Ubisoft Vancouver"/>
        <s v="Hector"/>
        <s v="Indies Zero"/>
        <s v="Aquamarine"/>
        <s v="Brownie Brown"/>
        <s v="Crawfish Interactive"/>
        <s v="Milestone"/>
        <s v="Sega Rosso"/>
        <s v="Nintendo IRD"/>
        <s v="Amaze"/>
        <s v="Human Head Studios"/>
        <s v="BugBear"/>
        <s v="2K Shanghai"/>
        <s v="Gorilla Games"/>
        <s v="Big Fish Games / LDW"/>
        <s v="Gogii Games"/>
        <s v="RED Company"/>
        <s v="Pronto Games"/>
        <s v="AQ Interactive"/>
        <s v="Nihon Falcom Corporation"/>
        <s v="Cyanide Studios"/>
        <s v="Eidos Hungary"/>
        <s v="Pacific Century Cyber Works Japan"/>
        <s v="Digital Eclipse Software"/>
        <s v="Mitchell"/>
        <s v="Acclaim Studios London"/>
        <s v="Rovio Mobile"/>
        <s v="PlayStation C.A.M.P.!"/>
        <s v="Access Games"/>
        <s v="Dunhill Electronic Media Corp"/>
        <s v="Smackdown Productions"/>
        <s v="Tornado Studios"/>
        <s v="Starfish  Inc."/>
        <s v="Rekoo"/>
        <s v="Visual Sciences"/>
        <s v="Climax Studios"/>
        <s v="Stainless Games"/>
        <s v="Venom Games"/>
        <s v="Axela"/>
        <s v="ZootFly"/>
        <s v="Data Design Interactive"/>
        <s v="Take 2 Interactive"/>
        <s v="NEC Intechannel"/>
        <s v="California Seven Studios"/>
        <s v="Vanpool"/>
        <s v="InXile Entertainment"/>
        <s v="Monstars Inc."/>
        <s v="Xing Inc."/>
        <s v="Flat Cat"/>
        <s v="Imagineer Co., Ltd."/>
        <s v="Ving"/>
        <s v="Southend Interactive"/>
        <s v="THQ Digital Phoenix"/>
        <s v="2015, Inc."/>
        <s v="Gunfire Games"/>
        <s v="Mere Mortals"/>
        <s v="Flight-Plan"/>
        <s v="Miracle Designs"/>
        <s v="Rainbow Studio"/>
        <s v="Lucky Chicken"/>
        <s v="Revolution Software"/>
        <s v="Adrenium"/>
        <s v="Expansive Worlds"/>
        <s v="King of the Jungle"/>
        <s v="Metro Graphics"/>
        <s v="Rising Star Games"/>
        <s v="Xing Entertainment"/>
        <s v="Handheld Games"/>
        <s v="Nautilus"/>
        <s v="Milestone S.r.l."/>
        <s v="Gaijin Games"/>
        <s v="Wheelhaus"/>
        <s v="Omiya Soft"/>
        <s v="Namco Bandai Games America"/>
        <s v="Piranha Bytes"/>
        <s v="Kadokawa Shoten"/>
        <s v="Game Republik"/>
        <s v="Blueshift"/>
        <s v="LvivMedia"/>
        <s v="Paramount Interactive"/>
        <s v="Seibu Kaihatsu Inc."/>
        <s v="Irem Software Engineering"/>
        <s v="Guerrilla Cambridge"/>
        <s v="Team GrisGris"/>
        <s v="Sanrio Digital"/>
        <s v="Magic Pixel Games"/>
        <s v="Bits Studios"/>
        <s v="Gray Matter Inc."/>
        <s v="Way Forward Technologies"/>
        <s v="Phoenix Games"/>
        <s v="Tomy Corporation"/>
        <s v="TBA"/>
        <s v="Minds-EyeÂ Productions"/>
        <s v="Zoo Games"/>
        <s v="Monumental Games"/>
        <s v="Stealth Studios"/>
        <s v="EA Freestyle"/>
        <s v="Starfish"/>
        <s v="Ubisoft Sao Paulo"/>
        <s v="Asmik Ace Entertainment, Inc."/>
        <s v="Phoenix Interactive Entertainment"/>
        <s v="Deck Nine"/>
        <s v="Cing, Inc"/>
        <s v="Rhino Studios"/>
        <s v="Fox Interactive"/>
        <s v="Iguana Entertaiment"/>
        <s v="Ntreev Soft"/>
        <s v="Dream On Studio"/>
        <s v="Universomo"/>
        <s v="Art Corporation"/>
        <s v="Red Barrels"/>
        <s v="Playful Corp."/>
        <s v="Bomb"/>
        <s v="Gunnar Games"/>
        <s v="iWin, Inc."/>
        <s v="GungHo Works"/>
        <s v="Falcom"/>
        <s v="Milestone S.r.l"/>
        <s v="The Fun Pimps"/>
        <s v="Think and Feel"/>
        <s v="Danger Productions"/>
        <s v="Spiders"/>
        <s v="Salu Ltd."/>
        <s v="Phoenix"/>
        <s v="Jellyvision, Inc."/>
        <s v="2K Sports"/>
        <s v="MASA Group"/>
        <s v="Griptonite"/>
        <s v="PopCap"/>
        <s v="Barking Lizards Technologies"/>
        <s v="Pioneer LDC"/>
        <s v="Sproing Interactive Media / Deep Silver Vienna"/>
        <s v="Super X Studios"/>
        <s v="Tubby Games"/>
        <s v="Swordfish Studios"/>
        <s v="C's Ware"/>
        <s v="Scholastic Media"/>
        <s v="CCP"/>
        <s v="Classic Media Distribution Limited"/>
        <s v="Creative Patterns"/>
        <s v="PlayFirst"/>
        <s v="Bongfish"/>
        <s v="Kadokawa Games"/>
        <s v="Cranky Pants Games"/>
        <s v="Rutubo Games"/>
        <s v="Digital Fiction"/>
        <s v="Funcom Oslo A/S"/>
        <s v="G-Artists"/>
        <s v="Mistwalker Corporation / Brownie Brown Inc. / Feelplus Inc."/>
        <s v="Osiris Studios"/>
        <s v="2XL Games"/>
        <s v="Sting"/>
        <s v="Rivage Games"/>
        <s v="Melbourne House Pty Ltd."/>
        <s v="CapcomÂ ProductionÂ StudioÂ 2"/>
        <s v="Culture Brain"/>
        <s v="Trine Games"/>
        <s v="Transmission Games"/>
        <s v="Fucom"/>
        <s v="Racdym"/>
        <s v="Aspyr"/>
        <s v="Gaming Minds Studios"/>
        <s v="Full Fat"/>
        <s v="Examu Inc."/>
        <s v="Studio Saizensen"/>
        <s v="Koei/Inis"/>
        <s v="NCS"/>
        <s v="Mindscape"/>
        <s v="Sarbakan Inc."/>
        <s v="Merscom LLC"/>
        <s v="GCP1"/>
        <s v="WideScreen Games"/>
        <s v="Cauldron Ltd."/>
        <s v="Mad Catz"/>
        <s v="Arkane Studios / Floodgate Entertainment / Kuju Entertainment"/>
        <s v="D2C Games"/>
        <s v="PlatinumGames / Nude Maker"/>
        <s v="Sunrise Games Ltd."/>
        <s v="Pyro Studios"/>
        <s v="Infogrames Melbourne"/>
        <s v="FeelPlus"/>
        <s v="Omega Force / Koei Canada"/>
        <s v="Nitro+"/>
        <s v="Nippon Telenet"/>
        <s v="S-Neo"/>
        <s v="Game Sauce"/>
        <s v="Games Farm"/>
        <s v="Matrix Software / RED Entertainment"/>
        <s v="Sunflowers Interactive"/>
        <s v="Games Workshop"/>
        <s v="Santa Cruz Games"/>
        <s v="Koei Tecmo Games"/>
        <s v="CyberPlanet Interactive"/>
        <s v="Zono Incorporated"/>
        <s v="Survios"/>
        <s v="Phoenix Games Studio"/>
        <s v="Cinemaware"/>
        <s v="Screenlife Games"/>
        <s v="Nordcurrent"/>
        <s v="BottleRocket Entertainment"/>
        <s v="Behaviour Studios"/>
        <s v="Way Forward"/>
        <s v="SSI"/>
        <s v="FireFly Studios"/>
        <s v="Magic Rings"/>
        <s v="TDK Mediactive"/>
        <s v="Destineer"/>
        <s v="Trickstar Games"/>
        <s v="Tecmo Koei Canada"/>
        <s v="Most Wanted Entertainment"/>
        <s v="Panic Button"/>
        <s v="Eiconic Games"/>
        <s v="SME Dynamic Systems Limited"/>
        <s v="Teyon Entertainment"/>
        <s v="Bisty"/>
        <s v="Ikusabune Inc. / Positron Co., Ltd"/>
        <s v="Team Tachyon"/>
        <s v="Parallax Software"/>
        <s v="Nintendo R&amp;D2"/>
        <s v="Ubisoft Quebec City"/>
        <s v="London Studios"/>
        <s v="Sammy Corporation"/>
        <s v="Spellbound Entertainment AG"/>
        <s v="Lovedelic"/>
        <s v="Nippon Ichi Software / Gust"/>
        <s v="Big Ant Studios"/>
        <s v="Bell Corporation"/>
        <s v="Namco Bandai Games / Celius"/>
        <s v="Cerasus Media"/>
        <s v="TheMeatly Games"/>
        <s v="Hydravision Entertainment"/>
        <s v="Coyote Developments"/>
        <s v="NaturalMotion Games"/>
        <s v="DigitalÂ Eclipse"/>
        <s v="Adrenalin Entertainment"/>
        <s v="Replay Studios"/>
        <s v="OneNine Studios"/>
        <s v="Silicon Dreams"/>
        <s v="Open Sesame"/>
        <s v="Bitmap Brothers"/>
        <s v="Mad Doc Software"/>
        <s v="KCE Studios"/>
        <s v="BottleRocket"/>
        <s v="Lost Toys"/>
        <s v="Crave"/>
        <s v="Sound Source Interactive, Inc."/>
        <s v="GameMill"/>
        <s v="Escape"/>
        <s v="Pseudo Interactive"/>
        <s v="Al"/>
        <s v="Majesco Entertainment"/>
        <s v="Capybara Games"/>
        <s v="Incredible Technologies"/>
        <s v="thatgamecompany"/>
        <s v="Playlogic Game Factory"/>
        <s v="Kemco"/>
        <s v="Thomas Happ Games"/>
        <s v="EKO Software"/>
        <s v="Avalon Hill"/>
        <s v="Game Life"/>
        <s v="Kylotonn"/>
        <s v="PROPE"/>
        <s v="Type-Moon"/>
        <s v="Renegade Kid"/>
        <s v="Stalker Entertainment"/>
        <s v="Team Dakota"/>
        <s v="Adeline Software"/>
        <s v="Konami Computer Entertainment Nagoya"/>
        <s v="Saru Brunei / Intelligent Systems"/>
        <s v="Q Entertainment / Phantagram / FeelPlus"/>
        <s v="Kylotonn Entertainment"/>
        <s v="Swingin' Ape Studios"/>
        <s v="Mattel Interactive"/>
        <s v="Nextech"/>
        <s v="Cyanide Studio"/>
        <s v="Artefacts Studio"/>
        <s v="Idea Factory"/>
        <s v="SimBin"/>
        <s v="Panther Software"/>
        <s v="Daoka"/>
        <s v="Ensemble Studios"/>
        <s v="EM Studios"/>
        <s v="PlayV"/>
        <s v="Buddiez, Inc."/>
        <s v="Tommo"/>
        <s v="TDK Core"/>
        <s v="Japan Art Media"/>
        <s v="Konami / Eighting"/>
        <s v="Nordic Games"/>
        <s v="ArtePiazza"/>
        <s v="Givro Corporation"/>
        <s v="TechFront"/>
        <s v="Lucas Learning"/>
        <s v="Carbine Studios"/>
        <s v="10tacle Studios AG"/>
        <s v="Independent Arts Software GmbH"/>
        <s v="Lexis Numerique"/>
        <s v="Nerjyzed Entertainment"/>
        <s v="System 3"/>
        <s v="Konami Digital Entertainment, Inc."/>
        <s v="Extended Play Productions"/>
        <s v="Glyphic Entertainment"/>
        <s v="Deadline Games"/>
        <s v="Majesco"/>
        <s v="Tenky"/>
        <s v="Darkworks"/>
        <s v="Taniko"/>
        <s v="Origin Systems"/>
        <s v="Eden Games"/>
        <s v="N-Fusion Interactive"/>
        <s v="Success"/>
        <s v="Tiertex Design Studios"/>
        <s v="Vivid Image"/>
        <s v="B.B. Studio"/>
        <s v="Locus"/>
        <s v="Game Factory"/>
        <s v="Netherock Ltd."/>
        <s v="Interchannel"/>
        <s v="Her Interactive"/>
        <s v="Liquid Entertainment"/>
        <s v="Humansoft"/>
        <s v="Ubisoft Bulgaria"/>
        <s v="Jack of All Games"/>
        <s v="Illusions Game Company"/>
        <s v="5pb. Inc."/>
        <s v="Ivolgamus UAB"/>
        <s v="Hypnos"/>
        <s v="Anco"/>
        <s v="Game Arts / Seta Corporation"/>
        <s v="Tactical Development"/>
        <s v="Croteam"/>
        <s v="Team Ramrod"/>
        <s v="Unique Development Studios"/>
        <s v="Talking Stick Games"/>
        <s v="SVG Distribution"/>
        <s v="Digital Leisure Inc."/>
        <s v="Enterbrain"/>
        <s v="Happy Happening"/>
        <s v="fupac"/>
        <s v="Starsphere Interactive"/>
        <s v="ZombieÂ Studios"/>
        <s v="ElectronicÂ ArtsÂ UK"/>
        <s v="New Level Software"/>
        <s v="Two Tribes"/>
        <s v="Epoch"/>
        <s v="Studio Pixel"/>
        <s v="ZoÃ« Mode"/>
        <s v="NEWÂ Corporation"/>
        <s v="HB Studios Multimedia Limited"/>
        <s v="BAM! Entertainment"/>
        <s v="Tequila Works"/>
        <s v="Starbreeze Studios"/>
        <s v="epics"/>
        <m/>
        <s v="Sony Music Entertainment Inc."/>
        <s v="Cokem International"/>
        <s v="Ikusabune Co., Ltd."/>
        <s v="Imadio"/>
        <s v="Aquaplus"/>
        <s v="Param"/>
        <s v="Sandlot Games / Digital Embryo"/>
        <s v="Dorasu"/>
        <s v="NEKO Entertainment Yullaby"/>
        <s v="Legacy Interactive"/>
        <s v="Astragon"/>
        <s v="Broccoli"/>
        <s v="Kalisto"/>
        <s v="Arush Entertainment"/>
        <s v="N-Fusion Interactive Entertainment Corp."/>
        <s v="Compulsion Games"/>
        <s v="Frozenbyte"/>
        <s v="Stormregion"/>
        <s v="Mix Max"/>
        <s v="Dreams"/>
        <s v="Sick Puppies"/>
        <s v="Lucky Chicken Games"/>
        <s v="Powerhead, LLC"/>
        <s v="A.S.K. Homework"/>
        <s v="Studio 33"/>
        <s v="Virtuos / Game Source"/>
        <s v="JoWood Productions"/>
        <s v="Gaijin Games Inc."/>
        <s v="Ecole Software"/>
        <s v="Million"/>
        <s v="ZeroDiv"/>
        <s v="Monochrome Corporation"/>
        <s v="MiCROViSion Inc. / Falcom Corporation"/>
        <s v="GungHo"/>
        <s v="ASK"/>
        <s v="Seven45 Studios"/>
        <s v="Flight Plan"/>
        <s v="Media Factory"/>
        <s v="MLB.com"/>
        <s v="MLB Advanced Media"/>
        <s v="ACOT"/>
        <s v="ZigZagIsland"/>
        <s v="Firemint"/>
        <s v="Arc Developments"/>
        <s v="Top Heavy Studios"/>
        <s v="Curious Pictures"/>
        <s v="Kokolo Corporation"/>
        <s v="Pentavision Entertainment"/>
        <s v="Naked Sky"/>
        <s v="Konami Software Shanghai"/>
        <s v="DSI Games"/>
        <s v="Crea-Tech"/>
        <s v="Quintet"/>
        <s v="Delta Factory"/>
        <s v="Aqua Plus"/>
        <s v="Xseed Games"/>
        <s v="TetraEdge Games"/>
        <s v="Bandai Namco"/>
        <s v="Venan Entertainment / Cashmere Productions"/>
        <s v="Midas Interactive Entertainment"/>
        <s v="Koei Canada"/>
        <s v="Curly Monsters"/>
        <s v="Big Blue Bubble, Inc."/>
        <s v="JV Games"/>
        <s v="Bohemia Interactive"/>
        <s v="Outrage Games"/>
        <s v="Axis Entertainment"/>
        <s v="Bamtang"/>
        <s v="Aksys Games"/>
        <s v="Sunflower Studios"/>
        <s v="Syscom Entertainment"/>
        <s v="Nfusion"/>
        <s v="Sandblast Games"/>
        <s v="Virtual Air Guitar Company"/>
        <s v="Slitherine Software"/>
        <s v="Candle Light Studios"/>
        <s v="GlyphX Games"/>
        <s v="Marionette"/>
        <s v="Outright Games"/>
        <s v="Frozen Codebase"/>
        <s v="Slam Games"/>
        <s v="Panic Button LLC"/>
        <s v="Kung Fu Factory"/>
        <s v="DreamCatcher Interactive"/>
        <s v="Shin'en"/>
        <s v="The Neverhood, Inc."/>
        <s v="Phosphor Studios"/>
        <s v="Platinum Egg"/>
        <s v="Lancarse"/>
        <s v="Hot Lava Games"/>
        <s v="eV Interactive"/>
        <s v="FDI"/>
        <s v="VisualÂ SciencesÂ Ltd."/>
        <s v="Mistwalker Corporation / Racjin"/>
        <s v="Re-Logic"/>
        <s v="Game Lab / Play First"/>
        <s v="System 3 Software"/>
        <s v="Warashi"/>
        <s v="SFB Games"/>
        <s v="Q-Games"/>
        <s v="RFX Interactive"/>
        <s v="Owlchemy Labs"/>
        <s v="Electronic Arts Casual Studios"/>
        <s v="Psikyo"/>
        <s v="WitchCraft"/>
        <s v="MindSpan"/>
        <s v="Double Tap"/>
        <s v="Sproing Interactive Media GMBH"/>
        <s v="Zeroscale"/>
        <s v="Brain in a Jar"/>
        <s v="Moss"/>
        <s v="BIP Games"/>
        <s v="Midway Studios Newcastle"/>
        <s v="I-Imagine"/>
        <s v="Black Box Games"/>
        <s v="Unknown Worlds Entertainment"/>
        <s v="Chime"/>
        <s v="Toka"/>
        <s v="Pixelogic"/>
        <s v="Felistella"/>
        <s v="Experience Inc."/>
        <s v="Game Arts / Japan Art Media (JAM)"/>
        <s v="Marvelous / Imageepoch"/>
        <s v="Cyanide"/>
        <s v="ART Co."/>
        <s v="369 Interactive"/>
        <s v="Novotrade International"/>
        <s v="KMM Games"/>
        <s v="Beep Industries"/>
        <s v="Telegames, Inc."/>
        <s v="Enix"/>
        <s v="Deep Fried Entertainment"/>
        <s v="In2Games / Aqua Pacific"/>
        <s v="O-Games"/>
        <s v="OUAT Entertainment"/>
        <s v="Opera House"/>
        <s v="O3 Entertainment"/>
        <s v="Flying Wild Hog"/>
        <s v="BrezzaSoft"/>
        <s v="The Neverhood"/>
        <s v="Coyote Console"/>
        <s v="O Games"/>
        <s v="Sony Computer Entertainment Japan"/>
        <s v="Enjoy Gaming ltd."/>
        <s v="Ecole"/>
        <s v="Immersion Software &amp; Graphics"/>
        <s v="Iron Galaxy"/>
        <s v="CyberConnect2 / Cavia Inc."/>
        <s v="Daito"/>
        <s v="Empire Oxford"/>
        <s v="07th Expansion"/>
        <s v="Koolhaus Games"/>
        <s v="Pipeworks Software Inc."/>
        <s v="WorkJam"/>
        <s v="Animation Arts"/>
        <s v="Comcept"/>
        <s v="Japan Supply System"/>
        <s v="Razorback Developments"/>
        <s v="Motion Twin"/>
        <s v="Mastertronic"/>
        <s v="The Method"/>
        <s v="ToeJam &amp; Earl Productions"/>
        <s v="HotGen, Ltd."/>
        <s v="Neverland"/>
        <s v="Gameinvest"/>
        <s v="NMS Software"/>
        <s v="Eidos Interactive"/>
        <s v="Artificial Studios"/>
        <s v="Zed Two Limited"/>
        <s v="Probe"/>
        <s v="Bionic Games"/>
        <s v="Guildford Studio"/>
        <s v="Inevitable Entertainment"/>
        <s v="Reef Entertainment"/>
        <s v="Big Head Games"/>
        <s v="Hit Maker"/>
        <s v="Rumic Soft"/>
        <s v="Digitial Creations"/>
        <s v="Funatics Software"/>
        <s v="Kaiko"/>
        <s v="Creative Reality"/>
        <s v="BeeWorks Co., Ltd."/>
        <s v="exozet games"/>
        <s v="5pb. Games"/>
        <s v="Conspiracy Entertainment"/>
        <s v="Microids"/>
        <s v="KING Art Games"/>
        <s v="Gaijinworks"/>
        <s v="GameTek"/>
        <s v="Benesse"/>
        <s v="Hammerhead"/>
        <s v="Monomi Park"/>
        <s v="Digital Mayhem"/>
        <s v="Game Studio"/>
        <s v="Image Epoch"/>
        <s v="Kite Games"/>
        <s v="Spiral House"/>
        <s v="Petroglyph Games"/>
        <s v="Loose Cannon Studios"/>
        <s v="Silicon Studio"/>
        <s v="Freedom Factory Studios"/>
        <s v="Clockwork Games"/>
        <s v="Vision Scape"/>
        <s v="Visual Science"/>
        <s v="Sports Director Limited"/>
        <s v="Player 1"/>
        <s v="Fatshark"/>
        <s v="Little Orbit"/>
        <s v="Muse Soft"/>
        <s v="Oxygen Interactive"/>
        <s v="Infusion Games Ltd"/>
        <s v="Seamless Entertainment, Inc."/>
        <s v="Big Bang"/>
        <s v="NA.P.S. Team SNC"/>
        <s v="Natsume Atari"/>
        <s v="Scientifically Proven"/>
        <s v="Voxler"/>
        <s v="Jaleco"/>
        <s v="Triangle Studios"/>
        <s v="Indi Software Co., Ltd."/>
        <s v="IR Gurus"/>
        <s v="Panic Button Games Inc."/>
        <s v="The Behemoth"/>
        <s v="Capcom Production Studio 4 / Nude Maker Co., Ltd."/>
        <s v="8MonkeyLabs"/>
        <s v="Aisystem Tokyo"/>
        <s v="Emotion"/>
        <s v="Cygames"/>
        <s v="Independent Arts Software"/>
        <s v="Mistic Studios"/>
        <s v="ConcernedApe"/>
        <s v="Psygnosis Camden Studio"/>
        <s v="ASCII Media Works"/>
        <s v="Quadriga Games"/>
        <s v="2K Play"/>
        <s v="Del"/>
        <s v="Hopelite Research"/>
        <s v="Mistwalker Corporation / tri-Crescendo / Bird Studio"/>
        <s v="YSK"/>
        <s v="Dreamcatcher"/>
        <s v="Dovetail Games"/>
        <s v="Pegasus Japan"/>
        <s v="Zushi Games Ltd"/>
        <s v="Nippon Amuse"/>
        <s v="ECI"/>
        <s v="Hack Berry"/>
        <s v="GameMill Publishing"/>
        <s v="G1M2"/>
        <s v="Neon"/>
        <s v="Atomic Motion"/>
        <s v="GULTI co.,ltd."/>
        <s v="Hired Gun"/>
        <s v="Sega-AM7"/>
        <s v="ArtificialÂ MindÂ &amp;Â Movement"/>
        <s v="Black Ship Games"/>
        <s v="MagicWand"/>
        <s v="Morgen Studios"/>
        <s v="Isopod Labs"/>
        <s v="E-game"/>
        <s v="Xatrix Entertainment, Inc."/>
        <s v="EM Studios Limited"/>
        <s v="Slippery Snake Studios"/>
        <s v="Navarre Corp"/>
        <s v="Keys Factory"/>
        <s v="Culture Publishers"/>
        <s v="Signal Studios"/>
        <s v="Perpetual FX Creative"/>
        <s v="Aqua Pacific"/>
        <s v="Infinite Machine"/>
        <s v="ZigZag Island"/>
        <s v="Hearty Robin"/>
        <s v="Origin Systems, Inc."/>
        <s v="Sega-AM1"/>
        <s v="Digital Dreams"/>
        <s v="Beast Studios S.r.l."/>
        <s v="ImageBuilder Software"/>
        <s v="Code Monkeys"/>
        <s v="responDESIGN, Inc."/>
        <s v="Housemarque"/>
        <s v="Silent Software Inc."/>
        <s v="Paradox Interactive"/>
        <s v="Aki Corp"/>
        <s v="Volition"/>
        <s v="Gulti"/>
        <s v="ProSoft"/>
        <s v="iRock Interactive"/>
        <s v="Blue Omega Entertainment"/>
        <s v="TimeGate Studios/Day 1 Studios"/>
        <s v="Kalypso Media"/>
        <s v="Krisalis Software"/>
        <s v="Indi Software"/>
        <s v="FuRyu"/>
        <s v="Odenis Studio"/>
        <s v="Kogado Studio, Inc."/>
        <s v="Big Blue Bubble"/>
        <s v="Metro3D"/>
        <s v="Media Kite"/>
        <s v="XPEC Entertainment"/>
        <s v="Flip Flop Production"/>
        <s v="Vanguard"/>
        <s v="Microvision"/>
        <s v="Sandlot Games"/>
        <s v="Asmik Ace Entertainment"/>
        <s v="Digital Kids"/>
        <s v="Foreign Media Games"/>
        <s v="Yoostar Entertainment Group"/>
        <s v="Pax Softonica"/>
        <s v="Oxygen Games"/>
        <s v="NEC Interchannel"/>
        <s v="Norbert Palacz"/>
        <s v="Probe Entertainment"/>
        <s v="Noise Factory"/>
        <s v="Shin'en Multimedia"/>
        <s v="Studio Wildcard"/>
        <s v="Mekensleep"/>
        <s v="Kheops Studio"/>
        <s v="Sega Falcom"/>
        <s v="ESP Software"/>
        <s v="Metropolis Software"/>
        <s v="Mobile 21"/>
        <s v="Amedio"/>
        <s v="Digital Leisure"/>
        <s v="Tectonic Studios"/>
        <s v="FireForge Games"/>
        <s v="DTP Entertainment"/>
        <s v="Neurostone"/>
        <s v="Torus Games Pty. Ltd."/>
        <s v="Blam!"/>
        <s v="Neon Studios"/>
        <s v="Capcom Production Studio 1"/>
        <s v="The EDGE Interactive"/>
        <s v="Pinegrow"/>
        <s v="Anchor Bay Entertainment"/>
        <s v="Farsight Technologies"/>
        <s v="Telenet"/>
        <s v="Enix Corporation"/>
        <s v="Ubisoft Pune"/>
        <s v="Micronet"/>
        <s v="Dark Energy Digital"/>
        <s v="Onion Egg"/>
        <s v="Wicked Studios"/>
        <s v="M2"/>
        <s v="Arts Software"/>
        <s v="Quickdraw Developments Ltd."/>
        <s v="Kunos Simulazioni"/>
        <s v="SilverBirch Studios"/>
        <s v="Bigben Interactive"/>
        <s v="Takara Tomy ARTS"/>
        <s v="Icon Games"/>
        <s v="Concrete Software, Inc."/>
        <s v="Kando Games"/>
        <s v="Bullfrog Production"/>
        <s v="Egosoft"/>
        <s v="Big Grub / Shiny Entertainment, Inc."/>
        <s v="BELUGA Computer Inc."/>
        <s v="Untold Games"/>
        <s v="ISCO"/>
        <s v="Wide Games"/>
        <s v="Wizarbox Studios"/>
        <s v="Foundation 9 Entertainment"/>
        <s v="Realtime Associates, Inc."/>
        <s v="Smack Down Productions"/>
        <s v="Ukiyotei"/>
        <s v="SAS Sakata"/>
        <s v="B.Alive"/>
        <s v="Engine Software BV"/>
        <s v="Hidden City Games"/>
        <s v="Groove Box"/>
        <s v="United Game Artists"/>
        <s v="Toybox Games"/>
        <s v="Will Co., Ltd. Noisycroak"/>
        <s v="Pixel Arts"/>
        <s v="Overplay"/>
        <s v="Aspyr Media"/>
        <s v="Mentor Interactive"/>
        <s v="5000ft"/>
        <s v="Roxor Games"/>
        <s v="Awesome Productions"/>
        <s v="SKONEC Entertainment"/>
        <s v="Epicenter Interactive"/>
        <s v="Edia Corporation"/>
        <s v="Sierra Entertainment"/>
        <s v="Granzella"/>
        <s v="Synetic"/>
        <s v="Excalibur Publishing Limited"/>
        <s v="Sonic Powered"/>
        <s v="Awesome Play Ltd."/>
        <s v="Amanodai"/>
        <s v="DTP Young Entertainment"/>
        <s v="XS Games"/>
        <s v="Idol FX"/>
        <s v="Direct Action Games"/>
        <s v="Maximum Games"/>
        <s v="Millennium Interactive"/>
        <s v="Sparkworkz"/>
        <s v="Leviathan Games"/>
        <s v="Key Game"/>
        <s v="Cyclone Studios"/>
        <s v="Atelier-Sai"/>
        <s v="CUBETYPE"/>
        <s v="Doublesix"/>
        <s v="FuRyu Corporation"/>
        <s v="Unique Development Studios Sweden"/>
        <s v="Shiver Games"/>
        <s v="GRC"/>
        <s v="Creative Office"/>
        <s v="Stoic Studio"/>
        <s v="Box Clever Interactive"/>
        <s v="Polykid"/>
        <s v="ZeptoLab"/>
        <s v="Global Star Software"/>
        <s v="iWin"/>
        <s v="Planet Entertainment"/>
        <s v="Park Place Productions"/>
        <s v="Vogster Entertainment"/>
        <s v="Victor Interactive"/>
        <s v="Beam Software"/>
        <s v="Ertain"/>
        <s v="MuuMuu"/>
        <s v="Team Destiny"/>
        <s v="Goshow"/>
        <s v="Witch Craft"/>
        <s v="Tokyo RPG Factory"/>
        <s v="Interplay"/>
        <s v="DreamXCreate"/>
        <s v="Attractive Games"/>
        <s v="MotiveTime, Ltd."/>
        <s v="Runic Games"/>
        <s v="Soliton"/>
        <s v="Garakuda Studio"/>
        <s v="SpiderMonk"/>
        <s v="Game Design Sweden AB"/>
        <s v="Athena"/>
        <s v="Infinite Ventures"/>
        <s v="ARIA"/>
        <s v="Happinet"/>
        <s v="YGGDRAZIL GROUP CO.,LTD"/>
        <s v="Independent Arts"/>
        <s v="Smack Down Productions SARL"/>
        <s v="HuneX"/>
        <s v="Vertex"/>
        <s v="A1 Games"/>
        <s v="1st Playable"/>
        <s v="Tri Synergy"/>
        <s v="Nikitova Games"/>
        <s v="I'Max"/>
        <s v="Circus"/>
        <s v="The Odd Gentlemen"/>
        <s v="Guillemot Inc"/>
        <s v="Crackpot Entertainment / Creat Studios, Inc."/>
        <s v="Mothership Entertainment"/>
        <s v="Team Land Ho!"/>
        <s v="Key"/>
        <s v="Ignition Banbury"/>
        <s v="Zoonami Ltd."/>
        <s v="Radius9"/>
        <s v="Starfish SD"/>
        <s v="Ludosity AB"/>
        <s v="Digital Reality"/>
        <s v="Digitalmindsoft"/>
        <s v="Cave Barn Studios"/>
        <s v="KnowWonder"/>
        <s v="Invictus Games Ltd"/>
        <s v="Team6 Game Studio"/>
        <s v="Big Huge Games"/>
        <s v="Monte Cristo Multimedia"/>
        <s v="Sproing"/>
        <s v="VCC Entertainment"/>
        <s v="Chunsoft Co., Ltd."/>
        <s v="RedTribe Studios"/>
        <s v="Conspiracy Entertainment Corporation"/>
        <s v="Mystic Software"/>
        <s v="Airship Syndicate"/>
        <s v="IronNos Co., Ltd."/>
        <s v="Ninja Studio"/>
        <s v="Nude Maker"/>
        <s v="Shoeisha"/>
        <s v="Laminar Research"/>
        <s v="Quicksilver Software, Inc."/>
        <s v="Gammick Entertainment"/>
        <s v="Firehazard Studio"/>
        <s v="ProbeÂ EntertainmentÂ Ltd."/>
        <s v="WhiteBear Studios"/>
        <s v="Phenomedia"/>
        <s v="Anino Entertainment"/>
        <s v="Solutions 2 Go"/>
        <s v="Dimps Corporation / Dream Execution"/>
        <s v="Teyon"/>
        <s v="Silver Wish Games"/>
        <s v="Creative Core"/>
        <s v="Infogrames Sheffield / Team17 Software"/>
        <s v="MediaWorks"/>
        <s v="Agenda"/>
        <s v="Frozen North Productions"/>
        <s v="EA Japan Studio"/>
        <s v="h.a.n.d. Inc."/>
        <s v="Devil's Thumb Entertainment"/>
        <s v="Edmund McMillen"/>
        <s v="Sarbakan"/>
        <s v="Orbital Media, Inc."/>
        <s v="Awesome Developments"/>
        <s v="Sandbox"/>
        <s v="Arkedo Studio"/>
        <s v="Brainbox Games"/>
        <s v="Andamiro U.S.A. Corp."/>
        <s v="P2 Games"/>
        <s v="Yumedia"/>
        <s v="Shogakukan Production"/>
        <s v="Asgard"/>
        <s v="Revolution Software Ltd."/>
        <s v="BattleBorne"/>
        <s v="GSC Game World"/>
        <s v="VisionÂ ScapeÂ Interactive,Â Inc."/>
        <s v="Desert Productions"/>
        <s v="eGames, Inc."/>
        <s v="Alpine Studios"/>
        <s v="Teeny Weeny Games"/>
        <s v="Fortyfive"/>
        <s v="Headfirst Productions"/>
        <s v="Fusionsphere Systems / Animation Arts"/>
        <s v="Neversoft Entertainment / Rebellion"/>
        <s v="Pendulo Studio"/>
        <s v="UFO Interactive"/>
        <s v="Scholastic Inc."/>
        <s v="Distinctive Developments Ltd"/>
        <s v="Single Trac"/>
        <s v="Mikoishi"/>
        <s v="Naxat Soft"/>
        <s v="Lizardcube"/>
        <s v="Frame Studios Interactive"/>
        <s v="D-Pad Studios"/>
        <s v="Program-Ace"/>
        <s v="Pony Canyon"/>
        <s v="Tivola"/>
        <s v="Hyper-Devbox"/>
        <s v="Beyond Reality"/>
        <s v="Wicked Witch Software"/>
        <s v="Bright Future GmbH"/>
        <s v="Sand Grain Studios, Magic Wand Productions, FUN Labs"/>
        <s v="Fast Travel Games"/>
        <s v="Black Forest Games"/>
        <s v="Press Play"/>
        <s v="EKO System"/>
        <s v="Golgoth Studio"/>
        <s v="Flying Tiger Entertainment"/>
        <s v="TechnoSoft Co., Ltd."/>
        <s v="Corecell Technology Co.,Ltd."/>
        <s v="Buka Entertainment"/>
        <s v="G Artist"/>
        <s v="extreme Co.,Ltd."/>
        <s v="AQUA STYLE"/>
        <s v="Snail Games USA"/>
        <s v="Anchor Entertainment"/>
        <s v="Scarab"/>
        <s v="The Collective, Inc."/>
        <s v="WhiteMoon Dreams"/>
        <s v="Coconuts Japan"/>
        <s v="Klei Entertainment"/>
        <s v="Creatures, Inc."/>
        <s v="Killaware"/>
        <s v="Blast Games"/>
        <s v="Comfort"/>
        <s v="Yeti"/>
        <s v="One Man Band"/>
        <s v="Introversion Software"/>
        <s v="Braingame"/>
        <s v="VSTEP"/>
        <s v="Pack-In-Video"/>
        <s v="Cranberry Production"/>
        <s v="Synthetic Dimensions"/>
        <s v="Tuning Electronic"/>
        <s v="Dragonstone Software"/>
        <s v="Design Factory"/>
        <s v="Hinterland Studio Inc."/>
        <s v="Cowboy Rodeo"/>
        <s v="Big John Games"/>
        <s v="Raylight Studios"/>
        <s v="EA"/>
        <s v="1C: Maddox Games"/>
        <s v="B-Alive"/>
        <s v="TechnoBrain"/>
        <s v="Capcom Production Studio 8"/>
        <s v="Liquid Dragon Studios"/>
        <s v="Smart Dog"/>
        <s v="Blazing Lizard"/>
        <s v="Carpace"/>
        <s v="Just For Fun Studios"/>
        <s v="C-Lab"/>
        <s v="Planning Office Wada"/>
        <s v="Hookstone Productions"/>
        <s v="Playrix Entertainment"/>
        <s v="Vision Media Engineering"/>
        <s v="Licensed 4U"/>
        <s v="Dreams, Inc."/>
        <s v="Nighthawk Interactive"/>
        <s v="Tate Interactive"/>
        <s v="Fresh 3D"/>
        <s v="Red Wagon"/>
        <s v="Little Worlds Studio"/>
        <s v="Iridon Interactive AB"/>
        <s v="PuzzleKings"/>
        <s v="Otomate"/>
        <s v="Rejet"/>
        <s v="Velez &amp; Dubail"/>
        <s v="Sprite"/>
        <s v="Bigmoon Entertainment"/>
        <s v="SmartDog"/>
        <s v="Fountainhead Entertainment /  id Software"/>
        <s v="System Prisma"/>
        <s v="Valcon Games"/>
        <s v="Studio Archcraft"/>
        <s v="Ancient"/>
        <s v="Codo Games"/>
        <s v="Team17 Digital Ltd"/>
        <s v="ArenaNet"/>
        <s v="Max Five"/>
        <s v="InterActive Vision Games"/>
        <s v="SnapDragon Games"/>
        <s v="Melesta"/>
        <s v="Realmforge Studios"/>
        <s v="Prospect Games"/>
        <s v="HONEY PARADE GAMES"/>
        <s v="1C:Ino-Co"/>
        <s v="Mimimi Productions"/>
        <s v="Bullfrog"/>
        <s v="Red Hook Studios"/>
        <s v="Reloaded Productions"/>
        <s v="Nitro Games"/>
        <s v="Alawar Entertainment, Inc."/>
        <s v="Sabarasa Entertainment"/>
        <s v="Tilted Mill Entertainment"/>
        <s v="PopTop Software"/>
        <s v="Ascaron"/>
        <s v="Team 6 Games Studio"/>
        <s v="Regista"/>
        <s v="Prototype"/>
        <s v="Avalon Style"/>
        <s v="Kaneko Co. Ltd"/>
        <s v="TGL"/>
        <s v="TopWare Interactive"/>
        <s v="Paprikari"/>
        <s v="Triple Eh?"/>
        <s v="Historia"/>
        <s v="Toadman Interactive"/>
        <s v="Iridon Interactive"/>
        <s v="Media Works"/>
        <s v="Denki"/>
        <s v="GAIA"/>
        <s v="Global A Entertaiment"/>
        <s v="Hoget"/>
        <s v="KCE Sapporo"/>
        <s v="Zenrin"/>
        <s v="Europress"/>
        <s v="Pure Entertainment"/>
        <s v="Nitroplus"/>
        <s v="Dramatic Create"/>
        <s v="Mechanic Arms"/>
        <s v="Santaclaus"/>
        <s v="AOne Games"/>
        <s v="G.Rev"/>
        <s v="Visual Arts"/>
        <s v="Holospark"/>
        <s v="Creative Mesh"/>
        <s v="Monte Cristo  Multimedia"/>
        <s v="Ice Flames"/>
        <s v="KCE Tokyo Inc"/>
        <s v="Game Atelier"/>
        <s v="Firesprite"/>
        <s v="Cocktail Soft"/>
        <s v="Genterprise"/>
        <s v="InLight Entertainment"/>
        <s v="Giant Squid Studios"/>
        <s v="Image &amp; Form Games"/>
        <s v="Easy Interactive"/>
        <s v="GameLab"/>
        <s v="Zuxxez"/>
        <s v="The Farm 51"/>
        <s v="Lion Game Lion"/>
        <s v="Masque Publishing"/>
        <s v="Destan Entertainment"/>
        <s v="The Gentlebros"/>
        <s v="Societa"/>
        <s v="Tangentlemen"/>
        <s v="Breakpoint Studio"/>
        <s v="Ilinx"/>
        <s v="Any Channel"/>
        <s v="Ivanovich Games"/>
        <s v="Nightlight Studios"/>
        <s v="EnjoyUp Games"/>
        <s v="Three Gates"/>
        <s v="Pendulo Studios"/>
        <s v="Virtuacraft"/>
        <s v="Koch Media"/>
        <s v="Judo Baby"/>
        <s v="Bongfish GmbH"/>
        <s v="CiRCLE Studio"/>
        <s v="NoWay Studio"/>
        <s v="Playmore Corporation"/>
        <s v="Tranji"/>
        <s v="Anima Games Studio"/>
        <s v="Flying Tiger Development"/>
        <s v="Burst Studios"/>
        <s v="Shen Studios"/>
        <s v="Lince Works"/>
        <s v="GSP"/>
        <s v="iMAGi Studios"/>
        <s v="Realtime Worlds"/>
        <s v="Playdead"/>
        <s v="August"/>
        <s v="Prideful Sloth"/>
        <s v="Miracle Positive"/>
        <s v="M4 Entertainment"/>
        <s v="Blue 52"/>
        <s v="Pukka Games"/>
        <s v="Phantom 8 Studio"/>
        <s v="D3"/>
        <s v="Technos Japan Corporation"/>
        <s v="Russel"/>
        <s v="11 bit studios"/>
        <s v="EA Bright Light Productions"/>
        <s v="EKO"/>
        <s v="Crim"/>
        <s v="Bergsala Lightweight"/>
        <s v="React Games"/>
        <s v="Sega CS3"/>
        <s v="Confounding Factor"/>
        <s v="Tetragon"/>
        <s v="Digital Illusions CE"/>
        <s v="Oxygen Studios"/>
        <s v="Flashpoint Games"/>
        <s v="Bullets"/>
        <s v="Simon &amp; Schuster Interactive"/>
        <s v="The Balance Inc"/>
        <s v="Lobotomy Software"/>
        <s v="Team Meat"/>
        <s v="LSP"/>
        <s v="Super Empire"/>
        <s v="Tiwak SAS"/>
        <s v="Light and Shadow Productions"/>
        <s v="Ska Studios"/>
        <s v="Hokus Pokus"/>
        <s v="Vectordean"/>
        <s v="Paul Cuisset"/>
        <s v="THQ Nordic"/>
        <s v="H2O Entertainment"/>
        <s v="Twelve Games"/>
        <s v="Roll7"/>
        <s v="ASa Project"/>
        <s v="MAGES. Inc."/>
        <s v="QuinRose"/>
        <s v="Viva Media, LLC"/>
        <s v="FAKT Software GmBH"/>
        <s v="GameHouse"/>
        <s v="Tragnarion Studios"/>
        <s v="Maximum Family Games"/>
        <s v="The Quantum Astrophysicists Guild"/>
        <s v="Focus Multimedia"/>
        <s v="MagicPot"/>
        <s v="zSlide"/>
        <s v="2D Boy"/>
        <s v="SevenOne Intermedia"/>
        <s v="Wargaming West"/>
        <s v="Black Hole Entertainment"/>
        <s v="Daedalic Entertainment"/>
        <s v="Best Way"/>
        <s v="Ino-Co / 1C Company"/>
        <s v="Big Time Software"/>
        <s v="Access"/>
        <s v="Black Sea Studios"/>
        <s v="Rokumendo"/>
        <s v="Vridge"/>
        <s v="Ravenscourt"/>
        <s v="ParaPhray"/>
        <s v="Meteorise"/>
        <s v="Impressions Games"/>
        <s v="Nurijoy"/>
        <s v="Enlight Software"/>
        <s v="Neocore Games"/>
        <s v="Massive Entertainment / Swordfish Studios"/>
        <s v="Ironclad Games"/>
        <s v="Artex Software"/>
        <s v="EC Interactive Games"/>
        <s v="Mobilero"/>
        <s v="Mad Monkey Studio"/>
        <s v="Rocket Studios"/>
        <s v="LKA"/>
        <s v="Marvelous Games"/>
        <s v="Elektro Games"/>
        <s v="Feng"/>
        <s v="Lightweight Co.,Ltd."/>
        <s v="KID"/>
        <s v="Wales Interactive Ltd."/>
        <s v="Sweets"/>
        <s v="Headup Games"/>
        <s v="Princess Soft"/>
        <s v="Scitron &amp; Art"/>
        <s v="Ice-pick Lodge"/>
        <s v="Etranges Libellules / Neko Entertainment"/>
        <s v="Ruby Party"/>
        <s v="Madmind Studio"/>
        <s v="Flying Carpets Games"/>
        <s v="Poponchi"/>
        <s v="Prograph"/>
        <s v="The Digital Lounge"/>
        <s v="Asmik Ace Entertainment, Inc"/>
        <s v="Home Entertainment Suppliers"/>
        <s v="Million Co., Ltd."/>
        <s v="Fields"/>
        <s v="Daiichi"/>
        <s v="Will"/>
        <s v="HMH Hamburger Medien Haus"/>
        <s v="KSS"/>
        <s v="3 O'Clock"/>
        <s v="Zen Studios"/>
        <s v="Net Corporation"/>
        <s v="System 3 Arcade Software"/>
        <s v="AcclaimÂ StudiosÂ Cheltenham"/>
        <s v="Turn 10"/>
        <s v="Createch"/>
        <s v="Garakuta-Studio"/>
        <s v="Nexon"/>
        <s v="JoWood Productions &amp; Piranha Bytes"/>
        <s v="Spike / DreamFactory Ltd."/>
        <s v="Kure"/>
        <s v="Sonnori"/>
        <s v="Altron Corporation"/>
        <s v="Iron Galaxy Studios"/>
        <s v="Boss Alien Ltd."/>
        <s v="Tryfirst"/>
        <s v="Time Warner Interactive"/>
        <s v="Spellbound"/>
        <s v="EC Interactive"/>
        <s v="RedLynx, Ltd."/>
        <s v="3DClouds.it"/>
        <s v="3Division"/>
        <s v="Cyber Planet Interactive"/>
        <s v="ClockStoneSoftware"/>
        <s v="DK Games"/>
        <s v="UIG Entertainment"/>
        <s v="Ubisoft Nagoya"/>
        <s v="Sixteen Tons Entertainment"/>
        <s v="Alternative Software"/>
        <s v="Eagle Dynamics"/>
        <s v="Seed Studios, Lda"/>
        <s v="Paradigm Entertainment Inc."/>
        <s v="Vridge Inc."/>
        <s v="Giza10"/>
        <s v="honeybee"/>
        <s v="Digifloyd"/>
        <s v="Big Deez Productions"/>
        <s v="Gray Matter"/>
        <s v="Game Life / Dream On Studio"/>
        <s v="Planet Interactive"/>
        <s v="Konami Computer Entertainment America"/>
        <s v="in-glove Co., ltd"/>
        <s v="Sega Europe"/>
        <s v="Punchline / Shirogumi"/>
        <s v="fonfun Corporation"/>
        <s v="Small Rockets"/>
        <s v="Wild Games"/>
        <s v="Shar Rock"/>
        <s v="Hamster Corporation"/>
        <s v="SevenOne Intermedia GmbH"/>
        <s v="SomaSim"/>
        <s v="Spellbound Entertainment"/>
        <s v="Weappy Studio"/>
        <s v="ESP"/>
        <s v="Zig Zag"/>
        <s v="Lead Pursuit"/>
        <s v="Eclipse Software"/>
        <s v="Denton Designs"/>
        <s v="Playsport Games"/>
        <s v="Maxis Software"/>
        <s v="Zoo Digital Publishing"/>
        <s v="Just Sims"/>
        <s v="Caged Element"/>
        <s v="Babylon Software"/>
        <s v="Technos"/>
        <s v="Visual Impact Productions"/>
        <s v="HudsonÂ Soft"/>
        <s v="Graphic Research"/>
        <s v="Supergonk"/>
        <s v="Yuki Enterprise"/>
        <s v="Playstos Entertainment"/>
        <s v="Headlock"/>
        <s v="Gameness Art Software"/>
        <s v="Lab Zero Games"/>
        <s v="InterServ International"/>
        <s v="Toby Fox"/>
        <s v="Twilight Frontier"/>
        <s v="Master Creating"/>
        <s v="Interchannel-Holon"/>
        <s v="Agate Studio"/>
        <s v="Crafts &amp; Meisters"/>
        <s v="Infogrammes Studios"/>
        <s v="Taleworlds"/>
        <s v="Cryptic Studios"/>
        <s v="V Jump / Square Enix"/>
        <s v="Turbine Inc."/>
        <s v="Flagship Studios"/>
        <s v="Camouflaj"/>
        <s v="Flying Lab Software"/>
        <s v="7G//AMES"/>
        <s v="Yamasa Entertainment"/>
        <s v="Plenty"/>
        <s v="Sonnet"/>
        <s v="Irem Corp."/>
        <s v="Mirai Shounen"/>
        <s v="SkyRiver Studios"/>
        <s v="Gakken"/>
        <s v="Sankyo"/>
        <s v="Alvion Inc."/>
        <s v="RIZ Inc."/>
        <s v="Moonstone"/>
        <s v="The Adventure Company"/>
        <s v="Ricotta"/>
        <s v="Minato Station"/>
        <s v="Mercury Steam Entertainment"/>
        <s v="0verflow"/>
        <s v="DMM Games"/>
        <s v="Kat Games"/>
        <s v="League of Geeks"/>
        <s v="Enlight Software Ltd."/>
        <s v="SEK Ost"/>
        <s v="Deep Red"/>
        <s v="Unigine Corp"/>
        <s v="Minds-Eye"/>
        <s v="White Wolf Productions"/>
        <s v="Kalypso"/>
        <s v="USM"/>
        <s v="Sushi Typhoon Games"/>
        <s v="ShanBlue"/>
        <s v="EA Los Angeles\ Westwood Studios"/>
        <s v="RockNanoGlobal"/>
        <s v="Impressionware SRL"/>
        <s v="NetRevo"/>
        <s v="UNiSONSHIFT"/>
        <s v="Autumn Moon"/>
        <s v="Artefacts Studios"/>
        <s v="Headup Games / Crenetic"/>
        <s v="eGames/Techfront"/>
        <s v="Xuse"/>
        <s v="Enigma Software Productions"/>
        <s v="Altar Interactive"/>
        <s v="CyberFront"/>
        <s v="Iron Lore Entertainment"/>
        <s v="Metia Interactive"/>
        <s v="Island Officials"/>
        <s v="oeFun"/>
        <s v="ChaYoWo Games"/>
        <s v="Studio Fizbin"/>
        <s v="Lupinus"/>
        <s v="Future Games"/>
        <s v="United Coders"/>
        <s v="Strawdog Studios Ltd."/>
        <s v="Blue Monkey Studios"/>
        <s v="Funbox Media"/>
        <s v="Oberon Media"/>
        <s v="Nissimo"/>
        <s v="BeeWorks Co., Ltd"/>
        <s v="Grounding Inc."/>
        <s v="ClockStone"/>
        <s v="City Connection"/>
        <s v="Dreams Interactive"/>
        <s v="WeirdBeard"/>
        <s v="System Soft Alpha"/>
        <s v="Light"/>
        <s v="Abstraction Games"/>
        <s v="White Birds Productions"/>
        <s v="Alice Soft"/>
        <s v="ERS G-Studio"/>
        <s v="BushiRoad"/>
        <s v="La'cryma"/>
        <s v="ReadySoft"/>
        <s v="GameCo Studios"/>
        <s v="Guyzware"/>
        <s v="Sanuk Software Co., Ltd."/>
        <s v="Choice Provisions"/>
        <s v="MAGES"/>
        <s v="3D Realms"/>
        <s v="Wanadoo"/>
        <s v="13AM Games"/>
        <s v="Karin Entertainment"/>
        <s v="PENCIL"/>
        <s v="Zoink Games"/>
        <s v="Cyan Worlds"/>
        <s v="Datam Polystar"/>
        <s v="FOG (Full On Games)"/>
        <s v="Giga"/>
        <s v="Perfect Entertainment"/>
        <s v="Revolution (Japan)"/>
        <s v="AKABEi SOFT2"/>
        <s v="Autumn Moon Entertainment"/>
        <s v="Intense"/>
        <s v="Touchdown Entertainment"/>
        <s v="d3t Ltd"/>
        <s v="Play Mechanix"/>
        <s v="Mindware Studios"/>
        <s v="TickTock Games"/>
        <s v="Squashy Software"/>
        <s v="Capcom Entertainment"/>
        <s v="Bitmap Bureau"/>
        <s v="Strangelite"/>
        <s v="Mana Comp. Soft."/>
        <s v="Farm 51"/>
        <s v="Milkstone Studios"/>
        <s v="ROIGAMES Inc."/>
        <s v="Villa Gorilla"/>
        <s v="NovaLogic"/>
        <s v="Warashi Inc."/>
        <s v="Square Enix / Bones"/>
        <s v="Saurus"/>
        <s v="Ride On"/>
        <s v="Boomzap"/>
        <s v="Apollo"/>
        <s v="D3Publisher"/>
        <s v="Lump of Sugar"/>
        <s v="PAWS"/>
        <s v="Rodeo Games"/>
        <s v="Gesen 18"/>
        <s v="Takuyo"/>
        <s v="ADELTA"/>
        <s v="Sirius Games"/>
        <s v="Teku Studios"/>
        <s v="Buzz Monkey / Crystal Dynamics"/>
        <s v="Lose"/>
        <s v="Tenco"/>
        <s v="Fluid Studios"/>
        <s v="Blast! Entertainment Ltd"/>
        <s v="Sony Marketing"/>
        <s v="SCi"/>
        <s v="Black Tower Studios"/>
        <s v="Elephant Games"/>
        <s v="Idol Minds Digital"/>
        <s v="ITE Media"/>
        <s v="Lucky Jump"/>
        <s v="Viva Media"/>
        <s v="Wired Productions"/>
        <s v="Catnip Games"/>
        <s v="Zoo Games silver"/>
        <s v="Blue Tea Games"/>
        <s v="Empty Clip Studios"/>
        <s v="Next Wave Team"/>
        <s v="Awesome Developments, Ltd."/>
        <s v="Bluestone Interactive"/>
        <s v="NorthPole Studio"/>
        <s v="CyberPlanet Interactive Public Co., Ltd."/>
        <s v="iiWin"/>
        <s v="Focus"/>
        <s v="Bitfield GmbH"/>
        <s v="Mascot Entertainment"/>
        <s v="System Soft"/>
        <s v="NeoCoreGames"/>
        <s v="Kerberos Productions"/>
        <s v="Freeze Tag"/>
        <s v="EA Pacific"/>
        <s v="Kogado Software Products"/>
        <s v="AGEOD"/>
        <s v="Cliffhanger Productions"/>
        <s v="Chaos Concept"/>
        <s v="Reverie World Studios Inc."/>
        <s v="Colossai Studio"/>
        <s v="Cyber Planet"/>
        <s v="BreakAway Games"/>
        <s v="Katauri Interactive"/>
        <s v="Kogado Studio"/>
        <s v="Big Red Software"/>
        <s v="Rideon Japan, Inc."/>
        <s v="EA Phenomic"/>
        <s v="Battlefront"/>
        <s v="Nival Interactive"/>
        <s v="Elixir Studios"/>
        <s v="Black Lime Games"/>
        <s v="VITEI"/>
        <s v="PM Studios"/>
        <s v="Hiromi"/>
        <s v="Gakken Kyouiku Shuppan"/>
        <s v="Definitive Studios"/>
        <s v="Shockwave Productions"/>
        <s v="Blue Byte Software / Related Designs"/>
        <s v="Excalibur Studios"/>
        <s v="Creative Pattern"/>
        <s v="Commseed"/>
        <s v="RailSimulator.com"/>
        <s v="TML Studios"/>
        <s v="Trainwreck Studios"/>
        <s v="dtp entertainment AG"/>
        <s v="Ongakukan"/>
        <s v="Deep Red Games"/>
        <s v="Game-life / Mad Monkey Studio"/>
        <s v="HipSoft"/>
        <s v="1C Maddox Games"/>
        <s v="Coffee Stain Studios"/>
        <s v="GN Software"/>
        <s v="Tecmo / Graphic Research"/>
        <s v="777 Studios"/>
        <s v="Sonalysts Combat Simulations"/>
        <s v="thumbfood Ltd."/>
        <s v="HumaNature Studios"/>
        <s v="DJMAX Sound Lab Team"/>
        <s v="Media Entertainment"/>
        <s v="Backbone Emeryville"/>
        <s v="G.rev Ltd."/>
        <s v="OutLook Entertainment"/>
        <s v="Best Media"/>
        <s v="Silicon &amp; Synapse"/>
        <s v="Broken Switch Studios"/>
        <s v="Grip Games"/>
        <s v="TimeGate"/>
        <s v="BiArt Studios"/>
        <s v="Triangle Service"/>
        <s v="Llamasoft"/>
        <s v="Qute Corporation"/>
        <s v="Tachyon Inc."/>
        <s v="IGGYMOB"/>
        <s v="Atomic Games"/>
        <s v="Piacci"/>
        <s v="Youda Games"/>
        <s v="EuroVideo Medien"/>
        <s v="Boston Animation"/>
        <s v="minori"/>
        <s v="Abel Software"/>
        <s v="Harukaze"/>
        <s v="Edios Interactive"/>
        <s v="Societe Pollene"/>
        <s v="Kids Station"/>
        <s v="House of Tales"/>
        <s v="Rusell"/>
        <s v="Colossal Pictures"/>
        <s v="Chuable Soft"/>
        <s v="iMel"/>
        <s v="Matatabi"/>
        <s v="Entergram"/>
        <s v="Gadget Soft"/>
        <s v="Colibri Games"/>
        <s v="Navarre Corporation"/>
        <s v="Mosaic"/>
        <s v="CrazyBunch"/>
        <s v="Virtual Identity"/>
        <s v="Dimple Entertainment"/>
        <s v="Darkling Room"/>
        <s v="Artifex Mundi sp. z o.o."/>
        <s v="Nucleosys"/>
        <s v="Nippon Cultural Broadcasting eXtend"/>
        <s v="Neuron Age"/>
        <s v="Six by Nine"/>
        <s v="DDI"/>
        <s v="BladeÂ Interactive"/>
        <s v="Recom"/>
        <s v="Paragon 5"/>
        <s v="Game Source"/>
        <s v="Nordic Games Publishing"/>
        <s v="Beautiful Game Studios"/>
        <s v="Eurocom Entertainment Sofftware"/>
        <s v="Palm Development"/>
        <s v="Inferno Games"/>
        <s v="Headgate Studios"/>
        <s v="Interworks Unlimited, Inc."/>
        <s v="Stage Clear Studios"/>
        <s v="Logic Korea"/>
        <s v="Digital Sun"/>
        <s v="MichaelSoft"/>
        <s v="Reality Pump Studios"/>
        <s v="A+ Games"/>
        <s v="Rebellion Games"/>
        <s v="CYBIRD"/>
        <s v="Rain Games"/>
        <s v="Operetta Due"/>
        <s v="El Dia"/>
        <s v="Sukeban Games"/>
        <s v="GignoSystem Japan, Inc."/>
        <s v="Syangrila"/>
        <s v="Alcot"/>
        <s v="Front Wing"/>
        <s v="girls dynamics"/>
        <s v="Virgin Interactive"/>
        <s v="Creature Labs"/>
        <s v="Andrew Russell"/>
        <s v="X-Bow Software"/>
        <s v="NCsoft"/>
        <s v="Interchannel Inc."/>
        <s v="PyroTechnix"/>
        <s v="SkyFallen Entertainment"/>
        <s v="Iron Lore"/>
        <s v="Numantian Games"/>
        <s v="Troika Games"/>
        <s v="Sir-tech Software, Inc."/>
        <s v="Sky Fallen / 1C"/>
        <s v="Irrational Games / Looking Glass Studios"/>
        <s v="Bedlam Games"/>
        <s v="Village1 Entertainment"/>
        <s v="Click Entertainment"/>
        <s v="Ion Storm Inc."/>
        <s v="Atlantis Interactive Entertainment"/>
        <s v="Maid meets Cat"/>
        <s v="Virtucraft / Sennari Interactive"/>
        <s v="Brawsome"/>
        <s v="Cyberflix"/>
        <s v="The Fullbright Company"/>
        <s v="93 Games Studio"/>
        <s v="Frictional Games"/>
        <s v="Vertigo Gaming Inc."/>
        <s v="Streko-Graphics Inc."/>
        <s v="Haggard Games"/>
        <s v="CineGroupe / ImaginEngine"/>
        <s v="althi Inc."/>
        <s v="XXV Productions"/>
        <s v="Artematica Entertainment"/>
        <s v="G5 Software"/>
        <s v="fonfun"/>
        <s v="Tectoy Digital"/>
        <s v="SCEA San Diego Studio / Zindagi Games"/>
        <s v="MagicIndie"/>
        <s v="Team Silent"/>
        <s v="Aardman Animations"/>
        <s v="Phoenix Interactive"/>
        <s v="HeadgateÂ Studios"/>
        <s v="GFX Construction, Inc."/>
        <s v="Unexpected Development"/>
        <s v="EPOS Game Studios"/>
        <s v="Black Market Games"/>
        <s v="Playerone Sport"/>
        <s v="Mindstorm Studios"/>
        <s v="Virgin Play"/>
        <s v="Image Space Inc."/>
        <s v="Digital Jesters"/>
        <s v="Bit Managers"/>
        <s v="1C Company / Avalon Style"/>
        <s v="Artematica"/>
        <s v="2Wg"/>
        <s v="ImageÂ SpaceÂ Inc."/>
        <s v="Rize Dragon"/>
        <s v="WRF Studios"/>
        <s v="Zinkia Entertainment"/>
        <s v="Edge WORKS"/>
        <s v="SpinTop Games"/>
        <s v="Takagism Inc."/>
        <s v="Shadow Tor Studios"/>
        <s v="Microforum"/>
        <s v="World-Loom"/>
        <s v="SilverStar Japan"/>
        <s v="Infocom, Inc."/>
        <s v="Unicorn-A"/>
        <s v="Petit Reve"/>
        <s v="Pterodon"/>
        <s v="Black Element"/>
        <s v="Valve Corporation"/>
        <s v="Action Forms Ltd."/>
        <s v="C.I.I."/>
        <s v="Psikyo / X-Nauts"/>
        <s v="Chara-ani"/>
        <s v="Playlogic"/>
        <s v="Innerloop Studios"/>
        <s v="Outrage Entertainment"/>
        <s v="T7 Games"/>
        <s v="Quazar Studio"/>
        <s v="FASA Studios"/>
        <s v="Focus Home Interactive"/>
        <s v="Maddox Games"/>
        <s v="N2V Games"/>
        <s v="E-Frontier"/>
        <s v="Jarhead Games"/>
        <s v="Kamehan Studios"/>
        <s v="Aerosoft"/>
        <s v="Captain Sim"/>
        <s v="Stardock"/>
        <s v="N3VRF41L Publishing"/>
        <s v="Mobcast, Inc."/>
        <s v="Frog City Software"/>
        <s v="Excalibur Publishing Ltd."/>
        <s v="iEntertainment Network"/>
        <s v="Sonalysts"/>
        <s v="PF.Magic"/>
        <s v="MegaHouse"/>
        <s v="Kaze"/>
        <s v="Team 3 Games"/>
        <s v="Auran Games"/>
        <s v="Ultimation Inc."/>
        <s v="Avantec"/>
        <s v="Zushi Games"/>
        <s v="Rockpool Games"/>
        <s v="Anuman Interactive"/>
        <s v="Chaotic Moon Studios, LLC."/>
        <s v="Tera Box"/>
        <s v="Route24"/>
        <s v="Devils Details"/>
        <s v="Gamerholix"/>
        <s v="Ides"/>
        <s v="Revolution Studios / Gamerholix"/>
        <s v="Intellivision Productions Inc."/>
        <s v="SO! Games Ltd"/>
        <s v="Datel"/>
        <s v="InterWave Studios"/>
        <s v="Avalanche Productions"/>
        <s v="Vast Studios"/>
        <s v="Media Sales &amp; Licensing"/>
        <s v="Total Eclipse"/>
        <s v="PomPom Games"/>
        <s v="Crush Digital"/>
        <s v="Pasta Games!"/>
        <s v="AWE Productions, Inc."/>
        <s v="In-house"/>
        <s v="ASK Corporation"/>
        <s v="Opera"/>
        <s v="PQube"/>
        <s v="JAPAN Studio / Artoon"/>
        <s v="Sogoplay"/>
        <s v="Wildfire Studios"/>
        <s v="Black Hammer Game"/>
        <s v="BCI Software"/>
        <s v="Artifex Mundi"/>
        <s v="Rayark Inc."/>
        <s v="Virtual Playground"/>
        <s v="Affect Co., Ltd."/>
        <s v="puzzle.tv"/>
        <s v="7 Raven Studios Co. Ltd."/>
        <s v="Replay Games"/>
        <s v="Vision Works"/>
        <s v="Dream Dale"/>
        <s v="Ninai Games"/>
        <s v="SpiderMonk Ent."/>
        <s v="Firaxis, Maxis"/>
        <s v="Beast"/>
        <s v="Open Book"/>
        <s v="Bungie West"/>
        <s v="SouthPeak Games"/>
        <s v="FuturLab"/>
        <s v="Burut Software"/>
        <s v="Sirius Software"/>
        <s v="SystemSoft Alpha"/>
        <s v="Slitherine Soft"/>
        <s v="Dual"/>
        <s v="Madlab Software"/>
        <s v="1C Company"/>
        <s v="FireFly Studios / Firaxis Games"/>
        <s v="Mithis Entertainment"/>
        <s v="Slitherine Studios"/>
        <s v="Turbo Tape Games"/>
        <s v="Tilted Mill Entertainment, Inc."/>
        <s v="Strategy First / Cypron Studios"/>
        <s v="BiP media"/>
        <s v="Darxabre"/>
        <s v="MPS Labs"/>
        <s v="ChessBase"/>
        <s v="Most Wanted Entertainment / HD Interactive"/>
        <s v="Fireglow Games"/>
        <s v="Stainless Steel Studios"/>
        <s v="Holistic Design, Inc."/>
        <s v="Infogrames Sheffield House"/>
        <s v="Barking Dog"/>
        <s v="World Forge"/>
        <s v="G2 Games"/>
        <s v="Cavedog Entertainment"/>
        <s v="New World Computing"/>
        <s v="Nival Interactive / N-Game Studios"/>
        <s v="Golem Labs"/>
        <s v="exoSyphen Studios"/>
        <s v="GFI Russia"/>
        <s v="Gathering of Developers"/>
        <s v="Future Creates"/>
        <s v="Fusion Digital"/>
        <s v="Nival Interactive / LaÂ PlataÂ Studios"/>
        <s v="Ultimation Inc"/>
        <s v="Phenomic Game Development"/>
        <s v="MadMinute Games"/>
        <s v="Ino-Co"/>
        <s v="Digital Dialect"/>
        <s v="Dead Mage Studio"/>
        <s v="SeaWolf"/>
        <s v="Dimps Corporation / Amusement Vision"/>
        <s v="DNS Development"/>
        <s v="Barunson Creative"/>
        <s v="A'sRing"/>
        <s v="Noise"/>
        <s v="Digital Works Entertainment"/>
        <s v="Snowberry Connection and Sich Studio"/>
        <s v="Sigil Games Online/Sony Online Entertainment"/>
        <s v="TownFactory"/>
        <s v="SIE Santa Monica Studio"/>
        <s v="Soleil Software Studio Inc."/>
        <s v="Torn Banner Studios"/>
        <s v="Dennaton Games"/>
        <s v="One More Level"/>
        <s v="DotEmu"/>
        <s v="FantaBlade Network"/>
        <s v="Sloclap"/>
        <s v="Free Lives Games"/>
        <s v="Studio MDHR"/>
        <s v="Rogue Entertainment"/>
        <s v="Project Sora"/>
        <s v="RobTop Games"/>
        <s v="Evil Tortilla Games"/>
        <s v="Mouldy Toof Studios"/>
        <s v="Capcom Production Studio 3 / Flagship"/>
        <s v="Terry Cavanagh"/>
        <s v="Digital Confectioners"/>
        <s v="Dodge Roll"/>
        <s v="mixi, Inc"/>
        <s v="Triternion"/>
        <s v="Pipeworks Software"/>
        <s v="Tribute Games"/>
        <s v="Fatshark AB"/>
        <s v="Bennett Foddy"/>
        <s v="Redbeet Interactive"/>
        <s v="Messhof"/>
        <s v="Fish Factory Games"/>
        <s v="DrinkBox Studios"/>
        <s v="SourceNext"/>
        <s v="Suspicious Developments"/>
        <s v="Mastfire Studios Pty Ltd"/>
        <s v="Rebel Act Studios"/>
        <s v="hyperboreanGames"/>
        <s v="Rooster Teeth Games"/>
        <s v="Free Lives"/>
        <s v="TinyBuild Games"/>
        <s v="Digital Melody"/>
        <s v="Acid Nerve"/>
        <s v="Transhuman Design"/>
        <s v="Tek 5"/>
        <s v="Vlambeer"/>
        <s v="First Star Software"/>
        <s v="K Bros Games"/>
        <s v="JCKSLAP"/>
        <s v="Wulo Games"/>
        <s v="Playbrains"/>
        <s v="Andrey Malyarov"/>
        <s v="Irvin Vaush"/>
        <s v="DolphinBarn"/>
        <s v="Charyb Games"/>
        <s v="Night Node Software"/>
        <s v="Rotatipyra"/>
        <s v="Svarog Studios"/>
        <s v="Delusional Games"/>
        <s v="Czester16"/>
        <s v="Rake in Grass"/>
        <s v="WolfgangIs"/>
        <s v="Blastoid Entertainment"/>
        <s v="DL Softworks"/>
        <s v="Powerhoof"/>
        <s v="RMAL"/>
        <s v="Pokshevanov Pavel"/>
        <s v="Forever Entertainment S.A."/>
        <s v="Just1337 Studio"/>
        <s v="Ardi Studio"/>
        <s v="Dagestan Technology"/>
        <s v="Neko Climax Studios"/>
        <s v="Swing Swing Submarine"/>
        <s v="Anatoliy Loginovskikh"/>
        <s v="Sekerin Productions"/>
        <s v="Phobia Game Studio"/>
        <s v="Nanooborg"/>
        <s v="Minor Key Games"/>
        <s v="QUICKTEQUILA"/>
        <s v="oblomysh"/>
        <s v="Harebrained Schemes"/>
        <s v="Ironsun Studios"/>
        <s v="CharlieH"/>
        <s v="Fused Software"/>
        <s v="Galaxy Trail"/>
        <s v="Tribe Tea"/>
        <s v="YarGri"/>
        <s v="NGD Studios"/>
        <s v="Dejobaan Games"/>
        <s v="Rasul Mono"/>
        <s v="Beatnik Games"/>
        <s v="Anisoptera Games"/>
        <s v="Nom Nom Games"/>
        <s v="Freakzone Games"/>
        <s v="Mehsoft"/>
        <s v="Born Ready Games Ltd."/>
        <s v="Ignatus Zuk and Gonzalo Villagomez"/>
        <s v="Kinto Games LLC"/>
        <s v="Mighty Rocket Studio"/>
        <s v="Grizlikyt"/>
        <s v="Arcen Games, LLC"/>
        <s v="KHB-Soft"/>
        <s v="TEAM HORAY"/>
        <s v="Acido Cinza"/>
        <s v="Megadev"/>
        <s v="David Williamson"/>
        <s v="Hopoo Games"/>
        <s v="Bootdisk Revolution"/>
        <s v="Space Boat Studios"/>
        <s v="Frogmind"/>
        <s v="Fabio Ferrara"/>
        <s v="Lighthouse Games Studio"/>
        <s v="PowPow"/>
        <s v="Walter Machado"/>
        <s v="ZOV GAME STUDIO"/>
        <s v="Black Lime Studio"/>
        <s v="SHADE Inc."/>
        <s v="Kay Enterprises Co."/>
        <s v="Funtastic"/>
        <s v="Arcade Plus"/>
        <s v="Crazy Monkey Studios"/>
        <s v="Philip A. Oliver"/>
        <s v="Lillymo Games Inc"/>
        <s v="Facepunch Studios"/>
        <s v="Softape"/>
        <s v="Computerware"/>
        <s v="H.A.L. Labs"/>
        <s v="Artworx Software Co, Inc."/>
        <s v="Devolver Digital"/>
        <s v="Bulkypix"/>
        <s v="Beatshapers"/>
        <s v="2n Productions"/>
        <s v="Blue Moon Studio"/>
        <s v="Mediatonic"/>
        <s v="Zordix AB"/>
        <s v="Vicarious Visions / Altron"/>
        <s v="Vicarious Visions / Helixe"/>
        <s v="Razorback Developments / Mobius Entertainment"/>
        <s v="PC Research Inc."/>
        <s v="eGames"/>
        <s v="TN Games"/>
        <s v="UltraFish"/>
        <s v="2DEngine.com"/>
        <s v="Nitrome"/>
        <s v="Anchorcast"/>
        <s v="Westwood Associates"/>
        <s v="The Riddler 24"/>
        <s v="SaratogaHC"/>
        <s v="Bloober Team"/>
        <s v="Astral Entertainment"/>
        <s v="Quicksilver Software, Inc"/>
        <s v="Arcadia Systems"/>
        <s v="Robert Swan"/>
        <s v="JPN 8bits fanatics"/>
        <s v="Kris Steele"/>
        <s v="Mexond"/>
        <s v="Domark Software, Inc."/>
        <s v="Crack dot Com"/>
        <s v="No.inc"/>
        <s v="Gamezlab"/>
        <s v="Fairy Engine LLC"/>
        <s v="Taki"/>
        <s v="SilverStarJapan"/>
        <s v="Interactive Studios"/>
        <s v="Coktel Vision"/>
        <s v="arrogancy"/>
        <s v="KnapNok Games"/>
        <s v="Crom Software"/>
        <s v="Redacted Studios"/>
        <s v="Intoxicate Interactive"/>
        <s v="ntoxicate Studios"/>
        <s v="Dynamic Systems"/>
        <s v="Ateam"/>
        <s v="Synergistic Software"/>
        <s v="Qubic Games"/>
        <s v="MicroProse Software, Inc."/>
        <s v="Strange Flavour"/>
        <s v="Red Lemon Studios"/>
        <s v="Starsoft Development Laboratories, Inc."/>
        <s v="Concept Software"/>
        <s v="Audio Visual Magic"/>
        <s v="Star Gaming Network"/>
        <s v="Tengen"/>
        <s v="Shortfuse Games"/>
        <s v="3000AD"/>
        <s v="Ben Cook"/>
        <s v="Ghostlight"/>
        <s v="Laser Dog"/>
        <s v="Sega / Backbone Entertainment"/>
        <s v="Nimbly Games"/>
        <s v="Sofix"/>
        <s v="Collavier Corporation"/>
        <s v="VectorCell"/>
        <s v="Bethesda Softworks LLC"/>
        <s v="Frozen Software"/>
        <s v="Ignition Entertainment - Warthog"/>
        <s v="Wolf Team"/>
        <s v="CLCE &amp; Planet"/>
        <s v="West One"/>
        <s v="Riddlersoft"/>
        <s v="Nichibutsu"/>
        <s v="Chillingo"/>
        <s v="Blue Sky Software"/>
        <s v="Wanako Studios"/>
        <s v="Sammy"/>
        <s v="Entersphere, Inc."/>
        <s v="Meruvia Game Studio"/>
        <s v="Studfarm Studios"/>
        <s v="Edelweiss"/>
        <s v="Sourcery"/>
        <s v="Cryo Interactive"/>
        <s v="Gentleman Squid Studio"/>
        <s v="ORT Software"/>
        <s v="Unicorn Labs, LLC."/>
        <s v="Blue Ribbon Software Ltd."/>
        <s v="Windstorm Studios"/>
        <s v="Imagineering Inc."/>
        <s v="Quelle"/>
        <s v="DUALHAZE"/>
        <s v="Tarantula Studios"/>
        <s v="Milkstone Studios S.L."/>
        <s v="R3dDr4g0n"/>
        <s v="AloneSoft"/>
        <s v="UberGeekGames"/>
        <s v="Omega Products"/>
        <s v="Intelligent Games"/>
        <s v="Alexey Saenko"/>
        <s v="Subdued SoftwareSubdued Software"/>
        <s v="Chris Gray Enterprises"/>
        <s v="Loriciels"/>
        <s v="Playaround"/>
        <s v="Magic Bear Cats"/>
        <s v="Mirrorsoft"/>
        <s v="Images Ltd"/>
        <s v="kstrat2001"/>
        <s v="Bullet Proof Software"/>
        <s v="General Computer Corp."/>
        <s v="Lucasfilm Games"/>
        <s v="MindsEdge"/>
        <s v="Aspect Co. Ltd."/>
        <s v="Malibu Games"/>
        <s v="Spirit of Discovery"/>
        <s v="Studio Wonder Effect"/>
        <s v="Nova Games Ltd."/>
        <s v="Domark"/>
        <s v="Bane Games"/>
        <s v="Quantum Squid Interactive"/>
        <s v="Amzy"/>
        <s v="Phantom EFX, Inc."/>
        <s v="Team Shuriken"/>
        <s v="Asylum Entertaiment"/>
        <s v="Digital Fusion Inc"/>
        <s v="Riot"/>
        <s v="Cold Beam Games Ltd"/>
        <s v="Viacom"/>
        <s v="Mirage Soft"/>
        <s v="Bruce Sidell"/>
        <s v="Riedel Software"/>
        <s v="Ubisoft Tiwak"/>
        <s v="Color Dreams"/>
        <s v="Mobile &amp; Game Studio"/>
        <s v="Rocket Science Games"/>
        <s v="Nuvision Entertainment"/>
        <s v="Uken Games"/>
        <s v="mukagosoft"/>
        <s v="Electro Brain"/>
        <s v="Bplus"/>
        <s v="ProjectorGames"/>
        <s v="sachen"/>
        <s v="Bignet"/>
        <s v="Ritual Entertainment"/>
        <s v="Nnooo"/>
        <s v="Aicom"/>
        <s v="bleem!"/>
        <s v="Metacreature Games"/>
        <s v="Media Group"/>
        <s v="Island Creation"/>
        <s v="MÃ¤rchen Breaker/Opera House"/>
        <s v="Digital Goldfish Ltd."/>
        <s v="Solitaire Group"/>
        <s v="Ziba Games"/>
        <s v="Tehkan"/>
        <s v="Fujicom"/>
        <s v="Synergy Inc."/>
        <s v="Red Gear Games"/>
        <s v="Asmik Corporation of America"/>
        <s v="Ian MacLarty"/>
        <s v="Pow Studios"/>
        <s v="Jagex Games Studio"/>
        <s v="Sean Cooper Games"/>
        <s v="Sticky Ice Games"/>
        <s v="Digital Eel"/>
        <s v="Audiogenic Ltd."/>
        <s v="Telegames"/>
        <s v="DigitalWare"/>
        <s v="Good Deal Games"/>
        <s v="Mucky Foot"/>
        <s v="Zellers"/>
        <s v="keith curtis"/>
        <s v="CommaVid, Inc."/>
        <s v="Marapets"/>
        <s v="OperaHouse"/>
        <s v="Box Office, Inc."/>
        <s v="Tag Games"/>
        <s v="Cartoon Network"/>
        <s v="WizardWorks"/>
        <s v="Tatem Games"/>
        <s v="Absolute Entertainment"/>
        <s v="Bonsai Entertainment Corp."/>
        <s v="Tec Toy"/>
        <s v="Circle Entertainment Ltd."/>
        <s v="Matt Kap"/>
        <s v="Johnny Death"/>
        <s v="rece"/>
        <s v="Funvision"/>
        <s v="Hudson Soft Company, Ltd."/>
        <s v="HellborgDE"/>
        <s v="Spectravision"/>
        <s v="Creatures"/>
        <s v="Active Enterprises"/>
        <s v="Vic Tokai"/>
        <s v="Choice of Games"/>
        <s v="Xonox"/>
        <s v="Core Design"/>
        <s v="Advance Communication Company"/>
        <s v="Soft Pro International"/>
        <s v="Hailstorm Games"/>
        <s v="Abersoft"/>
        <s v="Monolith"/>
        <s v="Hot-B Co., Ltd."/>
        <s v="Oxeye Game Studio"/>
        <s v="NuClear Vision"/>
        <s v="JoWooD Entertianment"/>
        <s v="Roman Frontage Games LLC"/>
        <s v="Magic Lantern"/>
        <s v="Sega Technical Institute"/>
        <s v="US Games"/>
        <s v="Incentive Software Ltd."/>
        <s v="Trailer Matze"/>
        <s v="Children's Computer Workshop, Inc."/>
        <s v="OnlyLuck"/>
        <s v="Zimag"/>
        <s v="Bill Hogue and Jeff Konyu"/>
        <s v="Dynamighty"/>
        <s v="John Mitchell"/>
        <s v="Romstar"/>
        <s v="Sumo Digital Ltd"/>
        <s v="Backroom Software"/>
        <s v="Nihon System"/>
        <s v="Gameshastra Solutions"/>
        <s v="Vogster"/>
        <s v="GREE"/>
        <s v="Phang Chan Chun"/>
        <s v="Soft Machine"/>
        <s v="NetVillage"/>
        <s v="Sankindo"/>
        <s v="ADK Corporation"/>
        <s v="ADK"/>
        <s v="Studio Hunty"/>
        <s v="Froggo"/>
        <s v="SqaureSoft"/>
        <s v="Simutronics"/>
        <s v="Songbird Productions"/>
        <s v="Novotrade"/>
        <s v="Electronic Innovative Design"/>
        <s v="IGS"/>
        <s v="Extreme Entertainment Group"/>
        <s v="Mediamuse"/>
        <s v="Artificial Mind &amp; Movement"/>
        <s v="softhouse-seal"/>
        <s v="USC Interactive Media"/>
        <s v="Reality Bytes"/>
        <s v="NinjaBee"/>
        <s v="Seibu Kaihatsu"/>
        <s v="Microblast Games"/>
        <s v="Candygun Games"/>
        <s v="Can't Strafe Right"/>
        <s v="Razorsoft"/>
        <s v="Odyssey Digital Entertainment"/>
        <s v="Running Dog"/>
        <s v="GameShastra"/>
        <s v="Alexandria"/>
        <s v="Amateur Pixels"/>
        <s v="Big Head Games Ltd."/>
        <s v="Imagineering Inc"/>
        <s v="Dynamix"/>
        <s v="Glu Mobile Inc."/>
        <s v="DigiTek Software"/>
        <s v="Backbone Charlottetown"/>
        <s v="Blue52"/>
        <s v="Interactive Designs"/>
        <s v="GBlitz Games"/>
        <s v="Bluesky Innovations"/>
        <s v="Xazin"/>
        <s v="CYX"/>
        <s v="Outspark Inc."/>
        <s v="Neowiz Entertainment"/>
        <s v="Kaneko"/>
        <s v="Going Loud Studios"/>
        <s v="Yokcos"/>
        <s v="Frozax Games"/>
        <s v="Dream Forge Entertainment"/>
        <s v="Razorworks"/>
        <s v="Sales Curve Interactive"/>
        <s v="Binary Design"/>
        <s v="Technos Japan"/>
        <s v="Interactivision"/>
        <s v="Leland Interactive Media"/>
        <s v="Hamumu Software"/>
        <s v="Moregames Entertainment"/>
        <s v="Sofel"/>
        <s v="Stickmen Studios"/>
        <s v="NiK NaK"/>
        <s v="Mass Creation"/>
        <s v="Cryo Interactive Entertainment"/>
        <s v="Supersonic"/>
        <s v="Puppygames"/>
        <s v="Reginald Shoe"/>
        <s v="North West"/>
        <s v="Ninja Fever"/>
        <s v="American Video Entertaiment"/>
        <s v="3D Realms Entertainment"/>
        <s v="Trendy Entertainment"/>
        <s v="SuckerFree Games"/>
        <s v="Orion Games"/>
        <s v="Hertz"/>
        <s v="cleaversoft"/>
        <s v="FluffyLogic"/>
        <s v="theHans"/>
        <s v="Mobigame"/>
        <s v="FuzzyEyes"/>
        <s v="Semnat Studios LLC"/>
        <s v="Bothtec"/>
        <s v="Pallas"/>
        <s v="Epyx"/>
        <s v="Boosted Games"/>
        <s v="BogTurtleCarl"/>
        <s v="Simage"/>
        <s v="Big Daddio"/>
        <s v="CGE Services"/>
        <s v="PixelOpus"/>
        <s v="Kongregate"/>
        <s v="nakfiv"/>
        <s v="Panda Entertainment"/>
        <s v="buddrick"/>
        <s v="G1M2, LLC"/>
        <s v="LSP Games"/>
        <s v="Nexeon Technologies"/>
        <s v="Nostatic Software"/>
        <s v="Titan Studios"/>
        <s v="Fun Bits"/>
        <s v="Silver Dollar Games"/>
        <s v="Anti"/>
        <s v="Ludobit"/>
        <s v="SimianLogic"/>
        <s v="Renovation Products, Inc."/>
        <s v="Mythicon"/>
        <s v="Axes Art Amuse"/>
        <s v="Towachiki"/>
        <s v="errcw"/>
        <s v="Shouei"/>
        <s v="Blue Door Productions"/>
        <s v="Ballpit Monster"/>
        <s v="Kazgaroth"/>
        <s v="SO SO DEV Games"/>
        <s v="Invictus Games"/>
        <s v="Sancho"/>
        <s v="MixedBag srl"/>
        <s v="Cactus Games"/>
        <s v="Haus Teknikka"/>
        <s v="Morning Star Multimedia"/>
        <s v="Parker Brothers"/>
        <s v="Voltex, Inc."/>
        <s v="Blitz Games Limited"/>
        <s v="Interstellar"/>
        <s v="Hi Tech Expressions"/>
        <s v="Solus Games"/>
        <s v="Gizmondo Studios"/>
        <s v="7th Level"/>
        <s v="Double Helix"/>
        <s v="Smile Soft"/>
        <s v="o KB o"/>
        <s v="17-Bit"/>
        <s v="ArnoldB"/>
        <s v="Ludosity Interactive"/>
        <s v="Buena Vista Interactive"/>
        <s v="The Unallied"/>
        <s v="Atari Games (Midway)"/>
        <s v="Teque Interactive"/>
        <s v="System Sacom"/>
        <s v="Huehnerschaender"/>
        <s v="Baller Industries"/>
        <s v="Clay Schubiner"/>
        <s v="simiansoup"/>
        <s v="ICOM Simulations"/>
        <s v="Bits Laboratory"/>
        <s v="XMG Studio Inc."/>
        <s v="MAG Interactive"/>
        <s v="Hikaru-Pro"/>
        <s v="Motiga"/>
        <s v="Kolkom International"/>
        <s v="Sunrise Software Inc."/>
        <s v="Selchow &amp; Righter"/>
        <s v="Spectral Games"/>
        <s v="FrogSlayer Studios"/>
        <s v="Gamebridge"/>
        <s v="Copya Systems"/>
        <s v="Factory1"/>
        <s v="Trevor B"/>
        <s v="Gogs"/>
        <s v="Renovation Game"/>
        <s v="Mark Westbrook"/>
        <s v="UPL"/>
        <s v="Rockstar Vienna"/>
        <s v="Mommy's Best Games"/>
        <s v="Medaverse Studios"/>
        <s v="toddm"/>
        <s v="Team Mango"/>
        <s v="Headup Games / ClockStone Software"/>
        <s v="Cinemax"/>
        <s v="NG:DEV.TEAM"/>
        <s v="Rewolf Software"/>
        <s v="Muse Games"/>
        <s v="The ONE"/>
        <s v="MAIET Entertainment"/>
        <s v="BeeWorks"/>
        <s v="CAProduction/Red Entertainment"/>
        <s v="Konstantin Koshutin"/>
        <s v="Mirage"/>
        <s v="FACE"/>
        <s v="SCE Connected Content Group"/>
        <s v="Wisdom Tree"/>
        <s v="William Ulrich"/>
        <s v="Hyperware"/>
        <s v="Hoplite Research"/>
        <s v="Cryo Studios North America"/>
        <s v="Arrowhead Game Studios"/>
        <s v="XPEC / Typhoon Games"/>
        <s v="SteveProXNA"/>
        <s v="Dirge Game Studio"/>
        <s v="Meridian"/>
        <s v="Lore Design"/>
        <s v="Brian A. Rice, Inc"/>
        <s v="Manley and Associates Inc."/>
        <s v="MichaelArts"/>
        <s v="MVP Software"/>
        <s v="Sarabasa Entertainment"/>
        <s v="Infogrames Europe SA"/>
        <s v="Adam and Perusse"/>
        <s v="Glass Bottom Games"/>
        <s v="Activision, Inc."/>
        <s v="U.S. Gold"/>
        <s v="WastelandTech"/>
        <s v="Playmobil Interactive"/>
        <s v="WizBang! Software"/>
        <s v="Poisoft"/>
        <s v="Open Emotion Studios"/>
        <s v="Gamelion Studios"/>
        <s v="Pixel Revolution"/>
        <s v="Ceiyne"/>
        <s v="Zombie"/>
        <s v="Dolores Entertainment SL"/>
        <s v="Novatrade"/>
        <s v="luvcraft"/>
        <s v="Archifishal Software"/>
        <s v="Sleepless Software Inc."/>
        <s v="Volition Studios"/>
        <s v="Riverhill Soft"/>
        <s v="Galactic Alliance"/>
        <s v="Pandora"/>
        <s v="ICM"/>
        <s v="Martian Face Games"/>
        <s v="Blitz Arcade"/>
        <s v="StormBasic Games"/>
        <s v="Pop"/>
        <s v="Actoz Soft"/>
        <s v="Level 9 Computing"/>
        <s v="Interactive Pictures"/>
        <s v="Messiah"/>
        <s v="LJN Ltd."/>
        <s v="Ashby Computers and Graphics Ltd."/>
        <s v="ITL"/>
        <s v="North Squard"/>
        <s v="Oesis Inc"/>
        <s v="Shepherd's Worlds"/>
        <s v="yuwaka"/>
        <s v="Railfan Holdings"/>
        <s v="Yutaka"/>
        <s v="ALU"/>
        <s v="G-mode"/>
        <s v="Tonkin House"/>
        <s v="Character Soft"/>
        <s v="Pixel"/>
        <s v="Prism Kikaku"/>
        <s v="SPS Co.,Ltd."/>
        <s v="Snail Game"/>
        <s v="A&amp;E Games"/>
        <s v="Tremor Entertainment"/>
        <s v="Europress Software Ltd."/>
        <s v="Chainsawesome Games"/>
        <s v="Juicy Beast Studio"/>
        <s v="Barnhouse Effect Co., Ltd"/>
        <s v="Toei Animation"/>
        <s v="Lore Games"/>
        <s v="Agetec"/>
        <s v="Virtual Air Guitar Company Ltd"/>
        <s v="Kobingo"/>
        <s v="DTMC"/>
        <s v="Arcade Zone LTD"/>
        <s v="Digital Domain"/>
        <s v="Sleep Minus One"/>
        <s v="Just A Pixel Ltd."/>
        <s v="NAVER JAPAN"/>
        <s v="Douglas E. Smith"/>
        <s v="Presage Software"/>
        <s v="reallyjoel"/>
        <s v="Gamefarm"/>
        <s v="MindStar Games"/>
        <s v="Asteroid Base"/>
        <s v="Punchers Impact"/>
        <s v="Toshiba EMI"/>
        <s v="Wolfire Games"/>
        <s v="Ultimate - Play the Game"/>
        <s v="20th Century Fox"/>
        <s v="Mindscape, Inc."/>
        <s v="Silverback Studios"/>
        <s v="Making Fun, Inc."/>
        <s v="Horizon Software I.T."/>
        <s v="Joymaster Holding Co., Ltd."/>
        <s v="kohei"/>
        <s v="Alvion"/>
        <s v="tritoneTech"/>
        <s v="BITWEEN S.R.L."/>
        <s v="Two Desperados"/>
        <s v="Kabam"/>
        <s v="Bits Corporation Limited"/>
        <s v="Bandai Shinsei"/>
        <s v="The Men Who Wear Many Hats LLC"/>
        <s v="NEON Software GmbH"/>
        <s v="Almanic Corp"/>
        <s v="Smith &amp; Tinker"/>
        <s v="Big Pixel Studios"/>
        <s v="Gigawatt Studios"/>
        <s v="Igor Migun"/>
        <s v="Origin"/>
        <s v="SNK Plymore"/>
        <s v="Tamtex"/>
        <s v="Atmark"/>
        <s v="Flat Earth Games"/>
        <s v="Designer Software"/>
        <s v="Radioactive Software"/>
        <s v="rogerst"/>
        <s v="Jhample"/>
        <s v="Video Gems"/>
        <s v="KamiSama"/>
        <s v="ZXB Games"/>
        <s v="Amiga"/>
        <s v="Reflexive Entertainment"/>
        <s v="Phoebit"/>
        <s v="Apogee Software, Ltd."/>
        <s v="Kitfox Games"/>
        <s v="Axlon"/>
        <s v="Bit Corporation"/>
        <s v="Tokuma Shoten"/>
        <s v="Bantan International"/>
        <s v="UserJoy Technology"/>
        <s v="GT Interactive"/>
        <s v="Nussoft"/>
        <s v="Force Of Habit"/>
        <s v="Syscom"/>
        <s v="Code Mystics"/>
        <s v="Manley and Assocates Inc."/>
        <s v="Grasshopper Manufacture / Ubisoft Paris"/>
        <s v="Joakim Sandberg"/>
        <s v="Psyonix"/>
        <s v="Awesome Shark Volcano"/>
        <s v="Idigicon"/>
        <s v="Connor Ullmann"/>
        <s v="FobTi Interactive"/>
        <s v="Cornfox &amp; Brothers"/>
        <s v="Carrere Video"/>
        <s v="Just Add Water"/>
        <s v="DandySoft"/>
        <s v="Pinocchio"/>
        <s v="RickyWh"/>
        <s v="Digital Furnace Games"/>
        <s v="Laughing Jackal"/>
        <s v="Loren Lemcke"/>
        <s v="Wolfire Software"/>
        <s v="yaystuff"/>
        <s v="Studio Zan"/>
        <s v="Goliath Video System"/>
        <s v="Lesta Studio"/>
        <s v="Nintendo/GANBARION"/>
        <s v="Fill-In Cafe"/>
        <s v="Heart Attack Machine"/>
        <s v="4D Rulers"/>
        <s v="Apex Designs"/>
        <s v="Fun Unit Inc"/>
        <s v="lutas"/>
        <s v="Databox Interactive"/>
        <s v="Electronic Arts Victor"/>
        <s v="Visual Imagination Software"/>
        <s v="Lemondo Entertainment"/>
        <s v="Robotality"/>
        <s v="GLHF Games"/>
        <s v="Contagious Games"/>
        <s v="UTV Ignition Games"/>
        <s v="Visiware Studios"/>
        <s v="Battenberg Software"/>
        <s v="Nitrolic Games"/>
        <s v="Skinflake Games"/>
        <s v="Plug In Digital"/>
        <s v="SoNotSoft dot com"/>
        <s v="Odenis Studios"/>
        <s v="Running With Scissors"/>
        <s v="Daft"/>
        <s v="KnowWonder Digital Mediaworks"/>
        <s v="radiangames"/>
        <s v="Broderbund"/>
        <s v="Red Orb Entertainment"/>
        <s v="Grubby Games"/>
        <s v="Danthekilla"/>
        <s v="Innerloop"/>
        <s v="Superboss Creations"/>
        <s v="Imagitec Design, Inc."/>
        <s v="ANCxna"/>
        <s v="Ennoble Studios"/>
        <s v="Sanritsu"/>
        <s v="Humongous"/>
        <s v="Gonzo Games"/>
        <s v="Slitherine"/>
        <s v="Cygnus Studios"/>
        <s v="HopeLab Foundation"/>
        <s v="Commotion Interactive"/>
        <s v="Zyrinx"/>
        <s v="Blazing Forge Games"/>
        <s v="CodeHatch"/>
        <s v="Rogue Snail"/>
        <s v="Nathan Cross"/>
        <s v="Illusion"/>
        <s v="Venture Vision"/>
        <s v="M4 Limited"/>
        <s v="Vblank Entertainment Inc."/>
        <s v="CoderSys"/>
        <s v="Slick Entertainment"/>
        <s v="QuimbyRBG"/>
        <s v="Hidden Treasures"/>
        <s v="Derrick Hopkins"/>
        <s v="Wanako Games"/>
        <s v="TikGames"/>
        <s v="WestOne"/>
        <s v="Miracle Kidz"/>
        <s v="Rock Solid Games"/>
        <s v="Vidtec"/>
        <s v="FUN YOURS Technology"/>
        <s v="Recoil Games"/>
        <s v="ACE Team"/>
        <s v="Claymerikorp"/>
        <s v="Seika Corporation"/>
        <s v="CodeGlue"/>
        <s v="Ratloop Asia Pte Ltd"/>
        <s v="Cellar Door Games"/>
        <s v="Mobage"/>
        <s v="Kotobuki Solution Co., Ltd."/>
        <s v="Molleindustria"/>
        <s v="Bastian Schick"/>
        <s v="Red Sky Interactive"/>
        <s v="Biox"/>
        <s v="Gyko Games"/>
        <s v="Mike Allwood"/>
        <s v="Pacific Century Cyber Works"/>
        <s v="Torpex Games LLC"/>
        <s v="Creative Software"/>
        <s v="INTV"/>
        <s v="SeaBlast"/>
        <s v="Bit Corp."/>
        <s v="Be-Rad Entertainment"/>
        <s v="Level 13"/>
        <s v="WJS Design"/>
        <s v="Junglevision Software"/>
        <s v="Arthur Prescient"/>
        <s v="Tecmo Koei Holdings"/>
        <s v="Sega (AM7)"/>
        <s v="SegaÂ AM7"/>
        <s v="Mig Entertainment"/>
        <s v="Mint"/>
        <s v="Sol"/>
        <s v="ThinkArts"/>
        <s v="MuckyBaby Productions"/>
        <s v="Subby and Sun's Games"/>
        <s v="Fire Hose Games"/>
        <s v="Blackstorm Games"/>
        <s v="Accolade"/>
        <s v="L3 Interactive"/>
        <s v="Gastronaut Studios"/>
        <s v="davidjsushil"/>
        <s v="yyr"/>
        <s v="Gamoola Soft"/>
        <s v="LemonBallGames"/>
        <s v="King Games"/>
        <s v="Mitsui Fudosan"/>
        <s v="Ianthraxx"/>
        <s v="Murudai"/>
        <s v="Bally Midway"/>
        <s v="Zippo games"/>
        <s v="Dragonfly"/>
        <s v="stillalive studios"/>
        <s v="Dahku Creations"/>
        <s v="J-Wing"/>
        <s v="ZQGame"/>
        <s v="MobileBits GmbH"/>
        <s v="Ed Federmeyer"/>
        <s v="Rebelmind"/>
        <s v="Hermitworks Entertainment"/>
        <s v="Biart Studio's"/>
        <s v="Velocity Development"/>
        <s v="DoubleDutch Games"/>
        <s v="The Fizz Factor"/>
        <s v="Flying Edge"/>
        <s v="Brooklyn Multimedia"/>
        <s v="RCMADIAX"/>
        <s v="Milton Bradley"/>
        <s v="Walking circles"/>
        <s v="Raining Talent LLC"/>
        <s v="Hect"/>
        <s v="jsmars"/>
        <s v="Q Games"/>
        <s v="Koramgame.com"/>
        <s v="Mebius"/>
        <s v="Sears"/>
        <s v="JJCgames"/>
        <s v="Abylight"/>
        <s v="Punk Development"/>
        <s v="Gorilla Systems Corporation"/>
        <s v="steveo0209"/>
        <s v="Gaia Industries"/>
        <s v="Wideload Games Inc."/>
        <s v="Rockin' Android"/>
        <s v="Twilight Games"/>
        <s v="Capcom / Mitchell Corporation"/>
        <s v="Interabang Entertainment"/>
        <s v="Monster Robot Studios"/>
        <s v="Astro Port"/>
        <s v="GHXYK2"/>
        <s v="Datamost, Inc"/>
        <s v="Dong Nguyen"/>
        <s v="Innerprise Software"/>
        <s v="Playrise Edge Ltd."/>
        <s v="Eclipse Games"/>
        <s v="Sanyei Shobou"/>
        <s v="Perpetuum Game"/>
        <s v="Enomiya"/>
        <s v="FCI, Inc."/>
        <s v="Dunhill Electronics"/>
        <s v="Zono Inc."/>
        <s v="Razor Soft"/>
        <s v="Nickelodeon"/>
        <s v="Ubisoft Singapore"/>
        <s v="GameFabrique"/>
        <s v="Paragon Software Corporation"/>
        <s v="Elo Interactive"/>
        <s v="Vandash"/>
        <s v="MUTAN"/>
        <s v="Gingerlink"/>
        <s v="Touz"/>
        <s v="Endnight Games Ltd"/>
        <s v="Nosebleed Interactive"/>
        <s v="Studio 3"/>
        <s v="Atod AB"/>
        <s v="Inside System"/>
        <s v="ABHIVAV"/>
        <s v="CIRCLE Entertainment"/>
        <s v="Sparrow"/>
        <s v="Probe Software Ltd."/>
        <s v="Techno Soleil"/>
        <s v="Archangel Studios"/>
        <s v="In Utero"/>
        <s v="Distinctive Software, Inc."/>
        <s v="Minicore Studios"/>
        <s v="8bits fanatics"/>
        <s v="Media Technology, Inc."/>
        <s v="Legendo Entertainment"/>
        <s v="Fox"/>
        <s v="Artech Digital Entertainments, Inc."/>
        <s v="AGENIUS Interactive AS"/>
        <s v="LJN Toys, Ltd."/>
        <s v="Next Gen Games"/>
        <s v="CTXM"/>
        <s v="Puuba"/>
        <s v="DarthCheesiest"/>
        <s v="Game Arts Co., Ltd."/>
        <s v="malgorithms"/>
        <s v="Bluemoon Interactive"/>
        <s v="RedCandy Games"/>
        <s v="Omer"/>
        <s v="team GARAGE"/>
        <s v="Formula"/>
        <s v="Titus"/>
        <s v="danderham"/>
        <s v="Ideaworks3D"/>
        <s v="Dream On"/>
        <s v="Domain of the Infinite"/>
        <s v="No Cliche"/>
        <s v="Global A"/>
        <s v="Vexel Games"/>
        <s v="P Squared"/>
        <s v="Freelance Games"/>
        <s v="Boost On"/>
        <s v="Tell-Tale Production"/>
        <s v="Some Call Me Tim"/>
        <s v="Bitstep"/>
        <s v="Tsuburaya Prod."/>
        <s v="PaulCunningham"/>
        <s v="ktakaki"/>
        <s v="Uracle"/>
        <s v="Saga Planets"/>
        <s v="K-D Lab"/>
        <s v="If Lasers"/>
        <s v="SegaSoft"/>
        <s v="Isopod Labs, LLC"/>
        <s v="Kidum Multimedia Ltd."/>
        <s v="Intelligent Design Ltd."/>
        <s v="Mike Bithell Games"/>
        <s v="Lexaloffle Games"/>
        <s v="Morpheus Interactive"/>
        <s v="Zepetto"/>
        <s v="Fair Play Labs"/>
        <s v="American Game Cartridges, Inc."/>
        <s v="Trapdoor Inc."/>
        <s v="Funomena"/>
        <s v="Thomas Woo"/>
        <s v="Scottp"/>
        <s v="Berkeley"/>
        <s v="Chimera Entertainment"/>
        <s v="Ed Magnin and Associates"/>
        <s v="DK Alpla"/>
        <s v="Imagine Software"/>
        <s v="Sensible Software"/>
        <s v="Sunset Entertainment"/>
        <s v="Sirius (Japan)"/>
        <s v="nikeman"/>
        <s v="Darkwind Media"/>
        <s v="HeadGames"/>
        <s v="Avit"/>
        <s v="Abalone"/>
        <s v="Livesay Technologies"/>
        <s v="Mountain King Studios"/>
        <s v="Assembly Line, The, Bitmap Brothers, The"/>
        <s v="SFLM"/>
        <s v="Canalside Studios"/>
        <s v="jojito"/>
        <s v="Frima Studio"/>
        <s v="Danny Flax"/>
        <s v="golconda"/>
        <s v="rmm5"/>
        <s v="EXOR Studios"/>
        <s v="mancebo"/>
        <s v="Gamers Digital, Inc."/>
        <s v="G-Style"/>
        <s v="Gremlin Graphics"/>
        <s v="SEGA of America, Inc."/>
        <s v="SNK"/>
        <s v="Blue Print"/>
        <s v="Halberd Studios"/>
        <s v="QUByte Interactive"/>
        <s v="GUTS Department"/>
        <s v="Fallen Tree Games"/>
        <s v="Gabe Cuzzillo"/>
        <s v="Nintendo R&amp;D1 / Intelligent Systems"/>
        <s v="APh Technological Consulting"/>
        <s v="Mr. Nutz Studio"/>
        <s v="ThirtyThree"/>
        <s v="Sydney Development"/>
        <s v="Plausible Concept"/>
        <s v="Trinket Studios"/>
        <s v="Kaasa Solution"/>
        <s v="Dlala Studios"/>
        <s v="Shield Break Studios"/>
        <s v="Ninja Pig Studios"/>
        <s v="NEXT Studios"/>
        <s v="Dufgames"/>
        <s v="Drakkar Dev"/>
        <s v="The Game Kitchen"/>
        <s v="Paper Cult"/>
        <s v="L. Stotch"/>
        <s v="Paw Print Games Ltd"/>
        <s v="Mode4"/>
        <s v="Stress Level Zero"/>
        <s v="DANG!"/>
        <s v="MunkyFun, Inc."/>
        <s v="Mitchell Corporation"/>
        <s v="Siso Solutions Limited"/>
        <s v="Alister Software"/>
        <s v="Ultima Games"/>
        <s v="Westone Bit Entertainment"/>
        <s v="RedDeerGames"/>
        <s v="Double Stallion Games"/>
        <s v="souvenir circ."/>
        <s v="TOYURO"/>
        <s v="Long Hat House"/>
        <s v="Doragon Entertainment"/>
        <s v="TalonSoft"/>
        <s v="The Dangerous Kitchen"/>
        <s v="Nanafushi"/>
        <s v="Rocketcat Games"/>
        <s v="HypeTrain Digital"/>
        <s v="Lucid Games"/>
        <s v="Monster Couch"/>
        <s v="Arachnid Games"/>
        <s v="Red Beard Games"/>
        <s v="Secret Base"/>
        <s v="Moppin"/>
        <s v="Jerome Labbe"/>
        <s v="Pixel Perfex"/>
        <s v="One or Eight Inc."/>
        <s v="Rone Vine"/>
        <s v="Spikewave Games"/>
        <s v="Golden Ruby Games"/>
        <s v="RuneHeads"/>
        <s v="Undefined"/>
        <s v="Calappa Games"/>
        <s v="Dejima Games"/>
        <s v="Fishlabs Entertainment"/>
        <s v="Scott Cawthon"/>
        <s v="Over Fence"/>
        <s v="GalaxyTrail Games"/>
        <s v="The Game Bakers"/>
        <s v="Awesome Games Studio"/>
        <s v="Appeal Studios"/>
        <s v="Zombie Dynamics"/>
        <s v="Naps Team"/>
        <s v="Radiation Blue"/>
        <s v="Busy Toaster"/>
        <s v="Sony Online Entertainment Los Angeles"/>
        <s v="Team17"/>
        <s v="Forbes Consult Ltd"/>
        <s v="Art in Heart"/>
        <s v="Vertex Pop"/>
        <s v="Horberg Productions"/>
        <s v="Supergiant Games"/>
        <s v="Valve"/>
        <s v="No Pest Productions"/>
        <s v="Crackshell"/>
        <s v="RocketPunch Games"/>
        <s v="Magic Design Studios"/>
        <s v="Aheartfulofgames"/>
        <s v="Le Cartel Studio"/>
        <s v="Thin Chen Enterprises"/>
        <s v="Steel Wool Studios"/>
        <s v="White Owls"/>
        <s v="Easy Trigger Games"/>
        <s v="CatfishBlues Games"/>
        <s v="Wish Fang"/>
        <s v="Cascade Games"/>
        <s v="PikPok"/>
        <s v="Tozai Games"/>
        <s v="Emad"/>
        <s v="FTE Games"/>
        <s v="Thunder Lotus Games"/>
        <s v="Funsolve"/>
        <s v="DoubleMoose Games"/>
        <s v="10tons Ltd"/>
        <s v="Akiisoft"/>
        <s v="Liquid Bit, LLC"/>
        <s v="Qooc Software"/>
        <s v="Universal"/>
        <s v="Ratalaika Games"/>
        <s v="Zeekerss"/>
        <s v="Lichthund"/>
        <s v="Numizmatic"/>
        <s v="Joy Van"/>
        <s v="Cotton Game"/>
        <s v="Video Games GmbH"/>
        <s v="straka.studio"/>
        <s v="UltiZero Games"/>
        <s v="BoxFrog Games"/>
        <s v="TreeFall Studios"/>
        <s v="Mellowsoft"/>
        <s v="Bombservice"/>
        <s v="StudioS"/>
        <s v="Blowfish Studios"/>
        <s v="RandomSpin"/>
        <s v="Exidy"/>
        <s v="Team Shifty"/>
        <s v="24 Entertainment"/>
        <s v="Veewo Games"/>
        <s v="Ben Esposito"/>
        <s v="JanduSoft"/>
        <s v="Flying Oak"/>
        <s v="Humble Hearts"/>
        <s v="Digital Continue"/>
        <s v="The Vanir Project"/>
        <s v="Pocket Trap"/>
        <s v="No More Room in Hell Team"/>
        <s v="Boomlagoon"/>
        <s v="Deadleaf Games"/>
        <s v="Young Horses"/>
        <s v="All Yes Good"/>
        <s v="Spearhead Games"/>
        <s v="JoyMasher"/>
        <s v="Spiral Game Studios"/>
        <s v="Animu Game"/>
        <s v="iFun4all"/>
        <s v="NatsumeAtari"/>
        <s v="Z-Software GmbH"/>
        <s v="Octoshark Studios"/>
        <s v="Breakfall"/>
        <s v="TiMi Studios"/>
        <s v="GameCrafterTeam"/>
        <s v="Kiss"/>
        <s v="GameTomo"/>
        <s v="MakinGames Ltd"/>
        <s v="Robot Entertainment"/>
        <s v="All in! Games"/>
        <s v="Sad Cat Studios"/>
        <s v="Implausible Industries"/>
        <s v="Cococucumber"/>
        <s v="JMJ Interactive"/>
        <s v="Freejam"/>
        <s v="QubicGames"/>
        <s v="Bitten Toast Games"/>
        <s v="Rooftop Panda"/>
        <s v="Infinite State Games"/>
        <s v="Nvizzio Creations"/>
        <s v="Spooky Squid Games Inc."/>
        <s v="Teknopants"/>
        <s v="S2 Games"/>
        <s v="Brainshape Games"/>
        <s v="Interphase"/>
        <s v="Ultra Dolphin Revolution"/>
        <s v="Padaone Games"/>
        <s v="Yacht Club Games"/>
        <s v="Finish Line Games"/>
        <s v="Poppy Works"/>
        <s v="Titan Forge Games"/>
        <s v="Question"/>
        <s v="VG &amp;&amp; IG"/>
        <s v="12 Hit Combo"/>
        <s v="Playchemy"/>
        <s v="Proletariat Inc."/>
        <s v="Banzai Games"/>
        <s v="Sabec Limited"/>
        <s v="Squarehead Studios"/>
        <s v="Dreamloop Games"/>
        <s v="BonusXP"/>
        <s v="Matt Dabrowski"/>
        <s v="Pixile"/>
        <s v="Dan &amp; Gary Games"/>
        <s v="Pixel Toys"/>
        <s v="Cybernate"/>
        <s v="A Different Game"/>
        <s v="Neon Giant"/>
        <s v="Do My Best"/>
        <s v="Ocean Software"/>
        <s v="Skydance Interactive"/>
        <s v="Drool"/>
        <s v="Epiphany Games"/>
        <s v="FullPowerSideAttack.com"/>
        <s v="Silver Star Japan"/>
        <s v="Matt Makes Games Inc."/>
        <s v="Shadowsoft, Inc."/>
        <s v="LEAP Game Studios"/>
        <s v="Springloaded"/>
        <s v="Rainy Night Creations"/>
        <s v="Steel Mantis"/>
        <s v="Area Zero"/>
        <s v="Luca Galante"/>
        <s v="Hardsuit Labs"/>
        <s v="Sharkmob AB"/>
        <s v="Crazy Viking Studios"/>
        <s v="Upstream Arcade"/>
        <s v="Marco Amadei"/>
        <s v="Noah Lee"/>
        <s v="Simogo"/>
        <s v="1P2P"/>
        <s v="Snowhydra Games"/>
        <s v="Cypron Studios"/>
        <s v="Amazing Inc."/>
        <s v="Level-5"/>
        <s v="Cyan, Inc."/>
        <s v="On-Line Systems"/>
        <s v="Flagship Co., Ltd. / Nintendo EAD"/>
        <s v="Campo Santo"/>
        <s v="Sierra On-Line"/>
        <s v="Trilobyte"/>
        <s v="Panache Digital Games"/>
        <s v="Index+"/>
        <s v="Beam Team Games"/>
        <s v="Media Station"/>
        <s v="Black Salt Games"/>
        <s v="Nomada Studio"/>
        <s v="WSS playground"/>
        <s v="Night School Studio"/>
        <s v="Galactic Cafe"/>
        <s v="The Astronauts"/>
        <s v="HuniePot"/>
        <s v="RuneStorm"/>
        <s v="Gaming Corps AB"/>
        <s v="Amanita Design"/>
        <s v="Arxel Tribe"/>
        <s v="Noio"/>
        <s v="Pugstorm Game Studios"/>
        <s v="Red Thread Games"/>
        <s v="Eek! Games, LLC"/>
        <s v="Drew Pictures"/>
        <s v="Spectrum Holobyte"/>
        <s v="Appeal"/>
        <s v="Access Software"/>
        <s v="Atomic Fabrik"/>
        <s v="Daydream Software"/>
        <s v="Astronomic Games"/>
        <s v="Sam Barlow"/>
        <s v="Too Kyo Games"/>
        <s v="Ready at Dawn Studios"/>
        <s v="TPP Studio"/>
        <s v="Sierra"/>
        <s v="Sierra On-Line, Inc."/>
        <s v="Old World Studios"/>
        <s v="Red Candle Games"/>
        <s v="White Dog"/>
        <s v="RPG Video"/>
        <s v="Might and Delight"/>
        <s v="Necrophone Games"/>
        <s v="Deconstructeam"/>
        <s v="Belarus Games"/>
        <s v="Lee Sang"/>
        <s v="Evryware"/>
        <s v="Fireproof Games"/>
        <s v="Pilgrim Adventures"/>
        <s v="Krillbite Studio"/>
        <s v="Killmonday Games"/>
        <s v="GrizzlyGames"/>
        <s v="Giant Sparrow"/>
        <s v="SDP Games"/>
        <s v="Benjamin Rivers Inc."/>
        <s v="Infocom"/>
        <s v="Separate Game Development"/>
        <s v="Pulse Entertainment"/>
        <s v="Quantum Phoenix Studio"/>
        <s v="Sinister Systems"/>
        <s v="AO2Game"/>
        <s v="Dreampainters"/>
        <s v="Bit Blot"/>
        <s v="Jetdogs Studios"/>
        <s v="The Story Mechanics"/>
        <s v="Hothead Games"/>
        <s v="Digital Happiness"/>
        <s v="Con Man Games"/>
        <s v="10th Art Studio"/>
        <s v="Hourences"/>
        <s v="Ilex Games"/>
        <s v="House On Fire"/>
        <s v="Hitcents"/>
        <s v="3f Interactive"/>
        <s v="Wadjet Eye Games"/>
        <s v="Naarassusi Game"/>
        <s v="Pixel Crow"/>
        <s v="The Chinese Room"/>
        <s v="Harvester Games"/>
        <s v="CtrlMovie"/>
        <s v="Rubycone Games"/>
        <s v="Uppercut Games"/>
        <s v="What Pumpkin Games, Inc."/>
        <s v="Peace"/>
        <s v="Rusty Lake"/>
        <s v="Everlasting Fantasy"/>
        <s v="Lavaboots Studios"/>
        <s v="Exxos"/>
        <s v="Tetraedge"/>
        <s v="Interplay Productions"/>
        <s v="Black Dragon"/>
        <s v="Smoking Car Productions"/>
        <s v="3Vision Gamers"/>
        <s v="Kutoka Interactive"/>
        <s v="Challenge Inc."/>
        <s v="Tom Snyder Productions, Inc."/>
        <s v="Interotica"/>
        <s v="William F. Denman Jr."/>
        <s v="Donald Brown"/>
        <s v="Sound Technology"/>
        <s v="Visit"/>
        <s v="MidBoss"/>
        <s v="IntelliCreations, Inc., Pacific Softech Inc."/>
        <s v="Nippon Create"/>
        <s v="4PM Game LTD"/>
        <s v="RunnerGames"/>
        <s v="Tribeca Interactive"/>
        <s v="Sumikko Soft"/>
        <s v="Digital Games"/>
        <s v="Three One Zero"/>
        <s v="Atari, Inc."/>
        <s v="Square Trio"/>
        <s v="Adventure International / Scott Adams"/>
        <s v="Pigasus Games"/>
        <s v="Pione Soft"/>
        <s v="Tradewest"/>
        <s v="Private Moon Studios"/>
        <s v="NEC"/>
        <s v="F&amp;C"/>
        <s v="LukPlus"/>
        <s v="age"/>
        <s v="Lilac Soft"/>
        <s v="Columbia Music Entertainment"/>
        <s v="idle han"/>
        <s v="Glams"/>
        <s v="Gaia (GeGeGe)"/>
        <s v="Toshiba EMI Ltd"/>
        <s v="Witch"/>
        <s v="Right Stuff"/>
        <s v="Turmoil Games Ltd."/>
        <s v="GANZ"/>
        <s v="Hue Forest Entertainment"/>
        <s v="thechineseroom"/>
        <s v="Zener Works / Cavia Inc."/>
        <s v="Hina Soft"/>
        <s v="Digianime Corp"/>
        <s v="Active"/>
        <s v="Loveless"/>
        <s v="Terios"/>
        <s v="Zap"/>
        <s v="Omega Micott"/>
        <s v="CD Bros."/>
        <s v="Stack"/>
        <s v="Tin Man Games"/>
        <s v="Gato Salvaje S.L."/>
        <s v="Ciel"/>
        <s v="Spacetime Studios"/>
        <s v="ICE"/>
        <s v="Trecision"/>
        <s v="Pencil Test Studios"/>
        <s v="DreamSoft"/>
        <s v="Hug"/>
        <s v="Outgrow"/>
        <s v="Infrogrames"/>
        <s v="Philips Media France"/>
        <s v="Appetite"/>
        <s v="Tadashi"/>
        <s v="BluMiAl"/>
        <s v="Corbomite Games"/>
        <s v="Propeller"/>
        <s v="Undermoon"/>
        <s v="Survive"/>
        <s v="Citeremis"/>
        <s v="Computer's Dream"/>
        <s v="Oz Project"/>
        <s v="King Records"/>
        <s v="Funnybone Interactive"/>
        <s v="Illusions Gaming Company"/>
        <s v="Telarium"/>
        <s v="Zombie Cow Studios"/>
        <s v="Kiddinx"/>
        <s v="Muse Software"/>
        <s v="Tiger &amp; Squid"/>
        <s v="Diego Acevedo"/>
        <s v="Zotnip"/>
        <s v="TAD Corporation"/>
        <s v="GokuFero"/>
        <s v="Tsunami Media, Inc."/>
        <s v="NOA"/>
        <s v="Reindeer"/>
        <s v="Emu"/>
        <s v="Erik SvedÃ¤ng"/>
        <s v="FDG Entertainment"/>
        <s v="Millenium Kitchen"/>
        <s v="Completes"/>
        <s v="ScooP"/>
        <s v="EnjoyUP"/>
        <s v="TripMedia"/>
        <s v="International PC Owners"/>
        <s v="Headfirst Pruductions"/>
        <s v="Nigred"/>
        <s v="NHK"/>
        <s v="Studio e-go"/>
        <s v="Sekilala"/>
        <s v="Pandora Box"/>
        <s v="Gamenauts, Inc."/>
        <s v="Crazy Labs"/>
        <s v="Rapapuru"/>
        <s v="Orbit Soft"/>
        <s v="Infomedia"/>
        <s v="Punchline"/>
        <s v="Phoenix Online Studios"/>
        <s v="Eufonie"/>
        <s v="Nine'sFox"/>
        <s v="Leaf"/>
        <s v="Legend Entertainment Company"/>
        <s v="Viacom New Media"/>
        <s v="Triangle"/>
        <s v="D.O."/>
        <s v="Mechadeus"/>
        <s v="Sweet Basil"/>
        <s v="Flying Shine"/>
        <s v="Earthlight Productions"/>
        <s v="Doppler Interactive"/>
        <s v="Deep Silver Vienna"/>
        <s v="DataWest"/>
        <s v="U-Me Soft"/>
        <s v="Beyond Software"/>
        <s v="Cyberdreams Interactive Entertainment"/>
        <s v="SouthPeak Interactive"/>
        <s v="Toygardens Media"/>
        <s v="Electronic Paradise"/>
        <s v="Sarah Northway"/>
        <s v="ICOM Simulations, Inc."/>
        <s v="Hot-B"/>
        <s v="Silmarils"/>
        <s v="Stout Games"/>
        <s v="Cosmonaut Games"/>
        <s v="Scott Adams &amp; Lance Micklus"/>
        <s v="Xai"/>
        <s v="Digital Pictures"/>
        <s v="Data East Corporation"/>
        <s v="Chococo"/>
        <s v="Fairy Tale"/>
        <s v="Canal+ Multimedia"/>
        <s v="Social Point"/>
        <s v="Pinky Soft"/>
        <s v="KatGames"/>
        <s v="Imagination Science"/>
        <s v="Cyberflix/GTE Entertainment"/>
        <s v="PC-SIG"/>
        <s v="Interstel"/>
        <s v="From Liquid Mirror Software"/>
        <s v="Ice Water Games"/>
        <s v="Zeta Multimedia, S.A."/>
        <s v="Horrorsoft"/>
        <s v="Coktel Vision, InfÃ©rence, MDO"/>
        <s v="V7 Entertainment Inc."/>
        <s v="White Paper Games"/>
        <s v="GameVillage"/>
        <s v="Silver Style Entertainment"/>
        <s v="Centauri Production"/>
        <s v="Kwan"/>
        <s v="Pax Softnica"/>
        <s v="Tale of Tales"/>
        <s v="Revistronic"/>
        <s v="Russell"/>
        <s v="Sophia"/>
        <s v="Interactive Binary Illusions"/>
        <s v="Winter Wolves Game Studio"/>
        <s v="Nocturnal Entertainment Australia"/>
        <s v="Curve Studios"/>
        <s v="Hexagon Entertainment"/>
        <s v="SilverBullet"/>
        <s v="Legend Entertainment"/>
        <s v="Richard Eter"/>
        <s v="Digi Anime Coporation"/>
        <s v="Pallet"/>
        <s v="GeneX"/>
        <s v="Amuse"/>
        <s v="TinkerBell"/>
        <s v="Spray"/>
        <s v="muu muu"/>
        <s v="Pacific Softscape"/>
        <s v="Norn"/>
        <s v="CyberAgent, Inc."/>
        <s v="Room 4 Games Limited"/>
        <s v="Pita-Feti"/>
        <s v="D'Manga"/>
        <s v="Lay-Up"/>
        <s v="Penta"/>
        <s v="Davidson &amp; associates"/>
        <s v="StartLink"/>
        <s v="Black Cyc"/>
        <s v="Anim"/>
        <s v="Makura"/>
        <s v="BeF"/>
        <s v="Studio Neko Punch"/>
        <s v="HaccaWorks"/>
        <s v="Guppyworks"/>
        <s v="Tactics"/>
        <s v="Dynamix, Inc."/>
        <s v="Straandlooper"/>
        <s v="Winter Wolves Studio"/>
        <s v="Silky`s"/>
        <s v="Elcom"/>
        <s v="Swan"/>
        <s v="Honeyslug"/>
        <s v="Shadow Software"/>
        <s v="Favorite"/>
        <s v="The Dreamers Guild"/>
        <s v="Moon (2011)"/>
        <s v="Rune"/>
        <s v="Crazy Games"/>
        <s v="Vega"/>
        <s v="Angelsoft, Inc."/>
        <s v="Black Package"/>
        <s v="Ankh"/>
        <s v="Azeroth"/>
        <s v="LongShot"/>
        <s v="Ole"/>
        <s v="Cateia Games"/>
        <s v="CBE Software s.r.o."/>
        <s v="Schell Games"/>
        <s v="Enix corporation., Chunsoft Co., Ltd."/>
        <s v="Blue Gale"/>
        <s v="Studio Ebisu"/>
        <s v="Powerhouse Entertainment"/>
        <s v="Universal Interactive Studios"/>
        <s v="Kobi"/>
        <s v="Xilam"/>
        <s v="Lilith"/>
        <s v="Vistec"/>
        <s v="Ange"/>
        <s v="Bellda Soft"/>
        <s v="Clochette"/>
        <s v="Milk Soft"/>
        <s v="Le Chocolat"/>
        <s v="Atypical Alchemists Associate"/>
        <s v="Guilty N"/>
        <s v="Tierra"/>
        <s v="AGD Interactive"/>
        <s v="Sierra Studios"/>
        <s v="Microsmiths Inc."/>
        <s v="Virtual Image Productions"/>
        <s v="Peas Soft"/>
        <s v="Axl"/>
        <s v="Ail"/>
        <s v="GMF"/>
        <s v="Crowd"/>
        <s v="Melody"/>
        <s v="Honey Pot"/>
        <s v="WestVision"/>
        <s v="Hearthfire Studios"/>
        <s v="Werewolf Studios"/>
        <s v="SoftLab Laboratories"/>
        <s v="Panda House"/>
        <s v="13cm"/>
        <s v="HookSoft"/>
        <s v="Majestic Studios"/>
        <s v="MATE"/>
        <s v="LIME"/>
        <s v="Teatime"/>
        <s v="Whitesoft"/>
        <s v="cdv Software"/>
        <s v="State of Play Games"/>
        <s v="Asmik Ace Entertainment Inc."/>
        <s v="Daiki"/>
        <s v="Marmalade"/>
        <s v="Untouchable"/>
        <s v="Himalaya Studios"/>
        <s v="Touchable"/>
        <s v="Sometimes You"/>
        <s v="Juno"/>
        <s v="Access Software, Inc."/>
        <s v="Sony Imagesoft"/>
        <s v="Kingdom"/>
        <s v="Gage"/>
        <s v="Oaks Soft"/>
        <s v="Cinemax  /  Centauri Production"/>
        <s v="Hearts"/>
        <s v="Family Soft"/>
        <s v="Buka Enterteinment"/>
        <s v="MintJulep"/>
        <s v="Medusa"/>
        <s v="Mesa"/>
        <s v="Aldorlea Games"/>
        <s v="Black Psyche"/>
        <s v="Purple"/>
        <s v="Virtual Prophecy Entertainment"/>
        <s v="mignon"/>
        <s v="Neko Neko Soft"/>
        <s v="Janis"/>
        <s v="Future Pirates"/>
        <s v="SoapÂ BubbleÂ Productions"/>
        <s v="Alcachofa Soft"/>
        <s v="Paretto"/>
        <s v="Amazing Media"/>
        <s v="Pygmy Studio"/>
        <s v="Up Multimedia"/>
        <s v="Views"/>
        <s v="Detallion S.C."/>
        <s v="Magnetic Scrolls Ltd."/>
        <s v="Kool Kizz"/>
        <s v="UNiSONSHIFT: Blossom"/>
        <s v="SkunkWorks"/>
        <s v="Wanadoo Edition"/>
        <s v="Gspot"/>
        <s v="Infinite Fall"/>
        <s v="Mana"/>
        <s v="Flashpoint Productions"/>
        <s v="Glass Knuckle Games"/>
        <s v="Cyberdreams"/>
        <s v="Operetta"/>
        <s v="Sur de Wave"/>
        <s v="Waffle"/>
        <s v="Rocket Science"/>
        <s v="Just Add Water and Oddworld Inhabitants"/>
        <s v="InterHeart"/>
        <s v="Apple Pie"/>
        <s v="That's"/>
        <s v="Another Room"/>
        <s v="Creability"/>
        <s v="Guilty"/>
        <s v="Discovery Channel Multimedia"/>
        <s v="Well Made"/>
        <s v="Otokonoko Club"/>
        <s v="Apricot"/>
        <s v="Phantomery Interactive"/>
        <s v="bitComposer Games"/>
        <s v="Marine"/>
        <s v="Humongous Entertainment."/>
        <s v="Digital Fusion Incorporated"/>
        <s v="Minority, Inc."/>
        <s v="DragonWorks Interactive"/>
        <s v="Pumpie"/>
        <s v="Amedeo"/>
        <s v="Shall Luck Plus"/>
        <s v="Jaleco Ltd."/>
        <s v="Clock Up"/>
        <s v="Kirin Entertainment"/>
        <s v="SkyFish"/>
        <s v="Pajamas Soft"/>
        <s v="Vision Soft"/>
        <s v="Honey Soft"/>
        <s v="Affect"/>
        <s v="Littlewitch"/>
        <s v="Aqualuft Games"/>
        <s v="Destination Design"/>
        <s v="Adventure International"/>
        <s v="Lyn And Line LLC"/>
        <s v="Dynamix,Â Inc."/>
        <s v="Navel"/>
        <s v="Detalion"/>
        <s v="Pink Pineapple"/>
        <s v="Level 9 Computing, Ltd."/>
        <s v="riffraff"/>
        <s v="Libido"/>
        <s v="Omni Creative Group"/>
        <s v="Sanctuary Woods"/>
        <s v="Tokai Engineering"/>
        <s v="Montparnasse Multimedia"/>
        <s v="Poashara"/>
        <s v="So Much Drama Studios"/>
        <s v="Spiel"/>
        <s v="Potage"/>
        <s v="Escude"/>
        <s v="Master Designer Software"/>
        <s v="Nibris"/>
        <s v="Miel"/>
        <s v="Jakub DvorskÃ½"/>
        <s v="DreamForge Intertainment"/>
        <s v="LK Avalon"/>
        <s v="Illusion Soft"/>
        <s v="The Illusions Gaming Company"/>
        <s v="TerraGlyph Interactive Studios, L.P."/>
        <s v="Orbital Media"/>
        <s v="Jinx"/>
        <s v="No Reply Studios"/>
        <s v="Outlaw (Japan)"/>
        <s v="Superanimaniax"/>
        <s v="Kodansha"/>
        <s v="Krimzon Fake"/>
        <s v="Icarus Games"/>
        <s v="Catarite"/>
        <s v="Four Nine"/>
        <s v="Cyc"/>
        <s v="Tryset"/>
        <s v="Ocelot"/>
        <s v="Aqua House"/>
        <s v="TamTam"/>
        <s v="Pulltop"/>
        <s v="Trust"/>
        <s v="Bridge NetShop"/>
        <s v="Windmill"/>
        <s v="Studio Altair"/>
        <s v="Evolution (Japan)"/>
        <s v="Adventuresoft"/>
        <s v="Silver Style Entertainment e.K."/>
        <s v="Ooparts"/>
        <s v="Game Stage"/>
        <s v="Siesta"/>
        <s v="Intense/Tomcat System"/>
        <s v="Polytron Corporation"/>
        <s v="Ix Entertainment"/>
        <s v="Software House Paseri"/>
        <s v="Splash"/>
        <s v="Apollon Create"/>
        <s v="Eushully"/>
        <s v="MagicalTimeBean"/>
        <s v="Minor I"/>
        <s v="O.D.E."/>
        <s v="MinMax Games Ltd."/>
        <s v="Reactor, Inc."/>
        <s v="Asciiware"/>
        <s v="CyberSites"/>
        <s v="Jonathan Partington &amp; Jon Thackray"/>
        <s v="William Char and Associates"/>
        <s v="The Digital Village"/>
        <s v="Snape"/>
        <s v="GigasDrop."/>
        <s v="Failbetter Games"/>
        <s v="Love in Space"/>
        <s v="Vial One"/>
        <s v="Konami Computer Entertainment Sapporo"/>
        <s v="Evil Indie Games"/>
        <s v="AJTilley"/>
        <s v="U-PLAY Studios"/>
        <s v="Dandelion"/>
        <s v="Xiao Yao"/>
        <s v="Deco"/>
        <s v="Fun Project"/>
        <s v="Crimson Cow"/>
        <s v="Enteraktion"/>
        <s v="nDreams"/>
        <s v="Team Tarsier"/>
        <s v="Zero Hour Studios"/>
        <s v="SevenGames"/>
        <s v="Some Interactive"/>
        <s v="Mechadeus / PalmSoft"/>
        <s v="Crescent Moon Games"/>
        <s v="Geex"/>
        <s v="Adventure Soft Publishing Ltd."/>
        <s v="Malinche Entertainment"/>
        <s v="7th Sense s.r.l."/>
        <s v="Ransom Interactive"/>
        <s v="Magnetic Scrolls"/>
        <s v="JoWooD Entertainment"/>
        <s v="Quadra Interactive"/>
        <s v="Terra Nova Development"/>
        <s v="Mythos Software"/>
        <s v="Mythos Software, Inc."/>
        <s v="Game Arts Studio"/>
        <s v="Screwy Lightbulb"/>
        <s v="7th Sense"/>
        <s v="Prelusion Games"/>
        <s v="Team Bughouse"/>
        <s v="MECC"/>
        <s v="The Learning Company"/>
        <s v="Vogat Interactive"/>
        <s v="Sennari Int."/>
        <s v="Cryptic Corporation, The"/>
        <s v="Twice Effect"/>
        <s v="JVC Musical Industries, Inc."/>
        <s v="Ozark Softscape"/>
        <s v="Digital Evolution"/>
        <s v="Byron Preiss Multimedia"/>
        <s v="Enjoy Gaming"/>
        <s v="JAST Co., Ltd."/>
        <s v="Symphony"/>
        <s v="GTE Interactive Media"/>
        <s v="Authering Heaven"/>
        <s v="Thinking Rabbit"/>
        <s v="Shout! Designworks"/>
        <s v="Burst"/>
        <s v="Swordtales"/>
        <s v="Atelier Kaguya"/>
        <s v="Greenstone Games"/>
        <s v="RaSeN"/>
        <s v="258 Productions AB"/>
        <s v="Polarware"/>
        <s v="Krystian Majewski"/>
        <s v="Radon Labs"/>
        <s v="Artogon Games"/>
        <s v="Fully Ramblomatic"/>
        <s v="Emerging Ent."/>
        <s v="Studio Siesta"/>
        <s v="Radica"/>
        <s v="Kaga Create"/>
        <s v="Pulse Interactive"/>
        <s v="OG"/>
        <s v="Bishop"/>
        <s v="Eants"/>
        <s v="Forst"/>
        <s v="Angel Smile"/>
        <s v="Freegamer"/>
        <s v="Kuki"/>
        <s v="Arcus"/>
        <s v="Akabee Soft 2"/>
        <s v="Revistonic"/>
        <s v="Capstone Software"/>
        <s v="Moonshark, Inc."/>
        <s v="Kita Denshi"/>
        <s v="Lassie Games"/>
        <s v="Office Koukan"/>
        <s v="Strass Productions"/>
        <s v="JEWEL MASTER"/>
        <s v="Rebellion Developments / Saffire"/>
        <s v="Gametech"/>
        <s v="Wild Sheep Studio"/>
        <s v="Rainbow S.p.A."/>
        <s v="Double Six"/>
        <s v="Thunder Stone Japan"/>
        <s v="GriN Multimedia"/>
        <s v="Spicy Tails"/>
        <s v="Chiffon"/>
        <s v="Rocket18 Icecream"/>
        <s v="TwoFive"/>
        <s v="Iridium"/>
        <s v="Pride"/>
        <s v="ALL-TiME"/>
        <s v="Fuuki"/>
        <s v="Team DYO"/>
        <s v="D'Avekki Studios Limited"/>
        <s v="Luis Antonio"/>
        <s v="Terrible Posture Games"/>
        <s v="It's Anecdotal"/>
        <s v="Mad Gear Games"/>
        <s v="Cloisters Interactive"/>
        <s v="Adamgryu"/>
        <s v="Mojiken Studio"/>
        <s v="Evgeniy Kolpakov"/>
        <s v="Atooi"/>
        <s v="Shy Egg"/>
        <s v="Mischief"/>
        <s v="Piccolo"/>
        <s v="FJRD Interactive"/>
        <s v="Stardust KRNKRN"/>
        <s v="LWNA"/>
        <s v="LoopyMood"/>
        <s v="Future Tech"/>
        <s v="Interior/Night"/>
        <s v="Continuous Software Systems"/>
        <s v="Naraven Games"/>
        <s v="LCB Game Studio"/>
        <s v="Armor Games"/>
        <s v="Banana Bird Studios"/>
        <s v="GoodbyeWorld Games"/>
        <s v="PEW Games"/>
        <s v="Silver Lining Studio"/>
        <s v="House House"/>
        <s v="Morteshka"/>
        <s v="PaperSeven"/>
        <s v="Castle Pixel"/>
        <s v="Artax Games SL"/>
        <s v="Wizard Soft"/>
        <s v="Grubby Hands"/>
        <s v="Dimfrost Studio"/>
        <s v="Drageus Games / QubicGames S.A."/>
        <s v="COWCAT Games"/>
        <s v="Zhaijidian"/>
        <s v="Elseware Experience"/>
        <s v="Avantgarden SRL"/>
        <s v="Bulbware"/>
        <s v="Subliminal"/>
        <s v="Out of the Blue"/>
        <s v="Nerial"/>
        <s v="Rundisc"/>
        <s v="Headware Games"/>
        <s v="Greg Lobanov"/>
        <s v="Elf Games"/>
        <s v="TonguÃ§ Bodur"/>
        <s v="Jump Over The Age"/>
        <s v="Storm in a Teacup"/>
        <s v="Ion Lands"/>
        <s v="Geometric Interactive"/>
        <s v="Remedy"/>
        <s v="Plastic"/>
        <s v="Fictiorama Studios"/>
        <s v="KeokeN Interactive"/>
        <s v="Daniel Jonathan Bourke"/>
        <s v="noowanda"/>
        <s v="Disney Online"/>
        <s v="Jesse Makkonen"/>
        <s v="Koalabs Studio"/>
        <s v="Venture Moon Games"/>
        <s v="Pixpil"/>
        <s v="HOOK"/>
        <s v="HandyGames"/>
        <s v="Kyodai"/>
        <s v="Fishing Cactus"/>
        <s v="Flavourworks"/>
        <s v="Okomotive"/>
        <s v="Freebird Games"/>
        <s v="Rendlike"/>
        <s v="Feral Cat Den"/>
        <s v="atelier mimina"/>
        <s v="Sidebar Games"/>
        <s v="KO_OP Mode"/>
        <s v="Slow Bros."/>
        <s v="DigiFX Interactive"/>
        <s v="Unbound Creations"/>
        <s v="Superstring"/>
        <s v="Pirate Software"/>
        <s v="Helmet Games"/>
        <s v="Billy Goat Entertainment"/>
        <s v="Rogueside"/>
        <s v="Team Hindsight"/>
        <s v="Mad About Pandas"/>
        <s v="MMEU"/>
        <s v="NAYUTA STUDIO"/>
        <s v="Hollow Ponds"/>
        <s v="Bossa Studios"/>
        <s v="Ghost Dog Films"/>
        <s v="Caustic Reality"/>
        <s v="PolyKnight Games"/>
        <s v="Superbrothers"/>
        <s v="Typhoon Studios"/>
        <s v="Felix &amp; Paul Studios"/>
        <s v="Blyts"/>
        <s v="Cardboard Computer"/>
        <s v="Prologue Games"/>
        <s v="FK Digital"/>
        <s v="Parabole"/>
        <s v="Gamious"/>
        <s v="Variable State"/>
        <s v="Dotnod Entertainment"/>
        <s v="Deck Nine Games"/>
        <s v="Hilltop Studios"/>
        <s v="Tomorrow Corporation"/>
        <s v="Mooneye Studios"/>
        <s v="FIVE-BN GAMES"/>
        <s v="Sketchbook Games"/>
        <s v="BLOODIOUS GAMES"/>
        <s v="like Charlie"/>
        <s v="Gamera Interactive"/>
        <s v="Mattis Folkestad"/>
        <s v="Meowza Games"/>
        <s v="JW, Kitty, Jukio, and Dom"/>
        <s v="Red Herring Labs"/>
        <s v="Polyarc"/>
        <s v="Stranga"/>
        <s v="Petoons Studio"/>
        <s v="Juggler Games"/>
        <s v="Route 59"/>
        <s v="Alasdair Beckett-King"/>
        <s v="Marevo Collective"/>
        <s v="Geography of Robots"/>
        <s v="CivilSavages"/>
        <s v="Outlands"/>
        <s v="Badland Studio"/>
        <s v="No Code"/>
        <s v="Jonas Manke"/>
        <s v="Open Roads Team"/>
        <s v="SIGONO"/>
        <s v="Dynamic Voltage Games"/>
        <s v="Mobius Digital"/>
        <s v="Spelkraft"/>
        <s v="Pixel Reef"/>
        <s v="Kaizen Game Works"/>
        <s v="PolyAmorous"/>
        <s v="Arbitrary Metric"/>
        <s v="The Deep End Games"/>
        <s v="Titanite Games"/>
        <s v="9 Eyes Game Studio"/>
        <s v="Henchman &amp; Goon"/>
        <s v="Rekim"/>
        <s v="Ed Key and David Kanaga"/>
        <s v="Atypical Games"/>
        <s v="Red Ego Games"/>
        <s v="Image Labo"/>
        <s v="Stormind Games"/>
        <s v="3909 LLC"/>
        <s v="Terrible Toybox"/>
        <s v="Chronicle Games"/>
        <s v="DigixArt"/>
        <s v="Polygon Treehouse"/>
        <s v="RedG Studios"/>
        <s v="Shedworks"/>
        <s v="Redact Games"/>
        <s v="HappyGiant"/>
        <s v="Jo-Mei Games"/>
        <s v="Scavengers Studio"/>
        <s v="Kaigan Games OÃœ"/>
        <s v="Blue Isle Studios"/>
        <s v="Terri Vellmann"/>
        <s v="Jumpship"/>
        <s v="Protocol Games"/>
        <s v="Infuse Studio"/>
        <s v="Dramatic Labs"/>
        <s v="Gattai Games"/>
        <s v="GhostShark"/>
        <s v="DuCats Games Studio"/>
        <s v="Rumpus Animation"/>
        <s v="Happy Volcano"/>
        <s v="Color Gray Games"/>
        <s v="Devespresso Games"/>
        <s v="Big Bad Wolf"/>
        <s v="Spooky Doorway"/>
        <s v="Over the Moon"/>
        <s v="The Molasses Flood"/>
        <s v="Starward Industries"/>
        <s v="Oiffy, Wolf &amp; Wood Interactive Limited"/>
        <s v="Mipumi Games GmbH"/>
        <s v="Pewter Games Studios"/>
        <s v="Painted Black Games"/>
        <s v="Studio Seufz"/>
        <s v="inbetweengames"/>
        <s v="PostMod Softworks"/>
        <s v="Digerati"/>
        <s v="Studio Kiku"/>
        <s v="Timberline Studio, Inc."/>
        <s v="Jonas Kyratzes"/>
        <s v="The Station"/>
        <s v="Memory of God"/>
        <s v="C.I.N.I.C. Games"/>
        <s v="Puzzling Dream"/>
        <s v="SONKA"/>
        <s v="Draw Me A Pixel"/>
        <s v="Forge Reply"/>
        <s v="Punch Punk Games"/>
        <s v="Something We Made"/>
        <s v="Fireart Games"/>
        <s v="MyDearest Inc."/>
        <s v="OhNoo Studio"/>
        <s v="Steelkrill Studio"/>
        <s v="btf"/>
        <s v="Parallel Studio"/>
        <s v="Vanimals"/>
        <s v="Draw Distance"/>
        <s v="Friend &amp; Foe"/>
        <s v="Visai Games"/>
        <s v="Sad Owl Studios"/>
        <s v="USC Games"/>
        <s v="Anthony Tan"/>
        <s v="Team OFK"/>
        <s v="Total Mayhem Games"/>
        <s v="Triple Topping"/>
        <s v="Asymmetric Publications"/>
        <s v="Forbidden Folds"/>
        <s v="Genius Slackers"/>
        <s v="Caligari Games"/>
        <s v="Santa Ragione Srl"/>
        <s v="Night Light Interactive"/>
        <s v="Chubby Pixel"/>
        <s v="Neckbolt"/>
        <s v="Baroque Decay"/>
        <s v="Mojang AB"/>
        <s v="Rockstar Studios"/>
        <s v="Richard Shepherd Software"/>
        <s v="Imagineering"/>
        <s v="Next Level Games, Inc."/>
        <s v="Iron Gate AB"/>
        <s v="Cavia"/>
        <s v="SIE Bend Studio"/>
        <s v="TT Games"/>
        <s v="KCEJ / Kojima Productions"/>
        <s v="Massive Monster"/>
        <s v="Heavy Iron Studios / Avalanche Software"/>
        <s v="Stunlock Studios"/>
        <s v="Team Cherry"/>
        <s v="Hammerpoint Interactive"/>
        <s v="Almost Human Games"/>
        <s v="Robot Gentleman Studios"/>
        <s v="Dread Hunger Team"/>
        <s v="Live Wire"/>
        <s v="Noble Muffins"/>
        <s v="Contingent99"/>
        <s v="Digital DNA Games"/>
        <s v="9heads Game Studios"/>
        <s v="Section Studios, Inc."/>
        <s v="New Reality Games"/>
        <s v="Game Mechanics LLC"/>
        <s v="Room710Games"/>
        <s v="Anteater Games"/>
        <s v="Carbon"/>
        <s v="SOFF Games"/>
        <s v="Skipmore"/>
        <s v="MrCiastku"/>
        <s v="Blackpowder Games"/>
        <s v="Pixel Dash Studios"/>
        <s v="Barrel Roll Games"/>
        <s v="I Need Play"/>
        <s v="Zenith Blue"/>
        <s v="CreSpirit"/>
        <s v="Game Developer X"/>
        <s v="Vogd3"/>
        <s v="Digerati Distribution"/>
        <s v="Old B1ood"/>
        <s v="Kyle Pulver"/>
        <s v="Oleg Sergeev"/>
        <s v="vidiludi games and entertainment"/>
        <s v="Ostrich Banditos"/>
        <s v="Black Shell Games"/>
        <s v="Cleverweek"/>
        <s v="Sean Han Tani"/>
        <s v="Shadow Planet Productions"/>
        <s v="RainDance LX"/>
        <s v="Lamina Studios"/>
        <s v="Team Ladybug"/>
        <s v="Vaka Game Magazine"/>
        <s v="Paradigm Creators"/>
        <s v="Analgesic Productions"/>
        <s v="A Crowd of Monsters"/>
        <s v="Team Breakout"/>
        <s v="Heavy Spectrum"/>
        <s v="Mighty Eyes"/>
        <s v="Animation Magic"/>
        <s v="Blue Twelve Studio"/>
        <s v="Pikii"/>
        <s v="Hi-Bit Studios"/>
        <s v="Noskov Sergey"/>
        <s v="Sean Garland"/>
        <s v="The Dreamerians"/>
        <s v="Aurogon Shanghai"/>
        <s v="Pieces Interactive"/>
        <s v="Elden Pixels"/>
        <s v="Third Spirit Games"/>
        <s v="eXiin"/>
        <s v="Aurora44"/>
        <s v="OSome Studio"/>
        <s v="ASOBI Team"/>
        <s v="Aurelien Regard Games"/>
        <s v="Casual Bit Games Inc."/>
        <s v="Threaks"/>
        <s v="PHL Collective"/>
        <s v="Sand Sailor Studio"/>
        <s v="The Parasight"/>
        <s v="Applava"/>
        <s v="Ronimo Games"/>
        <s v="Sony Interactive Entertainment"/>
        <s v="Robi Studios"/>
        <s v="Digital Tales"/>
        <s v="Rocket Vulture"/>
        <s v="Decemberborn Interactive"/>
        <s v="Flight School Studio"/>
        <s v="Fourattic"/>
        <s v="Hibernian Workshop"/>
        <s v="Acid Wizard Studio"/>
        <s v="Brok3nsite"/>
        <s v="Invader Studios"/>
        <s v="Motive Studios"/>
        <s v="White Rabbit"/>
        <s v="Layopi Games"/>
        <s v="Red Dev Studio"/>
        <s v="3rd Eye Studios"/>
        <s v="Afterburner Studios"/>
        <s v="Microbird Games"/>
        <s v="Shiro Games"/>
        <s v="Paradark Studio"/>
        <s v="TiGames"/>
        <s v="Outerloop Games"/>
        <s v="Redblack Spade"/>
        <s v="Attu Games"/>
        <s v="Bedtime Digital Games"/>
        <s v="Pulsatrix Studios"/>
        <s v="Antab Studio"/>
        <s v="ThroughLine Games"/>
        <s v="Luminous Productions"/>
        <s v="Reptoid Games"/>
        <s v="Doinksoft"/>
        <s v="miHoYo"/>
        <s v="Mad Dog Games"/>
        <s v="Cosmic Forces"/>
        <s v="Grove Street Games"/>
        <s v="1Der Entertainment"/>
        <s v="Incuvo"/>
        <s v="Heart Machine"/>
        <s v="Magicfish Studio"/>
        <s v="Berzerk Studio"/>
        <s v="Emilie COYO"/>
        <s v="Ember Lab"/>
        <s v="TeamKill Media"/>
        <s v="Foam Sword"/>
        <s v="TurtleBlaze"/>
        <s v="Brainwash Gang"/>
        <s v="Bishop Games"/>
        <s v="Neostream Interactive"/>
        <s v="Borealys Games"/>
        <s v="Glob Games Studio"/>
        <s v="Moi Rai Games"/>
        <s v="Team Junkfish"/>
        <s v="Black Mermaid"/>
        <s v="Lienzo"/>
        <s v="Hidden Fields"/>
        <s v="Mecha Studios"/>
        <s v="Skeleton Crew Studios"/>
        <s v="DevilishGames"/>
        <s v="Moon Studios"/>
        <s v="Ironwood Studios"/>
        <s v="Team WIBY"/>
        <s v="Gunstar Studio S.L."/>
        <s v="Double Damage Games"/>
        <s v="Phigames"/>
        <s v="Vertical Robot"/>
        <s v="Diplodocus Games"/>
        <s v="Monolith of Minds"/>
        <s v="Dead Unicorn"/>
        <s v="Mumbo Jumbo"/>
        <s v="ILCA, Inc."/>
        <s v="Mad Head Games"/>
        <s v="Midwinter"/>
        <s v="Ys Net"/>
        <s v="rose-engine"/>
        <s v="X Plus Company Limited"/>
        <s v="Retro Forge"/>
        <s v="Reply Game Studios"/>
        <s v="Red Blue Games"/>
        <s v="Mossmouth, LLC"/>
        <s v="Purple Lamp"/>
        <s v="Chibig"/>
        <s v="Second Impact Games"/>
        <s v="Undercoders"/>
        <s v="Grapes Pickers"/>
        <s v="OtherSide Entertainment"/>
        <s v="Chameleon Games"/>
        <s v="Orbital Express"/>
        <s v="Awaceb"/>
        <s v="Firepunchd Games UG"/>
        <s v="YCJY"/>
        <s v="Striking Distance Studios"/>
        <s v="Paranoid Productions"/>
        <s v="Tomas Sala"/>
        <s v="yeo"/>
        <s v="Super Mega Team"/>
        <s v="Plot Twist"/>
        <s v="Free Range Games"/>
        <s v="Shinen Multimedia"/>
        <s v="Rose City Games"/>
        <s v="Camel 101"/>
        <s v="fluckyMachine"/>
        <s v="Norsfell"/>
        <s v="Team TumbleSeed"/>
        <s v="Andrew Shouldice"/>
        <s v="Snoozy Kazoo"/>
        <s v="El Huervo"/>
        <s v="Nordic Trolls"/>
        <s v="Ludomotion"/>
        <s v="Duality Games"/>
        <s v="Unepic Entertainment"/>
        <s v="Studio Pixel Punk"/>
        <s v="Smartly Dressed Games"/>
        <s v="ILMxLAB"/>
        <s v="Frozen District"/>
        <s v="Thunderful Development"/>
        <s v="Chucklefish"/>
        <s v="Sneaky Bastards"/>
        <s v="5 Lives Studios"/>
        <s v="Galvanic Games"/>
        <s v="RubberBandGames"/>
        <s v="Viridis Corporation"/>
        <s v="Asmodee Digital"/>
        <s v="Nomad Games"/>
        <s v="Ripstone"/>
        <s v="1939 Games"/>
        <s v="Fantasy Flight Interactive"/>
        <s v="Baba Yaga Games"/>
        <s v="Rob Howland"/>
        <s v="Living Books"/>
        <s v="Knowledge Adventure"/>
        <s v="Space Plunge"/>
        <s v="Stormcloud Games"/>
        <s v="Oculus"/>
        <s v="BNC Design Studios"/>
        <s v="Immersive VR Education Ltd."/>
        <s v="TRY Corporation"/>
        <s v="Landfall West"/>
        <s v="Lazy Bear Games"/>
        <s v="Beam Software Pty., Ltd."/>
        <s v="Crafts &amp; Meister"/>
        <s v="French-Bread"/>
        <s v="Team Arcana"/>
        <s v="Angry Mob Games"/>
        <s v="Bottom Up"/>
        <s v="Sabarasa Studios"/>
        <s v="Orange_Juice"/>
        <s v="Loriciel"/>
        <s v="Akaoni Studio"/>
        <s v="K Amusement Leasing"/>
        <s v="Super Boise 2"/>
        <s v="Mr Brian"/>
        <s v="Bwoot Games"/>
        <s v="JForce Games"/>
        <s v="Avalon Interactive"/>
        <s v="System Vision"/>
        <s v="JAD Entertainment LLC"/>
        <s v="Lost Boys"/>
        <s v="Dark Schneider"/>
        <s v="Nekogumi"/>
        <s v="Datasoft, inc"/>
        <s v="Cream"/>
        <s v="mHoesterey"/>
        <s v="StudioBlack Games"/>
        <s v="Tuna Technologies"/>
        <s v="interfaceKO"/>
        <s v="Copya System Ltd."/>
        <s v="10Tacle Studios Belgium"/>
        <s v="Namco Networks America Inc."/>
        <s v="Pigyman"/>
        <s v="Laser Soft"/>
        <s v="XELF"/>
        <s v="Game Village"/>
        <s v="NeoPle"/>
        <s v="Kinesoft"/>
        <s v="Takara / Aspect Co."/>
        <s v="Mine Loader"/>
        <s v="Jesse Demarco"/>
        <s v="SolusG"/>
        <s v="Kindling"/>
        <s v="IPC Software"/>
        <s v="Crian Soft"/>
        <s v="IBID, Inc."/>
        <s v="Broderbund Software"/>
        <s v="Slang"/>
        <s v="Twelve Interactive"/>
        <s v="Lenar"/>
        <s v="Williams"/>
        <s v="NetherRealm Studios / Other Ocean Interactive"/>
        <s v="Netherrealms"/>
        <s v="Betop"/>
        <s v="Digital Legends Entertainment"/>
        <s v="Diversions Entertainment"/>
        <s v="Dannobot Games"/>
        <s v="Peter Conti"/>
        <s v="Sterling Silver Software"/>
        <s v="GrandPrix Games"/>
        <s v="Japan System Supply"/>
        <s v="Bitmasters"/>
        <s v="Mark Healey"/>
        <s v="Evoga Entertainment"/>
        <s v="Ghostfire Games"/>
        <s v="Nubbernaut"/>
        <s v="Mirage Tech"/>
        <s v="Equilibrium"/>
        <s v="Divider1109jp"/>
        <s v="Neo Geo"/>
        <s v="Chise"/>
        <s v="Tribeca Digital Studios"/>
        <s v="Multimedia Intelligence Transfer"/>
        <s v="Reverge Labs"/>
        <s v="Sanritsu Denki"/>
        <s v="Crystal Games"/>
        <s v="Idea Factory / International Games System (IGS)"/>
        <s v="Varie Corporation"/>
        <s v="Daletto"/>
        <s v="Cyrille Lagarigue"/>
        <s v="Games Express"/>
        <s v="Toho Co., Ltd."/>
        <s v="Viccom"/>
        <s v="VGChartz"/>
        <s v="Trigger Apps"/>
        <s v="Eolith"/>
        <s v="Nabi Studios"/>
        <s v="Ma-Ba"/>
        <s v="Amaginz"/>
        <s v="Tomoaki Sugeno"/>
        <s v="Grandprix Inc."/>
        <s v="Eastridge Technology"/>
        <s v="GW"/>
        <s v="Jamezila"/>
        <s v="DarkScreen Games"/>
        <s v="Blue Mammoth Games"/>
        <s v="InterOne"/>
        <s v="Sirlin Games"/>
        <s v="Boneloaf"/>
        <s v="Passion Republic Games"/>
        <s v="Besto Game Team"/>
        <s v="RED Games"/>
        <s v="IO Entertainment"/>
        <s v="Komi Games, Inc"/>
        <s v="Player First Games"/>
        <s v="Ludosity"/>
        <s v="Cardboard Robot Games"/>
        <s v="nWay"/>
        <s v="Bevel bakery"/>
        <s v="Pixelnest"/>
        <s v="Landfall"/>
        <s v="Mane6"/>
        <s v="Household Games"/>
        <s v="Jupiter"/>
        <s v="Jellyvision"/>
        <s v="BestGameEver.com"/>
        <s v="Carbonated Games"/>
        <s v="@unepic_fran"/>
        <s v="Hemisphere Games"/>
        <s v="Armor Project / Think Garage"/>
        <s v="Paon"/>
        <s v="Distinctive Software"/>
        <s v="Modern Dream"/>
        <s v="Jackbox Games"/>
        <s v="Zachtronics Industries"/>
        <s v="Nickervision Studios"/>
        <s v="LAN - GAMES EOOD"/>
        <s v="ERE Informatique"/>
        <s v="Bill Budge"/>
        <s v="Gebelli Software"/>
        <s v="Leo Christopherson"/>
        <s v="Computer Advanced Ideas"/>
        <s v=".theprodukkt"/>
        <s v="FPS"/>
        <s v="Tasuke"/>
        <s v="Software Creations / Artificial Mind and Movement"/>
        <s v="Heavy Iron Studios / Traveller's Tales"/>
        <s v="20Q. Net Inc."/>
        <s v="Software Toolworks"/>
        <s v="OnekSoft Games"/>
        <s v="GoVids"/>
        <s v="Paineert"/>
        <s v="Climax Group / Eurocom Entertainment Software / Avalanche Software"/>
        <s v="GAE, Inc."/>
        <s v="GAE"/>
        <s v="Comolink"/>
        <s v="Seph"/>
        <s v="okui"/>
        <s v="AGENIUS Interactive"/>
        <s v="21 Rocks, LLC"/>
        <s v="MegaSoft"/>
        <s v="Nintendo / Intelligent Systems"/>
        <s v="cerasus.media"/>
        <s v="imagodespira"/>
        <s v="Copasetic"/>
        <s v="idiot"/>
        <s v="Sangretu"/>
        <s v="Langmaor"/>
        <s v="VoodooChief"/>
        <s v="Digital Media Lab"/>
        <s v="Yudo"/>
        <s v="i4"/>
        <s v="Something"/>
        <s v="Takeshi Yoshimura"/>
        <s v="simesf"/>
        <s v="KAZe Co."/>
        <s v="Oxygen Interactve"/>
        <s v="DigiPen"/>
        <s v="Alten8"/>
        <s v="Retro Gamer"/>
        <s v="Krisalis"/>
        <s v="Jason Rohrer"/>
        <s v="DigiCube"/>
        <s v="Nintendo / Shift"/>
        <s v="Funnybone Entertainment"/>
        <s v="MonkeyPaw Games"/>
        <s v="Stern"/>
        <s v="I.E. Institute"/>
        <s v="Arioka"/>
        <s v="appleC.C."/>
        <s v="reedake2"/>
        <s v="Williams Electronics"/>
        <s v="Al Baker and Associates"/>
        <s v="Virgin Games"/>
        <s v="Bulletproof Software"/>
        <s v="Interchannel-Holon Inc."/>
        <s v="Falcon"/>
        <s v="ralph78fr"/>
        <s v="Transgaming Technologies"/>
        <s v="Jagglestein"/>
        <s v="Shingakusha"/>
        <s v="Gakushuu Kenkyuusha"/>
        <s v="Black Bean Games"/>
        <s v="Intergrow"/>
        <s v="Indiecisive Games"/>
        <s v="T3 Entertainment"/>
        <s v="SGN Casual Games"/>
        <s v="RodYan"/>
        <s v="GameWicket"/>
        <s v="DigitalDNA2"/>
        <s v="i ENDER i"/>
        <s v="InVision Entertainment"/>
        <s v="Stegersaurus Games"/>
        <s v="Fiendish Games"/>
        <s v="GameOn"/>
        <s v="Oxford Softworks"/>
        <s v="ChefTeslaCoil"/>
        <s v="Astec 21"/>
        <s v="Yoshimoto Kogyo"/>
        <s v="unilever"/>
        <s v="Ben3DX"/>
        <s v="Danimal"/>
        <s v="Quirkat"/>
        <s v="Meldac"/>
        <s v="Nippon Data Works"/>
        <s v="Team Battle Reel"/>
        <s v="MonsuneMoon"/>
        <s v="Tivola Interactive Media"/>
        <s v="Entrager"/>
        <s v="Kyouraku Sangyou Holdings"/>
        <s v="Sega Toys"/>
        <s v="Kokuyo"/>
        <s v="Odyssey Software Inc."/>
        <s v="KAI"/>
        <s v="Serene"/>
        <s v="xXTomK2007xx"/>
        <s v="Cypherroo"/>
        <s v="thedeadstu"/>
        <s v="o 3DMUVE LLC o"/>
        <s v="Vivid Interactive"/>
        <s v="Skyworks Interactive"/>
        <s v="Mission Studios"/>
        <s v="Trans-Pegasus Limited"/>
        <s v="BigBlackBlock"/>
        <s v="Gnimmel"/>
        <s v="The Learning Co."/>
        <s v="SKYL-COM LTD"/>
        <s v="Kevin Robinson"/>
        <s v="SelectSoft"/>
        <s v="Autonomous Productions"/>
        <s v="Thunder Hammer Studios"/>
        <s v="scottwashi"/>
        <s v="T Rexagon"/>
        <s v="Selen"/>
        <s v="Brighter Minds"/>
        <s v="Brighter Child"/>
        <s v="DecapodStudios"/>
        <s v="Utopioneer Games"/>
        <s v="Star Cave Studios Limited"/>
        <s v="Domenecus Software"/>
        <s v="Cobalt Interactive"/>
        <s v="DrMistry"/>
        <s v="Hustler"/>
        <s v="GZ Storm Games"/>
        <s v="Digital DNA"/>
        <s v="TrackThisOut"/>
        <s v="doozerdude"/>
        <s v="Educational Network"/>
        <s v="DunhamBrosGames"/>
        <s v="mrsquare"/>
        <s v="Per Pixel Games LLC"/>
        <s v="PhoenixSS"/>
        <s v="Pocket Software"/>
        <s v="AIP Mobile"/>
        <s v="Holographic Dreams"/>
        <s v="Gameview Studios"/>
        <s v="AI Factory"/>
        <s v="Softie, Inc."/>
        <s v="Arcane Labs"/>
        <s v="Learn Technologies Interactive, Inc."/>
        <s v="Schmaltzy Boy"/>
        <s v="kittie"/>
        <s v="Dgamer"/>
        <s v="ANH Games"/>
        <s v="Highbrow Games"/>
        <s v="Osiris"/>
        <s v="Raccoon456"/>
        <s v="HarmlessLion Games"/>
        <s v="Intellimedia"/>
        <s v="Vicarious Visions / Traveller's Tales / Radical Entertainment"/>
        <s v="IBM"/>
        <s v="Minato Giken"/>
        <s v="Cypronia"/>
        <s v="Farmind"/>
        <s v="ByteMaster"/>
        <s v="LittleWing"/>
        <s v="Puzzle Lab"/>
        <s v="RIC"/>
        <s v="Houghto Mifflin Interactive"/>
        <s v="Blitz1UP"/>
        <s v="Hori"/>
        <s v="Mycom"/>
        <s v="Floodgate Entertainment"/>
        <s v="ZebraGames"/>
        <s v="Isao"/>
        <s v="Studio Kame"/>
        <s v="Lune"/>
        <s v="The Quinnspiracy"/>
        <s v="Lich King Studios"/>
        <s v="Twilight Express"/>
        <s v="Cyclops Software"/>
        <s v="Pentavision"/>
        <s v="Exit"/>
        <s v="Baltico X"/>
        <s v="TikGames, LLC"/>
        <s v="Traveller's Tales / Luxoflux, Inc."/>
        <s v="Vap"/>
        <s v="Mecca"/>
        <s v="Vivendi universal"/>
        <s v="Polychrome"/>
        <s v="Super Id"/>
        <s v="JTB West"/>
        <s v="Elements"/>
        <s v="MuleTrain Industries"/>
        <s v="Random House"/>
        <s v="Soulfire Software"/>
        <s v="Keynet"/>
        <s v="Gakken Index"/>
        <s v="Frozen North"/>
        <s v="Gaps"/>
        <s v="Gipnetix Games"/>
        <s v="MonkeyWare Studios"/>
        <s v="Von Chrono"/>
        <s v="Mad Ninja Skillz"/>
        <s v="Home Data"/>
        <s v="Ingram Entertainment"/>
        <s v="Imagineering, Inc."/>
        <s v="Ludia"/>
        <s v="Zoom"/>
        <s v="EPITFOG"/>
        <s v="ICS"/>
        <s v="Ichikawa"/>
        <s v="Stephen M Bennett"/>
        <s v="SniperED007"/>
        <s v="Squimball"/>
        <s v="Kytin"/>
        <s v="NEARFANTASTlCA"/>
        <s v="Talryyn"/>
        <s v="EXP"/>
        <s v="I-Imagine Interactive"/>
        <s v="heloli"/>
        <s v="Freeze Tag / Joju Games - Dekovir Entertainment - Linksolutions"/>
        <s v="Freeze Tag / iQ212"/>
        <s v="Unreal Voodoo"/>
        <s v="Wiley"/>
        <s v="ASNetworks"/>
        <s v="Santa Entertainment"/>
        <s v="Deej"/>
        <s v="Nagase Brothers"/>
        <s v="Justin Le Clair"/>
        <s v="AwesomeGamesStudio"/>
        <s v="First IDC"/>
        <s v="Sierra Online Shanghai Studios"/>
        <s v="Silver Star"/>
        <s v="SilverStar"/>
        <s v="Bent Spoon Games"/>
        <s v="Tiny Speck, Inc"/>
        <s v="GlobZ"/>
        <s v="Nav N Go"/>
        <s v="Little Boy Games"/>
        <s v="Konami Computer Entertainment Kyoto"/>
        <s v="Dark Castle Software"/>
        <s v="Davidson &amp; associates / Fisher Price"/>
        <s v="Ima Company"/>
        <s v="Digital Praise"/>
        <s v="RucKyGAMES"/>
        <s v="ModernÂ MediaÂ Ventures"/>
        <s v="Modern Media Ventures"/>
        <s v="Aques"/>
        <s v="GamersFirst"/>
        <s v="PictureShow"/>
        <s v="Certain Affinity, Inc. 343 Industries"/>
        <s v="Kaga Tech"/>
        <s v="Intelligent Design"/>
        <s v="Jamdat Mobile"/>
        <s v="Silver Creek Entertainment"/>
        <s v="Homedata"/>
        <s v="Ganksoft"/>
        <s v="Mitsui Bussan"/>
        <s v="Telenet Japan"/>
        <s v="Mizuki"/>
        <s v="Electronic Arts / Cyan Worlds"/>
        <s v="JimmyFo"/>
        <s v="PixelTales"/>
        <s v="Hudson Entertainment"/>
        <s v="Atelier Sakura"/>
        <s v="Victor Ortega"/>
        <s v="Unbalance"/>
        <s v="dot zo games"/>
        <s v="AstroArts"/>
        <s v="HES Interactive"/>
        <s v="Hacker International"/>
        <s v="Black Hat Games"/>
        <s v="Freeverse"/>
        <s v="Royal Kougyou"/>
        <s v="Fronominal"/>
        <s v="Exkee"/>
        <s v="Ematic"/>
        <s v="Masque Publishing, Inc."/>
        <s v="C: drive."/>
        <s v="FuncWorks LLC"/>
        <s v="Flat Black Films"/>
        <s v="Indirian Software"/>
        <s v="Intellivision Productions"/>
        <s v="Well, let us see..."/>
        <s v="CEIEC"/>
        <s v="Altered Reality"/>
        <s v="Eduardas Klenauskis"/>
        <s v="Sabi Games"/>
        <s v="Jaguar"/>
        <s v="Sony Pictures Digital Network"/>
        <s v="Nexton"/>
        <s v="Iota"/>
        <s v="MaxBet"/>
        <s v="Hakudakukei"/>
        <s v="LocoPuyo"/>
        <s v="Danny Tuppeny"/>
        <s v="Saru Brunei"/>
        <s v="Little World Studios"/>
        <s v="Playful Entertainment"/>
        <s v="Maximum"/>
        <s v="Zivix, LLC"/>
        <s v="Simis Ltd."/>
        <s v="Tsurumiku"/>
        <s v="Yudo / GDHC"/>
        <s v="HI Games &amp; Publishing"/>
        <s v="Kanisky"/>
        <s v="Rocket Studio, Inc."/>
        <s v="Kosaido Co."/>
        <s v="Soho Productions"/>
        <s v="Algorithm Institute"/>
        <s v="Dwarf Biter"/>
        <s v="The ZMan"/>
        <s v="Kittie Software"/>
        <s v="Home Media"/>
        <s v="MSR Kodu"/>
        <s v="Konami Computer Entertainment Yokohama"/>
        <s v="Detune Ltd."/>
        <s v="Black Rainbow"/>
        <s v="Ariadne"/>
        <s v="Subtle Abberation"/>
        <s v="Shuffle"/>
        <s v="Lilith Soft"/>
        <s v="kamadasyoko"/>
        <s v="BadRadish"/>
        <s v="OutSide Directors Company"/>
        <s v="O2 Games"/>
        <s v="SSI Tristar"/>
        <s v="Shanblue Interactive"/>
        <s v="Wizards of the Coast"/>
        <s v="Leaping Lizard"/>
        <s v="Appendix Games"/>
        <s v="zio3"/>
        <s v="Make Software"/>
        <s v="Chatnoir"/>
        <s v="Jason Keiderling"/>
        <s v="BeXide / Game Arts"/>
        <s v="Oz Club"/>
        <s v="Edia Co."/>
        <s v="Brightside Games"/>
        <s v="Tokyo Electron"/>
        <s v="Brainstorm"/>
        <s v="Presage Software Inc."/>
        <s v="Media5"/>
        <s v="Planetwide Games"/>
        <s v="Michael Lee"/>
        <s v="hotshot 10101"/>
        <s v="Bluebomber128"/>
        <s v="GXB Interactive"/>
        <s v="Zenfar"/>
        <s v="Georges Dad"/>
        <s v="Hometown I.S."/>
        <s v="MrBenj4min"/>
        <s v="knickstorm"/>
        <s v="1C-SoftClub"/>
        <s v="Retro Studios / Nintendo EAD"/>
        <s v="Microsoft Home"/>
        <s v="Pan Vision"/>
        <s v="Bonus Mobile Entertainment"/>
        <s v="Random Games"/>
        <s v="FujiSoft"/>
        <s v="Planet Nemo Productions"/>
        <s v="Antinos Records"/>
        <s v="Wacom IT"/>
        <s v="PA2"/>
        <s v="Pocketwatch Games"/>
        <s v="Shinko Human Create"/>
        <s v="Monster Bite Games"/>
        <s v="Sapient"/>
        <s v="Whampashimash"/>
        <s v="Yuki"/>
        <s v="Redwind Software"/>
        <s v="floatstarpx"/>
        <s v="Square-Enix"/>
        <s v="Bravo Games"/>
        <s v="Iron Square"/>
        <s v="Le Caillou"/>
        <s v="Fingerlab"/>
        <s v="KranX Productions"/>
        <s v="floor"/>
        <s v="Gakuman"/>
        <s v="Takara-Tomy"/>
        <s v="Daikoku"/>
        <s v="Joseph Rothenberg"/>
        <s v="Monkey Byte Development"/>
        <s v="Media Five"/>
        <s v="Viacom NEWMEDIA"/>
        <s v="Lucid Vision Games"/>
        <s v="Waka Mfg"/>
        <s v="Holmfry"/>
        <s v="Pack-In-Soft"/>
        <s v="Bansoft"/>
        <s v="Pin Change"/>
        <s v="Liar-soft"/>
        <s v="HandCircus"/>
        <s v="Navarre"/>
        <s v="Interlas"/>
        <s v="Smashmouth Games"/>
        <s v="Kawada"/>
        <s v="Tsukuda Original"/>
        <s v="Pre Stage"/>
        <s v="Break"/>
        <s v="JB Marius-Sheridan"/>
        <s v="CBC"/>
        <s v="Hackberry"/>
        <s v="PairPlay Ltd"/>
        <s v="Shaun Quaintance"/>
        <s v="TheAngryWaffle"/>
        <s v="Panesian"/>
        <s v="OmniG Software Inc."/>
        <s v="thelostone"/>
        <s v="Meister Hero"/>
        <s v="xMONOx"/>
        <s v="21st Century Entertainment"/>
        <s v="Binary 9 Studios"/>
        <s v="Spidersoft"/>
        <s v="MatthewM"/>
        <s v="Mamba Games"/>
        <s v="Chapel"/>
        <s v="Epic Games / Capcom"/>
        <s v="Scrubby Fresh Studio's L.L.C."/>
        <s v="Pocket Direct, L.L.C."/>
        <s v="Kaikomaster"/>
        <s v="MarkcusD"/>
        <s v="shuboarder"/>
        <s v="SevenDollarBill"/>
        <s v="JV Games Inc."/>
        <s v="Artix Entertainment, LLC"/>
        <s v="Henchmen Studios"/>
        <s v="Dimple"/>
        <s v="GIGGITYGIGG1TY"/>
        <s v="Neil Jones"/>
        <s v="Steve Roe"/>
        <s v="Sada Soft"/>
        <s v="Always On"/>
        <s v="SmileBoom"/>
        <s v="BlackPwn"/>
        <s v="Virtual Music"/>
        <s v="GZ Storm"/>
        <s v="FreshGames, LLC"/>
        <s v="Meta"/>
        <s v="PhantomEFX"/>
        <s v="Phantom EFX"/>
        <s v="JJJ"/>
        <s v="River Hill Software"/>
        <s v="RSP"/>
        <s v="SoftEgg Enterprises"/>
        <s v="Sonic Boom Games"/>
        <s v="Pearson Software"/>
        <s v="Mookie"/>
        <s v="Stinky Badger Games"/>
        <s v="Sapient Corporation"/>
        <s v="Remyremrem"/>
        <s v="Aztecgames"/>
        <s v="I.Magic"/>
        <s v="Red 5 Software"/>
        <s v="WaiS"/>
        <s v="Thomas Bedran"/>
        <s v="Waka Interactive Entertainment"/>
        <s v="notohoho"/>
        <s v="WolRon"/>
        <s v="TOPICS Entertainment"/>
        <s v="SEGA Enterprises Ltd."/>
        <s v="Wow Entertainment / Smilebit"/>
        <s v="Magnolia"/>
        <s v="ISP"/>
        <s v="Grams'"/>
        <s v="Production 2nd"/>
        <s v="Encore Software / Henson Productions Inc."/>
        <s v="Alex Blickenstaff"/>
        <s v="richayrich"/>
        <s v="MBrio"/>
        <s v="Maika"/>
        <s v="Gainax Network Systems"/>
        <s v="Al Factory Ltd. / Rubicon Mobile Ltd"/>
        <s v="Rubicon Development"/>
        <s v="Data East USA"/>
        <s v="Playbrains / Fuel Industries"/>
        <s v="Adventure Soft"/>
        <s v="Billiken Soft"/>
        <s v="Highwaystar"/>
        <s v="Dyna"/>
        <s v="Hi"/>
        <s v="Astroll"/>
        <s v="Tears and Ichikawa Software"/>
        <s v="Claftman"/>
        <s v="O Part"/>
        <s v="AMS"/>
        <s v="IMJ Entertainment"/>
        <s v="Etoiles"/>
        <s v="SRH"/>
        <s v="Gazido Gaming"/>
        <s v="Technetium Games"/>
        <s v="Aristocrat"/>
        <s v="Days Of Wonder, Inc."/>
        <s v="Hachikou Shouji"/>
        <s v="Cosmigo GmbH"/>
        <s v="Queasy Games"/>
        <s v="Mouse88"/>
        <s v="Bradleat"/>
        <s v="cgIRIS"/>
        <s v="Vicarious Visions / Human Soft, Inc."/>
        <s v="owlisland"/>
        <s v="Escapist Games"/>
        <s v="Bounding Box Games LLC"/>
        <s v="Aztec"/>
        <s v="Games Factory Online"/>
        <s v="Tivola Publishing GmbH"/>
        <s v="CodePink"/>
        <s v="Blitwise Productions"/>
        <s v="Nintendo / Bandai"/>
        <s v="KAZe Co., Ltd."/>
        <s v="Tinderbox"/>
        <s v="Centurion Games"/>
        <s v="AIUEO-KAN"/>
        <s v="Goodbye Galaxy Games"/>
        <s v="Pill360"/>
        <s v="21 Street Games LLC"/>
        <s v="Denshi"/>
        <s v="Papyrus Design Group, Inc., Trilobyte, Inc., Westwood Studios, Inc."/>
        <s v="Mephisto"/>
        <s v="domric"/>
        <s v="Horrendous Games"/>
        <s v="3VR New Media"/>
        <s v="The Bitmap Brothers"/>
        <s v="Peter Brinson and Kurosh ValaNejad"/>
        <s v="Kosei Wada"/>
        <s v="crazzzy stoner"/>
        <s v="Torturas"/>
        <s v="GoGo Robot"/>
        <s v="David Flook"/>
        <s v="Aqua Rouge"/>
        <s v="3A Studios Inc"/>
        <s v="Brighter Minds Media"/>
        <s v="Worlds Apart"/>
        <s v="The Software Toolworks"/>
        <s v="loidl"/>
        <s v="Microsoft Research"/>
        <s v="Arnowitz Studios"/>
        <s v="CYBIRD Co.,Ltd"/>
        <s v="ShadowRage"/>
        <s v="Playhouse Disney"/>
        <s v="Lago"/>
        <s v="Societa Daikanyama"/>
        <s v="Soshietta"/>
        <s v="The Shape of Games to Come"/>
        <s v="Rosebleu"/>
        <s v="Kirihara Shoten"/>
        <s v="Debo no Su Seisakusho"/>
        <s v="Scholastic"/>
        <s v="glavian999"/>
        <s v="Daiwon C&amp;A"/>
        <s v="Western Technologies, Inc."/>
        <s v="ladron"/>
        <s v="batfox"/>
        <s v="Shapes, Inc."/>
        <s v="Angry Aardvark"/>
        <s v="Tohoku Shinsha"/>
        <s v="MediaQuest"/>
        <s v="Mitsui &amp; Co."/>
        <s v="Golden Goose Games"/>
        <s v="High Voltage Software, Inc."/>
        <s v="JAST Japan"/>
        <s v="Midas Interactive"/>
        <s v="Urishizu"/>
        <s v="Keystone Game Studio"/>
        <s v="Map Japan"/>
        <s v="Fun Factory Entertainment"/>
        <s v="DATT Japan"/>
        <s v="BudgeCo., Inc."/>
        <s v="LDW"/>
        <s v="Avex"/>
        <s v="DigitalDNA"/>
        <s v="SFX Dude"/>
        <s v="Aruman Interactive"/>
        <s v="Celador"/>
        <s v="PheroseSoft"/>
        <s v="Paul Fisch 1"/>
        <s v="Hidden Path Entertainment"/>
        <s v="sgDarkSquirrel"/>
        <s v="Universal Interactive"/>
        <s v="Evolution Dreams Studio"/>
        <s v="KRGkill"/>
        <s v="Hands-on Mobile"/>
        <s v="arcarocket"/>
        <s v="TV Asahi"/>
        <s v="Iris"/>
        <s v="darthuvuis"/>
        <s v="Chien"/>
        <s v="Spyn Doctor"/>
        <s v="Spyn Doctor Games"/>
        <s v="ASK Co., Ltd."/>
        <s v="Misfits Attic"/>
        <s v="Giant Form Entertainment"/>
        <s v="Software Studios"/>
        <s v="Mail.ru"/>
        <s v="Fox Dawn"/>
        <s v="Playsaurus"/>
        <s v="ColloseusX"/>
        <s v="Markanime Studios"/>
        <s v="Studio des Tenebres"/>
        <s v="Sergej110"/>
        <s v="KNP"/>
        <s v="Hulu"/>
        <s v="Niantic Labs"/>
        <s v="Solidsphere"/>
        <s v="Theatrix Interactive"/>
        <s v="DIGITAL MISTAKE"/>
        <s v="KSYM"/>
        <s v="Dispatch Games"/>
        <s v="Neos"/>
        <s v="Sekai Project"/>
        <s v="Roblox Corporation"/>
        <s v="Phantom Compass"/>
        <s v="Ebb Software"/>
        <s v="Dream Reactor"/>
        <s v="Pearl Abyss"/>
        <s v="Entrada Interactive"/>
        <s v="PixelTail Games"/>
        <s v="Neowiz Corporation"/>
        <s v="Black Eye Games"/>
        <s v="Runewalker Entertainment Ltd."/>
        <s v="Wild Shadow Studios"/>
        <s v="Jarbit"/>
        <s v="Juppiomenz"/>
        <s v="Round8 Studio"/>
        <s v="Naddic Games"/>
        <s v="Rockfish Games"/>
        <s v="Donkey Crew"/>
        <s v="Amazon Game Studios"/>
        <s v="FNTASTIC"/>
        <s v="AIGRIND"/>
        <s v="Harmonix"/>
        <s v="Beat Games"/>
        <s v="Dylan Fitterer"/>
        <s v="Underground Development"/>
        <s v="Iridium Studios"/>
        <s v="XYLA Entertainment"/>
        <s v="Real World Media"/>
        <s v="Brace Yourself Games"/>
        <s v="Studio9"/>
        <s v="Flyhigh Works"/>
        <s v="Modus Studios"/>
        <s v="Cosen"/>
        <s v="Metronomik"/>
        <s v="WanadevStudio"/>
        <s v="indieszero"/>
        <s v="Little Chicken Game Company"/>
        <s v="Good Science Studio"/>
        <s v="NDcube"/>
        <s v="Agenda, C.A. Production, NDcube"/>
        <s v="Berkeley Systems"/>
        <s v="Those Awesome Guys"/>
        <s v="White Rabbit Games"/>
        <s v="EP Games"/>
        <s v="Innersloth"/>
        <s v="ISVR"/>
        <s v="Starsign"/>
        <s v="Studio Gauntlet"/>
        <s v="Cranky Watermelon"/>
        <s v="High Tea Frog"/>
        <s v="NapNok Games"/>
        <s v="SMG Studio"/>
        <s v="VestGames"/>
        <s v="Mediatonic Ltd."/>
        <s v="Invincible Cat"/>
        <s v="Hypersect"/>
        <s v="2BIGo"/>
        <s v="M2H"/>
        <s v="Mad Mimic"/>
        <s v="Recreate Games"/>
        <s v="Lost The Game Studio"/>
        <s v="Bread Machine Games"/>
        <s v="Oddly Shaped Pixels"/>
        <s v="Smiling Buddha Games, LLC."/>
        <s v="No Brakes Games"/>
        <s v="Hitbox Team"/>
        <s v="HAL Laboratory, Flagship"/>
        <s v="ArtPlay"/>
        <s v="Capcom/Disney"/>
        <s v="Micronics"/>
        <s v="Number None Inc."/>
        <s v="Gears for Breakfast"/>
        <s v="Clever Endeavour Games"/>
        <s v="Utopia Software"/>
        <s v="2Play"/>
        <s v="EfimovMax"/>
        <s v="Black Pants Studio"/>
        <s v="Tomi Maarela"/>
        <s v="TU Wien"/>
        <s v="VOiD Games"/>
        <s v="Alientrap Games Inc"/>
        <s v="Panda Indie Studio"/>
        <s v="KxONE"/>
        <s v="Asteristic Game Studio"/>
        <s v="Akakiy Petrushkin"/>
        <s v="Matt Thorson"/>
        <s v="Dominique Grieshofer"/>
        <s v="LEVER Software"/>
        <s v="Polytron"/>
        <s v="GR3 Project"/>
        <s v="Michael Todd Games"/>
        <s v="Glaiel Games"/>
        <s v="Evgeny Shcherbakov"/>
        <s v="Atum Software"/>
        <s v="Chronic Logic"/>
        <s v="Tatyana Murzina"/>
        <s v="AlienTrap Games"/>
        <s v="Titus France SA"/>
        <s v="Brimo Studio"/>
        <s v="StarSystemStudios"/>
        <s v="Outcorp"/>
        <s v="KITATUS STUDIOS"/>
        <s v="Tate Multimedia"/>
        <s v="Carlsen Games"/>
        <s v="Haydee Interactive"/>
        <s v="team BitClub"/>
        <s v="Icy Studios"/>
        <s v="Slak Games"/>
        <s v="Sluggerfly"/>
        <s v="AwesomeBlade"/>
        <s v="Metanet Software Inc."/>
        <s v="Team Indev"/>
        <s v="ZackBellGames"/>
        <s v="Batterystaple Games"/>
        <s v="Giorgi Abelashvili"/>
        <s v="Retro Affect"/>
        <s v="ORiGO Games"/>
        <s v="Synnergy Circle Games"/>
        <s v="Smudged Cat Games"/>
        <s v="Serious Brew"/>
        <s v="Probe Software"/>
        <s v="Iron Monkey"/>
        <s v="Ondrej Angelovic"/>
        <s v="Ben Serki"/>
        <s v="Steve Bjork"/>
        <s v="Malibu Games / Core Design Ltd."/>
        <s v="SmudgedCat"/>
        <s v="Latin Soul Studio"/>
        <s v="MasterGroke"/>
        <s v="Extend Studio"/>
        <s v="sakura"/>
        <s v="Blue Turtle"/>
        <s v="Beyond Reality Games Ltd."/>
        <s v="Haruneko"/>
        <s v="Game Arts / Gainax"/>
        <s v="Foley"/>
        <s v="NinjaBee / Bacon Wrapped Games"/>
        <s v="Broken Rules"/>
        <s v="Saturnine Games"/>
        <s v="Duaik Entretenimento"/>
        <s v="Arkedo"/>
        <s v="Oscar K"/>
        <s v="SoGameSoftware"/>
        <s v="AxySoft"/>
        <s v="Samuel H. Potter"/>
        <s v="Tahoe Software"/>
        <s v="Battlebard Games"/>
        <s v="Sivak Games"/>
        <s v="Big Fat Alien"/>
        <s v="Chounard"/>
        <s v="AlMra"/>
        <s v="Qwiboo"/>
        <s v="FiolaSoft Studio"/>
        <s v="CraneBalls Studios"/>
        <s v="cptpaper"/>
        <s v="Big Five Software"/>
        <s v="Images Software Ltd."/>
        <s v="Solid Software"/>
        <s v="Kotobuki Systems"/>
        <s v="Oxygen"/>
        <s v="Alientrap Software"/>
        <s v="Gambit"/>
        <s v="Logicware, Inc."/>
        <s v="Bunch Games, Inc."/>
        <s v="DistinctiveÂ Software,Â Inc."/>
        <s v="Dr Joker"/>
        <s v="Brilliant Blue-G"/>
        <s v="NEC Avenue"/>
        <s v="Chris Hughes"/>
        <s v="Corocell"/>
        <s v="Moonlite Software"/>
        <s v="DE Act Team"/>
        <s v="Data Realms"/>
        <s v="ClassiC Shikoukairo"/>
        <s v="SoftDisk"/>
        <s v="Silicon Beach Software, Inc."/>
        <s v="Independent Programmist Group"/>
        <s v="Smart Egg Pictures"/>
        <s v="Nexa"/>
        <s v="BlueSky Software"/>
        <s v="Phoenix Game Studio / Ubisoft"/>
        <s v="Intrinsic Games"/>
        <s v="Uplion"/>
        <s v="Lima Sky"/>
        <s v="Imagesoft"/>
        <s v="Newrosoft"/>
        <s v="Rainbow Arts"/>
        <s v="Screaming Pink"/>
        <s v="CTA"/>
        <s v="TaitoÂ Corporation"/>
        <s v="Zaratustra Productions"/>
        <s v="Moonshot Games"/>
        <s v="Raising Hell"/>
        <s v="Green Lava Studios"/>
        <s v="Kidguru Studios"/>
        <s v="RasterSoft"/>
        <s v="The Bearded Ladies Consulting"/>
        <s v="B.I."/>
        <s v="AM8"/>
        <s v="LuckySoft"/>
        <s v="JackandLisa"/>
        <s v="Gasp Games"/>
        <s v="Dobermann"/>
        <s v="SOLLOMAN"/>
        <s v="Fiddlesticks"/>
        <s v="Digital Arrowâ€™"/>
        <s v="Seaven Studio"/>
        <s v="jacob aaronson"/>
        <s v="The Kremlin"/>
        <s v="Millennium"/>
        <s v="Gameware Development"/>
        <s v="Millennium Interactive Ltd"/>
        <s v="Epic MegaGames"/>
        <s v="Eden Entertainment Software"/>
        <s v="IshiEiketsu"/>
        <s v="Angel Z"/>
        <s v="KCEA Honolulu"/>
        <s v="Morsel"/>
        <s v="X-Ray Interactive"/>
        <s v="YoYo Games Ltd."/>
        <s v="Asterizm Co., Ltd"/>
        <s v="Nigoro"/>
        <s v="The Bearded Ladies"/>
        <s v="VisualÂ Impact"/>
        <s v="Argonaut Games / Asylum Entertainment"/>
        <s v="Takeru"/>
        <s v="Taxan"/>
        <s v="Kydos Studios"/>
        <s v="Naturally Formed Studios"/>
        <s v="Zeppelin Games"/>
        <s v="Domark Software"/>
        <s v="Freestyle"/>
        <s v="Ultimate Productions"/>
        <s v="Fixed-Point Consulting LLC"/>
        <s v="SM64Guy"/>
        <s v="Authentic Entertainment"/>
        <s v="Moonpod"/>
        <s v="Ovosonico"/>
        <s v="Carry Lab."/>
        <s v="zerozerozero"/>
        <s v="NMK"/>
        <s v="Phoenix Game Studios"/>
        <s v="WINGLAY"/>
        <s v="Big Stupid Face"/>
        <s v="Source Research &amp; Development"/>
        <s v="Six3six Studios"/>
        <s v="Over The Top Games"/>
        <s v="Uncanny Games"/>
        <s v="Uncanny"/>
        <s v="Stainless"/>
        <s v="Nextgrand"/>
        <s v="Flair Software"/>
        <s v="Silver Style"/>
        <s v="Atreid Concept SA"/>
        <s v="Ballistic"/>
        <s v="EIM"/>
        <s v="Redline Games"/>
        <s v="Super Gravelyn Bros"/>
        <s v="Allied Kingdoms"/>
        <s v="abnormalsoft"/>
        <s v="Magiko Gaming"/>
        <s v="Sigma Ent. Inc."/>
        <s v="Arsys Software Inc."/>
        <s v="BrÃ¸derbund"/>
        <s v="Aly Ameen"/>
        <s v="Disco"/>
        <s v="Last Man on the Sun"/>
        <s v="Yanim Studio"/>
        <s v="Dinamic Software"/>
        <s v="Banana Development"/>
        <s v="Vectordean Ltd"/>
        <s v="Painting by Numbers"/>
        <s v="cored.dk"/>
        <s v="DreamBox Games"/>
        <s v="L0llygagg3r"/>
        <s v="Horisoft"/>
        <s v="Vatra Games"/>
        <s v="XDev"/>
        <s v="nifflas"/>
        <s v="Sigma Enterprises"/>
        <s v="TecMagik"/>
        <s v="Rock Pocket Ltd"/>
        <s v="Winds"/>
        <s v="Copysoft"/>
        <s v="JeremyVerchick48"/>
        <s v="Antab"/>
        <s v="Toaplan"/>
        <s v="Angel of Osmond"/>
        <s v="Sonic Team / Backbone Entertainment"/>
        <s v="Electro Source"/>
        <s v="Micro Graphic Image"/>
        <s v="Recreational Brainware"/>
        <s v="Starlit Sky Games"/>
        <s v="F4T C4T"/>
        <s v="ATI Technologies"/>
        <s v="CTXM and NevoSoft"/>
        <s v="Graftgold"/>
        <s v="Alexandria, Inc."/>
        <s v="Discord Games"/>
        <s v="HeadGames, Inc."/>
        <s v="Black Pearl"/>
        <s v="Exrays"/>
        <s v="PictureHouse"/>
        <s v="Dakko Dakko"/>
        <s v="Enigma Variations"/>
        <s v="A-Wave"/>
        <s v="Oxford Digital Enterprises"/>
        <s v="2DArray"/>
        <s v="jijaweb"/>
        <s v="Grandslam"/>
        <s v="Time Warp Productions"/>
        <s v="FlukeDude"/>
        <s v="Eclipse Entertainment"/>
        <s v="Dark Technologies"/>
        <s v="EastPoint"/>
        <s v="BombdiggidyBullfrog"/>
        <s v="Virtual Studio"/>
        <s v="IMPS"/>
        <s v="Visual Studio"/>
        <s v="Size Five Games"/>
        <s v="rayteoactive"/>
        <s v="Boolat Games"/>
        <s v="Triffix Entertainment Inc."/>
        <s v="Action Button Entertainment LLC"/>
        <s v="X25 Entertainment"/>
        <s v="Fun Infused Games"/>
        <s v="Angelo Pelini"/>
        <s v="Zodiac Entertainment"/>
        <s v="Raising Hell Productions"/>
        <s v="Victor Dettlaff"/>
        <s v="Sega of America"/>
        <s v="Western Technologies Inc"/>
        <s v="Entertainment Int"/>
        <s v="HOSSIE"/>
        <s v="Tatsunoko Productions"/>
        <s v="FourBrosStudio"/>
        <s v="Kiloo Games"/>
        <s v="Petite Games"/>
        <s v="Matt Bitner Games"/>
        <s v="Open House Games"/>
        <s v="2Awesome Studio"/>
        <s v="Merge Games"/>
        <s v="DigiPlox"/>
        <s v="Pixel Lantern"/>
        <s v="BerserkBoy Games"/>
        <s v="Ant Workshop Ltd"/>
        <s v="Team Reptile"/>
        <s v="7Levels"/>
        <s v="Feral Interactive"/>
        <s v="First5 Games"/>
        <s v="Blazing Stick"/>
        <s v="Mechanical Head Studios"/>
        <s v="Fabraz"/>
        <s v="Extremely OK Games"/>
        <s v="Ansimuz"/>
        <s v="Hot Chili Games"/>
        <s v="Creative Bytes Studios"/>
        <s v="Fordesoft"/>
        <s v="Traxmaster Software"/>
        <s v="Parallel Circles"/>
        <s v="Steel Wool Games"/>
        <s v="Bonus Level Entertainment"/>
        <s v="Drakhar Studio"/>
        <s v="Imaginary Monsters"/>
        <s v="Skrollcat Studio"/>
        <s v="Browny Application"/>
        <s v="Space Mace"/>
        <s v="Askiisoft"/>
        <s v="Four Horses"/>
        <s v="Butterscotch Shenanigans"/>
        <s v="Canari Games"/>
        <s v="Kucing Rembes"/>
        <s v="Arcade Distillery"/>
        <s v="Archpray Inc."/>
        <s v="StarBlade"/>
        <s v="Burgos Games"/>
        <s v="DevNAri"/>
        <s v="Caracal Games"/>
        <s v="FIVE12 GAMES"/>
        <s v="Tour De Pizza"/>
        <s v="Shadowplay Studios"/>
        <s v="Actos Games"/>
        <s v="Nicolas Meyssonnier"/>
        <s v="Harmonious Games"/>
        <s v="Winking Entertainment"/>
        <s v="Diego Ras"/>
        <s v="Slipgate Studios"/>
        <s v="Long Neck Games"/>
        <s v="Luckshot Games"/>
        <s v="Christophe Galati"/>
        <s v="Flying Oak Games"/>
        <s v="Egidijus Bachur"/>
        <s v="Nyamakop"/>
        <s v="Muro Studios"/>
        <s v="Coatsink Software"/>
        <s v="Behind the Stone"/>
        <s v="Good Night Brave Warrior"/>
        <s v="Sinister Cyclops"/>
        <s v="SkyBox Labs"/>
        <s v="Seow Zong Hui"/>
        <s v="TACS Games"/>
        <s v="Undergames"/>
        <s v="TESTING COMPANY"/>
        <s v="Beethoven &amp; Dinosaur"/>
        <s v="Demagog Studio"/>
        <s v="Sabotage"/>
        <s v="Splashteam"/>
        <s v="Zengami"/>
        <s v="Thinice Games"/>
        <s v="Alien Pixel Studios"/>
        <s v="Raw Fury"/>
        <s v="Glass Heart Games"/>
        <s v="Beep Games"/>
        <s v="Play Fripp"/>
        <s v="Daniel A. Ramirez"/>
        <s v="PigeonDev"/>
        <s v="Bliss Brain"/>
        <s v="Noname Studios"/>
        <s v="Diabolical Mind"/>
        <s v="Alexey Pajitnov"/>
        <s v="Ustwo Games"/>
        <s v="NintendoÂ R&amp;D1"/>
        <s v="Jeff Tunnell Productions"/>
        <s v="Witch Beam"/>
        <s v="Invent4 Entertainment"/>
        <s v="KAGAMI WORKs"/>
        <s v="Lazy 8 Studios"/>
        <s v="Daniel Mullins Games"/>
        <s v="Thomas Bowker"/>
        <s v="OutOfTime"/>
        <s v="Demruth"/>
        <s v="Four Quarters"/>
        <s v="Subsoap"/>
        <s v="Estelion"/>
        <s v="Quiet River"/>
        <s v="Little Cat Feet"/>
        <s v="Hellscape Games"/>
        <s v="Maciej Targoni"/>
        <s v="Wonderbox Games"/>
        <s v="Matthew Brown"/>
        <s v="Athena Works"/>
        <s v="Adriaan de Jongh"/>
        <s v="Vladimir Maslov"/>
        <s v="RiDeLy"/>
        <s v="Versus System"/>
        <s v="SaintHeiser"/>
        <s v="Nuked Games"/>
        <s v="EightyEightGames"/>
        <s v="Bulkhead Interactive"/>
        <s v="ThinkOfGames"/>
        <s v="Digital Tentacle"/>
        <s v="Cipher Prime"/>
        <s v="Seragam"/>
        <s v="Dymchick1"/>
        <s v="Rainbow Games"/>
        <s v="Secret Exit Ltd."/>
        <s v="Igrodelsky"/>
        <s v="Locked Door Puzzle"/>
        <s v="ZeroBit Games"/>
        <s v="Triple-Star Studio"/>
        <s v="Blender Games"/>
        <s v="Cliff Johnson"/>
        <s v="FlyWheel Games"/>
        <s v="Nevosoft"/>
        <s v="Snowcap Games"/>
        <s v="Ketchapp"/>
        <s v="Neuland Multimedia"/>
        <s v="GameOn GmbH"/>
        <s v="KraiSoft Entertainment"/>
        <s v="Myth People"/>
        <s v="Gamelion"/>
        <s v="Salu"/>
        <s v="Focus on the Family"/>
        <s v="Acute Entertainment, Inc.,"/>
        <s v="Aeon"/>
        <s v="Arcade Lab"/>
        <s v="Just Flight"/>
        <s v="Swampopus"/>
        <s v="Hotwave Games"/>
        <s v="SpinTop Games / PopCap"/>
        <s v="XtianP"/>
        <s v="oh-four-hundred"/>
        <s v="Masaya"/>
        <s v="Pavel Tovarys"/>
        <s v="Peter Stock"/>
        <s v="Hoelkosoft"/>
        <s v="LoneWolf Studios"/>
        <s v="Sudden Games LLC"/>
        <s v="PinoEire"/>
        <s v="Bit Barons"/>
        <s v="MegaCyber"/>
        <s v="rokapublish"/>
        <s v="Interplay Entertainment"/>
        <s v="Object Vision Software"/>
        <s v="Azubi"/>
        <s v="Creative Cog Games"/>
        <s v="David Tse"/>
        <s v="Icon Games Entertainment Ltd"/>
        <s v="JamesH"/>
        <s v="Dai Nippon Printing"/>
        <s v="StudioGuineaPig"/>
        <s v="Seed9"/>
        <s v="Immersive Games"/>
        <s v="Aaron Ramsey"/>
        <s v="Torpex Games"/>
        <s v="mitabo"/>
        <s v="Unconditional Studios LLC"/>
        <s v="EnjoyGaming"/>
        <s v="Pow"/>
        <s v="California Dreams"/>
        <s v="Bitfield"/>
        <s v="IndiePubGames"/>
        <s v="Moltensoft"/>
        <s v="Robotube Games"/>
        <s v="Stegersaurus Games 2"/>
        <s v="Katana Games"/>
        <s v="trufun101"/>
        <s v="Enjoy Gaming Ltd"/>
        <s v="Suzak / Nicoli"/>
        <s v="Eicus Software"/>
        <s v="Hudzilla"/>
        <s v="Hands On Mobile Inc."/>
        <s v="Storm City Entertainment"/>
        <s v="Onscreen Interactive Ltd."/>
        <s v="duality72"/>
        <s v="L4 Software"/>
        <s v="Nurium Games"/>
        <s v="Running Pixel"/>
        <s v="Steel Penny Games"/>
        <s v="Absolutist Ltd."/>
        <s v="G-Amusements"/>
        <s v="Distinctive Developments Ltd."/>
        <s v="Les Bird and Ruben Cabrera"/>
        <s v="Clef Inventor"/>
        <s v="King.com"/>
        <s v="Segawa"/>
        <s v="glpeas"/>
        <s v="Filematch Ltd."/>
        <s v="Planning System"/>
        <s v="ENTERBRAIN,INC."/>
        <s v="Large Animal Games"/>
        <s v="HackerFace"/>
        <s v="Marigul"/>
        <s v="Freestylez"/>
        <s v="JDPCreations"/>
        <s v="AWEM Studio"/>
        <s v="Petri Purho"/>
        <s v="Fakt Software"/>
        <s v="Ultizen Games"/>
        <s v="Manic Game Studios"/>
        <s v="Louis Ingenthron"/>
        <s v="FoomTown Game Studio"/>
        <s v="Uberplex"/>
        <s v="JeppeN"/>
        <s v="BlatterChip"/>
        <s v="Asamzak"/>
        <s v="Tiger Games"/>
        <s v="Alien After All"/>
        <s v="gameXcore"/>
        <s v="Newcome"/>
        <s v="Bill Reiss"/>
        <s v="AlwaysNeat"/>
        <s v="E.O. Imagination"/>
        <s v="Hi Corporation"/>
        <s v="Caravel Games"/>
        <s v="Mo"/>
        <s v="Mobigame SARL"/>
        <s v="Electron Jump Games"/>
        <s v="8bit Games"/>
        <s v="Laberinto"/>
        <s v="Gunnar Games, Inc."/>
        <s v="NAC Geographic Products Inc."/>
        <s v="Pangea Software"/>
        <s v="see games"/>
        <s v="TrueThought"/>
        <s v="SkyZone Entertainment, Inc."/>
        <s v="Good-feel Co. Ltd."/>
        <s v="Sprout Games"/>
        <s v="Pingbit Games"/>
        <s v="Yullaby Games"/>
        <s v="Mindware"/>
        <s v="DB Soft"/>
        <s v="Koto"/>
        <s v="Proper Games"/>
        <s v="Red Chain"/>
        <s v="IBA Group"/>
        <s v="Fugazo"/>
        <s v="Through Games"/>
        <s v="ScumThorax"/>
        <s v="FunTown World Ltd"/>
        <s v="Lobstersoft"/>
        <s v="Ohio Distinctive Software"/>
        <s v="Beringela"/>
        <s v="Maximinus"/>
        <s v="Mforma Europe Limited"/>
        <s v="Zoonami"/>
        <s v="Caramel Pot"/>
        <s v="Yoyo Games"/>
        <s v="Bright Night Games"/>
        <s v="Actual Entertainment"/>
        <s v="Yoshidayama Workshop"/>
        <s v="YO1KOMORI"/>
        <s v="Akinai Games"/>
        <s v="Nuclide"/>
        <s v="Raptisoft"/>
        <s v="Bartycart"/>
        <s v="DSRush"/>
        <s v="Jaibo Games"/>
        <s v="Landwarf"/>
        <s v="David webb"/>
        <s v="Subdued Software"/>
        <s v="Skyl-com"/>
        <s v="JoMasta"/>
        <s v="Onion Software"/>
        <s v="Encore Software"/>
        <s v="iSquared Games"/>
        <s v="Magnet Interactive Studios"/>
        <s v="Stolen Couch Games"/>
        <s v="Yamago"/>
        <s v="Playtonium Game"/>
        <s v="Nexoft"/>
        <s v="Kevin Costello"/>
        <s v="ARIKA CO LTD"/>
        <s v="Encore Software, Inc."/>
        <s v="EduardoJimenez"/>
        <s v="Daevid"/>
        <s v="Devilish Developments"/>
        <s v="Silvermax"/>
        <s v="WindySoft"/>
        <s v="American Video Entertainment"/>
        <s v="Regolith Games Ltd"/>
        <s v="Regolith Games"/>
        <s v="Audiogenic Software Ltd."/>
        <s v="Sky Think Systems"/>
        <s v="IshSaid"/>
        <s v="Endless Fluff Games"/>
        <s v="Digital Developments"/>
        <s v="Merge Interactive, Incorporated"/>
        <s v="Massif"/>
        <s v="Studio Walljump"/>
        <s v="EdAndersenUK"/>
        <s v="wizlon"/>
        <s v="Hot Lava"/>
        <s v="Tozai Games / SouthEnd Interactive"/>
        <s v="Good-Feel Co., Ltd."/>
        <s v="Audiogenic"/>
        <s v="Ateam Inc."/>
        <s v="YeaBoing"/>
        <s v="Anarchy Enterprises"/>
        <s v="Q Entertainment Inc."/>
        <s v="Harry Dodgson"/>
        <s v="Techarts"/>
        <s v="Riverman Media"/>
        <s v="Yullaby"/>
        <s v="Toco Games"/>
        <s v="G5 Entertainment"/>
        <s v="Vincentvsoolen"/>
        <s v="Tower17Games"/>
        <s v="GarageGames.com"/>
        <s v="Nations Software"/>
        <s v="Mad Processor"/>
        <s v="Ponos"/>
        <s v="nobusi"/>
        <s v="MindStudios"/>
        <s v="ThinkTank"/>
        <s v="Elephant Entertainment"/>
        <s v="Apparition Games"/>
        <s v="Fuel Industries"/>
        <s v="Robir"/>
        <s v="ARC Co. Ltd"/>
        <s v="Remode"/>
        <s v="Artech"/>
        <s v="Moraff Games"/>
        <s v="Plaid World Studios LLC"/>
        <s v="Assoria"/>
        <s v="DARL"/>
        <s v="Midway/Namco"/>
        <s v="General Computer Corporation"/>
        <s v="Namco Networks America"/>
        <s v="JoWood"/>
        <s v="Game Grinder"/>
        <s v="NIKOLI Co.,Ltd."/>
        <s v="Noumenon Games"/>
        <s v="JeBuS"/>
        <s v="Cobra Mobile"/>
        <s v="Black Jack"/>
        <s v="Cyclone Zero"/>
        <s v="IonFX"/>
        <s v="ChrisH"/>
        <s v="Natsu System"/>
        <s v="Raizing"/>
        <s v="Toasty Games"/>
        <s v="Fun Unit"/>
        <s v="Wam Games"/>
        <s v="bdj"/>
        <s v="AIE LLC"/>
        <s v="xisai"/>
        <s v="SectionZ"/>
        <s v="Jay24w"/>
        <s v="TBS"/>
        <s v="Mortlath"/>
        <s v="The Assembly Line"/>
        <s v="Ayeware AB"/>
        <s v="Activision Blizzard"/>
        <s v="damnigames"/>
        <s v="seasidebaz"/>
        <s v="Deco Digital"/>
        <s v="raytaller"/>
        <s v="Void Star Creations, LLC"/>
        <s v="Hydra Games Studios"/>
        <s v="D Cruise"/>
        <s v="Mythicore"/>
        <s v="MikeE"/>
        <s v="Modern07"/>
        <s v="Red Rat Software, Ltd."/>
        <s v="CTXM/Say Design"/>
        <s v="rebotz"/>
        <s v="Doctor Entertainment"/>
        <s v="Korner Entertainment SL"/>
        <s v="Sondogg Software"/>
        <s v="MarkMD76"/>
        <s v="Pixel Elephant"/>
        <s v="Ideas Pad"/>
        <s v="FornaxStudios"/>
        <s v="rafaro"/>
        <s v="Micros"/>
        <s v="XYPE"/>
        <s v="Knight Technologies"/>
        <s v="Alien Technology"/>
        <s v="Minakuchi Engineering"/>
        <s v="Blendo Games"/>
        <s v="LotusXP"/>
        <s v="Gamerizon"/>
        <s v="Ultra Games"/>
        <s v="bp"/>
        <s v="Limitless Learning Limited"/>
        <s v="FlanGames"/>
        <s v="Spry Fox"/>
        <s v="SpiderMonk Entertainment"/>
        <s v="AlexioXNA"/>
        <s v="ExecutiveIguanaStudios"/>
        <s v="Ape Inc."/>
        <s v="CandelaCreations"/>
        <s v="Sowaz"/>
        <s v="matt nauman"/>
        <s v="Optum"/>
        <s v="American Game Cartridges"/>
        <s v="Flying Pig Game Studio"/>
        <s v="Canned Games"/>
        <s v="Earthly Production"/>
        <s v="Digital Ware"/>
        <s v="AngelMarcos"/>
        <s v="Zenryokutei"/>
        <s v="IOMO"/>
        <s v="Phased"/>
        <s v="Extend Interactive Co., Ltd."/>
        <s v="Alan Hazelden and Harry Lee"/>
        <s v="johnstr"/>
        <s v="Strawdog Studios"/>
        <s v="Backflip Studios"/>
        <s v="Loopy Max"/>
        <s v="Zeronian"/>
        <s v="Unfinished Pixel"/>
        <s v="Bionic-Thumbs"/>
        <s v="Gizmondo Studios Manchester"/>
        <s v="Stolpskott Studios"/>
        <s v="indiePub"/>
        <s v="4Pockets.com"/>
        <s v="Seed Studios"/>
        <s v="MageStick X"/>
        <s v="MDCopp"/>
        <s v="Fathammer"/>
        <s v="XGenStudios"/>
        <s v="SelectSoft Games"/>
        <s v="AirPlay"/>
        <s v="Playgroundsquad"/>
        <s v="Software 2000"/>
        <s v="Atomic Elbow"/>
        <s v="E-Games"/>
        <s v="White Park Bay Software"/>
        <s v="Vanguard Works"/>
        <s v="Amtex"/>
        <s v="Tetris Online America, Inc."/>
        <s v="Alex Kaiser"/>
        <s v="CptnWaffles"/>
        <s v="Game Over Production"/>
        <s v="Zemnott, Inc."/>
        <s v="Radiance"/>
        <s v="Nordisk Film Games Publishing"/>
        <s v="Onion Factory"/>
        <s v="Facepalm Games"/>
        <s v="Vitamin G Studios"/>
        <s v="Sirvo LLC"/>
        <s v="Visco"/>
        <s v="RealNetworks"/>
        <s v="C&amp;E Inc."/>
        <s v="Spearhead Entertainment"/>
        <s v="SlapDash Games, LLC"/>
        <s v="Dragon's Den Unlimted"/>
        <s v="Videoact V LC"/>
        <s v="Fervent Interactive"/>
        <s v="BaracusJr"/>
        <s v="Rat King Entertainment"/>
        <s v="Incubator Games"/>
        <s v="ProjeX"/>
        <s v="TrinoTeam"/>
        <s v="Atod"/>
        <s v="Gameshastra Inc."/>
        <s v="Binary Takeover LLC"/>
        <s v="TNN"/>
        <s v="Jack Pot"/>
        <s v="Jack Pot / Clary"/>
        <s v="ACE Technology Co., Ltd."/>
        <s v="Candystand.com"/>
        <s v="AxB"/>
        <s v="Retro64"/>
        <s v="Jurgen Honigl"/>
        <s v="Reldni Productions"/>
        <s v="Different Pixel"/>
        <s v="Sevcikus"/>
        <s v="Social Loner Studios"/>
        <s v="BrÃ¸derbund Software, Inc."/>
        <s v="Copenhagen Game Collective"/>
        <s v="Valleycrest Productions"/>
        <s v="Yuan Works"/>
        <s v="Vectorpark"/>
        <s v="InterServ International Inc."/>
        <s v="Fuzzy Bug"/>
        <s v="Pixel Magick"/>
        <s v="Armenica, Inc."/>
        <s v="Sphere"/>
        <s v="supps"/>
        <s v="MBI"/>
        <s v="Slapdash Games"/>
        <s v="Three Rings Design"/>
        <s v="fyto"/>
        <s v="ZeNfA Productions"/>
        <s v="Red Rocket Games"/>
        <s v="Eipix Entertainment"/>
        <s v="U&amp;I Entertainment"/>
        <s v="Panelcomp"/>
        <s v="Red Column"/>
        <s v="Sergey Noskov"/>
        <s v="Limited Run Games"/>
        <s v="Max Inferno"/>
        <s v="Accidental Queens"/>
        <s v="Yak &amp; Co"/>
        <s v="Out of the Blue Games"/>
        <s v="Rovio Mobile Ltd."/>
        <s v="Dico/BottleCube"/>
        <s v="Wildboy Studios"/>
        <s v="Balloon Studios"/>
        <s v="West Coast Software"/>
        <s v="Moondrop"/>
        <s v="Racing Bros"/>
        <s v="Toukana Interactive"/>
        <s v="Orgesta"/>
        <s v="Coin Crew Games"/>
        <s v="Altered Matter"/>
        <s v="TREVA Entertainment"/>
        <s v="Arrayansoft"/>
        <s v="Paladin Studios"/>
        <s v="Buried Signal"/>
        <s v="FX Valley"/>
        <s v="Necrosoft Games"/>
        <s v="Philips Fantasy Factory"/>
        <s v="tha ltd."/>
        <s v="Ivan Zanotti's MyMadness Works"/>
        <s v="Dreadbit"/>
        <s v="Scopely Inc."/>
        <s v="Steel Crate Games"/>
        <s v="Darjeeling"/>
        <s v="flow"/>
        <s v="Resonair"/>
        <s v="William Chyr Studio"/>
        <s v="Graceful Decay"/>
        <s v="Melbot"/>
        <s v="Perfect Hat"/>
        <s v="StickyStoneStudio"/>
        <s v="Oink Games"/>
        <s v="Upper One Games"/>
        <s v="Nerd Monkeys"/>
        <s v="INFOARISE Co., Ltd."/>
        <s v="Patrick Traynor"/>
        <s v="Bit Loom Studios"/>
        <s v="Lightwood Games"/>
        <s v="Score Studios"/>
        <s v="Sectordub"/>
        <s v="Seed by Seed"/>
        <s v="Bonfire Games"/>
        <s v="Wishfully Studios"/>
        <s v="Mojaro"/>
        <s v="Cardboard Keep"/>
        <s v="liica inc."/>
        <s v="Mylstar Electronics"/>
        <s v="Toxic Games"/>
        <s v="Afterburn"/>
        <s v="Lucas Pope"/>
        <s v="Desk Works"/>
        <s v="Red Accent Studios"/>
        <s v="Vivid Helix"/>
        <s v="Jumpsuit Entertainment"/>
        <s v="Spiral Circus"/>
        <s v="MegaCrit"/>
        <s v="Team Gotham"/>
        <s v="Soft Not Weak, LLC"/>
        <s v="Daniel Benmergui"/>
        <s v="Bad Viking"/>
        <s v="DP Games"/>
        <s v="Pillow Castle"/>
        <s v="Lozange Lab"/>
        <s v="Pixelsplit"/>
        <s v="Tuxedo Labs"/>
        <s v="ABX Games"/>
        <s v="A Brave Plan"/>
        <s v="100 Stones Interactive"/>
        <s v="The Voxel Agents"/>
        <s v="Pontoco"/>
        <s v="Skookum Arts"/>
        <s v="Shifting Tides"/>
        <s v="Dan Smith Studios"/>
        <s v="SpikySnail Games"/>
        <s v="Thekla, Inc."/>
        <s v="Strange Games"/>
        <s v="Brainseed Factory"/>
        <s v="FinalBoss Games"/>
        <s v="Isbit Games"/>
        <s v="Cubeish Games"/>
        <s v="Nintendo EAD / Retro Studios"/>
        <s v="SK Software International"/>
        <s v="Red Rat Software"/>
        <s v="Velan Studios"/>
        <s v="Papyrus Design Group"/>
        <s v="Elite Systems Ltd."/>
        <s v="Real Dynamics"/>
        <s v="Noclip"/>
        <s v="Bob the Game Development Bot"/>
        <s v="SilentFuture"/>
        <s v="Screeching Wizard"/>
        <s v="34BigThings srl"/>
        <s v="Funselektor Labs Inc."/>
        <s v="Neognosis"/>
        <s v="Riverbank Software, Inc."/>
        <s v="Sunstorm Interactive"/>
        <s v="2XL Games, Inc."/>
        <s v="Kung Fu"/>
        <s v="Davilex"/>
        <s v="Shot Sports Software"/>
        <s v="No Way Studios"/>
        <s v="No Way Studio"/>
        <s v="Midnite Entertainment Group, Inc."/>
        <s v="Mud Duck"/>
        <s v="Motorsims"/>
        <s v="Press Start Inc./ High Score Productions"/>
        <s v="East Point Software LTD"/>
        <s v="Targem Games"/>
        <s v="Comgame 576 Ltd."/>
        <s v="FifaKane"/>
        <s v="Gotham Games"/>
        <s v="HaikuInteractive"/>
        <s v="Jujubee S.A."/>
        <s v="GAPS Inc."/>
        <s v="Vector Unit"/>
        <s v="Similis"/>
        <s v="Cheshire Engineering"/>
        <s v="Stellar Stone"/>
        <s v="Distinctive Software,Inc."/>
        <s v="ECHS BACHS"/>
        <s v="Racjin Co."/>
        <s v="Yukeâ€™s"/>
        <s v="Criterion Studios"/>
        <s v="Invex"/>
        <s v="SCi Entertainment Group"/>
        <s v="Interactive Entertainment"/>
        <s v="Cute Cat Games"/>
        <s v="m00nkeh"/>
        <s v="Moonbyte Studios / Replay Studios"/>
        <s v="Invictus"/>
        <s v="former"/>
        <s v="NexTech Corporation"/>
        <s v="Psychic Software"/>
        <s v="Sky Fallen"/>
        <s v="Formula Game Development"/>
        <s v="Bill Gates"/>
        <s v="BGS Development"/>
        <s v="Bunkasha Games"/>
        <s v="Karma Studios"/>
        <s v="][ Games"/>
        <s v="Mobirate"/>
        <s v="DataBox Inc"/>
        <s v="Roofdog Games"/>
        <s v="Varie"/>
        <s v="Parkstar Software"/>
        <s v="DennisMac"/>
        <s v="exDream"/>
        <s v="Xendex"/>
        <s v="Manic Media Productions"/>
        <s v="Dennis McWilliams"/>
        <s v="Lost Boys Interactive"/>
        <s v="Silvan"/>
        <s v="NuFX, Inc."/>
        <s v="TwoFiveSix"/>
        <s v="Vector Unit Studios"/>
        <s v="CanopyÂ Games"/>
        <s v="Walaber"/>
        <s v="Walt Disney Internet Group"/>
        <s v="Lankhor"/>
        <s v="The Pitbull Syndicate Limited"/>
        <s v="Different Cloth"/>
        <s v="VRhome"/>
        <s v="Xantera"/>
        <s v="Gremlin Int."/>
        <s v="Load Inc."/>
        <s v="Joju Games"/>
        <s v="Black Jacket Studios"/>
        <s v="Merit Studios"/>
        <s v="Toolbox Design Ltd."/>
        <s v="Novalicious"/>
        <s v="Rage Games Ltd."/>
        <s v="Jose Varela"/>
        <s v="Magnetic Fields"/>
        <s v="Jorudan Co."/>
        <s v="Jamie Lutzuver"/>
        <s v="Chillingo Ltd."/>
        <s v="Carlo Sunseri"/>
        <s v="H2F Informationssysteme GmbH"/>
        <s v="Jiscsoft Co., Ltd."/>
        <s v="Medioza"/>
        <s v="Firemonkeys"/>
        <s v="Eden Studios / Delphine Software International"/>
        <s v="Electronic Arts, Eden Studios"/>
        <s v="Black Box/EA Shanghai"/>
        <s v="Gremlin Graphics Software"/>
        <s v="Xicat Interactive"/>
        <s v="Eleca"/>
        <s v="Synergystic Software"/>
        <s v="Inner Workings, Ltd."/>
        <s v="Ubi Soft"/>
        <s v="Namco America Inc."/>
        <s v="COSMI Corporation"/>
        <s v="Rage Software plc"/>
        <s v="CSK Research Institute"/>
        <s v="Eipix"/>
        <s v="Gameville Studio Inc."/>
        <s v="Hammond &amp; Leyland"/>
        <s v="MadMojo"/>
        <s v="Polarbit"/>
        <s v="Laddha Inc"/>
        <s v="REEVEsoft"/>
        <s v="GTE Entertainment"/>
        <s v="Diego Malinverni"/>
        <s v="XWego"/>
        <s v="CS"/>
        <s v="Softlab-NSK"/>
        <s v="Pioneer Productions"/>
        <s v="Monkey Do Productions"/>
        <s v="Intense Entertainment"/>
        <s v="RetroZombie"/>
        <s v="Clockwork Games Ltd."/>
        <s v="Senile Team"/>
        <s v="epics / SCEI"/>
        <s v="Graffiti"/>
        <s v="Clever's Develoement"/>
        <s v="Gustav Olsson"/>
        <s v="AM5"/>
        <s v="Third Eye"/>
        <s v="Blue Moon"/>
        <s v="The Software Refinery"/>
        <s v="Second South Studios"/>
        <s v="Gateway Interactive"/>
        <s v="Holy Warp"/>
        <s v="MTV Games"/>
        <s v="Fluent"/>
        <s v="Glu"/>
        <s v="MicroStyle"/>
        <s v="New Star Games"/>
        <s v="Leland Corporation"/>
        <s v="Wiering Software"/>
        <s v="Summitsoft Entertainment"/>
        <s v="Daylight Productions"/>
        <s v="Rhaon Entertainment"/>
        <s v="Blue Sphere Games"/>
        <s v="Azerbo"/>
        <s v="Raoghard"/>
        <s v="Advanced Graphics Lab"/>
        <s v="TrippinAlien"/>
        <s v="CODE TO GO"/>
        <s v="SPIL GAMES"/>
        <s v="Nippon Victor"/>
        <s v="IBA"/>
        <s v="Lexicon Entertainment"/>
        <s v="Promethean Designs"/>
        <s v="Virtual Racing Industries Ltd."/>
        <s v="KrollWare LLC"/>
        <s v="Beavis-Soft"/>
        <s v="Psygnosis / Reflections Interactive"/>
        <s v="Bubble Boy Limited"/>
        <s v="NimbleBit"/>
        <s v="Real Vision"/>
        <s v="Pixel Perfect Dude"/>
        <s v="Cybernetic Walrus"/>
        <s v="Technology Associates"/>
        <s v="Milky Tea"/>
        <s v="Three Fields Entertainment"/>
        <s v="illuCalab"/>
        <s v="Aquiris Game Studio"/>
        <s v="Lucky Mountain Games"/>
        <s v="VooFoo Studios"/>
        <s v="ArtVostok"/>
        <s v="704Games"/>
        <s v="Motorsport Simulations, Inc."/>
        <s v="Toplitz Productions GmBh"/>
        <s v="Tammeka Games"/>
        <s v="KT Racing"/>
        <s v="RaceWard Studio"/>
        <s v="Gelid Games"/>
        <s v="Amuzo"/>
        <s v="Blizzard North"/>
        <s v="Big Blue Box"/>
        <s v="AlphaDream"/>
        <s v="Pocketpair"/>
        <s v="Crate Entertainment"/>
        <s v="Nihon Falcom"/>
        <s v="Sir-Tech"/>
        <s v="Heart Beat"/>
        <s v="G-Craft"/>
        <s v="Mintrocket"/>
        <s v="Attic Entertainment Software GmbH"/>
        <s v="BioWare / LucasArts"/>
        <s v="Toylogic"/>
        <s v="Mythic"/>
        <s v="Level 5/Studio Ghibli"/>
        <s v="Wolfteam"/>
        <s v="Level 5/Brownie Brown"/>
        <s v="Square Enix / Think and Feel Inc."/>
        <s v="Overhaul Games"/>
        <s v="Experiment 101"/>
        <s v="HEXWORKS"/>
        <s v="Nine Dots Studio"/>
        <s v="ConchShip Games"/>
        <s v="Telenet Japan / Wolteam"/>
        <s v="Hunter Studio"/>
        <s v="Strategic Simulations"/>
        <s v="Namco Tales Studio / Wolfteam"/>
        <s v="Genius Sonority Inc./Eighting"/>
        <s v="Defiant Development"/>
        <s v="Quadro Delta"/>
        <s v="Gaslamp Games"/>
        <s v="Bitbox Ltd."/>
        <s v="BioWare Corporation"/>
        <s v="Blue Sky Productions"/>
        <s v="Back To Basics Gaming"/>
        <s v="Automated Simulations"/>
        <s v="Last Bastion Studios LLC"/>
        <s v="Namco / Team MelFes"/>
        <s v="Behold Studios"/>
        <s v="Smoking Wolf"/>
        <s v="Wolfteam / Namco Tales Studio"/>
        <s v="Dingaling"/>
        <s v="IronOak Games"/>
        <s v="Labyrinthine"/>
        <s v="Lesley Dodd"/>
        <s v="Sabotage Studio"/>
        <s v="ninjalex"/>
        <s v="Pixel Ferrets"/>
        <s v="Robot Loves Kitty"/>
        <s v="Dancing Dragon Games"/>
        <s v="EQ-Games"/>
        <s v="Kerberos Productions Inc."/>
        <s v="Mayhem Studios"/>
        <s v="Proteus Studios"/>
        <s v="Yeti Trunk"/>
        <s v="WOLCEN Studio"/>
        <s v="SNK Games"/>
        <s v="Strategic Simulations, Inc."/>
        <s v="VaragtP"/>
        <s v="azimut team"/>
        <s v="Sunight Games"/>
        <s v="3 Sprockets"/>
        <s v="Little Big Lee"/>
        <s v="Anti-Ded GameDev"/>
        <s v="Overhype Studios"/>
        <s v="Kodots Games"/>
        <s v="Mineloader Software"/>
        <s v="Key17 Games"/>
        <s v="Cuve Games"/>
        <s v="Blackfire Games"/>
        <s v="Lonely Troops"/>
        <s v="Priority Interrupt"/>
        <s v="Alfa System / Mars Corporation"/>
        <s v="Silent Dreams"/>
        <s v="Cats Who Play"/>
        <s v="Matt Roszak"/>
        <s v="QCF Design"/>
        <s v="Arcane Raise"/>
        <s v="Spiderweb Software"/>
        <s v="DoubleBear Productions"/>
        <s v="Beamdog"/>
        <s v="Winged Cloud"/>
        <s v="Indimo Labs LLC"/>
        <s v="Miwashiba"/>
        <s v="Kyy Games"/>
        <s v="Westwood"/>
        <s v="Matrix Games"/>
        <s v="MicroMagic"/>
        <s v="K2"/>
        <s v="Top of the Orchard"/>
        <s v="Ossian Studios"/>
        <s v="K2 / Kurogane"/>
        <s v="TX Digital Illusions"/>
        <s v="Simulated Environment Systems"/>
        <s v="Simulations Publications"/>
        <s v="Perfect World Entertainment"/>
        <s v="CyberConnect2 / ArtDink"/>
        <s v="Internet Gaming Gate"/>
        <s v="Indy21"/>
        <s v="Arise / KranX Productions"/>
        <s v="HobbiSoft"/>
        <s v="Lost Decade Games, LLC"/>
        <s v="Lion Entertainment, Inc."/>
        <s v="Micro Design"/>
        <s v="Amaranth Games"/>
        <s v="JC Research"/>
        <s v="Blue Byte Software GmbH"/>
        <s v="Quest Online"/>
        <s v="Jagware"/>
        <s v="Astrum Nival"/>
        <s v="Popcorn"/>
        <s v="Paradise Programming"/>
        <s v="IGG.com"/>
        <s v="KDV Games"/>
        <s v="Thomas Biskup"/>
        <s v="Unlimited Software Inc."/>
        <s v="Nihon Systems"/>
        <s v="Andrew Sidwell"/>
        <s v="Exe Create Inc."/>
        <s v="DreamForge"/>
        <s v="lunatic studios"/>
        <s v="nhm Games"/>
        <s v="Webzen"/>
        <s v="Yanoman"/>
        <s v="Japan Art Media (JAM)"/>
        <s v="MaxOn Soft"/>
        <s v="Aurora Blade Inc."/>
        <s v="NetDevil"/>
        <s v="Squarebananas"/>
        <s v="Barkers Crest"/>
        <s v="Spider Web Software"/>
        <s v="KCE Nagoya"/>
        <s v="Hidden Floor"/>
        <s v="Chameleon Software"/>
        <s v="Gameforge Productions GmbH"/>
        <s v="Artplant"/>
        <s v="2K Games   /  Bethesda Softworks"/>
        <s v="Team Bloodlust"/>
        <s v="kerry"/>
        <s v="Hot B"/>
        <s v="Virtual Spaghetti"/>
        <s v="MikeVentron"/>
        <s v="Konami Computer Entertainment Kobe"/>
        <s v="BoundlessPlanet"/>
        <s v="NHN Japan Corp."/>
        <s v="Zeboyd Games"/>
        <s v="RainbowDespair"/>
        <s v="7Raven Studios"/>
        <s v="ESTsoft Corp."/>
        <s v="Quotix Software"/>
        <s v="Boyojoy Network"/>
        <s v="Snowbird Game Studios"/>
        <s v="G3 Interactive"/>
        <s v="Little Devils Inc."/>
        <s v="Nippon System"/>
        <s v="EasyGameStation"/>
        <s v="ChaosGateway"/>
        <s v="Gollop Games"/>
        <s v="Paragon Studios"/>
        <s v="Strategy First"/>
        <s v="TQ Digital Entertainment"/>
        <s v="NetTimeSoft"/>
        <s v="Certain Affinity"/>
        <s v="IronNosÂ Corp."/>
        <s v="Lizard Interactive"/>
        <s v="Sinxsoft"/>
        <s v="Bulwark Studios"/>
        <s v="R2Games"/>
        <s v="Kemco-Seika"/>
        <s v="Picroma"/>
        <s v="Group SNE"/>
        <s v="Soft Office"/>
        <s v="Mousechief"/>
        <s v="Mythic Entertainment"/>
        <s v="Checkmark Games"/>
        <s v="Event Horizon Software"/>
        <s v="Silent Grove Studios"/>
        <s v="Hummingbird Soft"/>
        <s v="Artifact Entertainment"/>
        <s v="Soldak Entertainment"/>
        <s v="Interplay Productions, Inc."/>
        <s v="Dreadlocks Ltd"/>
        <s v="Platine Dispositif"/>
        <s v="Dagger Games Studio"/>
        <s v="Robinson Technologies"/>
        <s v="Earthly Soft"/>
        <s v="HeartBit Interactive"/>
        <s v="NCS/Masaya"/>
        <s v="NTL"/>
        <s v="Zero One"/>
        <s v="Eyedentity Games"/>
        <s v="Barunson Interactive"/>
        <s v="Gravity Interactive"/>
        <s v="Atari Europe S.A.S.U."/>
        <s v="Interplay Entertainment Corp."/>
        <s v="Draconian"/>
        <s v="Dip Slit"/>
        <s v="Synergistic Software, Inc."/>
        <s v="Heuristic Park"/>
        <s v="FTL Games"/>
        <s v="laurent goethals"/>
        <s v="Streum On Studio"/>
        <s v="Emotion, Inc."/>
        <s v="Elysian Shadows Team"/>
        <s v="Avaria"/>
        <s v="Luasan Soft"/>
        <s v="Eyehook"/>
        <s v="Basilisk Games"/>
        <s v="Blossomsoft"/>
        <s v="JAM"/>
        <s v="Verant Interactive"/>
        <s v="Matilda Entertainment"/>
        <s v="Steambot Studios"/>
        <s v="YummyYummyTummy"/>
        <s v="Sega Enterprises"/>
        <s v="Tronwell Software"/>
        <s v="WildStudios"/>
        <s v="OnSon Soft"/>
        <s v="Begat"/>
        <s v="BetaDwarf"/>
        <s v="Oniric Games"/>
        <s v="Lizsoft"/>
        <s v="Rampant Games"/>
        <s v="Abandon Interactive"/>
        <s v="Auran"/>
        <s v="AniHQ"/>
        <s v="Pixel Maniacs"/>
        <s v="Loki Studios, Inc."/>
        <s v="Hi-Rez Studios"/>
        <s v="Heatwave Interactive"/>
        <s v="Gianty"/>
        <s v="Silve Style"/>
        <s v="J-Force"/>
        <s v="cupholder"/>
        <s v="Gambrinous"/>
        <s v="Yukito Products"/>
        <s v="PopCap Games / Square Enix"/>
        <s v="Silverback Entertainment"/>
        <s v="Burut Creative Team"/>
        <s v="JVC Digital Studios"/>
        <s v="The Eighth Day"/>
        <s v="GameForge"/>
        <s v="Synergistik Software"/>
        <s v="3D People"/>
        <s v="Winged Pixel Inc."/>
        <s v="Trion"/>
        <s v="Shouei System"/>
        <s v="ST Entertainment, KRGsoft"/>
        <s v="Stellar Stone LLC"/>
        <s v="Ankama Studio"/>
        <s v="Michal Brzozowski"/>
        <s v="Asmic Ace Entertainment, Inc"/>
        <s v="gamigo"/>
        <s v="MGame Corporation"/>
        <s v="Ocarina-System"/>
        <s v="Humming Bird Soft"/>
        <s v="Tangrin Entertainment"/>
        <s v="Westwood Studios, Inc."/>
        <s v="gamania"/>
        <s v="Shanghai Youzu Information Technology Corporation Limited"/>
        <s v="EYA Interactive"/>
        <s v="Happy Mage"/>
        <s v="NobunagaOta"/>
        <s v="Ryan Thorlakson"/>
        <s v="Black Isle Studios, Reflexive Entertainment Inc."/>
        <s v="Mistwalker"/>
        <s v="LilDwarf"/>
        <s v="Outspark"/>
        <s v="Interactive Imagination"/>
        <s v="Whirlpool"/>
        <s v="Fill In Cafe"/>
        <s v="Ancient Studio"/>
        <s v="Wizet"/>
        <s v="Spiders Games"/>
        <s v="Gazillion Entertainment"/>
        <s v="Gargantuan"/>
        <s v="Demiurge Studios"/>
        <s v="Argi Baltzi"/>
        <s v="Brain Seal"/>
        <s v="Paragon Software"/>
        <s v="DarkElite"/>
        <s v="New World Computing, Inc."/>
        <s v="Ray Force"/>
        <s v="UnitedGames"/>
        <s v="Robert Alan Koeneke"/>
        <s v="Unigium"/>
        <s v="Sirtech Software, Inc."/>
        <s v="JoyImpact"/>
        <s v="The NetHack DevTeam"/>
        <s v="ragnarrok"/>
        <s v="CyberStep, Inc."/>
        <s v="Yojigen"/>
        <s v="Sara International"/>
        <s v="Beijing Perfect World"/>
        <s v="WaterMelon Development"/>
        <s v="Object Software Limited"/>
        <s v="Hanakai Studio"/>
        <s v="Maius Games"/>
        <s v="BLUESIDE"/>
        <s v="Yosemite Entertainment"/>
        <s v="Gravity Corporation"/>
        <s v="SideQuest Studios"/>
        <s v="nFlavor"/>
        <s v="gPotato"/>
        <s v="Gala Networks"/>
        <s v="gPotato EU"/>
        <s v="Digital-Red"/>
        <s v="Access/Multimedia Intelligence Transfer"/>
        <s v="Cinematix Studios"/>
        <s v="CCR Inc"/>
        <s v="Timothy Stoehr"/>
        <s v="Digital Dream Studios"/>
        <s v="Mystic Box"/>
        <s v="Pandora Box Creative Office"/>
        <s v="Stairway Games"/>
        <s v="Oddy Arts"/>
        <s v="Seatribe"/>
        <s v="TeaSet"/>
        <s v="KRG Soft"/>
        <s v="Object Software"/>
        <s v="Square USA"/>
        <s v="DnC Entertainment"/>
        <s v="Valkyrie Studios"/>
        <s v="Wolfpack Studios"/>
        <s v="Gilligames"/>
        <s v="Sonovaslag Entertainment"/>
        <s v="Enigami SAS"/>
        <s v="Sonic! Software Planning"/>
        <s v="Climax Entertainment / Sonic! Software Planning"/>
        <s v="Blueside Studios"/>
        <s v="Digital Tome"/>
        <s v="Joymax Co., Ltd."/>
        <s v="Joymax"/>
        <s v="Kyiv's Games"/>
        <s v="Mint and Plophet"/>
        <s v="Genic"/>
        <s v="SUN Studio"/>
        <s v="Masang Soft"/>
        <s v="Elemental Games"/>
        <s v="NEC Home Electronics"/>
        <s v="Richard Mould"/>
        <s v="Elite Games Team"/>
        <s v="Cheyenne Mountain Entertainment"/>
        <s v="Ugamehome"/>
        <s v="Japan Media Programming Inc. (JAMP)"/>
        <s v="Xtalsoft"/>
        <s v="Ikumo vDog"/>
        <s v="Triple A Studios"/>
        <s v="Moliyo"/>
        <s v="Interplay Productions, Inc"/>
        <s v="Smilesoft"/>
        <s v="Epyx Computer Software"/>
        <s v="Red Company Corporation"/>
        <s v="Pyrodactyl"/>
        <s v="Dynamite"/>
        <s v="Game Crafters"/>
        <s v="TGC"/>
        <s v="Digital Studios Limited"/>
        <s v="Bethesda"/>
        <s v="Sandcastle"/>
        <s v="CIRCLE Ent."/>
        <s v="Quantum Quality Productions"/>
        <s v="Cenega Publishing"/>
        <s v="Nevrax"/>
        <s v="Soft-World"/>
        <s v="Weird and Wry"/>
        <s v="Sir-Tech Software Inc."/>
        <s v="Lace Mamba Global"/>
        <s v="Tokyo Shoseki"/>
        <s v="Vatical Entertainment"/>
        <s v="TnTGaming"/>
        <s v="ALT1"/>
        <s v="Gigassoft"/>
        <s v="Ackk Studios"/>
        <s v="Reality Jump"/>
        <s v="Altar Interactive/Cenega Publishing"/>
        <s v="Looking Glass Technologies, Inc."/>
        <s v="Interlink"/>
        <s v="3000AD, Inc."/>
        <s v="devCAT"/>
        <s v="PlayItLoud"/>
        <s v="Wander MMO"/>
        <s v="WizardBertius"/>
        <s v="Creaturesoft"/>
        <s v="Beyondthepillars"/>
        <s v="KingsIsle Entertainment"/>
        <s v="Gamepot"/>
        <s v="NDoors Interactive"/>
        <s v="Chinese Gamer International Corp."/>
        <s v="Fuuki Co. Ltd."/>
        <s v="eSofnet"/>
        <s v="Gau Entertainment"/>
        <s v="Dynamic Adventures"/>
        <s v="Gamevil"/>
        <s v="Team-Infinite"/>
        <s v="Hi-Score Media Work"/>
        <s v="Onwind Digital Co., Ltd"/>
        <s v="Sense Games"/>
        <s v="Pixel Heart Studio"/>
        <s v="Digiart Interactive"/>
        <s v="ThinkingStars"/>
        <s v="Artisan Studios"/>
        <s v="Lithic Entertainment Inc."/>
        <s v="Game Science"/>
        <s v="Pixel Multimedia"/>
        <s v="Moonsprout Games"/>
        <s v="Bytten Studio"/>
        <s v="Matthias Linda"/>
        <s v="Eden Industries"/>
        <s v="TRAGsoft"/>
        <s v="Dreams Uncorporated"/>
        <s v="Radical Fish Games"/>
        <s v="Sword and Axe"/>
        <s v="Daniel Wright"/>
        <s v="Phoenix Labs"/>
        <s v="Amplify Creations"/>
        <s v="Oscar Brittain"/>
        <s v="ZA/UM"/>
        <s v="Massive Work Studio"/>
        <s v="Toydea Inc."/>
        <s v="Just2D"/>
        <s v="Tuque Games"/>
        <s v="Dan Fornace"/>
        <s v="JFI Games"/>
        <s v="CrossFunction"/>
        <s v="Snowcastle Games"/>
        <s v="Rabbit and Bear Studios"/>
        <s v="Rabbit &amp; Bear Studios"/>
        <s v="Fallen Flag Studio"/>
        <s v="Chris Nordgren"/>
        <s v="Sushee"/>
        <s v="6 Eyes Studio"/>
        <s v="GUILD STUDIO Inc."/>
        <s v="A44 Games"/>
        <s v="Anshar Studios"/>
        <s v="Picogram"/>
        <s v="En House Studios"/>
        <s v="Counterplay Games"/>
        <s v="Clover Bite"/>
        <s v="suxamethonium"/>
        <s v="Cradle Games"/>
        <s v="Monkey Stories Games"/>
        <s v="Crystal Shard"/>
        <s v="Hypixel Studios"/>
        <s v="Happy Ray Games"/>
        <s v="Unfrozen"/>
        <s v="So Romantic"/>
        <s v="1C Entertainment"/>
        <s v="CrackedGhostGames"/>
        <s v="Semisoft"/>
        <s v="Sean Young"/>
        <s v="Smilegate RPG"/>
        <s v="Whalenought Studios"/>
        <s v="RideonT2"/>
        <s v="Nerdook Productions"/>
        <s v="Cold Symmetry"/>
        <s v="LIME TURTLE, INC."/>
        <s v="Max Mraz"/>
        <s v="Grinding Gear Games"/>
        <s v="Owlcat Games"/>
        <s v="Red Cerberus"/>
        <s v="Upfall Studios"/>
        <s v="Sunborn Games Technology Co"/>
        <s v="Stegosoft Games"/>
        <s v="Pixelated Milk"/>
        <s v="Elysium Game Studio"/>
        <s v="Chandler Rounsley"/>
        <s v="Pixel Licker"/>
        <s v="Solar Sail Games"/>
        <s v="Open Source"/>
        <s v="Lemonbomb Entertainment"/>
        <s v="Softstar"/>
        <s v="Nightdive Studios"/>
        <s v="Impact Gameworks"/>
        <s v="Arcanity"/>
        <s v="Avallon Alliance"/>
        <s v="CooCooSqueaky"/>
        <s v="Modern Storyteller"/>
        <s v="GolemLabs"/>
        <s v="CCCP"/>
        <s v="wildfiregame"/>
        <s v="onebitbeyond"/>
        <s v="OverBorder Studio"/>
        <s v="Echtra Games"/>
        <s v="Hotta Studio"/>
        <s v="Paper Castle Games"/>
        <s v="Big Bad Wolf Studio"/>
        <s v="Fatbot Games"/>
        <s v="The Swordman Studio"/>
        <s v="Heart Shaped Games LLC"/>
        <s v="WolfEye Studios"/>
        <s v="Mega Cat Studios"/>
        <s v="DOMO Studio"/>
        <s v="DigitalDNA Games"/>
        <s v="Pathea Games"/>
        <s v="Tasharen Entertainment Inc."/>
        <s v="Eric Hartman"/>
        <s v="Boxelware"/>
        <s v="CI Games"/>
        <s v="Ghost Ship Games"/>
        <s v="Fox Video Games"/>
        <s v="Rare"/>
        <s v="2K Boston"/>
        <s v="Offworld Industries"/>
        <s v="SUPERHOT Team"/>
        <s v="Gray Matter Studios"/>
        <s v="People Can Fly / Epic Games"/>
        <s v="Black Mesa Team"/>
        <s v="Lapovich"/>
        <s v="New World Interactive"/>
        <s v="DeadToast Entertainment"/>
        <s v="Modulaatio Games"/>
        <s v="Final Form Games"/>
        <s v="Bohemia Interactive Studio"/>
        <s v="Boss Baddie"/>
        <s v="Vanguard Games"/>
        <s v="Amaterasu Software"/>
        <s v="Lino Slahuschek"/>
        <s v="Ironhide Game Studio"/>
        <s v="Sharpened Edge Studios"/>
        <s v="General Arcade"/>
        <s v="Trickjump Games Ltd"/>
        <s v="Destructive Creations"/>
        <s v="Samurai Punk"/>
        <s v="Reikon Games"/>
        <s v="Circle 5 Studios"/>
        <s v="Vladimir Shlapak"/>
        <s v="Teotl Studios"/>
        <s v="I-Illusions"/>
        <s v="Blue Studio"/>
        <s v="Aleksey Abramenko"/>
        <s v="Dreamworlds"/>
        <s v="Virtual Basement LLC"/>
        <s v="Andy Wallace"/>
        <s v="Dmytry Lavrov"/>
        <s v="FreezeNova"/>
        <s v="VitaliZelenyuk"/>
        <s v="Allicorn Games"/>
        <s v="OBLONE Software"/>
        <s v="Treasure"/>
        <s v="5 Bits Games"/>
        <s v="Exato Games Studio"/>
        <s v="Outerlight"/>
        <s v="Brogames"/>
        <s v="Kazakov Oleg"/>
        <s v="Axyos Games"/>
        <s v="Sorath"/>
        <s v="Cadenza Interactive"/>
        <s v="Dan Gorlin"/>
        <s v="Tengo Project"/>
        <s v="David Szymanski"/>
        <s v="Synapse Software"/>
        <s v="Third Law Interactive"/>
        <s v="Astar International Company"/>
        <s v="Anthony Weber"/>
        <s v="Aroma"/>
        <s v="BenS1"/>
        <s v="Firestorm Studios"/>
        <s v="UPL &amp; Micronics"/>
        <s v="Rix Soft"/>
        <s v="Inter State"/>
        <s v="Nicolas Intoxicate"/>
        <s v="Agent MOO"/>
        <s v="Santos"/>
        <s v="Kyugo Boueki"/>
        <s v="Domi"/>
        <s v="Compile Ltd."/>
        <s v="Sega WOW"/>
        <s v="Tuna Interactive"/>
        <s v="Sigma Team"/>
        <s v="Third Law Entertainment"/>
        <s v="Redduck Inc."/>
        <s v="Pure FPS"/>
        <s v="Khaeon"/>
        <s v="DragonDivide"/>
        <s v="U.S. Army"/>
        <s v="Lemon"/>
        <s v="Playerthree Limited"/>
        <s v="Extreme FX"/>
        <s v="Games Distillery"/>
        <s v="Erpberger"/>
        <s v="Joshyy"/>
        <s v="Meridian 4"/>
        <s v="Janelle"/>
        <s v="Kaolink"/>
        <s v="Rabid Viper Productions"/>
        <s v="DeadwoodStudios"/>
        <s v="MTL"/>
        <s v="B Team - Episode 1: Dust &amp; Steel"/>
        <s v="Innerprise Software, Inc."/>
        <s v="Live Action Studios"/>
        <s v="EA Digital Illusions CE AB"/>
        <s v="Cornered Rat"/>
        <s v="Cold Beam Games"/>
        <s v="PC Super Hero"/>
        <s v="Performance Designed Products"/>
        <s v="Novaleaf Game Studios"/>
        <s v="eFusion MMOG GmbH"/>
        <s v="JAM Productions"/>
        <s v="Awesome House"/>
        <s v="Yumekobo"/>
        <s v="Coresoft Inc."/>
        <s v="Headless Wizard"/>
        <s v="Deep Shadows"/>
        <s v="Pentex"/>
        <s v="Robert Marra"/>
        <s v="lefantome"/>
        <s v="Brat Designs"/>
        <s v="Zynga"/>
        <s v="Zenorf"/>
        <s v="Panasonic"/>
        <s v="Gray Matter Interactive"/>
        <s v="SquigglyFrog Studios"/>
        <s v="Chris Outen"/>
        <s v="Timeline Interactive"/>
        <s v="Mindware corporation"/>
        <s v="Digital CafÃ©"/>
        <s v="dy"/>
        <s v="X-nauts"/>
        <s v="Onion News Network"/>
        <s v="Indie Studios"/>
        <s v="Arcadia Corporation"/>
        <s v="Jumpin' Jack Software Inc."/>
        <s v="ZoopTEK"/>
        <s v="eGazm"/>
        <s v="American Laser Games, Inc."/>
        <s v="Pixel Technologies"/>
        <s v="Raffaele Cecco"/>
        <s v="bioroid"/>
        <s v="Max Gaming Technologies"/>
        <s v="Ngames Limited"/>
        <s v="x68ST0X20"/>
        <s v="Keldyn Interactive"/>
        <s v="Premium Agency"/>
        <s v="Xona Games"/>
        <s v="BiArt"/>
        <s v="Nashz99"/>
        <s v="cs kid amc 360"/>
        <s v="Digitalo Studios"/>
        <s v="Grendel Games"/>
        <s v="800 North and Digital Ranch"/>
        <s v="Murkaeus"/>
        <s v="Z-Software"/>
        <s v="The Bartlet Jones Supernatural Detective Agency"/>
        <s v="Awesome Entertainment"/>
        <s v="Drumskull Games Inc"/>
        <s v="Members of NeoGAF"/>
        <s v="Simply Silly Software"/>
        <s v="Funavision"/>
        <s v="HUCAST.net/KonTechs Ltd."/>
        <s v="AV Artisan"/>
        <s v="Binary Zoo"/>
        <s v="Aprinet"/>
        <s v="Chair Entertainment"/>
        <s v="Omega"/>
        <s v="L0STlogic"/>
        <s v="Parallax Arts Studio"/>
        <s v="Creative Carnage"/>
        <s v="TimeGate Studios / Monolith Productions"/>
        <s v="Xanth Software"/>
        <s v="Fallen Earth, LLC"/>
        <s v="CyanideGames"/>
        <s v="Farbs McFarbs"/>
        <s v="kiwasabi"/>
        <s v="Sakari Indie"/>
        <s v="Big Don"/>
        <s v="The Game Creators"/>
        <s v="Endgame Studios"/>
        <s v="Starfire Studios"/>
        <s v="Digital Frontier"/>
        <s v="Epyx, Inc."/>
        <s v="Bizarre Creations Ltd."/>
        <s v="Jumpin' Jack Software"/>
        <s v="Takumi Corporation"/>
        <s v="quack"/>
        <s v="Squire Software"/>
        <s v="Ron Bunce"/>
        <s v="Funkmasonry Industries"/>
        <s v="Dave Carlile"/>
        <s v="mechaghost"/>
        <s v="Murasame"/>
        <s v="American Laser Games"/>
        <s v="Daybreak Games"/>
        <s v="The Counter-Strike Team"/>
        <s v="Soulescape"/>
        <s v="Adrian Finol"/>
        <s v="Valve Software &amp; Gearbox Software"/>
        <s v="Black Widow Games"/>
        <s v="Taioto"/>
        <s v="Madcat327"/>
        <s v="Toho Co., Ltd"/>
        <s v="Flying Fish"/>
        <s v="Ladyluck Digital Media"/>
        <s v="HappySoft"/>
        <s v="ThompsonSoft"/>
        <s v="John Wordsworth"/>
        <s v="5 Miles Out"/>
        <s v="Stamp"/>
        <s v="Fuelcell Games"/>
        <s v="Be Top"/>
        <s v="Zero Point Software"/>
        <s v="Coreplay"/>
        <s v="Isotx"/>
        <s v="4X Studios"/>
        <s v="VD-dev"/>
        <s v="Positron"/>
        <s v="Duane Hoyt"/>
        <s v="Stone Heads"/>
        <s v="Hall Entertainment"/>
        <s v="TooShort4 Games"/>
        <s v="Louis Lavallee"/>
        <s v="Intrepid Software Solutions, Inc."/>
        <s v="Xatrix Entertainment"/>
        <s v="Moss Co., Ltd."/>
        <s v="Kristian Carazo"/>
        <s v="hermitgames"/>
        <s v="Mukagosoftware Development"/>
        <s v="Quel Solar"/>
        <s v="Glass Ghost"/>
        <s v="Twisted Dragon Media, LLC"/>
        <s v="Bungie Software"/>
        <s v="Groove Games"/>
        <s v="Takumi"/>
        <s v="TF-H Co Ltd"/>
        <s v="Shiny Entertainment / BioWare"/>
        <s v="Hanuman"/>
        <s v="EA Los Angeles / 2015, Inc."/>
        <s v="Nazca Corporation"/>
        <s v="Electra"/>
        <s v="RGV Rascal"/>
        <s v="Naked Sky Entertainment"/>
        <s v="Stargate Productions"/>
        <s v="TakeTake55"/>
        <s v="Keen Software House"/>
        <s v="TurtleTossStudio"/>
        <s v="Supermono Studios"/>
        <s v="Meyer/GlassÂ Interactive"/>
        <s v="Virtuality Entertainment Ltd."/>
        <s v="E.V.E. Digital"/>
        <s v="Uber Entertainment"/>
        <s v="Mirage Media S. C."/>
        <s v="Donovan Lourens"/>
        <s v="Mattini Games"/>
        <s v="DiezelPower"/>
        <s v="Dark Omen Games"/>
        <s v="Komodoware Entertainment"/>
        <s v="VMI"/>
        <s v="Media Art"/>
        <s v="Nexuiz Team"/>
        <s v="Kaos nyrb"/>
        <s v="mgKelley"/>
        <s v="Red Button Games"/>
        <s v="Natsume Nagoya Studio"/>
        <s v="Reakosys"/>
        <s v="Jennies"/>
        <s v="radlogicgames"/>
        <s v="Homegrown Games"/>
        <s v="Shmoopy"/>
        <s v="FroGames"/>
        <s v="Josh Schonstal"/>
        <s v="Double Eleven"/>
        <s v="dastardlyscientists"/>
        <s v="Handmark"/>
        <s v="Handkor"/>
        <s v="Make"/>
        <s v="Sabarasa Digital Builders"/>
        <s v="Skonec"/>
        <s v="Aicom Corporation"/>
        <s v="tricktale"/>
        <s v="Shindenken"/>
        <s v="Raster"/>
        <s v="Hipnotic Interactive"/>
        <s v="TeamFortress Software"/>
        <s v="Imagexcel"/>
        <s v="Raibow Arts"/>
        <s v="RekcahDam"/>
        <s v="Kinesoft Development"/>
        <s v="Duckocide"/>
        <s v="Fenris Wolf"/>
        <s v="Monkeystone Games"/>
        <s v="24 Caret Games"/>
        <s v="Harald Maassen"/>
        <s v="Cross Eaglet"/>
        <s v="Brandon Bloom"/>
        <s v="Mirage Interactive"/>
        <s v="Big Club"/>
        <s v="A.C.R.O.N.Y.M. Games Inc."/>
        <s v="A.C.R.O.N.Y.M. Games"/>
        <s v="iRock Entertainment"/>
        <s v="Black Wing Foundation"/>
        <s v="B-Cool Interactive"/>
        <s v="Syrox Developments, Ltd."/>
        <s v="Mega Soft"/>
        <s v="Switchblade Monkeys"/>
        <s v="Land Ho"/>
        <s v="WSBSoftware"/>
        <s v="While"/>
        <s v="Chair Entertainment Group"/>
        <s v="Black Lion Studios"/>
        <s v="Futuremark Games Studio"/>
        <s v="PitchMobile"/>
        <s v="TEASOFT"/>
        <s v="Tzai Entertainment"/>
        <s v="Tackemon"/>
        <s v="CrunchTime Games"/>
        <s v="Game Art"/>
        <s v="Tatsunoko Production"/>
        <s v="BestMedia"/>
        <s v="Infinite Dreams Inc."/>
        <s v="Ork Priestess Games"/>
        <s v="BBQ Games"/>
        <s v="Lockwood Publishing"/>
        <s v="Z Software"/>
        <s v="Wings Simulations"/>
        <s v="Elite"/>
        <s v="Dempa"/>
        <s v="Calaris"/>
        <s v="cilcoder"/>
        <s v="Khaos"/>
        <s v="Roonda"/>
        <s v="Loafjaw"/>
        <s v="Pandemic Studios / LucasArts"/>
        <s v="Bloodhouse"/>
        <s v="iworkedatsubway"/>
        <s v="DeadlyEvilRyu"/>
        <s v="FireSky"/>
        <s v="WarashiÂ Inc."/>
        <s v="Creative Artel"/>
        <s v="Panoramic"/>
        <s v="Polygames"/>
        <s v="Vision Studios"/>
        <s v="Duranik"/>
        <s v="evilBlue"/>
        <s v="DeepSpace"/>
        <s v="Sierra Northwest"/>
        <s v="TCC"/>
        <s v="Dialogue Design"/>
        <s v="OuchGames"/>
        <s v="benNewbury"/>
        <s v="JAVELIN OÃœ"/>
        <s v="MOBIRIX"/>
        <s v="Clever's Development"/>
        <s v="BigBrik Games"/>
        <s v="The Game Atelier"/>
        <s v="Totabiento"/>
        <s v="Beastmedia / X-Road"/>
        <s v="WOW Overworks"/>
        <s v="Play Ten Interactive"/>
        <s v="DavidParker"/>
        <s v="Looking Glass"/>
        <s v="Alpha Denshi"/>
        <s v="Chemistry/Kuju Entertainment"/>
        <s v="Team Shanghai Alice"/>
        <s v="RavenÂ Software"/>
        <s v="Dark Legion Development"/>
        <s v="Midway Studios"/>
        <s v="Adventure Planning Service"/>
        <s v="Stendec Games"/>
        <s v="Kaare Kjellerup"/>
        <s v="IguanaÂ Entertainment"/>
        <s v="Press Start Studio"/>
        <s v="Eclipse Productions"/>
        <s v="M2 Studios"/>
        <s v="julio9"/>
        <s v="7FX"/>
        <s v="Devilduck"/>
        <s v="David Turner"/>
        <s v="Action937"/>
        <s v="Nexus Interact"/>
        <s v="Firebird"/>
        <s v="Angel"/>
        <s v="Abraham Morales"/>
        <s v="K-Tel Vision"/>
        <s v="Iridion Interactive AB"/>
        <s v="Online Warmongers Group Inc."/>
        <s v="Third Wave Games"/>
        <s v="Digi-Guys"/>
        <s v="Meridian4"/>
        <s v="Bally/Midway"/>
        <s v="xPox"/>
        <s v="sectionS"/>
        <s v="Zero Gravity Entertainment"/>
        <s v="Asmik"/>
        <s v="Lemunde"/>
        <s v="Venables Games"/>
        <s v="WXP Games"/>
        <s v="SCi Games"/>
        <s v="ASuperSonic"/>
        <s v="PhobosLab"/>
        <s v="Killspace Entertainment"/>
        <s v="Digital Spray Studios"/>
        <s v="Team Evolve"/>
        <s v="Acolade"/>
        <s v="Media Acrobats LLC"/>
        <s v="Renaissance"/>
        <s v="CrystalVision"/>
        <s v="Limit Break"/>
        <s v="Ask An Enemy Studios"/>
        <s v="Cold Iron Studios"/>
        <s v="Indefatigable"/>
        <s v="aPriori Digital"/>
        <s v="Vertigo Games"/>
        <s v="Deep River Multimedia Studio"/>
        <s v="Mild Beast Games"/>
        <s v="Mundfish"/>
        <s v="NS STUDIO"/>
        <s v="Secret Location"/>
        <s v="BAP Interactive"/>
        <s v="Awe Interactive"/>
        <s v="FYQD Personal Studio"/>
        <s v="Gremlin Industries"/>
        <s v="InterAction Studios"/>
        <s v="Loong Force"/>
        <s v="Rocket-Engine"/>
        <s v="Ingame Studios"/>
        <s v="Only By Midnight Ltd."/>
        <s v="Sweet Bandits Studios"/>
        <s v="Descendent Studios"/>
        <s v="V1 Interactive"/>
        <s v="Strange Scaffold"/>
        <s v="Battlestate Games"/>
        <s v="TwistedRed"/>
        <s v="Lightbulb Crew"/>
        <s v="KAJ"/>
        <s v="Intragames Co.,Ltd."/>
        <s v="Squanch Games"/>
        <s v="Flump Studios"/>
        <s v="Digital Cybercherries"/>
        <s v="VIVA Games"/>
        <s v="CremaGames"/>
        <s v="Ascendant Studios"/>
        <s v="Apptivus"/>
        <s v="SÃƒÂ³lfar Studios"/>
        <s v="Voidpoint"/>
        <s v="Glass Revolver"/>
        <s v="Ghost Story Games"/>
        <s v="Dirigo Games"/>
        <s v="Exordium Games"/>
        <s v="Ratloop Games Canada"/>
        <s v="R.G.B."/>
        <s v="Play365"/>
        <s v="The Outsiders"/>
        <s v="Blastmode"/>
        <s v="Cosmoscope"/>
        <s v="Ward B"/>
        <s v="Woblyware"/>
        <s v="SGTTB_Studios"/>
        <s v="MegaPixel Studio S.A."/>
        <s v="Buckshot Software"/>
        <s v="Kemono Games"/>
        <s v="VOID Interactive"/>
        <s v="Ground Shatter"/>
        <s v="Daniel Fernandez Chavez"/>
        <s v="com8com1"/>
        <s v="RyseUp Studios"/>
        <s v="Final Strike Games"/>
        <s v="First Watch Games"/>
        <s v="nuGAME"/>
        <s v="kFunction Ltd"/>
        <s v="Systemic Reaction"/>
        <s v="Multiverse Entertainment"/>
        <s v="Gungrounds"/>
        <s v="Highwire Games"/>
        <s v="1047 Games"/>
        <s v="Pixel Titans"/>
        <s v="Andrade Games"/>
        <s v="Greensky Games"/>
        <s v="Studio Evil"/>
        <s v="Xaviant"/>
        <s v="Embark Studios"/>
        <s v="VRESKI"/>
        <s v="Funktronic Labs"/>
        <s v="Puppy Games"/>
        <s v="Trigger Happy Interactive"/>
        <s v="Night Dive Studios, LLC"/>
        <s v="Gumbo Machine"/>
        <s v="Riot Games"/>
        <s v="Blue Manchu"/>
        <s v="Auroch Digital"/>
        <s v="Production Exabilities"/>
        <s v="lightUP"/>
        <s v="KillPixel"/>
        <s v="2Dream Coporation"/>
        <s v="PlayMagic"/>
        <s v="PF Magic"/>
        <s v="Sublogic"/>
        <s v="Chris Sawyer Productions"/>
        <s v="David Braben"/>
        <s v="Intelek"/>
        <s v="Max Design"/>
        <s v="Squad"/>
        <s v="NUKKLEAR"/>
        <s v="Berserk Games"/>
        <s v="Greenheart Games"/>
        <s v="Expert Software"/>
        <s v="HFM Games"/>
        <s v="Pine Studio"/>
        <s v="Two Point Studio"/>
        <s v="Dry Cactus Limited"/>
        <s v="BeamNG"/>
        <s v="Dan Dixon"/>
        <s v="Holotech Studios"/>
        <s v="Lion Shield"/>
        <s v="Red Dot Games"/>
        <s v="Amistech Games"/>
        <s v="marbenx"/>
        <s v="Madruga Works"/>
        <s v="Empyrean"/>
        <s v="HeadGames Publishing"/>
        <s v="Urban Games"/>
        <s v="Jundroo, LLC"/>
        <s v="Game Grumps"/>
        <s v="Aeon Electronic Entertainment"/>
        <s v="Egor Magurin"/>
        <s v="Cherry Pop Games"/>
        <s v="Elsinore Multimedia"/>
        <s v="Twice Circled"/>
        <s v="Jutsu Games"/>
        <s v="DUCK"/>
        <s v="Flamebait Games"/>
        <s v="Dingo"/>
        <s v="Mindillusion"/>
        <s v="Strange Fire"/>
        <s v="Minskworks"/>
        <s v="Mighty Rabbit Studios"/>
        <s v="Runner Duck"/>
        <s v="Dark Water Studios, Ltd."/>
        <s v="Eggcode"/>
        <s v="Foxy Voxel"/>
        <s v="Alexey Davydov"/>
        <s v="Eugene Makashov"/>
        <s v="Daylight Studios"/>
        <s v="Mana Potion Studios"/>
        <s v="ArtwareGames Inc."/>
        <s v="Cat5Games"/>
        <s v="Hovgaard Games"/>
        <s v="RLR Training Inc"/>
        <s v="Maschinen-Mensch"/>
        <s v="Vivid Games S.A."/>
        <s v="Kyle Seeley"/>
        <s v="Iceflake Studios"/>
        <s v="Endless Loop Studios"/>
        <s v="Halycon Media GmbH &amp; Co. KG"/>
        <s v="Plukit"/>
        <s v="Deck13 Hamburg"/>
        <s v="LVGameDev LLC"/>
        <s v="Beautiful Glitch"/>
        <s v="David OReilly"/>
        <s v="2SD"/>
        <s v="4HEAD Studios"/>
        <s v="Charybdis"/>
        <s v="niceplay games"/>
        <s v="Parsoft Interactive"/>
        <s v="SimTex"/>
        <s v="Rondomedia"/>
        <s v="Abacus Software"/>
        <s v="John W. Ratcliff"/>
        <s v="Match Software"/>
        <s v="ProSim"/>
        <s v="Wild Hare Entertainment"/>
        <s v="Sharky NZ"/>
        <s v="Starfish-SD, Inc."/>
        <s v="Ambition"/>
        <s v="Ascon GmbH"/>
        <s v="RTL Multimedia"/>
        <s v="Mashita"/>
        <s v="Massive Development"/>
        <s v="Open Book 9003"/>
        <s v="Frontier Groove"/>
        <s v="Imagine Studios"/>
        <s v="Sabarasa Inc"/>
        <s v="Incandescent Core, LLC"/>
        <s v="StarWraith 3D Games"/>
        <s v="FLIGHT1"/>
        <s v="Microcomputer Games"/>
        <s v="RayLand"/>
        <s v="Human Code"/>
        <s v="Increment-P"/>
        <s v="4Play"/>
        <s v="Coresoft Games"/>
        <s v="Amuse Productions"/>
        <s v="Kron Simulation Software"/>
        <s v="Turdhead"/>
        <s v="Kairosoft Co. Ltd"/>
        <s v="Optimum Resource, Inc."/>
        <s v="RMG Dentsu USA Inc."/>
        <s v="Big Splash Games, LLC"/>
        <s v="Aeroplane Heaven"/>
        <s v="Fenomen"/>
        <s v="Aliasworlds Entertainment"/>
        <s v="Tandy Corporation"/>
        <s v="Blue Byte Software"/>
        <s v="Image Works"/>
        <s v="South Logic Studios"/>
        <s v="Zemnott"/>
        <s v="DDL, Inc."/>
        <s v="Playdom, Inc."/>
        <s v="Encore Games"/>
        <s v="Celsius Game Studios"/>
        <s v="MADia Entertainment"/>
        <s v="Braben &amp; Bell"/>
        <s v="Frontier Developments Inc."/>
        <s v="Tesseraction Games"/>
        <s v="Microforum Ltd"/>
        <s v="Ambrosia"/>
        <s v="Third Wave"/>
        <s v="StarWraith"/>
        <s v="United Developers"/>
        <s v="Digital Image Design"/>
        <s v="GraphSim Entertainment"/>
        <s v="dtp - young entertainment"/>
        <s v="DivideÂ ByÂ ZeroÂ Software"/>
        <s v="G-Collections"/>
        <s v="Continental Games"/>
        <s v="Aqua Systems"/>
        <s v="Refine Textile"/>
        <s v="Groove Box Japan"/>
        <s v="LavaMind"/>
        <s v="Hironori"/>
        <s v="Aiya Studio"/>
        <s v="northworks"/>
        <s v="Goodgame Studios"/>
        <s v="IO Design Group Inc."/>
        <s v="DivideÂ ByÂ Zero"/>
        <s v="Pixel Federation"/>
        <s v="Stockpile Studio"/>
        <s v="Ikarion Software"/>
        <s v="GMX Media"/>
        <s v="Hollywood Mogul Company"/>
        <s v="X1 Software"/>
        <s v="Particle Systems Ltd."/>
        <s v="Flying Bear"/>
        <s v="SoftServ, Inc."/>
        <s v="Xen Games"/>
        <s v="Fugitive Games"/>
        <s v="Jane's Combat Simulations"/>
        <s v="Jane's Fighters Anthology"/>
        <s v="Realore Studios"/>
        <s v="Janes' Combat Simulators"/>
        <s v="Bimboosoft"/>
        <s v="Speedlink Communications"/>
        <s v="High Score Productions"/>
        <s v="ACES Studio"/>
        <s v="Kairosoft Co.,Ltd"/>
        <s v="LightBee"/>
        <s v="T&amp;S"/>
        <s v="Tantatus"/>
        <s v="Lapland Studio"/>
        <s v="SaintXi"/>
        <s v="Rainbow Arts Software GmbH"/>
        <s v="Greenwood Entertainment Software GmbH"/>
        <s v="ACES Game Studio"/>
        <s v="Bruce Artwick Organization"/>
        <s v="Travian Games GmbH"/>
        <s v="Virtual Heroes, Inc."/>
        <s v="Kesmai Studios"/>
        <s v="T&amp;S Ltd."/>
        <s v="Formosoft VR"/>
        <s v="Sanyo"/>
        <s v="Realtech VR"/>
        <s v="Mad Data"/>
        <s v="Starcat Developments"/>
        <s v="horizonfire"/>
        <s v="BoomZap Entertainment"/>
        <s v="Out of the Park Developments"/>
        <s v="The Industry"/>
        <s v="Ascaron Entertainment GmbH"/>
        <s v="Polynetix Studio"/>
        <s v="Mahou"/>
        <s v="Osaka Studio"/>
        <s v="Arcadia"/>
        <s v="TecMagic Entertainment"/>
        <s v="Aegis International"/>
        <s v="Another Ltd."/>
        <s v="Cunning Developments Empire Interactive"/>
        <s v="JoWooD Entertainment AG"/>
        <s v="Soft Pro"/>
        <s v="Rowan Software Ltd."/>
        <s v="Strategic Studies Group"/>
        <s v="Knife Edge Software"/>
        <s v="Database Software"/>
        <s v="Stainless Studios Ltd."/>
        <s v="Biart Design Studio"/>
        <s v="neoqb"/>
        <s v="GamesCafe, Inc."/>
        <s v="Timbre Interactive"/>
        <s v="MicroProse Software, Inc"/>
        <s v="Intelligent Games, Ltd."/>
        <s v="Indi"/>
        <s v="Electronic Arts, Maxis Software"/>
        <s v="Erosoft"/>
        <s v="Rotobee"/>
        <s v="wangjuntom360"/>
        <s v="Bandai Visual"/>
        <s v="Bit Town"/>
        <s v="MAK Technologies"/>
        <s v="Shape Games"/>
        <s v="GamesArk"/>
        <s v="Taldren"/>
        <s v="Imergy"/>
        <s v="Destroyer Studios"/>
        <s v="Play Indie"/>
        <s v="eSim Games"/>
        <s v="Flying Legends"/>
        <s v="Mountain Sheep"/>
        <s v="Origin Systems, Inc"/>
        <s v="G5 Entertainment AB"/>
        <s v="BreakAway Games Ltd., Impressions Games"/>
        <s v="Masterpiece"/>
        <s v="Ascon"/>
        <s v="Firebird Software"/>
        <s v="EA mobile"/>
        <s v="Ravensburger"/>
        <s v="Digital Chocolate"/>
        <s v="Team Train Frontier"/>
        <s v="N3V Games Pty Ltd"/>
        <s v="William K. Char, Perry Lee, and Dan Gee"/>
        <s v="Intec"/>
        <s v="Granite Bay Software"/>
        <s v="Borta"/>
        <s v="Interactive Magic"/>
        <s v="Kirat"/>
        <s v="Ludic"/>
        <s v="Interactive Strip"/>
        <s v="Layernet"/>
        <s v="Skunk Software"/>
        <s v="VRMonkey"/>
        <s v="Aabs"/>
        <s v="Eremite Games"/>
        <s v="Team Amorous"/>
        <s v="Hermes Interactive"/>
        <s v="Varsav Games Studio"/>
        <s v="metricminds GmbH &amp; Co. KG"/>
        <s v="Weather Factory"/>
        <s v="SimFabric"/>
        <s v="Rarebyte"/>
        <s v="Dark Day Interactive"/>
        <s v="Blackbird Interactive"/>
        <s v="GameUS Inc."/>
        <s v="Holyday Studios"/>
        <s v="Caipirinha Games"/>
        <s v="Charm Games"/>
        <s v="Purple Yonder"/>
        <s v="DevM Games"/>
        <s v="Marginal act"/>
        <s v="NotGames"/>
        <s v="Gambitious"/>
        <s v="Vile Monarch"/>
        <s v="Glumberland"/>
        <s v="Limbic Entertainment"/>
        <s v="TlÃ¶n Studios"/>
        <s v="Triskell Interactive"/>
        <s v="Envision Entertainment"/>
        <s v="IV Productions"/>
        <s v="Soda Den"/>
        <s v="Gamepires"/>
        <s v="Crea-ture Studios"/>
        <s v="DUX Software Corporation"/>
        <s v="Seed Interactive"/>
        <s v="Bluecurse Studios"/>
        <s v="22Cans"/>
        <s v="Crytivo Games"/>
        <s v="Clancy Interactive Entertainment"/>
        <s v="Deep Water Studio"/>
        <s v="MasterCode"/>
        <s v="Carvine Software"/>
        <s v="VRChat Inc."/>
        <s v="Joe Williams"/>
        <s v="Virtual Magic Games"/>
        <s v="Extended Play Productions (1991-1997)"/>
        <s v="Camelot Software"/>
        <s v="Bandai Namco Games / NOW Production"/>
        <s v="Blacklight Interactive"/>
        <s v="Iwasaki Electronics Co., Ltd."/>
        <s v="Namco / NOW Production"/>
        <s v="Sun Storm"/>
        <s v="Perfuse Entertainment"/>
        <s v="Erik Asmussen"/>
        <s v="Kinelco"/>
        <s v="Agharta Studio"/>
        <s v="VR Sports"/>
        <s v="Lion's Shade"/>
        <s v="Innovative Design Software"/>
        <s v="Avant-Garde Creations"/>
        <s v="Distinctive Software Inc."/>
        <s v="Overtime Sports"/>
        <s v="Gremlin Interactive Ltd."/>
        <s v="Wicked Witch"/>
        <s v="IR Gurus Interactive Ltd."/>
        <s v="Anco Software"/>
        <s v="RTL"/>
        <s v="Barkers Crest STUD1O"/>
        <s v="Humongous Entertainment / Game Brains"/>
        <s v="Fujimic Inc."/>
        <s v="PixelStorm"/>
        <s v="Live Media"/>
        <s v="WizBang! Software Productions"/>
        <s v="Nick Metnik"/>
        <s v="Micott &amp; Basara"/>
        <s v="Vector 2 Games"/>
        <s v="TNT Games"/>
        <s v="Simon &amp; Schuster"/>
        <s v="Binbou Soft"/>
        <s v="Just Plain Marky"/>
        <s v="MystoneGame Inc"/>
        <s v="Art Co. Ltd."/>
        <s v="CDS Software Ltd"/>
        <s v="Head Games"/>
        <s v="Bild Interactiv"/>
        <s v="Play It"/>
        <s v="Silicon Sorcery"/>
        <s v="Another"/>
        <s v="Dynamo Games"/>
        <s v="Ceris Software"/>
        <s v="Triple B Games"/>
        <s v="Rockingham Software"/>
        <s v="CustomPlay Games"/>
        <s v="CookTrain"/>
        <s v="Dome Software"/>
        <s v="Codemonkeys"/>
        <s v="Bull's Eye"/>
        <s v="Dini and Dini Productions"/>
        <s v="Nexus Interactive"/>
        <s v="Barkers Crest Studios"/>
        <s v="Martech"/>
        <s v="Intelliplay"/>
        <s v="Sunset Entertainment, Inc."/>
        <s v="Ringler Studios"/>
        <s v="ACME Interactive"/>
        <s v="a.k.a Studios"/>
        <s v="Ars System Works"/>
        <s v="Bright Future"/>
        <s v="ExtendedÂ PlayÂ Productions"/>
        <s v="Athletic Design AB"/>
        <s v="Fritz"/>
        <s v="Gamehastra"/>
        <s v="Kailash SUbedi"/>
        <s v="Joycity"/>
        <s v="DAG"/>
        <s v="FX studio"/>
        <s v="Smoking Guns Production"/>
        <s v="Carrozzeria"/>
        <s v="Accolade, Inc"/>
        <s v="Pixelgene"/>
        <s v="Streamline Studios"/>
        <s v="Black Label Games"/>
        <s v="Play It!"/>
        <s v="SASGA"/>
        <s v="Kounan Denki Seisakujo (Mechanic Arms)"/>
        <s v="GTE Vantage Inc."/>
        <s v="Developer Resources"/>
        <s v="American Sammy"/>
        <s v="Anco Games"/>
        <s v="Immanitas Entertainment GmbH"/>
        <s v="K-dog"/>
        <s v="Sage's Creation"/>
        <s v="Dazz"/>
        <s v="CDV Software Entertainment USA"/>
        <s v="Wave Corporation"/>
        <s v="Gameloft Inc."/>
        <s v="Vise"/>
        <s v="Halestorm"/>
        <s v="Kevin Ryan"/>
        <s v="Mutant Productions"/>
        <s v="Big Ben Interactive"/>
        <s v="Digital Creations"/>
        <s v="Hitmen Productions"/>
        <s v="Nazca"/>
        <s v="CapDisc"/>
        <s v="Condor"/>
        <s v="Black Box"/>
        <s v="High Score Entertainment Software"/>
        <s v="Sega Midwest Development Division"/>
        <s v="DDL Co., Ltd"/>
        <s v="Fuji Television"/>
        <s v="Dinamic Multimedia"/>
        <s v="Gaelco Multimedia"/>
        <s v="Gaelco"/>
        <s v="Games Campus Cologne GmbH"/>
        <s v="Polygon Games"/>
        <s v="Kaasa Health"/>
        <s v="Zinkia"/>
        <s v="Netdol"/>
        <s v="Icon Games Entertainment Ltd."/>
        <s v="panattoni christophe"/>
        <s v="Kydos"/>
        <s v="Spark"/>
        <s v="Carapace"/>
        <s v="Urbanscan"/>
        <s v="Action Pants Inc."/>
        <s v="Palcom Software"/>
        <s v="Idea-Tek"/>
        <s v="64WD Corporation"/>
        <s v="MagicWand Productions"/>
        <s v="Titanium Studios"/>
        <s v="Xendex Holding GMBH"/>
        <s v="Vitei Inc."/>
        <s v="21-6 Productions"/>
        <s v="Large Animal"/>
        <s v="Sidhe Entertainment"/>
        <s v="Team Aquila"/>
        <s v="Kuju Sheffield"/>
        <s v="Stir Fry Games"/>
        <s v="E's"/>
        <s v="I.T. Planning"/>
        <s v="Microcabin"/>
        <s v="Aqua Rogue"/>
        <s v="Ving-et-un Systems"/>
        <s v="Raph"/>
        <s v="Homevision"/>
        <s v="Vector3 Studios"/>
        <s v="Mermaid Studios"/>
        <s v="Dream Japan"/>
        <s v="Kitty Group"/>
        <s v="Tower Studios Ltd"/>
        <s v="ImageBuilder Software / Torus Games"/>
        <s v="Sony Computer Entertainment India"/>
        <s v="Arcade Concept"/>
        <s v="Incredible Technologies, Inc."/>
        <s v="Bottoms Up"/>
        <s v="Nippon Clary Business"/>
        <s v="Bungarra Software"/>
        <s v="Sports Director"/>
        <s v="Imagitec Design"/>
        <s v="Devil's Details"/>
        <s v="SFC Rodeo Games"/>
        <s v="Digital Lobster"/>
        <s v="Teichiku Entertainment"/>
        <s v="Mid Carolina Media"/>
        <s v="Exus"/>
        <s v="Tao Human"/>
        <s v="FUJIC Co. Ltd."/>
        <s v="Tiertex Ltd"/>
        <s v="Hands-On Entertainment"/>
        <s v="TV Tokyo"/>
        <s v="Proline Software GmbH"/>
        <s v="Mircoids"/>
        <s v="Wahoo Studios"/>
        <s v="Shangri-La"/>
        <s v="Sandcastle Productions"/>
        <s v="Boom"/>
        <s v="Sonalysts Inc."/>
        <s v="MERJ Media"/>
        <s v="Miniclip"/>
        <s v="iMackulate Vision Gaming"/>
        <s v="Progress Software"/>
        <s v="Pocket"/>
        <s v="WhaleFood Games"/>
        <s v="Giant Margarita"/>
        <s v="OHRUSSIA"/>
        <s v="Easy Day Studios Pty Ltd"/>
        <s v="Black Sheep Studio"/>
        <s v="Game Swing"/>
        <s v="Metalhead Software Inc."/>
        <s v="Kaj Forell Video Game Brand"/>
        <s v="Helium9 Games"/>
        <s v="Sealost Interactive LLC"/>
        <s v="SAT-BOX"/>
        <s v="Triband"/>
        <s v="WEBZENONNET Co., Ltd."/>
        <s v="Mattel Electronics France"/>
        <s v="MDickie"/>
        <s v="Mythos Games"/>
        <s v="Wube Software LTD."/>
        <s v="Ndemic Creations"/>
        <s v="kChamp Games"/>
        <s v="Mega Crit Games"/>
        <s v="Amplitude Studios"/>
        <s v="EarthWork Games"/>
        <s v="BlankMediaGames"/>
        <s v="Introversion"/>
        <s v="KillHouse Games"/>
        <s v="Dinosaur Polo Club"/>
        <s v="Dekovir Entertainment"/>
        <s v="Quicksilver Software"/>
        <s v="Mode 7 Games"/>
        <s v="Arcen Games"/>
        <s v="Ninja Kiwi"/>
        <s v="Sandswept Studios"/>
        <s v="Tindalos Interactive"/>
        <s v="Micro Forte"/>
        <s v="SirTech"/>
        <s v="Rival Interactive"/>
        <s v="Big Sandwich Games"/>
        <s v="Game-Labs"/>
        <s v="CreativeForge Games"/>
        <s v="Power of 2"/>
        <s v="Knuckle Cracker"/>
        <s v="Level Up Labs"/>
        <s v="MuHa Games"/>
        <s v="Limbic Software"/>
        <s v="Abbey Games"/>
        <s v="exagongames"/>
        <s v="Vladis Fire"/>
        <s v="Gaddy Games"/>
        <s v="Funatics Development"/>
        <s v="Game in a Bottle"/>
        <s v="Ilya Gubin"/>
        <s v="Petit Depotto"/>
        <s v="Dan Walters"/>
        <s v="A.Y.std"/>
        <s v="Grimlore Games"/>
        <s v="Pipliz"/>
        <s v="Cing Inc. / Town Factory"/>
        <s v="Hammerfall Publishing"/>
        <s v="Playboom"/>
        <s v="MoaCube"/>
        <s v="Alda Games"/>
        <s v="Little Green Men Games"/>
        <s v="Northway Games"/>
        <s v="Aterdux Entertainment"/>
        <s v="The Mustard Corporation"/>
        <s v="Quaint Emerald"/>
        <s v="2 by 3 Games"/>
        <s v="14 Degrees East"/>
        <s v="Worldweaver Ltd"/>
        <s v="Ellipse Studios"/>
        <s v="Strategic Simulations, Inc"/>
        <s v="Multitude"/>
        <s v="Rainbow Computing, Inc."/>
        <s v="Amber Studio"/>
        <s v="TriNode"/>
        <s v="Onteca"/>
        <s v="Hazardous Software"/>
        <s v="VR Designs"/>
        <s v="Papilion"/>
        <s v="Panther Games"/>
        <s v="Kawamoto Industrial Co., Ltd"/>
        <s v="Desura"/>
        <s v="Thinking Machine Associates"/>
        <s v="Fourkidsgames"/>
        <s v="exDream Entertainment"/>
        <s v="Case in Point Studios"/>
        <s v="BL-Logic"/>
        <s v="KRITZELKRATZ 3000"/>
        <s v="Gimmick House"/>
        <s v="Logic Factory, Inc., The"/>
        <s v="Burda:ic"/>
        <s v="Pekoyama"/>
        <s v="The Pencil Farm"/>
        <s v="Creative Edge Software"/>
        <s v="nineteen77"/>
        <s v="David White"/>
        <s v="Use"/>
        <s v="Frogster Interactive"/>
        <s v="Demand Games"/>
        <s v="Primal Software"/>
        <s v="Floppy Electronic Services Ltd."/>
        <s v="Dark Sky Entertainment"/>
        <s v="Animedia"/>
        <s v="Nival Interactive / La Plata Studios"/>
        <s v="La Plata Studios"/>
        <s v="P.Z.Karen Co. Development Group"/>
        <s v="Destiny Software Productions, Inc."/>
        <s v="Digital Goldfish"/>
        <s v="Pixel after Pixel"/>
        <s v="Steven Jones"/>
        <s v="Wax Lyrical Games"/>
        <s v="Strategic Visions"/>
        <s v="Sirius Software, Inc."/>
        <s v="Fishtank Interactive"/>
        <s v="Sierra Online"/>
        <s v="Game Factory Interactive"/>
        <s v="Gabriel Entertainment"/>
        <s v="Bits of Magic"/>
        <s v="Extra Toxic"/>
        <s v="Koubunsha"/>
        <s v="Free World Group"/>
        <s v="ovolo"/>
        <s v="HexWar Games"/>
        <s v="Gryphondale Studios"/>
        <s v="CSO Simtek"/>
        <s v="3T Productions Ltd."/>
        <s v="Mana Bomb Games Studio"/>
        <s v="Pelfast"/>
        <s v="BioWare Victory"/>
        <s v="Eversim"/>
        <s v="Sierra Online / Southend Interactive"/>
        <s v="Software Sorcery"/>
        <s v="Fever Pitch Studios"/>
        <s v="Convoy Games"/>
        <s v="Ringzero Game Studio"/>
        <s v="super moggy"/>
        <s v="Wonderful Tree Studio"/>
        <s v="Funatics Development GmbH"/>
        <s v="Salio"/>
        <s v="Spark Plug Games"/>
        <s v="Hiro"/>
        <s v="H.I.C."/>
        <s v="Darkest Hour Team"/>
        <s v="Palestar"/>
        <s v="NaturalMotion"/>
        <s v="Chip"/>
        <s v="SSG"/>
        <s v="Unique Entertainment"/>
        <s v="Pigdog Games"/>
        <s v="XGen Studios"/>
        <s v="Four Lights"/>
        <s v="Artem Karakozov"/>
        <s v="Lunar Giant Studios"/>
        <s v="QuantumSquid"/>
        <s v="RRRR"/>
        <s v="Red Cap Entertainment"/>
        <s v="Boku Strategy Games"/>
        <s v="Lockpick Entertainment"/>
        <s v="Bay 12 Games"/>
        <s v="TopWare Interactive Poland"/>
        <s v="TopWare"/>
        <s v="Fujitsu"/>
        <s v="KBMJ"/>
        <s v="Tafter"/>
        <s v="lbxgames"/>
        <s v="Rudolf Kremers &amp; Alex May"/>
        <s v="CP Decision Limited"/>
        <s v="Kritzelkratz"/>
        <s v="Hammer Labs"/>
        <s v="Red Redemption"/>
        <s v="Max Entertainment"/>
        <s v="Subatomic Studios"/>
        <s v="Blendo Studios"/>
        <s v="Hussar Games"/>
        <s v="Crystal Empire Games"/>
        <s v="InnoGames"/>
        <s v="Nemesys Studio"/>
        <s v="Brain Candy"/>
        <s v="Nikita"/>
        <s v="Mad Monkey"/>
        <s v="Evolution Vault"/>
        <s v="Phil Hassey"/>
        <s v="ibrahim kocaalioglu"/>
        <s v="Metamorf Studios"/>
        <s v="Cornelsen Software"/>
        <s v="PyroSoft"/>
        <s v="JinCycle"/>
        <s v="EASY Inc."/>
        <s v="Positech Games"/>
        <s v="destraX"/>
        <s v="Softnyx"/>
        <s v="Corncrow Games"/>
        <s v="Irshappa"/>
        <s v="Software Resources International"/>
        <s v="KnownWonder"/>
        <s v="Fan Made"/>
        <s v="SeventhGearProductions"/>
        <s v="Allied Power"/>
        <s v="Stockton"/>
        <s v="Tilted Mill"/>
        <s v="Pencel Games"/>
        <s v="Enemy Technology"/>
        <s v="GameFools"/>
        <s v="IncaGold"/>
        <s v="Pocket Games Inc"/>
        <s v="Dubman"/>
        <s v="Jamo Games"/>
        <s v="Monogon Games"/>
        <s v="Philip Case"/>
        <s v="Shallan"/>
        <s v="Totem Games"/>
        <s v="Godly Games"/>
        <s v="Suricate Software"/>
        <s v="Mechabit"/>
        <s v="WaiS Co., Ltd."/>
        <s v="Joymania Entertainment"/>
        <s v="Ilusis Interactive Graphics"/>
        <s v="Zero System"/>
        <s v="Left Behind Games"/>
        <s v="Byte Enchanters Inc."/>
        <s v="ICE Game Studios"/>
        <s v="Jugilus"/>
        <s v="Superscape"/>
        <s v="LEGO Media"/>
        <s v="Artworld"/>
        <s v="Steve G"/>
        <s v="Hexacto Games Inc."/>
        <s v="GameHouse, Inc."/>
        <s v="AIM"/>
        <s v="Rapid Eye Entertainment"/>
        <s v="Pollux Gamelabs"/>
        <s v="Brian A. Rice, Inc."/>
        <s v="Isotope 244"/>
        <s v="Upstar"/>
        <s v="1C"/>
        <s v="Darix"/>
        <s v="Boris Games"/>
        <s v="FASA Interactive"/>
        <s v="MonkeysInSpaceSuits"/>
        <s v="Media Entertainment Inc."/>
        <s v="Dan Verssen Games"/>
        <s v="Wesson International"/>
        <s v="Digi For Fun"/>
        <s v="Game Distillery s.r.o."/>
        <s v="Micron Game Studios"/>
        <s v="Seika Corp."/>
        <s v="Stewart Taylor"/>
        <s v="Mind Control Software"/>
        <s v="3AGames"/>
        <s v="Soft Enterprises"/>
        <s v="Continuum Entertainment"/>
        <s v="Kou Shibusawa"/>
        <s v="Koios Works"/>
        <s v="Ultimation Incorporated"/>
        <s v="Galilea Multimedia"/>
        <s v="KD Lab"/>
        <s v="Vagabond1982uk"/>
        <s v="Liar Soft"/>
        <s v="Cybernetic Corporation"/>
        <s v="Ciberbit"/>
        <s v="Sprytes"/>
        <s v="4sdk"/>
        <s v="Maverick Games"/>
        <s v="Games Faction"/>
        <s v="Fatality"/>
        <s v="Cyber Edge Studios"/>
        <s v="Ron Dubren and Associates"/>
        <s v="Jeremy Littel"/>
        <s v="PurpleGames"/>
        <s v="Shrapnel Games"/>
        <s v="Silent Software, Inc."/>
        <s v="Amnesty Design"/>
        <s v="Dream Come True"/>
        <s v="Pantera"/>
        <s v="Zone 2 Media"/>
        <s v="Omnitrend Software"/>
        <s v="Makivision Games"/>
        <s v="Gavin Camp"/>
        <s v="Chicken Head"/>
        <s v="Clear Crown Studios"/>
        <s v="Unicube"/>
        <s v="Climax Entertainment/Sonic Team"/>
        <s v="TuConcepto Games"/>
        <s v="Dark Fox"/>
        <s v="Bullfrog Prod."/>
        <s v="Alpha-Beta"/>
        <s v="Itsui"/>
        <s v="Ken Chen"/>
        <s v="F. Schneider and Success"/>
        <s v="Dafu"/>
        <s v="Skyshine Games"/>
        <s v="Manly Games"/>
        <s v="Media-5"/>
        <s v="Malfador Machinations"/>
        <s v="Provox Games"/>
        <s v="Apus Software and Three Donkeys LLC"/>
        <s v="G-OLD"/>
        <s v="Freedom Games"/>
        <s v="HPS Simulations"/>
        <s v="N-Game Studios"/>
        <s v="Nayantara Studios"/>
        <s v="Metropolis Digital"/>
        <s v="Black Lab Games"/>
        <s v="Blind Mind Studios"/>
        <s v="Reflexive Entertainment Inc."/>
        <s v="Quicksilver Soft."/>
        <s v="VDrackus"/>
        <s v="BinaryÂ Systems"/>
        <s v="ApeZone"/>
        <s v="Wastelands Interactive"/>
        <s v="Fireglow"/>
        <s v="All-templates.biz"/>
        <s v="Vertex 4"/>
        <s v="Think!Ware Development"/>
        <s v="Manley &amp; Associates"/>
        <s v="BattleGoat Studios"/>
        <s v="EntwicklerX"/>
        <s v="hotweird"/>
        <s v="Blitzfront Game Studio"/>
        <s v="Barking Dog Studios"/>
        <s v="AftercastGames"/>
        <s v="IntraCorp"/>
        <s v="Secret Sorcery"/>
        <s v="Samuel Potter"/>
        <s v="Tactical Design  Group"/>
        <s v="BlackMoon Design"/>
        <s v="WorldForge"/>
        <s v="Erudite Software Inc."/>
        <s v="Lucky Frame"/>
        <s v="Norm Koger"/>
        <s v="Game Guild"/>
        <s v="DigiToys"/>
        <s v="iocaine studios"/>
        <s v="Nicely Crafted"/>
        <s v="Angie"/>
        <s v="Cavedog Entertainment/1AM Productions"/>
        <s v="Super Mawl"/>
        <s v="FrogCity Softwares"/>
        <s v="Lauriewsmith"/>
        <s v="Digital Amusement"/>
        <s v="Oddlabs ApS"/>
        <s v="Oddlabs"/>
        <s v="DMD Enterprise Studio"/>
        <s v="Terratools"/>
        <s v="icehole"/>
        <s v="BigBlackBlock Gamestudio"/>
        <s v="Smestorp Limited"/>
        <s v="Evil Twin Artworks"/>
        <s v="BiP Studios"/>
        <s v="Random Games Inc."/>
        <s v="Red Orb"/>
        <s v="DQ Team"/>
        <s v="Henderson Field Designs"/>
        <s v="Cavedog Entertainment/Eugen Systems/TimeGate Studios"/>
        <s v="VOLV LLC"/>
        <s v="Strategic Simulations Inc"/>
        <s v="Abico"/>
        <s v="Zuxxez Entertainment"/>
        <s v="Genetic Anomalies"/>
        <s v="Goldhawk Interactive"/>
        <s v="Unicorn Games Studio"/>
        <s v="Dust Devil Studios"/>
        <s v="Twiltyt Productions"/>
        <s v="Fuero Games"/>
        <s v="Forgotten Empires"/>
        <s v="World's Edge Studio"/>
        <s v="Smoking Gun Interactive"/>
        <s v="Oxide Games"/>
        <s v="Dragonest"/>
        <s v="Azure Flame Studio"/>
        <s v="Victory Lap Games"/>
        <s v="Mokus"/>
        <s v="Alt Shift"/>
        <s v="Pictagor"/>
        <s v="Romero Games"/>
        <s v="Dire Wolf Digital"/>
        <s v="North Star Digital Studios"/>
        <s v="Logic Artists"/>
        <s v="Holistic Design"/>
        <s v="Polymorph Games"/>
        <s v="Hassey Enterprises, Inc."/>
        <s v="Rampage Games"/>
        <s v="Valkyrie Entertainment"/>
        <s v="Massive Damage, Inc."/>
        <s v="Ice Code Games"/>
        <s v="Palindrome Interactive"/>
        <s v="ByteRockers Games"/>
        <s v="Subset Games"/>
        <s v="Conifer Games"/>
        <s v="Ashborne Games"/>
        <s v="Eforb"/>
        <s v="Tower Five"/>
        <s v="Leikir Studio"/>
        <s v="Satur Entertainment"/>
        <s v="Young Fun Studio"/>
        <s v="Rhino Games, Inc."/>
        <s v="Tinogames Inc."/>
        <s v="Omnidream Creations"/>
        <s v="Shining Pixel Studios"/>
        <s v="Finji"/>
        <s v="Flashback Games"/>
        <s v="makaroll"/>
        <s v="Snapshot Games"/>
        <s v="BBstudio"/>
        <s v="Lucky VR"/>
        <s v="Pipeworks Studios"/>
        <s v="Argonwood"/>
        <s v="Underbite Games"/>
        <s v="Triangular Pixels"/>
        <s v="Lavapotion"/>
        <s v="Three Barrels"/>
        <s v="The Artistocrats"/>
        <s v="Igor Rashkuev"/>
        <s v="Midjiwan AB"/>
        <s v="FairPlay Studios Co. Ltd"/>
        <s v="Paintbucket Games"/>
        <s v="Area 35"/>
        <s v="Kukouri"/>
        <s v="Kraken Empire"/>
        <s v="Microsoft Foundry Intern Program"/>
        <s v="Brave Lamb Studio"/>
        <s v="Complex Games"/>
        <s v="Worldwalker Games"/>
        <s v="Neko Works"/>
        <s v="Team Salvato"/>
        <s v="ALICE IN DISSONANCE"/>
        <s v="HL-Galgame"/>
        <s v="Footmade"/>
        <s v="Dream Works"/>
        <s v="DeXP"/>
        <s v="OVERDRIVE"/>
        <s v="MoeNovel"/>
        <s v="Love Conquers All Games"/>
        <s v="Somi"/>
        <s v="Neilo Inc"/>
        <s v="Fiction Factory Games"/>
        <s v="The Pixel Hunt"/>
        <s v="Studio Beast"/>
        <s v="CaeruX"/>
        <s v="NickySwan"/>
        <s v="Provodnik Games"/>
        <s v="Innocent Grey"/>
        <s v="Ichi Column"/>
        <s v="NanaWind"/>
        <s v="Studio Elan"/>
        <s v="Tentacle Games"/>
        <s v="Team Nekojishi"/>
        <s v="Kinmoku"/>
        <s v="Ascension Dream"/>
        <s v="PALETTE"/>
        <s v="bch waves studio"/>
        <s v="Black Tabby Games"/>
        <s v="Future Tech Lab Co.,Ltd."/>
        <s v="Radi Art"/>
        <s v="Tales Shop"/>
        <s v="Novectacle"/>
        <s v="Different Tales"/>
        <s v="4D Door Games"/>
        <s v="InvertMouse"/>
      </sharedItems>
    </cacheField>
    <cacheField name="critic_score" numFmtId="0">
      <sharedItems containsString="0" containsBlank="1" containsNumber="1" minValue="1" maxValue="10"/>
    </cacheField>
    <cacheField name="total_sales" numFmtId="0">
      <sharedItems containsString="0" containsBlank="1" containsNumber="1" minValue="0" maxValue="20.32"/>
    </cacheField>
    <cacheField name="na_sales" numFmtId="0">
      <sharedItems containsString="0" containsBlank="1" containsNumber="1" minValue="0" maxValue="9.76"/>
    </cacheField>
    <cacheField name="jp_sales" numFmtId="0">
      <sharedItems containsString="0" containsBlank="1" containsNumber="1" minValue="0" maxValue="2.13"/>
    </cacheField>
    <cacheField name="pal_sales" numFmtId="0">
      <sharedItems containsString="0" containsBlank="1" containsNumber="1" minValue="0" maxValue="9.85"/>
    </cacheField>
    <cacheField name="other_sales" numFmtId="0">
      <sharedItems containsString="0" containsBlank="1" containsNumber="1" minValue="0" maxValue="3.12"/>
    </cacheField>
    <cacheField name="release_date" numFmtId="14">
      <sharedItems containsNonDate="0" containsDate="1" containsString="0" containsBlank="1" minDate="1971-12-03T00:00:00" maxDate="2025-01-01T00:00:00" count="7923">
        <d v="2013-09-17T00:00:00"/>
        <d v="2014-11-18T00:00:00"/>
        <d v="2002-10-28T00:00:00"/>
        <d v="2015-11-06T00:00:00"/>
        <d v="2011-11-08T00:00:00"/>
        <d v="2010-11-09T00:00:00"/>
        <d v="2018-10-26T00:00:00"/>
        <d v="2012-11-13T00:00:00"/>
        <d v="2009-11-10T00:00:00"/>
        <d v="2017-11-03T00:00:00"/>
        <d v="2001-10-23T00:00:00"/>
        <d v="2017-09-29T00:00:00"/>
        <d v="2008-04-29T00:00:00"/>
        <d v="2016-09-27T00:00:00"/>
        <d v="2013-11-05T00:00:00"/>
        <d v="2010-09-14T00:00:00"/>
        <d v="2012-11-06T00:00:00"/>
        <d v="2007-11-05T00:00:00"/>
        <d v="2018-10-12T00:00:00"/>
        <d v="2018-09-28T00:00:00"/>
        <d v="2011-11-11T00:00:00"/>
        <d v="2016-11-04T00:00:00"/>
        <d v="2015-11-10T00:00:00"/>
        <d v="2015-09-22T00:00:00"/>
        <d v="2015-11-17T00:00:00"/>
        <d v="2012-09-25T00:00:00"/>
        <d v="2009-06-02T00:00:00"/>
        <d v="2005-10-25T00:00:00"/>
        <d v="2014-11-04T00:00:00"/>
        <d v="2008-11-10T00:00:00"/>
        <d v="2011-10-25T00:00:00"/>
        <d v="2016-10-21T00:00:00"/>
        <d v="2003-11-17T00:00:00"/>
        <d v="2004-11-15T00:00:00"/>
        <d v="2012-10-09T00:00:00"/>
        <d v="2002-05-28T00:00:00"/>
        <d v="2009-10-13T00:00:00"/>
        <d v="2011-09-27T00:00:00"/>
        <d v="2013-09-24T00:00:00"/>
        <d v="2011-10-11T00:00:00"/>
        <d v="2010-05-18T00:00:00"/>
        <d v="2012-10-30T00:00:00"/>
        <d v="2014-10-07T00:00:00"/>
        <d v="2014-09-23T00:00:00"/>
        <d v="1999-06-30T00:00:00"/>
        <d v="2014-05-16T00:00:00"/>
        <d v="2014-09-09T00:00:00"/>
        <d v="1996-08-25T00:00:00"/>
        <d v="2007-11-06T00:00:00"/>
        <d v="2006-09-12T00:00:00"/>
        <d v="2009-11-17T00:00:00"/>
        <d v="2007-11-13T00:00:00"/>
        <d v="2011-10-18T00:00:00"/>
        <d v="2009-10-27T00:00:00"/>
        <d v="2001-10-29T00:00:00"/>
        <d v="2010-03-09T00:00:00"/>
        <d v="1997-10-31T00:00:00"/>
        <d v="2003-08-12T00:00:00"/>
        <d v="2003-11-11T00:00:00"/>
        <d v="1996-10-31T00:00:00"/>
        <d v="2006-11-07T00:00:00"/>
        <d v="2008-01-22T00:00:00"/>
        <d v="2010-10-26T00:00:00"/>
        <d v="2009-03-13T00:00:00"/>
        <d v="2010-09-28T00:00:00"/>
        <d v="2006-10-31T00:00:00"/>
        <d v="2016-11-29T00:00:00"/>
        <d v="1999-08-31T00:00:00"/>
        <d v="1999-05-31T00:00:00"/>
        <d v="2007-10-28T00:00:00"/>
        <d v="2007-11-16T00:00:00"/>
        <d v="2008-10-28T00:00:00"/>
        <d v="2005-08-08T00:00:00"/>
        <d v="2017-06-30T00:00:00"/>
        <d v="1999-09-30T00:00:00"/>
        <d v="2000-11-13T00:00:00"/>
        <d v="2003-09-16T00:00:00"/>
        <d v="2000-09-20T00:00:00"/>
        <d v="2002-10-21T00:00:00"/>
        <d v="1996-11-14T00:00:00"/>
        <d v="2016-05-24T00:00:00"/>
        <d v="2017-11-17T00:00:00"/>
        <d v="2004-08-09T00:00:00"/>
        <d v="2002-04-15T00:00:00"/>
        <d v="2009-07-07T00:00:00"/>
        <d v="2001-10-28T00:00:00"/>
        <d v="2007-02-06T00:00:00"/>
        <d v="2016-03-08T00:00:00"/>
        <d v="2005-11-15T00:00:00"/>
        <d v="2010-11-23T00:00:00"/>
        <d v="2015-12-01T00:00:00"/>
        <d v="2014-05-27T00:00:00"/>
        <d v="1981-01-01T00:00:00"/>
        <d v="2009-08-25T00:00:00"/>
        <d v="2001-06-10T00:00:00"/>
        <d v="2011-11-15T00:00:00"/>
        <d v="2005-10-04T00:00:00"/>
        <d v="2009-02-17T00:00:00"/>
        <d v="2013-11-15T00:00:00"/>
        <d v="1989-06-01T00:00:00"/>
        <d v="1997-09-30T00:00:00"/>
        <d v="2002-08-12T00:00:00"/>
        <d v="2014-11-11T00:00:00"/>
        <d v="2017-09-06T00:00:00"/>
        <d v="2006-10-03T00:00:00"/>
        <d v="2015-06-23T00:00:00"/>
        <d v="2014-09-02T00:00:00"/>
        <d v="2010-10-19T00:00:00"/>
        <d v="2007-08-28T00:00:00"/>
        <d v="2017-10-27T00:00:00"/>
        <d v="2006-02-07T00:00:00"/>
        <d v="2007-05-29T00:00:00"/>
        <d v="1997-01-31T00:00:00"/>
        <d v="2000-10-25T00:00:00"/>
        <d v="2015-09-29T00:00:00"/>
        <d v="2005-08-30T00:00:00"/>
        <d v="2018-03-27T00:00:00"/>
        <d v="2013-10-29T00:00:00"/>
        <d v="2003-10-27T00:00:00"/>
        <d v="2013-10-08T00:00:00"/>
        <d v="2010-09-17T00:00:00"/>
        <d v="2005-02-01T00:00:00"/>
        <d v="1996-07-31T00:00:00"/>
        <d v="2008-06-03T00:00:00"/>
        <d v="2002-09-23T00:00:00"/>
        <d v="2007-02-13T00:00:00"/>
        <d v="2004-10-12T00:00:00"/>
        <d v="2002-10-23T00:00:00"/>
        <d v="2007-09-18T00:00:00"/>
        <d v="2005-06-27T00:00:00"/>
        <d v="2002-08-27T00:00:00"/>
        <d v="2001-12-04T00:00:00"/>
        <d v="2008-03-11T00:00:00"/>
        <d v="2009-10-20T00:00:00"/>
        <d v="2008-10-26T00:00:00"/>
        <d v="2001-11-24T00:00:00"/>
        <d v="2004-09-20T00:00:00"/>
        <d v="1994-09-30T00:00:00"/>
        <d v="2015-10-23T00:00:00"/>
        <d v="2005-11-01T00:00:00"/>
        <d v="2000-03-01T00:00:00"/>
        <d v="2003-01-19T00:00:00"/>
        <d v="1998-11-21T00:00:00"/>
        <d v="2006-06-06T00:00:00"/>
        <d v="2010-11-16T00:00:00"/>
        <d v="2005-04-02T00:00:00"/>
        <d v="2001-11-13T00:00:00"/>
        <d v="2000-10-29T00:00:00"/>
        <d v="2016-09-16T00:00:00"/>
        <d v="2015-04-14T00:00:00"/>
        <d v="2003-11-04T00:00:00"/>
        <d v="2010-03-02T00:00:00"/>
        <d v="2008-06-22T00:00:00"/>
        <d v="2008-09-23T00:00:00"/>
        <d v="2011-01-18T00:00:00"/>
        <d v="1999-10-25T00:00:00"/>
        <d v="2004-06-28T00:00:00"/>
        <d v="2002-11-14T00:00:00"/>
        <d v="2000-11-06T00:00:00"/>
        <d v="2016-10-11T00:00:00"/>
        <d v="2016-10-28T00:00:00"/>
        <d v="2016-11-15T00:00:00"/>
        <d v="1998-07-14T00:00:00"/>
        <d v="2017-09-19T00:00:00"/>
        <d v="2002-11-18T00:00:00"/>
        <d v="2005-05-04T00:00:00"/>
        <d v="2001-12-06T00:00:00"/>
        <d v="2015-08-25T00:00:00"/>
        <d v="2003-11-05T00:00:00"/>
        <d v="2016-08-23T00:00:00"/>
        <d v="2009-10-01T00:00:00"/>
        <d v="2012-12-04T00:00:00"/>
        <d v="2003-11-03T00:00:00"/>
        <d v="1999-11-16T00:00:00"/>
        <d v="2000-11-21T00:00:00"/>
        <d v="2003-05-14T00:00:00"/>
        <d v="2018-10-05T00:00:00"/>
        <d v="2007-10-09T00:00:00"/>
        <d v="2008-11-25T00:00:00"/>
        <d v="2000-08-30T00:00:00"/>
        <d v="2007-03-20T00:00:00"/>
        <d v="2012-10-02T00:00:00"/>
        <d v="1998-03-25T00:00:00"/>
        <d v="2017-03-07T00:00:00"/>
        <d v="2014-03-11T00:00:00"/>
        <d v="2010-01-26T00:00:00"/>
        <d v="2001-08-19T00:00:00"/>
        <d v="2008-10-14T00:00:00"/>
        <d v="2013-11-22T00:00:00"/>
        <d v="2002-03-25T00:00:00"/>
        <d v="2013-01-15T00:00:00"/>
        <d v="2015-09-01T00:00:00"/>
        <d v="2012-03-06T00:00:00"/>
        <d v="1995-09-01T00:00:00"/>
        <d v="2002-11-17T00:00:00"/>
        <d v="2000-08-27T00:00:00"/>
        <d v="2003-03-11T00:00:00"/>
        <d v="2002-10-01T00:00:00"/>
        <d v="2005-11-14T00:00:00"/>
        <d v="2001-07-12T00:00:00"/>
        <d v="2012-08-28T00:00:00"/>
        <d v="2016-05-13T00:00:00"/>
        <d v="2007-11-20T00:00:00"/>
        <d v="2011-04-19T00:00:00"/>
        <d v="2004-11-16T00:00:00"/>
        <d v="2008-03-18T00:00:00"/>
        <d v="2002-03-11T00:00:00"/>
        <d v="2007-10-23T00:00:00"/>
        <d v="2000-01-31T00:00:00"/>
        <d v="2016-10-07T00:00:00"/>
        <d v="2002-06-06T00:00:00"/>
        <d v="2009-08-14T00:00:00"/>
        <d v="2007-08-21T00:00:00"/>
        <d v="2004-11-02T00:00:00"/>
        <d v="2014-08-19T00:00:00"/>
        <d v="2003-05-10T00:00:00"/>
        <d v="2010-10-12T00:00:00"/>
        <d v="2011-02-22T00:00:00"/>
        <d v="2001-06-18T00:00:00"/>
        <d v="2011-10-16T00:00:00"/>
        <d v="2001-11-18T00:00:00"/>
        <d v="1996-09-01T00:00:00"/>
        <d v="1998-05-05T00:00:00"/>
        <d v="1998-10-31T00:00:00"/>
        <d v="2008-09-16T00:00:00"/>
        <d v="2003-01-12T00:00:00"/>
        <d v="2016-02-23T00:00:00"/>
        <d v="2015-11-03T00:00:00"/>
        <d v="2010-05-11T00:00:00"/>
        <d v="2011-08-30T00:00:00"/>
        <d v="2010-08-10T00:00:00"/>
        <d v="2004-09-07T00:00:00"/>
        <d v="1993-09-13T00:00:00"/>
        <d v="1999-11-11T00:00:00"/>
        <d v="2012-01-31T00:00:00"/>
        <d v="2006-10-20T00:00:00"/>
        <d v="2002-10-31T00:00:00"/>
        <d v="2003-04-08T00:00:00"/>
        <d v="2009-09-15T00:00:00"/>
        <d v="2006-10-10T00:00:00"/>
        <d v="2011-10-04T00:00:00"/>
        <d v="2018-09-11T00:00:00"/>
        <d v="2004-07-20T00:00:00"/>
        <d v="2017-08-25T00:00:00"/>
        <d v="2009-10-29T00:00:00"/>
        <d v="1990-12-31T00:00:00"/>
        <d v="2004-09-28T00:00:00"/>
        <d v="2006-11-14T00:00:00"/>
        <d v="2012-10-21T00:00:00"/>
        <d v="2007-08-14T00:00:00"/>
        <d v="2013-10-11T00:00:00"/>
        <d v="2009-11-03T00:00:00"/>
        <d v="2008-08-12T00:00:00"/>
        <d v="2001-05-14T00:00:00"/>
        <d v="2013-03-05T00:00:00"/>
        <d v="2008-10-20T00:00:00"/>
        <d v="2008-11-11T00:00:00"/>
        <d v="2006-10-24T00:00:00"/>
        <d v="2003-10-31T00:00:00"/>
        <d v="2002-11-16T00:00:00"/>
        <d v="2007-11-27T00:00:00"/>
        <d v="1999-11-22T00:00:00"/>
        <d v="2010-06-29T00:00:00"/>
        <d v="2015-01-27T00:00:00"/>
        <d v="2010-11-14T00:00:00"/>
        <d v="2003-12-15T00:00:00"/>
        <d v="1999-09-09T00:00:00"/>
        <d v="2010-10-05T00:00:00"/>
        <d v="2001-02-05T00:00:00"/>
        <d v="2013-10-25T00:00:00"/>
        <d v="1996-10-18T00:00:00"/>
        <d v="1997-03-31T00:00:00"/>
        <d v="2010-11-18T00:00:00"/>
        <d v="2001-10-24T00:00:00"/>
        <d v="1995-01-01T00:00:00"/>
        <d v="1994-01-01T00:00:00"/>
        <d v="2011-09-06T00:00:00"/>
        <d v="1998-10-26T00:00:00"/>
        <d v="2004-10-31T00:00:00"/>
        <d v="2004-10-04T00:00:00"/>
        <d v="2009-02-10T00:00:00"/>
        <d v="2013-10-22T00:00:00"/>
        <d v="2013-08-27T00:00:00"/>
        <d v="1998-06-30T00:00:00"/>
        <d v="2008-12-02T00:00:00"/>
        <d v="1998-10-28T00:00:00"/>
        <d v="1999-03-01T00:00:00"/>
        <d v="2004-02-17T00:00:00"/>
        <d v="2012-09-18T00:00:00"/>
        <d v="2016-08-09T00:00:00"/>
        <d v="2014-08-26T00:00:00"/>
        <d v="2002-02-04T00:00:00"/>
        <d v="1990-12-01T00:00:00"/>
        <d v="2003-11-06T00:00:00"/>
        <d v="2018-11-20T00:00:00"/>
        <d v="2013-10-01T00:00:00"/>
        <d v="2007-04-03T00:00:00"/>
        <d v="2018-08-10T00:00:00"/>
        <d v="2008-09-14T00:00:00"/>
        <d v="2010-02-09T00:00:00"/>
        <d v="1988-01-01T00:00:00"/>
        <d v="2013-10-13T00:00:00"/>
        <d v="2003-07-17T00:00:00"/>
        <d v="2015-09-15T00:00:00"/>
        <d v="2017-11-10T00:00:00"/>
        <d v="2002-11-09T00:00:00"/>
        <d v="2017-12-12T00:00:00"/>
        <d v="2018-11-13T00:00:00"/>
        <d v="2009-11-24T00:00:00"/>
        <d v="2001-03-26T00:00:00"/>
        <d v="2016-10-13T00:00:00"/>
        <d v="2000-02-29T00:00:00"/>
        <d v="2015-03-17T00:00:00"/>
        <d v="2007-03-13T00:00:00"/>
        <d v="1993-01-01T00:00:00"/>
        <d v="2004-09-21T00:00:00"/>
        <d v="1982-01-01T00:00:00"/>
        <d v="2002-05-20T00:00:00"/>
        <d v="2003-05-09T00:00:00"/>
        <d v="2010-04-13T00:00:00"/>
        <d v="2014-10-21T00:00:00"/>
        <d v="2002-03-20T00:00:00"/>
        <d v="2010-06-08T00:00:00"/>
        <d v="1999-10-31T00:00:00"/>
        <d v="2010-06-22T00:00:00"/>
        <d v="2009-05-19T00:00:00"/>
        <d v="2007-09-25T00:00:00"/>
        <d v="2005-11-17T00:00:00"/>
        <d v="1999-05-04T00:00:00"/>
        <d v="2010-06-15T00:00:00"/>
        <d v="2012-11-20T00:00:00"/>
        <d v="2008-11-17T00:00:00"/>
        <d v="1989-07-28T00:00:00"/>
        <d v="2008-11-16T00:00:00"/>
        <d v="2015-06-09T00:00:00"/>
        <d v="2007-11-15T00:00:00"/>
        <d v="2018-09-04T00:00:00"/>
        <d v="2007-10-02T00:00:00"/>
        <d v="2008-07-08T00:00:00"/>
        <d v="2017-10-10T00:00:00"/>
        <d v="2005-11-21T00:00:00"/>
        <d v="2003-10-14T00:00:00"/>
        <d v="2008-11-18T00:00:00"/>
        <d v="2016-07-05T00:00:00"/>
        <d v="2011-10-07T00:00:00"/>
        <d v="2007-06-25T00:00:00"/>
        <d v="2008-10-13T00:00:00"/>
        <d v="1998-08-31T00:00:00"/>
        <d v="2016-11-10T00:00:00"/>
        <d v="2013-03-26T00:00:00"/>
        <d v="2002-11-03T00:00:00"/>
        <d v="2005-05-03T00:00:00"/>
        <d v="2003-04-28T00:00:00"/>
        <d v="2006-11-20T00:00:00"/>
        <d v="2005-06-07T00:00:00"/>
        <d v="1995-02-28T00:00:00"/>
        <d v="2003-11-13T00:00:00"/>
        <d v="2001-10-04T00:00:00"/>
        <d v="2002-11-11T00:00:00"/>
        <d v="2003-03-31T00:00:00"/>
        <d v="2012-10-23T00:00:00"/>
        <d v="1996-01-01T00:00:00"/>
        <d v="2003-10-28T00:00:00"/>
        <d v="2001-05-13T00:00:00"/>
        <d v="2001-05-21T00:00:00"/>
        <d v="2001-11-09T00:00:00"/>
        <d v="2018-06-21T00:00:00"/>
        <d v="2008-10-06T00:00:00"/>
        <d v="1998-01-31T00:00:00"/>
        <d v="1999-10-09T00:00:00"/>
        <d v="2007-10-30T00:00:00"/>
        <d v="2011-06-07T00:00:00"/>
        <d v="2004-05-21T00:00:00"/>
        <d v="2000-06-11T00:00:00"/>
        <d v="2014-10-14T00:00:00"/>
        <d v="2004-04-28T00:00:00"/>
        <d v="2012-05-15T00:00:00"/>
        <d v="2009-02-03T00:00:00"/>
        <d v="2004-11-09T00:00:00"/>
        <d v="2018-10-02T00:00:00"/>
        <d v="2005-07-11T00:00:00"/>
        <m/>
        <d v="2005-11-11T00:00:00"/>
        <d v="1994-10-17T00:00:00"/>
        <d v="2007-10-10T00:00:00"/>
        <d v="2017-07-29T00:00:00"/>
        <d v="2001-11-21T00:00:00"/>
        <d v="2000-01-24T00:00:00"/>
        <d v="2003-09-23T00:00:00"/>
        <d v="2004-09-14T00:00:00"/>
        <d v="1999-07-31T00:00:00"/>
        <d v="2003-03-09T00:00:00"/>
        <d v="2014-12-02T00:00:00"/>
        <d v="2011-03-22T00:00:00"/>
        <d v="1994-10-01T00:00:00"/>
        <d v="2001-09-21T00:00:00"/>
        <d v="2005-01-11T00:00:00"/>
        <d v="2003-04-09T00:00:00"/>
        <d v="2002-02-12T00:00:00"/>
        <d v="2001-02-19T00:00:00"/>
        <d v="2007-02-27T00:00:00"/>
        <d v="2012-05-22T00:00:00"/>
        <d v="2004-10-27T00:00:00"/>
        <d v="1994-01-23T00:00:00"/>
        <d v="2010-03-23T00:00:00"/>
        <d v="2017-02-14T00:00:00"/>
        <d v="2004-12-01T00:00:00"/>
        <d v="2008-09-12T00:00:00"/>
        <d v="2018-09-14T00:00:00"/>
        <d v="2002-02-25T00:00:00"/>
        <d v="2001-11-05T00:00:00"/>
        <d v="2013-04-16T00:00:00"/>
        <d v="2017-05-16T00:00:00"/>
        <d v="2004-08-17T00:00:00"/>
        <d v="2009-10-06T00:00:00"/>
        <d v="2007-07-23T00:00:00"/>
        <d v="2003-10-21T00:00:00"/>
        <d v="2001-09-05T00:00:00"/>
        <d v="2009-09-09T00:00:00"/>
        <d v="1999-11-30T00:00:00"/>
        <d v="1993-12-10T00:00:00"/>
        <d v="2009-09-29T00:00:00"/>
        <d v="2006-07-18T00:00:00"/>
        <d v="2013-04-13T00:00:00"/>
        <d v="2005-10-11T00:00:00"/>
        <d v="2001-11-15T00:00:00"/>
        <d v="2012-06-26T00:00:00"/>
        <d v="2013-08-20T00:00:00"/>
        <d v="1999-10-01T00:00:00"/>
        <d v="1997-11-16T00:00:00"/>
        <d v="2002-05-14T00:00:00"/>
        <d v="2006-08-29T00:00:00"/>
        <d v="2003-05-12T00:00:00"/>
        <d v="2003-07-16T00:00:00"/>
        <d v="2001-10-25T00:00:00"/>
        <d v="2001-09-24T00:00:00"/>
        <d v="2003-10-20T00:00:00"/>
        <d v="2000-08-22T00:00:00"/>
        <d v="2006-12-05T00:00:00"/>
        <d v="2013-08-18T00:00:00"/>
        <d v="2000-10-30T00:00:00"/>
        <d v="2004-04-05T00:00:00"/>
        <d v="2002-10-08T00:00:00"/>
        <d v="2004-11-30T00:00:00"/>
        <d v="2005-09-26T00:00:00"/>
        <d v="2002-10-27T00:00:00"/>
        <d v="1999-11-23T00:00:00"/>
        <d v="2008-03-07T00:00:00"/>
        <d v="2017-04-04T00:00:00"/>
        <d v="1983-01-01T00:00:00"/>
        <d v="2003-09-22T00:00:00"/>
        <d v="2012-02-15T00:00:00"/>
        <d v="2015-02-20T00:00:00"/>
        <d v="2004-07-15T00:00:00"/>
        <d v="1999-08-10T00:00:00"/>
        <d v="2005-10-18T00:00:00"/>
        <d v="2010-11-04T00:00:00"/>
        <d v="2005-10-21T00:00:00"/>
        <d v="2004-12-22T00:00:00"/>
        <d v="2014-05-20T00:00:00"/>
        <d v="2005-04-11T00:00:00"/>
        <d v="1983-10-01T00:00:00"/>
        <d v="2008-03-12T00:00:00"/>
        <d v="1997-01-01T00:00:00"/>
        <d v="2008-10-21T00:00:00"/>
        <d v="2011-11-01T00:00:00"/>
        <d v="2004-09-30T00:00:00"/>
        <d v="2002-09-25T00:00:00"/>
        <d v="2000-05-15T00:00:00"/>
        <d v="2008-02-05T00:00:00"/>
        <d v="2011-11-06T00:00:00"/>
        <d v="2001-07-23T00:00:00"/>
        <d v="2011-05-10T00:00:00"/>
        <d v="2002-09-30T00:00:00"/>
        <d v="1995-11-05T00:00:00"/>
        <d v="2007-10-16T00:00:00"/>
        <d v="2010-08-24T00:00:00"/>
        <d v="2006-02-20T00:00:00"/>
        <d v="2000-10-17T00:00:00"/>
        <d v="2003-11-12T00:00:00"/>
        <d v="2009-09-01T00:00:00"/>
        <d v="2002-06-23T00:00:00"/>
        <d v="2001-10-17T00:00:00"/>
        <d v="1996-08-31T00:00:00"/>
        <d v="2001-05-28T00:00:00"/>
        <d v="2005-02-22T00:00:00"/>
        <d v="1995-10-01T00:00:00"/>
        <d v="1998-07-31T00:00:00"/>
        <d v="2002-08-25T00:00:00"/>
        <d v="2009-06-23T00:00:00"/>
        <d v="2017-10-03T00:00:00"/>
        <d v="1998-09-30T00:00:00"/>
        <d v="1990-01-01T00:00:00"/>
        <d v="2011-01-25T00:00:00"/>
        <d v="2006-11-15T00:00:00"/>
        <d v="2002-02-24T00:00:00"/>
        <d v="1997-11-30T00:00:00"/>
        <d v="2014-01-28T00:00:00"/>
        <d v="2001-04-12T00:00:00"/>
        <d v="1986-03-05T00:00:00"/>
        <d v="2008-10-19T00:00:00"/>
        <d v="2000-10-23T00:00:00"/>
        <d v="2011-10-21T00:00:00"/>
        <d v="2000-11-17T00:00:00"/>
        <d v="2003-08-27T00:00:00"/>
        <d v="2002-10-15T00:00:00"/>
        <d v="2014-02-18T00:00:00"/>
        <d v="1998-09-12T00:00:00"/>
        <d v="2013-02-19T00:00:00"/>
        <d v="2017-03-21T00:00:00"/>
        <d v="2002-11-10T00:00:00"/>
        <d v="2006-03-17T00:00:00"/>
        <d v="2011-04-12T00:00:00"/>
        <d v="2006-09-18T00:00:00"/>
        <d v="2008-09-15T00:00:00"/>
        <d v="2005-02-28T00:00:00"/>
        <d v="2008-11-04T00:00:00"/>
        <d v="2004-03-23T00:00:00"/>
        <d v="2016-02-06T00:00:00"/>
        <d v="2003-04-04T00:00:00"/>
        <d v="2016-06-17T00:00:00"/>
        <d v="2003-11-18T00:00:00"/>
        <d v="1998-02-28T00:00:00"/>
        <d v="2008-06-24T00:00:00"/>
        <d v="1998-06-24T00:00:00"/>
        <d v="2008-06-23T00:00:00"/>
        <d v="2010-11-15T00:00:00"/>
        <d v="2014-09-30T00:00:00"/>
        <d v="2011-03-15T00:00:00"/>
        <d v="2001-11-17T00:00:00"/>
        <d v="2004-05-03T00:00:00"/>
        <d v="1997-10-17T00:00:00"/>
        <d v="2010-02-23T00:00:00"/>
        <d v="1997-06-26T00:00:00"/>
        <d v="1999-01-01T00:00:00"/>
        <d v="2006-11-16T00:00:00"/>
        <d v="2002-07-20T00:00:00"/>
        <d v="2017-10-17T00:00:00"/>
        <d v="1999-02-28T00:00:00"/>
        <d v="2004-06-02T00:00:00"/>
        <d v="2000-10-10T00:00:00"/>
        <d v="2008-08-26T00:00:00"/>
        <d v="2010-05-25T00:00:00"/>
        <d v="2004-01-13T00:00:00"/>
        <d v="2002-11-26T00:00:00"/>
        <d v="2009-11-23T00:00:00"/>
        <d v="2004-08-31T00:00:00"/>
        <d v="1994-12-08T00:00:00"/>
        <d v="2004-06-07T00:00:00"/>
        <d v="2003-04-22T00:00:00"/>
        <d v="2011-11-17T00:00:00"/>
        <d v="1992-02-01T00:00:00"/>
        <d v="2016-02-16T00:00:00"/>
        <d v="1994-03-01T00:00:00"/>
        <d v="2001-08-13T00:00:00"/>
        <d v="2005-12-07T00:00:00"/>
        <d v="2011-08-23T00:00:00"/>
        <d v="2014-04-08T00:00:00"/>
        <d v="2001-08-27T00:00:00"/>
        <d v="2006-11-13T00:00:00"/>
        <d v="2004-12-06T00:00:00"/>
        <d v="1998-09-23T00:00:00"/>
        <d v="2010-08-31T00:00:00"/>
        <d v="2003-01-07T00:00:00"/>
        <d v="2010-11-02T00:00:00"/>
        <d v="2011-02-15T00:00:00"/>
        <d v="1986-12-01T00:00:00"/>
        <d v="2009-03-31T00:00:00"/>
        <d v="1997-07-31T00:00:00"/>
        <d v="2007-10-08T00:00:00"/>
        <d v="1999-04-10T00:00:00"/>
        <d v="2004-11-19T00:00:00"/>
        <d v="2010-09-21T00:00:00"/>
        <d v="2003-12-02T00:00:00"/>
        <d v="2005-03-14T00:00:00"/>
        <d v="2004-03-09T00:00:00"/>
        <d v="2005-04-03T00:00:00"/>
        <d v="2002-05-27T00:00:00"/>
        <d v="2000-10-21T00:00:00"/>
        <d v="2008-03-19T00:00:00"/>
        <d v="1998-08-11T00:00:00"/>
        <d v="2004-11-03T00:00:00"/>
        <d v="2009-03-17T00:00:00"/>
        <d v="2000-03-14T00:00:00"/>
        <d v="2002-04-16T00:00:00"/>
        <d v="2018-11-14T00:00:00"/>
        <d v="2014-02-07T00:00:00"/>
        <d v="1983-09-16T00:00:00"/>
        <d v="2002-08-31T00:00:00"/>
        <d v="1996-11-30T00:00:00"/>
        <d v="2016-06-28T00:00:00"/>
        <d v="2005-05-23T00:00:00"/>
        <d v="2009-06-09T00:00:00"/>
        <d v="1999-11-10T00:00:00"/>
        <d v="2002-12-09T00:00:00"/>
        <d v="2016-03-15T00:00:00"/>
        <d v="2006-09-25T00:00:00"/>
        <d v="2000-05-23T00:00:00"/>
        <d v="2009-03-25T00:00:00"/>
        <d v="2004-05-11T00:00:00"/>
        <d v="2015-04-07T00:00:00"/>
        <d v="2009-06-10T00:00:00"/>
        <d v="2003-06-24T00:00:00"/>
        <d v="2003-07-01T00:00:00"/>
        <d v="2009-01-20T00:00:00"/>
        <d v="2016-12-06T00:00:00"/>
        <d v="2007-10-22T00:00:00"/>
        <d v="2015-10-27T00:00:00"/>
        <d v="2004-02-10T00:00:00"/>
        <d v="2006-11-19T00:00:00"/>
        <d v="2015-03-24T00:00:00"/>
        <d v="2015-05-12T00:00:00"/>
        <d v="2003-02-11T00:00:00"/>
        <d v="2008-06-29T00:00:00"/>
        <d v="2013-11-19T00:00:00"/>
        <d v="2008-10-07T00:00:00"/>
        <d v="2011-11-22T00:00:00"/>
        <d v="1997-10-02T00:00:00"/>
        <d v="2005-09-13T00:00:00"/>
        <d v="1995-09-09T00:00:00"/>
        <d v="1995-12-29T00:00:00"/>
        <d v="1998-12-01T00:00:00"/>
        <d v="2007-10-15T00:00:00"/>
        <d v="1998-12-15T00:00:00"/>
        <d v="1987-12-22T00:00:00"/>
        <d v="1998-05-31T00:00:00"/>
        <d v="2003-06-20T00:00:00"/>
        <d v="2000-10-16T00:00:00"/>
        <d v="2011-06-21T00:00:00"/>
        <d v="2006-02-28T00:00:00"/>
        <d v="2004-06-16T00:00:00"/>
        <d v="2007-06-26T00:00:00"/>
        <d v="2007-12-11T00:00:00"/>
        <d v="2005-11-16T00:00:00"/>
        <d v="1998-03-31T00:00:00"/>
        <d v="1988-08-12T00:00:00"/>
        <d v="1977-01-01T00:00:00"/>
        <d v="2012-03-13T00:00:00"/>
        <d v="2006-11-17T00:00:00"/>
        <d v="2007-06-19T00:00:00"/>
        <d v="1997-08-31T00:00:00"/>
        <d v="2008-11-09T00:00:00"/>
        <d v="2001-12-02T00:00:00"/>
        <d v="2010-04-27T00:00:00"/>
        <d v="2004-06-21T00:00:00"/>
        <d v="1987-05-01T00:00:00"/>
        <d v="2003-04-15T00:00:00"/>
        <d v="1996-07-09T00:00:00"/>
        <d v="1999-09-22T00:00:00"/>
        <d v="2002-09-29T00:00:00"/>
        <d v="2002-01-12T00:00:00"/>
        <d v="2006-06-29T00:00:00"/>
        <d v="1993-11-01T00:00:00"/>
        <d v="2001-12-12T00:00:00"/>
        <d v="2001-11-14T00:00:00"/>
        <d v="2006-10-17T00:00:00"/>
        <d v="2010-01-05T00:00:00"/>
        <d v="2007-11-19T00:00:00"/>
        <d v="2015-10-20T00:00:00"/>
        <d v="2000-03-31T00:00:00"/>
        <d v="2002-10-16T00:00:00"/>
        <d v="2011-09-20T00:00:00"/>
        <d v="1986-07-30T00:00:00"/>
        <d v="2014-03-18T00:00:00"/>
        <d v="1986-01-04T00:00:00"/>
        <d v="2018-02-06T00:00:00"/>
        <d v="2012-02-14T00:00:00"/>
        <d v="2002-09-10T00:00:00"/>
        <d v="2003-06-30T00:00:00"/>
        <d v="2006-10-08T00:00:00"/>
        <d v="2012-03-20T00:00:00"/>
        <d v="1999-09-24T00:00:00"/>
        <d v="2001-05-30T00:00:00"/>
        <d v="1991-01-01T00:00:00"/>
        <d v="2015-09-27T00:00:00"/>
        <d v="2015-06-12T00:00:00"/>
        <d v="1998-07-18T00:00:00"/>
        <d v="1997-04-30T00:00:00"/>
        <d v="2005-11-08T00:00:00"/>
        <d v="1995-12-05T00:00:00"/>
        <d v="2001-10-15T00:00:00"/>
        <d v="2006-03-13T00:00:00"/>
        <d v="2017-03-28T00:00:00"/>
        <d v="2008-09-07T00:00:00"/>
        <d v="1997-02-28T00:00:00"/>
        <d v="2004-03-16T00:00:00"/>
        <d v="2014-10-28T00:00:00"/>
        <d v="2005-04-05T00:00:00"/>
        <d v="1997-11-27T00:00:00"/>
        <d v="1986-12-12T00:00:00"/>
        <d v="2001-05-01T00:00:00"/>
        <d v="1995-01-20T00:00:00"/>
        <d v="2003-10-15T00:00:00"/>
        <d v="2008-04-15T00:00:00"/>
        <d v="2017-01-20T00:00:00"/>
        <d v="2002-09-09T00:00:00"/>
        <d v="1998-12-12T00:00:00"/>
        <d v="2005-11-20T00:00:00"/>
        <d v="2000-07-14T00:00:00"/>
        <d v="2003-03-03T00:00:00"/>
        <d v="2005-09-27T00:00:00"/>
        <d v="2011-03-27T00:00:00"/>
        <d v="2005-03-29T00:00:00"/>
        <d v="2013-07-09T00:00:00"/>
        <d v="2008-05-20T00:00:00"/>
        <d v="2011-03-01T00:00:00"/>
        <d v="2004-08-04T00:00:00"/>
        <d v="2014-02-25T00:00:00"/>
        <d v="1998-10-01T00:00:00"/>
        <d v="2001-10-22T00:00:00"/>
        <d v="2010-07-06T00:00:00"/>
        <d v="2011-03-08T00:00:00"/>
        <d v="2012-07-10T00:00:00"/>
        <d v="2018-06-29T00:00:00"/>
        <d v="2005-03-28T00:00:00"/>
        <d v="2017-11-14T00:00:00"/>
        <d v="2014-06-17T00:00:00"/>
        <d v="2007-12-18T00:00:00"/>
        <d v="1995-05-30T00:00:00"/>
        <d v="2007-07-24T00:00:00"/>
        <d v="1987-09-01T00:00:00"/>
        <d v="2001-01-22T00:00:00"/>
        <d v="2007-11-14T00:00:00"/>
        <d v="1989-02-15T00:00:00"/>
        <d v="2007-09-04T00:00:00"/>
        <d v="2008-03-05T00:00:00"/>
        <d v="2006-03-21T00:00:00"/>
        <d v="2005-08-23T00:00:00"/>
        <d v="2014-02-11T00:00:00"/>
        <d v="2009-01-21T00:00:00"/>
        <d v="1999-08-17T00:00:00"/>
        <d v="2000-09-07T00:00:00"/>
        <d v="2002-11-22T00:00:00"/>
        <d v="2003-06-17T00:00:00"/>
        <d v="2005-03-22T00:00:00"/>
        <d v="2002-11-30T00:00:00"/>
        <d v="2002-06-07T00:00:00"/>
        <d v="2005-02-14T00:00:00"/>
        <d v="2002-11-21T00:00:00"/>
        <d v="2007-02-20T00:00:00"/>
        <d v="2003-11-24T00:00:00"/>
        <d v="1999-07-22T00:00:00"/>
        <d v="1995-05-11T00:00:00"/>
        <d v="2000-01-01T00:00:00"/>
        <d v="2009-06-08T00:00:00"/>
        <d v="1996-09-30T00:00:00"/>
        <d v="2008-01-21T00:00:00"/>
        <d v="2008-08-31T00:00:00"/>
        <d v="2006-10-09T00:00:00"/>
        <d v="2010-02-16T00:00:00"/>
        <d v="2005-02-08T00:00:00"/>
        <d v="1998-10-22T00:00:00"/>
        <d v="2004-06-29T00:00:00"/>
        <d v="1998-09-09T00:00:00"/>
        <d v="2002-12-11T00:00:00"/>
        <d v="2012-11-01T00:00:00"/>
        <d v="1998-08-01T00:00:00"/>
        <d v="2002-06-17T00:00:00"/>
        <d v="2011-05-24T00:00:00"/>
        <d v="2003-05-27T00:00:00"/>
        <d v="1988-09-01T00:00:00"/>
        <d v="1996-03-15T00:00:00"/>
        <d v="2001-12-01T00:00:00"/>
        <d v="2007-09-11T00:00:00"/>
        <d v="2000-09-26T00:00:00"/>
        <d v="2017-10-13T00:00:00"/>
        <d v="1986-10-01T00:00:00"/>
        <d v="1996-06-20T00:00:00"/>
        <d v="2017-05-05T00:00:00"/>
        <d v="2012-08-14T00:00:00"/>
        <d v="1999-08-16T00:00:00"/>
        <d v="2003-03-10T00:00:00"/>
        <d v="2005-03-16T00:00:00"/>
        <d v="2000-08-23T00:00:00"/>
        <d v="1997-12-02T00:00:00"/>
        <d v="2006-09-26T00:00:00"/>
        <d v="2008-12-09T00:00:00"/>
        <d v="1989-01-01T00:00:00"/>
        <d v="2007-08-23T00:00:00"/>
        <d v="2007-12-03T00:00:00"/>
        <d v="2013-02-05T00:00:00"/>
        <d v="2012-06-18T00:00:00"/>
        <d v="2006-08-22T00:00:00"/>
        <d v="2014-04-04T00:00:00"/>
        <d v="2008-12-18T00:00:00"/>
        <d v="2016-01-26T00:00:00"/>
        <d v="2015-02-10T00:00:00"/>
        <d v="2015-03-31T00:00:00"/>
        <d v="2003-11-20T00:00:00"/>
        <d v="1995-02-23T00:00:00"/>
        <d v="2016-12-02T00:00:00"/>
        <d v="2000-04-30T00:00:00"/>
        <d v="2003-01-11T00:00:00"/>
        <d v="1998-04-30T00:00:00"/>
        <d v="1986-11-01T00:00:00"/>
        <d v="2016-10-25T00:00:00"/>
        <d v="2000-11-07T00:00:00"/>
        <d v="2009-10-26T00:00:00"/>
        <d v="2011-07-12T00:00:00"/>
        <d v="2000-03-30T00:00:00"/>
        <d v="2008-08-05T00:00:00"/>
        <d v="2001-03-05T00:00:00"/>
        <d v="2010-01-12T00:00:00"/>
        <d v="2009-09-08T00:00:00"/>
        <d v="2008-02-19T00:00:00"/>
        <d v="1998-11-17T00:00:00"/>
        <d v="2012-11-18T00:00:00"/>
        <d v="1993-10-01T00:00:00"/>
        <d v="2011-05-17T00:00:00"/>
        <d v="2018-10-09T00:00:00"/>
        <d v="2012-05-02T00:00:00"/>
        <d v="2002-10-24T00:00:00"/>
        <d v="1998-09-11T00:00:00"/>
        <d v="2014-03-04T00:00:00"/>
        <d v="2006-08-15T00:00:00"/>
        <d v="2018-02-02T00:00:00"/>
        <d v="2007-03-05T00:00:00"/>
        <d v="2018-03-20T00:00:00"/>
        <d v="1999-08-26T00:00:00"/>
        <d v="2016-03-29T00:00:00"/>
        <d v="2002-11-20T00:00:00"/>
        <d v="2003-02-17T00:00:00"/>
        <d v="2009-09-22T00:00:00"/>
        <d v="1999-06-01T00:00:00"/>
        <d v="2011-06-14T00:00:00"/>
        <d v="2010-02-02T00:00:00"/>
        <d v="2007-08-07T00:00:00"/>
        <d v="2004-11-18T00:00:00"/>
        <d v="2014-10-05T00:00:00"/>
        <d v="2008-11-20T00:00:00"/>
        <d v="2009-07-14T00:00:00"/>
        <d v="2005-10-24T00:00:00"/>
        <d v="2003-09-19T00:00:00"/>
        <d v="1996-12-31T00:00:00"/>
        <d v="2005-06-21T00:00:00"/>
        <d v="2010-07-13T00:00:00"/>
        <d v="1999-11-17T00:00:00"/>
        <d v="1992-01-01T00:00:00"/>
        <d v="2012-02-07T00:00:00"/>
        <d v="2005-04-25T00:00:00"/>
        <d v="2018-01-26T00:00:00"/>
        <d v="1988-11-01T00:00:00"/>
        <d v="2005-10-12T00:00:00"/>
        <d v="2007-02-26T00:00:00"/>
        <d v="2011-01-11T00:00:00"/>
        <d v="2005-06-08T00:00:00"/>
        <d v="2009-03-29T00:00:00"/>
        <d v="2012-04-06T00:00:00"/>
        <d v="2013-09-10T00:00:00"/>
        <d v="2003-09-09T00:00:00"/>
        <d v="1986-06-01T00:00:00"/>
        <d v="2001-10-21T00:00:00"/>
        <d v="2010-11-08T00:00:00"/>
        <d v="2006-02-21T00:00:00"/>
        <d v="1999-10-03T00:00:00"/>
        <d v="2012-02-28T00:00:00"/>
        <d v="2006-03-06T00:00:00"/>
        <d v="2002-10-09T00:00:00"/>
        <d v="2011-03-29T00:00:00"/>
        <d v="2008-01-08T00:00:00"/>
        <d v="2000-12-05T00:00:00"/>
        <d v="1994-12-09T00:00:00"/>
        <d v="2008-04-08T00:00:00"/>
        <d v="2009-12-01T00:00:00"/>
        <d v="2002-03-04T00:00:00"/>
        <d v="2012-04-17T00:00:00"/>
        <d v="2008-02-12T00:00:00"/>
        <d v="2004-01-27T00:00:00"/>
        <d v="1999-03-31T00:00:00"/>
        <d v="2007-05-04T00:00:00"/>
        <d v="2002-03-26T00:00:00"/>
        <d v="1996-12-20T00:00:00"/>
        <d v="1998-09-01T00:00:00"/>
        <d v="2007-07-17T00:00:00"/>
        <d v="2017-07-21T00:00:00"/>
        <d v="2005-10-17T00:00:00"/>
        <d v="2001-03-28T00:00:00"/>
        <d v="2001-11-19T00:00:00"/>
        <d v="2008-01-15T00:00:00"/>
        <d v="2006-08-04T00:00:00"/>
        <d v="2012-02-13T00:00:00"/>
        <d v="2005-09-20T00:00:00"/>
        <d v="2018-03-23T00:00:00"/>
        <d v="2009-08-10T00:00:00"/>
        <d v="1995-09-30T00:00:00"/>
        <d v="2004-08-30T00:00:00"/>
        <d v="2016-10-18T00:00:00"/>
        <d v="2009-06-30T00:00:00"/>
        <d v="2008-09-30T00:00:00"/>
        <d v="2009-06-16T00:00:00"/>
        <d v="1995-12-13T00:00:00"/>
        <d v="2010-02-22T00:00:00"/>
        <d v="2008-11-28T00:00:00"/>
        <d v="2001-04-29T00:00:00"/>
        <d v="2003-08-06T00:00:00"/>
        <d v="1994-02-18T00:00:00"/>
        <d v="2017-03-03T00:00:00"/>
        <d v="2014-01-10T00:00:00"/>
        <d v="2006-05-23T00:00:00"/>
        <d v="2010-08-17T00:00:00"/>
        <d v="2001-03-06T00:00:00"/>
        <d v="2016-09-13T00:00:00"/>
        <d v="2008-06-10T00:00:00"/>
        <d v="1990-10-01T00:00:00"/>
        <d v="2000-10-24T00:00:00"/>
        <d v="1999-11-02T00:00:00"/>
        <d v="2015-08-30T00:00:00"/>
        <d v="2004-02-09T00:00:00"/>
        <d v="2003-06-16T00:00:00"/>
        <d v="2015-12-04T00:00:00"/>
        <d v="2007-01-30T00:00:00"/>
        <d v="2001-09-04T00:00:00"/>
        <d v="2003-01-27T00:00:00"/>
        <d v="2004-11-17T00:00:00"/>
        <d v="2012-05-01T00:00:00"/>
        <d v="2008-06-17T00:00:00"/>
        <d v="2012-10-16T00:00:00"/>
        <d v="2009-11-02T00:00:00"/>
        <d v="1996-09-17T00:00:00"/>
        <d v="2000-05-25T00:00:00"/>
        <d v="2004-10-18T00:00:00"/>
        <d v="2011-06-28T00:00:00"/>
        <d v="2002-03-18T00:00:00"/>
        <d v="2007-09-05T00:00:00"/>
        <d v="2007-08-29T00:00:00"/>
        <d v="2005-03-15T00:00:00"/>
        <d v="1996-11-25T00:00:00"/>
        <d v="1985-10-18T00:00:00"/>
        <d v="2002-09-20T00:00:00"/>
        <d v="2008-02-26T00:00:00"/>
        <d v="2008-09-09T00:00:00"/>
        <d v="2014-08-29T00:00:00"/>
        <d v="2019-02-02T00:00:00"/>
        <d v="2001-09-10T00:00:00"/>
        <d v="2006-10-02T00:00:00"/>
        <d v="1987-12-01T00:00:00"/>
        <d v="1994-11-25T00:00:00"/>
        <d v="1998-05-28T00:00:00"/>
        <d v="1995-06-01T00:00:00"/>
        <d v="2001-07-16T00:00:00"/>
        <d v="2020-12-31T00:00:00"/>
        <d v="2015-10-13T00:00:00"/>
        <d v="1994-09-01T00:00:00"/>
        <d v="2000-09-19T00:00:00"/>
        <d v="2010-11-29T00:00:00"/>
        <d v="2014-02-28T00:00:00"/>
        <d v="2004-03-24T00:00:00"/>
        <d v="2000-09-29T00:00:00"/>
        <d v="2006-12-14T00:00:00"/>
        <d v="2004-04-20T00:00:00"/>
        <d v="1994-06-01T00:00:00"/>
        <d v="2008-10-27T00:00:00"/>
        <d v="2001-07-09T00:00:00"/>
        <d v="2014-04-14T00:00:00"/>
        <d v="2013-04-23T00:00:00"/>
        <d v="2012-04-24T00:00:00"/>
        <d v="2009-04-07T00:00:00"/>
        <d v="1992-12-01T00:00:00"/>
        <d v="2014-02-06T00:00:00"/>
        <d v="2009-03-10T00:00:00"/>
        <d v="2017-01-01T00:00:00"/>
        <d v="2008-02-18T00:00:00"/>
        <d v="2017-01-31T00:00:00"/>
        <d v="2007-09-10T00:00:00"/>
        <d v="2009-05-26T00:00:00"/>
        <d v="2015-08-04T00:00:00"/>
        <d v="2008-08-19T00:00:00"/>
        <d v="1993-09-19T00:00:00"/>
        <d v="2000-01-27T00:00:00"/>
        <d v="1984-01-01T00:00:00"/>
        <d v="1995-11-16T00:00:00"/>
        <d v="2013-02-12T00:00:00"/>
        <d v="1982-05-01T00:00:00"/>
        <d v="2016-09-19T00:00:00"/>
        <d v="2003-10-08T00:00:00"/>
        <d v="2010-06-01T00:00:00"/>
        <d v="2009-12-08T00:00:00"/>
        <d v="2002-05-30T00:00:00"/>
        <d v="2002-02-26T00:00:00"/>
        <d v="1980-06-17T00:00:00"/>
        <d v="2000-06-29T00:00:00"/>
        <d v="2000-09-27T00:00:00"/>
        <d v="2001-03-04T00:00:00"/>
        <d v="2002-02-11T00:00:00"/>
        <d v="2005-11-07T00:00:00"/>
        <d v="2012-08-07T00:00:00"/>
        <d v="2005-03-24T00:00:00"/>
        <d v="2018-10-23T00:00:00"/>
        <d v="2017-10-24T00:00:00"/>
        <d v="2002-11-19T00:00:00"/>
        <d v="2001-12-03T00:00:00"/>
        <d v="2008-11-12T00:00:00"/>
        <d v="2000-06-06T00:00:00"/>
        <d v="2001-08-21T00:00:00"/>
        <d v="1995-12-21T00:00:00"/>
        <d v="2012-11-21T00:00:00"/>
        <d v="2013-05-21T00:00:00"/>
        <d v="2006-06-13T00:00:00"/>
        <d v="1993-09-29T00:00:00"/>
        <d v="1988-12-17T00:00:00"/>
        <d v="2005-01-10T00:00:00"/>
        <d v="2011-11-29T00:00:00"/>
        <d v="2016-04-05T00:00:00"/>
        <d v="2012-02-27T00:00:00"/>
        <d v="2004-05-04T00:00:00"/>
        <d v="2006-05-22T00:00:00"/>
        <d v="2004-09-27T00:00:00"/>
        <d v="2010-11-21T00:00:00"/>
        <d v="2001-02-01T00:00:00"/>
        <d v="2007-03-06T00:00:00"/>
        <d v="2017-09-12T00:00:00"/>
        <d v="1997-11-08T00:00:00"/>
        <d v="2009-11-13T00:00:00"/>
        <d v="2006-01-18T00:00:00"/>
        <d v="2007-06-12T00:00:00"/>
        <d v="2001-11-06T00:00:00"/>
        <d v="2005-07-06T00:00:00"/>
        <d v="2015-10-06T00:00:00"/>
        <d v="2009-01-13T00:00:00"/>
        <d v="2009-05-01T00:00:00"/>
        <d v="2014-07-01T00:00:00"/>
        <d v="2003-02-12T00:00:00"/>
        <d v="2001-02-26T00:00:00"/>
        <d v="2006-11-23T00:00:00"/>
        <d v="2010-03-16T00:00:00"/>
        <d v="2001-11-01T00:00:00"/>
        <d v="2001-07-11T00:00:00"/>
        <d v="2002-09-24T00:00:00"/>
        <d v="2017-11-07T00:00:00"/>
        <d v="1997-12-01T00:00:00"/>
        <d v="1992-07-01T00:00:00"/>
        <d v="1998-06-23T00:00:00"/>
        <d v="2008-09-22T00:00:00"/>
        <d v="2010-09-07T00:00:00"/>
        <d v="2014-05-06T00:00:00"/>
        <d v="2004-06-01T00:00:00"/>
        <d v="2007-05-22T00:00:00"/>
        <d v="2009-03-03T00:00:00"/>
        <d v="2005-09-22T00:00:00"/>
        <d v="2018-08-28T00:00:00"/>
        <d v="2003-12-05T00:00:00"/>
        <d v="1998-08-06T00:00:00"/>
        <d v="2017-06-06T00:00:00"/>
        <d v="1996-11-26T00:00:00"/>
        <d v="2002-08-19T00:00:00"/>
        <d v="2002-03-13T00:00:00"/>
        <d v="2001-09-17T00:00:00"/>
        <d v="2005-06-13T00:00:00"/>
        <d v="2007-10-01T00:00:00"/>
        <d v="2003-08-13T00:00:00"/>
        <d v="1998-01-01T00:00:00"/>
        <d v="2002-11-08T00:00:00"/>
        <d v="2004-04-06T00:00:00"/>
        <d v="2011-07-26T00:00:00"/>
        <d v="2005-10-05T00:00:00"/>
        <d v="2003-10-29T00:00:00"/>
        <d v="1995-10-06T00:00:00"/>
        <d v="2013-03-19T00:00:00"/>
        <d v="2008-07-15T00:00:00"/>
        <d v="2002-12-30T00:00:00"/>
        <d v="2007-09-14T00:00:00"/>
        <d v="2001-09-02T00:00:00"/>
        <d v="2004-01-28T00:00:00"/>
        <d v="2001-12-19T00:00:00"/>
        <d v="2016-10-04T00:00:00"/>
        <d v="2017-09-08T00:00:00"/>
        <d v="2001-08-06T00:00:00"/>
        <d v="2005-04-12T00:00:00"/>
        <d v="2001-09-09T00:00:00"/>
        <d v="1998-08-28T00:00:00"/>
        <d v="2005-10-20T00:00:00"/>
        <d v="2000-07-25T00:00:00"/>
        <d v="2016-03-18T00:00:00"/>
        <d v="2011-09-13T00:00:00"/>
        <d v="2004-10-25T00:00:00"/>
        <d v="2008-03-04T00:00:00"/>
        <d v="2005-09-16T00:00:00"/>
        <d v="1993-08-06T00:00:00"/>
        <d v="2012-09-16T00:00:00"/>
        <d v="1984-11-14T00:00:00"/>
        <d v="1992-09-14T00:00:00"/>
        <d v="2007-05-15T00:00:00"/>
        <d v="2018-11-16T00:00:00"/>
        <d v="2005-07-05T00:00:00"/>
        <d v="2006-02-27T00:00:00"/>
        <d v="2005-12-01T00:00:00"/>
        <d v="2006-03-07T00:00:00"/>
        <d v="1997-10-01T00:00:00"/>
        <d v="2013-11-12T00:00:00"/>
        <d v="2012-09-11T00:00:00"/>
        <d v="2004-01-20T00:00:00"/>
        <d v="2015-07-21T00:00:00"/>
        <d v="2003-05-07T00:00:00"/>
        <d v="2008-05-02T00:00:00"/>
        <d v="2007-10-29T00:00:00"/>
        <d v="2013-09-03T00:00:00"/>
        <d v="1999-09-29T00:00:00"/>
        <d v="2004-10-11T00:00:00"/>
        <d v="2006-04-04T00:00:00"/>
        <d v="2007-12-17T00:00:00"/>
        <d v="2011-02-08T00:00:00"/>
        <d v="2008-05-28T00:00:00"/>
        <d v="2018-11-02T00:00:00"/>
        <d v="2002-09-05T00:00:00"/>
        <d v="2010-06-14T00:00:00"/>
        <d v="2006-09-28T00:00:00"/>
        <d v="2011-11-14T00:00:00"/>
        <d v="2006-12-12T00:00:00"/>
        <d v="2003-05-06T00:00:00"/>
        <d v="2012-06-12T00:00:00"/>
        <d v="2000-07-26T00:00:00"/>
        <d v="2007-05-25T00:00:00"/>
        <d v="2006-11-09T00:00:00"/>
        <d v="2010-03-26T00:00:00"/>
        <d v="2001-01-28T00:00:00"/>
        <d v="1999-03-17T00:00:00"/>
        <d v="2012-11-29T00:00:00"/>
        <d v="2006-11-21T00:00:00"/>
        <d v="2006-12-06T00:00:00"/>
        <d v="2010-07-20T00:00:00"/>
        <d v="2004-09-15T00:00:00"/>
        <d v="2005-05-24T00:00:00"/>
        <d v="2002-10-10T00:00:00"/>
        <d v="2005-03-01T00:00:00"/>
        <d v="2014-04-15T00:00:00"/>
        <d v="2014-01-01T00:00:00"/>
        <d v="2000-12-21T00:00:00"/>
        <d v="2003-08-26T00:00:00"/>
        <d v="2002-06-13T00:00:00"/>
        <d v="1987-05-12T00:00:00"/>
        <d v="1999-04-30T00:00:00"/>
        <d v="2007-06-13T00:00:00"/>
        <d v="2007-10-26T00:00:00"/>
        <d v="2017-01-24T00:00:00"/>
        <d v="2002-03-28T00:00:00"/>
        <d v="2000-11-15T00:00:00"/>
        <d v="2015-02-17T00:00:00"/>
        <d v="2016-05-31T00:00:00"/>
        <d v="2005-02-07T00:00:00"/>
        <d v="2016-03-24T00:00:00"/>
        <d v="2000-08-28T00:00:00"/>
        <d v="2009-08-04T00:00:00"/>
        <d v="2003-04-14T00:00:00"/>
        <d v="2004-11-10T00:00:00"/>
        <d v="2009-03-09T00:00:00"/>
        <d v="2003-11-25T00:00:00"/>
        <d v="2004-11-22T00:00:00"/>
        <d v="2007-01-03T00:00:00"/>
        <d v="2004-05-14T00:00:00"/>
        <d v="2002-03-21T00:00:00"/>
        <d v="1999-01-26T00:00:00"/>
        <d v="2004-06-03T00:00:00"/>
        <d v="2002-10-17T00:00:00"/>
        <d v="2004-06-22T00:00:00"/>
        <d v="2018-06-15T00:00:00"/>
        <d v="1999-10-24T00:00:00"/>
        <d v="2009-08-18T00:00:00"/>
        <d v="2006-02-16T00:00:00"/>
        <d v="2008-04-22T00:00:00"/>
        <d v="2002-11-12T00:00:00"/>
        <d v="1991-12-01T00:00:00"/>
        <d v="2003-12-04T00:00:00"/>
        <d v="2011-12-06T00:00:00"/>
        <d v="2011-05-31T00:00:00"/>
        <d v="2007-09-17T00:00:00"/>
        <d v="1998-11-10T00:00:00"/>
        <d v="1997-03-14T00:00:00"/>
        <d v="2003-10-07T00:00:00"/>
        <d v="1998-11-30T00:00:00"/>
        <d v="1999-03-24T00:00:00"/>
        <d v="2000-11-08T00:00:00"/>
        <d v="1995-03-01T00:00:00"/>
        <d v="2007-11-12T00:00:00"/>
        <d v="2012-07-05T00:00:00"/>
        <d v="1996-02-09T00:00:00"/>
        <d v="2011-03-31T00:00:00"/>
        <d v="1995-12-01T00:00:00"/>
        <d v="1993-12-09T00:00:00"/>
        <d v="2001-03-29T00:00:00"/>
        <d v="2004-05-10T00:00:00"/>
        <d v="2002-11-04T00:00:00"/>
        <d v="2001-09-19T00:00:00"/>
        <d v="2006-09-19T00:00:00"/>
        <d v="2012-06-10T00:00:00"/>
        <d v="2009-08-24T00:00:00"/>
        <d v="2008-11-07T00:00:00"/>
        <d v="2004-11-01T00:00:00"/>
        <d v="2007-07-12T00:00:00"/>
        <d v="2010-03-25T00:00:00"/>
        <d v="2013-07-16T00:00:00"/>
        <d v="2002-08-05T00:00:00"/>
        <d v="2009-05-11T00:00:00"/>
        <d v="2005-12-12T00:00:00"/>
        <d v="2008-03-03T00:00:00"/>
        <d v="1998-12-23T00:00:00"/>
        <d v="1997-02-14T00:00:00"/>
        <d v="2007-12-04T00:00:00"/>
        <d v="2009-05-04T00:00:00"/>
        <d v="2010-08-26T00:00:00"/>
        <d v="1996-12-01T00:00:00"/>
        <d v="1998-09-15T00:00:00"/>
        <d v="2003-03-27T00:00:00"/>
        <d v="2001-11-11T00:00:00"/>
        <d v="1995-02-01T00:00:00"/>
        <d v="1998-07-29T00:00:00"/>
        <d v="2000-09-14T00:00:00"/>
        <d v="1998-07-23T00:00:00"/>
        <d v="1999-12-01T00:00:00"/>
        <d v="2001-09-12T00:00:00"/>
        <d v="2007-09-24T00:00:00"/>
        <d v="2002-09-17T00:00:00"/>
        <d v="2010-08-03T00:00:00"/>
        <d v="2010-03-28T00:00:00"/>
        <d v="2010-01-19T00:00:00"/>
        <d v="2015-09-20T00:00:00"/>
        <d v="2003-01-22T00:00:00"/>
        <d v="2002-04-22T00:00:00"/>
        <d v="1998-05-18T00:00:00"/>
        <d v="2016-10-14T00:00:00"/>
        <d v="2008-11-19T00:00:00"/>
        <d v="2017-06-27T00:00:00"/>
        <d v="1999-09-15T00:00:00"/>
        <d v="2013-08-13T00:00:00"/>
        <d v="2002-10-22T00:00:00"/>
        <d v="2017-09-05T00:00:00"/>
        <d v="1992-01-25T00:00:00"/>
        <d v="2011-08-02T00:00:00"/>
        <d v="2013-04-02T00:00:00"/>
        <d v="2000-08-07T00:00:00"/>
        <d v="2001-05-19T00:00:00"/>
        <d v="2005-09-06T00:00:00"/>
        <d v="1995-10-13T00:00:00"/>
        <d v="2017-09-22T00:00:00"/>
        <d v="2016-04-02T00:00:00"/>
        <d v="2017-09-15T00:00:00"/>
        <d v="2007-08-09T00:00:00"/>
        <d v="2002-11-28T00:00:00"/>
        <d v="2000-02-10T00:00:00"/>
        <d v="2015-02-24T00:00:00"/>
        <d v="2001-12-25T00:00:00"/>
        <d v="2001-08-31T00:00:00"/>
        <d v="1986-04-14T00:00:00"/>
        <d v="2005-04-19T00:00:00"/>
        <d v="2005-04-26T00:00:00"/>
        <d v="2018-10-16T00:00:00"/>
        <d v="2017-05-26T00:00:00"/>
        <d v="2009-11-16T00:00:00"/>
        <d v="1997-01-17T00:00:00"/>
        <d v="2006-04-24T00:00:00"/>
        <d v="2015-04-10T00:00:00"/>
        <d v="1995-04-01T00:00:00"/>
        <d v="2013-04-30T00:00:00"/>
        <d v="2003-09-03T00:00:00"/>
        <d v="2005-02-23T00:00:00"/>
        <d v="2005-01-18T00:00:00"/>
        <d v="2001-03-12T00:00:00"/>
        <d v="2017-08-29T00:00:00"/>
        <d v="2008-02-25T00:00:00"/>
        <d v="2017-12-01T00:00:00"/>
        <d v="2002-10-07T00:00:00"/>
        <d v="2005-06-14T00:00:00"/>
        <d v="2001-10-30T00:00:00"/>
        <d v="2001-07-03T00:00:00"/>
        <d v="2007-11-23T00:00:00"/>
        <d v="2018-12-04T00:00:00"/>
        <d v="2005-04-06T00:00:00"/>
        <d v="2002-09-04T00:00:00"/>
        <d v="2008-03-13T00:00:00"/>
        <d v="2006-11-22T00:00:00"/>
        <d v="2014-04-29T00:00:00"/>
        <d v="2018-02-13T00:00:00"/>
        <d v="2000-11-28T00:00:00"/>
        <d v="2007-01-17T00:00:00"/>
        <d v="2011-12-15T00:00:00"/>
        <d v="2001-09-27T00:00:00"/>
        <d v="2001-10-31T00:00:00"/>
        <d v="1999-08-12T00:00:00"/>
        <d v="1998-04-23T00:00:00"/>
        <d v="1996-12-27T00:00:00"/>
        <d v="2008-09-08T00:00:00"/>
        <d v="2006-03-14T00:00:00"/>
        <d v="2017-02-03T00:00:00"/>
        <d v="2015-07-14T00:00:00"/>
        <d v="1997-09-25T00:00:00"/>
        <d v="2012-03-27T00:00:00"/>
        <d v="2007-03-27T00:00:00"/>
        <d v="2017-10-06T00:00:00"/>
        <d v="2008-05-05T00:00:00"/>
        <d v="2006-11-30T00:00:00"/>
        <d v="1999-05-28T00:00:00"/>
        <d v="2002-03-07T00:00:00"/>
        <d v="1996-09-27T00:00:00"/>
        <d v="2000-12-19T00:00:00"/>
        <d v="1995-10-07T00:00:00"/>
        <d v="2009-03-24T00:00:00"/>
        <d v="2004-04-22T00:00:00"/>
        <d v="2002-12-26T00:00:00"/>
        <d v="1996-06-01T00:00:00"/>
        <d v="2005-01-01T00:00:00"/>
        <d v="2003-01-14T00:00:00"/>
        <d v="2011-12-01T00:00:00"/>
        <d v="1999-07-23T00:00:00"/>
        <d v="2016-11-22T00:00:00"/>
        <d v="2015-11-20T00:00:00"/>
        <d v="2008-04-25T00:00:00"/>
        <d v="2004-02-19T00:00:00"/>
        <d v="2007-04-24T00:00:00"/>
        <d v="2007-01-22T00:00:00"/>
        <d v="2005-10-19T00:00:00"/>
        <d v="2006-05-09T00:00:00"/>
        <d v="1999-11-25T00:00:00"/>
        <d v="2009-07-21T00:00:00"/>
        <d v="2006-08-28T00:00:00"/>
        <d v="2001-10-01T00:00:00"/>
        <d v="2004-10-05T00:00:00"/>
        <d v="2004-10-22T00:00:00"/>
        <d v="2018-08-24T00:00:00"/>
        <d v="2000-11-20T00:00:00"/>
        <d v="2001-01-29T00:00:00"/>
        <d v="2002-09-26T00:00:00"/>
        <d v="2000-12-14T00:00:00"/>
        <d v="1998-04-04T00:00:00"/>
        <d v="2007-01-16T00:00:00"/>
        <d v="2003-03-16T00:00:00"/>
        <d v="1994-08-05T00:00:00"/>
        <d v="1996-11-11T00:00:00"/>
        <d v="1995-01-13T00:00:00"/>
        <d v="1993-09-10T00:00:00"/>
        <d v="2011-08-26T00:00:00"/>
        <d v="2003-05-30T00:00:00"/>
        <d v="2005-08-21T00:00:00"/>
        <d v="2004-05-25T00:00:00"/>
        <d v="2001-06-29T00:00:00"/>
        <d v="2000-11-09T00:00:00"/>
        <d v="2008-02-11T00:00:00"/>
        <d v="2003-06-05T00:00:00"/>
        <d v="2000-08-09T00:00:00"/>
        <d v="2006-04-11T00:00:00"/>
        <d v="2006-12-07T00:00:00"/>
        <d v="2005-12-05T00:00:00"/>
        <d v="2003-10-01T00:00:00"/>
        <d v="2005-01-17T00:00:00"/>
        <d v="1988-07-28T00:00:00"/>
        <d v="2000-12-09T00:00:00"/>
        <d v="1996-06-28T00:00:00"/>
        <d v="2017-12-16T00:00:00"/>
        <d v="1999-06-29T00:00:00"/>
        <d v="2002-09-02T00:00:00"/>
        <d v="2010-05-21T00:00:00"/>
        <d v="2007-08-30T00:00:00"/>
        <d v="2005-03-17T00:00:00"/>
        <d v="2002-11-13T00:00:00"/>
        <d v="2007-03-21T00:00:00"/>
        <d v="2000-08-03T00:00:00"/>
        <d v="1985-10-01T00:00:00"/>
        <d v="2003-01-26T00:00:00"/>
        <d v="2017-10-20T00:00:00"/>
        <d v="2002-05-31T00:00:00"/>
        <d v="2011-08-03T00:00:00"/>
        <d v="2017-02-21T00:00:00"/>
        <d v="1996-01-26T00:00:00"/>
        <d v="1980-01-01T00:00:00"/>
        <d v="2002-06-27T00:00:00"/>
        <d v="2002-12-10T00:00:00"/>
        <d v="1982-06-15T00:00:00"/>
        <d v="2016-05-17T00:00:00"/>
        <d v="2001-08-24T00:00:00"/>
        <d v="2000-11-12T00:00:00"/>
        <d v="2014-10-24T00:00:00"/>
        <d v="1996-07-12T00:00:00"/>
        <d v="2013-08-06T00:00:00"/>
        <d v="2011-08-25T00:00:00"/>
        <d v="2002-05-11T00:00:00"/>
        <d v="2003-08-05T00:00:00"/>
        <d v="2007-07-30T00:00:00"/>
        <d v="2010-05-03T00:00:00"/>
        <d v="1996-02-29T00:00:00"/>
        <d v="2004-09-13T00:00:00"/>
        <d v="2003-11-19T00:00:00"/>
        <d v="2004-10-26T00:00:00"/>
        <d v="2003-06-03T00:00:00"/>
        <d v="2001-10-03T00:00:00"/>
        <d v="2006-05-30T00:00:00"/>
        <d v="2004-05-27T00:00:00"/>
        <d v="2008-09-25T00:00:00"/>
        <d v="2007-10-03T00:00:00"/>
        <d v="2007-06-05T00:00:00"/>
        <d v="2002-03-10T00:00:00"/>
        <d v="2015-02-26T00:00:00"/>
        <d v="2002-11-25T00:00:00"/>
        <d v="2003-10-30T00:00:00"/>
        <d v="2016-03-25T00:00:00"/>
        <d v="1996-11-01T00:00:00"/>
        <d v="2009-06-19T00:00:00"/>
        <d v="2009-04-21T00:00:00"/>
        <d v="2003-01-01T00:00:00"/>
        <d v="1997-11-20T00:00:00"/>
        <d v="2015-11-13T00:00:00"/>
        <d v="2001-12-13T00:00:00"/>
        <d v="2011-05-03T00:00:00"/>
        <d v="2006-10-18T00:00:00"/>
        <d v="2003-03-25T00:00:00"/>
        <d v="2002-06-09T00:00:00"/>
        <d v="1993-08-27T00:00:00"/>
        <d v="2004-09-22T00:00:00"/>
        <d v="2017-02-28T00:00:00"/>
        <d v="2014-05-02T00:00:00"/>
        <d v="2016-06-24T00:00:00"/>
        <d v="2008-10-16T00:00:00"/>
        <d v="2015-05-05T00:00:00"/>
        <d v="2016-05-03T00:00:00"/>
        <d v="2008-03-25T00:00:00"/>
        <d v="2006-11-01T00:00:00"/>
        <d v="2013-03-08T00:00:00"/>
        <d v="2008-10-29T00:00:00"/>
        <d v="2004-03-15T00:00:00"/>
        <d v="2007-10-04T00:00:00"/>
        <d v="2007-10-25T00:00:00"/>
        <d v="2011-12-05T00:00:00"/>
        <d v="2014-06-24T00:00:00"/>
        <d v="2000-12-04T00:00:00"/>
        <d v="2008-11-14T00:00:00"/>
        <d v="2008-07-07T00:00:00"/>
        <d v="2009-09-28T00:00:00"/>
        <d v="2003-07-23T00:00:00"/>
        <d v="2013-06-25T00:00:00"/>
        <d v="1998-06-11T00:00:00"/>
        <d v="2012-12-13T00:00:00"/>
        <d v="2002-09-06T00:00:00"/>
        <d v="2017-08-15T00:00:00"/>
        <d v="2006-04-05T00:00:00"/>
        <d v="2008-09-01T00:00:00"/>
        <d v="1995-12-08T00:00:00"/>
        <d v="2008-05-27T00:00:00"/>
        <d v="2005-08-31T00:00:00"/>
        <d v="1998-11-04T00:00:00"/>
        <d v="2010-12-16T00:00:00"/>
        <d v="2008-09-02T00:00:00"/>
        <d v="2010-11-07T00:00:00"/>
        <d v="2015-11-18T00:00:00"/>
        <d v="2017-04-25T00:00:00"/>
        <d v="2006-11-28T00:00:00"/>
        <d v="2016-03-22T00:00:00"/>
        <d v="2009-02-19T00:00:00"/>
        <d v="1999-12-16T00:00:00"/>
        <d v="1997-09-01T00:00:00"/>
        <d v="2018-07-03T00:00:00"/>
        <d v="2006-06-27T00:00:00"/>
        <d v="1989-07-23T00:00:00"/>
        <d v="2017-03-24T00:00:00"/>
        <d v="1995-11-10T00:00:00"/>
        <d v="1997-11-01T00:00:00"/>
        <d v="2018-01-30T00:00:00"/>
        <d v="2002-07-29T00:00:00"/>
        <d v="2006-10-26T00:00:00"/>
        <d v="2002-12-05T00:00:00"/>
        <d v="2001-09-26T00:00:00"/>
        <d v="2017-08-22T00:00:00"/>
        <d v="2002-05-29T00:00:00"/>
        <d v="2018-05-22T00:00:00"/>
        <d v="2009-09-17T00:00:00"/>
        <d v="2005-10-28T00:00:00"/>
        <d v="2008-11-05T00:00:00"/>
        <d v="1993-07-30T00:00:00"/>
        <d v="2002-07-12T00:00:00"/>
        <d v="2006-06-21T00:00:00"/>
        <d v="1978-01-01T00:00:00"/>
        <d v="2018-05-18T00:00:00"/>
        <d v="2000-12-11T00:00:00"/>
        <d v="1992-10-01T00:00:00"/>
        <d v="2005-07-26T00:00:00"/>
        <d v="2001-05-29T00:00:00"/>
        <d v="2009-03-26T00:00:00"/>
        <d v="2000-03-23T00:00:00"/>
        <d v="2003-01-21T00:00:00"/>
        <d v="1997-03-27T00:00:00"/>
        <d v="2013-11-14T00:00:00"/>
        <d v="2005-07-14T00:00:00"/>
        <d v="1995-04-28T00:00:00"/>
        <d v="2006-06-20T00:00:00"/>
        <d v="1998-04-29T00:00:00"/>
        <d v="2002-10-29T00:00:00"/>
        <d v="2014-10-01T00:00:00"/>
        <d v="2005-04-20T00:00:00"/>
        <d v="2014-02-04T00:00:00"/>
        <d v="2005-03-04T00:00:00"/>
        <d v="2016-10-16T00:00:00"/>
        <d v="1998-03-30T00:00:00"/>
        <d v="2002-11-24T00:00:00"/>
        <d v="2003-11-10T00:00:00"/>
        <d v="2004-03-02T00:00:00"/>
        <d v="2010-08-20T00:00:00"/>
        <d v="2013-12-05T00:00:00"/>
        <d v="1985-05-10T00:00:00"/>
        <d v="2009-04-28T00:00:00"/>
        <d v="1994-04-01T00:00:00"/>
        <d v="2002-01-28T00:00:00"/>
        <d v="2017-12-25T00:00:00"/>
        <d v="1995-06-23T00:00:00"/>
        <d v="2013-07-30T00:00:00"/>
        <d v="2000-09-01T00:00:00"/>
        <d v="1999-03-11T00:00:00"/>
        <d v="2009-11-06T00:00:00"/>
        <d v="2011-02-01T00:00:00"/>
        <d v="2010-12-07T00:00:00"/>
        <d v="2000-09-08T00:00:00"/>
        <d v="2012-08-21T00:00:00"/>
        <d v="1996-07-26T00:00:00"/>
        <d v="2012-05-29T00:00:00"/>
        <d v="2013-05-14T00:00:00"/>
        <d v="2002-05-13T00:00:00"/>
        <d v="2016-10-01T00:00:00"/>
        <d v="2001-02-27T00:00:00"/>
        <d v="2010-09-27T00:00:00"/>
        <d v="2012-12-18T00:00:00"/>
        <d v="2003-08-31T00:00:00"/>
        <d v="2005-09-08T00:00:00"/>
        <d v="2005-04-07T00:00:00"/>
        <d v="2003-09-10T00:00:00"/>
        <d v="2017-07-28T00:00:00"/>
        <d v="2006-04-03T00:00:00"/>
        <d v="2003-11-21T00:00:00"/>
        <d v="2003-09-05T00:00:00"/>
        <d v="2007-06-28T00:00:00"/>
        <d v="1996-03-01T00:00:00"/>
        <d v="2010-11-11T00:00:00"/>
        <d v="2011-10-02T00:00:00"/>
        <d v="1996-04-26T00:00:00"/>
        <d v="2002-07-18T00:00:00"/>
        <d v="2000-04-29T00:00:00"/>
        <d v="2004-10-19T00:00:00"/>
        <d v="2004-05-06T00:00:00"/>
        <d v="2016-04-22T00:00:00"/>
        <d v="2004-11-20T00:00:00"/>
        <d v="2009-10-23T00:00:00"/>
        <d v="2007-11-26T00:00:00"/>
        <d v="2014-04-16T00:00:00"/>
        <d v="2012-02-21T00:00:00"/>
        <d v="2005-10-27T00:00:00"/>
        <d v="2001-12-10T00:00:00"/>
        <d v="2003-02-09T00:00:00"/>
        <d v="2001-06-28T00:00:00"/>
        <d v="1996-08-01T00:00:00"/>
        <d v="2002-01-15T00:00:00"/>
        <d v="2001-05-07T00:00:00"/>
        <d v="2010-06-27T00:00:00"/>
        <d v="1998-11-03T00:00:00"/>
        <d v="2014-04-01T00:00:00"/>
        <d v="2017-12-08T00:00:00"/>
        <d v="2008-09-17T00:00:00"/>
        <d v="2013-03-30T00:00:00"/>
        <d v="1995-03-03T00:00:00"/>
        <d v="2002-02-17T00:00:00"/>
        <d v="2005-09-07T00:00:00"/>
        <d v="2006-01-17T00:00:00"/>
        <d v="2001-11-26T00:00:00"/>
        <d v="2006-03-23T00:00:00"/>
        <d v="2003-03-01T00:00:00"/>
        <d v="2003-05-19T00:00:00"/>
        <d v="2015-05-19T00:00:00"/>
        <d v="2011-07-19T00:00:00"/>
        <d v="2005-02-15T00:00:00"/>
        <d v="2006-01-30T00:00:00"/>
        <d v="2004-08-10T00:00:00"/>
        <d v="2016-06-07T00:00:00"/>
        <d v="1999-10-28T00:00:00"/>
        <d v="1997-12-18T00:00:00"/>
        <d v="1997-03-07T00:00:00"/>
        <d v="2015-03-20T00:00:00"/>
        <d v="2003-03-24T00:00:00"/>
        <d v="1999-03-25T00:00:00"/>
        <d v="1997-11-04T00:00:00"/>
        <d v="2001-10-02T00:00:00"/>
        <d v="2000-09-12T00:00:00"/>
        <d v="2007-05-08T00:00:00"/>
        <d v="2011-04-14T00:00:00"/>
        <d v="2015-01-20T00:00:00"/>
        <d v="2006-06-28T00:00:00"/>
        <d v="1991-12-13T00:00:00"/>
        <d v="2005-08-16T00:00:00"/>
        <d v="2004-11-25T00:00:00"/>
        <d v="1998-06-18T00:00:00"/>
        <d v="2001-04-08T00:00:00"/>
        <d v="1999-03-18T00:00:00"/>
        <d v="2001-03-23T00:00:00"/>
        <d v="1994-03-11T00:00:00"/>
        <d v="2001-08-20T00:00:00"/>
        <d v="2000-06-05T00:00:00"/>
        <d v="1995-12-22T00:00:00"/>
        <d v="2000-10-31T00:00:00"/>
        <d v="2001-07-05T00:00:00"/>
        <d v="2002-09-16T00:00:00"/>
        <d v="2001-12-31T00:00:00"/>
        <d v="2016-11-08T00:00:00"/>
        <d v="2006-05-16T00:00:00"/>
        <d v="2009-11-26T00:00:00"/>
        <d v="2010-07-27T00:00:00"/>
        <d v="2005-10-26T00:00:00"/>
        <d v="2002-07-11T00:00:00"/>
        <d v="1985-06-04T00:00:00"/>
        <d v="2014-09-16T00:00:00"/>
        <d v="1995-09-14T00:00:00"/>
        <d v="2008-05-19T00:00:00"/>
        <d v="2005-11-03T00:00:00"/>
        <d v="2000-10-07T00:00:00"/>
        <d v="2004-04-27T00:00:00"/>
        <d v="2000-10-18T00:00:00"/>
        <d v="2010-11-26T00:00:00"/>
        <d v="1999-10-05T00:00:00"/>
        <d v="2001-11-22T00:00:00"/>
        <d v="2000-06-22T00:00:00"/>
        <d v="2001-11-03T00:00:00"/>
        <d v="2005-09-19T00:00:00"/>
        <d v="2006-04-20T00:00:00"/>
        <d v="2001-09-15T00:00:00"/>
        <d v="2018-01-16T00:00:00"/>
        <d v="2016-12-22T00:00:00"/>
        <d v="2000-02-14T00:00:00"/>
        <d v="1994-11-01T00:00:00"/>
        <d v="1999-09-20T00:00:00"/>
        <d v="1997-11-28T00:00:00"/>
        <d v="2009-09-11T00:00:00"/>
        <d v="1999-12-31T00:00:00"/>
        <d v="2009-11-19T00:00:00"/>
        <d v="2008-05-06T00:00:00"/>
        <d v="2005-08-04T00:00:00"/>
        <d v="1997-12-08T00:00:00"/>
        <d v="2005-12-13T00:00:00"/>
        <d v="2008-05-15T00:00:00"/>
        <d v="2005-03-08T00:00:00"/>
        <d v="2003-05-28T00:00:00"/>
        <d v="2001-04-27T00:00:00"/>
        <d v="2001-05-24T00:00:00"/>
        <d v="2006-09-05T00:00:00"/>
        <d v="2011-11-23T00:00:00"/>
        <d v="1998-02-01T00:00:00"/>
        <d v="2000-11-10T00:00:00"/>
        <d v="2010-05-04T00:00:00"/>
        <d v="2005-05-09T00:00:00"/>
        <d v="1993-04-01T00:00:00"/>
        <d v="2011-06-16T00:00:00"/>
        <d v="2001-01-03T00:00:00"/>
        <d v="1994-03-04T00:00:00"/>
        <d v="2002-03-29T00:00:00"/>
        <d v="1991-12-20T00:00:00"/>
        <d v="1981-03-01T00:00:00"/>
        <d v="2017-04-28T00:00:00"/>
        <d v="1998-10-07T00:00:00"/>
        <d v="2002-08-01T00:00:00"/>
        <d v="2005-08-02T00:00:00"/>
        <d v="2009-12-26T00:00:00"/>
        <d v="2006-02-06T00:00:00"/>
        <d v="2007-06-15T00:00:00"/>
        <d v="2014-07-08T00:00:00"/>
        <d v="2005-08-22T00:00:00"/>
        <d v="2010-10-20T00:00:00"/>
        <d v="2013-05-28T00:00:00"/>
        <d v="1992-05-01T00:00:00"/>
        <d v="2007-05-23T00:00:00"/>
        <d v="2009-05-08T00:00:00"/>
        <d v="1995-03-17T00:00:00"/>
        <d v="2002-05-02T00:00:00"/>
        <d v="2009-01-05T00:00:00"/>
        <d v="1996-07-19T00:00:00"/>
        <d v="2015-04-28T00:00:00"/>
        <d v="1996-06-24T00:00:00"/>
        <d v="2015-09-08T00:00:00"/>
        <d v="2011-03-25T00:00:00"/>
        <d v="2002-05-21T00:00:00"/>
        <d v="1995-12-25T00:00:00"/>
        <d v="1999-03-02T00:00:00"/>
        <d v="1991-11-01T00:00:00"/>
        <d v="1998-06-25T00:00:00"/>
        <d v="2003-12-01T00:00:00"/>
        <d v="1996-03-29T00:00:00"/>
        <d v="2008-06-05T00:00:00"/>
        <d v="2005-07-12T00:00:00"/>
        <d v="2005-10-06T00:00:00"/>
        <d v="2011-04-10T00:00:00"/>
        <d v="2014-07-25T00:00:00"/>
        <d v="2009-12-04T00:00:00"/>
        <d v="2003-05-20T00:00:00"/>
        <d v="2002-05-09T00:00:00"/>
        <d v="1997-05-23T00:00:00"/>
        <d v="2018-08-29T00:00:00"/>
        <d v="2009-06-25T00:00:00"/>
        <d v="1997-04-25T00:00:00"/>
        <d v="1999-10-18T00:00:00"/>
        <d v="2018-03-16T00:00:00"/>
        <d v="2018-07-27T00:00:00"/>
        <d v="2005-03-21T00:00:00"/>
        <d v="1999-04-14T00:00:00"/>
        <d v="2002-02-09T00:00:00"/>
        <d v="1994-06-17T00:00:00"/>
        <d v="2003-09-17T00:00:00"/>
        <d v="2007-03-15T00:00:00"/>
        <d v="2009-11-09T00:00:00"/>
        <d v="2004-08-26T00:00:00"/>
        <d v="2016-01-19T00:00:00"/>
        <d v="2006-04-10T00:00:00"/>
        <d v="2002-01-21T00:00:00"/>
        <d v="2003-09-11T00:00:00"/>
        <d v="2002-03-19T00:00:00"/>
        <d v="2002-09-14T00:00:00"/>
        <d v="2003-11-14T00:00:00"/>
        <d v="1994-03-25T00:00:00"/>
        <d v="2016-09-20T00:00:00"/>
        <d v="2018-06-05T00:00:00"/>
        <d v="2005-09-21T00:00:00"/>
        <d v="1994-04-18T00:00:00"/>
        <d v="2005-11-18T00:00:00"/>
        <d v="1986-07-13T00:00:00"/>
        <d v="2010-09-09T00:00:00"/>
        <d v="2004-06-24T00:00:00"/>
        <d v="1994-07-22T00:00:00"/>
        <d v="2003-02-20T00:00:00"/>
        <d v="1994-12-22T00:00:00"/>
        <d v="1993-12-22T00:00:00"/>
        <d v="1995-09-08T00:00:00"/>
        <d v="2003-06-25T00:00:00"/>
        <d v="2011-08-04T00:00:00"/>
        <d v="2008-10-15T00:00:00"/>
        <d v="2001-11-27T00:00:00"/>
        <d v="1999-12-17T00:00:00"/>
        <d v="2007-07-15T00:00:00"/>
        <d v="1994-12-16T00:00:00"/>
        <d v="2005-02-24T00:00:00"/>
        <d v="2000-06-01T00:00:00"/>
        <d v="1997-12-11T00:00:00"/>
        <d v="2004-12-28T00:00:00"/>
        <d v="2000-09-28T00:00:00"/>
        <d v="2002-06-24T00:00:00"/>
        <d v="2013-09-15T00:00:00"/>
        <d v="1993-06-01T00:00:00"/>
        <d v="1998-04-16T00:00:00"/>
        <d v="2018-04-20T00:00:00"/>
        <d v="2013-10-17T00:00:00"/>
        <d v="2012-04-05T00:00:00"/>
        <d v="1997-08-11T00:00:00"/>
        <d v="2003-02-03T00:00:00"/>
        <d v="1996-06-06T00:00:00"/>
        <d v="2001-06-25T00:00:00"/>
        <d v="1998-04-01T00:00:00"/>
        <d v="2007-07-05T00:00:00"/>
        <d v="2004-09-08T00:00:00"/>
        <d v="2009-03-23T00:00:00"/>
        <d v="2003-10-16T00:00:00"/>
        <d v="2016-11-01T00:00:00"/>
        <d v="1995-11-30T00:00:00"/>
        <d v="2003-09-24T00:00:00"/>
        <d v="2003-03-17T00:00:00"/>
        <d v="2005-09-14T00:00:00"/>
        <d v="2003-10-24T00:00:00"/>
        <d v="2003-12-11T00:00:00"/>
        <d v="2018-05-29T00:00:00"/>
        <d v="2015-12-08T00:00:00"/>
        <d v="2009-04-14T00:00:00"/>
        <d v="2000-12-15T00:00:00"/>
        <d v="2000-12-22T00:00:00"/>
        <d v="2011-10-13T00:00:00"/>
        <d v="2000-07-06T00:00:00"/>
        <d v="2003-06-18T00:00:00"/>
        <d v="2001-08-02T00:00:00"/>
        <d v="2009-10-30T00:00:00"/>
        <d v="2006-07-13T00:00:00"/>
        <d v="1996-10-19T00:00:00"/>
        <d v="2008-10-23T00:00:00"/>
        <d v="2015-06-30T00:00:00"/>
        <d v="2007-10-24T00:00:00"/>
        <d v="2005-10-10T00:00:00"/>
        <d v="1999-09-01T00:00:00"/>
        <d v="2011-02-24T00:00:00"/>
        <d v="1983-08-14T00:00:00"/>
        <d v="2013-06-04T00:00:00"/>
        <d v="2006-03-28T00:00:00"/>
        <d v="1996-02-22T00:00:00"/>
        <d v="2005-08-29T00:00:00"/>
        <d v="2013-03-12T00:00:00"/>
        <d v="1998-06-01T00:00:00"/>
        <d v="1997-09-29T00:00:00"/>
        <d v="2014-08-07T00:00:00"/>
        <d v="2007-11-30T00:00:00"/>
        <d v="2007-04-26T00:00:00"/>
        <d v="1999-08-01T00:00:00"/>
        <d v="2000-11-26T00:00:00"/>
        <d v="2001-03-22T00:00:00"/>
        <d v="2006-05-24T00:00:00"/>
        <d v="1998-12-31T00:00:00"/>
        <d v="1995-09-29T00:00:00"/>
        <d v="2003-09-08T00:00:00"/>
        <d v="2018-01-19T00:00:00"/>
        <d v="2006-03-09T00:00:00"/>
        <d v="2018-12-07T00:00:00"/>
        <d v="2011-06-27T00:00:00"/>
        <d v="2003-03-18T00:00:00"/>
        <d v="2014-06-26T00:00:00"/>
        <d v="2005-11-28T00:00:00"/>
        <d v="1998-09-22T00:00:00"/>
        <d v="2007-06-04T00:00:00"/>
        <d v="1991-07-06T00:00:00"/>
        <d v="2001-06-08T00:00:00"/>
        <d v="2011-05-26T00:00:00"/>
        <d v="1999-04-08T00:00:00"/>
        <d v="1991-04-01T00:00:00"/>
        <d v="2000-08-21T00:00:00"/>
        <d v="1999-05-27T00:00:00"/>
        <d v="1994-08-03T00:00:00"/>
        <d v="2006-02-23T00:00:00"/>
        <d v="2010-10-29T00:00:00"/>
        <d v="2004-07-07T00:00:00"/>
        <d v="1997-07-24T00:00:00"/>
        <d v="2010-10-15T00:00:00"/>
        <d v="2001-07-25T00:00:00"/>
        <d v="2006-10-16T00:00:00"/>
        <d v="2007-09-27T00:00:00"/>
        <d v="1991-07-20T00:00:00"/>
        <d v="2014-06-03T00:00:00"/>
        <d v="2011-02-10T00:00:00"/>
        <d v="2009-05-05T00:00:00"/>
        <d v="2018-10-30T00:00:00"/>
        <d v="2014-12-05T00:00:00"/>
        <d v="1993-12-24T00:00:00"/>
        <d v="1994-09-02T00:00:00"/>
        <d v="1996-03-28T00:00:00"/>
        <d v="1996-05-01T00:00:00"/>
        <d v="2016-07-28T00:00:00"/>
        <d v="2009-05-12T00:00:00"/>
        <d v="2010-07-15T00:00:00"/>
        <d v="2015-10-09T00:00:00"/>
        <d v="2000-09-15T00:00:00"/>
        <d v="2012-12-20T00:00:00"/>
        <d v="2001-11-20T00:00:00"/>
        <d v="2000-11-22T00:00:00"/>
        <d v="1997-03-28T00:00:00"/>
        <d v="2002-09-15T00:00:00"/>
        <d v="2002-06-25T00:00:00"/>
        <d v="1996-12-06T00:00:00"/>
        <d v="2000-03-07T00:00:00"/>
        <d v="1998-02-26T00:00:00"/>
        <d v="1998-01-10T00:00:00"/>
        <d v="2000-11-14T00:00:00"/>
        <d v="2008-06-26T00:00:00"/>
        <d v="2004-04-08T00:00:00"/>
        <d v="2004-10-21T00:00:00"/>
        <d v="2005-04-15T00:00:00"/>
        <d v="2011-04-05T00:00:00"/>
        <d v="1997-05-22T00:00:00"/>
        <d v="2001-11-02T00:00:00"/>
        <d v="2002-06-03T00:00:00"/>
        <d v="2014-03-25T00:00:00"/>
        <d v="2001-10-16T00:00:00"/>
        <d v="2006-06-26T00:00:00"/>
        <d v="2006-07-11T00:00:00"/>
        <d v="2017-06-13T00:00:00"/>
        <d v="2008-12-05T00:00:00"/>
        <d v="2015-06-16T00:00:00"/>
        <d v="2002-09-19T00:00:00"/>
        <d v="1997-11-13T00:00:00"/>
        <d v="1996-01-31T00:00:00"/>
        <d v="2003-03-28T00:00:00"/>
        <d v="2002-07-01T00:00:00"/>
        <d v="1994-06-10T00:00:00"/>
        <d v="1999-06-10T00:00:00"/>
        <d v="2009-08-06T00:00:00"/>
        <d v="2010-07-28T00:00:00"/>
        <d v="2001-06-22T00:00:00"/>
        <d v="2015-11-30T00:00:00"/>
        <d v="2011-08-10T00:00:00"/>
        <d v="2002-10-18T00:00:00"/>
        <d v="2007-11-08T00:00:00"/>
        <d v="2012-02-22T00:00:00"/>
        <d v="2007-07-19T00:00:00"/>
        <d v="1999-11-14T00:00:00"/>
        <d v="2006-01-31T00:00:00"/>
        <d v="2000-09-24T00:00:00"/>
        <d v="1998-10-16T00:00:00"/>
        <d v="2003-04-29T00:00:00"/>
        <d v="1998-10-27T00:00:00"/>
        <d v="2007-08-02T00:00:00"/>
        <d v="2016-04-21T00:00:00"/>
        <d v="2015-03-10T00:00:00"/>
        <d v="2001-04-14T00:00:00"/>
        <d v="2001-11-12T00:00:00"/>
        <d v="2008-05-29T00:00:00"/>
        <d v="1979-01-01T00:00:00"/>
        <d v="2002-06-19T00:00:00"/>
        <d v="2001-04-25T00:00:00"/>
        <d v="2005-10-07T00:00:00"/>
        <d v="2011-10-20T00:00:00"/>
        <d v="2006-07-05T00:00:00"/>
        <d v="2008-12-19T00:00:00"/>
        <d v="1999-10-30T00:00:00"/>
        <d v="1998-06-04T00:00:00"/>
        <d v="1997-09-16T00:00:00"/>
        <d v="2006-03-22T00:00:00"/>
        <d v="2009-12-22T00:00:00"/>
        <d v="1995-04-27T00:00:00"/>
        <d v="1995-03-18T00:00:00"/>
        <d v="2007-05-02T00:00:00"/>
        <d v="2006-08-03T00:00:00"/>
        <d v="2007-10-18T00:00:00"/>
        <d v="1998-09-16T00:00:00"/>
        <d v="1999-10-29T00:00:00"/>
        <d v="2004-06-23T00:00:00"/>
        <d v="1990-12-21T00:00:00"/>
        <d v="2006-12-21T00:00:00"/>
        <d v="2001-01-30T00:00:00"/>
        <d v="2017-10-31T00:00:00"/>
        <d v="2007-12-27T00:00:00"/>
        <d v="2007-03-01T00:00:00"/>
        <d v="2007-12-06T00:00:00"/>
        <d v="2009-11-08T00:00:00"/>
        <d v="2006-11-06T00:00:00"/>
        <d v="2012-05-08T00:00:00"/>
        <d v="2018-10-19T00:00:00"/>
        <d v="2002-04-29T00:00:00"/>
        <d v="2010-12-02T00:00:00"/>
        <d v="2018-01-01T00:00:00"/>
        <d v="2004-12-07T00:00:00"/>
        <d v="1994-02-26T00:00:00"/>
        <d v="1996-03-22T00:00:00"/>
        <d v="2013-02-28T00:00:00"/>
        <d v="2017-06-23T00:00:00"/>
        <d v="2002-11-01T00:00:00"/>
        <d v="1997-05-21T00:00:00"/>
        <d v="2018-02-23T00:00:00"/>
        <d v="2010-03-30T00:00:00"/>
        <d v="2005-09-28T00:00:00"/>
        <d v="2018-08-07T00:00:00"/>
        <d v="1996-01-25T00:00:00"/>
        <d v="2010-01-18T00:00:00"/>
        <d v="2008-03-21T00:00:00"/>
        <d v="1991-12-21T00:00:00"/>
        <d v="1998-10-14T00:00:00"/>
        <d v="2013-12-18T00:00:00"/>
        <d v="2011-04-21T00:00:00"/>
        <d v="2008-07-10T00:00:00"/>
        <d v="2003-07-18T00:00:00"/>
        <d v="1999-11-24T00:00:00"/>
        <d v="2002-06-10T00:00:00"/>
        <d v="2008-02-04T00:00:00"/>
        <d v="1997-03-20T00:00:00"/>
        <d v="2016-09-30T00:00:00"/>
        <d v="2004-02-11T00:00:00"/>
        <d v="2004-06-14T00:00:00"/>
        <d v="2001-08-30T00:00:00"/>
        <d v="1999-05-10T00:00:00"/>
        <d v="1987-01-01T00:00:00"/>
        <d v="2002-03-02T00:00:00"/>
        <d v="2009-02-24T00:00:00"/>
        <d v="1983-12-27T00:00:00"/>
        <d v="2009-09-25T00:00:00"/>
        <d v="2008-12-11T00:00:00"/>
        <d v="2012-07-26T00:00:00"/>
        <d v="2003-12-18T00:00:00"/>
        <d v="2008-04-04T00:00:00"/>
        <d v="1998-11-23T00:00:00"/>
        <d v="2001-03-27T00:00:00"/>
        <d v="2000-12-20T00:00:00"/>
        <d v="2007-05-30T00:00:00"/>
        <d v="2000-07-19T00:00:00"/>
        <d v="2008-07-24T00:00:00"/>
        <d v="2002-10-19T00:00:00"/>
        <d v="1992-04-28T00:00:00"/>
        <d v="2009-04-20T00:00:00"/>
        <d v="2002-02-06T00:00:00"/>
        <d v="1995-12-14T00:00:00"/>
        <d v="1992-03-01T00:00:00"/>
        <d v="2001-03-21T00:00:00"/>
        <d v="1996-09-20T00:00:00"/>
        <d v="1995-05-26T00:00:00"/>
        <d v="2003-12-09T00:00:00"/>
        <d v="1997-06-30T00:00:00"/>
        <d v="2018-08-03T00:00:00"/>
        <d v="2002-12-19T00:00:00"/>
        <d v="2004-08-24T00:00:00"/>
        <d v="1998-01-20T00:00:00"/>
        <d v="2003-12-08T00:00:00"/>
        <d v="2016-03-01T00:00:00"/>
        <d v="2008-08-07T00:00:00"/>
        <d v="2002-07-25T00:00:00"/>
        <d v="2011-08-16T00:00:00"/>
        <d v="2001-09-25T00:00:00"/>
        <d v="2017-05-30T00:00:00"/>
        <d v="2002-09-03T00:00:00"/>
        <d v="2003-10-04T00:00:00"/>
        <d v="2013-07-23T00:00:00"/>
        <d v="2005-04-18T00:00:00"/>
        <d v="2002-09-22T00:00:00"/>
        <d v="2003-12-22T00:00:00"/>
        <d v="2014-06-10T00:00:00"/>
        <d v="2010-04-23T00:00:00"/>
        <d v="2008-02-28T00:00:00"/>
        <d v="2007-02-12T00:00:00"/>
        <d v="2017-03-17T00:00:00"/>
        <d v="2000-01-28T00:00:00"/>
        <d v="2006-05-05T00:00:00"/>
        <d v="2005-08-09T00:00:00"/>
        <d v="2001-12-20T00:00:00"/>
        <d v="2007-02-05T00:00:00"/>
        <d v="2001-12-11T00:00:00"/>
        <d v="2018-02-15T00:00:00"/>
        <d v="2003-02-24T00:00:00"/>
        <d v="2003-04-03T00:00:00"/>
        <d v="2008-11-24T00:00:00"/>
        <d v="1995-03-23T00:00:00"/>
        <d v="2004-09-12T00:00:00"/>
        <d v="2002-03-12T00:00:00"/>
        <d v="1999-03-22T00:00:00"/>
        <d v="1994-03-26T00:00:00"/>
        <d v="1998-03-26T00:00:00"/>
        <d v="1998-02-10T00:00:00"/>
        <d v="1998-12-04T00:00:00"/>
        <d v="1995-02-24T00:00:00"/>
        <d v="2008-08-04T00:00:00"/>
        <d v="2003-10-22T00:00:00"/>
        <d v="2005-08-24T00:00:00"/>
        <d v="2004-07-14T00:00:00"/>
        <d v="2000-07-31T00:00:00"/>
        <d v="2007-09-19T00:00:00"/>
        <d v="2007-05-17T00:00:00"/>
        <d v="1980-12-01T00:00:00"/>
        <d v="2018-08-21T00:00:00"/>
        <d v="2014-01-23T00:00:00"/>
        <d v="2013-02-10T00:00:00"/>
        <d v="2009-12-15T00:00:00"/>
        <d v="2017-01-17T00:00:00"/>
        <d v="1999-08-24T00:00:00"/>
        <d v="2018-03-06T00:00:00"/>
        <d v="1984-01-24T00:00:00"/>
        <d v="2016-01-01T00:00:00"/>
        <d v="2001-02-28T00:00:00"/>
        <d v="1996-07-03T00:00:00"/>
        <d v="1994-06-08T00:00:00"/>
        <d v="2013-11-21T00:00:00"/>
        <d v="2018-11-06T00:00:00"/>
        <d v="1996-11-22T00:00:00"/>
        <d v="2017-08-10T00:00:00"/>
        <d v="1999-07-29T00:00:00"/>
        <d v="2000-07-23T00:00:00"/>
        <d v="2001-12-07T00:00:00"/>
        <d v="1993-12-29T00:00:00"/>
        <d v="2004-12-15T00:00:00"/>
        <d v="2002-06-14T00:00:00"/>
        <d v="2002-12-06T00:00:00"/>
        <d v="1977-10-01T00:00:00"/>
        <d v="2003-06-26T00:00:00"/>
        <d v="2007-04-16T00:00:00"/>
        <d v="2006-07-27T00:00:00"/>
        <d v="2015-11-19T00:00:00"/>
        <d v="2001-07-28T00:00:00"/>
        <d v="2002-08-20T00:00:00"/>
        <d v="2000-11-05T00:00:00"/>
        <d v="1998-02-19T00:00:00"/>
        <d v="1994-03-14T00:00:00"/>
        <d v="2018-04-26T00:00:00"/>
        <d v="2011-07-16T00:00:00"/>
        <d v="2011-07-14T00:00:00"/>
        <d v="2003-07-09T00:00:00"/>
        <d v="2007-07-16T00:00:00"/>
        <d v="2013-10-24T00:00:00"/>
        <d v="2011-02-03T00:00:00"/>
        <d v="1996-02-23T00:00:00"/>
        <d v="1999-12-25T00:00:00"/>
        <d v="2006-06-05T00:00:00"/>
        <d v="2003-01-23T00:00:00"/>
        <d v="2008-07-23T00:00:00"/>
        <d v="2014-02-22T00:00:00"/>
        <d v="2004-07-16T00:00:00"/>
        <d v="2002-12-13T00:00:00"/>
        <d v="2015-03-12T00:00:00"/>
        <d v="2000-12-13T00:00:00"/>
        <d v="2009-09-03T00:00:00"/>
        <d v="2007-03-29T00:00:00"/>
        <d v="1997-01-14T00:00:00"/>
        <d v="2002-10-30T00:00:00"/>
        <d v="2008-06-13T00:00:00"/>
        <d v="2005-01-27T00:00:00"/>
        <d v="1996-08-09T00:00:00"/>
        <d v="2016-09-06T00:00:00"/>
        <d v="2002-08-02T00:00:00"/>
        <d v="2013-06-27T00:00:00"/>
        <d v="2009-11-29T00:00:00"/>
        <d v="1987-06-14T00:00:00"/>
        <d v="2002-12-07T00:00:00"/>
        <d v="1999-02-23T00:00:00"/>
        <d v="2007-03-30T00:00:00"/>
        <d v="2009-04-09T00:00:00"/>
        <d v="2009-04-23T00:00:00"/>
        <d v="2002-08-21T00:00:00"/>
        <d v="2002-01-01T00:00:00"/>
        <d v="2010-02-25T00:00:00"/>
        <d v="2005-09-01T00:00:00"/>
        <d v="1995-09-04T00:00:00"/>
        <d v="2005-11-10T00:00:00"/>
        <d v="2007-08-27T00:00:00"/>
        <d v="2015-01-01T00:00:00"/>
        <d v="2012-11-27T00:00:00"/>
        <d v="2001-11-08T00:00:00"/>
        <d v="2001-06-26T00:00:00"/>
        <d v="1999-11-08T00:00:00"/>
        <d v="1994-12-02T00:00:00"/>
        <d v="1997-12-03T00:00:00"/>
        <d v="2000-10-26T00:00:00"/>
        <d v="2006-10-23T00:00:00"/>
        <d v="2005-11-30T00:00:00"/>
        <d v="2017-09-26T00:00:00"/>
        <d v="2008-07-22T00:00:00"/>
        <d v="1998-01-22T00:00:00"/>
        <d v="2012-04-13T00:00:00"/>
        <d v="2015-12-22T00:00:00"/>
        <d v="2002-01-13T00:00:00"/>
        <d v="2018-11-09T00:00:00"/>
        <d v="2002-04-25T00:00:00"/>
        <d v="2002-04-18T00:00:00"/>
        <d v="2005-09-12T00:00:00"/>
        <d v="2010-06-18T00:00:00"/>
        <d v="2009-07-29T00:00:00"/>
        <d v="2003-02-04T00:00:00"/>
        <d v="2016-04-28T00:00:00"/>
        <d v="2001-05-06T00:00:00"/>
        <d v="2013-06-23T00:00:00"/>
        <d v="2016-05-27T00:00:00"/>
        <d v="1998-04-09T00:00:00"/>
        <d v="1994-12-03T00:00:00"/>
        <d v="2018-11-27T00:00:00"/>
        <d v="2007-09-12T00:00:00"/>
        <d v="1997-02-21T00:00:00"/>
        <d v="2013-11-26T00:00:00"/>
        <d v="1996-10-01T00:00:00"/>
        <d v="2018-09-25T00:00:00"/>
        <d v="2001-05-02T00:00:00"/>
        <d v="2000-02-11T00:00:00"/>
        <d v="2012-12-14T00:00:00"/>
        <d v="2011-12-10T00:00:00"/>
        <d v="2008-11-26T00:00:00"/>
        <d v="2003-08-07T00:00:00"/>
        <d v="2004-01-01T00:00:00"/>
        <d v="2005-10-01T00:00:00"/>
        <d v="2001-11-25T00:00:00"/>
        <d v="2009-01-27T00:00:00"/>
        <d v="2000-05-31T00:00:00"/>
        <d v="2004-08-05T00:00:00"/>
        <d v="2017-07-27T00:00:00"/>
        <d v="2017-10-02T00:00:00"/>
        <d v="2000-10-22T00:00:00"/>
        <d v="2017-04-27T00:00:00"/>
        <d v="2016-07-12T00:00:00"/>
        <d v="2003-02-27T00:00:00"/>
        <d v="2006-01-10T00:00:00"/>
        <d v="2002-05-08T00:00:00"/>
        <d v="2015-10-30T00:00:00"/>
        <d v="2010-04-01T00:00:00"/>
        <d v="2002-12-02T00:00:00"/>
        <d v="2001-06-07T00:00:00"/>
        <d v="2006-02-09T00:00:00"/>
        <d v="2012-09-30T00:00:00"/>
        <d v="2006-11-02T00:00:00"/>
        <d v="2004-11-29T00:00:00"/>
        <d v="1980-07-01T00:00:00"/>
        <d v="2003-12-10T00:00:00"/>
        <d v="2003-05-01T00:00:00"/>
        <d v="2001-12-17T00:00:00"/>
        <d v="1998-11-01T00:00:00"/>
        <d v="2007-04-17T00:00:00"/>
        <d v="2006-04-18T00:00:00"/>
        <d v="2012-07-31T00:00:00"/>
        <d v="1996-10-25T00:00:00"/>
        <d v="2014-05-13T00:00:00"/>
        <d v="2004-12-09T00:00:00"/>
        <d v="2003-08-08T00:00:00"/>
        <d v="2015-05-26T00:00:00"/>
        <d v="2000-09-05T00:00:00"/>
        <d v="1999-08-05T00:00:00"/>
        <d v="2009-08-07T00:00:00"/>
        <d v="2002-05-19T00:00:00"/>
        <d v="2002-11-05T00:00:00"/>
        <d v="2010-02-08T00:00:00"/>
        <d v="2010-05-20T00:00:00"/>
        <d v="2009-04-27T00:00:00"/>
        <d v="2010-06-24T00:00:00"/>
        <d v="2009-01-06T00:00:00"/>
        <d v="2012-02-23T00:00:00"/>
        <d v="2006-08-25T00:00:00"/>
        <d v="2002-08-14T00:00:00"/>
        <d v="2017-12-05T00:00:00"/>
        <d v="2003-02-13T00:00:00"/>
        <d v="2005-01-20T00:00:00"/>
        <d v="2002-08-18T00:00:00"/>
        <d v="1995-01-26T00:00:00"/>
        <d v="1991-09-01T00:00:00"/>
        <d v="2006-03-02T00:00:00"/>
        <d v="2011-01-04T00:00:00"/>
        <d v="2004-07-13T00:00:00"/>
        <d v="2014-04-10T00:00:00"/>
        <d v="2005-12-06T00:00:00"/>
        <d v="2018-07-24T00:00:00"/>
        <d v="2009-05-22T00:00:00"/>
        <d v="2012-05-16T00:00:00"/>
        <d v="2004-03-13T00:00:00"/>
        <d v="2003-04-10T00:00:00"/>
        <d v="2018-02-20T00:00:00"/>
        <d v="2009-03-12T00:00:00"/>
        <d v="1999-12-30T00:00:00"/>
        <d v="2008-10-03T00:00:00"/>
        <d v="2005-06-28T00:00:00"/>
        <d v="2004-08-25T00:00:00"/>
        <d v="1999-04-15T00:00:00"/>
        <d v="2008-10-01T00:00:00"/>
        <d v="1997-12-31T00:00:00"/>
        <d v="2018-02-09T00:00:00"/>
        <d v="2009-12-10T00:00:00"/>
        <d v="2013-03-14T00:00:00"/>
        <d v="2016-08-19T00:00:00"/>
        <d v="1999-04-23T00:00:00"/>
        <d v="2019-06-25T00:00:00"/>
        <d v="1992-04-01T00:00:00"/>
        <d v="2001-11-28T00:00:00"/>
        <d v="2006-05-11T00:00:00"/>
        <d v="2005-04-27T00:00:00"/>
        <d v="2007-10-11T00:00:00"/>
        <d v="2004-06-30T00:00:00"/>
        <d v="2002-06-18T00:00:00"/>
        <d v="2004-07-27T00:00:00"/>
        <d v="2008-11-27T00:00:00"/>
        <d v="1999-10-06T00:00:00"/>
        <d v="2007-01-02T00:00:00"/>
        <d v="2015-03-06T00:00:00"/>
        <d v="2007-05-16T00:00:00"/>
        <d v="2002-08-13T00:00:00"/>
        <d v="2015-03-03T00:00:00"/>
        <d v="2001-01-10T00:00:00"/>
        <d v="2011-11-10T00:00:00"/>
        <d v="2017-06-20T00:00:00"/>
        <d v="2005-12-08T00:00:00"/>
        <d v="2003-02-14T00:00:00"/>
        <d v="2016-07-21T00:00:00"/>
        <d v="2008-08-21T00:00:00"/>
        <d v="2001-07-13T00:00:00"/>
        <d v="1997-12-19T00:00:00"/>
        <d v="2015-03-13T00:00:00"/>
        <d v="2006-02-14T00:00:00"/>
        <d v="2010-04-20T00:00:00"/>
        <d v="2009-02-09T00:00:00"/>
        <d v="2003-03-30T00:00:00"/>
        <d v="2005-11-09T00:00:00"/>
        <d v="1997-01-24T00:00:00"/>
        <d v="2012-07-19T00:00:00"/>
        <d v="1997-07-04T00:00:00"/>
        <d v="2001-04-23T00:00:00"/>
        <d v="2005-03-23T00:00:00"/>
        <d v="2002-02-28T00:00:00"/>
        <d v="2000-06-30T00:00:00"/>
        <d v="2002-11-27T00:00:00"/>
        <d v="2014-12-16T00:00:00"/>
        <d v="2009-12-18T00:00:00"/>
        <d v="2004-03-10T00:00:00"/>
        <d v="1996-12-28T00:00:00"/>
        <d v="2007-07-03T00:00:00"/>
        <d v="2013-01-08T00:00:00"/>
        <d v="2003-02-15T00:00:00"/>
        <d v="2010-10-07T00:00:00"/>
        <d v="2018-03-13T00:00:00"/>
        <d v="2014-05-07T00:00:00"/>
        <d v="2017-07-25T00:00:00"/>
        <d v="2015-01-24T00:00:00"/>
        <d v="2009-03-20T00:00:00"/>
        <d v="2000-11-24T00:00:00"/>
        <d v="2013-01-29T00:00:00"/>
        <d v="2011-11-25T00:00:00"/>
        <d v="2009-02-26T00:00:00"/>
        <d v="2016-02-18T00:00:00"/>
        <d v="2009-02-05T00:00:00"/>
        <d v="2015-08-21T00:00:00"/>
        <d v="2005-05-18T00:00:00"/>
        <d v="2007-12-20T00:00:00"/>
        <d v="2000-02-02T00:00:00"/>
        <d v="1997-07-03T00:00:00"/>
        <d v="2018-05-08T00:00:00"/>
        <d v="2010-08-05T00:00:00"/>
        <d v="2003-07-30T00:00:00"/>
        <d v="1996-05-24T00:00:00"/>
        <d v="2011-03-03T00:00:00"/>
        <d v="2000-11-01T00:00:00"/>
        <d v="2017-02-09T00:00:00"/>
        <d v="2006-06-09T00:00:00"/>
        <d v="2004-02-18T00:00:00"/>
        <d v="2012-03-15T00:00:00"/>
        <d v="2003-10-09T00:00:00"/>
        <d v="2009-12-07T00:00:00"/>
        <d v="2002-08-26T00:00:00"/>
        <d v="2012-03-29T00:00:00"/>
        <d v="2002-07-24T00:00:00"/>
        <d v="2010-10-24T00:00:00"/>
        <d v="2002-02-27T00:00:00"/>
        <d v="2013-03-20T00:00:00"/>
        <d v="2003-09-04T00:00:00"/>
        <d v="2007-11-29T00:00:00"/>
        <d v="2000-06-08T00:00:00"/>
        <d v="1994-09-09T00:00:00"/>
        <d v="2002-12-18T00:00:00"/>
        <d v="2000-12-06T00:00:00"/>
        <d v="2005-10-23T00:00:00"/>
        <d v="2009-01-12T00:00:00"/>
        <d v="2008-08-13T00:00:00"/>
        <d v="2011-10-28T00:00:00"/>
        <d v="2011-07-15T00:00:00"/>
        <d v="2000-02-21T00:00:00"/>
        <d v="2008-01-11T00:00:00"/>
        <d v="2011-07-05T00:00:00"/>
        <d v="1998-10-20T00:00:00"/>
        <d v="2010-11-12T00:00:00"/>
        <d v="2012-03-22T00:00:00"/>
        <d v="2009-10-02T00:00:00"/>
        <d v="2012-03-23T00:00:00"/>
        <d v="2018-05-15T00:00:00"/>
        <d v="2011-09-29T00:00:00"/>
        <d v="2005-01-25T00:00:00"/>
        <d v="2012-11-15T00:00:00"/>
        <d v="2009-05-21T00:00:00"/>
        <d v="2003-06-13T00:00:00"/>
        <d v="2015-04-02T00:00:00"/>
        <d v="1994-05-27T00:00:00"/>
        <d v="2004-03-11T00:00:00"/>
        <d v="2011-06-23T00:00:00"/>
        <d v="1996-11-29T00:00:00"/>
        <d v="1999-06-24T00:00:00"/>
        <d v="2008-03-20T00:00:00"/>
        <d v="2007-02-01T00:00:00"/>
        <d v="2015-07-09T00:00:00"/>
        <d v="2010-09-10T00:00:00"/>
        <d v="2000-12-18T00:00:00"/>
        <d v="2013-12-12T00:00:00"/>
        <d v="1997-05-31T00:00:00"/>
        <d v="1998-03-24T00:00:00"/>
        <d v="2009-07-02T00:00:00"/>
        <d v="2008-04-03T00:00:00"/>
        <d v="2004-02-03T00:00:00"/>
        <d v="2005-12-20T00:00:00"/>
        <d v="2001-09-18T00:00:00"/>
        <d v="1994-10-19T00:00:00"/>
        <d v="2003-09-30T00:00:00"/>
        <d v="2003-02-16T00:00:00"/>
        <d v="2002-12-08T00:00:00"/>
        <d v="2019-02-08T00:00:00"/>
        <d v="1996-05-31T00:00:00"/>
        <d v="2012-10-18T00:00:00"/>
        <d v="2002-04-30T00:00:00"/>
        <d v="2008-12-16T00:00:00"/>
        <d v="2010-09-24T00:00:00"/>
        <d v="1997-10-30T00:00:00"/>
        <d v="2003-09-25T00:00:00"/>
        <d v="2011-12-22T00:00:00"/>
        <d v="2007-04-01T00:00:00"/>
        <d v="2008-05-22T00:00:00"/>
        <d v="1999-03-30T00:00:00"/>
        <d v="2009-07-23T00:00:00"/>
        <d v="2002-03-31T00:00:00"/>
        <d v="2018-07-13T00:00:00"/>
        <d v="2010-12-10T00:00:00"/>
        <d v="2004-06-10T00:00:00"/>
        <d v="2008-09-03T00:00:00"/>
        <d v="2009-10-12T00:00:00"/>
        <d v="2008-04-21T00:00:00"/>
        <d v="2009-12-03T00:00:00"/>
        <d v="2012-02-24T00:00:00"/>
        <d v="2013-06-20T00:00:00"/>
        <d v="2011-11-18T00:00:00"/>
        <d v="2010-11-30T00:00:00"/>
        <d v="2006-06-08T00:00:00"/>
        <d v="1996-03-12T00:00:00"/>
        <d v="2004-12-02T00:00:00"/>
        <d v="2014-11-27T00:00:00"/>
        <d v="2018-09-07T00:00:00"/>
        <d v="1993-11-26T00:00:00"/>
        <d v="2004-01-14T00:00:00"/>
        <d v="1997-10-16T00:00:00"/>
        <d v="2015-06-24T00:00:00"/>
        <d v="2001-04-30T00:00:00"/>
        <d v="2004-04-21T00:00:00"/>
        <d v="2007-06-07T00:00:00"/>
        <d v="1991-05-21T00:00:00"/>
        <d v="1991-12-29T00:00:00"/>
        <d v="2008-07-29T00:00:00"/>
        <d v="2009-04-30T00:00:00"/>
        <d v="2001-03-01T00:00:00"/>
        <d v="2005-08-25T00:00:00"/>
        <d v="2000-06-14T00:00:00"/>
        <d v="2012-03-08T00:00:00"/>
        <d v="2010-08-27T00:00:00"/>
        <d v="2008-04-01T00:00:00"/>
        <d v="2002-01-09T00:00:00"/>
        <d v="2006-03-30T00:00:00"/>
        <d v="2002-06-16T00:00:00"/>
        <d v="2017-04-21T00:00:00"/>
        <d v="2014-11-20T00:00:00"/>
        <d v="2002-03-06T00:00:00"/>
        <d v="2011-09-08T00:00:00"/>
        <d v="1999-11-15T00:00:00"/>
        <d v="2001-01-01T00:00:00"/>
        <d v="2001-02-21T00:00:00"/>
        <d v="2004-11-23T00:00:00"/>
        <d v="2007-05-06T00:00:00"/>
        <d v="2009-04-02T00:00:00"/>
        <d v="2013-10-15T00:00:00"/>
        <d v="2011-09-19T00:00:00"/>
        <d v="2005-11-29T00:00:00"/>
        <d v="1997-10-09T00:00:00"/>
        <d v="2002-08-28T00:00:00"/>
        <d v="2008-06-19T00:00:00"/>
        <d v="2005-09-15T00:00:00"/>
        <d v="2016-08-30T00:00:00"/>
        <d v="1999-03-04T00:00:00"/>
        <d v="2016-02-02T00:00:00"/>
        <d v="2012-10-25T00:00:00"/>
        <d v="2010-11-25T00:00:00"/>
        <d v="2006-04-13T00:00:00"/>
        <d v="1995-08-10T00:00:00"/>
        <d v="2000-09-09T00:00:00"/>
        <d v="2017-11-21T00:00:00"/>
        <d v="2008-06-27T00:00:00"/>
        <d v="2003-03-26T00:00:00"/>
        <d v="2011-09-30T00:00:00"/>
        <d v="2009-03-27T00:00:00"/>
        <d v="2008-01-29T00:00:00"/>
        <d v="2004-07-05T00:00:00"/>
        <d v="2010-03-18T00:00:00"/>
        <d v="2004-12-12T00:00:00"/>
        <d v="2001-01-16T00:00:00"/>
        <d v="2003-03-05T00:00:00"/>
        <d v="2004-09-02T00:00:00"/>
        <d v="2007-04-19T00:00:00"/>
        <d v="2004-01-23T00:00:00"/>
        <d v="2011-09-09T00:00:00"/>
        <d v="2005-11-22T00:00:00"/>
        <d v="2014-04-22T00:00:00"/>
        <d v="2005-10-16T00:00:00"/>
        <d v="2004-09-09T00:00:00"/>
        <d v="2014-10-23T00:00:00"/>
        <d v="2001-08-28T00:00:00"/>
        <d v="1999-04-01T00:00:00"/>
        <d v="2011-12-13T00:00:00"/>
        <d v="2006-03-29T00:00:00"/>
        <d v="2004-03-31T00:00:00"/>
        <d v="2006-06-12T00:00:00"/>
        <d v="2001-03-17T00:00:00"/>
        <d v="2001-03-20T00:00:00"/>
        <d v="2001-06-14T00:00:00"/>
        <d v="2000-05-28T00:00:00"/>
        <d v="2014-09-04T00:00:00"/>
        <d v="2009-04-24T00:00:00"/>
        <d v="2003-10-13T00:00:00"/>
        <d v="2015-05-22T00:00:00"/>
        <d v="2013-03-21T00:00:00"/>
        <d v="2003-10-02T00:00:00"/>
        <d v="2009-11-27T00:00:00"/>
        <d v="2001-09-07T00:00:00"/>
        <d v="1995-11-25T00:00:00"/>
        <d v="2002-07-14T00:00:00"/>
        <d v="1996-12-19T00:00:00"/>
        <d v="2007-09-26T00:00:00"/>
        <d v="1999-06-16T00:00:00"/>
        <d v="2009-04-06T00:00:00"/>
        <d v="1999-02-04T00:00:00"/>
        <d v="2018-09-21T00:00:00"/>
        <d v="2002-06-20T00:00:00"/>
        <d v="2011-10-27T00:00:00"/>
        <d v="2006-07-20T00:00:00"/>
        <d v="2009-12-17T00:00:00"/>
        <d v="2007-03-19T00:00:00"/>
        <d v="1996-10-03T00:00:00"/>
        <d v="2011-09-02T00:00:00"/>
        <d v="2005-06-16T00:00:00"/>
        <d v="2006-09-21T00:00:00"/>
        <d v="1993-02-01T00:00:00"/>
        <d v="2008-10-09T00:00:00"/>
        <d v="2008-12-17T00:00:00"/>
        <d v="2001-06-20T00:00:00"/>
        <d v="2008-04-10T00:00:00"/>
        <d v="2007-12-05T00:00:00"/>
        <d v="1997-04-11T00:00:00"/>
        <d v="1998-08-20T00:00:00"/>
        <d v="2006-01-23T00:00:00"/>
        <d v="2004-04-14T00:00:00"/>
        <d v="2009-02-25T00:00:00"/>
        <d v="2009-11-12T00:00:00"/>
        <d v="2003-06-10T00:00:00"/>
        <d v="2013-11-29T00:00:00"/>
        <d v="2015-03-26T00:00:00"/>
        <d v="1992-12-11T00:00:00"/>
        <d v="1995-11-01T00:00:00"/>
        <d v="2015-10-08T00:00:00"/>
        <d v="2006-04-06T00:00:00"/>
        <d v="2010-03-05T00:00:00"/>
        <d v="2011-09-22T00:00:00"/>
        <d v="2005-04-10T00:00:00"/>
        <d v="2008-02-07T00:00:00"/>
        <d v="2009-07-28T00:00:00"/>
        <d v="2008-09-19T00:00:00"/>
        <d v="2002-10-11T00:00:00"/>
        <d v="1999-12-14T00:00:00"/>
        <d v="2006-10-12T00:00:00"/>
        <d v="2001-10-05T00:00:00"/>
        <d v="2001-10-14T00:00:00"/>
        <d v="2007-01-25T00:00:00"/>
        <d v="2000-06-13T00:00:00"/>
        <d v="2004-11-08T00:00:00"/>
        <d v="1998-03-12T00:00:00"/>
        <d v="2014-08-12T00:00:00"/>
        <d v="2006-02-01T00:00:00"/>
        <d v="2003-03-14T00:00:00"/>
        <d v="2011-07-21T00:00:00"/>
        <d v="1996-02-01T00:00:00"/>
        <d v="2017-10-23T00:00:00"/>
        <d v="1992-03-07T00:00:00"/>
        <d v="2014-12-18T00:00:00"/>
        <d v="2011-01-20T00:00:00"/>
        <d v="2006-10-30T00:00:00"/>
        <d v="2010-09-30T00:00:00"/>
        <d v="1995-12-31T00:00:00"/>
        <d v="2006-02-13T00:00:00"/>
        <d v="2002-05-06T00:00:00"/>
        <d v="2000-08-29T00:00:00"/>
        <d v="2011-10-14T00:00:00"/>
        <d v="2006-08-01T00:00:00"/>
        <d v="2001-10-09T00:00:00"/>
        <d v="2004-12-03T00:00:00"/>
        <d v="2017-02-23T00:00:00"/>
        <d v="1999-12-15T00:00:00"/>
        <d v="2002-12-01T00:00:00"/>
        <d v="1997-10-23T00:00:00"/>
        <d v="2001-05-09T00:00:00"/>
        <d v="2002-09-18T00:00:00"/>
        <d v="2005-06-01T00:00:00"/>
        <d v="2001-11-23T00:00:00"/>
        <d v="2019-07-12T00:00:00"/>
        <d v="2011-01-27T00:00:00"/>
        <d v="2000-03-29T00:00:00"/>
        <d v="2004-11-04T00:00:00"/>
        <d v="2005-07-07T00:00:00"/>
        <d v="2004-09-04T00:00:00"/>
        <d v="2010-09-23T00:00:00"/>
        <d v="2008-01-16T00:00:00"/>
        <d v="2007-07-10T00:00:00"/>
        <d v="2004-08-21T00:00:00"/>
        <d v="2009-03-19T00:00:00"/>
        <d v="2011-12-09T00:00:00"/>
        <d v="2000-03-04T00:00:00"/>
        <d v="2010-10-08T00:00:00"/>
        <d v="2014-12-04T00:00:00"/>
        <d v="2011-02-11T00:00:00"/>
        <d v="2004-06-15T00:00:00"/>
        <d v="2009-01-09T00:00:00"/>
        <d v="2000-10-03T00:00:00"/>
        <d v="2000-07-28T00:00:00"/>
        <d v="2001-08-10T00:00:00"/>
        <d v="2012-12-06T00:00:00"/>
        <d v="1996-08-04T00:00:00"/>
        <d v="2002-01-22T00:00:00"/>
        <d v="2006-04-01T00:00:00"/>
        <d v="2004-07-29T00:00:00"/>
        <d v="2004-12-14T00:00:00"/>
        <d v="2009-07-16T00:00:00"/>
        <d v="2005-08-15T00:00:00"/>
        <d v="1999-09-18T00:00:00"/>
        <d v="2015-08-12T00:00:00"/>
        <d v="2013-08-01T00:00:00"/>
        <d v="2013-07-25T00:00:00"/>
        <d v="2008-11-13T00:00:00"/>
        <d v="2005-06-02T00:00:00"/>
        <d v="2011-06-10T00:00:00"/>
        <d v="2015-09-10T00:00:00"/>
        <d v="1996-04-05T00:00:00"/>
        <d v="2009-11-05T00:00:00"/>
        <d v="2006-01-26T00:00:00"/>
        <d v="2005-12-11T00:00:00"/>
        <d v="2001-01-11T00:00:00"/>
        <d v="2014-03-20T00:00:00"/>
        <d v="2016-07-26T00:00:00"/>
        <d v="2011-07-28T00:00:00"/>
        <d v="1997-09-11T00:00:00"/>
        <d v="2012-03-30T00:00:00"/>
        <d v="2001-06-03T00:00:00"/>
        <d v="2006-05-15T00:00:00"/>
        <d v="2016-02-09T00:00:00"/>
        <d v="2006-09-27T00:00:00"/>
        <d v="2011-04-07T00:00:00"/>
        <d v="2010-11-10T00:00:00"/>
        <d v="2011-08-11T00:00:00"/>
        <d v="2000-12-12T00:00:00"/>
        <d v="1995-10-18T00:00:00"/>
        <d v="2016-12-15T00:00:00"/>
        <d v="2016-03-03T00:00:00"/>
        <d v="2003-03-19T00:00:00"/>
        <d v="2016-06-21T00:00:00"/>
        <d v="2002-11-15T00:00:00"/>
        <d v="2017-07-11T00:00:00"/>
        <d v="1994-07-21T00:00:00"/>
        <d v="1998-09-10T00:00:00"/>
        <d v="2010-07-29T00:00:00"/>
        <d v="2000-11-02T00:00:00"/>
        <d v="2012-11-08T00:00:00"/>
        <d v="2011-11-07T00:00:00"/>
        <d v="2016-06-16T00:00:00"/>
        <d v="2010-04-02T00:00:00"/>
        <d v="2003-03-02T00:00:00"/>
        <d v="2001-09-30T00:00:00"/>
        <d v="2001-09-11T00:00:00"/>
        <d v="2001-04-26T00:00:00"/>
        <d v="2003-02-10T00:00:00"/>
        <d v="2001-12-26T00:00:00"/>
        <d v="2007-09-30T00:00:00"/>
        <d v="2002-01-23T00:00:00"/>
        <d v="2008-09-26T00:00:00"/>
        <d v="1998-04-24T00:00:00"/>
        <d v="1997-06-20T00:00:00"/>
        <d v="2004-10-09T00:00:00"/>
        <d v="2010-12-13T00:00:00"/>
        <d v="2002-12-12T00:00:00"/>
        <d v="2010-03-04T00:00:00"/>
        <d v="2014-12-11T00:00:00"/>
        <d v="2018-04-24T00:00:00"/>
        <d v="2000-04-13T00:00:00"/>
        <d v="1995-11-21T00:00:00"/>
        <d v="1995-11-23T00:00:00"/>
        <d v="2009-03-05T00:00:00"/>
        <d v="2011-05-19T00:00:00"/>
        <d v="2002-03-03T00:00:00"/>
        <d v="2001-09-01T00:00:00"/>
        <d v="2002-01-29T00:00:00"/>
        <d v="1996-06-05T00:00:00"/>
        <d v="1996-04-04T00:00:00"/>
        <d v="2015-04-01T00:00:00"/>
        <d v="2013-10-10T00:00:00"/>
        <d v="2000-08-01T00:00:00"/>
        <d v="2001-02-12T00:00:00"/>
        <d v="2001-09-28T00:00:00"/>
        <d v="2005-09-29T00:00:00"/>
        <d v="2000-05-18T00:00:00"/>
        <d v="2006-01-24T00:00:00"/>
        <d v="2005-12-15T00:00:00"/>
        <d v="2007-11-22T00:00:00"/>
        <d v="2010-02-04T00:00:00"/>
        <d v="2002-11-29T00:00:00"/>
        <d v="2016-08-18T00:00:00"/>
        <d v="1998-07-12T00:00:00"/>
        <d v="2018-08-31T00:00:00"/>
        <d v="2020-10-27T00:00:00"/>
        <d v="2004-11-07T00:00:00"/>
        <d v="2008-08-06T00:00:00"/>
        <d v="2009-08-11T00:00:00"/>
        <d v="2012-02-09T00:00:00"/>
        <d v="1995-07-14T00:00:00"/>
        <d v="2003-04-17T00:00:00"/>
        <d v="2012-09-13T00:00:00"/>
        <d v="2016-01-28T00:00:00"/>
        <d v="2011-11-02T00:00:00"/>
        <d v="2008-01-31T00:00:00"/>
        <d v="2015-08-15T00:00:00"/>
        <d v="2001-02-07T00:00:00"/>
        <d v="2008-12-04T00:00:00"/>
        <d v="2015-10-22T00:00:00"/>
        <d v="1997-07-11T00:00:00"/>
        <d v="2019-09-24T00:00:00"/>
        <d v="2017-05-23T00:00:00"/>
        <d v="2012-12-31T00:00:00"/>
        <d v="2016-01-21T00:00:00"/>
        <d v="2018-03-29T00:00:00"/>
        <d v="2002-04-04T00:00:00"/>
        <d v="1999-05-25T00:00:00"/>
        <d v="2003-05-29T00:00:00"/>
        <d v="2010-04-06T00:00:00"/>
        <d v="2008-10-10T00:00:00"/>
        <d v="2011-03-07T00:00:00"/>
        <d v="1993-09-09T00:00:00"/>
        <d v="2003-08-19T00:00:00"/>
        <d v="2017-04-07T00:00:00"/>
        <d v="2008-10-31T00:00:00"/>
        <d v="2012-12-11T00:00:00"/>
        <d v="2004-04-13T00:00:00"/>
        <d v="2011-05-11T00:00:00"/>
        <d v="2004-04-01T00:00:00"/>
        <d v="2007-12-14T00:00:00"/>
        <d v="2005-05-10T00:00:00"/>
        <d v="2011-01-06T00:00:00"/>
        <d v="2014-05-15T00:00:00"/>
        <d v="2012-06-19T00:00:00"/>
        <d v="2001-07-17T00:00:00"/>
        <d v="2018-06-22T00:00:00"/>
        <d v="2015-08-20T00:00:00"/>
        <d v="2013-10-31T00:00:00"/>
        <d v="2016-05-10T00:00:00"/>
        <d v="2011-05-09T00:00:00"/>
        <d v="2001-03-25T00:00:00"/>
        <d v="2010-06-17T00:00:00"/>
        <d v="2003-06-19T00:00:00"/>
        <d v="2005-05-31T00:00:00"/>
        <d v="2018-01-23T00:00:00"/>
        <d v="2006-09-08T00:00:00"/>
        <d v="2001-10-08T00:00:00"/>
        <d v="2003-03-12T00:00:00"/>
        <d v="2013-12-19T00:00:00"/>
        <d v="2006-09-14T00:00:00"/>
        <d v="2002-11-06T00:00:00"/>
        <d v="2014-11-25T00:00:00"/>
        <d v="2001-12-22T00:00:00"/>
        <d v="2003-02-23T00:00:00"/>
        <d v="2017-04-20T00:00:00"/>
        <d v="2011-03-18T00:00:00"/>
        <d v="2004-06-08T00:00:00"/>
        <d v="2010-05-27T00:00:00"/>
        <d v="2010-10-22T00:00:00"/>
        <d v="2014-04-11T00:00:00"/>
        <d v="2012-01-12T00:00:00"/>
        <d v="1995-11-17T00:00:00"/>
        <d v="2008-04-24T00:00:00"/>
        <d v="2015-07-28T00:00:00"/>
        <d v="1999-01-31T00:00:00"/>
        <d v="2005-11-02T00:00:00"/>
        <d v="2013-03-07T00:00:00"/>
        <d v="2015-08-18T00:00:00"/>
        <d v="2020-02-14T00:00:00"/>
        <d v="2006-04-25T00:00:00"/>
        <d v="2006-10-25T00:00:00"/>
        <d v="2015-12-10T00:00:00"/>
        <d v="2009-02-27T00:00:00"/>
        <d v="2016-12-30T00:00:00"/>
        <d v="2012-06-07T00:00:00"/>
        <d v="2005-10-13T00:00:00"/>
        <d v="2003-04-16T00:00:00"/>
        <d v="2014-11-13T00:00:00"/>
        <d v="2001-09-13T00:00:00"/>
        <d v="2006-07-24T00:00:00"/>
        <d v="2007-04-05T00:00:00"/>
        <d v="1995-10-27T00:00:00"/>
        <d v="2006-10-05T00:00:00"/>
        <d v="2014-05-29T00:00:00"/>
        <d v="1999-07-30T00:00:00"/>
        <d v="2017-04-17T00:00:00"/>
        <d v="2010-04-29T00:00:00"/>
        <d v="2006-04-27T00:00:00"/>
        <d v="2000-06-02T00:00:00"/>
        <d v="2000-09-11T00:00:00"/>
        <d v="2018-08-02T00:00:00"/>
        <d v="2000-02-17T00:00:00"/>
        <d v="2010-01-21T00:00:00"/>
        <d v="2003-05-21T00:00:00"/>
        <d v="2005-01-07T00:00:00"/>
        <d v="2018-02-27T00:00:00"/>
        <d v="2012-04-03T00:00:00"/>
        <d v="2011-01-13T00:00:00"/>
        <d v="2000-03-08T00:00:00"/>
        <d v="2003-08-11T00:00:00"/>
        <d v="2008-03-24T00:00:00"/>
        <d v="2000-09-30T00:00:00"/>
        <d v="2017-03-14T00:00:00"/>
        <d v="2012-07-12T00:00:00"/>
        <d v="1997-07-17T00:00:00"/>
        <d v="2017-08-03T00:00:00"/>
        <d v="1997-08-01T00:00:00"/>
        <d v="2009-09-24T00:00:00"/>
        <d v="1996-11-12T00:00:00"/>
        <d v="1994-06-24T00:00:00"/>
        <d v="2012-10-04T00:00:00"/>
        <d v="1996-08-02T00:00:00"/>
        <d v="1999-10-13T00:00:00"/>
        <d v="2013-03-28T00:00:00"/>
        <d v="2014-08-28T00:00:00"/>
        <d v="2001-04-13T00:00:00"/>
        <d v="1998-05-21T00:00:00"/>
        <d v="2007-02-15T00:00:00"/>
        <d v="2017-05-02T00:00:00"/>
        <d v="2005-10-30T00:00:00"/>
        <d v="1993-07-29T00:00:00"/>
        <d v="2012-05-13T00:00:00"/>
        <d v="2006-02-02T00:00:00"/>
        <d v="2017-07-20T00:00:00"/>
        <d v="2016-09-01T00:00:00"/>
        <d v="2010-04-16T00:00:00"/>
        <d v="2008-05-30T00:00:00"/>
        <d v="2019-02-19T00:00:00"/>
        <d v="2015-07-07T00:00:00"/>
        <d v="2008-04-14T00:00:00"/>
        <d v="2007-07-26T00:00:00"/>
        <d v="2008-07-02T00:00:00"/>
        <d v="2006-08-10T00:00:00"/>
        <d v="1993-10-29T00:00:00"/>
        <d v="2011-10-31T00:00:00"/>
        <d v="2005-05-25T00:00:00"/>
        <d v="1999-12-02T00:00:00"/>
        <d v="1999-12-03T00:00:00"/>
        <d v="2010-06-03T00:00:00"/>
        <d v="2000-10-05T00:00:00"/>
        <d v="2004-12-24T00:00:00"/>
        <d v="2004-12-08T00:00:00"/>
        <d v="2006-05-25T00:00:00"/>
        <d v="1995-03-31T00:00:00"/>
        <d v="2006-04-19T00:00:00"/>
        <d v="2015-11-24T00:00:00"/>
        <d v="2011-11-03T00:00:00"/>
        <d v="2008-08-29T00:00:00"/>
        <d v="2006-08-17T00:00:00"/>
        <d v="2011-11-20T00:00:00"/>
        <d v="2009-09-21T00:00:00"/>
        <d v="2004-03-03T00:00:00"/>
        <d v="2016-06-30T00:00:00"/>
        <d v="2007-02-22T00:00:00"/>
        <d v="2012-08-09T00:00:00"/>
        <d v="2013-09-20T00:00:00"/>
        <d v="2002-02-22T00:00:00"/>
        <d v="2000-03-15T00:00:00"/>
        <d v="2001-04-22T00:00:00"/>
        <d v="2000-08-18T00:00:00"/>
        <d v="2011-06-30T00:00:00"/>
        <d v="2008-02-14T00:00:00"/>
        <d v="2018-05-21T00:00:00"/>
        <d v="2007-04-09T00:00:00"/>
        <d v="2010-02-11T00:00:00"/>
        <d v="2010-03-11T00:00:00"/>
        <d v="2005-10-09T00:00:00"/>
        <d v="2018-08-15T00:00:00"/>
        <d v="2000-09-22T00:00:00"/>
        <d v="2002-06-30T00:00:00"/>
        <d v="2000-10-11T00:00:00"/>
        <d v="2006-09-06T00:00:00"/>
        <d v="2002-02-18T00:00:00"/>
        <d v="2011-11-04T00:00:00"/>
        <d v="2002-09-11T00:00:00"/>
        <d v="2002-07-31T00:00:00"/>
        <d v="2005-05-11T00:00:00"/>
        <d v="2002-07-30T00:00:00"/>
        <d v="2004-12-16T00:00:00"/>
        <d v="2001-01-09T00:00:00"/>
        <d v="2011-06-17T00:00:00"/>
        <d v="2007-06-30T00:00:00"/>
        <d v="2015-04-08T00:00:00"/>
        <d v="2002-03-27T00:00:00"/>
        <d v="2004-08-02T00:00:00"/>
        <d v="2010-12-14T00:00:00"/>
        <d v="2011-12-07T00:00:00"/>
        <d v="1998-06-17T00:00:00"/>
        <d v="2014-07-29T00:00:00"/>
        <d v="2018-06-26T00:00:00"/>
        <d v="1994-02-27T00:00:00"/>
        <d v="2016-03-17T00:00:00"/>
        <d v="2007-07-31T00:00:00"/>
        <d v="2011-04-26T00:00:00"/>
        <d v="1995-09-22T00:00:00"/>
        <d v="2012-06-28T00:00:00"/>
        <d v="1993-10-22T00:00:00"/>
        <d v="2011-04-28T00:00:00"/>
        <d v="2018-05-25T00:00:00"/>
        <d v="2012-08-30T00:00:00"/>
        <d v="2019-02-05T00:00:00"/>
        <d v="2004-09-01T00:00:00"/>
        <d v="1999-12-08T00:00:00"/>
        <d v="2008-12-23T00:00:00"/>
        <d v="2001-11-04T00:00:00"/>
        <d v="2009-09-14T00:00:00"/>
        <d v="2012-05-17T00:00:00"/>
        <d v="2009-08-27T00:00:00"/>
        <d v="2015-09-18T00:00:00"/>
        <d v="2009-11-04T00:00:00"/>
        <d v="2007-01-14T00:00:00"/>
        <d v="2011-11-24T00:00:00"/>
        <d v="1998-02-25T00:00:00"/>
        <d v="2012-04-26T00:00:00"/>
        <d v="2006-01-11T00:00:00"/>
        <d v="2013-12-04T00:00:00"/>
        <d v="2015-02-03T00:00:00"/>
        <d v="2002-09-27T00:00:00"/>
        <d v="2013-01-17T00:00:00"/>
        <d v="2011-12-17T00:00:00"/>
        <d v="2000-08-17T00:00:00"/>
        <d v="2011-02-23T00:00:00"/>
        <d v="2010-07-01T00:00:00"/>
        <d v="2013-07-18T00:00:00"/>
        <d v="2012-01-26T00:00:00"/>
        <d v="2004-03-04T00:00:00"/>
        <d v="2010-08-25T00:00:00"/>
        <d v="2017-08-08T00:00:00"/>
        <d v="2012-06-21T00:00:00"/>
        <d v="1998-01-15T00:00:00"/>
        <d v="2006-06-30T00:00:00"/>
        <d v="2001-05-04T00:00:00"/>
        <d v="2000-05-30T00:00:00"/>
        <d v="2009-03-06T00:00:00"/>
        <d v="2005-01-12T00:00:00"/>
        <d v="2007-03-23T00:00:00"/>
        <d v="1998-12-17T00:00:00"/>
        <d v="1998-11-24T00:00:00"/>
        <d v="2007-07-02T00:00:00"/>
        <d v="2010-02-10T00:00:00"/>
        <d v="2011-09-28T00:00:00"/>
        <d v="2014-02-20T00:00:00"/>
        <d v="2010-03-12T00:00:00"/>
        <d v="2015-09-09T00:00:00"/>
        <d v="2006-05-02T00:00:00"/>
        <d v="2004-02-14T00:00:00"/>
        <d v="2017-07-07T00:00:00"/>
        <d v="1999-10-07T00:00:00"/>
        <d v="2015-02-25T00:00:00"/>
        <d v="2004-07-25T00:00:00"/>
        <d v="1995-10-20T00:00:00"/>
        <d v="2017-12-07T00:00:00"/>
        <d v="2001-12-18T00:00:00"/>
        <d v="2009-07-17T00:00:00"/>
        <d v="1996-07-23T00:00:00"/>
        <d v="2011-06-02T00:00:00"/>
        <d v="1996-09-13T00:00:00"/>
        <d v="2003-03-20T00:00:00"/>
        <d v="2009-04-08T00:00:00"/>
        <d v="1998-03-03T00:00:00"/>
        <d v="2008-12-15T00:00:00"/>
        <d v="2010-01-28T00:00:00"/>
        <d v="2007-05-01T00:00:00"/>
        <d v="2003-04-27T00:00:00"/>
        <d v="2004-11-21T00:00:00"/>
        <d v="2006-12-11T00:00:00"/>
        <d v="2004-05-26T00:00:00"/>
        <d v="1997-06-06T00:00:00"/>
        <d v="2012-08-02T00:00:00"/>
        <d v="2017-04-11T00:00:00"/>
        <d v="2008-06-11T00:00:00"/>
        <d v="2007-03-26T00:00:00"/>
        <d v="2007-12-13T00:00:00"/>
        <d v="2000-09-21T00:00:00"/>
        <d v="2008-01-24T00:00:00"/>
        <d v="2011-01-05T00:00:00"/>
        <d v="2008-05-13T00:00:00"/>
        <d v="2019-06-04T00:00:00"/>
        <d v="2001-03-14T00:00:00"/>
        <d v="2006-10-19T00:00:00"/>
        <d v="2012-05-24T00:00:00"/>
        <d v="2007-03-08T00:00:00"/>
        <d v="2009-12-27T00:00:00"/>
        <d v="2015-07-23T00:00:00"/>
        <d v="2014-12-09T00:00:00"/>
        <d v="2007-01-18T00:00:00"/>
        <d v="2012-02-02T00:00:00"/>
        <d v="2008-03-06T00:00:00"/>
        <d v="1996-08-06T00:00:00"/>
        <d v="2010-10-18T00:00:00"/>
        <d v="2015-02-11T00:00:00"/>
        <d v="2008-06-30T00:00:00"/>
        <d v="2010-06-11T00:00:00"/>
        <d v="2000-12-08T00:00:00"/>
        <d v="2007-05-31T00:00:00"/>
        <d v="2000-11-29T00:00:00"/>
        <d v="2005-08-01T00:00:00"/>
        <d v="2009-05-14T00:00:00"/>
        <d v="2004-09-03T00:00:00"/>
        <d v="1996-06-23T00:00:00"/>
        <d v="2010-12-03T00:00:00"/>
        <d v="2014-04-03T00:00:00"/>
        <d v="2009-01-23T00:00:00"/>
        <d v="2010-12-09T00:00:00"/>
        <d v="1998-12-08T00:00:00"/>
        <d v="2011-11-21T00:00:00"/>
        <d v="2002-12-17T00:00:00"/>
        <d v="2002-12-16T00:00:00"/>
        <d v="2004-08-18T00:00:00"/>
        <d v="2017-10-26T00:00:00"/>
        <d v="2013-09-05T00:00:00"/>
        <d v="2002-10-26T00:00:00"/>
        <d v="2003-06-27T00:00:00"/>
        <d v="2008-05-01T00:00:00"/>
        <d v="2007-12-31T00:00:00"/>
        <d v="2001-03-15T00:00:00"/>
        <d v="2009-05-20T00:00:00"/>
        <d v="2009-01-28T00:00:00"/>
        <d v="2015-08-11T00:00:00"/>
        <d v="2002-11-23T00:00:00"/>
        <d v="2003-08-25T00:00:00"/>
        <d v="2007-12-19T00:00:00"/>
        <d v="1997-05-14T00:00:00"/>
        <d v="2001-05-10T00:00:00"/>
        <d v="2001-02-13T00:00:00"/>
        <d v="2003-08-28T00:00:00"/>
        <d v="2004-10-08T00:00:00"/>
        <d v="2005-02-02T00:00:00"/>
        <d v="2002-05-16T00:00:00"/>
        <d v="1996-04-12T00:00:00"/>
        <d v="2015-08-27T00:00:00"/>
        <d v="2018-07-10T00:00:00"/>
        <d v="2012-09-06T00:00:00"/>
        <d v="2009-05-07T00:00:00"/>
        <d v="1998-01-06T00:00:00"/>
        <d v="2018-12-14T00:00:00"/>
        <d v="2001-05-31T00:00:00"/>
        <d v="2002-10-03T00:00:00"/>
        <d v="2013-04-11T00:00:00"/>
        <d v="2007-01-23T00:00:00"/>
        <d v="2011-08-18T00:00:00"/>
        <d v="2007-08-06T00:00:00"/>
        <d v="2007-07-11T00:00:00"/>
        <d v="2001-06-21T00:00:00"/>
        <d v="2001-07-08T00:00:00"/>
        <d v="2007-05-24T00:00:00"/>
        <d v="2013-09-27T00:00:00"/>
        <d v="2005-05-26T00:00:00"/>
        <d v="2005-12-29T00:00:00"/>
        <d v="2007-08-15T00:00:00"/>
        <d v="1995-10-25T00:00:00"/>
        <d v="2010-12-23T00:00:00"/>
        <d v="2012-11-22T00:00:00"/>
        <d v="2000-12-07T00:00:00"/>
        <d v="2015-11-26T00:00:00"/>
        <d v="2007-09-20T00:00:00"/>
        <d v="2010-09-03T00:00:00"/>
        <d v="2000-07-27T00:00:00"/>
        <d v="2014-10-18T00:00:00"/>
        <d v="2008-09-29T00:00:00"/>
        <d v="2000-05-03T00:00:00"/>
        <d v="2006-02-15T00:00:00"/>
        <d v="2006-11-08T00:00:00"/>
        <d v="2008-07-17T00:00:00"/>
        <d v="2018-11-30T00:00:00"/>
        <d v="2015-05-09T00:00:00"/>
        <d v="2007-04-23T00:00:00"/>
        <d v="1994-09-16T00:00:00"/>
        <d v="1998-01-08T00:00:00"/>
        <d v="2009-02-02T00:00:00"/>
        <d v="2002-06-04T00:00:00"/>
        <d v="2009-06-03T00:00:00"/>
        <d v="2013-11-28T00:00:00"/>
        <d v="2007-12-10T00:00:00"/>
        <d v="2015-06-11T00:00:00"/>
        <d v="2004-08-06T00:00:00"/>
        <d v="2009-04-29T00:00:00"/>
        <d v="1998-05-01T00:00:00"/>
        <d v="2005-10-03T00:00:00"/>
        <d v="2008-10-17T00:00:00"/>
        <d v="2011-12-29T00:00:00"/>
        <d v="2003-01-15T00:00:00"/>
        <d v="2004-03-12T00:00:00"/>
        <d v="2008-10-08T00:00:00"/>
        <d v="2015-05-29T00:00:00"/>
        <d v="1998-11-27T00:00:00"/>
        <d v="2001-10-11T00:00:00"/>
        <d v="2009-01-26T00:00:00"/>
        <d v="2001-08-09T00:00:00"/>
        <d v="1998-04-02T00:00:00"/>
        <d v="2015-12-15T00:00:00"/>
        <d v="2009-07-30T00:00:00"/>
        <d v="2002-10-12T00:00:00"/>
        <d v="1998-08-27T00:00:00"/>
        <d v="2011-09-14T00:00:00"/>
        <d v="1998-08-25T00:00:00"/>
        <d v="2015-04-16T00:00:00"/>
        <d v="1995-01-27T00:00:00"/>
        <d v="2011-04-15T00:00:00"/>
        <d v="1998-09-03T00:00:00"/>
        <d v="2015-01-29T00:00:00"/>
        <d v="1994-01-28T00:00:00"/>
        <d v="1998-01-18T00:00:00"/>
        <d v="2002-03-30T00:00:00"/>
        <d v="2005-03-18T00:00:00"/>
        <d v="2005-11-23T00:00:00"/>
        <d v="2002-04-26T00:00:00"/>
        <d v="2006-02-22T00:00:00"/>
        <d v="2009-03-16T00:00:00"/>
        <d v="1998-06-12T00:00:00"/>
        <d v="2011-11-12T00:00:00"/>
        <d v="2008-07-03T00:00:00"/>
        <d v="2003-08-16T00:00:00"/>
        <d v="1998-08-24T00:00:00"/>
        <d v="2001-03-08T00:00:00"/>
        <d v="2016-08-04T00:00:00"/>
        <d v="2010-11-05T00:00:00"/>
        <d v="1997-08-22T00:00:00"/>
        <d v="2015-03-05T00:00:00"/>
        <d v="2011-05-16T00:00:00"/>
        <d v="2015-07-30T00:00:00"/>
        <d v="2008-06-20T00:00:00"/>
        <d v="2011-03-24T00:00:00"/>
        <d v="2008-03-27T00:00:00"/>
        <d v="2000-07-29T00:00:00"/>
        <d v="2004-10-20T00:00:00"/>
        <d v="2012-06-14T00:00:00"/>
        <d v="2012-03-01T00:00:00"/>
        <d v="2016-12-20T00:00:00"/>
        <d v="2007-09-13T00:00:00"/>
        <d v="1996-05-22T00:00:00"/>
        <d v="2015-01-15T00:00:00"/>
        <d v="2010-09-02T00:00:00"/>
        <d v="2011-03-10T00:00:00"/>
        <d v="2008-06-12T00:00:00"/>
        <d v="2005-12-22T00:00:00"/>
        <d v="2011-04-08T00:00:00"/>
        <d v="2013-09-12T00:00:00"/>
        <d v="2004-10-15T00:00:00"/>
        <d v="2010-10-21T00:00:00"/>
        <d v="2002-08-07T00:00:00"/>
        <d v="2005-04-17T00:00:00"/>
        <d v="1993-08-11T00:00:00"/>
        <d v="2011-04-29T00:00:00"/>
        <d v="2007-05-09T00:00:00"/>
        <d v="1995-11-24T00:00:00"/>
        <d v="2010-05-13T00:00:00"/>
        <d v="2006-05-31T00:00:00"/>
        <d v="2016-10-12T00:00:00"/>
        <d v="2014-06-05T00:00:00"/>
        <d v="2006-06-22T00:00:00"/>
        <d v="2017-10-19T00:00:00"/>
        <d v="2003-11-26T00:00:00"/>
        <d v="2009-01-15T00:00:00"/>
        <d v="2012-04-19T00:00:00"/>
        <d v="2014-12-25T00:00:00"/>
        <d v="2000-04-24T00:00:00"/>
        <d v="2008-10-24T00:00:00"/>
        <d v="1999-02-24T00:00:00"/>
        <d v="2017-11-30T00:00:00"/>
        <d v="2014-07-31T00:00:00"/>
        <d v="1994-04-06T00:00:00"/>
        <d v="2009-10-14T00:00:00"/>
        <d v="2014-08-21T00:00:00"/>
        <d v="1998-09-02T00:00:00"/>
        <d v="2006-07-26T00:00:00"/>
        <d v="2009-02-06T00:00:00"/>
        <d v="2013-04-25T00:00:00"/>
        <d v="2005-03-27T00:00:00"/>
        <d v="1995-11-28T00:00:00"/>
        <d v="2018-04-17T00:00:00"/>
        <d v="2010-09-22T00:00:00"/>
        <d v="2010-06-28T00:00:00"/>
        <d v="2008-08-25T00:00:00"/>
        <d v="1993-09-27T00:00:00"/>
        <d v="2016-09-15T00:00:00"/>
        <d v="2002-05-26T00:00:00"/>
        <d v="1994-03-17T00:00:00"/>
        <d v="2007-08-20T00:00:00"/>
        <d v="2012-06-05T00:00:00"/>
        <d v="2004-03-30T00:00:00"/>
        <d v="2007-07-25T00:00:00"/>
        <d v="2016-02-25T00:00:00"/>
        <d v="2003-08-14T00:00:00"/>
        <d v="2004-02-24T00:00:00"/>
        <d v="2007-03-07T00:00:00"/>
        <d v="1994-03-18T00:00:00"/>
        <d v="2010-04-09T00:00:00"/>
        <d v="2011-02-25T00:00:00"/>
        <d v="2014-07-17T00:00:00"/>
        <d v="2003-07-29T00:00:00"/>
        <d v="2008-03-17T00:00:00"/>
        <d v="2011-08-19T00:00:00"/>
        <d v="2017-02-01T00:00:00"/>
        <d v="2018-06-08T00:00:00"/>
        <d v="2017-06-15T00:00:00"/>
        <d v="2009-02-12T00:00:00"/>
        <d v="1995-12-15T00:00:00"/>
        <d v="1997-11-17T00:00:00"/>
        <d v="2009-05-13T00:00:00"/>
        <d v="1997-04-18T00:00:00"/>
        <d v="1996-07-25T00:00:00"/>
        <d v="2015-09-25T00:00:00"/>
        <d v="2005-07-20T00:00:00"/>
        <d v="1992-02-14T00:00:00"/>
        <d v="2012-01-19T00:00:00"/>
        <d v="2014-10-02T00:00:00"/>
        <d v="2007-12-08T00:00:00"/>
        <d v="2017-06-01T00:00:00"/>
        <d v="2013-08-22T00:00:00"/>
        <d v="2009-06-15T00:00:00"/>
        <d v="2016-12-13T00:00:00"/>
        <d v="2015-12-17T00:00:00"/>
        <d v="2009-03-11T00:00:00"/>
        <d v="1994-08-25T00:00:00"/>
        <d v="2019-04-26T00:00:00"/>
        <d v="2009-01-22T00:00:00"/>
        <d v="2006-01-12T00:00:00"/>
        <d v="2006-03-10T00:00:00"/>
        <d v="2009-01-29T00:00:00"/>
        <d v="1997-07-18T00:00:00"/>
        <d v="2005-06-06T00:00:00"/>
        <d v="2014-09-25T00:00:00"/>
        <d v="2017-04-18T00:00:00"/>
        <d v="2003-01-04T00:00:00"/>
        <d v="1998-07-17T00:00:00"/>
        <d v="1994-02-01T00:00:00"/>
        <d v="2013-11-07T00:00:00"/>
        <d v="2013-02-21T00:00:00"/>
        <d v="2005-07-13T00:00:00"/>
        <d v="1998-06-10T00:00:00"/>
        <d v="2009-08-20T00:00:00"/>
        <d v="2012-05-31T00:00:00"/>
        <d v="1995-08-24T00:00:00"/>
        <d v="2013-01-24T00:00:00"/>
        <d v="1993-12-02T00:00:00"/>
        <d v="2017-05-09T00:00:00"/>
        <d v="2016-10-24T00:00:00"/>
        <d v="2011-12-08T00:00:00"/>
        <d v="2017-08-01T00:00:00"/>
        <d v="2004-03-19T00:00:00"/>
        <d v="2018-01-18T00:00:00"/>
        <d v="2010-01-25T00:00:00"/>
        <d v="2011-12-30T00:00:00"/>
        <d v="2012-02-08T00:00:00"/>
        <d v="2007-10-07T00:00:00"/>
        <d v="2015-08-06T00:00:00"/>
        <d v="2018-02-22T00:00:00"/>
        <d v="2018-05-11T00:00:00"/>
        <d v="2016-01-14T00:00:00"/>
        <d v="2017-01-04T00:00:00"/>
        <d v="2010-10-30T00:00:00"/>
        <d v="1999-02-10T00:00:00"/>
        <d v="2000-12-27T00:00:00"/>
        <d v="2007-11-07T00:00:00"/>
        <d v="1989-04-01T00:00:00"/>
        <d v="2002-03-08T00:00:00"/>
        <d v="2014-02-14T00:00:00"/>
        <d v="1999-06-25T00:00:00"/>
        <d v="2016-08-02T00:00:00"/>
        <d v="1997-05-29T00:00:00"/>
        <d v="2003-12-03T00:00:00"/>
        <d v="2010-04-28T00:00:00"/>
        <d v="2016-04-26T00:00:00"/>
        <d v="2015-06-02T00:00:00"/>
        <d v="2015-10-01T00:00:00"/>
        <d v="2008-10-30T00:00:00"/>
        <d v="2010-04-22T00:00:00"/>
        <d v="1994-05-20T00:00:00"/>
        <d v="2017-08-31T00:00:00"/>
        <d v="2001-11-29T00:00:00"/>
        <d v="2014-06-12T00:00:00"/>
        <d v="2011-07-07T00:00:00"/>
        <d v="2012-07-24T00:00:00"/>
        <d v="2014-10-16T00:00:00"/>
        <d v="2010-06-23T00:00:00"/>
        <d v="2017-04-06T00:00:00"/>
        <d v="2018-06-12T00:00:00"/>
        <d v="2001-07-19T00:00:00"/>
        <d v="2018-06-07T00:00:00"/>
        <d v="2016-06-23T00:00:00"/>
        <d v="1996-09-06T00:00:00"/>
        <d v="2008-03-31T00:00:00"/>
        <d v="2013-07-04T00:00:00"/>
        <d v="2017-08-17T00:00:00"/>
        <d v="2007-04-02T00:00:00"/>
        <d v="2009-06-11T00:00:00"/>
        <d v="2008-03-14T00:00:00"/>
        <d v="2010-01-04T00:00:00"/>
        <d v="2006-09-02T00:00:00"/>
        <d v="2008-07-31T00:00:00"/>
        <d v="2010-10-28T00:00:00"/>
        <d v="2004-11-11T00:00:00"/>
        <d v="1998-07-30T00:00:00"/>
        <d v="2016-04-01T00:00:00"/>
        <d v="2007-08-31T00:00:00"/>
        <d v="2010-10-25T00:00:00"/>
        <d v="2010-01-27T00:00:00"/>
        <d v="1999-12-23T00:00:00"/>
        <d v="1998-06-16T00:00:00"/>
        <d v="1998-02-23T00:00:00"/>
        <d v="2005-03-20T00:00:00"/>
        <d v="2002-01-19T00:00:00"/>
        <d v="2002-01-07T00:00:00"/>
        <d v="2015-09-04T00:00:00"/>
        <d v="2001-05-23T00:00:00"/>
        <d v="2000-03-21T00:00:00"/>
        <d v="2010-07-22T00:00:00"/>
        <d v="2005-05-02T00:00:00"/>
        <d v="2009-10-16T00:00:00"/>
        <d v="2015-04-30T00:00:00"/>
        <d v="1998-07-16T00:00:00"/>
        <d v="2004-06-17T00:00:00"/>
        <d v="2015-11-27T00:00:00"/>
        <d v="2018-11-29T00:00:00"/>
        <d v="2002-03-17T00:00:00"/>
        <d v="2009-06-26T00:00:00"/>
        <d v="2010-10-06T00:00:00"/>
        <d v="2005-07-19T00:00:00"/>
        <d v="2005-07-28T00:00:00"/>
        <d v="2015-09-24T00:00:00"/>
        <d v="2015-09-17T00:00:00"/>
        <d v="2002-03-24T00:00:00"/>
        <d v="2009-03-04T00:00:00"/>
        <d v="2008-08-28T00:00:00"/>
        <d v="1993-12-01T00:00:00"/>
        <d v="2007-11-10T00:00:00"/>
        <d v="2003-01-16T00:00:00"/>
        <d v="2002-08-29T00:00:00"/>
        <d v="2011-10-06T00:00:00"/>
        <d v="2018-04-10T00:00:00"/>
        <d v="2009-06-04T00:00:00"/>
        <d v="2009-05-28T00:00:00"/>
        <d v="2016-12-01T00:00:00"/>
        <d v="2000-09-06T00:00:00"/>
        <d v="2009-10-15T00:00:00"/>
        <d v="1996-07-01T00:00:00"/>
        <d v="2009-11-01T00:00:00"/>
        <d v="2015-07-01T00:00:00"/>
        <d v="2015-12-11T00:00:00"/>
        <d v="2017-03-30T00:00:00"/>
        <d v="2000-04-22T00:00:00"/>
        <d v="2006-08-21T00:00:00"/>
        <d v="2016-10-20T00:00:00"/>
        <d v="1994-01-14T00:00:00"/>
        <d v="2000-08-10T00:00:00"/>
        <d v="2011-02-18T00:00:00"/>
        <d v="2008-12-22T00:00:00"/>
        <d v="2014-05-22T00:00:00"/>
        <d v="2002-12-03T00:00:00"/>
        <d v="2006-08-31T00:00:00"/>
        <d v="2016-08-25T00:00:00"/>
        <d v="2000-11-16T00:00:00"/>
        <d v="1997-12-26T00:00:00"/>
        <d v="2002-07-17T00:00:00"/>
        <d v="2009-06-18T00:00:00"/>
        <d v="2017-11-16T00:00:00"/>
        <d v="2004-02-02T00:00:00"/>
        <d v="2003-02-02T00:00:00"/>
        <d v="2011-07-30T00:00:00"/>
        <d v="2002-02-19T00:00:00"/>
        <d v="2018-11-22T00:00:00"/>
        <d v="2002-05-15T00:00:00"/>
        <d v="2009-11-20T00:00:00"/>
        <d v="2016-05-19T00:00:00"/>
        <d v="1999-12-11T00:00:00"/>
        <d v="2001-01-23T00:00:00"/>
        <d v="2003-01-02T00:00:00"/>
        <d v="2006-09-07T00:00:00"/>
        <d v="2005-04-21T00:00:00"/>
        <d v="1996-02-26T00:00:00"/>
        <d v="2009-10-22T00:00:00"/>
        <d v="2013-08-08T00:00:00"/>
        <d v="2007-12-07T00:00:00"/>
        <d v="2008-01-17T00:00:00"/>
        <d v="1993-12-17T00:00:00"/>
        <d v="2009-07-13T00:00:00"/>
        <d v="2008-02-15T00:00:00"/>
        <d v="2006-11-27T00:00:00"/>
        <d v="2018-09-18T00:00:00"/>
        <d v="2010-07-26T00:00:00"/>
        <d v="2011-08-09T00:00:00"/>
        <d v="2002-02-20T00:00:00"/>
        <d v="2017-11-22T00:00:00"/>
        <d v="2008-12-25T00:00:00"/>
        <d v="2009-12-24T00:00:00"/>
        <d v="2017-11-28T00:00:00"/>
        <d v="2010-03-10T00:00:00"/>
        <d v="2004-07-01T00:00:00"/>
        <d v="1994-08-04T00:00:00"/>
        <d v="2010-03-31T00:00:00"/>
        <d v="2003-06-04T00:00:00"/>
        <d v="2004-12-30T00:00:00"/>
        <d v="2018-08-09T00:00:00"/>
        <d v="1999-04-05T00:00:00"/>
        <d v="2020-04-07T00:00:00"/>
        <d v="2005-05-17T00:00:00"/>
        <d v="2018-03-15T00:00:00"/>
        <d v="2008-04-11T00:00:00"/>
        <d v="1998-07-01T00:00:00"/>
        <d v="1996-07-18T00:00:00"/>
        <d v="2001-12-14T00:00:00"/>
        <d v="2011-03-17T00:00:00"/>
        <d v="2002-08-22T00:00:00"/>
        <d v="2014-03-27T00:00:00"/>
        <d v="2014-07-24T00:00:00"/>
        <d v="1995-10-31T00:00:00"/>
        <d v="2001-08-15T00:00:00"/>
        <d v="2001-12-05T00:00:00"/>
        <d v="2007-06-18T00:00:00"/>
        <d v="2007-10-17T00:00:00"/>
        <d v="2003-01-03T00:00:00"/>
        <d v="2008-09-18T00:00:00"/>
        <d v="2013-04-18T00:00:00"/>
        <d v="2012-10-11T00:00:00"/>
        <d v="2012-07-03T00:00:00"/>
        <d v="2012-09-27T00:00:00"/>
        <d v="2012-08-23T00:00:00"/>
        <d v="2014-07-07T00:00:00"/>
        <d v="2017-09-14T00:00:00"/>
        <d v="2003-06-23T00:00:00"/>
        <d v="2002-09-13T00:00:00"/>
        <d v="1999-12-24T00:00:00"/>
        <d v="2002-12-29T00:00:00"/>
        <d v="2001-04-19T00:00:00"/>
        <d v="2009-05-29T00:00:00"/>
        <d v="2003-12-23T00:00:00"/>
        <d v="2003-01-31T00:00:00"/>
        <d v="2007-06-21T00:00:00"/>
        <d v="2015-01-13T00:00:00"/>
        <d v="2013-11-20T00:00:00"/>
        <d v="2015-12-24T00:00:00"/>
        <d v="2007-02-02T00:00:00"/>
        <d v="2002-09-28T00:00:00"/>
        <d v="2003-12-14T00:00:00"/>
        <d v="2015-01-22T00:00:00"/>
        <d v="2013-06-13T00:00:00"/>
        <d v="2014-04-30T00:00:00"/>
        <d v="2006-12-02T00:00:00"/>
        <d v="2004-05-16T00:00:00"/>
        <d v="1992-11-17T00:00:00"/>
        <d v="1999-04-07T00:00:00"/>
        <d v="2000-02-18T00:00:00"/>
        <d v="2015-03-19T00:00:00"/>
        <d v="2008-01-30T00:00:00"/>
        <d v="1998-04-07T00:00:00"/>
        <d v="2006-09-13T00:00:00"/>
        <d v="2017-07-26T00:00:00"/>
        <d v="2019-01-15T00:00:00"/>
        <d v="2007-04-18T00:00:00"/>
        <d v="2012-02-16T00:00:00"/>
        <d v="2006-12-04T00:00:00"/>
        <d v="2015-12-03T00:00:00"/>
        <d v="2009-07-31T00:00:00"/>
        <d v="2009-02-23T00:00:00"/>
        <d v="2008-08-22T00:00:00"/>
        <d v="2016-07-14T00:00:00"/>
        <d v="2005-02-16T00:00:00"/>
        <d v="2001-06-01T00:00:00"/>
        <d v="2010-02-18T00:00:00"/>
        <d v="2007-11-01T00:00:00"/>
        <d v="1999-07-16T00:00:00"/>
        <d v="2017-09-21T00:00:00"/>
        <d v="2013-09-19T00:00:00"/>
        <d v="2010-10-01T00:00:00"/>
        <d v="2017-11-23T00:00:00"/>
        <d v="2015-07-02T00:00:00"/>
        <d v="2016-04-19T00:00:00"/>
        <d v="2015-02-19T00:00:00"/>
        <d v="2013-05-30T00:00:00"/>
        <d v="2015-12-05T00:00:00"/>
        <d v="2016-09-21T00:00:00"/>
        <d v="2008-10-02T00:00:00"/>
        <d v="2015-10-29T00:00:00"/>
        <d v="2006-07-28T00:00:00"/>
        <d v="2006-05-19T00:00:00"/>
        <d v="2013-09-26T00:00:00"/>
        <d v="2014-01-30T00:00:00"/>
        <d v="2009-04-01T00:00:00"/>
        <d v="2011-03-28T00:00:00"/>
        <d v="2010-10-13T00:00:00"/>
        <d v="2000-05-09T00:00:00"/>
        <d v="2010-12-22T00:00:00"/>
        <d v="2016-11-02T00:00:00"/>
        <d v="2010-09-29T00:00:00"/>
        <d v="2016-03-10T00:00:00"/>
        <d v="2019-03-12T00:00:00"/>
        <d v="2018-12-13T00:00:00"/>
        <d v="1996-06-21T00:00:00"/>
        <d v="2005-11-24T00:00:00"/>
        <d v="2009-03-02T00:00:00"/>
        <d v="2007-02-19T00:00:00"/>
        <d v="2019-04-09T00:00:00"/>
        <d v="2008-04-17T00:00:00"/>
        <d v="2009-09-30T00:00:00"/>
        <d v="2007-08-16T00:00:00"/>
        <d v="2015-04-27T00:00:00"/>
        <d v="2003-02-18T00:00:00"/>
        <d v="2018-07-17T00:00:00"/>
        <d v="2014-12-03T00:00:00"/>
        <d v="2005-06-04T00:00:00"/>
        <d v="2006-06-15T00:00:00"/>
        <d v="2006-09-29T00:00:00"/>
        <d v="2011-09-23T00:00:00"/>
        <d v="2006-04-17T00:00:00"/>
        <d v="2004-09-06T00:00:00"/>
        <d v="2008-12-30T00:00:00"/>
        <d v="2014-04-17T00:00:00"/>
        <d v="2001-04-05T00:00:00"/>
        <d v="2014-03-06T00:00:00"/>
        <d v="2015-04-21T00:00:00"/>
        <d v="2006-05-03T00:00:00"/>
        <d v="2007-02-09T00:00:00"/>
        <d v="2007-04-12T00:00:00"/>
        <d v="2018-11-15T00:00:00"/>
        <d v="2012-09-20T00:00:00"/>
        <d v="1998-07-09T00:00:00"/>
        <d v="2010-09-16T00:00:00"/>
        <d v="2008-06-21T00:00:00"/>
        <d v="2008-12-28T00:00:00"/>
        <d v="2017-05-11T00:00:00"/>
        <d v="2011-05-12T00:00:00"/>
        <d v="1995-11-03T00:00:00"/>
        <d v="2010-10-11T00:00:00"/>
        <d v="2004-07-28T00:00:00"/>
        <d v="2006-01-19T00:00:00"/>
        <d v="2010-02-19T00:00:00"/>
        <d v="2015-02-05T00:00:00"/>
        <d v="2005-09-23T00:00:00"/>
        <d v="2017-01-28T00:00:00"/>
        <d v="2016-10-27T00:00:00"/>
        <d v="2011-09-01T00:00:00"/>
        <d v="2011-06-06T00:00:00"/>
        <d v="2013-08-30T00:00:00"/>
        <d v="2002-01-18T00:00:00"/>
        <d v="2011-08-22T00:00:00"/>
        <d v="1994-07-15T00:00:00"/>
        <d v="2012-05-18T00:00:00"/>
        <d v="2008-11-06T00:00:00"/>
        <d v="2002-04-17T00:00:00"/>
        <d v="2004-01-07T00:00:00"/>
        <d v="2001-06-27T00:00:00"/>
        <d v="2000-02-01T00:00:00"/>
        <d v="2011-02-17T00:00:00"/>
        <d v="2014-06-20T00:00:00"/>
        <d v="2009-11-18T00:00:00"/>
        <d v="2011-06-24T00:00:00"/>
        <d v="2006-04-26T00:00:00"/>
        <d v="2006-09-01T00:00:00"/>
        <d v="2002-05-23T00:00:00"/>
        <d v="2008-09-11T00:00:00"/>
        <d v="2008-12-03T00:00:00"/>
        <d v="2005-03-30T00:00:00"/>
        <d v="2002-12-15T00:00:00"/>
        <d v="2003-07-26T00:00:00"/>
        <d v="2015-10-02T00:00:00"/>
        <d v="2016-11-24T00:00:00"/>
        <d v="2017-03-02T00:00:00"/>
        <d v="2015-02-12T00:00:00"/>
        <d v="2000-09-16T00:00:00"/>
        <d v="2002-12-22T00:00:00"/>
        <d v="2001-07-01T00:00:00"/>
        <d v="2003-10-26T00:00:00"/>
        <d v="2016-01-29T00:00:00"/>
        <d v="2001-10-07T00:00:00"/>
        <d v="2015-04-23T00:00:00"/>
        <d v="2005-06-23T00:00:00"/>
        <d v="2018-09-27T00:00:00"/>
        <d v="2018-06-19T00:00:00"/>
        <d v="2001-11-30T00:00:00"/>
        <d v="2016-11-23T00:00:00"/>
        <d v="2003-11-30T00:00:00"/>
        <d v="2000-12-10T00:00:00"/>
        <d v="2008-07-21T00:00:00"/>
        <d v="2004-08-03T00:00:00"/>
        <d v="2017-07-13T00:00:00"/>
        <d v="1997-04-09T00:00:00"/>
        <d v="2013-04-26T00:00:00"/>
        <d v="2016-12-08T00:00:00"/>
        <d v="1996-12-03T00:00:00"/>
        <d v="2005-10-31T00:00:00"/>
        <d v="2018-07-31T00:00:00"/>
        <d v="2005-09-09T00:00:00"/>
        <d v="2018-06-14T00:00:00"/>
        <d v="2013-08-31T00:00:00"/>
        <d v="2014-03-26T00:00:00"/>
        <d v="2003-01-09T00:00:00"/>
        <d v="2004-01-04T00:00:00"/>
        <d v="2004-06-09T00:00:00"/>
        <d v="2018-12-11T00:00:00"/>
        <d v="2003-05-02T00:00:00"/>
        <d v="2001-11-07T00:00:00"/>
        <d v="2001-12-09T00:00:00"/>
        <d v="2005-09-18T00:00:00"/>
        <d v="2005-04-24T00:00:00"/>
        <d v="2020-08-21T00:00:00"/>
        <d v="2018-03-30T00:00:00"/>
        <d v="2014-02-27T00:00:00"/>
        <d v="2013-01-31T00:00:00"/>
        <d v="2013-05-16T00:00:00"/>
        <d v="2011-10-12T00:00:00"/>
        <d v="2011-09-16T00:00:00"/>
        <d v="2008-11-01T00:00:00"/>
        <d v="2007-01-08T00:00:00"/>
        <d v="2011-12-03T00:00:00"/>
        <d v="2006-12-19T00:00:00"/>
        <d v="2004-03-05T00:00:00"/>
        <d v="2009-02-28T00:00:00"/>
        <d v="2007-10-19T00:00:00"/>
        <d v="2011-12-02T00:00:00"/>
        <d v="2002-09-12T00:00:00"/>
        <d v="2012-01-13T00:00:00"/>
        <d v="2019-11-08T00:00:00"/>
        <d v="2012-04-25T00:00:00"/>
        <d v="2013-10-03T00:00:00"/>
        <d v="2015-11-12T00:00:00"/>
        <d v="2010-07-30T00:00:00"/>
        <d v="2014-02-12T00:00:00"/>
        <d v="2007-04-27T00:00:00"/>
        <d v="2006-09-22T00:00:00"/>
        <d v="2003-08-01T00:00:00"/>
        <d v="2007-06-01T00:00:00"/>
        <d v="2009-09-18T00:00:00"/>
        <d v="2007-08-22T00:00:00"/>
        <d v="1995-11-02T00:00:00"/>
        <d v="2017-11-24T00:00:00"/>
        <d v="2018-07-26T00:00:00"/>
        <d v="2012-01-10T00:00:00"/>
        <d v="2010-02-26T00:00:00"/>
        <d v="2017-06-29T00:00:00"/>
        <d v="2017-03-16T00:00:00"/>
        <d v="2009-09-19T00:00:00"/>
        <d v="2012-07-27T00:00:00"/>
        <d v="2015-12-23T00:00:00"/>
        <d v="2016-07-07T00:00:00"/>
        <d v="2017-08-18T00:00:00"/>
        <d v="2012-02-03T00:00:00"/>
        <d v="2008-02-21T00:00:00"/>
        <d v="1996-06-14T00:00:00"/>
        <d v="2016-09-29T00:00:00"/>
        <d v="2018-10-31T00:00:00"/>
        <d v="2010-04-15T00:00:00"/>
        <d v="2015-11-04T00:00:00"/>
        <d v="2002-09-01T00:00:00"/>
        <d v="2017-03-09T00:00:00"/>
        <d v="2008-08-14T00:00:00"/>
        <d v="2010-08-04T00:00:00"/>
        <d v="2014-05-01T00:00:00"/>
        <d v="2007-01-09T00:00:00"/>
        <d v="2015-01-23T00:00:00"/>
        <d v="1996-11-27T00:00:00"/>
        <d v="2004-04-25T00:00:00"/>
        <d v="2007-10-12T00:00:00"/>
        <d v="2006-05-18T00:00:00"/>
        <d v="2007-01-26T00:00:00"/>
        <d v="2010-10-14T00:00:00"/>
        <d v="2018-04-03T00:00:00"/>
        <d v="2009-07-26T00:00:00"/>
        <d v="2005-04-01T00:00:00"/>
        <d v="2017-12-21T00:00:00"/>
        <d v="2017-02-16T00:00:00"/>
        <d v="2011-06-09T00:00:00"/>
        <d v="2009-07-27T00:00:00"/>
        <d v="2005-01-09T00:00:00"/>
        <d v="2012-01-27T00:00:00"/>
        <d v="2010-07-02T00:00:00"/>
        <d v="2006-10-06T00:00:00"/>
        <d v="2012-06-01T00:00:00"/>
        <d v="2010-05-05T00:00:00"/>
        <d v="2018-10-04T00:00:00"/>
        <d v="2009-08-28T00:00:00"/>
        <d v="2006-07-06T00:00:00"/>
        <d v="2018-07-12T00:00:00"/>
        <d v="2018-03-08T00:00:00"/>
        <d v="2003-04-30T00:00:00"/>
        <d v="2010-04-08T00:00:00"/>
        <d v="2011-01-26T00:00:00"/>
        <d v="2019-12-01T00:00:00"/>
        <d v="2011-04-20T00:00:00"/>
        <d v="2009-04-16T00:00:00"/>
        <d v="2004-07-21T00:00:00"/>
        <d v="2019-12-03T00:00:00"/>
        <d v="1995-07-28T00:00:00"/>
        <d v="2013-03-13T00:00:00"/>
        <d v="2003-12-06T00:00:00"/>
        <d v="2007-01-11T00:00:00"/>
        <d v="1994-05-25T00:00:00"/>
        <d v="2009-10-05T00:00:00"/>
        <d v="2002-06-22T00:00:00"/>
        <d v="2003-09-12T00:00:00"/>
        <d v="2001-01-02T00:00:00"/>
        <d v="2013-12-10T00:00:00"/>
        <d v="2014-04-24T00:00:00"/>
        <d v="2000-03-09T00:00:00"/>
        <d v="2008-07-01T00:00:00"/>
        <d v="2010-07-03T00:00:00"/>
        <d v="2002-08-30T00:00:00"/>
        <d v="2006-03-16T00:00:00"/>
        <d v="2010-11-19T00:00:00"/>
        <d v="2013-05-23T00:00:00"/>
        <d v="2016-11-25T00:00:00"/>
        <d v="1986-01-01T00:00:00"/>
        <d v="2016-03-31T00:00:00"/>
        <d v="2006-08-14T00:00:00"/>
        <d v="2016-07-01T00:00:00"/>
        <d v="2018-03-01T00:00:00"/>
        <d v="2016-10-06T00:00:00"/>
        <d v="2011-09-15T00:00:00"/>
        <d v="2015-06-04T00:00:00"/>
        <d v="2015-08-07T00:00:00"/>
        <d v="2008-10-22T00:00:00"/>
        <d v="2007-10-05T00:00:00"/>
        <d v="2006-10-01T00:00:00"/>
        <d v="2001-01-15T00:00:00"/>
        <d v="2015-05-21T00:00:00"/>
        <d v="2015-11-05T00:00:00"/>
        <d v="2018-11-01T00:00:00"/>
        <d v="2018-11-21T00:00:00"/>
        <d v="2015-06-19T00:00:00"/>
        <d v="2002-10-25T00:00:00"/>
        <d v="1995-11-22T00:00:00"/>
        <d v="2017-03-22T00:00:00"/>
        <d v="2010-11-24T00:00:00"/>
        <d v="2004-02-27T00:00:00"/>
        <d v="2000-06-20T00:00:00"/>
        <d v="2006-12-01T00:00:00"/>
        <d v="1994-01-07T00:00:00"/>
        <d v="2010-06-25T00:00:00"/>
        <d v="2017-03-27T00:00:00"/>
        <d v="2018-06-28T00:00:00"/>
        <d v="2006-04-14T00:00:00"/>
        <d v="2002-10-14T00:00:00"/>
        <d v="2006-02-24T00:00:00"/>
        <d v="2003-07-31T00:00:00"/>
        <d v="2004-05-15T00:00:00"/>
        <d v="2009-05-15T00:00:00"/>
        <d v="2004-10-28T00:00:00"/>
        <d v="2008-01-10T00:00:00"/>
        <d v="2007-05-10T00:00:00"/>
        <d v="2016-04-14T00:00:00"/>
        <d v="2005-03-25T00:00:00"/>
        <d v="2012-05-11T00:00:00"/>
        <d v="2013-06-18T00:00:00"/>
        <d v="2013-02-07T00:00:00"/>
        <d v="2018-07-05T00:00:00"/>
        <d v="2003-09-14T00:00:00"/>
        <d v="2018-05-31T00:00:00"/>
        <d v="1997-06-01T00:00:00"/>
        <d v="2007-06-29T00:00:00"/>
        <d v="2019-08-27T00:00:00"/>
        <d v="2008-08-01T00:00:00"/>
        <d v="2017-07-06T00:00:00"/>
        <d v="2001-02-08T00:00:00"/>
        <d v="2003-10-06T00:00:00"/>
        <d v="2018-04-19T00:00:00"/>
        <d v="2002-06-11T00:00:00"/>
        <d v="2018-10-25T00:00:00"/>
        <d v="2000-08-05T00:00:00"/>
        <d v="2019-03-19T00:00:00"/>
        <d v="2019-06-11T00:00:00"/>
        <d v="2017-10-05T00:00:00"/>
        <d v="2009-09-10T00:00:00"/>
        <d v="1999-07-21T00:00:00"/>
        <d v="2010-03-19T00:00:00"/>
        <d v="2017-09-28T00:00:00"/>
        <d v="2007-10-31T00:00:00"/>
        <d v="2011-03-11T00:00:00"/>
        <d v="2009-02-13T00:00:00"/>
        <d v="2007-01-01T00:00:00"/>
        <d v="2005-04-04T00:00:00"/>
        <d v="2006-06-16T00:00:00"/>
        <d v="2013-08-29T00:00:00"/>
        <d v="2015-07-31T00:00:00"/>
        <d v="2017-05-25T00:00:00"/>
        <d v="2014-08-18T00:00:00"/>
        <d v="2015-06-25T00:00:00"/>
        <d v="2007-04-11T00:00:00"/>
        <d v="2010-08-19T00:00:00"/>
        <d v="2016-09-08T00:00:00"/>
        <d v="2006-03-04T00:00:00"/>
        <d v="2016-08-10T00:00:00"/>
        <d v="2018-05-24T00:00:00"/>
        <d v="2016-08-03T00:00:00"/>
        <d v="2012-01-25T00:00:00"/>
        <d v="2009-07-24T00:00:00"/>
        <d v="2014-06-19T00:00:00"/>
        <d v="2003-12-16T00:00:00"/>
        <d v="2008-06-02T00:00:00"/>
        <d v="2008-05-12T00:00:00"/>
        <d v="2012-03-09T00:00:00"/>
        <d v="2007-08-24T00:00:00"/>
        <d v="2010-07-09T00:00:00"/>
        <d v="2007-04-30T00:00:00"/>
        <d v="2009-12-05T00:00:00"/>
        <d v="2011-08-21T00:00:00"/>
        <d v="2005-10-02T00:00:00"/>
        <d v="2015-07-16T00:00:00"/>
        <d v="2012-11-09T00:00:00"/>
        <d v="2008-02-27T00:00:00"/>
        <d v="2016-09-09T00:00:00"/>
        <d v="2001-12-30T00:00:00"/>
        <d v="2017-02-02T00:00:00"/>
        <d v="2016-11-17T00:00:00"/>
        <d v="2017-06-08T00:00:00"/>
        <d v="2010-11-03T00:00:00"/>
        <d v="2002-05-05T00:00:00"/>
        <d v="2006-08-30T00:00:00"/>
        <d v="2012-01-20T00:00:00"/>
        <d v="2002-02-01T00:00:00"/>
        <d v="2014-10-30T00:00:00"/>
        <d v="2019-03-01T00:00:00"/>
        <d v="1996-03-06T00:00:00"/>
        <d v="2009-06-01T00:00:00"/>
        <d v="2007-03-22T00:00:00"/>
        <d v="2016-06-02T00:00:00"/>
        <d v="2013-04-04T00:00:00"/>
        <d v="2016-02-04T00:00:00"/>
        <d v="2019-03-30T00:00:00"/>
        <d v="2018-02-21T00:00:00"/>
        <d v="2011-09-07T00:00:00"/>
        <d v="2016-09-22T00:00:00"/>
        <d v="2017-01-26T00:00:00"/>
        <d v="2010-08-12T00:00:00"/>
        <d v="2010-07-08T00:00:00"/>
        <d v="2002-02-14T00:00:00"/>
        <d v="1997-09-24T00:00:00"/>
        <d v="2016-02-12T00:00:00"/>
        <d v="2017-09-07T00:00:00"/>
        <d v="2004-09-16T00:00:00"/>
        <d v="2004-04-12T00:00:00"/>
        <d v="2016-10-10T00:00:00"/>
        <d v="2003-01-20T00:00:00"/>
        <d v="2003-07-24T00:00:00"/>
        <d v="2004-10-10T00:00:00"/>
        <d v="2011-12-19T00:00:00"/>
        <d v="2012-07-11T00:00:00"/>
        <d v="2001-05-16T00:00:00"/>
        <d v="2005-02-27T00:00:00"/>
        <d v="2006-08-08T00:00:00"/>
        <d v="2015-05-28T00:00:00"/>
        <d v="2018-08-30T00:00:00"/>
        <d v="2016-05-26T00:00:00"/>
        <d v="2009-10-31T00:00:00"/>
        <d v="2018-08-14T00:00:00"/>
        <d v="2013-07-11T00:00:00"/>
        <d v="2012-04-12T00:00:00"/>
        <d v="2018-09-20T00:00:00"/>
        <d v="2018-10-11T00:00:00"/>
        <d v="2018-08-23T00:00:00"/>
        <d v="2018-05-17T00:00:00"/>
        <d v="2018-03-22T00:00:00"/>
        <d v="2019-05-02T00:00:00"/>
        <d v="2003-11-02T00:00:00"/>
        <d v="2012-08-31T00:00:00"/>
        <d v="2013-12-31T00:00:00"/>
        <d v="2015-09-03T00:00:00"/>
        <d v="2017-11-01T00:00:00"/>
        <d v="2014-08-14T00:00:00"/>
        <d v="2017-10-12T00:00:00"/>
        <d v="2014-09-26T00:00:00"/>
        <d v="2017-11-09T00:00:00"/>
        <d v="2014-10-31T00:00:00"/>
        <d v="2005-04-22T00:00:00"/>
        <d v="2010-02-12T00:00:00"/>
        <d v="2012-03-28T00:00:00"/>
        <d v="1999-12-05T00:00:00"/>
        <d v="2016-04-20T00:00:00"/>
        <d v="2015-05-08T00:00:00"/>
        <d v="2009-06-24T00:00:00"/>
        <d v="2012-10-31T00:00:00"/>
        <d v="2016-02-19T00:00:00"/>
        <d v="2006-05-10T00:00:00"/>
        <d v="2014-11-24T00:00:00"/>
        <d v="2011-08-05T00:00:00"/>
        <d v="2002-12-25T00:00:00"/>
        <d v="2008-12-01T00:00:00"/>
        <d v="2014-08-08T00:00:00"/>
        <d v="2011-01-12T00:00:00"/>
        <d v="2010-12-06T00:00:00"/>
        <d v="2009-09-16T00:00:00"/>
        <d v="2002-05-25T00:00:00"/>
        <d v="2012-04-27T00:00:00"/>
        <d v="2004-09-10T00:00:00"/>
        <d v="2010-05-28T00:00:00"/>
        <d v="2010-12-17T00:00:00"/>
        <d v="2011-06-03T00:00:00"/>
        <d v="2011-09-26T00:00:00"/>
        <d v="2016-02-29T00:00:00"/>
        <d v="2013-11-04T00:00:00"/>
        <d v="2000-07-12T00:00:00"/>
        <d v="2005-07-25T00:00:00"/>
        <d v="2008-02-22T00:00:00"/>
        <d v="2007-09-06T00:00:00"/>
        <d v="2007-03-09T00:00:00"/>
        <d v="1998-11-12T00:00:00"/>
        <d v="2018-07-19T00:00:00"/>
        <d v="2018-12-20T00:00:00"/>
        <d v="2012-04-11T00:00:00"/>
        <d v="2013-02-14T00:00:00"/>
        <d v="2013-08-28T00:00:00"/>
        <d v="2004-06-11T00:00:00"/>
        <d v="2018-01-11T00:00:00"/>
        <d v="2007-11-09T00:00:00"/>
        <d v="2014-01-16T00:00:00"/>
        <d v="2011-12-27T00:00:00"/>
        <d v="2011-07-01T00:00:00"/>
        <d v="2000-05-16T00:00:00"/>
        <d v="2008-12-20T00:00:00"/>
        <d v="2015-11-02T00:00:00"/>
        <d v="2016-03-04T00:00:00"/>
        <d v="2006-10-13T00:00:00"/>
        <d v="2008-11-21T00:00:00"/>
        <d v="1999-04-18T00:00:00"/>
        <d v="2010-07-07T00:00:00"/>
        <d v="2006-01-13T00:00:00"/>
        <d v="2017-01-19T00:00:00"/>
        <d v="2011-07-22T00:00:00"/>
        <d v="2010-06-10T00:00:00"/>
        <d v="2017-09-09T00:00:00"/>
        <d v="2013-07-01T00:00:00"/>
        <d v="2006-07-21T00:00:00"/>
        <d v="2012-03-07T00:00:00"/>
        <d v="2013-02-26T00:00:00"/>
        <d v="2003-09-28T00:00:00"/>
        <d v="2003-08-30T00:00:00"/>
        <d v="2004-06-13T00:00:00"/>
        <d v="2004-04-02T00:00:00"/>
        <d v="2003-09-26T00:00:00"/>
        <d v="1993-06-04T00:00:00"/>
        <d v="2000-06-26T00:00:00"/>
        <d v="2012-06-30T00:00:00"/>
        <d v="2003-02-19T00:00:00"/>
        <d v="2007-03-28T00:00:00"/>
        <d v="2014-06-27T00:00:00"/>
        <d v="2003-02-07T00:00:00"/>
        <d v="2009-05-18T00:00:00"/>
        <d v="2004-04-19T00:00:00"/>
        <d v="2012-03-16T00:00:00"/>
        <d v="2009-08-13T00:00:00"/>
        <d v="2011-11-30T00:00:00"/>
        <d v="2016-05-20T00:00:00"/>
        <d v="2017-08-24T00:00:00"/>
        <d v="2014-10-09T00:00:00"/>
        <d v="2009-07-10T00:00:00"/>
        <d v="2008-09-20T00:00:00"/>
        <d v="2017-03-23T00:00:00"/>
        <d v="2009-01-30T00:00:00"/>
        <d v="2003-12-17T00:00:00"/>
        <d v="2017-04-13T00:00:00"/>
        <d v="2008-01-07T00:00:00"/>
        <d v="2010-05-26T00:00:00"/>
        <d v="2011-04-22T00:00:00"/>
        <d v="2017-05-18T00:00:00"/>
        <d v="2018-09-13T00:00:00"/>
        <d v="2016-02-26T00:00:00"/>
        <d v="2016-03-16T00:00:00"/>
        <d v="2018-11-07T00:00:00"/>
        <d v="2016-02-10T00:00:00"/>
        <d v="2010-03-14T00:00:00"/>
        <d v="2017-01-16T00:00:00"/>
        <d v="2008-07-11T00:00:00"/>
        <d v="2014-11-19T00:00:00"/>
        <d v="2010-01-01T00:00:00"/>
        <d v="2011-10-19T00:00:00"/>
        <d v="2006-03-08T00:00:00"/>
        <d v="2017-06-22T00:00:00"/>
        <d v="2016-04-08T00:00:00"/>
        <d v="2018-04-15T00:00:00"/>
        <d v="2014-03-21T00:00:00"/>
        <d v="2008-01-02T00:00:00"/>
        <d v="2008-01-14T00:00:00"/>
        <d v="2010-06-04T00:00:00"/>
        <d v="2003-01-13T00:00:00"/>
        <d v="2008-03-28T00:00:00"/>
        <d v="2002-11-02T00:00:00"/>
        <d v="2009-04-03T00:00:00"/>
        <d v="2008-02-01T00:00:00"/>
        <d v="2000-06-15T00:00:00"/>
        <d v="2008-08-15T00:00:00"/>
        <d v="2007-01-12T00:00:00"/>
        <d v="2010-06-30T00:00:00"/>
        <d v="2006-11-11T00:00:00"/>
        <d v="1996-06-07T00:00:00"/>
        <d v="2007-03-12T00:00:00"/>
        <d v="2004-04-26T00:00:00"/>
        <d v="2016-02-05T00:00:00"/>
        <d v="2000-04-18T00:00:00"/>
        <d v="2007-06-14T00:00:00"/>
        <d v="2000-01-25T00:00:00"/>
        <d v="2014-02-13T00:00:00"/>
        <d v="2017-06-02T00:00:00"/>
        <d v="2019-03-15T00:00:00"/>
        <d v="2005-01-19T00:00:00"/>
        <d v="2019-03-31T00:00:00"/>
        <d v="2015-01-30T00:00:00"/>
        <d v="2006-04-28T00:00:00"/>
        <d v="2016-01-15T00:00:00"/>
        <d v="2019-01-11T00:00:00"/>
        <d v="2009-10-08T00:00:00"/>
        <d v="2009-07-09T00:00:00"/>
        <d v="2008-09-04T00:00:00"/>
        <d v="2018-12-18T00:00:00"/>
        <d v="2016-04-29T00:00:00"/>
        <d v="2007-05-07T00:00:00"/>
        <d v="2018-09-06T00:00:00"/>
        <d v="2008-08-30T00:00:00"/>
        <d v="2009-10-11T00:00:00"/>
        <d v="2001-03-19T00:00:00"/>
        <d v="2014-11-14T00:00:00"/>
        <d v="2001-08-22T00:00:00"/>
        <d v="1999-08-11T00:00:00"/>
        <d v="2002-05-01T00:00:00"/>
        <d v="2011-05-25T00:00:00"/>
        <d v="2009-12-21T00:00:00"/>
        <d v="1999-07-13T00:00:00"/>
        <d v="2011-04-27T00:00:00"/>
        <d v="2009-10-09T00:00:00"/>
        <d v="2012-08-10T00:00:00"/>
        <d v="2006-03-31T00:00:00"/>
        <d v="2002-08-16T00:00:00"/>
        <d v="2014-02-03T00:00:00"/>
        <d v="2002-04-13T00:00:00"/>
        <d v="2004-10-17T00:00:00"/>
        <d v="2005-02-18T00:00:00"/>
        <d v="2003-05-22T00:00:00"/>
        <d v="2010-06-07T00:00:00"/>
        <d v="2008-04-07T00:00:00"/>
        <d v="2013-08-15T00:00:00"/>
        <d v="2002-07-22T00:00:00"/>
        <d v="2018-03-31T00:00:00"/>
        <d v="2006-12-08T00:00:00"/>
        <d v="2004-07-08T00:00:00"/>
        <d v="2007-02-16T00:00:00"/>
        <d v="2012-05-07T00:00:00"/>
        <d v="2003-07-25T00:00:00"/>
        <d v="2011-08-17T00:00:00"/>
        <d v="2009-04-11T00:00:00"/>
        <d v="2003-03-29T00:00:00"/>
        <d v="2000-01-02T00:00:00"/>
        <d v="2009-12-11T00:00:00"/>
        <d v="2007-11-02T00:00:00"/>
        <d v="2002-03-05T00:00:00"/>
        <d v="2008-01-01T00:00:00"/>
        <d v="2002-02-15T00:00:00"/>
        <d v="2002-04-05T00:00:00"/>
        <d v="2006-03-01T00:00:00"/>
        <d v="2010-08-13T00:00:00"/>
        <d v="2001-09-16T00:00:00"/>
        <d v="2008-02-29T00:00:00"/>
        <d v="2008-07-25T00:00:00"/>
        <d v="2007-07-27T00:00:00"/>
        <d v="2007-03-16T00:00:00"/>
        <d v="2001-10-27T00:00:00"/>
        <d v="2001-02-14T00:00:00"/>
        <d v="2004-04-15T00:00:00"/>
        <d v="2006-11-03T00:00:00"/>
        <d v="2003-02-28T00:00:00"/>
        <d v="2003-02-05T00:00:00"/>
        <d v="2009-06-05T00:00:00"/>
        <d v="2012-11-30T00:00:00"/>
        <d v="2006-05-26T00:00:00"/>
        <d v="2008-07-04T00:00:00"/>
        <d v="2011-01-28T00:00:00"/>
        <d v="2004-03-25T00:00:00"/>
        <d v="2007-02-23T00:00:00"/>
        <d v="2011-10-15T00:00:00"/>
        <d v="2009-07-15T00:00:00"/>
        <d v="2007-08-01T00:00:00"/>
        <d v="2009-01-14T00:00:00"/>
        <d v="2018-01-25T00:00:00"/>
        <d v="2016-02-07T00:00:00"/>
        <d v="2006-09-15T00:00:00"/>
        <d v="2006-01-01T00:00:00"/>
        <d v="2016-05-11T00:00:00"/>
        <d v="2001-05-08T00:00:00"/>
        <d v="2002-01-20T00:00:00"/>
        <d v="2012-11-02T00:00:00"/>
        <d v="2001-12-27T00:00:00"/>
        <d v="2002-07-10T00:00:00"/>
        <d v="2003-09-13T00:00:00"/>
        <d v="2000-04-14T00:00:00"/>
        <d v="2011-04-01T00:00:00"/>
        <d v="2007-09-28T00:00:00"/>
        <d v="2010-01-06T00:00:00"/>
        <d v="2001-06-16T00:00:00"/>
        <d v="2015-10-16T00:00:00"/>
        <d v="2015-05-14T00:00:00"/>
        <d v="2002-04-24T00:00:00"/>
        <d v="2008-09-21T00:00:00"/>
        <d v="2015-05-01T00:00:00"/>
        <d v="2004-08-01T00:00:00"/>
        <d v="2000-11-23T00:00:00"/>
        <d v="2008-05-09T00:00:00"/>
        <d v="2014-09-11T00:00:00"/>
        <d v="2009-11-25T00:00:00"/>
        <d v="2002-02-10T00:00:00"/>
        <d v="2002-11-07T00:00:00"/>
        <d v="2001-07-30T00:00:00"/>
        <d v="2008-05-16T00:00:00"/>
        <d v="2009-03-18T00:00:00"/>
        <d v="2012-10-19T00:00:00"/>
        <d v="2007-09-21T00:00:00"/>
        <d v="2013-05-29T00:00:00"/>
        <d v="2003-09-01T00:00:00"/>
        <d v="2010-02-05T00:00:00"/>
        <d v="2013-02-08T00:00:00"/>
        <d v="2013-01-25T00:00:00"/>
        <d v="2009-11-30T00:00:00"/>
        <d v="2012-01-16T00:00:00"/>
        <d v="2011-12-16T00:00:00"/>
        <d v="2010-02-24T00:00:00"/>
        <d v="2011-07-17T00:00:00"/>
        <d v="2007-04-20T00:00:00"/>
        <d v="2008-02-08T00:00:00"/>
        <d v="2019-01-29T00:00:00"/>
        <d v="2012-12-07T00:00:00"/>
        <d v="2008-12-12T00:00:00"/>
        <d v="2007-07-18T00:00:00"/>
        <d v="2014-05-30T00:00:00"/>
        <d v="2015-10-07T00:00:00"/>
        <d v="2011-12-31T00:00:00"/>
        <d v="2014-11-28T00:00:00"/>
        <d v="2012-11-03T00:00:00"/>
        <d v="2018-06-23T00:00:00"/>
        <d v="2012-09-07T00:00:00"/>
        <d v="2005-12-10T00:00:00"/>
        <d v="2008-04-18T00:00:00"/>
        <d v="2009-08-01T00:00:00"/>
        <d v="2006-07-17T00:00:00"/>
        <d v="2009-10-07T00:00:00"/>
        <d v="2000-09-17T00:00:00"/>
        <d v="2001-04-16T00:00:00"/>
        <d v="2012-08-06T00:00:00"/>
        <d v="2003-06-02T00:00:00"/>
        <d v="2006-03-24T00:00:00"/>
        <d v="2009-09-04T00:00:00"/>
        <d v="2009-02-20T00:00:00"/>
        <d v="2000-09-10T00:00:00"/>
        <d v="2005-09-25T00:00:00"/>
        <d v="2008-01-18T00:00:00"/>
        <d v="2004-01-15T00:00:00"/>
        <d v="1994-06-02T00:00:00"/>
        <d v="2004-08-20T00:00:00"/>
        <d v="2006-07-03T00:00:00"/>
        <d v="2004-05-28T00:00:00"/>
        <d v="2012-04-10T00:00:00"/>
        <d v="2008-01-28T00:00:00"/>
        <d v="2002-02-03T00:00:00"/>
        <d v="2006-04-07T00:00:00"/>
        <d v="2001-06-05T00:00:00"/>
        <d v="2011-02-04T00:00:00"/>
        <d v="2008-06-06T00:00:00"/>
        <d v="2004-01-12T00:00:00"/>
        <d v="2004-05-05T00:00:00"/>
        <d v="2002-01-03T00:00:00"/>
        <d v="2010-12-01T00:00:00"/>
        <d v="2014-11-07T00:00:00"/>
        <d v="2010-01-23T00:00:00"/>
        <d v="2015-06-18T00:00:00"/>
        <d v="2014-07-03T00:00:00"/>
        <d v="2014-02-19T00:00:00"/>
        <d v="2008-02-13T00:00:00"/>
        <d v="2009-07-20T00:00:00"/>
        <d v="2018-03-21T00:00:00"/>
        <d v="2015-04-24T00:00:00"/>
        <d v="2015-01-26T00:00:00"/>
        <d v="1981-10-23T00:00:00"/>
        <d v="2022-11-09T00:00:00"/>
        <d v="2020-06-19T00:00:00"/>
        <d v="1988-10-01T00:00:00"/>
        <d v="2019-03-08T00:00:00"/>
        <d v="2016-06-14T00:00:00"/>
        <d v="1984-10-26T00:00:00"/>
        <d v="1998-01-21T00:00:00"/>
        <d v="2016-07-15T00:00:00"/>
        <d v="2013-12-13T00:00:00"/>
        <d v="2020-11-20T00:00:00"/>
        <d v="2020-01-17T00:00:00"/>
        <d v="1989-12-01T00:00:00"/>
        <d v="2013-08-25T00:00:00"/>
        <d v="2017-02-07T00:00:00"/>
        <d v="1996-03-30T00:00:00"/>
        <d v="2020-04-30T00:00:00"/>
        <d v="2013-04-21T00:00:00"/>
        <d v="2001-03-13T00:00:00"/>
        <d v="2023-04-21T00:00:00"/>
        <d v="2021-02-23T00:00:00"/>
        <d v="2022-02-08T00:00:00"/>
        <d v="2014-04-07T00:00:00"/>
        <d v="2017-03-18T00:00:00"/>
        <d v="2003-01-25T00:00:00"/>
        <d v="2016-06-10T00:00:00"/>
        <d v="2019-07-19T00:00:00"/>
        <d v="2016-03-11T00:00:00"/>
        <d v="2013-10-23T00:00:00"/>
        <d v="1991-11-10T00:00:00"/>
        <d v="2020-03-13T00:00:00"/>
        <d v="2011-10-24T00:00:00"/>
        <d v="2019-08-30T00:00:00"/>
        <d v="2013-03-22T00:00:00"/>
        <d v="2014-08-20T00:00:00"/>
        <d v="2018-02-16T00:00:00"/>
        <d v="2013-03-18T00:00:00"/>
        <d v="2014-09-05T00:00:00"/>
        <d v="2022-10-28T00:00:00"/>
        <d v="1993-08-01T00:00:00"/>
        <d v="2019-09-27T00:00:00"/>
        <d v="2021-06-08T00:00:00"/>
        <d v="2014-11-03T00:00:00"/>
        <d v="2017-12-14T00:00:00"/>
        <d v="2022-06-24T00:00:00"/>
        <d v="2019-04-29T00:00:00"/>
        <d v="2021-06-25T00:00:00"/>
        <d v="2022-06-16T00:00:00"/>
        <d v="2014-10-10T00:00:00"/>
        <d v="2017-05-10T00:00:00"/>
        <d v="2020-04-24T00:00:00"/>
        <d v="1998-08-05T00:00:00"/>
        <d v="2014-01-13T00:00:00"/>
        <d v="2011-07-25T00:00:00"/>
        <d v="2009-04-22T00:00:00"/>
        <d v="2014-01-09T00:00:00"/>
        <d v="2021-07-27T00:00:00"/>
        <d v="2016-08-05T00:00:00"/>
        <d v="1995-08-31T00:00:00"/>
        <d v="2014-09-10T00:00:00"/>
        <d v="2021-06-10T00:00:00"/>
        <d v="2019-07-05T00:00:00"/>
        <d v="2011-08-20T00:00:00"/>
        <d v="2020-07-23T00:00:00"/>
        <d v="2014-07-21T00:00:00"/>
        <d v="2011-09-21T00:00:00"/>
        <d v="2010-03-22T00:00:00"/>
        <d v="2014-07-22T00:00:00"/>
        <d v="2018-05-20T00:00:00"/>
        <d v="2014-01-08T00:00:00"/>
        <d v="2014-12-15T00:00:00"/>
        <d v="2016-01-04T00:00:00"/>
        <d v="2013-02-18T00:00:00"/>
        <d v="2016-03-14T00:00:00"/>
        <d v="2016-08-26T00:00:00"/>
        <d v="2013-07-03T00:00:00"/>
        <d v="2017-03-13T00:00:00"/>
        <d v="2015-06-28T00:00:00"/>
        <d v="2016-07-13T00:00:00"/>
        <d v="2015-08-13T00:00:00"/>
        <d v="2016-03-21T00:00:00"/>
        <d v="2015-02-06T00:00:00"/>
        <d v="2015-02-04T00:00:00"/>
        <d v="2016-12-05T00:00:00"/>
        <d v="2020-12-01T00:00:00"/>
        <d v="2020-09-23T00:00:00"/>
        <d v="2019-06-14T00:00:00"/>
        <d v="2014-06-18T00:00:00"/>
        <d v="2015-02-01T00:00:00"/>
        <d v="1989-04-20T00:00:00"/>
        <d v="2000-12-31T00:00:00"/>
        <d v="2014-09-27T00:00:00"/>
        <d v="2014-08-16T00:00:00"/>
        <d v="2014-01-07T00:00:00"/>
        <d v="2014-07-11T00:00:00"/>
        <d v="2015-06-15T00:00:00"/>
        <d v="2014-07-02T00:00:00"/>
        <d v="2014-07-19T00:00:00"/>
        <d v="2014-04-05T00:00:00"/>
        <d v="2014-05-12T00:00:00"/>
        <d v="2014-04-26T00:00:00"/>
        <d v="2014-06-02T00:00:00"/>
        <d v="2009-05-09T00:00:00"/>
        <d v="2009-02-01T00:00:00"/>
        <d v="2013-09-29T00:00:00"/>
        <d v="2010-04-18T00:00:00"/>
        <d v="2001-08-03T00:00:00"/>
        <d v="2014-07-20T00:00:00"/>
        <d v="2015-02-13T00:00:00"/>
        <d v="2011-07-18T00:00:00"/>
        <d v="1999-07-08T00:00:00"/>
        <d v="2010-12-08T00:00:00"/>
        <d v="2004-09-24T00:00:00"/>
        <d v="2001-02-06T00:00:00"/>
        <d v="1997-01-07T00:00:00"/>
        <d v="2008-12-06T00:00:00"/>
        <d v="1990-06-01T00:00:00"/>
        <d v="1989-08-01T00:00:00"/>
        <d v="2009-12-31T00:00:00"/>
        <d v="1990-10-26T00:00:00"/>
        <d v="2013-10-02T00:00:00"/>
        <d v="2002-04-12T00:00:00"/>
        <d v="1985-01-01T00:00:00"/>
        <d v="1993-09-01T00:00:00"/>
        <d v="2001-03-30T00:00:00"/>
        <d v="2009-08-17T00:00:00"/>
        <d v="2011-08-28T00:00:00"/>
        <d v="2014-08-27T00:00:00"/>
        <d v="1989-08-14T00:00:00"/>
        <d v="2011-06-15T00:00:00"/>
        <d v="1990-10-23T00:00:00"/>
        <d v="2010-09-08T00:00:00"/>
        <d v="2012-01-17T00:00:00"/>
        <d v="2012-01-11T00:00:00"/>
        <d v="2012-05-10T00:00:00"/>
        <d v="2005-08-12T00:00:00"/>
        <d v="1993-03-30T00:00:00"/>
        <d v="1990-04-27T00:00:00"/>
        <d v="1999-11-03T00:00:00"/>
        <d v="2007-12-12T00:00:00"/>
        <d v="2011-09-11T00:00:00"/>
        <d v="2016-01-12T00:00:00"/>
        <d v="2002-01-25T00:00:00"/>
        <d v="2004-06-18T00:00:00"/>
        <d v="1983-06-01T00:00:00"/>
        <d v="2012-06-06T00:00:00"/>
        <d v="1994-04-29T00:00:00"/>
        <d v="1990-03-01T00:00:00"/>
        <d v="2011-08-15T00:00:00"/>
        <d v="2000-09-18T00:00:00"/>
        <d v="2010-05-15T00:00:00"/>
        <d v="2010-01-02T00:00:00"/>
        <d v="2011-08-29T00:00:00"/>
        <d v="2015-09-30T00:00:00"/>
        <d v="2009-04-05T00:00:00"/>
        <d v="1989-09-01T00:00:00"/>
        <d v="2008-11-15T00:00:00"/>
        <d v="1990-07-01T00:00:00"/>
        <d v="2013-01-01T00:00:00"/>
        <d v="2001-07-27T00:00:00"/>
        <d v="1994-10-28T00:00:00"/>
        <d v="1984-03-01T00:00:00"/>
        <d v="1988-03-04T00:00:00"/>
        <d v="2003-11-07T00:00:00"/>
        <d v="2000-11-11T00:00:00"/>
        <d v="1999-05-01T00:00:00"/>
        <d v="1990-10-12T00:00:00"/>
        <d v="1992-10-10T00:00:00"/>
        <d v="1991-08-09T00:00:00"/>
        <d v="1985-09-09T00:00:00"/>
        <d v="2014-06-13T00:00:00"/>
        <d v="2009-03-21T00:00:00"/>
        <d v="2011-11-28T00:00:00"/>
        <d v="1991-06-01T00:00:00"/>
        <d v="1993-02-19T00:00:00"/>
        <d v="2011-01-17T00:00:00"/>
        <d v="1997-12-05T00:00:00"/>
        <d v="1991-10-04T00:00:00"/>
        <d v="1996-10-06T00:00:00"/>
        <d v="1997-07-01T00:00:00"/>
        <d v="2010-06-21T00:00:00"/>
        <d v="1989-07-01T00:00:00"/>
        <d v="2007-03-02T00:00:00"/>
        <d v="2004-10-07T00:00:00"/>
        <d v="2009-12-02T00:00:00"/>
        <d v="2000-08-11T00:00:00"/>
        <d v="2014-06-16T00:00:00"/>
        <d v="1987-10-30T00:00:00"/>
        <d v="1991-08-01T00:00:00"/>
        <d v="1990-10-10T00:00:00"/>
        <d v="1985-12-19T00:00:00"/>
        <d v="1987-09-22T00:00:00"/>
        <d v="2011-01-30T00:00:00"/>
        <d v="1995-03-29T00:00:00"/>
        <d v="1992-01-02T00:00:00"/>
        <d v="1992-12-18T00:00:00"/>
        <d v="1994-07-08T00:00:00"/>
        <d v="1994-04-22T00:00:00"/>
        <d v="2002-02-08T00:00:00"/>
        <d v="1992-11-05T00:00:00"/>
        <d v="2008-06-16T00:00:00"/>
        <d v="2001-09-06T00:00:00"/>
        <d v="2015-03-30T00:00:00"/>
        <d v="2002-01-10T00:00:00"/>
        <d v="1991-05-16T00:00:00"/>
        <d v="2007-01-29T00:00:00"/>
        <d v="2009-12-12T00:00:00"/>
        <d v="1993-06-25T00:00:00"/>
        <d v="1990-04-01T00:00:00"/>
        <d v="2014-09-15T00:00:00"/>
        <d v="2008-12-24T00:00:00"/>
        <d v="1990-11-01T00:00:00"/>
        <d v="1991-03-01T00:00:00"/>
        <d v="1992-03-20T00:00:00"/>
        <d v="2014-09-18T00:00:00"/>
        <d v="1995-08-01T00:00:00"/>
        <d v="1998-09-17T00:00:00"/>
        <d v="2010-03-15T00:00:00"/>
        <d v="2007-02-10T00:00:00"/>
        <d v="2008-08-27T00:00:00"/>
        <d v="2012-09-26T00:00:00"/>
        <d v="1992-08-28T00:00:00"/>
        <d v="1991-04-19T00:00:00"/>
        <d v="2009-05-10T00:00:00"/>
        <d v="2013-08-14T00:00:00"/>
        <d v="2003-07-04T00:00:00"/>
        <d v="2001-02-23T00:00:00"/>
        <d v="1987-07-30T00:00:00"/>
        <d v="1992-03-27T00:00:00"/>
        <d v="2014-03-02T00:00:00"/>
        <d v="2013-12-20T00:00:00"/>
        <d v="1998-09-18T00:00:00"/>
        <d v="1986-03-04T00:00:00"/>
        <d v="1990-03-02T00:00:00"/>
        <d v="1997-01-04T00:00:00"/>
        <d v="1993-12-04T00:00:00"/>
        <d v="2014-09-24T00:00:00"/>
        <d v="2014-09-22T00:00:00"/>
        <d v="2003-08-22T00:00:00"/>
        <d v="2016-03-06T00:00:00"/>
        <d v="2001-01-20T00:00:00"/>
        <d v="1999-02-25T00:00:00"/>
        <d v="2014-08-22T00:00:00"/>
        <d v="1991-02-01T00:00:00"/>
        <d v="2004-05-07T00:00:00"/>
        <d v="2014-03-28T00:00:00"/>
        <d v="2011-01-21T00:00:00"/>
        <d v="1984-11-09T00:00:00"/>
        <d v="1992-10-29T00:00:00"/>
        <d v="2011-04-03T00:00:00"/>
        <d v="1991-05-11T00:00:00"/>
        <d v="2007-09-07T00:00:00"/>
        <d v="2019-02-15T00:00:00"/>
        <d v="1983-05-16T00:00:00"/>
        <d v="1994-08-26T00:00:00"/>
        <d v="1986-12-26T00:00:00"/>
        <d v="2000-02-03T00:00:00"/>
        <d v="2010-11-17T00:00:00"/>
        <d v="2000-06-07T00:00:00"/>
        <d v="2004-07-22T00:00:00"/>
        <d v="1991-10-01T00:00:00"/>
        <d v="1994-10-31T00:00:00"/>
        <d v="1995-05-02T00:00:00"/>
        <d v="2009-10-18T00:00:00"/>
        <d v="1996-09-10T00:00:00"/>
        <d v="1989-06-23T00:00:00"/>
        <d v="1999-04-22T00:00:00"/>
        <d v="2002-02-05T00:00:00"/>
        <d v="2000-10-19T00:00:00"/>
        <d v="2002-04-19T00:00:00"/>
        <d v="2000-02-24T00:00:00"/>
        <d v="1990-02-01T00:00:00"/>
        <d v="2014-06-07T00:00:00"/>
        <d v="2011-07-06T00:00:00"/>
        <d v="2017-12-30T00:00:00"/>
        <d v="2018-12-01T00:00:00"/>
        <d v="2010-12-27T00:00:00"/>
        <d v="2016-05-16T00:00:00"/>
        <d v="2001-05-15T00:00:00"/>
        <d v="1995-11-15T00:00:00"/>
        <d v="1990-01-16T00:00:00"/>
        <d v="2013-12-06T00:00:00"/>
        <d v="1993-05-28T00:00:00"/>
        <d v="1989-04-25T00:00:00"/>
        <d v="1990-08-01T00:00:00"/>
        <d v="1990-09-28T00:00:00"/>
        <d v="1997-04-08T00:00:00"/>
        <d v="2014-07-09T00:00:00"/>
        <d v="2013-08-17T00:00:00"/>
        <d v="1993-07-11T00:00:00"/>
        <d v="2000-12-29T00:00:00"/>
        <d v="2011-07-27T00:00:00"/>
        <d v="2012-05-23T00:00:00"/>
        <d v="1988-01-29T00:00:00"/>
        <d v="1992-12-19T00:00:00"/>
        <d v="2000-03-10T00:00:00"/>
        <d v="1996-02-16T00:00:00"/>
        <d v="1993-04-29T00:00:00"/>
        <d v="1993-03-26T00:00:00"/>
        <d v="1988-06-01T00:00:00"/>
        <d v="2008-04-28T00:00:00"/>
        <d v="1992-08-01T00:00:00"/>
        <d v="1994-07-01T00:00:00"/>
        <d v="1985-12-11T00:00:00"/>
        <d v="1992-07-24T00:00:00"/>
        <d v="1991-07-26T00:00:00"/>
        <d v="2000-05-01T00:00:00"/>
        <d v="2010-03-08T00:00:00"/>
        <d v="2008-09-24T00:00:00"/>
        <d v="1988-03-01T00:00:00"/>
        <d v="1999-07-14T00:00:00"/>
        <d v="2006-12-13T00:00:00"/>
        <d v="2000-05-10T00:00:00"/>
        <d v="2014-08-01T00:00:00"/>
        <d v="2009-08-05T00:00:00"/>
        <d v="2005-12-09T00:00:00"/>
        <d v="2010-05-19T00:00:00"/>
        <d v="2019-01-01T00:00:00"/>
        <d v="2003-04-01T00:00:00"/>
        <d v="2010-12-21T00:00:00"/>
        <d v="2011-09-05T00:00:00"/>
        <d v="2009-09-12T00:00:00"/>
        <d v="2003-08-09T00:00:00"/>
        <d v="2014-06-09T00:00:00"/>
        <d v="2014-07-23T00:00:00"/>
        <d v="2013-11-01T00:00:00"/>
        <d v="2014-08-13T00:00:00"/>
        <d v="2014-10-12T00:00:00"/>
        <d v="2009-02-16T00:00:00"/>
        <d v="2014-07-16T00:00:00"/>
        <d v="2009-11-07T00:00:00"/>
        <d v="2017-04-01T00:00:00"/>
        <d v="2014-07-18T00:00:00"/>
        <d v="2004-03-18T00:00:00"/>
        <d v="2005-05-19T00:00:00"/>
        <d v="2014-03-07T00:00:00"/>
        <d v="2011-06-29T00:00:00"/>
        <d v="2014-07-13T00:00:00"/>
        <d v="2014-09-19T00:00:00"/>
        <d v="2004-02-06T00:00:00"/>
        <d v="1991-11-29T00:00:00"/>
        <d v="2009-09-13T00:00:00"/>
        <d v="2013-07-05T00:00:00"/>
        <d v="2014-01-04T00:00:00"/>
        <d v="2007-08-17T00:00:00"/>
        <d v="2013-11-06T00:00:00"/>
        <d v="2010-04-14T00:00:00"/>
        <d v="2003-05-05T00:00:00"/>
        <d v="1993-07-02T00:00:00"/>
        <d v="1991-05-01T00:00:00"/>
        <d v="2011-06-22T00:00:00"/>
        <d v="1991-07-01T00:00:00"/>
        <d v="1996-04-01T00:00:00"/>
        <d v="1989-02-01T00:00:00"/>
        <d v="2006-07-12T00:00:00"/>
        <d v="2010-05-17T00:00:00"/>
        <d v="1985-12-14T00:00:00"/>
        <d v="1996-08-30T00:00:00"/>
        <d v="1991-05-18T00:00:00"/>
        <d v="2009-12-09T00:00:00"/>
        <d v="2010-02-17T00:00:00"/>
        <d v="2010-03-17T00:00:00"/>
        <d v="2009-12-16T00:00:00"/>
        <d v="2002-07-26T00:00:00"/>
        <d v="2010-04-19T00:00:00"/>
        <d v="2010-04-05T00:00:00"/>
        <d v="2010-04-12T00:00:00"/>
        <d v="1995-05-15T00:00:00"/>
        <d v="1990-09-01T00:00:00"/>
        <d v="2007-05-03T00:00:00"/>
        <d v="1993-09-16T00:00:00"/>
        <d v="1993-02-05T00:00:00"/>
        <d v="1992-10-02T00:00:00"/>
        <d v="2002-08-10T00:00:00"/>
        <d v="1994-01-13T00:00:00"/>
        <d v="1992-11-27T00:00:00"/>
        <d v="1992-06-26T00:00:00"/>
        <d v="1990-03-16T00:00:00"/>
        <d v="2004-12-23T00:00:00"/>
        <d v="2009-07-11T00:00:00"/>
        <d v="2012-08-03T00:00:00"/>
        <d v="2011-03-23T00:00:00"/>
        <d v="2011-06-01T00:00:00"/>
        <d v="2010-12-28T00:00:00"/>
        <d v="2014-07-15T00:00:00"/>
        <d v="2010-07-23T00:00:00"/>
        <d v="2011-04-18T00:00:00"/>
        <d v="1991-01-02T00:00:00"/>
        <d v="1999-11-01T00:00:00"/>
        <d v="1989-12-22T00:00:00"/>
        <d v="1991-12-26T00:00:00"/>
        <d v="2007-06-11T00:00:00"/>
        <d v="2009-08-19T00:00:00"/>
        <d v="1994-11-11T00:00:00"/>
        <d v="2009-10-21T00:00:00"/>
        <d v="2009-06-27T00:00:00"/>
        <d v="1992-12-25T00:00:00"/>
        <d v="2010-01-14T00:00:00"/>
        <d v="2001-09-23T00:00:00"/>
        <d v="2013-04-09T00:00:00"/>
        <d v="2014-08-06T00:00:00"/>
        <d v="2014-09-29T00:00:00"/>
        <d v="2014-11-06T00:00:00"/>
        <d v="2013-12-30T00:00:00"/>
        <d v="2014-03-01T00:00:00"/>
        <d v="2014-01-06T00:00:00"/>
        <d v="2000-11-19T00:00:00"/>
        <d v="2014-08-04T00:00:00"/>
        <d v="2006-11-29T00:00:00"/>
        <d v="1984-03-23T00:00:00"/>
        <d v="1990-09-14T00:00:00"/>
        <d v="2008-06-25T00:00:00"/>
        <d v="2016-01-05T00:00:00"/>
        <d v="2010-08-11T00:00:00"/>
        <d v="2013-01-09T00:00:00"/>
        <d v="2014-06-06T00:00:00"/>
        <d v="2001-11-16T00:00:00"/>
        <d v="1991-12-12T00:00:00"/>
        <d v="2005-12-16T00:00:00"/>
        <d v="1992-02-28T00:00:00"/>
        <d v="1991-12-06T00:00:00"/>
        <d v="2014-06-25T00:00:00"/>
        <d v="2004-04-04T00:00:00"/>
        <d v="2009-12-23T00:00:00"/>
        <d v="2001-02-09T00:00:00"/>
        <d v="2000-07-09T00:00:00"/>
        <d v="1993-08-16T00:00:00"/>
        <d v="1986-12-15T00:00:00"/>
        <d v="1988-07-29T00:00:00"/>
        <d v="1990-07-06T00:00:00"/>
        <d v="1986-08-10T00:00:00"/>
        <d v="2014-09-03T00:00:00"/>
        <d v="2009-08-29T00:00:00"/>
        <d v="2012-09-01T00:00:00"/>
        <d v="1994-12-01T00:00:00"/>
        <d v="1999-11-20T00:00:00"/>
        <d v="2010-04-21T00:00:00"/>
        <d v="1992-03-12T00:00:00"/>
        <d v="1991-03-02T00:00:00"/>
        <d v="2014-07-14T00:00:00"/>
        <d v="2011-07-13T00:00:00"/>
        <d v="2009-08-26T00:00:00"/>
        <d v="2006-08-12T00:00:00"/>
        <d v="1995-02-10T00:00:00"/>
        <d v="2014-06-11T00:00:00"/>
        <d v="1988-09-15T00:00:00"/>
        <d v="2000-03-24T00:00:00"/>
        <d v="1991-12-27T00:00:00"/>
        <d v="1987-11-01T00:00:00"/>
        <d v="1991-08-29T00:00:00"/>
        <d v="1990-08-03T00:00:00"/>
        <d v="2009-08-09T00:00:00"/>
        <d v="1994-07-29T00:00:00"/>
        <d v="1994-09-18T00:00:00"/>
        <d v="2011-03-16T00:00:00"/>
        <d v="1993-08-26T00:00:00"/>
        <d v="1989-09-29T00:00:00"/>
        <d v="1989-09-22T00:00:00"/>
        <d v="1988-07-22T00:00:00"/>
        <d v="1988-04-15T00:00:00"/>
        <d v="1988-02-03T00:00:00"/>
        <d v="1993-08-20T00:00:00"/>
        <d v="2003-11-27T00:00:00"/>
        <d v="1990-11-09T00:00:00"/>
        <d v="2004-12-17T00:00:00"/>
        <d v="2009-11-11T00:00:00"/>
        <d v="2005-06-09T00:00:00"/>
        <d v="2014-05-11T00:00:00"/>
        <d v="1991-03-29T00:00:00"/>
        <d v="2002-04-11T00:00:00"/>
        <d v="1990-03-27T00:00:00"/>
        <d v="1992-07-31T00:00:00"/>
        <d v="1995-07-01T00:00:00"/>
        <d v="1992-06-19T00:00:00"/>
        <d v="1995-08-04T00:00:00"/>
        <d v="1991-05-10T00:00:00"/>
        <d v="2000-04-27T00:00:00"/>
        <d v="1986-12-19T00:00:00"/>
        <d v="2015-11-16T00:00:00"/>
        <d v="2010-08-18T00:00:00"/>
        <d v="2005-08-11T00:00:00"/>
        <d v="1989-03-01T00:00:00"/>
        <d v="1992-12-13T00:00:00"/>
        <d v="1999-09-10T00:00:00"/>
        <d v="2005-02-17T00:00:00"/>
        <d v="2011-07-23T00:00:00"/>
        <d v="2014-08-03T00:00:00"/>
        <d v="1994-09-22T00:00:00"/>
        <d v="2000-12-01T00:00:00"/>
        <d v="2011-07-04T00:00:00"/>
        <d v="2015-08-28T00:00:00"/>
        <d v="1990-09-21T00:00:00"/>
        <d v="1997-12-27T00:00:00"/>
        <d v="1987-11-06T00:00:00"/>
        <d v="2001-02-22T00:00:00"/>
        <d v="1990-04-06T00:00:00"/>
        <d v="2014-08-11T00:00:00"/>
        <d v="1991-06-15T00:00:00"/>
        <d v="1992-07-10T00:00:00"/>
        <d v="2015-05-25T00:00:00"/>
        <d v="2008-07-14T00:00:00"/>
        <d v="2010-05-24T00:00:00"/>
        <d v="2016-03-02T00:00:00"/>
        <d v="1990-12-11T00:00:00"/>
        <d v="1989-12-28T00:00:00"/>
        <d v="1993-02-25T00:00:00"/>
        <d v="2014-08-15T00:00:00"/>
        <d v="1993-12-08T00:00:00"/>
        <d v="1988-07-30T00:00:00"/>
        <d v="2000-05-05T00:00:00"/>
        <d v="1994-05-01T00:00:00"/>
        <d v="1993-07-01T00:00:00"/>
        <d v="1995-06-15T00:00:00"/>
        <d v="2009-09-02T00:00:00"/>
        <d v="1992-01-17T00:00:00"/>
        <d v="2003-03-15T00:00:00"/>
        <d v="2004-05-13T00:00:00"/>
        <d v="1993-08-08T00:00:00"/>
        <d v="1993-04-09T00:00:00"/>
        <d v="2015-07-22T00:00:00"/>
        <d v="1995-01-02T00:00:00"/>
        <d v="2000-10-01T00:00:00"/>
        <d v="2001-10-19T00:00:00"/>
        <d v="2011-05-04T00:00:00"/>
        <d v="2014-01-14T00:00:00"/>
        <d v="1990-01-02T00:00:00"/>
        <d v="1992-11-01T00:00:00"/>
        <d v="1987-08-21T00:00:00"/>
        <d v="1994-10-21T00:00:00"/>
        <d v="1992-04-17T00:00:00"/>
        <d v="1995-02-25T00:00:00"/>
        <d v="2001-03-09T00:00:00"/>
        <d v="1999-12-22T00:00:00"/>
        <d v="1987-03-27T00:00:00"/>
        <d v="1995-07-21T00:00:00"/>
        <d v="2000-06-09T00:00:00"/>
        <d v="2007-05-14T00:00:00"/>
        <d v="2005-10-14T00:00:00"/>
        <d v="2005-07-23T00:00:00"/>
        <d v="2000-04-21T00:00:00"/>
        <d v="2015-07-17T00:00:00"/>
        <d v="2014-03-13T00:00:00"/>
        <d v="2006-12-26T00:00:00"/>
        <d v="2015-02-27T00:00:00"/>
        <d v="2010-12-20T00:00:00"/>
        <d v="1982-12-27T00:00:00"/>
        <d v="2010-12-15T00:00:00"/>
        <d v="2004-12-10T00:00:00"/>
        <d v="2014-02-26T00:00:00"/>
        <d v="2005-03-31T00:00:00"/>
        <d v="2005-07-21T00:00:00"/>
        <d v="2007-02-08T00:00:00"/>
        <d v="2002-05-24T00:00:00"/>
        <d v="1988-12-24T00:00:00"/>
        <d v="2009-08-03T00:00:00"/>
        <d v="1997-08-07T00:00:00"/>
        <d v="1988-12-01T00:00:00"/>
        <d v="2007-02-14T00:00:00"/>
        <d v="1992-06-01T00:00:00"/>
        <d v="2011-08-31T00:00:00"/>
        <d v="2009-08-12T00:00:00"/>
        <d v="1991-08-03T00:00:00"/>
        <d v="2001-12-21T00:00:00"/>
        <d v="2011-07-02T00:00:00"/>
        <d v="2014-03-09T00:00:00"/>
        <d v="1983-02-22T00:00:00"/>
        <d v="1988-01-14T00:00:00"/>
        <d v="2006-07-01T00:00:00"/>
        <d v="2001-04-15T00:00:00"/>
        <d v="2014-03-14T00:00:00"/>
        <d v="2006-10-27T00:00:00"/>
        <d v="1983-09-19T00:00:00"/>
        <d v="2012-10-01T00:00:00"/>
        <d v="2005-07-01T00:00:00"/>
        <d v="2010-05-14T00:00:00"/>
        <d v="2014-03-03T00:00:00"/>
        <d v="2014-07-28T00:00:00"/>
        <d v="2004-04-29T00:00:00"/>
        <d v="1998-12-10T00:00:00"/>
        <d v="1990-12-07T00:00:00"/>
        <d v="2011-04-06T00:00:00"/>
        <d v="2015-03-11T00:00:00"/>
        <d v="2005-04-28T00:00:00"/>
        <d v="2010-03-03T00:00:00"/>
        <d v="2008-12-08T00:00:00"/>
        <d v="2011-04-04T00:00:00"/>
        <d v="2014-08-05T00:00:00"/>
        <d v="2013-03-27T00:00:00"/>
        <d v="1992-12-23T00:00:00"/>
        <d v="2011-05-02T00:00:00"/>
        <d v="1999-10-14T00:00:00"/>
        <d v="1995-04-21T00:00:00"/>
        <d v="1983-03-24T00:00:00"/>
        <d v="2009-06-17T00:00:00"/>
        <d v="2015-05-27T00:00:00"/>
        <d v="2007-02-07T00:00:00"/>
        <d v="2010-03-01T00:00:00"/>
        <d v="1991-06-27T00:00:00"/>
        <d v="1990-08-04T00:00:00"/>
        <d v="1989-03-03T00:00:00"/>
        <d v="2020-11-10T00:00:00"/>
        <d v="2002-07-05T00:00:00"/>
        <d v="2001-02-02T00:00:00"/>
        <d v="2012-01-05T00:00:00"/>
        <d v="2009-07-08T00:00:00"/>
        <d v="2003-11-01T00:00:00"/>
        <d v="2010-10-31T00:00:00"/>
        <d v="2017-12-31T00:00:00"/>
        <d v="2012-01-24T00:00:00"/>
        <d v="2008-07-09T00:00:00"/>
        <d v="1995-03-24T00:00:00"/>
        <d v="1990-12-29T00:00:00"/>
        <d v="2008-12-14T00:00:00"/>
        <d v="2006-06-01T00:00:00"/>
        <d v="1993-12-28T00:00:00"/>
        <d v="1999-01-14T00:00:00"/>
        <d v="2000-12-17T00:00:00"/>
        <d v="1994-06-07T00:00:00"/>
        <d v="2019-05-07T00:00:00"/>
        <d v="1996-06-30T00:00:00"/>
        <d v="2005-08-18T00:00:00"/>
        <d v="1993-07-22T00:00:00"/>
        <d v="2006-12-28T00:00:00"/>
        <d v="1992-10-09T00:00:00"/>
        <d v="2015-04-20T00:00:00"/>
        <d v="1995-05-19T00:00:00"/>
        <d v="2010-06-02T00:00:00"/>
        <d v="2014-07-04T00:00:00"/>
        <d v="1986-09-25T00:00:00"/>
        <d v="2008-11-03T00:00:00"/>
        <d v="1992-07-02T00:00:00"/>
        <d v="2014-06-30T00:00:00"/>
        <d v="2004-07-06T00:00:00"/>
        <d v="1995-06-21T00:00:00"/>
        <d v="2002-04-14T00:00:00"/>
        <d v="1993-03-18T00:00:00"/>
        <d v="1989-07-31T00:00:00"/>
        <d v="2007-12-26T00:00:00"/>
        <d v="2010-02-15T00:00:00"/>
        <d v="2011-08-12T00:00:00"/>
        <d v="1992-09-01T00:00:00"/>
        <d v="1987-12-04T00:00:00"/>
        <d v="2000-11-27T00:00:00"/>
        <d v="1997-09-17T00:00:00"/>
        <d v="2008-04-12T00:00:00"/>
        <d v="2011-02-20T00:00:00"/>
        <d v="2008-11-22T00:00:00"/>
        <d v="1994-01-02T00:00:00"/>
        <d v="2006-02-03T00:00:00"/>
        <d v="2011-09-12T00:00:00"/>
        <d v="2011-01-10T00:00:00"/>
        <d v="1992-12-20T00:00:00"/>
        <d v="2007-05-21T00:00:00"/>
        <d v="2013-01-23T00:00:00"/>
        <d v="1993-03-31T00:00:00"/>
        <d v="1992-08-07T00:00:00"/>
        <d v="2002-07-04T00:00:00"/>
        <d v="2000-06-12T00:00:00"/>
        <d v="2006-11-24T00:00:00"/>
        <d v="2015-07-15T00:00:00"/>
        <d v="1995-08-07T00:00:00"/>
        <d v="2009-09-23T00:00:00"/>
        <d v="1989-10-20T00:00:00"/>
        <d v="2007-03-14T00:00:00"/>
        <d v="2004-10-29T00:00:00"/>
        <d v="1992-12-21T00:00:00"/>
        <d v="2004-11-26T00:00:00"/>
        <d v="1988-06-02T00:00:00"/>
        <d v="1995-05-31T00:00:00"/>
        <d v="1983-03-14T00:00:00"/>
        <d v="2006-08-18T00:00:00"/>
        <d v="1995-04-02T00:00:00"/>
        <d v="2015-07-24T00:00:00"/>
        <d v="1993-03-01T00:00:00"/>
        <d v="2008-05-21T00:00:00"/>
        <d v="1997-03-12T00:00:00"/>
        <d v="1994-08-01T00:00:00"/>
        <d v="1994-12-17T00:00:00"/>
        <d v="1996-11-20T00:00:00"/>
        <d v="2013-03-15T00:00:00"/>
        <d v="1994-04-03T00:00:00"/>
        <d v="2014-10-22T00:00:00"/>
        <d v="2009-02-18T00:00:00"/>
        <d v="1989-06-30T00:00:00"/>
        <d v="1993-03-12T00:00:00"/>
        <d v="1998-08-13T00:00:00"/>
        <d v="2003-02-06T00:00:00"/>
        <d v="1989-10-01T00:00:00"/>
        <d v="2004-02-07T00:00:00"/>
        <d v="1988-09-20T00:00:00"/>
        <d v="2015-04-29T00:00:00"/>
        <d v="1996-10-15T00:00:00"/>
        <d v="1998-12-28T00:00:00"/>
        <d v="2007-07-06T00:00:00"/>
        <d v="2013-01-13T00:00:00"/>
        <d v="1990-08-10T00:00:00"/>
        <d v="1992-03-13T00:00:00"/>
        <d v="2006-12-25T00:00:00"/>
        <d v="1998-07-24T00:00:00"/>
        <d v="2002-02-21T00:00:00"/>
        <d v="2009-03-30T00:00:00"/>
        <d v="2009-07-22T00:00:00"/>
        <d v="1997-07-25T00:00:00"/>
        <d v="2005-11-25T00:00:00"/>
        <d v="1991-04-12T00:00:00"/>
        <d v="2015-06-26T00:00:00"/>
        <d v="2002-12-20T00:00:00"/>
        <d v="2011-07-20T00:00:00"/>
        <d v="2011-07-29T00:00:00"/>
        <d v="1992-09-04T00:00:00"/>
        <d v="2011-02-14T00:00:00"/>
        <d v="1997-01-15T00:00:00"/>
        <d v="2002-01-17T00:00:00"/>
        <d v="2004-05-20T00:00:00"/>
        <d v="1987-12-18T00:00:00"/>
        <d v="1993-04-23T00:00:00"/>
        <d v="1994-03-20T00:00:00"/>
        <d v="1987-01-29T00:00:00"/>
        <d v="2016-11-18T00:00:00"/>
        <d v="1990-08-09T00:00:00"/>
        <d v="2013-06-30T00:00:00"/>
        <d v="2009-10-24T00:00:00"/>
        <d v="1989-02-09T00:00:00"/>
        <d v="1990-12-14T00:00:00"/>
        <d v="1992-12-08T00:00:00"/>
        <d v="1985-07-12T00:00:00"/>
        <d v="2016-03-23T00:00:00"/>
        <d v="1994-12-12T00:00:00"/>
        <d v="1995-06-12T00:00:00"/>
        <d v="1993-03-03T00:00:00"/>
        <d v="2015-01-06T00:00:00"/>
        <d v="1989-04-21T00:00:00"/>
        <d v="2014-10-27T00:00:00"/>
        <d v="2018-01-31T00:00:00"/>
        <d v="2010-05-31T00:00:00"/>
        <d v="2017-07-18T00:00:00"/>
        <d v="2014-05-23T00:00:00"/>
        <d v="1988-02-05T00:00:00"/>
        <d v="1988-06-24T00:00:00"/>
        <d v="2002-01-24T00:00:00"/>
        <d v="1991-12-28T00:00:00"/>
        <d v="2010-08-16T00:00:00"/>
        <d v="1993-07-19T00:00:00"/>
        <d v="2011-02-16T00:00:00"/>
        <d v="1989-11-03T00:00:00"/>
        <d v="2017-03-01T00:00:00"/>
        <d v="2017-10-11T00:00:00"/>
        <d v="2018-01-04T00:00:00"/>
        <d v="2016-11-28T00:00:00"/>
        <d v="2018-02-26T00:00:00"/>
        <d v="2018-06-13T00:00:00"/>
        <d v="2018-06-06T00:00:00"/>
        <d v="2018-01-08T00:00:00"/>
        <d v="2021-09-23T00:00:00"/>
        <d v="2018-02-08T00:00:00"/>
        <d v="2021-07-20T00:00:00"/>
        <d v="2019-05-23T00:00:00"/>
        <d v="2019-02-28T00:00:00"/>
        <d v="2019-02-26T00:00:00"/>
        <d v="2017-09-27T00:00:00"/>
        <d v="2019-04-25T00:00:00"/>
        <d v="1980-09-04T00:00:00"/>
        <d v="2023-08-25T00:00:00"/>
        <d v="2018-08-20T00:00:00"/>
        <d v="2017-11-20T00:00:00"/>
        <d v="2020-08-20T00:00:00"/>
        <d v="2020-02-18T00:00:00"/>
        <d v="2013-06-21T00:00:00"/>
        <d v="2016-01-07T00:00:00"/>
        <d v="2020-05-21T00:00:00"/>
        <d v="2020-03-27T00:00:00"/>
        <d v="2019-09-10T00:00:00"/>
        <d v="2020-06-29T00:00:00"/>
        <d v="2019-11-29T00:00:00"/>
        <d v="2017-02-08T00:00:00"/>
        <d v="2020-03-24T00:00:00"/>
        <d v="2020-02-28T00:00:00"/>
        <d v="2020-07-10T00:00:00"/>
        <d v="2016-09-28T00:00:00"/>
        <d v="2017-12-23T00:00:00"/>
        <d v="2018-07-01T00:00:00"/>
        <d v="2018-04-11T00:00:00"/>
        <d v="2021-07-08T00:00:00"/>
        <d v="2015-10-17T00:00:00"/>
        <d v="2020-03-31T00:00:00"/>
        <d v="2020-11-19T00:00:00"/>
        <d v="2021-02-17T00:00:00"/>
        <d v="2019-12-23T00:00:00"/>
        <d v="2017-12-19T00:00:00"/>
        <d v="2020-03-12T00:00:00"/>
        <d v="2019-04-18T00:00:00"/>
        <d v="2020-07-28T00:00:00"/>
        <d v="2019-09-13T00:00:00"/>
        <d v="2020-02-13T00:00:00"/>
        <d v="2021-09-14T00:00:00"/>
        <d v="2021-07-01T00:00:00"/>
        <d v="2019-01-17T00:00:00"/>
        <d v="2020-11-12T00:00:00"/>
        <d v="2020-02-20T00:00:00"/>
        <d v="2019-01-31T00:00:00"/>
        <d v="2020-05-14T00:00:00"/>
        <d v="2020-03-17T00:00:00"/>
        <d v="2019-02-12T00:00:00"/>
        <d v="2020-07-30T00:00:00"/>
        <d v="2020-09-15T00:00:00"/>
        <d v="2022-09-13T00:00:00"/>
        <d v="2019-08-13T00:00:00"/>
        <d v="1982-05-25T00:00:00"/>
        <d v="2018-05-01T00:00:00"/>
        <d v="2019-09-04T00:00:00"/>
        <d v="2019-02-21T00:00:00"/>
        <d v="2007-06-20T00:00:00"/>
        <d v="2020-09-24T00:00:00"/>
        <d v="2022-10-25T00:00:00"/>
        <d v="1991-11-15T00:00:00"/>
        <d v="2013-01-03T00:00:00"/>
        <d v="2014-01-03T00:00:00"/>
        <d v="2018-03-02T00:00:00"/>
        <d v="2019-12-19T00:00:00"/>
        <d v="2020-09-17T00:00:00"/>
        <d v="2020-03-23T00:00:00"/>
        <d v="2019-06-26T00:00:00"/>
        <d v="2020-01-14T00:00:00"/>
        <d v="2017-12-22T00:00:00"/>
        <d v="2021-12-31T00:00:00"/>
        <d v="2019-07-09T00:00:00"/>
        <d v="2019-03-28T00:00:00"/>
        <d v="2015-04-22T00:00:00"/>
        <d v="2019-10-25T00:00:00"/>
        <d v="2019-10-11T00:00:00"/>
        <d v="1982-10-05T00:00:00"/>
        <d v="1983-05-03T00:00:00"/>
        <d v="2020-07-29T00:00:00"/>
        <d v="2020-07-31T00:00:00"/>
        <d v="2016-01-08T00:00:00"/>
        <d v="2020-09-04T00:00:00"/>
        <d v="2020-07-03T00:00:00"/>
        <d v="2019-04-03T00:00:00"/>
        <d v="2019-12-10T00:00:00"/>
        <d v="2015-05-20T00:00:00"/>
        <d v="2016-10-03T00:00:00"/>
        <d v="2017-04-22T00:00:00"/>
        <d v="2017-11-02T00:00:00"/>
        <d v="2019-10-24T00:00:00"/>
        <d v="1982-11-02T00:00:00"/>
        <d v="2018-07-18T00:00:00"/>
        <d v="2020-07-14T00:00:00"/>
        <d v="2018-04-01T00:00:00"/>
        <d v="2020-06-24T00:00:00"/>
        <d v="2021-08-27T00:00:00"/>
        <d v="2018-01-15T00:00:00"/>
        <d v="2021-02-02T00:00:00"/>
        <d v="2019-12-12T00:00:00"/>
        <d v="2021-07-21T00:00:00"/>
        <d v="2019-05-16T00:00:00"/>
        <d v="2019-10-01T00:00:00"/>
        <d v="2019-10-29T00:00:00"/>
        <d v="2019-09-05T00:00:00"/>
        <d v="2019-10-10T00:00:00"/>
        <d v="2019-06-09T00:00:00"/>
        <d v="1984-06-01T00:00:00"/>
        <d v="2013-12-11T00:00:00"/>
        <d v="2019-03-14T00:00:00"/>
        <d v="2019-01-22T00:00:00"/>
        <d v="2018-03-07T00:00:00"/>
        <d v="2018-04-12T00:00:00"/>
        <d v="1982-12-06T00:00:00"/>
        <d v="2016-01-16T00:00:00"/>
        <d v="2019-10-17T00:00:00"/>
        <d v="2020-09-03T00:00:00"/>
        <d v="2020-03-26T00:00:00"/>
        <d v="2017-12-28T00:00:00"/>
        <d v="2022-03-15T00:00:00"/>
        <d v="2019-07-04T00:00:00"/>
        <d v="2019-03-26T00:00:00"/>
        <d v="1999-10-26T00:00:00"/>
        <d v="2019-11-14T00:00:00"/>
        <d v="2019-09-03T00:00:00"/>
        <d v="2020-10-23T00:00:00"/>
        <d v="2019-01-18T00:00:00"/>
        <d v="2014-12-23T00:00:00"/>
        <d v="2016-08-15T00:00:00"/>
        <d v="2016-02-17T00:00:00"/>
        <d v="2017-01-29T00:00:00"/>
        <d v="2020-05-28T00:00:00"/>
        <d v="2017-05-31T00:00:00"/>
        <d v="2019-11-01T00:00:00"/>
        <d v="2000-09-25T00:00:00"/>
        <d v="1982-09-07T00:00:00"/>
        <d v="2021-12-01T00:00:00"/>
        <d v="2019-05-10T00:00:00"/>
        <d v="2019-05-09T00:00:00"/>
        <d v="2020-10-16T00:00:00"/>
        <d v="2008-02-10T00:00:00"/>
        <d v="1993-09-24T00:00:00"/>
        <d v="1984-05-10T00:00:00"/>
        <d v="1987-08-22T00:00:00"/>
        <d v="2013-03-24T00:00:00"/>
        <d v="2011-06-19T00:00:00"/>
        <d v="1992-04-13T00:00:00"/>
        <d v="1997-10-29T00:00:00"/>
        <d v="2010-09-12T00:00:00"/>
        <d v="1987-08-15T00:00:00"/>
        <d v="2011-10-17T00:00:00"/>
        <d v="1987-07-05T00:00:00"/>
        <d v="1991-08-26T00:00:00"/>
        <d v="2003-08-20T00:00:00"/>
        <d v="1999-06-26T00:00:00"/>
        <d v="2020-09-22T00:00:00"/>
        <d v="2016-04-18T00:00:00"/>
        <d v="2023-03-30T00:00:00"/>
        <d v="1995-04-30T00:00:00"/>
        <d v="2022-01-21T00:00:00"/>
        <d v="1993-09-15T00:00:00"/>
        <d v="1999-11-05T00:00:00"/>
        <d v="1999-07-05T00:00:00"/>
        <d v="1998-03-01T00:00:00"/>
        <d v="2022-03-08T00:00:00"/>
        <d v="1982-11-01T00:00:00"/>
        <d v="1982-12-01T00:00:00"/>
        <d v="1992-10-13T00:00:00"/>
        <d v="2023-06-30T00:00:00"/>
        <d v="1992-11-06T00:00:00"/>
        <d v="2000-10-27T00:00:00"/>
        <d v="1991-09-07T00:00:00"/>
        <d v="1993-06-15T00:00:00"/>
        <d v="1988-02-02T00:00:00"/>
        <d v="1989-04-09T00:00:00"/>
        <d v="2017-01-12T00:00:00"/>
        <d v="2016-10-08T00:00:00"/>
        <d v="2015-03-09T00:00:00"/>
        <d v="1995-06-29T00:00:00"/>
        <d v="2016-06-05T00:00:00"/>
        <d v="2015-12-21T00:00:00"/>
        <d v="2016-02-28T00:00:00"/>
        <d v="2012-06-22T00:00:00"/>
        <d v="2010-04-26T00:00:00"/>
        <d v="1983-08-10T00:00:00"/>
        <d v="1986-03-01T00:00:00"/>
        <d v="2014-07-10T00:00:00"/>
        <d v="2013-12-03T00:00:00"/>
        <d v="2012-03-21T00:00:00"/>
        <d v="1982-08-18T00:00:00"/>
        <d v="2016-08-24T00:00:00"/>
        <d v="2023-03-09T00:00:00"/>
        <d v="2012-12-01T00:00:00"/>
        <d v="2014-09-17T00:00:00"/>
        <d v="2016-08-21T00:00:00"/>
        <d v="1983-07-08T00:00:00"/>
        <d v="2020-10-20T00:00:00"/>
        <d v="1997-11-18T00:00:00"/>
        <d v="1997-03-30T00:00:00"/>
        <d v="1980-05-05T00:00:00"/>
        <d v="1987-09-15T00:00:00"/>
        <d v="2016-06-06T00:00:00"/>
        <d v="1988-04-01T00:00:00"/>
        <d v="1997-11-06T00:00:00"/>
        <d v="2017-12-09T00:00:00"/>
        <d v="1995-08-11T00:00:00"/>
        <d v="1996-04-19T00:00:00"/>
        <d v="2011-03-09T00:00:00"/>
        <d v="2010-07-21T00:00:00"/>
        <d v="2004-06-25T00:00:00"/>
        <d v="2004-09-17T00:00:00"/>
        <d v="2016-03-28T00:00:00"/>
        <d v="2005-06-30T00:00:00"/>
        <d v="2004-02-26T00:00:00"/>
        <d v="1997-12-12T00:00:00"/>
        <d v="2001-09-20T00:00:00"/>
        <d v="2002-08-08T00:00:00"/>
        <d v="1996-01-13T00:00:00"/>
        <d v="2002-06-28T00:00:00"/>
        <d v="1997-05-09T00:00:00"/>
        <d v="1995-09-15T00:00:00"/>
        <d v="2005-03-19T00:00:00"/>
        <d v="2004-10-01T00:00:00"/>
        <d v="1996-02-02T00:00:00"/>
        <d v="1994-09-25T00:00:00"/>
        <d v="1995-03-16T00:00:00"/>
        <d v="1996-07-15T00:00:00"/>
        <d v="2011-07-08T00:00:00"/>
        <d v="2002-10-04T00:00:00"/>
        <d v="1996-10-17T00:00:00"/>
        <d v="2003-03-13T00:00:00"/>
        <d v="2001-07-26T00:00:00"/>
        <d v="2006-05-01T00:00:00"/>
        <d v="1989-03-24T00:00:00"/>
        <d v="1999-07-01T00:00:00"/>
        <d v="2018-12-30T00:00:00"/>
        <d v="2006-08-11T00:00:00"/>
        <d v="2000-05-26T00:00:00"/>
        <d v="2010-12-26T00:00:00"/>
        <d v="2011-05-06T00:00:00"/>
        <d v="2010-08-02T00:00:00"/>
        <d v="2010-02-14T00:00:00"/>
        <d v="2014-05-31T00:00:00"/>
        <d v="2005-06-24T00:00:00"/>
        <d v="1997-08-08T00:00:00"/>
        <d v="2008-06-15T00:00:00"/>
        <d v="2011-03-02T00:00:00"/>
        <d v="2009-07-06T00:00:00"/>
        <d v="2014-08-25T00:00:00"/>
        <d v="2010-03-24T00:00:00"/>
        <d v="2010-01-22T00:00:00"/>
        <d v="2001-01-25T00:00:00"/>
        <d v="1999-11-29T00:00:00"/>
        <d v="2006-10-11T00:00:00"/>
        <d v="2013-08-07T00:00:00"/>
        <d v="2001-08-23T00:00:00"/>
        <d v="2004-04-23T00:00:00"/>
        <d v="1999-05-15T00:00:00"/>
        <d v="1998-05-22T00:00:00"/>
        <d v="1998-11-20T00:00:00"/>
        <d v="2008-02-06T00:00:00"/>
        <d v="2012-10-12T00:00:00"/>
        <d v="2015-01-08T00:00:00"/>
        <d v="2014-11-12T00:00:00"/>
        <d v="1991-09-13T00:00:00"/>
        <d v="2001-01-14T00:00:00"/>
        <d v="1990-01-26T00:00:00"/>
        <d v="2003-05-13T00:00:00"/>
        <d v="2003-12-25T00:00:00"/>
        <d v="2003-12-12T00:00:00"/>
        <d v="2008-05-23T00:00:00"/>
        <d v="1999-08-20T00:00:00"/>
        <d v="1999-12-09T00:00:00"/>
        <d v="2003-11-28T00:00:00"/>
        <d v="2005-01-14T00:00:00"/>
        <d v="1999-05-21T00:00:00"/>
        <d v="2002-03-01T00:00:00"/>
        <d v="1994-01-12T00:00:00"/>
        <d v="1996-03-26T00:00:00"/>
        <d v="1996-03-31T00:00:00"/>
        <d v="2008-12-26T00:00:00"/>
        <d v="2004-08-27T00:00:00"/>
        <d v="1989-12-15T00:00:00"/>
        <d v="2015-06-05T00:00:00"/>
        <d v="2003-12-19T00:00:00"/>
        <d v="1999-09-02T00:00:00"/>
        <d v="1995-07-07T00:00:00"/>
        <d v="1997-08-29T00:00:00"/>
        <d v="1997-09-18T00:00:00"/>
        <d v="2002-01-27T00:00:00"/>
        <d v="2000-01-03T00:00:00"/>
        <d v="1979-05-01T00:00:00"/>
        <d v="2001-10-26T00:00:00"/>
        <d v="2002-08-15T00:00:00"/>
        <d v="1995-04-07T00:00:00"/>
        <d v="1999-08-27T00:00:00"/>
        <d v="2003-11-09T00:00:00"/>
        <d v="2000-02-28T00:00:00"/>
        <d v="2001-02-11T00:00:00"/>
        <d v="2012-05-20T00:00:00"/>
        <d v="1987-09-25T00:00:00"/>
        <d v="1995-06-30T00:00:00"/>
        <d v="2015-03-25T00:00:00"/>
        <d v="1995-03-25T00:00:00"/>
        <d v="1995-04-14T00:00:00"/>
        <d v="2013-09-25T00:00:00"/>
        <d v="1988-09-27T00:00:00"/>
        <d v="2014-07-30T00:00:00"/>
        <d v="2011-04-11T00:00:00"/>
        <d v="2000-06-23T00:00:00"/>
        <d v="1998-11-26T00:00:00"/>
        <d v="1987-09-30T00:00:00"/>
        <d v="1987-09-04T00:00:00"/>
        <d v="1989-11-14T00:00:00"/>
        <d v="1989-10-14T00:00:00"/>
        <d v="2008-04-30T00:00:00"/>
        <d v="1989-05-23T00:00:00"/>
        <d v="1988-04-27T00:00:00"/>
        <d v="2004-01-30T00:00:00"/>
        <d v="2010-10-27T00:00:00"/>
        <d v="2010-09-06T00:00:00"/>
        <d v="1999-12-10T00:00:00"/>
        <d v="1998-04-27T00:00:00"/>
        <d v="2012-12-27T00:00:00"/>
        <d v="2008-01-25T00:00:00"/>
        <d v="1996-08-29T00:00:00"/>
        <d v="1998-03-02T00:00:00"/>
        <d v="1999-04-29T00:00:00"/>
        <d v="2003-04-25T00:00:00"/>
        <d v="1993-01-29T00:00:00"/>
        <d v="2001-01-18T00:00:00"/>
        <d v="2003-07-03T00:00:00"/>
        <d v="2002-07-19T00:00:00"/>
        <d v="1993-02-12T00:00:00"/>
        <d v="2003-07-11T00:00:00"/>
        <d v="2005-05-27T00:00:00"/>
        <d v="1996-03-08T00:00:00"/>
        <d v="2004-03-26T00:00:00"/>
        <d v="2001-06-30T00:00:00"/>
        <d v="2016-01-13T00:00:00"/>
        <d v="2015-10-14T00:00:00"/>
        <d v="2009-10-19T00:00:00"/>
        <d v="2003-04-24T00:00:00"/>
        <d v="1997-05-02T00:00:00"/>
        <d v="2004-08-19T00:00:00"/>
        <d v="2001-10-12T00:00:00"/>
        <d v="2006-06-23T00:00:00"/>
        <d v="2000-07-07T00:00:00"/>
        <d v="2003-05-16T00:00:00"/>
        <d v="1999-10-08T00:00:00"/>
        <d v="2002-08-23T00:00:00"/>
        <d v="2000-04-06T00:00:00"/>
        <d v="2009-07-01T00:00:00"/>
        <d v="2012-12-12T00:00:00"/>
        <d v="1994-11-03T00:00:00"/>
        <d v="1988-04-02T00:00:00"/>
        <d v="2005-02-10T00:00:00"/>
        <d v="1989-09-14T00:00:00"/>
        <d v="1987-12-19T00:00:00"/>
        <d v="2004-07-30T00:00:00"/>
        <d v="2004-08-13T00:00:00"/>
        <d v="2014-08-31T00:00:00"/>
        <d v="2002-07-27T00:00:00"/>
        <d v="2001-01-26T00:00:00"/>
        <d v="2012-09-12T00:00:00"/>
        <d v="2013-06-28T00:00:00"/>
        <d v="1991-03-24T00:00:00"/>
        <d v="1989-03-17T00:00:00"/>
        <d v="1997-05-16T00:00:00"/>
        <d v="2003-03-06T00:00:00"/>
        <d v="1999-08-07T00:00:00"/>
        <d v="1998-12-03T00:00:00"/>
        <d v="2002-07-02T00:00:00"/>
        <d v="1999-06-04T00:00:00"/>
        <d v="1996-10-10T00:00:00"/>
        <d v="2006-12-22T00:00:00"/>
        <d v="1986-12-20T00:00:00"/>
        <d v="2001-07-07T00:00:00"/>
        <d v="1988-08-16T00:00:00"/>
        <d v="1992-09-30T00:00:00"/>
        <d v="1994-11-23T00:00:00"/>
        <d v="2004-06-04T00:00:00"/>
        <d v="1986-09-19T00:00:00"/>
        <d v="1998-02-05T00:00:00"/>
        <d v="1997-06-27T00:00:00"/>
        <d v="1998-11-13T00:00:00"/>
        <d v="2005-02-04T00:00:00"/>
        <d v="2005-08-26T00:00:00"/>
        <d v="2005-02-25T00:00:00"/>
        <d v="2007-07-01T00:00:00"/>
        <d v="2003-10-23T00:00:00"/>
        <d v="2000-08-04T00:00:00"/>
        <d v="2005-06-22T00:00:00"/>
        <d v="1997-01-10T00:00:00"/>
        <d v="2002-06-21T00:00:00"/>
        <d v="1989-08-04T00:00:00"/>
        <d v="1988-07-21T00:00:00"/>
        <d v="1993-04-16T00:00:00"/>
        <d v="1987-10-01T00:00:00"/>
        <d v="1993-03-09T00:00:00"/>
        <d v="1999-05-20T00:00:00"/>
        <d v="2001-07-20T00:00:00"/>
        <d v="2005-11-04T00:00:00"/>
        <d v="1998-12-11T00:00:00"/>
        <d v="1998-11-19T00:00:00"/>
        <d v="1998-08-07T00:00:00"/>
        <d v="2004-10-14T00:00:00"/>
        <d v="2010-01-29T00:00:00"/>
        <d v="2008-08-08T00:00:00"/>
        <d v="1990-08-30T00:00:00"/>
        <d v="1991-08-30T00:00:00"/>
        <d v="2007-08-13T00:00:00"/>
        <d v="1986-08-06T00:00:00"/>
        <d v="2004-03-29T00:00:00"/>
        <d v="2000-04-07T00:00:00"/>
        <d v="2009-12-20T00:00:00"/>
        <d v="1997-10-24T00:00:00"/>
        <d v="2000-02-22T00:00:00"/>
        <d v="1999-10-22T00:00:00"/>
        <d v="1997-11-21T00:00:00"/>
        <d v="2014-01-24T00:00:00"/>
        <d v="1998-01-29T00:00:00"/>
        <d v="2003-01-30T00:00:00"/>
        <d v="2003-07-10T00:00:00"/>
        <d v="2007-01-15T00:00:00"/>
        <d v="2016-04-06T00:00:00"/>
        <d v="2000-01-20T00:00:00"/>
        <d v="2006-04-21T00:00:00"/>
        <d v="2009-10-10T00:00:00"/>
        <d v="1999-11-18T00:00:00"/>
        <d v="2001-05-11T00:00:00"/>
        <d v="2003-06-01T00:00:00"/>
        <d v="2003-08-29T00:00:00"/>
        <d v="1997-05-30T00:00:00"/>
        <d v="2014-04-02T00:00:00"/>
        <d v="1991-12-14T00:00:00"/>
        <d v="2001-10-06T00:00:00"/>
        <d v="2000-05-19T00:00:00"/>
        <d v="2004-02-13T00:00:00"/>
        <d v="1989-12-08T00:00:00"/>
        <d v="2000-04-01T00:00:00"/>
        <d v="2005-06-17T00:00:00"/>
        <d v="1998-05-16T00:00:00"/>
        <d v="2000-02-25T00:00:00"/>
        <d v="2010-01-11T00:00:00"/>
        <d v="2010-05-10T00:00:00"/>
        <d v="1998-10-08T00:00:00"/>
        <d v="2000-12-02T00:00:00"/>
        <d v="2009-12-25T00:00:00"/>
        <d v="2009-08-16T00:00:00"/>
        <d v="2006-08-24T00:00:00"/>
        <d v="1996-01-09T00:00:00"/>
        <d v="1985-11-25T00:00:00"/>
        <d v="1985-11-29T00:00:00"/>
        <d v="2000-10-06T00:00:00"/>
        <d v="2000-08-24T00:00:00"/>
        <d v="1997-12-25T00:00:00"/>
        <d v="1997-12-23T00:00:00"/>
        <d v="2007-08-03T00:00:00"/>
        <d v="1993-01-03T00:00:00"/>
        <d v="1992-11-20T00:00:00"/>
        <d v="1994-07-23T00:00:00"/>
        <d v="1997-11-29T00:00:00"/>
        <d v="1998-12-18T00:00:00"/>
        <d v="2000-11-30T00:00:00"/>
        <d v="1992-07-17T00:00:00"/>
        <d v="2005-07-15T00:00:00"/>
        <d v="1995-05-27T00:00:00"/>
        <d v="1993-09-21T00:00:00"/>
        <d v="1988-01-23T00:00:00"/>
        <d v="2000-07-01T00:00:00"/>
        <d v="2013-05-06T00:00:00"/>
        <d v="1998-02-20T00:00:00"/>
        <d v="1988-11-18T00:00:00"/>
        <d v="2005-12-23T00:00:00"/>
        <d v="2003-05-08T00:00:00"/>
        <d v="1987-04-02T00:00:00"/>
        <d v="2001-02-20T00:00:00"/>
        <d v="2008-06-18T00:00:00"/>
        <d v="2015-02-14T00:00:00"/>
        <d v="2006-12-15T00:00:00"/>
        <d v="1987-02-18T00:00:00"/>
        <d v="2007-08-10T00:00:00"/>
        <d v="2001-03-16T00:00:00"/>
        <d v="1993-01-02T00:00:00"/>
        <d v="2000-07-13T00:00:00"/>
        <d v="1994-11-30T00:00:00"/>
        <d v="1992-10-23T00:00:00"/>
        <d v="2006-05-29T00:00:00"/>
        <d v="1997-10-03T00:00:00"/>
        <d v="1997-11-07T00:00:00"/>
        <d v="2010-07-05T00:00:00"/>
        <d v="2002-12-27T00:00:00"/>
        <d v="1989-03-22T00:00:00"/>
        <d v="1999-06-17T00:00:00"/>
        <d v="1991-11-11T00:00:00"/>
        <d v="2008-08-11T00:00:00"/>
        <d v="1987-04-19T00:00:00"/>
        <d v="1987-09-11T00:00:00"/>
        <d v="2017-08-02T00:00:00"/>
        <d v="2017-08-05T00:00:00"/>
        <d v="1986-12-10T00:00:00"/>
        <d v="2014-11-26T00:00:00"/>
        <d v="2009-08-31T00:00:00"/>
        <d v="2010-02-01T00:00:00"/>
        <d v="2003-09-18T00:00:00"/>
        <d v="1994-12-23T00:00:00"/>
        <d v="2016-07-19T00:00:00"/>
        <d v="2006-12-29T00:00:00"/>
        <d v="1999-07-15T00:00:00"/>
        <d v="2001-04-20T00:00:00"/>
        <d v="2014-09-01T00:00:00"/>
        <d v="1999-11-19T00:00:00"/>
        <d v="1986-02-21T00:00:00"/>
        <d v="1997-04-01T00:00:00"/>
        <d v="1987-01-14T00:00:00"/>
        <d v="1994-07-14T00:00:00"/>
        <d v="2009-12-28T00:00:00"/>
        <d v="2001-04-01T00:00:00"/>
        <d v="1995-02-13T00:00:00"/>
        <d v="2007-07-09T00:00:00"/>
        <d v="2017-04-12T00:00:00"/>
        <d v="2012-06-29T00:00:00"/>
        <d v="2009-06-22T00:00:00"/>
        <d v="2010-03-07T00:00:00"/>
        <d v="1994-05-28T00:00:00"/>
        <d v="1997-07-10T00:00:00"/>
        <d v="2004-08-12T00:00:00"/>
        <d v="1995-11-06T00:00:00"/>
        <d v="1996-11-04T00:00:00"/>
        <d v="1996-10-11T00:00:00"/>
        <d v="1997-11-14T00:00:00"/>
        <d v="2006-03-03T00:00:00"/>
        <d v="2011-08-08T00:00:00"/>
        <d v="2010-08-09T00:00:00"/>
        <d v="1998-07-02T00:00:00"/>
        <d v="2002-03-14T00:00:00"/>
        <d v="2004-01-22T00:00:00"/>
        <d v="1996-07-05T00:00:00"/>
        <d v="2009-08-15T00:00:00"/>
        <d v="2002-03-15T00:00:00"/>
        <d v="1994-04-15T00:00:00"/>
        <d v="1990-06-29T00:00:00"/>
        <d v="2001-09-14T00:00:00"/>
        <d v="1994-10-07T00:00:00"/>
        <d v="2009-05-27T00:00:00"/>
        <d v="2009-05-06T00:00:00"/>
        <d v="1999-08-06T00:00:00"/>
        <d v="2004-10-03T00:00:00"/>
        <d v="1993-09-17T00:00:00"/>
        <d v="1990-03-30T00:00:00"/>
        <d v="2004-07-23T00:00:00"/>
        <d v="2004-11-05T00:00:00"/>
        <d v="2014-05-05T00:00:00"/>
        <d v="1995-06-16T00:00:00"/>
        <d v="1998-10-15T00:00:00"/>
        <d v="1997-12-04T00:00:00"/>
        <d v="1999-03-20T00:00:00"/>
        <d v="2008-12-29T00:00:00"/>
        <d v="2018-05-19T00:00:00"/>
        <d v="2018-11-08T00:00:00"/>
        <d v="2022-04-12T00:00:00"/>
        <d v="2019-06-02T00:00:00"/>
        <d v="2018-04-25T00:00:00"/>
        <d v="2018-02-01T00:00:00"/>
        <d v="2020-12-30T00:00:00"/>
        <d v="2019-09-17T00:00:00"/>
        <d v="2016-06-03T00:00:00"/>
        <d v="2016-08-16T00:00:00"/>
        <d v="2019-12-07T00:00:00"/>
        <d v="2019-08-15T00:00:00"/>
        <d v="2019-07-22T00:00:00"/>
        <d v="2020-04-23T00:00:00"/>
        <d v="2019-12-06T00:00:00"/>
        <d v="2019-05-28T00:00:00"/>
        <d v="2017-12-06T00:00:00"/>
        <d v="2020-10-15T00:00:00"/>
        <d v="2020-06-25T00:00:00"/>
        <d v="2020-07-17T00:00:00"/>
        <d v="2013-11-02T00:00:00"/>
        <d v="2018-04-27T00:00:00"/>
        <d v="2019-08-19T00:00:00"/>
        <d v="2019-04-02T00:00:00"/>
        <d v="2019-08-18T00:00:00"/>
        <d v="2018-12-17T00:00:00"/>
        <d v="2019-09-06T00:00:00"/>
        <d v="2018-12-25T00:00:00"/>
        <d v="2019-06-24T00:00:00"/>
        <d v="2020-10-08T00:00:00"/>
        <d v="2020-12-03T00:00:00"/>
        <d v="2018-10-18T00:00:00"/>
        <d v="2020-06-11T00:00:00"/>
        <d v="2020-01-28T00:00:00"/>
        <d v="2019-04-22T00:00:00"/>
        <d v="2018-03-09T00:00:00"/>
        <d v="2021-05-20T00:00:00"/>
        <d v="2018-09-26T00:00:00"/>
        <d v="2020-05-29T00:00:00"/>
        <d v="2021-09-10T00:00:00"/>
        <d v="2018-07-16T00:00:00"/>
        <d v="2017-05-03T00:00:00"/>
        <d v="2018-04-13T00:00:00"/>
        <d v="2021-10-22T00:00:00"/>
        <d v="2019-01-24T00:00:00"/>
        <d v="2018-10-10T00:00:00"/>
        <d v="2017-12-13T00:00:00"/>
        <d v="2019-05-21T00:00:00"/>
        <d v="2015-11-29T00:00:00"/>
        <d v="2019-10-15T00:00:00"/>
        <d v="2023-03-08T00:00:00"/>
        <d v="2019-01-16T00:00:00"/>
        <d v="2019-07-01T00:00:00"/>
        <d v="2013-01-30T00:00:00"/>
        <d v="2018-12-08T00:00:00"/>
        <d v="2020-09-29T00:00:00"/>
        <d v="2020-10-13T00:00:00"/>
        <d v="2012-07-25T00:00:00"/>
        <d v="2019-10-18T00:00:00"/>
        <d v="2022-09-19T00:00:00"/>
        <d v="2020-04-14T00:00:00"/>
        <d v="2022-11-15T00:00:00"/>
        <d v="2020-01-16T00:00:00"/>
        <d v="2017-02-27T00:00:00"/>
        <d v="2020-08-27T00:00:00"/>
        <d v="2020-04-28T00:00:00"/>
        <d v="2019-08-23T00:00:00"/>
        <d v="2019-05-08T00:00:00"/>
        <d v="2019-05-31T00:00:00"/>
        <d v="2018-04-09T00:00:00"/>
        <d v="2020-10-30T00:00:00"/>
        <d v="2023-11-06T00:00:00"/>
        <d v="2018-03-14T00:00:00"/>
        <d v="2015-08-24T00:00:00"/>
        <d v="2021-09-03T00:00:00"/>
        <d v="2022-11-25T00:00:00"/>
        <d v="2022-06-10T00:00:00"/>
        <d v="2019-02-07T00:00:00"/>
        <d v="2021-10-31T00:00:00"/>
        <d v="2018-08-13T00:00:00"/>
        <d v="2017-04-08T00:00:00"/>
        <d v="2019-08-01T00:00:00"/>
        <d v="2019-03-20T00:00:00"/>
        <d v="2020-01-10T00:00:00"/>
        <d v="2019-11-07T00:00:00"/>
        <d v="2018-11-18T00:00:00"/>
        <d v="2019-12-11T00:00:00"/>
        <d v="2020-03-25T00:00:00"/>
        <d v="2020-04-15T00:00:00"/>
        <d v="2020-06-05T00:00:00"/>
        <d v="2020-01-20T00:00:00"/>
        <d v="1998-03-27T00:00:00"/>
        <d v="1997-09-26T00:00:00"/>
        <d v="1987-07-14T00:00:00"/>
        <d v="1987-07-13T00:00:00"/>
        <d v="2013-06-14T00:00:00"/>
        <d v="1989-05-12T00:00:00"/>
        <d v="1986-09-26T00:00:00"/>
        <d v="2022-02-25T00:00:00"/>
        <d v="1989-08-03T00:00:00"/>
        <d v="2023-05-12T00:00:00"/>
        <d v="2021-03-26T00:00:00"/>
        <d v="2019-01-25T00:00:00"/>
        <d v="2019-10-31T00:00:00"/>
        <d v="2019-03-22T00:00:00"/>
        <d v="2019-11-15T00:00:00"/>
        <d v="2021-05-07T00:00:00"/>
        <d v="2022-02-18T00:00:00"/>
        <d v="2020-04-03T00:00:00"/>
        <d v="2017-08-27T00:00:00"/>
        <d v="1997-09-19T00:00:00"/>
        <d v="1998-10-21T00:00:00"/>
        <d v="2022-06-30T00:00:00"/>
        <d v="2019-09-20T00:00:00"/>
        <d v="2023-03-24T00:00:00"/>
        <d v="2023-09-26T00:00:00"/>
        <d v="2022-02-04T00:00:00"/>
        <d v="2023-10-20T00:00:00"/>
        <d v="2021-07-16T00:00:00"/>
        <d v="2012-07-09T00:00:00"/>
        <d v="2013-11-08T00:00:00"/>
        <d v="2022-08-11T00:00:00"/>
        <d v="2020-08-07T00:00:00"/>
        <d v="2022-04-05T00:00:00"/>
        <d v="2022-05-17T00:00:00"/>
        <d v="2017-02-24T00:00:00"/>
        <d v="2021-06-11T00:00:00"/>
        <d v="2016-11-11T00:00:00"/>
        <d v="2022-01-14T00:00:00"/>
        <d v="2013-10-04T00:00:00"/>
        <d v="2020-06-23T00:00:00"/>
        <d v="2021-05-18T00:00:00"/>
        <d v="2022-08-12T00:00:00"/>
        <d v="1987-04-17T00:00:00"/>
        <d v="2001-05-18T00:00:00"/>
        <d v="2013-06-03T00:00:00"/>
        <d v="2022-01-28T00:00:00"/>
        <d v="2019-05-14T00:00:00"/>
        <d v="2022-01-26T00:00:00"/>
        <d v="2012-08-15T00:00:00"/>
        <d v="2021-06-22T00:00:00"/>
        <d v="2013-06-05T00:00:00"/>
        <d v="2022-10-19T00:00:00"/>
        <d v="2022-11-18T00:00:00"/>
        <d v="2020-11-13T00:00:00"/>
        <d v="2023-03-28T00:00:00"/>
        <d v="2021-10-28T00:00:00"/>
        <d v="2021-09-24T00:00:00"/>
        <d v="2017-04-03T00:00:00"/>
        <d v="1981-09-01T00:00:00"/>
        <d v="2013-06-16T00:00:00"/>
        <d v="2013-02-04T00:00:00"/>
        <d v="2014-01-15T00:00:00"/>
        <d v="2012-01-18T00:00:00"/>
        <d v="2014-05-21T00:00:00"/>
        <d v="2016-09-07T00:00:00"/>
        <d v="2013-09-13T00:00:00"/>
        <d v="2012-10-17T00:00:00"/>
        <d v="2018-12-31T00:00:00"/>
        <d v="1993-10-10T00:00:00"/>
        <d v="2019-06-20T00:00:00"/>
        <d v="2023-04-25T00:00:00"/>
        <d v="2019-06-19T00:00:00"/>
        <d v="2021-10-05T00:00:00"/>
        <d v="2019-12-05T00:00:00"/>
        <d v="2019-05-29T00:00:00"/>
        <d v="2019-08-31T00:00:00"/>
        <d v="2020-09-01T00:00:00"/>
        <d v="2019-03-29T00:00:00"/>
        <d v="2019-11-21T00:00:00"/>
        <d v="2021-08-11T00:00:00"/>
        <d v="2022-03-03T00:00:00"/>
        <d v="2020-11-03T00:00:00"/>
        <d v="2017-04-24T00:00:00"/>
        <d v="2018-12-19T00:00:00"/>
        <d v="2020-10-09T00:00:00"/>
        <d v="2019-06-18T00:00:00"/>
        <d v="2021-02-04T00:00:00"/>
        <d v="2020-05-20T00:00:00"/>
        <d v="2019-05-15T00:00:00"/>
        <d v="2019-10-08T00:00:00"/>
        <d v="2020-12-05T00:00:00"/>
        <d v="2019-09-26T00:00:00"/>
        <d v="2020-02-03T00:00:00"/>
        <d v="2021-06-04T00:00:00"/>
        <d v="2023-01-27T00:00:00"/>
        <d v="2020-09-05T00:00:00"/>
        <d v="2022-03-30T00:00:00"/>
        <d v="2019-03-05T00:00:00"/>
        <d v="2019-01-10T00:00:00"/>
        <d v="2017-09-25T00:00:00"/>
        <d v="2021-06-21T00:00:00"/>
        <d v="2021-06-29T00:00:00"/>
        <d v="2016-11-16T00:00:00"/>
        <d v="2022-05-24T00:00:00"/>
        <d v="2019-05-30T00:00:00"/>
        <d v="2020-09-28T00:00:00"/>
        <d v="2021-08-20T00:00:00"/>
        <d v="2019-10-04T00:00:00"/>
        <d v="2021-11-11T00:00:00"/>
        <d v="2020-01-15T00:00:00"/>
        <d v="2019-04-11T00:00:00"/>
        <d v="2022-02-14T00:00:00"/>
        <d v="2020-05-07T00:00:00"/>
        <d v="2016-01-22T00:00:00"/>
        <d v="2013-07-31T00:00:00"/>
        <d v="2021-09-21T00:00:00"/>
        <d v="2019-09-09T00:00:00"/>
        <d v="2020-02-06T00:00:00"/>
        <d v="2021-10-20T00:00:00"/>
        <d v="2020-09-25T00:00:00"/>
        <d v="2020-05-22T00:00:00"/>
        <d v="2020-12-22T00:00:00"/>
        <d v="2021-10-26T00:00:00"/>
        <d v="2020-05-26T00:00:00"/>
        <d v="2022-01-12T00:00:00"/>
        <d v="2021-07-09T00:00:00"/>
        <d v="2019-08-28T00:00:00"/>
        <d v="2020-11-11T00:00:00"/>
        <d v="2017-05-17T00:00:00"/>
        <d v="2019-08-22T00:00:00"/>
        <d v="2020-03-11T00:00:00"/>
        <d v="2019-02-06T00:00:00"/>
        <d v="2023-03-22T00:00:00"/>
        <d v="2019-08-20T00:00:00"/>
        <d v="2023-07-26T00:00:00"/>
        <d v="2019-11-05T00:00:00"/>
        <d v="2023-05-29T00:00:00"/>
        <d v="2017-04-26T00:00:00"/>
        <d v="2022-05-10T00:00:00"/>
        <d v="2020-09-09T00:00:00"/>
        <d v="2019-11-19T00:00:00"/>
        <d v="2019-02-14T00:00:00"/>
        <d v="1996-09-24T00:00:00"/>
        <d v="2019-04-30T00:00:00"/>
        <d v="2022-07-19T00:00:00"/>
        <d v="2021-03-16T00:00:00"/>
        <d v="2019-06-27T00:00:00"/>
        <d v="2019-01-03T00:00:00"/>
        <d v="2019-08-02T00:00:00"/>
        <d v="2016-02-24T00:00:00"/>
        <d v="2019-04-04T00:00:00"/>
        <d v="2024-01-19T00:00:00"/>
        <d v="2020-01-23T00:00:00"/>
        <d v="2020-05-19T00:00:00"/>
        <d v="2024-02-14T00:00:00"/>
        <d v="2022-09-27T00:00:00"/>
        <d v="2022-03-16T00:00:00"/>
        <d v="2020-10-29T00:00:00"/>
        <d v="2020-08-28T00:00:00"/>
        <d v="2020-02-11T00:00:00"/>
        <d v="2020-04-21T00:00:00"/>
        <d v="1994-06-05T00:00:00"/>
        <d v="1988-12-02T00:00:00"/>
        <d v="2023-11-16T00:00:00"/>
        <d v="2018-12-06T00:00:00"/>
        <d v="2019-12-31T00:00:00"/>
        <d v="2019-04-15T00:00:00"/>
        <d v="1971-12-03T00:00:00"/>
        <d v="2001-08-14T00:00:00"/>
        <d v="2019-08-29T00:00:00"/>
        <d v="2019-03-21T00:00:00"/>
        <d v="2017-06-28T00:00:00"/>
        <d v="2019-06-13T00:00:00"/>
        <d v="1992-10-08T00:00:00"/>
        <d v="1999-04-26T00:00:00"/>
        <d v="2000-03-02T00:00:00"/>
        <d v="1994-12-11T00:00:00"/>
        <d v="1987-08-30T00:00:00"/>
        <d v="2019-04-23T00:00:00"/>
        <d v="1991-02-15T00:00:00"/>
        <d v="2008-03-09T00:00:00"/>
        <d v="2015-03-18T00:00:00"/>
        <d v="2014-10-03T00:00:00"/>
        <d v="2014-11-21T00:00:00"/>
        <d v="2006-07-25T00:00:00"/>
        <d v="2021-10-15T00:00:00"/>
        <d v="2023-09-19T00:00:00"/>
        <d v="2023-06-02T00:00:00"/>
        <d v="2017-06-16T00:00:00"/>
        <d v="1987-03-01T00:00:00"/>
        <d v="1995-08-25T00:00:00"/>
        <d v="2020-03-03T00:00:00"/>
        <d v="1995-11-08T00:00:00"/>
        <d v="2021-09-30T00:00:00"/>
        <d v="1993-11-15T00:00:00"/>
        <d v="2015-12-09T00:00:00"/>
        <d v="2016-12-14T00:00:00"/>
        <d v="2015-12-02T00:00:00"/>
        <d v="1995-04-23T00:00:00"/>
        <d v="1999-03-19T00:00:00"/>
        <d v="1993-09-03T00:00:00"/>
        <d v="1993-07-23T00:00:00"/>
        <d v="1996-08-24T00:00:00"/>
        <d v="2008-07-28T00:00:00"/>
        <d v="1996-09-14T00:00:00"/>
        <d v="2011-02-09T00:00:00"/>
        <d v="2011-04-13T00:00:00"/>
        <d v="2011-03-20T00:00:00"/>
        <d v="1999-02-27T00:00:00"/>
        <d v="1995-10-26T00:00:00"/>
        <d v="1996-04-30T00:00:00"/>
        <d v="1993-11-19T00:00:00"/>
        <d v="2010-01-10T00:00:00"/>
        <d v="1994-02-11T00:00:00"/>
        <d v="2009-05-25T00:00:00"/>
        <d v="2009-09-27T00:00:00"/>
        <d v="1990-12-12T00:00:00"/>
        <d v="1997-10-22T00:00:00"/>
        <d v="2009-10-28T00:00:00"/>
        <d v="1992-08-14T00:00:00"/>
        <d v="2002-04-27T00:00:00"/>
        <d v="1989-10-13T00:00:00"/>
        <d v="1992-12-29T00:00:00"/>
        <d v="2010-06-09T00:00:00"/>
        <d v="1993-03-05T00:00:00"/>
        <d v="1995-03-30T00:00:00"/>
        <d v="2010-10-04T00:00:00"/>
        <d v="1992-08-17T00:00:00"/>
        <d v="1992-11-13T00:00:00"/>
        <d v="2000-08-31T00:00:00"/>
        <d v="1989-06-22T00:00:00"/>
        <d v="1993-12-19T00:00:00"/>
        <d v="1994-03-12T00:00:00"/>
        <d v="1992-02-07T00:00:00"/>
        <d v="1994-11-18T00:00:00"/>
        <d v="2010-01-07T00:00:00"/>
        <d v="2004-01-29T00:00:00"/>
        <d v="2009-04-10T00:00:00"/>
        <d v="1991-06-21T00:00:00"/>
        <d v="2003-02-21T00:00:00"/>
        <d v="2006-12-17T00:00:00"/>
        <d v="1993-05-21T00:00:00"/>
        <d v="1993-11-12T00:00:00"/>
        <d v="1985-12-05T00:00:00"/>
        <d v="1994-04-28T00:00:00"/>
        <d v="1992-08-21T00:00:00"/>
        <d v="1992-09-12T00:00:00"/>
        <d v="1996-11-08T00:00:00"/>
        <d v="1999-12-07T00:00:00"/>
        <d v="2010-05-12T00:00:00"/>
        <d v="2011-05-28T00:00:00"/>
        <d v="1994-09-15T00:00:00"/>
        <d v="1990-05-25T00:00:00"/>
        <d v="2005-07-03T00:00:00"/>
        <d v="1991-11-22T00:00:00"/>
        <d v="1992-08-09T00:00:00"/>
        <d v="1994-05-26T00:00:00"/>
        <d v="2010-09-15T00:00:00"/>
        <d v="2003-10-19T00:00:00"/>
        <d v="2011-03-21T00:00:00"/>
        <d v="1996-08-23T00:00:00"/>
        <d v="1994-06-15T00:00:00"/>
        <d v="2010-12-31T00:00:00"/>
        <d v="2011-01-19T00:00:00"/>
        <d v="2011-05-20T00:00:00"/>
        <d v="1994-12-21T00:00:00"/>
        <d v="1999-05-14T00:00:00"/>
        <d v="2008-09-10T00:00:00"/>
        <d v="1994-12-15T00:00:00"/>
        <d v="2004-07-09T00:00:00"/>
        <d v="1999-01-29T00:00:00"/>
        <d v="1998-01-04T00:00:00"/>
        <d v="1998-12-26T00:00:00"/>
        <d v="2004-01-05T00:00:00"/>
        <d v="2006-08-02T00:00:00"/>
        <d v="1993-06-12T00:00:00"/>
        <d v="2000-10-04T00:00:00"/>
        <d v="2000-06-19T00:00:00"/>
        <d v="1995-01-03T00:00:00"/>
        <d v="1994-02-04T00:00:00"/>
        <d v="1986-09-01T00:00:00"/>
        <d v="2006-12-03T00:00:00"/>
        <d v="2007-01-07T00:00:00"/>
        <d v="1997-02-01T00:00:00"/>
        <d v="1999-09-23T00:00:00"/>
        <d v="1999-01-28T00:00:00"/>
        <d v="2010-07-12T00:00:00"/>
        <d v="1987-09-18T00:00:00"/>
        <d v="2006-10-21T00:00:00"/>
        <d v="1997-03-01T00:00:00"/>
        <d v="1994-08-16T00:00:00"/>
        <d v="1992-09-11T00:00:00"/>
        <d v="1994-06-04T00:00:00"/>
        <d v="2001-08-07T00:00:00"/>
        <d v="2000-07-11T00:00:00"/>
        <d v="1985-04-22T00:00:00"/>
        <d v="2017-08-11T00:00:00"/>
        <d v="2018-03-18T00:00:00"/>
        <d v="2016-12-09T00:00:00"/>
        <d v="2018-04-05T00:00:00"/>
        <d v="2021-01-05T00:00:00"/>
        <d v="2020-08-14T00:00:00"/>
        <d v="2020-09-30T00:00:00"/>
        <d v="2017-12-18T00:00:00"/>
        <d v="2019-07-26T00:00:00"/>
        <d v="2013-12-08T00:00:00"/>
        <d v="2020-02-25T00:00:00"/>
        <d v="2019-07-27T00:00:00"/>
        <d v="2021-04-01T00:00:00"/>
        <d v="2024-01-25T00:00:00"/>
        <d v="2021-06-01T00:00:00"/>
        <d v="2019-10-22T00:00:00"/>
        <d v="2022-03-11T00:00:00"/>
        <d v="2010-10-03T00:00:00"/>
        <d v="1999-02-08T00:00:00"/>
        <d v="1992-05-05T00:00:00"/>
        <d v="1993-11-28T00:00:00"/>
        <d v="1983-08-27T00:00:00"/>
        <d v="1980-08-25T00:00:00"/>
        <d v="2013-04-19T00:00:00"/>
        <d v="2011-06-13T00:00:00"/>
        <d v="2010-11-22T00:00:00"/>
        <d v="1984-11-02T00:00:00"/>
        <d v="1998-06-15T00:00:00"/>
        <d v="1999-04-16T00:00:00"/>
        <d v="2022-07-22T00:00:00"/>
        <d v="1997-05-01T00:00:00"/>
        <d v="2022-08-30T00:00:00"/>
        <d v="2015-06-01T00:00:00"/>
        <d v="2013-10-14T00:00:00"/>
        <d v="2013-07-24T00:00:00"/>
        <d v="2014-05-26T00:00:00"/>
        <d v="2014-05-28T00:00:00"/>
        <d v="2009-08-08T00:00:00"/>
        <d v="2013-02-22T00:00:00"/>
        <d v="2014-04-25T00:00:00"/>
        <d v="2014-05-08T00:00:00"/>
        <d v="2013-08-26T00:00:00"/>
        <d v="2014-11-01T00:00:00"/>
        <d v="2013-09-08T00:00:00"/>
        <d v="2013-05-15T00:00:00"/>
        <d v="2017-07-14T00:00:00"/>
        <d v="1994-10-04T00:00:00"/>
        <d v="2014-02-24T00:00:00"/>
        <d v="2012-12-03T00:00:00"/>
        <d v="2013-05-09T00:00:00"/>
        <d v="2013-01-05T00:00:00"/>
        <d v="1996-09-23T00:00:00"/>
        <d v="2013-05-07T00:00:00"/>
        <d v="2013-05-31T00:00:00"/>
        <d v="2009-08-21T00:00:00"/>
        <d v="2009-01-31T00:00:00"/>
        <d v="2009-11-21T00:00:00"/>
        <d v="2010-08-23T00:00:00"/>
        <d v="2007-05-28T00:00:00"/>
        <d v="2012-07-13T00:00:00"/>
        <d v="2010-08-01T00:00:00"/>
        <d v="2012-07-30T00:00:00"/>
        <d v="2013-11-25T00:00:00"/>
        <d v="1989-03-30T00:00:00"/>
        <d v="2013-06-17T00:00:00"/>
        <d v="1998-02-11T00:00:00"/>
        <d v="2013-12-17T00:00:00"/>
        <d v="2014-05-17T00:00:00"/>
        <d v="2012-03-12T00:00:00"/>
        <d v="2011-12-28T00:00:00"/>
        <d v="1996-08-22T00:00:00"/>
        <d v="2013-06-24T00:00:00"/>
        <d v="2011-01-03T00:00:00"/>
        <d v="2011-04-17T00:00:00"/>
        <d v="1990-12-23T00:00:00"/>
        <d v="2013-04-29T00:00:00"/>
        <d v="2002-01-31T00:00:00"/>
        <d v="1995-08-12T00:00:00"/>
        <d v="1998-02-27T00:00:00"/>
        <d v="2013-06-06T00:00:00"/>
        <d v="2011-01-24T00:00:00"/>
        <d v="2013-09-28T00:00:00"/>
        <d v="2005-07-08T00:00:00"/>
        <d v="2010-07-14T00:00:00"/>
        <d v="2013-03-06T00:00:00"/>
        <d v="2013-08-23T00:00:00"/>
        <d v="2003-10-17T00:00:00"/>
        <d v="1996-10-04T00:00:00"/>
        <d v="2014-05-19T00:00:00"/>
        <d v="2010-01-13T00:00:00"/>
        <d v="2010-02-03T00:00:00"/>
        <d v="2014-04-09T00:00:00"/>
        <d v="2012-06-25T00:00:00"/>
        <d v="2013-02-27T00:00:00"/>
        <d v="2009-07-03T00:00:00"/>
        <d v="2010-01-20T00:00:00"/>
        <d v="2011-08-24T00:00:00"/>
        <d v="2001-07-02T00:00:00"/>
        <d v="2013-09-02T00:00:00"/>
        <d v="2012-11-23T00:00:00"/>
        <d v="2010-09-01T00:00:00"/>
        <d v="2003-01-29T00:00:00"/>
        <d v="2008-03-26T00:00:00"/>
        <d v="2014-04-18T00:00:00"/>
        <d v="2012-06-13T00:00:00"/>
        <d v="1997-11-19T00:00:00"/>
        <d v="2014-03-05T00:00:00"/>
        <d v="2000-08-20T00:00:00"/>
        <d v="1998-12-24T00:00:00"/>
        <d v="2011-01-01T00:00:00"/>
        <d v="2013-06-10T00:00:00"/>
        <d v="2012-10-26T00:00:00"/>
        <d v="2009-06-07T00:00:00"/>
        <d v="2013-11-27T00:00:00"/>
        <d v="2012-02-26T00:00:00"/>
        <d v="2012-02-29T00:00:00"/>
        <d v="2012-12-10T00:00:00"/>
        <d v="2014-02-21T00:00:00"/>
        <d v="2009-08-23T00:00:00"/>
        <d v="2013-02-06T00:00:00"/>
        <d v="2011-03-30T00:00:00"/>
        <d v="2012-09-28T00:00:00"/>
        <d v="2012-03-24T00:00:00"/>
        <d v="2000-05-02T00:00:00"/>
        <d v="1988-12-23T00:00:00"/>
        <d v="2012-04-09T00:00:00"/>
        <d v="2013-12-26T00:00:00"/>
        <d v="2014-03-19T00:00:00"/>
        <d v="2011-02-28T00:00:00"/>
        <d v="2014-01-22T00:00:00"/>
        <d v="2011-07-09T00:00:00"/>
        <d v="2009-02-04T00:00:00"/>
        <d v="2012-02-25T00:00:00"/>
        <d v="2013-10-28T00:00:00"/>
        <d v="2009-01-01T00:00:00"/>
        <d v="2009-06-14T00:00:00"/>
        <d v="2006-07-19T00:00:00"/>
        <d v="2014-05-14T00:00:00"/>
        <d v="2012-06-15T00:00:00"/>
        <d v="2013-05-11T00:00:00"/>
        <d v="2012-05-09T00:00:00"/>
        <d v="2014-02-10T00:00:00"/>
        <d v="1999-03-26T00:00:00"/>
        <d v="2006-11-10T00:00:00"/>
        <d v="1998-03-22T00:00:00"/>
        <d v="2012-02-01T00:00:00"/>
        <d v="1999-11-21T00:00:00"/>
        <d v="1999-09-03T00:00:00"/>
        <d v="2003-12-26T00:00:00"/>
        <d v="2013-10-16T00:00:00"/>
        <d v="1990-06-15T00:00:00"/>
        <d v="2001-02-16T00:00:00"/>
        <d v="2016-05-21T00:00:00"/>
        <d v="2009-05-03T00:00:00"/>
        <d v="2004-01-16T00:00:00"/>
        <d v="2010-12-24T00:00:00"/>
        <d v="2013-11-16T00:00:00"/>
        <d v="2009-11-22T00:00:00"/>
        <d v="2013-05-02T00:00:00"/>
        <d v="2013-04-01T00:00:00"/>
        <d v="2012-10-10T00:00:00"/>
        <d v="2012-02-18T00:00:00"/>
        <d v="1992-01-10T00:00:00"/>
        <d v="2014-05-25T00:00:00"/>
        <d v="2013-12-09T00:00:00"/>
        <d v="2012-12-22T00:00:00"/>
        <d v="1999-02-18T00:00:00"/>
        <d v="2013-07-10T00:00:00"/>
        <d v="2005-10-22T00:00:00"/>
        <d v="2013-08-02T00:00:00"/>
        <d v="2009-09-07T00:00:00"/>
        <d v="2012-12-05T00:00:00"/>
        <d v="2014-03-12T00:00:00"/>
        <d v="2012-10-24T00:00:00"/>
        <d v="2014-05-04T00:00:00"/>
        <d v="2012-08-16T00:00:00"/>
        <d v="2013-10-18T00:00:00"/>
        <d v="2013-10-30T00:00:00"/>
        <d v="2010-09-13T00:00:00"/>
        <d v="2014-06-23T00:00:00"/>
        <d v="2013-04-15T00:00:00"/>
        <d v="2012-02-17T00:00:00"/>
        <d v="2003-10-03T00:00:00"/>
        <d v="2004-07-02T00:00:00"/>
        <d v="2004-04-30T00:00:00"/>
        <d v="2005-09-30T00:00:00"/>
        <d v="2013-06-11T00:00:00"/>
        <d v="2014-03-24T00:00:00"/>
        <d v="2014-04-23T00:00:00"/>
        <d v="2013-07-06T00:00:00"/>
        <d v="1996-11-15T00:00:00"/>
        <d v="1991-01-25T00:00:00"/>
        <d v="2013-01-22T00:00:00"/>
        <d v="2012-09-05T00:00:00"/>
        <d v="2012-09-21T00:00:00"/>
        <d v="2007-09-03T00:00:00"/>
        <d v="2013-07-15T00:00:00"/>
        <d v="2012-11-28T00:00:00"/>
        <d v="2001-01-12T00:00:00"/>
        <d v="2000-04-28T00:00:00"/>
        <d v="1993-03-19T00:00:00"/>
        <d v="1993-08-19T00:00:00"/>
        <d v="2013-06-19T00:00:00"/>
        <d v="2012-05-06T00:00:00"/>
        <d v="2012-07-16T00:00:00"/>
        <d v="2013-11-18T00:00:00"/>
        <d v="2012-08-08T00:00:00"/>
        <d v="2013-12-21T00:00:00"/>
        <d v="2012-10-27T00:00:00"/>
        <d v="2009-04-18T00:00:00"/>
        <d v="2010-04-07T00:00:00"/>
        <d v="2013-09-18T00:00:00"/>
        <d v="2014-02-05T00:00:00"/>
        <d v="1992-12-15T00:00:00"/>
        <d v="2013-03-25T00:00:00"/>
        <d v="2012-02-06T00:00:00"/>
        <d v="1996-12-13T00:00:00"/>
        <d v="1984-09-20T00:00:00"/>
        <d v="2012-03-14T00:00:00"/>
        <d v="1998-12-25T00:00:00"/>
        <d v="2013-03-10T00:00:00"/>
        <d v="2012-11-12T00:00:00"/>
        <d v="2012-08-24T00:00:00"/>
        <d v="2013-04-20T00:00:00"/>
        <d v="2013-03-02T00:00:00"/>
        <d v="2010-08-06T00:00:00"/>
        <d v="2014-02-23T00:00:00"/>
        <d v="2009-08-02T00:00:00"/>
        <d v="2001-08-01T00:00:00"/>
        <d v="2014-01-12T00:00:00"/>
        <d v="1998-10-29T00:00:00"/>
        <d v="2013-02-02T00:00:00"/>
        <d v="1987-08-11T00:00:00"/>
        <d v="1988-11-25T00:00:00"/>
        <d v="1987-07-31T00:00:00"/>
        <d v="1989-01-26T00:00:00"/>
        <d v="1987-12-28T00:00:00"/>
        <d v="2014-05-09T00:00:00"/>
        <d v="2013-05-01T00:00:00"/>
        <d v="1994-08-06T00:00:00"/>
        <d v="1993-06-11T00:00:00"/>
        <d v="1993-04-03T00:00:00"/>
        <d v="2012-08-01T00:00:00"/>
        <d v="2008-12-21T00:00:00"/>
        <d v="2013-04-12T00:00:00"/>
        <d v="2012-04-15T00:00:00"/>
        <d v="2013-05-24T00:00:00"/>
        <d v="2013-08-21T00:00:00"/>
        <d v="2014-03-10T00:00:00"/>
        <d v="2013-07-19T00:00:00"/>
        <d v="1995-04-16T00:00:00"/>
        <d v="2012-09-14T00:00:00"/>
        <d v="2003-06-12T00:00:00"/>
        <d v="1998-01-30T00:00:00"/>
        <d v="1998-05-29T00:00:00"/>
        <d v="1995-08-14T00:00:00"/>
        <d v="2013-01-10T00:00:00"/>
        <d v="2009-07-05T00:00:00"/>
        <d v="1997-04-04T00:00:00"/>
        <d v="1995-06-09T00:00:00"/>
        <d v="2001-03-24T00:00:00"/>
        <d v="2014-03-22T00:00:00"/>
        <d v="2010-11-06T00:00:00"/>
        <d v="2011-10-23T00:00:00"/>
        <d v="1985-09-19T00:00:00"/>
        <d v="2011-07-24T00:00:00"/>
        <d v="2014-01-27T00:00:00"/>
        <d v="1995-02-17T00:00:00"/>
        <d v="2000-01-13T00:00:00"/>
        <d v="2008-07-18T00:00:00"/>
        <d v="1998-07-10T00:00:00"/>
        <d v="2003-04-21T00:00:00"/>
        <d v="2013-12-02T00:00:00"/>
        <d v="2013-01-11T00:00:00"/>
        <d v="2013-11-13T00:00:00"/>
        <d v="2012-10-29T00:00:00"/>
        <d v="2014-02-17T00:00:00"/>
        <d v="2003-05-23T00:00:00"/>
        <d v="1996-05-10T00:00:00"/>
        <d v="2008-11-29T00:00:00"/>
        <d v="2000-12-28T00:00:00"/>
        <d v="1990-01-12T00:00:00"/>
        <d v="2011-06-18T00:00:00"/>
        <d v="2002-02-07T00:00:00"/>
        <d v="1994-08-19T00:00:00"/>
        <d v="1985-08-10T00:00:00"/>
        <d v="1991-03-08T00:00:00"/>
        <d v="2014-04-28T00:00:00"/>
        <d v="1986-08-27T00:00:00"/>
        <d v="2013-03-04T00:00:00"/>
        <d v="2012-11-14T00:00:00"/>
        <d v="1995-01-12T00:00:00"/>
        <d v="1996-01-19T00:00:00"/>
        <d v="2015-04-03T00:00:00"/>
        <d v="2011-04-25T00:00:00"/>
        <d v="1991-09-02T00:00:00"/>
        <d v="1992-10-15T00:00:00"/>
        <d v="1991-05-17T00:00:00"/>
        <d v="2007-12-01T00:00:00"/>
        <d v="1992-01-24T00:00:00"/>
        <d v="1993-06-21T00:00:00"/>
        <d v="1993-05-01T00:00:00"/>
        <d v="2012-11-07T00:00:00"/>
        <d v="2003-04-26T00:00:00"/>
        <d v="1991-06-28T00:00:00"/>
        <d v="2002-03-22T00:00:00"/>
        <d v="2012-01-09T00:00:00"/>
        <d v="2013-09-06T00:00:00"/>
        <d v="2013-09-09T00:00:00"/>
        <d v="2005-06-29T00:00:00"/>
        <d v="1993-01-22T00:00:00"/>
        <d v="1999-06-03T00:00:00"/>
        <d v="2000-04-20T00:00:00"/>
        <d v="1991-02-21T00:00:00"/>
        <d v="1998-10-23T00:00:00"/>
        <d v="2006-07-02T00:00:00"/>
        <d v="1998-03-19T00:00:00"/>
        <d v="2012-03-10T00:00:00"/>
        <d v="2012-12-21T00:00:00"/>
        <d v="2014-03-30T00:00:00"/>
        <d v="2003-07-02T00:00:00"/>
        <d v="2010-09-05T00:00:00"/>
        <d v="2012-12-19T00:00:00"/>
        <d v="2014-01-02T00:00:00"/>
        <d v="2011-04-02T00:00:00"/>
        <d v="2011-08-14T00:00:00"/>
        <d v="2004-02-12T00:00:00"/>
        <d v="2014-01-29T00:00:00"/>
        <d v="2012-07-21T00:00:00"/>
        <d v="2008-04-23T00:00:00"/>
        <d v="2003-01-24T00:00:00"/>
        <d v="2011-01-31T00:00:00"/>
        <d v="1989-12-14T00:00:00"/>
        <d v="1989-11-24T00:00:00"/>
        <d v="1994-11-22T00:00:00"/>
        <d v="1994-06-25T00:00:00"/>
        <d v="1994-07-20T00:00:00"/>
        <d v="1987-10-18T00:00:00"/>
        <d v="1989-10-31T00:00:00"/>
        <d v="2013-03-03T00:00:00"/>
        <d v="2011-02-12T00:00:00"/>
        <d v="2013-11-11T00:00:00"/>
        <d v="1998-12-02T00:00:00"/>
        <d v="1994-04-23T00:00:00"/>
        <d v="2013-07-26T00:00:00"/>
        <d v="2007-02-21T00:00:00"/>
        <d v="2009-04-15T00:00:00"/>
        <d v="2009-12-14T00:00:00"/>
        <d v="2009-04-13T00:00:00"/>
        <d v="1988-02-18T00:00:00"/>
        <d v="1989-03-31T00:00:00"/>
        <d v="2009-07-25T00:00:00"/>
        <d v="2014-02-01T00:00:00"/>
        <d v="2013-05-22T00:00:00"/>
        <d v="2013-12-23T00:00:00"/>
        <d v="2013-02-25T00:00:00"/>
        <d v="1996-04-18T00:00:00"/>
        <d v="2006-02-17T00:00:00"/>
        <d v="1999-04-28T00:00:00"/>
        <d v="1997-07-14T00:00:00"/>
        <d v="2000-06-27T00:00:00"/>
        <d v="1989-04-18T00:00:00"/>
        <d v="2011-10-08T00:00:00"/>
        <d v="1995-12-20T00:00:00"/>
        <d v="2013-01-07T00:00:00"/>
        <d v="2013-04-24T00:00:00"/>
        <d v="2013-12-27T00:00:00"/>
        <d v="2013-05-08T00:00:00"/>
        <d v="1987-04-14T00:00:00"/>
        <d v="1998-04-03T00:00:00"/>
        <d v="1991-09-27T00:00:00"/>
        <d v="2014-01-21T00:00:00"/>
        <d v="2011-12-21T00:00:00"/>
        <d v="2008-10-11T00:00:00"/>
        <d v="2010-08-30T00:00:00"/>
        <d v="2008-06-09T00:00:00"/>
        <d v="1996-07-21T00:00:00"/>
        <d v="2000-06-25T00:00:00"/>
        <d v="2011-03-26T00:00:00"/>
        <d v="1995-03-10T00:00:00"/>
        <d v="2001-02-15T00:00:00"/>
        <d v="2010-04-04T00:00:00"/>
        <d v="2012-04-20T00:00:00"/>
        <d v="2014-04-20T00:00:00"/>
        <d v="2010-09-20T00:00:00"/>
        <d v="2010-03-29T00:00:00"/>
        <d v="2011-08-06T00:00:00"/>
        <d v="2008-12-31T00:00:00"/>
        <d v="1991-04-05T00:00:00"/>
        <d v="1991-03-26T00:00:00"/>
        <d v="1990-10-25T00:00:00"/>
        <d v="2013-07-08T00:00:00"/>
        <d v="2014-01-31T00:00:00"/>
        <d v="2013-10-09T00:00:00"/>
        <d v="2012-05-04T00:00:00"/>
        <d v="1986-10-13T00:00:00"/>
        <d v="1992-04-05T00:00:00"/>
        <d v="2012-01-23T00:00:00"/>
        <d v="1980-10-01T00:00:00"/>
        <d v="2000-10-12T00:00:00"/>
        <d v="1992-12-22T00:00:00"/>
        <d v="2009-12-19T00:00:00"/>
        <d v="2007-05-11T00:00:00"/>
        <d v="2006-08-23T00:00:00"/>
        <d v="2010-11-01T00:00:00"/>
        <d v="2013-06-12T00:00:00"/>
        <d v="2013-03-29T00:00:00"/>
        <d v="1994-07-07T00:00:00"/>
        <d v="2007-04-25T00:00:00"/>
        <d v="2013-05-10T00:00:00"/>
        <d v="2011-10-26T00:00:00"/>
        <d v="1990-05-01T00:00:00"/>
        <d v="2012-01-01T00:00:00"/>
        <d v="2013-05-03T00:00:00"/>
        <d v="2013-05-17T00:00:00"/>
        <d v="2011-12-14T00:00:00"/>
        <d v="2011-03-14T00:00:00"/>
        <d v="2013-05-20T00:00:00"/>
        <d v="2000-08-08T00:00:00"/>
        <d v="1999-06-11T00:00:00"/>
        <d v="2013-09-30T00:00:00"/>
        <d v="2012-10-07T00:00:00"/>
        <d v="2005-03-06T00:00:00"/>
        <d v="2009-02-07T00:00:00"/>
        <d v="1994-08-12T00:00:00"/>
        <d v="1983-11-22T00:00:00"/>
        <d v="1999-01-21T00:00:00"/>
        <d v="1997-01-29T00:00:00"/>
        <d v="2014-12-17T00:00:00"/>
        <d v="2012-12-15T00:00:00"/>
        <d v="2011-05-23T00:00:00"/>
        <d v="2009-04-12T00:00:00"/>
        <d v="2013-06-29T00:00:00"/>
        <d v="1992-04-24T00:00:00"/>
        <d v="1992-05-29T00:00:00"/>
        <d v="1989-08-25T00:00:00"/>
        <d v="2014-01-20T00:00:00"/>
        <d v="2013-01-04T00:00:00"/>
        <d v="2009-02-11T00:00:00"/>
        <d v="1989-10-18T00:00:00"/>
        <d v="2012-04-08T00:00:00"/>
        <d v="2004-02-05T00:00:00"/>
        <d v="2014-01-11T00:00:00"/>
        <d v="2013-07-12T00:00:00"/>
        <d v="2014-06-14T00:00:00"/>
        <d v="2009-07-19T00:00:00"/>
        <d v="2008-04-16T00:00:00"/>
        <d v="2013-01-21T00:00:00"/>
        <d v="2012-11-16T00:00:00"/>
        <d v="2014-05-03T00:00:00"/>
        <d v="2004-12-31T00:00:00"/>
        <d v="1997-08-09T00:00:00"/>
        <d v="2013-12-01T00:00:00"/>
        <d v="2013-09-01T00:00:00"/>
        <d v="2013-10-19T00:00:00"/>
        <d v="2003-09-29T00:00:00"/>
        <d v="1992-10-12T00:00:00"/>
        <d v="1999-02-01T00:00:00"/>
        <d v="2001-01-31T00:00:00"/>
        <d v="1994-08-27T00:00:00"/>
        <d v="2013-02-13T00:00:00"/>
        <d v="1988-07-08T00:00:00"/>
        <d v="2011-05-13T00:00:00"/>
        <d v="2014-03-31T00:00:00"/>
        <d v="2000-03-16T00:00:00"/>
        <d v="1998-06-26T00:00:00"/>
        <d v="1998-11-05T00:00:00"/>
        <d v="1995-06-02T00:00:00"/>
        <d v="1991-08-23T00:00:00"/>
        <d v="1989-12-19T00:00:00"/>
        <d v="2001-12-24T00:00:00"/>
        <d v="2013-04-10T00:00:00"/>
        <d v="1996-01-15T00:00:00"/>
        <d v="2008-06-01T00:00:00"/>
        <d v="2009-06-29T00:00:00"/>
        <d v="2007-11-28T00:00:00"/>
        <d v="2006-09-11T00:00:00"/>
        <d v="2013-08-19T00:00:00"/>
        <d v="2001-12-28T00:00:00"/>
        <d v="2013-09-11T00:00:00"/>
        <d v="2009-02-14T00:00:00"/>
        <d v="2010-08-08T00:00:00"/>
        <d v="1997-06-14T00:00:00"/>
        <d v="1993-11-14T00:00:00"/>
        <d v="1996-05-16T00:00:00"/>
        <d v="2002-12-31T00:00:00"/>
        <d v="2000-06-04T00:00:00"/>
        <d v="2011-10-05T00:00:00"/>
        <d v="2013-06-26T00:00:00"/>
        <d v="1990-04-21T00:00:00"/>
        <d v="2010-03-21T00:00:00"/>
        <d v="2012-01-22T00:00:00"/>
        <d v="1981-10-21T00:00:00"/>
        <d v="2015-08-31T00:00:00"/>
        <d v="2009-09-05T00:00:00"/>
        <d v="2014-06-04T00:00:00"/>
        <d v="2013-06-08T00:00:00"/>
        <d v="2012-05-03T00:00:00"/>
        <d v="2013-08-09T00:00:00"/>
        <d v="2010-04-30T00:00:00"/>
        <d v="2013-08-16T00:00:00"/>
        <d v="2011-05-27T00:00:00"/>
        <d v="2011-03-04T00:00:00"/>
        <d v="1994-06-14T00:00:00"/>
        <d v="1992-08-22T00:00:00"/>
        <d v="1989-09-15T00:00:00"/>
        <d v="1996-05-17T00:00:00"/>
        <d v="1994-12-30T00:00:00"/>
        <d v="2000-03-17T00:00:00"/>
        <d v="2014-03-15T00:00:00"/>
        <d v="2008-12-10T00:00:00"/>
        <d v="2011-08-27T00:00:00"/>
        <d v="2002-08-11T00:00:00"/>
        <d v="1995-05-01T00:00:00"/>
        <d v="1995-08-30T00:00:00"/>
        <d v="1995-12-27T00:00:00"/>
        <d v="1997-07-28T00:00:00"/>
        <d v="2004-01-31T00:00:00"/>
        <d v="2013-02-23T00:00:00"/>
        <d v="2004-05-17T00:00:00"/>
        <d v="2009-10-03T00:00:00"/>
        <d v="2009-06-06T00:00:00"/>
        <d v="2009-04-25T00:00:00"/>
        <d v="1991-03-15T00:00:00"/>
        <d v="1998-08-29T00:00:00"/>
        <d v="1994-09-23T00:00:00"/>
        <d v="2001-06-15T00:00:00"/>
        <d v="2006-10-04T00:00:00"/>
        <d v="2013-01-19T00:00:00"/>
        <d v="2009-12-30T00:00:00"/>
        <d v="2007-02-28T00:00:00"/>
        <d v="1999-12-27T00:00:00"/>
        <d v="1990-03-29T00:00:00"/>
        <d v="2009-02-21T00:00:00"/>
        <d v="2005-05-01T00:00:00"/>
        <d v="2009-11-14T00:00:00"/>
        <d v="2005-07-22T00:00:00"/>
        <d v="1994-10-24T00:00:00"/>
        <d v="2017-01-03T00:00:00"/>
        <d v="2014-03-17T00:00:00"/>
        <d v="2013-10-21T00:00:00"/>
        <d v="1999-10-21T00:00:00"/>
        <d v="1989-06-19T00:00:00"/>
        <d v="2013-05-13T00:00:00"/>
        <d v="2012-07-18T00:00:00"/>
        <d v="2012-01-08T00:00:00"/>
        <d v="2011-05-29T00:00:00"/>
        <d v="2014-04-21T00:00:00"/>
        <d v="1996-04-10T00:00:00"/>
        <d v="2008-05-07T00:00:00"/>
        <d v="2007-11-03T00:00:00"/>
        <d v="1998-04-22T00:00:00"/>
        <d v="1998-03-20T00:00:00"/>
        <d v="1988-04-22T00:00:00"/>
        <d v="1994-12-31T00:00:00"/>
        <d v="1993-11-11T00:00:00"/>
        <d v="2003-09-27T00:00:00"/>
        <d v="2012-09-04T00:00:00"/>
        <d v="2013-07-22T00:00:00"/>
        <d v="1995-03-02T00:00:00"/>
        <d v="2011-05-05T00:00:00"/>
        <d v="2017-08-16T00:00:00"/>
        <d v="2018-11-28T00:00:00"/>
        <d v="2019-09-19T00:00:00"/>
        <d v="2016-12-16T00:00:00"/>
        <d v="2017-03-10T00:00:00"/>
        <d v="1980-10-03T00:00:00"/>
        <d v="2017-05-01T00:00:00"/>
        <d v="2019-04-12T00:00:00"/>
        <d v="2018-05-03T00:00:00"/>
        <d v="2001-08-11T00:00:00"/>
        <d v="2016-01-27T00:00:00"/>
        <d v="2019-08-14T00:00:00"/>
        <d v="2016-02-01T00:00:00"/>
        <d v="2016-12-23T00:00:00"/>
        <d v="1980-10-16T00:00:00"/>
        <d v="1980-11-05T00:00:00"/>
        <d v="1981-10-15T00:00:00"/>
        <d v="2020-10-24T00:00:00"/>
        <d v="2016-08-29T00:00:00"/>
        <d v="2016-06-09T00:00:00"/>
        <d v="2018-09-23T00:00:00"/>
        <d v="2016-12-31T00:00:00"/>
        <d v="2011-06-20T00:00:00"/>
        <d v="2012-02-20T00:00:00"/>
        <d v="2019-03-04T00:00:00"/>
        <d v="2020-10-22T00:00:00"/>
        <d v="2016-11-27T00:00:00"/>
        <d v="2019-07-02T00:00:00"/>
        <d v="2016-12-10T00:00:00"/>
        <d v="2021-08-25T00:00:00"/>
        <d v="2018-04-04T00:00:00"/>
        <d v="2020-06-09T00:00:00"/>
        <d v="2017-05-24T00:00:00"/>
        <d v="1998-09-26T00:00:00"/>
        <d v="2016-06-15T00:00:00"/>
        <d v="2017-01-10T00:00:00"/>
        <d v="2020-05-15T00:00:00"/>
        <d v="2021-10-14T00:00:00"/>
        <d v="1993-12-21T00:00:00"/>
        <d v="2012-12-08T00:00:00"/>
        <d v="2005-06-10T00:00:00"/>
        <d v="2020-09-08T00:00:00"/>
        <d v="2017-02-10T00:00:00"/>
        <d v="2021-11-04T00:00:00"/>
        <d v="2017-11-15T00:00:00"/>
        <d v="2020-01-30T00:00:00"/>
        <d v="2021-10-29T00:00:00"/>
        <d v="2020-08-04T00:00:00"/>
        <d v="2003-05-26T00:00:00"/>
        <d v="2012-03-11T00:00:00"/>
        <d v="2020-08-13T00:00:00"/>
        <d v="2018-10-17T00:00:00"/>
        <d v="1983-07-20T00:00:00"/>
        <d v="1991-06-23T00:00:00"/>
        <d v="1981-07-31T00:00:00"/>
        <d v="1996-09-09T00:00:00"/>
        <d v="1987-12-17T00:00:00"/>
        <d v="2009-11-15T00:00:00"/>
        <d v="1995-09-19T00:00:00"/>
        <d v="2016-07-22T00:00:00"/>
        <d v="1991-08-13T00:00:00"/>
        <d v="1990-02-12T00:00:00"/>
        <d v="2012-08-19T00:00:00"/>
        <d v="2011-11-13T00:00:00"/>
        <d v="2021-02-12T00:00:00"/>
        <d v="1994-03-13T00:00:00"/>
        <d v="1996-09-29T00:00:00"/>
        <d v="1992-11-02T00:00:00"/>
        <d v="1982-04-20T00:00:00"/>
        <d v="1994-11-21T00:00:00"/>
        <d v="2020-09-18T00:00:00"/>
        <d v="2019-06-28T00:00:00"/>
        <d v="2010-05-23T00:00:00"/>
        <d v="2016-04-12T00:00:00"/>
        <d v="2022-03-25T00:00:00"/>
        <d v="1994-02-09T00:00:00"/>
        <d v="1995-11-20T00:00:00"/>
        <d v="2018-05-04T00:00:00"/>
        <d v="2004-01-06T00:00:00"/>
        <d v="1995-10-04T00:00:00"/>
        <d v="2015-09-11T00:00:00"/>
        <d v="1989-06-25T00:00:00"/>
        <d v="1995-07-26T00:00:00"/>
        <d v="2022-11-08T00:00:00"/>
        <d v="1987-07-01T00:00:00"/>
        <d v="2021-10-08T00:00:00"/>
        <d v="2002-06-02T00:00:00"/>
        <d v="1986-06-03T00:00:00"/>
        <d v="2010-12-12T00:00:00"/>
        <d v="2000-11-04T00:00:00"/>
        <d v="1989-10-03T00:00:00"/>
        <d v="2010-10-17T00:00:00"/>
        <d v="2003-06-09T00:00:00"/>
        <d v="1987-08-01T00:00:00"/>
        <d v="1993-11-21T00:00:00"/>
        <d v="2023-02-24T00:00:00"/>
        <d v="1994-11-16T00:00:00"/>
        <d v="2016-06-29T00:00:00"/>
        <d v="2021-02-11T00:00:00"/>
        <d v="1992-01-29T00:00:00"/>
        <d v="1999-11-06T00:00:00"/>
        <d v="2003-03-04T00:00:00"/>
        <d v="1988-05-01T00:00:00"/>
        <d v="1983-06-23T00:00:00"/>
        <d v="2016-09-26T00:00:00"/>
        <d v="2016-04-16T00:00:00"/>
        <d v="2016-01-06T00:00:00"/>
        <d v="2015-08-05T00:00:00"/>
        <d v="2015-10-28T00:00:00"/>
        <d v="2022-10-27T00:00:00"/>
        <d v="1995-08-18T00:00:00"/>
        <d v="2010-08-21T00:00:00"/>
        <d v="1990-10-19T00:00:00"/>
        <d v="1992-04-23T00:00:00"/>
        <d v="2009-12-29T00:00:00"/>
        <d v="2011-05-18T00:00:00"/>
        <d v="1994-05-14T00:00:00"/>
        <d v="2005-11-13T00:00:00"/>
        <d v="1988-03-25T00:00:00"/>
        <d v="1995-09-28T00:00:00"/>
        <d v="1990-07-19T00:00:00"/>
        <d v="2013-04-03T00:00:00"/>
        <d v="1993-02-26T00:00:00"/>
        <d v="2011-02-02T00:00:00"/>
        <d v="1988-11-30T00:00:00"/>
        <d v="1993-03-15T00:00:00"/>
        <d v="1996-12-10T00:00:00"/>
        <d v="1988-12-16T00:00:00"/>
        <d v="2013-09-04T00:00:00"/>
        <d v="1998-03-11T00:00:00"/>
        <d v="2004-12-20T00:00:00"/>
        <d v="1992-06-08T00:00:00"/>
        <d v="1985-05-01T00:00:00"/>
        <d v="1991-12-15T00:00:00"/>
        <d v="1991-01-23T00:00:00"/>
        <d v="1990-11-14T00:00:00"/>
        <d v="1999-06-08T00:00:00"/>
        <d v="2008-01-09T00:00:00"/>
        <d v="1997-11-26T00:00:00"/>
        <d v="1991-10-23T00:00:00"/>
        <d v="1990-07-27T00:00:00"/>
        <d v="1993-01-13T00:00:00"/>
        <d v="2011-02-07T00:00:00"/>
        <d v="2009-08-22T00:00:00"/>
        <d v="1990-03-09T00:00:00"/>
        <d v="1990-05-31T00:00:00"/>
        <d v="1992-01-31T00:00:00"/>
        <d v="1988-04-08T00:00:00"/>
        <d v="2007-12-24T00:00:00"/>
        <d v="1988-07-19T00:00:00"/>
        <d v="1997-03-21T00:00:00"/>
        <d v="2008-03-10T00:00:00"/>
        <d v="2003-03-21T00:00:00"/>
        <d v="1987-01-07T00:00:00"/>
        <d v="1994-06-09T00:00:00"/>
        <d v="1994-06-22T00:00:00"/>
        <d v="1995-03-15T00:00:00"/>
        <d v="1987-10-13T00:00:00"/>
        <d v="1990-07-13T00:00:00"/>
        <d v="2001-04-02T00:00:00"/>
        <d v="1993-11-07T00:00:00"/>
        <d v="2015-01-09T00:00:00"/>
        <d v="2010-07-19T00:00:00"/>
        <d v="1989-01-04T00:00:00"/>
        <d v="1991-12-25T00:00:00"/>
        <d v="1991-07-11T00:00:00"/>
        <d v="1996-11-07T00:00:00"/>
        <d v="2001-07-06T00:00:00"/>
        <d v="2000-04-10T00:00:00"/>
        <d v="1994-10-11T00:00:00"/>
        <d v="1996-10-09T00:00:00"/>
        <d v="1996-10-14T00:00:00"/>
        <d v="1986-08-22T00:00:00"/>
        <d v="1993-08-18T00:00:00"/>
        <d v="1994-07-30T00:00:00"/>
        <d v="2007-01-04T00:00:00"/>
        <d v="1989-03-18T00:00:00"/>
        <d v="1992-05-28T00:00:00"/>
        <d v="2018-07-30T00:00:00"/>
        <d v="1992-10-22T00:00:00"/>
        <d v="1997-10-27T00:00:00"/>
        <d v="1999-07-09T00:00:00"/>
        <d v="2002-08-09T00:00:00"/>
        <d v="1991-05-24T00:00:00"/>
        <d v="2008-08-18T00:00:00"/>
        <d v="1994-10-20T00:00:00"/>
        <d v="2001-02-03T00:00:00"/>
        <d v="1990-08-24T00:00:00"/>
        <d v="2011-08-01T00:00:00"/>
        <d v="1994-12-18T00:00:00"/>
        <d v="1993-05-19T00:00:00"/>
        <d v="2007-01-10T00:00:00"/>
        <d v="1992-03-19T00:00:00"/>
        <d v="2008-02-20T00:00:00"/>
        <d v="2009-08-30T00:00:00"/>
        <d v="1985-11-15T00:00:00"/>
        <d v="1986-10-29T00:00:00"/>
        <d v="1988-05-27T00:00:00"/>
        <d v="1984-07-28T00:00:00"/>
        <d v="2015-03-27T00:00:00"/>
        <d v="1992-12-31T00:00:00"/>
        <d v="1985-11-21T00:00:00"/>
        <d v="2008-11-30T00:00:00"/>
        <d v="2010-07-24T00:00:00"/>
        <d v="1987-02-27T00:00:00"/>
        <d v="1990-04-20T00:00:00"/>
        <d v="1991-12-19T00:00:00"/>
        <d v="1995-02-16T00:00:00"/>
        <d v="1994-05-19T00:00:00"/>
        <d v="1993-08-05T00:00:00"/>
        <d v="1999-09-14T00:00:00"/>
        <d v="2003-02-08T00:00:00"/>
        <d v="1987-04-01T00:00:00"/>
        <d v="1991-06-09T00:00:00"/>
        <d v="2014-10-08T00:00:00"/>
        <d v="2014-09-13T00:00:00"/>
        <d v="2004-04-16T00:00:00"/>
        <d v="1983-08-20T00:00:00"/>
        <d v="2000-02-07T00:00:00"/>
        <d v="2003-12-13T00:00:00"/>
        <d v="1994-05-02T00:00:00"/>
        <d v="1989-01-27T00:00:00"/>
        <d v="2012-10-05T00:00:00"/>
        <d v="1996-12-12T00:00:00"/>
        <d v="1991-10-25T00:00:00"/>
        <d v="1993-11-23T00:00:00"/>
        <d v="1986-02-08T00:00:00"/>
        <d v="1999-12-26T00:00:00"/>
        <d v="2012-07-04T00:00:00"/>
        <d v="1991-10-17T00:00:00"/>
        <d v="1993-01-06T00:00:00"/>
        <d v="2011-05-30T00:00:00"/>
        <d v="2020-12-26T00:00:00"/>
        <d v="2014-08-24T00:00:00"/>
        <d v="1994-06-19T00:00:00"/>
        <d v="1992-12-24T00:00:00"/>
        <d v="2000-08-25T00:00:00"/>
        <d v="2001-07-14T00:00:00"/>
        <d v="1998-01-02T00:00:00"/>
        <d v="1990-02-23T00:00:00"/>
        <d v="1990-03-03T00:00:00"/>
        <d v="1989-12-02T00:00:00"/>
        <d v="1993-03-08T00:00:00"/>
        <d v="2001-07-29T00:00:00"/>
        <d v="1999-09-27T00:00:00"/>
        <d v="1999-12-06T00:00:00"/>
        <d v="1994-09-29T00:00:00"/>
        <d v="1996-04-25T00:00:00"/>
        <d v="2011-12-20T00:00:00"/>
        <d v="1987-02-01T00:00:00"/>
        <d v="1992-11-19T00:00:00"/>
        <d v="1986-10-23T00:00:00"/>
        <d v="1993-11-04T00:00:00"/>
        <d v="1995-11-27T00:00:00"/>
        <d v="1991-01-05T00:00:00"/>
        <d v="1991-04-25T00:00:00"/>
        <d v="1993-02-18T00:00:00"/>
        <d v="1993-01-18T00:00:00"/>
        <d v="1989-02-03T00:00:00"/>
        <d v="1993-05-18T00:00:00"/>
        <d v="1987-05-19T00:00:00"/>
        <d v="2010-05-06T00:00:00"/>
        <d v="2020-06-22T00:00:00"/>
        <d v="1983-11-01T00:00:00"/>
        <d v="2015-08-14T00:00:00"/>
        <d v="2018-01-12T00:00:00"/>
        <d v="2021-03-12T00:00:00"/>
        <d v="2020-10-02T00:00:00"/>
        <d v="1981-07-09T00:00:00"/>
        <d v="1983-05-01T00:00:00"/>
        <d v="2018-09-10T00:00:00"/>
        <d v="2021-04-14T00:00:00"/>
        <d v="2015-04-17T00:00:00"/>
        <d v="2021-02-25T00:00:00"/>
        <d v="2019-08-21T00:00:00"/>
        <d v="2019-11-26T00:00:00"/>
        <d v="2011-07-10T00:00:00"/>
        <d v="2020-01-24T00:00:00"/>
        <d v="2017-01-27T00:00:00"/>
        <d v="2022-08-25T00:00:00"/>
        <d v="1983-08-02T00:00:00"/>
        <d v="2017-10-18T00:00:00"/>
        <d v="1983-09-06T00:00:00"/>
        <d v="2020-07-15T00:00:00"/>
        <d v="1991-08-02T00:00:00"/>
        <d v="2022-03-04T00:00:00"/>
        <d v="2018-09-01T00:00:00"/>
        <d v="2016-05-06T00:00:00"/>
        <d v="2021-04-22T00:00:00"/>
        <d v="2010-10-10T00:00:00"/>
        <d v="2020-01-09T00:00:00"/>
        <d v="2021-09-07T00:00:00"/>
        <d v="2022-06-23T00:00:00"/>
        <d v="2018-05-10T00:00:00"/>
        <d v="2020-10-01T00:00:00"/>
        <d v="1991-07-19T00:00:00"/>
        <d v="2017-12-15T00:00:00"/>
        <d v="2018-06-09T00:00:00"/>
        <d v="2020-10-14T00:00:00"/>
        <d v="2016-07-18T00:00:00"/>
        <d v="2006-04-16T00:00:00"/>
        <d v="1991-02-14T00:00:00"/>
        <d v="1982-03-01T00:00:00"/>
        <d v="2004-05-24T00:00:00"/>
        <d v="1989-11-01T00:00:00"/>
        <d v="2017-06-05T00:00:00"/>
        <d v="2006-03-20T00:00:00"/>
        <d v="1992-11-21T00:00:00"/>
        <d v="2021-12-03T00:00:00"/>
        <d v="2012-10-28T00:00:00"/>
        <d v="2012-11-19T00:00:00"/>
        <d v="2020-01-03T00:00:00"/>
        <d v="2001-04-11T00:00:00"/>
        <d v="2021-11-02T00:00:00"/>
        <d v="2018-02-28T00:00:00"/>
        <d v="1986-07-01T00:00:00"/>
        <d v="2017-11-06T00:00:00"/>
        <d v="2016-10-19T00:00:00"/>
        <d v="2016-06-04T00:00:00"/>
        <d v="2014-12-22T00:00:00"/>
        <d v="1996-11-18T00:00:00"/>
        <d v="1995-07-31T00:00:00"/>
        <d v="2007-01-21T00:00:00"/>
        <d v="2009-01-08T00:00:00"/>
        <d v="2001-04-06T00:00:00"/>
        <d v="2011-02-21T00:00:00"/>
        <d v="1988-03-08T00:00:00"/>
        <d v="1986-07-18T00:00:00"/>
        <d v="1993-02-10T00:00:00"/>
        <d v="1986-12-13T00:00:00"/>
        <d v="2003-08-04T00:00:00"/>
        <d v="1990-08-11T00:00:00"/>
        <d v="2008-05-26T00:00:00"/>
        <d v="2000-05-14T00:00:00"/>
        <d v="1991-11-02T00:00:00"/>
        <d v="2002-01-11T00:00:00"/>
        <d v="2010-12-11T00:00:00"/>
        <d v="2008-10-25T00:00:00"/>
        <d v="1985-04-17T00:00:00"/>
        <d v="1992-01-14T00:00:00"/>
        <d v="1991-04-06T00:00:00"/>
        <d v="2008-07-16T00:00:00"/>
        <d v="2000-05-11T00:00:00"/>
        <d v="2009-01-07T00:00:00"/>
        <d v="2003-12-31T00:00:00"/>
        <d v="1987-07-15T00:00:00"/>
        <d v="1985-07-18T00:00:00"/>
        <d v="2008-04-09T00:00:00"/>
        <d v="2009-10-25T00:00:00"/>
        <d v="2014-10-15T00:00:00"/>
        <d v="2006-03-15T00:00:00"/>
        <d v="2014-11-10T00:00:00"/>
        <d v="1985-06-14T00:00:00"/>
        <d v="1990-03-23T00:00:00"/>
        <d v="2009-04-19T00:00:00"/>
        <d v="2005-07-27T00:00:00"/>
        <d v="2000-01-06T00:00:00"/>
        <d v="2009-01-03T00:00:00"/>
        <d v="1994-08-31T00:00:00"/>
        <d v="1999-07-17T00:00:00"/>
        <d v="1999-12-28T00:00:00"/>
        <d v="2007-01-24T00:00:00"/>
        <d v="2015-04-12T00:00:00"/>
        <d v="2009-10-17T00:00:00"/>
        <d v="1989-01-02T00:00:00"/>
        <d v="1995-02-03T00:00:00"/>
        <d v="1993-03-27T00:00:00"/>
        <d v="1990-09-06T00:00:00"/>
        <d v="2008-05-31T00:00:00"/>
        <d v="2010-06-16T00:00:00"/>
        <d v="2009-01-04T00:00:00"/>
        <d v="2011-06-26T00:00:00"/>
        <d v="1992-11-28T00:00:00"/>
        <d v="2015-05-13T00:00:00"/>
        <d v="2009-05-17T00:00:00"/>
        <d v="2007-04-04T00:00:00"/>
        <d v="2007-03-25T00:00:00"/>
        <d v="2009-11-28T00:00:00"/>
        <d v="1990-11-22T00:00:00"/>
        <d v="1989-12-12T00:00:00"/>
        <d v="2000-08-02T00:00:00"/>
        <d v="2008-04-02T00:00:00"/>
        <d v="2004-02-20T00:00:00"/>
        <d v="2009-10-04T00:00:00"/>
        <d v="1998-06-19T00:00:00"/>
        <d v="2006-08-09T00:00:00"/>
        <d v="1990-05-18T00:00:00"/>
        <d v="2007-06-06T00:00:00"/>
        <d v="1998-06-03T00:00:00"/>
        <d v="1991-05-07T00:00:00"/>
        <d v="2009-12-13T00:00:00"/>
        <d v="1990-03-21T00:00:00"/>
        <d v="2009-06-20T00:00:00"/>
        <d v="1990-07-02T00:00:00"/>
        <d v="2009-02-15T00:00:00"/>
        <d v="2009-05-31T00:00:00"/>
        <d v="1994-07-31T00:00:00"/>
        <d v="2005-12-24T00:00:00"/>
        <d v="1991-02-22T00:00:00"/>
        <d v="2011-10-10T00:00:00"/>
        <d v="1990-07-31T00:00:00"/>
        <d v="1990-06-16T00:00:00"/>
        <d v="1990-04-13T00:00:00"/>
        <d v="1990-07-28T00:00:00"/>
        <d v="2010-12-29T00:00:00"/>
        <d v="2006-06-14T00:00:00"/>
        <d v="2008-06-04T00:00:00"/>
        <d v="2009-04-17T00:00:00"/>
        <d v="1993-01-14T00:00:00"/>
        <d v="1990-12-27T00:00:00"/>
        <d v="1991-04-26T00:00:00"/>
        <d v="2011-04-30T00:00:00"/>
        <d v="2009-03-07T00:00:00"/>
        <d v="1996-12-21T00:00:00"/>
        <d v="1988-04-17T00:00:00"/>
        <d v="1990-12-15T00:00:00"/>
        <d v="2012-12-09T00:00:00"/>
        <d v="1995-06-05T00:00:00"/>
        <d v="1987-03-05T00:00:00"/>
        <d v="1987-08-25T00:00:00"/>
        <d v="1994-01-21T00:00:00"/>
        <d v="2000-10-20T00:00:00"/>
        <d v="2008-09-05T00:00:00"/>
        <d v="2013-11-09T00:00:00"/>
        <d v="1992-05-14T00:00:00"/>
        <d v="1999-10-04T00:00:00"/>
        <d v="2009-01-18T00:00:00"/>
        <d v="2010-07-16T00:00:00"/>
        <d v="1997-06-19T00:00:00"/>
        <d v="2008-09-28T00:00:00"/>
        <d v="2016-05-05T00:00:00"/>
        <d v="2011-07-03T00:00:00"/>
        <d v="1994-12-10T00:00:00"/>
        <d v="1987-03-15T00:00:00"/>
        <d v="1998-05-23T00:00:00"/>
        <d v="2008-08-10T00:00:00"/>
        <d v="2020-03-05T00:00:00"/>
        <d v="2020-02-05T00:00:00"/>
        <d v="2014-01-25T00:00:00"/>
        <d v="2014-10-20T00:00:00"/>
        <d v="1982-09-14T00:00:00"/>
        <d v="2020-07-07T00:00:00"/>
        <d v="2019-02-27T00:00:00"/>
        <d v="2019-12-25T00:00:00"/>
        <d v="2021-11-21T00:00:00"/>
        <d v="2018-04-06T00:00:00"/>
        <d v="2015-12-14T00:00:00"/>
        <d v="2019-01-30T00:00:00"/>
        <d v="1994-04-05T00:00:00"/>
        <d v="2017-05-12T00:00:00"/>
        <d v="2016-01-31T00:00:00"/>
        <d v="2016-03-26T00:00:00"/>
        <d v="2017-10-30T00:00:00"/>
        <d v="1982-07-09T00:00:00"/>
        <d v="2020-01-29T00:00:00"/>
        <d v="2016-06-22T00:00:00"/>
        <d v="2019-09-23T00:00:00"/>
        <d v="2022-01-01T00:00:00"/>
        <d v="1983-06-07T00:00:00"/>
        <d v="2006-05-07T00:00:00"/>
        <d v="2019-06-07T00:00:00"/>
        <d v="1982-05-16T00:00:00"/>
        <d v="2020-10-28T00:00:00"/>
        <d v="2018-08-17T00:00:00"/>
        <d v="2020-11-26T00:00:00"/>
        <d v="2016-05-02T00:00:00"/>
        <d v="2019-04-10T00:00:00"/>
        <d v="2016-08-12T00:00:00"/>
        <d v="2017-02-17T00:00:00"/>
        <d v="2017-06-09T00:00:00"/>
        <d v="2023-05-23T00:00:00"/>
        <d v="2022-06-28T00:00:00"/>
        <d v="2020-12-08T00:00:00"/>
        <d v="2023-05-01T00:00:00"/>
        <d v="1985-04-02T00:00:00"/>
        <d v="2019-04-17T00:00:00"/>
        <d v="2017-07-15T00:00:00"/>
        <d v="2019-11-12T00:00:00"/>
        <d v="2018-01-17T00:00:00"/>
        <d v="2019-02-13T00:00:00"/>
        <d v="2019-07-23T00:00:00"/>
        <d v="2021-01-31T00:00:00"/>
        <d v="2020-02-07T00:00:00"/>
        <d v="2017-01-23T00:00:00"/>
        <d v="1982-10-06T00:00:00"/>
        <d v="1998-05-12T00:00:00"/>
        <d v="2008-04-27T00:00:00"/>
        <d v="2011-12-04T00:00:00"/>
        <d v="2014-12-19T00:00:00"/>
        <d v="1997-02-10T00:00:00"/>
        <d v="1999-01-17T00:00:00"/>
        <d v="1997-09-03T00:00:00"/>
        <d v="1997-11-24T00:00:00"/>
        <d v="2001-08-26T00:00:00"/>
        <d v="1999-05-19T00:00:00"/>
        <d v="1996-11-05T00:00:00"/>
        <d v="2015-05-06T00:00:00"/>
        <d v="1988-02-01T00:00:00"/>
        <d v="2004-05-18T00:00:00"/>
        <d v="2001-06-12T00:00:00"/>
        <d v="2012-04-18T00:00:00"/>
        <d v="1998-03-17T00:00:00"/>
        <d v="1997-11-03T00:00:00"/>
        <d v="2015-07-29T00:00:00"/>
        <d v="2001-05-22T00:00:00"/>
        <d v="1999-07-18T00:00:00"/>
        <d v="2000-05-04T00:00:00"/>
        <d v="2000-04-19T00:00:00"/>
        <d v="2003-11-15T00:00:00"/>
        <d v="2002-10-06T00:00:00"/>
        <d v="2005-10-15T00:00:00"/>
        <d v="2011-01-02T00:00:00"/>
        <d v="1992-07-16T00:00:00"/>
        <d v="1999-12-29T00:00:00"/>
        <d v="2000-07-21T00:00:00"/>
        <d v="1989-11-30T00:00:00"/>
        <d v="1987-11-15T00:00:00"/>
        <d v="2008-02-24T00:00:00"/>
        <d v="1999-09-08T00:00:00"/>
        <d v="2001-09-29T00:00:00"/>
        <d v="2005-03-02T00:00:00"/>
        <d v="2011-10-29T00:00:00"/>
        <d v="2006-12-20T00:00:00"/>
        <d v="1997-05-26T00:00:00"/>
        <d v="2003-03-07T00:00:00"/>
        <d v="2012-05-28T00:00:00"/>
        <d v="1993-01-08T00:00:00"/>
        <d v="1999-03-12T00:00:00"/>
        <d v="2008-09-06T00:00:00"/>
        <d v="2012-07-17T00:00:00"/>
        <d v="1995-10-28T00:00:00"/>
        <d v="1989-03-23T00:00:00"/>
        <d v="1991-07-12T00:00:00"/>
        <d v="2000-10-13T00:00:00"/>
        <d v="1989-12-27T00:00:00"/>
        <d v="1988-01-06T00:00:00"/>
        <d v="1989-11-27T00:00:00"/>
        <d v="2006-12-24T00:00:00"/>
        <d v="2007-09-01T00:00:00"/>
        <d v="2005-01-28T00:00:00"/>
        <d v="1991-12-30T00:00:00"/>
        <d v="2009-01-19T00:00:00"/>
        <d v="1999-01-07T00:00:00"/>
        <d v="1998-03-06T00:00:00"/>
        <d v="2006-02-10T00:00:00"/>
        <d v="1991-03-20T00:00:00"/>
        <d v="2007-01-31T00:00:00"/>
        <d v="2008-01-23T00:00:00"/>
        <d v="1993-07-09T00:00:00"/>
        <d v="1993-10-08T00:00:00"/>
        <d v="1995-01-15T00:00:00"/>
        <d v="2006-01-07T00:00:00"/>
        <d v="1996-01-02T00:00:00"/>
        <d v="1986-12-16T00:00:00"/>
        <d v="1994-09-12T00:00:00"/>
        <d v="2004-01-21T00:00:00"/>
        <d v="2016-11-03T00:00:00"/>
        <d v="2006-01-16T00:00:00"/>
        <d v="1999-05-26T00:00:00"/>
        <d v="1997-04-02T00:00:00"/>
        <d v="1998-09-27T00:00:00"/>
        <d v="1999-06-20T00:00:00"/>
        <d v="2000-03-22T00:00:00"/>
        <d v="2006-12-27T00:00:00"/>
        <d v="1978-10-01T00:00:00"/>
        <d v="2007-06-22T00:00:00"/>
        <d v="1993-12-31T00:00:00"/>
        <d v="1991-02-28T00:00:00"/>
        <d v="2000-08-16T00:00:00"/>
        <d v="1992-06-18T00:00:00"/>
        <d v="1994-04-04T00:00:00"/>
        <d v="2004-08-16T00:00:00"/>
        <d v="1985-10-04T00:00:00"/>
        <d v="2001-06-06T00:00:00"/>
        <d v="2010-07-25T00:00:00"/>
        <d v="2004-03-01T00:00:00"/>
        <d v="2015-07-10T00:00:00"/>
        <d v="2000-04-04T00:00:00"/>
        <d v="2007-06-08T00:00:00"/>
        <d v="1997-05-08T00:00:00"/>
        <d v="1993-09-14T00:00:00"/>
        <d v="1989-10-06T00:00:00"/>
        <d v="1988-07-02T00:00:00"/>
        <d v="2000-10-28T00:00:00"/>
        <d v="2000-10-09T00:00:00"/>
        <d v="2000-01-21T00:00:00"/>
        <d v="2000-07-02T00:00:00"/>
        <d v="1999-10-19T00:00:00"/>
        <d v="2011-01-14T00:00:00"/>
        <d v="2006-01-27T00:00:00"/>
        <d v="1994-02-25T00:00:00"/>
        <d v="1991-01-19T00:00:00"/>
        <d v="2001-01-24T00:00:00"/>
        <d v="1998-03-07T00:00:00"/>
        <d v="2002-12-14T00:00:00"/>
        <d v="1991-10-18T00:00:00"/>
        <d v="1984-06-05T00:00:00"/>
        <d v="2019-06-21T00:00:00"/>
        <d v="2020-11-06T00:00:00"/>
        <d v="2020-12-09T00:00:00"/>
        <d v="2019-02-25T00:00:00"/>
        <d v="2021-07-14T00:00:00"/>
        <d v="2021-07-13T00:00:00"/>
        <d v="2022-07-01T00:00:00"/>
        <d v="2023-06-13T00:00:00"/>
        <d v="2021-11-09T00:00:00"/>
        <d v="2023-10-10T00:00:00"/>
        <d v="2020-08-25T00:00:00"/>
        <d v="2018-06-04T00:00:00"/>
        <d v="2020-02-04T00:00:00"/>
        <d v="2019-05-25T00:00:00"/>
        <d v="2019-06-06T00:00:00"/>
        <d v="2021-11-19T00:00:00"/>
        <d v="2020-10-06T00:00:00"/>
        <d v="2021-11-25T00:00:00"/>
        <d v="2018-05-09T00:00:00"/>
        <d v="2017-04-05T00:00:00"/>
        <d v="2019-09-30T00:00:00"/>
        <d v="1998-09-28T00:00:00"/>
        <d v="1986-05-27T00:00:00"/>
        <d v="1986-09-27T00:00:00"/>
        <d v="1997-01-03T00:00:00"/>
        <d v="1997-10-10T00:00:00"/>
        <d v="2015-05-18T00:00:00"/>
        <d v="2015-05-15T00:00:00"/>
        <d v="2020-12-10T00:00:00"/>
        <d v="2023-02-10T00:00:00"/>
        <d v="2000-10-14T00:00:00"/>
        <d v="1991-04-20T00:00:00"/>
        <d v="2007-04-28T00:00:00"/>
        <d v="2013-10-12T00:00:00"/>
        <d v="2000-06-17T00:00:00"/>
        <d v="2011-03-06T00:00:00"/>
        <d v="1997-09-07T00:00:00"/>
        <d v="1990-09-30T00:00:00"/>
        <d v="1999-09-07T00:00:00"/>
        <d v="2009-03-22T00:00:00"/>
        <d v="2005-04-30T00:00:00"/>
        <d v="2020-04-10T00:00:00"/>
        <d v="2003-07-15T00:00:00"/>
        <d v="2010-07-11T00:00:00"/>
        <d v="2019-02-22T00:00:00"/>
        <d v="2008-04-20T00:00:00"/>
        <d v="1987-06-21T00:00:00"/>
        <d v="2013-09-14T00:00:00"/>
        <d v="1994-04-02T00:00:00"/>
        <d v="1994-08-10T00:00:00"/>
        <d v="2016-04-11T00:00:00"/>
        <d v="1995-12-09T00:00:00"/>
        <d v="2023-06-28T00:00:00"/>
        <d v="2021-07-28T00:00:00"/>
        <d v="2023-06-22T00:00:00"/>
        <d v="1992-12-06T00:00:00"/>
        <d v="1992-09-27T00:00:00"/>
        <d v="2013-08-11T00:00:00"/>
        <d v="1995-03-11T00:00:00"/>
        <d v="1998-01-28T00:00:00"/>
        <d v="2012-11-11T00:00:00"/>
        <d v="2004-03-22T00:00:00"/>
        <d v="1995-09-27T00:00:00"/>
        <d v="2016-07-16T00:00:00"/>
        <d v="1996-05-13T00:00:00"/>
        <d v="1990-07-12T00:00:00"/>
        <d v="2020-03-06T00:00:00"/>
        <d v="2022-07-29T00:00:00"/>
        <d v="1993-10-03T00:00:00"/>
        <d v="2021-05-21T00:00:00"/>
        <d v="2000-08-15T00:00:00"/>
        <d v="1991-11-23T00:00:00"/>
        <d v="2023-01-20T00:00:00"/>
        <d v="1992-01-28T00:00:00"/>
        <d v="1995-11-11T00:00:00"/>
        <d v="2000-01-12T00:00:00"/>
        <d v="1993-12-18T00:00:00"/>
        <d v="1999-06-02T00:00:00"/>
        <d v="2021-05-25T00:00:00"/>
        <d v="2021-02-26T00:00:00"/>
        <d v="2023-12-01T00:00:00"/>
        <d v="2017-05-19T00:00:00"/>
        <d v="2023-09-18T00:00:00"/>
        <d v="2023-10-13T00:00:00"/>
        <d v="2003-02-26T00:00:00"/>
        <d v="2020-06-13T00:00:00"/>
        <d v="1982-08-16T00:00:00"/>
        <d v="2016-04-15T00:00:00"/>
        <d v="2014-09-12T00:00:00"/>
        <d v="2016-05-12T00:00:00"/>
        <d v="2022-03-22T00:00:00"/>
        <d v="1979-08-01T00:00:00"/>
        <d v="1985-11-01T00:00:00"/>
        <d v="2021-01-26T00:00:00"/>
        <d v="2023-09-28T00:00:00"/>
        <d v="2023-08-29T00:00:00"/>
        <d v="1988-01-02T00:00:00"/>
        <d v="2016-05-07T00:00:00"/>
        <d v="2017-03-06T00:00:00"/>
        <d v="2014-10-17T00:00:00"/>
        <d v="2017-12-11T00:00:00"/>
        <d v="2015-03-23T00:00:00"/>
        <d v="2017-02-20T00:00:00"/>
        <d v="2005-01-06T00:00:00"/>
        <d v="1983-08-23T00:00:00"/>
        <d v="2023-07-13T00:00:00"/>
        <d v="2015-12-16T00:00:00"/>
        <d v="2023-01-26T00:00:00"/>
        <d v="2022-02-22T00:00:00"/>
        <d v="1993-03-17T00:00:00"/>
        <d v="2006-08-16T00:00:00"/>
        <d v="1994-06-29T00:00:00"/>
        <d v="1992-02-21T00:00:00"/>
        <d v="2005-07-29T00:00:00"/>
        <d v="2010-12-19T00:00:00"/>
        <d v="1990-11-16T00:00:00"/>
        <d v="1992-10-16T00:00:00"/>
        <d v="2005-07-18T00:00:00"/>
        <d v="2011-02-13T00:00:00"/>
        <d v="2000-02-04T00:00:00"/>
        <d v="1993-06-22T00:00:00"/>
        <d v="2000-06-10T00:00:00"/>
        <d v="1998-10-09T00:00:00"/>
        <d v="1994-10-10T00:00:00"/>
        <d v="2011-11-16T00:00:00"/>
        <d v="2010-10-23T00:00:00"/>
        <d v="2004-11-14T00:00:00"/>
        <d v="1992-09-25T00:00:00"/>
        <d v="1994-06-16T00:00:00"/>
        <d v="2014-08-02T00:00:00"/>
        <d v="2010-12-30T00:00:00"/>
        <d v="1992-10-30T00:00:00"/>
        <d v="2008-05-14T00:00:00"/>
        <d v="2015-05-07T00:00:00"/>
        <d v="2004-05-31T00:00:00"/>
        <d v="2001-12-29T00:00:00"/>
        <d v="2001-05-17T00:00:00"/>
        <d v="2002-06-05T00:00:00"/>
        <d v="2002-08-03T00:00:00"/>
        <d v="1989-10-27T00:00:00"/>
        <d v="1991-08-10T00:00:00"/>
        <d v="1990-10-27T00:00:00"/>
        <d v="1989-04-27T00:00:00"/>
        <d v="1997-02-07T00:00:00"/>
        <d v="2013-12-16T00:00:00"/>
        <d v="1995-02-04T00:00:00"/>
        <d v="1992-03-06T00:00:00"/>
        <d v="1990-08-12T00:00:00"/>
        <d v="2007-12-25T00:00:00"/>
        <d v="1992-09-22T00:00:00"/>
        <d v="1994-12-29T00:00:00"/>
        <d v="1990-08-31T00:00:00"/>
        <d v="2005-05-05T00:00:00"/>
        <d v="1989-07-27T00:00:00"/>
        <d v="2005-05-12T00:00:00"/>
        <d v="2001-08-08T00:00:00"/>
        <d v="2001-10-10T00:00:00"/>
        <d v="2000-01-08T00:00:00"/>
        <d v="1989-04-19T00:00:00"/>
        <d v="1999-03-16T00:00:00"/>
        <d v="2001-04-17T00:00:00"/>
        <d v="1991-12-05T00:00:00"/>
        <d v="1992-03-26T00:00:00"/>
        <d v="1992-10-05T00:00:00"/>
        <d v="2015-08-19T00:00:00"/>
        <d v="2007-07-20T00:00:00"/>
        <d v="2007-11-21T00:00:00"/>
        <d v="1996-05-14T00:00:00"/>
        <d v="1994-03-30T00:00:00"/>
        <d v="1991-03-19T00:00:00"/>
        <d v="1992-01-03T00:00:00"/>
        <d v="1991-05-28T00:00:00"/>
        <d v="1998-04-10T00:00:00"/>
        <d v="2005-05-30T00:00:00"/>
        <d v="2007-02-04T00:00:00"/>
        <d v="1988-10-21T00:00:00"/>
        <d v="1993-07-20T00:00:00"/>
        <d v="1990-01-05T00:00:00"/>
        <d v="2003-08-21T00:00:00"/>
        <d v="2005-03-10T00:00:00"/>
        <d v="1989-12-23T00:00:00"/>
        <d v="2007-04-06T00:00:00"/>
        <d v="1987-06-12T00:00:00"/>
        <d v="1992-12-27T00:00:00"/>
        <d v="2002-04-01T00:00:00"/>
        <d v="2005-04-14T00:00:00"/>
        <d v="2001-04-18T00:00:00"/>
        <d v="1989-10-19T00:00:00"/>
        <d v="1989-02-17T00:00:00"/>
        <d v="2003-09-02T00:00:00"/>
        <d v="1988-01-22T00:00:00"/>
        <d v="2008-08-20T00:00:00"/>
        <d v="1987-11-27T00:00:00"/>
        <d v="1991-01-04T00:00:00"/>
        <d v="1999-02-12T00:00:00"/>
        <d v="1988-12-09T00:00:00"/>
        <d v="2016-04-07T00:00:00"/>
        <d v="1990-12-08T00:00:00"/>
        <d v="1995-03-04T00:00:00"/>
        <d v="1992-07-03T00:00:00"/>
        <d v="2008-05-25T00:00:00"/>
        <d v="1996-01-12T00:00:00"/>
        <d v="1993-01-23T00:00:00"/>
        <d v="1995-02-19T00:00:00"/>
        <d v="2011-11-09T00:00:00"/>
        <d v="1996-10-26T00:00:00"/>
        <d v="1988-06-15T00:00:00"/>
        <d v="1991-07-29T00:00:00"/>
        <d v="1993-04-05T00:00:00"/>
        <d v="1994-06-30T00:00:00"/>
        <d v="1988-01-31T00:00:00"/>
        <d v="2017-02-06T00:00:00"/>
        <d v="1990-12-22T00:00:00"/>
        <d v="1990-07-20T00:00:00"/>
        <d v="1992-12-04T00:00:00"/>
        <d v="1998-10-02T00:00:00"/>
        <d v="1993-08-10T00:00:00"/>
        <d v="1992-08-12T00:00:00"/>
        <d v="1993-07-16T00:00:00"/>
        <d v="1988-12-31T00:00:00"/>
        <d v="2020-05-27T00:00:00"/>
        <d v="2007-07-21T00:00:00"/>
        <d v="2015-10-25T00:00:00"/>
        <d v="2004-11-24T00:00:00"/>
        <d v="1991-09-20T00:00:00"/>
        <d v="1988-05-30T00:00:00"/>
        <d v="1988-06-27T00:00:00"/>
        <d v="1991-10-12T00:00:00"/>
        <d v="1990-10-06T00:00:00"/>
        <d v="1995-09-18T00:00:00"/>
        <d v="1992-02-18T00:00:00"/>
        <d v="1994-05-16T00:00:00"/>
        <d v="1993-12-25T00:00:00"/>
        <d v="1991-03-28T00:00:00"/>
        <d v="1990-06-02T00:00:00"/>
        <d v="1992-02-06T00:00:00"/>
        <d v="1990-02-24T00:00:00"/>
        <d v="2006-03-27T00:00:00"/>
        <d v="2015-04-05T00:00:00"/>
        <d v="2015-05-04T00:00:00"/>
        <d v="1989-03-19T00:00:00"/>
        <d v="1989-10-05T00:00:00"/>
        <d v="1987-10-02T00:00:00"/>
        <d v="1999-10-15T00:00:00"/>
        <d v="1988-08-10T00:00:00"/>
        <d v="1999-05-03T00:00:00"/>
        <d v="1993-04-07T00:00:00"/>
        <d v="1989-07-21T00:00:00"/>
        <d v="2001-03-02T00:00:00"/>
        <d v="1992-01-15T00:00:00"/>
        <d v="2020-12-02T00:00:00"/>
        <d v="2020-11-02T00:00:00"/>
        <d v="1993-08-09T00:00:00"/>
        <d v="1985-08-06T00:00:00"/>
        <d v="1992-06-25T00:00:00"/>
        <d v="1993-03-25T00:00:00"/>
        <d v="1992-04-16T00:00:00"/>
        <d v="1993-03-16T00:00:00"/>
        <d v="1990-04-07T00:00:00"/>
        <d v="1988-10-22T00:00:00"/>
        <d v="1986-08-01T00:00:00"/>
        <d v="1994-04-14T00:00:00"/>
        <d v="2005-02-03T00:00:00"/>
        <d v="2010-09-19T00:00:00"/>
        <d v="2011-06-08T00:00:00"/>
        <d v="1992-12-26T00:00:00"/>
        <d v="1993-09-25T00:00:00"/>
        <d v="1989-02-21T00:00:00"/>
        <d v="1988-08-26T00:00:00"/>
        <d v="2007-07-04T00:00:00"/>
        <d v="2017-08-30T00:00:00"/>
        <d v="1987-09-05T00:00:00"/>
        <d v="2019-06-05T00:00:00"/>
        <d v="2018-12-21T00:00:00"/>
        <d v="2019-05-24T00:00:00"/>
        <d v="2016-09-14T00:00:00"/>
        <d v="2023-08-03T00:00:00"/>
        <d v="2023-09-06T00:00:00"/>
        <d v="2022-12-08T00:00:00"/>
        <d v="2022-04-07T00:00:00"/>
        <d v="2020-12-15T00:00:00"/>
        <d v="2023-02-14T00:00:00"/>
        <d v="2017-01-11T00:00:00"/>
        <d v="2020-07-09T00:00:00"/>
        <d v="2021-05-01T00:00:00"/>
        <d v="2020-06-12T00:00:00"/>
        <d v="2016-07-08T00:00:00"/>
        <d v="2022-12-01T00:00:00"/>
        <d v="2023-06-05T00:00:00"/>
        <d v="2021-03-31T00:00:00"/>
        <d v="2020-12-04T00:00:00"/>
        <d v="2021-02-16T00:00:00"/>
        <d v="2024-02-29T00:00:00"/>
        <d v="2019-04-16T00:00:00"/>
        <d v="2019-04-05T00:00:00"/>
        <d v="1984-03-06T00:00:00"/>
        <d v="2019-08-16T00:00:00"/>
        <d v="2021-08-13T00:00:00"/>
        <d v="2020-02-27T00:00:00"/>
        <d v="2020-02-26T00:00:00"/>
        <d v="2021-06-24T00:00:00"/>
        <d v="2018-01-24T00:00:00"/>
        <d v="2023-04-14T00:00:00"/>
        <d v="2020-09-10T00:00:00"/>
        <d v="2019-01-09T00:00:00"/>
        <d v="2021-12-09T00:00:00"/>
        <d v="1992-11-23T00:00:00"/>
        <d v="2020-08-18T00:00:00"/>
        <d v="2021-09-17T00:00:00"/>
        <d v="2021-04-23T00:00:00"/>
        <d v="2022-10-06T00:00:00"/>
        <d v="2021-02-28T00:00:00"/>
        <d v="2020-12-25T00:00:00"/>
        <d v="2022-10-21T00:00:00"/>
        <d v="2019-08-08T00:00:00"/>
        <d v="2016-07-06T00:00:00"/>
        <d v="2016-02-27T00:00:00"/>
        <d v="2019-02-01T00:00:00"/>
        <d v="2022-02-10T00:00:00"/>
        <d v="2023-01-24T00:00:00"/>
        <d v="2016-05-25T00:00:00"/>
        <d v="2019-11-11T00:00:00"/>
        <d v="2019-11-27T00:00:00"/>
        <d v="2020-11-05T00:00:00"/>
        <d v="2016-05-14T00:00:00"/>
        <d v="2022-08-26T00:00:00"/>
        <d v="2022-11-11T00:00:00"/>
        <d v="2023-11-17T00:00:00"/>
        <d v="2019-08-09T00:00:00"/>
        <d v="2019-06-10T00:00:00"/>
        <d v="2023-02-21T00:00:00"/>
        <d v="2020-06-30T00:00:00"/>
        <d v="2021-04-09T00:00:00"/>
        <d v="2023-03-14T00:00:00"/>
        <d v="2022-08-18T00:00:00"/>
        <d v="2019-07-18T00:00:00"/>
        <d v="2022-09-14T00:00:00"/>
        <d v="2021-07-06T00:00:00"/>
        <d v="2017-12-20T00:00:00"/>
        <d v="2017-12-17T00:00:00"/>
        <d v="1998-08-21T00:00:00"/>
        <d v="1985-10-15T00:00:00"/>
        <d v="2022-09-09T00:00:00"/>
        <d v="1997-08-25T00:00:00"/>
        <d v="2020-05-13T00:00:00"/>
        <d v="2000-05-22T00:00:00"/>
        <d v="1997-03-04T00:00:00"/>
        <d v="1996-01-29T00:00:00"/>
        <d v="1996-06-22T00:00:00"/>
        <d v="2008-10-18T00:00:00"/>
        <d v="1999-07-26T00:00:00"/>
        <d v="1984-12-01T00:00:00"/>
        <d v="1996-07-22T00:00:00"/>
        <d v="1985-04-01T00:00:00"/>
        <d v="2023-02-08T00:00:00"/>
        <d v="2021-04-30T00:00:00"/>
        <d v="1997-12-09T00:00:00"/>
        <d v="2023-07-25T00:00:00"/>
        <d v="2019-11-22T00:00:00"/>
        <d v="2005-01-16T00:00:00"/>
        <d v="1981-12-22T00:00:00"/>
        <d v="2018-12-12T00:00:00"/>
        <d v="2012-04-30T00:00:00"/>
        <d v="1997-05-05T00:00:00"/>
        <d v="2023-04-06T00:00:00"/>
        <d v="2013-08-10T00:00:00"/>
        <d v="2018-08-01T00:00:00"/>
        <d v="1982-05-21T00:00:00"/>
        <d v="2018-10-20T00:00:00"/>
        <d v="1989-05-01T00:00:00"/>
        <d v="1979-11-01T00:00:00"/>
        <d v="1981-07-01T00:00:00"/>
        <d v="1981-12-01T00:00:00"/>
        <d v="1991-08-22T00:00:00"/>
        <d v="1991-03-22T00:00:00"/>
        <d v="2004-12-27T00:00:00"/>
        <d v="1990-03-22T00:00:00"/>
        <d v="2009-03-14T00:00:00"/>
        <d v="2010-01-16T00:00:00"/>
        <d v="2000-03-28T00:00:00"/>
        <d v="2004-04-09T00:00:00"/>
        <d v="1985-08-09T00:00:00"/>
        <d v="1990-12-13T00:00:00"/>
        <d v="1990-01-19T00:00:00"/>
        <d v="2010-05-29T00:00:00"/>
        <d v="1989-12-09T00:00:00"/>
        <d v="2002-09-07T00:00:00"/>
        <d v="2012-07-02T00:00:00"/>
        <d v="1993-10-05T00:00:00"/>
        <d v="1992-01-04T00:00:00"/>
        <d v="1990-03-06T00:00:00"/>
        <d v="2010-08-22T00:00:00"/>
        <d v="1985-12-10T00:00:00"/>
        <d v="1992-04-03T00:00:00"/>
        <d v="1986-04-21T00:00:00"/>
        <d v="1994-09-14T00:00:00"/>
        <d v="1998-05-14T00:00:00"/>
        <d v="1996-03-19T00:00:00"/>
        <d v="2002-01-16T00:00:00"/>
        <d v="1991-07-27T00:00:00"/>
        <d v="1990-12-18T00:00:00"/>
        <d v="2001-08-05T00:00:00"/>
        <d v="1988-07-01T00:00:00"/>
        <d v="2009-01-16T00:00:00"/>
        <d v="2003-03-23T00:00:00"/>
        <d v="1997-01-21T00:00:00"/>
        <d v="2005-01-04T00:00:00"/>
        <d v="1990-06-22T00:00:00"/>
        <d v="2009-12-06T00:00:00"/>
        <d v="1997-12-30T00:00:00"/>
        <d v="1993-12-03T00:00:00"/>
        <d v="2008-05-08T00:00:00"/>
        <d v="1985-12-21T00:00:00"/>
        <d v="1985-02-11T00:00:00"/>
        <d v="1987-07-20T00:00:00"/>
        <d v="1988-12-20T00:00:00"/>
        <d v="1991-07-05T00:00:00"/>
        <d v="1991-05-31T00:00:00"/>
        <d v="2010-08-29T00:00:00"/>
        <d v="1989-11-17T00:00:00"/>
        <d v="1988-02-21T00:00:00"/>
        <d v="2000-09-23T00:00:00"/>
        <d v="1984-09-07T00:00:00"/>
        <d v="1991-08-12T00:00:00"/>
        <d v="1985-08-28T00:00:00"/>
        <d v="2008-07-30T00:00:00"/>
        <d v="1997-08-28T00:00:00"/>
        <d v="1998-06-08T00:00:00"/>
        <d v="1986-06-06T00:00:00"/>
        <d v="2005-05-21T00:00:00"/>
        <d v="2004-06-27T00:00:00"/>
        <d v="2015-12-31T00:00:00"/>
        <d v="2000-08-06T00:00:00"/>
        <d v="1990-12-26T00:00:00"/>
        <d v="2006-08-13T00:00:00"/>
        <d v="2007-04-22T00:00:00"/>
        <d v="2009-09-26T00:00:00"/>
        <d v="1987-12-07T00:00:00"/>
        <d v="2005-03-03T00:00:00"/>
        <d v="1994-09-20T00:00:00"/>
        <d v="2021-01-01T00:00:00"/>
        <d v="2006-07-10T00:00:00"/>
        <d v="1993-07-25T00:00:00"/>
        <d v="1994-11-24T00:00:00"/>
        <d v="2010-10-16T00:00:00"/>
        <d v="1988-08-01T00:00:00"/>
        <d v="1994-05-06T00:00:00"/>
        <d v="1996-09-08T00:00:00"/>
        <d v="2004-11-12T00:00:00"/>
        <d v="2002-06-12T00:00:00"/>
        <d v="1991-11-08T00:00:00"/>
        <d v="1986-08-28T00:00:00"/>
        <d v="2012-09-09T00:00:00"/>
        <d v="2010-04-11T00:00:00"/>
        <d v="1998-07-15T00:00:00"/>
        <d v="2001-07-24T00:00:00"/>
        <d v="1991-01-08T00:00:00"/>
        <d v="1989-03-20T00:00:00"/>
        <d v="1991-02-23T00:00:00"/>
        <d v="1999-12-20T00:00:00"/>
        <d v="2002-04-10T00:00:00"/>
        <d v="2005-02-11T00:00:00"/>
        <d v="1997-05-27T00:00:00"/>
        <d v="1997-11-11T00:00:00"/>
        <d v="1988-06-03T00:00:00"/>
        <d v="1994-08-02T00:00:00"/>
        <d v="2010-05-16T00:00:00"/>
        <d v="1993-05-27T00:00:00"/>
        <d v="1991-02-08T00:00:00"/>
        <d v="1998-07-13T00:00:00"/>
        <d v="2014-04-19T00:00:00"/>
        <d v="2010-05-08T00:00:00"/>
        <d v="1989-08-22T00:00:00"/>
        <d v="1991-11-18T00:00:00"/>
        <d v="1991-12-31T00:00:00"/>
        <d v="1985-12-20T00:00:00"/>
        <d v="2002-02-16T00:00:00"/>
        <d v="2014-06-01T00:00:00"/>
        <d v="2013-02-20T00:00:00"/>
        <d v="2012-08-20T00:00:00"/>
        <d v="2008-12-27T00:00:00"/>
        <d v="1997-08-14T00:00:00"/>
        <d v="1999-03-09T00:00:00"/>
        <d v="1989-01-06T00:00:00"/>
        <d v="2006-12-18T00:00:00"/>
        <d v="1999-05-13T00:00:00"/>
        <d v="1999-10-27T00:00:00"/>
        <d v="1992-09-18T00:00:00"/>
        <d v="1982-05-22T00:00:00"/>
        <d v="1992-05-12T00:00:00"/>
        <d v="1992-04-02T00:00:00"/>
        <d v="1992-01-11T00:00:00"/>
        <d v="1999-05-30T00:00:00"/>
        <d v="1987-03-12T00:00:00"/>
        <d v="2004-08-11T00:00:00"/>
        <d v="2000-04-03T00:00:00"/>
        <d v="1990-07-25T00:00:00"/>
        <d v="2004-06-06T00:00:00"/>
        <d v="1991-09-30T00:00:00"/>
        <d v="2011-07-11T00:00:00"/>
        <d v="2004-02-04T00:00:00"/>
        <d v="2004-02-01T00:00:00"/>
        <d v="1995-10-19T00:00:00"/>
        <d v="1999-07-24T00:00:00"/>
        <d v="1986-11-28T00:00:00"/>
        <d v="2011-04-16T00:00:00"/>
        <d v="2007-12-29T00:00:00"/>
        <d v="2017-07-10T00:00:00"/>
        <d v="2019-03-27T00:00:00"/>
        <d v="2019-02-04T00:00:00"/>
        <d v="2015-09-23T00:00:00"/>
        <d v="2023-02-20T00:00:00"/>
        <d v="1982-07-23T00:00:00"/>
        <d v="2019-07-11T00:00:00"/>
        <d v="2019-01-12T00:00:00"/>
        <d v="2023-11-10T00:00:00"/>
        <d v="2020-03-10T00:00:00"/>
        <d v="2018-01-22T00:00:00"/>
        <d v="2019-09-07T00:00:00"/>
        <d v="2020-06-16T00:00:00"/>
        <d v="2020-03-20T00:00:00"/>
        <d v="2020-12-20T00:00:00"/>
        <d v="2015-01-16T00:00:00"/>
        <d v="2021-02-18T00:00:00"/>
        <d v="2021-10-07T00:00:00"/>
        <d v="2021-07-31T00:00:00"/>
        <d v="2021-12-08T00:00:00"/>
        <d v="2024-02-08T00:00:00"/>
        <d v="2020-07-12T00:00:00"/>
        <d v="2020-08-11T00:00:00"/>
        <d v="2020-01-31T00:00:00"/>
        <d v="2024-12-31T00:00:00"/>
        <d v="2020-12-11T00:00:00"/>
        <d v="2019-08-06T00:00:00"/>
        <d v="2020-04-02T00:00:00"/>
        <d v="2022-10-04T00:00:00"/>
        <d v="2021-03-17T00:00:00"/>
        <d v="2018-03-19T00:00:00"/>
        <d v="2023-06-15T00:00:00"/>
        <d v="2017-05-29T00:00:00"/>
        <d v="2021-08-19T00:00:00"/>
        <d v="2019-07-25T00:00:00"/>
        <d v="2022-08-16T00:00:00"/>
        <d v="2017-09-20T00:00:00"/>
        <d v="1982-10-28T00:00:00"/>
        <d v="2020-11-17T00:00:00"/>
        <d v="1982-04-19T00:00:00"/>
        <d v="1982-06-29T00:00:00"/>
        <d v="2021-04-06T00:00:00"/>
        <d v="1996-05-15T00:00:00"/>
        <d v="1982-05-06T00:00:00"/>
        <d v="2018-07-11T00:00:00"/>
        <d v="2020-07-16T00:00:00"/>
        <d v="2020-07-24T00:00:00"/>
        <d v="2020-06-02T00:00:00"/>
        <d v="2017-01-18T00:00:00"/>
        <d v="1989-02-02T00:00:00"/>
        <d v="2013-06-09T00:00:00"/>
        <d v="2018-04-30T00:00:00"/>
        <d v="2013-01-16T00:00:00"/>
        <d v="1998-03-15T00:00:00"/>
        <d v="2021-11-22T00:00:00"/>
        <d v="2019-11-18T00:00:00"/>
        <d v="2018-11-19T00:00:00"/>
        <d v="2023-02-23T00:00:00"/>
        <d v="1991-09-10T00:00:00"/>
        <d v="2012-10-22T00:00:00"/>
        <d v="2019-03-18T00:00:00"/>
        <d v="2021-10-19T00:00:00"/>
        <d v="2020-11-24T00:00:00"/>
        <d v="2021-09-15T00:00:00"/>
        <d v="2001-04-24T00:00:00"/>
        <d v="2009-09-20T00:00:00"/>
        <d v="2015-04-09T00:00:00"/>
        <d v="1996-02-21T00:00:00"/>
        <d v="1997-09-12T00:00:00"/>
        <d v="2022-09-22T00:00:00"/>
        <d v="2016-03-30T00:00:00"/>
        <d v="2010-12-25T00:00:00"/>
        <d v="2015-07-13T00:00:00"/>
        <d v="2010-01-03T00:00:00"/>
        <d v="2016-09-02T00:00:00"/>
        <d v="1997-03-23T00:00:00"/>
        <d v="2022-04-14T00:00:00"/>
        <d v="2021-04-15T00:00:00"/>
        <d v="2005-05-20T00:00:00"/>
        <d v="1991-08-21T00:00:00"/>
        <d v="1993-05-10T00:00:00"/>
        <d v="2000-01-14T00:00:00"/>
        <d v="2003-04-18T00:00:00"/>
        <d v="2001-05-20T00:00:00"/>
        <d v="1999-09-28T00:00:00"/>
        <d v="2016-04-13T00:00:00"/>
        <d v="2002-05-18T00:00:00"/>
        <d v="2006-09-09T00:00:00"/>
        <d v="1986-12-05T00:00:00"/>
        <d v="2003-07-13T00:00:00"/>
        <d v="2005-05-06T00:00:00"/>
        <d v="2009-05-02T00:00:00"/>
        <d v="1998-10-06T00:00:00"/>
        <d v="2015-03-02T00:00:00"/>
        <d v="1998-12-05T00:00:00"/>
        <d v="1998-08-02T00:00:00"/>
        <d v="1993-12-16T00:00:00"/>
        <d v="2007-08-04T00:00:00"/>
        <d v="2014-11-15T00:00:00"/>
        <d v="2002-06-15T00:00:00"/>
        <d v="1975-10-12T00:00:00"/>
        <d v="2004-07-19T00:00:00"/>
        <d v="2005-01-15T00:00:00"/>
        <d v="1998-03-13T00:00:00"/>
        <d v="1999-01-30T00:00:00"/>
        <d v="2013-01-28T00:00:00"/>
        <d v="2009-06-12T00:00:00"/>
        <d v="1991-06-30T00:00:00"/>
        <d v="1994-06-27T00:00:00"/>
        <d v="1998-01-16T00:00:00"/>
        <d v="1985-12-06T00:00:00"/>
        <d v="1994-05-04T00:00:00"/>
        <d v="2001-03-11T00:00:00"/>
        <d v="1982-06-23T00:00:00"/>
        <d v="2004-05-12T00:00:00"/>
        <d v="1999-02-11T00:00:00"/>
        <d v="2003-03-08T00:00:00"/>
        <d v="1993-01-11T00:00:00"/>
        <d v="1973-10-08T00:00:00"/>
        <d v="1999-10-20T00:00:00"/>
        <d v="2006-05-08T00:00:00"/>
        <d v="1994-02-06T00:00:00"/>
        <d v="2002-06-01T00:00:00"/>
        <d v="2000-01-26T00:00:00"/>
        <d v="2014-10-13T00:00:00"/>
        <d v="2018-06-10T00:00:00"/>
        <d v="2022-03-01T00:00:00"/>
        <d v="2013-09-16T00:00:00"/>
        <d v="2023-10-24T00:00:00"/>
        <d v="2024-12-01T00:00:00"/>
        <d v="2017-12-04T00:00:00"/>
        <d v="2020-10-11T00:00:00"/>
        <d v="2021-08-26T00:00:00"/>
        <d v="2021-09-29T00:00:00"/>
        <d v="2022-09-29T00:00:00"/>
        <d v="2021-11-05T00:00:00"/>
        <d v="2019-05-27T00:00:00"/>
        <d v="2017-08-04T00:00:00"/>
        <d v="2019-07-29T00:00:00"/>
        <d v="2023-01-31T00:00:00"/>
        <d v="1998-11-02T00:00:00"/>
        <d v="2018-10-24T00:00:00"/>
        <d v="2019-12-17T00:00:00"/>
        <d v="1993-12-15T00:00:00"/>
        <d v="1991-09-29T00:00:00"/>
        <d v="2022-04-29T00:00:00"/>
        <d v="2010-10-09T00:00:00"/>
        <d v="2019-01-04T00:00:00"/>
        <d v="2021-04-20T00:00:00"/>
        <d v="1980-08-27T00:00:00"/>
        <d v="2022-04-21T00:00:00"/>
        <d v="2008-03-01T00:00:00"/>
        <d v="2010-04-25T00:00:00"/>
        <d v="2010-05-07T00:00:00"/>
        <d v="1992-03-04T00:00:00"/>
        <d v="1999-06-18T00:00:00"/>
        <d v="1988-12-22T00:00:00"/>
        <d v="2003-05-31T00:00:00"/>
        <d v="2001-04-21T00:00:00"/>
        <d v="2010-08-15T00:00:00"/>
        <d v="1999-11-04T00:00:00"/>
        <d v="1988-07-15T00:00:00"/>
        <d v="1989-08-10T00:00:00"/>
        <d v="1994-09-10T00:00:00"/>
        <d v="1995-05-03T00:00:00"/>
        <d v="1993-02-14T00:00:00"/>
        <d v="2005-05-13T00:00:00"/>
        <d v="1993-03-23T00:00:00"/>
        <d v="2000-11-03T00:00:00"/>
        <d v="2003-10-10T00:00:00"/>
        <d v="2005-12-25T00:00:00"/>
        <d v="2005-09-02T00:00:00"/>
        <d v="1993-08-15T00:00:00"/>
        <d v="2012-12-16T00:00:00"/>
        <d v="2001-08-29T00:00:00"/>
        <d v="1992-08-29T00:00:00"/>
        <d v="2000-12-30T00:00:00"/>
        <d v="1994-11-27T00:00:00"/>
        <d v="2003-02-25T00:00:00"/>
        <d v="1987-12-08T00:00:00"/>
        <d v="1987-04-24T00:00:00"/>
        <d v="1987-12-11T00:00:00"/>
        <d v="1987-05-28T00:00:00"/>
        <d v="1992-07-30T00:00:00"/>
        <d v="1993-02-03T00:00:00"/>
        <d v="1996-02-06T00:00:00"/>
        <d v="2009-01-11T00:00:00"/>
        <d v="1994-01-15T00:00:00"/>
        <d v="1989-03-28T00:00:00"/>
        <d v="1995-08-03T00:00:00"/>
        <d v="1991-08-27T00:00:00"/>
        <d v="1985-12-15T00:00:00"/>
        <d v="1999-08-30T00:00:00"/>
        <d v="1992-03-28T00:00:00"/>
        <d v="1988-01-21T00:00:00"/>
        <d v="2005-08-05T00:00:00"/>
        <d v="2002-05-10T00:00:00"/>
        <d v="2002-05-17T00:00:00"/>
        <d v="2002-05-03T00:00:00"/>
        <d v="2000-01-19T00:00:00"/>
        <d v="1993-06-19T00:00:00"/>
        <d v="1993-05-14T00:00:00"/>
        <d v="1993-06-18T00:00:00"/>
        <d v="1999-01-15T00:00:00"/>
        <d v="2009-03-01T00:00:00"/>
        <d v="1995-08-22T00:00:00"/>
        <d v="1992-08-16T00:00:00"/>
        <d v="1991-08-15T00:00:00"/>
        <d v="1990-11-24T00:00:00"/>
        <d v="1993-03-21T00:00:00"/>
        <d v="1989-12-20T00:00:00"/>
        <d v="1995-05-06T00:00:00"/>
        <d v="2005-08-17T00:00:00"/>
        <d v="2001-10-18T00:00:00"/>
        <d v="1994-07-09T00:00:00"/>
        <d v="1991-12-03T00:00:00"/>
        <d v="1989-05-30T00:00:00"/>
        <d v="2001-02-25T00:00:00"/>
        <d v="1994-06-21T00:00:00"/>
        <d v="1988-09-09T00:00:00"/>
        <d v="1990-09-03T00:00:00"/>
        <d v="2006-06-19T00:00:00"/>
        <d v="2000-07-30T00:00:00"/>
        <d v="2000-02-09T00:00:00"/>
        <d v="1993-11-05T00:00:00"/>
        <d v="1992-09-07T00:00:00"/>
        <d v="2001-03-31T00:00:00"/>
        <d v="1994-05-05T00:00:00"/>
        <d v="2000-02-19T00:00:00"/>
        <d v="1999-08-15T00:00:00"/>
        <d v="1998-09-25T00:00:00"/>
        <d v="1993-10-15T00:00:00"/>
        <d v="1989-08-08T00:00:00"/>
        <d v="1992-04-12T00:00:00"/>
        <d v="1988-05-20T00:00:00"/>
        <d v="1991-03-21T00:00:00"/>
        <d v="2007-12-21T00:00:00"/>
        <d v="1994-10-16T00:00:00"/>
        <d v="2005-03-11T00:00:00"/>
        <d v="2005-12-02T00:00:00"/>
        <d v="1994-08-11T00:00:00"/>
        <d v="1991-06-07T00:00:00"/>
        <d v="2001-07-18T00:00:00"/>
        <d v="1988-10-29T00:00:00"/>
        <d v="2005-01-24T00:00:00"/>
        <d v="1994-03-03T00:00:00"/>
        <d v="1997-04-26T00:00:00"/>
        <d v="1994-07-28T00:00:00"/>
        <d v="1994-12-24T00:00:00"/>
        <d v="1992-09-24T00:00:00"/>
        <d v="1999-04-11T00:00:00"/>
        <d v="2012-10-08T00:00:00"/>
        <d v="2007-08-08T00:00:00"/>
        <d v="2000-05-08T00:00:00"/>
        <d v="1988-03-17T00:00:00"/>
        <d v="2004-04-18T00:00:00"/>
        <d v="1995-09-11T00:00:00"/>
        <d v="1996-02-07T00:00:00"/>
        <d v="1986-07-21T00:00:00"/>
        <d v="2000-07-17T00:00:00"/>
        <d v="2004-09-29T00:00:00"/>
        <d v="2000-06-28T00:00:00"/>
        <d v="2005-03-05T00:00:00"/>
        <d v="2017-10-16T00:00:00"/>
        <d v="2018-05-02T00:00:00"/>
        <d v="2020-04-16T00:00:00"/>
        <d v="2020-06-18T00:00:00"/>
        <d v="2021-10-01T00:00:00"/>
        <d v="2020-06-15T00:00:00"/>
        <d v="2021-09-28T00:00:00"/>
        <d v="1998-02-04T00:00:00"/>
        <d v="2013-07-02T00:00:00"/>
        <d v="2020-05-01T00:00:00"/>
        <d v="2014-12-24T00:00:00"/>
        <d v="2022-08-21T00:00:00"/>
        <d v="2022-10-14T00:00:00"/>
        <d v="2020-01-01T00:00:00"/>
        <d v="1980-12-10T00:00:00"/>
        <d v="2013-02-15T00:00:00"/>
        <d v="2019-04-01T00:00:00"/>
        <d v="1997-10-15T00:00:00"/>
        <d v="1995-09-26T00:00:00"/>
        <d v="1983-03-01T00:00:00"/>
        <d v="1993-06-30T00:00:00"/>
        <d v="2000-03-06T00:00:00"/>
        <d v="2002-07-03T00:00:00"/>
        <d v="2023-07-21T00:00:00"/>
        <d v="2016-05-09T00:00:00"/>
        <d v="1998-12-16T00:00:00"/>
        <d v="2019-01-23T00:00:00"/>
        <d v="2013-08-04T00:00:00"/>
        <d v="2017-04-19T00:00:00"/>
        <d v="1998-12-07T00:00:00"/>
        <d v="2001-07-31T00:00:00"/>
        <d v="1997-03-25T00:00:00"/>
        <d v="2013-10-20T00:00:00"/>
        <d v="2023-05-08T00:00:00"/>
        <d v="1999-05-12T00:00:00"/>
        <d v="1997-10-25T00:00:00"/>
        <d v="1992-03-14T00:00:00"/>
        <d v="2022-02-15T00:00:00"/>
        <d v="2023-05-02T00:00:00"/>
        <d v="2022-07-21T00:00:00"/>
        <d v="2022-05-19T00:00:00"/>
        <d v="2015-09-02T00:00:00"/>
        <d v="2015-02-02T00:00:00"/>
        <d v="1993-09-06T00:00:00"/>
        <d v="2015-11-09T00:00:00"/>
        <d v="2012-08-13T00:00:00"/>
        <d v="2016-01-20T00:00:00"/>
        <d v="1996-08-28T00:00:00"/>
        <d v="1980-02-01T00:00:00"/>
        <d v="2002-09-08T00:00:00"/>
        <d v="1991-06-17T00:00:00"/>
        <d v="2000-04-25T00:00:00"/>
        <d v="1998-05-15T00:00:00"/>
        <d v="1993-09-30T00:00:00"/>
        <d v="2010-04-10T00:00:00"/>
        <d v="2010-08-14T00:00:00"/>
        <d v="1990-03-10T00:00:00"/>
        <d v="1999-01-24T00:00:00"/>
        <d v="2006-07-31T00:00:00"/>
        <d v="2014-06-28T00:00:00"/>
        <d v="1996-12-14T00:00:00"/>
        <d v="2002-01-04T00:00:00"/>
        <d v="2007-06-27T00:00:00"/>
        <d v="1995-01-31T00:00:00"/>
        <d v="2001-12-15T00:00:00"/>
        <d v="1997-03-10T00:00:00"/>
        <d v="1989-11-22T00:00:00"/>
        <d v="1998-03-05T00:00:00"/>
        <d v="1988-10-11T00:00:00"/>
        <d v="1991-06-12T00:00:00"/>
        <d v="2005-12-14T00:00:00"/>
        <d v="2002-03-16T00:00:00"/>
        <d v="1998-06-05T00:00:00"/>
        <d v="2003-06-14T00:00:00"/>
        <d v="1998-12-19T00:00:00"/>
        <d v="2006-07-04T00:00:00"/>
        <d v="1988-09-23T00:00:00"/>
        <d v="1992-06-24T00:00:00"/>
        <d v="1993-09-23T00:00:00"/>
        <d v="2005-04-09T00:00:00"/>
        <d v="2002-12-24T00:00:00"/>
        <d v="2010-07-10T00:00:00"/>
        <d v="2010-06-06T00:00:00"/>
        <d v="1990-01-11T00:00:00"/>
        <d v="2001-06-13T00:00:00"/>
        <d v="2015-02-18T00:00:00"/>
        <d v="1998-04-14T00:00:00"/>
        <d v="2010-01-30T00:00:00"/>
        <d v="2022-12-30T00:00:00"/>
        <d v="2001-08-16T00:00:00"/>
        <d v="1992-01-08T00:00:00"/>
        <d v="1998-12-09T00:00:00"/>
        <d v="1999-02-26T00:00:00"/>
        <d v="2003-05-15T00:00:00"/>
        <d v="1998-11-07T00:00:00"/>
        <d v="2004-03-17T00:00:00"/>
        <d v="1998-01-14T00:00:00"/>
        <d v="1999-04-09T00:00:00"/>
        <d v="1993-02-27T00:00:00"/>
        <d v="1993-12-11T00:00:00"/>
        <d v="1990-02-03T00:00:00"/>
        <d v="2016-10-26T00:00:00"/>
        <d v="1993-01-24T00:00:00"/>
        <d v="1996-01-06T00:00:00"/>
        <d v="2006-09-04T00:00:00"/>
        <d v="2006-02-04T00:00:00"/>
        <d v="2008-08-03T00:00:00"/>
        <d v="2010-04-03T00:00:00"/>
        <d v="1998-02-24T00:00:00"/>
        <d v="1999-11-09T00:00:00"/>
        <d v="1990-12-05T00:00:00"/>
        <d v="1992-06-10T00:00:00"/>
        <d v="1988-01-19T00:00:00"/>
        <d v="1990-09-08T00:00:00"/>
        <d v="1999-01-02T00:00:00"/>
        <d v="2006-09-10T00:00:00"/>
        <d v="2001-08-04T00:00:00"/>
        <d v="2002-08-06T00:00:00"/>
        <d v="2013-07-29T00:00:00"/>
        <d v="2010-09-11T00:00:00"/>
        <d v="2014-06-29T00:00:00"/>
        <d v="2005-01-21T00:00:00"/>
        <d v="1988-03-28T00:00:00"/>
        <d v="1986-06-15T00:00:00"/>
        <d v="2011-11-27T00:00:00"/>
        <d v="1998-12-20T00:00:00"/>
        <d v="2011-11-19T00:00:00"/>
        <d v="1992-11-22T00:00:00"/>
        <d v="2004-10-06T00:00:00"/>
        <d v="1990-05-26T00:00:00"/>
        <d v="2004-09-11T00:00:00"/>
        <d v="2003-12-30T00:00:00"/>
        <d v="2015-01-07T00:00:00"/>
        <d v="2000-07-24T00:00:00"/>
        <d v="2004-05-19T00:00:00"/>
        <d v="1999-12-12T00:00:00"/>
        <d v="2002-07-09T00:00:00"/>
        <d v="2004-04-07T00:00:00"/>
        <d v="2015-12-25T00:00:00"/>
        <d v="2018-12-26T00:00:00"/>
        <d v="1980-08-16T00:00:00"/>
        <d v="2020-08-12T00:00:00"/>
        <d v="1980-09-17T00:00:00"/>
        <d v="2018-04-16T00:00:00"/>
        <d v="2017-07-30T00:00:00"/>
        <d v="2018-07-09T00:00:00"/>
        <d v="2020-05-05T00:00:00"/>
        <d v="2022-10-20T00:00:00"/>
        <d v="2018-06-24T00:00:00"/>
        <d v="1982-05-11T00:00:00"/>
        <d v="2021-05-13T00:00:00"/>
        <d v="2020-07-21T00:00:00"/>
        <d v="2021-10-23T00:00:00"/>
        <d v="2021-10-27T00:00:00"/>
        <d v="2020-03-19T00:00:00"/>
        <d v="2022-09-20T00:00:00"/>
        <d v="2023-10-11T00:00:00"/>
        <d v="2023-03-17T00:00:00"/>
        <d v="1982-11-23T00:00:00"/>
        <d v="1982-06-03T00:00:00"/>
        <d v="2019-03-16T00:00:00"/>
        <d v="2019-10-02T00:00:00"/>
        <d v="2021-06-30T00:00:00"/>
        <d v="2016-06-11T00:00:00"/>
        <d v="2012-06-20T00:00:00"/>
        <d v="2020-08-26T00:00:00"/>
        <d v="2019-10-03T00:00:00"/>
        <d v="2022-05-28T00:00:00"/>
        <d v="2019-03-07T00:00:00"/>
        <d v="2021-03-04T00:00:00"/>
        <d v="2018-02-19T00:00:00"/>
        <d v="2018-05-12T00:00:00"/>
        <d v="2018-09-08T00:00:00"/>
        <d v="2017-11-12T00:00:00"/>
        <d v="2018-04-02T00:00:00"/>
        <d v="2021-03-24T00:00:00"/>
        <d v="2016-08-11T00:00:00"/>
      </sharedItems>
    </cacheField>
    <cacheField name="last_update" numFmtId="14">
      <sharedItems containsNonDate="0" containsDate="1" containsString="0" containsBlank="1" minDate="2017-11-28T00:00:00" maxDate="2024-01-29T00:00:00" count="1546">
        <m/>
        <d v="2018-01-03T00:00:00"/>
        <d v="2018-01-14T00:00:00"/>
        <d v="2018-11-02T00:00:00"/>
        <d v="2018-04-07T00:00:00"/>
        <d v="2017-12-31T00:00:00"/>
        <d v="2018-04-02T00:00:00"/>
        <d v="2018-03-28T00:00:00"/>
        <d v="2018-03-21T00:00:00"/>
        <d v="2018-10-11T00:00:00"/>
        <d v="2018-11-07T00:00:00"/>
        <d v="2018-09-12T00:00:00"/>
        <d v="2018-04-01T00:00:00"/>
        <d v="2018-04-11T00:00:00"/>
        <d v="2018-03-24T00:00:00"/>
        <d v="2018-04-06T00:00:00"/>
        <d v="2018-01-04T00:00:00"/>
        <d v="2018-01-31T00:00:00"/>
        <d v="2018-09-15T00:00:00"/>
        <d v="2018-04-12T00:00:00"/>
        <d v="2018-09-14T00:00:00"/>
        <d v="2018-03-23T00:00:00"/>
        <d v="2017-12-30T00:00:00"/>
        <d v="2018-08-05T00:00:00"/>
        <d v="2018-01-12T00:00:00"/>
        <d v="2018-02-07T00:00:00"/>
        <d v="2018-01-01T00:00:00"/>
        <d v="2018-05-04T00:00:00"/>
        <d v="2018-09-23T00:00:00"/>
        <d v="2017-12-29T00:00:00"/>
        <d v="2018-03-15T00:00:00"/>
        <d v="2018-04-20T00:00:00"/>
        <d v="2018-01-23T00:00:00"/>
        <d v="2018-01-10T00:00:00"/>
        <d v="2018-02-28T00:00:00"/>
        <d v="2018-01-09T00:00:00"/>
        <d v="2018-03-14T00:00:00"/>
        <d v="2018-03-08T00:00:00"/>
        <d v="2018-01-13T00:00:00"/>
        <d v="2018-03-22T00:00:00"/>
        <d v="2018-03-31T00:00:00"/>
        <d v="2018-11-17T00:00:00"/>
        <d v="2018-01-06T00:00:00"/>
        <d v="2019-03-25T00:00:00"/>
        <d v="2018-09-17T00:00:00"/>
        <d v="2018-12-19T00:00:00"/>
        <d v="2018-04-03T00:00:00"/>
        <d v="2018-09-26T00:00:00"/>
        <d v="2018-12-03T00:00:00"/>
        <d v="2018-01-16T00:00:00"/>
        <d v="2018-01-05T00:00:00"/>
        <d v="2018-12-01T00:00:00"/>
        <d v="2018-09-29T00:00:00"/>
        <d v="2018-01-15T00:00:00"/>
        <d v="2018-04-13T00:00:00"/>
        <d v="2019-01-05T00:00:00"/>
        <d v="2018-04-04T00:00:00"/>
        <d v="2018-02-27T00:00:00"/>
        <d v="2018-04-08T00:00:00"/>
        <d v="2018-09-11T00:00:00"/>
        <d v="2018-08-10T00:00:00"/>
        <d v="2018-04-25T00:00:00"/>
        <d v="2019-01-26T00:00:00"/>
        <d v="2018-03-13T00:00:00"/>
        <d v="2018-10-01T00:00:00"/>
        <d v="2019-01-29T00:00:00"/>
        <d v="2018-07-28T00:00:00"/>
        <d v="2018-02-02T00:00:00"/>
        <d v="2018-06-29T00:00:00"/>
        <d v="2018-09-24T00:00:00"/>
        <d v="2018-04-22T00:00:00"/>
        <d v="2018-02-03T00:00:00"/>
        <d v="2018-09-16T00:00:00"/>
        <d v="2018-02-08T00:00:00"/>
        <d v="2018-01-02T00:00:00"/>
        <d v="2018-06-13T00:00:00"/>
        <d v="2018-03-20T00:00:00"/>
        <d v="2018-07-03T00:00:00"/>
        <d v="2018-01-08T00:00:00"/>
        <d v="2018-05-10T00:00:00"/>
        <d v="2018-12-02T00:00:00"/>
        <d v="2018-04-23T00:00:00"/>
        <d v="2018-04-05T00:00:00"/>
        <d v="2018-10-08T00:00:00"/>
        <d v="2018-11-26T00:00:00"/>
        <d v="2018-08-31T00:00:00"/>
        <d v="2018-03-19T00:00:00"/>
        <d v="2018-01-07T00:00:00"/>
        <d v="2018-05-03T00:00:00"/>
        <d v="2018-02-05T00:00:00"/>
        <d v="2018-02-06T00:00:00"/>
        <d v="2018-02-11T00:00:00"/>
        <d v="2018-03-01T00:00:00"/>
        <d v="2018-01-18T00:00:00"/>
        <d v="2018-03-07T00:00:00"/>
        <d v="2018-07-30T00:00:00"/>
        <d v="2018-05-01T00:00:00"/>
        <d v="2018-09-25T00:00:00"/>
        <d v="2018-04-14T00:00:00"/>
        <d v="2018-06-22T00:00:00"/>
        <d v="2018-01-26T00:00:00"/>
        <d v="2021-07-23T00:00:00"/>
        <d v="2018-03-17T00:00:00"/>
        <d v="2019-03-28T00:00:00"/>
        <d v="2018-01-30T00:00:00"/>
        <d v="2018-12-04T00:00:00"/>
        <d v="2018-11-23T00:00:00"/>
        <d v="2019-03-22T00:00:00"/>
        <d v="2018-06-19T00:00:00"/>
        <d v="2018-05-31T00:00:00"/>
        <d v="2018-05-23T00:00:00"/>
        <d v="2018-11-19T00:00:00"/>
        <d v="2018-01-27T00:00:00"/>
        <d v="2019-07-16T00:00:00"/>
        <d v="2019-01-02T00:00:00"/>
        <d v="2018-04-26T00:00:00"/>
        <d v="2020-08-02T00:00:00"/>
        <d v="2018-09-28T00:00:00"/>
        <d v="2018-07-19T00:00:00"/>
        <d v="2018-09-09T00:00:00"/>
        <d v="2018-05-06T00:00:00"/>
        <d v="2018-05-14T00:00:00"/>
        <d v="2019-01-30T00:00:00"/>
        <d v="2018-01-11T00:00:00"/>
        <d v="2018-03-16T00:00:00"/>
        <d v="2018-05-24T00:00:00"/>
        <d v="2018-04-24T00:00:00"/>
        <d v="2018-01-29T00:00:00"/>
        <d v="2018-09-22T00:00:00"/>
        <d v="2018-08-30T00:00:00"/>
        <d v="2018-05-19T00:00:00"/>
        <d v="2020-08-04T00:00:00"/>
        <d v="2018-06-18T00:00:00"/>
        <d v="2018-09-13T00:00:00"/>
        <d v="2018-02-24T00:00:00"/>
        <d v="2018-02-17T00:00:00"/>
        <d v="2018-06-10T00:00:00"/>
        <d v="2018-11-06T00:00:00"/>
        <d v="2018-02-25T00:00:00"/>
        <d v="2018-05-29T00:00:00"/>
        <d v="2018-06-25T00:00:00"/>
        <d v="2018-04-15T00:00:00"/>
        <d v="2018-09-21T00:00:00"/>
        <d v="2019-01-10T00:00:00"/>
        <d v="2018-10-10T00:00:00"/>
        <d v="2020-09-14T00:00:00"/>
        <d v="2022-07-10T00:00:00"/>
        <d v="2018-01-17T00:00:00"/>
        <d v="2018-11-22T00:00:00"/>
        <d v="2020-08-03T00:00:00"/>
        <d v="2018-08-03T00:00:00"/>
        <d v="2018-11-03T00:00:00"/>
        <d v="2018-03-11T00:00:00"/>
        <d v="2018-04-21T00:00:00"/>
        <d v="2018-05-30T00:00:00"/>
        <d v="2018-04-30T00:00:00"/>
        <d v="2018-12-10T00:00:00"/>
        <d v="2017-12-23T00:00:00"/>
        <d v="2018-01-20T00:00:00"/>
        <d v="2018-08-07T00:00:00"/>
        <d v="2018-06-04T00:00:00"/>
        <d v="2019-12-30T00:00:00"/>
        <d v="2018-10-13T00:00:00"/>
        <d v="2018-08-01T00:00:00"/>
        <d v="2018-08-12T00:00:00"/>
        <d v="2018-03-26T00:00:00"/>
        <d v="2018-09-05T00:00:00"/>
        <d v="2018-07-17T00:00:00"/>
        <d v="2018-07-04T00:00:00"/>
        <d v="2018-01-28T00:00:00"/>
        <d v="2018-11-18T00:00:00"/>
        <d v="2018-06-23T00:00:00"/>
        <d v="2018-03-30T00:00:00"/>
        <d v="2018-09-04T00:00:00"/>
        <d v="2018-10-15T00:00:00"/>
        <d v="2018-10-16T00:00:00"/>
        <d v="2019-02-20T00:00:00"/>
        <d v="2018-10-19T00:00:00"/>
        <d v="2018-08-20T00:00:00"/>
        <d v="2019-03-30T00:00:00"/>
        <d v="2018-11-04T00:00:00"/>
        <d v="2020-09-08T00:00:00"/>
        <d v="2018-11-20T00:00:00"/>
        <d v="2018-01-21T00:00:00"/>
        <d v="2018-02-09T00:00:00"/>
        <d v="2018-01-22T00:00:00"/>
        <d v="2018-08-06T00:00:00"/>
        <d v="2020-07-23T00:00:00"/>
        <d v="2018-09-18T00:00:00"/>
        <d v="2018-02-16T00:00:00"/>
        <d v="2018-03-03T00:00:00"/>
        <d v="2018-10-27T00:00:00"/>
        <d v="2018-10-17T00:00:00"/>
        <d v="2018-10-24T00:00:00"/>
        <d v="2018-10-18T00:00:00"/>
        <d v="2020-08-05T00:00:00"/>
        <d v="2018-08-15T00:00:00"/>
        <d v="2019-01-03T00:00:00"/>
        <d v="2018-06-08T00:00:00"/>
        <d v="2019-01-28T00:00:00"/>
        <d v="2018-02-23T00:00:00"/>
        <d v="2018-06-14T00:00:00"/>
        <d v="2018-08-28T00:00:00"/>
        <d v="2018-04-18T00:00:00"/>
        <d v="2018-04-09T00:00:00"/>
        <d v="2018-11-16T00:00:00"/>
        <d v="2018-07-26T00:00:00"/>
        <d v="2018-02-26T00:00:00"/>
        <d v="2018-05-20T00:00:00"/>
        <d v="2018-10-29T00:00:00"/>
        <d v="2018-07-12T00:00:00"/>
        <d v="2018-05-25T00:00:00"/>
        <d v="2020-08-07T00:00:00"/>
        <d v="2021-02-26T00:00:00"/>
        <d v="2018-03-02T00:00:00"/>
        <d v="2018-06-02T00:00:00"/>
        <d v="2019-02-22T00:00:00"/>
        <d v="2019-07-28T00:00:00"/>
        <d v="2018-11-27T00:00:00"/>
        <d v="2020-09-13T00:00:00"/>
        <d v="2018-12-29T00:00:00"/>
        <d v="2018-10-02T00:00:00"/>
        <d v="2022-03-11T00:00:00"/>
        <d v="2018-06-30T00:00:00"/>
        <d v="2018-12-27T00:00:00"/>
        <d v="2018-02-04T00:00:00"/>
        <d v="2019-04-05T00:00:00"/>
        <d v="2018-07-09T00:00:00"/>
        <d v="2018-11-11T00:00:00"/>
        <d v="2019-02-13T00:00:00"/>
        <d v="2019-01-04T00:00:00"/>
        <d v="2018-10-31T00:00:00"/>
        <d v="2018-11-01T00:00:00"/>
        <d v="2018-06-15T00:00:00"/>
        <d v="2018-10-07T00:00:00"/>
        <d v="2018-08-04T00:00:00"/>
        <d v="2018-06-24T00:00:00"/>
        <d v="2018-08-24T00:00:00"/>
        <d v="2020-08-25T00:00:00"/>
        <d v="2018-07-31T00:00:00"/>
        <d v="2018-04-16T00:00:00"/>
        <d v="2019-01-06T00:00:00"/>
        <d v="2018-11-24T00:00:00"/>
        <d v="2018-10-14T00:00:00"/>
        <d v="2019-01-14T00:00:00"/>
        <d v="2019-01-13T00:00:00"/>
        <d v="2018-05-09T00:00:00"/>
        <d v="2018-08-09T00:00:00"/>
        <d v="2019-01-25T00:00:00"/>
        <d v="2019-04-20T00:00:00"/>
        <d v="2018-11-12T00:00:00"/>
        <d v="2018-06-03T00:00:00"/>
        <d v="2019-04-06T00:00:00"/>
        <d v="2018-07-02T00:00:00"/>
        <d v="2018-01-25T00:00:00"/>
        <d v="2018-08-11T00:00:00"/>
        <d v="2018-06-27T00:00:00"/>
        <d v="2018-11-08T00:00:00"/>
        <d v="2018-11-09T00:00:00"/>
        <d v="2018-08-18T00:00:00"/>
        <d v="2018-11-14T00:00:00"/>
        <d v="2018-11-10T00:00:00"/>
        <d v="2019-03-23T00:00:00"/>
        <d v="2020-09-21T00:00:00"/>
        <d v="2018-05-02T00:00:00"/>
        <d v="2019-02-09T00:00:00"/>
        <d v="2018-11-15T00:00:00"/>
        <d v="2019-12-09T00:00:00"/>
        <d v="2018-12-30T00:00:00"/>
        <d v="2018-08-26T00:00:00"/>
        <d v="2018-07-16T00:00:00"/>
        <d v="2018-04-27T00:00:00"/>
        <d v="2018-08-02T00:00:00"/>
        <d v="2019-02-11T00:00:00"/>
        <d v="2019-03-16T00:00:00"/>
        <d v="2018-06-05T00:00:00"/>
        <d v="2018-11-21T00:00:00"/>
        <d v="2019-01-15T00:00:00"/>
        <d v="2018-04-10T00:00:00"/>
        <d v="2018-07-10T00:00:00"/>
        <d v="2019-02-07T00:00:00"/>
        <d v="2018-11-29T00:00:00"/>
        <d v="2019-04-08T00:00:00"/>
        <d v="2018-09-06T00:00:00"/>
        <d v="2018-08-13T00:00:00"/>
        <d v="2018-07-25T00:00:00"/>
        <d v="2018-11-30T00:00:00"/>
        <d v="2018-06-01T00:00:00"/>
        <d v="2018-06-06T00:00:00"/>
        <d v="2018-04-17T00:00:00"/>
        <d v="2020-09-25T00:00:00"/>
        <d v="2018-12-14T00:00:00"/>
        <d v="2018-12-12T00:00:00"/>
        <d v="2019-02-19T00:00:00"/>
        <d v="2019-01-21T00:00:00"/>
        <d v="2018-09-20T00:00:00"/>
        <d v="2018-12-23T00:00:00"/>
        <d v="2019-03-21T00:00:00"/>
        <d v="2018-07-05T00:00:00"/>
        <d v="2018-12-15T00:00:00"/>
        <d v="2019-02-16T00:00:00"/>
        <d v="2018-06-28T00:00:00"/>
        <d v="2018-12-28T00:00:00"/>
        <d v="2018-12-21T00:00:00"/>
        <d v="2019-02-15T00:00:00"/>
        <d v="2019-02-17T00:00:00"/>
        <d v="2018-12-25T00:00:00"/>
        <d v="2019-07-17T00:00:00"/>
        <d v="2018-04-28T00:00:00"/>
        <d v="2018-12-17T00:00:00"/>
        <d v="2018-12-20T00:00:00"/>
        <d v="2019-03-24T00:00:00"/>
        <d v="2018-03-04T00:00:00"/>
        <d v="2018-12-18T00:00:00"/>
        <d v="2018-03-12T00:00:00"/>
        <d v="2018-01-24T00:00:00"/>
        <d v="2019-01-19T00:00:00"/>
        <d v="2019-03-29T00:00:00"/>
        <d v="2018-02-10T00:00:00"/>
        <d v="2019-02-24T00:00:00"/>
        <d v="2020-12-17T00:00:00"/>
        <d v="2018-04-19T00:00:00"/>
        <d v="2018-03-18T00:00:00"/>
        <d v="2018-02-01T00:00:00"/>
        <d v="2018-01-19T00:00:00"/>
        <d v="2019-04-02T00:00:00"/>
        <d v="2018-08-17T00:00:00"/>
        <d v="2019-01-11T00:00:00"/>
        <d v="2018-09-19T00:00:00"/>
        <d v="2018-05-26T00:00:00"/>
        <d v="2018-08-25T00:00:00"/>
        <d v="2019-04-01T00:00:00"/>
        <d v="2018-07-22T00:00:00"/>
        <d v="2019-04-17T00:00:00"/>
        <d v="2018-07-23T00:00:00"/>
        <d v="2019-01-20T00:00:00"/>
        <d v="2019-04-25T00:00:00"/>
        <d v="2019-04-26T00:00:00"/>
        <d v="2019-05-03T00:00:00"/>
        <d v="2019-04-23T00:00:00"/>
        <d v="2019-03-18T00:00:00"/>
        <d v="2019-03-17T00:00:00"/>
        <d v="2020-05-10T00:00:00"/>
        <d v="2018-09-30T00:00:00"/>
        <d v="2018-03-09T00:00:00"/>
        <d v="2019-04-30T00:00:00"/>
        <d v="2018-02-21T00:00:00"/>
        <d v="2019-01-23T00:00:00"/>
        <d v="2019-04-27T00:00:00"/>
        <d v="2018-05-27T00:00:00"/>
        <d v="2018-02-14T00:00:00"/>
        <d v="2019-05-01T00:00:00"/>
        <d v="2019-05-02T00:00:00"/>
        <d v="2019-04-29T00:00:00"/>
        <d v="2019-07-10T00:00:00"/>
        <d v="2019-01-01T00:00:00"/>
        <d v="2018-09-07T00:00:00"/>
        <d v="2018-07-20T00:00:00"/>
        <d v="2018-03-25T00:00:00"/>
        <d v="2019-03-05T00:00:00"/>
        <d v="2019-01-22T00:00:00"/>
        <d v="2018-07-14T00:00:00"/>
        <d v="2019-05-25T00:00:00"/>
        <d v="2019-05-18T00:00:00"/>
        <d v="2019-05-21T00:00:00"/>
        <d v="2019-05-17T00:00:00"/>
        <d v="2019-01-24T00:00:00"/>
        <d v="2019-05-04T00:00:00"/>
        <d v="2019-05-07T00:00:00"/>
        <d v="2019-05-08T00:00:00"/>
        <d v="2019-04-07T00:00:00"/>
        <d v="2019-05-05T00:00:00"/>
        <d v="2019-05-09T00:00:00"/>
        <d v="2018-09-27T00:00:00"/>
        <d v="2018-07-15T00:00:00"/>
        <d v="2018-10-09T00:00:00"/>
        <d v="2019-03-31T00:00:00"/>
        <d v="2019-02-03T00:00:00"/>
        <d v="2019-08-07T00:00:00"/>
        <d v="2018-07-18T00:00:00"/>
        <d v="2020-10-02T00:00:00"/>
        <d v="2019-05-10T00:00:00"/>
        <d v="2019-05-15T00:00:00"/>
        <d v="2019-04-03T00:00:00"/>
        <d v="2018-08-29T00:00:00"/>
        <d v="2018-10-12T00:00:00"/>
        <d v="2018-07-29T00:00:00"/>
        <d v="2018-03-29T00:00:00"/>
        <d v="2018-07-11T00:00:00"/>
        <d v="2019-03-09T00:00:00"/>
        <d v="2020-08-14T00:00:00"/>
        <d v="2019-04-21T00:00:00"/>
        <d v="2020-05-11T00:00:00"/>
        <d v="2019-04-22T00:00:00"/>
        <d v="2018-10-26T00:00:00"/>
        <d v="2018-07-24T00:00:00"/>
        <d v="2019-03-26T00:00:00"/>
        <d v="2020-03-04T00:00:00"/>
        <d v="2020-03-24T00:00:00"/>
        <d v="2020-02-03T00:00:00"/>
        <d v="2022-11-23T00:00:00"/>
        <d v="2022-05-26T00:00:00"/>
        <d v="2020-02-26T00:00:00"/>
        <d v="2020-07-25T00:00:00"/>
        <d v="2020-10-09T00:00:00"/>
        <d v="2020-03-23T00:00:00"/>
        <d v="2021-01-23T00:00:00"/>
        <d v="2020-02-15T00:00:00"/>
        <d v="2020-10-11T00:00:00"/>
        <d v="2020-11-24T00:00:00"/>
        <d v="2021-02-08T00:00:00"/>
        <d v="2023-08-11T00:00:00"/>
        <d v="2020-10-10T00:00:00"/>
        <d v="2020-02-04T00:00:00"/>
        <d v="2020-09-12T00:00:00"/>
        <d v="2020-12-03T00:00:00"/>
        <d v="2020-10-17T00:00:00"/>
        <d v="2019-07-23T00:00:00"/>
        <d v="2023-08-05T00:00:00"/>
        <d v="2021-08-17T00:00:00"/>
        <d v="2019-02-01T00:00:00"/>
        <d v="2021-05-31T00:00:00"/>
        <d v="2021-02-22T00:00:00"/>
        <d v="2019-02-02T00:00:00"/>
        <d v="2023-04-24T00:00:00"/>
        <d v="2022-08-17T00:00:00"/>
        <d v="2022-09-26T00:00:00"/>
        <d v="2021-08-18T00:00:00"/>
        <d v="2020-12-07T00:00:00"/>
        <d v="2019-07-20T00:00:00"/>
        <d v="2022-03-02T00:00:00"/>
        <d v="2021-01-21T00:00:00"/>
        <d v="2020-08-01T00:00:00"/>
        <d v="2019-06-12T00:00:00"/>
        <d v="2021-05-22T00:00:00"/>
        <d v="2022-09-29T00:00:00"/>
        <d v="2020-11-13T00:00:00"/>
        <d v="2020-05-15T00:00:00"/>
        <d v="2020-11-29T00:00:00"/>
        <d v="2019-02-05T00:00:00"/>
        <d v="2018-06-17T00:00:00"/>
        <d v="2021-08-16T00:00:00"/>
        <d v="2020-10-16T00:00:00"/>
        <d v="2022-02-09T00:00:00"/>
        <d v="2021-02-16T00:00:00"/>
        <d v="2019-05-06T00:00:00"/>
        <d v="2021-04-14T00:00:00"/>
        <d v="2022-04-14T00:00:00"/>
        <d v="2021-02-23T00:00:00"/>
        <d v="2022-07-13T00:00:00"/>
        <d v="2019-06-10T00:00:00"/>
        <d v="2019-06-20T00:00:00"/>
        <d v="2021-02-03T00:00:00"/>
        <d v="2019-02-08T00:00:00"/>
        <d v="2021-01-22T00:00:00"/>
        <d v="2020-11-20T00:00:00"/>
        <d v="2019-07-27T00:00:00"/>
        <d v="2021-01-18T00:00:00"/>
        <d v="2020-11-22T00:00:00"/>
        <d v="2020-11-19T00:00:00"/>
        <d v="2019-02-10T00:00:00"/>
        <d v="2020-11-21T00:00:00"/>
        <d v="2021-07-27T00:00:00"/>
        <d v="2020-11-23T00:00:00"/>
        <d v="2019-02-14T00:00:00"/>
        <d v="2021-03-20T00:00:00"/>
        <d v="2021-02-17T00:00:00"/>
        <d v="2018-08-08T00:00:00"/>
        <d v="2018-11-25T00:00:00"/>
        <d v="2021-03-16T00:00:00"/>
        <d v="2019-02-06T00:00:00"/>
        <d v="2023-06-04T00:00:00"/>
        <d v="2021-02-07T00:00:00"/>
        <d v="2019-02-25T00:00:00"/>
        <d v="2019-02-26T00:00:00"/>
        <d v="2021-02-19T00:00:00"/>
        <d v="2021-01-30T00:00:00"/>
        <d v="2019-02-27T00:00:00"/>
        <d v="2019-03-02T00:00:00"/>
        <d v="2019-03-04T00:00:00"/>
        <d v="2019-03-12T00:00:00"/>
        <d v="2019-03-13T00:00:00"/>
        <d v="2019-03-19T00:00:00"/>
        <d v="2019-04-16T00:00:00"/>
        <d v="2019-04-10T00:00:00"/>
        <d v="2019-04-09T00:00:00"/>
        <d v="2023-12-24T00:00:00"/>
        <d v="2022-12-12T00:00:00"/>
        <d v="2020-09-22T00:00:00"/>
        <d v="2021-04-06T00:00:00"/>
        <d v="2022-04-24T00:00:00"/>
        <d v="2019-12-25T00:00:00"/>
        <d v="2019-07-15T00:00:00"/>
        <d v="2020-08-12T00:00:00"/>
        <d v="2019-08-20T00:00:00"/>
        <d v="2018-02-12T00:00:00"/>
        <d v="2020-03-03T00:00:00"/>
        <d v="2019-05-19T00:00:00"/>
        <d v="2019-07-02T00:00:00"/>
        <d v="2024-01-05T00:00:00"/>
        <d v="2019-06-25T00:00:00"/>
        <d v="2022-03-10T00:00:00"/>
        <d v="2023-11-05T00:00:00"/>
        <d v="2019-03-08T00:00:00"/>
        <d v="2019-04-14T00:00:00"/>
        <d v="2021-11-06T00:00:00"/>
        <d v="2022-04-18T00:00:00"/>
        <d v="2019-03-01T00:00:00"/>
        <d v="2020-12-10T00:00:00"/>
        <d v="2022-12-09T00:00:00"/>
        <d v="2021-08-26T00:00:00"/>
        <d v="2020-06-27T00:00:00"/>
        <d v="2022-08-18T00:00:00"/>
        <d v="2021-10-18T00:00:00"/>
        <d v="2019-12-18T00:00:00"/>
        <d v="2019-12-11T00:00:00"/>
        <d v="2019-08-05T00:00:00"/>
        <d v="2022-01-19T00:00:00"/>
        <d v="2019-08-17T00:00:00"/>
        <d v="2019-05-26T00:00:00"/>
        <d v="2020-05-27T00:00:00"/>
        <d v="2020-03-09T00:00:00"/>
        <d v="2022-08-11T00:00:00"/>
        <d v="2021-06-14T00:00:00"/>
        <d v="2022-08-25T00:00:00"/>
        <d v="2021-06-19T00:00:00"/>
        <d v="2022-08-10T00:00:00"/>
        <d v="2020-09-20T00:00:00"/>
        <d v="2020-06-24T00:00:00"/>
        <d v="2018-05-18T00:00:00"/>
        <d v="2019-08-06T00:00:00"/>
        <d v="2023-04-12T00:00:00"/>
        <d v="2020-07-13T00:00:00"/>
        <d v="2020-04-01T00:00:00"/>
        <d v="2022-08-13T00:00:00"/>
        <d v="2020-06-13T00:00:00"/>
        <d v="2020-06-18T00:00:00"/>
        <d v="2020-11-02T00:00:00"/>
        <d v="2022-05-07T00:00:00"/>
        <d v="2020-01-10T00:00:00"/>
        <d v="2020-01-13T00:00:00"/>
        <d v="2019-03-27T00:00:00"/>
        <d v="2019-06-09T00:00:00"/>
        <d v="2020-09-16T00:00:00"/>
        <d v="2020-02-13T00:00:00"/>
        <d v="2023-03-31T00:00:00"/>
        <d v="2022-11-16T00:00:00"/>
        <d v="2020-12-16T00:00:00"/>
        <d v="2021-08-02T00:00:00"/>
        <d v="2020-02-24T00:00:00"/>
        <d v="2019-11-02T00:00:00"/>
        <d v="2020-02-19T00:00:00"/>
        <d v="2023-10-09T00:00:00"/>
        <d v="2023-06-02T00:00:00"/>
        <d v="2019-06-26T00:00:00"/>
        <d v="2019-01-12T00:00:00"/>
        <d v="2020-07-16T00:00:00"/>
        <d v="2023-01-09T00:00:00"/>
        <d v="2021-06-10T00:00:00"/>
        <d v="2020-03-28T00:00:00"/>
        <d v="2018-08-14T00:00:00"/>
        <d v="2020-10-06T00:00:00"/>
        <d v="2020-07-27T00:00:00"/>
        <d v="2022-05-06T00:00:00"/>
        <d v="2021-06-12T00:00:00"/>
        <d v="2023-08-29T00:00:00"/>
        <d v="2020-05-09T00:00:00"/>
        <d v="2023-03-09T00:00:00"/>
        <d v="2023-09-12T00:00:00"/>
        <d v="2020-09-15T00:00:00"/>
        <d v="2022-01-13T00:00:00"/>
        <d v="2023-08-26T00:00:00"/>
        <d v="2022-04-17T00:00:00"/>
        <d v="2020-08-22T00:00:00"/>
        <d v="2019-12-15T00:00:00"/>
        <d v="2019-05-31T00:00:00"/>
        <d v="2019-12-24T00:00:00"/>
        <d v="2021-09-16T00:00:00"/>
        <d v="2020-09-17T00:00:00"/>
        <d v="2023-12-27T00:00:00"/>
        <d v="2019-11-21T00:00:00"/>
        <d v="2023-07-22T00:00:00"/>
        <d v="2023-03-22T00:00:00"/>
        <d v="2023-12-06T00:00:00"/>
        <d v="2019-08-26T00:00:00"/>
        <d v="2022-10-15T00:00:00"/>
        <d v="2023-04-01T00:00:00"/>
        <d v="2023-09-21T00:00:00"/>
        <d v="2019-07-07T00:00:00"/>
        <d v="2019-10-24T00:00:00"/>
        <d v="2023-10-11T00:00:00"/>
        <d v="2019-04-04T00:00:00"/>
        <d v="2020-08-29T00:00:00"/>
        <d v="2019-11-10T00:00:00"/>
        <d v="2021-05-20T00:00:00"/>
        <d v="2020-09-18T00:00:00"/>
        <d v="2019-09-13T00:00:00"/>
        <d v="2022-04-28T00:00:00"/>
        <d v="2023-06-12T00:00:00"/>
        <d v="2023-06-13T00:00:00"/>
        <d v="2023-11-23T00:00:00"/>
        <d v="2018-10-06T00:00:00"/>
        <d v="2022-04-20T00:00:00"/>
        <d v="2019-07-25T00:00:00"/>
        <d v="2020-09-26T00:00:00"/>
        <d v="2024-01-13T00:00:00"/>
        <d v="2019-06-18T00:00:00"/>
        <d v="2019-10-07T00:00:00"/>
        <d v="2019-04-12T00:00:00"/>
        <d v="2021-09-11T00:00:00"/>
        <d v="2024-01-20T00:00:00"/>
        <d v="2020-04-14T00:00:00"/>
        <d v="2023-12-03T00:00:00"/>
        <d v="2019-08-08T00:00:00"/>
        <d v="2021-02-18T00:00:00"/>
        <d v="2018-07-01T00:00:00"/>
        <d v="2019-07-31T00:00:00"/>
        <d v="2019-10-30T00:00:00"/>
        <d v="2022-08-14T00:00:00"/>
        <d v="2020-03-12T00:00:00"/>
        <d v="2018-06-11T00:00:00"/>
        <d v="2020-02-29T00:00:00"/>
        <d v="2019-07-11T00:00:00"/>
        <d v="2019-01-07T00:00:00"/>
        <d v="2019-12-16T00:00:00"/>
        <d v="2023-12-02T00:00:00"/>
        <d v="2020-12-04T00:00:00"/>
        <d v="2019-12-10T00:00:00"/>
        <d v="2019-05-14T00:00:00"/>
        <d v="2020-02-18T00:00:00"/>
        <d v="2021-06-13T00:00:00"/>
        <d v="2021-06-17T00:00:00"/>
        <d v="2019-06-16T00:00:00"/>
        <d v="2020-04-11T00:00:00"/>
        <d v="2022-03-15T00:00:00"/>
        <d v="2023-10-26T00:00:00"/>
        <d v="2019-08-09T00:00:00"/>
        <d v="2021-06-15T00:00:00"/>
        <d v="2019-09-12T00:00:00"/>
        <d v="2019-11-12T00:00:00"/>
        <d v="2021-10-27T00:00:00"/>
        <d v="2022-09-12T00:00:00"/>
        <d v="2021-07-25T00:00:00"/>
        <d v="2020-05-07T00:00:00"/>
        <d v="2020-06-16T00:00:00"/>
        <d v="2022-08-12T00:00:00"/>
        <d v="2020-04-25T00:00:00"/>
        <d v="2020-05-20T00:00:00"/>
        <d v="2020-10-05T00:00:00"/>
        <d v="2023-02-02T00:00:00"/>
        <d v="2020-08-08T00:00:00"/>
        <d v="2021-06-26T00:00:00"/>
        <d v="2020-08-30T00:00:00"/>
        <d v="2022-03-03T00:00:00"/>
        <d v="2021-08-29T00:00:00"/>
        <d v="2021-11-08T00:00:00"/>
        <d v="2018-07-08T00:00:00"/>
        <d v="2022-02-01T00:00:00"/>
        <d v="2019-06-06T00:00:00"/>
        <d v="2019-11-25T00:00:00"/>
        <d v="2019-07-13T00:00:00"/>
        <d v="2021-08-27T00:00:00"/>
        <d v="2019-07-04T00:00:00"/>
        <d v="2022-06-10T00:00:00"/>
        <d v="2023-08-30T00:00:00"/>
        <d v="2021-08-30T00:00:00"/>
        <d v="2018-02-22T00:00:00"/>
        <d v="2020-01-29T00:00:00"/>
        <d v="2023-05-07T00:00:00"/>
        <d v="2019-06-14T00:00:00"/>
        <d v="2022-12-01T00:00:00"/>
        <d v="2018-02-20T00:00:00"/>
        <d v="2019-09-30T00:00:00"/>
        <d v="2019-09-03T00:00:00"/>
        <d v="2020-07-03T00:00:00"/>
        <d v="2021-02-10T00:00:00"/>
        <d v="2021-10-21T00:00:00"/>
        <d v="2021-02-01T00:00:00"/>
        <d v="2020-08-17T00:00:00"/>
        <d v="2020-06-26T00:00:00"/>
        <d v="2024-01-23T00:00:00"/>
        <d v="2022-12-06T00:00:00"/>
        <d v="2019-08-13T00:00:00"/>
        <d v="2023-01-01T00:00:00"/>
        <d v="2023-02-09T00:00:00"/>
        <d v="2020-06-21T00:00:00"/>
        <d v="2023-12-08T00:00:00"/>
        <d v="2021-01-26T00:00:00"/>
        <d v="2023-05-18T00:00:00"/>
        <d v="2023-06-26T00:00:00"/>
        <d v="2020-09-07T00:00:00"/>
        <d v="2021-01-12T00:00:00"/>
        <d v="2021-03-03T00:00:00"/>
        <d v="2021-04-02T00:00:00"/>
        <d v="2021-03-08T00:00:00"/>
        <d v="2021-01-08T00:00:00"/>
        <d v="2021-10-20T00:00:00"/>
        <d v="2021-03-11T00:00:00"/>
        <d v="2021-03-09T00:00:00"/>
        <d v="2021-02-14T00:00:00"/>
        <d v="2021-05-05T00:00:00"/>
        <d v="2021-02-05T00:00:00"/>
        <d v="2019-03-20T00:00:00"/>
        <d v="2021-07-15T00:00:00"/>
        <d v="2021-04-01T00:00:00"/>
        <d v="2021-04-08T00:00:00"/>
        <d v="2020-12-28T00:00:00"/>
        <d v="2021-03-18T00:00:00"/>
        <d v="2021-03-04T00:00:00"/>
        <d v="2021-05-18T00:00:00"/>
        <d v="2020-12-15T00:00:00"/>
        <d v="2021-03-06T00:00:00"/>
        <d v="2021-04-03T00:00:00"/>
        <d v="2022-11-28T00:00:00"/>
        <d v="2021-07-19T00:00:00"/>
        <d v="2021-02-12T00:00:00"/>
        <d v="2023-06-30T00:00:00"/>
        <d v="2021-05-01T00:00:00"/>
        <d v="2021-04-07T00:00:00"/>
        <d v="2021-01-28T00:00:00"/>
        <d v="2020-12-01T00:00:00"/>
        <d v="2021-04-21T00:00:00"/>
        <d v="2021-04-09T00:00:00"/>
        <d v="2022-04-07T00:00:00"/>
        <d v="2021-04-22T00:00:00"/>
        <d v="2022-04-15T00:00:00"/>
        <d v="2023-05-24T00:00:00"/>
        <d v="2021-03-22T00:00:00"/>
        <d v="2021-03-12T00:00:00"/>
        <d v="2021-03-21T00:00:00"/>
        <d v="2021-04-10T00:00:00"/>
        <d v="2023-08-04T00:00:00"/>
        <d v="2019-02-18T00:00:00"/>
        <d v="2019-02-21T00:00:00"/>
        <d v="2017-11-28T00:00:00"/>
        <d v="2022-10-05T00:00:00"/>
        <d v="2019-03-06T00:00:00"/>
        <d v="2019-03-10T00:00:00"/>
        <d v="2021-03-27T00:00:00"/>
        <d v="2021-07-18T00:00:00"/>
        <d v="2023-04-28T00:00:00"/>
        <d v="2020-12-21T00:00:00"/>
        <d v="2021-03-17T00:00:00"/>
        <d v="2021-03-28T00:00:00"/>
        <d v="2022-09-30T00:00:00"/>
        <d v="2022-04-25T00:00:00"/>
        <d v="2021-04-05T00:00:00"/>
        <d v="2017-12-18T00:00:00"/>
        <d v="2019-04-13T00:00:00"/>
        <d v="2018-09-10T00:00:00"/>
        <d v="2017-12-17T00:00:00"/>
        <d v="2021-03-07T00:00:00"/>
        <d v="2022-03-31T00:00:00"/>
        <d v="2021-11-15T00:00:00"/>
        <d v="2019-10-06T00:00:00"/>
        <d v="2020-08-19T00:00:00"/>
        <d v="2021-04-18T00:00:00"/>
        <d v="2019-11-18T00:00:00"/>
        <d v="2022-12-08T00:00:00"/>
        <d v="2020-03-07T00:00:00"/>
        <d v="2021-04-30T00:00:00"/>
        <d v="2018-12-06T00:00:00"/>
        <d v="2024-01-27T00:00:00"/>
        <d v="2018-06-07T00:00:00"/>
        <d v="2019-03-07T00:00:00"/>
        <d v="2023-12-14T00:00:00"/>
        <d v="2024-01-24T00:00:00"/>
        <d v="2021-08-05T00:00:00"/>
        <d v="2022-06-18T00:00:00"/>
        <d v="2022-07-11T00:00:00"/>
        <d v="2021-09-01T00:00:00"/>
        <d v="2019-05-24T00:00:00"/>
        <d v="2020-01-16T00:00:00"/>
        <d v="2018-05-22T00:00:00"/>
        <d v="2019-07-08T00:00:00"/>
        <d v="2023-11-06T00:00:00"/>
        <d v="2020-03-17T00:00:00"/>
        <d v="2023-02-20T00:00:00"/>
        <d v="2023-12-07T00:00:00"/>
        <d v="2018-07-06T00:00:00"/>
        <d v="2022-05-31T00:00:00"/>
        <d v="2023-10-06T00:00:00"/>
        <d v="2023-02-01T00:00:00"/>
        <d v="2021-07-30T00:00:00"/>
        <d v="2023-02-13T00:00:00"/>
        <d v="2023-04-06T00:00:00"/>
        <d v="2022-05-16T00:00:00"/>
        <d v="2023-08-01T00:00:00"/>
        <d v="2022-08-07T00:00:00"/>
        <d v="2023-01-22T00:00:00"/>
        <d v="2022-11-20T00:00:00"/>
        <d v="2019-12-17T00:00:00"/>
        <d v="2022-08-02T00:00:00"/>
        <d v="2019-10-27T00:00:00"/>
        <d v="2023-06-21T00:00:00"/>
        <d v="2019-09-26T00:00:00"/>
        <d v="2020-03-16T00:00:00"/>
        <d v="2023-03-30T00:00:00"/>
        <d v="2023-10-13T00:00:00"/>
        <d v="2018-12-08T00:00:00"/>
        <d v="2023-05-30T00:00:00"/>
        <d v="2022-08-23T00:00:00"/>
        <d v="2020-06-11T00:00:00"/>
        <d v="2019-07-30T00:00:00"/>
        <d v="2019-09-02T00:00:00"/>
        <d v="2023-04-15T00:00:00"/>
        <d v="2023-01-06T00:00:00"/>
        <d v="2021-05-14T00:00:00"/>
        <d v="2023-11-12T00:00:00"/>
        <d v="2021-09-10T00:00:00"/>
        <d v="2020-10-03T00:00:00"/>
        <d v="2022-09-22T00:00:00"/>
        <d v="2024-01-15T00:00:00"/>
        <d v="2019-04-11T00:00:00"/>
        <d v="2020-06-14T00:00:00"/>
        <d v="2021-10-28T00:00:00"/>
        <d v="2021-09-22T00:00:00"/>
        <d v="2024-01-09T00:00:00"/>
        <d v="2020-06-08T00:00:00"/>
        <d v="2023-05-17T00:00:00"/>
        <d v="2023-08-09T00:00:00"/>
        <d v="2020-10-14T00:00:00"/>
        <d v="2021-05-09T00:00:00"/>
        <d v="2021-06-16T00:00:00"/>
        <d v="2024-01-10T00:00:00"/>
        <d v="2021-09-14T00:00:00"/>
        <d v="2021-12-23T00:00:00"/>
        <d v="2020-06-19T00:00:00"/>
        <d v="2021-04-23T00:00:00"/>
        <d v="2020-04-18T00:00:00"/>
        <d v="2023-06-05T00:00:00"/>
        <d v="2021-05-25T00:00:00"/>
        <d v="2019-08-12T00:00:00"/>
        <d v="2019-08-21T00:00:00"/>
        <d v="2022-10-27T00:00:00"/>
        <d v="2018-02-18T00:00:00"/>
        <d v="2023-06-15T00:00:00"/>
        <d v="2022-06-26T00:00:00"/>
        <d v="2022-10-06T00:00:00"/>
        <d v="2020-08-16T00:00:00"/>
        <d v="2020-04-19T00:00:00"/>
        <d v="2020-06-10T00:00:00"/>
        <d v="2020-09-19T00:00:00"/>
        <d v="2019-09-06T00:00:00"/>
        <d v="2019-06-11T00:00:00"/>
        <d v="2021-08-03T00:00:00"/>
        <d v="2024-01-02T00:00:00"/>
        <d v="2020-06-17T00:00:00"/>
        <d v="2020-01-01T00:00:00"/>
        <d v="2021-01-05T00:00:00"/>
        <d v="2020-04-24T00:00:00"/>
        <d v="2022-03-06T00:00:00"/>
        <d v="2020-06-15T00:00:00"/>
        <d v="2022-10-14T00:00:00"/>
        <d v="2019-10-08T00:00:00"/>
        <d v="2019-06-13T00:00:00"/>
        <d v="2023-07-01T00:00:00"/>
        <d v="2020-07-08T00:00:00"/>
        <d v="2019-09-16T00:00:00"/>
        <d v="2022-11-17T00:00:00"/>
        <d v="2022-08-24T00:00:00"/>
        <d v="2023-03-02T00:00:00"/>
        <d v="2019-08-15T00:00:00"/>
        <d v="2020-07-20T00:00:00"/>
        <d v="2022-12-31T00:00:00"/>
        <d v="2019-08-22T00:00:00"/>
        <d v="2021-08-01T00:00:00"/>
        <d v="2019-06-02T00:00:00"/>
        <d v="2023-01-26T00:00:00"/>
        <d v="2020-01-14T00:00:00"/>
        <d v="2019-11-28T00:00:00"/>
        <d v="2021-06-02T00:00:00"/>
        <d v="2022-08-31T00:00:00"/>
        <d v="2022-11-03T00:00:00"/>
        <d v="2021-12-10T00:00:00"/>
        <d v="2019-08-01T00:00:00"/>
        <d v="2022-02-16T00:00:00"/>
        <d v="2020-10-01T00:00:00"/>
        <d v="2019-11-26T00:00:00"/>
        <d v="2020-04-27T00:00:00"/>
        <d v="2023-10-04T00:00:00"/>
        <d v="2021-10-11T00:00:00"/>
        <d v="2022-12-10T00:00:00"/>
        <d v="2019-08-14T00:00:00"/>
        <d v="2020-03-20T00:00:00"/>
        <d v="2020-05-29T00:00:00"/>
        <d v="2022-10-30T00:00:00"/>
        <d v="2023-08-21T00:00:00"/>
        <d v="2023-10-01T00:00:00"/>
        <d v="2021-11-10T00:00:00"/>
        <d v="2023-04-05T00:00:00"/>
        <d v="2023-03-21T00:00:00"/>
        <d v="2023-07-06T00:00:00"/>
        <d v="2019-06-08T00:00:00"/>
        <d v="2021-07-24T00:00:00"/>
        <d v="2022-04-27T00:00:00"/>
        <d v="2018-02-19T00:00:00"/>
        <d v="2023-07-02T00:00:00"/>
        <d v="2019-08-16T00:00:00"/>
        <d v="2022-08-21T00:00:00"/>
        <d v="2021-01-13T00:00:00"/>
        <d v="2020-11-09T00:00:00"/>
        <d v="2020-01-30T00:00:00"/>
        <d v="2020-03-29T00:00:00"/>
        <d v="2023-09-08T00:00:00"/>
        <d v="2022-08-29T00:00:00"/>
        <d v="2022-09-19T00:00:00"/>
        <d v="2022-12-07T00:00:00"/>
        <d v="2020-06-03T00:00:00"/>
        <d v="2020-09-04T00:00:00"/>
        <d v="2022-07-28T00:00:00"/>
        <d v="2023-09-29T00:00:00"/>
        <d v="2020-12-30T00:00:00"/>
        <d v="2020-10-08T00:00:00"/>
        <d v="2020-03-01T00:00:00"/>
        <d v="2020-02-11T00:00:00"/>
        <d v="2020-02-27T00:00:00"/>
        <d v="2023-02-23T00:00:00"/>
        <d v="2020-03-02T00:00:00"/>
        <d v="2023-01-08T00:00:00"/>
        <d v="2023-02-07T00:00:00"/>
        <d v="2020-09-24T00:00:00"/>
        <d v="2020-02-08T00:00:00"/>
        <d v="2022-04-22T00:00:00"/>
        <d v="2020-03-08T00:00:00"/>
        <d v="2020-10-13T00:00:00"/>
        <d v="2020-02-20T00:00:00"/>
        <d v="2022-02-11T00:00:00"/>
        <d v="2022-02-28T00:00:00"/>
        <d v="2021-07-22T00:00:00"/>
        <d v="2020-02-09T00:00:00"/>
        <d v="2020-02-10T00:00:00"/>
        <d v="2022-09-13T00:00:00"/>
        <d v="2020-02-28T00:00:00"/>
        <d v="2020-10-21T00:00:00"/>
        <d v="2020-03-14T00:00:00"/>
        <d v="2020-10-30T00:00:00"/>
        <d v="2021-07-20T00:00:00"/>
        <d v="2020-11-06T00:00:00"/>
        <d v="2022-01-18T00:00:00"/>
        <d v="2022-01-10T00:00:00"/>
        <d v="2020-10-26T00:00:00"/>
        <d v="2021-02-11T00:00:00"/>
        <d v="2020-11-28T00:00:00"/>
        <d v="2022-07-16T00:00:00"/>
        <d v="2022-01-06T00:00:00"/>
        <d v="2021-05-11T00:00:00"/>
        <d v="2022-02-17T00:00:00"/>
        <d v="2021-06-09T00:00:00"/>
        <d v="2020-10-20T00:00:00"/>
        <d v="2020-07-10T00:00:00"/>
        <d v="2023-12-22T00:00:00"/>
        <d v="2020-03-19T00:00:00"/>
        <d v="2020-02-14T00:00:00"/>
        <d v="2020-12-31T00:00:00"/>
        <d v="2020-10-28T00:00:00"/>
        <d v="2020-11-18T00:00:00"/>
        <d v="2022-07-05T00:00:00"/>
        <d v="2020-03-27T00:00:00"/>
        <d v="2020-11-07T00:00:00"/>
        <d v="2020-12-20T00:00:00"/>
        <d v="2021-01-27T00:00:00"/>
        <d v="2020-12-06T00:00:00"/>
        <d v="2022-06-02T00:00:00"/>
        <d v="2022-09-21T00:00:00"/>
        <d v="2023-10-05T00:00:00"/>
        <d v="2021-07-26T00:00:00"/>
        <d v="2021-01-09T00:00:00"/>
        <d v="2021-09-13T00:00:00"/>
        <d v="2022-11-02T00:00:00"/>
        <d v="2021-01-04T00:00:00"/>
        <d v="2022-09-27T00:00:00"/>
        <d v="2020-10-22T00:00:00"/>
        <d v="2023-05-21T00:00:00"/>
        <d v="2020-03-11T00:00:00"/>
        <d v="2022-09-28T00:00:00"/>
        <d v="2020-11-03T00:00:00"/>
        <d v="2020-10-12T00:00:00"/>
        <d v="2020-12-09T00:00:00"/>
        <d v="2021-04-11T00:00:00"/>
        <d v="2022-05-24T00:00:00"/>
        <d v="2020-11-01T00:00:00"/>
        <d v="2020-11-26T00:00:00"/>
        <d v="2021-09-03T00:00:00"/>
        <d v="2021-02-21T00:00:00"/>
        <d v="2021-07-08T00:00:00"/>
        <d v="2021-04-17T00:00:00"/>
        <d v="2020-11-27T00:00:00"/>
        <d v="2022-10-01T00:00:00"/>
        <d v="2023-12-23T00:00:00"/>
        <d v="2023-12-21T00:00:00"/>
        <d v="2020-02-06T00:00:00"/>
        <d v="2021-01-11T00:00:00"/>
        <d v="2021-07-09T00:00:00"/>
        <d v="2021-02-09T00:00:00"/>
        <d v="2023-06-24T00:00:00"/>
        <d v="2022-03-07T00:00:00"/>
        <d v="2021-03-01T00:00:00"/>
        <d v="2020-03-05T00:00:00"/>
        <d v="2021-01-24T00:00:00"/>
        <d v="2020-11-25T00:00:00"/>
        <d v="2021-04-20T00:00:00"/>
        <d v="2020-11-30T00:00:00"/>
        <d v="2021-07-16T00:00:00"/>
        <d v="2021-03-30T00:00:00"/>
        <d v="2021-01-01T00:00:00"/>
        <d v="2021-01-20T00:00:00"/>
        <d v="2019-11-05T00:00:00"/>
        <d v="2020-11-16T00:00:00"/>
        <d v="2020-03-18T00:00:00"/>
        <d v="2019-02-23T00:00:00"/>
        <d v="2019-06-24T00:00:00"/>
        <d v="2021-03-26T00:00:00"/>
        <d v="2021-03-25T00:00:00"/>
        <d v="2021-03-24T00:00:00"/>
        <d v="2022-11-19T00:00:00"/>
        <d v="2019-06-05T00:00:00"/>
        <d v="2022-03-01T00:00:00"/>
        <d v="2021-11-02T00:00:00"/>
        <d v="2023-04-17T00:00:00"/>
        <d v="2019-04-28T00:00:00"/>
        <d v="2019-11-23T00:00:00"/>
        <d v="2023-09-11T00:00:00"/>
        <d v="2020-09-27T00:00:00"/>
        <d v="2021-05-28T00:00:00"/>
        <d v="2022-06-13T00:00:00"/>
        <d v="2019-08-10T00:00:00"/>
        <d v="2022-11-21T00:00:00"/>
        <d v="2020-04-30T00:00:00"/>
        <d v="2023-11-17T00:00:00"/>
        <d v="2021-11-05T00:00:00"/>
        <d v="2021-07-29T00:00:00"/>
        <d v="2020-06-23T00:00:00"/>
        <d v="2023-11-30T00:00:00"/>
        <d v="2019-11-22T00:00:00"/>
        <d v="2023-12-18T00:00:00"/>
        <d v="2021-07-21T00:00:00"/>
        <d v="2022-06-30T00:00:00"/>
        <d v="2020-05-23T00:00:00"/>
        <d v="2020-06-04T00:00:00"/>
        <d v="2021-02-28T00:00:00"/>
        <d v="2023-01-07T00:00:00"/>
        <d v="2020-04-10T00:00:00"/>
        <d v="2022-11-12T00:00:00"/>
        <d v="2019-09-04T00:00:00"/>
        <d v="2022-08-03T00:00:00"/>
        <d v="2020-01-22T00:00:00"/>
        <d v="2023-04-25T00:00:00"/>
        <d v="2022-06-04T00:00:00"/>
        <d v="2020-05-16T00:00:00"/>
        <d v="2021-10-17T00:00:00"/>
        <d v="2021-09-18T00:00:00"/>
        <d v="2024-01-22T00:00:00"/>
        <d v="2019-10-17T00:00:00"/>
        <d v="2022-08-16T00:00:00"/>
        <d v="2021-07-05T00:00:00"/>
        <d v="2022-07-03T00:00:00"/>
        <d v="2023-11-18T00:00:00"/>
        <d v="2023-12-12T00:00:00"/>
        <d v="2020-02-01T00:00:00"/>
        <d v="2019-06-01T00:00:00"/>
        <d v="2020-06-12T00:00:00"/>
        <d v="2020-01-23T00:00:00"/>
        <d v="2022-10-25T00:00:00"/>
        <d v="2019-11-14T00:00:00"/>
        <d v="2018-08-16T00:00:00"/>
        <d v="2023-09-01T00:00:00"/>
        <d v="2023-01-27T00:00:00"/>
        <d v="2022-10-09T00:00:00"/>
        <d v="2021-04-15T00:00:00"/>
        <d v="2022-09-23T00:00:00"/>
        <d v="2021-01-10T00:00:00"/>
        <d v="2023-11-01T00:00:00"/>
        <d v="2023-10-19T00:00:00"/>
        <d v="2022-04-02T00:00:00"/>
        <d v="2024-01-18T00:00:00"/>
        <d v="2022-04-19T00:00:00"/>
        <d v="2020-05-06T00:00:00"/>
        <d v="2019-07-06T00:00:00"/>
        <d v="2020-01-24T00:00:00"/>
        <d v="2019-09-08T00:00:00"/>
        <d v="2022-09-14T00:00:00"/>
        <d v="2023-09-14T00:00:00"/>
        <d v="2020-10-23T00:00:00"/>
        <d v="2020-05-13T00:00:00"/>
        <d v="2018-12-16T00:00:00"/>
        <d v="2019-06-19T00:00:00"/>
        <d v="2019-10-18T00:00:00"/>
        <d v="2018-02-13T00:00:00"/>
        <d v="2019-12-07T00:00:00"/>
        <d v="2022-09-11T00:00:00"/>
        <d v="2021-01-16T00:00:00"/>
        <d v="2021-06-18T00:00:00"/>
        <d v="2023-12-04T00:00:00"/>
        <d v="2018-05-07T00:00:00"/>
        <d v="2019-11-08T00:00:00"/>
        <d v="2019-07-21T00:00:00"/>
        <d v="2019-10-05T00:00:00"/>
        <d v="2023-09-16T00:00:00"/>
        <d v="2022-09-15T00:00:00"/>
        <d v="2022-10-24T00:00:00"/>
        <d v="2020-05-26T00:00:00"/>
        <d v="2023-12-09T00:00:00"/>
        <d v="2022-03-22T00:00:00"/>
        <d v="2019-11-24T00:00:00"/>
        <d v="2022-11-04T00:00:00"/>
        <d v="2020-07-21T00:00:00"/>
        <d v="2023-06-08T00:00:00"/>
        <d v="2021-07-04T00:00:00"/>
        <d v="2019-12-13T00:00:00"/>
        <d v="2020-04-03T00:00:00"/>
        <d v="2020-04-08T00:00:00"/>
        <d v="2022-04-01T00:00:00"/>
        <d v="2022-07-15T00:00:00"/>
        <d v="2019-11-17T00:00:00"/>
        <d v="2023-12-28T00:00:00"/>
        <d v="2021-01-31T00:00:00"/>
        <d v="2022-03-09T00:00:00"/>
        <d v="2020-07-26T00:00:00"/>
        <d v="2019-04-24T00:00:00"/>
        <d v="2019-09-23T00:00:00"/>
        <d v="2018-12-22T00:00:00"/>
        <d v="2019-07-24T00:00:00"/>
        <d v="2019-12-03T00:00:00"/>
        <d v="2022-10-16T00:00:00"/>
        <d v="2023-10-20T00:00:00"/>
        <d v="2019-12-06T00:00:00"/>
        <d v="2020-05-01T00:00:00"/>
        <d v="2022-08-30T00:00:00"/>
        <d v="2023-01-12T00:00:00"/>
        <d v="2024-01-17T00:00:00"/>
        <d v="2023-12-01T00:00:00"/>
        <d v="2019-07-19T00:00:00"/>
        <d v="2020-05-05T00:00:00"/>
        <d v="2020-07-06T00:00:00"/>
        <d v="2020-08-23T00:00:00"/>
        <d v="2020-07-14T00:00:00"/>
        <d v="2023-06-27T00:00:00"/>
        <d v="2023-11-27T00:00:00"/>
        <d v="2022-01-15T00:00:00"/>
        <d v="2020-01-11T00:00:00"/>
        <d v="2022-10-13T00:00:00"/>
        <d v="2023-08-12T00:00:00"/>
        <d v="2020-02-21T00:00:00"/>
        <d v="2020-02-05T00:00:00"/>
        <d v="2022-10-02T00:00:00"/>
        <d v="2020-10-27T00:00:00"/>
        <d v="2020-02-17T00:00:00"/>
        <d v="2020-10-29T00:00:00"/>
        <d v="2022-01-04T00:00:00"/>
        <d v="2023-11-09T00:00:00"/>
        <d v="2018-06-12T00:00:00"/>
        <d v="2023-11-11T00:00:00"/>
        <d v="2022-05-18T00:00:00"/>
        <d v="2021-10-14T00:00:00"/>
        <d v="2021-07-10T00:00:00"/>
        <d v="2021-04-24T00:00:00"/>
        <d v="2021-03-29T00:00:00"/>
        <d v="2021-07-17T00:00:00"/>
        <d v="2020-10-07T00:00:00"/>
        <d v="2019-08-28T00:00:00"/>
        <d v="2020-09-09T00:00:00"/>
        <d v="2023-04-04T00:00:00"/>
        <d v="2022-11-18T00:00:00"/>
        <d v="2023-08-22T00:00:00"/>
        <d v="2023-06-23T00:00:00"/>
        <d v="2023-11-10T00:00:00"/>
        <d v="2020-06-05T00:00:00"/>
        <d v="2020-01-06T00:00:00"/>
        <d v="2022-02-27T00:00:00"/>
        <d v="2019-07-26T00:00:00"/>
        <d v="2023-08-25T00:00:00"/>
        <d v="2019-12-08T00:00:00"/>
        <d v="2020-12-05T00:00:00"/>
        <d v="2020-04-09T00:00:00"/>
        <d v="2023-09-25T00:00:00"/>
        <d v="2021-05-26T00:00:00"/>
        <d v="2021-09-21T00:00:00"/>
        <d v="2024-01-28T00:00:00"/>
        <d v="2023-11-08T00:00:00"/>
        <d v="2021-07-14T00:00:00"/>
        <d v="2023-06-06T00:00:00"/>
        <d v="2023-04-07T00:00:00"/>
        <d v="2022-04-23T00:00:00"/>
        <d v="2021-03-23T00:00:00"/>
        <d v="2020-01-31T00:00:00"/>
        <d v="2022-11-09T00:00:00"/>
        <d v="2022-07-06T00:00:00"/>
        <d v="2023-07-17T00:00:00"/>
        <d v="2018-05-11T00:00:00"/>
        <d v="2018-05-12T00:00:00"/>
        <d v="2019-11-16T00:00:00"/>
        <d v="2017-12-10T00:00:00"/>
        <d v="2022-07-21T00:00:00"/>
        <d v="2022-09-05T00:00:00"/>
        <d v="2023-10-27T00:00:00"/>
        <d v="2021-01-14T00:00:00"/>
        <d v="2019-02-04T00:00:00"/>
        <d v="2021-01-07T00:00:00"/>
        <d v="2020-11-08T00:00:00"/>
        <d v="2020-09-29T00:00:00"/>
        <d v="2020-01-09T00:00:00"/>
        <d v="2019-05-29T00:00:00"/>
        <d v="2021-10-16T00:00:00"/>
        <d v="2020-10-24T00:00:00"/>
        <d v="2020-02-07T00:00:00"/>
        <d v="2020-08-18T00:00:00"/>
        <d v="2020-06-02T00:00:00"/>
        <d v="2020-08-27T00:00:00"/>
        <d v="2020-09-23T00:00:00"/>
        <d v="2020-02-22T00:00:00"/>
        <d v="2020-04-07T00:00:00"/>
        <d v="2022-11-11T00:00:00"/>
        <d v="2022-04-21T00:00:00"/>
        <d v="2021-11-07T00:00:00"/>
        <d v="2023-10-17T00:00:00"/>
        <d v="2020-03-06T00:00:00"/>
        <d v="2020-09-03T00:00:00"/>
        <d v="2020-03-15T00:00:00"/>
        <d v="2020-02-16T00:00:00"/>
        <d v="2020-12-27T00:00:00"/>
        <d v="2020-04-26T00:00:00"/>
        <d v="2020-11-14T00:00:00"/>
        <d v="2022-12-13T00:00:00"/>
        <d v="2022-05-10T00:00:00"/>
        <d v="2021-03-31T00:00:00"/>
        <d v="2022-04-26T00:00:00"/>
        <d v="2020-12-19T00:00:00"/>
        <d v="2021-08-31T00:00:00"/>
        <d v="2021-02-20T00:00:00"/>
        <d v="2021-09-17T00:00:00"/>
        <d v="2021-04-12T00:00:00"/>
        <d v="2019-02-28T00:00:00"/>
        <d v="2017-12-19T00:00:00"/>
        <d v="2020-08-26T00:00:00"/>
        <d v="2023-11-16T00:00:00"/>
        <d v="2022-08-15T00:00:00"/>
        <d v="2023-12-19T00:00:00"/>
        <d v="2019-04-15T00:00:00"/>
        <d v="2020-06-20T00:00:00"/>
        <d v="2019-11-03T00:00:00"/>
        <d v="2023-04-10T00:00:00"/>
        <d v="2018-03-06T00:00:00"/>
        <d v="2019-08-11T00:00:00"/>
        <d v="2019-11-27T00:00:00"/>
        <d v="2019-07-01T00:00:00"/>
        <d v="2023-05-03T00:00:00"/>
        <d v="2022-11-07T00:00:00"/>
        <d v="2019-01-09T00:00:00"/>
        <d v="2019-10-29T00:00:00"/>
        <d v="2023-03-04T00:00:00"/>
        <d v="2020-10-04T00:00:00"/>
        <d v="2019-09-09T00:00:00"/>
        <d v="2023-12-16T00:00:00"/>
        <d v="2022-01-16T00:00:00"/>
        <d v="2023-11-25T00:00:00"/>
        <d v="2020-09-02T00:00:00"/>
        <d v="2019-10-02T00:00:00"/>
        <d v="2019-10-22T00:00:00"/>
        <d v="2019-06-22T00:00:00"/>
        <d v="2019-09-01T00:00:00"/>
        <d v="2023-02-05T00:00:00"/>
        <d v="2022-12-15T00:00:00"/>
        <d v="2019-11-04T00:00:00"/>
        <d v="2023-11-24T00:00:00"/>
        <d v="2020-02-25T00:00:00"/>
        <d v="2020-12-18T00:00:00"/>
        <d v="2023-06-09T00:00:00"/>
        <d v="2021-05-12T00:00:00"/>
        <d v="2019-01-08T00:00:00"/>
        <d v="2021-12-14T00:00:00"/>
        <d v="2022-10-18T00:00:00"/>
        <d v="2023-12-26T00:00:00"/>
        <d v="2020-03-30T00:00:00"/>
        <d v="2018-06-21T00:00:00"/>
        <d v="2019-08-18T00:00:00"/>
        <d v="2020-08-13T00:00:00"/>
        <d v="2022-10-10T00:00:00"/>
        <d v="2022-08-19T00:00:00"/>
        <d v="2018-05-13T00:00:00"/>
        <d v="2021-02-27T00:00:00"/>
        <d v="2023-06-11T00:00:00"/>
        <d v="2019-04-19T00:00:00"/>
        <d v="2023-05-20T00:00:00"/>
        <d v="2023-09-20T00:00:00"/>
        <d v="2023-01-10T00:00:00"/>
        <d v="2020-12-26T00:00:00"/>
        <d v="2020-04-16T00:00:00"/>
        <d v="2023-06-22T00:00:00"/>
        <d v="2022-04-06T00:00:00"/>
        <d v="2023-12-11T00:00:00"/>
        <d v="2020-07-01T00:00:00"/>
        <d v="2019-10-16T00:00:00"/>
        <d v="2023-10-07T00:00:00"/>
        <d v="2020-01-27T00:00:00"/>
        <d v="2023-07-25T00:00:00"/>
        <d v="2021-11-19T00:00:00"/>
        <d v="2020-02-23T00:00:00"/>
        <d v="2021-03-02T00:00:00"/>
        <d v="2020-10-15T00:00:00"/>
        <d v="2023-08-13T00:00:00"/>
        <d v="2021-12-22T00:00:00"/>
        <d v="2021-03-19T00:00:00"/>
        <d v="2021-12-11T00:00:00"/>
        <d v="2020-07-07T00:00:00"/>
        <d v="2022-07-12T00:00:00"/>
        <d v="2020-01-08T00:00:00"/>
        <d v="2019-05-28T00:00:00"/>
        <d v="2023-01-11T00:00:00"/>
        <d v="2023-09-17T00:00:00"/>
        <d v="2022-12-11T00:00:00"/>
        <d v="2020-04-13T00:00:00"/>
        <d v="2019-10-01T00:00:00"/>
        <d v="2022-05-14T00:00:00"/>
        <d v="2019-11-30T00:00:00"/>
        <d v="2020-06-29T00:00:00"/>
        <d v="2018-03-05T00:00:00"/>
        <d v="2018-05-21T00:00:00"/>
        <d v="2021-10-30T00:00:00"/>
        <d v="2021-12-24T00:00:00"/>
        <d v="2022-01-21T00:00:00"/>
        <d v="2021-09-23T00:00:00"/>
        <d v="2023-10-28T00:00:00"/>
        <d v="2022-10-22T00:00:00"/>
        <d v="2020-10-19T00:00:00"/>
        <d v="2019-01-31T00:00:00"/>
        <d v="2021-08-15T00:00:00"/>
        <d v="2024-01-19T00:00:00"/>
        <d v="2020-12-24T00:00:00"/>
        <d v="2023-09-15T00:00:00"/>
        <d v="2020-12-12T00:00:00"/>
        <d v="2020-02-12T00:00:00"/>
        <d v="2023-12-20T00:00:00"/>
        <d v="2021-04-16T00:00:00"/>
        <d v="2021-03-14T00:00:00"/>
        <d v="2018-03-27T00:00:00"/>
        <d v="2023-10-23T00:00:00"/>
        <d v="2023-06-07T00:00:00"/>
        <d v="2023-01-18T00:00:00"/>
        <d v="2021-01-15T00:00:00"/>
        <d v="2024-01-03T00:00:00"/>
        <d v="2023-05-02T00:00:00"/>
        <d v="2021-02-13T00:00:00"/>
        <d v="2020-11-11T00:00:00"/>
        <d v="2021-04-28T00:00:00"/>
        <d v="2022-05-11T00:00:00"/>
        <d v="2020-10-18T00:00:00"/>
        <d v="2021-08-25T00:00:00"/>
        <d v="2021-12-08T00:00:00"/>
        <d v="2020-04-23T00:00:00"/>
        <d v="2022-12-21T00:00:00"/>
        <d v="2022-04-08T00:00:00"/>
        <d v="2022-12-02T00:00:00"/>
        <d v="2022-09-02T00:00:00"/>
        <d v="2021-03-15T00:00:00"/>
        <d v="2019-02-12T00:00:00"/>
        <d v="2023-04-27T00:00:00"/>
        <d v="2023-11-03T00:00:00"/>
        <d v="2021-03-13T00:00:00"/>
        <d v="2023-02-10T00:00:00"/>
        <d v="2019-09-21T00:00:00"/>
        <d v="2017-12-22T00:00:00"/>
        <d v="2024-01-25T00:00:00"/>
        <d v="2023-09-30T00:00:00"/>
        <d v="2020-12-22T00:00:00"/>
        <d v="2022-10-17T00:00:00"/>
        <d v="2021-06-08T00:00:00"/>
        <d v="2020-08-28T00:00:00"/>
        <d v="2020-09-28T00:00:00"/>
        <d v="2023-08-06T00:00:00"/>
        <d v="2022-02-08T00:00:00"/>
        <d v="2023-08-17T00:00:00"/>
        <d v="2022-07-31T00:00:00"/>
        <d v="2020-05-31T00:00:00"/>
        <d v="2019-09-15T00:00:00"/>
        <d v="2022-05-20T00:00:00"/>
        <d v="2020-07-24T00:00:00"/>
        <d v="2019-12-19T00:00:00"/>
        <d v="2023-03-08T00:00:00"/>
        <d v="2019-12-02T00:00:00"/>
        <d v="2021-06-07T00:00:00"/>
        <d v="2019-09-14T00:00:00"/>
        <d v="2022-10-28T00:00:00"/>
        <d v="2023-10-03T00:00:00"/>
        <d v="2023-08-28T00:00:00"/>
        <d v="2020-06-07T00:00:00"/>
        <d v="2019-11-29T00:00:00"/>
        <d v="2020-09-05T00:00:00"/>
        <d v="2019-07-29T00:00:00"/>
        <d v="2021-06-04T00:00:00"/>
        <d v="2021-08-12T00:00:00"/>
        <d v="2020-07-09T00:00:00"/>
        <d v="2023-05-04T00:00:00"/>
        <d v="2023-03-01T00:00:00"/>
        <d v="2023-10-30T00:00:00"/>
        <d v="2021-01-17T00:00:00"/>
        <d v="2022-06-28T00:00:00"/>
        <d v="2020-08-24T00:00:00"/>
        <d v="2022-01-24T00:00:00"/>
        <d v="2023-09-24T00:00:00"/>
        <d v="2022-03-23T00:00:00"/>
        <d v="2020-04-06T00:00:00"/>
        <d v="2020-07-22T00:00:00"/>
        <d v="2020-05-04T00:00:00"/>
        <d v="2018-05-15T00:00:00"/>
        <d v="2019-06-07T00:00:00"/>
        <d v="2019-09-24T00:00:00"/>
        <d v="2022-08-08T00:00:00"/>
        <d v="2019-06-21T00:00:00"/>
        <d v="2022-11-29T00:00:00"/>
        <d v="2023-01-05T00:00:00"/>
        <d v="2020-05-22T00:00:00"/>
        <d v="2019-07-12T00:00:00"/>
        <d v="2023-08-23T00:00:00"/>
        <d v="2021-06-27T00:00:00"/>
        <d v="2023-06-03T00:00:00"/>
        <d v="2020-01-20T00:00:00"/>
        <d v="2020-01-28T00:00:00"/>
        <d v="2020-03-21T00:00:00"/>
        <d v="2023-05-09T00:00:00"/>
        <d v="2019-06-17T00:00:00"/>
        <d v="2023-01-03T00:00:00"/>
        <d v="2021-11-18T00:00:00"/>
        <d v="2022-11-06T00:00:00"/>
        <d v="2023-08-31T00:00:00"/>
        <d v="2020-12-02T00:00:00"/>
        <d v="2020-03-10T00:00:00"/>
        <d v="2020-05-14T00:00:00"/>
        <d v="2020-10-31T00:00:00"/>
        <d v="2023-08-15T00:00:00"/>
        <d v="2023-08-02T00:00:00"/>
        <d v="2021-02-25T00:00:00"/>
        <d v="2019-08-29T00:00:00"/>
        <d v="2020-05-19T00:00:00"/>
        <d v="2021-07-11T00:00:00"/>
        <d v="2022-07-14T00:00:00"/>
        <d v="2021-01-19T00:00:00"/>
        <d v="2022-04-05T00:00:00"/>
        <d v="2023-10-16T00:00:00"/>
        <d v="2019-03-15T00:00:00"/>
        <d v="2019-06-28T00:00:00"/>
        <d v="2019-11-06T00:00:00"/>
        <d v="2020-03-31T00:00:00"/>
        <d v="2020-07-29T00:00:00"/>
        <d v="2020-08-20T00:00:00"/>
        <d v="2022-06-09T00:00:00"/>
        <d v="2023-08-07T00:00:00"/>
        <d v="2022-12-17T00:00:00"/>
        <d v="2022-03-05T00:00:00"/>
        <d v="2023-06-19T00:00:00"/>
        <d v="2021-06-29T00:00:00"/>
        <d v="2021-06-06T00:00:00"/>
        <d v="2020-11-12T00:00:00"/>
        <d v="2023-10-15T00:00:00"/>
        <d v="2019-10-15T00:00:00"/>
        <d v="2022-01-01T00:00:00"/>
        <d v="2021-10-29T00:00:00"/>
        <d v="2022-08-09T00:00:00"/>
        <d v="2020-08-21T00:00:00"/>
        <d v="2024-01-16T00:00:00"/>
        <d v="2021-09-02T00:00:00"/>
        <d v="2021-12-21T00:00:00"/>
        <d v="2023-10-24T00:00:00"/>
        <d v="2020-01-17T00:00:00"/>
        <d v="2022-12-23T00:00:00"/>
        <d v="2023-07-13T00:00:00"/>
        <d v="2019-12-05T00:00:00"/>
        <d v="2022-01-26T00:00:00"/>
        <d v="2022-05-08T00:00:00"/>
        <d v="2021-12-04T00:00:00"/>
        <d v="2022-06-11T00:00:00"/>
        <d v="2022-10-12T00:00:00"/>
        <d v="2019-07-05T00:00:00"/>
        <d v="2022-06-20T00:00:00"/>
        <d v="2020-06-22T00:00:00"/>
        <d v="2021-05-02T00:00:00"/>
        <d v="2019-05-13T00:00:00"/>
        <d v="2023-11-22T00:00:00"/>
        <d v="2020-07-02T00:00:00"/>
        <d v="2023-03-14T00:00:00"/>
        <d v="2023-09-23T00:00:00"/>
        <d v="2023-10-29T00:00:00"/>
        <d v="2022-07-18T00:00:00"/>
        <d v="2020-04-28T00:00:00"/>
        <d v="2019-06-04T00:00:00"/>
        <d v="2021-06-22T00:00:00"/>
        <d v="2023-02-27T00:00:00"/>
        <d v="2021-12-01T00:00:00"/>
        <d v="2022-05-02T00:00:00"/>
        <d v="2021-10-05T00:00:00"/>
        <d v="2021-02-15T00:00:00"/>
        <d v="2021-07-13T00:00:00"/>
        <d v="2021-09-28T00:00:00"/>
        <d v="2023-12-13T00:00:00"/>
        <d v="2023-01-29T00:00:00"/>
        <d v="2020-05-08T00:00:00"/>
        <d v="2023-11-04T00:00:00"/>
        <d v="2020-05-12T00:00:00"/>
        <d v="2023-09-27T00:00:00"/>
        <d v="2021-10-23T00:00:00"/>
        <d v="2023-09-19T00:00:00"/>
        <d v="2023-09-18T00:00:00"/>
        <d v="2022-10-03T00:00:00"/>
        <d v="2021-08-13T00:00:00"/>
        <d v="2020-07-18T00:00:00"/>
        <d v="2023-01-21T00:00:00"/>
        <d v="2023-01-13T00:00:00"/>
        <d v="2023-08-18T00:00:00"/>
        <d v="2019-06-29T00:00:00"/>
        <d v="2020-09-11T00:00:00"/>
        <d v="2022-02-07T00:00:00"/>
        <d v="2022-10-19T00:00:00"/>
        <d v="2021-07-28T00:00:00"/>
        <d v="2021-04-26T00:00:00"/>
        <d v="2020-08-06T00:00:00"/>
        <d v="2019-12-27T00:00:00"/>
        <d v="2020-07-17T00:00:00"/>
        <d v="2017-12-13T00:00:00"/>
        <d v="2022-02-14T00:00:00"/>
        <d v="2021-02-06T00:00:00"/>
        <d v="2023-05-10T00:00:00"/>
        <d v="2019-06-27T00:00:00"/>
        <d v="2021-12-07T00:00:00"/>
        <d v="2021-03-05T00:00:00"/>
        <d v="2019-10-20T00:00:00"/>
        <d v="2023-03-03T00:00:00"/>
        <d v="2019-09-17T00:00:00"/>
        <d v="2022-01-23T00:00:00"/>
        <d v="2022-02-21T00:00:00"/>
        <d v="2021-11-12T00:00:00"/>
        <d v="2021-05-30T00:00:00"/>
        <d v="2018-03-10T00:00:00"/>
        <d v="2023-10-21T00:00:00"/>
        <d v="2023-04-16T00:00:00"/>
        <d v="2020-07-28T00:00:00"/>
        <d v="2020-07-31T00:00:00"/>
        <d v="2022-09-06T00:00:00"/>
        <d v="2023-11-20T00:00:00"/>
        <d v="2020-05-02T00:00:00"/>
        <d v="2023-10-12T00:00:00"/>
        <d v="2020-04-15T00:00:00"/>
        <d v="2023-07-05T00:00:00"/>
        <d v="2018-02-15T00:00:00"/>
        <d v="2020-05-03T00:00:00"/>
        <d v="2021-04-13T00:00:00"/>
        <d v="2023-04-13T00:00:00"/>
      </sharedItems>
    </cacheField>
    <cacheField name="Year" numFmtId="0">
      <sharedItems containsString="0" containsBlank="1" containsNumber="1" containsInteger="1" minValue="1971" maxValue="2024" count="52">
        <n v="2013"/>
        <n v="2014"/>
        <n v="2002"/>
        <n v="2015"/>
        <n v="2011"/>
        <n v="2010"/>
        <n v="2018"/>
        <n v="2012"/>
        <n v="2009"/>
        <n v="2017"/>
        <n v="2001"/>
        <n v="2008"/>
        <n v="2016"/>
        <n v="2007"/>
        <n v="2005"/>
        <n v="2003"/>
        <n v="2004"/>
        <n v="1999"/>
        <n v="1996"/>
        <n v="2006"/>
        <n v="1997"/>
        <n v="2000"/>
        <n v="1981"/>
        <n v="1989"/>
        <n v="1994"/>
        <n v="1998"/>
        <n v="1995"/>
        <n v="1993"/>
        <n v="1990"/>
        <n v="1988"/>
        <n v="1982"/>
        <m/>
        <n v="1983"/>
        <n v="1986"/>
        <n v="1992"/>
        <n v="1987"/>
        <n v="1977"/>
        <n v="1991"/>
        <n v="1985"/>
        <n v="2019"/>
        <n v="2020"/>
        <n v="1984"/>
        <n v="1980"/>
        <n v="1978"/>
        <n v="1979"/>
        <n v="2022"/>
        <n v="2023"/>
        <n v="2021"/>
        <n v="2024"/>
        <n v="1971"/>
        <n v="1975"/>
        <n v="1973"/>
      </sharedItems>
    </cacheField>
    <cacheField name="Calculated global sales" numFmtId="0">
      <sharedItems containsSemiMixedTypes="0" containsString="0" containsNumber="1" minValue="0" maxValue="20.330000000000002"/>
    </cacheField>
  </cacheFields>
  <extLst>
    <ext xmlns:x14="http://schemas.microsoft.com/office/spreadsheetml/2009/9/main" uri="{725AE2AE-9491-48be-B2B4-4EB974FC3084}">
      <x14:pivotCacheDefinition pivotCacheId="139501223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016">
  <r>
    <s v="/games/boxart/full_6510540AmericaFrontccc.jpg"/>
    <x v="0"/>
    <x v="0"/>
    <x v="0"/>
    <x v="0"/>
    <x v="0"/>
    <n v="9.4"/>
    <n v="20.32"/>
    <n v="6.37"/>
    <n v="0.99"/>
    <n v="9.85"/>
    <n v="3.12"/>
    <x v="0"/>
    <x v="0"/>
    <x v="0"/>
    <n v="20.330000000000002"/>
  </r>
  <r>
    <s v="/games/boxart/full_5563178AmericaFrontccc.jpg"/>
    <x v="0"/>
    <x v="1"/>
    <x v="0"/>
    <x v="0"/>
    <x v="0"/>
    <n v="9.6999999999999993"/>
    <n v="19.39"/>
    <n v="6.06"/>
    <n v="0.6"/>
    <n v="9.7100000000000009"/>
    <n v="3.02"/>
    <x v="1"/>
    <x v="1"/>
    <x v="1"/>
    <n v="19.39"/>
  </r>
  <r>
    <s v="/games/boxart/827563ccc.jpg"/>
    <x v="1"/>
    <x v="2"/>
    <x v="0"/>
    <x v="0"/>
    <x v="0"/>
    <n v="9.6"/>
    <n v="16.149999999999999"/>
    <n v="8.41"/>
    <n v="0.47"/>
    <n v="5.49"/>
    <n v="1.78"/>
    <x v="2"/>
    <x v="0"/>
    <x v="2"/>
    <n v="16.150000000000002"/>
  </r>
  <r>
    <s v="/games/boxart/full_9218923AmericaFrontccc.jpg"/>
    <x v="0"/>
    <x v="3"/>
    <x v="0"/>
    <x v="0"/>
    <x v="0"/>
    <m/>
    <n v="15.86"/>
    <n v="9.06"/>
    <n v="0.06"/>
    <n v="5.33"/>
    <n v="1.42"/>
    <x v="0"/>
    <x v="0"/>
    <x v="0"/>
    <n v="15.870000000000001"/>
  </r>
  <r>
    <s v="/games/boxart/full_4990510AmericaFrontccc.jpg"/>
    <x v="2"/>
    <x v="1"/>
    <x v="1"/>
    <x v="1"/>
    <x v="1"/>
    <n v="8.1"/>
    <n v="15.09"/>
    <n v="6.18"/>
    <n v="0.41"/>
    <n v="6.05"/>
    <n v="2.44"/>
    <x v="3"/>
    <x v="2"/>
    <x v="3"/>
    <n v="15.08"/>
  </r>
  <r>
    <s v="/games/boxart/full_call-of-duty-modern-warfare-3_517AmericaFront.jpg"/>
    <x v="3"/>
    <x v="3"/>
    <x v="1"/>
    <x v="1"/>
    <x v="2"/>
    <n v="8.6999999999999993"/>
    <n v="14.82"/>
    <n v="9.07"/>
    <n v="0.13"/>
    <n v="4.29"/>
    <n v="1.33"/>
    <x v="4"/>
    <x v="0"/>
    <x v="4"/>
    <n v="14.820000000000002"/>
  </r>
  <r>
    <s v="/games/boxart/full_call-of-duty-black-ops_5AmericaFront.jpg"/>
    <x v="4"/>
    <x v="3"/>
    <x v="1"/>
    <x v="1"/>
    <x v="1"/>
    <n v="8.8000000000000007"/>
    <n v="14.74"/>
    <n v="9.76"/>
    <n v="0.11"/>
    <n v="3.73"/>
    <n v="1.1399999999999999"/>
    <x v="5"/>
    <x v="0"/>
    <x v="5"/>
    <n v="14.74"/>
  </r>
  <r>
    <s v="/games/boxart/full_4653215AmericaFrontccc.jpg"/>
    <x v="5"/>
    <x v="1"/>
    <x v="2"/>
    <x v="0"/>
    <x v="3"/>
    <n v="9.8000000000000007"/>
    <n v="13.94"/>
    <n v="5.26"/>
    <n v="0.21"/>
    <n v="6.21"/>
    <n v="2.2599999999999998"/>
    <x v="6"/>
    <x v="3"/>
    <x v="6"/>
    <n v="13.94"/>
  </r>
  <r>
    <s v="/games/boxart/full_1977964AmericaFrontccc.jpg"/>
    <x v="6"/>
    <x v="3"/>
    <x v="1"/>
    <x v="1"/>
    <x v="1"/>
    <n v="8.4"/>
    <n v="13.86"/>
    <n v="8.27"/>
    <n v="7.0000000000000007E-2"/>
    <n v="4.32"/>
    <n v="1.2"/>
    <x v="7"/>
    <x v="4"/>
    <x v="7"/>
    <n v="13.86"/>
  </r>
  <r>
    <s v="/games/boxart/full_4649679AmericaFrontccc.png"/>
    <x v="6"/>
    <x v="0"/>
    <x v="1"/>
    <x v="1"/>
    <x v="1"/>
    <n v="8"/>
    <n v="13.8"/>
    <n v="4.99"/>
    <n v="0.65"/>
    <n v="5.88"/>
    <n v="2.2799999999999998"/>
    <x v="7"/>
    <x v="4"/>
    <x v="7"/>
    <n v="13.799999999999999"/>
  </r>
  <r>
    <s v="/games/boxart/full_809251AmericaFrontccc.jpg"/>
    <x v="7"/>
    <x v="3"/>
    <x v="1"/>
    <x v="1"/>
    <x v="2"/>
    <n v="9.5"/>
    <n v="13.53"/>
    <n v="8.5399999999999991"/>
    <n v="0.08"/>
    <n v="3.63"/>
    <n v="1.28"/>
    <x v="8"/>
    <x v="0"/>
    <x v="8"/>
    <n v="13.53"/>
  </r>
  <r>
    <s v="/games/boxart/full_4380292AmericaFrontccc.jpg"/>
    <x v="8"/>
    <x v="1"/>
    <x v="1"/>
    <x v="1"/>
    <x v="4"/>
    <n v="8.1"/>
    <n v="13.4"/>
    <n v="4.67"/>
    <n v="0.4"/>
    <n v="6.21"/>
    <n v="2.12"/>
    <x v="9"/>
    <x v="5"/>
    <x v="9"/>
    <n v="13.400000000000002"/>
  </r>
  <r>
    <s v="/games/boxart/full_call-of-duty-modern-warfare-3_278AmericaFront.jpg"/>
    <x v="3"/>
    <x v="0"/>
    <x v="1"/>
    <x v="1"/>
    <x v="2"/>
    <n v="8.8000000000000007"/>
    <n v="13.35"/>
    <n v="5.54"/>
    <n v="0.49"/>
    <n v="5.78"/>
    <n v="1.54"/>
    <x v="4"/>
    <x v="0"/>
    <x v="4"/>
    <n v="13.350000000000001"/>
  </r>
  <r>
    <s v="/games/boxart/3570928ccc.jpg"/>
    <x v="9"/>
    <x v="2"/>
    <x v="0"/>
    <x v="0"/>
    <x v="5"/>
    <n v="9.5"/>
    <n v="13.1"/>
    <n v="6.99"/>
    <n v="0.3"/>
    <n v="4.51"/>
    <n v="1.3"/>
    <x v="10"/>
    <x v="0"/>
    <x v="10"/>
    <n v="13.100000000000001"/>
  </r>
  <r>
    <s v="/games/boxart/full_call-of-duty-black-ops_3AmericaFront.jpg"/>
    <x v="4"/>
    <x v="0"/>
    <x v="1"/>
    <x v="1"/>
    <x v="1"/>
    <n v="8.6999999999999993"/>
    <n v="12.67"/>
    <n v="6.01"/>
    <n v="0.48"/>
    <n v="4.4000000000000004"/>
    <n v="1.78"/>
    <x v="5"/>
    <x v="0"/>
    <x v="5"/>
    <n v="12.67"/>
  </r>
  <r>
    <s v="/games/boxart/full_5257064AmericaFrontccc.jpg"/>
    <x v="10"/>
    <x v="1"/>
    <x v="3"/>
    <x v="2"/>
    <x v="6"/>
    <n v="8.3000000000000007"/>
    <n v="11.8"/>
    <n v="1.27"/>
    <n v="0.15"/>
    <n v="8.64"/>
    <n v="1.73"/>
    <x v="11"/>
    <x v="6"/>
    <x v="9"/>
    <n v="11.790000000000001"/>
  </r>
  <r>
    <s v="/games/boxart/full_1182151AmericaFrontccc.jpg"/>
    <x v="11"/>
    <x v="3"/>
    <x v="0"/>
    <x v="0"/>
    <x v="0"/>
    <n v="10"/>
    <n v="11.09"/>
    <n v="6.8"/>
    <n v="0.14000000000000001"/>
    <n v="3.11"/>
    <n v="1.04"/>
    <x v="12"/>
    <x v="0"/>
    <x v="11"/>
    <n v="11.09"/>
  </r>
  <r>
    <s v="/games/boxart/full_7661370AmericaFrontccc.jpg"/>
    <x v="12"/>
    <x v="1"/>
    <x v="3"/>
    <x v="3"/>
    <x v="7"/>
    <n v="8.9"/>
    <n v="10.94"/>
    <n v="1.26"/>
    <n v="0.12"/>
    <n v="7.95"/>
    <n v="1.61"/>
    <x v="13"/>
    <x v="7"/>
    <x v="12"/>
    <n v="10.94"/>
  </r>
  <r>
    <s v="/games/boxart/full_call-of-duty-modern-warfare-2_1AmericaFront.jpg"/>
    <x v="7"/>
    <x v="0"/>
    <x v="1"/>
    <x v="1"/>
    <x v="2"/>
    <n v="9.5"/>
    <n v="10.61"/>
    <n v="4.99"/>
    <n v="0.38"/>
    <n v="3.66"/>
    <n v="1.59"/>
    <x v="8"/>
    <x v="0"/>
    <x v="8"/>
    <n v="10.620000000000001"/>
  </r>
  <r>
    <s v="/games/boxart/full_1729769AmericaFrontccc.jpg"/>
    <x v="11"/>
    <x v="0"/>
    <x v="0"/>
    <x v="0"/>
    <x v="0"/>
    <n v="10"/>
    <n v="10.57"/>
    <n v="4.79"/>
    <n v="0.44"/>
    <n v="3.73"/>
    <n v="1.62"/>
    <x v="12"/>
    <x v="0"/>
    <x v="11"/>
    <n v="10.580000000000002"/>
  </r>
  <r>
    <s v="/games/boxart/full_8522439AmericaFrontccc.jpg"/>
    <x v="13"/>
    <x v="3"/>
    <x v="1"/>
    <x v="1"/>
    <x v="2"/>
    <n v="6.9"/>
    <n v="10.41"/>
    <n v="6.76"/>
    <n v="0.04"/>
    <n v="2.64"/>
    <n v="0.98"/>
    <x v="14"/>
    <x v="8"/>
    <x v="0"/>
    <n v="10.42"/>
  </r>
  <r>
    <s v="/games/boxart/full_3698558AmericaFrontccc.jpg"/>
    <x v="13"/>
    <x v="0"/>
    <x v="1"/>
    <x v="1"/>
    <x v="2"/>
    <n v="7.5"/>
    <n v="10.130000000000001"/>
    <n v="4.1100000000000003"/>
    <n v="0.39"/>
    <n v="4.01"/>
    <n v="1.62"/>
    <x v="14"/>
    <x v="8"/>
    <x v="0"/>
    <n v="10.129999999999999"/>
  </r>
  <r>
    <s v="/games/boxart/full_halo-reach_6AmericaFront.jpg"/>
    <x v="14"/>
    <x v="3"/>
    <x v="1"/>
    <x v="4"/>
    <x v="8"/>
    <n v="9.3000000000000007"/>
    <n v="9.9700000000000006"/>
    <n v="7.08"/>
    <n v="0.08"/>
    <n v="2.0099999999999998"/>
    <n v="0.8"/>
    <x v="15"/>
    <x v="9"/>
    <x v="5"/>
    <n v="9.9700000000000006"/>
  </r>
  <r>
    <s v="/games/boxart/full_2236292AmericaFrontccc.png"/>
    <x v="15"/>
    <x v="3"/>
    <x v="1"/>
    <x v="5"/>
    <x v="9"/>
    <m/>
    <n v="9.9600000000000009"/>
    <n v="6.72"/>
    <n v="0.04"/>
    <n v="2.36"/>
    <n v="0.83"/>
    <x v="16"/>
    <x v="0"/>
    <x v="7"/>
    <n v="9.9499999999999993"/>
  </r>
  <r>
    <s v="/games/boxart/full_4481633AmericaFrontccc.jpg"/>
    <x v="16"/>
    <x v="3"/>
    <x v="1"/>
    <x v="1"/>
    <x v="2"/>
    <n v="9.6"/>
    <n v="9.41"/>
    <n v="5.98"/>
    <n v="0.13"/>
    <n v="2.39"/>
    <n v="0.91"/>
    <x v="17"/>
    <x v="0"/>
    <x v="13"/>
    <n v="9.41"/>
  </r>
  <r>
    <s v="/games/boxart/full_6532460AmericaFrontccc.jpg"/>
    <x v="17"/>
    <x v="1"/>
    <x v="1"/>
    <x v="1"/>
    <x v="1"/>
    <m/>
    <n v="9.32"/>
    <n v="4.05"/>
    <n v="0.5"/>
    <n v="3.28"/>
    <n v="1.49"/>
    <x v="18"/>
    <x v="10"/>
    <x v="6"/>
    <n v="9.32"/>
  </r>
  <r>
    <s v="/games/boxart/full_5970958AmericaFrontccc.jpg"/>
    <x v="18"/>
    <x v="1"/>
    <x v="3"/>
    <x v="3"/>
    <x v="10"/>
    <m/>
    <n v="9.15"/>
    <n v="0.84"/>
    <n v="0.1"/>
    <n v="6.87"/>
    <n v="1.34"/>
    <x v="19"/>
    <x v="11"/>
    <x v="6"/>
    <n v="9.15"/>
  </r>
  <r>
    <s v="/games/boxart/full_the-elder-scrolls-v-skyrim_554AmericaFront.jpg"/>
    <x v="19"/>
    <x v="3"/>
    <x v="4"/>
    <x v="6"/>
    <x v="11"/>
    <n v="9.3000000000000007"/>
    <n v="8.8800000000000008"/>
    <n v="5.0999999999999996"/>
    <n v="0.1"/>
    <n v="2.83"/>
    <n v="0.85"/>
    <x v="20"/>
    <x v="12"/>
    <x v="4"/>
    <n v="8.879999999999999"/>
  </r>
  <r>
    <s v="/games/boxart/full_8047513AmericaFrontccc.jpg"/>
    <x v="0"/>
    <x v="4"/>
    <x v="0"/>
    <x v="0"/>
    <x v="0"/>
    <n v="9"/>
    <n v="8.7200000000000006"/>
    <n v="4.7"/>
    <n v="0.01"/>
    <n v="3.25"/>
    <n v="0.76"/>
    <x v="1"/>
    <x v="13"/>
    <x v="1"/>
    <n v="8.7200000000000006"/>
  </r>
  <r>
    <s v="/games/boxart/full_5706058AmericaFrontccc.jpg"/>
    <x v="20"/>
    <x v="1"/>
    <x v="1"/>
    <x v="1"/>
    <x v="2"/>
    <n v="7.9"/>
    <n v="8.48"/>
    <n v="3.11"/>
    <n v="0.19"/>
    <n v="3.83"/>
    <n v="1.36"/>
    <x v="21"/>
    <x v="2"/>
    <x v="12"/>
    <n v="8.49"/>
  </r>
  <r>
    <s v="/games/boxart/full_2507140AmericaFrontccc.jpg"/>
    <x v="21"/>
    <x v="1"/>
    <x v="4"/>
    <x v="6"/>
    <x v="11"/>
    <n v="8.6"/>
    <n v="8.48"/>
    <n v="2.91"/>
    <n v="0.27"/>
    <n v="3.97"/>
    <n v="1.34"/>
    <x v="22"/>
    <x v="14"/>
    <x v="3"/>
    <n v="8.49"/>
  </r>
  <r>
    <s v="/games/boxart/full_862315AmericaFrontccc.jpg"/>
    <x v="22"/>
    <x v="1"/>
    <x v="3"/>
    <x v="2"/>
    <x v="7"/>
    <n v="8.5"/>
    <n v="8.2200000000000006"/>
    <n v="1.1499999999999999"/>
    <n v="7.0000000000000007E-2"/>
    <n v="5.77"/>
    <n v="1.23"/>
    <x v="23"/>
    <x v="12"/>
    <x v="3"/>
    <n v="8.2199999999999989"/>
  </r>
  <r>
    <s v="/games/boxart/full_4873252AmericaFrontccc.jpg"/>
    <x v="23"/>
    <x v="1"/>
    <x v="1"/>
    <x v="3"/>
    <x v="12"/>
    <n v="7.1"/>
    <n v="8.0299999999999994"/>
    <n v="3.31"/>
    <n v="0.23"/>
    <n v="3.19"/>
    <n v="1.3"/>
    <x v="24"/>
    <x v="14"/>
    <x v="3"/>
    <n v="8.0300000000000011"/>
  </r>
  <r>
    <s v="/games/boxart/full_5731689AmericaFrontccc.jpg"/>
    <x v="24"/>
    <x v="0"/>
    <x v="3"/>
    <x v="2"/>
    <x v="7"/>
    <m/>
    <n v="8.01"/>
    <n v="1.07"/>
    <n v="0.13"/>
    <n v="5.13"/>
    <n v="1.68"/>
    <x v="25"/>
    <x v="15"/>
    <x v="7"/>
    <n v="8.01"/>
  </r>
  <r>
    <s v="/games/boxart/full_7487992AmericaFrontccc.jpg"/>
    <x v="25"/>
    <x v="5"/>
    <x v="5"/>
    <x v="3"/>
    <x v="13"/>
    <n v="8.5"/>
    <n v="7.96"/>
    <n v="1.01"/>
    <m/>
    <n v="6.46"/>
    <n v="0.5"/>
    <x v="26"/>
    <x v="0"/>
    <x v="8"/>
    <n v="7.97"/>
  </r>
  <r>
    <s v="/games/boxart/1340019ccc.jpg"/>
    <x v="26"/>
    <x v="6"/>
    <x v="0"/>
    <x v="0"/>
    <x v="14"/>
    <n v="8.8000000000000007"/>
    <n v="7.72"/>
    <n v="2.9"/>
    <n v="0.24"/>
    <n v="2.83"/>
    <n v="1.74"/>
    <x v="27"/>
    <x v="0"/>
    <x v="14"/>
    <n v="7.71"/>
  </r>
  <r>
    <s v="/games/boxart/full_514368AmericaFrontccc.jpg"/>
    <x v="27"/>
    <x v="1"/>
    <x v="1"/>
    <x v="1"/>
    <x v="4"/>
    <n v="8.5"/>
    <n v="7.53"/>
    <n v="2.84"/>
    <n v="0.14000000000000001"/>
    <n v="3.34"/>
    <n v="1.22"/>
    <x v="28"/>
    <x v="16"/>
    <x v="1"/>
    <n v="7.54"/>
  </r>
  <r>
    <s v="/games/boxart/full_3557116AmericaFrontccc.jpg"/>
    <x v="28"/>
    <x v="3"/>
    <x v="1"/>
    <x v="1"/>
    <x v="1"/>
    <n v="8.5"/>
    <n v="7.5"/>
    <n v="4.88"/>
    <m/>
    <n v="1.91"/>
    <n v="0.71"/>
    <x v="29"/>
    <x v="0"/>
    <x v="11"/>
    <n v="7.5"/>
  </r>
  <r>
    <s v="/games/boxart/full_8414457AmericaFrontccc.jpg"/>
    <x v="2"/>
    <x v="4"/>
    <x v="1"/>
    <x v="1"/>
    <x v="1"/>
    <m/>
    <n v="7.37"/>
    <n v="4.63"/>
    <n v="0.02"/>
    <n v="2.04"/>
    <n v="0.68"/>
    <x v="3"/>
    <x v="2"/>
    <x v="3"/>
    <n v="7.3699999999999992"/>
  </r>
  <r>
    <s v="/games/boxart/full_battlefield-3_439AmericaFront.jpg"/>
    <x v="29"/>
    <x v="3"/>
    <x v="1"/>
    <x v="3"/>
    <x v="15"/>
    <n v="8.5"/>
    <n v="7.35"/>
    <n v="4.47"/>
    <n v="0.06"/>
    <n v="2.12"/>
    <n v="0.69"/>
    <x v="30"/>
    <x v="0"/>
    <x v="4"/>
    <n v="7.34"/>
  </r>
  <r>
    <s v="/games/boxart/full_9032449AmericaFrontccc.png"/>
    <x v="30"/>
    <x v="1"/>
    <x v="1"/>
    <x v="3"/>
    <x v="12"/>
    <n v="9.1"/>
    <n v="7.26"/>
    <n v="2.2000000000000002"/>
    <n v="0.28999999999999998"/>
    <n v="3.65"/>
    <n v="1.1200000000000001"/>
    <x v="31"/>
    <x v="14"/>
    <x v="12"/>
    <n v="7.2600000000000007"/>
  </r>
  <r>
    <s v="/games/boxart/full_battlefield-3_278AmericaFront.jpg"/>
    <x v="29"/>
    <x v="0"/>
    <x v="1"/>
    <x v="3"/>
    <x v="15"/>
    <n v="8.5"/>
    <n v="7.21"/>
    <n v="2.86"/>
    <n v="0.35"/>
    <n v="2.94"/>
    <n v="1.07"/>
    <x v="30"/>
    <x v="0"/>
    <x v="4"/>
    <n v="7.2200000000000006"/>
  </r>
  <r>
    <s v="/games/boxart/9040231ccc.jpg"/>
    <x v="31"/>
    <x v="2"/>
    <x v="6"/>
    <x v="3"/>
    <x v="16"/>
    <n v="8.6"/>
    <n v="7.2"/>
    <n v="3.27"/>
    <n v="0.08"/>
    <n v="2.83"/>
    <n v="1.02"/>
    <x v="32"/>
    <x v="0"/>
    <x v="15"/>
    <n v="7.1999999999999993"/>
  </r>
  <r>
    <s v="/games/boxart/full_868897AmericaFrontccc.jpg"/>
    <x v="32"/>
    <x v="2"/>
    <x v="6"/>
    <x v="3"/>
    <x v="16"/>
    <n v="8.3000000000000007"/>
    <n v="6.9"/>
    <n v="2.71"/>
    <n v="0.08"/>
    <n v="3.02"/>
    <n v="1.0900000000000001"/>
    <x v="33"/>
    <x v="0"/>
    <x v="16"/>
    <n v="6.9"/>
  </r>
  <r>
    <s v="/games/boxart/full_9463304AmericaFrontccc.jpg"/>
    <x v="33"/>
    <x v="7"/>
    <x v="7"/>
    <x v="7"/>
    <x v="17"/>
    <m/>
    <n v="6.89"/>
    <n v="4.05"/>
    <m/>
    <n v="2.21"/>
    <n v="0.62"/>
    <x v="34"/>
    <x v="17"/>
    <x v="7"/>
    <n v="6.88"/>
  </r>
  <r>
    <s v="/games/boxart/7583871ccc.jpg"/>
    <x v="34"/>
    <x v="2"/>
    <x v="1"/>
    <x v="3"/>
    <x v="18"/>
    <n v="9"/>
    <n v="6.83"/>
    <n v="2.93"/>
    <n v="0.17"/>
    <n v="2.75"/>
    <n v="0.99"/>
    <x v="35"/>
    <x v="0"/>
    <x v="2"/>
    <n v="6.84"/>
  </r>
  <r>
    <s v="/games/boxart/full_2350454AmericaFrontccc.jpg"/>
    <x v="35"/>
    <x v="0"/>
    <x v="0"/>
    <x v="8"/>
    <x v="19"/>
    <n v="9.5"/>
    <n v="6.74"/>
    <n v="3.28"/>
    <n v="0.21"/>
    <n v="2.2200000000000002"/>
    <n v="1.02"/>
    <x v="36"/>
    <x v="0"/>
    <x v="8"/>
    <n v="6.73"/>
  </r>
  <r>
    <s v="/games/boxart/full_75346AmericaFrontccc.jpg"/>
    <x v="16"/>
    <x v="0"/>
    <x v="1"/>
    <x v="1"/>
    <x v="2"/>
    <n v="9.5"/>
    <n v="6.72"/>
    <n v="3.13"/>
    <n v="0.28000000000000003"/>
    <n v="2.27"/>
    <n v="1.04"/>
    <x v="17"/>
    <x v="0"/>
    <x v="13"/>
    <n v="6.72"/>
  </r>
  <r>
    <s v="/games/boxart/full_fifa-soccer-12_475AmericaFront.jpg"/>
    <x v="36"/>
    <x v="0"/>
    <x v="3"/>
    <x v="2"/>
    <x v="7"/>
    <n v="9.1999999999999993"/>
    <n v="6.65"/>
    <n v="0.84"/>
    <n v="0.11"/>
    <n v="4.33"/>
    <n v="1.37"/>
    <x v="37"/>
    <x v="0"/>
    <x v="4"/>
    <n v="6.65"/>
  </r>
  <r>
    <s v="/games/boxart/full_6002851AmericaFrontccc.jpeg"/>
    <x v="37"/>
    <x v="0"/>
    <x v="3"/>
    <x v="2"/>
    <x v="7"/>
    <m/>
    <n v="6.61"/>
    <n v="0.79"/>
    <n v="7.0000000000000007E-2"/>
    <n v="4.7699999999999996"/>
    <n v="0.98"/>
    <x v="38"/>
    <x v="18"/>
    <x v="0"/>
    <n v="6.6099999999999994"/>
  </r>
  <r>
    <s v="/games/boxart/full_7375558AmericaFrontccc.jpg"/>
    <x v="38"/>
    <x v="0"/>
    <x v="0"/>
    <x v="0"/>
    <x v="20"/>
    <n v="9.5"/>
    <n v="6.57"/>
    <n v="2.82"/>
    <n v="0.17"/>
    <n v="2.58"/>
    <n v="1"/>
    <x v="39"/>
    <x v="0"/>
    <x v="4"/>
    <n v="6.57"/>
  </r>
  <r>
    <s v="/games/boxart/full_2634795AmericaFrontccc.jpg"/>
    <x v="38"/>
    <x v="3"/>
    <x v="0"/>
    <x v="0"/>
    <x v="20"/>
    <n v="9.5"/>
    <n v="6.5"/>
    <n v="3.77"/>
    <n v="0.09"/>
    <n v="2.0299999999999998"/>
    <n v="0.6"/>
    <x v="40"/>
    <x v="0"/>
    <x v="5"/>
    <n v="6.4899999999999993"/>
  </r>
  <r>
    <s v="/games/boxart/full_7776699AmericaFrontccc.jpeg"/>
    <x v="39"/>
    <x v="0"/>
    <x v="2"/>
    <x v="7"/>
    <x v="21"/>
    <n v="8.8000000000000007"/>
    <n v="6.5"/>
    <n v="2.65"/>
    <n v="0.16"/>
    <n v="2.61"/>
    <n v="1.08"/>
    <x v="41"/>
    <x v="19"/>
    <x v="7"/>
    <n v="6.5"/>
  </r>
  <r>
    <s v="/games/boxart/full_the-elder-scrolls-v-skyrim_425AmericaFront.jpg"/>
    <x v="19"/>
    <x v="0"/>
    <x v="4"/>
    <x v="6"/>
    <x v="11"/>
    <n v="9"/>
    <n v="6.49"/>
    <n v="2.57"/>
    <n v="0.25"/>
    <n v="2.68"/>
    <n v="0.99"/>
    <x v="20"/>
    <x v="12"/>
    <x v="4"/>
    <n v="6.49"/>
  </r>
  <r>
    <s v="/games/boxart/full_6776646AmericaFrontccc.jpg"/>
    <x v="40"/>
    <x v="1"/>
    <x v="8"/>
    <x v="8"/>
    <x v="22"/>
    <n v="9.4"/>
    <n v="6.33"/>
    <n v="1.89"/>
    <n v="0.35"/>
    <n v="3.13"/>
    <n v="0.96"/>
    <x v="42"/>
    <x v="20"/>
    <x v="1"/>
    <n v="6.3299999999999992"/>
  </r>
  <r>
    <s v="/games/boxart/full_189344AmericaFrontccc.jpg"/>
    <x v="41"/>
    <x v="1"/>
    <x v="3"/>
    <x v="2"/>
    <x v="7"/>
    <n v="8.1"/>
    <n v="6.32"/>
    <n v="0.83"/>
    <n v="0.05"/>
    <n v="4.49"/>
    <n v="0.94"/>
    <x v="43"/>
    <x v="21"/>
    <x v="1"/>
    <n v="6.3100000000000005"/>
  </r>
  <r>
    <s v="/games/boxart/7411582ccc.jpg"/>
    <x v="42"/>
    <x v="8"/>
    <x v="0"/>
    <x v="9"/>
    <x v="23"/>
    <n v="8.5"/>
    <n v="6.27"/>
    <n v="3.11"/>
    <n v="0.02"/>
    <n v="2.8"/>
    <n v="0.33"/>
    <x v="44"/>
    <x v="0"/>
    <x v="17"/>
    <n v="6.26"/>
  </r>
  <r>
    <s v="/games/boxart/full_9289123AmericaFrontccc.jpg"/>
    <x v="8"/>
    <x v="4"/>
    <x v="1"/>
    <x v="1"/>
    <x v="4"/>
    <m/>
    <n v="6.23"/>
    <n v="3.75"/>
    <m/>
    <n v="1.91"/>
    <n v="0.56999999999999995"/>
    <x v="9"/>
    <x v="22"/>
    <x v="9"/>
    <n v="6.23"/>
  </r>
  <r>
    <s v="/games/boxart/full_6168598AmericaFrontccc.jpg"/>
    <x v="40"/>
    <x v="0"/>
    <x v="8"/>
    <x v="10"/>
    <x v="22"/>
    <m/>
    <n v="6.05"/>
    <n v="2.21"/>
    <m/>
    <n v="2.86"/>
    <n v="0.99"/>
    <x v="45"/>
    <x v="23"/>
    <x v="1"/>
    <n v="6.0600000000000005"/>
  </r>
  <r>
    <s v="/games/boxart/full_1425733AmericaFrontccc.jpg"/>
    <x v="5"/>
    <x v="4"/>
    <x v="2"/>
    <x v="0"/>
    <x v="3"/>
    <m/>
    <n v="5.77"/>
    <n v="3.76"/>
    <m/>
    <n v="1.47"/>
    <n v="0.54"/>
    <x v="6"/>
    <x v="3"/>
    <x v="6"/>
    <n v="5.77"/>
  </r>
  <r>
    <s v="/games/boxart/full_6703728AmericaFrontccc.jpg"/>
    <x v="43"/>
    <x v="1"/>
    <x v="1"/>
    <x v="1"/>
    <x v="8"/>
    <m/>
    <n v="5.76"/>
    <n v="2.5299999999999998"/>
    <n v="0.16"/>
    <n v="2.13"/>
    <n v="0.94"/>
    <x v="46"/>
    <x v="24"/>
    <x v="1"/>
    <n v="5.76"/>
  </r>
  <r>
    <s v="/games/boxart/full_tekken-2_616AmericaFront.jpg"/>
    <x v="44"/>
    <x v="8"/>
    <x v="9"/>
    <x v="11"/>
    <x v="24"/>
    <n v="9.1"/>
    <n v="5.74"/>
    <n v="2.2599999999999998"/>
    <n v="1.36"/>
    <n v="1.89"/>
    <n v="0.23"/>
    <x v="47"/>
    <x v="0"/>
    <x v="18"/>
    <n v="5.74"/>
  </r>
  <r>
    <s v="/games/boxart/full_2958031AmericaFrontccc.jpg"/>
    <x v="45"/>
    <x v="7"/>
    <x v="0"/>
    <x v="12"/>
    <x v="25"/>
    <n v="8"/>
    <n v="5.66"/>
    <n v="3.57"/>
    <m/>
    <n v="1.57"/>
    <n v="0.52"/>
    <x v="48"/>
    <x v="0"/>
    <x v="13"/>
    <n v="5.66"/>
  </r>
  <r>
    <s v="/games/boxart/full_4805635AmericaFrontccc.jpg"/>
    <x v="46"/>
    <x v="9"/>
    <x v="5"/>
    <x v="13"/>
    <x v="26"/>
    <n v="6.6"/>
    <n v="5.66"/>
    <n v="3.09"/>
    <n v="7.0000000000000007E-2"/>
    <n v="1.92"/>
    <n v="0.57999999999999996"/>
    <x v="49"/>
    <x v="0"/>
    <x v="19"/>
    <n v="5.66"/>
  </r>
  <r>
    <s v="/games/boxart/full_5252150AmericaFrontccc.jpg"/>
    <x v="47"/>
    <x v="0"/>
    <x v="0"/>
    <x v="7"/>
    <x v="21"/>
    <n v="9"/>
    <n v="5.57"/>
    <n v="2.54"/>
    <n v="0.21"/>
    <n v="1.95"/>
    <n v="0.86"/>
    <x v="50"/>
    <x v="1"/>
    <x v="8"/>
    <n v="5.5600000000000005"/>
  </r>
  <r>
    <s v="/games/boxart/full_7562642AmericaFrontccc.jpg"/>
    <x v="48"/>
    <x v="3"/>
    <x v="0"/>
    <x v="7"/>
    <x v="21"/>
    <n v="8.1999999999999993"/>
    <n v="5.55"/>
    <n v="3.28"/>
    <n v="7.0000000000000007E-2"/>
    <n v="1.64"/>
    <n v="0.56000000000000005"/>
    <x v="51"/>
    <x v="0"/>
    <x v="13"/>
    <n v="5.5499999999999989"/>
  </r>
  <r>
    <s v="/games/boxart/full_batman-arkham-city_591AmericaFront.jpg"/>
    <x v="49"/>
    <x v="0"/>
    <x v="0"/>
    <x v="14"/>
    <x v="27"/>
    <n v="9.6"/>
    <n v="5.54"/>
    <n v="2.72"/>
    <n v="0.11"/>
    <n v="1.89"/>
    <n v="0.82"/>
    <x v="52"/>
    <x v="0"/>
    <x v="4"/>
    <n v="5.54"/>
  </r>
  <r>
    <s v="/games/boxart/full_forza-motorsport-3_9AmericaFront.jpg"/>
    <x v="50"/>
    <x v="3"/>
    <x v="6"/>
    <x v="4"/>
    <x v="28"/>
    <n v="9.1999999999999993"/>
    <n v="5.5"/>
    <n v="2.99"/>
    <n v="0.1"/>
    <n v="1.9"/>
    <n v="0.51"/>
    <x v="53"/>
    <x v="0"/>
    <x v="8"/>
    <n v="5.5"/>
  </r>
  <r>
    <s v="/games/boxart/full_4070815AmericaFrontccc.jpg"/>
    <x v="28"/>
    <x v="0"/>
    <x v="1"/>
    <x v="1"/>
    <x v="1"/>
    <n v="8.4"/>
    <n v="5.43"/>
    <n v="2.75"/>
    <m/>
    <n v="1.84"/>
    <n v="0.84"/>
    <x v="29"/>
    <x v="0"/>
    <x v="11"/>
    <n v="5.43"/>
  </r>
  <r>
    <s v="/games/boxart/full_6418584AmericaFrontccc.jpg"/>
    <x v="40"/>
    <x v="4"/>
    <x v="8"/>
    <x v="5"/>
    <x v="22"/>
    <m/>
    <n v="5.43"/>
    <n v="3.23"/>
    <m/>
    <n v="1.71"/>
    <n v="0.49"/>
    <x v="1"/>
    <x v="20"/>
    <x v="1"/>
    <n v="5.43"/>
  </r>
  <r>
    <s v="/games/boxart/9261584ccc.jpg"/>
    <x v="51"/>
    <x v="2"/>
    <x v="10"/>
    <x v="15"/>
    <x v="25"/>
    <n v="6.9"/>
    <n v="5.42"/>
    <n v="2.0699999999999998"/>
    <n v="0.24"/>
    <n v="2.29"/>
    <n v="0.82"/>
    <x v="54"/>
    <x v="0"/>
    <x v="10"/>
    <n v="5.42"/>
  </r>
  <r>
    <s v="/games/boxart/full_282357AmericaFrontccc.jpg"/>
    <x v="52"/>
    <x v="0"/>
    <x v="4"/>
    <x v="16"/>
    <x v="29"/>
    <n v="8"/>
    <n v="5.35"/>
    <n v="1.75"/>
    <n v="1.87"/>
    <n v="1.23"/>
    <n v="0.51"/>
    <x v="55"/>
    <x v="0"/>
    <x v="5"/>
    <n v="5.3599999999999994"/>
  </r>
  <r>
    <s v="/games/boxart/full_7723506AmericaFrontccc.jpg"/>
    <x v="39"/>
    <x v="3"/>
    <x v="2"/>
    <x v="7"/>
    <x v="21"/>
    <m/>
    <n v="5.31"/>
    <n v="3.13"/>
    <n v="0.03"/>
    <n v="1.71"/>
    <n v="0.45"/>
    <x v="41"/>
    <x v="25"/>
    <x v="7"/>
    <n v="5.3199999999999994"/>
  </r>
  <r>
    <s v="/games/boxart/full_8353337AmericaFrontccc.jpg"/>
    <x v="47"/>
    <x v="3"/>
    <x v="0"/>
    <x v="7"/>
    <x v="21"/>
    <n v="9.1"/>
    <n v="5.3"/>
    <n v="3.14"/>
    <n v="0.08"/>
    <n v="1.55"/>
    <n v="0.52"/>
    <x v="50"/>
    <x v="0"/>
    <x v="8"/>
    <n v="5.2900000000000009"/>
  </r>
  <r>
    <s v="/games/boxart/3330776ccc.jpg"/>
    <x v="53"/>
    <x v="8"/>
    <x v="11"/>
    <x v="17"/>
    <x v="30"/>
    <n v="7.6"/>
    <n v="5.24"/>
    <n v="2.2999999999999998"/>
    <n v="0.2"/>
    <n v="2.46"/>
    <n v="0.28000000000000003"/>
    <x v="56"/>
    <x v="0"/>
    <x v="20"/>
    <n v="5.24"/>
  </r>
  <r>
    <s v="/games/boxart/1473680ccc.jpg"/>
    <x v="54"/>
    <x v="2"/>
    <x v="3"/>
    <x v="2"/>
    <x v="31"/>
    <n v="9.5"/>
    <n v="5.23"/>
    <n v="4.26"/>
    <n v="0.01"/>
    <n v="0.26"/>
    <n v="0.71"/>
    <x v="57"/>
    <x v="0"/>
    <x v="15"/>
    <n v="5.2399999999999993"/>
  </r>
  <r>
    <s v="/games/boxart/full_6401955AmericaFrontccc.jpg"/>
    <x v="27"/>
    <x v="4"/>
    <x v="1"/>
    <x v="1"/>
    <x v="4"/>
    <n v="8.3000000000000007"/>
    <n v="5.22"/>
    <n v="3.25"/>
    <n v="0.01"/>
    <n v="1.49"/>
    <n v="0.48"/>
    <x v="28"/>
    <x v="26"/>
    <x v="1"/>
    <n v="5.23"/>
  </r>
  <r>
    <s v="/games/boxart/255122ccc.jpg"/>
    <x v="55"/>
    <x v="2"/>
    <x v="1"/>
    <x v="3"/>
    <x v="18"/>
    <n v="5.9"/>
    <n v="5.13"/>
    <n v="1.98"/>
    <n v="0.13"/>
    <n v="2.23"/>
    <n v="0.8"/>
    <x v="58"/>
    <x v="0"/>
    <x v="15"/>
    <n v="5.14"/>
  </r>
  <r>
    <s v="/games/boxart/full_601699AmericaFrontccc.png"/>
    <x v="30"/>
    <x v="4"/>
    <x v="1"/>
    <x v="3"/>
    <x v="12"/>
    <n v="9.3000000000000007"/>
    <n v="5.13"/>
    <n v="3.37"/>
    <n v="0.02"/>
    <n v="1.26"/>
    <n v="0.48"/>
    <x v="31"/>
    <x v="14"/>
    <x v="12"/>
    <n v="5.1300000000000008"/>
  </r>
  <r>
    <s v="/games/boxart/2419814ccc.jpg"/>
    <x v="56"/>
    <x v="5"/>
    <x v="5"/>
    <x v="18"/>
    <x v="32"/>
    <n v="7"/>
    <n v="5.12"/>
    <n v="3.22"/>
    <m/>
    <n v="1.69"/>
    <n v="0.2"/>
    <x v="59"/>
    <x v="0"/>
    <x v="18"/>
    <n v="5.1100000000000003"/>
  </r>
  <r>
    <s v="/games/boxart/full_2486879AmericaFrontccc.jpg"/>
    <x v="57"/>
    <x v="2"/>
    <x v="8"/>
    <x v="19"/>
    <x v="33"/>
    <n v="9.1999999999999993"/>
    <n v="5.12"/>
    <n v="3.81"/>
    <m/>
    <n v="0.63"/>
    <n v="0.68"/>
    <x v="60"/>
    <x v="0"/>
    <x v="19"/>
    <n v="5.12"/>
  </r>
  <r>
    <s v="/games/boxart/full_6831972AmericaFrontccc.jpg"/>
    <x v="24"/>
    <x v="3"/>
    <x v="3"/>
    <x v="2"/>
    <x v="7"/>
    <m/>
    <n v="5.1100000000000003"/>
    <n v="1.1000000000000001"/>
    <n v="0.03"/>
    <n v="3.49"/>
    <n v="0.5"/>
    <x v="25"/>
    <x v="15"/>
    <x v="7"/>
    <n v="5.12"/>
  </r>
  <r>
    <s v="/games/boxart/full_557605AmericaFrontccc.jpg"/>
    <x v="58"/>
    <x v="9"/>
    <x v="3"/>
    <x v="20"/>
    <x v="34"/>
    <n v="7"/>
    <n v="5.0999999999999996"/>
    <n v="1.63"/>
    <n v="0.44"/>
    <n v="2.46"/>
    <n v="0.56999999999999995"/>
    <x v="61"/>
    <x v="0"/>
    <x v="11"/>
    <n v="5.0999999999999996"/>
  </r>
  <r>
    <s v="/games/boxart/full_fable-iii_9AmericaFront.jpg"/>
    <x v="59"/>
    <x v="3"/>
    <x v="4"/>
    <x v="4"/>
    <x v="35"/>
    <n v="7.8"/>
    <n v="5.0999999999999996"/>
    <n v="3.59"/>
    <n v="0.05"/>
    <n v="1.0900000000000001"/>
    <n v="0.37"/>
    <x v="62"/>
    <x v="0"/>
    <x v="5"/>
    <n v="5.0999999999999996"/>
  </r>
  <r>
    <s v="/games/boxart/full_989928AmericaFrontccc.jpg"/>
    <x v="60"/>
    <x v="0"/>
    <x v="0"/>
    <x v="21"/>
    <x v="36"/>
    <n v="8.6"/>
    <n v="5.0999999999999996"/>
    <n v="1.96"/>
    <n v="1.08"/>
    <n v="1.42"/>
    <n v="0.64"/>
    <x v="63"/>
    <x v="0"/>
    <x v="8"/>
    <n v="5.0999999999999996"/>
  </r>
  <r>
    <s v="/games/boxart/full_fifa-soccer-11_6AmericaFront.jpg"/>
    <x v="61"/>
    <x v="0"/>
    <x v="3"/>
    <x v="2"/>
    <x v="7"/>
    <n v="8.6999999999999993"/>
    <n v="5.08"/>
    <n v="0.61"/>
    <n v="0.06"/>
    <n v="3.28"/>
    <n v="1.1200000000000001"/>
    <x v="64"/>
    <x v="0"/>
    <x v="5"/>
    <n v="5.07"/>
  </r>
  <r>
    <s v="/games/boxart/full_1162504AmericaFrontccc.jpg"/>
    <x v="62"/>
    <x v="6"/>
    <x v="0"/>
    <x v="0"/>
    <x v="14"/>
    <n v="8.4"/>
    <n v="5.08"/>
    <n v="1.7"/>
    <n v="0.16"/>
    <n v="2.0299999999999998"/>
    <n v="1.19"/>
    <x v="65"/>
    <x v="0"/>
    <x v="19"/>
    <n v="5.08"/>
  </r>
  <r>
    <s v="/games/boxart/full_1882754JapanFrontccc.jpg"/>
    <x v="63"/>
    <x v="1"/>
    <x v="4"/>
    <x v="16"/>
    <x v="29"/>
    <n v="8.1"/>
    <n v="5.07"/>
    <n v="1.81"/>
    <n v="1.05"/>
    <n v="1.53"/>
    <n v="0.68"/>
    <x v="66"/>
    <x v="27"/>
    <x v="12"/>
    <n v="5.07"/>
  </r>
  <r>
    <s v="/games/boxart/full_4876777AmericaFrontccc.jpg"/>
    <x v="21"/>
    <x v="4"/>
    <x v="4"/>
    <x v="6"/>
    <x v="11"/>
    <n v="8.4"/>
    <n v="5.03"/>
    <n v="2.94"/>
    <n v="0.02"/>
    <n v="1.62"/>
    <n v="0.45"/>
    <x v="22"/>
    <x v="14"/>
    <x v="3"/>
    <n v="5.03"/>
  </r>
  <r>
    <s v="/games/boxart/full_7000850AmericaFrontccc.jpg"/>
    <x v="64"/>
    <x v="8"/>
    <x v="3"/>
    <x v="1"/>
    <x v="37"/>
    <n v="9.6"/>
    <n v="5.0199999999999996"/>
    <n v="3.42"/>
    <n v="0.02"/>
    <n v="1.38"/>
    <n v="0.2"/>
    <x v="67"/>
    <x v="0"/>
    <x v="17"/>
    <n v="5.0200000000000005"/>
  </r>
  <r>
    <s v="/games/boxart/full_6348663AmericaFrontccc.jpg"/>
    <x v="65"/>
    <x v="8"/>
    <x v="12"/>
    <x v="17"/>
    <x v="38"/>
    <m/>
    <n v="5.01"/>
    <n v="2.79"/>
    <m/>
    <n v="1.89"/>
    <n v="0.33"/>
    <x v="68"/>
    <x v="0"/>
    <x v="17"/>
    <n v="5.01"/>
  </r>
  <r>
    <s v="/games/boxart/full_5372169AmericaFrontccc.jpg"/>
    <x v="66"/>
    <x v="2"/>
    <x v="8"/>
    <x v="19"/>
    <x v="39"/>
    <n v="8.1999999999999993"/>
    <n v="4.9800000000000004"/>
    <n v="3.49"/>
    <n v="0.01"/>
    <n v="0.01"/>
    <n v="1.48"/>
    <x v="69"/>
    <x v="0"/>
    <x v="13"/>
    <n v="4.99"/>
  </r>
  <r>
    <s v="/games/boxart/full_7863698AmericaFrontccc.jpg"/>
    <x v="67"/>
    <x v="0"/>
    <x v="0"/>
    <x v="8"/>
    <x v="19"/>
    <n v="8.6999999999999993"/>
    <n v="4.97"/>
    <n v="2.3199999999999998"/>
    <n v="0.12"/>
    <n v="1.73"/>
    <n v="0.8"/>
    <x v="70"/>
    <x v="0"/>
    <x v="13"/>
    <n v="4.97"/>
  </r>
  <r>
    <s v="/games/boxart/full_6847566AmericaFrontccc.jpg"/>
    <x v="68"/>
    <x v="3"/>
    <x v="4"/>
    <x v="6"/>
    <x v="11"/>
    <n v="9"/>
    <n v="4.96"/>
    <n v="3.41"/>
    <n v="0.09"/>
    <n v="0.99"/>
    <n v="0.46"/>
    <x v="71"/>
    <x v="0"/>
    <x v="11"/>
    <n v="4.95"/>
  </r>
  <r>
    <s v="/games/boxart/full_727567AmericaFrontccc.jpg"/>
    <x v="69"/>
    <x v="2"/>
    <x v="3"/>
    <x v="2"/>
    <x v="31"/>
    <n v="9.1"/>
    <n v="4.91"/>
    <n v="3.98"/>
    <n v="0.01"/>
    <n v="0.26"/>
    <n v="0.66"/>
    <x v="72"/>
    <x v="0"/>
    <x v="14"/>
    <n v="4.91"/>
  </r>
  <r>
    <s v="/games/boxart/full_1714505AmericaFrontccc.jpg"/>
    <x v="17"/>
    <x v="4"/>
    <x v="1"/>
    <x v="1"/>
    <x v="1"/>
    <m/>
    <n v="4.8499999999999996"/>
    <n v="3.27"/>
    <m/>
    <n v="1.1200000000000001"/>
    <n v="0.46"/>
    <x v="18"/>
    <x v="10"/>
    <x v="6"/>
    <n v="4.8500000000000005"/>
  </r>
  <r>
    <s v="/games/boxart/full_2363378AmericaFrontccc.jpg"/>
    <x v="48"/>
    <x v="0"/>
    <x v="0"/>
    <x v="7"/>
    <x v="21"/>
    <n v="8.1999999999999993"/>
    <n v="4.83"/>
    <n v="1.91"/>
    <n v="0.09"/>
    <n v="2.0099999999999998"/>
    <n v="0.82"/>
    <x v="51"/>
    <x v="0"/>
    <x v="13"/>
    <n v="4.83"/>
  </r>
  <r>
    <s v="/games/boxart/full_2372411AmericaFrontccc.jpg"/>
    <x v="70"/>
    <x v="1"/>
    <x v="10"/>
    <x v="1"/>
    <x v="40"/>
    <m/>
    <n v="4.83"/>
    <n v="1.0900000000000001"/>
    <n v="7.0000000000000007E-2"/>
    <n v="2.92"/>
    <n v="0.74"/>
    <x v="73"/>
    <x v="28"/>
    <x v="9"/>
    <n v="4.82"/>
  </r>
  <r>
    <s v="/games/boxart/full_8795174AmericaFrontccc.jpg"/>
    <x v="20"/>
    <x v="4"/>
    <x v="1"/>
    <x v="1"/>
    <x v="2"/>
    <m/>
    <n v="4.79"/>
    <n v="2.91"/>
    <m/>
    <n v="1.44"/>
    <n v="0.44"/>
    <x v="21"/>
    <x v="14"/>
    <x v="12"/>
    <n v="4.79"/>
  </r>
  <r>
    <s v="/games/boxart/full_1178878AmericaFrontccc.jpg"/>
    <x v="71"/>
    <x v="8"/>
    <x v="6"/>
    <x v="8"/>
    <x v="19"/>
    <n v="9.1999999999999993"/>
    <n v="4.79"/>
    <n v="2.57"/>
    <n v="0.44"/>
    <n v="1.57"/>
    <n v="0.21"/>
    <x v="74"/>
    <x v="0"/>
    <x v="17"/>
    <n v="4.79"/>
  </r>
  <r>
    <s v="/games/boxart/full_5884504AmericaFrontccc.jpg"/>
    <x v="45"/>
    <x v="9"/>
    <x v="0"/>
    <x v="12"/>
    <x v="25"/>
    <n v="7.8"/>
    <n v="4.7699999999999996"/>
    <n v="2.83"/>
    <m/>
    <n v="1.49"/>
    <n v="0.45"/>
    <x v="48"/>
    <x v="0"/>
    <x v="13"/>
    <n v="4.7700000000000005"/>
  </r>
  <r>
    <s v="/games/boxart/full_batman-arkham-city_302AmericaFront.jpg"/>
    <x v="49"/>
    <x v="3"/>
    <x v="0"/>
    <x v="14"/>
    <x v="27"/>
    <n v="9.5"/>
    <n v="4.75"/>
    <n v="2.99"/>
    <n v="0.04"/>
    <n v="1.28"/>
    <n v="0.44"/>
    <x v="52"/>
    <x v="0"/>
    <x v="4"/>
    <n v="4.7500000000000009"/>
  </r>
  <r>
    <s v="/games/boxart/full_6536899AmericaFrontccc.jpg"/>
    <x v="72"/>
    <x v="8"/>
    <x v="0"/>
    <x v="22"/>
    <x v="23"/>
    <n v="7"/>
    <n v="4.7300000000000004"/>
    <n v="2.36"/>
    <n v="0.02"/>
    <n v="2.1"/>
    <n v="0.25"/>
    <x v="75"/>
    <x v="0"/>
    <x v="21"/>
    <n v="4.7300000000000004"/>
  </r>
  <r>
    <s v="/games/boxart/7115362ccc.jpg"/>
    <x v="73"/>
    <x v="2"/>
    <x v="6"/>
    <x v="23"/>
    <x v="41"/>
    <n v="7.7"/>
    <n v="4.7"/>
    <n v="1.73"/>
    <m/>
    <n v="2.19"/>
    <n v="0.79"/>
    <x v="76"/>
    <x v="0"/>
    <x v="15"/>
    <n v="4.71"/>
  </r>
  <r>
    <s v="/games/boxart/1600356ccc.jpg"/>
    <x v="74"/>
    <x v="8"/>
    <x v="3"/>
    <x v="1"/>
    <x v="37"/>
    <n v="9.3000000000000007"/>
    <n v="4.68"/>
    <n v="3.05"/>
    <n v="0.02"/>
    <n v="1.41"/>
    <n v="0.2"/>
    <x v="77"/>
    <x v="0"/>
    <x v="21"/>
    <n v="4.68"/>
  </r>
  <r>
    <s v="/games/boxart/8307809ccc.jpg"/>
    <x v="75"/>
    <x v="2"/>
    <x v="0"/>
    <x v="3"/>
    <x v="42"/>
    <n v="8.3000000000000007"/>
    <n v="4.67"/>
    <n v="1.94"/>
    <n v="0.08"/>
    <n v="1.95"/>
    <n v="0.7"/>
    <x v="78"/>
    <x v="0"/>
    <x v="2"/>
    <n v="4.67"/>
  </r>
  <r>
    <s v="/games/boxart/8585565ccc.jpg"/>
    <x v="76"/>
    <x v="8"/>
    <x v="0"/>
    <x v="17"/>
    <x v="30"/>
    <n v="8.9"/>
    <n v="4.63"/>
    <n v="2.29"/>
    <n v="0.13"/>
    <n v="1.97"/>
    <n v="0.24"/>
    <x v="79"/>
    <x v="0"/>
    <x v="18"/>
    <n v="4.63"/>
  </r>
  <r>
    <s v="/games/boxart/full_forza-motorsport-4_905AmericaFront.jpg"/>
    <x v="77"/>
    <x v="3"/>
    <x v="6"/>
    <x v="5"/>
    <x v="43"/>
    <n v="9.1"/>
    <n v="4.5999999999999996"/>
    <n v="2.08"/>
    <n v="0.06"/>
    <n v="1.98"/>
    <n v="0.49"/>
    <x v="39"/>
    <x v="0"/>
    <x v="4"/>
    <n v="4.6100000000000003"/>
  </r>
  <r>
    <s v="/games/boxart/full_2081446AmericaFrontccc.jpg"/>
    <x v="66"/>
    <x v="7"/>
    <x v="8"/>
    <x v="19"/>
    <x v="40"/>
    <n v="8.6"/>
    <n v="4.5999999999999996"/>
    <n v="3.04"/>
    <n v="0"/>
    <n v="1.1200000000000001"/>
    <n v="0.44"/>
    <x v="69"/>
    <x v="0"/>
    <x v="13"/>
    <n v="4.6000000000000005"/>
  </r>
  <r>
    <s v="/games/boxart/full_2431298AmericaFrontccc.jpg"/>
    <x v="41"/>
    <x v="0"/>
    <x v="3"/>
    <x v="2"/>
    <x v="7"/>
    <n v="6.9"/>
    <n v="4.5599999999999996"/>
    <n v="0.59"/>
    <n v="0.04"/>
    <n v="3.25"/>
    <n v="0.68"/>
    <x v="43"/>
    <x v="21"/>
    <x v="1"/>
    <n v="4.5599999999999996"/>
  </r>
  <r>
    <s v="/games/boxart/full_1173134AmericaFrontccc.jpg"/>
    <x v="78"/>
    <x v="7"/>
    <x v="3"/>
    <x v="20"/>
    <x v="34"/>
    <n v="6.8"/>
    <n v="4.54"/>
    <n v="1.87"/>
    <n v="0.22"/>
    <n v="1.97"/>
    <n v="0.48"/>
    <x v="36"/>
    <x v="0"/>
    <x v="8"/>
    <n v="4.5400000000000009"/>
  </r>
  <r>
    <s v="/games/boxart/full_8847041AmericaFrontccc.jpg"/>
    <x v="79"/>
    <x v="1"/>
    <x v="1"/>
    <x v="24"/>
    <x v="44"/>
    <n v="8.8000000000000007"/>
    <n v="4.54"/>
    <n v="1.84"/>
    <n v="0.17"/>
    <n v="1.8"/>
    <n v="0.73"/>
    <x v="80"/>
    <x v="14"/>
    <x v="12"/>
    <n v="4.5400000000000009"/>
  </r>
  <r>
    <s v="/games/boxart/full_3667121PALFrontccc.jpg"/>
    <x v="66"/>
    <x v="3"/>
    <x v="8"/>
    <x v="19"/>
    <x v="45"/>
    <n v="8.6999999999999993"/>
    <n v="4.53"/>
    <n v="3.19"/>
    <n v="0.01"/>
    <n v="0.91"/>
    <n v="0.42"/>
    <x v="69"/>
    <x v="0"/>
    <x v="13"/>
    <n v="4.5299999999999994"/>
  </r>
  <r>
    <s v="/games/boxart/full_4032018AmericaFrontccc.jpg"/>
    <x v="80"/>
    <x v="1"/>
    <x v="1"/>
    <x v="3"/>
    <x v="12"/>
    <m/>
    <n v="4.53"/>
    <n v="1.7"/>
    <n v="0.12"/>
    <n v="1.99"/>
    <n v="0.73"/>
    <x v="81"/>
    <x v="29"/>
    <x v="9"/>
    <n v="4.5399999999999991"/>
  </r>
  <r>
    <s v="/games/boxart/4564394ccc.jpg"/>
    <x v="81"/>
    <x v="2"/>
    <x v="3"/>
    <x v="2"/>
    <x v="31"/>
    <n v="9.5"/>
    <n v="4.53"/>
    <n v="4.18"/>
    <n v="0.01"/>
    <n v="0.26"/>
    <n v="0.08"/>
    <x v="82"/>
    <x v="0"/>
    <x v="16"/>
    <n v="4.5299999999999994"/>
  </r>
  <r>
    <s v="/games/boxart/full_9484527AmericaFrontccc.jpg"/>
    <x v="82"/>
    <x v="2"/>
    <x v="0"/>
    <x v="1"/>
    <x v="1"/>
    <n v="8.1999999999999993"/>
    <n v="4.4800000000000004"/>
    <n v="2.71"/>
    <n v="0.03"/>
    <n v="1.51"/>
    <n v="0.23"/>
    <x v="83"/>
    <x v="0"/>
    <x v="2"/>
    <n v="4.4800000000000004"/>
  </r>
  <r>
    <s v="/games/boxart/9008679ccc.jpg"/>
    <x v="83"/>
    <x v="3"/>
    <x v="4"/>
    <x v="25"/>
    <x v="46"/>
    <n v="9.1999999999999993"/>
    <n v="4.47"/>
    <n v="2.89"/>
    <n v="0.13"/>
    <n v="1.03"/>
    <n v="0.41"/>
    <x v="84"/>
    <x v="0"/>
    <x v="8"/>
    <n v="4.46"/>
  </r>
  <r>
    <s v="/games/boxart/7125264ccc.jpg"/>
    <x v="84"/>
    <x v="2"/>
    <x v="3"/>
    <x v="1"/>
    <x v="37"/>
    <n v="9.1"/>
    <n v="4.41"/>
    <n v="2.66"/>
    <n v="0.01"/>
    <n v="1.29"/>
    <n v="0.46"/>
    <x v="85"/>
    <x v="0"/>
    <x v="10"/>
    <n v="4.42"/>
  </r>
  <r>
    <s v="/games/boxart/full_2440699AmericaFrontccc.jpg"/>
    <x v="85"/>
    <x v="2"/>
    <x v="3"/>
    <x v="26"/>
    <x v="47"/>
    <n v="8.8000000000000007"/>
    <n v="4.3899999999999997"/>
    <n v="0.1"/>
    <n v="1.05"/>
    <n v="2.39"/>
    <n v="0.86"/>
    <x v="86"/>
    <x v="0"/>
    <x v="13"/>
    <n v="4.4000000000000004"/>
  </r>
  <r>
    <s v="/games/boxart/full_8077647AmericaFrontccc.jpg"/>
    <x v="86"/>
    <x v="1"/>
    <x v="1"/>
    <x v="7"/>
    <x v="48"/>
    <m/>
    <n v="4.37"/>
    <n v="1.49"/>
    <n v="0.16"/>
    <n v="2.04"/>
    <n v="0.69"/>
    <x v="87"/>
    <x v="27"/>
    <x v="12"/>
    <n v="4.38"/>
  </r>
  <r>
    <s v="/games/boxart/full_137103AmericaFrontccc.jpg"/>
    <x v="87"/>
    <x v="2"/>
    <x v="6"/>
    <x v="3"/>
    <x v="7"/>
    <n v="8.6"/>
    <n v="4.37"/>
    <n v="2.0299999999999998"/>
    <n v="0.08"/>
    <n v="1.79"/>
    <n v="0.47"/>
    <x v="88"/>
    <x v="0"/>
    <x v="14"/>
    <n v="4.37"/>
  </r>
  <r>
    <s v="/games/boxart/full_michael-jackson-the-experience_693AmericaFront.jpg"/>
    <x v="88"/>
    <x v="7"/>
    <x v="8"/>
    <x v="7"/>
    <x v="49"/>
    <n v="5.6"/>
    <n v="4.37"/>
    <n v="2.64"/>
    <n v="0.01"/>
    <n v="1.33"/>
    <n v="0.39"/>
    <x v="89"/>
    <x v="0"/>
    <x v="5"/>
    <n v="4.37"/>
  </r>
  <r>
    <s v="/games/boxart/full_2998894AmericaFrontccc.jpg"/>
    <x v="89"/>
    <x v="1"/>
    <x v="1"/>
    <x v="7"/>
    <x v="21"/>
    <m/>
    <n v="4.3600000000000003"/>
    <n v="1.29"/>
    <n v="0.36"/>
    <n v="2.06"/>
    <n v="0.64"/>
    <x v="90"/>
    <x v="0"/>
    <x v="3"/>
    <n v="4.3499999999999996"/>
  </r>
  <r>
    <s v="/games/boxart/full_4034633AmericaFrontccc.jpg"/>
    <x v="27"/>
    <x v="3"/>
    <x v="1"/>
    <x v="1"/>
    <x v="50"/>
    <n v="9.1"/>
    <n v="4.34"/>
    <n v="2.81"/>
    <n v="0"/>
    <n v="1.1299999999999999"/>
    <n v="0.41"/>
    <x v="28"/>
    <x v="16"/>
    <x v="1"/>
    <n v="4.3499999999999996"/>
  </r>
  <r>
    <s v="/games/boxart/full_5952592AmericaFrontccc.jpg"/>
    <x v="90"/>
    <x v="1"/>
    <x v="2"/>
    <x v="7"/>
    <x v="21"/>
    <m/>
    <n v="4.32"/>
    <n v="1.4"/>
    <n v="0.11"/>
    <n v="2.13"/>
    <n v="0.68"/>
    <x v="91"/>
    <x v="30"/>
    <x v="1"/>
    <n v="4.3199999999999994"/>
  </r>
  <r>
    <s v="/games/boxart/8536311ccc.jpg"/>
    <x v="91"/>
    <x v="10"/>
    <x v="1"/>
    <x v="22"/>
    <x v="51"/>
    <m/>
    <n v="4.3099999999999996"/>
    <n v="4"/>
    <m/>
    <n v="0.26"/>
    <n v="0.05"/>
    <x v="92"/>
    <x v="0"/>
    <x v="22"/>
    <n v="4.3099999999999996"/>
  </r>
  <r>
    <s v="/games/boxart/full_8831048AmericaFrontccc.jpg"/>
    <x v="92"/>
    <x v="0"/>
    <x v="0"/>
    <x v="17"/>
    <x v="27"/>
    <n v="9"/>
    <n v="4.28"/>
    <n v="2.2599999999999998"/>
    <n v="7.0000000000000007E-2"/>
    <n v="1.33"/>
    <n v="0.63"/>
    <x v="93"/>
    <x v="0"/>
    <x v="8"/>
    <n v="4.29"/>
  </r>
  <r>
    <s v="/games/boxart/full_4650769AmericaFrontccc.jpg"/>
    <x v="27"/>
    <x v="0"/>
    <x v="1"/>
    <x v="1"/>
    <x v="50"/>
    <n v="9.1"/>
    <n v="4.2699999999999996"/>
    <n v="1.59"/>
    <n v="0.2"/>
    <n v="1.81"/>
    <n v="0.67"/>
    <x v="28"/>
    <x v="16"/>
    <x v="1"/>
    <n v="4.2700000000000005"/>
  </r>
  <r>
    <s v="/games/boxart/7930398ccc.jpg"/>
    <x v="93"/>
    <x v="11"/>
    <x v="8"/>
    <x v="11"/>
    <x v="52"/>
    <m/>
    <n v="4.24"/>
    <n v="3"/>
    <n v="0.05"/>
    <n v="1.1100000000000001"/>
    <n v="7.0000000000000007E-2"/>
    <x v="94"/>
    <x v="0"/>
    <x v="10"/>
    <n v="4.2300000000000004"/>
  </r>
  <r>
    <s v="/games/boxart/full_assassins-creed-revelations_212AmericaFront.jpg"/>
    <x v="94"/>
    <x v="0"/>
    <x v="0"/>
    <x v="7"/>
    <x v="21"/>
    <n v="8.8000000000000007"/>
    <n v="4.2300000000000004"/>
    <n v="1.41"/>
    <n v="0.1"/>
    <n v="2.0299999999999998"/>
    <n v="0.69"/>
    <x v="95"/>
    <x v="0"/>
    <x v="4"/>
    <n v="4.2300000000000004"/>
  </r>
  <r>
    <s v="/games/boxart/full_assassins-creed-revelations_328AmericaFront.jpg"/>
    <x v="94"/>
    <x v="3"/>
    <x v="0"/>
    <x v="7"/>
    <x v="21"/>
    <n v="7.9"/>
    <n v="4.22"/>
    <n v="2.2799999999999998"/>
    <n v="0.04"/>
    <n v="1.47"/>
    <n v="0.44"/>
    <x v="95"/>
    <x v="0"/>
    <x v="4"/>
    <n v="4.2300000000000004"/>
  </r>
  <r>
    <s v="/games/boxart/6864151ccc.jpg"/>
    <x v="95"/>
    <x v="2"/>
    <x v="3"/>
    <x v="2"/>
    <x v="7"/>
    <n v="8.4"/>
    <n v="4.21"/>
    <n v="0.78"/>
    <n v="0.04"/>
    <n v="2.5499999999999998"/>
    <n v="0.84"/>
    <x v="96"/>
    <x v="0"/>
    <x v="14"/>
    <n v="4.21"/>
  </r>
  <r>
    <s v="/games/boxart/full_4144122AmericaFrontccc.jpg"/>
    <x v="96"/>
    <x v="0"/>
    <x v="9"/>
    <x v="21"/>
    <x v="53"/>
    <n v="9.3000000000000007"/>
    <n v="4.1900000000000004"/>
    <n v="2.04"/>
    <n v="0.59"/>
    <n v="1.05"/>
    <n v="0.52"/>
    <x v="97"/>
    <x v="0"/>
    <x v="8"/>
    <n v="4.1999999999999993"/>
  </r>
  <r>
    <s v="/games/boxart/full_fifa-soccer-12_845AmericaFront.jpg"/>
    <x v="36"/>
    <x v="3"/>
    <x v="3"/>
    <x v="2"/>
    <x v="7"/>
    <n v="9.1999999999999993"/>
    <n v="4.18"/>
    <n v="0.85"/>
    <n v="0.02"/>
    <n v="2.79"/>
    <n v="0.52"/>
    <x v="37"/>
    <x v="0"/>
    <x v="4"/>
    <n v="4.18"/>
  </r>
  <r>
    <s v="/games/boxart/full_9732403AmericaFrontccc.jpg"/>
    <x v="13"/>
    <x v="1"/>
    <x v="1"/>
    <x v="1"/>
    <x v="2"/>
    <n v="7.5"/>
    <n v="4.17"/>
    <n v="1.79"/>
    <n v="0.05"/>
    <n v="1.64"/>
    <n v="0.69"/>
    <x v="98"/>
    <x v="8"/>
    <x v="0"/>
    <n v="4.17"/>
  </r>
  <r>
    <s v="/games/boxart/8290971ccc.jpg"/>
    <x v="97"/>
    <x v="12"/>
    <x v="10"/>
    <x v="27"/>
    <x v="54"/>
    <n v="5.9"/>
    <n v="4.17"/>
    <n v="3.38"/>
    <n v="0.31"/>
    <n v="0.44"/>
    <n v="0.04"/>
    <x v="99"/>
    <x v="0"/>
    <x v="23"/>
    <n v="4.17"/>
  </r>
  <r>
    <s v="/games/boxart/full_8811836AmericaFrontccc.jpg"/>
    <x v="98"/>
    <x v="8"/>
    <x v="0"/>
    <x v="28"/>
    <x v="55"/>
    <m/>
    <n v="4.16"/>
    <n v="3.79"/>
    <m/>
    <n v="0.27"/>
    <n v="0.11"/>
    <x v="100"/>
    <x v="0"/>
    <x v="20"/>
    <n v="4.1700000000000008"/>
  </r>
  <r>
    <s v="/games/boxart/full_6590731AmericaFrontccc.jpg"/>
    <x v="37"/>
    <x v="3"/>
    <x v="3"/>
    <x v="2"/>
    <x v="7"/>
    <m/>
    <n v="4.1500000000000004"/>
    <n v="0.94"/>
    <n v="0.01"/>
    <n v="2.92"/>
    <n v="0.28999999999999998"/>
    <x v="38"/>
    <x v="18"/>
    <x v="0"/>
    <n v="4.16"/>
  </r>
  <r>
    <s v="/games/boxart/full_8451662AmericaFrontccc.jpg"/>
    <x v="23"/>
    <x v="4"/>
    <x v="1"/>
    <x v="3"/>
    <x v="12"/>
    <n v="6.9"/>
    <n v="4.1500000000000004"/>
    <n v="2.4900000000000002"/>
    <n v="0.02"/>
    <n v="1.26"/>
    <n v="0.38"/>
    <x v="24"/>
    <x v="14"/>
    <x v="3"/>
    <n v="4.1500000000000004"/>
  </r>
  <r>
    <s v="/games/boxart/32121ccc.jpg"/>
    <x v="99"/>
    <x v="2"/>
    <x v="3"/>
    <x v="2"/>
    <x v="31"/>
    <n v="9.4"/>
    <n v="4.1399999999999997"/>
    <n v="3.36"/>
    <n v="0.01"/>
    <n v="0.21"/>
    <n v="0.56000000000000005"/>
    <x v="101"/>
    <x v="0"/>
    <x v="2"/>
    <n v="4.1399999999999997"/>
  </r>
  <r>
    <s v="/games/boxart/full_9858108AmericaFrontccc.jpg"/>
    <x v="100"/>
    <x v="1"/>
    <x v="0"/>
    <x v="7"/>
    <x v="21"/>
    <m/>
    <n v="4.1399999999999997"/>
    <n v="1.25"/>
    <n v="0.09"/>
    <n v="2.16"/>
    <n v="0.65"/>
    <x v="102"/>
    <x v="27"/>
    <x v="1"/>
    <n v="4.1500000000000004"/>
  </r>
  <r>
    <s v="/games/boxart/full_9963001AmericaFrontccc.jpg"/>
    <x v="101"/>
    <x v="1"/>
    <x v="1"/>
    <x v="1"/>
    <x v="8"/>
    <m/>
    <n v="4.1399999999999997"/>
    <n v="1.92"/>
    <n v="0.1"/>
    <n v="1.44"/>
    <n v="0.69"/>
    <x v="103"/>
    <x v="31"/>
    <x v="9"/>
    <n v="4.1500000000000004"/>
  </r>
  <r>
    <s v="/games/boxart/8249133ccc.jpg"/>
    <x v="102"/>
    <x v="2"/>
    <x v="3"/>
    <x v="2"/>
    <x v="56"/>
    <n v="8.4"/>
    <n v="4.1100000000000003"/>
    <n v="0.71"/>
    <n v="0.03"/>
    <n v="2.48"/>
    <n v="0.89"/>
    <x v="104"/>
    <x v="0"/>
    <x v="19"/>
    <n v="4.1099999999999994"/>
  </r>
  <r>
    <s v="/games/boxart/full_2497280AmericaFrontccc.jpg"/>
    <x v="103"/>
    <x v="1"/>
    <x v="0"/>
    <x v="14"/>
    <x v="27"/>
    <n v="8.1"/>
    <n v="4.1100000000000003"/>
    <n v="1.65"/>
    <n v="0.11"/>
    <n v="1.68"/>
    <n v="0.66"/>
    <x v="105"/>
    <x v="16"/>
    <x v="3"/>
    <n v="4.0999999999999996"/>
  </r>
  <r>
    <s v="/games/boxart/full_3447327AmericaFrontccc.jpg"/>
    <x v="104"/>
    <x v="5"/>
    <x v="5"/>
    <x v="3"/>
    <x v="57"/>
    <n v="7"/>
    <n v="4.0999999999999996"/>
    <n v="1.2"/>
    <m/>
    <n v="2.6"/>
    <n v="0.3"/>
    <x v="106"/>
    <x v="29"/>
    <x v="1"/>
    <n v="4.0999999999999996"/>
  </r>
  <r>
    <s v="/games/boxart/full_fallout-new-vegas_2AmericaFront.jpg"/>
    <x v="105"/>
    <x v="3"/>
    <x v="4"/>
    <x v="6"/>
    <x v="58"/>
    <n v="8.1999999999999993"/>
    <n v="4.08"/>
    <n v="2.67"/>
    <n v="0.04"/>
    <n v="1.03"/>
    <n v="0.34"/>
    <x v="107"/>
    <x v="0"/>
    <x v="5"/>
    <n v="4.08"/>
  </r>
  <r>
    <s v="/games/boxart/full_5471499AmericaFrontccc.jpg"/>
    <x v="106"/>
    <x v="7"/>
    <x v="8"/>
    <x v="29"/>
    <x v="59"/>
    <n v="4.2"/>
    <n v="4.0599999999999996"/>
    <n v="2.12"/>
    <n v="0.05"/>
    <n v="1.47"/>
    <n v="0.42"/>
    <x v="108"/>
    <x v="0"/>
    <x v="13"/>
    <n v="4.0599999999999996"/>
  </r>
  <r>
    <s v="/games/boxart/full_914135AmericaFrontccc.jpg"/>
    <x v="107"/>
    <x v="1"/>
    <x v="1"/>
    <x v="7"/>
    <x v="21"/>
    <n v="8.4"/>
    <n v="4.0599999999999996"/>
    <n v="1.18"/>
    <n v="0.11"/>
    <n v="2.14"/>
    <n v="0.63"/>
    <x v="1"/>
    <x v="32"/>
    <x v="1"/>
    <n v="4.0600000000000005"/>
  </r>
  <r>
    <s v="/games/boxart/full_9947060AmericaFrontccc.jpg"/>
    <x v="108"/>
    <x v="1"/>
    <x v="0"/>
    <x v="7"/>
    <x v="21"/>
    <m/>
    <n v="4.0599999999999996"/>
    <n v="1.22"/>
    <n v="0.11"/>
    <n v="2.11"/>
    <n v="0.63"/>
    <x v="109"/>
    <x v="33"/>
    <x v="9"/>
    <n v="4.07"/>
  </r>
  <r>
    <s v="/games/boxart/6643842ccc.jpg"/>
    <x v="109"/>
    <x v="2"/>
    <x v="3"/>
    <x v="26"/>
    <x v="47"/>
    <n v="8.9"/>
    <n v="4.0599999999999996"/>
    <n v="0.12"/>
    <n v="0.9"/>
    <n v="2.2599999999999998"/>
    <n v="0.77"/>
    <x v="110"/>
    <x v="0"/>
    <x v="19"/>
    <n v="4.05"/>
  </r>
  <r>
    <s v="/games/boxart/full_7383120AmericaFrontccc.jpg"/>
    <x v="110"/>
    <x v="3"/>
    <x v="6"/>
    <x v="4"/>
    <x v="28"/>
    <n v="9.1"/>
    <n v="4.05"/>
    <n v="2.35"/>
    <n v="0.03"/>
    <n v="1.27"/>
    <n v="0.41"/>
    <x v="111"/>
    <x v="0"/>
    <x v="13"/>
    <n v="4.0599999999999996"/>
  </r>
  <r>
    <s v="/games/boxart/full_3964599AmericaFrontccc.jpg"/>
    <x v="111"/>
    <x v="8"/>
    <x v="8"/>
    <x v="11"/>
    <x v="24"/>
    <m/>
    <n v="4.05"/>
    <n v="2.2799999999999998"/>
    <n v="0.16"/>
    <n v="1.55"/>
    <n v="0.06"/>
    <x v="112"/>
    <x v="0"/>
    <x v="20"/>
    <n v="4.05"/>
  </r>
  <r>
    <s v="/games/boxart/full_8749429AmericaFrontccc.jpg"/>
    <x v="112"/>
    <x v="2"/>
    <x v="9"/>
    <x v="11"/>
    <x v="24"/>
    <n v="8.6999999999999993"/>
    <n v="4.05"/>
    <n v="1.68"/>
    <n v="0.51"/>
    <n v="1.51"/>
    <n v="0.35"/>
    <x v="113"/>
    <x v="0"/>
    <x v="21"/>
    <n v="4.05"/>
  </r>
  <r>
    <s v="/games/boxart/full_8108598AmericaFrontccc.jpg"/>
    <x v="68"/>
    <x v="0"/>
    <x v="4"/>
    <x v="6"/>
    <x v="11"/>
    <n v="8.8000000000000007"/>
    <n v="4"/>
    <n v="2.1800000000000002"/>
    <n v="7.0000000000000007E-2"/>
    <n v="1.1499999999999999"/>
    <n v="0.61"/>
    <x v="71"/>
    <x v="0"/>
    <x v="11"/>
    <n v="4.01"/>
  </r>
  <r>
    <s v="/games/boxart/full_the-elder-scrolls-v-skyrim_498AmericaFront.jpg"/>
    <x v="19"/>
    <x v="5"/>
    <x v="4"/>
    <x v="6"/>
    <x v="11"/>
    <n v="9.1999999999999993"/>
    <n v="3.99"/>
    <n v="1.18"/>
    <m/>
    <n v="2.25"/>
    <n v="0.56000000000000005"/>
    <x v="20"/>
    <x v="12"/>
    <x v="4"/>
    <n v="3.9899999999999998"/>
  </r>
  <r>
    <s v="/games/boxart/full_6414423AmericaFrontccc.jpg"/>
    <x v="113"/>
    <x v="1"/>
    <x v="3"/>
    <x v="30"/>
    <x v="60"/>
    <n v="8.6999999999999993"/>
    <n v="3.98"/>
    <n v="2.56"/>
    <n v="0.05"/>
    <n v="0.66"/>
    <n v="0.71"/>
    <x v="114"/>
    <x v="7"/>
    <x v="3"/>
    <n v="3.98"/>
  </r>
  <r>
    <s v="/games/boxart/full_8817548AmericaFrontccc.jpg"/>
    <x v="114"/>
    <x v="2"/>
    <x v="8"/>
    <x v="11"/>
    <x v="61"/>
    <m/>
    <n v="3.98"/>
    <n v="2.08"/>
    <m/>
    <n v="1.35"/>
    <n v="0.54"/>
    <x v="115"/>
    <x v="0"/>
    <x v="14"/>
    <n v="3.97"/>
  </r>
  <r>
    <s v="/games/boxart/full_2414906AmericaFrontccc.jpg"/>
    <x v="115"/>
    <x v="1"/>
    <x v="0"/>
    <x v="7"/>
    <x v="17"/>
    <n v="7.9"/>
    <n v="3.95"/>
    <n v="1.44"/>
    <n v="0.15"/>
    <n v="1.73"/>
    <n v="0.62"/>
    <x v="116"/>
    <x v="34"/>
    <x v="6"/>
    <n v="3.94"/>
  </r>
  <r>
    <s v="/games/boxart/full_8649362AmericaFrontccc.jpg"/>
    <x v="116"/>
    <x v="1"/>
    <x v="1"/>
    <x v="3"/>
    <x v="12"/>
    <n v="8.3000000000000007"/>
    <n v="3.94"/>
    <n v="1.4"/>
    <n v="0.19"/>
    <n v="1.74"/>
    <n v="0.62"/>
    <x v="98"/>
    <x v="35"/>
    <x v="0"/>
    <n v="3.95"/>
  </r>
  <r>
    <s v="/games/boxart/full_270231AmericaFrontccc.jpg"/>
    <x v="117"/>
    <x v="0"/>
    <x v="2"/>
    <x v="7"/>
    <x v="21"/>
    <n v="8.6999999999999993"/>
    <n v="3.94"/>
    <n v="1.34"/>
    <n v="0.13"/>
    <n v="1.86"/>
    <n v="0.62"/>
    <x v="117"/>
    <x v="36"/>
    <x v="0"/>
    <n v="3.95"/>
  </r>
  <r>
    <s v="/games/boxart/1571136ccc.jpg"/>
    <x v="118"/>
    <x v="2"/>
    <x v="3"/>
    <x v="1"/>
    <x v="37"/>
    <n v="8.6999999999999993"/>
    <n v="3.9"/>
    <n v="2.29"/>
    <n v="0.01"/>
    <n v="1.17"/>
    <n v="0.42"/>
    <x v="118"/>
    <x v="0"/>
    <x v="15"/>
    <n v="3.8899999999999997"/>
  </r>
  <r>
    <s v="/games/boxart/full_9266644AmericaFrontccc.jpg"/>
    <x v="119"/>
    <x v="7"/>
    <x v="7"/>
    <x v="7"/>
    <x v="62"/>
    <n v="7.4"/>
    <n v="3.89"/>
    <n v="1.91"/>
    <m/>
    <n v="1.66"/>
    <n v="0.33"/>
    <x v="119"/>
    <x v="37"/>
    <x v="0"/>
    <n v="3.9"/>
  </r>
  <r>
    <s v="/games/boxart/full_sports-champions_6AmericaFront.png"/>
    <x v="120"/>
    <x v="0"/>
    <x v="3"/>
    <x v="8"/>
    <x v="63"/>
    <n v="7.6"/>
    <n v="3.88"/>
    <n v="2.15"/>
    <n v="0.1"/>
    <n v="1.1299999999999999"/>
    <n v="0.5"/>
    <x v="120"/>
    <x v="0"/>
    <x v="5"/>
    <n v="3.88"/>
  </r>
  <r>
    <s v="/games/boxart/3345744ccc.jpg"/>
    <x v="121"/>
    <x v="2"/>
    <x v="3"/>
    <x v="26"/>
    <x v="47"/>
    <n v="9.3000000000000007"/>
    <n v="3.85"/>
    <n v="0.16"/>
    <n v="1.1200000000000001"/>
    <n v="1.89"/>
    <n v="0.68"/>
    <x v="121"/>
    <x v="0"/>
    <x v="14"/>
    <n v="3.85"/>
  </r>
  <r>
    <s v="/games/boxart/1479790ccc.jpg"/>
    <x v="122"/>
    <x v="8"/>
    <x v="8"/>
    <x v="11"/>
    <x v="24"/>
    <m/>
    <n v="3.84"/>
    <n v="2.12"/>
    <n v="0.22"/>
    <n v="1.44"/>
    <n v="0.06"/>
    <x v="122"/>
    <x v="0"/>
    <x v="18"/>
    <n v="3.8400000000000003"/>
  </r>
  <r>
    <s v="/games/boxart/full_9630014AmericaFrontccc.jpg"/>
    <x v="123"/>
    <x v="3"/>
    <x v="11"/>
    <x v="12"/>
    <x v="25"/>
    <n v="7.5"/>
    <n v="3.76"/>
    <n v="2.4"/>
    <m/>
    <n v="1.01"/>
    <n v="0.36"/>
    <x v="123"/>
    <x v="0"/>
    <x v="11"/>
    <n v="3.77"/>
  </r>
  <r>
    <s v="/games/boxart/6609872ccc.jpg"/>
    <x v="124"/>
    <x v="5"/>
    <x v="5"/>
    <x v="3"/>
    <x v="57"/>
    <n v="7.3"/>
    <n v="3.76"/>
    <n v="2.0299999999999998"/>
    <m/>
    <n v="1.56"/>
    <n v="0.17"/>
    <x v="124"/>
    <x v="0"/>
    <x v="2"/>
    <n v="3.76"/>
  </r>
  <r>
    <s v="/games/boxart/full_9727386AmericaFrontccc.jpg"/>
    <x v="125"/>
    <x v="6"/>
    <x v="10"/>
    <x v="8"/>
    <x v="64"/>
    <n v="8.5"/>
    <n v="3.75"/>
    <n v="1.4"/>
    <n v="0.1"/>
    <n v="1.4"/>
    <n v="0.86"/>
    <x v="125"/>
    <x v="0"/>
    <x v="13"/>
    <n v="3.76"/>
  </r>
  <r>
    <s v="/games/boxart/full_9060196AmericaFrontccc.jpg"/>
    <x v="12"/>
    <x v="4"/>
    <x v="3"/>
    <x v="3"/>
    <x v="7"/>
    <n v="8.8000000000000007"/>
    <n v="3.71"/>
    <n v="1.04"/>
    <m/>
    <n v="2.4"/>
    <n v="0.27"/>
    <x v="13"/>
    <x v="7"/>
    <x v="12"/>
    <n v="3.71"/>
  </r>
  <r>
    <s v="/games/boxart/3316569ccc.gif"/>
    <x v="126"/>
    <x v="2"/>
    <x v="3"/>
    <x v="2"/>
    <x v="7"/>
    <n v="8.4"/>
    <n v="3.7"/>
    <n v="0.57999999999999996"/>
    <n v="0.04"/>
    <n v="2.48"/>
    <n v="0.59"/>
    <x v="126"/>
    <x v="0"/>
    <x v="16"/>
    <n v="3.69"/>
  </r>
  <r>
    <s v="/games/boxart/8945880ccc.jpg"/>
    <x v="127"/>
    <x v="2"/>
    <x v="3"/>
    <x v="1"/>
    <x v="37"/>
    <n v="9.6"/>
    <n v="3.67"/>
    <n v="2.13"/>
    <n v="0.01"/>
    <n v="1.18"/>
    <n v="0.35"/>
    <x v="127"/>
    <x v="0"/>
    <x v="2"/>
    <n v="3.6699999999999995"/>
  </r>
  <r>
    <s v="/games/boxart/full_8603668AmericaFrontccc.jpg"/>
    <x v="128"/>
    <x v="9"/>
    <x v="5"/>
    <x v="3"/>
    <x v="13"/>
    <n v="6.7"/>
    <n v="3.66"/>
    <n v="1.58"/>
    <n v="0.08"/>
    <n v="1.6"/>
    <n v="0.4"/>
    <x v="128"/>
    <x v="0"/>
    <x v="13"/>
    <n v="3.66"/>
  </r>
  <r>
    <s v="/games/boxart/full_8576972AmericaFrontccc.jpg"/>
    <x v="129"/>
    <x v="6"/>
    <x v="6"/>
    <x v="0"/>
    <x v="14"/>
    <n v="7.2"/>
    <n v="3.66"/>
    <n v="1.65"/>
    <m/>
    <n v="1.22"/>
    <n v="0.79"/>
    <x v="129"/>
    <x v="0"/>
    <x v="14"/>
    <n v="3.66"/>
  </r>
  <r>
    <s v="/games/boxart/full_7967734AmericaFrontccc.jpg"/>
    <x v="130"/>
    <x v="2"/>
    <x v="1"/>
    <x v="8"/>
    <x v="65"/>
    <n v="8"/>
    <n v="3.65"/>
    <n v="2.5299999999999998"/>
    <n v="0.06"/>
    <n v="0.81"/>
    <n v="0.24"/>
    <x v="130"/>
    <x v="0"/>
    <x v="2"/>
    <n v="3.6399999999999997"/>
  </r>
  <r>
    <s v="/games/boxart/full_5853156AmericaFrontccc.jpg"/>
    <x v="116"/>
    <x v="0"/>
    <x v="1"/>
    <x v="3"/>
    <x v="12"/>
    <n v="8.6999999999999993"/>
    <n v="3.64"/>
    <n v="1.31"/>
    <n v="0.27"/>
    <n v="1.5"/>
    <n v="0.55000000000000004"/>
    <x v="117"/>
    <x v="16"/>
    <x v="0"/>
    <n v="3.63"/>
  </r>
  <r>
    <s v="/games/boxart/full_971930AmericaFrontccc.jpg"/>
    <x v="131"/>
    <x v="2"/>
    <x v="10"/>
    <x v="8"/>
    <x v="19"/>
    <n v="9"/>
    <n v="3.64"/>
    <n v="2.08"/>
    <n v="0.15"/>
    <n v="1.0900000000000001"/>
    <n v="0.33"/>
    <x v="131"/>
    <x v="0"/>
    <x v="10"/>
    <n v="3.6500000000000004"/>
  </r>
  <r>
    <s v="/games/boxart/560317ccc.jpg"/>
    <x v="132"/>
    <x v="2"/>
    <x v="3"/>
    <x v="26"/>
    <x v="54"/>
    <n v="8.1999999999999993"/>
    <n v="3.63"/>
    <n v="0.05"/>
    <n v="0.64"/>
    <n v="0"/>
    <n v="2.93"/>
    <x v="132"/>
    <x v="0"/>
    <x v="11"/>
    <n v="3.62"/>
  </r>
  <r>
    <s v="/games/boxart/full_3447697AmericaFrontccc.jpg"/>
    <x v="133"/>
    <x v="0"/>
    <x v="3"/>
    <x v="2"/>
    <x v="7"/>
    <n v="9"/>
    <n v="3.63"/>
    <n v="0.6"/>
    <n v="0.05"/>
    <n v="2.46"/>
    <n v="0.52"/>
    <x v="133"/>
    <x v="0"/>
    <x v="8"/>
    <n v="3.63"/>
  </r>
  <r>
    <s v="/games/boxart/full_7273841AmericaFrontccc.jpg"/>
    <x v="134"/>
    <x v="7"/>
    <x v="8"/>
    <x v="1"/>
    <x v="40"/>
    <n v="8.4"/>
    <n v="3.62"/>
    <n v="2.3199999999999998"/>
    <m/>
    <n v="0.96"/>
    <n v="0.34"/>
    <x v="134"/>
    <x v="0"/>
    <x v="11"/>
    <n v="3.6199999999999997"/>
  </r>
  <r>
    <s v="/games/boxart/7470279ccc.jpg"/>
    <x v="135"/>
    <x v="2"/>
    <x v="6"/>
    <x v="3"/>
    <x v="41"/>
    <n v="6.1"/>
    <n v="3.61"/>
    <n v="2.02"/>
    <m/>
    <n v="1.17"/>
    <n v="0.42"/>
    <x v="135"/>
    <x v="0"/>
    <x v="10"/>
    <n v="3.61"/>
  </r>
  <r>
    <s v="/games/boxart/8508334ccc.jpg"/>
    <x v="136"/>
    <x v="2"/>
    <x v="1"/>
    <x v="12"/>
    <x v="66"/>
    <n v="8.1"/>
    <n v="3.61"/>
    <n v="1.93"/>
    <n v="0.03"/>
    <n v="1.22"/>
    <n v="0.44"/>
    <x v="136"/>
    <x v="0"/>
    <x v="16"/>
    <n v="3.6199999999999997"/>
  </r>
  <r>
    <s v="/games/boxart/full_doom-ii_72AmericaFront.jpg"/>
    <x v="137"/>
    <x v="5"/>
    <x v="1"/>
    <x v="9"/>
    <x v="67"/>
    <n v="9.3000000000000007"/>
    <n v="3.61"/>
    <n v="2.0499999999999998"/>
    <m/>
    <n v="1.4"/>
    <n v="0.16"/>
    <x v="137"/>
    <x v="0"/>
    <x v="24"/>
    <n v="3.61"/>
  </r>
  <r>
    <s v="/games/boxart/full_7518379AmericaFrontccc.jpg"/>
    <x v="138"/>
    <x v="1"/>
    <x v="0"/>
    <x v="7"/>
    <x v="68"/>
    <n v="8.6"/>
    <n v="3.6"/>
    <n v="0.9"/>
    <n v="0.08"/>
    <n v="2.06"/>
    <n v="0.55000000000000004"/>
    <x v="138"/>
    <x v="27"/>
    <x v="3"/>
    <n v="3.59"/>
  </r>
  <r>
    <s v="/games/boxart/6381124ccc.gif"/>
    <x v="139"/>
    <x v="2"/>
    <x v="1"/>
    <x v="12"/>
    <x v="66"/>
    <n v="8.5"/>
    <n v="3.59"/>
    <n v="2.1800000000000002"/>
    <n v="0.03"/>
    <n v="1.02"/>
    <n v="0.37"/>
    <x v="139"/>
    <x v="0"/>
    <x v="14"/>
    <n v="3.6"/>
  </r>
  <r>
    <s v="/games/boxart/full_8320518AmericaFrontccc.jpg"/>
    <x v="100"/>
    <x v="4"/>
    <x v="0"/>
    <x v="7"/>
    <x v="21"/>
    <m/>
    <n v="3.58"/>
    <n v="2.34"/>
    <n v="0"/>
    <n v="0.9"/>
    <n v="0.34"/>
    <x v="102"/>
    <x v="27"/>
    <x v="1"/>
    <n v="3.5799999999999996"/>
  </r>
  <r>
    <s v="/games/boxart/1857498ccc.jpg"/>
    <x v="140"/>
    <x v="8"/>
    <x v="9"/>
    <x v="31"/>
    <x v="69"/>
    <m/>
    <n v="3.58"/>
    <n v="2.0099999999999998"/>
    <n v="0.06"/>
    <n v="1.35"/>
    <n v="0.16"/>
    <x v="140"/>
    <x v="0"/>
    <x v="21"/>
    <n v="3.58"/>
  </r>
  <r>
    <s v="/games/boxart/full_2185806AmericaFrontccc.jpg"/>
    <x v="141"/>
    <x v="9"/>
    <x v="5"/>
    <x v="13"/>
    <x v="26"/>
    <n v="6.9"/>
    <n v="3.58"/>
    <n v="1.6"/>
    <n v="0.1"/>
    <n v="1.49"/>
    <n v="0.39"/>
    <x v="51"/>
    <x v="0"/>
    <x v="13"/>
    <n v="3.5800000000000005"/>
  </r>
  <r>
    <s v="/games/boxart/9254920ccc.jpg"/>
    <x v="142"/>
    <x v="2"/>
    <x v="0"/>
    <x v="8"/>
    <x v="70"/>
    <n v="7.7"/>
    <n v="3.54"/>
    <n v="1.23"/>
    <n v="0.05"/>
    <n v="1.77"/>
    <n v="0.49"/>
    <x v="141"/>
    <x v="0"/>
    <x v="15"/>
    <n v="3.54"/>
  </r>
  <r>
    <s v="/games/boxart/4532529ccc.jpg"/>
    <x v="143"/>
    <x v="8"/>
    <x v="11"/>
    <x v="17"/>
    <x v="30"/>
    <n v="8.1999999999999993"/>
    <n v="3.54"/>
    <n v="1.66"/>
    <n v="0.12"/>
    <n v="1.58"/>
    <n v="0.18"/>
    <x v="142"/>
    <x v="0"/>
    <x v="25"/>
    <n v="3.54"/>
  </r>
  <r>
    <s v="/games/boxart/full_1027141AmericaFrontccc.jpg"/>
    <x v="26"/>
    <x v="2"/>
    <x v="0"/>
    <x v="0"/>
    <x v="14"/>
    <n v="8.3000000000000007"/>
    <n v="3.54"/>
    <n v="1.56"/>
    <n v="7.0000000000000007E-2"/>
    <n v="1.4"/>
    <n v="0.5"/>
    <x v="143"/>
    <x v="0"/>
    <x v="19"/>
    <n v="3.5300000000000002"/>
  </r>
  <r>
    <s v="/games/boxart/full_162643AmericaFrontccc.jpg"/>
    <x v="116"/>
    <x v="3"/>
    <x v="1"/>
    <x v="3"/>
    <x v="12"/>
    <n v="8.6999999999999993"/>
    <n v="3.54"/>
    <n v="2.16"/>
    <n v="0.02"/>
    <n v="1.05"/>
    <n v="0.32"/>
    <x v="117"/>
    <x v="16"/>
    <x v="0"/>
    <n v="3.5500000000000003"/>
  </r>
  <r>
    <s v="/games/boxart/full_1668550AmericaFrontccc.jpg"/>
    <x v="92"/>
    <x v="3"/>
    <x v="0"/>
    <x v="17"/>
    <x v="27"/>
    <n v="9.1"/>
    <n v="3.54"/>
    <n v="2.2400000000000002"/>
    <n v="0.02"/>
    <n v="0.95"/>
    <n v="0.33"/>
    <x v="93"/>
    <x v="0"/>
    <x v="8"/>
    <n v="3.54"/>
  </r>
  <r>
    <s v="/games/boxart/full_2466064AmericaFrontccc.jpg"/>
    <x v="60"/>
    <x v="3"/>
    <x v="0"/>
    <x v="21"/>
    <x v="36"/>
    <n v="8.6"/>
    <n v="3.53"/>
    <n v="2.13"/>
    <n v="0.12"/>
    <n v="0.93"/>
    <n v="0.34"/>
    <x v="63"/>
    <x v="0"/>
    <x v="8"/>
    <n v="3.52"/>
  </r>
  <r>
    <s v="/games/boxart/full_assassins-creed-brotherhood_1AmericaFront.jpg"/>
    <x v="144"/>
    <x v="3"/>
    <x v="0"/>
    <x v="7"/>
    <x v="21"/>
    <n v="9.1"/>
    <n v="3.53"/>
    <n v="2.87"/>
    <n v="0.03"/>
    <n v="0.39"/>
    <n v="0.25"/>
    <x v="144"/>
    <x v="0"/>
    <x v="5"/>
    <n v="3.54"/>
  </r>
  <r>
    <s v="/games/boxart/full_6469736AmericaFrontccc.jpg"/>
    <x v="145"/>
    <x v="2"/>
    <x v="0"/>
    <x v="17"/>
    <x v="25"/>
    <n v="7.9"/>
    <n v="3.53"/>
    <n v="1.98"/>
    <n v="0.01"/>
    <n v="1.1399999999999999"/>
    <n v="0.41"/>
    <x v="145"/>
    <x v="0"/>
    <x v="14"/>
    <n v="3.54"/>
  </r>
  <r>
    <s v="/games/boxart/3115195ccc.jpg"/>
    <x v="146"/>
    <x v="2"/>
    <x v="1"/>
    <x v="3"/>
    <x v="13"/>
    <m/>
    <n v="3.53"/>
    <n v="1.9"/>
    <n v="0.1"/>
    <n v="1.1299999999999999"/>
    <n v="0.41"/>
    <x v="146"/>
    <x v="0"/>
    <x v="10"/>
    <n v="3.54"/>
  </r>
  <r>
    <s v="/games/boxart/810014ccc.jpg"/>
    <x v="147"/>
    <x v="8"/>
    <x v="0"/>
    <x v="31"/>
    <x v="71"/>
    <m/>
    <n v="3.52"/>
    <n v="1.96"/>
    <m/>
    <n v="1.33"/>
    <n v="0.23"/>
    <x v="147"/>
    <x v="0"/>
    <x v="21"/>
    <n v="3.52"/>
  </r>
  <r>
    <s v="/games/boxart/full_fifa-soccer-11_8AmericaFront.jpg"/>
    <x v="61"/>
    <x v="3"/>
    <x v="3"/>
    <x v="2"/>
    <x v="7"/>
    <n v="8.6999999999999993"/>
    <n v="3.52"/>
    <n v="0.71"/>
    <n v="0.02"/>
    <n v="2.39"/>
    <n v="0.4"/>
    <x v="64"/>
    <x v="0"/>
    <x v="5"/>
    <n v="3.52"/>
  </r>
  <r>
    <s v="/games/boxart/full_1333599AmericaFrontccc.jpg"/>
    <x v="148"/>
    <x v="1"/>
    <x v="3"/>
    <x v="30"/>
    <x v="60"/>
    <n v="9"/>
    <n v="3.52"/>
    <n v="2.2799999999999998"/>
    <n v="0.03"/>
    <n v="0.59"/>
    <n v="0.63"/>
    <x v="148"/>
    <x v="7"/>
    <x v="12"/>
    <n v="3.5299999999999994"/>
  </r>
  <r>
    <s v="/games/boxart/full_9891732AmericaFrontccc.jpg"/>
    <x v="149"/>
    <x v="1"/>
    <x v="9"/>
    <x v="32"/>
    <x v="72"/>
    <m/>
    <n v="3.49"/>
    <n v="1.94"/>
    <m/>
    <n v="0.94"/>
    <n v="0.61"/>
    <x v="149"/>
    <x v="16"/>
    <x v="3"/>
    <n v="3.4899999999999998"/>
  </r>
  <r>
    <s v="/games/boxart/6928045ccc.jpg"/>
    <x v="150"/>
    <x v="2"/>
    <x v="3"/>
    <x v="2"/>
    <x v="7"/>
    <n v="8"/>
    <n v="3.49"/>
    <n v="0.59"/>
    <n v="0.04"/>
    <n v="2.36"/>
    <n v="0.51"/>
    <x v="150"/>
    <x v="0"/>
    <x v="15"/>
    <n v="3.5"/>
  </r>
  <r>
    <s v="/games/boxart/full_4641934AmericaFrontccc.jpg"/>
    <x v="151"/>
    <x v="3"/>
    <x v="1"/>
    <x v="33"/>
    <x v="73"/>
    <n v="8.3000000000000007"/>
    <n v="3.48"/>
    <n v="2.4300000000000002"/>
    <n v="0.03"/>
    <n v="0.72"/>
    <n v="0.3"/>
    <x v="133"/>
    <x v="0"/>
    <x v="8"/>
    <n v="3.4799999999999995"/>
  </r>
  <r>
    <s v="/games/boxart/full_2180575AmericaFrontccc.jpg"/>
    <x v="152"/>
    <x v="3"/>
    <x v="1"/>
    <x v="3"/>
    <x v="74"/>
    <n v="9"/>
    <n v="3.48"/>
    <n v="2.11"/>
    <n v="0.04"/>
    <n v="1.01"/>
    <n v="0.33"/>
    <x v="151"/>
    <x v="0"/>
    <x v="5"/>
    <n v="3.49"/>
  </r>
  <r>
    <s v="/games/boxart/full_3513275AmericaFrontccc.jpg"/>
    <x v="78"/>
    <x v="9"/>
    <x v="3"/>
    <x v="20"/>
    <x v="34"/>
    <n v="7.6"/>
    <n v="3.47"/>
    <n v="1.21"/>
    <n v="0.27"/>
    <n v="1.63"/>
    <n v="0.37"/>
    <x v="36"/>
    <x v="0"/>
    <x v="8"/>
    <n v="3.48"/>
  </r>
  <r>
    <s v="/games/boxart/full_4418677AmericaFrontccc.jpg"/>
    <x v="153"/>
    <x v="9"/>
    <x v="8"/>
    <x v="1"/>
    <x v="40"/>
    <n v="7.1"/>
    <n v="3.46"/>
    <n v="2.1"/>
    <n v="0.01"/>
    <n v="1.01"/>
    <n v="0.35"/>
    <x v="152"/>
    <x v="0"/>
    <x v="11"/>
    <n v="3.47"/>
  </r>
  <r>
    <s v="/games/boxart/full_9587449AmericaFrontccc.jpg"/>
    <x v="154"/>
    <x v="2"/>
    <x v="9"/>
    <x v="11"/>
    <x v="24"/>
    <n v="7.9"/>
    <n v="3.44"/>
    <n v="1.55"/>
    <n v="0.33"/>
    <n v="1.27"/>
    <n v="0.28999999999999998"/>
    <x v="124"/>
    <x v="0"/>
    <x v="2"/>
    <n v="3.4400000000000004"/>
  </r>
  <r>
    <s v="/games/boxart/full_5558637AmericaFrontccc.jpg"/>
    <x v="155"/>
    <x v="3"/>
    <x v="11"/>
    <x v="14"/>
    <x v="25"/>
    <n v="7.5"/>
    <n v="3.44"/>
    <n v="2.0699999999999998"/>
    <m/>
    <n v="1.04"/>
    <n v="0.34"/>
    <x v="153"/>
    <x v="0"/>
    <x v="11"/>
    <n v="3.4499999999999997"/>
  </r>
  <r>
    <s v="/games/boxart/full_1508066AmericaFrontccc.jpg"/>
    <x v="156"/>
    <x v="4"/>
    <x v="1"/>
    <x v="5"/>
    <x v="9"/>
    <n v="8.8000000000000007"/>
    <n v="3.44"/>
    <n v="2.06"/>
    <n v="0.03"/>
    <n v="1.04"/>
    <n v="0.31"/>
    <x v="102"/>
    <x v="14"/>
    <x v="1"/>
    <n v="3.44"/>
  </r>
  <r>
    <s v="/games/boxart/full_littlebigplanet-2_308AmericaFront.jpg"/>
    <x v="157"/>
    <x v="0"/>
    <x v="10"/>
    <x v="8"/>
    <x v="75"/>
    <n v="9.1"/>
    <n v="3.43"/>
    <n v="1.83"/>
    <n v="0.06"/>
    <n v="1.07"/>
    <n v="0.47"/>
    <x v="154"/>
    <x v="0"/>
    <x v="4"/>
    <n v="3.4299999999999997"/>
  </r>
  <r>
    <s v="/games/boxart/full_5130076AmericaFrontccc.jpg"/>
    <x v="37"/>
    <x v="1"/>
    <x v="3"/>
    <x v="2"/>
    <x v="7"/>
    <m/>
    <n v="3.43"/>
    <n v="0.62"/>
    <n v="0.12"/>
    <n v="2.1800000000000002"/>
    <n v="0.51"/>
    <x v="98"/>
    <x v="18"/>
    <x v="0"/>
    <n v="3.4299999999999997"/>
  </r>
  <r>
    <s v="/games/boxart/9935711ccc.jpg"/>
    <x v="158"/>
    <x v="8"/>
    <x v="0"/>
    <x v="0"/>
    <x v="5"/>
    <n v="6.9"/>
    <n v="3.42"/>
    <n v="1.1299999999999999"/>
    <m/>
    <n v="2.0699999999999998"/>
    <n v="0.22"/>
    <x v="155"/>
    <x v="0"/>
    <x v="17"/>
    <n v="3.42"/>
  </r>
  <r>
    <s v="/games/boxart/full_4214879AmericaFrontccc.jpg"/>
    <x v="43"/>
    <x v="4"/>
    <x v="1"/>
    <x v="1"/>
    <x v="8"/>
    <n v="8.3000000000000007"/>
    <n v="3.41"/>
    <n v="2.17"/>
    <m/>
    <n v="0.92"/>
    <n v="0.32"/>
    <x v="46"/>
    <x v="24"/>
    <x v="1"/>
    <n v="3.4099999999999997"/>
  </r>
  <r>
    <s v="/games/boxart/4171363ccc.jpg"/>
    <x v="159"/>
    <x v="2"/>
    <x v="0"/>
    <x v="1"/>
    <x v="1"/>
    <n v="7.9"/>
    <n v="3.41"/>
    <n v="1.75"/>
    <n v="0.02"/>
    <n v="1.2"/>
    <n v="0.43"/>
    <x v="156"/>
    <x v="0"/>
    <x v="16"/>
    <n v="3.4"/>
  </r>
  <r>
    <s v="/games/boxart/9447551ccc.jpg"/>
    <x v="160"/>
    <x v="2"/>
    <x v="3"/>
    <x v="2"/>
    <x v="7"/>
    <m/>
    <n v="3.4"/>
    <n v="0.46"/>
    <n v="0.05"/>
    <n v="2.2799999999999998"/>
    <n v="0.61"/>
    <x v="157"/>
    <x v="0"/>
    <x v="2"/>
    <n v="3.4"/>
  </r>
  <r>
    <s v="/games/boxart/4722160ccc.jpg"/>
    <x v="161"/>
    <x v="8"/>
    <x v="8"/>
    <x v="8"/>
    <x v="76"/>
    <n v="6.8"/>
    <n v="3.39"/>
    <n v="1.56"/>
    <n v="0.19"/>
    <n v="1.47"/>
    <n v="0.17"/>
    <x v="158"/>
    <x v="0"/>
    <x v="21"/>
    <n v="3.3899999999999997"/>
  </r>
  <r>
    <s v="/games/boxart/full_3672619AmericaFrontccc.png"/>
    <x v="162"/>
    <x v="4"/>
    <x v="1"/>
    <x v="5"/>
    <x v="77"/>
    <m/>
    <n v="3.38"/>
    <n v="2.17"/>
    <m/>
    <n v="0.9"/>
    <n v="0.32"/>
    <x v="159"/>
    <x v="38"/>
    <x v="12"/>
    <n v="3.3899999999999997"/>
  </r>
  <r>
    <s v="/games/boxart/full_7599322AmericaFrontccc.jpg"/>
    <x v="163"/>
    <x v="1"/>
    <x v="4"/>
    <x v="6"/>
    <x v="46"/>
    <n v="8.3000000000000007"/>
    <n v="3.36"/>
    <n v="1.24"/>
    <n v="0.08"/>
    <n v="1.5"/>
    <n v="0.54"/>
    <x v="160"/>
    <x v="12"/>
    <x v="12"/>
    <n v="3.3600000000000003"/>
  </r>
  <r>
    <s v="/games/boxart/full_8315580AmericaFrontccc.png"/>
    <x v="164"/>
    <x v="1"/>
    <x v="0"/>
    <x v="7"/>
    <x v="17"/>
    <m/>
    <n v="3.36"/>
    <n v="0.98"/>
    <n v="0.12"/>
    <n v="1.74"/>
    <n v="0.52"/>
    <x v="161"/>
    <x v="0"/>
    <x v="12"/>
    <n v="3.36"/>
  </r>
  <r>
    <s v="/games/boxart/full_9464827AmericaFrontccc.jpg"/>
    <x v="165"/>
    <x v="8"/>
    <x v="9"/>
    <x v="34"/>
    <x v="78"/>
    <m/>
    <n v="3.36"/>
    <n v="2.4700000000000002"/>
    <m/>
    <n v="0.76"/>
    <n v="0.13"/>
    <x v="162"/>
    <x v="0"/>
    <x v="25"/>
    <n v="3.3600000000000003"/>
  </r>
  <r>
    <s v="/games/boxart/full_4496262AmericaFrontccc.jpg"/>
    <x v="117"/>
    <x v="3"/>
    <x v="2"/>
    <x v="7"/>
    <x v="21"/>
    <n v="8.5"/>
    <n v="3.34"/>
    <n v="1.9"/>
    <n v="0.01"/>
    <n v="1.1399999999999999"/>
    <n v="0.3"/>
    <x v="117"/>
    <x v="39"/>
    <x v="0"/>
    <n v="3.3499999999999996"/>
  </r>
  <r>
    <s v="/games/boxart/full_2457781AmericaFrontccc.jpg"/>
    <x v="166"/>
    <x v="1"/>
    <x v="3"/>
    <x v="30"/>
    <x v="60"/>
    <n v="8.1"/>
    <n v="3.34"/>
    <n v="2.13"/>
    <n v="0.04"/>
    <n v="0.56999999999999995"/>
    <n v="0.59"/>
    <x v="163"/>
    <x v="6"/>
    <x v="9"/>
    <n v="3.3299999999999996"/>
  </r>
  <r>
    <s v="/games/boxart/6105471ccc.jpg"/>
    <x v="167"/>
    <x v="2"/>
    <x v="1"/>
    <x v="3"/>
    <x v="76"/>
    <m/>
    <n v="3.33"/>
    <n v="1.45"/>
    <n v="0.12"/>
    <n v="1.29"/>
    <n v="0.46"/>
    <x v="164"/>
    <x v="0"/>
    <x v="2"/>
    <n v="3.32"/>
  </r>
  <r>
    <s v="/games/boxart/full_5479051AmericaFrontccc.jpg"/>
    <x v="168"/>
    <x v="2"/>
    <x v="0"/>
    <x v="12"/>
    <x v="79"/>
    <m/>
    <n v="3.32"/>
    <n v="1.47"/>
    <n v="0.03"/>
    <n v="1.39"/>
    <n v="0.43"/>
    <x v="165"/>
    <x v="0"/>
    <x v="14"/>
    <n v="3.32"/>
  </r>
  <r>
    <s v="/games/boxart/7983566ccc.jpg"/>
    <x v="169"/>
    <x v="2"/>
    <x v="1"/>
    <x v="0"/>
    <x v="80"/>
    <n v="8.1"/>
    <n v="3.31"/>
    <n v="1.99"/>
    <n v="0.05"/>
    <n v="1.05"/>
    <n v="0.22"/>
    <x v="166"/>
    <x v="0"/>
    <x v="10"/>
    <n v="3.31"/>
  </r>
  <r>
    <s v="/games/boxart/full_6439229AmericaFrontccc.jpg"/>
    <x v="170"/>
    <x v="1"/>
    <x v="3"/>
    <x v="2"/>
    <x v="31"/>
    <n v="8.1999999999999993"/>
    <n v="3.3"/>
    <n v="2.39"/>
    <m/>
    <n v="0.31"/>
    <n v="0.61"/>
    <x v="167"/>
    <x v="40"/>
    <x v="3"/>
    <n v="3.31"/>
  </r>
  <r>
    <s v="/games/boxart/3546885ccc.jpg"/>
    <x v="171"/>
    <x v="2"/>
    <x v="0"/>
    <x v="3"/>
    <x v="81"/>
    <n v="8.4"/>
    <n v="3.28"/>
    <n v="1.5"/>
    <n v="0.05"/>
    <n v="1.28"/>
    <n v="0.46"/>
    <x v="168"/>
    <x v="0"/>
    <x v="15"/>
    <n v="3.29"/>
  </r>
  <r>
    <s v="/games/boxart/full_441184AmericaFrontccc.jpg"/>
    <x v="172"/>
    <x v="1"/>
    <x v="3"/>
    <x v="2"/>
    <x v="31"/>
    <n v="8.5"/>
    <n v="3.28"/>
    <n v="2.2999999999999998"/>
    <m/>
    <n v="0.37"/>
    <n v="0.6"/>
    <x v="169"/>
    <x v="12"/>
    <x v="12"/>
    <n v="3.27"/>
  </r>
  <r>
    <s v="/games/boxart/full_5266833AmericaFrontccc.jpg"/>
    <x v="173"/>
    <x v="6"/>
    <x v="6"/>
    <x v="8"/>
    <x v="82"/>
    <m/>
    <n v="3.27"/>
    <n v="0.51"/>
    <n v="0.31"/>
    <n v="1.59"/>
    <n v="0.86"/>
    <x v="170"/>
    <x v="1"/>
    <x v="8"/>
    <n v="3.27"/>
  </r>
  <r>
    <s v="/games/boxart/full_9340109AmericaFrontccc.jpg"/>
    <x v="174"/>
    <x v="0"/>
    <x v="1"/>
    <x v="7"/>
    <x v="21"/>
    <m/>
    <n v="3.27"/>
    <n v="0.88"/>
    <n v="0.1"/>
    <n v="1.79"/>
    <n v="0.5"/>
    <x v="171"/>
    <x v="0"/>
    <x v="7"/>
    <n v="3.27"/>
  </r>
  <r>
    <s v="/games/boxart/2607496ccc.jpg"/>
    <x v="175"/>
    <x v="2"/>
    <x v="0"/>
    <x v="1"/>
    <x v="83"/>
    <m/>
    <n v="3.27"/>
    <n v="1.89"/>
    <n v="0.02"/>
    <n v="1.05"/>
    <n v="0.31"/>
    <x v="172"/>
    <x v="0"/>
    <x v="15"/>
    <n v="3.27"/>
  </r>
  <r>
    <s v="/games/boxart/full_8789149AmericaFrontccc.jpg"/>
    <x v="22"/>
    <x v="4"/>
    <x v="3"/>
    <x v="2"/>
    <x v="7"/>
    <n v="8.5"/>
    <n v="3.25"/>
    <n v="0.92"/>
    <m/>
    <n v="2.1"/>
    <n v="0.24"/>
    <x v="23"/>
    <x v="12"/>
    <x v="3"/>
    <n v="3.26"/>
  </r>
  <r>
    <s v="/games/boxart/full_la-noire_75AmericaFront.jpg"/>
    <x v="176"/>
    <x v="0"/>
    <x v="11"/>
    <x v="0"/>
    <x v="84"/>
    <n v="9.1"/>
    <n v="3.21"/>
    <n v="1.29"/>
    <n v="0.12"/>
    <n v="1.31"/>
    <n v="0.49"/>
    <x v="95"/>
    <x v="0"/>
    <x v="4"/>
    <n v="3.21"/>
  </r>
  <r>
    <s v="/games/boxart/9103576ccc.jpg"/>
    <x v="177"/>
    <x v="8"/>
    <x v="1"/>
    <x v="3"/>
    <x v="85"/>
    <n v="6.2"/>
    <n v="3.21"/>
    <n v="1.72"/>
    <m/>
    <n v="1.33"/>
    <n v="0.16"/>
    <x v="173"/>
    <x v="0"/>
    <x v="17"/>
    <n v="3.21"/>
  </r>
  <r>
    <s v="/games/boxart/3194073ccc.jpg"/>
    <x v="178"/>
    <x v="8"/>
    <x v="9"/>
    <x v="31"/>
    <x v="69"/>
    <n v="8.6999999999999993"/>
    <n v="3.2"/>
    <n v="1.76"/>
    <n v="7.0000000000000007E-2"/>
    <n v="1.21"/>
    <n v="0.16"/>
    <x v="174"/>
    <x v="0"/>
    <x v="21"/>
    <n v="3.2"/>
  </r>
  <r>
    <s v="/games/boxart/full_4303408AmericaFrontccc.jpg"/>
    <x v="117"/>
    <x v="1"/>
    <x v="2"/>
    <x v="7"/>
    <x v="21"/>
    <n v="8.3000000000000007"/>
    <n v="3.19"/>
    <n v="1.07"/>
    <n v="0.06"/>
    <n v="1.55"/>
    <n v="0.51"/>
    <x v="98"/>
    <x v="36"/>
    <x v="0"/>
    <n v="3.1900000000000004"/>
  </r>
  <r>
    <s v="/games/boxart/full_3940160AmericaFrontccc.jpg"/>
    <x v="179"/>
    <x v="2"/>
    <x v="0"/>
    <x v="22"/>
    <x v="86"/>
    <m/>
    <n v="3.18"/>
    <n v="1.78"/>
    <n v="0.09"/>
    <n v="1.1200000000000001"/>
    <n v="0.19"/>
    <x v="175"/>
    <x v="0"/>
    <x v="15"/>
    <n v="3.18"/>
  </r>
  <r>
    <s v="/games/boxart/full_1336415AmericaFrontccc.jpg"/>
    <x v="180"/>
    <x v="1"/>
    <x v="2"/>
    <x v="7"/>
    <x v="68"/>
    <n v="9.5"/>
    <n v="3.18"/>
    <n v="1.18"/>
    <n v="0.09"/>
    <n v="1.4"/>
    <n v="0.51"/>
    <x v="176"/>
    <x v="41"/>
    <x v="6"/>
    <n v="3.1799999999999997"/>
  </r>
  <r>
    <s v="/games/boxart/full_fallout-new-vegas_9AmericaFront.jpg"/>
    <x v="105"/>
    <x v="0"/>
    <x v="4"/>
    <x v="6"/>
    <x v="58"/>
    <n v="8.1999999999999993"/>
    <n v="3.17"/>
    <n v="1.54"/>
    <n v="0.1"/>
    <n v="1.04"/>
    <n v="0.49"/>
    <x v="107"/>
    <x v="0"/>
    <x v="5"/>
    <n v="3.17"/>
  </r>
  <r>
    <s v="/games/boxart/4612940ccc.jpg"/>
    <x v="181"/>
    <x v="2"/>
    <x v="3"/>
    <x v="2"/>
    <x v="7"/>
    <m/>
    <n v="3.14"/>
    <n v="0.68"/>
    <m/>
    <n v="0"/>
    <n v="2.46"/>
    <x v="177"/>
    <x v="0"/>
    <x v="13"/>
    <n v="3.14"/>
  </r>
  <r>
    <s v="/games/boxart/full_527262AmericaFrontccc.jpg"/>
    <x v="182"/>
    <x v="9"/>
    <x v="11"/>
    <x v="35"/>
    <x v="87"/>
    <n v="7"/>
    <n v="3.14"/>
    <n v="1.87"/>
    <m/>
    <n v="0.97"/>
    <n v="0.3"/>
    <x v="178"/>
    <x v="0"/>
    <x v="11"/>
    <n v="3.1399999999999997"/>
  </r>
  <r>
    <s v="/games/boxart/full_6019647AmericaFrontccc.jpg"/>
    <x v="10"/>
    <x v="4"/>
    <x v="3"/>
    <x v="2"/>
    <x v="6"/>
    <n v="8"/>
    <n v="3.14"/>
    <n v="0.98"/>
    <m/>
    <n v="1.92"/>
    <n v="0.23"/>
    <x v="11"/>
    <x v="6"/>
    <x v="9"/>
    <n v="3.13"/>
  </r>
  <r>
    <s v="/games/boxart/5099878ccc.jpg"/>
    <x v="183"/>
    <x v="8"/>
    <x v="0"/>
    <x v="1"/>
    <x v="37"/>
    <m/>
    <n v="3.13"/>
    <n v="1.7"/>
    <n v="0.02"/>
    <n v="1.25"/>
    <n v="0.16"/>
    <x v="179"/>
    <x v="0"/>
    <x v="21"/>
    <n v="3.13"/>
  </r>
  <r>
    <s v="/games/boxart/full_1480417AmericaFrontccc.jpg"/>
    <x v="83"/>
    <x v="0"/>
    <x v="4"/>
    <x v="6"/>
    <x v="88"/>
    <n v="9.3000000000000007"/>
    <n v="3.12"/>
    <n v="1.69"/>
    <n v="0.14000000000000001"/>
    <n v="0.86"/>
    <n v="0.44"/>
    <x v="180"/>
    <x v="0"/>
    <x v="13"/>
    <n v="3.13"/>
  </r>
  <r>
    <s v="/games/boxart/full_8142222AmericaFrontccc.jpg"/>
    <x v="184"/>
    <x v="0"/>
    <x v="0"/>
    <x v="21"/>
    <x v="36"/>
    <m/>
    <n v="3.12"/>
    <n v="0.88"/>
    <n v="0.88"/>
    <n v="0.97"/>
    <n v="0.39"/>
    <x v="181"/>
    <x v="0"/>
    <x v="7"/>
    <n v="3.12"/>
  </r>
  <r>
    <s v="/games/boxart/4212814ccc.jpg"/>
    <x v="185"/>
    <x v="8"/>
    <x v="6"/>
    <x v="3"/>
    <x v="7"/>
    <m/>
    <n v="3.12"/>
    <n v="2.14"/>
    <m/>
    <n v="0.86"/>
    <n v="0.13"/>
    <x v="182"/>
    <x v="0"/>
    <x v="25"/>
    <n v="3.13"/>
  </r>
  <r>
    <s v="/games/boxart/full_6335056AmericaFrontccc.jpg"/>
    <x v="186"/>
    <x v="1"/>
    <x v="1"/>
    <x v="7"/>
    <x v="62"/>
    <n v="7"/>
    <n v="3.12"/>
    <n v="1.07"/>
    <n v="0.22"/>
    <n v="1.35"/>
    <n v="0.47"/>
    <x v="183"/>
    <x v="12"/>
    <x v="9"/>
    <n v="3.1100000000000003"/>
  </r>
  <r>
    <s v="/games/boxart/full_8915130AmericaFrontccc.jpg"/>
    <x v="187"/>
    <x v="4"/>
    <x v="1"/>
    <x v="3"/>
    <x v="89"/>
    <m/>
    <n v="3.11"/>
    <n v="1.88"/>
    <n v="0.04"/>
    <n v="0.91"/>
    <n v="0.28000000000000003"/>
    <x v="184"/>
    <x v="24"/>
    <x v="1"/>
    <n v="3.1100000000000003"/>
  </r>
  <r>
    <s v="/games/boxart/full_3710885AmericaFrontccc.jpg"/>
    <x v="188"/>
    <x v="3"/>
    <x v="3"/>
    <x v="30"/>
    <x v="60"/>
    <n v="8.6"/>
    <n v="3.11"/>
    <n v="2.62"/>
    <n v="0.01"/>
    <n v="0.21"/>
    <n v="0.28000000000000003"/>
    <x v="181"/>
    <x v="16"/>
    <x v="7"/>
    <n v="3.12"/>
  </r>
  <r>
    <s v="/games/boxart/full_7787486AmericaFrontccc.jpg"/>
    <x v="189"/>
    <x v="3"/>
    <x v="4"/>
    <x v="3"/>
    <x v="90"/>
    <n v="9.5"/>
    <n v="3.1"/>
    <n v="1.99"/>
    <n v="0.03"/>
    <n v="0.81"/>
    <n v="0.27"/>
    <x v="185"/>
    <x v="0"/>
    <x v="5"/>
    <n v="3.1"/>
  </r>
  <r>
    <s v="/games/boxart/full_707317AmericaFrontccc.jpg"/>
    <x v="155"/>
    <x v="7"/>
    <x v="11"/>
    <x v="14"/>
    <x v="25"/>
    <n v="7.3"/>
    <n v="3.08"/>
    <n v="1.8"/>
    <m/>
    <n v="0.98"/>
    <n v="0.28999999999999998"/>
    <x v="153"/>
    <x v="0"/>
    <x v="11"/>
    <n v="3.0700000000000003"/>
  </r>
  <r>
    <s v="/games/boxart/2775278ccc.jpg"/>
    <x v="190"/>
    <x v="2"/>
    <x v="3"/>
    <x v="2"/>
    <x v="10"/>
    <m/>
    <n v="3.08"/>
    <n v="2.5"/>
    <n v="0.01"/>
    <n v="0.16"/>
    <n v="0.42"/>
    <x v="186"/>
    <x v="0"/>
    <x v="10"/>
    <n v="3.09"/>
  </r>
  <r>
    <s v="/games/boxart/full_2141889AmericaFrontccc.jpg"/>
    <x v="191"/>
    <x v="3"/>
    <x v="0"/>
    <x v="31"/>
    <x v="91"/>
    <n v="7.9"/>
    <n v="3.07"/>
    <n v="1.98"/>
    <n v="0.02"/>
    <n v="0.79"/>
    <n v="0.28000000000000003"/>
    <x v="187"/>
    <x v="6"/>
    <x v="11"/>
    <n v="3.0700000000000003"/>
  </r>
  <r>
    <s v="/games/boxart/full_3011020AmericaFrontccc.jpg"/>
    <x v="13"/>
    <x v="4"/>
    <x v="1"/>
    <x v="1"/>
    <x v="2"/>
    <n v="7.5"/>
    <n v="3.07"/>
    <n v="1.92"/>
    <m/>
    <n v="0.86"/>
    <n v="0.28000000000000003"/>
    <x v="188"/>
    <x v="8"/>
    <x v="0"/>
    <n v="3.0599999999999996"/>
  </r>
  <r>
    <s v="/games/boxart/718364ccc.jpg"/>
    <x v="192"/>
    <x v="5"/>
    <x v="5"/>
    <x v="3"/>
    <x v="57"/>
    <m/>
    <n v="3.07"/>
    <n v="1.72"/>
    <m/>
    <n v="1.21"/>
    <n v="0.14000000000000001"/>
    <x v="189"/>
    <x v="0"/>
    <x v="2"/>
    <n v="3.07"/>
  </r>
  <r>
    <s v="/games/boxart/full_3497502PALFrontccc.jpg"/>
    <x v="193"/>
    <x v="3"/>
    <x v="1"/>
    <x v="33"/>
    <x v="73"/>
    <m/>
    <n v="3.06"/>
    <n v="1.89"/>
    <n v="0.04"/>
    <n v="0.88"/>
    <n v="0.26"/>
    <x v="190"/>
    <x v="0"/>
    <x v="0"/>
    <n v="3.0700000000000003"/>
  </r>
  <r>
    <s v="/games/boxart/full_309389AmericaFrontccc.jpg"/>
    <x v="155"/>
    <x v="9"/>
    <x v="11"/>
    <x v="14"/>
    <x v="25"/>
    <n v="7.8"/>
    <n v="3.06"/>
    <n v="1.75"/>
    <m/>
    <n v="1.02"/>
    <n v="0.28999999999999998"/>
    <x v="153"/>
    <x v="0"/>
    <x v="11"/>
    <n v="3.06"/>
  </r>
  <r>
    <s v="/games/boxart/full_6706395AmericaFrontccc.jpg"/>
    <x v="194"/>
    <x v="3"/>
    <x v="10"/>
    <x v="1"/>
    <x v="83"/>
    <n v="7.5"/>
    <n v="3.05"/>
    <n v="1.91"/>
    <m/>
    <n v="0.84"/>
    <n v="0.28999999999999998"/>
    <x v="123"/>
    <x v="0"/>
    <x v="11"/>
    <n v="3.04"/>
  </r>
  <r>
    <s v="/games/boxart/full_3992261AmericaFrontccc.png"/>
    <x v="195"/>
    <x v="1"/>
    <x v="0"/>
    <x v="36"/>
    <x v="92"/>
    <m/>
    <n v="3.04"/>
    <n v="0.97"/>
    <n v="0.5"/>
    <n v="1.1499999999999999"/>
    <n v="0.42"/>
    <x v="191"/>
    <x v="27"/>
    <x v="3"/>
    <n v="3.04"/>
  </r>
  <r>
    <s v="/games/boxart/full_4734836AmericaFrontccc.jpg"/>
    <x v="196"/>
    <x v="3"/>
    <x v="4"/>
    <x v="3"/>
    <x v="93"/>
    <n v="9.5"/>
    <n v="3.04"/>
    <n v="1.94"/>
    <n v="0.03"/>
    <n v="0.84"/>
    <n v="0.24"/>
    <x v="192"/>
    <x v="0"/>
    <x v="7"/>
    <n v="3.05"/>
  </r>
  <r>
    <s v="/games/boxart/full_6149600AmericaFrontccc.jpg"/>
    <x v="197"/>
    <x v="8"/>
    <x v="10"/>
    <x v="7"/>
    <x v="49"/>
    <n v="7"/>
    <n v="3.03"/>
    <n v="1.54"/>
    <m/>
    <n v="1.33"/>
    <n v="0.16"/>
    <x v="193"/>
    <x v="0"/>
    <x v="26"/>
    <n v="3.0300000000000002"/>
  </r>
  <r>
    <s v="/games/boxart/6684060ccc.jpg"/>
    <x v="198"/>
    <x v="13"/>
    <x v="0"/>
    <x v="7"/>
    <x v="17"/>
    <n v="9.3000000000000007"/>
    <n v="3.02"/>
    <n v="1.85"/>
    <m/>
    <n v="1.04"/>
    <n v="0.13"/>
    <x v="194"/>
    <x v="0"/>
    <x v="2"/>
    <n v="3.02"/>
  </r>
  <r>
    <s v="/games/boxart/full_2292639AmericaFrontccc.jpg"/>
    <x v="199"/>
    <x v="2"/>
    <x v="9"/>
    <x v="31"/>
    <x v="69"/>
    <n v="8.4"/>
    <n v="3"/>
    <n v="1.57"/>
    <m/>
    <n v="1.02"/>
    <n v="0.41"/>
    <x v="88"/>
    <x v="16"/>
    <x v="14"/>
    <n v="3"/>
  </r>
  <r>
    <s v="/games/boxart/1910605ccc.jpg"/>
    <x v="200"/>
    <x v="5"/>
    <x v="8"/>
    <x v="3"/>
    <x v="57"/>
    <m/>
    <n v="2.99"/>
    <n v="1.67"/>
    <m/>
    <n v="1.18"/>
    <n v="0.13"/>
    <x v="195"/>
    <x v="0"/>
    <x v="21"/>
    <n v="2.9799999999999995"/>
  </r>
  <r>
    <s v="/games/boxart/full_3023680AmericaFrontccc.jpg"/>
    <x v="201"/>
    <x v="2"/>
    <x v="3"/>
    <x v="26"/>
    <x v="47"/>
    <m/>
    <n v="2.99"/>
    <n v="0.12"/>
    <n v="1.1599999999999999"/>
    <n v="1.26"/>
    <n v="0.45"/>
    <x v="196"/>
    <x v="0"/>
    <x v="15"/>
    <n v="2.99"/>
  </r>
  <r>
    <s v="/games/boxart/full_2248766AmericaFrontccc.jpg"/>
    <x v="174"/>
    <x v="3"/>
    <x v="1"/>
    <x v="7"/>
    <x v="21"/>
    <m/>
    <n v="2.98"/>
    <n v="1.38"/>
    <n v="0.02"/>
    <n v="1.33"/>
    <n v="0.25"/>
    <x v="171"/>
    <x v="25"/>
    <x v="7"/>
    <n v="2.98"/>
  </r>
  <r>
    <s v="/games/boxart/full_1462943AmericaFrontccc.jpg"/>
    <x v="202"/>
    <x v="2"/>
    <x v="0"/>
    <x v="17"/>
    <x v="94"/>
    <m/>
    <n v="2.96"/>
    <n v="1.36"/>
    <n v="0.04"/>
    <n v="1.1499999999999999"/>
    <n v="0.41"/>
    <x v="197"/>
    <x v="0"/>
    <x v="2"/>
    <n v="2.96"/>
  </r>
  <r>
    <s v="/games/boxart/full_5309726AmericaFrontccc.jpg"/>
    <x v="152"/>
    <x v="0"/>
    <x v="1"/>
    <x v="3"/>
    <x v="74"/>
    <n v="8.9"/>
    <n v="2.96"/>
    <n v="1.33"/>
    <n v="0.08"/>
    <n v="1.1100000000000001"/>
    <n v="0.44"/>
    <x v="151"/>
    <x v="0"/>
    <x v="5"/>
    <n v="2.9600000000000004"/>
  </r>
  <r>
    <s v="/games/boxart/full_2620419AmericaFrontccc.jpg"/>
    <x v="96"/>
    <x v="3"/>
    <x v="9"/>
    <x v="21"/>
    <x v="53"/>
    <n v="9.3000000000000007"/>
    <n v="2.95"/>
    <n v="1.83"/>
    <n v="0.15"/>
    <n v="0.7"/>
    <n v="0.26"/>
    <x v="97"/>
    <x v="0"/>
    <x v="8"/>
    <n v="2.9399999999999995"/>
  </r>
  <r>
    <s v="/games/boxart/full_3567332AmericaFrontccc.jpg"/>
    <x v="199"/>
    <x v="2"/>
    <x v="9"/>
    <x v="31"/>
    <x v="69"/>
    <m/>
    <n v="2.94"/>
    <n v="1.45"/>
    <n v="0.04"/>
    <n v="1.1100000000000001"/>
    <n v="0.33"/>
    <x v="198"/>
    <x v="0"/>
    <x v="14"/>
    <n v="2.93"/>
  </r>
  <r>
    <s v="/games/boxart/7960712ccc.jpg"/>
    <x v="203"/>
    <x v="11"/>
    <x v="13"/>
    <x v="11"/>
    <x v="52"/>
    <m/>
    <n v="2.94"/>
    <n v="2.0699999999999998"/>
    <n v="0.05"/>
    <n v="0.77"/>
    <n v="0.05"/>
    <x v="199"/>
    <x v="0"/>
    <x v="10"/>
    <n v="2.9399999999999995"/>
  </r>
  <r>
    <s v="/games/boxart/full_335391AmericaFrontccc.jpg"/>
    <x v="204"/>
    <x v="3"/>
    <x v="3"/>
    <x v="2"/>
    <x v="31"/>
    <n v="8"/>
    <n v="2.93"/>
    <n v="2.5299999999999998"/>
    <m/>
    <n v="0.16"/>
    <n v="0.24"/>
    <x v="200"/>
    <x v="16"/>
    <x v="7"/>
    <n v="2.9299999999999997"/>
  </r>
  <r>
    <s v="/games/boxart/full_9328258AmericaFrontccc.jpg"/>
    <x v="205"/>
    <x v="1"/>
    <x v="1"/>
    <x v="6"/>
    <x v="67"/>
    <m/>
    <n v="2.92"/>
    <n v="0.93"/>
    <n v="0.04"/>
    <n v="1.48"/>
    <n v="0.46"/>
    <x v="201"/>
    <x v="0"/>
    <x v="12"/>
    <n v="2.91"/>
  </r>
  <r>
    <s v="/games/boxart/full_7298854PALFrontccc.jpg"/>
    <x v="41"/>
    <x v="3"/>
    <x v="3"/>
    <x v="2"/>
    <x v="7"/>
    <n v="6.9"/>
    <n v="2.91"/>
    <n v="0.8"/>
    <m/>
    <n v="1.9"/>
    <n v="0.21"/>
    <x v="43"/>
    <x v="21"/>
    <x v="1"/>
    <n v="2.91"/>
  </r>
  <r>
    <s v="/games/boxart/full_9634420AmericaFrontccc.jpg"/>
    <x v="206"/>
    <x v="3"/>
    <x v="4"/>
    <x v="4"/>
    <x v="90"/>
    <n v="9.1999999999999993"/>
    <n v="2.91"/>
    <n v="1.83"/>
    <n v="0.03"/>
    <n v="0.79"/>
    <n v="0.27"/>
    <x v="202"/>
    <x v="0"/>
    <x v="13"/>
    <n v="2.9200000000000004"/>
  </r>
  <r>
    <s v="/games/boxart/full_7251211AmericaFrontccc.jpg"/>
    <x v="207"/>
    <x v="0"/>
    <x v="9"/>
    <x v="32"/>
    <x v="72"/>
    <n v="8.5"/>
    <n v="2.9"/>
    <n v="1.98"/>
    <m/>
    <n v="0.54"/>
    <n v="0.38"/>
    <x v="203"/>
    <x v="42"/>
    <x v="4"/>
    <n v="2.9"/>
  </r>
  <r>
    <s v="/games/boxart/full_5273956AmericaFrontccc.jpg"/>
    <x v="208"/>
    <x v="2"/>
    <x v="1"/>
    <x v="1"/>
    <x v="95"/>
    <m/>
    <n v="2.89"/>
    <n v="1.51"/>
    <n v="0.01"/>
    <n v="1.1200000000000001"/>
    <n v="0.24"/>
    <x v="204"/>
    <x v="0"/>
    <x v="16"/>
    <n v="2.88"/>
  </r>
  <r>
    <s v="/games/boxart/full_6209536AmericaFrontccc.jpg"/>
    <x v="209"/>
    <x v="7"/>
    <x v="5"/>
    <x v="13"/>
    <x v="26"/>
    <n v="5.9"/>
    <n v="2.89"/>
    <n v="1.41"/>
    <n v="0.05"/>
    <n v="1.1200000000000001"/>
    <n v="0.3"/>
    <x v="180"/>
    <x v="0"/>
    <x v="13"/>
    <n v="2.88"/>
  </r>
  <r>
    <s v="/games/boxart/full_9888617AmericaFrontccc.jpg"/>
    <x v="210"/>
    <x v="3"/>
    <x v="3"/>
    <x v="20"/>
    <x v="96"/>
    <n v="6.9"/>
    <n v="2.89"/>
    <n v="1.75"/>
    <m/>
    <n v="0.86"/>
    <n v="0.28000000000000003"/>
    <x v="205"/>
    <x v="0"/>
    <x v="11"/>
    <n v="2.8899999999999997"/>
  </r>
  <r>
    <s v="/games/boxart/2927744ccc.jpg"/>
    <x v="211"/>
    <x v="2"/>
    <x v="3"/>
    <x v="8"/>
    <x v="97"/>
    <m/>
    <n v="2.89"/>
    <n v="0.99"/>
    <n v="1.38"/>
    <n v="0.32"/>
    <n v="0.2"/>
    <x v="206"/>
    <x v="0"/>
    <x v="2"/>
    <n v="2.89"/>
  </r>
  <r>
    <s v="/games/boxart/full_4875283AmericaFrontccc.jpg"/>
    <x v="212"/>
    <x v="9"/>
    <x v="5"/>
    <x v="7"/>
    <x v="98"/>
    <n v="3.5"/>
    <n v="2.87"/>
    <n v="1.3"/>
    <m/>
    <n v="1.26"/>
    <n v="0.31"/>
    <x v="207"/>
    <x v="0"/>
    <x v="13"/>
    <n v="2.87"/>
  </r>
  <r>
    <s v="/games/boxart/1095737ccc.jpg"/>
    <x v="213"/>
    <x v="8"/>
    <x v="6"/>
    <x v="8"/>
    <x v="99"/>
    <n v="7.9"/>
    <n v="2.87"/>
    <n v="0.09"/>
    <n v="0.12"/>
    <n v="2.4300000000000002"/>
    <n v="0.22"/>
    <x v="208"/>
    <x v="0"/>
    <x v="21"/>
    <n v="2.8600000000000003"/>
  </r>
  <r>
    <s v="/games/boxart/full_9483980AmericaFrontccc.jpg"/>
    <x v="214"/>
    <x v="1"/>
    <x v="2"/>
    <x v="33"/>
    <x v="100"/>
    <n v="6.9"/>
    <n v="2.87"/>
    <n v="0.72"/>
    <n v="0.04"/>
    <n v="1.67"/>
    <n v="0.44"/>
    <x v="209"/>
    <x v="6"/>
    <x v="12"/>
    <n v="2.8699999999999997"/>
  </r>
  <r>
    <s v="/games/boxart/full_8846589AmericaFrontccc.jpg"/>
    <x v="215"/>
    <x v="13"/>
    <x v="4"/>
    <x v="6"/>
    <x v="46"/>
    <n v="8.1999999999999993"/>
    <n v="2.86"/>
    <n v="2.09"/>
    <n v="0.03"/>
    <n v="0.63"/>
    <n v="0.11"/>
    <x v="210"/>
    <x v="0"/>
    <x v="2"/>
    <n v="2.8599999999999994"/>
  </r>
  <r>
    <s v="/games/boxart/full_assassins-creed-brotherhood_2AmericaFront.jpg"/>
    <x v="144"/>
    <x v="0"/>
    <x v="0"/>
    <x v="7"/>
    <x v="21"/>
    <n v="9.1"/>
    <n v="2.85"/>
    <n v="1.87"/>
    <n v="0.11"/>
    <n v="0.56999999999999995"/>
    <n v="0.3"/>
    <x v="144"/>
    <x v="0"/>
    <x v="5"/>
    <n v="2.85"/>
  </r>
  <r>
    <s v="/games/boxart/full_321257AmericaFrontccc.jpg"/>
    <x v="216"/>
    <x v="3"/>
    <x v="3"/>
    <x v="2"/>
    <x v="31"/>
    <n v="8.6"/>
    <n v="2.83"/>
    <n v="2.52"/>
    <m/>
    <n v="0.09"/>
    <n v="0.22"/>
    <x v="211"/>
    <x v="0"/>
    <x v="8"/>
    <n v="2.83"/>
  </r>
  <r>
    <s v="/games/boxart/full_9365862AmericaFrontccc.jpg"/>
    <x v="217"/>
    <x v="3"/>
    <x v="1"/>
    <x v="33"/>
    <x v="101"/>
    <n v="9.6"/>
    <n v="2.83"/>
    <n v="1.65"/>
    <n v="0.05"/>
    <n v="0.85"/>
    <n v="0.28000000000000003"/>
    <x v="212"/>
    <x v="0"/>
    <x v="13"/>
    <n v="2.83"/>
  </r>
  <r>
    <s v="/games/boxart/full_8442419AmericaFrontccc.jpg"/>
    <x v="218"/>
    <x v="2"/>
    <x v="9"/>
    <x v="31"/>
    <x v="69"/>
    <m/>
    <n v="2.83"/>
    <n v="1.32"/>
    <n v="0.04"/>
    <n v="1.08"/>
    <n v="0.39"/>
    <x v="213"/>
    <x v="0"/>
    <x v="16"/>
    <n v="2.8300000000000005"/>
  </r>
  <r>
    <s v="/games/boxart/full_zumba-fitness-2_374AmericaFront.jpg"/>
    <x v="219"/>
    <x v="7"/>
    <x v="3"/>
    <x v="13"/>
    <x v="102"/>
    <m/>
    <n v="2.83"/>
    <n v="1.52"/>
    <m/>
    <n v="1.05"/>
    <n v="0.26"/>
    <x v="95"/>
    <x v="0"/>
    <x v="4"/>
    <n v="2.83"/>
  </r>
  <r>
    <s v="/games/boxart/full_3702821AmericaFrontccc.jpg"/>
    <x v="220"/>
    <x v="1"/>
    <x v="4"/>
    <x v="24"/>
    <x v="44"/>
    <m/>
    <n v="2.82"/>
    <n v="0.83"/>
    <n v="0.08"/>
    <n v="1.48"/>
    <n v="0.44"/>
    <x v="214"/>
    <x v="43"/>
    <x v="1"/>
    <n v="2.8299999999999996"/>
  </r>
  <r>
    <s v="/games/boxart/1775518ccc.jpg"/>
    <x v="221"/>
    <x v="11"/>
    <x v="10"/>
    <x v="31"/>
    <x v="40"/>
    <n v="7"/>
    <n v="2.82"/>
    <n v="1.59"/>
    <n v="0.04"/>
    <n v="1.05"/>
    <n v="0.14000000000000001"/>
    <x v="215"/>
    <x v="0"/>
    <x v="15"/>
    <n v="2.8200000000000003"/>
  </r>
  <r>
    <s v="/games/boxart/full_6200859AmericaFrontccc.png"/>
    <x v="173"/>
    <x v="14"/>
    <x v="6"/>
    <x v="8"/>
    <x v="82"/>
    <n v="7.8"/>
    <n v="2.82"/>
    <n v="0.43"/>
    <n v="0.31"/>
    <n v="0.91"/>
    <n v="1.1599999999999999"/>
    <x v="170"/>
    <x v="0"/>
    <x v="8"/>
    <n v="2.8099999999999996"/>
  </r>
  <r>
    <s v="/games/boxart/full_medal-of-honor_7AmericaFront.jpg"/>
    <x v="222"/>
    <x v="0"/>
    <x v="1"/>
    <x v="3"/>
    <x v="18"/>
    <n v="6.7"/>
    <n v="2.82"/>
    <n v="1.28"/>
    <n v="7.0000000000000007E-2"/>
    <n v="1.04"/>
    <n v="0.43"/>
    <x v="216"/>
    <x v="0"/>
    <x v="5"/>
    <n v="2.8200000000000003"/>
  </r>
  <r>
    <s v="/games/boxart/full_5827490AmericaFrontccc.jpg"/>
    <x v="223"/>
    <x v="9"/>
    <x v="5"/>
    <x v="7"/>
    <x v="103"/>
    <n v="3"/>
    <n v="2.81"/>
    <n v="1.32"/>
    <m/>
    <n v="1.19"/>
    <n v="0.3"/>
    <x v="207"/>
    <x v="44"/>
    <x v="13"/>
    <n v="2.8099999999999996"/>
  </r>
  <r>
    <s v="/games/boxart/full_need-for-speed-hot-pursuit_607AmericaFront.jpg"/>
    <x v="224"/>
    <x v="0"/>
    <x v="6"/>
    <x v="3"/>
    <x v="104"/>
    <n v="8.9"/>
    <n v="2.81"/>
    <n v="1.05"/>
    <n v="0.03"/>
    <n v="1.24"/>
    <n v="0.49"/>
    <x v="144"/>
    <x v="0"/>
    <x v="5"/>
    <n v="2.8100000000000005"/>
  </r>
  <r>
    <s v="/games/boxart/full_killzone-3_569AmericaFront.jpg"/>
    <x v="225"/>
    <x v="0"/>
    <x v="1"/>
    <x v="8"/>
    <x v="105"/>
    <n v="8.1999999999999993"/>
    <n v="2.81"/>
    <n v="1.46"/>
    <n v="0.09"/>
    <n v="0.87"/>
    <n v="0.38"/>
    <x v="217"/>
    <x v="0"/>
    <x v="4"/>
    <n v="2.8"/>
  </r>
  <r>
    <s v="/games/boxart/630970ccc.jpg"/>
    <x v="226"/>
    <x v="2"/>
    <x v="3"/>
    <x v="37"/>
    <x v="106"/>
    <m/>
    <n v="2.79"/>
    <n v="2.19"/>
    <m/>
    <n v="0.22"/>
    <n v="0.38"/>
    <x v="218"/>
    <x v="0"/>
    <x v="10"/>
    <n v="2.79"/>
  </r>
  <r>
    <s v="/games/boxart/full_759100AmericaFrontccc.jpg"/>
    <x v="227"/>
    <x v="7"/>
    <x v="0"/>
    <x v="1"/>
    <x v="107"/>
    <n v="8"/>
    <n v="2.79"/>
    <n v="1.35"/>
    <m/>
    <n v="1.1499999999999999"/>
    <n v="0.3"/>
    <x v="219"/>
    <x v="0"/>
    <x v="4"/>
    <n v="2.8"/>
  </r>
  <r>
    <s v="/games/boxart/3813512ccc.jpg"/>
    <x v="228"/>
    <x v="2"/>
    <x v="9"/>
    <x v="31"/>
    <x v="69"/>
    <m/>
    <n v="2.79"/>
    <n v="1.19"/>
    <n v="0.04"/>
    <n v="1.1499999999999999"/>
    <n v="0.41"/>
    <x v="220"/>
    <x v="0"/>
    <x v="10"/>
    <n v="2.79"/>
  </r>
  <r>
    <s v="/games/boxart/3844850ccc.jpg"/>
    <x v="229"/>
    <x v="8"/>
    <x v="9"/>
    <x v="38"/>
    <x v="71"/>
    <m/>
    <n v="2.79"/>
    <n v="1.98"/>
    <m/>
    <n v="0.7"/>
    <n v="0.11"/>
    <x v="221"/>
    <x v="0"/>
    <x v="18"/>
    <n v="2.7899999999999996"/>
  </r>
  <r>
    <s v="/games/boxart/full_2372930AmericaFrontccc.jpg"/>
    <x v="230"/>
    <x v="8"/>
    <x v="3"/>
    <x v="8"/>
    <x v="108"/>
    <m/>
    <n v="2.79"/>
    <n v="0.28999999999999998"/>
    <n v="2.13"/>
    <n v="0.2"/>
    <n v="0.18"/>
    <x v="222"/>
    <x v="0"/>
    <x v="25"/>
    <n v="2.8000000000000003"/>
  </r>
  <r>
    <s v="/games/boxart/231144ccc.jpg"/>
    <x v="231"/>
    <x v="8"/>
    <x v="10"/>
    <x v="8"/>
    <x v="25"/>
    <n v="3.6"/>
    <n v="2.79"/>
    <n v="1.96"/>
    <m/>
    <n v="0.72"/>
    <n v="0.11"/>
    <x v="223"/>
    <x v="0"/>
    <x v="25"/>
    <n v="2.7899999999999996"/>
  </r>
  <r>
    <s v="/games/boxart/full_4649505AmericaFrontccc.jpg"/>
    <x v="232"/>
    <x v="3"/>
    <x v="0"/>
    <x v="12"/>
    <x v="109"/>
    <n v="7.1"/>
    <n v="2.77"/>
    <n v="1.74"/>
    <m/>
    <n v="0.78"/>
    <n v="0.26"/>
    <x v="224"/>
    <x v="0"/>
    <x v="11"/>
    <n v="2.7800000000000002"/>
  </r>
  <r>
    <s v="/games/boxart/full_saints-row-the-third_291AmericaFront.jpg"/>
    <x v="233"/>
    <x v="3"/>
    <x v="0"/>
    <x v="31"/>
    <x v="91"/>
    <n v="8.3000000000000007"/>
    <n v="2.77"/>
    <n v="1.26"/>
    <n v="7.0000000000000007E-2"/>
    <n v="1.1399999999999999"/>
    <n v="0.3"/>
    <x v="95"/>
    <x v="0"/>
    <x v="4"/>
    <n v="2.7699999999999996"/>
  </r>
  <r>
    <s v="/games/boxart/6671635ccc.jpg"/>
    <x v="234"/>
    <x v="2"/>
    <x v="5"/>
    <x v="3"/>
    <x v="110"/>
    <m/>
    <n v="2.77"/>
    <n v="1.41"/>
    <m/>
    <n v="1.1200000000000001"/>
    <n v="0.24"/>
    <x v="225"/>
    <x v="0"/>
    <x v="15"/>
    <n v="2.7700000000000005"/>
  </r>
  <r>
    <s v="/games/boxart/full_battlefield-3_332AmericaFront.jpg"/>
    <x v="29"/>
    <x v="5"/>
    <x v="1"/>
    <x v="3"/>
    <x v="15"/>
    <n v="8.9"/>
    <n v="2.76"/>
    <n v="0.89"/>
    <m/>
    <n v="1.44"/>
    <n v="0.43"/>
    <x v="30"/>
    <x v="0"/>
    <x v="4"/>
    <n v="2.7600000000000002"/>
  </r>
  <r>
    <s v="/games/boxart/full_7001861AmericaFrontccc.jpg"/>
    <x v="235"/>
    <x v="0"/>
    <x v="6"/>
    <x v="3"/>
    <x v="104"/>
    <n v="8.5"/>
    <n v="2.74"/>
    <n v="0.71"/>
    <n v="0.06"/>
    <n v="1.52"/>
    <n v="0.45"/>
    <x v="41"/>
    <x v="45"/>
    <x v="7"/>
    <n v="2.74"/>
  </r>
  <r>
    <s v="/games/boxart/full_7928945AmericaFrontccc.jpg"/>
    <x v="236"/>
    <x v="1"/>
    <x v="2"/>
    <x v="7"/>
    <x v="21"/>
    <n v="7.2"/>
    <n v="2.73"/>
    <n v="0.63"/>
    <n v="7.0000000000000007E-2"/>
    <n v="1.61"/>
    <n v="0.41"/>
    <x v="226"/>
    <x v="46"/>
    <x v="12"/>
    <n v="2.72"/>
  </r>
  <r>
    <s v="/games/boxart/full_la-noire_47AmericaFront.jpg"/>
    <x v="176"/>
    <x v="3"/>
    <x v="11"/>
    <x v="0"/>
    <x v="84"/>
    <n v="9.1"/>
    <n v="2.73"/>
    <n v="1.55"/>
    <n v="0.02"/>
    <n v="0.92"/>
    <n v="0.24"/>
    <x v="95"/>
    <x v="0"/>
    <x v="4"/>
    <n v="2.7300000000000004"/>
  </r>
  <r>
    <s v="/games/boxart/full_9999663AmericaFrontccc.jpg"/>
    <x v="79"/>
    <x v="4"/>
    <x v="1"/>
    <x v="24"/>
    <x v="44"/>
    <n v="8.6999999999999993"/>
    <n v="2.72"/>
    <n v="1.63"/>
    <m/>
    <n v="0.84"/>
    <n v="0.25"/>
    <x v="80"/>
    <x v="14"/>
    <x v="12"/>
    <n v="2.7199999999999998"/>
  </r>
  <r>
    <s v="/games/boxart/full_3739493AmericaFrontccc.jpg"/>
    <x v="237"/>
    <x v="1"/>
    <x v="6"/>
    <x v="3"/>
    <x v="111"/>
    <n v="7"/>
    <n v="2.72"/>
    <n v="0.59"/>
    <n v="0.06"/>
    <n v="1.66"/>
    <n v="0.41"/>
    <x v="227"/>
    <x v="46"/>
    <x v="3"/>
    <n v="2.7199999999999998"/>
  </r>
  <r>
    <s v="/games/boxart/full_240599AmericaFrontccc.jpg"/>
    <x v="89"/>
    <x v="4"/>
    <x v="1"/>
    <x v="7"/>
    <x v="21"/>
    <m/>
    <n v="2.71"/>
    <n v="1.62"/>
    <m/>
    <n v="0.84"/>
    <n v="0.25"/>
    <x v="90"/>
    <x v="35"/>
    <x v="3"/>
    <n v="2.71"/>
  </r>
  <r>
    <s v="/games/boxart/full_3220973AmericaFrontccc.jpg"/>
    <x v="238"/>
    <x v="3"/>
    <x v="3"/>
    <x v="2"/>
    <x v="16"/>
    <n v="8.3000000000000007"/>
    <n v="2.71"/>
    <n v="1.47"/>
    <m/>
    <n v="0.99"/>
    <n v="0.25"/>
    <x v="228"/>
    <x v="0"/>
    <x v="5"/>
    <n v="2.71"/>
  </r>
  <r>
    <s v="/games/boxart/full_2959402AmericaFrontccc.jpg"/>
    <x v="204"/>
    <x v="0"/>
    <x v="3"/>
    <x v="2"/>
    <x v="31"/>
    <n v="8.3000000000000007"/>
    <n v="2.71"/>
    <n v="2.12"/>
    <m/>
    <n v="0.24"/>
    <n v="0.36"/>
    <x v="200"/>
    <x v="16"/>
    <x v="7"/>
    <n v="2.72"/>
  </r>
  <r>
    <s v="/games/boxart/full_madden-nfl-12_403AmericaFront.jpg"/>
    <x v="239"/>
    <x v="3"/>
    <x v="3"/>
    <x v="2"/>
    <x v="31"/>
    <n v="7.8"/>
    <n v="2.7"/>
    <n v="2.4300000000000002"/>
    <m/>
    <n v="0.11"/>
    <n v="0.16"/>
    <x v="229"/>
    <x v="0"/>
    <x v="4"/>
    <n v="2.7"/>
  </r>
  <r>
    <s v="/games/boxart/full_5803786AmericaFrontccc.jpg"/>
    <x v="240"/>
    <x v="3"/>
    <x v="1"/>
    <x v="1"/>
    <x v="1"/>
    <n v="8"/>
    <n v="2.7"/>
    <n v="1.49"/>
    <n v="0.02"/>
    <n v="0.92"/>
    <n v="0.27"/>
    <x v="60"/>
    <x v="0"/>
    <x v="19"/>
    <n v="2.7"/>
  </r>
  <r>
    <s v="/games/boxart/full_4362003AmericaFrontccc.jpg"/>
    <x v="241"/>
    <x v="2"/>
    <x v="0"/>
    <x v="12"/>
    <x v="25"/>
    <n v="8.4"/>
    <n v="2.69"/>
    <n v="1.85"/>
    <n v="0.01"/>
    <n v="0.64"/>
    <n v="0.19"/>
    <x v="49"/>
    <x v="0"/>
    <x v="19"/>
    <n v="2.69"/>
  </r>
  <r>
    <s v="/games/boxart/full_madden-nfl-11_8AmericaFront.jpg"/>
    <x v="242"/>
    <x v="3"/>
    <x v="3"/>
    <x v="2"/>
    <x v="31"/>
    <n v="8.3000000000000007"/>
    <n v="2.69"/>
    <n v="2.38"/>
    <m/>
    <n v="0.12"/>
    <n v="0.19"/>
    <x v="230"/>
    <x v="0"/>
    <x v="5"/>
    <n v="2.69"/>
  </r>
  <r>
    <s v="/games/boxart/987702ccc.jpg"/>
    <x v="243"/>
    <x v="2"/>
    <x v="6"/>
    <x v="3"/>
    <x v="104"/>
    <n v="9.3000000000000007"/>
    <n v="2.68"/>
    <n v="1.23"/>
    <m/>
    <n v="1.1100000000000001"/>
    <n v="0.34"/>
    <x v="231"/>
    <x v="0"/>
    <x v="16"/>
    <n v="2.6799999999999997"/>
  </r>
  <r>
    <s v="/games/boxart/594667ccc.jpg"/>
    <x v="244"/>
    <x v="15"/>
    <x v="9"/>
    <x v="39"/>
    <x v="112"/>
    <m/>
    <n v="2.67"/>
    <n v="1.95"/>
    <m/>
    <n v="0.63"/>
    <n v="0.09"/>
    <x v="232"/>
    <x v="0"/>
    <x v="27"/>
    <n v="2.67"/>
  </r>
  <r>
    <s v="/games/boxart/full_4256091AmericaFrontccc.jpg"/>
    <x v="222"/>
    <x v="8"/>
    <x v="1"/>
    <x v="3"/>
    <x v="113"/>
    <n v="9.3000000000000007"/>
    <n v="2.67"/>
    <n v="1.44"/>
    <m/>
    <n v="1.0900000000000001"/>
    <n v="0.14000000000000001"/>
    <x v="233"/>
    <x v="0"/>
    <x v="17"/>
    <n v="2.6700000000000004"/>
  </r>
  <r>
    <s v="/games/boxart/full_5747566AmericaFrontccc.jpg"/>
    <x v="245"/>
    <x v="2"/>
    <x v="1"/>
    <x v="1"/>
    <x v="1"/>
    <n v="8.5"/>
    <n v="2.67"/>
    <n v="1.48"/>
    <n v="0.01"/>
    <n v="0.92"/>
    <n v="0.26"/>
    <x v="139"/>
    <x v="0"/>
    <x v="14"/>
    <n v="2.67"/>
  </r>
  <r>
    <s v="/games/boxart/full_final-fantasy-xiii-2_763AmericaFront.png"/>
    <x v="246"/>
    <x v="0"/>
    <x v="4"/>
    <x v="16"/>
    <x v="29"/>
    <n v="8.3000000000000007"/>
    <n v="2.66"/>
    <n v="0.78"/>
    <n v="0.89"/>
    <n v="0.75"/>
    <n v="0.23"/>
    <x v="234"/>
    <x v="0"/>
    <x v="7"/>
    <n v="2.65"/>
  </r>
  <r>
    <s v="/games/boxart/full_581426AmericaFrontccc.jpg"/>
    <x v="247"/>
    <x v="6"/>
    <x v="1"/>
    <x v="3"/>
    <x v="56"/>
    <n v="6.7"/>
    <n v="2.66"/>
    <n v="0.86"/>
    <n v="0.01"/>
    <n v="1.1100000000000001"/>
    <n v="0.67"/>
    <x v="235"/>
    <x v="0"/>
    <x v="19"/>
    <n v="2.65"/>
  </r>
  <r>
    <s v="/games/boxart/full_7281359AmericaFrontccc.jpg"/>
    <x v="134"/>
    <x v="3"/>
    <x v="8"/>
    <x v="1"/>
    <x v="37"/>
    <n v="8.6"/>
    <n v="2.66"/>
    <n v="1.78"/>
    <m/>
    <n v="0.64"/>
    <n v="0.25"/>
    <x v="134"/>
    <x v="0"/>
    <x v="11"/>
    <n v="2.67"/>
  </r>
  <r>
    <s v="/games/boxart/2967899ccc.jpg"/>
    <x v="248"/>
    <x v="2"/>
    <x v="9"/>
    <x v="31"/>
    <x v="69"/>
    <m/>
    <n v="2.66"/>
    <n v="1.32"/>
    <n v="0.04"/>
    <n v="1.29"/>
    <m/>
    <x v="236"/>
    <x v="0"/>
    <x v="2"/>
    <n v="2.6500000000000004"/>
  </r>
  <r>
    <s v="/games/boxart/1238155ccc.jpg"/>
    <x v="198"/>
    <x v="2"/>
    <x v="0"/>
    <x v="7"/>
    <x v="17"/>
    <m/>
    <n v="2.65"/>
    <n v="1.1499999999999999"/>
    <m/>
    <n v="1.1100000000000001"/>
    <n v="0.4"/>
    <x v="237"/>
    <x v="0"/>
    <x v="15"/>
    <n v="2.6599999999999997"/>
  </r>
  <r>
    <s v="/games/boxart/full_6385284AmericaFrontccc.jpg"/>
    <x v="249"/>
    <x v="0"/>
    <x v="6"/>
    <x v="3"/>
    <x v="114"/>
    <n v="8.1999999999999993"/>
    <n v="2.65"/>
    <n v="0.69"/>
    <n v="0.04"/>
    <n v="1.4"/>
    <n v="0.52"/>
    <x v="238"/>
    <x v="0"/>
    <x v="8"/>
    <n v="2.65"/>
  </r>
  <r>
    <s v="/games/boxart/full_4595764AmericaFrontccc.jpg"/>
    <x v="250"/>
    <x v="9"/>
    <x v="0"/>
    <x v="40"/>
    <x v="115"/>
    <n v="6.5"/>
    <n v="2.65"/>
    <n v="1.59"/>
    <m/>
    <n v="0.8"/>
    <n v="0.26"/>
    <x v="239"/>
    <x v="0"/>
    <x v="19"/>
    <n v="2.6500000000000004"/>
  </r>
  <r>
    <s v="/games/boxart/full_medal-of-honor_1AmericaFront.jpg"/>
    <x v="222"/>
    <x v="3"/>
    <x v="1"/>
    <x v="3"/>
    <x v="18"/>
    <n v="7.3"/>
    <n v="2.64"/>
    <n v="1.58"/>
    <n v="0.04"/>
    <n v="0.8"/>
    <n v="0.22"/>
    <x v="216"/>
    <x v="0"/>
    <x v="5"/>
    <n v="2.64"/>
  </r>
  <r>
    <s v="/games/boxart/full_nba-2k12_78AmericaFront.jpg"/>
    <x v="251"/>
    <x v="3"/>
    <x v="3"/>
    <x v="30"/>
    <x v="60"/>
    <n v="9.1"/>
    <n v="2.64"/>
    <n v="2.3199999999999998"/>
    <n v="0.01"/>
    <n v="0.14000000000000001"/>
    <n v="0.17"/>
    <x v="240"/>
    <x v="0"/>
    <x v="4"/>
    <n v="2.6399999999999997"/>
  </r>
  <r>
    <s v="/games/boxart/full_1551726AmericaFrontccc.jpg"/>
    <x v="252"/>
    <x v="2"/>
    <x v="6"/>
    <x v="0"/>
    <x v="116"/>
    <m/>
    <n v="2.63"/>
    <n v="2"/>
    <n v="0.02"/>
    <n v="0.47"/>
    <n v="0.14000000000000001"/>
    <x v="113"/>
    <x v="0"/>
    <x v="21"/>
    <n v="2.6300000000000003"/>
  </r>
  <r>
    <s v="/games/boxart/full_46159AmericaFrontccc.jpg"/>
    <x v="253"/>
    <x v="1"/>
    <x v="3"/>
    <x v="30"/>
    <x v="60"/>
    <m/>
    <n v="2.63"/>
    <n v="1.69"/>
    <n v="0.03"/>
    <n v="0.44"/>
    <n v="0.47"/>
    <x v="241"/>
    <x v="47"/>
    <x v="6"/>
    <n v="2.63"/>
  </r>
  <r>
    <s v="/games/boxart/full_9644271AmericaFrontccc.jpg"/>
    <x v="188"/>
    <x v="0"/>
    <x v="3"/>
    <x v="30"/>
    <x v="60"/>
    <n v="8.9"/>
    <n v="2.63"/>
    <n v="1.74"/>
    <n v="0.05"/>
    <n v="0.46"/>
    <n v="0.39"/>
    <x v="181"/>
    <x v="16"/>
    <x v="7"/>
    <n v="2.64"/>
  </r>
  <r>
    <s v="/games/boxart/full_630288AmericaFrontccc.jpg"/>
    <x v="133"/>
    <x v="3"/>
    <x v="3"/>
    <x v="2"/>
    <x v="7"/>
    <n v="8.9"/>
    <n v="2.62"/>
    <n v="0.6"/>
    <n v="0.01"/>
    <n v="1.79"/>
    <n v="0.23"/>
    <x v="133"/>
    <x v="0"/>
    <x v="8"/>
    <n v="2.63"/>
  </r>
  <r>
    <s v="/games/boxart/5975638ccc.jpg"/>
    <x v="254"/>
    <x v="2"/>
    <x v="3"/>
    <x v="20"/>
    <x v="60"/>
    <m/>
    <n v="2.62"/>
    <n v="2.15"/>
    <m/>
    <n v="0.12"/>
    <n v="0.36"/>
    <x v="242"/>
    <x v="0"/>
    <x v="16"/>
    <n v="2.63"/>
  </r>
  <r>
    <s v="/games/boxart/full_5597772AmericaFrontccc.jpg"/>
    <x v="255"/>
    <x v="1"/>
    <x v="3"/>
    <x v="2"/>
    <x v="31"/>
    <n v="8.1999999999999993"/>
    <n v="2.62"/>
    <n v="1.73"/>
    <m/>
    <n v="0.42"/>
    <n v="0.47"/>
    <x v="243"/>
    <x v="46"/>
    <x v="9"/>
    <n v="2.62"/>
  </r>
  <r>
    <s v="/games/boxart/full_9186411AmericaFrontccc.jpg"/>
    <x v="256"/>
    <x v="6"/>
    <x v="10"/>
    <x v="8"/>
    <x v="117"/>
    <n v="8.8000000000000007"/>
    <n v="2.61"/>
    <n v="0.65"/>
    <n v="0.01"/>
    <n v="1.27"/>
    <n v="0.68"/>
    <x v="50"/>
    <x v="48"/>
    <x v="8"/>
    <n v="2.6100000000000003"/>
  </r>
  <r>
    <s v="/games/boxart/1445223ccc.jpg"/>
    <x v="257"/>
    <x v="2"/>
    <x v="11"/>
    <x v="3"/>
    <x v="76"/>
    <m/>
    <n v="2.61"/>
    <n v="0.9"/>
    <n v="0.04"/>
    <n v="1.22"/>
    <n v="0.44"/>
    <x v="157"/>
    <x v="0"/>
    <x v="2"/>
    <n v="2.6"/>
  </r>
  <r>
    <s v="/games/boxart/full_7346149AmericaFrontccc.jpg"/>
    <x v="258"/>
    <x v="3"/>
    <x v="11"/>
    <x v="0"/>
    <x v="0"/>
    <n v="9"/>
    <n v="2.6"/>
    <n v="1.08"/>
    <n v="0.03"/>
    <n v="1.22"/>
    <n v="0.27"/>
    <x v="244"/>
    <x v="0"/>
    <x v="8"/>
    <n v="2.6"/>
  </r>
  <r>
    <s v="/games/boxart/6732328ccc.jpg"/>
    <x v="259"/>
    <x v="15"/>
    <x v="0"/>
    <x v="20"/>
    <x v="34"/>
    <m/>
    <n v="2.6"/>
    <n v="1.86"/>
    <n v="0.11"/>
    <n v="0.55000000000000004"/>
    <n v="0.08"/>
    <x v="245"/>
    <x v="0"/>
    <x v="28"/>
    <n v="2.6000000000000005"/>
  </r>
  <r>
    <s v="/games/boxart/5622818ccc.jpg"/>
    <x v="260"/>
    <x v="0"/>
    <x v="3"/>
    <x v="3"/>
    <x v="7"/>
    <n v="8.6"/>
    <n v="2.59"/>
    <n v="0.49"/>
    <n v="0.04"/>
    <n v="1.63"/>
    <n v="0.43"/>
    <x v="187"/>
    <x v="0"/>
    <x v="11"/>
    <n v="2.5900000000000003"/>
  </r>
  <r>
    <s v="/games/boxart/full_3791972AmericaFrontccc.jpg"/>
    <x v="261"/>
    <x v="2"/>
    <x v="3"/>
    <x v="2"/>
    <x v="7"/>
    <m/>
    <n v="2.59"/>
    <n v="2.0299999999999998"/>
    <m/>
    <n v="0.21"/>
    <n v="0.35"/>
    <x v="246"/>
    <x v="0"/>
    <x v="16"/>
    <n v="2.59"/>
  </r>
  <r>
    <s v="/games/boxart/full_7275072AmericaFrontccc.jpg"/>
    <x v="86"/>
    <x v="4"/>
    <x v="1"/>
    <x v="7"/>
    <x v="48"/>
    <m/>
    <n v="2.59"/>
    <n v="1.54"/>
    <m/>
    <n v="0.82"/>
    <n v="0.24"/>
    <x v="87"/>
    <x v="27"/>
    <x v="12"/>
    <n v="2.5999999999999996"/>
  </r>
  <r>
    <s v="/games/boxart/full_4841835AmericaFrontccc.jpg"/>
    <x v="45"/>
    <x v="3"/>
    <x v="0"/>
    <x v="12"/>
    <x v="25"/>
    <m/>
    <n v="2.59"/>
    <n v="1.53"/>
    <m/>
    <n v="0.83"/>
    <n v="0.24"/>
    <x v="48"/>
    <x v="0"/>
    <x v="13"/>
    <n v="2.5999999999999996"/>
  </r>
  <r>
    <s v="/games/boxart/full_4247117AmericaFrontccc.jpg"/>
    <x v="262"/>
    <x v="2"/>
    <x v="9"/>
    <x v="31"/>
    <x v="69"/>
    <n v="8"/>
    <n v="2.58"/>
    <n v="1.4"/>
    <n v="0.03"/>
    <n v="0.88"/>
    <n v="0.26"/>
    <x v="247"/>
    <x v="0"/>
    <x v="19"/>
    <n v="2.5700000000000003"/>
  </r>
  <r>
    <s v="/games/boxart/full_3194680AmericaFrontccc.jpg"/>
    <x v="263"/>
    <x v="7"/>
    <x v="8"/>
    <x v="1"/>
    <x v="107"/>
    <m/>
    <n v="2.58"/>
    <n v="1.49"/>
    <m/>
    <n v="0.86"/>
    <n v="0.23"/>
    <x v="248"/>
    <x v="49"/>
    <x v="7"/>
    <n v="2.58"/>
  </r>
  <r>
    <s v="/games/boxart/full_3681984AmericaFrontccc.jpg"/>
    <x v="264"/>
    <x v="2"/>
    <x v="3"/>
    <x v="2"/>
    <x v="31"/>
    <m/>
    <n v="2.57"/>
    <n v="2.14"/>
    <m/>
    <n v="0.08"/>
    <n v="0.35"/>
    <x v="249"/>
    <x v="0"/>
    <x v="13"/>
    <n v="2.5700000000000003"/>
  </r>
  <r>
    <s v="/games/boxart/full_7567790AmericaFrontccc.jpeg"/>
    <x v="265"/>
    <x v="3"/>
    <x v="3"/>
    <x v="30"/>
    <x v="60"/>
    <m/>
    <n v="2.57"/>
    <n v="2.11"/>
    <n v="0"/>
    <n v="0.19"/>
    <n v="0.27"/>
    <x v="250"/>
    <x v="50"/>
    <x v="0"/>
    <n v="2.57"/>
  </r>
  <r>
    <s v="/games/boxart/full_9613529AmericaFrontccc.jpg"/>
    <x v="266"/>
    <x v="3"/>
    <x v="4"/>
    <x v="3"/>
    <x v="90"/>
    <n v="8.5"/>
    <n v="2.56"/>
    <n v="1.76"/>
    <n v="0.03"/>
    <n v="0.55000000000000004"/>
    <n v="0.22"/>
    <x v="251"/>
    <x v="0"/>
    <x v="8"/>
    <n v="2.56"/>
  </r>
  <r>
    <s v="/games/boxart/4673977ccc.jpg"/>
    <x v="230"/>
    <x v="8"/>
    <x v="3"/>
    <x v="8"/>
    <x v="108"/>
    <m/>
    <n v="2.56"/>
    <n v="0.26"/>
    <n v="2.13"/>
    <n v="0.17"/>
    <m/>
    <x v="222"/>
    <x v="0"/>
    <x v="25"/>
    <n v="2.5599999999999996"/>
  </r>
  <r>
    <s v="/games/boxart/full_5792466AmericaFrontccc.jpg"/>
    <x v="22"/>
    <x v="0"/>
    <x v="3"/>
    <x v="2"/>
    <x v="7"/>
    <n v="9"/>
    <n v="2.5499999999999998"/>
    <n v="0.43"/>
    <n v="0.05"/>
    <n v="1.68"/>
    <n v="0.38"/>
    <x v="23"/>
    <x v="12"/>
    <x v="3"/>
    <n v="2.54"/>
  </r>
  <r>
    <s v="/games/boxart/full_704736AmericaFrontccc.jpg"/>
    <x v="267"/>
    <x v="3"/>
    <x v="3"/>
    <x v="2"/>
    <x v="31"/>
    <n v="8.5"/>
    <n v="2.54"/>
    <n v="2.21"/>
    <m/>
    <n v="0.12"/>
    <n v="0.2"/>
    <x v="252"/>
    <x v="0"/>
    <x v="11"/>
    <n v="2.5300000000000002"/>
  </r>
  <r>
    <s v="/games/boxart/7476333ccc.jpg"/>
    <x v="268"/>
    <x v="2"/>
    <x v="6"/>
    <x v="34"/>
    <x v="118"/>
    <n v="8.1999999999999993"/>
    <n v="2.52"/>
    <n v="1.1299999999999999"/>
    <n v="0.06"/>
    <n v="1.1200000000000001"/>
    <n v="0.22"/>
    <x v="253"/>
    <x v="0"/>
    <x v="10"/>
    <n v="2.5300000000000002"/>
  </r>
  <r>
    <s v="/games/boxart/full_7814840AmericaFrontccc.jpg"/>
    <x v="269"/>
    <x v="0"/>
    <x v="0"/>
    <x v="16"/>
    <x v="119"/>
    <n v="8.9"/>
    <n v="2.5099999999999998"/>
    <n v="0.6"/>
    <n v="0.08"/>
    <n v="1.45"/>
    <n v="0.38"/>
    <x v="254"/>
    <x v="42"/>
    <x v="0"/>
    <n v="2.5099999999999998"/>
  </r>
  <r>
    <s v="/games/boxart/full_134799AmericaFrontccc.jpg"/>
    <x v="270"/>
    <x v="0"/>
    <x v="6"/>
    <x v="0"/>
    <x v="20"/>
    <n v="8.3000000000000007"/>
    <n v="2.5"/>
    <n v="1.59"/>
    <n v="0.05"/>
    <n v="0.54"/>
    <n v="0.33"/>
    <x v="255"/>
    <x v="0"/>
    <x v="11"/>
    <n v="2.5100000000000002"/>
  </r>
  <r>
    <s v="/games/boxart/full_5346796AmericaFrontccc.jpg"/>
    <x v="271"/>
    <x v="2"/>
    <x v="3"/>
    <x v="26"/>
    <x v="54"/>
    <m/>
    <n v="2.5"/>
    <n v="0.13"/>
    <n v="0.26"/>
    <n v="7.0000000000000007E-2"/>
    <n v="2.0499999999999998"/>
    <x v="256"/>
    <x v="0"/>
    <x v="11"/>
    <n v="2.5099999999999998"/>
  </r>
  <r>
    <s v="/games/boxart/full_8566994AmericaFrontccc.jpg"/>
    <x v="272"/>
    <x v="3"/>
    <x v="4"/>
    <x v="1"/>
    <x v="120"/>
    <n v="8.3000000000000007"/>
    <n v="2.5"/>
    <n v="2.29"/>
    <m/>
    <n v="0.02"/>
    <n v="0.19"/>
    <x v="257"/>
    <x v="0"/>
    <x v="19"/>
    <n v="2.5"/>
  </r>
  <r>
    <s v="/games/boxart/full_382788AmericaFrontccc.jpg"/>
    <x v="273"/>
    <x v="13"/>
    <x v="0"/>
    <x v="0"/>
    <x v="0"/>
    <n v="9.8000000000000007"/>
    <n v="2.4900000000000002"/>
    <n v="1.84"/>
    <m/>
    <n v="0.56000000000000005"/>
    <n v="0.09"/>
    <x v="258"/>
    <x v="0"/>
    <x v="15"/>
    <n v="2.4900000000000002"/>
  </r>
  <r>
    <s v="/games/boxart/5438068ccc.jpg"/>
    <x v="274"/>
    <x v="2"/>
    <x v="9"/>
    <x v="38"/>
    <x v="121"/>
    <n v="8.1999999999999993"/>
    <n v="2.4900000000000002"/>
    <n v="1.81"/>
    <m/>
    <n v="0.52"/>
    <n v="0.15"/>
    <x v="259"/>
    <x v="0"/>
    <x v="2"/>
    <n v="2.48"/>
  </r>
  <r>
    <s v="/games/boxart/full_618225AmericaFrontccc.jpg"/>
    <x v="275"/>
    <x v="7"/>
    <x v="8"/>
    <x v="38"/>
    <x v="122"/>
    <n v="2.6"/>
    <n v="2.4900000000000002"/>
    <n v="1.47"/>
    <m/>
    <n v="0.77"/>
    <n v="0.24"/>
    <x v="260"/>
    <x v="0"/>
    <x v="13"/>
    <n v="2.4800000000000004"/>
  </r>
  <r>
    <s v="/games/boxart/full_3442465AmericaFrontccc.jpeg"/>
    <x v="276"/>
    <x v="1"/>
    <x v="3"/>
    <x v="30"/>
    <x v="60"/>
    <m/>
    <n v="2.4900000000000002"/>
    <n v="1.49"/>
    <n v="0.01"/>
    <n v="0.55000000000000004"/>
    <n v="0.44"/>
    <x v="42"/>
    <x v="16"/>
    <x v="1"/>
    <n v="2.4899999999999998"/>
  </r>
  <r>
    <s v="/games/boxart/full_saints-row-the-third_775AmericaFront.jpg"/>
    <x v="233"/>
    <x v="0"/>
    <x v="0"/>
    <x v="31"/>
    <x v="91"/>
    <n v="8.3000000000000007"/>
    <n v="2.48"/>
    <n v="0.86"/>
    <n v="0.18"/>
    <n v="1.06"/>
    <n v="0.37"/>
    <x v="95"/>
    <x v="0"/>
    <x v="4"/>
    <n v="2.4700000000000002"/>
  </r>
  <r>
    <s v="/games/boxart/3834326ccc.jpg"/>
    <x v="277"/>
    <x v="8"/>
    <x v="0"/>
    <x v="17"/>
    <x v="30"/>
    <m/>
    <n v="2.48"/>
    <n v="1.1499999999999999"/>
    <n v="0.06"/>
    <n v="1.1399999999999999"/>
    <n v="0.13"/>
    <x v="261"/>
    <x v="0"/>
    <x v="17"/>
    <n v="2.4799999999999995"/>
  </r>
  <r>
    <s v="/games/boxart/full_8506523AmericaFrontccc.jpg"/>
    <x v="170"/>
    <x v="4"/>
    <x v="3"/>
    <x v="2"/>
    <x v="31"/>
    <n v="8.4"/>
    <n v="2.4700000000000002"/>
    <n v="2.13"/>
    <m/>
    <n v="0.08"/>
    <n v="0.26"/>
    <x v="167"/>
    <x v="40"/>
    <x v="3"/>
    <n v="2.4699999999999998"/>
  </r>
  <r>
    <s v="/games/boxart/full_1745019AmericaFrontccc.jpg"/>
    <x v="278"/>
    <x v="3"/>
    <x v="8"/>
    <x v="41"/>
    <x v="33"/>
    <n v="9.1"/>
    <n v="2.4700000000000002"/>
    <n v="1.93"/>
    <m/>
    <n v="0.33"/>
    <n v="0.21"/>
    <x v="202"/>
    <x v="0"/>
    <x v="13"/>
    <n v="2.4699999999999998"/>
  </r>
  <r>
    <s v="/games/boxart/full_9921323AmericaFrontccc.jpg"/>
    <x v="108"/>
    <x v="4"/>
    <x v="0"/>
    <x v="7"/>
    <x v="21"/>
    <m/>
    <n v="2.4700000000000002"/>
    <n v="1.34"/>
    <m/>
    <n v="0.92"/>
    <n v="0.22"/>
    <x v="109"/>
    <x v="33"/>
    <x v="9"/>
    <n v="2.4800000000000004"/>
  </r>
  <r>
    <s v="/games/boxart/full_4134710PALFrontccc.jpg"/>
    <x v="40"/>
    <x v="16"/>
    <x v="8"/>
    <x v="10"/>
    <x v="88"/>
    <m/>
    <n v="2.4700000000000002"/>
    <n v="0.22"/>
    <n v="1.25"/>
    <n v="0.73"/>
    <n v="0.27"/>
    <x v="102"/>
    <x v="23"/>
    <x v="1"/>
    <n v="2.4700000000000002"/>
  </r>
  <r>
    <s v="/games/boxart/full_6641857AmericaFrontccc.jpg"/>
    <x v="279"/>
    <x v="3"/>
    <x v="6"/>
    <x v="35"/>
    <x v="123"/>
    <n v="8.3000000000000007"/>
    <n v="2.4700000000000002"/>
    <n v="1.38"/>
    <n v="0"/>
    <n v="0.84"/>
    <n v="0.25"/>
    <x v="224"/>
    <x v="0"/>
    <x v="11"/>
    <n v="2.4699999999999998"/>
  </r>
  <r>
    <s v="/games/boxart/full_lego-harry-potter-years-1-4_9AmericaFront.jpg"/>
    <x v="280"/>
    <x v="7"/>
    <x v="11"/>
    <x v="14"/>
    <x v="25"/>
    <n v="7.9"/>
    <n v="2.4500000000000002"/>
    <n v="1.29"/>
    <m/>
    <n v="0.94"/>
    <n v="0.22"/>
    <x v="262"/>
    <x v="51"/>
    <x v="5"/>
    <n v="2.4500000000000002"/>
  </r>
  <r>
    <s v="/games/boxart/full_1175839AmericaFrontccc.jpg"/>
    <x v="281"/>
    <x v="1"/>
    <x v="0"/>
    <x v="14"/>
    <x v="124"/>
    <m/>
    <n v="2.4500000000000002"/>
    <n v="1.18"/>
    <n v="0.13"/>
    <n v="0.74"/>
    <n v="0.4"/>
    <x v="263"/>
    <x v="27"/>
    <x v="3"/>
    <n v="2.4499999999999997"/>
  </r>
  <r>
    <s v="/games/boxart/full_7744633AmericaFrontccc.jpg"/>
    <x v="172"/>
    <x v="4"/>
    <x v="3"/>
    <x v="2"/>
    <x v="31"/>
    <n v="8.1"/>
    <n v="2.44"/>
    <n v="2.14"/>
    <m/>
    <n v="0.04"/>
    <n v="0.26"/>
    <x v="169"/>
    <x v="12"/>
    <x v="12"/>
    <n v="2.4400000000000004"/>
  </r>
  <r>
    <s v="/games/boxart/2131878ccc.jpg"/>
    <x v="282"/>
    <x v="8"/>
    <x v="6"/>
    <x v="8"/>
    <x v="125"/>
    <n v="8.6999999999999993"/>
    <n v="2.44"/>
    <n v="2.12"/>
    <m/>
    <n v="0.25"/>
    <n v="7.0000000000000007E-2"/>
    <x v="59"/>
    <x v="0"/>
    <x v="18"/>
    <n v="2.44"/>
  </r>
  <r>
    <s v="/games/boxart/full_udraw-studio_20AmericaFront.jpg"/>
    <x v="283"/>
    <x v="7"/>
    <x v="8"/>
    <x v="31"/>
    <x v="102"/>
    <m/>
    <n v="2.44"/>
    <n v="1.65"/>
    <m/>
    <n v="0.57999999999999996"/>
    <n v="0.21"/>
    <x v="264"/>
    <x v="0"/>
    <x v="5"/>
    <n v="2.44"/>
  </r>
  <r>
    <s v="/games/boxart/6080333ccc.jpg"/>
    <x v="284"/>
    <x v="2"/>
    <x v="5"/>
    <x v="3"/>
    <x v="57"/>
    <m/>
    <n v="2.4300000000000002"/>
    <n v="1.07"/>
    <m/>
    <n v="1.19"/>
    <n v="0.18"/>
    <x v="265"/>
    <x v="0"/>
    <x v="15"/>
    <n v="2.44"/>
  </r>
  <r>
    <s v="/games/boxart/full_8847992AmericaFrontccc.jpg"/>
    <x v="285"/>
    <x v="3"/>
    <x v="1"/>
    <x v="7"/>
    <x v="21"/>
    <n v="8.1999999999999993"/>
    <n v="2.42"/>
    <n v="1.56"/>
    <n v="0.02"/>
    <n v="0.61"/>
    <n v="0.23"/>
    <x v="205"/>
    <x v="0"/>
    <x v="11"/>
    <n v="2.42"/>
  </r>
  <r>
    <s v="/games/boxart/5905935ccc.png"/>
    <x v="286"/>
    <x v="17"/>
    <x v="10"/>
    <x v="20"/>
    <x v="126"/>
    <n v="8.9"/>
    <n v="2.42"/>
    <n v="1.26"/>
    <n v="0.46"/>
    <n v="0.61"/>
    <n v="0.08"/>
    <x v="266"/>
    <x v="0"/>
    <x v="17"/>
    <n v="2.41"/>
  </r>
  <r>
    <s v="/games/boxart/4979670ccc.jpg"/>
    <x v="287"/>
    <x v="6"/>
    <x v="6"/>
    <x v="3"/>
    <x v="16"/>
    <n v="7.4"/>
    <n v="2.42"/>
    <n v="0.87"/>
    <m/>
    <n v="0.97"/>
    <n v="0.57999999999999996"/>
    <x v="65"/>
    <x v="0"/>
    <x v="19"/>
    <n v="2.42"/>
  </r>
  <r>
    <s v="/games/boxart/full_halo-combat-evolved-anniversary_84AmericaFront.jpg"/>
    <x v="288"/>
    <x v="3"/>
    <x v="1"/>
    <x v="5"/>
    <x v="9"/>
    <n v="8"/>
    <n v="2.41"/>
    <n v="1.44"/>
    <n v="0.04"/>
    <n v="0.71"/>
    <n v="0.22"/>
    <x v="95"/>
    <x v="0"/>
    <x v="4"/>
    <n v="2.41"/>
  </r>
  <r>
    <s v="/games/boxart/full_6722413AmericaFrontccc.jpg"/>
    <x v="289"/>
    <x v="3"/>
    <x v="2"/>
    <x v="5"/>
    <x v="127"/>
    <n v="8.5"/>
    <n v="2.41"/>
    <n v="1.73"/>
    <n v="0.02"/>
    <n v="0.43"/>
    <n v="0.23"/>
    <x v="95"/>
    <x v="52"/>
    <x v="4"/>
    <n v="2.41"/>
  </r>
  <r>
    <s v="/games/boxart/9522566ccc.jpg"/>
    <x v="290"/>
    <x v="2"/>
    <x v="6"/>
    <x v="3"/>
    <x v="16"/>
    <m/>
    <n v="2.41"/>
    <n v="0.69"/>
    <n v="0.04"/>
    <n v="0"/>
    <n v="1.68"/>
    <x v="51"/>
    <x v="0"/>
    <x v="13"/>
    <n v="2.41"/>
  </r>
  <r>
    <s v="/games/boxart/full_pro-evolution-soccer-2011_2AmericaFront.jpg"/>
    <x v="291"/>
    <x v="0"/>
    <x v="3"/>
    <x v="26"/>
    <x v="54"/>
    <n v="6"/>
    <n v="2.41"/>
    <n v="0.28999999999999998"/>
    <n v="0.54"/>
    <n v="1.18"/>
    <n v="0.41"/>
    <x v="267"/>
    <x v="0"/>
    <x v="5"/>
    <n v="2.42"/>
  </r>
  <r>
    <s v="/games/boxart/full_4368420AmericaFrontccc.jpg"/>
    <x v="113"/>
    <x v="4"/>
    <x v="3"/>
    <x v="30"/>
    <x v="60"/>
    <n v="8.3000000000000007"/>
    <n v="2.41"/>
    <n v="2.0099999999999998"/>
    <m/>
    <n v="0.15"/>
    <n v="0.25"/>
    <x v="114"/>
    <x v="7"/>
    <x v="3"/>
    <n v="2.4099999999999997"/>
  </r>
  <r>
    <s v="/games/boxart/3647334ccc.jpg"/>
    <x v="292"/>
    <x v="2"/>
    <x v="6"/>
    <x v="8"/>
    <x v="128"/>
    <n v="8.4"/>
    <n v="2.41"/>
    <n v="2.0699999999999998"/>
    <m/>
    <n v="0.26"/>
    <n v="0.08"/>
    <x v="268"/>
    <x v="0"/>
    <x v="10"/>
    <n v="2.41"/>
  </r>
  <r>
    <s v="/games/boxart/full_1540980PALFrontccc.jpg"/>
    <x v="293"/>
    <x v="4"/>
    <x v="6"/>
    <x v="5"/>
    <x v="28"/>
    <m/>
    <n v="2.4"/>
    <n v="1.28"/>
    <n v="0.01"/>
    <n v="0.9"/>
    <n v="0.21"/>
    <x v="188"/>
    <x v="53"/>
    <x v="0"/>
    <n v="2.4"/>
  </r>
  <r>
    <s v="/games/boxart/full_3120044AmericaFrontccc.jpg"/>
    <x v="294"/>
    <x v="0"/>
    <x v="2"/>
    <x v="32"/>
    <x v="129"/>
    <m/>
    <n v="2.4"/>
    <n v="1.08"/>
    <n v="0.04"/>
    <n v="0.88"/>
    <n v="0.4"/>
    <x v="269"/>
    <x v="54"/>
    <x v="0"/>
    <n v="2.4"/>
  </r>
  <r>
    <s v="/games/boxart/full_3616000AmericaFrontccc.jpg"/>
    <x v="270"/>
    <x v="3"/>
    <x v="6"/>
    <x v="0"/>
    <x v="20"/>
    <n v="8"/>
    <n v="2.4"/>
    <n v="1.72"/>
    <n v="0.01"/>
    <n v="0.45"/>
    <n v="0.22"/>
    <x v="255"/>
    <x v="0"/>
    <x v="11"/>
    <n v="2.4000000000000004"/>
  </r>
  <r>
    <s v="/games/boxart/9232750ccc.jpg"/>
    <x v="295"/>
    <x v="8"/>
    <x v="13"/>
    <x v="42"/>
    <x v="130"/>
    <m/>
    <n v="2.4"/>
    <n v="2.1"/>
    <m/>
    <n v="0.24"/>
    <n v="7.0000000000000007E-2"/>
    <x v="270"/>
    <x v="0"/>
    <x v="18"/>
    <n v="2.4099999999999997"/>
  </r>
  <r>
    <s v="/games/boxart/full_madden-nfl-11_1AmericaFront.jpg"/>
    <x v="242"/>
    <x v="0"/>
    <x v="3"/>
    <x v="2"/>
    <x v="31"/>
    <n v="8.4"/>
    <n v="2.4"/>
    <n v="2.0499999999999998"/>
    <m/>
    <n v="0.15"/>
    <n v="0.2"/>
    <x v="230"/>
    <x v="0"/>
    <x v="5"/>
    <n v="2.4"/>
  </r>
  <r>
    <s v="/games/boxart/198059ccc.jpg"/>
    <x v="296"/>
    <x v="5"/>
    <x v="12"/>
    <x v="3"/>
    <x v="131"/>
    <n v="5.5"/>
    <n v="2.4"/>
    <n v="2.2999999999999998"/>
    <m/>
    <n v="0.1"/>
    <m/>
    <x v="271"/>
    <x v="0"/>
    <x v="20"/>
    <n v="2.4"/>
  </r>
  <r>
    <s v="/games/boxart/full_zumba-fitness_5AmericaFront.jpg"/>
    <x v="297"/>
    <x v="3"/>
    <x v="3"/>
    <x v="13"/>
    <x v="102"/>
    <m/>
    <n v="2.39"/>
    <n v="1.74"/>
    <m/>
    <n v="0.45"/>
    <n v="0.2"/>
    <x v="272"/>
    <x v="0"/>
    <x v="5"/>
    <n v="2.39"/>
  </r>
  <r>
    <s v="/games/boxart/8882316ccc.jpg"/>
    <x v="298"/>
    <x v="11"/>
    <x v="11"/>
    <x v="26"/>
    <x v="54"/>
    <n v="6.7"/>
    <n v="2.39"/>
    <n v="2.15"/>
    <m/>
    <n v="0.18"/>
    <n v="7.0000000000000007E-2"/>
    <x v="273"/>
    <x v="0"/>
    <x v="10"/>
    <n v="2.4"/>
  </r>
  <r>
    <s v="/games/boxart/2618476ccc.jpg"/>
    <x v="299"/>
    <x v="5"/>
    <x v="8"/>
    <x v="28"/>
    <x v="132"/>
    <m/>
    <n v="2.39"/>
    <n v="1.49"/>
    <m/>
    <n v="0.81"/>
    <n v="0.1"/>
    <x v="274"/>
    <x v="0"/>
    <x v="26"/>
    <n v="2.4"/>
  </r>
  <r>
    <s v="/games/boxart/2862420ccc.jpg"/>
    <x v="300"/>
    <x v="15"/>
    <x v="9"/>
    <x v="34"/>
    <x v="112"/>
    <m/>
    <n v="2.39"/>
    <n v="1.78"/>
    <m/>
    <n v="0.53"/>
    <n v="0.08"/>
    <x v="275"/>
    <x v="0"/>
    <x v="24"/>
    <n v="2.39"/>
  </r>
  <r>
    <s v="/games/boxart/full_dead-island_121AmericaFront.jpg"/>
    <x v="301"/>
    <x v="3"/>
    <x v="0"/>
    <x v="43"/>
    <x v="124"/>
    <n v="7"/>
    <n v="2.38"/>
    <n v="1.48"/>
    <m/>
    <n v="0.7"/>
    <n v="0.21"/>
    <x v="276"/>
    <x v="0"/>
    <x v="4"/>
    <n v="2.3899999999999997"/>
  </r>
  <r>
    <s v="/games/boxart/full_8313928AmericaFrontccc.jpg"/>
    <x v="302"/>
    <x v="18"/>
    <x v="9"/>
    <x v="31"/>
    <x v="133"/>
    <m/>
    <n v="2.38"/>
    <n v="1.94"/>
    <n v="0.03"/>
    <n v="0.39"/>
    <n v="0.02"/>
    <x v="277"/>
    <x v="0"/>
    <x v="25"/>
    <n v="2.38"/>
  </r>
  <r>
    <s v="/games/boxart/2974497ccc.jpg"/>
    <x v="303"/>
    <x v="2"/>
    <x v="0"/>
    <x v="31"/>
    <x v="134"/>
    <n v="5.9"/>
    <n v="2.37"/>
    <n v="0.96"/>
    <n v="0.04"/>
    <n v="1.08"/>
    <n v="0.3"/>
    <x v="278"/>
    <x v="0"/>
    <x v="16"/>
    <n v="2.38"/>
  </r>
  <r>
    <s v="/games/boxart/full_1189993AmericaFrontccc.jpg"/>
    <x v="216"/>
    <x v="0"/>
    <x v="3"/>
    <x v="2"/>
    <x v="31"/>
    <n v="8.5"/>
    <n v="2.37"/>
    <n v="2.0299999999999998"/>
    <m/>
    <n v="0.13"/>
    <n v="0.21"/>
    <x v="211"/>
    <x v="0"/>
    <x v="8"/>
    <n v="2.3699999999999997"/>
  </r>
  <r>
    <s v="/games/boxart/full_3030448AmericaFrontccc.jpg"/>
    <x v="264"/>
    <x v="3"/>
    <x v="3"/>
    <x v="2"/>
    <x v="31"/>
    <n v="8.6999999999999993"/>
    <n v="2.37"/>
    <n v="2.1800000000000002"/>
    <m/>
    <n v="0.01"/>
    <n v="0.18"/>
    <x v="249"/>
    <x v="0"/>
    <x v="13"/>
    <n v="2.37"/>
  </r>
  <r>
    <s v="/games/boxart/6282462ccc.jpg"/>
    <x v="304"/>
    <x v="2"/>
    <x v="3"/>
    <x v="1"/>
    <x v="37"/>
    <m/>
    <n v="2.37"/>
    <n v="1.25"/>
    <n v="0.01"/>
    <n v="0.86"/>
    <n v="0.26"/>
    <x v="279"/>
    <x v="0"/>
    <x v="16"/>
    <n v="2.38"/>
  </r>
  <r>
    <s v="/games/boxart/full_4784982AmericaFrontccc.jpg"/>
    <x v="305"/>
    <x v="0"/>
    <x v="8"/>
    <x v="20"/>
    <x v="135"/>
    <n v="8.1"/>
    <n v="2.36"/>
    <n v="1.39"/>
    <m/>
    <n v="0.64"/>
    <n v="0.33"/>
    <x v="280"/>
    <x v="0"/>
    <x v="8"/>
    <n v="2.36"/>
  </r>
  <r>
    <s v="/games/boxart/full_1717270AmericaFrontccc.jpg"/>
    <x v="101"/>
    <x v="4"/>
    <x v="1"/>
    <x v="1"/>
    <x v="8"/>
    <m/>
    <n v="2.35"/>
    <n v="1.66"/>
    <m/>
    <n v="0.47"/>
    <n v="0.23"/>
    <x v="103"/>
    <x v="31"/>
    <x v="9"/>
    <n v="2.36"/>
  </r>
  <r>
    <s v="/games/boxart/full_9031048AmericaFrontccc.jpg"/>
    <x v="123"/>
    <x v="7"/>
    <x v="11"/>
    <x v="12"/>
    <x v="25"/>
    <n v="7.8"/>
    <n v="2.35"/>
    <n v="1.51"/>
    <m/>
    <n v="0.62"/>
    <n v="0.22"/>
    <x v="123"/>
    <x v="0"/>
    <x v="11"/>
    <n v="2.35"/>
  </r>
  <r>
    <s v="/games/boxart/full_5760376AmericaFrontccc.jpg"/>
    <x v="306"/>
    <x v="3"/>
    <x v="0"/>
    <x v="32"/>
    <x v="25"/>
    <m/>
    <n v="2.34"/>
    <n v="1.26"/>
    <m/>
    <n v="0.87"/>
    <n v="0.21"/>
    <x v="281"/>
    <x v="51"/>
    <x v="0"/>
    <n v="2.34"/>
  </r>
  <r>
    <s v="/games/boxart/full_9902854AmericaFrontccc.jpg"/>
    <x v="307"/>
    <x v="2"/>
    <x v="9"/>
    <x v="31"/>
    <x v="136"/>
    <m/>
    <n v="2.34"/>
    <n v="0.92"/>
    <n v="0.01"/>
    <n v="0"/>
    <n v="1.41"/>
    <x v="51"/>
    <x v="0"/>
    <x v="13"/>
    <n v="2.34"/>
  </r>
  <r>
    <s v="/games/boxart/full_5737361AmericaFrontccc.jpg"/>
    <x v="308"/>
    <x v="1"/>
    <x v="4"/>
    <x v="3"/>
    <x v="90"/>
    <n v="8.6"/>
    <n v="2.34"/>
    <n v="1.07"/>
    <n v="0.08"/>
    <n v="0.8"/>
    <n v="0.38"/>
    <x v="1"/>
    <x v="55"/>
    <x v="1"/>
    <n v="2.33"/>
  </r>
  <r>
    <s v="/games/boxart/full_kinect-sports-season-two_392AmericaFront.jpg"/>
    <x v="309"/>
    <x v="3"/>
    <x v="3"/>
    <x v="5"/>
    <x v="137"/>
    <n v="6.6"/>
    <n v="2.33"/>
    <n v="1.38"/>
    <n v="0.02"/>
    <n v="0.72"/>
    <n v="0.21"/>
    <x v="30"/>
    <x v="0"/>
    <x v="4"/>
    <n v="2.33"/>
  </r>
  <r>
    <s v="/games/boxart/full_8355573AmericaFrontccc.jpg"/>
    <x v="310"/>
    <x v="3"/>
    <x v="3"/>
    <x v="2"/>
    <x v="31"/>
    <n v="7.8"/>
    <n v="2.33"/>
    <n v="2.02"/>
    <m/>
    <n v="7.0000000000000007E-2"/>
    <n v="0.25"/>
    <x v="282"/>
    <x v="42"/>
    <x v="0"/>
    <n v="2.34"/>
  </r>
  <r>
    <s v="/games/boxart/6725603ccc.jpg"/>
    <x v="311"/>
    <x v="8"/>
    <x v="0"/>
    <x v="25"/>
    <x v="5"/>
    <n v="6"/>
    <n v="2.3199999999999998"/>
    <n v="0.79"/>
    <n v="0.04"/>
    <n v="1.35"/>
    <n v="0.14000000000000001"/>
    <x v="283"/>
    <x v="0"/>
    <x v="25"/>
    <n v="2.3200000000000003"/>
  </r>
  <r>
    <s v="/games/boxart/full_709900AmericaFrontccc.jpg"/>
    <x v="312"/>
    <x v="7"/>
    <x v="3"/>
    <x v="7"/>
    <x v="17"/>
    <n v="7.1"/>
    <n v="2.3199999999999998"/>
    <n v="1.18"/>
    <m/>
    <n v="0.9"/>
    <n v="0.24"/>
    <x v="284"/>
    <x v="0"/>
    <x v="11"/>
    <n v="2.3200000000000003"/>
  </r>
  <r>
    <s v="/games/boxart/full_8164194AmericaFrontccc.jpg"/>
    <x v="117"/>
    <x v="4"/>
    <x v="0"/>
    <x v="7"/>
    <x v="21"/>
    <n v="8.3000000000000007"/>
    <n v="2.3199999999999998"/>
    <n v="1.51"/>
    <m/>
    <n v="0.59"/>
    <n v="0.22"/>
    <x v="188"/>
    <x v="36"/>
    <x v="0"/>
    <n v="2.3200000000000003"/>
  </r>
  <r>
    <s v="/games/boxart/7714084ccc.jpg"/>
    <x v="313"/>
    <x v="8"/>
    <x v="3"/>
    <x v="44"/>
    <x v="138"/>
    <m/>
    <n v="2.31"/>
    <n v="1.65"/>
    <n v="0.1"/>
    <n v="0.46"/>
    <n v="0.1"/>
    <x v="285"/>
    <x v="0"/>
    <x v="25"/>
    <n v="2.31"/>
  </r>
  <r>
    <s v="/games/boxart/2238350ccc.jpg"/>
    <x v="314"/>
    <x v="8"/>
    <x v="6"/>
    <x v="3"/>
    <x v="7"/>
    <m/>
    <n v="2.31"/>
    <n v="1.58"/>
    <m/>
    <n v="0.64"/>
    <n v="0.09"/>
    <x v="286"/>
    <x v="0"/>
    <x v="17"/>
    <n v="2.31"/>
  </r>
  <r>
    <s v="/games/boxart/full_the-sims-3_5AmericaFront.jpg"/>
    <x v="25"/>
    <x v="3"/>
    <x v="5"/>
    <x v="3"/>
    <x v="139"/>
    <n v="8"/>
    <n v="2.31"/>
    <n v="1.28"/>
    <n v="0"/>
    <n v="0.82"/>
    <n v="0.2"/>
    <x v="62"/>
    <x v="0"/>
    <x v="5"/>
    <n v="2.3000000000000003"/>
  </r>
  <r>
    <s v="/games/boxart/full_7482376AmericaFrontccc.jpg"/>
    <x v="45"/>
    <x v="0"/>
    <x v="0"/>
    <x v="12"/>
    <x v="25"/>
    <n v="8"/>
    <n v="2.31"/>
    <n v="1.02"/>
    <m/>
    <n v="0.93"/>
    <n v="0.36"/>
    <x v="48"/>
    <x v="0"/>
    <x v="13"/>
    <n v="2.31"/>
  </r>
  <r>
    <s v="/games/boxart/7857371ccc.jpg"/>
    <x v="315"/>
    <x v="2"/>
    <x v="1"/>
    <x v="3"/>
    <x v="13"/>
    <m/>
    <n v="2.31"/>
    <n v="0.85"/>
    <n v="0.09"/>
    <n v="1.06"/>
    <n v="0.32"/>
    <x v="287"/>
    <x v="0"/>
    <x v="16"/>
    <n v="2.3199999999999998"/>
  </r>
  <r>
    <s v="/games/boxart/full_dead-island_140AmericaFront.jpg"/>
    <x v="301"/>
    <x v="0"/>
    <x v="0"/>
    <x v="43"/>
    <x v="124"/>
    <n v="6.7"/>
    <n v="2.29"/>
    <n v="1.08"/>
    <n v="0.15"/>
    <n v="0.74"/>
    <n v="0.32"/>
    <x v="276"/>
    <x v="0"/>
    <x v="4"/>
    <n v="2.29"/>
  </r>
  <r>
    <s v="/games/boxart/3233300ccc.jpg"/>
    <x v="53"/>
    <x v="5"/>
    <x v="11"/>
    <x v="17"/>
    <x v="30"/>
    <n v="8.1999999999999993"/>
    <n v="2.29"/>
    <n v="0.91"/>
    <m/>
    <n v="1.25"/>
    <n v="0.13"/>
    <x v="56"/>
    <x v="0"/>
    <x v="20"/>
    <n v="2.29"/>
  </r>
  <r>
    <s v="/games/boxart/full_lego-harry-potter-years-1-4_3AmericaFront.jpg"/>
    <x v="280"/>
    <x v="9"/>
    <x v="11"/>
    <x v="14"/>
    <x v="25"/>
    <n v="8"/>
    <n v="2.29"/>
    <n v="1.07"/>
    <m/>
    <n v="1"/>
    <n v="0.22"/>
    <x v="262"/>
    <x v="51"/>
    <x v="5"/>
    <n v="2.2900000000000005"/>
  </r>
  <r>
    <s v="/games/boxart/full_4520839AmericaFrontccc.jpg"/>
    <x v="316"/>
    <x v="0"/>
    <x v="3"/>
    <x v="26"/>
    <x v="54"/>
    <n v="7"/>
    <n v="2.2799999999999998"/>
    <n v="0.3"/>
    <n v="0.46"/>
    <n v="1.27"/>
    <n v="0.26"/>
    <x v="251"/>
    <x v="0"/>
    <x v="8"/>
    <n v="2.29"/>
  </r>
  <r>
    <s v="/games/boxart/full_1017927AmericaFrontccc.jpg"/>
    <x v="32"/>
    <x v="13"/>
    <x v="6"/>
    <x v="3"/>
    <x v="16"/>
    <n v="8"/>
    <n v="2.2799999999999998"/>
    <n v="1.38"/>
    <m/>
    <n v="0.8"/>
    <n v="0.1"/>
    <x v="33"/>
    <x v="0"/>
    <x v="16"/>
    <n v="2.2799999999999998"/>
  </r>
  <r>
    <s v="/games/boxart/2943107ccc.jpg"/>
    <x v="260"/>
    <x v="2"/>
    <x v="3"/>
    <x v="3"/>
    <x v="7"/>
    <m/>
    <n v="2.2799999999999998"/>
    <n v="0.38"/>
    <n v="0.01"/>
    <n v="7.0000000000000007E-2"/>
    <n v="1.82"/>
    <x v="187"/>
    <x v="0"/>
    <x v="11"/>
    <n v="2.2800000000000002"/>
  </r>
  <r>
    <s v="/games/boxart/full_madden-nfl-12_863AmericaFront.jpg"/>
    <x v="239"/>
    <x v="0"/>
    <x v="3"/>
    <x v="2"/>
    <x v="31"/>
    <n v="7.8"/>
    <n v="2.27"/>
    <n v="1.93"/>
    <m/>
    <n v="0.15"/>
    <n v="0.18"/>
    <x v="229"/>
    <x v="0"/>
    <x v="4"/>
    <n v="2.2600000000000002"/>
  </r>
  <r>
    <s v="/games/boxart/full_8795761AmericaFrontccc.jpg"/>
    <x v="317"/>
    <x v="2"/>
    <x v="1"/>
    <x v="12"/>
    <x v="66"/>
    <m/>
    <n v="2.27"/>
    <n v="2.1800000000000002"/>
    <m/>
    <n v="7.0000000000000007E-2"/>
    <n v="0.02"/>
    <x v="139"/>
    <x v="0"/>
    <x v="14"/>
    <n v="2.27"/>
  </r>
  <r>
    <s v="/games/boxart/full_477105AmericaFrontccc.jpeg"/>
    <x v="193"/>
    <x v="0"/>
    <x v="1"/>
    <x v="33"/>
    <x v="73"/>
    <m/>
    <n v="2.27"/>
    <n v="1.06"/>
    <n v="0.1"/>
    <n v="0.75"/>
    <n v="0.36"/>
    <x v="288"/>
    <x v="0"/>
    <x v="7"/>
    <n v="2.27"/>
  </r>
  <r>
    <s v="/games/boxart/full_8736251AmericaFrontccc.jpg"/>
    <x v="318"/>
    <x v="1"/>
    <x v="2"/>
    <x v="45"/>
    <x v="140"/>
    <n v="6.8"/>
    <n v="2.2599999999999998"/>
    <n v="0.89"/>
    <n v="0.04"/>
    <n v="0.97"/>
    <n v="0.37"/>
    <x v="289"/>
    <x v="56"/>
    <x v="12"/>
    <n v="2.27"/>
  </r>
  <r>
    <s v="/games/boxart/full_7689614AmericaFrontccc.jpeg"/>
    <x v="319"/>
    <x v="1"/>
    <x v="3"/>
    <x v="2"/>
    <x v="31"/>
    <m/>
    <n v="2.25"/>
    <n v="1.58"/>
    <m/>
    <n v="0.25"/>
    <n v="0.41"/>
    <x v="290"/>
    <x v="16"/>
    <x v="1"/>
    <n v="2.2400000000000002"/>
  </r>
  <r>
    <s v="/games/boxart/full_7921457AmericaFrontccc.jpg"/>
    <x v="66"/>
    <x v="0"/>
    <x v="8"/>
    <x v="19"/>
    <x v="45"/>
    <n v="8.1999999999999993"/>
    <n v="2.25"/>
    <n v="1.4"/>
    <n v="0.02"/>
    <n v="0.53"/>
    <n v="0.3"/>
    <x v="69"/>
    <x v="0"/>
    <x v="13"/>
    <n v="2.25"/>
  </r>
  <r>
    <s v="/games/boxart/full_just-dance-kids_638AmericaFront.jpg"/>
    <x v="320"/>
    <x v="7"/>
    <x v="8"/>
    <x v="7"/>
    <x v="62"/>
    <m/>
    <n v="2.25"/>
    <n v="1.52"/>
    <m/>
    <n v="0.54"/>
    <n v="0.19"/>
    <x v="5"/>
    <x v="0"/>
    <x v="5"/>
    <n v="2.25"/>
  </r>
  <r>
    <s v="/games/boxart/7153932ccc.jpg"/>
    <x v="321"/>
    <x v="8"/>
    <x v="3"/>
    <x v="8"/>
    <x v="141"/>
    <m/>
    <n v="2.25"/>
    <n v="1.52"/>
    <n v="0.2"/>
    <n v="0.46"/>
    <n v="0.08"/>
    <x v="56"/>
    <x v="0"/>
    <x v="20"/>
    <n v="2.2600000000000002"/>
  </r>
  <r>
    <s v="/games/boxart/3370280ccc.jpg"/>
    <x v="322"/>
    <x v="11"/>
    <x v="10"/>
    <x v="20"/>
    <x v="142"/>
    <m/>
    <n v="2.2400000000000002"/>
    <n v="1.19"/>
    <n v="0.22"/>
    <n v="0.71"/>
    <n v="0.13"/>
    <x v="291"/>
    <x v="0"/>
    <x v="2"/>
    <n v="2.25"/>
  </r>
  <r>
    <s v="/games/boxart/4000672ccc.jpg"/>
    <x v="240"/>
    <x v="7"/>
    <x v="1"/>
    <x v="1"/>
    <x v="143"/>
    <n v="6.8"/>
    <n v="2.2400000000000002"/>
    <n v="1.17"/>
    <m/>
    <n v="0.84"/>
    <n v="0.23"/>
    <x v="247"/>
    <x v="0"/>
    <x v="19"/>
    <n v="2.2399999999999998"/>
  </r>
  <r>
    <s v="/games/boxart/full_3985028AmericaFrontccc.png"/>
    <x v="323"/>
    <x v="2"/>
    <x v="5"/>
    <x v="26"/>
    <x v="47"/>
    <m/>
    <n v="2.23"/>
    <n v="1.0900000000000001"/>
    <m/>
    <n v="0.85"/>
    <n v="0.28000000000000003"/>
    <x v="53"/>
    <x v="0"/>
    <x v="8"/>
    <n v="2.2199999999999998"/>
  </r>
  <r>
    <s v="/games/boxart/3334844ccc.jpg"/>
    <x v="324"/>
    <x v="12"/>
    <x v="0"/>
    <x v="27"/>
    <x v="54"/>
    <m/>
    <n v="2.23"/>
    <n v="1.74"/>
    <n v="0.21"/>
    <n v="0.25"/>
    <n v="0.03"/>
    <x v="292"/>
    <x v="0"/>
    <x v="28"/>
    <n v="2.23"/>
  </r>
  <r>
    <s v="/games/boxart/9218151ccc.jpg"/>
    <x v="325"/>
    <x v="11"/>
    <x v="10"/>
    <x v="46"/>
    <x v="61"/>
    <m/>
    <n v="2.23"/>
    <n v="1.29"/>
    <m/>
    <n v="0.83"/>
    <n v="0.11"/>
    <x v="54"/>
    <x v="0"/>
    <x v="10"/>
    <n v="2.23"/>
  </r>
  <r>
    <s v="/games/boxart/9444788ccc.jpg"/>
    <x v="326"/>
    <x v="2"/>
    <x v="11"/>
    <x v="7"/>
    <x v="21"/>
    <n v="9"/>
    <n v="2.2200000000000002"/>
    <n v="0.88"/>
    <m/>
    <n v="1.03"/>
    <n v="0.31"/>
    <x v="293"/>
    <x v="0"/>
    <x v="15"/>
    <n v="2.2200000000000002"/>
  </r>
  <r>
    <s v="/games/boxart/full_4884699AmericaFrontccc.jpg"/>
    <x v="18"/>
    <x v="4"/>
    <x v="3"/>
    <x v="3"/>
    <x v="10"/>
    <m/>
    <n v="2.2200000000000002"/>
    <n v="0.56000000000000005"/>
    <m/>
    <n v="1.5"/>
    <n v="0.16"/>
    <x v="19"/>
    <x v="11"/>
    <x v="6"/>
    <n v="2.2200000000000002"/>
  </r>
  <r>
    <s v="/games/boxart/full_7556934AmericaFrontccc.jpg"/>
    <x v="327"/>
    <x v="1"/>
    <x v="1"/>
    <x v="3"/>
    <x v="12"/>
    <m/>
    <n v="2.2200000000000002"/>
    <n v="0.8"/>
    <n v="0.16"/>
    <n v="0.93"/>
    <n v="0.34"/>
    <x v="294"/>
    <x v="45"/>
    <x v="6"/>
    <n v="2.23"/>
  </r>
  <r>
    <s v="/games/boxart/full_3503329AmericaFrontccc.jpg"/>
    <x v="232"/>
    <x v="0"/>
    <x v="0"/>
    <x v="12"/>
    <x v="109"/>
    <n v="6.8"/>
    <n v="2.2200000000000002"/>
    <n v="1.01"/>
    <m/>
    <n v="0.86"/>
    <n v="0.35"/>
    <x v="224"/>
    <x v="0"/>
    <x v="11"/>
    <n v="2.2200000000000002"/>
  </r>
  <r>
    <s v="/games/boxart/full_8171965AmericaFrontccc.jpeg"/>
    <x v="265"/>
    <x v="0"/>
    <x v="3"/>
    <x v="30"/>
    <x v="60"/>
    <m/>
    <n v="2.2200000000000002"/>
    <n v="1.45"/>
    <n v="0.04"/>
    <n v="0.34"/>
    <n v="0.39"/>
    <x v="295"/>
    <x v="50"/>
    <x v="0"/>
    <n v="2.2200000000000002"/>
  </r>
  <r>
    <s v="/games/boxart/full_463543AmericaFrontccc.jpg"/>
    <x v="57"/>
    <x v="3"/>
    <x v="8"/>
    <x v="19"/>
    <x v="33"/>
    <n v="9.1999999999999993"/>
    <n v="2.21"/>
    <n v="2.0099999999999998"/>
    <m/>
    <n v="0.02"/>
    <n v="0.17"/>
    <x v="296"/>
    <x v="0"/>
    <x v="13"/>
    <n v="2.1999999999999997"/>
  </r>
  <r>
    <s v="/games/boxart/full_3865712AmericaFrontccc.jpg"/>
    <x v="328"/>
    <x v="1"/>
    <x v="3"/>
    <x v="2"/>
    <x v="31"/>
    <m/>
    <n v="2.21"/>
    <n v="1.63"/>
    <m/>
    <n v="0.18"/>
    <n v="0.41"/>
    <x v="297"/>
    <x v="57"/>
    <x v="6"/>
    <n v="2.2199999999999998"/>
  </r>
  <r>
    <s v="/games/boxart/full_8393471AmericaFrontccc.jpg"/>
    <x v="329"/>
    <x v="3"/>
    <x v="8"/>
    <x v="41"/>
    <x v="33"/>
    <n v="9.1999999999999993"/>
    <n v="2.2000000000000002"/>
    <n v="1.78"/>
    <m/>
    <n v="0.24"/>
    <n v="0.18"/>
    <x v="298"/>
    <x v="0"/>
    <x v="11"/>
    <n v="2.2000000000000002"/>
  </r>
  <r>
    <s v="/games/boxart/full_2289063AmericaFrontccc.jpg"/>
    <x v="123"/>
    <x v="9"/>
    <x v="11"/>
    <x v="12"/>
    <x v="25"/>
    <m/>
    <n v="2.2000000000000002"/>
    <n v="1.4"/>
    <m/>
    <n v="0.6"/>
    <n v="0.21"/>
    <x v="123"/>
    <x v="0"/>
    <x v="11"/>
    <n v="2.21"/>
  </r>
  <r>
    <s v="/games/boxart/full_need-for-speed-hot-pursuit_656AmericaFront.jpg"/>
    <x v="224"/>
    <x v="3"/>
    <x v="6"/>
    <x v="3"/>
    <x v="104"/>
    <n v="8.8000000000000007"/>
    <n v="2.2000000000000002"/>
    <n v="1.03"/>
    <n v="0"/>
    <n v="0.96"/>
    <n v="0.21"/>
    <x v="144"/>
    <x v="0"/>
    <x v="5"/>
    <n v="2.2000000000000002"/>
  </r>
  <r>
    <s v="/games/boxart/full_8209982AmericaFrontccc.jpg"/>
    <x v="330"/>
    <x v="3"/>
    <x v="1"/>
    <x v="33"/>
    <x v="144"/>
    <n v="8.6"/>
    <n v="2.2000000000000002"/>
    <n v="1.45"/>
    <n v="0.02"/>
    <n v="0.54"/>
    <n v="0.2"/>
    <x v="299"/>
    <x v="0"/>
    <x v="5"/>
    <n v="2.21"/>
  </r>
  <r>
    <s v="/games/boxart/2883362ccc.jpg"/>
    <x v="331"/>
    <x v="12"/>
    <x v="3"/>
    <x v="47"/>
    <x v="24"/>
    <m/>
    <n v="2.2000000000000002"/>
    <n v="0.15"/>
    <n v="2.0499999999999998"/>
    <m/>
    <m/>
    <x v="300"/>
    <x v="0"/>
    <x v="29"/>
    <n v="2.1999999999999997"/>
  </r>
  <r>
    <s v="/games/boxart/5204468ccc.jpg"/>
    <x v="332"/>
    <x v="9"/>
    <x v="13"/>
    <x v="35"/>
    <x v="145"/>
    <n v="7.3"/>
    <n v="2.2000000000000002"/>
    <n v="1.06"/>
    <m/>
    <n v="0.9"/>
    <n v="0.23"/>
    <x v="249"/>
    <x v="0"/>
    <x v="13"/>
    <n v="2.19"/>
  </r>
  <r>
    <s v="/games/boxart/full_7194287AmericaFrontccc.jpg"/>
    <x v="41"/>
    <x v="4"/>
    <x v="3"/>
    <x v="2"/>
    <x v="7"/>
    <n v="7.9"/>
    <n v="2.19"/>
    <n v="0.64"/>
    <m/>
    <n v="1.39"/>
    <n v="0.16"/>
    <x v="43"/>
    <x v="21"/>
    <x v="1"/>
    <n v="2.19"/>
  </r>
  <r>
    <s v="/games/boxart/full_4664409AmericaFrontccc.jpg"/>
    <x v="333"/>
    <x v="7"/>
    <x v="10"/>
    <x v="1"/>
    <x v="146"/>
    <m/>
    <n v="2.19"/>
    <n v="1.23"/>
    <m/>
    <n v="0.77"/>
    <n v="0.19"/>
    <x v="301"/>
    <x v="49"/>
    <x v="0"/>
    <n v="2.19"/>
  </r>
  <r>
    <s v="/games/boxart/full_pro-evolution-soccer-2012_544AmericaFront.jpg"/>
    <x v="334"/>
    <x v="0"/>
    <x v="3"/>
    <x v="26"/>
    <x v="54"/>
    <n v="7.5"/>
    <n v="2.19"/>
    <n v="0.34"/>
    <n v="0.55000000000000004"/>
    <n v="0.97"/>
    <n v="0.32"/>
    <x v="37"/>
    <x v="0"/>
    <x v="4"/>
    <n v="2.1800000000000002"/>
  </r>
  <r>
    <s v="/games/boxart/4120162ccc.jpg"/>
    <x v="335"/>
    <x v="13"/>
    <x v="4"/>
    <x v="12"/>
    <x v="147"/>
    <n v="9.4"/>
    <n v="2.19"/>
    <n v="1.68"/>
    <m/>
    <n v="0.44"/>
    <n v="0.08"/>
    <x v="302"/>
    <x v="0"/>
    <x v="15"/>
    <n v="2.2000000000000002"/>
  </r>
  <r>
    <s v="/games/boxart/full_1819815AmericaFrontccc.jpg"/>
    <x v="52"/>
    <x v="3"/>
    <x v="4"/>
    <x v="16"/>
    <x v="29"/>
    <n v="8.1"/>
    <n v="2.19"/>
    <n v="1.3"/>
    <n v="0.01"/>
    <n v="0.67"/>
    <n v="0.21"/>
    <x v="55"/>
    <x v="0"/>
    <x v="5"/>
    <n v="2.19"/>
  </r>
  <r>
    <s v="/games/boxart/full_7434846AmericaFrontccc.jpg"/>
    <x v="336"/>
    <x v="1"/>
    <x v="1"/>
    <x v="1"/>
    <x v="8"/>
    <m/>
    <n v="2.1800000000000002"/>
    <n v="0.97"/>
    <n v="0.05"/>
    <n v="0.8"/>
    <n v="0.36"/>
    <x v="303"/>
    <x v="31"/>
    <x v="3"/>
    <n v="2.1800000000000002"/>
  </r>
  <r>
    <s v="/games/boxart/full_6891468AmericaFrontccc.jpg"/>
    <x v="337"/>
    <x v="1"/>
    <x v="6"/>
    <x v="3"/>
    <x v="111"/>
    <n v="5.8"/>
    <n v="2.1800000000000002"/>
    <n v="0.62"/>
    <n v="0.04"/>
    <n v="1.18"/>
    <n v="0.34"/>
    <x v="304"/>
    <x v="56"/>
    <x v="9"/>
    <n v="2.1799999999999997"/>
  </r>
  <r>
    <s v="/games/boxart/3017359ccc.jpg"/>
    <x v="338"/>
    <x v="2"/>
    <x v="6"/>
    <x v="8"/>
    <x v="128"/>
    <n v="8.6999999999999993"/>
    <n v="2.1800000000000002"/>
    <n v="1.92"/>
    <m/>
    <n v="0.2"/>
    <n v="0.06"/>
    <x v="305"/>
    <x v="0"/>
    <x v="2"/>
    <n v="2.1800000000000002"/>
  </r>
  <r>
    <s v="/games/boxart/full_6386296AmericaFrontccc.jpg"/>
    <x v="339"/>
    <x v="1"/>
    <x v="6"/>
    <x v="3"/>
    <x v="111"/>
    <m/>
    <n v="2.17"/>
    <n v="0.75"/>
    <n v="0.03"/>
    <n v="1.04"/>
    <n v="0.35"/>
    <x v="98"/>
    <x v="49"/>
    <x v="0"/>
    <n v="2.17"/>
  </r>
  <r>
    <s v="/games/boxart/full_8126502AmericaFrontccc.jpg"/>
    <x v="340"/>
    <x v="4"/>
    <x v="1"/>
    <x v="5"/>
    <x v="148"/>
    <m/>
    <n v="2.17"/>
    <n v="1.29"/>
    <m/>
    <n v="0.69"/>
    <n v="0.2"/>
    <x v="306"/>
    <x v="49"/>
    <x v="9"/>
    <n v="2.1800000000000002"/>
  </r>
  <r>
    <s v="/games/boxart/full_9751338AmericaFrontccc.jpg"/>
    <x v="341"/>
    <x v="1"/>
    <x v="10"/>
    <x v="1"/>
    <x v="107"/>
    <m/>
    <n v="2.17"/>
    <n v="0.75"/>
    <m/>
    <n v="1.07"/>
    <n v="0.35"/>
    <x v="307"/>
    <x v="58"/>
    <x v="6"/>
    <n v="2.17"/>
  </r>
  <r>
    <s v="/games/boxart/full_4603698PALFrontccc.jpg"/>
    <x v="342"/>
    <x v="7"/>
    <x v="3"/>
    <x v="7"/>
    <x v="17"/>
    <n v="6"/>
    <n v="2.16"/>
    <n v="1.5"/>
    <m/>
    <n v="0.46"/>
    <n v="0.19"/>
    <x v="308"/>
    <x v="0"/>
    <x v="8"/>
    <n v="2.15"/>
  </r>
  <r>
    <s v="/games/boxart/8030792ccc.jpg"/>
    <x v="343"/>
    <x v="5"/>
    <x v="5"/>
    <x v="48"/>
    <x v="57"/>
    <m/>
    <n v="2.16"/>
    <n v="1.23"/>
    <m/>
    <n v="0.83"/>
    <n v="0.1"/>
    <x v="309"/>
    <x v="0"/>
    <x v="10"/>
    <n v="2.16"/>
  </r>
  <r>
    <s v="/games/boxart/full_1726720AmericaFrontccc.jpg"/>
    <x v="344"/>
    <x v="1"/>
    <x v="8"/>
    <x v="49"/>
    <x v="149"/>
    <m/>
    <n v="2.16"/>
    <n v="0.36"/>
    <n v="0.09"/>
    <n v="1.4"/>
    <n v="0.32"/>
    <x v="310"/>
    <x v="15"/>
    <x v="12"/>
    <n v="2.17"/>
  </r>
  <r>
    <s v="/games/boxart/54796ccc.jpg"/>
    <x v="345"/>
    <x v="8"/>
    <x v="1"/>
    <x v="44"/>
    <x v="150"/>
    <m/>
    <n v="2.15"/>
    <n v="1.5"/>
    <n v="0.02"/>
    <n v="0.55000000000000004"/>
    <n v="0.08"/>
    <x v="311"/>
    <x v="0"/>
    <x v="21"/>
    <n v="2.1500000000000004"/>
  </r>
  <r>
    <s v="/games/boxart/full_2652928AmericaFrontccc.png"/>
    <x v="346"/>
    <x v="1"/>
    <x v="1"/>
    <x v="3"/>
    <x v="12"/>
    <m/>
    <n v="2.15"/>
    <n v="0.72"/>
    <n v="0.14000000000000001"/>
    <n v="0.97"/>
    <n v="0.33"/>
    <x v="312"/>
    <x v="13"/>
    <x v="3"/>
    <n v="2.16"/>
  </r>
  <r>
    <s v="/games/boxart/4489967ccc.jpg"/>
    <x v="347"/>
    <x v="6"/>
    <x v="1"/>
    <x v="1"/>
    <x v="151"/>
    <n v="6.1"/>
    <n v="2.14"/>
    <n v="0.52"/>
    <m/>
    <n v="1.03"/>
    <n v="0.59"/>
    <x v="313"/>
    <x v="0"/>
    <x v="13"/>
    <n v="2.14"/>
  </r>
  <r>
    <s v="/games/boxart/1195402ccc.jpg"/>
    <x v="348"/>
    <x v="5"/>
    <x v="5"/>
    <x v="48"/>
    <x v="57"/>
    <n v="8"/>
    <n v="2.14"/>
    <n v="1.2"/>
    <m/>
    <n v="0.84"/>
    <n v="0.1"/>
    <x v="314"/>
    <x v="0"/>
    <x v="27"/>
    <n v="2.14"/>
  </r>
  <r>
    <s v="/games/boxart/full_nba-2k12_24AmericaFront.jpg"/>
    <x v="251"/>
    <x v="0"/>
    <x v="3"/>
    <x v="30"/>
    <x v="60"/>
    <n v="9"/>
    <n v="2.13"/>
    <n v="1.62"/>
    <n v="0.05"/>
    <n v="0.27"/>
    <n v="0.18"/>
    <x v="240"/>
    <x v="0"/>
    <x v="4"/>
    <n v="2.12"/>
  </r>
  <r>
    <s v="/games/boxart/full_9917743AmericaFrontccc.jpg"/>
    <x v="349"/>
    <x v="2"/>
    <x v="5"/>
    <x v="26"/>
    <x v="47"/>
    <m/>
    <n v="2.13"/>
    <n v="1.04"/>
    <m/>
    <n v="0.81"/>
    <n v="0.27"/>
    <x v="315"/>
    <x v="0"/>
    <x v="16"/>
    <n v="2.12"/>
  </r>
  <r>
    <s v="/games/boxart/6174127ccc.jpg"/>
    <x v="350"/>
    <x v="10"/>
    <x v="1"/>
    <x v="50"/>
    <x v="152"/>
    <m/>
    <n v="2.13"/>
    <n v="1.99"/>
    <m/>
    <n v="0.12"/>
    <n v="0.02"/>
    <x v="316"/>
    <x v="0"/>
    <x v="30"/>
    <n v="2.13"/>
  </r>
  <r>
    <s v="/games/boxart/full_3184871AmericaFrontccc.jpg"/>
    <x v="151"/>
    <x v="0"/>
    <x v="1"/>
    <x v="33"/>
    <x v="73"/>
    <n v="8.1999999999999993"/>
    <n v="2.12"/>
    <n v="1.22"/>
    <m/>
    <n v="0.61"/>
    <n v="0.28999999999999998"/>
    <x v="133"/>
    <x v="0"/>
    <x v="8"/>
    <n v="2.12"/>
  </r>
  <r>
    <s v="/games/boxart/full_4560317AmericaFrontccc.jpg"/>
    <x v="207"/>
    <x v="3"/>
    <x v="9"/>
    <x v="32"/>
    <x v="72"/>
    <n v="8.6"/>
    <n v="2.12"/>
    <n v="1.64"/>
    <m/>
    <n v="0.31"/>
    <n v="0.17"/>
    <x v="203"/>
    <x v="42"/>
    <x v="4"/>
    <n v="2.12"/>
  </r>
  <r>
    <s v="/games/boxart/7039316ccc.jpg"/>
    <x v="64"/>
    <x v="18"/>
    <x v="3"/>
    <x v="1"/>
    <x v="110"/>
    <n v="9.3000000000000007"/>
    <n v="2.11"/>
    <n v="1.68"/>
    <m/>
    <n v="0.4"/>
    <n v="0.03"/>
    <x v="311"/>
    <x v="0"/>
    <x v="21"/>
    <n v="2.11"/>
  </r>
  <r>
    <s v="/games/boxart/277263ccc.jpg"/>
    <x v="351"/>
    <x v="2"/>
    <x v="6"/>
    <x v="3"/>
    <x v="153"/>
    <n v="8.6999999999999993"/>
    <n v="2.11"/>
    <n v="1.68"/>
    <n v="0.02"/>
    <n v="0.31"/>
    <n v="0.09"/>
    <x v="197"/>
    <x v="0"/>
    <x v="2"/>
    <n v="2.0999999999999996"/>
  </r>
  <r>
    <s v="/games/boxart/full_605562AmericaFrontccc.jpg"/>
    <x v="271"/>
    <x v="0"/>
    <x v="3"/>
    <x v="26"/>
    <x v="54"/>
    <n v="7.7"/>
    <n v="2.11"/>
    <n v="0.11"/>
    <n v="0.4"/>
    <n v="1.34"/>
    <n v="0.26"/>
    <x v="256"/>
    <x v="0"/>
    <x v="11"/>
    <n v="2.1100000000000003"/>
  </r>
  <r>
    <s v="/games/boxart/full_nba-2k11_5AmericaFront.jpg"/>
    <x v="352"/>
    <x v="3"/>
    <x v="3"/>
    <x v="30"/>
    <x v="60"/>
    <n v="8.8000000000000007"/>
    <n v="2.11"/>
    <n v="1.86"/>
    <n v="0.01"/>
    <n v="0.12"/>
    <n v="0.13"/>
    <x v="267"/>
    <x v="0"/>
    <x v="5"/>
    <n v="2.12"/>
  </r>
  <r>
    <s v="/games/boxart/6422027ccc.jpg"/>
    <x v="353"/>
    <x v="2"/>
    <x v="10"/>
    <x v="31"/>
    <x v="134"/>
    <m/>
    <n v="2.1"/>
    <n v="1.17"/>
    <m/>
    <n v="0.72"/>
    <n v="0.22"/>
    <x v="317"/>
    <x v="0"/>
    <x v="2"/>
    <n v="2.11"/>
  </r>
  <r>
    <s v="/games/boxart/full_339436AmericaFrontccc.png"/>
    <x v="116"/>
    <x v="4"/>
    <x v="1"/>
    <x v="3"/>
    <x v="12"/>
    <m/>
    <n v="2.09"/>
    <n v="1.26"/>
    <m/>
    <n v="0.65"/>
    <n v="0.19"/>
    <x v="188"/>
    <x v="50"/>
    <x v="0"/>
    <n v="2.1"/>
  </r>
  <r>
    <s v="/games/boxart/4661250ccc.jpg"/>
    <x v="221"/>
    <x v="2"/>
    <x v="0"/>
    <x v="31"/>
    <x v="25"/>
    <m/>
    <n v="2.09"/>
    <n v="1.26"/>
    <n v="0.05"/>
    <n v="0.6"/>
    <n v="0.18"/>
    <x v="318"/>
    <x v="0"/>
    <x v="15"/>
    <n v="2.0900000000000003"/>
  </r>
  <r>
    <s v="/games/boxart/full_2513208AmericaFrontccc.jpg"/>
    <x v="319"/>
    <x v="3"/>
    <x v="3"/>
    <x v="2"/>
    <x v="31"/>
    <m/>
    <n v="2.09"/>
    <n v="1.8"/>
    <m/>
    <n v="0.06"/>
    <n v="0.22"/>
    <x v="290"/>
    <x v="16"/>
    <x v="1"/>
    <n v="2.08"/>
  </r>
  <r>
    <s v="/games/boxart/full_9948178AmericaFrontccc.jpg"/>
    <x v="258"/>
    <x v="0"/>
    <x v="11"/>
    <x v="0"/>
    <x v="0"/>
    <n v="9"/>
    <n v="2.09"/>
    <n v="0.62"/>
    <n v="0.13"/>
    <n v="0.99"/>
    <n v="0.34"/>
    <x v="319"/>
    <x v="0"/>
    <x v="5"/>
    <n v="2.08"/>
  </r>
  <r>
    <s v="/games/boxart/2450595ccc.jpg"/>
    <x v="354"/>
    <x v="6"/>
    <x v="6"/>
    <x v="3"/>
    <x v="16"/>
    <n v="7.4"/>
    <n v="2.09"/>
    <n v="1.77"/>
    <n v="0.02"/>
    <n v="0.13"/>
    <n v="0.17"/>
    <x v="88"/>
    <x v="0"/>
    <x v="14"/>
    <n v="2.09"/>
  </r>
  <r>
    <s v="/games/boxart/full_7471574AmericaFrontccc.jpg"/>
    <x v="355"/>
    <x v="7"/>
    <x v="7"/>
    <x v="7"/>
    <x v="62"/>
    <m/>
    <n v="2.09"/>
    <n v="1"/>
    <m/>
    <n v="0.91"/>
    <n v="0.18"/>
    <x v="320"/>
    <x v="46"/>
    <x v="1"/>
    <n v="2.0900000000000003"/>
  </r>
  <r>
    <s v="/games/boxart/full_3830035AmericaFrontccc.jpg"/>
    <x v="356"/>
    <x v="2"/>
    <x v="13"/>
    <x v="31"/>
    <x v="154"/>
    <m/>
    <n v="2.08"/>
    <n v="1.1100000000000001"/>
    <m/>
    <n v="0.71"/>
    <n v="0.27"/>
    <x v="321"/>
    <x v="0"/>
    <x v="2"/>
    <n v="2.09"/>
  </r>
  <r>
    <s v="/games/boxart/full_9978864AmericaFrontccc.jpg"/>
    <x v="357"/>
    <x v="6"/>
    <x v="0"/>
    <x v="26"/>
    <x v="92"/>
    <n v="8.6"/>
    <n v="2.08"/>
    <n v="0.46"/>
    <n v="0.96"/>
    <n v="0.42"/>
    <n v="0.25"/>
    <x v="322"/>
    <x v="0"/>
    <x v="5"/>
    <n v="2.09"/>
  </r>
  <r>
    <s v="/games/boxart/full_720979AmericaFrontccc.jpg"/>
    <x v="278"/>
    <x v="7"/>
    <x v="8"/>
    <x v="41"/>
    <x v="33"/>
    <n v="8.1999999999999993"/>
    <n v="2.08"/>
    <n v="1.33"/>
    <m/>
    <n v="0.56000000000000005"/>
    <n v="0.2"/>
    <x v="152"/>
    <x v="0"/>
    <x v="11"/>
    <n v="2.0900000000000003"/>
  </r>
  <r>
    <s v="/games/boxart/full_2112537AmericaFrontccc.jpg"/>
    <x v="358"/>
    <x v="5"/>
    <x v="12"/>
    <x v="3"/>
    <x v="131"/>
    <n v="8.1"/>
    <n v="2.08"/>
    <n v="2.04"/>
    <m/>
    <n v="0.04"/>
    <m/>
    <x v="323"/>
    <x v="0"/>
    <x v="17"/>
    <n v="2.08"/>
  </r>
  <r>
    <s v="/games/boxart/full_8800849AmericaFrontccc.jpg"/>
    <x v="359"/>
    <x v="7"/>
    <x v="8"/>
    <x v="1"/>
    <x v="155"/>
    <m/>
    <n v="2.08"/>
    <n v="1.94"/>
    <m/>
    <m/>
    <n v="0.14000000000000001"/>
    <x v="324"/>
    <x v="0"/>
    <x v="5"/>
    <n v="2.08"/>
  </r>
  <r>
    <s v="/games/boxart/full_portal-2_551AmericaFront.jpg"/>
    <x v="360"/>
    <x v="3"/>
    <x v="1"/>
    <x v="51"/>
    <x v="156"/>
    <n v="9.6"/>
    <n v="2.08"/>
    <n v="1.41"/>
    <n v="0.01"/>
    <n v="0.49"/>
    <n v="0.17"/>
    <x v="203"/>
    <x v="0"/>
    <x v="4"/>
    <n v="2.08"/>
  </r>
  <r>
    <s v="/games/boxart/full_7176439AmericaFrontccc.jpg"/>
    <x v="361"/>
    <x v="3"/>
    <x v="9"/>
    <x v="31"/>
    <x v="157"/>
    <n v="8.4"/>
    <n v="2.0699999999999998"/>
    <n v="1.48"/>
    <n v="0"/>
    <n v="0.39"/>
    <n v="0.19"/>
    <x v="325"/>
    <x v="0"/>
    <x v="8"/>
    <n v="2.06"/>
  </r>
  <r>
    <s v="/games/boxart/full_3309391AmericaFrontccc.jpg"/>
    <x v="362"/>
    <x v="8"/>
    <x v="1"/>
    <x v="52"/>
    <x v="158"/>
    <m/>
    <n v="2.0699999999999998"/>
    <n v="1.54"/>
    <m/>
    <n v="0.46"/>
    <n v="0.08"/>
    <x v="236"/>
    <x v="0"/>
    <x v="2"/>
    <n v="2.08"/>
  </r>
  <r>
    <s v="/games/boxart/3540614ccc.jpg"/>
    <x v="363"/>
    <x v="7"/>
    <x v="5"/>
    <x v="26"/>
    <x v="159"/>
    <m/>
    <n v="2.0699999999999998"/>
    <n v="1.35"/>
    <m/>
    <n v="0.53"/>
    <n v="0.19"/>
    <x v="326"/>
    <x v="0"/>
    <x v="13"/>
    <n v="2.0700000000000003"/>
  </r>
  <r>
    <s v="/games/boxart/full_927091AmericaFrontccc.png"/>
    <x v="364"/>
    <x v="1"/>
    <x v="11"/>
    <x v="16"/>
    <x v="119"/>
    <m/>
    <n v="2.0699999999999998"/>
    <n v="0.61"/>
    <n v="0.05"/>
    <n v="1.08"/>
    <n v="0.32"/>
    <x v="159"/>
    <x v="13"/>
    <x v="12"/>
    <n v="2.06"/>
  </r>
  <r>
    <s v="/games/boxart/full_7194469AmericaFrontccc.jpg"/>
    <x v="365"/>
    <x v="9"/>
    <x v="5"/>
    <x v="3"/>
    <x v="57"/>
    <n v="4.8"/>
    <n v="2.0699999999999998"/>
    <n v="0.92"/>
    <m/>
    <n v="0.93"/>
    <n v="0.22"/>
    <x v="65"/>
    <x v="0"/>
    <x v="19"/>
    <n v="2.0700000000000003"/>
  </r>
  <r>
    <s v="/games/boxart/full_5196183AmericaFrontccc.jpg"/>
    <x v="366"/>
    <x v="3"/>
    <x v="1"/>
    <x v="1"/>
    <x v="2"/>
    <n v="8.8000000000000007"/>
    <n v="2.06"/>
    <n v="1.84"/>
    <n v="0.01"/>
    <n v="0.04"/>
    <n v="0.16"/>
    <x v="327"/>
    <x v="0"/>
    <x v="14"/>
    <n v="2.0500000000000003"/>
  </r>
  <r>
    <s v="/games/boxart/full_5621072AmericaFrontccc.jpg"/>
    <x v="367"/>
    <x v="8"/>
    <x v="6"/>
    <x v="11"/>
    <x v="24"/>
    <n v="9.1"/>
    <n v="2.06"/>
    <n v="0.68"/>
    <n v="0.79"/>
    <n v="0.46"/>
    <n v="0.13"/>
    <x v="328"/>
    <x v="0"/>
    <x v="17"/>
    <n v="2.06"/>
  </r>
  <r>
    <s v="/games/boxart/8299340ccc.jpg"/>
    <x v="303"/>
    <x v="11"/>
    <x v="0"/>
    <x v="31"/>
    <x v="160"/>
    <n v="5.4"/>
    <n v="2.06"/>
    <n v="1.1499999999999999"/>
    <n v="0.04"/>
    <n v="0.77"/>
    <n v="0.1"/>
    <x v="278"/>
    <x v="0"/>
    <x v="16"/>
    <n v="2.06"/>
  </r>
  <r>
    <s v="/games/boxart/full_7914896AmericaFrontccc.jpg"/>
    <x v="368"/>
    <x v="9"/>
    <x v="0"/>
    <x v="35"/>
    <x v="71"/>
    <m/>
    <n v="2.06"/>
    <n v="0.89"/>
    <n v="0.02"/>
    <n v="0.95"/>
    <n v="0.21"/>
    <x v="329"/>
    <x v="0"/>
    <x v="5"/>
    <n v="2.0699999999999998"/>
  </r>
  <r>
    <s v="/games/boxart/full_9681133AmericaFrontccc.jpg"/>
    <x v="369"/>
    <x v="0"/>
    <x v="0"/>
    <x v="16"/>
    <x v="94"/>
    <m/>
    <n v="2.06"/>
    <n v="0.59"/>
    <n v="7.0000000000000007E-2"/>
    <n v="1.08"/>
    <n v="0.32"/>
    <x v="330"/>
    <x v="0"/>
    <x v="7"/>
    <n v="2.06"/>
  </r>
  <r>
    <s v="/games/boxart/full_7305262AmericaFrontccc.jpg"/>
    <x v="370"/>
    <x v="3"/>
    <x v="0"/>
    <x v="7"/>
    <x v="21"/>
    <n v="8.6"/>
    <n v="2.06"/>
    <n v="1.2"/>
    <n v="0.04"/>
    <n v="0.62"/>
    <n v="0.19"/>
    <x v="319"/>
    <x v="0"/>
    <x v="5"/>
    <n v="2.0499999999999998"/>
  </r>
  <r>
    <s v="/games/boxart/full_8917255AmericaFrontccc.jpg"/>
    <x v="371"/>
    <x v="0"/>
    <x v="6"/>
    <x v="3"/>
    <x v="6"/>
    <n v="5.9"/>
    <n v="2.06"/>
    <n v="0.63"/>
    <n v="0.05"/>
    <n v="1.01"/>
    <n v="0.38"/>
    <x v="331"/>
    <x v="0"/>
    <x v="11"/>
    <n v="2.0699999999999998"/>
  </r>
  <r>
    <s v="/games/boxart/full_8183705JapanFrontccc.jpg"/>
    <x v="372"/>
    <x v="12"/>
    <x v="3"/>
    <x v="11"/>
    <x v="24"/>
    <m/>
    <n v="2.0499999999999998"/>
    <m/>
    <n v="2.0499999999999998"/>
    <m/>
    <m/>
    <x v="332"/>
    <x v="0"/>
    <x v="23"/>
    <n v="2.0499999999999998"/>
  </r>
  <r>
    <s v="/games/boxart/full_dark-souls_567AmericaFront.jpg"/>
    <x v="373"/>
    <x v="0"/>
    <x v="4"/>
    <x v="53"/>
    <x v="161"/>
    <n v="9"/>
    <n v="2.0499999999999998"/>
    <n v="0.75"/>
    <n v="0.54"/>
    <n v="0.53"/>
    <n v="0.22"/>
    <x v="240"/>
    <x v="0"/>
    <x v="4"/>
    <n v="2.04"/>
  </r>
  <r>
    <s v="/games/boxart/full_9497640AmericaFrontccc.jpg"/>
    <x v="374"/>
    <x v="0"/>
    <x v="9"/>
    <x v="38"/>
    <x v="162"/>
    <n v="7.6"/>
    <n v="2.0499999999999998"/>
    <n v="1.52"/>
    <m/>
    <n v="0.28999999999999998"/>
    <n v="0.25"/>
    <x v="333"/>
    <x v="0"/>
    <x v="11"/>
    <n v="2.06"/>
  </r>
  <r>
    <s v="/games/boxart/full_6126086AmericaFrontccc.jpg"/>
    <x v="375"/>
    <x v="1"/>
    <x v="14"/>
    <x v="6"/>
    <x v="163"/>
    <m/>
    <n v="2.0499999999999998"/>
    <n v="0.74"/>
    <m/>
    <n v="0.98"/>
    <n v="0.33"/>
    <x v="334"/>
    <x v="18"/>
    <x v="3"/>
    <n v="2.0499999999999998"/>
  </r>
  <r>
    <s v="/games/boxart/full_2163996AmericaFrontccc.jpg"/>
    <x v="290"/>
    <x v="3"/>
    <x v="6"/>
    <x v="3"/>
    <x v="16"/>
    <n v="7.1"/>
    <n v="2.0499999999999998"/>
    <n v="1.04"/>
    <n v="0.01"/>
    <n v="0.79"/>
    <n v="0.21"/>
    <x v="335"/>
    <x v="0"/>
    <x v="13"/>
    <n v="2.0500000000000003"/>
  </r>
  <r>
    <s v="/games/boxart/1140127ccc.jpg"/>
    <x v="376"/>
    <x v="15"/>
    <x v="3"/>
    <x v="39"/>
    <x v="78"/>
    <m/>
    <n v="2.0499999999999998"/>
    <n v="1.75"/>
    <m/>
    <n v="0.25"/>
    <n v="0.05"/>
    <x v="314"/>
    <x v="0"/>
    <x v="27"/>
    <n v="2.0499999999999998"/>
  </r>
  <r>
    <s v="/games/boxart/4837390ccc.jpg"/>
    <x v="377"/>
    <x v="2"/>
    <x v="1"/>
    <x v="8"/>
    <x v="65"/>
    <m/>
    <n v="2.04"/>
    <n v="1.74"/>
    <m/>
    <n v="0.02"/>
    <n v="0.28000000000000003"/>
    <x v="60"/>
    <x v="0"/>
    <x v="19"/>
    <n v="2.04"/>
  </r>
  <r>
    <s v="/games/boxart/full_3596609AmericaFrontccc.jpg"/>
    <x v="378"/>
    <x v="1"/>
    <x v="4"/>
    <x v="16"/>
    <x v="29"/>
    <n v="9.5"/>
    <n v="2.04"/>
    <n v="0.28999999999999998"/>
    <n v="1.43"/>
    <n v="0.22"/>
    <n v="0.1"/>
    <x v="336"/>
    <x v="59"/>
    <x v="6"/>
    <n v="2.04"/>
  </r>
  <r>
    <s v="/games/boxart/full_2000268AmericaFrontccc.jpg"/>
    <x v="379"/>
    <x v="3"/>
    <x v="6"/>
    <x v="4"/>
    <x v="164"/>
    <n v="8.6"/>
    <n v="2.04"/>
    <n v="0.48"/>
    <n v="0.02"/>
    <n v="1.28"/>
    <n v="0.25"/>
    <x v="337"/>
    <x v="0"/>
    <x v="13"/>
    <n v="2.0300000000000002"/>
  </r>
  <r>
    <s v="/games/boxart/3962299ccc.jpg"/>
    <x v="290"/>
    <x v="0"/>
    <x v="6"/>
    <x v="3"/>
    <x v="16"/>
    <n v="7.2"/>
    <n v="2.04"/>
    <n v="0.73"/>
    <n v="0.04"/>
    <n v="0.91"/>
    <n v="0.36"/>
    <x v="51"/>
    <x v="0"/>
    <x v="13"/>
    <n v="2.04"/>
  </r>
  <r>
    <s v="/games/boxart/full_4651786AmericaFrontccc.jpg"/>
    <x v="148"/>
    <x v="4"/>
    <x v="3"/>
    <x v="30"/>
    <x v="60"/>
    <n v="8.8000000000000007"/>
    <n v="2.04"/>
    <n v="1.7"/>
    <m/>
    <n v="0.12"/>
    <n v="0.21"/>
    <x v="148"/>
    <x v="7"/>
    <x v="12"/>
    <n v="2.0299999999999998"/>
  </r>
  <r>
    <s v="/games/boxart/full_dance-central-2_712AmericaFront.jpg"/>
    <x v="380"/>
    <x v="3"/>
    <x v="7"/>
    <x v="18"/>
    <x v="33"/>
    <n v="8.6"/>
    <n v="2.04"/>
    <n v="1.45"/>
    <n v="0.01"/>
    <n v="0.41"/>
    <n v="0.16"/>
    <x v="30"/>
    <x v="60"/>
    <x v="4"/>
    <n v="2.0299999999999998"/>
  </r>
  <r>
    <s v="/games/boxart/full_4285911AmericaFrontccc.jpg"/>
    <x v="106"/>
    <x v="9"/>
    <x v="8"/>
    <x v="54"/>
    <x v="59"/>
    <m/>
    <n v="2.04"/>
    <n v="1.22"/>
    <m/>
    <n v="0.63"/>
    <n v="0.19"/>
    <x v="338"/>
    <x v="0"/>
    <x v="11"/>
    <n v="2.04"/>
  </r>
  <r>
    <s v="/games/boxart/full_4998678AmericaFrontccc.jpg"/>
    <x v="381"/>
    <x v="1"/>
    <x v="0"/>
    <x v="32"/>
    <x v="165"/>
    <m/>
    <n v="2.04"/>
    <n v="0.82"/>
    <n v="0.06"/>
    <n v="0.84"/>
    <n v="0.33"/>
    <x v="339"/>
    <x v="33"/>
    <x v="9"/>
    <n v="2.0499999999999998"/>
  </r>
  <r>
    <s v="/games/boxart/9313458ccc.jpg"/>
    <x v="382"/>
    <x v="2"/>
    <x v="0"/>
    <x v="7"/>
    <x v="49"/>
    <m/>
    <n v="2.04"/>
    <n v="0.71"/>
    <m/>
    <n v="1.02"/>
    <n v="0.31"/>
    <x v="340"/>
    <x v="0"/>
    <x v="14"/>
    <n v="2.04"/>
  </r>
  <r>
    <s v="/games/boxart/full_3929995AmericaFrontccc.jpg"/>
    <x v="310"/>
    <x v="0"/>
    <x v="3"/>
    <x v="3"/>
    <x v="31"/>
    <n v="7.5"/>
    <n v="2.04"/>
    <n v="1.62"/>
    <m/>
    <n v="0.03"/>
    <n v="0.38"/>
    <x v="282"/>
    <x v="42"/>
    <x v="0"/>
    <n v="2.0300000000000002"/>
  </r>
  <r>
    <s v="/games/boxart/6422881ccc.jpg"/>
    <x v="383"/>
    <x v="2"/>
    <x v="3"/>
    <x v="2"/>
    <x v="7"/>
    <m/>
    <n v="2.0299999999999998"/>
    <n v="1.57"/>
    <m/>
    <n v="0.18"/>
    <n v="0.27"/>
    <x v="341"/>
    <x v="0"/>
    <x v="15"/>
    <n v="2.02"/>
  </r>
  <r>
    <s v="/games/boxart/full_1218783AmericaFrontccc.jpg"/>
    <x v="238"/>
    <x v="0"/>
    <x v="3"/>
    <x v="2"/>
    <x v="16"/>
    <m/>
    <n v="2.0299999999999998"/>
    <n v="0.79"/>
    <m/>
    <n v="0.93"/>
    <n v="0.32"/>
    <x v="228"/>
    <x v="0"/>
    <x v="5"/>
    <n v="2.04"/>
  </r>
  <r>
    <s v="/games/boxart/full_6378091AmericaFrontccc.jpg"/>
    <x v="384"/>
    <x v="7"/>
    <x v="8"/>
    <x v="7"/>
    <x v="62"/>
    <n v="7.1"/>
    <n v="2.0299999999999998"/>
    <n v="0.72"/>
    <m/>
    <n v="1.08"/>
    <n v="0.23"/>
    <x v="342"/>
    <x v="0"/>
    <x v="11"/>
    <n v="2.0300000000000002"/>
  </r>
  <r>
    <s v="/games/boxart/full_the-sims-3_3AmericaFront.jpg"/>
    <x v="25"/>
    <x v="0"/>
    <x v="5"/>
    <x v="3"/>
    <x v="139"/>
    <n v="8.1"/>
    <n v="2.0299999999999998"/>
    <n v="0.73"/>
    <n v="0.02"/>
    <n v="0.96"/>
    <n v="0.31"/>
    <x v="62"/>
    <x v="0"/>
    <x v="5"/>
    <n v="2.02"/>
  </r>
  <r>
    <s v="/games/boxart/full_1524157AmericaFrontccc.jpg"/>
    <x v="166"/>
    <x v="4"/>
    <x v="3"/>
    <x v="30"/>
    <x v="60"/>
    <n v="7.7"/>
    <n v="2.02"/>
    <n v="1.67"/>
    <m/>
    <n v="0.14000000000000001"/>
    <n v="0.21"/>
    <x v="163"/>
    <x v="6"/>
    <x v="9"/>
    <n v="2.02"/>
  </r>
  <r>
    <s v="/games/boxart/full_9866011AmericaFrontccc.jpg"/>
    <x v="385"/>
    <x v="1"/>
    <x v="3"/>
    <x v="55"/>
    <x v="166"/>
    <n v="8.6999999999999993"/>
    <n v="2.02"/>
    <n v="0.37"/>
    <m/>
    <n v="1.34"/>
    <n v="0.31"/>
    <x v="343"/>
    <x v="56"/>
    <x v="12"/>
    <n v="2.02"/>
  </r>
  <r>
    <s v="/games/boxart/full_just-dance-3_667AmericaFront.jpg"/>
    <x v="386"/>
    <x v="3"/>
    <x v="8"/>
    <x v="7"/>
    <x v="62"/>
    <n v="5.5"/>
    <n v="2.02"/>
    <n v="1.47"/>
    <m/>
    <n v="0.39"/>
    <n v="0.16"/>
    <x v="344"/>
    <x v="0"/>
    <x v="4"/>
    <n v="2.02"/>
  </r>
  <r>
    <s v="/games/boxart/full_need-for-speed-the-run_770AmericaFront.jpg"/>
    <x v="387"/>
    <x v="0"/>
    <x v="6"/>
    <x v="3"/>
    <x v="16"/>
    <n v="6.3"/>
    <n v="2.0099999999999998"/>
    <n v="0.57999999999999996"/>
    <n v="0.03"/>
    <n v="1.05"/>
    <n v="0.35"/>
    <x v="95"/>
    <x v="0"/>
    <x v="4"/>
    <n v="2.0100000000000002"/>
  </r>
  <r>
    <s v="/games/boxart/full_2985212AmericaFrontccc.jpg"/>
    <x v="2"/>
    <x v="3"/>
    <x v="1"/>
    <x v="1"/>
    <x v="1"/>
    <m/>
    <n v="2.0099999999999998"/>
    <n v="1.36"/>
    <m/>
    <n v="0.47"/>
    <n v="0.19"/>
    <x v="3"/>
    <x v="2"/>
    <x v="3"/>
    <n v="2.02"/>
  </r>
  <r>
    <s v="/games/boxart/7889439ccc.jpg"/>
    <x v="388"/>
    <x v="9"/>
    <x v="13"/>
    <x v="38"/>
    <x v="167"/>
    <n v="6.9"/>
    <n v="2"/>
    <n v="0.48"/>
    <m/>
    <n v="1.27"/>
    <n v="0.24"/>
    <x v="345"/>
    <x v="0"/>
    <x v="13"/>
    <n v="1.99"/>
  </r>
  <r>
    <s v="/games/boxart/full_9621972AmericaFrontccc.jpg"/>
    <x v="389"/>
    <x v="0"/>
    <x v="1"/>
    <x v="3"/>
    <x v="13"/>
    <n v="8.9"/>
    <n v="2"/>
    <n v="1.05"/>
    <m/>
    <n v="0.66"/>
    <n v="0.28999999999999998"/>
    <x v="346"/>
    <x v="0"/>
    <x v="11"/>
    <n v="2"/>
  </r>
  <r>
    <s v="/games/boxart/full_9753159AmericaFrontccc.jpg"/>
    <x v="390"/>
    <x v="8"/>
    <x v="0"/>
    <x v="1"/>
    <x v="168"/>
    <n v="8.8000000000000007"/>
    <n v="1.99"/>
    <n v="0.95"/>
    <n v="0.27"/>
    <n v="0.64"/>
    <n v="0.13"/>
    <x v="347"/>
    <x v="0"/>
    <x v="25"/>
    <n v="1.9899999999999998"/>
  </r>
  <r>
    <s v="/games/boxart/full_8236012AmericaFrontccc.jpg"/>
    <x v="257"/>
    <x v="11"/>
    <x v="11"/>
    <x v="3"/>
    <x v="76"/>
    <n v="7.2"/>
    <n v="1.99"/>
    <n v="1.21"/>
    <n v="0.05"/>
    <n v="0.64"/>
    <n v="0.09"/>
    <x v="157"/>
    <x v="0"/>
    <x v="2"/>
    <n v="1.99"/>
  </r>
  <r>
    <s v="/games/boxart/full_8004556AmericaFrontccc.jpg"/>
    <x v="374"/>
    <x v="3"/>
    <x v="9"/>
    <x v="38"/>
    <x v="162"/>
    <n v="7.6"/>
    <n v="1.99"/>
    <n v="1.58"/>
    <m/>
    <n v="0.23"/>
    <n v="0.18"/>
    <x v="333"/>
    <x v="0"/>
    <x v="11"/>
    <n v="1.99"/>
  </r>
  <r>
    <s v="/games/boxart/full_370383AmericaFrontccc.jpg"/>
    <x v="257"/>
    <x v="8"/>
    <x v="11"/>
    <x v="3"/>
    <x v="169"/>
    <m/>
    <n v="1.98"/>
    <n v="0.75"/>
    <n v="0.02"/>
    <n v="1.0900000000000001"/>
    <n v="0.12"/>
    <x v="157"/>
    <x v="0"/>
    <x v="2"/>
    <n v="1.98"/>
  </r>
  <r>
    <s v="/games/boxart/full_1113491AmericaFrontccc.jpg"/>
    <x v="391"/>
    <x v="1"/>
    <x v="2"/>
    <x v="16"/>
    <x v="170"/>
    <n v="7.5"/>
    <n v="1.98"/>
    <n v="0.53"/>
    <n v="0.09"/>
    <n v="1.07"/>
    <n v="0.3"/>
    <x v="90"/>
    <x v="56"/>
    <x v="3"/>
    <n v="1.99"/>
  </r>
  <r>
    <s v="/games/boxart/full_2293744AmericaFrontccc.jpg"/>
    <x v="392"/>
    <x v="1"/>
    <x v="0"/>
    <x v="6"/>
    <x v="171"/>
    <m/>
    <n v="1.97"/>
    <n v="0.62"/>
    <n v="0.01"/>
    <n v="1.02"/>
    <n v="0.31"/>
    <x v="348"/>
    <x v="61"/>
    <x v="12"/>
    <n v="1.96"/>
  </r>
  <r>
    <s v="/games/boxart/6239190ccc.jpg"/>
    <x v="393"/>
    <x v="10"/>
    <x v="0"/>
    <x v="22"/>
    <x v="51"/>
    <m/>
    <n v="1.97"/>
    <n v="1.84"/>
    <m/>
    <n v="0.11"/>
    <n v="0.02"/>
    <x v="316"/>
    <x v="0"/>
    <x v="30"/>
    <n v="1.9700000000000002"/>
  </r>
  <r>
    <s v="/games/boxart/full_9201038PALFrontccc.jpg"/>
    <x v="184"/>
    <x v="3"/>
    <x v="0"/>
    <x v="21"/>
    <x v="36"/>
    <m/>
    <n v="1.97"/>
    <n v="1.1200000000000001"/>
    <n v="7.0000000000000007E-2"/>
    <n v="0.61"/>
    <n v="0.16"/>
    <x v="181"/>
    <x v="0"/>
    <x v="7"/>
    <n v="1.9600000000000002"/>
  </r>
  <r>
    <s v="/games/boxart/full_3023982AmericaFrontccc.jpg"/>
    <x v="394"/>
    <x v="3"/>
    <x v="1"/>
    <x v="33"/>
    <x v="172"/>
    <m/>
    <n v="1.97"/>
    <n v="1.22"/>
    <n v="0.02"/>
    <n v="0.55000000000000004"/>
    <n v="0.18"/>
    <x v="349"/>
    <x v="25"/>
    <x v="0"/>
    <n v="1.97"/>
  </r>
  <r>
    <s v="/games/boxart/776764ccc.jpg"/>
    <x v="395"/>
    <x v="2"/>
    <x v="10"/>
    <x v="23"/>
    <x v="173"/>
    <m/>
    <n v="1.97"/>
    <n v="0.74"/>
    <m/>
    <n v="0.95"/>
    <n v="0.28000000000000003"/>
    <x v="350"/>
    <x v="0"/>
    <x v="2"/>
    <n v="1.97"/>
  </r>
  <r>
    <s v="/games/boxart/full_6294434AmericaFrontccc.jpg"/>
    <x v="396"/>
    <x v="6"/>
    <x v="3"/>
    <x v="8"/>
    <x v="97"/>
    <n v="8.4"/>
    <n v="1.96"/>
    <n v="0.5"/>
    <n v="0.63"/>
    <n v="0.5"/>
    <n v="0.33"/>
    <x v="351"/>
    <x v="0"/>
    <x v="14"/>
    <n v="1.96"/>
  </r>
  <r>
    <s v="/games/boxart/full_5761407AmericaFrontccc.jpg"/>
    <x v="306"/>
    <x v="0"/>
    <x v="0"/>
    <x v="32"/>
    <x v="25"/>
    <m/>
    <n v="1.96"/>
    <n v="0.77"/>
    <n v="0.01"/>
    <n v="0.85"/>
    <n v="0.32"/>
    <x v="281"/>
    <x v="51"/>
    <x v="0"/>
    <n v="1.95"/>
  </r>
  <r>
    <s v="/games/boxart/full_860837AmericaFrontccc.jpg"/>
    <x v="2"/>
    <x v="0"/>
    <x v="1"/>
    <x v="1"/>
    <x v="1"/>
    <m/>
    <n v="1.95"/>
    <n v="0.65"/>
    <n v="7.0000000000000007E-2"/>
    <n v="0.92"/>
    <n v="0.3"/>
    <x v="3"/>
    <x v="2"/>
    <x v="3"/>
    <n v="1.9400000000000002"/>
  </r>
  <r>
    <s v="/games/boxart/full_2531356AmericaFrontccc.jpg"/>
    <x v="397"/>
    <x v="2"/>
    <x v="3"/>
    <x v="37"/>
    <x v="7"/>
    <m/>
    <n v="1.95"/>
    <n v="1.69"/>
    <m/>
    <n v="0.2"/>
    <n v="0.06"/>
    <x v="352"/>
    <x v="0"/>
    <x v="15"/>
    <n v="1.95"/>
  </r>
  <r>
    <s v="/games/boxart/full_7063115AmericaFrontccc.jpg"/>
    <x v="398"/>
    <x v="3"/>
    <x v="1"/>
    <x v="7"/>
    <x v="21"/>
    <n v="8.8000000000000007"/>
    <n v="1.95"/>
    <n v="1.0900000000000001"/>
    <n v="0.02"/>
    <n v="0.65"/>
    <n v="0.2"/>
    <x v="353"/>
    <x v="0"/>
    <x v="19"/>
    <n v="1.9600000000000002"/>
  </r>
  <r>
    <s v="/games/boxart/1223151ccc.jpg"/>
    <x v="399"/>
    <x v="13"/>
    <x v="0"/>
    <x v="0"/>
    <x v="0"/>
    <n v="9.1999999999999993"/>
    <n v="1.95"/>
    <n v="1.26"/>
    <m/>
    <n v="0.61"/>
    <n v="0.09"/>
    <x v="354"/>
    <x v="0"/>
    <x v="14"/>
    <n v="1.9600000000000002"/>
  </r>
  <r>
    <s v="/games/boxart/4549850ccc.jpg"/>
    <x v="400"/>
    <x v="5"/>
    <x v="1"/>
    <x v="12"/>
    <x v="109"/>
    <m/>
    <n v="1.95"/>
    <n v="1.0900000000000001"/>
    <m/>
    <n v="0.77"/>
    <n v="0.09"/>
    <x v="355"/>
    <x v="0"/>
    <x v="26"/>
    <n v="1.9500000000000002"/>
  </r>
  <r>
    <s v="/games/boxart/2951394ccc.jpg"/>
    <x v="401"/>
    <x v="2"/>
    <x v="6"/>
    <x v="23"/>
    <x v="40"/>
    <m/>
    <n v="1.95"/>
    <n v="0.74"/>
    <m/>
    <n v="1.01"/>
    <n v="0.2"/>
    <x v="356"/>
    <x v="0"/>
    <x v="15"/>
    <n v="1.95"/>
  </r>
  <r>
    <s v="/games/boxart/full_2612770AmericaFrontccc.jpg"/>
    <x v="402"/>
    <x v="0"/>
    <x v="6"/>
    <x v="3"/>
    <x v="104"/>
    <n v="9"/>
    <n v="1.95"/>
    <n v="1.01"/>
    <n v="0.02"/>
    <n v="0.63"/>
    <n v="0.28000000000000003"/>
    <x v="61"/>
    <x v="0"/>
    <x v="11"/>
    <n v="1.9400000000000002"/>
  </r>
  <r>
    <s v="/games/boxart/full_1480862AmericaFrontccc.jpg"/>
    <x v="403"/>
    <x v="8"/>
    <x v="11"/>
    <x v="31"/>
    <x v="174"/>
    <m/>
    <n v="1.94"/>
    <n v="0.59"/>
    <m/>
    <n v="1.23"/>
    <n v="0.13"/>
    <x v="357"/>
    <x v="0"/>
    <x v="10"/>
    <n v="1.9499999999999997"/>
  </r>
  <r>
    <s v="/games/boxart/6940968ccc.jpg"/>
    <x v="404"/>
    <x v="2"/>
    <x v="1"/>
    <x v="7"/>
    <x v="175"/>
    <m/>
    <n v="1.94"/>
    <n v="1.42"/>
    <m/>
    <n v="0.4"/>
    <n v="0.12"/>
    <x v="358"/>
    <x v="0"/>
    <x v="2"/>
    <n v="1.94"/>
  </r>
  <r>
    <s v="/games/boxart/889450ccc.jpg"/>
    <x v="28"/>
    <x v="7"/>
    <x v="1"/>
    <x v="1"/>
    <x v="143"/>
    <n v="8.1"/>
    <n v="1.94"/>
    <n v="1.17"/>
    <m/>
    <n v="0.57999999999999996"/>
    <n v="0.18"/>
    <x v="29"/>
    <x v="0"/>
    <x v="11"/>
    <n v="1.93"/>
  </r>
  <r>
    <s v="/games/boxart/708488ccc.jpg"/>
    <x v="405"/>
    <x v="2"/>
    <x v="9"/>
    <x v="37"/>
    <x v="176"/>
    <m/>
    <n v="1.94"/>
    <n v="0.95"/>
    <m/>
    <n v="0.74"/>
    <n v="0.25"/>
    <x v="359"/>
    <x v="0"/>
    <x v="15"/>
    <n v="1.94"/>
  </r>
  <r>
    <s v="/games/boxart/full_606503AmericaFrontccc.png"/>
    <x v="406"/>
    <x v="3"/>
    <x v="6"/>
    <x v="5"/>
    <x v="177"/>
    <m/>
    <n v="1.94"/>
    <n v="0.82"/>
    <n v="0.04"/>
    <n v="0.94"/>
    <n v="0.16"/>
    <x v="360"/>
    <x v="49"/>
    <x v="7"/>
    <n v="1.9599999999999997"/>
  </r>
  <r>
    <s v="/games/boxart/full_4947312AmericaFrontccc.jpg"/>
    <x v="43"/>
    <x v="3"/>
    <x v="8"/>
    <x v="1"/>
    <x v="132"/>
    <m/>
    <n v="1.94"/>
    <n v="1.32"/>
    <m/>
    <n v="0.44"/>
    <n v="0.19"/>
    <x v="46"/>
    <x v="0"/>
    <x v="1"/>
    <n v="1.95"/>
  </r>
  <r>
    <s v="/games/boxart/3217567ccc.jpg"/>
    <x v="407"/>
    <x v="8"/>
    <x v="6"/>
    <x v="8"/>
    <x v="125"/>
    <m/>
    <n v="1.94"/>
    <n v="1.41"/>
    <n v="0.03"/>
    <n v="0.42"/>
    <n v="7.0000000000000007E-2"/>
    <x v="56"/>
    <x v="0"/>
    <x v="20"/>
    <n v="1.93"/>
  </r>
  <r>
    <s v="/games/boxart/5963603ccc.jpg"/>
    <x v="260"/>
    <x v="3"/>
    <x v="3"/>
    <x v="3"/>
    <x v="7"/>
    <n v="8.6999999999999993"/>
    <n v="1.94"/>
    <n v="0.49"/>
    <n v="0.01"/>
    <n v="1.26"/>
    <n v="0.18"/>
    <x v="187"/>
    <x v="0"/>
    <x v="11"/>
    <n v="1.94"/>
  </r>
  <r>
    <s v="/games/boxart/6735244ccc.jpg"/>
    <x v="408"/>
    <x v="2"/>
    <x v="4"/>
    <x v="1"/>
    <x v="120"/>
    <n v="8.6"/>
    <n v="1.93"/>
    <n v="1"/>
    <m/>
    <n v="0.72"/>
    <n v="0.21"/>
    <x v="315"/>
    <x v="0"/>
    <x v="16"/>
    <n v="1.93"/>
  </r>
  <r>
    <s v="/games/boxart/full_3519516AmericaFrontccc.jpg"/>
    <x v="409"/>
    <x v="19"/>
    <x v="9"/>
    <x v="20"/>
    <x v="178"/>
    <m/>
    <n v="1.93"/>
    <n v="0.34"/>
    <n v="1.3"/>
    <n v="0.26"/>
    <n v="0.03"/>
    <x v="361"/>
    <x v="0"/>
    <x v="18"/>
    <n v="1.9300000000000002"/>
  </r>
  <r>
    <s v="/games/boxart/6351988ccc.jpg"/>
    <x v="410"/>
    <x v="20"/>
    <x v="9"/>
    <x v="34"/>
    <x v="179"/>
    <m/>
    <n v="1.93"/>
    <n v="1.48"/>
    <m/>
    <n v="0.39"/>
    <n v="0.06"/>
    <x v="275"/>
    <x v="0"/>
    <x v="24"/>
    <n v="1.9300000000000002"/>
  </r>
  <r>
    <s v="/games/boxart/full_the-sims-makin-magic_942AmericaFront.jpg"/>
    <x v="411"/>
    <x v="5"/>
    <x v="5"/>
    <x v="3"/>
    <x v="57"/>
    <m/>
    <n v="1.92"/>
    <n v="1.03"/>
    <m/>
    <n v="0.8"/>
    <n v="0.09"/>
    <x v="362"/>
    <x v="0"/>
    <x v="15"/>
    <n v="1.9200000000000002"/>
  </r>
  <r>
    <s v="/games/boxart/4651741ccc.jpg"/>
    <x v="412"/>
    <x v="21"/>
    <x v="11"/>
    <x v="56"/>
    <x v="180"/>
    <n v="9.4"/>
    <n v="1.92"/>
    <n v="0.92"/>
    <n v="0.41"/>
    <n v="0.53"/>
    <n v="0.06"/>
    <x v="363"/>
    <x v="42"/>
    <x v="10"/>
    <n v="1.9200000000000002"/>
  </r>
  <r>
    <s v="/games/boxart/2578106ccc.jpg"/>
    <x v="134"/>
    <x v="0"/>
    <x v="8"/>
    <x v="1"/>
    <x v="37"/>
    <n v="8.5"/>
    <n v="1.92"/>
    <n v="1.1000000000000001"/>
    <m/>
    <n v="0.55000000000000004"/>
    <n v="0.27"/>
    <x v="134"/>
    <x v="0"/>
    <x v="11"/>
    <n v="1.9200000000000002"/>
  </r>
  <r>
    <s v="/games/boxart/full_4909422AmericaFrontccc.jpg"/>
    <x v="80"/>
    <x v="4"/>
    <x v="1"/>
    <x v="3"/>
    <x v="12"/>
    <m/>
    <n v="1.92"/>
    <n v="1.1499999999999999"/>
    <m/>
    <n v="0.59"/>
    <n v="0.17"/>
    <x v="81"/>
    <x v="29"/>
    <x v="9"/>
    <n v="1.9099999999999997"/>
  </r>
  <r>
    <s v="/games/boxart/8683740ccc.jpg"/>
    <x v="413"/>
    <x v="2"/>
    <x v="1"/>
    <x v="31"/>
    <x v="91"/>
    <n v="9.1"/>
    <n v="1.92"/>
    <n v="0.76"/>
    <m/>
    <n v="0.96"/>
    <n v="0.2"/>
    <x v="364"/>
    <x v="0"/>
    <x v="10"/>
    <n v="1.92"/>
  </r>
  <r>
    <s v="/games/boxart/4507556ccc.jpg"/>
    <x v="414"/>
    <x v="2"/>
    <x v="6"/>
    <x v="31"/>
    <x v="128"/>
    <m/>
    <n v="1.92"/>
    <n v="0.94"/>
    <m/>
    <n v="0.73"/>
    <n v="0.25"/>
    <x v="287"/>
    <x v="0"/>
    <x v="16"/>
    <n v="1.92"/>
  </r>
  <r>
    <s v="/games/boxart/full_6648091AmericaFrontccc.jpeg"/>
    <x v="306"/>
    <x v="1"/>
    <x v="0"/>
    <x v="32"/>
    <x v="25"/>
    <m/>
    <n v="1.91"/>
    <n v="0.59"/>
    <n v="0.01"/>
    <n v="1"/>
    <n v="0.3"/>
    <x v="98"/>
    <x v="51"/>
    <x v="0"/>
    <n v="1.9000000000000001"/>
  </r>
  <r>
    <s v="/games/boxart/full_1453628AmericaFrontccc.jpg"/>
    <x v="255"/>
    <x v="4"/>
    <x v="3"/>
    <x v="2"/>
    <x v="31"/>
    <n v="8.8000000000000007"/>
    <n v="1.91"/>
    <n v="1.63"/>
    <m/>
    <n v="7.0000000000000007E-2"/>
    <n v="0.2"/>
    <x v="243"/>
    <x v="46"/>
    <x v="9"/>
    <n v="1.9"/>
  </r>
  <r>
    <s v="/games/boxart/full_9718795AmericaFrontccc.jpg"/>
    <x v="249"/>
    <x v="3"/>
    <x v="6"/>
    <x v="3"/>
    <x v="114"/>
    <n v="8.1999999999999993"/>
    <n v="1.91"/>
    <n v="0.73"/>
    <n v="0.01"/>
    <n v="0.96"/>
    <n v="0.22"/>
    <x v="238"/>
    <x v="0"/>
    <x v="8"/>
    <n v="1.92"/>
  </r>
  <r>
    <s v="/games/boxart/3258468ccc.jpg"/>
    <x v="415"/>
    <x v="22"/>
    <x v="5"/>
    <x v="12"/>
    <x v="181"/>
    <n v="9.1999999999999993"/>
    <n v="1.9"/>
    <n v="1.03"/>
    <n v="0.03"/>
    <n v="0.75"/>
    <n v="0.09"/>
    <x v="365"/>
    <x v="0"/>
    <x v="10"/>
    <n v="1.9000000000000001"/>
  </r>
  <r>
    <s v="/games/boxart/full_6890376AmericaFrontccc.jpg"/>
    <x v="269"/>
    <x v="3"/>
    <x v="0"/>
    <x v="16"/>
    <x v="119"/>
    <n v="8.5"/>
    <n v="1.9"/>
    <n v="0.86"/>
    <n v="0.01"/>
    <n v="0.87"/>
    <n v="0.16"/>
    <x v="254"/>
    <x v="42"/>
    <x v="0"/>
    <n v="1.9"/>
  </r>
  <r>
    <s v="/games/boxart/full_7052292AmericaFrontccc.jpg"/>
    <x v="294"/>
    <x v="3"/>
    <x v="2"/>
    <x v="32"/>
    <x v="129"/>
    <m/>
    <n v="1.9"/>
    <n v="1.1499999999999999"/>
    <n v="0"/>
    <n v="0.57999999999999996"/>
    <n v="0.17"/>
    <x v="269"/>
    <x v="54"/>
    <x v="0"/>
    <n v="1.9"/>
  </r>
  <r>
    <s v="/games/boxart/full_8684791AmericaFrontccc.jpg"/>
    <x v="416"/>
    <x v="7"/>
    <x v="8"/>
    <x v="35"/>
    <x v="182"/>
    <m/>
    <n v="1.89"/>
    <n v="1.04"/>
    <m/>
    <n v="0.66"/>
    <n v="0.19"/>
    <x v="238"/>
    <x v="0"/>
    <x v="8"/>
    <n v="1.8900000000000001"/>
  </r>
  <r>
    <s v="/games/boxart/full_6736771AmericaFrontccc.jpg"/>
    <x v="267"/>
    <x v="0"/>
    <x v="3"/>
    <x v="2"/>
    <x v="31"/>
    <n v="8.6"/>
    <n v="1.89"/>
    <n v="1.56"/>
    <n v="0"/>
    <n v="0.15"/>
    <n v="0.18"/>
    <x v="252"/>
    <x v="0"/>
    <x v="11"/>
    <n v="1.89"/>
  </r>
  <r>
    <s v="/games/boxart/full_4305946AmericaFrontccc.jpg"/>
    <x v="299"/>
    <x v="7"/>
    <x v="8"/>
    <x v="3"/>
    <x v="183"/>
    <m/>
    <n v="1.89"/>
    <n v="0.86"/>
    <n v="0"/>
    <n v="0.83"/>
    <n v="0.2"/>
    <x v="255"/>
    <x v="0"/>
    <x v="11"/>
    <n v="1.89"/>
  </r>
  <r>
    <s v="/games/boxart/full_8777882AmericaFrontccc.jpg"/>
    <x v="40"/>
    <x v="23"/>
    <x v="15"/>
    <x v="57"/>
    <x v="88"/>
    <n v="9.1999999999999993"/>
    <n v="1.89"/>
    <n v="0.69"/>
    <n v="0.52"/>
    <n v="0.56000000000000005"/>
    <n v="0.12"/>
    <x v="366"/>
    <x v="62"/>
    <x v="6"/>
    <n v="1.8900000000000001"/>
  </r>
  <r>
    <s v="/games/boxart/1634729ccc.jpg"/>
    <x v="417"/>
    <x v="8"/>
    <x v="3"/>
    <x v="8"/>
    <x v="97"/>
    <m/>
    <n v="1.88"/>
    <n v="0.25"/>
    <n v="1.48"/>
    <n v="0.12"/>
    <n v="0.03"/>
    <x v="311"/>
    <x v="0"/>
    <x v="21"/>
    <n v="1.8800000000000001"/>
  </r>
  <r>
    <s v="/games/boxart/full_8319372AmericaFrontccc.jpg"/>
    <x v="418"/>
    <x v="2"/>
    <x v="9"/>
    <x v="38"/>
    <x v="184"/>
    <n v="7.4"/>
    <n v="1.88"/>
    <n v="0.92"/>
    <m/>
    <n v="0.72"/>
    <n v="0.24"/>
    <x v="279"/>
    <x v="0"/>
    <x v="16"/>
    <n v="1.8800000000000001"/>
  </r>
  <r>
    <s v="/games/boxart/full_6777771AmericaFrontccc.jpg"/>
    <x v="419"/>
    <x v="7"/>
    <x v="8"/>
    <x v="38"/>
    <x v="185"/>
    <m/>
    <n v="1.88"/>
    <n v="1.28"/>
    <m/>
    <n v="0.44"/>
    <n v="0.17"/>
    <x v="367"/>
    <x v="0"/>
    <x v="11"/>
    <n v="1.89"/>
  </r>
  <r>
    <s v="/games/boxart/7014830ccc.jpg"/>
    <x v="420"/>
    <x v="2"/>
    <x v="1"/>
    <x v="3"/>
    <x v="18"/>
    <m/>
    <n v="1.88"/>
    <n v="0.89"/>
    <n v="0.09"/>
    <n v="0.69"/>
    <n v="0.21"/>
    <x v="354"/>
    <x v="0"/>
    <x v="14"/>
    <n v="1.88"/>
  </r>
  <r>
    <s v="/games/boxart/full_5088555AmericaFrontccc.jpg"/>
    <x v="421"/>
    <x v="8"/>
    <x v="9"/>
    <x v="31"/>
    <x v="186"/>
    <m/>
    <n v="1.88"/>
    <n v="1.42"/>
    <n v="0.03"/>
    <n v="0.36"/>
    <n v="7.0000000000000007E-2"/>
    <x v="368"/>
    <x v="0"/>
    <x v="25"/>
    <n v="1.8800000000000001"/>
  </r>
  <r>
    <s v="/games/boxart/4950763ccc.jpg"/>
    <x v="422"/>
    <x v="8"/>
    <x v="3"/>
    <x v="2"/>
    <x v="7"/>
    <n v="8.8000000000000007"/>
    <n v="1.87"/>
    <n v="0.22"/>
    <n v="0.04"/>
    <n v="1.47"/>
    <n v="0.14000000000000001"/>
    <x v="369"/>
    <x v="0"/>
    <x v="17"/>
    <n v="1.87"/>
  </r>
  <r>
    <s v="/games/boxart/6757339ccc.jpg"/>
    <x v="423"/>
    <x v="2"/>
    <x v="8"/>
    <x v="35"/>
    <x v="145"/>
    <m/>
    <n v="1.87"/>
    <n v="0.47"/>
    <m/>
    <n v="0.08"/>
    <n v="1.33"/>
    <x v="370"/>
    <x v="0"/>
    <x v="13"/>
    <n v="1.88"/>
  </r>
  <r>
    <s v="/games/boxart/full_infamous-2_615AmericaFront.jpg"/>
    <x v="424"/>
    <x v="0"/>
    <x v="0"/>
    <x v="8"/>
    <x v="187"/>
    <n v="8.1"/>
    <n v="1.87"/>
    <n v="1.05"/>
    <n v="0.08"/>
    <n v="0.48"/>
    <n v="0.26"/>
    <x v="371"/>
    <x v="0"/>
    <x v="4"/>
    <n v="1.87"/>
  </r>
  <r>
    <s v="/games/boxart/full_127220PALFrontccc.jpg"/>
    <x v="425"/>
    <x v="2"/>
    <x v="8"/>
    <x v="8"/>
    <x v="188"/>
    <n v="8"/>
    <n v="1.86"/>
    <m/>
    <m/>
    <n v="1.37"/>
    <n v="0.49"/>
    <x v="372"/>
    <x v="0"/>
    <x v="16"/>
    <n v="1.86"/>
  </r>
  <r>
    <s v="/games/boxart/full_5929576AmericaFrontccc.jpg"/>
    <x v="426"/>
    <x v="8"/>
    <x v="4"/>
    <x v="8"/>
    <x v="189"/>
    <n v="7.8"/>
    <n v="1.86"/>
    <n v="0.94"/>
    <n v="0.39"/>
    <n v="0.44"/>
    <n v="0.1"/>
    <x v="373"/>
    <x v="0"/>
    <x v="21"/>
    <n v="1.87"/>
  </r>
  <r>
    <s v="/games/boxart/full_4827825AmericaFrontccc.jpg"/>
    <x v="427"/>
    <x v="9"/>
    <x v="10"/>
    <x v="20"/>
    <x v="126"/>
    <n v="7.5"/>
    <n v="1.86"/>
    <n v="0.94"/>
    <m/>
    <n v="0.74"/>
    <n v="0.18"/>
    <x v="151"/>
    <x v="0"/>
    <x v="5"/>
    <n v="1.8599999999999999"/>
  </r>
  <r>
    <s v="/games/boxart/full_2363163AmericaFrontccc.jpg"/>
    <x v="428"/>
    <x v="21"/>
    <x v="11"/>
    <x v="56"/>
    <x v="180"/>
    <n v="9.3000000000000007"/>
    <n v="1.86"/>
    <n v="0.87"/>
    <n v="0.41"/>
    <n v="0.52"/>
    <n v="0.06"/>
    <x v="363"/>
    <x v="42"/>
    <x v="10"/>
    <n v="1.86"/>
  </r>
  <r>
    <s v="/games/boxart/full_308626AmericaFrontccc.jpg"/>
    <x v="429"/>
    <x v="1"/>
    <x v="0"/>
    <x v="6"/>
    <x v="190"/>
    <n v="7.7"/>
    <n v="1.86"/>
    <n v="0.56000000000000005"/>
    <n v="0.11"/>
    <n v="0.9"/>
    <n v="0.28000000000000003"/>
    <x v="374"/>
    <x v="63"/>
    <x v="1"/>
    <n v="1.85"/>
  </r>
  <r>
    <s v="/games/boxart/2243101ccc.jpg"/>
    <x v="430"/>
    <x v="2"/>
    <x v="10"/>
    <x v="1"/>
    <x v="191"/>
    <n v="6.9"/>
    <n v="1.86"/>
    <n v="1.1200000000000001"/>
    <n v="0.03"/>
    <n v="0.69"/>
    <n v="0.02"/>
    <x v="375"/>
    <x v="0"/>
    <x v="16"/>
    <n v="1.86"/>
  </r>
  <r>
    <s v="/games/boxart/full_7230441AmericaFrontccc.jpg"/>
    <x v="232"/>
    <x v="7"/>
    <x v="0"/>
    <x v="12"/>
    <x v="192"/>
    <n v="6.8"/>
    <n v="1.86"/>
    <n v="1.1100000000000001"/>
    <n v="0"/>
    <n v="0.56000000000000005"/>
    <n v="0.19"/>
    <x v="224"/>
    <x v="0"/>
    <x v="11"/>
    <n v="1.86"/>
  </r>
  <r>
    <s v="/games/boxart/full_4250605AmericaFrontccc.jpg"/>
    <x v="431"/>
    <x v="0"/>
    <x v="1"/>
    <x v="0"/>
    <x v="193"/>
    <m/>
    <n v="1.86"/>
    <n v="0.59"/>
    <n v="0.06"/>
    <n v="0.93"/>
    <n v="0.27"/>
    <x v="376"/>
    <x v="0"/>
    <x v="7"/>
    <n v="1.85"/>
  </r>
  <r>
    <s v="/games/boxart/7832914ccc.jpg"/>
    <x v="432"/>
    <x v="2"/>
    <x v="3"/>
    <x v="2"/>
    <x v="7"/>
    <m/>
    <n v="1.86"/>
    <n v="0.91"/>
    <m/>
    <n v="0.71"/>
    <n v="0.24"/>
    <x v="54"/>
    <x v="0"/>
    <x v="10"/>
    <n v="1.86"/>
  </r>
  <r>
    <s v="/games/boxart/9043381ccc.gif"/>
    <x v="69"/>
    <x v="13"/>
    <x v="3"/>
    <x v="2"/>
    <x v="31"/>
    <m/>
    <n v="1.86"/>
    <n v="1.75"/>
    <m/>
    <n v="0.03"/>
    <n v="0.08"/>
    <x v="72"/>
    <x v="0"/>
    <x v="14"/>
    <n v="1.86"/>
  </r>
  <r>
    <s v="/games/boxart/full_4797939AmericaFrontccc.jpg"/>
    <x v="433"/>
    <x v="9"/>
    <x v="0"/>
    <x v="35"/>
    <x v="194"/>
    <m/>
    <n v="1.85"/>
    <n v="1.33"/>
    <m/>
    <n v="0.37"/>
    <n v="0.15"/>
    <x v="377"/>
    <x v="0"/>
    <x v="8"/>
    <n v="1.85"/>
  </r>
  <r>
    <s v="/games/boxart/full_9060258AmericaFrontccc.jpg"/>
    <x v="434"/>
    <x v="2"/>
    <x v="10"/>
    <x v="8"/>
    <x v="19"/>
    <m/>
    <n v="1.85"/>
    <n v="1.33"/>
    <m/>
    <n v="0.49"/>
    <n v="0.03"/>
    <x v="378"/>
    <x v="0"/>
    <x v="16"/>
    <n v="1.85"/>
  </r>
  <r>
    <s v="/games/boxart/full_631964AmericaFrontccc.jpg"/>
    <x v="435"/>
    <x v="4"/>
    <x v="6"/>
    <x v="5"/>
    <x v="177"/>
    <n v="9.1999999999999993"/>
    <n v="1.84"/>
    <n v="0.74"/>
    <n v="0.01"/>
    <n v="0.95"/>
    <n v="0.15"/>
    <x v="379"/>
    <x v="64"/>
    <x v="6"/>
    <n v="1.8499999999999999"/>
  </r>
  <r>
    <s v="/games/boxart/full_7540104AmericaFrontccc.jpg"/>
    <x v="436"/>
    <x v="7"/>
    <x v="8"/>
    <x v="7"/>
    <x v="62"/>
    <n v="6.6"/>
    <n v="1.84"/>
    <n v="0.82"/>
    <m/>
    <n v="0.82"/>
    <n v="0.2"/>
    <x v="335"/>
    <x v="0"/>
    <x v="13"/>
    <n v="1.8399999999999999"/>
  </r>
  <r>
    <s v="/games/boxart/full_3519086AmericaFrontccc.jpg"/>
    <x v="437"/>
    <x v="2"/>
    <x v="3"/>
    <x v="2"/>
    <x v="31"/>
    <m/>
    <n v="1.84"/>
    <n v="1.53"/>
    <m/>
    <n v="0.05"/>
    <n v="0.25"/>
    <x v="380"/>
    <x v="0"/>
    <x v="14"/>
    <n v="1.83"/>
  </r>
  <r>
    <s v="/games/boxart/full_6721404JapanFrontccc.jpg"/>
    <x v="438"/>
    <x v="2"/>
    <x v="6"/>
    <x v="58"/>
    <x v="82"/>
    <m/>
    <n v="1.84"/>
    <m/>
    <n v="0.42"/>
    <n v="1.1000000000000001"/>
    <n v="0.33"/>
    <x v="381"/>
    <x v="0"/>
    <x v="31"/>
    <n v="1.85"/>
  </r>
  <r>
    <s v="/games/boxart/full_4836153PALFrontccc.jpg"/>
    <x v="439"/>
    <x v="11"/>
    <x v="8"/>
    <x v="31"/>
    <x v="34"/>
    <m/>
    <n v="1.83"/>
    <n v="1.31"/>
    <m/>
    <n v="0.49"/>
    <n v="0.03"/>
    <x v="382"/>
    <x v="0"/>
    <x v="14"/>
    <n v="1.83"/>
  </r>
  <r>
    <s v="/games/boxart/full_4043682AmericaFrontccc.jpg"/>
    <x v="440"/>
    <x v="8"/>
    <x v="6"/>
    <x v="8"/>
    <x v="125"/>
    <m/>
    <n v="1.83"/>
    <n v="1.33"/>
    <n v="0.03"/>
    <n v="0.4"/>
    <n v="7.0000000000000007E-2"/>
    <x v="59"/>
    <x v="0"/>
    <x v="18"/>
    <n v="1.8300000000000003"/>
  </r>
  <r>
    <s v="/games/boxart/full_5767716AmericaFrontccc.jpg"/>
    <x v="163"/>
    <x v="4"/>
    <x v="4"/>
    <x v="6"/>
    <x v="46"/>
    <n v="8.1"/>
    <n v="1.83"/>
    <n v="1.1299999999999999"/>
    <m/>
    <n v="0.53"/>
    <n v="0.17"/>
    <x v="160"/>
    <x v="12"/>
    <x v="12"/>
    <n v="1.8299999999999998"/>
  </r>
  <r>
    <s v="/games/boxart/full_8974137AmericaFrontccc.jpg"/>
    <x v="90"/>
    <x v="0"/>
    <x v="2"/>
    <x v="7"/>
    <x v="21"/>
    <m/>
    <n v="1.83"/>
    <n v="0.56000000000000005"/>
    <n v="0.1"/>
    <n v="0.89"/>
    <n v="0.28000000000000003"/>
    <x v="91"/>
    <x v="30"/>
    <x v="1"/>
    <n v="1.83"/>
  </r>
  <r>
    <s v="/games/boxart/full_9962375AmericaFrontccc.jpg"/>
    <x v="394"/>
    <x v="0"/>
    <x v="1"/>
    <x v="33"/>
    <x v="172"/>
    <n v="9.5"/>
    <n v="1.82"/>
    <n v="0.74"/>
    <n v="0.04"/>
    <n v="0.74"/>
    <n v="0.3"/>
    <x v="349"/>
    <x v="35"/>
    <x v="0"/>
    <n v="1.82"/>
  </r>
  <r>
    <s v="/games/boxart/6219359ccc.jpg"/>
    <x v="441"/>
    <x v="15"/>
    <x v="10"/>
    <x v="20"/>
    <x v="126"/>
    <m/>
    <n v="1.82"/>
    <n v="1.24"/>
    <n v="0.03"/>
    <n v="0.43"/>
    <n v="0.12"/>
    <x v="383"/>
    <x v="0"/>
    <x v="24"/>
    <n v="1.8199999999999998"/>
  </r>
  <r>
    <s v="/games/boxart/859274ccc.jpg"/>
    <x v="93"/>
    <x v="2"/>
    <x v="8"/>
    <x v="11"/>
    <x v="52"/>
    <m/>
    <n v="1.82"/>
    <n v="1.73"/>
    <m/>
    <n v="7.0000000000000007E-2"/>
    <n v="0.02"/>
    <x v="131"/>
    <x v="0"/>
    <x v="10"/>
    <n v="1.82"/>
  </r>
  <r>
    <s v="/games/boxart/full_3989486AmericaFrontccc.jpg"/>
    <x v="442"/>
    <x v="3"/>
    <x v="1"/>
    <x v="3"/>
    <x v="156"/>
    <n v="9.6999999999999993"/>
    <n v="1.82"/>
    <n v="1.0900000000000001"/>
    <n v="0.02"/>
    <n v="0.53"/>
    <n v="0.17"/>
    <x v="384"/>
    <x v="0"/>
    <x v="13"/>
    <n v="1.81"/>
  </r>
  <r>
    <s v="/games/boxart/full_7070522JapanFrontccc.jpg"/>
    <x v="443"/>
    <x v="24"/>
    <x v="4"/>
    <x v="16"/>
    <x v="29"/>
    <m/>
    <n v="1.82"/>
    <m/>
    <n v="1.82"/>
    <m/>
    <m/>
    <x v="385"/>
    <x v="50"/>
    <x v="9"/>
    <n v="1.82"/>
  </r>
  <r>
    <s v="/games/boxart/full_8141869AmericaFrontccc.jpg"/>
    <x v="444"/>
    <x v="5"/>
    <x v="5"/>
    <x v="3"/>
    <x v="57"/>
    <m/>
    <n v="1.82"/>
    <n v="1.81"/>
    <m/>
    <n v="0"/>
    <m/>
    <x v="386"/>
    <x v="0"/>
    <x v="10"/>
    <n v="1.81"/>
  </r>
  <r>
    <s v="/games/boxart/8167501ccc.jpg"/>
    <x v="268"/>
    <x v="17"/>
    <x v="6"/>
    <x v="20"/>
    <x v="118"/>
    <n v="9.3000000000000007"/>
    <n v="1.81"/>
    <n v="1.1000000000000001"/>
    <n v="0.12"/>
    <n v="0.51"/>
    <n v="0.08"/>
    <x v="387"/>
    <x v="0"/>
    <x v="21"/>
    <n v="1.8100000000000003"/>
  </r>
  <r>
    <s v="/games/boxart/6334190ccc.jpg"/>
    <x v="445"/>
    <x v="2"/>
    <x v="5"/>
    <x v="26"/>
    <x v="47"/>
    <m/>
    <n v="1.81"/>
    <n v="1.05"/>
    <m/>
    <n v="0.59"/>
    <n v="0.18"/>
    <x v="388"/>
    <x v="0"/>
    <x v="15"/>
    <n v="1.82"/>
  </r>
  <r>
    <s v="/games/boxart/full_4523491AmericaFrontccc.jpg"/>
    <x v="446"/>
    <x v="2"/>
    <x v="10"/>
    <x v="8"/>
    <x v="195"/>
    <m/>
    <n v="1.81"/>
    <n v="0.88"/>
    <m/>
    <n v="0.69"/>
    <n v="0.23"/>
    <x v="389"/>
    <x v="0"/>
    <x v="16"/>
    <n v="1.7999999999999998"/>
  </r>
  <r>
    <s v="/games/boxart/full_nba-2k11_6AmericaFront.jpg"/>
    <x v="352"/>
    <x v="0"/>
    <x v="3"/>
    <x v="30"/>
    <x v="60"/>
    <m/>
    <n v="1.81"/>
    <n v="1.41"/>
    <n v="0.03"/>
    <n v="0.21"/>
    <n v="0.16"/>
    <x v="267"/>
    <x v="0"/>
    <x v="5"/>
    <n v="1.8099999999999998"/>
  </r>
  <r>
    <s v="/games/boxart/7443586ccc.jpg"/>
    <x v="447"/>
    <x v="8"/>
    <x v="3"/>
    <x v="44"/>
    <x v="196"/>
    <m/>
    <n v="1.8"/>
    <n v="1"/>
    <m/>
    <n v="0.68"/>
    <n v="0.12"/>
    <x v="390"/>
    <x v="0"/>
    <x v="17"/>
    <n v="1.8000000000000003"/>
  </r>
  <r>
    <s v="/games/boxart/9304176ccc.jpg"/>
    <x v="448"/>
    <x v="11"/>
    <x v="10"/>
    <x v="20"/>
    <x v="142"/>
    <m/>
    <n v="1.8"/>
    <n v="0.93"/>
    <n v="0.21"/>
    <n v="0.59"/>
    <n v="7.0000000000000007E-2"/>
    <x v="391"/>
    <x v="0"/>
    <x v="15"/>
    <n v="1.8"/>
  </r>
  <r>
    <s v="/games/boxart/4233691ccc.jpg"/>
    <x v="134"/>
    <x v="2"/>
    <x v="8"/>
    <x v="1"/>
    <x v="39"/>
    <m/>
    <n v="1.8"/>
    <n v="1"/>
    <m/>
    <n v="0.03"/>
    <n v="0.77"/>
    <x v="134"/>
    <x v="0"/>
    <x v="11"/>
    <n v="1.8"/>
  </r>
  <r>
    <s v="/games/boxart/full_4773737AmericaFrontccc.jpg"/>
    <x v="449"/>
    <x v="1"/>
    <x v="6"/>
    <x v="7"/>
    <x v="197"/>
    <m/>
    <n v="1.79"/>
    <n v="0.44"/>
    <n v="0.03"/>
    <n v="1.04"/>
    <n v="0.27"/>
    <x v="392"/>
    <x v="16"/>
    <x v="1"/>
    <n v="1.78"/>
  </r>
  <r>
    <s v="/games/boxart/full_lego-star-wars-iii-the-clone-wars_36AmericaFront.jpg"/>
    <x v="450"/>
    <x v="7"/>
    <x v="0"/>
    <x v="12"/>
    <x v="25"/>
    <n v="7.5"/>
    <n v="1.79"/>
    <n v="1.01"/>
    <m/>
    <n v="0.62"/>
    <n v="0.15"/>
    <x v="393"/>
    <x v="0"/>
    <x v="4"/>
    <n v="1.7799999999999998"/>
  </r>
  <r>
    <s v="/games/boxart/6169554ccc.jpg"/>
    <x v="451"/>
    <x v="20"/>
    <x v="10"/>
    <x v="59"/>
    <x v="198"/>
    <m/>
    <n v="1.79"/>
    <n v="1.26"/>
    <n v="0.08"/>
    <n v="0.39"/>
    <n v="0.06"/>
    <x v="394"/>
    <x v="0"/>
    <x v="24"/>
    <n v="1.79"/>
  </r>
  <r>
    <s v="/games/boxart/7611511ccc.jpg"/>
    <x v="452"/>
    <x v="8"/>
    <x v="0"/>
    <x v="31"/>
    <x v="199"/>
    <m/>
    <n v="1.78"/>
    <n v="1.1200000000000001"/>
    <m/>
    <n v="0.57999999999999996"/>
    <n v="0.08"/>
    <x v="395"/>
    <x v="0"/>
    <x v="10"/>
    <n v="1.7800000000000002"/>
  </r>
  <r>
    <s v="/games/boxart/3647930ccc.jpg"/>
    <x v="453"/>
    <x v="2"/>
    <x v="0"/>
    <x v="8"/>
    <x v="70"/>
    <m/>
    <n v="1.78"/>
    <n v="0.39"/>
    <n v="0.02"/>
    <n v="1.01"/>
    <n v="0.36"/>
    <x v="396"/>
    <x v="0"/>
    <x v="14"/>
    <n v="1.7799999999999998"/>
  </r>
  <r>
    <s v="/games/boxart/2715589ccc.jpg"/>
    <x v="454"/>
    <x v="2"/>
    <x v="6"/>
    <x v="0"/>
    <x v="20"/>
    <m/>
    <n v="1.78"/>
    <n v="1.25"/>
    <m/>
    <n v="0.28999999999999998"/>
    <n v="0.24"/>
    <x v="397"/>
    <x v="0"/>
    <x v="15"/>
    <n v="1.78"/>
  </r>
  <r>
    <s v="/games/boxart/full_4313557AmericaFrontccc.jpg"/>
    <x v="115"/>
    <x v="4"/>
    <x v="0"/>
    <x v="7"/>
    <x v="21"/>
    <n v="7.2"/>
    <n v="1.78"/>
    <n v="1.1399999999999999"/>
    <m/>
    <n v="0.47"/>
    <n v="0.17"/>
    <x v="116"/>
    <x v="34"/>
    <x v="6"/>
    <n v="1.7799999999999998"/>
  </r>
  <r>
    <s v="/games/boxart/8801129ccc.jpg"/>
    <x v="455"/>
    <x v="2"/>
    <x v="0"/>
    <x v="46"/>
    <x v="200"/>
    <m/>
    <n v="1.77"/>
    <n v="0.85"/>
    <m/>
    <n v="0.76"/>
    <n v="0.16"/>
    <x v="327"/>
    <x v="0"/>
    <x v="14"/>
    <n v="1.7699999999999998"/>
  </r>
  <r>
    <s v="/games/boxart/8044547ccc.jpg"/>
    <x v="456"/>
    <x v="2"/>
    <x v="0"/>
    <x v="0"/>
    <x v="201"/>
    <n v="8"/>
    <n v="1.76"/>
    <n v="0.86"/>
    <m/>
    <n v="0.67"/>
    <n v="0.22"/>
    <x v="398"/>
    <x v="0"/>
    <x v="2"/>
    <n v="1.75"/>
  </r>
  <r>
    <s v="/games/boxart/full_1012700AmericaFrontccc.jpg"/>
    <x v="457"/>
    <x v="2"/>
    <x v="5"/>
    <x v="12"/>
    <x v="109"/>
    <m/>
    <n v="1.76"/>
    <n v="0.61"/>
    <n v="0.02"/>
    <n v="0.87"/>
    <n v="0.26"/>
    <x v="399"/>
    <x v="0"/>
    <x v="10"/>
    <n v="1.76"/>
  </r>
  <r>
    <s v="/games/boxart/full_8403039AmericaFrontccc.jpg"/>
    <x v="458"/>
    <x v="11"/>
    <x v="0"/>
    <x v="31"/>
    <x v="202"/>
    <m/>
    <n v="1.76"/>
    <n v="1.26"/>
    <m/>
    <n v="0.47"/>
    <n v="0.03"/>
    <x v="400"/>
    <x v="0"/>
    <x v="13"/>
    <n v="1.76"/>
  </r>
  <r>
    <s v="/games/boxart/full_7094507AmericaFrontccc.jpg"/>
    <x v="361"/>
    <x v="0"/>
    <x v="9"/>
    <x v="31"/>
    <x v="157"/>
    <n v="8.4"/>
    <n v="1.76"/>
    <n v="1.07"/>
    <n v="0.01"/>
    <n v="0.45"/>
    <n v="0.24"/>
    <x v="325"/>
    <x v="0"/>
    <x v="8"/>
    <n v="1.77"/>
  </r>
  <r>
    <s v="/games/boxart/full_8591445AmericaFrontccc.jpg"/>
    <x v="459"/>
    <x v="0"/>
    <x v="4"/>
    <x v="21"/>
    <x v="36"/>
    <m/>
    <n v="1.76"/>
    <n v="0.41"/>
    <n v="0.72"/>
    <n v="0.48"/>
    <n v="0.16"/>
    <x v="401"/>
    <x v="65"/>
    <x v="7"/>
    <n v="1.7699999999999998"/>
  </r>
  <r>
    <s v="/games/boxart/7651927ccc.jpg"/>
    <x v="460"/>
    <x v="2"/>
    <x v="10"/>
    <x v="31"/>
    <x v="134"/>
    <n v="6.6"/>
    <n v="1.76"/>
    <n v="1.06"/>
    <m/>
    <n v="0.54"/>
    <n v="0.16"/>
    <x v="402"/>
    <x v="0"/>
    <x v="16"/>
    <n v="1.76"/>
  </r>
  <r>
    <s v="/games/boxart/5536952ccc.jpg"/>
    <x v="461"/>
    <x v="15"/>
    <x v="10"/>
    <x v="20"/>
    <x v="126"/>
    <m/>
    <n v="1.76"/>
    <n v="1.02"/>
    <n v="0.2"/>
    <n v="0.47"/>
    <n v="7.0000000000000007E-2"/>
    <x v="403"/>
    <x v="0"/>
    <x v="24"/>
    <n v="1.76"/>
  </r>
  <r>
    <s v="/games/boxart/5275775ccc.jpg"/>
    <x v="462"/>
    <x v="2"/>
    <x v="9"/>
    <x v="3"/>
    <x v="203"/>
    <m/>
    <n v="1.76"/>
    <n v="0.86"/>
    <m/>
    <n v="0.67"/>
    <n v="0.22"/>
    <x v="136"/>
    <x v="0"/>
    <x v="16"/>
    <n v="1.75"/>
  </r>
  <r>
    <s v="/games/boxart/9699453ccc.jpg"/>
    <x v="404"/>
    <x v="13"/>
    <x v="1"/>
    <x v="7"/>
    <x v="175"/>
    <m/>
    <n v="1.76"/>
    <n v="1.23"/>
    <m/>
    <n v="0.46"/>
    <n v="7.0000000000000007E-2"/>
    <x v="358"/>
    <x v="0"/>
    <x v="2"/>
    <n v="1.76"/>
  </r>
  <r>
    <s v="/games/boxart/full_2457219AmericaFrontccc.jpg"/>
    <x v="463"/>
    <x v="8"/>
    <x v="9"/>
    <x v="34"/>
    <x v="204"/>
    <m/>
    <n v="1.76"/>
    <n v="1.27"/>
    <m/>
    <n v="0.42"/>
    <n v="7.0000000000000007E-2"/>
    <x v="390"/>
    <x v="0"/>
    <x v="17"/>
    <n v="1.76"/>
  </r>
  <r>
    <s v="/games/boxart/5075734ccc.jpg"/>
    <x v="423"/>
    <x v="7"/>
    <x v="8"/>
    <x v="35"/>
    <x v="145"/>
    <n v="6.4"/>
    <n v="1.76"/>
    <n v="1.1499999999999999"/>
    <m/>
    <n v="0.45"/>
    <n v="0.16"/>
    <x v="370"/>
    <x v="0"/>
    <x v="13"/>
    <n v="1.7599999999999998"/>
  </r>
  <r>
    <s v="/games/boxart/1425321ccc.jpg"/>
    <x v="464"/>
    <x v="2"/>
    <x v="5"/>
    <x v="3"/>
    <x v="57"/>
    <m/>
    <n v="1.76"/>
    <n v="0.52"/>
    <m/>
    <n v="0.95"/>
    <n v="0.28999999999999998"/>
    <x v="378"/>
    <x v="0"/>
    <x v="16"/>
    <n v="1.76"/>
  </r>
  <r>
    <s v="/games/boxart/full_664593AmericaFrontccc.jpg"/>
    <x v="465"/>
    <x v="0"/>
    <x v="0"/>
    <x v="16"/>
    <x v="170"/>
    <n v="8.3000000000000007"/>
    <n v="1.75"/>
    <n v="0.45"/>
    <n v="0.06"/>
    <n v="0.92"/>
    <n v="0.32"/>
    <x v="404"/>
    <x v="0"/>
    <x v="5"/>
    <n v="1.7500000000000002"/>
  </r>
  <r>
    <s v="/games/boxart/full_7143174AmericaFrontccc.jpg"/>
    <x v="466"/>
    <x v="1"/>
    <x v="0"/>
    <x v="7"/>
    <x v="21"/>
    <m/>
    <n v="1.75"/>
    <n v="0.73"/>
    <n v="7.0000000000000007E-2"/>
    <n v="0.66"/>
    <n v="0.28000000000000003"/>
    <x v="405"/>
    <x v="35"/>
    <x v="9"/>
    <n v="1.74"/>
  </r>
  <r>
    <s v="/games/boxart/6864542ccc.jpg"/>
    <x v="467"/>
    <x v="8"/>
    <x v="3"/>
    <x v="2"/>
    <x v="31"/>
    <m/>
    <n v="1.75"/>
    <n v="1.68"/>
    <m/>
    <n v="0.04"/>
    <n v="0.04"/>
    <x v="390"/>
    <x v="0"/>
    <x v="17"/>
    <n v="1.76"/>
  </r>
  <r>
    <s v="/games/boxart/full_4886660PALFrontccc.jpg"/>
    <x v="468"/>
    <x v="2"/>
    <x v="3"/>
    <x v="26"/>
    <x v="47"/>
    <m/>
    <n v="1.75"/>
    <n v="0.06"/>
    <n v="0.53"/>
    <n v="0.9"/>
    <n v="0.27"/>
    <x v="135"/>
    <x v="0"/>
    <x v="10"/>
    <n v="1.7600000000000002"/>
  </r>
  <r>
    <s v="/games/boxart/full_6790033PALFrontccc.jpg"/>
    <x v="469"/>
    <x v="11"/>
    <x v="8"/>
    <x v="31"/>
    <x v="205"/>
    <m/>
    <n v="1.75"/>
    <n v="1.25"/>
    <m/>
    <n v="0.46"/>
    <n v="0.03"/>
    <x v="406"/>
    <x v="0"/>
    <x v="16"/>
    <n v="1.74"/>
  </r>
  <r>
    <s v="/games/boxart/3407573ccc.jpg"/>
    <x v="136"/>
    <x v="13"/>
    <x v="1"/>
    <x v="12"/>
    <x v="66"/>
    <m/>
    <n v="1.75"/>
    <n v="1.24"/>
    <m/>
    <n v="0.45"/>
    <n v="7.0000000000000007E-2"/>
    <x v="136"/>
    <x v="0"/>
    <x v="16"/>
    <n v="1.76"/>
  </r>
  <r>
    <s v="/games/boxart/full_1402680AmericaFrontccc.jpg"/>
    <x v="470"/>
    <x v="2"/>
    <x v="5"/>
    <x v="26"/>
    <x v="47"/>
    <m/>
    <n v="1.75"/>
    <n v="0.85"/>
    <n v="0.01"/>
    <n v="0.66"/>
    <n v="0.22"/>
    <x v="407"/>
    <x v="0"/>
    <x v="11"/>
    <n v="1.74"/>
  </r>
  <r>
    <s v="/games/boxart/1324247ccc.jpg"/>
    <x v="181"/>
    <x v="0"/>
    <x v="3"/>
    <x v="2"/>
    <x v="7"/>
    <n v="8.5"/>
    <n v="1.75"/>
    <n v="0.35"/>
    <n v="0.02"/>
    <n v="1.07"/>
    <n v="0.31"/>
    <x v="177"/>
    <x v="0"/>
    <x v="13"/>
    <n v="1.75"/>
  </r>
  <r>
    <s v="/games/boxart/full_146939AmericaFrontccc.jpg"/>
    <x v="471"/>
    <x v="8"/>
    <x v="11"/>
    <x v="12"/>
    <x v="206"/>
    <m/>
    <n v="1.74"/>
    <n v="0.72"/>
    <n v="0.04"/>
    <n v="0.89"/>
    <n v="0.1"/>
    <x v="67"/>
    <x v="0"/>
    <x v="17"/>
    <n v="1.75"/>
  </r>
  <r>
    <s v="/games/boxart/full_9681367AmericaFrontccc.png"/>
    <x v="276"/>
    <x v="4"/>
    <x v="3"/>
    <x v="30"/>
    <x v="60"/>
    <m/>
    <n v="1.74"/>
    <n v="1.39"/>
    <m/>
    <n v="0.18"/>
    <n v="0.18"/>
    <x v="42"/>
    <x v="16"/>
    <x v="1"/>
    <n v="1.7499999999999998"/>
  </r>
  <r>
    <s v="/games/boxart/full_1055578AmericaFrontccc.jpg"/>
    <x v="253"/>
    <x v="4"/>
    <x v="3"/>
    <x v="30"/>
    <x v="60"/>
    <m/>
    <n v="1.74"/>
    <n v="1.47"/>
    <m/>
    <n v="0.08"/>
    <n v="0.18"/>
    <x v="241"/>
    <x v="66"/>
    <x v="6"/>
    <n v="1.73"/>
  </r>
  <r>
    <s v="/games/boxart/full_7809474AmericaFrontccc.jpg"/>
    <x v="149"/>
    <x v="4"/>
    <x v="9"/>
    <x v="32"/>
    <x v="72"/>
    <m/>
    <n v="1.74"/>
    <n v="1.34"/>
    <m/>
    <n v="0.23"/>
    <n v="0.18"/>
    <x v="149"/>
    <x v="16"/>
    <x v="3"/>
    <n v="1.75"/>
  </r>
  <r>
    <s v="/games/boxart/full_5299556AmericaFrontccc.jpg"/>
    <x v="472"/>
    <x v="1"/>
    <x v="2"/>
    <x v="16"/>
    <x v="207"/>
    <m/>
    <n v="1.74"/>
    <n v="0.59"/>
    <n v="0.06"/>
    <n v="0.82"/>
    <n v="0.27"/>
    <x v="408"/>
    <x v="11"/>
    <x v="6"/>
    <n v="1.7399999999999998"/>
  </r>
  <r>
    <s v="/games/boxart/full_962356AmericaFrontccc.jpg"/>
    <x v="473"/>
    <x v="11"/>
    <x v="10"/>
    <x v="46"/>
    <x v="40"/>
    <n v="8.3000000000000007"/>
    <n v="1.73"/>
    <n v="0.95"/>
    <m/>
    <n v="0.7"/>
    <n v="0.08"/>
    <x v="409"/>
    <x v="0"/>
    <x v="2"/>
    <n v="1.73"/>
  </r>
  <r>
    <s v="/games/boxart/9052333ccc.jpg"/>
    <x v="474"/>
    <x v="8"/>
    <x v="0"/>
    <x v="44"/>
    <x v="208"/>
    <n v="4.4000000000000004"/>
    <n v="1.73"/>
    <n v="1.48"/>
    <m/>
    <n v="0.2"/>
    <n v="0.05"/>
    <x v="223"/>
    <x v="0"/>
    <x v="25"/>
    <n v="1.73"/>
  </r>
  <r>
    <s v="/games/boxart/full_8418324AmericaFrontccc.jpg"/>
    <x v="475"/>
    <x v="25"/>
    <x v="0"/>
    <x v="3"/>
    <x v="209"/>
    <m/>
    <n v="1.73"/>
    <n v="0.94"/>
    <n v="0.1"/>
    <n v="0.62"/>
    <n v="7.0000000000000007E-2"/>
    <x v="386"/>
    <x v="0"/>
    <x v="10"/>
    <n v="1.7300000000000002"/>
  </r>
  <r>
    <s v="/games/boxart/full_9769582AmericaFrontccc.jpg"/>
    <x v="476"/>
    <x v="2"/>
    <x v="3"/>
    <x v="37"/>
    <x v="7"/>
    <n v="9.1999999999999993"/>
    <n v="1.73"/>
    <n v="0.85"/>
    <m/>
    <n v="0.66"/>
    <n v="0.22"/>
    <x v="410"/>
    <x v="0"/>
    <x v="10"/>
    <n v="1.73"/>
  </r>
  <r>
    <s v="/games/boxart/full_5056051AmericaFrontccc.jpg"/>
    <x v="477"/>
    <x v="3"/>
    <x v="1"/>
    <x v="6"/>
    <x v="171"/>
    <m/>
    <n v="1.72"/>
    <n v="1.06"/>
    <n v="0.01"/>
    <n v="0.5"/>
    <n v="0.15"/>
    <x v="411"/>
    <x v="67"/>
    <x v="0"/>
    <n v="1.72"/>
  </r>
  <r>
    <s v="/games/boxart/full_8621072AmericaFrontccc.jpg"/>
    <x v="478"/>
    <x v="2"/>
    <x v="1"/>
    <x v="1"/>
    <x v="210"/>
    <n v="6.8"/>
    <n v="1.72"/>
    <n v="0.61"/>
    <m/>
    <n v="0.18"/>
    <n v="0.94"/>
    <x v="29"/>
    <x v="0"/>
    <x v="11"/>
    <n v="1.73"/>
  </r>
  <r>
    <s v="/games/boxart/full_2072600AmericaFrontccc.jpg"/>
    <x v="479"/>
    <x v="1"/>
    <x v="9"/>
    <x v="32"/>
    <x v="72"/>
    <m/>
    <n v="1.72"/>
    <n v="0.88"/>
    <m/>
    <n v="0.54"/>
    <n v="0.28999999999999998"/>
    <x v="412"/>
    <x v="42"/>
    <x v="9"/>
    <n v="1.71"/>
  </r>
  <r>
    <s v="/games/boxart/8865551ccc.jpg"/>
    <x v="480"/>
    <x v="2"/>
    <x v="3"/>
    <x v="8"/>
    <x v="97"/>
    <m/>
    <n v="1.72"/>
    <n v="0.27"/>
    <n v="1.34"/>
    <n v="0.11"/>
    <m/>
    <x v="413"/>
    <x v="0"/>
    <x v="16"/>
    <n v="1.7200000000000002"/>
  </r>
  <r>
    <s v="/games/boxart/full_2358667AmericaFrontccc.jpg"/>
    <x v="481"/>
    <x v="7"/>
    <x v="13"/>
    <x v="14"/>
    <x v="185"/>
    <m/>
    <n v="1.72"/>
    <n v="1.43"/>
    <m/>
    <n v="0.16"/>
    <n v="0.13"/>
    <x v="414"/>
    <x v="0"/>
    <x v="8"/>
    <n v="1.7199999999999998"/>
  </r>
  <r>
    <s v="/games/boxart/full_1674875AmericaFrontccc.jpg"/>
    <x v="482"/>
    <x v="9"/>
    <x v="8"/>
    <x v="60"/>
    <x v="211"/>
    <m/>
    <n v="1.72"/>
    <n v="1.1599999999999999"/>
    <m/>
    <n v="0.4"/>
    <n v="0.16"/>
    <x v="415"/>
    <x v="0"/>
    <x v="13"/>
    <n v="1.72"/>
  </r>
  <r>
    <s v="/games/boxart/885972ccc.jpg"/>
    <x v="81"/>
    <x v="13"/>
    <x v="3"/>
    <x v="2"/>
    <x v="31"/>
    <m/>
    <n v="1.72"/>
    <n v="1.61"/>
    <m/>
    <n v="0.03"/>
    <n v="0.08"/>
    <x v="82"/>
    <x v="0"/>
    <x v="16"/>
    <n v="1.7200000000000002"/>
  </r>
  <r>
    <s v="/games/boxart/3054904ccc.jpg"/>
    <x v="273"/>
    <x v="2"/>
    <x v="0"/>
    <x v="0"/>
    <x v="0"/>
    <n v="9.6999999999999993"/>
    <n v="1.72"/>
    <n v="0.85"/>
    <m/>
    <n v="0.66"/>
    <n v="0.22"/>
    <x v="416"/>
    <x v="0"/>
    <x v="15"/>
    <n v="1.73"/>
  </r>
  <r>
    <s v="/games/boxart/full_1841380AmericaFrontccc.png"/>
    <x v="483"/>
    <x v="1"/>
    <x v="1"/>
    <x v="3"/>
    <x v="89"/>
    <n v="8.9"/>
    <n v="1.72"/>
    <n v="0.75"/>
    <n v="0.06"/>
    <n v="0.62"/>
    <n v="0.28000000000000003"/>
    <x v="160"/>
    <x v="68"/>
    <x v="12"/>
    <n v="1.7100000000000002"/>
  </r>
  <r>
    <s v="/games/boxart/7352054ccc.jpg"/>
    <x v="356"/>
    <x v="11"/>
    <x v="13"/>
    <x v="31"/>
    <x v="212"/>
    <m/>
    <n v="1.71"/>
    <n v="1.25"/>
    <m/>
    <n v="0.39"/>
    <n v="0.06"/>
    <x v="417"/>
    <x v="0"/>
    <x v="10"/>
    <n v="1.7000000000000002"/>
  </r>
  <r>
    <s v="/games/boxart/1739291ccc.jpg"/>
    <x v="31"/>
    <x v="13"/>
    <x v="6"/>
    <x v="3"/>
    <x v="16"/>
    <m/>
    <n v="1.71"/>
    <n v="1.0900000000000001"/>
    <m/>
    <n v="0.55000000000000004"/>
    <n v="7.0000000000000007E-2"/>
    <x v="32"/>
    <x v="0"/>
    <x v="15"/>
    <n v="1.7100000000000002"/>
  </r>
  <r>
    <s v="/games/boxart/full_9966752AmericaFrontccc.jpg"/>
    <x v="484"/>
    <x v="7"/>
    <x v="8"/>
    <x v="41"/>
    <x v="33"/>
    <n v="9"/>
    <n v="1.71"/>
    <n v="1.17"/>
    <m/>
    <n v="0.39"/>
    <n v="0.15"/>
    <x v="418"/>
    <x v="0"/>
    <x v="8"/>
    <n v="1.71"/>
  </r>
  <r>
    <s v="/games/boxart/full_portal-2_305AmericaFront.jpg"/>
    <x v="360"/>
    <x v="0"/>
    <x v="1"/>
    <x v="51"/>
    <x v="156"/>
    <n v="9.6"/>
    <n v="1.71"/>
    <n v="0.83"/>
    <n v="0.02"/>
    <n v="0.62"/>
    <n v="0.24"/>
    <x v="203"/>
    <x v="0"/>
    <x v="4"/>
    <n v="1.71"/>
  </r>
  <r>
    <s v="/games/boxart/full_4288812AmericaFrontccc.jpg"/>
    <x v="485"/>
    <x v="8"/>
    <x v="10"/>
    <x v="1"/>
    <x v="25"/>
    <m/>
    <n v="1.71"/>
    <n v="0.99"/>
    <m/>
    <n v="0.64"/>
    <n v="0.08"/>
    <x v="419"/>
    <x v="0"/>
    <x v="17"/>
    <n v="1.71"/>
  </r>
  <r>
    <s v="/games/boxart/full_6833599AmericaFrontccc.jpg"/>
    <x v="486"/>
    <x v="9"/>
    <x v="5"/>
    <x v="7"/>
    <x v="213"/>
    <m/>
    <n v="1.71"/>
    <n v="0.7"/>
    <m/>
    <n v="0.83"/>
    <n v="0.19"/>
    <x v="252"/>
    <x v="0"/>
    <x v="11"/>
    <n v="1.7199999999999998"/>
  </r>
  <r>
    <s v="/games/boxart/full_call-of-duty-modern-warfare-3_640AmericaFront.jpg"/>
    <x v="3"/>
    <x v="5"/>
    <x v="1"/>
    <x v="1"/>
    <x v="2"/>
    <n v="8"/>
    <n v="1.71"/>
    <n v="0.41"/>
    <m/>
    <n v="0.99"/>
    <n v="0.31"/>
    <x v="4"/>
    <x v="0"/>
    <x v="4"/>
    <n v="1.71"/>
  </r>
  <r>
    <s v="/games/boxart/full_8358488AmericaFrontccc.jpg"/>
    <x v="487"/>
    <x v="16"/>
    <x v="1"/>
    <x v="1"/>
    <x v="214"/>
    <n v="3.2"/>
    <n v="1.71"/>
    <n v="0.74"/>
    <n v="7.0000000000000007E-2"/>
    <n v="0.52"/>
    <n v="0.38"/>
    <x v="7"/>
    <x v="69"/>
    <x v="7"/>
    <n v="1.71"/>
  </r>
  <r>
    <s v="/games/boxart/full_9296371JapanFrontccc.jpg"/>
    <x v="488"/>
    <x v="20"/>
    <x v="13"/>
    <x v="61"/>
    <x v="215"/>
    <m/>
    <n v="1.7"/>
    <m/>
    <n v="1.69"/>
    <m/>
    <n v="0.01"/>
    <x v="420"/>
    <x v="0"/>
    <x v="27"/>
    <n v="1.7"/>
  </r>
  <r>
    <s v="/games/boxart/full_6652157AmericaFrontccc.jpg"/>
    <x v="133"/>
    <x v="2"/>
    <x v="3"/>
    <x v="2"/>
    <x v="7"/>
    <m/>
    <n v="1.7"/>
    <n v="0.23"/>
    <n v="0"/>
    <n v="0.24"/>
    <n v="1.23"/>
    <x v="133"/>
    <x v="0"/>
    <x v="8"/>
    <n v="1.7"/>
  </r>
  <r>
    <s v="/games/boxart/full_9041244AmericaFrontccc.jpg"/>
    <x v="489"/>
    <x v="7"/>
    <x v="3"/>
    <x v="1"/>
    <x v="216"/>
    <n v="5.5"/>
    <n v="1.7"/>
    <n v="1.58"/>
    <m/>
    <m/>
    <n v="0.12"/>
    <x v="421"/>
    <x v="0"/>
    <x v="8"/>
    <n v="1.7000000000000002"/>
  </r>
  <r>
    <s v="/games/boxart/6582362ccc.gif"/>
    <x v="490"/>
    <x v="9"/>
    <x v="0"/>
    <x v="62"/>
    <x v="87"/>
    <m/>
    <n v="1.7"/>
    <n v="0.68"/>
    <m/>
    <n v="0.82"/>
    <n v="0.19"/>
    <x v="370"/>
    <x v="0"/>
    <x v="13"/>
    <n v="1.69"/>
  </r>
  <r>
    <s v="/games/boxart/full_1099822PALFrontccc.jpg"/>
    <x v="369"/>
    <x v="3"/>
    <x v="0"/>
    <x v="16"/>
    <x v="94"/>
    <m/>
    <n v="1.7"/>
    <n v="0.68"/>
    <n v="0.01"/>
    <n v="0.88"/>
    <n v="0.13"/>
    <x v="330"/>
    <x v="0"/>
    <x v="7"/>
    <n v="1.7000000000000002"/>
  </r>
  <r>
    <s v="/games/boxart/full_4116317AmericaFrontccc.jpg"/>
    <x v="491"/>
    <x v="2"/>
    <x v="3"/>
    <x v="3"/>
    <x v="10"/>
    <n v="8.9"/>
    <n v="1.7"/>
    <n v="1.41"/>
    <m/>
    <n v="0.05"/>
    <n v="0.23"/>
    <x v="422"/>
    <x v="0"/>
    <x v="19"/>
    <n v="1.69"/>
  </r>
  <r>
    <s v="/games/boxart/full_the-sims-3-late-night-expansion-pack_10AmericaFront.jpg"/>
    <x v="492"/>
    <x v="5"/>
    <x v="5"/>
    <x v="3"/>
    <x v="139"/>
    <n v="7.5"/>
    <n v="1.69"/>
    <n v="0.59"/>
    <m/>
    <n v="0.88"/>
    <n v="0.22"/>
    <x v="62"/>
    <x v="0"/>
    <x v="5"/>
    <n v="1.69"/>
  </r>
  <r>
    <s v="/games/boxart/full_3909521AmericaFrontccc.jpg"/>
    <x v="493"/>
    <x v="9"/>
    <x v="5"/>
    <x v="55"/>
    <x v="217"/>
    <m/>
    <n v="1.69"/>
    <n v="0.79"/>
    <n v="0.08"/>
    <n v="0.66"/>
    <n v="0.17"/>
    <x v="133"/>
    <x v="0"/>
    <x v="8"/>
    <n v="1.7"/>
  </r>
  <r>
    <s v="/games/boxart/full_6367235JapanFrontccc.jpg"/>
    <x v="494"/>
    <x v="24"/>
    <x v="5"/>
    <x v="56"/>
    <x v="218"/>
    <m/>
    <n v="1.69"/>
    <m/>
    <n v="1.69"/>
    <m/>
    <m/>
    <x v="423"/>
    <x v="42"/>
    <x v="0"/>
    <n v="1.69"/>
  </r>
  <r>
    <s v="/games/boxart/full_6705325AmericaFrontccc.jpg"/>
    <x v="495"/>
    <x v="2"/>
    <x v="1"/>
    <x v="8"/>
    <x v="65"/>
    <m/>
    <n v="1.69"/>
    <n v="1.22"/>
    <n v="0.04"/>
    <n v="0.34"/>
    <n v="0.1"/>
    <x v="424"/>
    <x v="0"/>
    <x v="14"/>
    <n v="1.7000000000000002"/>
  </r>
  <r>
    <s v="/games/boxart/1789636ccc.jpg"/>
    <x v="475"/>
    <x v="11"/>
    <x v="0"/>
    <x v="3"/>
    <x v="209"/>
    <n v="6.6"/>
    <n v="1.69"/>
    <n v="0.87"/>
    <n v="0.08"/>
    <n v="0.66"/>
    <n v="0.08"/>
    <x v="425"/>
    <x v="0"/>
    <x v="10"/>
    <n v="1.69"/>
  </r>
  <r>
    <s v="/games/boxart/full_2766438AmericaFrontccc.jpg"/>
    <x v="496"/>
    <x v="3"/>
    <x v="2"/>
    <x v="32"/>
    <x v="25"/>
    <m/>
    <n v="1.69"/>
    <n v="0.9"/>
    <m/>
    <n v="0.64"/>
    <n v="0.15"/>
    <x v="426"/>
    <x v="30"/>
    <x v="7"/>
    <n v="1.69"/>
  </r>
  <r>
    <s v="/games/boxart/full_7054702AmericaFrontccc.jpg"/>
    <x v="497"/>
    <x v="3"/>
    <x v="0"/>
    <x v="43"/>
    <x v="91"/>
    <m/>
    <n v="1.69"/>
    <n v="1.01"/>
    <n v="0.01"/>
    <n v="0.51"/>
    <n v="0.15"/>
    <x v="427"/>
    <x v="6"/>
    <x v="0"/>
    <n v="1.68"/>
  </r>
  <r>
    <s v="/games/boxart/full_5296193AmericaFrontccc.jpg"/>
    <x v="498"/>
    <x v="8"/>
    <x v="8"/>
    <x v="8"/>
    <x v="219"/>
    <m/>
    <n v="1.69"/>
    <n v="0.94"/>
    <m/>
    <n v="0.64"/>
    <n v="0.11"/>
    <x v="428"/>
    <x v="0"/>
    <x v="17"/>
    <n v="1.6900000000000002"/>
  </r>
  <r>
    <s v="/games/boxart/full_9058013AmericaFrontccc.jpg"/>
    <x v="499"/>
    <x v="18"/>
    <x v="9"/>
    <x v="31"/>
    <x v="133"/>
    <m/>
    <n v="1.69"/>
    <n v="1.37"/>
    <n v="0.03"/>
    <n v="0.28000000000000003"/>
    <n v="0.02"/>
    <x v="429"/>
    <x v="0"/>
    <x v="20"/>
    <n v="1.7000000000000002"/>
  </r>
  <r>
    <s v="/games/boxart/8634108ccc.jpg"/>
    <x v="500"/>
    <x v="11"/>
    <x v="4"/>
    <x v="63"/>
    <x v="220"/>
    <n v="6.5"/>
    <n v="1.69"/>
    <n v="1.52"/>
    <m/>
    <n v="0.12"/>
    <n v="0.05"/>
    <x v="430"/>
    <x v="0"/>
    <x v="2"/>
    <n v="1.6900000000000002"/>
  </r>
  <r>
    <s v="/games/boxart/full_7972482AmericaFrontccc.jpg"/>
    <x v="371"/>
    <x v="3"/>
    <x v="6"/>
    <x v="3"/>
    <x v="6"/>
    <n v="6.3"/>
    <n v="1.69"/>
    <n v="0.8"/>
    <n v="0.01"/>
    <n v="0.7"/>
    <n v="0.18"/>
    <x v="331"/>
    <x v="0"/>
    <x v="11"/>
    <n v="1.69"/>
  </r>
  <r>
    <s v="/games/boxart/9583791ccc.jpg"/>
    <x v="501"/>
    <x v="6"/>
    <x v="1"/>
    <x v="12"/>
    <x v="210"/>
    <n v="7.5"/>
    <n v="1.68"/>
    <n v="0.9"/>
    <m/>
    <n v="0.47"/>
    <n v="0.32"/>
    <x v="177"/>
    <x v="0"/>
    <x v="13"/>
    <n v="1.6900000000000002"/>
  </r>
  <r>
    <s v="/games/boxart/3855026ccc.jpg"/>
    <x v="502"/>
    <x v="8"/>
    <x v="1"/>
    <x v="11"/>
    <x v="24"/>
    <n v="8.5"/>
    <n v="1.68"/>
    <n v="0.38"/>
    <n v="0.33"/>
    <n v="0.87"/>
    <n v="0.1"/>
    <x v="56"/>
    <x v="0"/>
    <x v="20"/>
    <n v="1.6800000000000002"/>
  </r>
  <r>
    <s v="/games/boxart/7141460ccc.jpg"/>
    <x v="503"/>
    <x v="2"/>
    <x v="8"/>
    <x v="64"/>
    <x v="221"/>
    <m/>
    <n v="1.68"/>
    <n v="0.82"/>
    <m/>
    <n v="0.64"/>
    <n v="0.22"/>
    <x v="431"/>
    <x v="0"/>
    <x v="19"/>
    <n v="1.68"/>
  </r>
  <r>
    <s v="/games/boxart/full_7672549AmericaFrontccc.jpg"/>
    <x v="107"/>
    <x v="4"/>
    <x v="1"/>
    <x v="7"/>
    <x v="21"/>
    <n v="8.5"/>
    <n v="1.68"/>
    <n v="0.85"/>
    <n v="0.02"/>
    <n v="0.68"/>
    <n v="0.14000000000000001"/>
    <x v="1"/>
    <x v="32"/>
    <x v="1"/>
    <n v="1.69"/>
  </r>
  <r>
    <s v="/games/boxart/full_the-sims-superstar_773AmericaFront.jpg"/>
    <x v="504"/>
    <x v="5"/>
    <x v="5"/>
    <x v="3"/>
    <x v="57"/>
    <m/>
    <n v="1.68"/>
    <n v="1.67"/>
    <m/>
    <n v="0"/>
    <m/>
    <x v="432"/>
    <x v="0"/>
    <x v="15"/>
    <n v="1.67"/>
  </r>
  <r>
    <s v="/games/boxart/full_5633056AmericaFrontccc.jpg"/>
    <x v="191"/>
    <x v="0"/>
    <x v="0"/>
    <x v="31"/>
    <x v="91"/>
    <n v="7.9"/>
    <n v="1.68"/>
    <n v="0.88"/>
    <n v="0.02"/>
    <n v="0.54"/>
    <n v="0.24"/>
    <x v="187"/>
    <x v="6"/>
    <x v="11"/>
    <n v="1.68"/>
  </r>
  <r>
    <s v="/games/boxart/full_3173221AmericaFrontccc.jpg"/>
    <x v="266"/>
    <x v="0"/>
    <x v="4"/>
    <x v="3"/>
    <x v="90"/>
    <n v="8.6999999999999993"/>
    <n v="1.67"/>
    <n v="0.96"/>
    <n v="0.08"/>
    <n v="0.42"/>
    <n v="0.21"/>
    <x v="251"/>
    <x v="0"/>
    <x v="8"/>
    <n v="1.67"/>
  </r>
  <r>
    <s v="/games/boxart/9306847ccc.jpg"/>
    <x v="505"/>
    <x v="2"/>
    <x v="10"/>
    <x v="31"/>
    <x v="134"/>
    <n v="5.8"/>
    <n v="1.67"/>
    <n v="1.08"/>
    <m/>
    <n v="0.45"/>
    <n v="0.14000000000000001"/>
    <x v="258"/>
    <x v="0"/>
    <x v="15"/>
    <n v="1.67"/>
  </r>
  <r>
    <s v="/games/boxart/4265007ccc.jpg"/>
    <x v="506"/>
    <x v="2"/>
    <x v="3"/>
    <x v="3"/>
    <x v="31"/>
    <n v="8.1"/>
    <n v="1.67"/>
    <n v="1.35"/>
    <m/>
    <n v="0.09"/>
    <n v="0.23"/>
    <x v="433"/>
    <x v="0"/>
    <x v="15"/>
    <n v="1.6700000000000002"/>
  </r>
  <r>
    <s v="/games/boxart/full_5864962AmericaFrontccc.jpg"/>
    <x v="84"/>
    <x v="8"/>
    <x v="3"/>
    <x v="1"/>
    <x v="45"/>
    <m/>
    <n v="1.67"/>
    <n v="1.0900000000000001"/>
    <n v="0.02"/>
    <n v="0.49"/>
    <n v="7.0000000000000007E-2"/>
    <x v="85"/>
    <x v="0"/>
    <x v="10"/>
    <n v="1.6700000000000002"/>
  </r>
  <r>
    <s v="/games/boxart/5096819ccc.jpg"/>
    <x v="139"/>
    <x v="13"/>
    <x v="1"/>
    <x v="12"/>
    <x v="66"/>
    <m/>
    <n v="1.67"/>
    <n v="1.22"/>
    <m/>
    <n v="0.39"/>
    <n v="0.06"/>
    <x v="139"/>
    <x v="0"/>
    <x v="14"/>
    <n v="1.67"/>
  </r>
  <r>
    <s v="/games/boxart/full_1764308AmericaFrontccc.jpg"/>
    <x v="507"/>
    <x v="13"/>
    <x v="6"/>
    <x v="4"/>
    <x v="164"/>
    <n v="8.9"/>
    <n v="1.67"/>
    <n v="0.97"/>
    <n v="0.04"/>
    <n v="0.59"/>
    <n v="7.0000000000000007E-2"/>
    <x v="32"/>
    <x v="0"/>
    <x v="15"/>
    <n v="1.6700000000000002"/>
  </r>
  <r>
    <s v="/games/boxart/48287ccc.jpg"/>
    <x v="508"/>
    <x v="11"/>
    <x v="11"/>
    <x v="31"/>
    <x v="145"/>
    <m/>
    <n v="1.67"/>
    <n v="0.59"/>
    <n v="0.03"/>
    <n v="0.95"/>
    <n v="0.1"/>
    <x v="434"/>
    <x v="0"/>
    <x v="10"/>
    <n v="1.67"/>
  </r>
  <r>
    <s v="/games/boxart/5168586ccc.jpg"/>
    <x v="509"/>
    <x v="2"/>
    <x v="6"/>
    <x v="38"/>
    <x v="222"/>
    <m/>
    <n v="1.67"/>
    <n v="1.1299999999999999"/>
    <m/>
    <n v="0.32"/>
    <n v="0.22"/>
    <x v="435"/>
    <x v="0"/>
    <x v="10"/>
    <n v="1.67"/>
  </r>
  <r>
    <s v="/games/boxart/full_5573542AmericaFrontccc.jpg"/>
    <x v="43"/>
    <x v="0"/>
    <x v="1"/>
    <x v="1"/>
    <x v="8"/>
    <m/>
    <n v="1.67"/>
    <n v="0.69"/>
    <n v="0.13"/>
    <n v="0.59"/>
    <n v="0.26"/>
    <x v="46"/>
    <x v="70"/>
    <x v="1"/>
    <n v="1.67"/>
  </r>
  <r>
    <s v="/games/boxart/6768791ccc.jpg"/>
    <x v="510"/>
    <x v="2"/>
    <x v="3"/>
    <x v="37"/>
    <x v="7"/>
    <m/>
    <n v="1.67"/>
    <n v="0.93"/>
    <m/>
    <n v="0.52"/>
    <n v="0.22"/>
    <x v="436"/>
    <x v="0"/>
    <x v="15"/>
    <n v="1.6700000000000002"/>
  </r>
  <r>
    <s v="/games/boxart/6477183ccc.jpg"/>
    <x v="511"/>
    <x v="8"/>
    <x v="3"/>
    <x v="2"/>
    <x v="10"/>
    <m/>
    <n v="1.67"/>
    <n v="1.58"/>
    <m/>
    <n v="0.05"/>
    <n v="0.04"/>
    <x v="437"/>
    <x v="0"/>
    <x v="21"/>
    <n v="1.6700000000000002"/>
  </r>
  <r>
    <s v="/games/boxart/8971816ccc.jpg"/>
    <x v="512"/>
    <x v="0"/>
    <x v="9"/>
    <x v="2"/>
    <x v="223"/>
    <m/>
    <n v="1.67"/>
    <n v="0.81"/>
    <n v="0.01"/>
    <n v="0.57999999999999996"/>
    <n v="0.26"/>
    <x v="438"/>
    <x v="0"/>
    <x v="19"/>
    <n v="1.66"/>
  </r>
  <r>
    <s v="/games/boxart/full_4934074AmericaFrontccc.jpg"/>
    <x v="513"/>
    <x v="7"/>
    <x v="8"/>
    <x v="35"/>
    <x v="132"/>
    <m/>
    <n v="1.66"/>
    <n v="1.06"/>
    <m/>
    <n v="0.44"/>
    <n v="0.16"/>
    <x v="439"/>
    <x v="0"/>
    <x v="0"/>
    <n v="1.66"/>
  </r>
  <r>
    <s v="/games/boxart/full_6431264AmericaFrontccc.jpg"/>
    <x v="514"/>
    <x v="7"/>
    <x v="3"/>
    <x v="7"/>
    <x v="21"/>
    <n v="7.8"/>
    <n v="1.66"/>
    <n v="0.93"/>
    <m/>
    <n v="0.56000000000000005"/>
    <n v="0.16"/>
    <x v="333"/>
    <x v="0"/>
    <x v="11"/>
    <n v="1.6500000000000001"/>
  </r>
  <r>
    <s v="/games/boxart/6878938ccc.jpg"/>
    <x v="515"/>
    <x v="2"/>
    <x v="3"/>
    <x v="37"/>
    <x v="7"/>
    <m/>
    <n v="1.66"/>
    <n v="0.78"/>
    <n v="0.06"/>
    <n v="0.61"/>
    <n v="0.2"/>
    <x v="440"/>
    <x v="0"/>
    <x v="21"/>
    <n v="1.6500000000000001"/>
  </r>
  <r>
    <s v="/games/boxart/full_5342571PALFrontccc.jpg"/>
    <x v="276"/>
    <x v="3"/>
    <x v="3"/>
    <x v="30"/>
    <x v="60"/>
    <m/>
    <n v="1.66"/>
    <n v="1.37"/>
    <m/>
    <n v="0.11"/>
    <n v="0.17"/>
    <x v="42"/>
    <x v="16"/>
    <x v="1"/>
    <n v="1.6500000000000001"/>
  </r>
  <r>
    <s v="/games/boxart/full_6585382AmericaFrontccc.jpg"/>
    <x v="516"/>
    <x v="2"/>
    <x v="3"/>
    <x v="38"/>
    <x v="121"/>
    <m/>
    <n v="1.66"/>
    <n v="0.81"/>
    <m/>
    <n v="0.63"/>
    <n v="0.21"/>
    <x v="441"/>
    <x v="0"/>
    <x v="16"/>
    <n v="1.65"/>
  </r>
  <r>
    <s v="/games/boxart/8139004ccc.jpg"/>
    <x v="517"/>
    <x v="2"/>
    <x v="3"/>
    <x v="2"/>
    <x v="7"/>
    <m/>
    <n v="1.66"/>
    <n v="1.25"/>
    <n v="0.03"/>
    <n v="0.15"/>
    <n v="0.22"/>
    <x v="442"/>
    <x v="0"/>
    <x v="2"/>
    <n v="1.65"/>
  </r>
  <r>
    <s v="/games/boxart/2714961ccc.jpg"/>
    <x v="518"/>
    <x v="3"/>
    <x v="6"/>
    <x v="3"/>
    <x v="16"/>
    <n v="7.9"/>
    <n v="1.65"/>
    <n v="0.76"/>
    <n v="0.02"/>
    <n v="0.69"/>
    <n v="0.18"/>
    <x v="65"/>
    <x v="0"/>
    <x v="19"/>
    <n v="1.65"/>
  </r>
  <r>
    <s v="/games/boxart/full_5291444AmericaFrontccc.jpg"/>
    <x v="128"/>
    <x v="7"/>
    <x v="5"/>
    <x v="3"/>
    <x v="13"/>
    <n v="7.1"/>
    <n v="1.65"/>
    <n v="0.9"/>
    <n v="0.04"/>
    <n v="0.54"/>
    <n v="0.17"/>
    <x v="128"/>
    <x v="0"/>
    <x v="13"/>
    <n v="1.65"/>
  </r>
  <r>
    <s v="/games/boxart/full_17001AmericaFrontccc.jpg"/>
    <x v="519"/>
    <x v="7"/>
    <x v="0"/>
    <x v="12"/>
    <x v="192"/>
    <m/>
    <n v="1.65"/>
    <n v="1.21"/>
    <m/>
    <n v="0.3"/>
    <n v="0.14000000000000001"/>
    <x v="256"/>
    <x v="0"/>
    <x v="11"/>
    <n v="1.65"/>
  </r>
  <r>
    <s v="/games/boxart/7869614ccc.jpg"/>
    <x v="520"/>
    <x v="10"/>
    <x v="13"/>
    <x v="22"/>
    <x v="224"/>
    <m/>
    <n v="1.65"/>
    <n v="1.54"/>
    <m/>
    <n v="0.1"/>
    <n v="0.02"/>
    <x v="316"/>
    <x v="0"/>
    <x v="30"/>
    <n v="1.6600000000000001"/>
  </r>
  <r>
    <s v="/games/boxart/3553173ccc.jpg"/>
    <x v="521"/>
    <x v="2"/>
    <x v="11"/>
    <x v="7"/>
    <x v="21"/>
    <m/>
    <n v="1.64"/>
    <n v="0.54"/>
    <m/>
    <n v="0.88"/>
    <n v="0.22"/>
    <x v="443"/>
    <x v="0"/>
    <x v="16"/>
    <n v="1.64"/>
  </r>
  <r>
    <s v="/games/boxart/full_8163377AmericaFrontccc.jpg"/>
    <x v="522"/>
    <x v="2"/>
    <x v="3"/>
    <x v="2"/>
    <x v="7"/>
    <m/>
    <n v="1.64"/>
    <n v="1.44"/>
    <m/>
    <n v="0.15"/>
    <n v="0.05"/>
    <x v="444"/>
    <x v="0"/>
    <x v="14"/>
    <n v="1.64"/>
  </r>
  <r>
    <s v="/games/boxart/full_7106511AmericaFrontccc.jpg"/>
    <x v="90"/>
    <x v="4"/>
    <x v="2"/>
    <x v="7"/>
    <x v="21"/>
    <m/>
    <n v="1.64"/>
    <n v="0.91"/>
    <m/>
    <n v="0.59"/>
    <n v="0.15"/>
    <x v="91"/>
    <x v="30"/>
    <x v="1"/>
    <n v="1.65"/>
  </r>
  <r>
    <s v="/games/boxart/5246084ccc.jpg"/>
    <x v="523"/>
    <x v="2"/>
    <x v="3"/>
    <x v="2"/>
    <x v="13"/>
    <m/>
    <n v="1.64"/>
    <n v="0.8"/>
    <m/>
    <n v="0.63"/>
    <n v="0.21"/>
    <x v="445"/>
    <x v="0"/>
    <x v="2"/>
    <n v="1.6400000000000001"/>
  </r>
  <r>
    <s v="/games/boxart/4395235ccc.jpg"/>
    <x v="524"/>
    <x v="8"/>
    <x v="1"/>
    <x v="65"/>
    <x v="210"/>
    <m/>
    <n v="1.64"/>
    <n v="0.93"/>
    <m/>
    <n v="0.63"/>
    <n v="0.08"/>
    <x v="446"/>
    <x v="0"/>
    <x v="17"/>
    <n v="1.6400000000000001"/>
  </r>
  <r>
    <s v="/games/boxart/full_7449241AmericaFrontccc.jpg"/>
    <x v="525"/>
    <x v="3"/>
    <x v="1"/>
    <x v="3"/>
    <x v="225"/>
    <n v="6.7"/>
    <n v="1.64"/>
    <n v="1.0900000000000001"/>
    <n v="0.02"/>
    <n v="0.37"/>
    <n v="0.16"/>
    <x v="447"/>
    <x v="71"/>
    <x v="11"/>
    <n v="1.64"/>
  </r>
  <r>
    <s v="/games/boxart/full_4399977AmericaFrontccc.jpg"/>
    <x v="526"/>
    <x v="1"/>
    <x v="4"/>
    <x v="66"/>
    <x v="226"/>
    <m/>
    <n v="1.64"/>
    <n v="0.62"/>
    <n v="0.48"/>
    <n v="0.34"/>
    <n v="0.2"/>
    <x v="448"/>
    <x v="5"/>
    <x v="9"/>
    <n v="1.6400000000000001"/>
  </r>
  <r>
    <s v="/games/boxart/7222772ccc.jpg"/>
    <x v="527"/>
    <x v="10"/>
    <x v="13"/>
    <x v="22"/>
    <x v="51"/>
    <m/>
    <n v="1.64"/>
    <n v="1.52"/>
    <m/>
    <n v="0.1"/>
    <n v="0.02"/>
    <x v="449"/>
    <x v="0"/>
    <x v="32"/>
    <n v="1.6400000000000001"/>
  </r>
  <r>
    <s v="/games/boxart/full_9304591AmericaFrontccc.jpg"/>
    <x v="528"/>
    <x v="2"/>
    <x v="3"/>
    <x v="2"/>
    <x v="13"/>
    <m/>
    <n v="1.63"/>
    <n v="1.18"/>
    <m/>
    <n v="0.34"/>
    <n v="0.1"/>
    <x v="450"/>
    <x v="0"/>
    <x v="15"/>
    <n v="1.62"/>
  </r>
  <r>
    <s v="/games/boxart/full_2046408AmericaFrontccc.jpg"/>
    <x v="529"/>
    <x v="8"/>
    <x v="10"/>
    <x v="8"/>
    <x v="227"/>
    <n v="9.3000000000000007"/>
    <n v="1.63"/>
    <n v="0.71"/>
    <n v="0.32"/>
    <n v="0.48"/>
    <n v="0.11"/>
    <x v="68"/>
    <x v="72"/>
    <x v="17"/>
    <n v="1.62"/>
  </r>
  <r>
    <s v="/games/boxart/7962445ccc.jpg"/>
    <x v="254"/>
    <x v="13"/>
    <x v="3"/>
    <x v="20"/>
    <x v="60"/>
    <m/>
    <n v="1.63"/>
    <n v="1.54"/>
    <m/>
    <n v="0.02"/>
    <n v="7.0000000000000007E-2"/>
    <x v="242"/>
    <x v="0"/>
    <x v="16"/>
    <n v="1.6300000000000001"/>
  </r>
  <r>
    <s v="/games/boxart/full_6497876AmericaFrontccc.jpg"/>
    <x v="431"/>
    <x v="3"/>
    <x v="1"/>
    <x v="0"/>
    <x v="193"/>
    <m/>
    <n v="1.63"/>
    <n v="0.86"/>
    <n v="0.01"/>
    <n v="0.62"/>
    <n v="0.13"/>
    <x v="376"/>
    <x v="73"/>
    <x v="7"/>
    <n v="1.62"/>
  </r>
  <r>
    <s v="/games/boxart/full_uncharted-golden-abyss_991AmericaFront.jpg"/>
    <x v="530"/>
    <x v="16"/>
    <x v="0"/>
    <x v="8"/>
    <x v="228"/>
    <n v="7.9"/>
    <n v="1.62"/>
    <n v="0.53"/>
    <n v="0.13"/>
    <n v="0.71"/>
    <n v="0.25"/>
    <x v="451"/>
    <x v="0"/>
    <x v="7"/>
    <n v="1.62"/>
  </r>
  <r>
    <s v="/games/boxart/full_8089384AmericaFrontccc.png"/>
    <x v="531"/>
    <x v="1"/>
    <x v="1"/>
    <x v="8"/>
    <x v="229"/>
    <n v="6.2"/>
    <n v="1.62"/>
    <n v="0.44"/>
    <n v="7.0000000000000007E-2"/>
    <n v="0.86"/>
    <n v="0.25"/>
    <x v="452"/>
    <x v="74"/>
    <x v="3"/>
    <n v="1.62"/>
  </r>
  <r>
    <s v="/games/boxart/full_6331276AmericaFrontccc.jpg"/>
    <x v="532"/>
    <x v="2"/>
    <x v="3"/>
    <x v="2"/>
    <x v="31"/>
    <m/>
    <n v="1.62"/>
    <n v="1.32"/>
    <m/>
    <n v="0.09"/>
    <n v="0.22"/>
    <x v="453"/>
    <x v="0"/>
    <x v="16"/>
    <n v="1.6300000000000001"/>
  </r>
  <r>
    <s v="/games/boxart/6574396ccc.jpg"/>
    <x v="533"/>
    <x v="8"/>
    <x v="6"/>
    <x v="3"/>
    <x v="7"/>
    <m/>
    <n v="1.62"/>
    <n v="0.9"/>
    <m/>
    <n v="0.61"/>
    <n v="0.11"/>
    <x v="454"/>
    <x v="0"/>
    <x v="17"/>
    <n v="1.62"/>
  </r>
  <r>
    <s v="/games/boxart/full_call-of-duty-black-ops_6AmericaFront.jpg"/>
    <x v="4"/>
    <x v="5"/>
    <x v="1"/>
    <x v="1"/>
    <x v="1"/>
    <n v="8.5"/>
    <n v="1.62"/>
    <n v="0.57999999999999996"/>
    <m/>
    <n v="0.82"/>
    <n v="0.23"/>
    <x v="5"/>
    <x v="0"/>
    <x v="5"/>
    <n v="1.63"/>
  </r>
  <r>
    <s v="/games/boxart/863489ccc.jpg"/>
    <x v="534"/>
    <x v="2"/>
    <x v="3"/>
    <x v="1"/>
    <x v="37"/>
    <m/>
    <n v="1.62"/>
    <n v="0.8"/>
    <n v="0.01"/>
    <n v="0.63"/>
    <n v="0.19"/>
    <x v="455"/>
    <x v="0"/>
    <x v="14"/>
    <n v="1.63"/>
  </r>
  <r>
    <s v="/games/boxart/2647132ccc.gif"/>
    <x v="278"/>
    <x v="0"/>
    <x v="8"/>
    <x v="41"/>
    <x v="33"/>
    <n v="9.1"/>
    <n v="1.62"/>
    <n v="0.99"/>
    <m/>
    <n v="0.41"/>
    <n v="0.22"/>
    <x v="202"/>
    <x v="0"/>
    <x v="13"/>
    <n v="1.6199999999999999"/>
  </r>
  <r>
    <s v="/games/boxart/full_kinectimals_492AmericaFront.jpg"/>
    <x v="535"/>
    <x v="3"/>
    <x v="5"/>
    <x v="4"/>
    <x v="230"/>
    <n v="7.5"/>
    <n v="1.62"/>
    <n v="1.02"/>
    <n v="0"/>
    <n v="0.46"/>
    <n v="0.14000000000000001"/>
    <x v="456"/>
    <x v="0"/>
    <x v="5"/>
    <n v="1.62"/>
  </r>
  <r>
    <s v="/games/boxart/full_1337330PALFrontccc.jpg"/>
    <x v="536"/>
    <x v="2"/>
    <x v="8"/>
    <x v="8"/>
    <x v="231"/>
    <m/>
    <n v="1.61"/>
    <m/>
    <m/>
    <n v="1.18"/>
    <n v="0.43"/>
    <x v="457"/>
    <x v="0"/>
    <x v="14"/>
    <n v="1.6099999999999999"/>
  </r>
  <r>
    <s v="/games/boxart/618553ccc.jpg"/>
    <x v="537"/>
    <x v="2"/>
    <x v="3"/>
    <x v="37"/>
    <x v="31"/>
    <m/>
    <n v="1.61"/>
    <n v="0.79"/>
    <m/>
    <n v="0.62"/>
    <n v="0.21"/>
    <x v="458"/>
    <x v="0"/>
    <x v="16"/>
    <n v="1.62"/>
  </r>
  <r>
    <s v="/games/boxart/8685553ccc.jpg"/>
    <x v="538"/>
    <x v="9"/>
    <x v="11"/>
    <x v="31"/>
    <x v="232"/>
    <m/>
    <n v="1.61"/>
    <n v="1.49"/>
    <m/>
    <n v="0"/>
    <n v="0.11"/>
    <x v="207"/>
    <x v="0"/>
    <x v="13"/>
    <n v="1.6"/>
  </r>
  <r>
    <s v="/games/boxart/full_8562505AmericaFrontccc.jpg"/>
    <x v="186"/>
    <x v="4"/>
    <x v="1"/>
    <x v="7"/>
    <x v="62"/>
    <n v="7.7"/>
    <n v="1.61"/>
    <n v="0.98"/>
    <m/>
    <n v="0.48"/>
    <n v="0.15"/>
    <x v="183"/>
    <x v="12"/>
    <x v="9"/>
    <n v="1.6099999999999999"/>
  </r>
  <r>
    <s v="/games/boxart/full_279517AmericaFrontccc.jpeg"/>
    <x v="539"/>
    <x v="1"/>
    <x v="1"/>
    <x v="6"/>
    <x v="233"/>
    <m/>
    <n v="1.61"/>
    <n v="0.48"/>
    <n v="0.03"/>
    <n v="0.84"/>
    <n v="0.25"/>
    <x v="459"/>
    <x v="43"/>
    <x v="1"/>
    <n v="1.6"/>
  </r>
  <r>
    <s v="/games/boxart/full_6173769AmericaFrontccc.jpg"/>
    <x v="540"/>
    <x v="2"/>
    <x v="6"/>
    <x v="0"/>
    <x v="20"/>
    <m/>
    <n v="1.6"/>
    <n v="1.3"/>
    <m/>
    <n v="0.23"/>
    <n v="7.0000000000000007E-2"/>
    <x v="460"/>
    <x v="0"/>
    <x v="14"/>
    <n v="1.6"/>
  </r>
  <r>
    <s v="/games/boxart/full_9753990AmericaFrontccc.jpeg"/>
    <x v="319"/>
    <x v="4"/>
    <x v="3"/>
    <x v="2"/>
    <x v="31"/>
    <m/>
    <n v="1.6"/>
    <n v="1.34"/>
    <m/>
    <n v="0.1"/>
    <n v="0.17"/>
    <x v="290"/>
    <x v="16"/>
    <x v="1"/>
    <n v="1.61"/>
  </r>
  <r>
    <s v="/games/boxart/full_rage_396AmericaFront.jpg"/>
    <x v="541"/>
    <x v="3"/>
    <x v="1"/>
    <x v="6"/>
    <x v="67"/>
    <n v="7.9"/>
    <n v="1.6"/>
    <n v="0.82"/>
    <n v="0.03"/>
    <n v="0.6"/>
    <n v="0.15"/>
    <x v="240"/>
    <x v="0"/>
    <x v="4"/>
    <n v="1.5999999999999999"/>
  </r>
  <r>
    <s v="/games/boxart/5200578ccc.jpg"/>
    <x v="542"/>
    <x v="10"/>
    <x v="1"/>
    <x v="1"/>
    <x v="234"/>
    <m/>
    <n v="1.6"/>
    <n v="1.49"/>
    <m/>
    <n v="0.09"/>
    <n v="0.02"/>
    <x v="316"/>
    <x v="0"/>
    <x v="30"/>
    <n v="1.6"/>
  </r>
  <r>
    <s v="/games/boxart/full_2327598AmericaFrontccc.jpg"/>
    <x v="465"/>
    <x v="3"/>
    <x v="0"/>
    <x v="16"/>
    <x v="170"/>
    <n v="8"/>
    <n v="1.6"/>
    <n v="0.59"/>
    <n v="0.02"/>
    <n v="0.83"/>
    <n v="0.17"/>
    <x v="404"/>
    <x v="0"/>
    <x v="5"/>
    <n v="1.6099999999999999"/>
  </r>
  <r>
    <s v="/games/boxart/full_8608062AmericaFrontccc.jpg"/>
    <x v="543"/>
    <x v="10"/>
    <x v="10"/>
    <x v="22"/>
    <x v="51"/>
    <m/>
    <n v="1.59"/>
    <n v="1.48"/>
    <m/>
    <n v="0.09"/>
    <n v="0.02"/>
    <x v="461"/>
    <x v="0"/>
    <x v="32"/>
    <n v="1.59"/>
  </r>
  <r>
    <s v="/games/boxart/1051204ccc.jpg"/>
    <x v="132"/>
    <x v="0"/>
    <x v="3"/>
    <x v="26"/>
    <x v="54"/>
    <n v="7.1"/>
    <n v="1.59"/>
    <n v="0.04"/>
    <n v="0.32"/>
    <n v="1.1000000000000001"/>
    <n v="0.13"/>
    <x v="462"/>
    <x v="0"/>
    <x v="11"/>
    <n v="1.5899999999999999"/>
  </r>
  <r>
    <s v="/games/boxart/full_322404AmericaFrontccc.jpg"/>
    <x v="544"/>
    <x v="8"/>
    <x v="9"/>
    <x v="11"/>
    <x v="24"/>
    <n v="8.6"/>
    <n v="1.59"/>
    <n v="0.61"/>
    <n v="0.46"/>
    <n v="0.41"/>
    <n v="0.1"/>
    <x v="463"/>
    <x v="0"/>
    <x v="20"/>
    <n v="1.58"/>
  </r>
  <r>
    <s v="/games/boxart/1642018ccc.jpg"/>
    <x v="545"/>
    <x v="8"/>
    <x v="6"/>
    <x v="2"/>
    <x v="42"/>
    <m/>
    <n v="1.59"/>
    <n v="0.88"/>
    <m/>
    <n v="0.6"/>
    <n v="0.1"/>
    <x v="74"/>
    <x v="0"/>
    <x v="17"/>
    <n v="1.58"/>
  </r>
  <r>
    <s v="/games/boxart/full_lego-harry-potter-years-1-4_4AmericaFront.jpg"/>
    <x v="280"/>
    <x v="3"/>
    <x v="11"/>
    <x v="14"/>
    <x v="25"/>
    <n v="7.9"/>
    <n v="1.59"/>
    <n v="0.95"/>
    <m/>
    <n v="0.5"/>
    <n v="0.14000000000000001"/>
    <x v="262"/>
    <x v="51"/>
    <x v="5"/>
    <n v="1.5899999999999999"/>
  </r>
  <r>
    <s v="/games/boxart/full_6466178AmericaFrontccc.jpg"/>
    <x v="546"/>
    <x v="3"/>
    <x v="1"/>
    <x v="7"/>
    <x v="21"/>
    <n v="8.5"/>
    <n v="1.59"/>
    <n v="0.72"/>
    <n v="0.02"/>
    <n v="0.69"/>
    <n v="0.18"/>
    <x v="464"/>
    <x v="0"/>
    <x v="11"/>
    <n v="1.6099999999999999"/>
  </r>
  <r>
    <s v="/games/boxart/full_sonic-generations_580AmericaFront.jpg"/>
    <x v="547"/>
    <x v="0"/>
    <x v="10"/>
    <x v="20"/>
    <x v="126"/>
    <n v="7.3"/>
    <n v="1.59"/>
    <n v="0.6"/>
    <n v="0.02"/>
    <n v="0.72"/>
    <n v="0.25"/>
    <x v="465"/>
    <x v="0"/>
    <x v="4"/>
    <n v="1.5899999999999999"/>
  </r>
  <r>
    <s v="/games/boxart/4839053ccc.jpg"/>
    <x v="548"/>
    <x v="2"/>
    <x v="3"/>
    <x v="20"/>
    <x v="60"/>
    <m/>
    <n v="1.59"/>
    <n v="1.26"/>
    <m/>
    <n v="0.12"/>
    <n v="0.21"/>
    <x v="466"/>
    <x v="0"/>
    <x v="16"/>
    <n v="1.5899999999999999"/>
  </r>
  <r>
    <s v="/games/boxart/full_9036856AmericaFrontccc.jpg"/>
    <x v="22"/>
    <x v="3"/>
    <x v="3"/>
    <x v="2"/>
    <x v="7"/>
    <n v="9"/>
    <n v="1.59"/>
    <n v="0.59"/>
    <m/>
    <n v="0.88"/>
    <n v="0.12"/>
    <x v="23"/>
    <x v="12"/>
    <x v="3"/>
    <n v="1.5899999999999999"/>
  </r>
  <r>
    <s v="/games/boxart/full_7538612AmericaFrontccc.jpg"/>
    <x v="103"/>
    <x v="4"/>
    <x v="0"/>
    <x v="32"/>
    <x v="27"/>
    <m/>
    <n v="1.58"/>
    <n v="0.97"/>
    <m/>
    <n v="0.46"/>
    <n v="0.14000000000000001"/>
    <x v="105"/>
    <x v="16"/>
    <x v="3"/>
    <n v="1.5699999999999998"/>
  </r>
  <r>
    <s v="/games/boxart/full_146517AmericaFrontccc.jpg"/>
    <x v="549"/>
    <x v="7"/>
    <x v="5"/>
    <x v="26"/>
    <x v="159"/>
    <m/>
    <n v="1.58"/>
    <n v="0.94"/>
    <n v="0.01"/>
    <n v="0.48"/>
    <n v="0.15"/>
    <x v="407"/>
    <x v="0"/>
    <x v="11"/>
    <n v="1.5799999999999998"/>
  </r>
  <r>
    <s v="/games/boxart/3805646ccc.jpg"/>
    <x v="550"/>
    <x v="11"/>
    <x v="10"/>
    <x v="46"/>
    <x v="61"/>
    <m/>
    <n v="1.58"/>
    <n v="0.85"/>
    <m/>
    <n v="0.65"/>
    <n v="0.08"/>
    <x v="467"/>
    <x v="0"/>
    <x v="2"/>
    <n v="1.58"/>
  </r>
  <r>
    <s v="/games/boxart/full_1673222AmericaFrontccc.jpg"/>
    <x v="551"/>
    <x v="8"/>
    <x v="8"/>
    <x v="8"/>
    <x v="219"/>
    <m/>
    <n v="1.58"/>
    <n v="0.88"/>
    <m/>
    <n v="0.6"/>
    <n v="0.1"/>
    <x v="468"/>
    <x v="0"/>
    <x v="21"/>
    <n v="1.58"/>
  </r>
  <r>
    <s v="/games/boxart/full_1783749AmericaFrontccc.jpg"/>
    <x v="552"/>
    <x v="0"/>
    <x v="0"/>
    <x v="21"/>
    <x v="36"/>
    <n v="8.1999999999999993"/>
    <n v="1.58"/>
    <n v="0.57999999999999996"/>
    <n v="0.34"/>
    <n v="0.45"/>
    <n v="0.2"/>
    <x v="469"/>
    <x v="0"/>
    <x v="11"/>
    <n v="1.5699999999999998"/>
  </r>
  <r>
    <s v="/games/boxart/full_9047419AmericaFrontccc.jpg"/>
    <x v="553"/>
    <x v="9"/>
    <x v="8"/>
    <x v="35"/>
    <x v="209"/>
    <m/>
    <n v="1.57"/>
    <n v="0.63"/>
    <m/>
    <n v="0.76"/>
    <n v="0.18"/>
    <x v="464"/>
    <x v="0"/>
    <x v="11"/>
    <n v="1.57"/>
  </r>
  <r>
    <s v="/games/boxart/full_432468AmericaFrontccc.jpg"/>
    <x v="554"/>
    <x v="9"/>
    <x v="8"/>
    <x v="1"/>
    <x v="235"/>
    <m/>
    <n v="1.57"/>
    <n v="0.38"/>
    <m/>
    <n v="0.98"/>
    <n v="0.21"/>
    <x v="470"/>
    <x v="0"/>
    <x v="4"/>
    <n v="1.5699999999999998"/>
  </r>
  <r>
    <s v="/games/boxart/full_4070908AmericaFrontccc.jpg"/>
    <x v="555"/>
    <x v="2"/>
    <x v="3"/>
    <x v="2"/>
    <x v="236"/>
    <m/>
    <n v="1.57"/>
    <n v="0.77"/>
    <m/>
    <n v="0.6"/>
    <n v="0.2"/>
    <x v="471"/>
    <x v="0"/>
    <x v="10"/>
    <n v="1.57"/>
  </r>
  <r>
    <s v="/games/boxart/full_lego-pirates-of-the-caribbean-the-video-game_531AmericaFront.jpg"/>
    <x v="556"/>
    <x v="7"/>
    <x v="0"/>
    <x v="35"/>
    <x v="25"/>
    <n v="7.5"/>
    <n v="1.57"/>
    <n v="0.73"/>
    <m/>
    <n v="0.69"/>
    <n v="0.15"/>
    <x v="472"/>
    <x v="0"/>
    <x v="4"/>
    <n v="1.5699999999999998"/>
  </r>
  <r>
    <s v="/games/boxart/full_9385635AmericaFrontccc.jpg"/>
    <x v="316"/>
    <x v="2"/>
    <x v="3"/>
    <x v="26"/>
    <x v="54"/>
    <n v="7.2"/>
    <n v="1.57"/>
    <n v="0.1"/>
    <n v="0.12"/>
    <n v="0.18"/>
    <n v="1.1599999999999999"/>
    <x v="8"/>
    <x v="0"/>
    <x v="8"/>
    <n v="1.56"/>
  </r>
  <r>
    <s v="/games/boxart/3599571ccc.jpg"/>
    <x v="557"/>
    <x v="2"/>
    <x v="1"/>
    <x v="52"/>
    <x v="237"/>
    <m/>
    <n v="1.57"/>
    <n v="0.98"/>
    <m/>
    <n v="0.53"/>
    <n v="0.06"/>
    <x v="473"/>
    <x v="0"/>
    <x v="2"/>
    <n v="1.57"/>
  </r>
  <r>
    <s v="/games/boxart/full_6053226AmericaFrontccc.jpg"/>
    <x v="558"/>
    <x v="9"/>
    <x v="8"/>
    <x v="1"/>
    <x v="40"/>
    <m/>
    <n v="1.57"/>
    <n v="0.84"/>
    <m/>
    <n v="0.56999999999999995"/>
    <n v="0.16"/>
    <x v="333"/>
    <x v="0"/>
    <x v="11"/>
    <n v="1.5699999999999998"/>
  </r>
  <r>
    <s v="/games/boxart/full_6843722AmericaFrontccc.jpg"/>
    <x v="559"/>
    <x v="7"/>
    <x v="3"/>
    <x v="54"/>
    <x v="59"/>
    <m/>
    <n v="1.56"/>
    <n v="0.86"/>
    <m/>
    <n v="0.55000000000000004"/>
    <n v="0.15"/>
    <x v="255"/>
    <x v="0"/>
    <x v="11"/>
    <n v="1.56"/>
  </r>
  <r>
    <s v="/games/boxart/full_1377891AmericaFrontccc.jpg"/>
    <x v="560"/>
    <x v="8"/>
    <x v="0"/>
    <x v="8"/>
    <x v="125"/>
    <n v="7"/>
    <n v="1.56"/>
    <n v="1.32"/>
    <m/>
    <n v="0.19"/>
    <n v="0.05"/>
    <x v="474"/>
    <x v="0"/>
    <x v="26"/>
    <n v="1.56"/>
  </r>
  <r>
    <s v="/games/boxart/full_mortal-kombat_154AmericaFront.jpg"/>
    <x v="244"/>
    <x v="0"/>
    <x v="9"/>
    <x v="14"/>
    <x v="72"/>
    <n v="8.4"/>
    <n v="1.56"/>
    <n v="1.06"/>
    <m/>
    <n v="0.31"/>
    <n v="0.19"/>
    <x v="203"/>
    <x v="0"/>
    <x v="4"/>
    <n v="1.56"/>
  </r>
  <r>
    <s v="/games/boxart/full_7969606AmericaFrontccc.jpg"/>
    <x v="561"/>
    <x v="2"/>
    <x v="6"/>
    <x v="0"/>
    <x v="20"/>
    <m/>
    <n v="1.56"/>
    <n v="0.77"/>
    <m/>
    <n v="0.6"/>
    <n v="0.2"/>
    <x v="113"/>
    <x v="0"/>
    <x v="21"/>
    <n v="1.57"/>
  </r>
  <r>
    <s v="/games/boxart/full_409483AmericaFrontccc.jpg"/>
    <x v="562"/>
    <x v="9"/>
    <x v="0"/>
    <x v="35"/>
    <x v="238"/>
    <m/>
    <n v="1.56"/>
    <n v="1.05"/>
    <m/>
    <n v="0.36"/>
    <n v="0.15"/>
    <x v="475"/>
    <x v="0"/>
    <x v="13"/>
    <n v="1.56"/>
  </r>
  <r>
    <s v="/games/boxart/full_717248AmericaFrontccc.jpg"/>
    <x v="563"/>
    <x v="9"/>
    <x v="5"/>
    <x v="3"/>
    <x v="13"/>
    <m/>
    <n v="1.56"/>
    <n v="0.8"/>
    <n v="0.01"/>
    <n v="0.59"/>
    <n v="0.16"/>
    <x v="71"/>
    <x v="0"/>
    <x v="11"/>
    <n v="1.5599999999999998"/>
  </r>
  <r>
    <s v="/games/boxart/full_mafia-ii_1AmericaFront.jpg"/>
    <x v="564"/>
    <x v="3"/>
    <x v="0"/>
    <x v="33"/>
    <x v="239"/>
    <n v="7.2"/>
    <n v="1.56"/>
    <n v="0.85"/>
    <m/>
    <n v="0.55000000000000004"/>
    <n v="0.15"/>
    <x v="476"/>
    <x v="0"/>
    <x v="5"/>
    <n v="1.5499999999999998"/>
  </r>
  <r>
    <s v="/games/boxart/184023ccc.jpg"/>
    <x v="512"/>
    <x v="2"/>
    <x v="9"/>
    <x v="2"/>
    <x v="223"/>
    <m/>
    <n v="1.56"/>
    <n v="1.07"/>
    <m/>
    <n v="0.4"/>
    <n v="0.1"/>
    <x v="477"/>
    <x v="0"/>
    <x v="19"/>
    <n v="1.5700000000000003"/>
  </r>
  <r>
    <s v="/games/boxart/full_3709002AmericaFrontccc.jpg"/>
    <x v="327"/>
    <x v="4"/>
    <x v="1"/>
    <x v="3"/>
    <x v="12"/>
    <m/>
    <n v="1.55"/>
    <n v="1.05"/>
    <m/>
    <n v="0.35"/>
    <n v="0.15"/>
    <x v="294"/>
    <x v="45"/>
    <x v="6"/>
    <n v="1.5499999999999998"/>
  </r>
  <r>
    <s v="/games/boxart/5735485ccc.jpg"/>
    <x v="565"/>
    <x v="18"/>
    <x v="1"/>
    <x v="3"/>
    <x v="76"/>
    <n v="7.4"/>
    <n v="1.55"/>
    <n v="1.1299999999999999"/>
    <n v="0.02"/>
    <n v="0.38"/>
    <n v="0.03"/>
    <x v="478"/>
    <x v="0"/>
    <x v="21"/>
    <n v="1.5599999999999998"/>
  </r>
  <r>
    <s v="/games/boxart/full_3488745AmericaFrontccc.png"/>
    <x v="477"/>
    <x v="0"/>
    <x v="1"/>
    <x v="6"/>
    <x v="171"/>
    <m/>
    <n v="1.55"/>
    <n v="0.72"/>
    <n v="0.04"/>
    <n v="0.54"/>
    <n v="0.26"/>
    <x v="411"/>
    <x v="0"/>
    <x v="0"/>
    <n v="1.56"/>
  </r>
  <r>
    <s v="/games/boxart/2325924ccc.jpg"/>
    <x v="566"/>
    <x v="13"/>
    <x v="1"/>
    <x v="7"/>
    <x v="240"/>
    <m/>
    <n v="1.55"/>
    <n v="0.91"/>
    <m/>
    <n v="0.56999999999999995"/>
    <n v="7.0000000000000007E-2"/>
    <x v="479"/>
    <x v="0"/>
    <x v="15"/>
    <n v="1.55"/>
  </r>
  <r>
    <s v="/games/boxart/full_478982AmericaFrontccc.jpg"/>
    <x v="567"/>
    <x v="7"/>
    <x v="8"/>
    <x v="1"/>
    <x v="40"/>
    <n v="8.9"/>
    <n v="1.55"/>
    <n v="0.92"/>
    <m/>
    <n v="0.48"/>
    <n v="0.15"/>
    <x v="480"/>
    <x v="0"/>
    <x v="8"/>
    <n v="1.5499999999999998"/>
  </r>
  <r>
    <s v="/games/boxart/full_1146184AmericaFrontccc.jpg"/>
    <x v="330"/>
    <x v="0"/>
    <x v="1"/>
    <x v="33"/>
    <x v="144"/>
    <n v="8.5"/>
    <n v="1.55"/>
    <n v="0.85"/>
    <n v="0.02"/>
    <n v="0.46"/>
    <n v="0.22"/>
    <x v="299"/>
    <x v="0"/>
    <x v="5"/>
    <n v="1.55"/>
  </r>
  <r>
    <s v="/games/boxart/2147544ccc.jpg"/>
    <x v="568"/>
    <x v="2"/>
    <x v="6"/>
    <x v="22"/>
    <x v="23"/>
    <m/>
    <n v="1.55"/>
    <n v="0.76"/>
    <m/>
    <n v="0.59"/>
    <n v="0.2"/>
    <x v="481"/>
    <x v="0"/>
    <x v="2"/>
    <n v="1.55"/>
  </r>
  <r>
    <s v="/games/boxart/6986704ccc.jpg"/>
    <x v="569"/>
    <x v="8"/>
    <x v="0"/>
    <x v="1"/>
    <x v="40"/>
    <m/>
    <n v="1.55"/>
    <n v="0.56999999999999995"/>
    <n v="0.02"/>
    <n v="0.87"/>
    <n v="0.09"/>
    <x v="482"/>
    <x v="0"/>
    <x v="10"/>
    <n v="1.55"/>
  </r>
  <r>
    <s v="/games/boxart/full_9784025AmericaFrontccc.jpg"/>
    <x v="235"/>
    <x v="3"/>
    <x v="6"/>
    <x v="3"/>
    <x v="104"/>
    <n v="8.5"/>
    <n v="1.54"/>
    <n v="0.62"/>
    <n v="0.01"/>
    <n v="0.79"/>
    <n v="0.12"/>
    <x v="41"/>
    <x v="45"/>
    <x v="7"/>
    <n v="1.54"/>
  </r>
  <r>
    <s v="/games/boxart/2264266ccc.jpg"/>
    <x v="570"/>
    <x v="8"/>
    <x v="1"/>
    <x v="67"/>
    <x v="112"/>
    <n v="8.5"/>
    <n v="1.54"/>
    <n v="0.85"/>
    <m/>
    <n v="0.57999999999999996"/>
    <n v="0.1"/>
    <x v="483"/>
    <x v="0"/>
    <x v="18"/>
    <n v="1.53"/>
  </r>
  <r>
    <s v="/games/boxart/full_3597823AmericaFrontccc.jpg"/>
    <x v="265"/>
    <x v="1"/>
    <x v="3"/>
    <x v="30"/>
    <x v="60"/>
    <m/>
    <n v="1.54"/>
    <n v="0.91"/>
    <n v="0.01"/>
    <n v="0.35"/>
    <n v="0.27"/>
    <x v="98"/>
    <x v="50"/>
    <x v="0"/>
    <n v="1.54"/>
  </r>
  <r>
    <s v="/games/boxart/7795178ccc.jpg"/>
    <x v="571"/>
    <x v="2"/>
    <x v="4"/>
    <x v="8"/>
    <x v="241"/>
    <n v="8.1999999999999993"/>
    <n v="1.54"/>
    <n v="0.83"/>
    <n v="0.08"/>
    <n v="0.44"/>
    <n v="0.19"/>
    <x v="484"/>
    <x v="0"/>
    <x v="10"/>
    <n v="1.5399999999999998"/>
  </r>
  <r>
    <s v="/games/boxart/full_go-vacation_970AmericaFront.jpg"/>
    <x v="572"/>
    <x v="7"/>
    <x v="8"/>
    <x v="53"/>
    <x v="242"/>
    <n v="7"/>
    <n v="1.54"/>
    <n v="0.42"/>
    <n v="0.33"/>
    <n v="0.66"/>
    <n v="0.13"/>
    <x v="39"/>
    <x v="0"/>
    <x v="4"/>
    <n v="1.54"/>
  </r>
  <r>
    <s v="/games/boxart/full_2010435AmericaFrontccc.jpg"/>
    <x v="573"/>
    <x v="2"/>
    <x v="3"/>
    <x v="2"/>
    <x v="7"/>
    <m/>
    <n v="1.54"/>
    <n v="1.26"/>
    <m/>
    <n v="7.0000000000000007E-2"/>
    <n v="0.21"/>
    <x v="485"/>
    <x v="0"/>
    <x v="14"/>
    <n v="1.54"/>
  </r>
  <r>
    <s v="/games/boxart/3244473ccc.jpg"/>
    <x v="574"/>
    <x v="20"/>
    <x v="9"/>
    <x v="68"/>
    <x v="179"/>
    <m/>
    <n v="1.53"/>
    <n v="1.19"/>
    <m/>
    <n v="0.28999999999999998"/>
    <n v="0.05"/>
    <x v="486"/>
    <x v="0"/>
    <x v="26"/>
    <n v="1.53"/>
  </r>
  <r>
    <s v="/games/boxart/full_6250255AmericaFrontccc.jpg"/>
    <x v="575"/>
    <x v="8"/>
    <x v="3"/>
    <x v="2"/>
    <x v="10"/>
    <m/>
    <n v="1.53"/>
    <n v="0.85"/>
    <m/>
    <n v="0.57999999999999996"/>
    <n v="0.1"/>
    <x v="223"/>
    <x v="0"/>
    <x v="25"/>
    <n v="1.53"/>
  </r>
  <r>
    <s v="/games/boxart/full_9012782AmericaFrontccc.jpg"/>
    <x v="513"/>
    <x v="3"/>
    <x v="8"/>
    <x v="35"/>
    <x v="132"/>
    <m/>
    <n v="1.53"/>
    <n v="1.04"/>
    <m/>
    <n v="0.35"/>
    <n v="0.15"/>
    <x v="439"/>
    <x v="0"/>
    <x v="0"/>
    <n v="1.54"/>
  </r>
  <r>
    <s v="/games/boxart/699250ccc.jpg"/>
    <x v="576"/>
    <x v="8"/>
    <x v="3"/>
    <x v="44"/>
    <x v="243"/>
    <m/>
    <n v="1.53"/>
    <n v="1.44"/>
    <m/>
    <n v="0.05"/>
    <n v="0.04"/>
    <x v="487"/>
    <x v="0"/>
    <x v="25"/>
    <n v="1.53"/>
  </r>
  <r>
    <s v="/games/boxart/full_4178291PALFrontccc.jpg"/>
    <x v="577"/>
    <x v="0"/>
    <x v="3"/>
    <x v="36"/>
    <x v="54"/>
    <m/>
    <n v="1.52"/>
    <n v="0.18"/>
    <n v="0.49"/>
    <n v="0.65"/>
    <n v="0.2"/>
    <x v="25"/>
    <x v="24"/>
    <x v="7"/>
    <n v="1.5199999999999998"/>
  </r>
  <r>
    <s v="/games/boxart/full_5049583AmericaFrontccc.jpg"/>
    <x v="563"/>
    <x v="7"/>
    <x v="5"/>
    <x v="3"/>
    <x v="13"/>
    <m/>
    <n v="1.52"/>
    <n v="0.7"/>
    <n v="0.01"/>
    <n v="0.64"/>
    <n v="0.16"/>
    <x v="71"/>
    <x v="0"/>
    <x v="11"/>
    <n v="1.51"/>
  </r>
  <r>
    <s v="/games/boxart/9470479ccc.jpg"/>
    <x v="578"/>
    <x v="22"/>
    <x v="13"/>
    <x v="20"/>
    <x v="244"/>
    <m/>
    <n v="1.52"/>
    <n v="1.1100000000000001"/>
    <n v="0.06"/>
    <n v="0.31"/>
    <n v="0.04"/>
    <x v="488"/>
    <x v="0"/>
    <x v="2"/>
    <n v="1.5200000000000002"/>
  </r>
  <r>
    <s v="/games/boxart/full_9530951AmericaFrontccc.jpg"/>
    <x v="579"/>
    <x v="8"/>
    <x v="9"/>
    <x v="2"/>
    <x v="245"/>
    <m/>
    <n v="1.52"/>
    <n v="1.07"/>
    <m/>
    <n v="0.39"/>
    <n v="0.06"/>
    <x v="223"/>
    <x v="0"/>
    <x v="25"/>
    <n v="1.52"/>
  </r>
  <r>
    <s v="/games/boxart/full_fight-night-round-4_5AmericaFront.jpg"/>
    <x v="580"/>
    <x v="0"/>
    <x v="9"/>
    <x v="2"/>
    <x v="7"/>
    <n v="8.6"/>
    <n v="1.52"/>
    <n v="0.92"/>
    <m/>
    <n v="0.4"/>
    <n v="0.2"/>
    <x v="489"/>
    <x v="0"/>
    <x v="8"/>
    <n v="1.52"/>
  </r>
  <r>
    <s v="/games/boxart/4301673ccc.gif"/>
    <x v="581"/>
    <x v="6"/>
    <x v="6"/>
    <x v="20"/>
    <x v="135"/>
    <n v="6.4"/>
    <n v="1.52"/>
    <n v="0.44"/>
    <m/>
    <n v="0.7"/>
    <n v="0.37"/>
    <x v="51"/>
    <x v="0"/>
    <x v="13"/>
    <n v="1.5099999999999998"/>
  </r>
  <r>
    <s v="/games/boxart/5138994ccc.jpg"/>
    <x v="582"/>
    <x v="8"/>
    <x v="6"/>
    <x v="2"/>
    <x v="42"/>
    <m/>
    <n v="1.52"/>
    <n v="1.43"/>
    <m/>
    <n v="0.05"/>
    <n v="0.04"/>
    <x v="463"/>
    <x v="0"/>
    <x v="20"/>
    <n v="1.52"/>
  </r>
  <r>
    <s v="/games/boxart/full_9390152AmericaFrontccc.jpg"/>
    <x v="583"/>
    <x v="4"/>
    <x v="6"/>
    <x v="5"/>
    <x v="28"/>
    <n v="8.9"/>
    <n v="1.52"/>
    <n v="0.57999999999999996"/>
    <n v="0.01"/>
    <n v="0.81"/>
    <n v="0.12"/>
    <x v="490"/>
    <x v="24"/>
    <x v="9"/>
    <n v="1.52"/>
  </r>
  <r>
    <s v="/games/boxart/5263611ccc.jpg"/>
    <x v="584"/>
    <x v="8"/>
    <x v="6"/>
    <x v="2"/>
    <x v="42"/>
    <m/>
    <n v="1.52"/>
    <n v="1.45"/>
    <m/>
    <n v="0.04"/>
    <n v="0.04"/>
    <x v="491"/>
    <x v="0"/>
    <x v="25"/>
    <n v="1.53"/>
  </r>
  <r>
    <s v="/games/boxart/9669562ccc.jpg"/>
    <x v="585"/>
    <x v="9"/>
    <x v="11"/>
    <x v="35"/>
    <x v="246"/>
    <m/>
    <n v="1.52"/>
    <n v="0.85"/>
    <n v="0.01"/>
    <n v="0.51"/>
    <n v="0.15"/>
    <x v="71"/>
    <x v="0"/>
    <x v="11"/>
    <n v="1.52"/>
  </r>
  <r>
    <s v="/games/boxart/full_1086716AmericaFrontccc.jpg"/>
    <x v="586"/>
    <x v="12"/>
    <x v="1"/>
    <x v="11"/>
    <x v="24"/>
    <m/>
    <n v="1.52"/>
    <n v="0.18"/>
    <n v="1.27"/>
    <n v="0.06"/>
    <n v="0.01"/>
    <x v="492"/>
    <x v="0"/>
    <x v="28"/>
    <n v="1.52"/>
  </r>
  <r>
    <s v="/games/boxart/full_dead-space-2_77AmericaFront.jpg"/>
    <x v="587"/>
    <x v="3"/>
    <x v="1"/>
    <x v="3"/>
    <x v="247"/>
    <n v="9.1"/>
    <n v="1.52"/>
    <n v="0.94"/>
    <m/>
    <n v="0.44"/>
    <n v="0.13"/>
    <x v="493"/>
    <x v="0"/>
    <x v="4"/>
    <n v="1.5099999999999998"/>
  </r>
  <r>
    <s v="/games/boxart/1042782ccc.jpg"/>
    <x v="588"/>
    <x v="2"/>
    <x v="3"/>
    <x v="3"/>
    <x v="248"/>
    <m/>
    <n v="1.52"/>
    <n v="0.36"/>
    <m/>
    <n v="0.9"/>
    <n v="0.27"/>
    <x v="358"/>
    <x v="0"/>
    <x v="2"/>
    <n v="1.53"/>
  </r>
  <r>
    <s v="/games/boxart/full_9198595AmericaFrontccc.jpg"/>
    <x v="589"/>
    <x v="8"/>
    <x v="3"/>
    <x v="2"/>
    <x v="106"/>
    <m/>
    <n v="1.52"/>
    <n v="1.43"/>
    <m/>
    <n v="0.05"/>
    <n v="0.03"/>
    <x v="323"/>
    <x v="0"/>
    <x v="17"/>
    <n v="1.51"/>
  </r>
  <r>
    <s v="/games/boxart/2687535ccc.jpg"/>
    <x v="590"/>
    <x v="2"/>
    <x v="10"/>
    <x v="3"/>
    <x v="13"/>
    <m/>
    <n v="1.51"/>
    <n v="0.35"/>
    <m/>
    <n v="0.03"/>
    <n v="1.1299999999999999"/>
    <x v="370"/>
    <x v="0"/>
    <x v="13"/>
    <n v="1.5099999999999998"/>
  </r>
  <r>
    <s v="/games/boxart/8847209ccc.jpg"/>
    <x v="590"/>
    <x v="9"/>
    <x v="10"/>
    <x v="3"/>
    <x v="209"/>
    <m/>
    <n v="1.51"/>
    <n v="0.56000000000000005"/>
    <m/>
    <n v="0.78"/>
    <n v="0.17"/>
    <x v="370"/>
    <x v="0"/>
    <x v="13"/>
    <n v="1.51"/>
  </r>
  <r>
    <s v="/games/boxart/9911169ccc.jpg"/>
    <x v="240"/>
    <x v="0"/>
    <x v="1"/>
    <x v="1"/>
    <x v="1"/>
    <n v="7.7"/>
    <n v="1.51"/>
    <n v="0.6"/>
    <n v="0.03"/>
    <n v="0.63"/>
    <n v="0.26"/>
    <x v="494"/>
    <x v="0"/>
    <x v="19"/>
    <n v="1.52"/>
  </r>
  <r>
    <s v="/games/boxart/full_3116282AmericaFrontccc.jpg"/>
    <x v="591"/>
    <x v="7"/>
    <x v="1"/>
    <x v="1"/>
    <x v="1"/>
    <n v="7.2"/>
    <n v="1.51"/>
    <n v="0.94"/>
    <m/>
    <n v="0.43"/>
    <n v="0.14000000000000001"/>
    <x v="8"/>
    <x v="0"/>
    <x v="8"/>
    <n v="1.5099999999999998"/>
  </r>
  <r>
    <s v="/games/boxart/full_3229235AmericaFrontccc.jpg"/>
    <x v="328"/>
    <x v="4"/>
    <x v="3"/>
    <x v="2"/>
    <x v="31"/>
    <m/>
    <n v="1.51"/>
    <n v="1.33"/>
    <m/>
    <n v="0.02"/>
    <n v="0.16"/>
    <x v="297"/>
    <x v="57"/>
    <x v="6"/>
    <n v="1.51"/>
  </r>
  <r>
    <s v="/games/boxart/full_star-wars-the-force-unleashed-ii_2AmericaFront.jpg"/>
    <x v="592"/>
    <x v="0"/>
    <x v="0"/>
    <x v="12"/>
    <x v="109"/>
    <n v="6.3"/>
    <n v="1.51"/>
    <n v="0.8"/>
    <m/>
    <n v="0.5"/>
    <n v="0.21"/>
    <x v="62"/>
    <x v="0"/>
    <x v="5"/>
    <n v="1.51"/>
  </r>
  <r>
    <s v="/games/boxart/4178953ccc.jpg"/>
    <x v="593"/>
    <x v="2"/>
    <x v="0"/>
    <x v="11"/>
    <x v="24"/>
    <m/>
    <n v="1.51"/>
    <n v="1.26"/>
    <m/>
    <n v="0.05"/>
    <n v="0.21"/>
    <x v="495"/>
    <x v="0"/>
    <x v="2"/>
    <n v="1.52"/>
  </r>
  <r>
    <s v="/games/boxart/2082763ccc.jpg"/>
    <x v="594"/>
    <x v="8"/>
    <x v="3"/>
    <x v="2"/>
    <x v="7"/>
    <m/>
    <n v="1.51"/>
    <n v="1.41"/>
    <m/>
    <n v="0.06"/>
    <n v="0.04"/>
    <x v="496"/>
    <x v="0"/>
    <x v="20"/>
    <n v="1.51"/>
  </r>
  <r>
    <s v="/games/boxart/full_110395PALFrontccc.jpg"/>
    <x v="6"/>
    <x v="5"/>
    <x v="1"/>
    <x v="1"/>
    <x v="1"/>
    <m/>
    <n v="1.51"/>
    <n v="0.66"/>
    <m/>
    <n v="0.7"/>
    <n v="0.15"/>
    <x v="7"/>
    <x v="4"/>
    <x v="7"/>
    <n v="1.5099999999999998"/>
  </r>
  <r>
    <s v="/games/boxart/full_869186AmericaFrontccc.jpg"/>
    <x v="595"/>
    <x v="1"/>
    <x v="2"/>
    <x v="16"/>
    <x v="119"/>
    <m/>
    <n v="1.51"/>
    <n v="0.47"/>
    <n v="0.06"/>
    <n v="0.74"/>
    <n v="0.23"/>
    <x v="497"/>
    <x v="75"/>
    <x v="1"/>
    <n v="1.5"/>
  </r>
  <r>
    <s v="/games/boxart/6945135ccc.jpg"/>
    <x v="596"/>
    <x v="8"/>
    <x v="9"/>
    <x v="1"/>
    <x v="206"/>
    <m/>
    <n v="1.51"/>
    <n v="0.23"/>
    <m/>
    <n v="1.1599999999999999"/>
    <n v="0.11"/>
    <x v="498"/>
    <x v="0"/>
    <x v="10"/>
    <n v="1.5"/>
  </r>
  <r>
    <s v="/games/boxart/full_4085281AmericaFrontccc.jpg"/>
    <x v="299"/>
    <x v="8"/>
    <x v="8"/>
    <x v="28"/>
    <x v="249"/>
    <m/>
    <n v="1.51"/>
    <n v="1.18"/>
    <m/>
    <n v="0.27"/>
    <n v="0.05"/>
    <x v="56"/>
    <x v="0"/>
    <x v="20"/>
    <n v="1.5"/>
  </r>
  <r>
    <s v="/games/boxart/full_5186235JapanFrontccc.jpg"/>
    <x v="597"/>
    <x v="12"/>
    <x v="10"/>
    <x v="69"/>
    <x v="250"/>
    <m/>
    <n v="1.5"/>
    <m/>
    <n v="1.5"/>
    <m/>
    <n v="0"/>
    <x v="499"/>
    <x v="0"/>
    <x v="33"/>
    <n v="1.5"/>
  </r>
  <r>
    <s v="/games/boxart/601232ccc.jpg"/>
    <x v="329"/>
    <x v="0"/>
    <x v="8"/>
    <x v="41"/>
    <x v="33"/>
    <n v="8.9"/>
    <n v="1.5"/>
    <n v="1.1299999999999999"/>
    <m/>
    <n v="0.2"/>
    <n v="0.16"/>
    <x v="500"/>
    <x v="0"/>
    <x v="11"/>
    <n v="1.4899999999999998"/>
  </r>
  <r>
    <s v="/games/boxart/8977809ccc.jpg"/>
    <x v="598"/>
    <x v="8"/>
    <x v="0"/>
    <x v="11"/>
    <x v="24"/>
    <m/>
    <n v="1.5"/>
    <n v="1.21"/>
    <n v="0.1"/>
    <n v="0.14000000000000001"/>
    <n v="0.04"/>
    <x v="74"/>
    <x v="0"/>
    <x v="17"/>
    <n v="1.4900000000000002"/>
  </r>
  <r>
    <s v="/games/boxart/full_9083733AmericaFrontccc.jpg"/>
    <x v="599"/>
    <x v="2"/>
    <x v="6"/>
    <x v="64"/>
    <x v="251"/>
    <m/>
    <n v="1.5"/>
    <n v="0.66"/>
    <n v="0.15"/>
    <n v="0.52"/>
    <n v="0.17"/>
    <x v="484"/>
    <x v="0"/>
    <x v="10"/>
    <n v="1.5"/>
  </r>
  <r>
    <s v="/games/boxart/2196543ccc.jpg"/>
    <x v="511"/>
    <x v="2"/>
    <x v="3"/>
    <x v="2"/>
    <x v="10"/>
    <m/>
    <n v="1.5"/>
    <n v="1.19"/>
    <n v="0.05"/>
    <n v="7.0000000000000007E-2"/>
    <n v="0.2"/>
    <x v="501"/>
    <x v="0"/>
    <x v="21"/>
    <n v="1.51"/>
  </r>
  <r>
    <s v="/games/boxart/full_football-manager-2012_589PALFront.jpg"/>
    <x v="600"/>
    <x v="5"/>
    <x v="3"/>
    <x v="20"/>
    <x v="34"/>
    <n v="8.5"/>
    <n v="1.5"/>
    <n v="0.02"/>
    <m/>
    <n v="1.1599999999999999"/>
    <n v="0.32"/>
    <x v="502"/>
    <x v="0"/>
    <x v="4"/>
    <n v="1.5"/>
  </r>
  <r>
    <s v="/games/boxart/7140334ccc.jpg"/>
    <x v="601"/>
    <x v="18"/>
    <x v="9"/>
    <x v="31"/>
    <x v="133"/>
    <n v="9.1"/>
    <n v="1.5"/>
    <n v="1.2"/>
    <n v="0.02"/>
    <n v="0.27"/>
    <n v="0.02"/>
    <x v="503"/>
    <x v="0"/>
    <x v="21"/>
    <n v="1.51"/>
  </r>
  <r>
    <s v="/games/boxart/full_9185103AmericaFrontccc.jpg"/>
    <x v="602"/>
    <x v="22"/>
    <x v="9"/>
    <x v="11"/>
    <x v="24"/>
    <n v="9.1999999999999993"/>
    <n v="1.5"/>
    <n v="0.99"/>
    <n v="0.11"/>
    <n v="0.32"/>
    <n v="0.08"/>
    <x v="504"/>
    <x v="0"/>
    <x v="15"/>
    <n v="1.5000000000000002"/>
  </r>
  <r>
    <s v="/games/boxart/2124343ccc.jpg"/>
    <x v="603"/>
    <x v="2"/>
    <x v="1"/>
    <x v="31"/>
    <x v="91"/>
    <n v="8.6"/>
    <n v="1.5"/>
    <n v="0.49"/>
    <m/>
    <n v="0.78"/>
    <n v="0.23"/>
    <x v="505"/>
    <x v="0"/>
    <x v="2"/>
    <n v="1.5"/>
  </r>
  <r>
    <s v="/games/boxart/full_4170984AmericaFrontccc.png"/>
    <x v="604"/>
    <x v="1"/>
    <x v="10"/>
    <x v="7"/>
    <x v="49"/>
    <m/>
    <n v="1.5"/>
    <n v="0.22"/>
    <m/>
    <n v="1.05"/>
    <n v="0.23"/>
    <x v="506"/>
    <x v="76"/>
    <x v="1"/>
    <n v="1.5"/>
  </r>
  <r>
    <s v="/games/boxart/full_4460136AmericaFrontccc.jpg"/>
    <x v="605"/>
    <x v="8"/>
    <x v="3"/>
    <x v="38"/>
    <x v="184"/>
    <n v="9.1"/>
    <n v="1.5"/>
    <n v="1.41"/>
    <m/>
    <n v="0.05"/>
    <n v="0.04"/>
    <x v="507"/>
    <x v="0"/>
    <x v="25"/>
    <n v="1.5"/>
  </r>
  <r>
    <s v="/games/boxart/full_6977688AmericaFrontccc.jpg"/>
    <x v="606"/>
    <x v="0"/>
    <x v="0"/>
    <x v="36"/>
    <x v="252"/>
    <n v="9"/>
    <n v="1.5"/>
    <n v="0.47"/>
    <n v="0.44"/>
    <n v="0.41"/>
    <n v="0.18"/>
    <x v="508"/>
    <x v="24"/>
    <x v="0"/>
    <n v="1.4999999999999998"/>
  </r>
  <r>
    <s v="/games/boxart/full_dead-rising-2_9AmericaFront.jpg"/>
    <x v="607"/>
    <x v="3"/>
    <x v="0"/>
    <x v="21"/>
    <x v="253"/>
    <n v="8.1999999999999993"/>
    <n v="1.49"/>
    <n v="0.75"/>
    <n v="0.09"/>
    <n v="0.53"/>
    <n v="0.13"/>
    <x v="64"/>
    <x v="0"/>
    <x v="5"/>
    <n v="1.5"/>
  </r>
  <r>
    <s v="/games/boxart/full_mafia-ii_4AmericaFront.jpg"/>
    <x v="564"/>
    <x v="0"/>
    <x v="0"/>
    <x v="33"/>
    <x v="239"/>
    <n v="7"/>
    <n v="1.49"/>
    <n v="0.5"/>
    <n v="0.04"/>
    <n v="0.7"/>
    <n v="0.25"/>
    <x v="476"/>
    <x v="0"/>
    <x v="5"/>
    <n v="1.49"/>
  </r>
  <r>
    <s v="/games/boxart/full_1916775AmericaFrontccc.png"/>
    <x v="608"/>
    <x v="1"/>
    <x v="4"/>
    <x v="3"/>
    <x v="147"/>
    <m/>
    <n v="1.49"/>
    <n v="0.57999999999999996"/>
    <m/>
    <n v="0.67"/>
    <n v="0.25"/>
    <x v="509"/>
    <x v="77"/>
    <x v="9"/>
    <n v="1.5"/>
  </r>
  <r>
    <s v="/games/boxart/full_3518377AmericaFrontccc.jpg"/>
    <x v="267"/>
    <x v="2"/>
    <x v="3"/>
    <x v="2"/>
    <x v="31"/>
    <m/>
    <n v="1.49"/>
    <n v="1.22"/>
    <m/>
    <n v="0"/>
    <n v="0.27"/>
    <x v="252"/>
    <x v="0"/>
    <x v="11"/>
    <n v="1.49"/>
  </r>
  <r>
    <s v="/games/boxart/full_6917012AmericaFrontccc.jpeg"/>
    <x v="319"/>
    <x v="0"/>
    <x v="3"/>
    <x v="2"/>
    <x v="31"/>
    <m/>
    <n v="1.49"/>
    <n v="1.1100000000000001"/>
    <m/>
    <n v="0.11"/>
    <n v="0.28000000000000003"/>
    <x v="290"/>
    <x v="16"/>
    <x v="1"/>
    <n v="1.5000000000000002"/>
  </r>
  <r>
    <s v="/games/boxart/full_3542984AmericaFrontccc.jpg"/>
    <x v="34"/>
    <x v="13"/>
    <x v="1"/>
    <x v="3"/>
    <x v="18"/>
    <m/>
    <n v="1.49"/>
    <n v="1"/>
    <m/>
    <n v="0.43"/>
    <n v="0.06"/>
    <x v="510"/>
    <x v="0"/>
    <x v="2"/>
    <n v="1.49"/>
  </r>
  <r>
    <s v="/games/boxart/full_3589454PALFrontccc.jpg"/>
    <x v="609"/>
    <x v="2"/>
    <x v="8"/>
    <x v="8"/>
    <x v="231"/>
    <m/>
    <n v="1.49"/>
    <m/>
    <m/>
    <n v="1.1000000000000001"/>
    <n v="0.39"/>
    <x v="511"/>
    <x v="0"/>
    <x v="19"/>
    <n v="1.4900000000000002"/>
  </r>
  <r>
    <s v="/games/boxart/full_121603AmericaFrontccc.jpeg"/>
    <x v="610"/>
    <x v="16"/>
    <x v="11"/>
    <x v="7"/>
    <x v="17"/>
    <m/>
    <n v="1.48"/>
    <n v="0.53"/>
    <n v="0.06"/>
    <n v="0.56999999999999995"/>
    <n v="0.32"/>
    <x v="41"/>
    <x v="11"/>
    <x v="7"/>
    <n v="1.4800000000000002"/>
  </r>
  <r>
    <s v="/games/boxart/full_lego-battles-ninjago_518AmericaFront.jpg"/>
    <x v="611"/>
    <x v="9"/>
    <x v="12"/>
    <x v="14"/>
    <x v="254"/>
    <n v="5"/>
    <n v="1.48"/>
    <n v="1.03"/>
    <m/>
    <n v="0.33"/>
    <n v="0.12"/>
    <x v="512"/>
    <x v="0"/>
    <x v="4"/>
    <n v="1.48"/>
  </r>
  <r>
    <s v="/games/boxart/7296233ccc.jpg"/>
    <x v="612"/>
    <x v="9"/>
    <x v="11"/>
    <x v="31"/>
    <x v="255"/>
    <m/>
    <n v="1.48"/>
    <n v="0.43"/>
    <m/>
    <n v="0.88"/>
    <n v="0.18"/>
    <x v="513"/>
    <x v="0"/>
    <x v="19"/>
    <n v="1.49"/>
  </r>
  <r>
    <s v="/games/boxart/full_1018256AmericaFrontccc.jpg"/>
    <x v="613"/>
    <x v="9"/>
    <x v="11"/>
    <x v="31"/>
    <x v="232"/>
    <m/>
    <n v="1.48"/>
    <n v="0.99"/>
    <m/>
    <n v="0.35"/>
    <n v="0.14000000000000001"/>
    <x v="514"/>
    <x v="0"/>
    <x v="11"/>
    <n v="1.48"/>
  </r>
  <r>
    <s v="/games/boxart/full_5635772AmericaFrontccc.jpg"/>
    <x v="614"/>
    <x v="2"/>
    <x v="3"/>
    <x v="30"/>
    <x v="256"/>
    <m/>
    <n v="1.48"/>
    <n v="0.72"/>
    <m/>
    <n v="0.56000000000000005"/>
    <n v="0.19"/>
    <x v="515"/>
    <x v="0"/>
    <x v="14"/>
    <n v="1.47"/>
  </r>
  <r>
    <s v="/games/boxart/full_lego-star-wars-iii-the-clone-wars_502AmericaFront.jpg"/>
    <x v="450"/>
    <x v="3"/>
    <x v="0"/>
    <x v="12"/>
    <x v="25"/>
    <n v="7.9"/>
    <n v="1.48"/>
    <n v="0.84"/>
    <m/>
    <n v="0.51"/>
    <n v="0.13"/>
    <x v="393"/>
    <x v="0"/>
    <x v="4"/>
    <n v="1.48"/>
  </r>
  <r>
    <s v="/games/boxart/8854666ccc.jpg"/>
    <x v="615"/>
    <x v="2"/>
    <x v="9"/>
    <x v="2"/>
    <x v="257"/>
    <m/>
    <n v="1.48"/>
    <n v="1.08"/>
    <m/>
    <n v="0.2"/>
    <n v="0.2"/>
    <x v="441"/>
    <x v="0"/>
    <x v="16"/>
    <n v="1.48"/>
  </r>
  <r>
    <s v="/games/boxart/full_7753281AmericaFrontccc.jpg"/>
    <x v="616"/>
    <x v="7"/>
    <x v="8"/>
    <x v="35"/>
    <x v="258"/>
    <n v="6.8"/>
    <n v="1.48"/>
    <n v="1.07"/>
    <m/>
    <n v="0.28000000000000003"/>
    <n v="0.12"/>
    <x v="414"/>
    <x v="0"/>
    <x v="8"/>
    <n v="1.4700000000000002"/>
  </r>
  <r>
    <s v="/games/boxart/1441101ccc.jpg"/>
    <x v="617"/>
    <x v="3"/>
    <x v="1"/>
    <x v="1"/>
    <x v="1"/>
    <n v="6.6"/>
    <n v="1.48"/>
    <n v="0.82"/>
    <n v="0.01"/>
    <n v="0.51"/>
    <n v="0.14000000000000001"/>
    <x v="516"/>
    <x v="0"/>
    <x v="11"/>
    <n v="1.48"/>
  </r>
  <r>
    <s v="/games/boxart/1345535ccc.jpg"/>
    <x v="618"/>
    <x v="13"/>
    <x v="0"/>
    <x v="7"/>
    <x v="259"/>
    <n v="9.1999999999999993"/>
    <n v="1.48"/>
    <n v="0.82"/>
    <m/>
    <n v="0.59"/>
    <n v="7.0000000000000007E-2"/>
    <x v="517"/>
    <x v="0"/>
    <x v="16"/>
    <n v="1.48"/>
  </r>
  <r>
    <s v="/games/boxart/full_777818AmericaFrontccc.jpg"/>
    <x v="305"/>
    <x v="3"/>
    <x v="8"/>
    <x v="20"/>
    <x v="135"/>
    <n v="8.1"/>
    <n v="1.48"/>
    <n v="0.9"/>
    <m/>
    <n v="0.44"/>
    <n v="0.14000000000000001"/>
    <x v="280"/>
    <x v="0"/>
    <x v="8"/>
    <n v="1.48"/>
  </r>
  <r>
    <s v="/games/boxart/full_6922534AmericaFrontccc.jpg"/>
    <x v="619"/>
    <x v="3"/>
    <x v="1"/>
    <x v="7"/>
    <x v="62"/>
    <m/>
    <n v="1.48"/>
    <n v="0.94"/>
    <n v="0.02"/>
    <n v="0.4"/>
    <n v="0.13"/>
    <x v="401"/>
    <x v="0"/>
    <x v="7"/>
    <n v="1.4899999999999998"/>
  </r>
  <r>
    <s v="/games/boxart/full_1130191AmericaFrontccc.jpg"/>
    <x v="281"/>
    <x v="4"/>
    <x v="0"/>
    <x v="32"/>
    <x v="124"/>
    <m/>
    <n v="1.47"/>
    <n v="1.01"/>
    <n v="0.01"/>
    <n v="0.31"/>
    <n v="0.14000000000000001"/>
    <x v="518"/>
    <x v="27"/>
    <x v="12"/>
    <n v="1.4700000000000002"/>
  </r>
  <r>
    <s v="/games/boxart/full_1914073AmericaFrontccc.jpg"/>
    <x v="512"/>
    <x v="3"/>
    <x v="9"/>
    <x v="2"/>
    <x v="223"/>
    <n v="8.6"/>
    <n v="1.47"/>
    <n v="1.33"/>
    <n v="0.01"/>
    <n v="0.03"/>
    <n v="0.1"/>
    <x v="477"/>
    <x v="0"/>
    <x v="19"/>
    <n v="1.4700000000000002"/>
  </r>
  <r>
    <s v="/games/boxart/3490354ccc.jpg"/>
    <x v="620"/>
    <x v="11"/>
    <x v="10"/>
    <x v="31"/>
    <x v="174"/>
    <m/>
    <n v="1.47"/>
    <n v="1.04"/>
    <m/>
    <n v="0.37"/>
    <n v="0.06"/>
    <x v="519"/>
    <x v="0"/>
    <x v="15"/>
    <n v="1.4700000000000002"/>
  </r>
  <r>
    <s v="/games/boxart/full_3850570AmericaFrontccc.png"/>
    <x v="40"/>
    <x v="26"/>
    <x v="8"/>
    <x v="57"/>
    <x v="88"/>
    <n v="5.5"/>
    <n v="1.47"/>
    <n v="0.5"/>
    <n v="0.38"/>
    <n v="0.49"/>
    <n v="0.09"/>
    <x v="520"/>
    <x v="23"/>
    <x v="12"/>
    <n v="1.4600000000000002"/>
  </r>
  <r>
    <s v="/games/boxart/full_super-scribblenauts_4AmericaFront.jpg"/>
    <x v="621"/>
    <x v="9"/>
    <x v="13"/>
    <x v="14"/>
    <x v="260"/>
    <n v="7.9"/>
    <n v="1.47"/>
    <n v="1.06"/>
    <m/>
    <n v="0.3"/>
    <n v="0.11"/>
    <x v="216"/>
    <x v="0"/>
    <x v="5"/>
    <n v="1.4700000000000002"/>
  </r>
  <r>
    <s v="/games/boxart/full_6450294AmericaFrontccc.jpg"/>
    <x v="622"/>
    <x v="9"/>
    <x v="5"/>
    <x v="7"/>
    <x v="261"/>
    <m/>
    <n v="1.47"/>
    <n v="0.39"/>
    <m/>
    <n v="0.91"/>
    <n v="0.17"/>
    <x v="207"/>
    <x v="0"/>
    <x v="13"/>
    <n v="1.47"/>
  </r>
  <r>
    <s v="/games/boxart/728714ccc.jpg"/>
    <x v="623"/>
    <x v="2"/>
    <x v="8"/>
    <x v="38"/>
    <x v="61"/>
    <m/>
    <n v="1.46"/>
    <n v="0.72"/>
    <m/>
    <n v="0.56000000000000005"/>
    <n v="0.19"/>
    <x v="521"/>
    <x v="0"/>
    <x v="15"/>
    <n v="1.47"/>
  </r>
  <r>
    <s v="/games/boxart/7417741ccc.jpg"/>
    <x v="624"/>
    <x v="8"/>
    <x v="9"/>
    <x v="31"/>
    <x v="133"/>
    <m/>
    <n v="1.46"/>
    <n v="1.17"/>
    <n v="0.04"/>
    <n v="0.2"/>
    <n v="0.05"/>
    <x v="522"/>
    <x v="0"/>
    <x v="25"/>
    <n v="1.46"/>
  </r>
  <r>
    <s v="/games/boxart/1025413ccc.jpg"/>
    <x v="625"/>
    <x v="9"/>
    <x v="10"/>
    <x v="31"/>
    <x v="134"/>
    <m/>
    <n v="1.46"/>
    <n v="0.46"/>
    <n v="0"/>
    <n v="0.82"/>
    <n v="0.17"/>
    <x v="523"/>
    <x v="0"/>
    <x v="11"/>
    <n v="1.45"/>
  </r>
  <r>
    <s v="/games/boxart/3801642ccc.jpg"/>
    <x v="460"/>
    <x v="11"/>
    <x v="0"/>
    <x v="31"/>
    <x v="262"/>
    <m/>
    <n v="1.46"/>
    <n v="1.02"/>
    <m/>
    <n v="0.38"/>
    <n v="0.06"/>
    <x v="402"/>
    <x v="0"/>
    <x v="16"/>
    <n v="1.46"/>
  </r>
  <r>
    <s v="/games/boxart/full_5467225AmericaFrontccc.jpg"/>
    <x v="626"/>
    <x v="8"/>
    <x v="9"/>
    <x v="38"/>
    <x v="76"/>
    <m/>
    <n v="1.46"/>
    <n v="0.81"/>
    <m/>
    <n v="0.55000000000000004"/>
    <n v="0.1"/>
    <x v="524"/>
    <x v="0"/>
    <x v="25"/>
    <n v="1.4600000000000002"/>
  </r>
  <r>
    <s v="/games/boxart/full_8904735AmericaFrontccc.jpg"/>
    <x v="627"/>
    <x v="3"/>
    <x v="1"/>
    <x v="3"/>
    <x v="74"/>
    <n v="8.6"/>
    <n v="1.46"/>
    <n v="0.81"/>
    <n v="0.04"/>
    <n v="0.46"/>
    <n v="0.15"/>
    <x v="525"/>
    <x v="0"/>
    <x v="11"/>
    <n v="1.46"/>
  </r>
  <r>
    <s v="/games/boxart/full_2391793PALFrontccc.jpg"/>
    <x v="196"/>
    <x v="0"/>
    <x v="4"/>
    <x v="3"/>
    <x v="93"/>
    <n v="8.9"/>
    <n v="1.46"/>
    <n v="0.65"/>
    <n v="0.03"/>
    <n v="0.57999999999999996"/>
    <n v="0.2"/>
    <x v="192"/>
    <x v="0"/>
    <x v="7"/>
    <n v="1.46"/>
  </r>
  <r>
    <s v="/games/boxart/full_1129980AmericaFrontccc.jpeg"/>
    <x v="628"/>
    <x v="8"/>
    <x v="3"/>
    <x v="2"/>
    <x v="1"/>
    <m/>
    <n v="1.46"/>
    <n v="0.81"/>
    <m/>
    <n v="0.55000000000000004"/>
    <n v="0.1"/>
    <x v="522"/>
    <x v="74"/>
    <x v="25"/>
    <n v="1.4600000000000002"/>
  </r>
  <r>
    <s v="/games/boxart/full_the-sims-3_7AmericaFront.jpg"/>
    <x v="25"/>
    <x v="7"/>
    <x v="5"/>
    <x v="3"/>
    <x v="139"/>
    <m/>
    <n v="1.46"/>
    <n v="0.61"/>
    <m/>
    <n v="0.7"/>
    <n v="0.15"/>
    <x v="526"/>
    <x v="0"/>
    <x v="5"/>
    <n v="1.46"/>
  </r>
  <r>
    <s v="/games/boxart/full_2408125AmericaFrontccc.jpg"/>
    <x v="629"/>
    <x v="4"/>
    <x v="6"/>
    <x v="5"/>
    <x v="177"/>
    <m/>
    <n v="1.46"/>
    <n v="0.56000000000000005"/>
    <n v="0.01"/>
    <n v="0.79"/>
    <n v="0.11"/>
    <x v="527"/>
    <x v="14"/>
    <x v="1"/>
    <n v="1.4700000000000002"/>
  </r>
  <r>
    <s v="/games/boxart/full_mass-effect-2_759AmericaFront.jpg"/>
    <x v="189"/>
    <x v="0"/>
    <x v="4"/>
    <x v="3"/>
    <x v="90"/>
    <n v="9.3000000000000007"/>
    <n v="1.46"/>
    <n v="0.78"/>
    <n v="0.03"/>
    <n v="0.46"/>
    <n v="0.18"/>
    <x v="154"/>
    <x v="0"/>
    <x v="4"/>
    <n v="1.45"/>
  </r>
  <r>
    <s v="/games/boxart/full_homefront_444AmericaFront.jpg"/>
    <x v="630"/>
    <x v="3"/>
    <x v="1"/>
    <x v="31"/>
    <x v="263"/>
    <n v="6.7"/>
    <n v="1.46"/>
    <n v="0.83"/>
    <n v="0.02"/>
    <n v="0.48"/>
    <n v="0.12"/>
    <x v="528"/>
    <x v="0"/>
    <x v="4"/>
    <n v="1.4500000000000002"/>
  </r>
  <r>
    <s v="/games/boxart/full_4383288AmericaFrontccc.jpg"/>
    <x v="631"/>
    <x v="22"/>
    <x v="13"/>
    <x v="20"/>
    <x v="244"/>
    <n v="9"/>
    <n v="1.46"/>
    <n v="0.95"/>
    <n v="0.1"/>
    <n v="0.37"/>
    <n v="0.04"/>
    <x v="529"/>
    <x v="0"/>
    <x v="10"/>
    <n v="1.46"/>
  </r>
  <r>
    <s v="/games/boxart/9182544ccc.jpg"/>
    <x v="632"/>
    <x v="10"/>
    <x v="10"/>
    <x v="70"/>
    <x v="218"/>
    <m/>
    <n v="1.46"/>
    <n v="1.36"/>
    <m/>
    <n v="0.08"/>
    <n v="0.02"/>
    <x v="316"/>
    <x v="0"/>
    <x v="30"/>
    <n v="1.4600000000000002"/>
  </r>
  <r>
    <s v="/games/boxart/full_966855AmericaFrontccc.jpg"/>
    <x v="633"/>
    <x v="2"/>
    <x v="3"/>
    <x v="1"/>
    <x v="37"/>
    <m/>
    <n v="1.45"/>
    <n v="1.38"/>
    <m/>
    <n v="0.05"/>
    <n v="0.02"/>
    <x v="455"/>
    <x v="0"/>
    <x v="14"/>
    <n v="1.45"/>
  </r>
  <r>
    <s v="/games/boxart/7620922ccc.jpg"/>
    <x v="634"/>
    <x v="2"/>
    <x v="1"/>
    <x v="0"/>
    <x v="20"/>
    <m/>
    <n v="1.45"/>
    <n v="0.71"/>
    <m/>
    <n v="0.55000000000000004"/>
    <n v="0.19"/>
    <x v="530"/>
    <x v="0"/>
    <x v="16"/>
    <n v="1.45"/>
  </r>
  <r>
    <s v="/games/boxart/full_2011970AmericaFrontccc.jpg"/>
    <x v="205"/>
    <x v="4"/>
    <x v="1"/>
    <x v="6"/>
    <x v="67"/>
    <m/>
    <n v="1.45"/>
    <n v="0.76"/>
    <m/>
    <n v="0.56999999999999995"/>
    <n v="0.13"/>
    <x v="201"/>
    <x v="0"/>
    <x v="12"/>
    <n v="1.46"/>
  </r>
  <r>
    <s v="/games/boxart/full_5244344JapanFrontccc.jpg"/>
    <x v="635"/>
    <x v="25"/>
    <x v="5"/>
    <x v="71"/>
    <x v="264"/>
    <m/>
    <n v="1.45"/>
    <m/>
    <n v="1.44"/>
    <m/>
    <n v="0.01"/>
    <x v="531"/>
    <x v="0"/>
    <x v="20"/>
    <n v="1.45"/>
  </r>
  <r>
    <s v="/games/boxart/5990330ccc.jpg"/>
    <x v="636"/>
    <x v="7"/>
    <x v="1"/>
    <x v="20"/>
    <x v="34"/>
    <n v="6.5"/>
    <n v="1.45"/>
    <n v="0.77"/>
    <n v="0.03"/>
    <n v="0.5"/>
    <n v="0.15"/>
    <x v="132"/>
    <x v="0"/>
    <x v="11"/>
    <n v="1.45"/>
  </r>
  <r>
    <s v="/games/boxart/full_8940693AmericaFrontccc.jpg"/>
    <x v="637"/>
    <x v="7"/>
    <x v="6"/>
    <x v="20"/>
    <x v="96"/>
    <n v="7.9"/>
    <n v="1.45"/>
    <n v="0.61"/>
    <m/>
    <n v="0.69"/>
    <n v="0.15"/>
    <x v="532"/>
    <x v="0"/>
    <x v="5"/>
    <n v="1.4499999999999997"/>
  </r>
  <r>
    <s v="/games/boxart/full_42836AmericaFrontccc.jpg"/>
    <x v="638"/>
    <x v="25"/>
    <x v="5"/>
    <x v="71"/>
    <x v="264"/>
    <m/>
    <n v="1.45"/>
    <m/>
    <n v="1.44"/>
    <m/>
    <n v="0.01"/>
    <x v="533"/>
    <x v="0"/>
    <x v="20"/>
    <n v="1.45"/>
  </r>
  <r>
    <s v="/games/boxart/full_2518506JapanFrontccc.jpg"/>
    <x v="639"/>
    <x v="20"/>
    <x v="9"/>
    <x v="71"/>
    <x v="265"/>
    <m/>
    <n v="1.45"/>
    <m/>
    <n v="1.45"/>
    <m/>
    <n v="0"/>
    <x v="534"/>
    <x v="0"/>
    <x v="17"/>
    <n v="1.45"/>
  </r>
  <r>
    <s v="/games/boxart/9147705ccc.jpg"/>
    <x v="640"/>
    <x v="6"/>
    <x v="8"/>
    <x v="20"/>
    <x v="34"/>
    <n v="8.3000000000000007"/>
    <n v="1.45"/>
    <n v="0.53"/>
    <m/>
    <n v="0.57999999999999996"/>
    <n v="0.34"/>
    <x v="535"/>
    <x v="0"/>
    <x v="19"/>
    <n v="1.45"/>
  </r>
  <r>
    <s v="/games/boxart/8550804ccc.jpg"/>
    <x v="641"/>
    <x v="18"/>
    <x v="8"/>
    <x v="11"/>
    <x v="52"/>
    <m/>
    <n v="1.45"/>
    <n v="1.24"/>
    <n v="0.03"/>
    <n v="0.17"/>
    <n v="0.01"/>
    <x v="323"/>
    <x v="0"/>
    <x v="17"/>
    <n v="1.45"/>
  </r>
  <r>
    <s v="/games/boxart/7944449ccc.jpg"/>
    <x v="642"/>
    <x v="6"/>
    <x v="6"/>
    <x v="20"/>
    <x v="135"/>
    <n v="7"/>
    <n v="1.44"/>
    <n v="0.73"/>
    <m/>
    <n v="0.43"/>
    <n v="0.28000000000000003"/>
    <x v="535"/>
    <x v="0"/>
    <x v="19"/>
    <n v="1.44"/>
  </r>
  <r>
    <s v="/games/boxart/full_6479888AmericaFrontccc.jpg"/>
    <x v="643"/>
    <x v="9"/>
    <x v="11"/>
    <x v="35"/>
    <x v="87"/>
    <m/>
    <n v="1.44"/>
    <n v="1.1200000000000001"/>
    <m/>
    <n v="0.2"/>
    <n v="0.12"/>
    <x v="475"/>
    <x v="0"/>
    <x v="13"/>
    <n v="1.44"/>
  </r>
  <r>
    <s v="/games/boxart/7103847ccc.jpg"/>
    <x v="644"/>
    <x v="9"/>
    <x v="8"/>
    <x v="7"/>
    <x v="21"/>
    <m/>
    <n v="1.44"/>
    <n v="0.37"/>
    <m/>
    <n v="0.9"/>
    <n v="0.18"/>
    <x v="48"/>
    <x v="0"/>
    <x v="13"/>
    <n v="1.45"/>
  </r>
  <r>
    <s v="/games/boxart/full_star-wars-the-force-unleashed-ii_9AmericaFront.jpg"/>
    <x v="592"/>
    <x v="3"/>
    <x v="0"/>
    <x v="12"/>
    <x v="109"/>
    <n v="6.3"/>
    <n v="1.44"/>
    <n v="0.95"/>
    <m/>
    <n v="0.37"/>
    <n v="0.12"/>
    <x v="62"/>
    <x v="0"/>
    <x v="5"/>
    <n v="1.44"/>
  </r>
  <r>
    <s v="/games/boxart/1774645ccc.jpg"/>
    <x v="645"/>
    <x v="2"/>
    <x v="3"/>
    <x v="2"/>
    <x v="13"/>
    <m/>
    <n v="1.44"/>
    <n v="1.03"/>
    <m/>
    <n v="0.32"/>
    <n v="0.09"/>
    <x v="136"/>
    <x v="0"/>
    <x v="16"/>
    <n v="1.4400000000000002"/>
  </r>
  <r>
    <s v="/games/boxart/8018037ccc.jpg"/>
    <x v="217"/>
    <x v="0"/>
    <x v="1"/>
    <x v="33"/>
    <x v="266"/>
    <n v="9.3000000000000007"/>
    <n v="1.44"/>
    <n v="0.75"/>
    <n v="0.01"/>
    <n v="0.48"/>
    <n v="0.21"/>
    <x v="464"/>
    <x v="0"/>
    <x v="11"/>
    <n v="1.45"/>
  </r>
  <r>
    <s v="/games/boxart/full_601061AmericaFrontccc.jpg"/>
    <x v="138"/>
    <x v="4"/>
    <x v="0"/>
    <x v="7"/>
    <x v="68"/>
    <m/>
    <n v="1.44"/>
    <n v="0.71"/>
    <m/>
    <n v="0.61"/>
    <n v="0.12"/>
    <x v="138"/>
    <x v="2"/>
    <x v="3"/>
    <n v="1.44"/>
  </r>
  <r>
    <s v="/games/boxart/full_176177AmericaFrontccc.jpg"/>
    <x v="646"/>
    <x v="2"/>
    <x v="3"/>
    <x v="2"/>
    <x v="31"/>
    <m/>
    <n v="1.44"/>
    <n v="1.1599999999999999"/>
    <m/>
    <n v="0.08"/>
    <n v="0.19"/>
    <x v="536"/>
    <x v="0"/>
    <x v="2"/>
    <n v="1.43"/>
  </r>
  <r>
    <s v="/games/boxart/full_43748AmericaFrontccc.jpg"/>
    <x v="647"/>
    <x v="2"/>
    <x v="8"/>
    <x v="8"/>
    <x v="188"/>
    <m/>
    <n v="1.44"/>
    <n v="0.04"/>
    <m/>
    <n v="1.08"/>
    <n v="0.32"/>
    <x v="296"/>
    <x v="0"/>
    <x v="13"/>
    <n v="1.4400000000000002"/>
  </r>
  <r>
    <s v="/games/boxart/full_kinect-joy-ride_230AmericaFront.jpg"/>
    <x v="648"/>
    <x v="3"/>
    <x v="6"/>
    <x v="4"/>
    <x v="267"/>
    <n v="5.6"/>
    <n v="1.43"/>
    <n v="0.92"/>
    <n v="0"/>
    <n v="0.39"/>
    <n v="0.12"/>
    <x v="456"/>
    <x v="0"/>
    <x v="5"/>
    <n v="1.4300000000000002"/>
  </r>
  <r>
    <s v="/games/boxart/full_5007495AmericaFrontccc.jpg"/>
    <x v="649"/>
    <x v="1"/>
    <x v="4"/>
    <x v="7"/>
    <x v="268"/>
    <m/>
    <n v="1.43"/>
    <n v="0.62"/>
    <m/>
    <n v="0.56999999999999995"/>
    <n v="0.24"/>
    <x v="537"/>
    <x v="15"/>
    <x v="9"/>
    <n v="1.43"/>
  </r>
  <r>
    <s v="/games/boxart/full_3572522AmericaFrontccc.jpg"/>
    <x v="650"/>
    <x v="8"/>
    <x v="3"/>
    <x v="2"/>
    <x v="1"/>
    <m/>
    <n v="1.43"/>
    <n v="0.79"/>
    <m/>
    <n v="0.54"/>
    <n v="0.09"/>
    <x v="538"/>
    <x v="0"/>
    <x v="17"/>
    <n v="1.4200000000000002"/>
  </r>
  <r>
    <s v="/games/boxart/full_92244AmericaFrontccc.jpg"/>
    <x v="651"/>
    <x v="7"/>
    <x v="8"/>
    <x v="3"/>
    <x v="183"/>
    <m/>
    <n v="1.43"/>
    <n v="0.96"/>
    <m/>
    <n v="0.34"/>
    <n v="0.13"/>
    <x v="256"/>
    <x v="0"/>
    <x v="11"/>
    <n v="1.4300000000000002"/>
  </r>
  <r>
    <s v="/games/boxart/full_dead-space-2_998AmericaFront.jpg"/>
    <x v="587"/>
    <x v="0"/>
    <x v="1"/>
    <x v="3"/>
    <x v="247"/>
    <n v="9"/>
    <n v="1.43"/>
    <n v="0.73"/>
    <m/>
    <n v="0.49"/>
    <n v="0.21"/>
    <x v="493"/>
    <x v="0"/>
    <x v="4"/>
    <n v="1.43"/>
  </r>
  <r>
    <s v="/games/boxart/5452545ccc.jpg"/>
    <x v="307"/>
    <x v="3"/>
    <x v="9"/>
    <x v="31"/>
    <x v="136"/>
    <n v="7.3"/>
    <n v="1.43"/>
    <n v="0.92"/>
    <n v="0"/>
    <n v="0.38"/>
    <n v="0.13"/>
    <x v="51"/>
    <x v="0"/>
    <x v="13"/>
    <n v="1.4300000000000002"/>
  </r>
  <r>
    <s v="/games/boxart/1647813ccc.jpg"/>
    <x v="652"/>
    <x v="11"/>
    <x v="10"/>
    <x v="56"/>
    <x v="218"/>
    <m/>
    <n v="1.43"/>
    <m/>
    <n v="1.39"/>
    <m/>
    <n v="0.03"/>
    <x v="539"/>
    <x v="0"/>
    <x v="16"/>
    <n v="1.42"/>
  </r>
  <r>
    <s v="/games/boxart/full_5179035AmericaFrontccc.jpg"/>
    <x v="653"/>
    <x v="8"/>
    <x v="0"/>
    <x v="28"/>
    <x v="269"/>
    <m/>
    <n v="1.43"/>
    <n v="0.8"/>
    <m/>
    <n v="0.54"/>
    <n v="0.09"/>
    <x v="540"/>
    <x v="0"/>
    <x v="21"/>
    <n v="1.4300000000000002"/>
  </r>
  <r>
    <s v="/games/boxart/7299647ccc.jpg"/>
    <x v="654"/>
    <x v="7"/>
    <x v="8"/>
    <x v="3"/>
    <x v="18"/>
    <n v="6.5"/>
    <n v="1.43"/>
    <n v="0.52"/>
    <m/>
    <n v="0.75"/>
    <n v="0.16"/>
    <x v="51"/>
    <x v="0"/>
    <x v="13"/>
    <n v="1.43"/>
  </r>
  <r>
    <s v="/games/boxart/full_9728369AmericaFrontccc.jpg"/>
    <x v="655"/>
    <x v="3"/>
    <x v="9"/>
    <x v="32"/>
    <x v="72"/>
    <m/>
    <n v="1.42"/>
    <n v="0.97"/>
    <m/>
    <n v="0.31"/>
    <n v="0.14000000000000001"/>
    <x v="411"/>
    <x v="70"/>
    <x v="0"/>
    <n v="1.42"/>
  </r>
  <r>
    <s v="/games/boxart/full_6032874AmericaFrontccc.jpg"/>
    <x v="656"/>
    <x v="7"/>
    <x v="3"/>
    <x v="2"/>
    <x v="31"/>
    <m/>
    <n v="1.42"/>
    <n v="0.8"/>
    <m/>
    <n v="0.48"/>
    <n v="0.14000000000000001"/>
    <x v="541"/>
    <x v="0"/>
    <x v="11"/>
    <n v="1.42"/>
  </r>
  <r>
    <s v="/games/boxart/full_1840498AmericaFrontccc.jpg"/>
    <x v="496"/>
    <x v="7"/>
    <x v="2"/>
    <x v="32"/>
    <x v="25"/>
    <m/>
    <n v="1.42"/>
    <n v="0.9"/>
    <m/>
    <n v="0.4"/>
    <n v="0.12"/>
    <x v="426"/>
    <x v="30"/>
    <x v="7"/>
    <n v="1.42"/>
  </r>
  <r>
    <s v="/games/boxart/full_1295732AmericaFrontccc.jpg"/>
    <x v="657"/>
    <x v="2"/>
    <x v="3"/>
    <x v="2"/>
    <x v="7"/>
    <m/>
    <n v="1.42"/>
    <n v="1.35"/>
    <m/>
    <n v="0.05"/>
    <n v="0.02"/>
    <x v="444"/>
    <x v="0"/>
    <x v="14"/>
    <n v="1.4200000000000002"/>
  </r>
  <r>
    <s v="/games/boxart/full_3106619AmericaFrontccc.jpg"/>
    <x v="658"/>
    <x v="0"/>
    <x v="9"/>
    <x v="31"/>
    <x v="270"/>
    <n v="8.4"/>
    <n v="1.42"/>
    <n v="0.8"/>
    <n v="0.02"/>
    <n v="0.4"/>
    <n v="0.19"/>
    <x v="542"/>
    <x v="0"/>
    <x v="5"/>
    <n v="1.4100000000000001"/>
  </r>
  <r>
    <s v="/games/boxart/full_3563703AmericaFrontccc.jpg"/>
    <x v="659"/>
    <x v="0"/>
    <x v="1"/>
    <x v="3"/>
    <x v="271"/>
    <m/>
    <n v="1.42"/>
    <n v="0.49"/>
    <n v="0.06"/>
    <n v="0.64"/>
    <n v="0.23"/>
    <x v="360"/>
    <x v="38"/>
    <x v="7"/>
    <n v="1.42"/>
  </r>
  <r>
    <s v="/games/boxart/full_388041AmericaFrontccc.jpg"/>
    <x v="660"/>
    <x v="4"/>
    <x v="0"/>
    <x v="32"/>
    <x v="165"/>
    <m/>
    <n v="1.42"/>
    <n v="0.77"/>
    <n v="0.01"/>
    <n v="0.52"/>
    <n v="0.12"/>
    <x v="527"/>
    <x v="27"/>
    <x v="1"/>
    <n v="1.42"/>
  </r>
  <r>
    <s v="/games/boxart/full_3303090AmericaFrontccc.jpg"/>
    <x v="661"/>
    <x v="12"/>
    <x v="3"/>
    <x v="47"/>
    <x v="24"/>
    <m/>
    <n v="1.42"/>
    <n v="0.12"/>
    <n v="1.3"/>
    <m/>
    <m/>
    <x v="492"/>
    <x v="0"/>
    <x v="28"/>
    <n v="1.42"/>
  </r>
  <r>
    <s v="/games/boxart/6243817ccc.jpg"/>
    <x v="662"/>
    <x v="2"/>
    <x v="3"/>
    <x v="37"/>
    <x v="31"/>
    <m/>
    <n v="1.42"/>
    <n v="1.1499999999999999"/>
    <m/>
    <n v="0.08"/>
    <n v="0.19"/>
    <x v="543"/>
    <x v="0"/>
    <x v="16"/>
    <n v="1.42"/>
  </r>
  <r>
    <s v="/games/boxart/full_6967302AmericaFrontccc.jpg"/>
    <x v="663"/>
    <x v="7"/>
    <x v="8"/>
    <x v="7"/>
    <x v="49"/>
    <n v="7.5"/>
    <n v="1.42"/>
    <n v="1.22"/>
    <n v="0.02"/>
    <n v="7.0000000000000007E-2"/>
    <n v="0.11"/>
    <x v="247"/>
    <x v="0"/>
    <x v="19"/>
    <n v="1.4200000000000002"/>
  </r>
  <r>
    <s v="/games/boxart/337682ccc.jpg"/>
    <x v="664"/>
    <x v="2"/>
    <x v="3"/>
    <x v="1"/>
    <x v="272"/>
    <m/>
    <n v="1.42"/>
    <n v="0.7"/>
    <m/>
    <n v="0.54"/>
    <n v="0.18"/>
    <x v="544"/>
    <x v="0"/>
    <x v="2"/>
    <n v="1.42"/>
  </r>
  <r>
    <s v="/games/boxart/442847ccc.jpg"/>
    <x v="241"/>
    <x v="6"/>
    <x v="0"/>
    <x v="12"/>
    <x v="25"/>
    <n v="8.4"/>
    <n v="1.41"/>
    <n v="0.57999999999999996"/>
    <m/>
    <n v="0.51"/>
    <n v="0.32"/>
    <x v="49"/>
    <x v="0"/>
    <x v="19"/>
    <n v="1.41"/>
  </r>
  <r>
    <s v="/games/boxart/full_5869279AmericaFrontccc.jpg"/>
    <x v="665"/>
    <x v="7"/>
    <x v="11"/>
    <x v="12"/>
    <x v="25"/>
    <n v="7.5"/>
    <n v="1.41"/>
    <n v="0.9"/>
    <m/>
    <n v="0.38"/>
    <n v="0.13"/>
    <x v="50"/>
    <x v="0"/>
    <x v="8"/>
    <n v="1.4100000000000001"/>
  </r>
  <r>
    <s v="/games/boxart/full_1021105AmericaFrontccc.jpg"/>
    <x v="145"/>
    <x v="22"/>
    <x v="0"/>
    <x v="17"/>
    <x v="25"/>
    <n v="7.9"/>
    <n v="1.41"/>
    <n v="1.0900000000000001"/>
    <m/>
    <n v="0.28000000000000003"/>
    <n v="0.04"/>
    <x v="27"/>
    <x v="0"/>
    <x v="14"/>
    <n v="1.4100000000000001"/>
  </r>
  <r>
    <s v="/games/boxart/full_4033640AmericaFrontccc.jpg"/>
    <x v="666"/>
    <x v="9"/>
    <x v="8"/>
    <x v="13"/>
    <x v="273"/>
    <m/>
    <n v="1.41"/>
    <n v="0.78"/>
    <m/>
    <n v="0.51"/>
    <n v="0.13"/>
    <x v="545"/>
    <x v="0"/>
    <x v="8"/>
    <n v="1.42"/>
  </r>
  <r>
    <s v="/games/boxart/full_530321AmericaFrontccc.jpg"/>
    <x v="667"/>
    <x v="2"/>
    <x v="6"/>
    <x v="2"/>
    <x v="31"/>
    <m/>
    <n v="1.41"/>
    <n v="0.69"/>
    <m/>
    <n v="0.54"/>
    <n v="0.18"/>
    <x v="546"/>
    <x v="0"/>
    <x v="16"/>
    <n v="1.41"/>
  </r>
  <r>
    <s v="/games/boxart/3018787ccc.jpg"/>
    <x v="668"/>
    <x v="2"/>
    <x v="6"/>
    <x v="8"/>
    <x v="274"/>
    <n v="8.9"/>
    <n v="1.41"/>
    <n v="1.19"/>
    <m/>
    <n v="0.17"/>
    <n v="0.05"/>
    <x v="218"/>
    <x v="0"/>
    <x v="10"/>
    <n v="1.41"/>
  </r>
  <r>
    <s v="/games/boxart/4081081ccc.jpg"/>
    <x v="451"/>
    <x v="15"/>
    <x v="0"/>
    <x v="59"/>
    <x v="198"/>
    <m/>
    <n v="1.41"/>
    <n v="0.97"/>
    <n v="0.03"/>
    <n v="0.37"/>
    <n v="0.05"/>
    <x v="547"/>
    <x v="0"/>
    <x v="24"/>
    <n v="1.4200000000000002"/>
  </r>
  <r>
    <s v="/games/boxart/full_4134357AmericaFrontccc.jpg"/>
    <x v="669"/>
    <x v="8"/>
    <x v="9"/>
    <x v="2"/>
    <x v="10"/>
    <m/>
    <n v="1.41"/>
    <n v="1.02"/>
    <m/>
    <n v="0.34"/>
    <n v="0.05"/>
    <x v="323"/>
    <x v="0"/>
    <x v="17"/>
    <n v="1.4100000000000001"/>
  </r>
  <r>
    <s v="/games/boxart/9301166ccc.jpg"/>
    <x v="670"/>
    <x v="8"/>
    <x v="3"/>
    <x v="8"/>
    <x v="275"/>
    <n v="8.3000000000000007"/>
    <n v="1.4"/>
    <n v="1.1499999999999999"/>
    <m/>
    <n v="0.2"/>
    <n v="0.05"/>
    <x v="59"/>
    <x v="0"/>
    <x v="18"/>
    <n v="1.4"/>
  </r>
  <r>
    <s v="/games/boxart/903634ccc.jpg"/>
    <x v="371"/>
    <x v="2"/>
    <x v="6"/>
    <x v="3"/>
    <x v="6"/>
    <m/>
    <n v="1.4"/>
    <n v="0.38"/>
    <n v="0.03"/>
    <n v="0.08"/>
    <n v="0.93"/>
    <x v="331"/>
    <x v="0"/>
    <x v="11"/>
    <n v="1.4200000000000002"/>
  </r>
  <r>
    <s v="/games/boxart/1545824ccc.jpg"/>
    <x v="671"/>
    <x v="11"/>
    <x v="10"/>
    <x v="31"/>
    <x v="142"/>
    <m/>
    <n v="1.4"/>
    <n v="0.74"/>
    <n v="0.08"/>
    <n v="0.52"/>
    <n v="0.06"/>
    <x v="548"/>
    <x v="0"/>
    <x v="16"/>
    <n v="1.4"/>
  </r>
  <r>
    <s v="/games/boxart/2125308ccc.jpg"/>
    <x v="82"/>
    <x v="13"/>
    <x v="0"/>
    <x v="1"/>
    <x v="1"/>
    <n v="7.7"/>
    <n v="1.4"/>
    <n v="1.07"/>
    <m/>
    <n v="0.28000000000000003"/>
    <n v="0.05"/>
    <x v="83"/>
    <x v="0"/>
    <x v="2"/>
    <n v="1.4000000000000001"/>
  </r>
  <r>
    <s v="/games/boxart/6299439ccc.jpg"/>
    <x v="672"/>
    <x v="2"/>
    <x v="6"/>
    <x v="72"/>
    <x v="99"/>
    <m/>
    <n v="1.4"/>
    <n v="0.03"/>
    <n v="0.02"/>
    <n v="1.05"/>
    <n v="0.3"/>
    <x v="549"/>
    <x v="0"/>
    <x v="15"/>
    <n v="1.4000000000000001"/>
  </r>
  <r>
    <s v="/games/boxart/full_anno-2070_524PALFront.jpg"/>
    <x v="673"/>
    <x v="5"/>
    <x v="12"/>
    <x v="7"/>
    <x v="276"/>
    <n v="8.6999999999999993"/>
    <n v="1.4"/>
    <m/>
    <m/>
    <n v="1.1399999999999999"/>
    <n v="0.26"/>
    <x v="550"/>
    <x v="0"/>
    <x v="4"/>
    <n v="1.4"/>
  </r>
  <r>
    <s v="/games/boxart/full_fight-night-round-4_9AmericaFront.jpg"/>
    <x v="580"/>
    <x v="3"/>
    <x v="9"/>
    <x v="2"/>
    <x v="7"/>
    <n v="8.6999999999999993"/>
    <n v="1.4"/>
    <n v="0.95"/>
    <m/>
    <n v="0.33"/>
    <n v="0.13"/>
    <x v="489"/>
    <x v="0"/>
    <x v="8"/>
    <n v="1.4100000000000001"/>
  </r>
  <r>
    <s v="/games/boxart/full_809683AmericaFrontccc.jpg"/>
    <x v="389"/>
    <x v="3"/>
    <x v="1"/>
    <x v="3"/>
    <x v="13"/>
    <n v="8.9"/>
    <n v="1.4"/>
    <n v="0.89"/>
    <m/>
    <n v="0.39"/>
    <n v="0.13"/>
    <x v="346"/>
    <x v="0"/>
    <x v="11"/>
    <n v="1.4100000000000001"/>
  </r>
  <r>
    <s v="/games/boxart/full_2785243AmericaFrontccc.jpg"/>
    <x v="674"/>
    <x v="7"/>
    <x v="0"/>
    <x v="35"/>
    <x v="71"/>
    <m/>
    <n v="1.39"/>
    <n v="0.87"/>
    <m/>
    <n v="0.38"/>
    <n v="0.13"/>
    <x v="48"/>
    <x v="0"/>
    <x v="13"/>
    <n v="1.38"/>
  </r>
  <r>
    <s v="/games/boxart/full_4256270AmericaFrontccc.jpg"/>
    <x v="180"/>
    <x v="4"/>
    <x v="2"/>
    <x v="7"/>
    <x v="68"/>
    <m/>
    <n v="1.39"/>
    <n v="0.91"/>
    <m/>
    <n v="0.35"/>
    <n v="0.13"/>
    <x v="176"/>
    <x v="41"/>
    <x v="6"/>
    <n v="1.3900000000000001"/>
  </r>
  <r>
    <s v="/games/boxart/full_6969844AmericaFrontccc.jpg"/>
    <x v="116"/>
    <x v="5"/>
    <x v="1"/>
    <x v="3"/>
    <x v="12"/>
    <m/>
    <n v="1.39"/>
    <n v="0.44"/>
    <m/>
    <n v="0.85"/>
    <n v="0.1"/>
    <x v="117"/>
    <x v="50"/>
    <x v="0"/>
    <n v="1.3900000000000001"/>
  </r>
  <r>
    <s v="/games/boxart/9890373ccc.jpg"/>
    <x v="675"/>
    <x v="12"/>
    <x v="0"/>
    <x v="26"/>
    <x v="54"/>
    <m/>
    <n v="1.39"/>
    <n v="1.05"/>
    <n v="0.15"/>
    <n v="0.17"/>
    <n v="0.02"/>
    <x v="551"/>
    <x v="0"/>
    <x v="34"/>
    <n v="1.39"/>
  </r>
  <r>
    <s v="/games/boxart/full_938056AmericaFrontccc.jpg"/>
    <x v="368"/>
    <x v="7"/>
    <x v="0"/>
    <x v="35"/>
    <x v="71"/>
    <m/>
    <n v="1.39"/>
    <n v="0.63"/>
    <m/>
    <n v="0.62"/>
    <n v="0.14000000000000001"/>
    <x v="329"/>
    <x v="0"/>
    <x v="5"/>
    <n v="1.3900000000000001"/>
  </r>
  <r>
    <s v="/games/boxart/full_8504839AmericaFrontccc.jpg"/>
    <x v="676"/>
    <x v="1"/>
    <x v="9"/>
    <x v="21"/>
    <x v="36"/>
    <m/>
    <n v="1.39"/>
    <n v="0.64"/>
    <n v="0.12"/>
    <n v="0.42"/>
    <n v="0.22"/>
    <x v="552"/>
    <x v="78"/>
    <x v="12"/>
    <n v="1.4"/>
  </r>
  <r>
    <s v="/games/boxart/full_sonic-generations_773AmericaFront.jpg"/>
    <x v="547"/>
    <x v="3"/>
    <x v="10"/>
    <x v="20"/>
    <x v="126"/>
    <n v="7.7"/>
    <n v="1.39"/>
    <n v="0.71"/>
    <n v="0"/>
    <n v="0.54"/>
    <n v="0.13"/>
    <x v="465"/>
    <x v="0"/>
    <x v="4"/>
    <n v="1.38"/>
  </r>
  <r>
    <s v="/games/boxart/6980834ccc.jpg"/>
    <x v="376"/>
    <x v="20"/>
    <x v="3"/>
    <x v="34"/>
    <x v="78"/>
    <m/>
    <n v="1.39"/>
    <n v="1.19"/>
    <m/>
    <n v="0.16"/>
    <n v="0.03"/>
    <x v="553"/>
    <x v="0"/>
    <x v="24"/>
    <n v="1.38"/>
  </r>
  <r>
    <s v="/games/boxart/full_6446033AmericaFrontccc.jpg"/>
    <x v="190"/>
    <x v="8"/>
    <x v="3"/>
    <x v="2"/>
    <x v="10"/>
    <m/>
    <n v="1.39"/>
    <n v="0.78"/>
    <m/>
    <n v="0.53"/>
    <n v="0.09"/>
    <x v="554"/>
    <x v="0"/>
    <x v="10"/>
    <n v="1.4000000000000001"/>
  </r>
  <r>
    <s v="/games/boxart/full_4695890AmericaFrontccc.jpg"/>
    <x v="104"/>
    <x v="1"/>
    <x v="5"/>
    <x v="3"/>
    <x v="57"/>
    <m/>
    <n v="1.39"/>
    <n v="0.44"/>
    <n v="0.01"/>
    <n v="0.72"/>
    <n v="0.22"/>
    <x v="81"/>
    <x v="29"/>
    <x v="9"/>
    <n v="1.39"/>
  </r>
  <r>
    <s v="/games/boxart/full_3902291AmericaFrontccc.jpg"/>
    <x v="677"/>
    <x v="9"/>
    <x v="0"/>
    <x v="1"/>
    <x v="261"/>
    <n v="6.4"/>
    <n v="1.38"/>
    <n v="1.26"/>
    <m/>
    <n v="0.02"/>
    <n v="0.1"/>
    <x v="133"/>
    <x v="0"/>
    <x v="8"/>
    <n v="1.3800000000000001"/>
  </r>
  <r>
    <s v="/games/boxart/full_9015416AmericaFrontccc.png"/>
    <x v="385"/>
    <x v="4"/>
    <x v="3"/>
    <x v="55"/>
    <x v="166"/>
    <n v="8"/>
    <n v="1.38"/>
    <n v="0.52"/>
    <m/>
    <n v="0.75"/>
    <n v="0.11"/>
    <x v="343"/>
    <x v="56"/>
    <x v="12"/>
    <n v="1.3800000000000001"/>
  </r>
  <r>
    <s v="/games/boxart/full_2733635AmericaFrontccc.jpg"/>
    <x v="678"/>
    <x v="6"/>
    <x v="5"/>
    <x v="3"/>
    <x v="57"/>
    <n v="6.2"/>
    <n v="1.38"/>
    <n v="0.49"/>
    <m/>
    <n v="0.56000000000000005"/>
    <n v="0.33"/>
    <x v="555"/>
    <x v="0"/>
    <x v="14"/>
    <n v="1.3800000000000001"/>
  </r>
  <r>
    <s v="/games/boxart/full_deus-ex-human-revolution_144AmericaFront.jpg"/>
    <x v="679"/>
    <x v="3"/>
    <x v="1"/>
    <x v="16"/>
    <x v="207"/>
    <n v="8.8000000000000007"/>
    <n v="1.38"/>
    <n v="0.77"/>
    <n v="0.02"/>
    <n v="0.47"/>
    <n v="0.12"/>
    <x v="556"/>
    <x v="0"/>
    <x v="4"/>
    <n v="1.38"/>
  </r>
  <r>
    <s v="/games/boxart/full_4478237AmericaFrontccc.jpg"/>
    <x v="375"/>
    <x v="4"/>
    <x v="14"/>
    <x v="6"/>
    <x v="163"/>
    <m/>
    <n v="1.38"/>
    <n v="0.86"/>
    <m/>
    <n v="0.39"/>
    <n v="0.13"/>
    <x v="334"/>
    <x v="18"/>
    <x v="3"/>
    <n v="1.38"/>
  </r>
  <r>
    <s v="/games/boxart/1798365ccc.jpg"/>
    <x v="680"/>
    <x v="8"/>
    <x v="1"/>
    <x v="9"/>
    <x v="277"/>
    <m/>
    <n v="1.38"/>
    <n v="0.77"/>
    <m/>
    <n v="0.54"/>
    <n v="7.0000000000000007E-2"/>
    <x v="491"/>
    <x v="0"/>
    <x v="25"/>
    <n v="1.3800000000000001"/>
  </r>
  <r>
    <s v="/games/boxart/full_340532AmericaFrontccc.png"/>
    <x v="187"/>
    <x v="3"/>
    <x v="1"/>
    <x v="3"/>
    <x v="89"/>
    <m/>
    <n v="1.38"/>
    <n v="0.88"/>
    <n v="0.02"/>
    <n v="0.35"/>
    <n v="0.13"/>
    <x v="557"/>
    <x v="24"/>
    <x v="1"/>
    <n v="1.38"/>
  </r>
  <r>
    <s v="/games/boxart/4824256ccc.jpg"/>
    <x v="681"/>
    <x v="2"/>
    <x v="3"/>
    <x v="34"/>
    <x v="278"/>
    <m/>
    <n v="1.38"/>
    <n v="0.67"/>
    <m/>
    <n v="0.53"/>
    <n v="0.18"/>
    <x v="558"/>
    <x v="0"/>
    <x v="10"/>
    <n v="1.3800000000000001"/>
  </r>
  <r>
    <s v="/games/boxart/7255090ccc.jpg"/>
    <x v="175"/>
    <x v="13"/>
    <x v="0"/>
    <x v="1"/>
    <x v="83"/>
    <m/>
    <n v="1.38"/>
    <n v="0.96"/>
    <m/>
    <n v="0.37"/>
    <n v="0.05"/>
    <x v="172"/>
    <x v="0"/>
    <x v="15"/>
    <n v="1.3800000000000001"/>
  </r>
  <r>
    <s v="/games/boxart/full_3330052AmericaFrontccc.jpg"/>
    <x v="682"/>
    <x v="16"/>
    <x v="10"/>
    <x v="8"/>
    <x v="75"/>
    <m/>
    <n v="1.38"/>
    <n v="0.36"/>
    <n v="0.02"/>
    <n v="0.69"/>
    <n v="0.31"/>
    <x v="25"/>
    <x v="15"/>
    <x v="7"/>
    <n v="1.38"/>
  </r>
  <r>
    <s v="/games/boxart/full_2653111AmericaFrontccc.jpg"/>
    <x v="546"/>
    <x v="0"/>
    <x v="1"/>
    <x v="7"/>
    <x v="21"/>
    <n v="8.4"/>
    <n v="1.38"/>
    <n v="0.43"/>
    <n v="0.01"/>
    <n v="0.69"/>
    <n v="0.26"/>
    <x v="464"/>
    <x v="0"/>
    <x v="11"/>
    <n v="1.39"/>
  </r>
  <r>
    <s v="/games/boxart/full_deus-ex-human-revolution_477AmericaFront.jpg"/>
    <x v="679"/>
    <x v="0"/>
    <x v="1"/>
    <x v="16"/>
    <x v="207"/>
    <n v="8.8000000000000007"/>
    <n v="1.38"/>
    <n v="0.5"/>
    <n v="7.0000000000000007E-2"/>
    <n v="0.6"/>
    <n v="0.22"/>
    <x v="556"/>
    <x v="0"/>
    <x v="4"/>
    <n v="1.39"/>
  </r>
  <r>
    <s v="/games/boxart/full_dead-rising-2_5AmericaFront.jpg"/>
    <x v="607"/>
    <x v="0"/>
    <x v="0"/>
    <x v="21"/>
    <x v="253"/>
    <n v="8.1"/>
    <n v="1.37"/>
    <n v="0.43"/>
    <n v="0.15"/>
    <n v="0.56999999999999995"/>
    <n v="0.22"/>
    <x v="64"/>
    <x v="0"/>
    <x v="5"/>
    <n v="1.3699999999999999"/>
  </r>
  <r>
    <s v="/games/boxart/full_lego-harry-potter-years-1-4_8AmericaFront.jpg"/>
    <x v="280"/>
    <x v="0"/>
    <x v="11"/>
    <x v="14"/>
    <x v="25"/>
    <n v="7.9"/>
    <n v="1.37"/>
    <n v="0.55000000000000004"/>
    <m/>
    <n v="0.61"/>
    <n v="0.21"/>
    <x v="262"/>
    <x v="51"/>
    <x v="5"/>
    <n v="1.37"/>
  </r>
  <r>
    <s v="/games/boxart/7172306ccc.jpg"/>
    <x v="683"/>
    <x v="0"/>
    <x v="6"/>
    <x v="53"/>
    <x v="279"/>
    <m/>
    <n v="1.37"/>
    <n v="0.24"/>
    <n v="0.16"/>
    <n v="0.7"/>
    <n v="0.26"/>
    <x v="559"/>
    <x v="0"/>
    <x v="19"/>
    <n v="1.36"/>
  </r>
  <r>
    <s v="/games/boxart/full_call-of-duty-black-ops_0AmericaFront.jpg"/>
    <x v="4"/>
    <x v="7"/>
    <x v="1"/>
    <x v="1"/>
    <x v="1"/>
    <n v="7.5"/>
    <n v="1.37"/>
    <n v="0.8"/>
    <m/>
    <n v="0.46"/>
    <n v="0.12"/>
    <x v="5"/>
    <x v="0"/>
    <x v="5"/>
    <n v="1.38"/>
  </r>
  <r>
    <s v="/games/boxart/full_crysis-2_266AmericaFront.jpg"/>
    <x v="684"/>
    <x v="3"/>
    <x v="1"/>
    <x v="3"/>
    <x v="280"/>
    <n v="8.6999999999999993"/>
    <n v="1.37"/>
    <n v="0.73"/>
    <n v="0.02"/>
    <n v="0.5"/>
    <n v="0.13"/>
    <x v="393"/>
    <x v="0"/>
    <x v="4"/>
    <n v="1.38"/>
  </r>
  <r>
    <s v="/games/boxart/full_need-for-speed-the-run_260AmericaFront.jpg"/>
    <x v="387"/>
    <x v="3"/>
    <x v="6"/>
    <x v="3"/>
    <x v="16"/>
    <n v="5.5"/>
    <n v="1.37"/>
    <n v="0.63"/>
    <n v="0"/>
    <n v="0.56999999999999995"/>
    <n v="0.16"/>
    <x v="95"/>
    <x v="0"/>
    <x v="4"/>
    <n v="1.3599999999999999"/>
  </r>
  <r>
    <s v="/games/boxart/full_8187944PALFrontccc.jpg"/>
    <x v="276"/>
    <x v="0"/>
    <x v="3"/>
    <x v="30"/>
    <x v="60"/>
    <m/>
    <n v="1.37"/>
    <n v="0.89"/>
    <n v="0.02"/>
    <n v="0.22"/>
    <n v="0.24"/>
    <x v="42"/>
    <x v="16"/>
    <x v="1"/>
    <n v="1.37"/>
  </r>
  <r>
    <s v="/games/boxart/full_4132820AmericaFrontccc.jpg"/>
    <x v="483"/>
    <x v="4"/>
    <x v="1"/>
    <x v="3"/>
    <x v="89"/>
    <m/>
    <n v="1.37"/>
    <n v="0.88"/>
    <m/>
    <n v="0.37"/>
    <n v="0.13"/>
    <x v="160"/>
    <x v="68"/>
    <x v="12"/>
    <n v="1.38"/>
  </r>
  <r>
    <s v="/games/boxart/full_3823842AmericaFrontccc.jpg"/>
    <x v="685"/>
    <x v="13"/>
    <x v="4"/>
    <x v="12"/>
    <x v="58"/>
    <m/>
    <n v="1.37"/>
    <n v="0.99"/>
    <m/>
    <n v="0.33"/>
    <n v="0.05"/>
    <x v="560"/>
    <x v="0"/>
    <x v="16"/>
    <n v="1.37"/>
  </r>
  <r>
    <s v="/games/boxart/full_7741700AmericaFrontccc.jpg"/>
    <x v="686"/>
    <x v="8"/>
    <x v="8"/>
    <x v="1"/>
    <x v="281"/>
    <n v="3.8"/>
    <n v="1.37"/>
    <n v="0.76"/>
    <m/>
    <n v="0.52"/>
    <n v="0.09"/>
    <x v="561"/>
    <x v="0"/>
    <x v="25"/>
    <n v="1.37"/>
  </r>
  <r>
    <s v="/games/boxart/full_2818201AmericaFrontccc.jpg"/>
    <x v="123"/>
    <x v="2"/>
    <x v="11"/>
    <x v="12"/>
    <x v="25"/>
    <m/>
    <n v="1.37"/>
    <n v="0.6"/>
    <m/>
    <n v="0.01"/>
    <n v="0.76"/>
    <x v="123"/>
    <x v="0"/>
    <x v="11"/>
    <n v="1.37"/>
  </r>
  <r>
    <s v="/games/boxart/full_metroid-other-m_7AmericaFront.jpg"/>
    <x v="687"/>
    <x v="7"/>
    <x v="0"/>
    <x v="56"/>
    <x v="282"/>
    <n v="7.7"/>
    <n v="1.36"/>
    <n v="0.85"/>
    <n v="0.13"/>
    <n v="0.28000000000000003"/>
    <n v="0.1"/>
    <x v="562"/>
    <x v="0"/>
    <x v="5"/>
    <n v="1.36"/>
  </r>
  <r>
    <s v="/games/boxart/full_3595470AmericaFrontccc.jpg"/>
    <x v="333"/>
    <x v="3"/>
    <x v="10"/>
    <x v="1"/>
    <x v="132"/>
    <m/>
    <n v="1.36"/>
    <n v="0.88"/>
    <m/>
    <n v="0.35"/>
    <n v="0.13"/>
    <x v="301"/>
    <x v="76"/>
    <x v="0"/>
    <n v="1.3599999999999999"/>
  </r>
  <r>
    <s v="/games/boxart/9001316ccc.jpg"/>
    <x v="688"/>
    <x v="11"/>
    <x v="10"/>
    <x v="46"/>
    <x v="40"/>
    <n v="7.5"/>
    <n v="1.36"/>
    <n v="0.63"/>
    <m/>
    <n v="0.66"/>
    <n v="7.0000000000000007E-2"/>
    <x v="563"/>
    <x v="0"/>
    <x v="15"/>
    <n v="1.36"/>
  </r>
  <r>
    <s v="/games/boxart/full_9625007AmericaFrontccc.jpg"/>
    <x v="12"/>
    <x v="0"/>
    <x v="3"/>
    <x v="3"/>
    <x v="7"/>
    <m/>
    <n v="1.36"/>
    <n v="0.14000000000000001"/>
    <n v="0.04"/>
    <n v="0.98"/>
    <n v="0.2"/>
    <x v="13"/>
    <x v="7"/>
    <x v="12"/>
    <n v="1.3599999999999999"/>
  </r>
  <r>
    <s v="/games/boxart/full_goldeneye-007_5AmericaFront.jpg"/>
    <x v="689"/>
    <x v="7"/>
    <x v="1"/>
    <x v="1"/>
    <x v="76"/>
    <n v="8"/>
    <n v="1.36"/>
    <n v="0.76"/>
    <n v="0"/>
    <n v="0.6"/>
    <m/>
    <x v="564"/>
    <x v="0"/>
    <x v="5"/>
    <n v="1.3599999999999999"/>
  </r>
  <r>
    <s v="/games/boxart/full_marvel-vs-capcom-3-fate-of-two-worlds_944AmericaFront.jpg"/>
    <x v="690"/>
    <x v="0"/>
    <x v="9"/>
    <x v="21"/>
    <x v="36"/>
    <n v="8.1999999999999993"/>
    <n v="1.36"/>
    <n v="0.81"/>
    <n v="0.11"/>
    <n v="0.28000000000000003"/>
    <n v="0.15"/>
    <x v="565"/>
    <x v="0"/>
    <x v="4"/>
    <n v="1.35"/>
  </r>
  <r>
    <s v="/games/boxart/3605445ccc.jpg"/>
    <x v="691"/>
    <x v="13"/>
    <x v="1"/>
    <x v="7"/>
    <x v="175"/>
    <m/>
    <n v="1.36"/>
    <n v="0.86"/>
    <m/>
    <n v="0.45"/>
    <n v="0.06"/>
    <x v="204"/>
    <x v="0"/>
    <x v="16"/>
    <n v="1.37"/>
  </r>
  <r>
    <s v="/games/boxart/full_2824502AmericaFrontccc.jpg"/>
    <x v="692"/>
    <x v="1"/>
    <x v="1"/>
    <x v="6"/>
    <x v="233"/>
    <n v="9"/>
    <n v="1.36"/>
    <n v="0.55000000000000004"/>
    <n v="0.01"/>
    <n v="0.57999999999999996"/>
    <n v="0.22"/>
    <x v="109"/>
    <x v="79"/>
    <x v="9"/>
    <n v="1.36"/>
  </r>
  <r>
    <s v="/games/boxart/6285281ccc.jpg"/>
    <x v="693"/>
    <x v="10"/>
    <x v="1"/>
    <x v="22"/>
    <x v="51"/>
    <m/>
    <n v="1.36"/>
    <n v="1.26"/>
    <m/>
    <n v="0.08"/>
    <n v="0.01"/>
    <x v="316"/>
    <x v="0"/>
    <x v="30"/>
    <n v="1.35"/>
  </r>
  <r>
    <s v="/games/boxart/6603270ccc.jpg"/>
    <x v="694"/>
    <x v="12"/>
    <x v="1"/>
    <x v="26"/>
    <x v="54"/>
    <m/>
    <n v="1.36"/>
    <n v="0.27"/>
    <n v="1"/>
    <n v="0.08"/>
    <n v="0.01"/>
    <x v="566"/>
    <x v="0"/>
    <x v="33"/>
    <n v="1.36"/>
  </r>
  <r>
    <s v="/games/boxart/1059271ccc.jpg"/>
    <x v="695"/>
    <x v="2"/>
    <x v="1"/>
    <x v="11"/>
    <x v="24"/>
    <m/>
    <n v="1.36"/>
    <n v="0.67"/>
    <m/>
    <n v="0.52"/>
    <n v="0.17"/>
    <x v="164"/>
    <x v="0"/>
    <x v="2"/>
    <n v="1.3599999999999999"/>
  </r>
  <r>
    <s v="/games/boxart/full_380416AmericaFrontccc.jpg"/>
    <x v="696"/>
    <x v="7"/>
    <x v="8"/>
    <x v="3"/>
    <x v="183"/>
    <n v="6.4"/>
    <n v="1.36"/>
    <n v="0.7"/>
    <m/>
    <n v="0.52"/>
    <n v="0.13"/>
    <x v="53"/>
    <x v="0"/>
    <x v="8"/>
    <n v="1.35"/>
  </r>
  <r>
    <s v="/games/boxart/full_5266352AmericaFrontccc.jpg"/>
    <x v="697"/>
    <x v="2"/>
    <x v="8"/>
    <x v="8"/>
    <x v="188"/>
    <m/>
    <n v="1.36"/>
    <n v="0.23"/>
    <m/>
    <n v="0.04"/>
    <n v="1.0900000000000001"/>
    <x v="284"/>
    <x v="0"/>
    <x v="11"/>
    <n v="1.36"/>
  </r>
  <r>
    <s v="/games/boxart/full_8015537AmericaFrontccc.jpg"/>
    <x v="698"/>
    <x v="9"/>
    <x v="13"/>
    <x v="13"/>
    <x v="283"/>
    <n v="6.6"/>
    <n v="1.36"/>
    <n v="0.79"/>
    <n v="0.01"/>
    <n v="0.42"/>
    <n v="0.13"/>
    <x v="567"/>
    <x v="0"/>
    <x v="8"/>
    <n v="1.35"/>
  </r>
  <r>
    <s v="/games/boxart/full_9236363AmericaFrontccc.png"/>
    <x v="164"/>
    <x v="4"/>
    <x v="0"/>
    <x v="7"/>
    <x v="17"/>
    <m/>
    <n v="1.35"/>
    <n v="0.71"/>
    <m/>
    <n v="0.53"/>
    <n v="0.12"/>
    <x v="161"/>
    <x v="0"/>
    <x v="12"/>
    <n v="1.3599999999999999"/>
  </r>
  <r>
    <s v="/games/boxart/full_6059759AmericaFrontccc.jpg"/>
    <x v="699"/>
    <x v="0"/>
    <x v="3"/>
    <x v="31"/>
    <x v="132"/>
    <m/>
    <n v="1.35"/>
    <n v="0.51"/>
    <m/>
    <n v="0.62"/>
    <n v="0.22"/>
    <x v="41"/>
    <x v="24"/>
    <x v="7"/>
    <n v="1.3499999999999999"/>
  </r>
  <r>
    <s v="/games/boxart/full_232058AmericaFrontccc.jpg"/>
    <x v="700"/>
    <x v="8"/>
    <x v="3"/>
    <x v="2"/>
    <x v="31"/>
    <m/>
    <n v="1.35"/>
    <n v="1.29"/>
    <m/>
    <n v="0.03"/>
    <n v="0.03"/>
    <x v="568"/>
    <x v="0"/>
    <x v="20"/>
    <n v="1.35"/>
  </r>
  <r>
    <s v="/games/boxart/2564648ccc.jpg"/>
    <x v="181"/>
    <x v="6"/>
    <x v="3"/>
    <x v="2"/>
    <x v="7"/>
    <n v="7.9"/>
    <n v="1.35"/>
    <n v="0.2"/>
    <m/>
    <n v="0.76"/>
    <n v="0.39"/>
    <x v="569"/>
    <x v="0"/>
    <x v="13"/>
    <n v="1.35"/>
  </r>
  <r>
    <s v="/games/boxart/full_4118569AmericaFrontccc.jpg"/>
    <x v="701"/>
    <x v="7"/>
    <x v="11"/>
    <x v="35"/>
    <x v="182"/>
    <m/>
    <n v="1.35"/>
    <n v="1.22"/>
    <m/>
    <n v="0.03"/>
    <n v="0.1"/>
    <x v="370"/>
    <x v="0"/>
    <x v="13"/>
    <n v="1.35"/>
  </r>
  <r>
    <s v="/games/boxart/6417396ccc.jpg"/>
    <x v="260"/>
    <x v="6"/>
    <x v="3"/>
    <x v="2"/>
    <x v="7"/>
    <n v="8.1"/>
    <n v="1.35"/>
    <n v="0.23"/>
    <n v="0.02"/>
    <n v="0.73"/>
    <n v="0.37"/>
    <x v="187"/>
    <x v="0"/>
    <x v="11"/>
    <n v="1.35"/>
  </r>
  <r>
    <s v="/games/boxart/full_3220788JapanFrontccc.jpg"/>
    <x v="702"/>
    <x v="8"/>
    <x v="5"/>
    <x v="26"/>
    <x v="47"/>
    <m/>
    <n v="1.35"/>
    <m/>
    <n v="1.26"/>
    <m/>
    <n v="0.09"/>
    <x v="570"/>
    <x v="0"/>
    <x v="17"/>
    <n v="1.35"/>
  </r>
  <r>
    <s v="/games/boxart/4862823ccc.jpg"/>
    <x v="181"/>
    <x v="3"/>
    <x v="3"/>
    <x v="2"/>
    <x v="7"/>
    <m/>
    <n v="1.35"/>
    <n v="0.31"/>
    <n v="0.01"/>
    <n v="0.89"/>
    <n v="0.14000000000000001"/>
    <x v="177"/>
    <x v="0"/>
    <x v="13"/>
    <n v="1.35"/>
  </r>
  <r>
    <s v="/games/boxart/full_2459376AmericaFrontccc.jpg"/>
    <x v="73"/>
    <x v="13"/>
    <x v="6"/>
    <x v="23"/>
    <x v="41"/>
    <m/>
    <n v="1.35"/>
    <n v="0.7"/>
    <m/>
    <n v="0.57999999999999996"/>
    <n v="7.0000000000000007E-2"/>
    <x v="76"/>
    <x v="0"/>
    <x v="15"/>
    <n v="1.3499999999999999"/>
  </r>
  <r>
    <s v="/games/boxart/6191143ccc.jpg"/>
    <x v="402"/>
    <x v="3"/>
    <x v="6"/>
    <x v="3"/>
    <x v="284"/>
    <n v="8.9"/>
    <n v="1.35"/>
    <n v="0.63"/>
    <n v="0.01"/>
    <n v="0.56999999999999995"/>
    <n v="0.14000000000000001"/>
    <x v="61"/>
    <x v="0"/>
    <x v="11"/>
    <n v="1.35"/>
  </r>
  <r>
    <s v="/games/boxart/full_5963199PALFrontccc.jpg"/>
    <x v="703"/>
    <x v="2"/>
    <x v="8"/>
    <x v="8"/>
    <x v="188"/>
    <m/>
    <n v="1.35"/>
    <m/>
    <m/>
    <n v="1.04"/>
    <n v="0.31"/>
    <x v="571"/>
    <x v="0"/>
    <x v="16"/>
    <n v="1.35"/>
  </r>
  <r>
    <s v="/games/boxart/6513999ccc.jpg"/>
    <x v="627"/>
    <x v="0"/>
    <x v="1"/>
    <x v="3"/>
    <x v="74"/>
    <n v="8.6"/>
    <n v="1.34"/>
    <n v="0.76"/>
    <n v="0.05"/>
    <n v="0.36"/>
    <n v="0.17"/>
    <x v="525"/>
    <x v="0"/>
    <x v="11"/>
    <n v="1.3399999999999999"/>
  </r>
  <r>
    <s v="/games/boxart/full_f1-2010_6AmericaFront.jpg"/>
    <x v="704"/>
    <x v="0"/>
    <x v="6"/>
    <x v="72"/>
    <x v="285"/>
    <n v="8.4"/>
    <n v="1.34"/>
    <n v="0.25"/>
    <n v="0.08"/>
    <n v="0.75"/>
    <n v="0.26"/>
    <x v="572"/>
    <x v="0"/>
    <x v="5"/>
    <n v="1.34"/>
  </r>
  <r>
    <s v="/games/boxart/1348491ccc.jpg"/>
    <x v="705"/>
    <x v="2"/>
    <x v="1"/>
    <x v="0"/>
    <x v="80"/>
    <n v="6.8"/>
    <n v="1.34"/>
    <n v="0.65"/>
    <m/>
    <n v="0.51"/>
    <n v="0.17"/>
    <x v="573"/>
    <x v="0"/>
    <x v="15"/>
    <n v="1.33"/>
  </r>
  <r>
    <s v="/games/boxart/full_9684129AmericaFrontccc.jpg"/>
    <x v="706"/>
    <x v="22"/>
    <x v="10"/>
    <x v="56"/>
    <x v="286"/>
    <n v="7.9"/>
    <n v="1.34"/>
    <n v="0.84"/>
    <n v="0.24"/>
    <n v="0.22"/>
    <n v="0.04"/>
    <x v="574"/>
    <x v="0"/>
    <x v="14"/>
    <n v="1.34"/>
  </r>
  <r>
    <s v="/games/boxart/7107391ccc.gif"/>
    <x v="574"/>
    <x v="15"/>
    <x v="9"/>
    <x v="68"/>
    <x v="179"/>
    <m/>
    <n v="1.34"/>
    <n v="1.03"/>
    <m/>
    <n v="0.27"/>
    <n v="0.04"/>
    <x v="274"/>
    <x v="0"/>
    <x v="26"/>
    <n v="1.34"/>
  </r>
  <r>
    <s v="/games/boxart/8710510ccc.jpg"/>
    <x v="707"/>
    <x v="2"/>
    <x v="3"/>
    <x v="3"/>
    <x v="10"/>
    <m/>
    <n v="1.34"/>
    <n v="1.1000000000000001"/>
    <m/>
    <n v="0.06"/>
    <n v="0.18"/>
    <x v="575"/>
    <x v="0"/>
    <x v="16"/>
    <n v="1.34"/>
  </r>
  <r>
    <s v="/games/boxart/full_ico-and-shadow-of-the-colossus-collection_717AmericaFront.jpg"/>
    <x v="708"/>
    <x v="0"/>
    <x v="11"/>
    <x v="8"/>
    <x v="287"/>
    <n v="9"/>
    <n v="1.34"/>
    <n v="0.67"/>
    <n v="0.13"/>
    <n v="0.36"/>
    <n v="0.18"/>
    <x v="37"/>
    <x v="0"/>
    <x v="4"/>
    <n v="1.34"/>
  </r>
  <r>
    <s v="/games/boxart/8376536ccc.jpg"/>
    <x v="709"/>
    <x v="13"/>
    <x v="1"/>
    <x v="1"/>
    <x v="40"/>
    <m/>
    <n v="1.34"/>
    <n v="0.85"/>
    <m/>
    <n v="0.43"/>
    <n v="0.06"/>
    <x v="576"/>
    <x v="0"/>
    <x v="14"/>
    <n v="1.34"/>
  </r>
  <r>
    <s v="/games/boxart/full_3945004AmericaFrontccc.jpg"/>
    <x v="710"/>
    <x v="2"/>
    <x v="6"/>
    <x v="22"/>
    <x v="288"/>
    <m/>
    <n v="1.34"/>
    <n v="0.95"/>
    <n v="0.01"/>
    <n v="0.21"/>
    <n v="0.18"/>
    <x v="577"/>
    <x v="0"/>
    <x v="2"/>
    <n v="1.3499999999999999"/>
  </r>
  <r>
    <s v="/games/boxart/full_2425481AmericaFrontccc.jpg"/>
    <x v="518"/>
    <x v="2"/>
    <x v="6"/>
    <x v="3"/>
    <x v="16"/>
    <n v="7.7"/>
    <n v="1.34"/>
    <n v="1.22"/>
    <n v="0.05"/>
    <n v="0.05"/>
    <n v="0.01"/>
    <x v="65"/>
    <x v="0"/>
    <x v="19"/>
    <n v="1.33"/>
  </r>
  <r>
    <s v="/games/boxart/full_1499680AmericaFrontccc.jpg"/>
    <x v="711"/>
    <x v="5"/>
    <x v="12"/>
    <x v="3"/>
    <x v="198"/>
    <n v="8.9"/>
    <n v="1.34"/>
    <n v="1.32"/>
    <m/>
    <n v="0.02"/>
    <m/>
    <x v="578"/>
    <x v="0"/>
    <x v="21"/>
    <n v="1.34"/>
  </r>
  <r>
    <s v="/games/boxart/full_3761361AmericaFrontccc.jpg"/>
    <x v="285"/>
    <x v="0"/>
    <x v="1"/>
    <x v="7"/>
    <x v="21"/>
    <n v="8.1999999999999993"/>
    <n v="1.34"/>
    <n v="0.66"/>
    <n v="0.04"/>
    <n v="0.45"/>
    <n v="0.2"/>
    <x v="579"/>
    <x v="0"/>
    <x v="11"/>
    <n v="1.35"/>
  </r>
  <r>
    <s v="/games/boxart/full_7623118AmericaFrontccc.jpg"/>
    <x v="552"/>
    <x v="3"/>
    <x v="0"/>
    <x v="21"/>
    <x v="36"/>
    <n v="8.5"/>
    <n v="1.34"/>
    <n v="0.79"/>
    <n v="0.08"/>
    <n v="0.34"/>
    <n v="0.13"/>
    <x v="469"/>
    <x v="0"/>
    <x v="11"/>
    <n v="1.3399999999999999"/>
  </r>
  <r>
    <s v="/games/boxart/6305625ccc.jpg"/>
    <x v="307"/>
    <x v="0"/>
    <x v="9"/>
    <x v="31"/>
    <x v="136"/>
    <n v="7.3"/>
    <n v="1.33"/>
    <n v="0.62"/>
    <n v="0.01"/>
    <n v="0.5"/>
    <n v="0.2"/>
    <x v="51"/>
    <x v="0"/>
    <x v="13"/>
    <n v="1.3299999999999998"/>
  </r>
  <r>
    <s v="/games/boxart/full_6695965AmericaFrontccc.jpg"/>
    <x v="165"/>
    <x v="18"/>
    <x v="9"/>
    <x v="34"/>
    <x v="289"/>
    <m/>
    <n v="1.33"/>
    <n v="1.08"/>
    <m/>
    <n v="0.24"/>
    <n v="0.02"/>
    <x v="580"/>
    <x v="0"/>
    <x v="25"/>
    <n v="1.34"/>
  </r>
  <r>
    <s v="/games/boxart/full_7865730AmericaFrontccc.jpg"/>
    <x v="497"/>
    <x v="0"/>
    <x v="0"/>
    <x v="43"/>
    <x v="91"/>
    <m/>
    <n v="1.33"/>
    <n v="0.57999999999999996"/>
    <n v="0.09"/>
    <n v="0.45"/>
    <n v="0.21"/>
    <x v="427"/>
    <x v="6"/>
    <x v="0"/>
    <n v="1.3299999999999998"/>
  </r>
  <r>
    <s v="/games/boxart/full_1170189AmericaFrontccc.jpg"/>
    <x v="712"/>
    <x v="3"/>
    <x v="0"/>
    <x v="4"/>
    <x v="80"/>
    <n v="8.3000000000000007"/>
    <n v="1.33"/>
    <n v="0.66"/>
    <n v="0.05"/>
    <n v="0.5"/>
    <n v="0.12"/>
    <x v="40"/>
    <x v="0"/>
    <x v="5"/>
    <n v="1.33"/>
  </r>
  <r>
    <s v="/games/boxart/full_crysis-2_295AmericaFront.jpg"/>
    <x v="684"/>
    <x v="0"/>
    <x v="1"/>
    <x v="3"/>
    <x v="280"/>
    <n v="8.8000000000000007"/>
    <n v="1.33"/>
    <n v="0.48"/>
    <n v="0.06"/>
    <n v="0.56999999999999995"/>
    <n v="0.22"/>
    <x v="393"/>
    <x v="0"/>
    <x v="4"/>
    <n v="1.3299999999999998"/>
  </r>
  <r>
    <s v="/games/boxart/full_6798531AmericaFrontccc.jpg"/>
    <x v="713"/>
    <x v="2"/>
    <x v="10"/>
    <x v="8"/>
    <x v="290"/>
    <m/>
    <n v="1.33"/>
    <n v="1.27"/>
    <m/>
    <n v="0.05"/>
    <n v="0.02"/>
    <x v="581"/>
    <x v="0"/>
    <x v="16"/>
    <n v="1.34"/>
  </r>
  <r>
    <s v="/games/boxart/2156877ccc.jpg"/>
    <x v="284"/>
    <x v="11"/>
    <x v="5"/>
    <x v="3"/>
    <x v="209"/>
    <m/>
    <n v="1.33"/>
    <n v="0.93"/>
    <m/>
    <n v="0.35"/>
    <n v="0.06"/>
    <x v="573"/>
    <x v="0"/>
    <x v="15"/>
    <n v="1.34"/>
  </r>
  <r>
    <s v="/games/boxart/2186881ccc.jpg"/>
    <x v="714"/>
    <x v="2"/>
    <x v="6"/>
    <x v="29"/>
    <x v="291"/>
    <m/>
    <n v="1.33"/>
    <n v="0.65"/>
    <m/>
    <n v="0.51"/>
    <n v="0.17"/>
    <x v="575"/>
    <x v="0"/>
    <x v="16"/>
    <n v="1.33"/>
  </r>
  <r>
    <s v="/games/boxart/full_7823563AmericaFrontccc.jpg"/>
    <x v="715"/>
    <x v="9"/>
    <x v="11"/>
    <x v="0"/>
    <x v="292"/>
    <n v="9.5"/>
    <n v="1.33"/>
    <n v="0.57999999999999996"/>
    <n v="0.05"/>
    <n v="0.56000000000000005"/>
    <n v="0.14000000000000001"/>
    <x v="582"/>
    <x v="0"/>
    <x v="8"/>
    <n v="1.33"/>
  </r>
  <r>
    <s v="/games/boxart/7303473ccc.jpg"/>
    <x v="716"/>
    <x v="8"/>
    <x v="3"/>
    <x v="2"/>
    <x v="1"/>
    <m/>
    <n v="1.33"/>
    <n v="0.74"/>
    <m/>
    <n v="0.5"/>
    <n v="0.09"/>
    <x v="583"/>
    <x v="0"/>
    <x v="21"/>
    <n v="1.33"/>
  </r>
  <r>
    <s v="/games/boxart/full_1181203AmericaFrontccc.jpg"/>
    <x v="717"/>
    <x v="1"/>
    <x v="3"/>
    <x v="30"/>
    <x v="69"/>
    <m/>
    <n v="1.33"/>
    <n v="0.45"/>
    <m/>
    <n v="0.67"/>
    <n v="0.22"/>
    <x v="537"/>
    <x v="0"/>
    <x v="9"/>
    <n v="1.34"/>
  </r>
  <r>
    <s v="/games/boxart/full_spider-man-the-movie_712AmericaFront.jpg"/>
    <x v="82"/>
    <x v="11"/>
    <x v="10"/>
    <x v="1"/>
    <x v="61"/>
    <n v="7.9"/>
    <n v="1.33"/>
    <n v="0.92"/>
    <n v="0.01"/>
    <n v="0.35"/>
    <n v="0.05"/>
    <x v="584"/>
    <x v="0"/>
    <x v="2"/>
    <n v="1.33"/>
  </r>
  <r>
    <s v="/games/boxart/full_8286007AmericaFrontccc.jpg"/>
    <x v="64"/>
    <x v="25"/>
    <x v="3"/>
    <x v="1"/>
    <x v="293"/>
    <n v="7.1"/>
    <n v="1.33"/>
    <n v="0.9"/>
    <n v="0.01"/>
    <n v="0.38"/>
    <n v="0.05"/>
    <x v="311"/>
    <x v="0"/>
    <x v="21"/>
    <n v="1.34"/>
  </r>
  <r>
    <s v="/games/boxart/full_4720639AmericaFrontccc.jpg"/>
    <x v="263"/>
    <x v="3"/>
    <x v="8"/>
    <x v="1"/>
    <x v="107"/>
    <m/>
    <n v="1.32"/>
    <n v="0.76"/>
    <m/>
    <n v="0.44"/>
    <n v="0.12"/>
    <x v="248"/>
    <x v="49"/>
    <x v="7"/>
    <n v="1.3199999999999998"/>
  </r>
  <r>
    <s v="/games/boxart/full_1517894AmericaFrontccc.jpg"/>
    <x v="718"/>
    <x v="1"/>
    <x v="4"/>
    <x v="6"/>
    <x v="11"/>
    <n v="5.0999999999999996"/>
    <n v="1.32"/>
    <n v="0.52"/>
    <n v="0.1"/>
    <n v="0.49"/>
    <n v="0.2"/>
    <x v="585"/>
    <x v="80"/>
    <x v="6"/>
    <n v="1.3099999999999998"/>
  </r>
  <r>
    <s v="/games/boxart/full_7031969AmericaFrontccc.jpg"/>
    <x v="719"/>
    <x v="8"/>
    <x v="6"/>
    <x v="72"/>
    <x v="99"/>
    <m/>
    <n v="1.32"/>
    <n v="0.03"/>
    <n v="0.02"/>
    <n v="1.1599999999999999"/>
    <n v="0.11"/>
    <x v="323"/>
    <x v="0"/>
    <x v="17"/>
    <n v="1.32"/>
  </r>
  <r>
    <s v="/games/boxart/full_rage_721AmericaFront.jpg"/>
    <x v="541"/>
    <x v="0"/>
    <x v="1"/>
    <x v="6"/>
    <x v="67"/>
    <n v="7.9"/>
    <n v="1.32"/>
    <n v="0.47"/>
    <n v="0.06"/>
    <n v="0.59"/>
    <n v="0.2"/>
    <x v="240"/>
    <x v="0"/>
    <x v="4"/>
    <n v="1.32"/>
  </r>
  <r>
    <s v="/games/boxart/full_8702440AmericaFrontccc.jpg"/>
    <x v="720"/>
    <x v="0"/>
    <x v="1"/>
    <x v="8"/>
    <x v="65"/>
    <n v="7.4"/>
    <n v="1.32"/>
    <n v="0.77"/>
    <n v="0.09"/>
    <n v="0.3"/>
    <n v="0.16"/>
    <x v="185"/>
    <x v="0"/>
    <x v="5"/>
    <n v="1.3199999999999998"/>
  </r>
  <r>
    <s v="/games/boxart/full_9108758AmericaFrontccc.jpg"/>
    <x v="721"/>
    <x v="3"/>
    <x v="2"/>
    <x v="32"/>
    <x v="294"/>
    <m/>
    <n v="1.32"/>
    <n v="0.69"/>
    <m/>
    <n v="0.51"/>
    <n v="0.11"/>
    <x v="586"/>
    <x v="76"/>
    <x v="1"/>
    <n v="1.31"/>
  </r>
  <r>
    <s v="/games/boxart/full_madden-nfl-97_9AmericaFront.jpg"/>
    <x v="722"/>
    <x v="8"/>
    <x v="3"/>
    <x v="2"/>
    <x v="31"/>
    <m/>
    <n v="1.32"/>
    <n v="0.73"/>
    <m/>
    <n v="0.5"/>
    <n v="0.09"/>
    <x v="483"/>
    <x v="0"/>
    <x v="18"/>
    <n v="1.32"/>
  </r>
  <r>
    <s v="/games/boxart/full_1092621AmericaFrontccc.jpg"/>
    <x v="723"/>
    <x v="2"/>
    <x v="3"/>
    <x v="20"/>
    <x v="60"/>
    <m/>
    <n v="1.32"/>
    <n v="1.06"/>
    <m/>
    <n v="0.08"/>
    <n v="0.18"/>
    <x v="101"/>
    <x v="0"/>
    <x v="2"/>
    <n v="1.32"/>
  </r>
  <r>
    <s v="/games/boxart/full_8033207AmericaFrontccc.jpg"/>
    <x v="658"/>
    <x v="3"/>
    <x v="9"/>
    <x v="31"/>
    <x v="270"/>
    <n v="8.6"/>
    <n v="1.32"/>
    <n v="0.9"/>
    <n v="0"/>
    <n v="0.31"/>
    <n v="0.11"/>
    <x v="542"/>
    <x v="0"/>
    <x v="5"/>
    <n v="1.32"/>
  </r>
  <r>
    <s v="/games/boxart/full_6481743AmericaFrontccc.jpg"/>
    <x v="724"/>
    <x v="6"/>
    <x v="6"/>
    <x v="3"/>
    <x v="56"/>
    <n v="7.6"/>
    <n v="1.32"/>
    <n v="0.69"/>
    <n v="0.02"/>
    <n v="0.38"/>
    <n v="0.24"/>
    <x v="574"/>
    <x v="0"/>
    <x v="14"/>
    <n v="1.3299999999999998"/>
  </r>
  <r>
    <s v="/games/boxart/full_8858872AmericaFrontccc.jpg"/>
    <x v="725"/>
    <x v="8"/>
    <x v="0"/>
    <x v="17"/>
    <x v="30"/>
    <m/>
    <n v="1.32"/>
    <n v="0.73"/>
    <m/>
    <n v="0.5"/>
    <n v="0.09"/>
    <x v="56"/>
    <x v="0"/>
    <x v="20"/>
    <n v="1.32"/>
  </r>
  <r>
    <s v="/games/boxart/8484832ccc.gif"/>
    <x v="726"/>
    <x v="9"/>
    <x v="5"/>
    <x v="7"/>
    <x v="213"/>
    <m/>
    <n v="1.32"/>
    <n v="0.71"/>
    <m/>
    <n v="0.48"/>
    <n v="0.13"/>
    <x v="475"/>
    <x v="0"/>
    <x v="13"/>
    <n v="1.3199999999999998"/>
  </r>
  <r>
    <s v="/games/boxart/1672169ccc.jpg"/>
    <x v="727"/>
    <x v="10"/>
    <x v="10"/>
    <x v="1"/>
    <x v="234"/>
    <m/>
    <n v="1.31"/>
    <n v="1.22"/>
    <m/>
    <n v="7.0000000000000007E-2"/>
    <n v="0.02"/>
    <x v="587"/>
    <x v="0"/>
    <x v="32"/>
    <n v="1.31"/>
  </r>
  <r>
    <s v="/games/boxart/4570243ccc.jpg"/>
    <x v="728"/>
    <x v="2"/>
    <x v="1"/>
    <x v="34"/>
    <x v="295"/>
    <m/>
    <n v="1.31"/>
    <n v="0.64"/>
    <m/>
    <n v="0.5"/>
    <n v="0.17"/>
    <x v="588"/>
    <x v="0"/>
    <x v="2"/>
    <n v="1.31"/>
  </r>
  <r>
    <s v="/games/boxart/full_1892595AmericaFrontccc.jpg"/>
    <x v="729"/>
    <x v="8"/>
    <x v="6"/>
    <x v="73"/>
    <x v="249"/>
    <m/>
    <n v="1.31"/>
    <n v="0.73"/>
    <m/>
    <n v="0.5"/>
    <n v="0.09"/>
    <x v="589"/>
    <x v="0"/>
    <x v="18"/>
    <n v="1.32"/>
  </r>
  <r>
    <s v="/games/boxart/full_949644AmericaFrontccc.jpg"/>
    <x v="730"/>
    <x v="1"/>
    <x v="2"/>
    <x v="32"/>
    <x v="294"/>
    <m/>
    <n v="1.31"/>
    <n v="0.3"/>
    <n v="0.02"/>
    <n v="0.78"/>
    <n v="0.2"/>
    <x v="590"/>
    <x v="40"/>
    <x v="12"/>
    <n v="1.3"/>
  </r>
  <r>
    <s v="/games/boxart/full_2404580AmericaFrontccc.jpg"/>
    <x v="731"/>
    <x v="2"/>
    <x v="10"/>
    <x v="1"/>
    <x v="107"/>
    <n v="6.4"/>
    <n v="1.31"/>
    <n v="0.78"/>
    <m/>
    <n v="0.45"/>
    <n v="7.0000000000000007E-2"/>
    <x v="591"/>
    <x v="0"/>
    <x v="14"/>
    <n v="1.3"/>
  </r>
  <r>
    <s v="/games/boxart/full_1316169AmericaFrontccc.jpg"/>
    <x v="484"/>
    <x v="3"/>
    <x v="8"/>
    <x v="41"/>
    <x v="33"/>
    <n v="8.9"/>
    <n v="1.31"/>
    <n v="0.97"/>
    <m/>
    <n v="0.23"/>
    <n v="0.11"/>
    <x v="418"/>
    <x v="0"/>
    <x v="8"/>
    <n v="1.31"/>
  </r>
  <r>
    <s v="/games/boxart/full_3384417AmericaFrontccc.jpg"/>
    <x v="732"/>
    <x v="3"/>
    <x v="0"/>
    <x v="1"/>
    <x v="41"/>
    <n v="7.9"/>
    <n v="1.31"/>
    <n v="0.84"/>
    <m/>
    <n v="0.35"/>
    <n v="0.12"/>
    <x v="592"/>
    <x v="0"/>
    <x v="8"/>
    <n v="1.31"/>
  </r>
  <r>
    <s v="/games/boxart/full_5849917AmericaFrontccc.jpg"/>
    <x v="37"/>
    <x v="4"/>
    <x v="3"/>
    <x v="2"/>
    <x v="7"/>
    <m/>
    <n v="1.31"/>
    <n v="0.44"/>
    <m/>
    <n v="0.78"/>
    <n v="0.1"/>
    <x v="188"/>
    <x v="18"/>
    <x v="0"/>
    <n v="1.32"/>
  </r>
  <r>
    <s v="/games/boxart/full_2868339AmericaFrontccc.jpg"/>
    <x v="155"/>
    <x v="0"/>
    <x v="11"/>
    <x v="14"/>
    <x v="25"/>
    <n v="7.2"/>
    <n v="1.31"/>
    <n v="0.72"/>
    <m/>
    <n v="0.39"/>
    <n v="0.19"/>
    <x v="153"/>
    <x v="0"/>
    <x v="11"/>
    <n v="1.2999999999999998"/>
  </r>
  <r>
    <s v="/games/boxart/3008963ccc.jpg"/>
    <x v="733"/>
    <x v="8"/>
    <x v="11"/>
    <x v="31"/>
    <x v="277"/>
    <m/>
    <n v="1.31"/>
    <n v="0.56999999999999995"/>
    <m/>
    <n v="0.67"/>
    <n v="7.0000000000000007E-2"/>
    <x v="593"/>
    <x v="0"/>
    <x v="17"/>
    <n v="1.31"/>
  </r>
  <r>
    <s v="/games/boxart/6635552ccc.jpg"/>
    <x v="734"/>
    <x v="2"/>
    <x v="6"/>
    <x v="6"/>
    <x v="46"/>
    <m/>
    <n v="1.31"/>
    <n v="0.64"/>
    <m/>
    <n v="0.5"/>
    <n v="0.17"/>
    <x v="594"/>
    <x v="0"/>
    <x v="2"/>
    <n v="1.31"/>
  </r>
  <r>
    <s v="/games/boxart/7338780ccc.jpg"/>
    <x v="243"/>
    <x v="13"/>
    <x v="6"/>
    <x v="3"/>
    <x v="104"/>
    <n v="9.3000000000000007"/>
    <n v="1.31"/>
    <n v="0.84"/>
    <m/>
    <n v="0.43"/>
    <n v="0.04"/>
    <x v="231"/>
    <x v="0"/>
    <x v="16"/>
    <n v="1.31"/>
  </r>
  <r>
    <s v="/games/boxart/full_7878732AmericaFrontccc.png"/>
    <x v="735"/>
    <x v="1"/>
    <x v="3"/>
    <x v="2"/>
    <x v="7"/>
    <m/>
    <n v="1.31"/>
    <n v="0.44"/>
    <m/>
    <n v="0.65"/>
    <n v="0.21"/>
    <x v="595"/>
    <x v="31"/>
    <x v="12"/>
    <n v="1.3"/>
  </r>
  <r>
    <s v="/games/boxart/full_9105098AmericaFrontccc.jpg"/>
    <x v="736"/>
    <x v="0"/>
    <x v="0"/>
    <x v="7"/>
    <x v="296"/>
    <m/>
    <n v="1.3"/>
    <n v="0.46"/>
    <n v="7.0000000000000007E-2"/>
    <n v="0.56999999999999995"/>
    <n v="0.2"/>
    <x v="102"/>
    <x v="2"/>
    <x v="1"/>
    <n v="1.3"/>
  </r>
  <r>
    <s v="/games/boxart/full_517828AmericaFrontccc.jpg"/>
    <x v="155"/>
    <x v="6"/>
    <x v="11"/>
    <x v="14"/>
    <x v="25"/>
    <n v="7.9"/>
    <n v="1.3"/>
    <n v="0.56999999999999995"/>
    <m/>
    <n v="0.46"/>
    <n v="0.27"/>
    <x v="153"/>
    <x v="0"/>
    <x v="11"/>
    <n v="1.3"/>
  </r>
  <r>
    <s v="/games/boxart/full_4280869AmericaFrontccc.jpg"/>
    <x v="737"/>
    <x v="2"/>
    <x v="3"/>
    <x v="2"/>
    <x v="7"/>
    <n v="6.3"/>
    <n v="1.3"/>
    <n v="1.07"/>
    <n v="0.02"/>
    <n v="0.04"/>
    <n v="0.17"/>
    <x v="596"/>
    <x v="0"/>
    <x v="19"/>
    <n v="1.3"/>
  </r>
  <r>
    <s v="/games/boxart/full_8928484AmericaFrontccc.jpg"/>
    <x v="738"/>
    <x v="8"/>
    <x v="4"/>
    <x v="71"/>
    <x v="297"/>
    <m/>
    <n v="1.3"/>
    <n v="0.56000000000000005"/>
    <n v="0.28000000000000003"/>
    <n v="0.38"/>
    <n v="0.08"/>
    <x v="597"/>
    <x v="0"/>
    <x v="21"/>
    <n v="1.3000000000000003"/>
  </r>
  <r>
    <s v="/games/boxart/full_7824862AmericaFrontccc.jpg"/>
    <x v="739"/>
    <x v="2"/>
    <x v="8"/>
    <x v="8"/>
    <x v="188"/>
    <m/>
    <n v="1.3"/>
    <n v="0.27"/>
    <m/>
    <n v="0.02"/>
    <n v="1.02"/>
    <x v="128"/>
    <x v="48"/>
    <x v="13"/>
    <n v="1.31"/>
  </r>
  <r>
    <s v="/games/boxart/4811592ccc.jpg"/>
    <x v="740"/>
    <x v="8"/>
    <x v="6"/>
    <x v="74"/>
    <x v="288"/>
    <m/>
    <n v="1.3"/>
    <n v="1.05"/>
    <m/>
    <n v="0.2"/>
    <n v="0.05"/>
    <x v="491"/>
    <x v="0"/>
    <x v="25"/>
    <n v="1.3"/>
  </r>
  <r>
    <s v="/games/boxart/full_9154694AmericaFrontccc.jpg"/>
    <x v="741"/>
    <x v="11"/>
    <x v="4"/>
    <x v="26"/>
    <x v="54"/>
    <m/>
    <n v="1.3"/>
    <n v="0.94"/>
    <m/>
    <n v="0.35"/>
    <n v="0.02"/>
    <x v="150"/>
    <x v="0"/>
    <x v="15"/>
    <n v="1.31"/>
  </r>
  <r>
    <s v="/games/boxart/full_3915280AmericaFrontccc.jpg"/>
    <x v="742"/>
    <x v="7"/>
    <x v="3"/>
    <x v="7"/>
    <x v="298"/>
    <m/>
    <n v="1.29"/>
    <n v="1.1000000000000001"/>
    <n v="0.06"/>
    <n v="0.04"/>
    <n v="0.09"/>
    <x v="598"/>
    <x v="0"/>
    <x v="8"/>
    <n v="1.2900000000000003"/>
  </r>
  <r>
    <s v="/games/boxart/7718266ccc.jpg"/>
    <x v="743"/>
    <x v="2"/>
    <x v="1"/>
    <x v="22"/>
    <x v="299"/>
    <n v="7.8"/>
    <n v="1.29"/>
    <n v="0.63"/>
    <m/>
    <n v="0.49"/>
    <n v="0.16"/>
    <x v="599"/>
    <x v="0"/>
    <x v="16"/>
    <n v="1.28"/>
  </r>
  <r>
    <s v="/games/boxart/full_9752176AmericaFrontccc.jpg"/>
    <x v="744"/>
    <x v="7"/>
    <x v="8"/>
    <x v="35"/>
    <x v="300"/>
    <m/>
    <n v="1.29"/>
    <n v="0.67"/>
    <n v="0"/>
    <n v="0.49"/>
    <n v="0.13"/>
    <x v="464"/>
    <x v="0"/>
    <x v="11"/>
    <n v="1.29"/>
  </r>
  <r>
    <s v="/games/boxart/full_5429372AmericaFrontccc.jpg"/>
    <x v="745"/>
    <x v="0"/>
    <x v="4"/>
    <x v="75"/>
    <x v="161"/>
    <m/>
    <n v="1.29"/>
    <n v="0.38"/>
    <n v="0.41"/>
    <n v="0.35"/>
    <n v="0.15"/>
    <x v="600"/>
    <x v="81"/>
    <x v="3"/>
    <n v="1.29"/>
  </r>
  <r>
    <s v="/games/boxart/full_5937797AmericaFrontccc.jpg"/>
    <x v="746"/>
    <x v="9"/>
    <x v="12"/>
    <x v="14"/>
    <x v="254"/>
    <m/>
    <n v="1.29"/>
    <n v="0.79"/>
    <m/>
    <n v="0.38"/>
    <n v="0.12"/>
    <x v="601"/>
    <x v="0"/>
    <x v="8"/>
    <n v="1.29"/>
  </r>
  <r>
    <s v="/games/boxart/full_4496423AmericaFrontccc.jpg"/>
    <x v="747"/>
    <x v="11"/>
    <x v="4"/>
    <x v="21"/>
    <x v="36"/>
    <m/>
    <n v="1.29"/>
    <n v="0.39"/>
    <n v="0.85"/>
    <n v="0.02"/>
    <n v="0.03"/>
    <x v="602"/>
    <x v="0"/>
    <x v="15"/>
    <n v="1.29"/>
  </r>
  <r>
    <s v="/games/boxart/full_4959111AmericaFrontccc.jpg"/>
    <x v="748"/>
    <x v="11"/>
    <x v="10"/>
    <x v="76"/>
    <x v="301"/>
    <m/>
    <n v="1.29"/>
    <n v="0.93"/>
    <m/>
    <n v="0.34"/>
    <n v="0.02"/>
    <x v="603"/>
    <x v="0"/>
    <x v="15"/>
    <n v="1.29"/>
  </r>
  <r>
    <s v="/games/boxart/full_1240824AmericaFrontccc.jpg"/>
    <x v="482"/>
    <x v="7"/>
    <x v="8"/>
    <x v="77"/>
    <x v="302"/>
    <m/>
    <n v="1.29"/>
    <n v="1.2"/>
    <m/>
    <m/>
    <n v="0.09"/>
    <x v="604"/>
    <x v="0"/>
    <x v="8"/>
    <n v="1.29"/>
  </r>
  <r>
    <s v="/games/boxart/full_6724026AmericaFrontccc.jpg"/>
    <x v="749"/>
    <x v="1"/>
    <x v="2"/>
    <x v="49"/>
    <x v="303"/>
    <n v="7.9"/>
    <n v="1.29"/>
    <n v="0.4"/>
    <n v="0.13"/>
    <n v="0.57999999999999996"/>
    <n v="0.19"/>
    <x v="605"/>
    <x v="56"/>
    <x v="12"/>
    <n v="1.2999999999999998"/>
  </r>
  <r>
    <s v="/games/boxart/5879785ccc.jpg"/>
    <x v="750"/>
    <x v="7"/>
    <x v="3"/>
    <x v="3"/>
    <x v="7"/>
    <m/>
    <n v="1.29"/>
    <n v="0.68"/>
    <m/>
    <n v="0.47"/>
    <n v="0.13"/>
    <x v="606"/>
    <x v="0"/>
    <x v="13"/>
    <n v="1.2799999999999998"/>
  </r>
  <r>
    <s v="/games/boxart/full_4268058AmericaFrontccc.jpeg"/>
    <x v="90"/>
    <x v="3"/>
    <x v="2"/>
    <x v="7"/>
    <x v="21"/>
    <m/>
    <n v="1.29"/>
    <n v="0.73"/>
    <n v="0.01"/>
    <n v="0.44"/>
    <n v="0.11"/>
    <x v="91"/>
    <x v="30"/>
    <x v="1"/>
    <n v="1.29"/>
  </r>
  <r>
    <s v="/games/boxart/full_2270992AmericaFrontccc.png"/>
    <x v="751"/>
    <x v="1"/>
    <x v="3"/>
    <x v="25"/>
    <x v="69"/>
    <m/>
    <n v="1.29"/>
    <n v="0.43"/>
    <m/>
    <n v="0.65"/>
    <n v="0.21"/>
    <x v="607"/>
    <x v="13"/>
    <x v="3"/>
    <n v="1.29"/>
  </r>
  <r>
    <s v="/games/boxart/full_7496078AmericaFrontccc.jpg"/>
    <x v="752"/>
    <x v="2"/>
    <x v="6"/>
    <x v="0"/>
    <x v="20"/>
    <m/>
    <n v="1.29"/>
    <n v="1.22"/>
    <m/>
    <n v="0.05"/>
    <n v="0.01"/>
    <x v="460"/>
    <x v="0"/>
    <x v="14"/>
    <n v="1.28"/>
  </r>
  <r>
    <s v="/games/boxart/4804056ccc.jpg"/>
    <x v="753"/>
    <x v="2"/>
    <x v="4"/>
    <x v="78"/>
    <x v="304"/>
    <n v="8.5"/>
    <n v="1.28"/>
    <n v="0.63"/>
    <m/>
    <n v="0.49"/>
    <n v="0.16"/>
    <x v="608"/>
    <x v="0"/>
    <x v="16"/>
    <n v="1.28"/>
  </r>
  <r>
    <s v="/games/boxart/1435179ccc.jpg"/>
    <x v="754"/>
    <x v="8"/>
    <x v="0"/>
    <x v="79"/>
    <x v="305"/>
    <m/>
    <n v="1.28"/>
    <n v="1.1000000000000001"/>
    <m/>
    <n v="0.14000000000000001"/>
    <n v="0.04"/>
    <x v="538"/>
    <x v="0"/>
    <x v="17"/>
    <n v="1.2800000000000002"/>
  </r>
  <r>
    <s v="/games/boxart/full_9250565AmericaFrontccc.jpg"/>
    <x v="755"/>
    <x v="2"/>
    <x v="0"/>
    <x v="0"/>
    <x v="0"/>
    <n v="8"/>
    <n v="1.28"/>
    <n v="0.63"/>
    <m/>
    <n v="0.49"/>
    <n v="0.16"/>
    <x v="521"/>
    <x v="0"/>
    <x v="15"/>
    <n v="1.28"/>
  </r>
  <r>
    <s v="/games/boxart/full_9002745AmericaFrontccc.jpg"/>
    <x v="655"/>
    <x v="0"/>
    <x v="9"/>
    <x v="32"/>
    <x v="72"/>
    <m/>
    <n v="1.28"/>
    <n v="0.5"/>
    <n v="0.01"/>
    <n v="0.56000000000000005"/>
    <n v="0.21"/>
    <x v="411"/>
    <x v="70"/>
    <x v="0"/>
    <n v="1.28"/>
  </r>
  <r>
    <s v="/games/boxart/9375417ccc.jpg"/>
    <x v="756"/>
    <x v="8"/>
    <x v="6"/>
    <x v="44"/>
    <x v="208"/>
    <n v="6.7"/>
    <n v="1.28"/>
    <n v="1.07"/>
    <m/>
    <n v="0.16"/>
    <n v="0.04"/>
    <x v="323"/>
    <x v="0"/>
    <x v="17"/>
    <n v="1.27"/>
  </r>
  <r>
    <s v="/games/boxart/5612444ccc.jpg"/>
    <x v="518"/>
    <x v="7"/>
    <x v="6"/>
    <x v="3"/>
    <x v="16"/>
    <n v="6.4"/>
    <n v="1.28"/>
    <n v="0.45"/>
    <n v="0.02"/>
    <n v="0.66"/>
    <n v="0.15"/>
    <x v="609"/>
    <x v="0"/>
    <x v="19"/>
    <n v="1.28"/>
  </r>
  <r>
    <s v="/games/boxart/full_1218779AmericaFrontccc.jpg"/>
    <x v="757"/>
    <x v="9"/>
    <x v="5"/>
    <x v="7"/>
    <x v="103"/>
    <m/>
    <n v="1.28"/>
    <n v="0.55000000000000004"/>
    <m/>
    <n v="0.59"/>
    <n v="0.14000000000000001"/>
    <x v="516"/>
    <x v="44"/>
    <x v="11"/>
    <n v="1.2800000000000002"/>
  </r>
  <r>
    <s v="/games/boxart/full_6684256AmericaFrontccc.jpg"/>
    <x v="758"/>
    <x v="1"/>
    <x v="1"/>
    <x v="33"/>
    <x v="73"/>
    <m/>
    <n v="1.28"/>
    <n v="0.69"/>
    <n v="0.03"/>
    <n v="0.34"/>
    <n v="0.22"/>
    <x v="610"/>
    <x v="0"/>
    <x v="3"/>
    <n v="1.28"/>
  </r>
  <r>
    <s v="/games/boxart/full_8741098AmericaFrontccc.jpeg"/>
    <x v="759"/>
    <x v="1"/>
    <x v="6"/>
    <x v="80"/>
    <x v="114"/>
    <m/>
    <n v="1.28"/>
    <n v="0.28999999999999998"/>
    <n v="0.04"/>
    <n v="0.76"/>
    <n v="0.19"/>
    <x v="611"/>
    <x v="50"/>
    <x v="3"/>
    <n v="1.2799999999999998"/>
  </r>
  <r>
    <s v="/games/boxart/9492661ccc.jpg"/>
    <x v="760"/>
    <x v="2"/>
    <x v="4"/>
    <x v="71"/>
    <x v="306"/>
    <n v="7.7"/>
    <n v="1.27"/>
    <n v="0.49"/>
    <n v="0.26"/>
    <n v="0.38"/>
    <n v="0.13"/>
    <x v="612"/>
    <x v="0"/>
    <x v="15"/>
    <n v="1.2599999999999998"/>
  </r>
  <r>
    <s v="/games/boxart/6765109ccc.jpg"/>
    <x v="761"/>
    <x v="7"/>
    <x v="8"/>
    <x v="1"/>
    <x v="40"/>
    <m/>
    <n v="1.27"/>
    <n v="1.03"/>
    <m/>
    <n v="0.14000000000000001"/>
    <n v="0.1"/>
    <x v="613"/>
    <x v="0"/>
    <x v="11"/>
    <n v="1.27"/>
  </r>
  <r>
    <s v="/games/boxart/6960955ccc.jpg"/>
    <x v="762"/>
    <x v="10"/>
    <x v="1"/>
    <x v="50"/>
    <x v="152"/>
    <m/>
    <n v="1.27"/>
    <n v="1.18"/>
    <m/>
    <n v="0.08"/>
    <n v="0.01"/>
    <x v="316"/>
    <x v="0"/>
    <x v="30"/>
    <n v="1.27"/>
  </r>
  <r>
    <s v="/games/boxart/full_3585578AmericaFrontccc.jpg"/>
    <x v="155"/>
    <x v="2"/>
    <x v="11"/>
    <x v="14"/>
    <x v="25"/>
    <n v="7.6"/>
    <n v="1.27"/>
    <n v="0.72"/>
    <m/>
    <n v="0.03"/>
    <n v="0.52"/>
    <x v="153"/>
    <x v="0"/>
    <x v="11"/>
    <n v="1.27"/>
  </r>
  <r>
    <s v="/games/boxart/full_9394937AmericaFrontccc.jpg"/>
    <x v="339"/>
    <x v="0"/>
    <x v="6"/>
    <x v="3"/>
    <x v="111"/>
    <m/>
    <n v="1.27"/>
    <n v="0.33"/>
    <n v="0.05"/>
    <n v="0.69"/>
    <n v="0.19"/>
    <x v="614"/>
    <x v="49"/>
    <x v="0"/>
    <n v="1.2599999999999998"/>
  </r>
  <r>
    <s v="/games/boxart/full_4579541AmericaFrontccc.jpg"/>
    <x v="763"/>
    <x v="3"/>
    <x v="3"/>
    <x v="30"/>
    <x v="60"/>
    <n v="8.3000000000000007"/>
    <n v="1.27"/>
    <n v="1"/>
    <m/>
    <n v="0.16"/>
    <n v="0.11"/>
    <x v="615"/>
    <x v="0"/>
    <x v="11"/>
    <n v="1.27"/>
  </r>
  <r>
    <s v="/games/boxart/full_916454AmericaFrontccc.jpg"/>
    <x v="699"/>
    <x v="3"/>
    <x v="8"/>
    <x v="31"/>
    <x v="132"/>
    <m/>
    <n v="1.27"/>
    <n v="0.72"/>
    <m/>
    <n v="0.44"/>
    <n v="0.11"/>
    <x v="41"/>
    <x v="0"/>
    <x v="7"/>
    <n v="1.27"/>
  </r>
  <r>
    <s v="/games/boxart/full_3592943AmericaFrontccc.jpg"/>
    <x v="336"/>
    <x v="4"/>
    <x v="1"/>
    <x v="1"/>
    <x v="8"/>
    <m/>
    <n v="1.27"/>
    <n v="0.91"/>
    <m/>
    <n v="0.23"/>
    <n v="0.12"/>
    <x v="303"/>
    <x v="31"/>
    <x v="3"/>
    <n v="1.2600000000000002"/>
  </r>
  <r>
    <s v="/games/boxart/5249232ccc.jpg"/>
    <x v="118"/>
    <x v="13"/>
    <x v="3"/>
    <x v="1"/>
    <x v="37"/>
    <m/>
    <n v="1.27"/>
    <n v="0.85"/>
    <m/>
    <n v="0.37"/>
    <n v="0.05"/>
    <x v="362"/>
    <x v="0"/>
    <x v="15"/>
    <n v="1.27"/>
  </r>
  <r>
    <s v="/games/boxart/full_5103900AmericaFrontccc.jpg"/>
    <x v="764"/>
    <x v="7"/>
    <x v="3"/>
    <x v="13"/>
    <x v="307"/>
    <m/>
    <n v="1.27"/>
    <n v="0.96"/>
    <m/>
    <n v="0.2"/>
    <n v="0.11"/>
    <x v="464"/>
    <x v="0"/>
    <x v="11"/>
    <n v="1.27"/>
  </r>
  <r>
    <s v="/games/boxart/full_ea-sports-active-2_8AmericaFront.jpg"/>
    <x v="765"/>
    <x v="7"/>
    <x v="3"/>
    <x v="3"/>
    <x v="6"/>
    <n v="8"/>
    <n v="1.27"/>
    <n v="0.76"/>
    <m/>
    <n v="0.4"/>
    <n v="0.11"/>
    <x v="144"/>
    <x v="0"/>
    <x v="5"/>
    <n v="1.2700000000000002"/>
  </r>
  <r>
    <s v="/games/boxart/full_344406AmericaFrontccc.jpg"/>
    <x v="766"/>
    <x v="2"/>
    <x v="0"/>
    <x v="8"/>
    <x v="219"/>
    <m/>
    <n v="1.27"/>
    <n v="0.62"/>
    <m/>
    <n v="0.48"/>
    <n v="0.16"/>
    <x v="287"/>
    <x v="0"/>
    <x v="16"/>
    <n v="1.26"/>
  </r>
  <r>
    <s v="/games/boxart/full_wwe-12_98AmericaFront.jpg"/>
    <x v="767"/>
    <x v="3"/>
    <x v="9"/>
    <x v="31"/>
    <x v="308"/>
    <n v="7.5"/>
    <n v="1.27"/>
    <n v="0.74"/>
    <n v="0"/>
    <n v="0.4"/>
    <n v="0.12"/>
    <x v="616"/>
    <x v="65"/>
    <x v="4"/>
    <n v="1.2600000000000002"/>
  </r>
  <r>
    <s v="/games/boxart/full_5107716AmericaFrontccc.jpg"/>
    <x v="768"/>
    <x v="8"/>
    <x v="10"/>
    <x v="26"/>
    <x v="47"/>
    <n v="9.3000000000000007"/>
    <n v="1.27"/>
    <n v="0.57999999999999996"/>
    <n v="0.21"/>
    <n v="0.4"/>
    <n v="0.08"/>
    <x v="617"/>
    <x v="0"/>
    <x v="20"/>
    <n v="1.27"/>
  </r>
  <r>
    <s v="/games/boxart/full_the-sims-2-nightlife_255AmericaFront.jpg"/>
    <x v="769"/>
    <x v="5"/>
    <x v="5"/>
    <x v="3"/>
    <x v="57"/>
    <n v="7.5"/>
    <n v="1.27"/>
    <n v="1.22"/>
    <m/>
    <n v="0.05"/>
    <m/>
    <x v="618"/>
    <x v="0"/>
    <x v="14"/>
    <n v="1.27"/>
  </r>
  <r>
    <s v="/games/boxart/full_3519112AmericaFrontccc.jpg"/>
    <x v="770"/>
    <x v="8"/>
    <x v="9"/>
    <x v="8"/>
    <x v="309"/>
    <m/>
    <n v="1.27"/>
    <n v="0.39"/>
    <n v="0.53"/>
    <n v="0.26"/>
    <n v="0.08"/>
    <x v="619"/>
    <x v="0"/>
    <x v="26"/>
    <n v="1.2600000000000002"/>
  </r>
  <r>
    <s v="/games/boxart/full_1102838AmericaFrontccc.jpg"/>
    <x v="771"/>
    <x v="8"/>
    <x v="6"/>
    <x v="3"/>
    <x v="310"/>
    <m/>
    <n v="1.27"/>
    <n v="0.71"/>
    <m/>
    <n v="0.48"/>
    <n v="0.08"/>
    <x v="620"/>
    <x v="0"/>
    <x v="26"/>
    <n v="1.27"/>
  </r>
  <r>
    <s v="/games/boxart/full_4453359AmericaFrontccc.jpg"/>
    <x v="772"/>
    <x v="0"/>
    <x v="1"/>
    <x v="8"/>
    <x v="311"/>
    <n v="6.3"/>
    <n v="1.26"/>
    <n v="0.94"/>
    <n v="0.02"/>
    <n v="0.17"/>
    <n v="0.14000000000000001"/>
    <x v="187"/>
    <x v="0"/>
    <x v="11"/>
    <n v="1.27"/>
  </r>
  <r>
    <s v="/games/boxart/full_2553818PALFrontccc.jpg"/>
    <x v="773"/>
    <x v="8"/>
    <x v="3"/>
    <x v="72"/>
    <x v="99"/>
    <m/>
    <n v="1.26"/>
    <n v="0.02"/>
    <n v="0.01"/>
    <n v="1.1299999999999999"/>
    <n v="0.1"/>
    <x v="621"/>
    <x v="0"/>
    <x v="25"/>
    <n v="1.26"/>
  </r>
  <r>
    <s v="/games/boxart/494012ccc.jpg"/>
    <x v="774"/>
    <x v="7"/>
    <x v="3"/>
    <x v="0"/>
    <x v="20"/>
    <n v="6.8"/>
    <n v="1.26"/>
    <n v="0.39"/>
    <m/>
    <n v="0.73"/>
    <n v="0.15"/>
    <x v="622"/>
    <x v="0"/>
    <x v="13"/>
    <n v="1.27"/>
  </r>
  <r>
    <s v="/games/boxart/2625078ccc.jpg"/>
    <x v="194"/>
    <x v="9"/>
    <x v="10"/>
    <x v="1"/>
    <x v="40"/>
    <m/>
    <n v="1.26"/>
    <n v="0.56000000000000005"/>
    <m/>
    <n v="0.56000000000000005"/>
    <n v="0.14000000000000001"/>
    <x v="123"/>
    <x v="0"/>
    <x v="11"/>
    <n v="1.2600000000000002"/>
  </r>
  <r>
    <s v="/games/boxart/full_lego-harry-potter-years-5-7_21AmericaFront.jpg"/>
    <x v="775"/>
    <x v="7"/>
    <x v="0"/>
    <x v="14"/>
    <x v="25"/>
    <m/>
    <n v="1.26"/>
    <n v="0.7"/>
    <m/>
    <n v="0.44"/>
    <n v="0.12"/>
    <x v="20"/>
    <x v="0"/>
    <x v="4"/>
    <n v="1.2599999999999998"/>
  </r>
  <r>
    <s v="/games/boxart/full_2923134AmericaFrontccc.jpg"/>
    <x v="776"/>
    <x v="6"/>
    <x v="0"/>
    <x v="7"/>
    <x v="312"/>
    <n v="6.3"/>
    <n v="1.26"/>
    <n v="0.43"/>
    <n v="0.05"/>
    <n v="0.5"/>
    <n v="0.28000000000000003"/>
    <x v="50"/>
    <x v="0"/>
    <x v="8"/>
    <n v="1.26"/>
  </r>
  <r>
    <s v="/games/boxart/full_football-manager-2011_6PALFront.jpg"/>
    <x v="777"/>
    <x v="5"/>
    <x v="3"/>
    <x v="20"/>
    <x v="313"/>
    <n v="8.9"/>
    <n v="1.26"/>
    <m/>
    <m/>
    <n v="1.01"/>
    <n v="0.24"/>
    <x v="5"/>
    <x v="0"/>
    <x v="5"/>
    <n v="1.25"/>
  </r>
  <r>
    <s v="/games/boxart/8777291ccc.jpg"/>
    <x v="778"/>
    <x v="8"/>
    <x v="8"/>
    <x v="28"/>
    <x v="314"/>
    <m/>
    <n v="1.26"/>
    <n v="0.99"/>
    <m/>
    <n v="0.22"/>
    <n v="0.04"/>
    <x v="623"/>
    <x v="0"/>
    <x v="25"/>
    <n v="1.25"/>
  </r>
  <r>
    <s v="/games/boxart/full_1603834AmericaFrontccc.jpg"/>
    <x v="779"/>
    <x v="0"/>
    <x v="11"/>
    <x v="17"/>
    <x v="119"/>
    <n v="7.8"/>
    <n v="1.26"/>
    <n v="0.45"/>
    <n v="0.05"/>
    <n v="0.55000000000000004"/>
    <n v="0.21"/>
    <x v="342"/>
    <x v="0"/>
    <x v="11"/>
    <n v="1.26"/>
  </r>
  <r>
    <s v="/games/boxart/full_3767255AmericaFrontccc.jpg"/>
    <x v="107"/>
    <x v="0"/>
    <x v="1"/>
    <x v="7"/>
    <x v="21"/>
    <m/>
    <n v="1.26"/>
    <n v="0.35"/>
    <n v="0.09"/>
    <n v="0.63"/>
    <n v="0.19"/>
    <x v="1"/>
    <x v="32"/>
    <x v="1"/>
    <n v="1.2599999999999998"/>
  </r>
  <r>
    <s v="/games/boxart/full_3934347AmericaFrontccc.jpg"/>
    <x v="780"/>
    <x v="8"/>
    <x v="13"/>
    <x v="31"/>
    <x v="315"/>
    <m/>
    <n v="1.26"/>
    <n v="0.05"/>
    <n v="1.1000000000000001"/>
    <n v="0.03"/>
    <n v="0.08"/>
    <x v="283"/>
    <x v="0"/>
    <x v="25"/>
    <n v="1.2600000000000002"/>
  </r>
  <r>
    <s v="/games/boxart/full_5873071JapanFrontccc.jpg"/>
    <x v="781"/>
    <x v="12"/>
    <x v="4"/>
    <x v="71"/>
    <x v="297"/>
    <m/>
    <n v="1.25"/>
    <m/>
    <n v="1.25"/>
    <m/>
    <n v="0"/>
    <x v="624"/>
    <x v="0"/>
    <x v="35"/>
    <n v="1.25"/>
  </r>
  <r>
    <s v="/games/boxart/full_1430658AmericaFrontccc.jpg"/>
    <x v="782"/>
    <x v="5"/>
    <x v="12"/>
    <x v="22"/>
    <x v="316"/>
    <n v="7.3"/>
    <n v="1.25"/>
    <n v="1.19"/>
    <m/>
    <n v="0.06"/>
    <m/>
    <x v="505"/>
    <x v="0"/>
    <x v="2"/>
    <n v="1.25"/>
  </r>
  <r>
    <s v="/games/boxart/full_8841685AmericaFrontccc.jpg"/>
    <x v="232"/>
    <x v="2"/>
    <x v="0"/>
    <x v="12"/>
    <x v="192"/>
    <m/>
    <n v="1.25"/>
    <n v="0.49"/>
    <n v="0.01"/>
    <n v="0"/>
    <n v="0.75"/>
    <x v="224"/>
    <x v="0"/>
    <x v="11"/>
    <n v="1.25"/>
  </r>
  <r>
    <s v="/games/boxart/full_3515576AmericaFrontccc.jpg"/>
    <x v="783"/>
    <x v="8"/>
    <x v="6"/>
    <x v="3"/>
    <x v="317"/>
    <m/>
    <n v="1.25"/>
    <n v="1.05"/>
    <m/>
    <n v="0.16"/>
    <n v="0.04"/>
    <x v="625"/>
    <x v="0"/>
    <x v="25"/>
    <n v="1.25"/>
  </r>
  <r>
    <s v="/games/boxart/6931737ccc.jpg"/>
    <x v="784"/>
    <x v="2"/>
    <x v="0"/>
    <x v="17"/>
    <x v="30"/>
    <m/>
    <n v="1.25"/>
    <n v="0.61"/>
    <m/>
    <n v="0.48"/>
    <n v="0.16"/>
    <x v="626"/>
    <x v="0"/>
    <x v="15"/>
    <n v="1.2499999999999998"/>
  </r>
  <r>
    <s v="/games/boxart/6044006ccc.jpg"/>
    <x v="785"/>
    <x v="8"/>
    <x v="3"/>
    <x v="2"/>
    <x v="7"/>
    <m/>
    <n v="1.25"/>
    <n v="0.7"/>
    <m/>
    <n v="0.47"/>
    <n v="0.08"/>
    <x v="627"/>
    <x v="0"/>
    <x v="21"/>
    <n v="1.25"/>
  </r>
  <r>
    <s v="/games/boxart/full_cars-2-the-video-game_972AmericaFront.jpg"/>
    <x v="786"/>
    <x v="9"/>
    <x v="6"/>
    <x v="35"/>
    <x v="71"/>
    <n v="6.5"/>
    <n v="1.25"/>
    <n v="0.68"/>
    <n v="0.04"/>
    <n v="0.41"/>
    <n v="0.12"/>
    <x v="628"/>
    <x v="0"/>
    <x v="4"/>
    <n v="1.25"/>
  </r>
  <r>
    <s v="/games/boxart/full_5505392AmericaFrontccc.jpg"/>
    <x v="787"/>
    <x v="2"/>
    <x v="1"/>
    <x v="3"/>
    <x v="104"/>
    <n v="7.7"/>
    <n v="1.25"/>
    <n v="1.01"/>
    <n v="0.03"/>
    <n v="0.04"/>
    <n v="0.16"/>
    <x v="629"/>
    <x v="0"/>
    <x v="19"/>
    <n v="1.24"/>
  </r>
  <r>
    <s v="/games/boxart/4348446ccc.jpg"/>
    <x v="618"/>
    <x v="2"/>
    <x v="0"/>
    <x v="7"/>
    <x v="259"/>
    <m/>
    <n v="1.25"/>
    <n v="0.52"/>
    <m/>
    <n v="0.56000000000000005"/>
    <n v="0.17"/>
    <x v="630"/>
    <x v="0"/>
    <x v="16"/>
    <n v="1.25"/>
  </r>
  <r>
    <s v="/games/boxart/616863ccc.jpg"/>
    <x v="398"/>
    <x v="0"/>
    <x v="1"/>
    <x v="7"/>
    <x v="17"/>
    <m/>
    <n v="1.25"/>
    <n v="0.47"/>
    <n v="0.03"/>
    <n v="0.53"/>
    <n v="0.22"/>
    <x v="631"/>
    <x v="0"/>
    <x v="13"/>
    <n v="1.25"/>
  </r>
  <r>
    <s v="/games/boxart/full_4156086AmericaFrontccc.jpg"/>
    <x v="788"/>
    <x v="7"/>
    <x v="3"/>
    <x v="81"/>
    <x v="318"/>
    <m/>
    <n v="1.25"/>
    <n v="0.45"/>
    <m/>
    <n v="0.68"/>
    <n v="0.12"/>
    <x v="632"/>
    <x v="0"/>
    <x v="13"/>
    <n v="1.25"/>
  </r>
  <r>
    <s v="/games/boxart/full_7241870AmericaFrontccc.jpg"/>
    <x v="87"/>
    <x v="3"/>
    <x v="6"/>
    <x v="3"/>
    <x v="317"/>
    <n v="8.4"/>
    <n v="1.25"/>
    <n v="1"/>
    <n v="0.02"/>
    <n v="0.13"/>
    <n v="0.1"/>
    <x v="633"/>
    <x v="0"/>
    <x v="14"/>
    <n v="1.25"/>
  </r>
  <r>
    <s v="/games/boxart/4331749ccc.jpg"/>
    <x v="789"/>
    <x v="9"/>
    <x v="10"/>
    <x v="31"/>
    <x v="160"/>
    <n v="7"/>
    <n v="1.25"/>
    <n v="0.49"/>
    <m/>
    <n v="0.62"/>
    <n v="0.14000000000000001"/>
    <x v="631"/>
    <x v="0"/>
    <x v="13"/>
    <n v="1.25"/>
  </r>
  <r>
    <s v="/games/boxart/7104719ccc.jpg"/>
    <x v="790"/>
    <x v="8"/>
    <x v="3"/>
    <x v="82"/>
    <x v="319"/>
    <m/>
    <n v="1.25"/>
    <n v="0.99"/>
    <n v="0.1"/>
    <n v="0.13"/>
    <n v="0.04"/>
    <x v="634"/>
    <x v="0"/>
    <x v="25"/>
    <n v="1.2600000000000002"/>
  </r>
  <r>
    <s v="/games/boxart/full_dragon-ball-z-kyoushuu-saiyajin_4JapanFront.jpg"/>
    <x v="791"/>
    <x v="12"/>
    <x v="4"/>
    <x v="71"/>
    <x v="265"/>
    <m/>
    <n v="1.25"/>
    <m/>
    <n v="1.25"/>
    <m/>
    <n v="0"/>
    <x v="635"/>
    <x v="0"/>
    <x v="29"/>
    <n v="1.25"/>
  </r>
  <r>
    <s v="/games/boxart/78053ccc.jpg"/>
    <x v="792"/>
    <x v="10"/>
    <x v="0"/>
    <x v="22"/>
    <x v="51"/>
    <m/>
    <n v="1.25"/>
    <n v="1.17"/>
    <m/>
    <n v="7.0000000000000007E-2"/>
    <n v="0.01"/>
    <x v="636"/>
    <x v="0"/>
    <x v="36"/>
    <n v="1.25"/>
  </r>
  <r>
    <s v="/games/boxart/full_5908073AmericaFrontccc.jpg"/>
    <x v="793"/>
    <x v="0"/>
    <x v="3"/>
    <x v="2"/>
    <x v="7"/>
    <m/>
    <n v="1.25"/>
    <n v="0.13"/>
    <m/>
    <n v="0.91"/>
    <n v="0.21"/>
    <x v="637"/>
    <x v="17"/>
    <x v="7"/>
    <n v="1.25"/>
  </r>
  <r>
    <s v="/games/boxart/full_9860865AmericaFrontccc.jpg"/>
    <x v="168"/>
    <x v="13"/>
    <x v="0"/>
    <x v="12"/>
    <x v="79"/>
    <m/>
    <n v="1.24"/>
    <n v="0.82"/>
    <m/>
    <n v="0.38"/>
    <n v="0.04"/>
    <x v="165"/>
    <x v="0"/>
    <x v="14"/>
    <n v="1.24"/>
  </r>
  <r>
    <s v="/games/boxart/4458393ccc.jpg"/>
    <x v="518"/>
    <x v="0"/>
    <x v="6"/>
    <x v="3"/>
    <x v="16"/>
    <n v="7.8"/>
    <n v="1.24"/>
    <n v="0.49"/>
    <n v="0.03"/>
    <n v="0.51"/>
    <n v="0.2"/>
    <x v="638"/>
    <x v="0"/>
    <x v="19"/>
    <n v="1.23"/>
  </r>
  <r>
    <s v="/games/boxart/full_926681AmericaFrontccc.jpg"/>
    <x v="794"/>
    <x v="9"/>
    <x v="0"/>
    <x v="1"/>
    <x v="40"/>
    <m/>
    <n v="1.24"/>
    <n v="1.1200000000000001"/>
    <m/>
    <n v="0.03"/>
    <n v="0.09"/>
    <x v="639"/>
    <x v="0"/>
    <x v="13"/>
    <n v="1.2400000000000002"/>
  </r>
  <r>
    <s v="/games/boxart/4163617ccc.jpg"/>
    <x v="795"/>
    <x v="2"/>
    <x v="6"/>
    <x v="11"/>
    <x v="24"/>
    <m/>
    <n v="1.24"/>
    <n v="0.24"/>
    <n v="0.75"/>
    <n v="0.19"/>
    <n v="0.06"/>
    <x v="113"/>
    <x v="0"/>
    <x v="21"/>
    <n v="1.24"/>
  </r>
  <r>
    <s v="/games/boxart/full_8188308AmericaFrontccc.jpg"/>
    <x v="796"/>
    <x v="8"/>
    <x v="10"/>
    <x v="9"/>
    <x v="320"/>
    <n v="8.3000000000000007"/>
    <n v="1.24"/>
    <n v="0.75"/>
    <m/>
    <n v="0.44"/>
    <n v="0.06"/>
    <x v="640"/>
    <x v="0"/>
    <x v="20"/>
    <n v="1.25"/>
  </r>
  <r>
    <s v="/games/boxart/full_6330540AmericaFrontccc.jpg"/>
    <x v="797"/>
    <x v="2"/>
    <x v="3"/>
    <x v="31"/>
    <x v="136"/>
    <m/>
    <n v="1.24"/>
    <n v="0.69"/>
    <m/>
    <n v="0"/>
    <n v="0.55000000000000004"/>
    <x v="641"/>
    <x v="0"/>
    <x v="11"/>
    <n v="1.24"/>
  </r>
  <r>
    <s v="/games/boxart/full_815951AmericaFrontccc.png"/>
    <x v="346"/>
    <x v="4"/>
    <x v="1"/>
    <x v="3"/>
    <x v="12"/>
    <m/>
    <n v="1.24"/>
    <n v="0.73"/>
    <n v="0.01"/>
    <n v="0.39"/>
    <n v="0.11"/>
    <x v="312"/>
    <x v="13"/>
    <x v="3"/>
    <n v="1.24"/>
  </r>
  <r>
    <s v="/games/boxart/full_3697632AmericaFrontccc.jpg"/>
    <x v="798"/>
    <x v="3"/>
    <x v="8"/>
    <x v="32"/>
    <x v="132"/>
    <m/>
    <n v="1.24"/>
    <n v="0.64"/>
    <m/>
    <n v="0.5"/>
    <n v="0.1"/>
    <x v="7"/>
    <x v="0"/>
    <x v="7"/>
    <n v="1.2400000000000002"/>
  </r>
  <r>
    <s v="/games/boxart/full_6433584AmericaFrontccc.jpg"/>
    <x v="732"/>
    <x v="0"/>
    <x v="0"/>
    <x v="1"/>
    <x v="41"/>
    <n v="8.1"/>
    <n v="1.24"/>
    <n v="0.65"/>
    <m/>
    <n v="0.41"/>
    <n v="0.18"/>
    <x v="592"/>
    <x v="0"/>
    <x v="8"/>
    <n v="1.24"/>
  </r>
  <r>
    <s v="/games/boxart/1108300ccc.jpg"/>
    <x v="799"/>
    <x v="2"/>
    <x v="4"/>
    <x v="23"/>
    <x v="304"/>
    <m/>
    <n v="1.24"/>
    <n v="0.61"/>
    <m/>
    <n v="0.48"/>
    <n v="0.16"/>
    <x v="642"/>
    <x v="0"/>
    <x v="10"/>
    <n v="1.2499999999999998"/>
  </r>
  <r>
    <s v="/games/boxart/full_3253995AmericaFrontccc.jpg"/>
    <x v="800"/>
    <x v="0"/>
    <x v="3"/>
    <x v="2"/>
    <x v="7"/>
    <n v="8.1999999999999993"/>
    <n v="1.23"/>
    <n v="0.3"/>
    <n v="7.0000000000000007E-2"/>
    <n v="0.64"/>
    <n v="0.22"/>
    <x v="643"/>
    <x v="0"/>
    <x v="5"/>
    <n v="1.23"/>
  </r>
  <r>
    <s v="/games/boxart/5410078ccc.jpg"/>
    <x v="490"/>
    <x v="7"/>
    <x v="0"/>
    <x v="62"/>
    <x v="321"/>
    <m/>
    <n v="1.23"/>
    <n v="0.54"/>
    <m/>
    <n v="0.55000000000000004"/>
    <n v="0.13"/>
    <x v="370"/>
    <x v="0"/>
    <x v="13"/>
    <n v="1.2200000000000002"/>
  </r>
  <r>
    <s v="/games/boxart/4395712ccc.jpg"/>
    <x v="761"/>
    <x v="3"/>
    <x v="8"/>
    <x v="1"/>
    <x v="45"/>
    <m/>
    <n v="1.23"/>
    <n v="1"/>
    <m/>
    <n v="0.13"/>
    <n v="0.1"/>
    <x v="613"/>
    <x v="0"/>
    <x v="11"/>
    <n v="1.23"/>
  </r>
  <r>
    <s v="/games/boxart/full_9315970AmericaFrontccc.jpg"/>
    <x v="801"/>
    <x v="2"/>
    <x v="6"/>
    <x v="22"/>
    <x v="23"/>
    <m/>
    <n v="1.23"/>
    <n v="0.6"/>
    <m/>
    <n v="0.47"/>
    <n v="0.16"/>
    <x v="644"/>
    <x v="0"/>
    <x v="16"/>
    <n v="1.2299999999999998"/>
  </r>
  <r>
    <s v="/games/boxart/6580362ccc.jpg"/>
    <x v="51"/>
    <x v="13"/>
    <x v="10"/>
    <x v="15"/>
    <x v="25"/>
    <m/>
    <n v="1.23"/>
    <n v="0.59"/>
    <m/>
    <n v="0.56999999999999995"/>
    <n v="7.0000000000000007E-2"/>
    <x v="83"/>
    <x v="0"/>
    <x v="2"/>
    <n v="1.23"/>
  </r>
  <r>
    <s v="/games/boxart/684090ccc.jpg"/>
    <x v="802"/>
    <x v="2"/>
    <x v="10"/>
    <x v="26"/>
    <x v="54"/>
    <n v="3"/>
    <n v="1.23"/>
    <n v="0.6"/>
    <m/>
    <n v="0.47"/>
    <n v="0.16"/>
    <x v="220"/>
    <x v="0"/>
    <x v="10"/>
    <n v="1.2299999999999998"/>
  </r>
  <r>
    <s v="/games/boxart/3613637ccc.jpg"/>
    <x v="803"/>
    <x v="11"/>
    <x v="10"/>
    <x v="56"/>
    <x v="137"/>
    <n v="7.6"/>
    <n v="1.23"/>
    <n v="0.79"/>
    <n v="0.12"/>
    <n v="0.27"/>
    <n v="0.04"/>
    <x v="33"/>
    <x v="0"/>
    <x v="16"/>
    <n v="1.2200000000000002"/>
  </r>
  <r>
    <s v="/games/boxart/full_9376257AmericaFrontccc.jpg"/>
    <x v="804"/>
    <x v="12"/>
    <x v="10"/>
    <x v="26"/>
    <x v="54"/>
    <m/>
    <n v="1.23"/>
    <n v="0.54"/>
    <n v="0.62"/>
    <n v="0.06"/>
    <n v="0.01"/>
    <x v="645"/>
    <x v="0"/>
    <x v="35"/>
    <n v="1.2300000000000002"/>
  </r>
  <r>
    <s v="/games/boxart/146267ccc.jpg"/>
    <x v="505"/>
    <x v="11"/>
    <x v="10"/>
    <x v="31"/>
    <x v="40"/>
    <m/>
    <n v="1.23"/>
    <n v="0.88"/>
    <m/>
    <n v="0.33"/>
    <n v="0.02"/>
    <x v="258"/>
    <x v="0"/>
    <x v="15"/>
    <n v="1.23"/>
  </r>
  <r>
    <s v="/games/boxart/full_724106AmericaFrontccc.jpg"/>
    <x v="496"/>
    <x v="0"/>
    <x v="2"/>
    <x v="32"/>
    <x v="25"/>
    <m/>
    <n v="1.23"/>
    <n v="0.5"/>
    <m/>
    <n v="0.54"/>
    <n v="0.19"/>
    <x v="426"/>
    <x v="30"/>
    <x v="7"/>
    <n v="1.23"/>
  </r>
  <r>
    <s v="/games/boxart/full_6924376PALFrontccc.jpg"/>
    <x v="805"/>
    <x v="8"/>
    <x v="8"/>
    <x v="8"/>
    <x v="205"/>
    <m/>
    <n v="1.23"/>
    <n v="0.69"/>
    <m/>
    <n v="0.47"/>
    <n v="0.08"/>
    <x v="646"/>
    <x v="0"/>
    <x v="15"/>
    <n v="1.24"/>
  </r>
  <r>
    <s v="/games/boxart/575892ccc.jpg"/>
    <x v="806"/>
    <x v="8"/>
    <x v="6"/>
    <x v="1"/>
    <x v="191"/>
    <m/>
    <n v="1.23"/>
    <n v="0.68"/>
    <m/>
    <n v="0.47"/>
    <n v="0.08"/>
    <x v="625"/>
    <x v="0"/>
    <x v="25"/>
    <n v="1.23"/>
  </r>
  <r>
    <s v="/games/boxart/2427797ccc.jpg"/>
    <x v="348"/>
    <x v="8"/>
    <x v="5"/>
    <x v="48"/>
    <x v="57"/>
    <m/>
    <n v="1.22"/>
    <n v="0.68"/>
    <m/>
    <n v="0.46"/>
    <n v="0.08"/>
    <x v="647"/>
    <x v="0"/>
    <x v="18"/>
    <n v="1.2200000000000002"/>
  </r>
  <r>
    <s v="/games/boxart/full_3823693AmericaFrontccc.jpg"/>
    <x v="807"/>
    <x v="1"/>
    <x v="3"/>
    <x v="33"/>
    <x v="69"/>
    <m/>
    <n v="1.22"/>
    <n v="0.32"/>
    <m/>
    <n v="0.7"/>
    <n v="0.19"/>
    <x v="159"/>
    <x v="82"/>
    <x v="12"/>
    <n v="1.21"/>
  </r>
  <r>
    <s v="/games/boxart/full_7834944AmericaFrontccc.jpg"/>
    <x v="808"/>
    <x v="8"/>
    <x v="9"/>
    <x v="3"/>
    <x v="322"/>
    <m/>
    <n v="1.22"/>
    <n v="0.68"/>
    <m/>
    <n v="0.46"/>
    <n v="0.08"/>
    <x v="648"/>
    <x v="0"/>
    <x v="17"/>
    <n v="1.2200000000000002"/>
  </r>
  <r>
    <s v="/games/boxart/full_5918118AmericaFrontccc.jpg"/>
    <x v="139"/>
    <x v="6"/>
    <x v="1"/>
    <x v="12"/>
    <x v="323"/>
    <n v="6.9"/>
    <n v="1.22"/>
    <n v="1.05"/>
    <n v="0.01"/>
    <n v="0.06"/>
    <n v="0.1"/>
    <x v="139"/>
    <x v="0"/>
    <x v="14"/>
    <n v="1.2200000000000002"/>
  </r>
  <r>
    <s v="/games/boxart/full_5104727AmericaFrontccc.jpg"/>
    <x v="809"/>
    <x v="8"/>
    <x v="3"/>
    <x v="2"/>
    <x v="106"/>
    <n v="8.3000000000000007"/>
    <n v="1.22"/>
    <n v="1.1299999999999999"/>
    <m/>
    <n v="0.05"/>
    <n v="0.03"/>
    <x v="223"/>
    <x v="0"/>
    <x v="25"/>
    <n v="1.21"/>
  </r>
  <r>
    <s v="/games/boxart/5234270ccc.jpg"/>
    <x v="810"/>
    <x v="2"/>
    <x v="6"/>
    <x v="2"/>
    <x v="31"/>
    <m/>
    <n v="1.22"/>
    <n v="0.6"/>
    <m/>
    <n v="0.46"/>
    <n v="0.16"/>
    <x v="649"/>
    <x v="0"/>
    <x v="2"/>
    <n v="1.22"/>
  </r>
  <r>
    <s v="/games/boxart/full_3213949AmericaFrontccc.jpg"/>
    <x v="811"/>
    <x v="2"/>
    <x v="3"/>
    <x v="20"/>
    <x v="60"/>
    <m/>
    <n v="1.22"/>
    <n v="0.59"/>
    <n v="0.01"/>
    <n v="0.46"/>
    <n v="0.15"/>
    <x v="650"/>
    <x v="0"/>
    <x v="2"/>
    <n v="1.21"/>
  </r>
  <r>
    <s v="/games/boxart/full_3716612JapanFrontccc.jpg"/>
    <x v="812"/>
    <x v="2"/>
    <x v="11"/>
    <x v="83"/>
    <x v="324"/>
    <m/>
    <n v="1.22"/>
    <n v="0.59"/>
    <n v="0.01"/>
    <n v="0.46"/>
    <n v="0.15"/>
    <x v="651"/>
    <x v="0"/>
    <x v="19"/>
    <n v="1.21"/>
  </r>
  <r>
    <s v="/games/boxart/2796675ccc.jpg"/>
    <x v="813"/>
    <x v="8"/>
    <x v="13"/>
    <x v="8"/>
    <x v="325"/>
    <n v="7.4"/>
    <n v="1.22"/>
    <n v="0.13"/>
    <n v="1"/>
    <n v="7.0000000000000007E-2"/>
    <n v="0.02"/>
    <x v="100"/>
    <x v="0"/>
    <x v="20"/>
    <n v="1.22"/>
  </r>
  <r>
    <s v="/games/boxart/6683678ccc.jpg"/>
    <x v="814"/>
    <x v="12"/>
    <x v="13"/>
    <x v="11"/>
    <x v="24"/>
    <m/>
    <n v="1.22"/>
    <n v="0.27"/>
    <n v="0.85"/>
    <n v="0.08"/>
    <n v="0.02"/>
    <x v="652"/>
    <x v="0"/>
    <x v="27"/>
    <n v="1.2200000000000002"/>
  </r>
  <r>
    <s v="/games/boxart/3071939ccc.jpg"/>
    <x v="169"/>
    <x v="13"/>
    <x v="1"/>
    <x v="0"/>
    <x v="326"/>
    <n v="8.6"/>
    <n v="1.22"/>
    <n v="0.98"/>
    <m/>
    <n v="0.19"/>
    <n v="0.05"/>
    <x v="653"/>
    <x v="0"/>
    <x v="10"/>
    <n v="1.22"/>
  </r>
  <r>
    <s v="/games/boxart/2926134ccc.jpg"/>
    <x v="815"/>
    <x v="6"/>
    <x v="6"/>
    <x v="31"/>
    <x v="327"/>
    <n v="7.4"/>
    <n v="1.21"/>
    <n v="0.72"/>
    <m/>
    <n v="0.28000000000000003"/>
    <n v="0.2"/>
    <x v="143"/>
    <x v="0"/>
    <x v="19"/>
    <n v="1.2"/>
  </r>
  <r>
    <s v="/games/boxart/6590226ccc.jpg"/>
    <x v="816"/>
    <x v="8"/>
    <x v="6"/>
    <x v="74"/>
    <x v="288"/>
    <m/>
    <n v="1.21"/>
    <n v="0.67"/>
    <m/>
    <n v="0.46"/>
    <n v="0.08"/>
    <x v="100"/>
    <x v="0"/>
    <x v="20"/>
    <n v="1.2100000000000002"/>
  </r>
  <r>
    <s v="/games/boxart/full_5951365AmericaFrontccc.jpg"/>
    <x v="817"/>
    <x v="7"/>
    <x v="5"/>
    <x v="3"/>
    <x v="57"/>
    <m/>
    <n v="1.21"/>
    <n v="0.44"/>
    <m/>
    <n v="0.63"/>
    <n v="0.14000000000000001"/>
    <x v="207"/>
    <x v="0"/>
    <x v="13"/>
    <n v="1.21"/>
  </r>
  <r>
    <s v="/games/boxart/7080885ccc.jpg"/>
    <x v="815"/>
    <x v="2"/>
    <x v="6"/>
    <x v="31"/>
    <x v="128"/>
    <m/>
    <n v="1.21"/>
    <n v="1.01"/>
    <m/>
    <n v="0.04"/>
    <n v="0.16"/>
    <x v="143"/>
    <x v="0"/>
    <x v="19"/>
    <n v="1.21"/>
  </r>
  <r>
    <s v="/games/boxart/full_7980153AmericaFrontccc.jpg"/>
    <x v="33"/>
    <x v="3"/>
    <x v="7"/>
    <x v="7"/>
    <x v="17"/>
    <m/>
    <n v="1.21"/>
    <n v="0.9"/>
    <m/>
    <n v="0.19"/>
    <n v="0.12"/>
    <x v="34"/>
    <x v="17"/>
    <x v="7"/>
    <n v="1.21"/>
  </r>
  <r>
    <s v="/games/boxart/9875692ccc.jpg"/>
    <x v="208"/>
    <x v="13"/>
    <x v="1"/>
    <x v="1"/>
    <x v="95"/>
    <m/>
    <n v="1.21"/>
    <n v="0.78"/>
    <m/>
    <n v="0.4"/>
    <n v="0.04"/>
    <x v="204"/>
    <x v="0"/>
    <x v="16"/>
    <n v="1.2200000000000002"/>
  </r>
  <r>
    <s v="/games/boxart/2920185ccc.jpg"/>
    <x v="818"/>
    <x v="2"/>
    <x v="10"/>
    <x v="8"/>
    <x v="195"/>
    <m/>
    <n v="1.21"/>
    <n v="1.03"/>
    <m/>
    <n v="0.14000000000000001"/>
    <n v="0.04"/>
    <x v="124"/>
    <x v="19"/>
    <x v="2"/>
    <n v="1.21"/>
  </r>
  <r>
    <s v="/games/boxart/5795712ccc.jpg"/>
    <x v="819"/>
    <x v="13"/>
    <x v="8"/>
    <x v="18"/>
    <x v="269"/>
    <m/>
    <n v="1.21"/>
    <n v="0.93"/>
    <m/>
    <n v="0.24"/>
    <n v="0.04"/>
    <x v="654"/>
    <x v="0"/>
    <x v="10"/>
    <n v="1.21"/>
  </r>
  <r>
    <s v="/games/boxart/6759370ccc.jpg"/>
    <x v="102"/>
    <x v="6"/>
    <x v="3"/>
    <x v="2"/>
    <x v="7"/>
    <n v="8"/>
    <n v="1.21"/>
    <n v="0.25"/>
    <m/>
    <n v="0.64"/>
    <n v="0.32"/>
    <x v="655"/>
    <x v="0"/>
    <x v="19"/>
    <n v="1.21"/>
  </r>
  <r>
    <s v="/games/boxart/5102693ccc.jpg"/>
    <x v="31"/>
    <x v="22"/>
    <x v="6"/>
    <x v="3"/>
    <x v="16"/>
    <m/>
    <n v="1.21"/>
    <n v="0.69"/>
    <n v="0.01"/>
    <n v="0.48"/>
    <n v="0.03"/>
    <x v="32"/>
    <x v="0"/>
    <x v="15"/>
    <n v="1.21"/>
  </r>
  <r>
    <s v="/games/boxart/full_3265725AmericaFrontccc.png"/>
    <x v="820"/>
    <x v="0"/>
    <x v="0"/>
    <x v="20"/>
    <x v="252"/>
    <n v="8.6"/>
    <n v="1.21"/>
    <n v="0.44"/>
    <n v="0.21"/>
    <n v="0.4"/>
    <n v="0.16"/>
    <x v="656"/>
    <x v="0"/>
    <x v="5"/>
    <n v="1.21"/>
  </r>
  <r>
    <s v="/games/boxart/full_6765149AmericaFrontccc.jpg"/>
    <x v="821"/>
    <x v="11"/>
    <x v="8"/>
    <x v="13"/>
    <x v="328"/>
    <m/>
    <n v="1.21"/>
    <n v="0.87"/>
    <m/>
    <n v="0.32"/>
    <n v="0.02"/>
    <x v="177"/>
    <x v="0"/>
    <x v="13"/>
    <n v="1.21"/>
  </r>
  <r>
    <s v="/games/boxart/full_fifa-soccer-11_0AmericaFront.jpg"/>
    <x v="61"/>
    <x v="6"/>
    <x v="3"/>
    <x v="2"/>
    <x v="329"/>
    <n v="7"/>
    <n v="1.21"/>
    <n v="0.13"/>
    <n v="0.01"/>
    <n v="0.7"/>
    <n v="0.36"/>
    <x v="64"/>
    <x v="0"/>
    <x v="5"/>
    <n v="1.2"/>
  </r>
  <r>
    <s v="/games/boxart/full_5904156AmericaFrontccc.jpg"/>
    <x v="822"/>
    <x v="0"/>
    <x v="1"/>
    <x v="3"/>
    <x v="18"/>
    <m/>
    <n v="1.21"/>
    <n v="0.25"/>
    <n v="0.03"/>
    <n v="0.7"/>
    <n v="0.24"/>
    <x v="657"/>
    <x v="0"/>
    <x v="13"/>
    <n v="1.22"/>
  </r>
  <r>
    <s v="/games/boxart/full_3401532AmericaFrontccc.jpg"/>
    <x v="823"/>
    <x v="1"/>
    <x v="7"/>
    <x v="1"/>
    <x v="330"/>
    <m/>
    <n v="1.21"/>
    <n v="0.52"/>
    <m/>
    <n v="0.49"/>
    <n v="0.2"/>
    <x v="658"/>
    <x v="30"/>
    <x v="3"/>
    <n v="1.21"/>
  </r>
  <r>
    <s v="/games/boxart/full_star-wars-episode-1-jedi-power-battles_150AmericaFront.jpg"/>
    <x v="824"/>
    <x v="8"/>
    <x v="0"/>
    <x v="12"/>
    <x v="109"/>
    <m/>
    <n v="1.21"/>
    <n v="0.66"/>
    <n v="0.01"/>
    <n v="0.48"/>
    <n v="0.06"/>
    <x v="659"/>
    <x v="0"/>
    <x v="21"/>
    <n v="1.21"/>
  </r>
  <r>
    <s v="/games/boxart/2924140ccc.jpg"/>
    <x v="825"/>
    <x v="17"/>
    <x v="3"/>
    <x v="20"/>
    <x v="60"/>
    <n v="9.6999999999999993"/>
    <n v="1.2"/>
    <n v="1.1200000000000001"/>
    <m/>
    <n v="0.05"/>
    <n v="0.02"/>
    <x v="266"/>
    <x v="0"/>
    <x v="17"/>
    <n v="1.1900000000000002"/>
  </r>
  <r>
    <s v="/games/boxart/8362532ccc.jpg"/>
    <x v="826"/>
    <x v="2"/>
    <x v="0"/>
    <x v="84"/>
    <x v="331"/>
    <m/>
    <n v="1.2"/>
    <n v="0.59"/>
    <m/>
    <n v="0.46"/>
    <n v="0.15"/>
    <x v="660"/>
    <x v="0"/>
    <x v="2"/>
    <n v="1.2"/>
  </r>
  <r>
    <s v="/games/boxart/full_f1-2011_344AmericaFront.jpg"/>
    <x v="827"/>
    <x v="0"/>
    <x v="6"/>
    <x v="72"/>
    <x v="285"/>
    <n v="8.4"/>
    <n v="1.2"/>
    <n v="0.12"/>
    <n v="0.11"/>
    <n v="0.75"/>
    <n v="0.23"/>
    <x v="661"/>
    <x v="0"/>
    <x v="4"/>
    <n v="1.21"/>
  </r>
  <r>
    <s v="/games/boxart/full_4574881AmericaFrontccc.jpg"/>
    <x v="828"/>
    <x v="2"/>
    <x v="6"/>
    <x v="8"/>
    <x v="199"/>
    <n v="7.5"/>
    <n v="1.2"/>
    <n v="1"/>
    <m/>
    <n v="0.04"/>
    <n v="0.16"/>
    <x v="213"/>
    <x v="0"/>
    <x v="16"/>
    <n v="1.2"/>
  </r>
  <r>
    <s v="/games/boxart/full_4177770JapanFrontccc.jpg"/>
    <x v="829"/>
    <x v="12"/>
    <x v="10"/>
    <x v="26"/>
    <x v="54"/>
    <m/>
    <n v="1.2"/>
    <m/>
    <n v="1.2"/>
    <m/>
    <m/>
    <x v="662"/>
    <x v="0"/>
    <x v="33"/>
    <n v="1.2"/>
  </r>
  <r>
    <s v="/games/boxart/full_8353820AmericaFrontccc.jpg"/>
    <x v="830"/>
    <x v="1"/>
    <x v="2"/>
    <x v="36"/>
    <x v="92"/>
    <n v="7.6"/>
    <n v="1.2"/>
    <n v="0.36"/>
    <n v="0.17"/>
    <n v="0.5"/>
    <n v="0.17"/>
    <x v="663"/>
    <x v="39"/>
    <x v="1"/>
    <n v="1.2"/>
  </r>
  <r>
    <s v="/games/boxart/full_6110199JapanFrontccc.jpg"/>
    <x v="831"/>
    <x v="20"/>
    <x v="9"/>
    <x v="71"/>
    <x v="265"/>
    <m/>
    <n v="1.2"/>
    <m/>
    <n v="1.2"/>
    <m/>
    <n v="0"/>
    <x v="275"/>
    <x v="0"/>
    <x v="24"/>
    <n v="1.2"/>
  </r>
  <r>
    <s v="/games/boxart/full_8918504JapanFrontccc.jpg"/>
    <x v="832"/>
    <x v="12"/>
    <x v="1"/>
    <x v="26"/>
    <x v="54"/>
    <m/>
    <n v="1.2"/>
    <m/>
    <n v="1.2"/>
    <m/>
    <m/>
    <x v="664"/>
    <x v="0"/>
    <x v="33"/>
    <n v="1.2"/>
  </r>
  <r>
    <s v="/games/boxart/4614427ccc.jpg"/>
    <x v="179"/>
    <x v="13"/>
    <x v="0"/>
    <x v="22"/>
    <x v="86"/>
    <m/>
    <n v="1.2"/>
    <n v="0.72"/>
    <n v="0.01"/>
    <n v="0.43"/>
    <n v="0.04"/>
    <x v="175"/>
    <x v="0"/>
    <x v="15"/>
    <n v="1.2"/>
  </r>
  <r>
    <s v="/games/boxart/full_nhl-2002_601AmericaFront.jpg"/>
    <x v="833"/>
    <x v="2"/>
    <x v="3"/>
    <x v="2"/>
    <x v="7"/>
    <m/>
    <n v="1.2"/>
    <n v="0.59"/>
    <m/>
    <n v="0.46"/>
    <n v="0.15"/>
    <x v="435"/>
    <x v="0"/>
    <x v="10"/>
    <n v="1.2"/>
  </r>
  <r>
    <s v="/games/boxart/full_7362642AmericaFrontccc.jpg"/>
    <x v="834"/>
    <x v="0"/>
    <x v="9"/>
    <x v="30"/>
    <x v="69"/>
    <n v="7.6"/>
    <n v="1.2"/>
    <n v="0.49"/>
    <m/>
    <n v="0.51"/>
    <n v="0.2"/>
    <x v="117"/>
    <x v="83"/>
    <x v="0"/>
    <n v="1.2"/>
  </r>
  <r>
    <s v="/games/boxart/full_5658101AmericaFrontccc.jpg"/>
    <x v="835"/>
    <x v="1"/>
    <x v="0"/>
    <x v="32"/>
    <x v="170"/>
    <m/>
    <n v="1.2"/>
    <n v="0.38"/>
    <n v="0.05"/>
    <n v="0.59"/>
    <n v="0.19"/>
    <x v="191"/>
    <x v="50"/>
    <x v="3"/>
    <n v="1.21"/>
  </r>
  <r>
    <s v="/games/boxart/full_4942791AmericaFrontccc.jpg"/>
    <x v="836"/>
    <x v="1"/>
    <x v="2"/>
    <x v="49"/>
    <x v="287"/>
    <n v="9.3000000000000007"/>
    <n v="1.2"/>
    <n v="0.44"/>
    <n v="0.05"/>
    <n v="0.52"/>
    <n v="0.19"/>
    <x v="665"/>
    <x v="84"/>
    <x v="6"/>
    <n v="1.2"/>
  </r>
  <r>
    <s v="/games/boxart/full_6504694AmericaFrontccc.jpg"/>
    <x v="837"/>
    <x v="6"/>
    <x v="3"/>
    <x v="26"/>
    <x v="47"/>
    <n v="8"/>
    <n v="1.2"/>
    <n v="0.01"/>
    <n v="0.31"/>
    <n v="0.88"/>
    <m/>
    <x v="110"/>
    <x v="0"/>
    <x v="19"/>
    <n v="1.2"/>
  </r>
  <r>
    <s v="/games/boxart/full_2882335AmericaFrontccc.jpg"/>
    <x v="838"/>
    <x v="3"/>
    <x v="11"/>
    <x v="57"/>
    <x v="332"/>
    <m/>
    <n v="1.2"/>
    <n v="0.67"/>
    <m/>
    <n v="0.42"/>
    <n v="0.11"/>
    <x v="607"/>
    <x v="38"/>
    <x v="3"/>
    <n v="1.2000000000000002"/>
  </r>
  <r>
    <s v="/games/boxart/full_mario-amp-sonic-at-the-london-2012-olympic-games_588AmericaFront.jpg"/>
    <x v="839"/>
    <x v="24"/>
    <x v="3"/>
    <x v="20"/>
    <x v="34"/>
    <n v="6.5"/>
    <n v="1.19"/>
    <n v="0.18"/>
    <n v="0.27"/>
    <n v="0.66"/>
    <n v="0.08"/>
    <x v="666"/>
    <x v="0"/>
    <x v="7"/>
    <n v="1.1900000000000002"/>
  </r>
  <r>
    <s v="/games/boxart/3998788ccc.jpg"/>
    <x v="840"/>
    <x v="11"/>
    <x v="0"/>
    <x v="31"/>
    <x v="40"/>
    <m/>
    <n v="1.19"/>
    <n v="0.92"/>
    <m/>
    <n v="0.23"/>
    <n v="0.04"/>
    <x v="667"/>
    <x v="0"/>
    <x v="2"/>
    <n v="1.1900000000000002"/>
  </r>
  <r>
    <s v="/games/boxart/full_1591423AmericaFrontccc.jpg"/>
    <x v="841"/>
    <x v="7"/>
    <x v="8"/>
    <x v="35"/>
    <x v="258"/>
    <m/>
    <n v="1.19"/>
    <n v="0.77"/>
    <m/>
    <n v="0.31"/>
    <n v="0.11"/>
    <x v="464"/>
    <x v="0"/>
    <x v="11"/>
    <n v="1.1900000000000002"/>
  </r>
  <r>
    <s v="/games/boxart/full_the-simpsons-road-rage_209AmericaFront.jpg"/>
    <x v="135"/>
    <x v="11"/>
    <x v="6"/>
    <x v="31"/>
    <x v="232"/>
    <m/>
    <n v="1.19"/>
    <n v="0.86"/>
    <m/>
    <n v="0.32"/>
    <n v="0.02"/>
    <x v="668"/>
    <x v="0"/>
    <x v="15"/>
    <n v="1.2"/>
  </r>
  <r>
    <s v="/games/boxart/5097183ccc.jpg"/>
    <x v="307"/>
    <x v="6"/>
    <x v="9"/>
    <x v="31"/>
    <x v="136"/>
    <n v="7.3"/>
    <n v="1.19"/>
    <n v="0.45"/>
    <m/>
    <n v="0.47"/>
    <n v="0.28000000000000003"/>
    <x v="51"/>
    <x v="0"/>
    <x v="13"/>
    <n v="1.2"/>
  </r>
  <r>
    <s v="/games/boxart/full_7169836AmericaFrontccc.jpg"/>
    <x v="132"/>
    <x v="7"/>
    <x v="3"/>
    <x v="26"/>
    <x v="54"/>
    <m/>
    <n v="1.19"/>
    <n v="0.09"/>
    <n v="0.11"/>
    <n v="0.84"/>
    <n v="0.15"/>
    <x v="205"/>
    <x v="0"/>
    <x v="11"/>
    <n v="1.19"/>
  </r>
  <r>
    <s v="/games/boxart/full_4654302AmericaFrontccc.jpg"/>
    <x v="665"/>
    <x v="9"/>
    <x v="11"/>
    <x v="12"/>
    <x v="25"/>
    <m/>
    <n v="1.19"/>
    <n v="0.65"/>
    <m/>
    <n v="0.43"/>
    <n v="0.12"/>
    <x v="50"/>
    <x v="0"/>
    <x v="8"/>
    <n v="1.2000000000000002"/>
  </r>
  <r>
    <s v="/games/boxart/1627272ccc.jpg"/>
    <x v="842"/>
    <x v="8"/>
    <x v="5"/>
    <x v="3"/>
    <x v="317"/>
    <m/>
    <n v="1.19"/>
    <n v="0.66"/>
    <m/>
    <n v="0.45"/>
    <n v="0.08"/>
    <x v="640"/>
    <x v="0"/>
    <x v="20"/>
    <n v="1.1900000000000002"/>
  </r>
  <r>
    <s v="/games/boxart/full_spider-man-the-movie_327AmericaFront.jpg"/>
    <x v="82"/>
    <x v="22"/>
    <x v="0"/>
    <x v="1"/>
    <x v="1"/>
    <n v="7.6"/>
    <n v="1.19"/>
    <n v="0.86"/>
    <n v="0.01"/>
    <n v="0.27"/>
    <n v="0.04"/>
    <x v="83"/>
    <x v="0"/>
    <x v="2"/>
    <n v="1.1800000000000002"/>
  </r>
  <r>
    <s v="/games/boxart/full_6371348AmericaFrontccc.jpg"/>
    <x v="202"/>
    <x v="13"/>
    <x v="0"/>
    <x v="17"/>
    <x v="94"/>
    <m/>
    <n v="1.19"/>
    <n v="0.76"/>
    <m/>
    <n v="0.38"/>
    <n v="0.05"/>
    <x v="473"/>
    <x v="0"/>
    <x v="2"/>
    <n v="1.1900000000000002"/>
  </r>
  <r>
    <s v="/games/boxart/1956750ccc.jpg"/>
    <x v="843"/>
    <x v="2"/>
    <x v="11"/>
    <x v="85"/>
    <x v="41"/>
    <m/>
    <n v="1.19"/>
    <n v="0.99"/>
    <m/>
    <n v="0.04"/>
    <n v="0.16"/>
    <x v="669"/>
    <x v="0"/>
    <x v="19"/>
    <n v="1.19"/>
  </r>
  <r>
    <s v="/games/boxart/9109344ccc.jpg"/>
    <x v="844"/>
    <x v="6"/>
    <x v="0"/>
    <x v="26"/>
    <x v="92"/>
    <n v="8.6999999999999993"/>
    <n v="1.19"/>
    <n v="0.38"/>
    <n v="0.38"/>
    <n v="0.35"/>
    <n v="0.09"/>
    <x v="438"/>
    <x v="0"/>
    <x v="19"/>
    <n v="1.2"/>
  </r>
  <r>
    <s v="/games/boxart/full_lego-star-wars-iii-the-clone-wars_140AmericaFront.jpg"/>
    <x v="450"/>
    <x v="0"/>
    <x v="0"/>
    <x v="12"/>
    <x v="25"/>
    <n v="8"/>
    <n v="1.18"/>
    <n v="0.52"/>
    <m/>
    <n v="0.47"/>
    <n v="0.19"/>
    <x v="393"/>
    <x v="0"/>
    <x v="4"/>
    <n v="1.18"/>
  </r>
  <r>
    <s v="/games/boxart/full_4412075AmericaFrontccc.jpg"/>
    <x v="767"/>
    <x v="0"/>
    <x v="9"/>
    <x v="31"/>
    <x v="308"/>
    <n v="9"/>
    <n v="1.18"/>
    <n v="0.53"/>
    <n v="0.02"/>
    <n v="0.45"/>
    <n v="0.17"/>
    <x v="616"/>
    <x v="65"/>
    <x v="4"/>
    <n v="1.17"/>
  </r>
  <r>
    <s v="/games/boxart/full_6435903AmericaFrontccc.jpg"/>
    <x v="845"/>
    <x v="0"/>
    <x v="1"/>
    <x v="21"/>
    <x v="311"/>
    <m/>
    <n v="1.18"/>
    <n v="0.48"/>
    <n v="0.36"/>
    <n v="0.24"/>
    <n v="0.1"/>
    <x v="670"/>
    <x v="0"/>
    <x v="7"/>
    <n v="1.1800000000000002"/>
  </r>
  <r>
    <s v="/games/boxart/full_8121720JapanFrontccc.jpg"/>
    <x v="846"/>
    <x v="9"/>
    <x v="4"/>
    <x v="86"/>
    <x v="241"/>
    <m/>
    <n v="1.18"/>
    <m/>
    <n v="1.18"/>
    <m/>
    <m/>
    <x v="170"/>
    <x v="85"/>
    <x v="8"/>
    <n v="1.18"/>
  </r>
  <r>
    <s v="/games/boxart/1546020ccc.jpg"/>
    <x v="847"/>
    <x v="8"/>
    <x v="11"/>
    <x v="26"/>
    <x v="333"/>
    <n v="6.8"/>
    <n v="1.18"/>
    <n v="0.66"/>
    <m/>
    <n v="0.45"/>
    <n v="0.08"/>
    <x v="671"/>
    <x v="0"/>
    <x v="17"/>
    <n v="1.1900000000000002"/>
  </r>
  <r>
    <s v="/games/boxart/6424632ccc.jpg"/>
    <x v="848"/>
    <x v="10"/>
    <x v="6"/>
    <x v="22"/>
    <x v="51"/>
    <m/>
    <n v="1.18"/>
    <n v="1.1000000000000001"/>
    <m/>
    <n v="7.0000000000000007E-2"/>
    <n v="0.01"/>
    <x v="449"/>
    <x v="0"/>
    <x v="32"/>
    <n v="1.1800000000000002"/>
  </r>
  <r>
    <s v="/games/boxart/full_2984380PALFrontccc.jpg"/>
    <x v="659"/>
    <x v="3"/>
    <x v="1"/>
    <x v="3"/>
    <x v="271"/>
    <m/>
    <n v="1.18"/>
    <n v="0.61"/>
    <n v="0.01"/>
    <n v="0.46"/>
    <n v="0.1"/>
    <x v="360"/>
    <x v="38"/>
    <x v="7"/>
    <n v="1.1800000000000002"/>
  </r>
  <r>
    <s v="/games/boxart/9938153ccc.gif"/>
    <x v="74"/>
    <x v="11"/>
    <x v="3"/>
    <x v="1"/>
    <x v="40"/>
    <n v="8.9"/>
    <n v="1.18"/>
    <n v="0.85"/>
    <m/>
    <n v="0.31"/>
    <n v="0.02"/>
    <x v="672"/>
    <x v="0"/>
    <x v="10"/>
    <n v="1.18"/>
  </r>
  <r>
    <s v="/games/boxart/full_2911662AmericaFrontccc.jpg"/>
    <x v="849"/>
    <x v="12"/>
    <x v="3"/>
    <x v="47"/>
    <x v="24"/>
    <m/>
    <n v="1.18"/>
    <n v="0.1"/>
    <n v="1.08"/>
    <m/>
    <m/>
    <x v="673"/>
    <x v="0"/>
    <x v="37"/>
    <n v="1.1800000000000002"/>
  </r>
  <r>
    <s v="/games/boxart/full_5681962AmericaFrontccc.jpg"/>
    <x v="850"/>
    <x v="1"/>
    <x v="0"/>
    <x v="32"/>
    <x v="25"/>
    <m/>
    <n v="1.18"/>
    <n v="0.48"/>
    <m/>
    <n v="0.5"/>
    <n v="0.2"/>
    <x v="674"/>
    <x v="86"/>
    <x v="3"/>
    <n v="1.18"/>
  </r>
  <r>
    <s v="/games/boxart/full_9968934AmericaFrontccc.jpg"/>
    <x v="851"/>
    <x v="1"/>
    <x v="0"/>
    <x v="32"/>
    <x v="25"/>
    <m/>
    <n v="1.18"/>
    <n v="0.41"/>
    <n v="0.02"/>
    <n v="0.56000000000000005"/>
    <n v="0.19"/>
    <x v="675"/>
    <x v="15"/>
    <x v="3"/>
    <n v="1.18"/>
  </r>
  <r>
    <s v="/games/boxart/full_red-dead-redemption-undead-nightmare_38AmericaFront.jpg"/>
    <x v="852"/>
    <x v="0"/>
    <x v="0"/>
    <x v="0"/>
    <x v="20"/>
    <n v="10"/>
    <n v="1.18"/>
    <n v="0.47"/>
    <n v="0.06"/>
    <n v="0.45"/>
    <n v="0.19"/>
    <x v="89"/>
    <x v="0"/>
    <x v="5"/>
    <n v="1.17"/>
  </r>
  <r>
    <s v="/games/boxart/1064785ccc.jpg"/>
    <x v="123"/>
    <x v="6"/>
    <x v="11"/>
    <x v="12"/>
    <x v="25"/>
    <n v="7.6"/>
    <n v="1.18"/>
    <n v="0.4"/>
    <m/>
    <n v="0.49"/>
    <n v="0.3"/>
    <x v="123"/>
    <x v="0"/>
    <x v="11"/>
    <n v="1.19"/>
  </r>
  <r>
    <s v="/games/boxart/full_6155986AmericaFrontccc.jpg"/>
    <x v="853"/>
    <x v="0"/>
    <x v="9"/>
    <x v="31"/>
    <x v="334"/>
    <n v="8.1"/>
    <n v="1.17"/>
    <n v="0.48"/>
    <n v="0.01"/>
    <n v="0.48"/>
    <n v="0.19"/>
    <x v="133"/>
    <x v="0"/>
    <x v="8"/>
    <n v="1.1599999999999999"/>
  </r>
  <r>
    <s v="/games/boxart/2944009ccc.jpg"/>
    <x v="854"/>
    <x v="8"/>
    <x v="5"/>
    <x v="3"/>
    <x v="31"/>
    <m/>
    <n v="1.17"/>
    <n v="0.65"/>
    <m/>
    <n v="0.44"/>
    <n v="0.08"/>
    <x v="59"/>
    <x v="0"/>
    <x v="18"/>
    <n v="1.1700000000000002"/>
  </r>
  <r>
    <s v="/games/boxart/full_444594AmericaFrontccc.jpg"/>
    <x v="55"/>
    <x v="13"/>
    <x v="1"/>
    <x v="3"/>
    <x v="18"/>
    <m/>
    <n v="1.17"/>
    <n v="0.76"/>
    <m/>
    <n v="0.36"/>
    <n v="0.05"/>
    <x v="58"/>
    <x v="0"/>
    <x v="15"/>
    <n v="1.1700000000000002"/>
  </r>
  <r>
    <s v="/games/boxart/9723649ccc.jpg"/>
    <x v="855"/>
    <x v="2"/>
    <x v="10"/>
    <x v="3"/>
    <x v="192"/>
    <n v="6.2"/>
    <n v="1.17"/>
    <n v="0.56999999999999995"/>
    <m/>
    <n v="0.45"/>
    <n v="0.15"/>
    <x v="667"/>
    <x v="0"/>
    <x v="2"/>
    <n v="1.17"/>
  </r>
  <r>
    <s v="/games/boxart/1902388ccc.jpg"/>
    <x v="856"/>
    <x v="18"/>
    <x v="0"/>
    <x v="87"/>
    <x v="335"/>
    <n v="6.6"/>
    <n v="1.17"/>
    <n v="0.74"/>
    <n v="0.02"/>
    <n v="0.38"/>
    <n v="0.03"/>
    <x v="676"/>
    <x v="0"/>
    <x v="25"/>
    <n v="1.1700000000000002"/>
  </r>
  <r>
    <s v="/games/boxart/full_5609719AmericaFrontccc.jpg"/>
    <x v="857"/>
    <x v="8"/>
    <x v="6"/>
    <x v="11"/>
    <x v="24"/>
    <m/>
    <n v="1.17"/>
    <n v="0.16"/>
    <n v="0.83"/>
    <n v="0.11"/>
    <n v="0.08"/>
    <x v="677"/>
    <x v="0"/>
    <x v="20"/>
    <n v="1.1800000000000002"/>
  </r>
  <r>
    <s v="/games/boxart/8108434ccc.jpg"/>
    <x v="525"/>
    <x v="0"/>
    <x v="1"/>
    <x v="3"/>
    <x v="225"/>
    <n v="7.4"/>
    <n v="1.17"/>
    <n v="0.74"/>
    <n v="0.02"/>
    <n v="0.26"/>
    <n v="0.15"/>
    <x v="447"/>
    <x v="71"/>
    <x v="11"/>
    <n v="1.17"/>
  </r>
  <r>
    <s v="/games/boxart/full_7474381AmericaFrontccc.jpg"/>
    <x v="858"/>
    <x v="8"/>
    <x v="3"/>
    <x v="44"/>
    <x v="138"/>
    <m/>
    <n v="1.17"/>
    <n v="0.65"/>
    <m/>
    <n v="0.44"/>
    <n v="0.08"/>
    <x v="534"/>
    <x v="0"/>
    <x v="17"/>
    <n v="1.1700000000000002"/>
  </r>
  <r>
    <s v="/games/boxart/full_8970461AmericaFrontccc.jpg"/>
    <x v="859"/>
    <x v="2"/>
    <x v="1"/>
    <x v="1"/>
    <x v="37"/>
    <m/>
    <n v="1.17"/>
    <n v="0.98"/>
    <m/>
    <n v="0.04"/>
    <n v="0.16"/>
    <x v="678"/>
    <x v="0"/>
    <x v="14"/>
    <n v="1.18"/>
  </r>
  <r>
    <s v="/games/boxart/6224198ccc.jpg"/>
    <x v="860"/>
    <x v="2"/>
    <x v="3"/>
    <x v="1"/>
    <x v="272"/>
    <m/>
    <n v="1.17"/>
    <n v="0.56999999999999995"/>
    <m/>
    <n v="0.45"/>
    <n v="0.15"/>
    <x v="58"/>
    <x v="0"/>
    <x v="15"/>
    <n v="1.17"/>
  </r>
  <r>
    <s v="/games/boxart/3078371ccc.jpg"/>
    <x v="861"/>
    <x v="6"/>
    <x v="1"/>
    <x v="3"/>
    <x v="56"/>
    <n v="6.6"/>
    <n v="1.1599999999999999"/>
    <n v="0.5"/>
    <n v="0.02"/>
    <n v="0.39"/>
    <n v="0.25"/>
    <x v="51"/>
    <x v="0"/>
    <x v="13"/>
    <n v="1.1600000000000001"/>
  </r>
  <r>
    <s v="/games/boxart/5038202ccc.jpg"/>
    <x v="862"/>
    <x v="19"/>
    <x v="6"/>
    <x v="20"/>
    <x v="336"/>
    <m/>
    <n v="1.1599999999999999"/>
    <n v="0.21"/>
    <n v="0.77"/>
    <n v="0.16"/>
    <n v="0.02"/>
    <x v="679"/>
    <x v="0"/>
    <x v="26"/>
    <n v="1.1599999999999999"/>
  </r>
  <r>
    <s v="/games/boxart/3928132ccc.jpg"/>
    <x v="863"/>
    <x v="11"/>
    <x v="4"/>
    <x v="26"/>
    <x v="54"/>
    <m/>
    <n v="1.1599999999999999"/>
    <n v="0.84"/>
    <m/>
    <n v="0.27"/>
    <n v="0.05"/>
    <x v="150"/>
    <x v="0"/>
    <x v="15"/>
    <n v="1.1599999999999999"/>
  </r>
  <r>
    <s v="/games/boxart/full_sniper-ghost-warrior_1AmericaFront.jpg"/>
    <x v="864"/>
    <x v="3"/>
    <x v="1"/>
    <x v="88"/>
    <x v="337"/>
    <n v="4.3"/>
    <n v="1.1599999999999999"/>
    <n v="0.54"/>
    <m/>
    <n v="0.5"/>
    <n v="0.12"/>
    <x v="262"/>
    <x v="0"/>
    <x v="5"/>
    <n v="1.1600000000000001"/>
  </r>
  <r>
    <s v="/games/boxart/full_8267415AmericaFrontccc.jpg"/>
    <x v="865"/>
    <x v="2"/>
    <x v="6"/>
    <x v="2"/>
    <x v="31"/>
    <m/>
    <n v="1.1599999999999999"/>
    <n v="0.56999999999999995"/>
    <m/>
    <n v="0.44"/>
    <n v="0.15"/>
    <x v="680"/>
    <x v="0"/>
    <x v="10"/>
    <n v="1.1599999999999999"/>
  </r>
  <r>
    <s v="/games/boxart/full_7514095AmericaFrontccc.jpg"/>
    <x v="866"/>
    <x v="2"/>
    <x v="6"/>
    <x v="0"/>
    <x v="20"/>
    <m/>
    <n v="1.1599999999999999"/>
    <n v="0.97"/>
    <m/>
    <n v="0.04"/>
    <n v="0.16"/>
    <x v="681"/>
    <x v="0"/>
    <x v="19"/>
    <n v="1.17"/>
  </r>
  <r>
    <s v="/games/boxart/full_9928591AmericaFrontccc.jpg"/>
    <x v="867"/>
    <x v="1"/>
    <x v="3"/>
    <x v="49"/>
    <x v="338"/>
    <m/>
    <n v="1.1599999999999999"/>
    <n v="0.94"/>
    <m/>
    <m/>
    <n v="0.22"/>
    <x v="682"/>
    <x v="44"/>
    <x v="9"/>
    <n v="1.1599999999999999"/>
  </r>
  <r>
    <s v="/games/boxart/full_7653877AmericaFrontccc.jpg"/>
    <x v="868"/>
    <x v="1"/>
    <x v="3"/>
    <x v="30"/>
    <x v="60"/>
    <m/>
    <n v="1.1599999999999999"/>
    <n v="0.4"/>
    <m/>
    <n v="0.56999999999999995"/>
    <n v="0.19"/>
    <x v="1"/>
    <x v="42"/>
    <x v="1"/>
    <n v="1.1599999999999999"/>
  </r>
  <r>
    <s v="/games/boxart/full_1875554AmericaFrontccc.jpg"/>
    <x v="133"/>
    <x v="6"/>
    <x v="3"/>
    <x v="2"/>
    <x v="7"/>
    <n v="7.9"/>
    <n v="1.1599999999999999"/>
    <n v="0.16"/>
    <n v="0.01"/>
    <n v="0.68"/>
    <n v="0.31"/>
    <x v="133"/>
    <x v="0"/>
    <x v="8"/>
    <n v="1.1600000000000001"/>
  </r>
  <r>
    <s v="/games/boxart/full_your-shape-fitness-evolved-2012_390AmericaFront.jpg"/>
    <x v="869"/>
    <x v="3"/>
    <x v="3"/>
    <x v="7"/>
    <x v="21"/>
    <m/>
    <n v="1.1599999999999999"/>
    <n v="0.7"/>
    <m/>
    <n v="0.36"/>
    <n v="0.1"/>
    <x v="4"/>
    <x v="0"/>
    <x v="4"/>
    <n v="1.1600000000000001"/>
  </r>
  <r>
    <s v="/games/boxart/1049035ccc.jpg"/>
    <x v="870"/>
    <x v="5"/>
    <x v="12"/>
    <x v="3"/>
    <x v="57"/>
    <n v="7"/>
    <n v="1.1599999999999999"/>
    <n v="0.03"/>
    <m/>
    <n v="1.06"/>
    <n v="7.0000000000000007E-2"/>
    <x v="683"/>
    <x v="0"/>
    <x v="11"/>
    <n v="1.1600000000000001"/>
  </r>
  <r>
    <s v="/games/boxart/full_1852617AmericaFrontccc.jpg"/>
    <x v="871"/>
    <x v="8"/>
    <x v="6"/>
    <x v="74"/>
    <x v="339"/>
    <m/>
    <n v="1.1599999999999999"/>
    <n v="0.65"/>
    <m/>
    <n v="0.44"/>
    <n v="0.08"/>
    <x v="684"/>
    <x v="0"/>
    <x v="20"/>
    <n v="1.1700000000000002"/>
  </r>
  <r>
    <s v="/games/boxart/3770708ccc.jpg"/>
    <x v="872"/>
    <x v="8"/>
    <x v="9"/>
    <x v="8"/>
    <x v="340"/>
    <n v="8.1999999999999993"/>
    <n v="1.1599999999999999"/>
    <n v="0.39"/>
    <n v="0.43"/>
    <n v="0.27"/>
    <n v="0.08"/>
    <x v="100"/>
    <x v="0"/>
    <x v="20"/>
    <n v="1.1700000000000002"/>
  </r>
  <r>
    <s v="/games/boxart/2886573ccc.jpg"/>
    <x v="873"/>
    <x v="2"/>
    <x v="1"/>
    <x v="7"/>
    <x v="175"/>
    <m/>
    <n v="1.1599999999999999"/>
    <n v="0.56999999999999995"/>
    <m/>
    <n v="0.44"/>
    <n v="0.15"/>
    <x v="685"/>
    <x v="0"/>
    <x v="16"/>
    <n v="1.1599999999999999"/>
  </r>
  <r>
    <s v="/games/boxart/full_1957452AmericaFrontccc.jpg"/>
    <x v="874"/>
    <x v="7"/>
    <x v="3"/>
    <x v="2"/>
    <x v="6"/>
    <n v="7.9"/>
    <n v="1.1599999999999999"/>
    <n v="0.78"/>
    <m/>
    <n v="0.28000000000000003"/>
    <n v="0.1"/>
    <x v="50"/>
    <x v="0"/>
    <x v="8"/>
    <n v="1.1600000000000001"/>
  </r>
  <r>
    <s v="/games/boxart/full_9393461AmericaFrontccc.jpg"/>
    <x v="875"/>
    <x v="3"/>
    <x v="10"/>
    <x v="3"/>
    <x v="74"/>
    <n v="7.6"/>
    <n v="1.1599999999999999"/>
    <n v="0.51"/>
    <n v="0.01"/>
    <n v="0.51"/>
    <n v="0.12"/>
    <x v="256"/>
    <x v="43"/>
    <x v="11"/>
    <n v="1.1499999999999999"/>
  </r>
  <r>
    <s v="/games/boxart/full_7798502AmericaFrontccc.png"/>
    <x v="876"/>
    <x v="4"/>
    <x v="0"/>
    <x v="5"/>
    <x v="290"/>
    <n v="8"/>
    <n v="1.1599999999999999"/>
    <n v="0.64"/>
    <n v="0"/>
    <n v="0.42"/>
    <n v="0.1"/>
    <x v="686"/>
    <x v="42"/>
    <x v="1"/>
    <n v="1.1600000000000001"/>
  </r>
  <r>
    <s v="/games/boxart/full_244890AmericaFrontccc.jpg"/>
    <x v="145"/>
    <x v="13"/>
    <x v="0"/>
    <x v="17"/>
    <x v="25"/>
    <n v="8"/>
    <n v="1.1599999999999999"/>
    <n v="0.83"/>
    <m/>
    <n v="0.28000000000000003"/>
    <n v="0.05"/>
    <x v="687"/>
    <x v="0"/>
    <x v="14"/>
    <n v="1.1599999999999999"/>
  </r>
  <r>
    <s v="/games/boxart/full_7763123JapanFrontccc.jpg"/>
    <x v="877"/>
    <x v="8"/>
    <x v="13"/>
    <x v="89"/>
    <x v="215"/>
    <m/>
    <n v="1.1499999999999999"/>
    <m/>
    <n v="1.07"/>
    <m/>
    <n v="7.0000000000000007E-2"/>
    <x v="688"/>
    <x v="0"/>
    <x v="20"/>
    <n v="1.1400000000000001"/>
  </r>
  <r>
    <s v="/games/boxart/51576ccc.jpg"/>
    <x v="878"/>
    <x v="10"/>
    <x v="0"/>
    <x v="1"/>
    <x v="234"/>
    <m/>
    <n v="1.1499999999999999"/>
    <n v="1.07"/>
    <m/>
    <n v="7.0000000000000007E-2"/>
    <n v="0.01"/>
    <x v="92"/>
    <x v="0"/>
    <x v="22"/>
    <n v="1.1500000000000001"/>
  </r>
  <r>
    <s v="/games/boxart/full_93042AmericaFrontccc.jpg"/>
    <x v="879"/>
    <x v="5"/>
    <x v="5"/>
    <x v="20"/>
    <x v="313"/>
    <m/>
    <n v="1.1499999999999999"/>
    <m/>
    <m/>
    <n v="1.1499999999999999"/>
    <n v="0.01"/>
    <x v="342"/>
    <x v="0"/>
    <x v="11"/>
    <n v="1.1599999999999999"/>
  </r>
  <r>
    <s v="/games/boxart/full_8154944AmericaFrontccc.png"/>
    <x v="19"/>
    <x v="23"/>
    <x v="4"/>
    <x v="6"/>
    <x v="46"/>
    <n v="8.6"/>
    <n v="1.1499999999999999"/>
    <n v="0.67"/>
    <n v="0.06"/>
    <n v="0.32"/>
    <n v="0.1"/>
    <x v="81"/>
    <x v="26"/>
    <x v="9"/>
    <n v="1.1500000000000001"/>
  </r>
  <r>
    <s v="/games/boxart/full_1578888JapanFrontccc.jpg"/>
    <x v="880"/>
    <x v="12"/>
    <x v="0"/>
    <x v="69"/>
    <x v="250"/>
    <m/>
    <n v="1.1499999999999999"/>
    <m/>
    <n v="1.1499999999999999"/>
    <m/>
    <n v="0"/>
    <x v="689"/>
    <x v="0"/>
    <x v="33"/>
    <n v="1.1499999999999999"/>
  </r>
  <r>
    <s v="/games/boxart/5716705ccc.jpg"/>
    <x v="91"/>
    <x v="8"/>
    <x v="1"/>
    <x v="1"/>
    <x v="341"/>
    <m/>
    <n v="1.1499999999999999"/>
    <n v="0.64"/>
    <m/>
    <n v="0.43"/>
    <n v="7.0000000000000007E-2"/>
    <x v="223"/>
    <x v="0"/>
    <x v="25"/>
    <n v="1.1400000000000001"/>
  </r>
  <r>
    <s v="/games/boxart/6651793ccc.jpg"/>
    <x v="881"/>
    <x v="2"/>
    <x v="0"/>
    <x v="38"/>
    <x v="342"/>
    <m/>
    <n v="1.1499999999999999"/>
    <n v="0.56000000000000005"/>
    <m/>
    <n v="0.44"/>
    <n v="0.15"/>
    <x v="690"/>
    <x v="0"/>
    <x v="10"/>
    <n v="1.1499999999999999"/>
  </r>
  <r>
    <s v="/games/boxart/full_7724977JapanFrontccc.jpg"/>
    <x v="882"/>
    <x v="20"/>
    <x v="3"/>
    <x v="90"/>
    <x v="343"/>
    <m/>
    <n v="1.1499999999999999"/>
    <m/>
    <n v="1.1499999999999999"/>
    <m/>
    <n v="0"/>
    <x v="691"/>
    <x v="0"/>
    <x v="26"/>
    <n v="1.1499999999999999"/>
  </r>
  <r>
    <s v="/games/boxart/8643071ccc.jpg"/>
    <x v="883"/>
    <x v="2"/>
    <x v="10"/>
    <x v="31"/>
    <x v="71"/>
    <m/>
    <n v="1.1499999999999999"/>
    <n v="0.56000000000000005"/>
    <m/>
    <n v="0.44"/>
    <n v="0.15"/>
    <x v="692"/>
    <x v="0"/>
    <x v="15"/>
    <n v="1.1499999999999999"/>
  </r>
  <r>
    <s v="/games/boxart/full_4766042AmericaFrontccc.jpg"/>
    <x v="884"/>
    <x v="9"/>
    <x v="8"/>
    <x v="35"/>
    <x v="145"/>
    <m/>
    <n v="1.1499999999999999"/>
    <n v="0.5"/>
    <m/>
    <n v="0.52"/>
    <n v="0.13"/>
    <x v="693"/>
    <x v="0"/>
    <x v="11"/>
    <n v="1.1499999999999999"/>
  </r>
  <r>
    <s v="/games/boxart/1025166ccc.jpg"/>
    <x v="885"/>
    <x v="2"/>
    <x v="1"/>
    <x v="64"/>
    <x v="269"/>
    <m/>
    <n v="1.1499999999999999"/>
    <n v="0.56000000000000005"/>
    <m/>
    <n v="0.44"/>
    <n v="0.15"/>
    <x v="389"/>
    <x v="0"/>
    <x v="16"/>
    <n v="1.1499999999999999"/>
  </r>
  <r>
    <s v="/games/boxart/full_7329069AmericaFrontccc.png"/>
    <x v="381"/>
    <x v="4"/>
    <x v="0"/>
    <x v="32"/>
    <x v="165"/>
    <m/>
    <n v="1.1499999999999999"/>
    <n v="0.75"/>
    <m/>
    <n v="0.28999999999999998"/>
    <n v="0.11"/>
    <x v="339"/>
    <x v="33"/>
    <x v="9"/>
    <n v="1.1500000000000001"/>
  </r>
  <r>
    <s v="/games/boxart/full_5236311AmericaFrontccc.jpg"/>
    <x v="886"/>
    <x v="24"/>
    <x v="4"/>
    <x v="56"/>
    <x v="344"/>
    <n v="8.8000000000000007"/>
    <n v="1.1499999999999999"/>
    <n v="0.14000000000000001"/>
    <n v="0.88"/>
    <n v="0.11"/>
    <n v="0.02"/>
    <x v="694"/>
    <x v="87"/>
    <x v="9"/>
    <n v="1.1500000000000001"/>
  </r>
  <r>
    <s v="/games/boxart/full_767000AmericaFrontccc.jpeg"/>
    <x v="306"/>
    <x v="4"/>
    <x v="0"/>
    <x v="32"/>
    <x v="25"/>
    <m/>
    <n v="1.1499999999999999"/>
    <n v="0.61"/>
    <m/>
    <n v="0.44"/>
    <n v="0.1"/>
    <x v="188"/>
    <x v="51"/>
    <x v="0"/>
    <n v="1.1500000000000001"/>
  </r>
  <r>
    <s v="/games/boxart/1555447ccc.jpg"/>
    <x v="16"/>
    <x v="5"/>
    <x v="1"/>
    <x v="1"/>
    <x v="2"/>
    <n v="9.3000000000000007"/>
    <n v="1.1499999999999999"/>
    <m/>
    <m/>
    <n v="1.1200000000000001"/>
    <n v="0.03"/>
    <x v="17"/>
    <x v="0"/>
    <x v="13"/>
    <n v="1.1500000000000001"/>
  </r>
  <r>
    <s v="/games/boxart/9994243ccc.jpg"/>
    <x v="887"/>
    <x v="2"/>
    <x v="5"/>
    <x v="71"/>
    <x v="297"/>
    <m/>
    <n v="1.1399999999999999"/>
    <n v="0.12"/>
    <n v="0.88"/>
    <n v="0.1"/>
    <n v="0.03"/>
    <x v="695"/>
    <x v="0"/>
    <x v="2"/>
    <n v="1.1300000000000001"/>
  </r>
  <r>
    <s v="/games/boxart/8966403ccc.jpg"/>
    <x v="888"/>
    <x v="0"/>
    <x v="3"/>
    <x v="8"/>
    <x v="97"/>
    <n v="8.3000000000000007"/>
    <n v="1.1399999999999999"/>
    <n v="0.31"/>
    <n v="0.76"/>
    <n v="0.03"/>
    <n v="0.04"/>
    <x v="205"/>
    <x v="0"/>
    <x v="11"/>
    <n v="1.1400000000000001"/>
  </r>
  <r>
    <s v="/games/boxart/8334980ccc.jpg"/>
    <x v="171"/>
    <x v="13"/>
    <x v="0"/>
    <x v="3"/>
    <x v="81"/>
    <n v="8.8000000000000007"/>
    <n v="1.1399999999999999"/>
    <n v="0.71"/>
    <m/>
    <n v="0.38"/>
    <n v="0.05"/>
    <x v="168"/>
    <x v="0"/>
    <x v="15"/>
    <n v="1.1399999999999999"/>
  </r>
  <r>
    <s v="/games/boxart/3962783ccc.jpg"/>
    <x v="889"/>
    <x v="18"/>
    <x v="1"/>
    <x v="34"/>
    <x v="78"/>
    <n v="6"/>
    <n v="1.1399999999999999"/>
    <n v="0.9"/>
    <m/>
    <n v="0.23"/>
    <n v="0.02"/>
    <x v="696"/>
    <x v="0"/>
    <x v="25"/>
    <n v="1.1500000000000001"/>
  </r>
  <r>
    <s v="/games/boxart/full_1309816JapanFrontccc.jpg"/>
    <x v="890"/>
    <x v="1"/>
    <x v="8"/>
    <x v="32"/>
    <x v="25"/>
    <m/>
    <n v="1.1399999999999999"/>
    <n v="0.21"/>
    <n v="0.04"/>
    <n v="0.72"/>
    <n v="0.17"/>
    <x v="183"/>
    <x v="0"/>
    <x v="9"/>
    <n v="1.1399999999999999"/>
  </r>
  <r>
    <s v="/games/boxart/3799034ccc.jpg"/>
    <x v="891"/>
    <x v="2"/>
    <x v="11"/>
    <x v="0"/>
    <x v="0"/>
    <m/>
    <n v="1.1399999999999999"/>
    <m/>
    <m/>
    <n v="0.51"/>
    <n v="0.62"/>
    <x v="697"/>
    <x v="0"/>
    <x v="14"/>
    <n v="1.1299999999999999"/>
  </r>
  <r>
    <s v="/games/boxart/7528916ccc.jpg"/>
    <x v="892"/>
    <x v="8"/>
    <x v="4"/>
    <x v="91"/>
    <x v="345"/>
    <n v="8.4"/>
    <n v="1.1399999999999999"/>
    <n v="0.25"/>
    <n v="0.65"/>
    <n v="0.17"/>
    <n v="7.0000000000000007E-2"/>
    <x v="223"/>
    <x v="0"/>
    <x v="25"/>
    <n v="1.1400000000000001"/>
  </r>
  <r>
    <s v="/games/boxart/176609ccc.jpg"/>
    <x v="836"/>
    <x v="2"/>
    <x v="11"/>
    <x v="8"/>
    <x v="346"/>
    <n v="9.1"/>
    <n v="1.1399999999999999"/>
    <n v="0.78"/>
    <n v="0.2"/>
    <n v="0.03"/>
    <n v="0.13"/>
    <x v="455"/>
    <x v="0"/>
    <x v="14"/>
    <n v="1.1400000000000001"/>
  </r>
  <r>
    <s v="/games/boxart/858617ccc.jpg"/>
    <x v="893"/>
    <x v="8"/>
    <x v="0"/>
    <x v="25"/>
    <x v="132"/>
    <n v="5.0999999999999996"/>
    <n v="1.1399999999999999"/>
    <n v="0.64"/>
    <m/>
    <n v="0.43"/>
    <n v="7.0000000000000007E-2"/>
    <x v="698"/>
    <x v="0"/>
    <x v="21"/>
    <n v="1.1400000000000001"/>
  </r>
  <r>
    <s v="/games/boxart/full_2543321AmericaFrontccc.jpg"/>
    <x v="894"/>
    <x v="2"/>
    <x v="0"/>
    <x v="1"/>
    <x v="347"/>
    <m/>
    <n v="1.1399999999999999"/>
    <n v="0.44"/>
    <n v="0.25"/>
    <n v="0.34"/>
    <n v="0.11"/>
    <x v="699"/>
    <x v="0"/>
    <x v="15"/>
    <n v="1.1400000000000001"/>
  </r>
  <r>
    <s v="/games/boxart/full_4029717JapanFrontccc.jpg"/>
    <x v="63"/>
    <x v="4"/>
    <x v="4"/>
    <x v="16"/>
    <x v="29"/>
    <m/>
    <n v="1.1399999999999999"/>
    <n v="0.72"/>
    <n v="0.01"/>
    <n v="0.3"/>
    <n v="0.11"/>
    <x v="66"/>
    <x v="88"/>
    <x v="12"/>
    <n v="1.1400000000000001"/>
  </r>
  <r>
    <s v="/games/boxart/2762791ccc.jpg"/>
    <x v="895"/>
    <x v="2"/>
    <x v="5"/>
    <x v="26"/>
    <x v="348"/>
    <m/>
    <n v="1.1399999999999999"/>
    <n v="0.95"/>
    <m/>
    <n v="0.04"/>
    <n v="0.16"/>
    <x v="700"/>
    <x v="0"/>
    <x v="14"/>
    <n v="1.1499999999999999"/>
  </r>
  <r>
    <s v="/games/boxart/full_lego-star-wars-iii-the-clone-wars_987AmericaFront.jpg"/>
    <x v="450"/>
    <x v="24"/>
    <x v="0"/>
    <x v="12"/>
    <x v="25"/>
    <n v="6.7"/>
    <n v="1.1399999999999999"/>
    <n v="0.61"/>
    <m/>
    <n v="0.44"/>
    <n v="0.09"/>
    <x v="701"/>
    <x v="0"/>
    <x v="4"/>
    <n v="1.1400000000000001"/>
  </r>
  <r>
    <s v="/games/boxart/full_mortal-kombat_316AmericaFront.jpg"/>
    <x v="244"/>
    <x v="3"/>
    <x v="9"/>
    <x v="14"/>
    <x v="72"/>
    <n v="8.3000000000000007"/>
    <n v="1.1399999999999999"/>
    <n v="0.85"/>
    <m/>
    <n v="0.19"/>
    <n v="0.1"/>
    <x v="203"/>
    <x v="0"/>
    <x v="4"/>
    <n v="1.1400000000000001"/>
  </r>
  <r>
    <s v="/games/boxart/full_3941778AmericaFrontccc.jpg"/>
    <x v="32"/>
    <x v="22"/>
    <x v="6"/>
    <x v="3"/>
    <x v="16"/>
    <m/>
    <n v="1.1399999999999999"/>
    <n v="0.7"/>
    <n v="0.01"/>
    <n v="0.39"/>
    <n v="0.03"/>
    <x v="33"/>
    <x v="0"/>
    <x v="16"/>
    <n v="1.1300000000000001"/>
  </r>
  <r>
    <s v="/games/boxart/full_8705226AmericaFrontccc.jpg"/>
    <x v="145"/>
    <x v="11"/>
    <x v="0"/>
    <x v="17"/>
    <x v="151"/>
    <n v="7.4"/>
    <n v="1.1399999999999999"/>
    <n v="0.82"/>
    <m/>
    <n v="0.3"/>
    <n v="0.02"/>
    <x v="702"/>
    <x v="0"/>
    <x v="14"/>
    <n v="1.1399999999999999"/>
  </r>
  <r>
    <s v="/games/boxart/6998455ccc.jpg"/>
    <x v="617"/>
    <x v="0"/>
    <x v="1"/>
    <x v="1"/>
    <x v="1"/>
    <n v="6.6"/>
    <n v="1.1399999999999999"/>
    <n v="0.43"/>
    <n v="0.02"/>
    <n v="0.51"/>
    <n v="0.19"/>
    <x v="516"/>
    <x v="0"/>
    <x v="11"/>
    <n v="1.1499999999999999"/>
  </r>
  <r>
    <s v="/games/boxart/full_6882091AmericaFrontccc.jpg"/>
    <x v="896"/>
    <x v="1"/>
    <x v="4"/>
    <x v="6"/>
    <x v="46"/>
    <m/>
    <n v="1.1299999999999999"/>
    <n v="0.47"/>
    <n v="0.01"/>
    <n v="0.47"/>
    <n v="0.19"/>
    <x v="81"/>
    <x v="59"/>
    <x v="9"/>
    <n v="1.1399999999999999"/>
  </r>
  <r>
    <s v="/games/boxart/9791704ccc.jpg"/>
    <x v="897"/>
    <x v="11"/>
    <x v="4"/>
    <x v="56"/>
    <x v="349"/>
    <m/>
    <n v="1.1299999999999999"/>
    <n v="0.81"/>
    <m/>
    <n v="0.3"/>
    <n v="0.02"/>
    <x v="513"/>
    <x v="0"/>
    <x v="19"/>
    <n v="1.1300000000000001"/>
  </r>
  <r>
    <s v="/games/boxart/1792688ccc.jpg"/>
    <x v="898"/>
    <x v="13"/>
    <x v="5"/>
    <x v="4"/>
    <x v="350"/>
    <m/>
    <n v="1.1299999999999999"/>
    <n v="1.01"/>
    <m/>
    <n v="0.1"/>
    <n v="0.03"/>
    <x v="358"/>
    <x v="0"/>
    <x v="2"/>
    <n v="1.1400000000000001"/>
  </r>
  <r>
    <s v="/games/boxart/full_4051650AmericaFrontccc.jpg"/>
    <x v="899"/>
    <x v="3"/>
    <x v="3"/>
    <x v="2"/>
    <x v="31"/>
    <n v="7.6"/>
    <n v="1.1299999999999999"/>
    <n v="1.01"/>
    <m/>
    <m/>
    <n v="0.12"/>
    <x v="703"/>
    <x v="17"/>
    <x v="0"/>
    <n v="1.1299999999999999"/>
  </r>
  <r>
    <s v="/games/boxart/full_1861909JapanFrontccc.jpg"/>
    <x v="900"/>
    <x v="8"/>
    <x v="3"/>
    <x v="90"/>
    <x v="351"/>
    <m/>
    <n v="1.1299999999999999"/>
    <m/>
    <n v="1.06"/>
    <m/>
    <n v="7.0000000000000007E-2"/>
    <x v="74"/>
    <x v="0"/>
    <x v="17"/>
    <n v="1.1300000000000001"/>
  </r>
  <r>
    <s v="/games/boxart/full_8264341AmericaFrontccc.jpg"/>
    <x v="425"/>
    <x v="0"/>
    <x v="8"/>
    <x v="8"/>
    <x v="188"/>
    <m/>
    <n v="1.1299999999999999"/>
    <n v="0.45"/>
    <m/>
    <n v="0.56000000000000005"/>
    <n v="0.12"/>
    <x v="704"/>
    <x v="0"/>
    <x v="11"/>
    <n v="1.1299999999999999"/>
  </r>
  <r>
    <s v="/games/boxart/full_rocksmith_515AmericaFront.jpg"/>
    <x v="901"/>
    <x v="0"/>
    <x v="8"/>
    <x v="7"/>
    <x v="17"/>
    <n v="8"/>
    <n v="1.1299999999999999"/>
    <n v="0.53"/>
    <n v="0.09"/>
    <n v="0.38"/>
    <n v="0.13"/>
    <x v="52"/>
    <x v="0"/>
    <x v="4"/>
    <n v="1.1299999999999999"/>
  </r>
  <r>
    <s v="/games/boxart/full_5976071AmericaFrontccc.jpg"/>
    <x v="902"/>
    <x v="7"/>
    <x v="11"/>
    <x v="7"/>
    <x v="49"/>
    <n v="8"/>
    <n v="1.1299999999999999"/>
    <n v="0.25"/>
    <m/>
    <n v="0.74"/>
    <n v="0.14000000000000001"/>
    <x v="251"/>
    <x v="0"/>
    <x v="8"/>
    <n v="1.1299999999999999"/>
  </r>
  <r>
    <s v="/games/boxart/full_fight-night-champion_55AmericaFront.jpg"/>
    <x v="903"/>
    <x v="0"/>
    <x v="9"/>
    <x v="2"/>
    <x v="7"/>
    <n v="8.4"/>
    <n v="1.1299999999999999"/>
    <n v="0.45"/>
    <m/>
    <n v="0.5"/>
    <n v="0.18"/>
    <x v="705"/>
    <x v="0"/>
    <x v="4"/>
    <n v="1.1299999999999999"/>
  </r>
  <r>
    <s v="/games/boxart/full_8557297AmericaFrontccc.jpg"/>
    <x v="904"/>
    <x v="13"/>
    <x v="1"/>
    <x v="7"/>
    <x v="21"/>
    <m/>
    <n v="1.1299999999999999"/>
    <n v="0.99"/>
    <m/>
    <n v="0.12"/>
    <n v="0.02"/>
    <x v="706"/>
    <x v="0"/>
    <x v="16"/>
    <n v="1.1299999999999999"/>
  </r>
  <r>
    <s v="/games/boxart/full_2635589AmericaFrontccc.jpg"/>
    <x v="567"/>
    <x v="3"/>
    <x v="8"/>
    <x v="1"/>
    <x v="37"/>
    <n v="9"/>
    <n v="1.1299999999999999"/>
    <n v="0.65"/>
    <m/>
    <n v="0.37"/>
    <n v="0.11"/>
    <x v="480"/>
    <x v="0"/>
    <x v="8"/>
    <n v="1.1300000000000001"/>
  </r>
  <r>
    <s v="/games/boxart/full_rocksmith_76AmericaFront.jpg"/>
    <x v="901"/>
    <x v="3"/>
    <x v="8"/>
    <x v="7"/>
    <x v="17"/>
    <n v="8"/>
    <n v="1.1299999999999999"/>
    <n v="0.85"/>
    <n v="0.01"/>
    <n v="0.19"/>
    <n v="0.08"/>
    <x v="52"/>
    <x v="0"/>
    <x v="4"/>
    <n v="1.1300000000000001"/>
  </r>
  <r>
    <s v="/games/boxart/full_355593AmericaFrontccc.jpg"/>
    <x v="905"/>
    <x v="0"/>
    <x v="6"/>
    <x v="8"/>
    <x v="352"/>
    <n v="8.1"/>
    <n v="1.1299999999999999"/>
    <n v="0.5"/>
    <n v="0.06"/>
    <n v="0.4"/>
    <n v="0.16"/>
    <x v="542"/>
    <x v="0"/>
    <x v="5"/>
    <n v="1.1200000000000001"/>
  </r>
  <r>
    <s v="/games/boxart/full_6214041PALFrontccc.jpg"/>
    <x v="906"/>
    <x v="3"/>
    <x v="1"/>
    <x v="3"/>
    <x v="353"/>
    <n v="8"/>
    <n v="1.1299999999999999"/>
    <n v="0.54"/>
    <n v="0"/>
    <n v="0.5"/>
    <n v="0.09"/>
    <x v="707"/>
    <x v="89"/>
    <x v="1"/>
    <n v="1.1300000000000001"/>
  </r>
  <r>
    <s v="/games/boxart/full_4730735AmericaFrontccc.jpg"/>
    <x v="907"/>
    <x v="8"/>
    <x v="8"/>
    <x v="8"/>
    <x v="219"/>
    <m/>
    <n v="1.1299999999999999"/>
    <n v="0.63"/>
    <m/>
    <n v="0.43"/>
    <n v="7.0000000000000007E-2"/>
    <x v="708"/>
    <x v="0"/>
    <x v="25"/>
    <n v="1.1300000000000001"/>
  </r>
  <r>
    <s v="/games/boxart/4542100ccc.jpg"/>
    <x v="815"/>
    <x v="11"/>
    <x v="6"/>
    <x v="31"/>
    <x v="160"/>
    <n v="4.5"/>
    <n v="1.1299999999999999"/>
    <n v="0.81"/>
    <m/>
    <n v="0.3"/>
    <n v="0.02"/>
    <x v="143"/>
    <x v="0"/>
    <x v="19"/>
    <n v="1.1300000000000001"/>
  </r>
  <r>
    <s v="/games/boxart/full_3564523AmericaFrontccc.jpg"/>
    <x v="875"/>
    <x v="0"/>
    <x v="10"/>
    <x v="3"/>
    <x v="74"/>
    <n v="7.7"/>
    <n v="1.1299999999999999"/>
    <n v="0.31"/>
    <n v="0.02"/>
    <n v="0.59"/>
    <n v="0.21"/>
    <x v="256"/>
    <x v="43"/>
    <x v="11"/>
    <n v="1.1299999999999999"/>
  </r>
  <r>
    <s v="/games/boxart/full_5168012AmericaFrontccc.jpg"/>
    <x v="159"/>
    <x v="13"/>
    <x v="0"/>
    <x v="1"/>
    <x v="1"/>
    <n v="7.7"/>
    <n v="1.1200000000000001"/>
    <n v="0.82"/>
    <m/>
    <n v="0.26"/>
    <n v="0.04"/>
    <x v="156"/>
    <x v="0"/>
    <x v="16"/>
    <n v="1.1200000000000001"/>
  </r>
  <r>
    <s v="/games/boxart/full_3192473AmericaFrontccc.jpg"/>
    <x v="245"/>
    <x v="13"/>
    <x v="1"/>
    <x v="1"/>
    <x v="1"/>
    <m/>
    <n v="1.1200000000000001"/>
    <n v="0.66"/>
    <m/>
    <n v="0.4"/>
    <n v="0.05"/>
    <x v="139"/>
    <x v="0"/>
    <x v="14"/>
    <n v="1.1100000000000001"/>
  </r>
  <r>
    <s v="/games/boxart/full_6471985AmericaFrontccc.jpg"/>
    <x v="908"/>
    <x v="2"/>
    <x v="6"/>
    <x v="1"/>
    <x v="143"/>
    <m/>
    <n v="1.1200000000000001"/>
    <n v="0.55000000000000004"/>
    <m/>
    <n v="0.43"/>
    <n v="0.14000000000000001"/>
    <x v="709"/>
    <x v="0"/>
    <x v="10"/>
    <n v="1.1200000000000001"/>
  </r>
  <r>
    <s v="/games/boxart/full_crackdown-2_2AmericaFront.jpg"/>
    <x v="909"/>
    <x v="3"/>
    <x v="1"/>
    <x v="4"/>
    <x v="354"/>
    <n v="7.5"/>
    <n v="1.1200000000000001"/>
    <n v="0.63"/>
    <n v="0.02"/>
    <n v="0.36"/>
    <n v="0.1"/>
    <x v="710"/>
    <x v="0"/>
    <x v="5"/>
    <n v="1.1100000000000001"/>
  </r>
  <r>
    <s v="/games/boxart/full_8746356AmericaFrontccc.jpg"/>
    <x v="834"/>
    <x v="3"/>
    <x v="9"/>
    <x v="30"/>
    <x v="69"/>
    <n v="7.6"/>
    <n v="1.1200000000000001"/>
    <n v="0.64"/>
    <m/>
    <n v="0.38"/>
    <n v="0.1"/>
    <x v="117"/>
    <x v="83"/>
    <x v="0"/>
    <n v="1.1200000000000001"/>
  </r>
  <r>
    <s v="/games/boxart/full_2803387AmericaFrontccc.jpg"/>
    <x v="235"/>
    <x v="16"/>
    <x v="6"/>
    <x v="3"/>
    <x v="104"/>
    <n v="7.4"/>
    <n v="1.1200000000000001"/>
    <n v="0.33"/>
    <n v="0.01"/>
    <n v="0.53"/>
    <n v="0.25"/>
    <x v="41"/>
    <x v="45"/>
    <x v="7"/>
    <n v="1.1200000000000001"/>
  </r>
  <r>
    <s v="/games/boxart/full_dragon-age-ii_539AmericaFront.jpg"/>
    <x v="910"/>
    <x v="3"/>
    <x v="4"/>
    <x v="3"/>
    <x v="147"/>
    <n v="8"/>
    <n v="1.1200000000000001"/>
    <n v="0.72"/>
    <n v="0.01"/>
    <n v="0.28999999999999998"/>
    <n v="0.09"/>
    <x v="711"/>
    <x v="0"/>
    <x v="4"/>
    <n v="1.1100000000000001"/>
  </r>
  <r>
    <s v="/games/boxart/full_4726373AmericaFrontccc.jpg"/>
    <x v="567"/>
    <x v="2"/>
    <x v="8"/>
    <x v="1"/>
    <x v="39"/>
    <m/>
    <n v="1.1200000000000001"/>
    <n v="0.28000000000000003"/>
    <m/>
    <n v="0.3"/>
    <n v="0.54"/>
    <x v="480"/>
    <x v="0"/>
    <x v="8"/>
    <n v="1.1200000000000001"/>
  </r>
  <r>
    <s v="/games/boxart/full_5035408AmericaFrontccc.jpg"/>
    <x v="484"/>
    <x v="0"/>
    <x v="8"/>
    <x v="41"/>
    <x v="33"/>
    <n v="8.6999999999999993"/>
    <n v="1.1200000000000001"/>
    <n v="0.67"/>
    <m/>
    <n v="0.28999999999999998"/>
    <n v="0.15"/>
    <x v="418"/>
    <x v="0"/>
    <x v="8"/>
    <n v="1.1099999999999999"/>
  </r>
  <r>
    <s v="/games/boxart/full_moon-patrol_10AmericaFront.jpg"/>
    <x v="911"/>
    <x v="10"/>
    <x v="1"/>
    <x v="22"/>
    <x v="51"/>
    <m/>
    <n v="1.1200000000000001"/>
    <n v="1.05"/>
    <m/>
    <n v="0.06"/>
    <n v="0.01"/>
    <x v="449"/>
    <x v="0"/>
    <x v="32"/>
    <n v="1.1200000000000001"/>
  </r>
  <r>
    <s v="/games/boxart/full_3415948AmericaFrontccc.jpg"/>
    <x v="912"/>
    <x v="6"/>
    <x v="1"/>
    <x v="8"/>
    <x v="65"/>
    <n v="7.9"/>
    <n v="1.1200000000000001"/>
    <n v="1.03"/>
    <n v="0.01"/>
    <n v="0"/>
    <n v="0.08"/>
    <x v="678"/>
    <x v="0"/>
    <x v="14"/>
    <n v="1.1200000000000001"/>
  </r>
  <r>
    <s v="/games/boxart/full_2206174AmericaFrontccc.jpg"/>
    <x v="913"/>
    <x v="2"/>
    <x v="0"/>
    <x v="1"/>
    <x v="25"/>
    <m/>
    <n v="1.1100000000000001"/>
    <n v="0.63"/>
    <n v="0"/>
    <n v="0.37"/>
    <n v="0.11"/>
    <x v="631"/>
    <x v="0"/>
    <x v="13"/>
    <n v="1.1100000000000001"/>
  </r>
  <r>
    <s v="/games/boxart/full_3598254AmericaFrontccc.jpg"/>
    <x v="914"/>
    <x v="3"/>
    <x v="2"/>
    <x v="35"/>
    <x v="71"/>
    <m/>
    <n v="1.1100000000000001"/>
    <n v="0.67"/>
    <m/>
    <n v="0.34"/>
    <n v="0.1"/>
    <x v="43"/>
    <x v="90"/>
    <x v="1"/>
    <n v="1.1100000000000001"/>
  </r>
  <r>
    <s v="/games/boxart/full_5194973AmericaFrontccc.jpg"/>
    <x v="915"/>
    <x v="0"/>
    <x v="0"/>
    <x v="36"/>
    <x v="287"/>
    <m/>
    <n v="1.1100000000000001"/>
    <n v="0.52"/>
    <m/>
    <n v="0.44"/>
    <n v="0.14000000000000001"/>
    <x v="4"/>
    <x v="86"/>
    <x v="4"/>
    <n v="1.1000000000000001"/>
  </r>
  <r>
    <s v="/games/boxart/full_1341518AmericaFrontccc.jpg"/>
    <x v="214"/>
    <x v="4"/>
    <x v="2"/>
    <x v="33"/>
    <x v="100"/>
    <n v="6.8"/>
    <n v="1.1100000000000001"/>
    <n v="0.54"/>
    <m/>
    <n v="0.48"/>
    <n v="0.09"/>
    <x v="209"/>
    <x v="6"/>
    <x v="12"/>
    <n v="1.1100000000000001"/>
  </r>
  <r>
    <s v="/games/boxart/full_1824540AmericaFrontccc.jpg"/>
    <x v="916"/>
    <x v="3"/>
    <x v="3"/>
    <x v="2"/>
    <x v="31"/>
    <n v="7.5"/>
    <n v="1.1100000000000001"/>
    <n v="1.02"/>
    <m/>
    <m/>
    <n v="0.09"/>
    <x v="712"/>
    <x v="90"/>
    <x v="7"/>
    <n v="1.1100000000000001"/>
  </r>
  <r>
    <s v="/games/boxart/full_9892340AmericaFrontccc.jpg"/>
    <x v="70"/>
    <x v="23"/>
    <x v="10"/>
    <x v="1"/>
    <x v="107"/>
    <n v="6"/>
    <n v="1.1100000000000001"/>
    <n v="0.44"/>
    <n v="0.02"/>
    <n v="0.56999999999999995"/>
    <n v="0.09"/>
    <x v="713"/>
    <x v="10"/>
    <x v="6"/>
    <n v="1.1200000000000001"/>
  </r>
  <r>
    <s v="/games/boxart/full_682030AmericaFrontccc.jpg"/>
    <x v="917"/>
    <x v="7"/>
    <x v="7"/>
    <x v="7"/>
    <x v="62"/>
    <m/>
    <n v="1.1100000000000001"/>
    <n v="0.43"/>
    <m/>
    <n v="0.57999999999999996"/>
    <n v="0.09"/>
    <x v="658"/>
    <x v="82"/>
    <x v="3"/>
    <n v="1.1000000000000001"/>
  </r>
  <r>
    <s v="/games/boxart/full_castlevania-lords-of-shadow_1AmericaFront.jpg"/>
    <x v="918"/>
    <x v="0"/>
    <x v="0"/>
    <x v="26"/>
    <x v="355"/>
    <n v="8.1"/>
    <n v="1.1100000000000001"/>
    <n v="0.5"/>
    <n v="0.1"/>
    <n v="0.37"/>
    <n v="0.15"/>
    <x v="267"/>
    <x v="0"/>
    <x v="5"/>
    <n v="1.1199999999999999"/>
  </r>
  <r>
    <s v="/games/boxart/1609809ccc.gif"/>
    <x v="919"/>
    <x v="13"/>
    <x v="0"/>
    <x v="7"/>
    <x v="21"/>
    <n v="9.4"/>
    <n v="1.1100000000000001"/>
    <n v="0.68"/>
    <m/>
    <n v="0.38"/>
    <n v="0.05"/>
    <x v="714"/>
    <x v="0"/>
    <x v="14"/>
    <n v="1.1100000000000001"/>
  </r>
  <r>
    <s v="/games/boxart/full_red-dead-redemption-undead-nightmare_699AmericaFront.jpg"/>
    <x v="852"/>
    <x v="3"/>
    <x v="0"/>
    <x v="0"/>
    <x v="20"/>
    <n v="10"/>
    <n v="1.1100000000000001"/>
    <n v="0.61"/>
    <n v="0.02"/>
    <n v="0.38"/>
    <n v="0.1"/>
    <x v="89"/>
    <x v="0"/>
    <x v="5"/>
    <n v="1.1100000000000001"/>
  </r>
  <r>
    <s v="/games/boxart/full_8692814AmericaFrontccc.jpg"/>
    <x v="920"/>
    <x v="1"/>
    <x v="0"/>
    <x v="32"/>
    <x v="25"/>
    <m/>
    <n v="1.1100000000000001"/>
    <n v="0.33"/>
    <n v="0"/>
    <n v="0.6"/>
    <n v="0.18"/>
    <x v="715"/>
    <x v="91"/>
    <x v="9"/>
    <n v="1.1099999999999999"/>
  </r>
  <r>
    <s v="/games/boxart/full_plants-vs-zombies_140AmericaFront.jpg"/>
    <x v="921"/>
    <x v="9"/>
    <x v="12"/>
    <x v="92"/>
    <x v="353"/>
    <n v="8.1"/>
    <n v="1.1100000000000001"/>
    <n v="0.9"/>
    <m/>
    <n v="0.13"/>
    <n v="0.09"/>
    <x v="154"/>
    <x v="0"/>
    <x v="4"/>
    <n v="1.1200000000000001"/>
  </r>
  <r>
    <s v="/games/boxart/full_3797653AmericaFrontccc.jpg"/>
    <x v="922"/>
    <x v="1"/>
    <x v="9"/>
    <x v="3"/>
    <x v="7"/>
    <m/>
    <n v="1.1100000000000001"/>
    <n v="0.49"/>
    <n v="0.01"/>
    <n v="0.43"/>
    <n v="0.18"/>
    <x v="716"/>
    <x v="50"/>
    <x v="1"/>
    <n v="1.1099999999999999"/>
  </r>
  <r>
    <s v="/games/boxart/4773902ccc.jpg"/>
    <x v="278"/>
    <x v="2"/>
    <x v="8"/>
    <x v="41"/>
    <x v="33"/>
    <n v="8.1"/>
    <n v="1.1100000000000001"/>
    <n v="0.71"/>
    <m/>
    <n v="0.06"/>
    <n v="0.35"/>
    <x v="717"/>
    <x v="0"/>
    <x v="13"/>
    <n v="1.1200000000000001"/>
  </r>
  <r>
    <s v="/games/boxart/full_1185299AmericaFrontccc.jpg"/>
    <x v="923"/>
    <x v="15"/>
    <x v="3"/>
    <x v="34"/>
    <x v="78"/>
    <m/>
    <n v="1.1100000000000001"/>
    <n v="0.95"/>
    <m/>
    <n v="0.14000000000000001"/>
    <n v="0.03"/>
    <x v="718"/>
    <x v="0"/>
    <x v="26"/>
    <n v="1.1199999999999999"/>
  </r>
  <r>
    <s v="/games/boxart/full_136197AmericaFrontccc.jpg"/>
    <x v="924"/>
    <x v="2"/>
    <x v="8"/>
    <x v="19"/>
    <x v="33"/>
    <m/>
    <n v="1.1100000000000001"/>
    <n v="0.92"/>
    <m/>
    <n v="0.04"/>
    <n v="0.15"/>
    <x v="719"/>
    <x v="0"/>
    <x v="13"/>
    <n v="1.1100000000000001"/>
  </r>
  <r>
    <s v="/games/boxart/3068254ccc.jpg"/>
    <x v="925"/>
    <x v="12"/>
    <x v="13"/>
    <x v="93"/>
    <x v="250"/>
    <m/>
    <n v="1.1000000000000001"/>
    <m/>
    <n v="1.1000000000000001"/>
    <m/>
    <n v="0"/>
    <x v="720"/>
    <x v="0"/>
    <x v="35"/>
    <n v="1.1000000000000001"/>
  </r>
  <r>
    <s v="/games/boxart/full_6231834AmericaFrontccc.jpg"/>
    <x v="785"/>
    <x v="2"/>
    <x v="3"/>
    <x v="2"/>
    <x v="7"/>
    <m/>
    <n v="1.1000000000000001"/>
    <n v="0.52"/>
    <n v="0.04"/>
    <n v="0.4"/>
    <n v="0.13"/>
    <x v="721"/>
    <x v="0"/>
    <x v="10"/>
    <n v="1.0900000000000001"/>
  </r>
  <r>
    <s v="/games/boxart/full_3285439AmericaFrontccc.jpg"/>
    <x v="10"/>
    <x v="23"/>
    <x v="3"/>
    <x v="2"/>
    <x v="6"/>
    <n v="5.8"/>
    <n v="1.1000000000000001"/>
    <n v="0.35"/>
    <n v="0.13"/>
    <n v="0.55000000000000004"/>
    <n v="7.0000000000000007E-2"/>
    <x v="11"/>
    <x v="6"/>
    <x v="9"/>
    <n v="1.1000000000000001"/>
  </r>
  <r>
    <s v="/games/boxart/3237839ccc.jpg"/>
    <x v="926"/>
    <x v="2"/>
    <x v="8"/>
    <x v="8"/>
    <x v="188"/>
    <m/>
    <n v="1.1000000000000001"/>
    <n v="0.12"/>
    <m/>
    <n v="0.75"/>
    <n v="0.23"/>
    <x v="516"/>
    <x v="0"/>
    <x v="11"/>
    <n v="1.1000000000000001"/>
  </r>
  <r>
    <s v="/games/boxart/4064962ccc.jpg"/>
    <x v="927"/>
    <x v="9"/>
    <x v="5"/>
    <x v="7"/>
    <x v="136"/>
    <m/>
    <n v="1.1000000000000001"/>
    <n v="0.46"/>
    <m/>
    <n v="0.52"/>
    <n v="0.12"/>
    <x v="722"/>
    <x v="0"/>
    <x v="13"/>
    <n v="1.1000000000000001"/>
  </r>
  <r>
    <s v="/games/boxart/full_7706238AmericaFrontccc.jpg"/>
    <x v="928"/>
    <x v="10"/>
    <x v="1"/>
    <x v="1"/>
    <x v="234"/>
    <m/>
    <n v="1.1000000000000001"/>
    <n v="1.03"/>
    <m/>
    <n v="0.06"/>
    <n v="0.01"/>
    <x v="316"/>
    <x v="0"/>
    <x v="30"/>
    <n v="1.1000000000000001"/>
  </r>
  <r>
    <s v="/games/boxart/3838680ccc.jpg"/>
    <x v="929"/>
    <x v="10"/>
    <x v="10"/>
    <x v="22"/>
    <x v="51"/>
    <m/>
    <n v="1.1000000000000001"/>
    <n v="1.03"/>
    <m/>
    <n v="0.06"/>
    <n v="0.01"/>
    <x v="449"/>
    <x v="0"/>
    <x v="32"/>
    <n v="1.1000000000000001"/>
  </r>
  <r>
    <s v="/games/boxart/full_lego-star-wars-iii-the-clone-wars_657AmericaFront.jpg"/>
    <x v="450"/>
    <x v="9"/>
    <x v="0"/>
    <x v="12"/>
    <x v="25"/>
    <n v="6.3"/>
    <n v="1.1000000000000001"/>
    <n v="0.62"/>
    <m/>
    <n v="0.38"/>
    <n v="0.1"/>
    <x v="393"/>
    <x v="0"/>
    <x v="4"/>
    <n v="1.1000000000000001"/>
  </r>
  <r>
    <s v="/games/boxart/2110701ccc.jpg"/>
    <x v="290"/>
    <x v="7"/>
    <x v="6"/>
    <x v="3"/>
    <x v="16"/>
    <m/>
    <n v="1.1000000000000001"/>
    <n v="0.53"/>
    <m/>
    <n v="0.45"/>
    <n v="0.12"/>
    <x v="51"/>
    <x v="0"/>
    <x v="13"/>
    <n v="1.1000000000000001"/>
  </r>
  <r>
    <s v="/games/boxart/full_5748576JapanFrontccc.jpg"/>
    <x v="930"/>
    <x v="12"/>
    <x v="4"/>
    <x v="71"/>
    <x v="265"/>
    <m/>
    <n v="1.1000000000000001"/>
    <m/>
    <n v="1.1000000000000001"/>
    <m/>
    <n v="0"/>
    <x v="723"/>
    <x v="0"/>
    <x v="23"/>
    <n v="1.1000000000000001"/>
  </r>
  <r>
    <s v="/games/boxart/full_8783036AmericaFrontccc.jpg"/>
    <x v="567"/>
    <x v="0"/>
    <x v="8"/>
    <x v="1"/>
    <x v="37"/>
    <n v="8.8000000000000007"/>
    <n v="1.1000000000000001"/>
    <n v="0.53"/>
    <m/>
    <n v="0.39"/>
    <n v="0.17"/>
    <x v="480"/>
    <x v="0"/>
    <x v="8"/>
    <n v="1.0900000000000001"/>
  </r>
  <r>
    <s v="/games/boxart/full_755968AmericaFrontccc.jpg"/>
    <x v="333"/>
    <x v="0"/>
    <x v="8"/>
    <x v="1"/>
    <x v="132"/>
    <m/>
    <n v="1.1000000000000001"/>
    <n v="0.46"/>
    <m/>
    <n v="0.46"/>
    <n v="0.18"/>
    <x v="301"/>
    <x v="0"/>
    <x v="0"/>
    <n v="1.1000000000000001"/>
  </r>
  <r>
    <s v="/games/boxart/full_5405102AmericaFrontccc.jpg"/>
    <x v="822"/>
    <x v="3"/>
    <x v="1"/>
    <x v="3"/>
    <x v="18"/>
    <m/>
    <n v="1.1000000000000001"/>
    <n v="0.45"/>
    <n v="0.01"/>
    <n v="0.52"/>
    <n v="0.12"/>
    <x v="724"/>
    <x v="0"/>
    <x v="13"/>
    <n v="1.1000000000000001"/>
  </r>
  <r>
    <s v="/games/boxart/full_singstar-rocks_275AmericaFront.jpg"/>
    <x v="931"/>
    <x v="2"/>
    <x v="8"/>
    <x v="8"/>
    <x v="188"/>
    <m/>
    <n v="1.1000000000000001"/>
    <m/>
    <m/>
    <n v="0.84"/>
    <n v="0.25"/>
    <x v="247"/>
    <x v="0"/>
    <x v="19"/>
    <n v="1.0899999999999999"/>
  </r>
  <r>
    <s v="/games/boxart/full_8591610AmericaFrontccc.jpg"/>
    <x v="932"/>
    <x v="8"/>
    <x v="3"/>
    <x v="2"/>
    <x v="10"/>
    <m/>
    <n v="1.1000000000000001"/>
    <n v="0.61"/>
    <m/>
    <n v="0.42"/>
    <n v="7.0000000000000007E-2"/>
    <x v="677"/>
    <x v="0"/>
    <x v="20"/>
    <n v="1.1000000000000001"/>
  </r>
  <r>
    <s v="/games/boxart/full_6858486AmericaFrontccc.jpg"/>
    <x v="933"/>
    <x v="0"/>
    <x v="6"/>
    <x v="72"/>
    <x v="99"/>
    <n v="8.6"/>
    <n v="1.1000000000000001"/>
    <n v="0.31"/>
    <n v="0.03"/>
    <n v="0.56999999999999995"/>
    <n v="0.19"/>
    <x v="123"/>
    <x v="0"/>
    <x v="11"/>
    <n v="1.0999999999999999"/>
  </r>
  <r>
    <s v="/games/boxart/full_sonic-free-riders_1AmericaFront.jpg"/>
    <x v="934"/>
    <x v="3"/>
    <x v="6"/>
    <x v="20"/>
    <x v="356"/>
    <n v="4.9000000000000004"/>
    <n v="1.1000000000000001"/>
    <n v="0.75"/>
    <m/>
    <n v="0.25"/>
    <n v="0.1"/>
    <x v="456"/>
    <x v="0"/>
    <x v="5"/>
    <n v="1.1000000000000001"/>
  </r>
  <r>
    <s v="/games/boxart/1395823ccc.jpg"/>
    <x v="935"/>
    <x v="3"/>
    <x v="0"/>
    <x v="0"/>
    <x v="357"/>
    <n v="8.1"/>
    <n v="1.0900000000000001"/>
    <n v="0.53"/>
    <n v="0.03"/>
    <n v="0.42"/>
    <n v="0.11"/>
    <x v="725"/>
    <x v="0"/>
    <x v="11"/>
    <n v="1.0900000000000001"/>
  </r>
  <r>
    <s v="/games/boxart/full_7602742AmericaFrontccc.jpg"/>
    <x v="936"/>
    <x v="2"/>
    <x v="0"/>
    <x v="3"/>
    <x v="358"/>
    <m/>
    <n v="1.0900000000000001"/>
    <n v="0.89"/>
    <n v="0.01"/>
    <n v="0.03"/>
    <n v="0.15"/>
    <x v="726"/>
    <x v="0"/>
    <x v="19"/>
    <n v="1.08"/>
  </r>
  <r>
    <s v="/games/boxart/full_8179358AmericaFrontccc.jpg"/>
    <x v="937"/>
    <x v="9"/>
    <x v="5"/>
    <x v="7"/>
    <x v="98"/>
    <m/>
    <n v="1.0900000000000001"/>
    <n v="0.63"/>
    <m/>
    <n v="0.36"/>
    <n v="0.1"/>
    <x v="615"/>
    <x v="0"/>
    <x v="11"/>
    <n v="1.0900000000000001"/>
  </r>
  <r>
    <s v="/games/boxart/full_6495379AmericaFrontccc.jpg"/>
    <x v="938"/>
    <x v="3"/>
    <x v="8"/>
    <x v="1"/>
    <x v="330"/>
    <n v="8.4"/>
    <n v="1.0900000000000001"/>
    <n v="0.59"/>
    <m/>
    <n v="0.39"/>
    <n v="0.11"/>
    <x v="53"/>
    <x v="0"/>
    <x v="8"/>
    <n v="1.0900000000000001"/>
  </r>
  <r>
    <s v="/games/boxart/full_wwe-smackdown-vs-raw-2011_4AmericaFront.jpg"/>
    <x v="939"/>
    <x v="0"/>
    <x v="9"/>
    <x v="31"/>
    <x v="334"/>
    <m/>
    <n v="1.0900000000000001"/>
    <n v="0.44"/>
    <n v="0.01"/>
    <n v="0.46"/>
    <n v="0.18"/>
    <x v="62"/>
    <x v="0"/>
    <x v="5"/>
    <n v="1.0900000000000001"/>
  </r>
  <r>
    <s v="/games/boxart/full_1402067AmericaFrontccc.jpg"/>
    <x v="940"/>
    <x v="6"/>
    <x v="8"/>
    <x v="11"/>
    <x v="359"/>
    <n v="7.9"/>
    <n v="1.0900000000000001"/>
    <n v="0.75"/>
    <m/>
    <n v="0.18"/>
    <n v="0.16"/>
    <x v="727"/>
    <x v="0"/>
    <x v="14"/>
    <n v="1.0899999999999999"/>
  </r>
  <r>
    <s v="/games/boxart/full_4047435AmericaFrontccc.jpg"/>
    <x v="941"/>
    <x v="7"/>
    <x v="1"/>
    <x v="3"/>
    <x v="360"/>
    <m/>
    <n v="1.0900000000000001"/>
    <n v="0.91"/>
    <m/>
    <n v="0.09"/>
    <n v="0.09"/>
    <x v="71"/>
    <x v="0"/>
    <x v="11"/>
    <n v="1.0900000000000001"/>
  </r>
  <r>
    <s v="/games/boxart/full_8372723AmericaFrontccc.jpg"/>
    <x v="942"/>
    <x v="0"/>
    <x v="8"/>
    <x v="16"/>
    <x v="132"/>
    <n v="7.1"/>
    <n v="1.0900000000000001"/>
    <n v="0.31"/>
    <n v="0.45"/>
    <n v="0.22"/>
    <n v="0.11"/>
    <x v="728"/>
    <x v="0"/>
    <x v="1"/>
    <n v="1.0900000000000001"/>
  </r>
  <r>
    <s v="/games/boxart/full_135821AmericaFrontccc.jpg"/>
    <x v="368"/>
    <x v="0"/>
    <x v="0"/>
    <x v="35"/>
    <x v="71"/>
    <n v="7.5"/>
    <n v="1.0900000000000001"/>
    <n v="0.51"/>
    <m/>
    <n v="0.41"/>
    <n v="0.17"/>
    <x v="329"/>
    <x v="0"/>
    <x v="5"/>
    <n v="1.0899999999999999"/>
  </r>
  <r>
    <s v="/games/boxart/5678182ccc.jpg"/>
    <x v="54"/>
    <x v="13"/>
    <x v="3"/>
    <x v="2"/>
    <x v="31"/>
    <m/>
    <n v="1.0900000000000001"/>
    <n v="1.02"/>
    <m/>
    <n v="0.02"/>
    <n v="0.05"/>
    <x v="57"/>
    <x v="0"/>
    <x v="15"/>
    <n v="1.0900000000000001"/>
  </r>
  <r>
    <s v="/games/boxart/full_9051560AmericaFrontccc.jpg"/>
    <x v="943"/>
    <x v="3"/>
    <x v="3"/>
    <x v="3"/>
    <x v="16"/>
    <n v="8.1999999999999993"/>
    <n v="1.0900000000000001"/>
    <n v="0.82"/>
    <n v="0.01"/>
    <n v="0.17"/>
    <n v="0.09"/>
    <x v="729"/>
    <x v="0"/>
    <x v="8"/>
    <n v="1.0900000000000001"/>
  </r>
  <r>
    <s v="/games/boxart/full_9213959AmericaFrontccc.jpg"/>
    <x v="944"/>
    <x v="8"/>
    <x v="3"/>
    <x v="38"/>
    <x v="184"/>
    <m/>
    <n v="1.0900000000000001"/>
    <n v="0.6"/>
    <m/>
    <n v="0.41"/>
    <n v="7.0000000000000007E-2"/>
    <x v="730"/>
    <x v="0"/>
    <x v="17"/>
    <n v="1.08"/>
  </r>
  <r>
    <s v="/games/boxart/full_5150679AmericaFrontccc.jpg"/>
    <x v="945"/>
    <x v="1"/>
    <x v="11"/>
    <x v="20"/>
    <x v="361"/>
    <m/>
    <n v="1.0900000000000001"/>
    <n v="0.28999999999999998"/>
    <n v="0.05"/>
    <n v="0.59"/>
    <n v="0.16"/>
    <x v="42"/>
    <x v="50"/>
    <x v="1"/>
    <n v="1.0899999999999999"/>
  </r>
  <r>
    <s v="/games/boxart/full_1866613AmericaFrontccc.jpg"/>
    <x v="946"/>
    <x v="17"/>
    <x v="3"/>
    <x v="20"/>
    <x v="60"/>
    <n v="9.6"/>
    <n v="1.0900000000000001"/>
    <n v="1.02"/>
    <m/>
    <n v="0.05"/>
    <n v="0.02"/>
    <x v="731"/>
    <x v="0"/>
    <x v="21"/>
    <n v="1.0900000000000001"/>
  </r>
  <r>
    <s v="/games/boxart/full_1267264AmericaFrontccc.jpg"/>
    <x v="947"/>
    <x v="2"/>
    <x v="1"/>
    <x v="12"/>
    <x v="109"/>
    <m/>
    <n v="1.0900000000000001"/>
    <n v="0.53"/>
    <m/>
    <n v="0.42"/>
    <n v="0.14000000000000001"/>
    <x v="732"/>
    <x v="0"/>
    <x v="2"/>
    <n v="1.0899999999999999"/>
  </r>
  <r>
    <s v="/games/boxart/5223208ccc.jpg"/>
    <x v="948"/>
    <x v="11"/>
    <x v="4"/>
    <x v="22"/>
    <x v="220"/>
    <n v="7.6"/>
    <n v="1.0900000000000001"/>
    <n v="0.78"/>
    <m/>
    <n v="0.28999999999999998"/>
    <n v="0.02"/>
    <x v="733"/>
    <x v="0"/>
    <x v="15"/>
    <n v="1.0900000000000001"/>
  </r>
  <r>
    <s v="/games/boxart/1725250ccc.jpg"/>
    <x v="949"/>
    <x v="6"/>
    <x v="4"/>
    <x v="78"/>
    <x v="362"/>
    <n v="6.5"/>
    <n v="1.0900000000000001"/>
    <n v="0.54"/>
    <n v="0.01"/>
    <n v="0.33"/>
    <n v="0.22"/>
    <x v="734"/>
    <x v="0"/>
    <x v="14"/>
    <n v="1.1000000000000001"/>
  </r>
  <r>
    <s v="/games/boxart/full_8476621AmericaFrontccc.jpg"/>
    <x v="232"/>
    <x v="6"/>
    <x v="0"/>
    <x v="12"/>
    <x v="192"/>
    <n v="7.1"/>
    <n v="1.0900000000000001"/>
    <n v="0.43"/>
    <m/>
    <n v="0.41"/>
    <n v="0.24"/>
    <x v="224"/>
    <x v="0"/>
    <x v="11"/>
    <n v="1.08"/>
  </r>
  <r>
    <s v="/games/boxart/full_the-simpsons-game_2AmericaFront.jpg"/>
    <x v="590"/>
    <x v="6"/>
    <x v="10"/>
    <x v="3"/>
    <x v="13"/>
    <n v="6"/>
    <n v="1.08"/>
    <n v="0.24"/>
    <m/>
    <n v="0.54"/>
    <n v="0.3"/>
    <x v="17"/>
    <x v="0"/>
    <x v="13"/>
    <n v="1.08"/>
  </r>
  <r>
    <s v="/games/boxart/1900844ccc.jpg"/>
    <x v="950"/>
    <x v="2"/>
    <x v="6"/>
    <x v="2"/>
    <x v="31"/>
    <m/>
    <n v="1.08"/>
    <n v="0.53"/>
    <m/>
    <n v="0.41"/>
    <n v="0.14000000000000001"/>
    <x v="76"/>
    <x v="0"/>
    <x v="15"/>
    <n v="1.08"/>
  </r>
  <r>
    <s v="/games/boxart/full_dantes-inferno_129AmericaFront.jpg"/>
    <x v="951"/>
    <x v="0"/>
    <x v="0"/>
    <x v="3"/>
    <x v="247"/>
    <n v="7.3"/>
    <n v="1.08"/>
    <n v="0.64"/>
    <n v="0.04"/>
    <n v="0.28000000000000003"/>
    <n v="0.12"/>
    <x v="299"/>
    <x v="0"/>
    <x v="5"/>
    <n v="1.08"/>
  </r>
  <r>
    <s v="/games/boxart/490990ccc.jpg"/>
    <x v="952"/>
    <x v="2"/>
    <x v="3"/>
    <x v="94"/>
    <x v="363"/>
    <m/>
    <n v="1.08"/>
    <n v="0.53"/>
    <m/>
    <n v="0.41"/>
    <n v="0.14000000000000001"/>
    <x v="735"/>
    <x v="0"/>
    <x v="2"/>
    <n v="1.08"/>
  </r>
  <r>
    <s v="/games/boxart/4632781ccc.jpg"/>
    <x v="953"/>
    <x v="11"/>
    <x v="0"/>
    <x v="35"/>
    <x v="61"/>
    <n v="8"/>
    <n v="1.08"/>
    <n v="0.77"/>
    <m/>
    <n v="0.28999999999999998"/>
    <n v="0.02"/>
    <x v="736"/>
    <x v="0"/>
    <x v="2"/>
    <n v="1.08"/>
  </r>
  <r>
    <s v="/games/boxart/4666927ccc.jpg"/>
    <x v="954"/>
    <x v="8"/>
    <x v="3"/>
    <x v="38"/>
    <x v="221"/>
    <n v="7.6"/>
    <n v="1.08"/>
    <n v="0.6"/>
    <m/>
    <n v="0.41"/>
    <n v="7.0000000000000007E-2"/>
    <x v="323"/>
    <x v="0"/>
    <x v="17"/>
    <n v="1.08"/>
  </r>
  <r>
    <s v="/games/boxart/full_fifa-soccer-11_9AmericaFront.jpg"/>
    <x v="61"/>
    <x v="7"/>
    <x v="3"/>
    <x v="2"/>
    <x v="7"/>
    <n v="7"/>
    <n v="1.08"/>
    <n v="0.26"/>
    <m/>
    <n v="0.69"/>
    <n v="0.12"/>
    <x v="64"/>
    <x v="0"/>
    <x v="5"/>
    <n v="1.0699999999999998"/>
  </r>
  <r>
    <s v="/games/boxart/6620619ccc.jpg"/>
    <x v="955"/>
    <x v="10"/>
    <x v="10"/>
    <x v="22"/>
    <x v="51"/>
    <m/>
    <n v="1.08"/>
    <n v="1.01"/>
    <m/>
    <n v="0.06"/>
    <n v="0.01"/>
    <x v="449"/>
    <x v="0"/>
    <x v="32"/>
    <n v="1.08"/>
  </r>
  <r>
    <s v="/games/boxart/8045970ccc.jpg"/>
    <x v="956"/>
    <x v="22"/>
    <x v="1"/>
    <x v="56"/>
    <x v="24"/>
    <n v="6.6"/>
    <n v="1.08"/>
    <n v="0.68"/>
    <n v="0.19"/>
    <n v="0.18"/>
    <n v="0.03"/>
    <x v="737"/>
    <x v="0"/>
    <x v="14"/>
    <n v="1.08"/>
  </r>
  <r>
    <s v="/games/boxart/9401924ccc.jpg"/>
    <x v="840"/>
    <x v="2"/>
    <x v="10"/>
    <x v="31"/>
    <x v="364"/>
    <m/>
    <n v="1.08"/>
    <n v="0.53"/>
    <m/>
    <n v="0.41"/>
    <n v="0.14000000000000001"/>
    <x v="738"/>
    <x v="0"/>
    <x v="2"/>
    <n v="1.08"/>
  </r>
  <r>
    <s v="/games/boxart/3194065ccc.jpg"/>
    <x v="957"/>
    <x v="0"/>
    <x v="9"/>
    <x v="20"/>
    <x v="178"/>
    <n v="8.6999999999999993"/>
    <n v="1.08"/>
    <n v="0.28999999999999998"/>
    <n v="0.08"/>
    <n v="0.52"/>
    <n v="0.2"/>
    <x v="739"/>
    <x v="0"/>
    <x v="13"/>
    <n v="1.0900000000000001"/>
  </r>
  <r>
    <s v="/games/boxart/3750959ccc.jpg"/>
    <x v="691"/>
    <x v="2"/>
    <x v="1"/>
    <x v="7"/>
    <x v="175"/>
    <m/>
    <n v="1.08"/>
    <n v="0.64"/>
    <m/>
    <n v="0.34"/>
    <n v="0.1"/>
    <x v="443"/>
    <x v="0"/>
    <x v="16"/>
    <n v="1.08"/>
  </r>
  <r>
    <s v="/games/boxart/full_2467036AmericaFrontccc.jpg"/>
    <x v="958"/>
    <x v="0"/>
    <x v="3"/>
    <x v="36"/>
    <x v="54"/>
    <n v="8.3000000000000007"/>
    <n v="1.08"/>
    <n v="0.03"/>
    <n v="0.51"/>
    <n v="0.46"/>
    <n v="0.08"/>
    <x v="38"/>
    <x v="92"/>
    <x v="0"/>
    <n v="1.08"/>
  </r>
  <r>
    <s v="/games/boxart/full_7855038AmericaFrontccc.jpg"/>
    <x v="715"/>
    <x v="6"/>
    <x v="11"/>
    <x v="0"/>
    <x v="14"/>
    <n v="9.1999999999999993"/>
    <n v="1.08"/>
    <n v="0.28000000000000003"/>
    <n v="0.03"/>
    <n v="0.5"/>
    <n v="0.27"/>
    <x v="133"/>
    <x v="0"/>
    <x v="8"/>
    <n v="1.08"/>
  </r>
  <r>
    <s v="/games/boxart/9802230ccc.gif"/>
    <x v="959"/>
    <x v="11"/>
    <x v="9"/>
    <x v="22"/>
    <x v="220"/>
    <n v="3.8"/>
    <n v="1.08"/>
    <n v="0.77"/>
    <m/>
    <n v="0.28999999999999998"/>
    <n v="0.02"/>
    <x v="740"/>
    <x v="0"/>
    <x v="15"/>
    <n v="1.08"/>
  </r>
  <r>
    <s v="/games/boxart/5882910ccc.jpg"/>
    <x v="132"/>
    <x v="3"/>
    <x v="3"/>
    <x v="26"/>
    <x v="54"/>
    <m/>
    <n v="1.07"/>
    <n v="0.08"/>
    <n v="0.04"/>
    <n v="0.9"/>
    <n v="0.05"/>
    <x v="462"/>
    <x v="0"/>
    <x v="11"/>
    <n v="1.07"/>
  </r>
  <r>
    <s v="/games/boxart/full_3585087AmericaFrontccc.jpg"/>
    <x v="960"/>
    <x v="9"/>
    <x v="5"/>
    <x v="3"/>
    <x v="365"/>
    <n v="7.2"/>
    <n v="1.07"/>
    <n v="0.66"/>
    <n v="0"/>
    <n v="0.3"/>
    <n v="0.1"/>
    <x v="683"/>
    <x v="0"/>
    <x v="11"/>
    <n v="1.06"/>
  </r>
  <r>
    <s v="/games/boxart/full_6616344AmericaFrontccc.jpg"/>
    <x v="779"/>
    <x v="3"/>
    <x v="11"/>
    <x v="17"/>
    <x v="119"/>
    <n v="7.5"/>
    <n v="1.07"/>
    <n v="0.53"/>
    <n v="0.01"/>
    <n v="0.42"/>
    <n v="0.11"/>
    <x v="342"/>
    <x v="0"/>
    <x v="11"/>
    <n v="1.07"/>
  </r>
  <r>
    <s v="/games/boxart/full_3455610AmericaFrontccc.jpg"/>
    <x v="240"/>
    <x v="2"/>
    <x v="1"/>
    <x v="1"/>
    <x v="1"/>
    <n v="8.1999999999999993"/>
    <n v="1.07"/>
    <n v="0.89"/>
    <m/>
    <n v="0.03"/>
    <n v="0.15"/>
    <x v="60"/>
    <x v="0"/>
    <x v="19"/>
    <n v="1.07"/>
  </r>
  <r>
    <s v="/games/boxart/full_nhl-99_27AmericaFront.jpg"/>
    <x v="961"/>
    <x v="8"/>
    <x v="3"/>
    <x v="2"/>
    <x v="7"/>
    <m/>
    <n v="1.07"/>
    <n v="0.59"/>
    <m/>
    <n v="0.4"/>
    <n v="7.0000000000000007E-2"/>
    <x v="491"/>
    <x v="0"/>
    <x v="25"/>
    <n v="1.06"/>
  </r>
  <r>
    <s v="/games/boxart/full_1320607AmericaFrontccc.jpg"/>
    <x v="962"/>
    <x v="9"/>
    <x v="11"/>
    <x v="3"/>
    <x v="13"/>
    <m/>
    <n v="1.07"/>
    <n v="0.54"/>
    <n v="0"/>
    <n v="0.42"/>
    <n v="0.11"/>
    <x v="421"/>
    <x v="0"/>
    <x v="8"/>
    <n v="1.07"/>
  </r>
  <r>
    <s v="/games/boxart/full_4588911JapanFrontccc.jpg"/>
    <x v="963"/>
    <x v="8"/>
    <x v="8"/>
    <x v="8"/>
    <x v="366"/>
    <m/>
    <n v="1.07"/>
    <m/>
    <n v="1"/>
    <m/>
    <n v="7.0000000000000007E-2"/>
    <x v="741"/>
    <x v="0"/>
    <x v="17"/>
    <n v="1.07"/>
  </r>
  <r>
    <s v="/games/boxart/588724ccc.jpg"/>
    <x v="964"/>
    <x v="6"/>
    <x v="3"/>
    <x v="8"/>
    <x v="188"/>
    <n v="7"/>
    <n v="1.07"/>
    <n v="0.1"/>
    <m/>
    <n v="0.63"/>
    <n v="0.34"/>
    <x v="574"/>
    <x v="0"/>
    <x v="14"/>
    <n v="1.07"/>
  </r>
  <r>
    <s v="/games/boxart/full_6027253AmericaFrontccc.jpg"/>
    <x v="965"/>
    <x v="0"/>
    <x v="9"/>
    <x v="53"/>
    <x v="306"/>
    <n v="7.8"/>
    <n v="1.07"/>
    <n v="0.49"/>
    <n v="0.09"/>
    <n v="0.34"/>
    <n v="0.15"/>
    <x v="516"/>
    <x v="0"/>
    <x v="11"/>
    <n v="1.0699999999999998"/>
  </r>
  <r>
    <s v="/games/boxart/full_6600228PALFrontccc.jpg"/>
    <x v="263"/>
    <x v="0"/>
    <x v="8"/>
    <x v="1"/>
    <x v="107"/>
    <m/>
    <n v="1.07"/>
    <n v="0.38"/>
    <m/>
    <n v="0.52"/>
    <n v="0.18"/>
    <x v="248"/>
    <x v="49"/>
    <x v="7"/>
    <n v="1.08"/>
  </r>
  <r>
    <s v="/games/boxart/6479946ccc.jpg"/>
    <x v="966"/>
    <x v="19"/>
    <x v="9"/>
    <x v="20"/>
    <x v="178"/>
    <n v="9"/>
    <n v="1.07"/>
    <n v="0.17"/>
    <n v="0.77"/>
    <n v="0.12"/>
    <n v="0.02"/>
    <x v="742"/>
    <x v="0"/>
    <x v="26"/>
    <n v="1.08"/>
  </r>
  <r>
    <s v="/games/boxart/full_marvel-vs-capcom-3-fate-of-two-worlds_375AmericaFront.jpg"/>
    <x v="690"/>
    <x v="3"/>
    <x v="9"/>
    <x v="21"/>
    <x v="36"/>
    <n v="8.4"/>
    <n v="1.07"/>
    <n v="0.79"/>
    <n v="0.03"/>
    <n v="0.18"/>
    <n v="0.08"/>
    <x v="565"/>
    <x v="0"/>
    <x v="4"/>
    <n v="1.08"/>
  </r>
  <r>
    <s v="/games/boxart/full_8761466AmericaFrontccc.jpg"/>
    <x v="967"/>
    <x v="9"/>
    <x v="5"/>
    <x v="7"/>
    <x v="103"/>
    <m/>
    <n v="1.07"/>
    <n v="0.65"/>
    <m/>
    <n v="0.32"/>
    <n v="0.1"/>
    <x v="346"/>
    <x v="44"/>
    <x v="11"/>
    <n v="1.07"/>
  </r>
  <r>
    <s v="/games/boxart/full_8373476AmericaFrontccc.jpg"/>
    <x v="968"/>
    <x v="7"/>
    <x v="3"/>
    <x v="31"/>
    <x v="269"/>
    <n v="7.7"/>
    <n v="1.07"/>
    <n v="0.86"/>
    <m/>
    <n v="0.12"/>
    <n v="0.09"/>
    <x v="414"/>
    <x v="0"/>
    <x v="8"/>
    <n v="1.07"/>
  </r>
  <r>
    <s v="/games/boxart/116758ccc.jpg"/>
    <x v="969"/>
    <x v="5"/>
    <x v="3"/>
    <x v="17"/>
    <x v="313"/>
    <m/>
    <n v="1.07"/>
    <m/>
    <m/>
    <n v="0.98"/>
    <n v="0.09"/>
    <x v="743"/>
    <x v="0"/>
    <x v="21"/>
    <n v="1.07"/>
  </r>
  <r>
    <s v="/games/boxart/full_2916472AmericaFrontccc.jpg"/>
    <x v="970"/>
    <x v="7"/>
    <x v="3"/>
    <x v="2"/>
    <x v="31"/>
    <n v="9"/>
    <n v="1.07"/>
    <n v="0.6"/>
    <m/>
    <n v="0.37"/>
    <n v="0.1"/>
    <x v="744"/>
    <x v="0"/>
    <x v="8"/>
    <n v="1.07"/>
  </r>
  <r>
    <s v="/games/boxart/full_1202398AmericaFrontccc.jpg"/>
    <x v="442"/>
    <x v="0"/>
    <x v="1"/>
    <x v="3"/>
    <x v="367"/>
    <n v="8.6999999999999993"/>
    <n v="1.07"/>
    <n v="0.28000000000000003"/>
    <m/>
    <n v="0.57999999999999996"/>
    <n v="0.21"/>
    <x v="632"/>
    <x v="0"/>
    <x v="13"/>
    <n v="1.07"/>
  </r>
  <r>
    <s v="/games/boxart/full_3312921AmericaFrontccc.jpg"/>
    <x v="853"/>
    <x v="2"/>
    <x v="9"/>
    <x v="31"/>
    <x v="334"/>
    <m/>
    <n v="1.07"/>
    <n v="0.53"/>
    <m/>
    <n v="0.01"/>
    <n v="0.54"/>
    <x v="133"/>
    <x v="0"/>
    <x v="8"/>
    <n v="1.08"/>
  </r>
  <r>
    <s v="/games/boxart/full_9829905AmericaFrontccc.jpg"/>
    <x v="971"/>
    <x v="8"/>
    <x v="6"/>
    <x v="3"/>
    <x v="42"/>
    <m/>
    <n v="1.07"/>
    <n v="0.59"/>
    <m/>
    <n v="0.4"/>
    <n v="7.0000000000000007E-2"/>
    <x v="648"/>
    <x v="0"/>
    <x v="17"/>
    <n v="1.06"/>
  </r>
  <r>
    <s v="/games/boxart/full_9926100AmericaFrontccc.jpg"/>
    <x v="241"/>
    <x v="9"/>
    <x v="0"/>
    <x v="12"/>
    <x v="151"/>
    <n v="4.9000000000000004"/>
    <n v="1.07"/>
    <n v="0.96"/>
    <m/>
    <n v="0.03"/>
    <n v="0.08"/>
    <x v="49"/>
    <x v="0"/>
    <x v="19"/>
    <n v="1.07"/>
  </r>
  <r>
    <s v="/games/boxart/2642523ccc.jpg"/>
    <x v="972"/>
    <x v="8"/>
    <x v="6"/>
    <x v="11"/>
    <x v="24"/>
    <m/>
    <n v="1.07"/>
    <n v="0.17"/>
    <n v="0.71"/>
    <n v="0.12"/>
    <n v="7.0000000000000007E-2"/>
    <x v="745"/>
    <x v="0"/>
    <x v="18"/>
    <n v="1.07"/>
  </r>
  <r>
    <s v="/games/boxart/full_5430709AmericaFrontccc.jpg"/>
    <x v="973"/>
    <x v="0"/>
    <x v="11"/>
    <x v="7"/>
    <x v="21"/>
    <n v="8.3000000000000007"/>
    <n v="1.07"/>
    <n v="0.47"/>
    <n v="0.03"/>
    <n v="0.41"/>
    <n v="0.17"/>
    <x v="284"/>
    <x v="0"/>
    <x v="11"/>
    <n v="1.0799999999999998"/>
  </r>
  <r>
    <s v="/games/boxart/full_9868494AmericaFrontccc.jpg"/>
    <x v="974"/>
    <x v="7"/>
    <x v="11"/>
    <x v="56"/>
    <x v="368"/>
    <n v="6.8"/>
    <n v="1.06"/>
    <n v="0.43"/>
    <n v="0.09"/>
    <n v="0.46"/>
    <n v="0.09"/>
    <x v="746"/>
    <x v="0"/>
    <x v="11"/>
    <n v="1.07"/>
  </r>
  <r>
    <s v="/games/boxart/6960164ccc.jpg"/>
    <x v="975"/>
    <x v="3"/>
    <x v="1"/>
    <x v="3"/>
    <x v="66"/>
    <n v="7.1"/>
    <n v="1.06"/>
    <n v="0.65"/>
    <n v="0.01"/>
    <n v="0.3"/>
    <n v="0.1"/>
    <x v="747"/>
    <x v="0"/>
    <x v="11"/>
    <n v="1.06"/>
  </r>
  <r>
    <s v="/games/boxart/1331559ccc.jpg"/>
    <x v="976"/>
    <x v="0"/>
    <x v="1"/>
    <x v="8"/>
    <x v="369"/>
    <n v="8.4"/>
    <n v="1.06"/>
    <n v="0.49"/>
    <m/>
    <n v="0.39"/>
    <n v="0.17"/>
    <x v="108"/>
    <x v="0"/>
    <x v="13"/>
    <n v="1.05"/>
  </r>
  <r>
    <s v="/games/boxart/full_8174475AmericaFrontccc.jpg"/>
    <x v="798"/>
    <x v="0"/>
    <x v="8"/>
    <x v="32"/>
    <x v="132"/>
    <m/>
    <n v="1.06"/>
    <n v="0.37"/>
    <m/>
    <n v="0.52"/>
    <n v="0.16"/>
    <x v="7"/>
    <x v="0"/>
    <x v="7"/>
    <n v="1.05"/>
  </r>
  <r>
    <s v="/games/boxart/full_sonic-generations_949AmericaFront.jpg"/>
    <x v="547"/>
    <x v="24"/>
    <x v="10"/>
    <x v="20"/>
    <x v="126"/>
    <n v="6.3"/>
    <n v="1.06"/>
    <n v="0.44"/>
    <n v="0.01"/>
    <n v="0.52"/>
    <n v="0.08"/>
    <x v="616"/>
    <x v="0"/>
    <x v="4"/>
    <n v="1.05"/>
  </r>
  <r>
    <s v="/games/boxart/full_4509582AmericaFrontccc.jpg"/>
    <x v="977"/>
    <x v="2"/>
    <x v="9"/>
    <x v="38"/>
    <x v="184"/>
    <n v="7.4"/>
    <n v="1.06"/>
    <n v="0.88"/>
    <m/>
    <n v="0.04"/>
    <n v="0.14000000000000001"/>
    <x v="748"/>
    <x v="0"/>
    <x v="19"/>
    <n v="1.06"/>
  </r>
  <r>
    <s v="/games/boxart/full_4407081AmericaFrontccc.jpg"/>
    <x v="978"/>
    <x v="3"/>
    <x v="1"/>
    <x v="20"/>
    <x v="210"/>
    <n v="6"/>
    <n v="1.06"/>
    <n v="0.55000000000000004"/>
    <m/>
    <n v="0.4"/>
    <n v="0.11"/>
    <x v="749"/>
    <x v="0"/>
    <x v="5"/>
    <n v="1.06"/>
  </r>
  <r>
    <s v="/games/boxart/5579729ccc.jpg"/>
    <x v="979"/>
    <x v="2"/>
    <x v="3"/>
    <x v="37"/>
    <x v="7"/>
    <m/>
    <n v="1.06"/>
    <n v="0.52"/>
    <m/>
    <n v="0.41"/>
    <n v="0.14000000000000001"/>
    <x v="750"/>
    <x v="0"/>
    <x v="14"/>
    <n v="1.0699999999999998"/>
  </r>
  <r>
    <s v="/games/boxart/full_6351410JapanFrontccc.jpg"/>
    <x v="980"/>
    <x v="8"/>
    <x v="8"/>
    <x v="62"/>
    <x v="370"/>
    <m/>
    <n v="1.06"/>
    <m/>
    <n v="0.99"/>
    <m/>
    <n v="7.0000000000000007E-2"/>
    <x v="751"/>
    <x v="0"/>
    <x v="25"/>
    <n v="1.06"/>
  </r>
  <r>
    <s v="/games/boxart/512878ccc.jpg"/>
    <x v="159"/>
    <x v="11"/>
    <x v="10"/>
    <x v="1"/>
    <x v="61"/>
    <n v="7"/>
    <n v="1.06"/>
    <n v="0.76"/>
    <m/>
    <n v="0.28000000000000003"/>
    <n v="0.02"/>
    <x v="752"/>
    <x v="0"/>
    <x v="16"/>
    <n v="1.06"/>
  </r>
  <r>
    <s v="/games/boxart/5859142ccc.jpg"/>
    <x v="210"/>
    <x v="7"/>
    <x v="3"/>
    <x v="20"/>
    <x v="96"/>
    <n v="7"/>
    <n v="1.06"/>
    <n v="0.28000000000000003"/>
    <m/>
    <n v="0.65"/>
    <n v="0.13"/>
    <x v="205"/>
    <x v="0"/>
    <x v="11"/>
    <n v="1.06"/>
  </r>
  <r>
    <s v="/games/boxart/2190266ccc.jpg"/>
    <x v="605"/>
    <x v="18"/>
    <x v="3"/>
    <x v="38"/>
    <x v="184"/>
    <m/>
    <n v="1.06"/>
    <n v="1.02"/>
    <m/>
    <n v="0.04"/>
    <n v="0.01"/>
    <x v="753"/>
    <x v="0"/>
    <x v="25"/>
    <n v="1.07"/>
  </r>
  <r>
    <s v="/games/boxart/full_3046893AmericaFrontccc.jpg"/>
    <x v="981"/>
    <x v="2"/>
    <x v="6"/>
    <x v="81"/>
    <x v="371"/>
    <n v="5.6"/>
    <n v="1.06"/>
    <n v="0.52"/>
    <m/>
    <n v="0.4"/>
    <n v="0.14000000000000001"/>
    <x v="754"/>
    <x v="0"/>
    <x v="2"/>
    <n v="1.06"/>
  </r>
  <r>
    <s v="/games/boxart/full_3614731PALFrontccc.jpg"/>
    <x v="982"/>
    <x v="5"/>
    <x v="3"/>
    <x v="20"/>
    <x v="313"/>
    <m/>
    <n v="1.06"/>
    <m/>
    <m/>
    <n v="0.96"/>
    <n v="0.1"/>
    <x v="755"/>
    <x v="50"/>
    <x v="7"/>
    <n v="1.06"/>
  </r>
  <r>
    <s v="/games/boxart/full_2713808AmericaFrontccc.jpg"/>
    <x v="983"/>
    <x v="1"/>
    <x v="3"/>
    <x v="49"/>
    <x v="338"/>
    <m/>
    <n v="1.06"/>
    <n v="0.86"/>
    <m/>
    <m/>
    <n v="0.2"/>
    <x v="116"/>
    <x v="44"/>
    <x v="6"/>
    <n v="1.06"/>
  </r>
  <r>
    <s v="/games/boxart/full_4862062AmericaFrontccc.jpg"/>
    <x v="984"/>
    <x v="8"/>
    <x v="3"/>
    <x v="2"/>
    <x v="31"/>
    <m/>
    <n v="1.06"/>
    <n v="0.59"/>
    <m/>
    <n v="0.4"/>
    <n v="7.0000000000000007E-2"/>
    <x v="756"/>
    <x v="0"/>
    <x v="25"/>
    <n v="1.06"/>
  </r>
  <r>
    <s v="/games/boxart/full_6559707AmericaFrontccc.jpg"/>
    <x v="985"/>
    <x v="3"/>
    <x v="0"/>
    <x v="31"/>
    <x v="372"/>
    <n v="7.8"/>
    <n v="1.06"/>
    <n v="0.67"/>
    <n v="0.01"/>
    <n v="0.28000000000000003"/>
    <n v="0.1"/>
    <x v="656"/>
    <x v="0"/>
    <x v="5"/>
    <n v="1.06"/>
  </r>
  <r>
    <s v="/games/boxart/4554090ccc.jpg"/>
    <x v="986"/>
    <x v="2"/>
    <x v="6"/>
    <x v="37"/>
    <x v="300"/>
    <m/>
    <n v="1.06"/>
    <n v="0.52"/>
    <m/>
    <n v="0.41"/>
    <n v="0.14000000000000001"/>
    <x v="757"/>
    <x v="0"/>
    <x v="2"/>
    <n v="1.0699999999999998"/>
  </r>
  <r>
    <s v="/games/boxart/full_dirt-3_583AmericaFront.jpg"/>
    <x v="987"/>
    <x v="0"/>
    <x v="6"/>
    <x v="72"/>
    <x v="99"/>
    <n v="9"/>
    <n v="1.06"/>
    <n v="0.27"/>
    <n v="0.01"/>
    <n v="0.57999999999999996"/>
    <n v="0.2"/>
    <x v="758"/>
    <x v="0"/>
    <x v="4"/>
    <n v="1.06"/>
  </r>
  <r>
    <s v="/games/boxart/5722852ccc.jpg"/>
    <x v="988"/>
    <x v="2"/>
    <x v="0"/>
    <x v="15"/>
    <x v="41"/>
    <m/>
    <n v="1.06"/>
    <n v="0.52"/>
    <m/>
    <n v="0.41"/>
    <n v="0.14000000000000001"/>
    <x v="759"/>
    <x v="0"/>
    <x v="15"/>
    <n v="1.0699999999999998"/>
  </r>
  <r>
    <s v="/games/boxart/full_232092AmericaFrontccc.jpeg"/>
    <x v="989"/>
    <x v="24"/>
    <x v="0"/>
    <x v="32"/>
    <x v="294"/>
    <m/>
    <n v="1.05"/>
    <n v="0.42"/>
    <n v="0.04"/>
    <n v="0.5"/>
    <n v="0.08"/>
    <x v="281"/>
    <x v="16"/>
    <x v="0"/>
    <n v="1.04"/>
  </r>
  <r>
    <s v="/games/boxart/full_4842350AmericaFrontccc.png"/>
    <x v="513"/>
    <x v="0"/>
    <x v="8"/>
    <x v="35"/>
    <x v="132"/>
    <m/>
    <n v="1.05"/>
    <n v="0.53"/>
    <m/>
    <n v="0.34"/>
    <n v="0.18"/>
    <x v="439"/>
    <x v="0"/>
    <x v="0"/>
    <n v="1.05"/>
  </r>
  <r>
    <s v="/games/boxart/3761530ccc.jpg"/>
    <x v="990"/>
    <x v="2"/>
    <x v="3"/>
    <x v="20"/>
    <x v="60"/>
    <m/>
    <n v="1.05"/>
    <n v="0.51"/>
    <m/>
    <n v="0.4"/>
    <n v="0.13"/>
    <x v="442"/>
    <x v="0"/>
    <x v="2"/>
    <n v="1.04"/>
  </r>
  <r>
    <s v="/games/boxart/full_8444744AmericaFrontccc.jpg"/>
    <x v="991"/>
    <x v="12"/>
    <x v="10"/>
    <x v="69"/>
    <x v="373"/>
    <m/>
    <n v="1.05"/>
    <m/>
    <n v="1.05"/>
    <m/>
    <n v="0"/>
    <x v="760"/>
    <x v="0"/>
    <x v="29"/>
    <n v="1.05"/>
  </r>
  <r>
    <s v="/games/boxart/full_6440335JapanFrontccc.jpg"/>
    <x v="992"/>
    <x v="20"/>
    <x v="3"/>
    <x v="90"/>
    <x v="343"/>
    <m/>
    <n v="1.05"/>
    <m/>
    <n v="1.04"/>
    <m/>
    <n v="0.01"/>
    <x v="761"/>
    <x v="0"/>
    <x v="18"/>
    <n v="1.05"/>
  </r>
  <r>
    <s v="/games/boxart/3790108ccc.jpg"/>
    <x v="135"/>
    <x v="13"/>
    <x v="6"/>
    <x v="3"/>
    <x v="41"/>
    <m/>
    <n v="1.05"/>
    <n v="0.78"/>
    <m/>
    <n v="0.26"/>
    <n v="0.01"/>
    <x v="762"/>
    <x v="0"/>
    <x v="10"/>
    <n v="1.05"/>
  </r>
  <r>
    <s v="/games/boxart/8861119ccc.jpg"/>
    <x v="993"/>
    <x v="13"/>
    <x v="6"/>
    <x v="4"/>
    <x v="28"/>
    <n v="9.1999999999999993"/>
    <n v="1.05"/>
    <n v="0.52"/>
    <m/>
    <n v="0.51"/>
    <n v="0.02"/>
    <x v="351"/>
    <x v="0"/>
    <x v="14"/>
    <n v="1.05"/>
  </r>
  <r>
    <s v="/games/boxart/full_4522149AmericaFrontccc.jpg"/>
    <x v="994"/>
    <x v="0"/>
    <x v="7"/>
    <x v="7"/>
    <x v="268"/>
    <n v="9.1"/>
    <n v="1.05"/>
    <n v="0.56000000000000005"/>
    <n v="0.05"/>
    <n v="0.26"/>
    <n v="0.17"/>
    <x v="281"/>
    <x v="37"/>
    <x v="0"/>
    <n v="1.04"/>
  </r>
  <r>
    <s v="/games/boxart/full_5997320AmericaFrontccc.jpg"/>
    <x v="995"/>
    <x v="0"/>
    <x v="6"/>
    <x v="72"/>
    <x v="99"/>
    <n v="8.3000000000000007"/>
    <n v="1.05"/>
    <n v="0.16"/>
    <m/>
    <n v="0.66"/>
    <n v="0.23"/>
    <x v="763"/>
    <x v="0"/>
    <x v="13"/>
    <n v="1.05"/>
  </r>
  <r>
    <s v="/games/boxart/3396625ccc.jpg"/>
    <x v="996"/>
    <x v="8"/>
    <x v="3"/>
    <x v="34"/>
    <x v="278"/>
    <n v="7.4"/>
    <n v="1.05"/>
    <n v="0.91"/>
    <m/>
    <n v="0.11"/>
    <n v="0.03"/>
    <x v="764"/>
    <x v="0"/>
    <x v="21"/>
    <n v="1.05"/>
  </r>
  <r>
    <s v="/games/boxart/full_5238836AmericaFrontccc.jpg"/>
    <x v="997"/>
    <x v="1"/>
    <x v="0"/>
    <x v="6"/>
    <x v="190"/>
    <m/>
    <n v="1.05"/>
    <n v="0.31"/>
    <n v="0.09"/>
    <n v="0.49"/>
    <n v="0.15"/>
    <x v="765"/>
    <x v="79"/>
    <x v="9"/>
    <n v="1.04"/>
  </r>
  <r>
    <s v="/games/boxart/full_disney-universe_91AmericaFront.jpg"/>
    <x v="998"/>
    <x v="7"/>
    <x v="0"/>
    <x v="35"/>
    <x v="194"/>
    <m/>
    <n v="1.05"/>
    <n v="0.66"/>
    <m/>
    <n v="0.28000000000000003"/>
    <n v="0.1"/>
    <x v="30"/>
    <x v="0"/>
    <x v="4"/>
    <n v="1.04"/>
  </r>
  <r>
    <s v="/games/boxart/full_730207AmericaFrontccc.jpg"/>
    <x v="999"/>
    <x v="0"/>
    <x v="3"/>
    <x v="20"/>
    <x v="336"/>
    <m/>
    <n v="1.05"/>
    <n v="0.23"/>
    <n v="0.03"/>
    <n v="0.57999999999999996"/>
    <n v="0.21"/>
    <x v="180"/>
    <x v="0"/>
    <x v="13"/>
    <n v="1.05"/>
  </r>
  <r>
    <s v="/games/boxart/full_7901960AmericaFrontccc.jpg"/>
    <x v="1000"/>
    <x v="12"/>
    <x v="9"/>
    <x v="71"/>
    <x v="297"/>
    <m/>
    <n v="1.05"/>
    <m/>
    <n v="1.05"/>
    <m/>
    <n v="0"/>
    <x v="766"/>
    <x v="0"/>
    <x v="33"/>
    <n v="1.05"/>
  </r>
  <r>
    <s v="/games/boxart/full_2428319AmericaFrontccc.jpg"/>
    <x v="637"/>
    <x v="9"/>
    <x v="6"/>
    <x v="20"/>
    <x v="96"/>
    <n v="8.3000000000000007"/>
    <n v="1.05"/>
    <n v="0.43"/>
    <m/>
    <n v="0.51"/>
    <n v="0.11"/>
    <x v="532"/>
    <x v="0"/>
    <x v="5"/>
    <n v="1.05"/>
  </r>
  <r>
    <s v="/games/boxart/full_4352958AmericaFrontccc.jpg"/>
    <x v="1001"/>
    <x v="9"/>
    <x v="5"/>
    <x v="7"/>
    <x v="103"/>
    <m/>
    <n v="1.05"/>
    <n v="0.45"/>
    <m/>
    <n v="0.48"/>
    <n v="0.11"/>
    <x v="207"/>
    <x v="44"/>
    <x v="13"/>
    <n v="1.04"/>
  </r>
  <r>
    <s v="/games/boxart/full_ufc-undisputed-3_732AmericaFront.jpg"/>
    <x v="1002"/>
    <x v="0"/>
    <x v="9"/>
    <x v="31"/>
    <x v="374"/>
    <m/>
    <n v="1.05"/>
    <n v="0.55000000000000004"/>
    <n v="0.03"/>
    <n v="0.33"/>
    <n v="0.14000000000000001"/>
    <x v="666"/>
    <x v="0"/>
    <x v="7"/>
    <n v="1.0500000000000003"/>
  </r>
  <r>
    <s v="/games/boxart/247879ccc.jpg"/>
    <x v="1003"/>
    <x v="10"/>
    <x v="1"/>
    <x v="50"/>
    <x v="152"/>
    <m/>
    <n v="1.05"/>
    <n v="0.99"/>
    <m/>
    <n v="0.05"/>
    <n v="0.01"/>
    <x v="316"/>
    <x v="0"/>
    <x v="30"/>
    <n v="1.05"/>
  </r>
  <r>
    <s v="/games/boxart/full_9980569AmericaFrontccc.jpg"/>
    <x v="962"/>
    <x v="7"/>
    <x v="11"/>
    <x v="3"/>
    <x v="13"/>
    <n v="7.5"/>
    <n v="1.05"/>
    <n v="0.63"/>
    <n v="0"/>
    <n v="0.32"/>
    <n v="0.1"/>
    <x v="421"/>
    <x v="0"/>
    <x v="8"/>
    <n v="1.05"/>
  </r>
  <r>
    <s v="/games/boxart/full_4345442AmericaFrontccc.jpg"/>
    <x v="1004"/>
    <x v="7"/>
    <x v="1"/>
    <x v="21"/>
    <x v="375"/>
    <n v="7.2"/>
    <n v="1.05"/>
    <n v="0.46"/>
    <n v="0.2"/>
    <n v="0.31"/>
    <n v="0.09"/>
    <x v="50"/>
    <x v="0"/>
    <x v="8"/>
    <n v="1.06"/>
  </r>
  <r>
    <s v="/games/boxart/full_4052541AmericaFrontccc.jpg"/>
    <x v="1005"/>
    <x v="9"/>
    <x v="10"/>
    <x v="54"/>
    <x v="302"/>
    <m/>
    <n v="1.05"/>
    <n v="0.97"/>
    <m/>
    <n v="0.01"/>
    <n v="0.08"/>
    <x v="17"/>
    <x v="0"/>
    <x v="13"/>
    <n v="1.06"/>
  </r>
  <r>
    <s v="/games/boxart/8053231ccc.jpg"/>
    <x v="1006"/>
    <x v="6"/>
    <x v="1"/>
    <x v="8"/>
    <x v="65"/>
    <n v="8.1999999999999993"/>
    <n v="1.05"/>
    <n v="0.81"/>
    <m/>
    <n v="0.11"/>
    <n v="0.13"/>
    <x v="60"/>
    <x v="0"/>
    <x v="19"/>
    <n v="1.05"/>
  </r>
  <r>
    <s v="/games/boxart/4740458ccc.jpg"/>
    <x v="16"/>
    <x v="9"/>
    <x v="1"/>
    <x v="1"/>
    <x v="277"/>
    <n v="7.3"/>
    <n v="1.05"/>
    <n v="0.95"/>
    <n v="0.01"/>
    <n v="0.02"/>
    <n v="0.08"/>
    <x v="17"/>
    <x v="0"/>
    <x v="13"/>
    <n v="1.06"/>
  </r>
  <r>
    <s v="/games/boxart/6386857ccc.jpg"/>
    <x v="1007"/>
    <x v="10"/>
    <x v="1"/>
    <x v="22"/>
    <x v="51"/>
    <m/>
    <n v="1.05"/>
    <n v="0.99"/>
    <m/>
    <n v="0.05"/>
    <n v="0.01"/>
    <x v="92"/>
    <x v="0"/>
    <x v="22"/>
    <n v="1.05"/>
  </r>
  <r>
    <s v="/games/boxart/full_8692329JapanFrontccc.jpg"/>
    <x v="1008"/>
    <x v="8"/>
    <x v="4"/>
    <x v="8"/>
    <x v="376"/>
    <m/>
    <n v="1.05"/>
    <m/>
    <n v="0.92"/>
    <m/>
    <n v="0.13"/>
    <x v="767"/>
    <x v="0"/>
    <x v="18"/>
    <n v="1.05"/>
  </r>
  <r>
    <s v="/games/boxart/full_brink_882AmericaFront.jpg"/>
    <x v="1009"/>
    <x v="3"/>
    <x v="1"/>
    <x v="6"/>
    <x v="377"/>
    <n v="6.8"/>
    <n v="1.04"/>
    <n v="0.59"/>
    <n v="0.01"/>
    <n v="0.35"/>
    <n v="0.09"/>
    <x v="472"/>
    <x v="0"/>
    <x v="4"/>
    <n v="1.04"/>
  </r>
  <r>
    <s v="/games/boxart/full_dance-on-broadway_397AmericaFront.jpg"/>
    <x v="1010"/>
    <x v="7"/>
    <x v="8"/>
    <x v="7"/>
    <x v="378"/>
    <m/>
    <n v="1.04"/>
    <n v="0.27"/>
    <m/>
    <n v="0.65"/>
    <n v="0.12"/>
    <x v="329"/>
    <x v="0"/>
    <x v="5"/>
    <n v="1.04"/>
  </r>
  <r>
    <s v="/games/boxart/full_1026752AmericaFrontccc.jpg"/>
    <x v="1011"/>
    <x v="1"/>
    <x v="1"/>
    <x v="6"/>
    <x v="171"/>
    <m/>
    <n v="1.04"/>
    <n v="0.25"/>
    <n v="0.02"/>
    <n v="0.62"/>
    <n v="0.16"/>
    <x v="768"/>
    <x v="93"/>
    <x v="9"/>
    <n v="1.05"/>
  </r>
  <r>
    <s v="/games/boxart/8680777ccc.jpg"/>
    <x v="1012"/>
    <x v="8"/>
    <x v="10"/>
    <x v="21"/>
    <x v="36"/>
    <m/>
    <n v="1.04"/>
    <n v="0.45"/>
    <n v="0.22"/>
    <n v="0.3"/>
    <n v="7.0000000000000007E-2"/>
    <x v="463"/>
    <x v="0"/>
    <x v="20"/>
    <n v="1.04"/>
  </r>
  <r>
    <s v="/games/boxart/full_8084959AmericaFrontccc.jpg"/>
    <x v="914"/>
    <x v="0"/>
    <x v="2"/>
    <x v="35"/>
    <x v="71"/>
    <m/>
    <n v="1.04"/>
    <n v="0.52"/>
    <m/>
    <n v="0.34"/>
    <n v="0.18"/>
    <x v="43"/>
    <x v="90"/>
    <x v="1"/>
    <n v="1.04"/>
  </r>
  <r>
    <s v="/games/boxart/full_zhu-zhu-pets_9AmericaFront.jpg"/>
    <x v="1013"/>
    <x v="9"/>
    <x v="5"/>
    <x v="1"/>
    <x v="302"/>
    <m/>
    <n v="1.04"/>
    <n v="0.68"/>
    <m/>
    <n v="0.27"/>
    <n v="0.09"/>
    <x v="404"/>
    <x v="0"/>
    <x v="5"/>
    <n v="1.04"/>
  </r>
  <r>
    <s v="/games/boxart/full_4800555AmericaFrontccc.jpg"/>
    <x v="978"/>
    <x v="0"/>
    <x v="1"/>
    <x v="20"/>
    <x v="210"/>
    <n v="6.1"/>
    <n v="1.04"/>
    <n v="0.41"/>
    <m/>
    <n v="0.46"/>
    <n v="0.18"/>
    <x v="749"/>
    <x v="0"/>
    <x v="5"/>
    <n v="1.05"/>
  </r>
  <r>
    <s v="/games/boxart/full_4756084AmericaFrontccc.jpg"/>
    <x v="1014"/>
    <x v="0"/>
    <x v="2"/>
    <x v="16"/>
    <x v="352"/>
    <n v="8.1"/>
    <n v="1.04"/>
    <n v="0.31"/>
    <n v="0.05"/>
    <n v="0.5"/>
    <n v="0.17"/>
    <x v="769"/>
    <x v="94"/>
    <x v="7"/>
    <n v="1.03"/>
  </r>
  <r>
    <s v="/games/boxart/full_7243180AmericaFrontccc.jpg"/>
    <x v="1015"/>
    <x v="8"/>
    <x v="11"/>
    <x v="17"/>
    <x v="119"/>
    <n v="8.9"/>
    <n v="1.04"/>
    <n v="0.57999999999999996"/>
    <m/>
    <n v="0.4"/>
    <n v="7.0000000000000007E-2"/>
    <x v="770"/>
    <x v="0"/>
    <x v="17"/>
    <n v="1.05"/>
  </r>
  <r>
    <s v="/games/boxart/full_1907423AmericaFrontccc.jpg"/>
    <x v="220"/>
    <x v="4"/>
    <x v="4"/>
    <x v="24"/>
    <x v="44"/>
    <m/>
    <n v="1.04"/>
    <n v="0.62"/>
    <m/>
    <n v="0.32"/>
    <n v="0.09"/>
    <x v="214"/>
    <x v="43"/>
    <x v="1"/>
    <n v="1.03"/>
  </r>
  <r>
    <s v="/games/boxart/6383454ccc.jpg"/>
    <x v="87"/>
    <x v="13"/>
    <x v="6"/>
    <x v="3"/>
    <x v="7"/>
    <n v="8.5"/>
    <n v="1.04"/>
    <n v="0.53"/>
    <m/>
    <n v="0.46"/>
    <n v="0.05"/>
    <x v="88"/>
    <x v="0"/>
    <x v="14"/>
    <n v="1.04"/>
  </r>
  <r>
    <s v="/games/boxart/8493349ccc.jpg"/>
    <x v="1016"/>
    <x v="2"/>
    <x v="3"/>
    <x v="2"/>
    <x v="10"/>
    <m/>
    <n v="1.04"/>
    <n v="0.51"/>
    <m/>
    <n v="0.4"/>
    <n v="0.13"/>
    <x v="771"/>
    <x v="0"/>
    <x v="15"/>
    <n v="1.04"/>
  </r>
  <r>
    <s v="/games/boxart/3819708ccc.jpg"/>
    <x v="1017"/>
    <x v="6"/>
    <x v="6"/>
    <x v="8"/>
    <x v="379"/>
    <n v="9.1"/>
    <n v="1.04"/>
    <n v="0.47"/>
    <m/>
    <n v="0.34"/>
    <n v="0.23"/>
    <x v="772"/>
    <x v="72"/>
    <x v="14"/>
    <n v="1.04"/>
  </r>
  <r>
    <s v="/games/boxart/3671740ccc.jpg"/>
    <x v="590"/>
    <x v="3"/>
    <x v="10"/>
    <x v="3"/>
    <x v="13"/>
    <n v="6.9"/>
    <n v="1.04"/>
    <n v="0.54"/>
    <m/>
    <n v="0.39"/>
    <n v="0.11"/>
    <x v="370"/>
    <x v="0"/>
    <x v="13"/>
    <n v="1.04"/>
  </r>
  <r>
    <s v="/games/boxart/full_2209054AmericaFrontccc.jpg"/>
    <x v="1018"/>
    <x v="8"/>
    <x v="6"/>
    <x v="34"/>
    <x v="199"/>
    <m/>
    <n v="1.04"/>
    <n v="0.57999999999999996"/>
    <m/>
    <n v="0.39"/>
    <n v="7.0000000000000007E-2"/>
    <x v="773"/>
    <x v="0"/>
    <x v="21"/>
    <n v="1.04"/>
  </r>
  <r>
    <s v="/games/boxart/2157130ccc.jpg"/>
    <x v="1019"/>
    <x v="18"/>
    <x v="13"/>
    <x v="69"/>
    <x v="250"/>
    <n v="6.1"/>
    <n v="1.04"/>
    <n v="0.5"/>
    <n v="0.31"/>
    <n v="0.2"/>
    <n v="0.03"/>
    <x v="774"/>
    <x v="0"/>
    <x v="20"/>
    <n v="1.04"/>
  </r>
  <r>
    <s v="/games/boxart/3486228ccc.jpg"/>
    <x v="1020"/>
    <x v="8"/>
    <x v="6"/>
    <x v="34"/>
    <x v="204"/>
    <m/>
    <n v="1.04"/>
    <n v="0.91"/>
    <m/>
    <n v="0.1"/>
    <n v="0.03"/>
    <x v="625"/>
    <x v="0"/>
    <x v="25"/>
    <n v="1.04"/>
  </r>
  <r>
    <s v="/games/boxart/full_7160123AmericaFrontccc.jpg"/>
    <x v="1021"/>
    <x v="6"/>
    <x v="6"/>
    <x v="8"/>
    <x v="380"/>
    <n v="7.7"/>
    <n v="1.04"/>
    <n v="0.16"/>
    <n v="0"/>
    <n v="0.57999999999999996"/>
    <n v="0.3"/>
    <x v="421"/>
    <x v="0"/>
    <x v="8"/>
    <n v="1.04"/>
  </r>
  <r>
    <s v="/games/boxart/full_3670641AmericaFrontccc.jpg"/>
    <x v="1022"/>
    <x v="22"/>
    <x v="9"/>
    <x v="62"/>
    <x v="381"/>
    <n v="7.4"/>
    <n v="1.04"/>
    <n v="0.44"/>
    <n v="0.45"/>
    <n v="0.12"/>
    <n v="0.03"/>
    <x v="775"/>
    <x v="0"/>
    <x v="19"/>
    <n v="1.04"/>
  </r>
  <r>
    <s v="/games/boxart/full_lego-pirates-of-the-caribbean-the-video-game_84AmericaFront.jpg"/>
    <x v="556"/>
    <x v="3"/>
    <x v="0"/>
    <x v="35"/>
    <x v="25"/>
    <n v="7.2"/>
    <n v="1.04"/>
    <n v="0.54"/>
    <m/>
    <n v="0.4"/>
    <n v="0.1"/>
    <x v="472"/>
    <x v="0"/>
    <x v="4"/>
    <n v="1.04"/>
  </r>
  <r>
    <s v="/games/boxart/full_3258165AmericaFrontccc.jpg"/>
    <x v="853"/>
    <x v="3"/>
    <x v="9"/>
    <x v="31"/>
    <x v="334"/>
    <n v="8.1999999999999993"/>
    <n v="1.04"/>
    <n v="0.56000000000000005"/>
    <n v="0.01"/>
    <n v="0.37"/>
    <n v="0.1"/>
    <x v="133"/>
    <x v="0"/>
    <x v="8"/>
    <n v="1.04"/>
  </r>
  <r>
    <s v="/games/boxart/full_8108625AmericaFrontccc.jpg"/>
    <x v="1023"/>
    <x v="2"/>
    <x v="5"/>
    <x v="26"/>
    <x v="47"/>
    <m/>
    <n v="1.04"/>
    <n v="0.87"/>
    <m/>
    <n v="0.03"/>
    <n v="0.14000000000000001"/>
    <x v="775"/>
    <x v="0"/>
    <x v="19"/>
    <n v="1.04"/>
  </r>
  <r>
    <s v="/games/boxart/full_6164087AmericaFrontccc.jpg"/>
    <x v="1024"/>
    <x v="2"/>
    <x v="6"/>
    <x v="31"/>
    <x v="128"/>
    <m/>
    <n v="1.03"/>
    <n v="0.86"/>
    <m/>
    <n v="0.03"/>
    <n v="0.14000000000000001"/>
    <x v="772"/>
    <x v="0"/>
    <x v="14"/>
    <n v="1.03"/>
  </r>
  <r>
    <s v="/games/boxart/full_4158396AmericaFrontccc.jpg"/>
    <x v="119"/>
    <x v="3"/>
    <x v="7"/>
    <x v="7"/>
    <x v="62"/>
    <n v="7.6"/>
    <n v="1.03"/>
    <n v="0.75"/>
    <m/>
    <n v="0.18"/>
    <n v="0.1"/>
    <x v="119"/>
    <x v="37"/>
    <x v="0"/>
    <n v="1.03"/>
  </r>
  <r>
    <s v="/games/boxart/full_8619323AmericaFrontccc.jpg"/>
    <x v="1025"/>
    <x v="0"/>
    <x v="10"/>
    <x v="20"/>
    <x v="126"/>
    <n v="5.3"/>
    <n v="1.03"/>
    <n v="0.56000000000000005"/>
    <n v="0.01"/>
    <n v="0.32"/>
    <n v="0.14000000000000001"/>
    <x v="776"/>
    <x v="0"/>
    <x v="11"/>
    <n v="1.0300000000000002"/>
  </r>
  <r>
    <s v="/games/boxart/4302388ccc.jpg"/>
    <x v="1026"/>
    <x v="12"/>
    <x v="13"/>
    <x v="69"/>
    <x v="250"/>
    <m/>
    <n v="1.03"/>
    <n v="0.18"/>
    <n v="0.85"/>
    <m/>
    <m/>
    <x v="777"/>
    <x v="0"/>
    <x v="23"/>
    <n v="1.03"/>
  </r>
  <r>
    <s v="/games/boxart/550598ccc.jpg"/>
    <x v="1027"/>
    <x v="0"/>
    <x v="1"/>
    <x v="7"/>
    <x v="382"/>
    <m/>
    <n v="1.03"/>
    <n v="0.34"/>
    <n v="0.02"/>
    <n v="0.48"/>
    <n v="0.19"/>
    <x v="778"/>
    <x v="0"/>
    <x v="13"/>
    <n v="1.03"/>
  </r>
  <r>
    <s v="/games/boxart/full_4332257AmericaFrontccc.jpg"/>
    <x v="1028"/>
    <x v="9"/>
    <x v="8"/>
    <x v="25"/>
    <x v="383"/>
    <m/>
    <n v="1.03"/>
    <n v="0.23"/>
    <m/>
    <n v="0.71"/>
    <n v="0.09"/>
    <x v="251"/>
    <x v="0"/>
    <x v="8"/>
    <n v="1.03"/>
  </r>
  <r>
    <s v="/games/boxart/full_4765395AmericaFrontccc.jpg"/>
    <x v="1029"/>
    <x v="13"/>
    <x v="4"/>
    <x v="6"/>
    <x v="46"/>
    <n v="8.3000000000000007"/>
    <n v="1.03"/>
    <n v="0.77"/>
    <m/>
    <n v="0.22"/>
    <n v="0.04"/>
    <x v="258"/>
    <x v="0"/>
    <x v="15"/>
    <n v="1.03"/>
  </r>
  <r>
    <s v="/games/boxart/4927987ccc.jpg"/>
    <x v="76"/>
    <x v="5"/>
    <x v="0"/>
    <x v="17"/>
    <x v="30"/>
    <n v="8.6999999999999993"/>
    <n v="1.03"/>
    <n v="0.96"/>
    <m/>
    <n v="7.0000000000000007E-2"/>
    <m/>
    <x v="79"/>
    <x v="0"/>
    <x v="18"/>
    <n v="1.03"/>
  </r>
  <r>
    <s v="/games/boxart/4972148ccc.jpg"/>
    <x v="1030"/>
    <x v="2"/>
    <x v="3"/>
    <x v="2"/>
    <x v="106"/>
    <m/>
    <n v="1.03"/>
    <n v="0.5"/>
    <m/>
    <n v="0.39"/>
    <n v="0.13"/>
    <x v="32"/>
    <x v="0"/>
    <x v="15"/>
    <n v="1.02"/>
  </r>
  <r>
    <s v="/games/boxart/full_5866457AmericaFrontccc.jpg"/>
    <x v="1031"/>
    <x v="7"/>
    <x v="0"/>
    <x v="14"/>
    <x v="25"/>
    <m/>
    <n v="1.03"/>
    <n v="0.46"/>
    <m/>
    <n v="0.47"/>
    <n v="0.11"/>
    <x v="256"/>
    <x v="0"/>
    <x v="11"/>
    <n v="1.04"/>
  </r>
  <r>
    <s v="/games/boxart/6370380ccc.jpg"/>
    <x v="181"/>
    <x v="7"/>
    <x v="3"/>
    <x v="2"/>
    <x v="7"/>
    <m/>
    <n v="1.03"/>
    <n v="0.32"/>
    <n v="0.01"/>
    <n v="0.59"/>
    <n v="0.12"/>
    <x v="177"/>
    <x v="0"/>
    <x v="13"/>
    <n v="1.04"/>
  </r>
  <r>
    <s v="/games/boxart/4080766ccc.jpg"/>
    <x v="1032"/>
    <x v="7"/>
    <x v="9"/>
    <x v="22"/>
    <x v="384"/>
    <n v="7.5"/>
    <n v="1.03"/>
    <n v="0.32"/>
    <n v="0.26"/>
    <n v="0.36"/>
    <n v="0.08"/>
    <x v="779"/>
    <x v="0"/>
    <x v="13"/>
    <n v="1.02"/>
  </r>
  <r>
    <s v="/games/boxart/full_5810252AmericaFrontccc.jpg"/>
    <x v="123"/>
    <x v="0"/>
    <x v="11"/>
    <x v="12"/>
    <x v="25"/>
    <n v="7.7"/>
    <n v="1.03"/>
    <n v="0.44"/>
    <m/>
    <n v="0.43"/>
    <n v="0.17"/>
    <x v="123"/>
    <x v="0"/>
    <x v="11"/>
    <n v="1.04"/>
  </r>
  <r>
    <s v="/games/boxart/full_190099AmericaFrontccc.jpg"/>
    <x v="1033"/>
    <x v="9"/>
    <x v="11"/>
    <x v="35"/>
    <x v="246"/>
    <m/>
    <n v="1.03"/>
    <n v="0.56999999999999995"/>
    <n v="0.02"/>
    <n v="0.35"/>
    <n v="0.1"/>
    <x v="53"/>
    <x v="0"/>
    <x v="8"/>
    <n v="1.04"/>
  </r>
  <r>
    <s v="/games/boxart/full_7966172AmericaFrontccc.jpg"/>
    <x v="1034"/>
    <x v="9"/>
    <x v="5"/>
    <x v="7"/>
    <x v="136"/>
    <m/>
    <n v="1.02"/>
    <n v="0.51"/>
    <m/>
    <n v="0.4"/>
    <n v="0.11"/>
    <x v="722"/>
    <x v="0"/>
    <x v="13"/>
    <n v="1.02"/>
  </r>
  <r>
    <s v="/games/boxart/321056ccc.jpg"/>
    <x v="430"/>
    <x v="22"/>
    <x v="10"/>
    <x v="1"/>
    <x v="191"/>
    <n v="6.9"/>
    <n v="1.02"/>
    <n v="0.73"/>
    <n v="0.01"/>
    <n v="0.26"/>
    <n v="0.03"/>
    <x v="375"/>
    <x v="0"/>
    <x v="16"/>
    <n v="1.03"/>
  </r>
  <r>
    <s v="/games/boxart/full_861287AmericaFrontccc.jpg"/>
    <x v="1035"/>
    <x v="0"/>
    <x v="1"/>
    <x v="3"/>
    <x v="247"/>
    <m/>
    <n v="1.02"/>
    <n v="0.45"/>
    <m/>
    <n v="0.4"/>
    <n v="0.17"/>
    <x v="780"/>
    <x v="0"/>
    <x v="0"/>
    <n v="1.02"/>
  </r>
  <r>
    <s v="/games/boxart/full_4340785AmericaFrontccc.jpg"/>
    <x v="736"/>
    <x v="3"/>
    <x v="0"/>
    <x v="7"/>
    <x v="296"/>
    <m/>
    <n v="1.02"/>
    <n v="0.59"/>
    <m/>
    <n v="0.34"/>
    <n v="0.09"/>
    <x v="102"/>
    <x v="2"/>
    <x v="1"/>
    <n v="1.02"/>
  </r>
  <r>
    <s v="/games/boxart/5062392ccc.jpg"/>
    <x v="1036"/>
    <x v="8"/>
    <x v="0"/>
    <x v="3"/>
    <x v="113"/>
    <m/>
    <n v="1.02"/>
    <n v="0.56999999999999995"/>
    <m/>
    <n v="0.39"/>
    <n v="7.0000000000000007E-2"/>
    <x v="640"/>
    <x v="0"/>
    <x v="20"/>
    <n v="1.03"/>
  </r>
  <r>
    <s v="/games/boxart/full_bulletstorm_840AmericaFront.jpg"/>
    <x v="1037"/>
    <x v="3"/>
    <x v="1"/>
    <x v="3"/>
    <x v="385"/>
    <n v="8.5"/>
    <n v="1.02"/>
    <n v="0.61"/>
    <n v="0.01"/>
    <n v="0.32"/>
    <n v="0.08"/>
    <x v="217"/>
    <x v="0"/>
    <x v="4"/>
    <n v="1.02"/>
  </r>
  <r>
    <s v="/games/boxart/2800687ccc.jpg"/>
    <x v="1038"/>
    <x v="7"/>
    <x v="3"/>
    <x v="3"/>
    <x v="360"/>
    <n v="7.4"/>
    <n v="1.02"/>
    <n v="0.93"/>
    <m/>
    <n v="0.01"/>
    <n v="0.08"/>
    <x v="108"/>
    <x v="0"/>
    <x v="13"/>
    <n v="1.02"/>
  </r>
  <r>
    <s v="/games/boxart/full_2383590AmericaFrontccc.jpg"/>
    <x v="1039"/>
    <x v="9"/>
    <x v="4"/>
    <x v="56"/>
    <x v="386"/>
    <m/>
    <n v="1.02"/>
    <n v="0.56000000000000005"/>
    <n v="0.37"/>
    <n v="0.05"/>
    <n v="0.05"/>
    <x v="781"/>
    <x v="95"/>
    <x v="7"/>
    <n v="1.03"/>
  </r>
  <r>
    <s v="/games/boxart/full_5722440AmericaFrontccc.jpg"/>
    <x v="1040"/>
    <x v="13"/>
    <x v="3"/>
    <x v="2"/>
    <x v="31"/>
    <n v="8.4"/>
    <n v="1.02"/>
    <n v="0.97"/>
    <m/>
    <n v="0.03"/>
    <n v="0.03"/>
    <x v="782"/>
    <x v="0"/>
    <x v="19"/>
    <n v="1.03"/>
  </r>
  <r>
    <s v="/games/boxart/full_1750936AmericaFrontccc.jpg"/>
    <x v="1041"/>
    <x v="5"/>
    <x v="14"/>
    <x v="6"/>
    <x v="163"/>
    <m/>
    <n v="1.02"/>
    <n v="0.35"/>
    <m/>
    <n v="0.59"/>
    <n v="0.08"/>
    <x v="783"/>
    <x v="18"/>
    <x v="1"/>
    <n v="1.02"/>
  </r>
  <r>
    <s v="/games/boxart/full_363284AmericaFrontccc.jpg"/>
    <x v="665"/>
    <x v="3"/>
    <x v="11"/>
    <x v="12"/>
    <x v="25"/>
    <m/>
    <n v="1.02"/>
    <n v="0.62"/>
    <m/>
    <n v="0.31"/>
    <n v="0.09"/>
    <x v="50"/>
    <x v="0"/>
    <x v="8"/>
    <n v="1.02"/>
  </r>
  <r>
    <s v="/games/boxart/9783159ccc.jpg"/>
    <x v="1042"/>
    <x v="2"/>
    <x v="11"/>
    <x v="3"/>
    <x v="317"/>
    <m/>
    <n v="1.02"/>
    <n v="0.5"/>
    <m/>
    <n v="0.39"/>
    <n v="0.13"/>
    <x v="539"/>
    <x v="0"/>
    <x v="16"/>
    <n v="1.02"/>
  </r>
  <r>
    <s v="/games/boxart/3219688ccc.jpg"/>
    <x v="625"/>
    <x v="7"/>
    <x v="10"/>
    <x v="31"/>
    <x v="134"/>
    <m/>
    <n v="1.02"/>
    <n v="0.51"/>
    <m/>
    <n v="0.4"/>
    <n v="0.11"/>
    <x v="523"/>
    <x v="0"/>
    <x v="11"/>
    <n v="1.02"/>
  </r>
  <r>
    <s v="/games/boxart/full_3693436AmericaFrontccc.jpg"/>
    <x v="329"/>
    <x v="7"/>
    <x v="8"/>
    <x v="41"/>
    <x v="33"/>
    <n v="9"/>
    <n v="1.02"/>
    <n v="0.93"/>
    <m/>
    <n v="0.01"/>
    <n v="0.08"/>
    <x v="784"/>
    <x v="0"/>
    <x v="11"/>
    <n v="1.02"/>
  </r>
  <r>
    <s v="/games/boxart/full_2668395AmericaFrontccc.jpg"/>
    <x v="851"/>
    <x v="0"/>
    <x v="0"/>
    <x v="32"/>
    <x v="25"/>
    <m/>
    <n v="1.02"/>
    <n v="0.36"/>
    <m/>
    <n v="0.49"/>
    <n v="0.17"/>
    <x v="675"/>
    <x v="15"/>
    <x v="3"/>
    <n v="1.02"/>
  </r>
  <r>
    <s v="/games/boxart/8995987ccc.jpg"/>
    <x v="1043"/>
    <x v="7"/>
    <x v="9"/>
    <x v="95"/>
    <x v="387"/>
    <m/>
    <n v="1.02"/>
    <n v="0.44"/>
    <m/>
    <n v="0.46"/>
    <n v="0.11"/>
    <x v="207"/>
    <x v="0"/>
    <x v="13"/>
    <n v="1.01"/>
  </r>
  <r>
    <s v="/games/boxart/full_4923586AmericaFrontccc.jpg"/>
    <x v="391"/>
    <x v="4"/>
    <x v="2"/>
    <x v="16"/>
    <x v="170"/>
    <n v="7"/>
    <n v="1.01"/>
    <n v="0.52"/>
    <m/>
    <n v="0.41"/>
    <n v="0.09"/>
    <x v="90"/>
    <x v="56"/>
    <x v="3"/>
    <n v="1.02"/>
  </r>
  <r>
    <s v="/games/boxart/full_1753251AmericaFrontccc.jpg"/>
    <x v="113"/>
    <x v="3"/>
    <x v="3"/>
    <x v="30"/>
    <x v="60"/>
    <m/>
    <n v="1.01"/>
    <n v="0.86"/>
    <m/>
    <n v="0.05"/>
    <n v="0.11"/>
    <x v="114"/>
    <x v="7"/>
    <x v="3"/>
    <n v="1.02"/>
  </r>
  <r>
    <s v="/games/boxart/full_1175348AmericaFrontccc.jpg"/>
    <x v="1044"/>
    <x v="1"/>
    <x v="0"/>
    <x v="32"/>
    <x v="25"/>
    <m/>
    <n v="1.01"/>
    <n v="0.31"/>
    <n v="0.01"/>
    <n v="0.53"/>
    <n v="0.16"/>
    <x v="785"/>
    <x v="15"/>
    <x v="12"/>
    <n v="1.01"/>
  </r>
  <r>
    <s v="/games/boxart/full_800966AmericaFrontccc.jpg"/>
    <x v="851"/>
    <x v="3"/>
    <x v="0"/>
    <x v="32"/>
    <x v="25"/>
    <m/>
    <n v="1.01"/>
    <n v="0.51"/>
    <m/>
    <n v="0.41"/>
    <n v="0.09"/>
    <x v="675"/>
    <x v="15"/>
    <x v="3"/>
    <n v="1.01"/>
  </r>
  <r>
    <s v="/games/boxart/full_lego-harry-potter-years-5-7_663AmericaFront.jpg"/>
    <x v="775"/>
    <x v="3"/>
    <x v="0"/>
    <x v="14"/>
    <x v="25"/>
    <m/>
    <n v="1.01"/>
    <n v="0.51"/>
    <m/>
    <n v="0.41"/>
    <n v="0.09"/>
    <x v="20"/>
    <x v="0"/>
    <x v="4"/>
    <n v="1.01"/>
  </r>
  <r>
    <s v="/games/boxart/full_3121309AmericaFrontccc.jpg"/>
    <x v="1045"/>
    <x v="1"/>
    <x v="1"/>
    <x v="33"/>
    <x v="388"/>
    <m/>
    <n v="1.01"/>
    <n v="0.38"/>
    <n v="0.05"/>
    <n v="0.41"/>
    <n v="0.16"/>
    <x v="786"/>
    <x v="79"/>
    <x v="3"/>
    <n v="1"/>
  </r>
  <r>
    <s v="/games/boxart/full_94762AmericaFrontccc.jpg"/>
    <x v="170"/>
    <x v="3"/>
    <x v="3"/>
    <x v="2"/>
    <x v="31"/>
    <n v="8"/>
    <n v="1.01"/>
    <n v="0.88"/>
    <m/>
    <n v="0.02"/>
    <n v="0.11"/>
    <x v="167"/>
    <x v="40"/>
    <x v="3"/>
    <n v="1.01"/>
  </r>
  <r>
    <s v="/games/boxart/full_221710AmericaFrontccc.jpg"/>
    <x v="1046"/>
    <x v="8"/>
    <x v="13"/>
    <x v="28"/>
    <x v="389"/>
    <m/>
    <n v="1.01"/>
    <n v="0.56000000000000005"/>
    <m/>
    <n v="0.38"/>
    <n v="7.0000000000000007E-2"/>
    <x v="323"/>
    <x v="0"/>
    <x v="17"/>
    <n v="1.01"/>
  </r>
  <r>
    <s v="/games/boxart/full_6105167AmericaFrontccc.jpg"/>
    <x v="1047"/>
    <x v="1"/>
    <x v="3"/>
    <x v="10"/>
    <x v="63"/>
    <m/>
    <n v="1.01"/>
    <n v="0.75"/>
    <m/>
    <n v="0.08"/>
    <n v="0.19"/>
    <x v="787"/>
    <x v="96"/>
    <x v="3"/>
    <n v="1.02"/>
  </r>
  <r>
    <s v="/games/boxart/5461780ccc.jpg"/>
    <x v="1048"/>
    <x v="5"/>
    <x v="3"/>
    <x v="17"/>
    <x v="313"/>
    <m/>
    <n v="1.01"/>
    <m/>
    <m/>
    <n v="0.93"/>
    <n v="0.08"/>
    <x v="788"/>
    <x v="0"/>
    <x v="15"/>
    <n v="1.01"/>
  </r>
  <r>
    <s v="/games/boxart/full_7813119AmericaFrontccc.jpg"/>
    <x v="1049"/>
    <x v="0"/>
    <x v="6"/>
    <x v="72"/>
    <x v="285"/>
    <n v="7.9"/>
    <n v="1.01"/>
    <n v="0.12"/>
    <n v="0.05"/>
    <n v="0.65"/>
    <n v="0.18"/>
    <x v="288"/>
    <x v="37"/>
    <x v="7"/>
    <n v="1"/>
  </r>
  <r>
    <s v="/games/boxart/full_1352912AmericaFrontccc.jpg"/>
    <x v="973"/>
    <x v="3"/>
    <x v="11"/>
    <x v="7"/>
    <x v="21"/>
    <n v="8.1999999999999993"/>
    <n v="1.01"/>
    <n v="0.54"/>
    <n v="0.02"/>
    <n v="0.34"/>
    <n v="0.1"/>
    <x v="284"/>
    <x v="0"/>
    <x v="11"/>
    <n v="1.0000000000000002"/>
  </r>
  <r>
    <s v="/games/boxart/4023230ccc.jpg"/>
    <x v="923"/>
    <x v="20"/>
    <x v="3"/>
    <x v="34"/>
    <x v="78"/>
    <m/>
    <n v="1.01"/>
    <n v="0.87"/>
    <m/>
    <n v="0.12"/>
    <n v="0.02"/>
    <x v="789"/>
    <x v="0"/>
    <x v="26"/>
    <n v="1.01"/>
  </r>
  <r>
    <s v="/games/boxart/full_1506717AmericaFrontccc.jpg"/>
    <x v="1050"/>
    <x v="3"/>
    <x v="3"/>
    <x v="30"/>
    <x v="60"/>
    <n v="8.4"/>
    <n v="1.01"/>
    <n v="0.91"/>
    <n v="0"/>
    <n v="0.02"/>
    <n v="0.08"/>
    <x v="414"/>
    <x v="0"/>
    <x v="8"/>
    <n v="1.01"/>
  </r>
  <r>
    <s v="/games/boxart/full_2858038AmericaFrontccc.jpg"/>
    <x v="590"/>
    <x v="7"/>
    <x v="10"/>
    <x v="3"/>
    <x v="13"/>
    <m/>
    <n v="1.01"/>
    <n v="0.45"/>
    <m/>
    <n v="0.46"/>
    <n v="0.11"/>
    <x v="370"/>
    <x v="0"/>
    <x v="13"/>
    <n v="1.02"/>
  </r>
  <r>
    <s v="/games/boxart/full_5476072AmericaFrontccc.jpg"/>
    <x v="1051"/>
    <x v="1"/>
    <x v="3"/>
    <x v="7"/>
    <x v="390"/>
    <m/>
    <n v="1.01"/>
    <n v="0.23"/>
    <n v="0.02"/>
    <n v="0.6"/>
    <n v="0.15"/>
    <x v="790"/>
    <x v="0"/>
    <x v="12"/>
    <n v="1"/>
  </r>
  <r>
    <s v="/games/boxart/full_eyepet_3AmericaFront.jpg"/>
    <x v="1052"/>
    <x v="0"/>
    <x v="5"/>
    <x v="8"/>
    <x v="188"/>
    <n v="6.9"/>
    <n v="1.01"/>
    <n v="0.37"/>
    <n v="0.04"/>
    <n v="0.52"/>
    <n v="0.09"/>
    <x v="120"/>
    <x v="0"/>
    <x v="5"/>
    <n v="1.02"/>
  </r>
  <r>
    <s v="/games/boxart/full_828337AmericaFrontccc.jpg"/>
    <x v="1053"/>
    <x v="3"/>
    <x v="3"/>
    <x v="26"/>
    <x v="47"/>
    <m/>
    <n v="1"/>
    <n v="0.08"/>
    <n v="0.02"/>
    <n v="0.9"/>
    <m/>
    <x v="86"/>
    <x v="0"/>
    <x v="13"/>
    <n v="1"/>
  </r>
  <r>
    <s v="/games/boxart/full_9571056AmericaFrontccc.jpg"/>
    <x v="271"/>
    <x v="3"/>
    <x v="3"/>
    <x v="26"/>
    <x v="54"/>
    <m/>
    <n v="1"/>
    <n v="0.13"/>
    <n v="0.03"/>
    <n v="0.76"/>
    <n v="0.09"/>
    <x v="256"/>
    <x v="0"/>
    <x v="11"/>
    <n v="1.01"/>
  </r>
  <r>
    <s v="/games/boxart/516212ccc.jpg"/>
    <x v="1054"/>
    <x v="8"/>
    <x v="3"/>
    <x v="8"/>
    <x v="391"/>
    <m/>
    <n v="1"/>
    <n v="0.56000000000000005"/>
    <m/>
    <n v="0.38"/>
    <n v="7.0000000000000007E-2"/>
    <x v="440"/>
    <x v="0"/>
    <x v="21"/>
    <n v="1.01"/>
  </r>
  <r>
    <s v="/games/boxart/9772342ccc.jpg"/>
    <x v="1055"/>
    <x v="8"/>
    <x v="3"/>
    <x v="2"/>
    <x v="317"/>
    <m/>
    <n v="1"/>
    <n v="0.55000000000000004"/>
    <m/>
    <n v="0.38"/>
    <n v="7.0000000000000007E-2"/>
    <x v="59"/>
    <x v="0"/>
    <x v="18"/>
    <n v="1"/>
  </r>
  <r>
    <s v="/games/boxart/1644815ccc.jpg"/>
    <x v="1056"/>
    <x v="18"/>
    <x v="6"/>
    <x v="56"/>
    <x v="392"/>
    <n v="8.9"/>
    <n v="1"/>
    <n v="0.65"/>
    <n v="0.19"/>
    <n v="0.15"/>
    <n v="0.01"/>
    <x v="791"/>
    <x v="0"/>
    <x v="21"/>
    <n v="1"/>
  </r>
  <r>
    <s v="/games/boxart/full_4197100AmericaFrontccc.jpg"/>
    <x v="1057"/>
    <x v="2"/>
    <x v="0"/>
    <x v="96"/>
    <x v="393"/>
    <m/>
    <n v="1"/>
    <n v="0.13"/>
    <n v="0.74"/>
    <n v="0.1"/>
    <n v="0.03"/>
    <x v="792"/>
    <x v="0"/>
    <x v="15"/>
    <n v="1"/>
  </r>
  <r>
    <s v="/games/boxart/full_2048466AmericaFrontccc.jpg"/>
    <x v="236"/>
    <x v="4"/>
    <x v="2"/>
    <x v="7"/>
    <x v="21"/>
    <n v="7.8"/>
    <n v="1"/>
    <n v="0.51"/>
    <m/>
    <n v="0.41"/>
    <n v="0.09"/>
    <x v="226"/>
    <x v="46"/>
    <x v="12"/>
    <n v="1.01"/>
  </r>
  <r>
    <s v="/games/boxart/full_rayman-origins_639AmericaFront.jpg"/>
    <x v="1058"/>
    <x v="0"/>
    <x v="10"/>
    <x v="7"/>
    <x v="17"/>
    <n v="8.5"/>
    <n v="1"/>
    <n v="0.33"/>
    <n v="0.01"/>
    <n v="0.5"/>
    <n v="0.16"/>
    <x v="95"/>
    <x v="0"/>
    <x v="4"/>
    <n v="1"/>
  </r>
  <r>
    <s v="/games/boxart/9149926ccc.jpg"/>
    <x v="1059"/>
    <x v="8"/>
    <x v="4"/>
    <x v="21"/>
    <x v="36"/>
    <n v="7.6"/>
    <n v="1"/>
    <n v="0.28999999999999998"/>
    <n v="0.46"/>
    <n v="0.19"/>
    <n v="7.0000000000000007E-2"/>
    <x v="793"/>
    <x v="0"/>
    <x v="25"/>
    <n v="1.01"/>
  </r>
  <r>
    <s v="/games/boxart/full_9786027AmericaFrontccc.jpg"/>
    <x v="1060"/>
    <x v="8"/>
    <x v="6"/>
    <x v="3"/>
    <x v="7"/>
    <m/>
    <n v="1"/>
    <n v="0.56000000000000005"/>
    <m/>
    <n v="0.38"/>
    <n v="7.0000000000000007E-2"/>
    <x v="361"/>
    <x v="0"/>
    <x v="18"/>
    <n v="1.01"/>
  </r>
  <r>
    <s v="/games/boxart/9326242ccc.jpg"/>
    <x v="1061"/>
    <x v="12"/>
    <x v="1"/>
    <x v="21"/>
    <x v="36"/>
    <m/>
    <n v="1"/>
    <n v="0.65"/>
    <n v="0.21"/>
    <n v="0.14000000000000001"/>
    <m/>
    <x v="794"/>
    <x v="0"/>
    <x v="33"/>
    <n v="1"/>
  </r>
  <r>
    <s v="/games/boxart/full_9484839AmericaFrontccc.jpg"/>
    <x v="1062"/>
    <x v="7"/>
    <x v="7"/>
    <x v="7"/>
    <x v="62"/>
    <m/>
    <n v="1"/>
    <n v="0.4"/>
    <m/>
    <n v="0.51"/>
    <n v="0.08"/>
    <x v="795"/>
    <x v="15"/>
    <x v="12"/>
    <n v="0.99"/>
  </r>
  <r>
    <s v="/games/boxart/9835939ccc.jpg"/>
    <x v="1063"/>
    <x v="2"/>
    <x v="6"/>
    <x v="52"/>
    <x v="394"/>
    <m/>
    <n v="1"/>
    <n v="0.49"/>
    <m/>
    <n v="0.38"/>
    <n v="0.13"/>
    <x v="362"/>
    <x v="0"/>
    <x v="15"/>
    <n v="1"/>
  </r>
  <r>
    <s v="/games/boxart/8146413ccc.jpg"/>
    <x v="761"/>
    <x v="0"/>
    <x v="8"/>
    <x v="1"/>
    <x v="45"/>
    <m/>
    <n v="1"/>
    <n v="0.73"/>
    <n v="0"/>
    <n v="0.15"/>
    <n v="0.11"/>
    <x v="613"/>
    <x v="0"/>
    <x v="11"/>
    <n v="0.99"/>
  </r>
  <r>
    <s v="/games/boxart/full_6259331AmericaFrontccc.jpg"/>
    <x v="1064"/>
    <x v="8"/>
    <x v="8"/>
    <x v="8"/>
    <x v="219"/>
    <m/>
    <n v="1"/>
    <n v="0.55000000000000004"/>
    <m/>
    <n v="0.38"/>
    <n v="7.0000000000000007E-2"/>
    <x v="796"/>
    <x v="0"/>
    <x v="21"/>
    <n v="1"/>
  </r>
  <r>
    <s v="/games/boxart/full_9846282PALFrontccc.jpg"/>
    <x v="1035"/>
    <x v="3"/>
    <x v="1"/>
    <x v="3"/>
    <x v="247"/>
    <m/>
    <n v="1"/>
    <n v="0.64"/>
    <m/>
    <n v="0.27"/>
    <n v="0.09"/>
    <x v="780"/>
    <x v="67"/>
    <x v="0"/>
    <n v="1"/>
  </r>
  <r>
    <s v="/games/boxart/full_6902662AmericaFrontccc.jpg"/>
    <x v="1065"/>
    <x v="3"/>
    <x v="2"/>
    <x v="7"/>
    <x v="395"/>
    <n v="8.4"/>
    <n v="1"/>
    <n v="0.56999999999999995"/>
    <n v="0.01"/>
    <n v="0.33"/>
    <n v="0.09"/>
    <x v="427"/>
    <x v="37"/>
    <x v="0"/>
    <n v="0.99999999999999989"/>
  </r>
  <r>
    <s v="/games/boxart/full_5629745AmericaFrontccc.jpg"/>
    <x v="1066"/>
    <x v="7"/>
    <x v="1"/>
    <x v="3"/>
    <x v="360"/>
    <n v="7.5"/>
    <n v="1"/>
    <n v="0.93"/>
    <m/>
    <m/>
    <n v="7.0000000000000007E-2"/>
    <x v="797"/>
    <x v="0"/>
    <x v="8"/>
    <n v="1"/>
  </r>
  <r>
    <s v="/games/boxart/full_ncaa-football-12_602AmericaFront.jpg"/>
    <x v="1067"/>
    <x v="3"/>
    <x v="3"/>
    <x v="2"/>
    <x v="31"/>
    <n v="7.8"/>
    <n v="1"/>
    <n v="0.94"/>
    <m/>
    <m/>
    <n v="0.06"/>
    <x v="798"/>
    <x v="0"/>
    <x v="4"/>
    <n v="1"/>
  </r>
  <r>
    <s v="/games/boxart/full_soulcalibur-ii_127AmericaFront.jpg"/>
    <x v="602"/>
    <x v="13"/>
    <x v="9"/>
    <x v="11"/>
    <x v="24"/>
    <m/>
    <n v="1"/>
    <n v="0.78"/>
    <n v="0.03"/>
    <n v="0.18"/>
    <n v="0"/>
    <x v="504"/>
    <x v="0"/>
    <x v="15"/>
    <n v="0.99"/>
  </r>
  <r>
    <s v="/games/boxart/full_ufc-undisputed-3_521AmericaFront.jpg"/>
    <x v="1002"/>
    <x v="3"/>
    <x v="9"/>
    <x v="31"/>
    <x v="374"/>
    <m/>
    <n v="1"/>
    <n v="0.72"/>
    <n v="0"/>
    <n v="0.2"/>
    <n v="0.08"/>
    <x v="666"/>
    <x v="0"/>
    <x v="7"/>
    <n v="0.99999999999999989"/>
  </r>
  <r>
    <s v="/games/boxart/full_7683542JapanFrontccc.jpg"/>
    <x v="1068"/>
    <x v="2"/>
    <x v="9"/>
    <x v="97"/>
    <x v="396"/>
    <m/>
    <n v="1"/>
    <n v="0.3"/>
    <n v="0.38"/>
    <n v="0.24"/>
    <n v="0.08"/>
    <x v="799"/>
    <x v="0"/>
    <x v="21"/>
    <n v="0.99999999999999989"/>
  </r>
  <r>
    <s v="/games/boxart/8668845ccc.jpg"/>
    <x v="1069"/>
    <x v="9"/>
    <x v="13"/>
    <x v="98"/>
    <x v="397"/>
    <m/>
    <n v="0.99"/>
    <n v="0.16"/>
    <m/>
    <n v="0.78"/>
    <n v="0.04"/>
    <x v="800"/>
    <x v="0"/>
    <x v="11"/>
    <n v="0.98000000000000009"/>
  </r>
  <r>
    <s v="/games/boxart/full_1009054AmericaFrontccc.jpg"/>
    <x v="308"/>
    <x v="4"/>
    <x v="4"/>
    <x v="3"/>
    <x v="90"/>
    <m/>
    <n v="0.99"/>
    <n v="0.63"/>
    <n v="0"/>
    <n v="0.27"/>
    <n v="0.09"/>
    <x v="1"/>
    <x v="55"/>
    <x v="1"/>
    <n v="0.99"/>
  </r>
  <r>
    <s v="/games/boxart/5262040ccc.jpg"/>
    <x v="1070"/>
    <x v="13"/>
    <x v="3"/>
    <x v="18"/>
    <x v="32"/>
    <m/>
    <n v="0.99"/>
    <n v="0.74"/>
    <m/>
    <n v="0.21"/>
    <n v="0.04"/>
    <x v="654"/>
    <x v="97"/>
    <x v="10"/>
    <n v="0.99"/>
  </r>
  <r>
    <s v="/games/boxart/full_1352437AmericaFrontccc.jpg"/>
    <x v="994"/>
    <x v="3"/>
    <x v="7"/>
    <x v="7"/>
    <x v="268"/>
    <n v="8.4"/>
    <n v="0.99"/>
    <n v="0.73"/>
    <n v="0"/>
    <n v="0.16"/>
    <n v="0.1"/>
    <x v="281"/>
    <x v="37"/>
    <x v="0"/>
    <n v="0.99"/>
  </r>
  <r>
    <s v="/games/boxart/full_2504980AmericaFrontccc.jpg"/>
    <x v="1071"/>
    <x v="7"/>
    <x v="6"/>
    <x v="31"/>
    <x v="128"/>
    <m/>
    <n v="0.99"/>
    <n v="0.61"/>
    <m/>
    <n v="0.28999999999999998"/>
    <n v="0.09"/>
    <x v="36"/>
    <x v="0"/>
    <x v="8"/>
    <n v="0.98999999999999988"/>
  </r>
  <r>
    <s v="/games/boxart/4523356ccc.jpg"/>
    <x v="1072"/>
    <x v="2"/>
    <x v="0"/>
    <x v="91"/>
    <x v="345"/>
    <m/>
    <n v="0.99"/>
    <n v="0.3"/>
    <n v="0.38"/>
    <n v="0.23"/>
    <n v="0.08"/>
    <x v="801"/>
    <x v="0"/>
    <x v="10"/>
    <n v="0.98999999999999988"/>
  </r>
  <r>
    <s v="/games/boxart/full_2069599AmericaFrontccc.jpg"/>
    <x v="1073"/>
    <x v="0"/>
    <x v="4"/>
    <x v="53"/>
    <x v="359"/>
    <m/>
    <n v="0.99"/>
    <n v="0.28000000000000003"/>
    <n v="0.45"/>
    <n v="0.19"/>
    <n v="7.0000000000000007E-2"/>
    <x v="637"/>
    <x v="0"/>
    <x v="7"/>
    <n v="0.99"/>
  </r>
  <r>
    <s v="/games/boxart/full_6990388AmericaFrontccc.jpg"/>
    <x v="1074"/>
    <x v="3"/>
    <x v="1"/>
    <x v="3"/>
    <x v="225"/>
    <n v="7.1"/>
    <n v="0.99"/>
    <n v="0.65"/>
    <n v="0"/>
    <n v="0.24"/>
    <n v="0.09"/>
    <x v="802"/>
    <x v="0"/>
    <x v="5"/>
    <n v="0.98"/>
  </r>
  <r>
    <s v="/games/boxart/full_2653936AmericaFrontccc.jpg"/>
    <x v="1075"/>
    <x v="0"/>
    <x v="6"/>
    <x v="72"/>
    <x v="99"/>
    <n v="8.8000000000000007"/>
    <n v="0.99"/>
    <n v="0.27"/>
    <n v="0"/>
    <n v="0.53"/>
    <n v="0.19"/>
    <x v="803"/>
    <x v="0"/>
    <x v="8"/>
    <n v="0.99"/>
  </r>
  <r>
    <s v="/games/boxart/full_2260710AmericaFrontccc.jpeg"/>
    <x v="1076"/>
    <x v="0"/>
    <x v="9"/>
    <x v="8"/>
    <x v="398"/>
    <m/>
    <n v="0.99"/>
    <n v="0.5"/>
    <n v="0.04"/>
    <n v="0.28000000000000003"/>
    <n v="0.16"/>
    <x v="330"/>
    <x v="24"/>
    <x v="7"/>
    <n v="0.98000000000000009"/>
  </r>
  <r>
    <s v="/games/boxart/full_9599882AmericaFrontccc.jpg"/>
    <x v="1077"/>
    <x v="6"/>
    <x v="6"/>
    <x v="0"/>
    <x v="399"/>
    <n v="7.7"/>
    <n v="0.99"/>
    <n v="0.52"/>
    <m/>
    <n v="0.28000000000000003"/>
    <n v="0.19"/>
    <x v="255"/>
    <x v="0"/>
    <x v="11"/>
    <n v="0.99"/>
  </r>
  <r>
    <s v="/games/boxart/full_5189307AmericaFrontccc.jpg"/>
    <x v="1078"/>
    <x v="9"/>
    <x v="11"/>
    <x v="21"/>
    <x v="36"/>
    <n v="8"/>
    <n v="0.99"/>
    <n v="0.28000000000000003"/>
    <n v="0.64"/>
    <n v="0.05"/>
    <n v="0.03"/>
    <x v="804"/>
    <x v="0"/>
    <x v="11"/>
    <n v="1"/>
  </r>
  <r>
    <s v="/games/boxart/1663165ccc.jpg"/>
    <x v="73"/>
    <x v="22"/>
    <x v="6"/>
    <x v="23"/>
    <x v="41"/>
    <n v="8.1999999999999993"/>
    <n v="0.99"/>
    <n v="0.77"/>
    <m/>
    <n v="0.2"/>
    <n v="0.03"/>
    <x v="76"/>
    <x v="0"/>
    <x v="15"/>
    <n v="1"/>
  </r>
  <r>
    <s v="/games/boxart/full_1175250AmericaFrontccc.jpg"/>
    <x v="1079"/>
    <x v="0"/>
    <x v="1"/>
    <x v="7"/>
    <x v="400"/>
    <n v="5.6"/>
    <n v="0.99"/>
    <n v="0.49"/>
    <n v="0.02"/>
    <n v="0.33"/>
    <n v="0.15"/>
    <x v="704"/>
    <x v="0"/>
    <x v="11"/>
    <n v="0.9900000000000001"/>
  </r>
  <r>
    <s v="/games/boxart/full_2622052AmericaFrontccc.jpg"/>
    <x v="1080"/>
    <x v="8"/>
    <x v="10"/>
    <x v="9"/>
    <x v="401"/>
    <n v="8.6"/>
    <n v="0.99"/>
    <n v="0.55000000000000004"/>
    <m/>
    <n v="0.38"/>
    <n v="0.06"/>
    <x v="805"/>
    <x v="0"/>
    <x v="25"/>
    <n v="0.99"/>
  </r>
  <r>
    <s v="/games/boxart/5612135ccc.jpg"/>
    <x v="1081"/>
    <x v="22"/>
    <x v="10"/>
    <x v="20"/>
    <x v="126"/>
    <n v="4.9000000000000004"/>
    <n v="0.99"/>
    <n v="0.76"/>
    <m/>
    <n v="0.2"/>
    <n v="0.03"/>
    <x v="88"/>
    <x v="0"/>
    <x v="14"/>
    <n v="0.99"/>
  </r>
  <r>
    <s v="/games/boxart/full_6139171PALFrontccc.jpg"/>
    <x v="1082"/>
    <x v="7"/>
    <x v="10"/>
    <x v="35"/>
    <x v="402"/>
    <m/>
    <n v="0.98"/>
    <n v="0.67"/>
    <m/>
    <n v="0.22"/>
    <n v="0.09"/>
    <x v="806"/>
    <x v="98"/>
    <x v="7"/>
    <n v="0.98"/>
  </r>
  <r>
    <s v="/games/boxart/9463966ccc.jpg"/>
    <x v="1083"/>
    <x v="12"/>
    <x v="13"/>
    <x v="56"/>
    <x v="218"/>
    <m/>
    <n v="0.98"/>
    <n v="0.62"/>
    <n v="0.21"/>
    <n v="0.13"/>
    <n v="0.02"/>
    <x v="807"/>
    <x v="0"/>
    <x v="27"/>
    <n v="0.98"/>
  </r>
  <r>
    <s v="/games/boxart/full_496902AmericaFrontccc.jpg"/>
    <x v="1065"/>
    <x v="0"/>
    <x v="2"/>
    <x v="7"/>
    <x v="395"/>
    <n v="8.3000000000000007"/>
    <n v="0.98"/>
    <n v="0.34"/>
    <n v="0.06"/>
    <n v="0.44"/>
    <n v="0.15"/>
    <x v="427"/>
    <x v="37"/>
    <x v="0"/>
    <n v="0.9900000000000001"/>
  </r>
  <r>
    <s v="/games/boxart/full_disney-tangled_157AmericaFront.jpg"/>
    <x v="1084"/>
    <x v="9"/>
    <x v="0"/>
    <x v="35"/>
    <x v="194"/>
    <m/>
    <n v="0.98"/>
    <n v="0.53"/>
    <m/>
    <n v="0.37"/>
    <n v="0.09"/>
    <x v="89"/>
    <x v="0"/>
    <x v="5"/>
    <n v="0.99"/>
  </r>
  <r>
    <s v="/games/boxart/full_the-witcher-2-assassins-of-kings_634AmericaFront.jpg"/>
    <x v="1085"/>
    <x v="5"/>
    <x v="4"/>
    <x v="22"/>
    <x v="403"/>
    <n v="8.8000000000000007"/>
    <n v="0.98"/>
    <n v="0.27"/>
    <m/>
    <n v="0.56000000000000005"/>
    <n v="0.14000000000000001"/>
    <x v="808"/>
    <x v="0"/>
    <x v="4"/>
    <n v="0.97000000000000008"/>
  </r>
  <r>
    <s v="/games/boxart/default.jpg"/>
    <x v="721"/>
    <x v="0"/>
    <x v="2"/>
    <x v="32"/>
    <x v="294"/>
    <m/>
    <n v="0.98"/>
    <n v="0.33"/>
    <n v="0.03"/>
    <n v="0.47"/>
    <n v="0.16"/>
    <x v="586"/>
    <x v="76"/>
    <x v="1"/>
    <n v="0.99"/>
  </r>
  <r>
    <s v="/games/boxart/full_7465804AmericaFrontccc.jpg"/>
    <x v="1086"/>
    <x v="9"/>
    <x v="12"/>
    <x v="31"/>
    <x v="404"/>
    <n v="4.5999999999999996"/>
    <n v="0.98"/>
    <n v="0.86"/>
    <n v="0.01"/>
    <n v="0.03"/>
    <n v="7.0000000000000007E-2"/>
    <x v="424"/>
    <x v="0"/>
    <x v="14"/>
    <n v="0.97"/>
  </r>
  <r>
    <s v="/games/boxart/2303174ccc.jpg"/>
    <x v="132"/>
    <x v="6"/>
    <x v="3"/>
    <x v="26"/>
    <x v="54"/>
    <n v="7.8"/>
    <n v="0.98"/>
    <n v="0.02"/>
    <n v="0.19"/>
    <n v="0.53"/>
    <n v="0.25"/>
    <x v="462"/>
    <x v="0"/>
    <x v="11"/>
    <n v="0.99"/>
  </r>
  <r>
    <s v="/games/boxart/full_8443959AmericaFrontccc.jpg"/>
    <x v="1087"/>
    <x v="1"/>
    <x v="9"/>
    <x v="30"/>
    <x v="60"/>
    <m/>
    <n v="0.98"/>
    <n v="0.36"/>
    <m/>
    <n v="0.46"/>
    <n v="0.16"/>
    <x v="809"/>
    <x v="99"/>
    <x v="6"/>
    <n v="0.98000000000000009"/>
  </r>
  <r>
    <s v="/games/boxart/full_4102528AmericaFrontccc.jpg"/>
    <x v="68"/>
    <x v="5"/>
    <x v="4"/>
    <x v="6"/>
    <x v="11"/>
    <n v="9"/>
    <n v="0.98"/>
    <n v="0.02"/>
    <m/>
    <n v="0.88"/>
    <n v="7.0000000000000007E-2"/>
    <x v="71"/>
    <x v="0"/>
    <x v="11"/>
    <n v="0.97"/>
  </r>
  <r>
    <s v="/games/boxart/886956ccc.jpg"/>
    <x v="307"/>
    <x v="7"/>
    <x v="9"/>
    <x v="31"/>
    <x v="136"/>
    <m/>
    <n v="0.98"/>
    <n v="0.38"/>
    <m/>
    <n v="0.5"/>
    <n v="0.11"/>
    <x v="51"/>
    <x v="0"/>
    <x v="13"/>
    <n v="0.99"/>
  </r>
  <r>
    <s v="/games/boxart/full_5617044AmericaFrontccc.jpg"/>
    <x v="1088"/>
    <x v="10"/>
    <x v="1"/>
    <x v="22"/>
    <x v="51"/>
    <m/>
    <n v="0.98"/>
    <n v="0.91"/>
    <m/>
    <n v="0.06"/>
    <n v="0.01"/>
    <x v="636"/>
    <x v="0"/>
    <x v="36"/>
    <n v="0.98"/>
  </r>
  <r>
    <s v="/games/boxart/full_9238516AmericaFrontccc.jpg"/>
    <x v="1089"/>
    <x v="0"/>
    <x v="1"/>
    <x v="55"/>
    <x v="210"/>
    <n v="7.4"/>
    <n v="0.98"/>
    <n v="0.38"/>
    <n v="0.06"/>
    <n v="0.4"/>
    <n v="0.15"/>
    <x v="810"/>
    <x v="63"/>
    <x v="7"/>
    <n v="0.9900000000000001"/>
  </r>
  <r>
    <s v="/games/boxart/full_1691571AmericaFrontccc.jpg"/>
    <x v="1090"/>
    <x v="1"/>
    <x v="9"/>
    <x v="32"/>
    <x v="72"/>
    <m/>
    <n v="0.98"/>
    <n v="0.46"/>
    <m/>
    <n v="0.35"/>
    <n v="0.17"/>
    <x v="98"/>
    <x v="70"/>
    <x v="0"/>
    <n v="0.98000000000000009"/>
  </r>
  <r>
    <s v="/games/boxart/full_2653490AmericaFrontccc.jpg"/>
    <x v="216"/>
    <x v="2"/>
    <x v="3"/>
    <x v="2"/>
    <x v="31"/>
    <m/>
    <n v="0.98"/>
    <n v="0.88"/>
    <m/>
    <n v="0"/>
    <n v="0.1"/>
    <x v="211"/>
    <x v="0"/>
    <x v="8"/>
    <n v="0.98"/>
  </r>
  <r>
    <s v="/games/boxart/full_wheel-of-fortune_838AmericaFront.jpg"/>
    <x v="778"/>
    <x v="7"/>
    <x v="8"/>
    <x v="31"/>
    <x v="102"/>
    <m/>
    <n v="0.98"/>
    <n v="0.86"/>
    <m/>
    <n v="0.04"/>
    <n v="7.0000000000000007E-2"/>
    <x v="564"/>
    <x v="0"/>
    <x v="5"/>
    <n v="0.97"/>
  </r>
  <r>
    <s v="/games/boxart/full_9900134AmericaFrontccc.jpg"/>
    <x v="133"/>
    <x v="7"/>
    <x v="3"/>
    <x v="2"/>
    <x v="7"/>
    <n v="8.3000000000000007"/>
    <n v="0.98"/>
    <n v="0.23"/>
    <m/>
    <n v="0.64"/>
    <n v="0.11"/>
    <x v="133"/>
    <x v="0"/>
    <x v="8"/>
    <n v="0.98"/>
  </r>
  <r>
    <s v="/games/boxart/9749913ccc.jpg"/>
    <x v="1091"/>
    <x v="9"/>
    <x v="5"/>
    <x v="3"/>
    <x v="360"/>
    <m/>
    <n v="0.98"/>
    <n v="0.57999999999999996"/>
    <m/>
    <n v="0.31"/>
    <n v="0.1"/>
    <x v="187"/>
    <x v="0"/>
    <x v="11"/>
    <n v="0.98999999999999988"/>
  </r>
  <r>
    <s v="/games/boxart/3117641ccc.jpg"/>
    <x v="1092"/>
    <x v="2"/>
    <x v="4"/>
    <x v="26"/>
    <x v="405"/>
    <n v="8.6"/>
    <n v="0.98"/>
    <n v="0.28999999999999998"/>
    <n v="0.38"/>
    <n v="0.23"/>
    <n v="0.08"/>
    <x v="811"/>
    <x v="0"/>
    <x v="2"/>
    <n v="0.97999999999999987"/>
  </r>
  <r>
    <s v="/games/boxart/9706127ccc.jpg"/>
    <x v="584"/>
    <x v="18"/>
    <x v="6"/>
    <x v="2"/>
    <x v="42"/>
    <m/>
    <n v="0.98"/>
    <n v="0.94"/>
    <m/>
    <n v="0.04"/>
    <n v="0.01"/>
    <x v="812"/>
    <x v="0"/>
    <x v="25"/>
    <n v="0.99"/>
  </r>
  <r>
    <s v="/games/boxart/3235936ccc.jpg"/>
    <x v="1093"/>
    <x v="11"/>
    <x v="8"/>
    <x v="56"/>
    <x v="250"/>
    <m/>
    <n v="0.98"/>
    <n v="0.5"/>
    <n v="0.28000000000000003"/>
    <n v="0.19"/>
    <n v="0.02"/>
    <x v="714"/>
    <x v="0"/>
    <x v="14"/>
    <n v="0.99"/>
  </r>
  <r>
    <s v="/games/boxart/full_donkey-kong-junior_21AmericaFront.jpg"/>
    <x v="1094"/>
    <x v="10"/>
    <x v="10"/>
    <x v="70"/>
    <x v="218"/>
    <m/>
    <n v="0.97"/>
    <n v="0.9"/>
    <m/>
    <n v="0.05"/>
    <n v="0.01"/>
    <x v="449"/>
    <x v="0"/>
    <x v="32"/>
    <n v="0.96000000000000008"/>
  </r>
  <r>
    <s v="/games/boxart/752499ccc.jpg"/>
    <x v="399"/>
    <x v="5"/>
    <x v="0"/>
    <x v="0"/>
    <x v="0"/>
    <n v="9.4"/>
    <n v="0.97"/>
    <n v="0"/>
    <m/>
    <n v="0.93"/>
    <n v="0.04"/>
    <x v="354"/>
    <x v="0"/>
    <x v="14"/>
    <n v="0.97000000000000008"/>
  </r>
  <r>
    <s v="/games/boxart/1752585ccc.jpg"/>
    <x v="1095"/>
    <x v="8"/>
    <x v="1"/>
    <x v="3"/>
    <x v="113"/>
    <m/>
    <n v="0.97"/>
    <n v="0.54"/>
    <m/>
    <n v="0.37"/>
    <n v="0.06"/>
    <x v="501"/>
    <x v="0"/>
    <x v="21"/>
    <n v="0.97"/>
  </r>
  <r>
    <s v="/games/boxart/full_7459724AmericaFrontccc.jpg"/>
    <x v="1096"/>
    <x v="0"/>
    <x v="4"/>
    <x v="7"/>
    <x v="58"/>
    <m/>
    <n v="0.97"/>
    <n v="0.44"/>
    <m/>
    <n v="0.36"/>
    <n v="0.16"/>
    <x v="813"/>
    <x v="100"/>
    <x v="1"/>
    <n v="0.96000000000000008"/>
  </r>
  <r>
    <s v="/games/boxart/5128729ccc.jpg"/>
    <x v="815"/>
    <x v="9"/>
    <x v="6"/>
    <x v="31"/>
    <x v="160"/>
    <m/>
    <n v="0.97"/>
    <n v="0.85"/>
    <m/>
    <n v="0.05"/>
    <n v="7.0000000000000007E-2"/>
    <x v="143"/>
    <x v="0"/>
    <x v="19"/>
    <n v="0.97"/>
  </r>
  <r>
    <s v="/games/boxart/8892988ccc.jpg"/>
    <x v="1097"/>
    <x v="2"/>
    <x v="1"/>
    <x v="16"/>
    <x v="29"/>
    <n v="5.8"/>
    <n v="0.97"/>
    <n v="0.46"/>
    <n v="0.51"/>
    <m/>
    <m/>
    <x v="814"/>
    <x v="0"/>
    <x v="19"/>
    <n v="0.97"/>
  </r>
  <r>
    <s v="/games/boxart/full_4847092AmericaFrontccc.jpg"/>
    <x v="437"/>
    <x v="13"/>
    <x v="3"/>
    <x v="2"/>
    <x v="31"/>
    <m/>
    <n v="0.97"/>
    <n v="0.73"/>
    <m/>
    <n v="0.21"/>
    <n v="0.03"/>
    <x v="380"/>
    <x v="0"/>
    <x v="14"/>
    <n v="0.97"/>
  </r>
  <r>
    <s v="/games/boxart/4087498ccc.jpg"/>
    <x v="1098"/>
    <x v="2"/>
    <x v="3"/>
    <x v="2"/>
    <x v="16"/>
    <m/>
    <n v="0.97"/>
    <n v="0.47"/>
    <m/>
    <n v="0.37"/>
    <n v="0.12"/>
    <x v="450"/>
    <x v="0"/>
    <x v="15"/>
    <n v="0.96"/>
  </r>
  <r>
    <s v="/games/boxart/full_7369071AmericaFrontccc.jpg"/>
    <x v="264"/>
    <x v="0"/>
    <x v="3"/>
    <x v="2"/>
    <x v="31"/>
    <m/>
    <n v="0.97"/>
    <n v="0.89"/>
    <m/>
    <n v="0.01"/>
    <n v="0.08"/>
    <x v="249"/>
    <x v="0"/>
    <x v="13"/>
    <n v="0.98"/>
  </r>
  <r>
    <s v="/games/boxart/full_8552651AmericaFrontccc.jpg"/>
    <x v="1099"/>
    <x v="3"/>
    <x v="0"/>
    <x v="3"/>
    <x v="406"/>
    <n v="8.5"/>
    <n v="0.97"/>
    <n v="0.62"/>
    <m/>
    <n v="0.26"/>
    <n v="0.09"/>
    <x v="36"/>
    <x v="0"/>
    <x v="8"/>
    <n v="0.97"/>
  </r>
  <r>
    <s v="/games/boxart/full_8158603AmericaFrontccc.jpg"/>
    <x v="1100"/>
    <x v="7"/>
    <x v="8"/>
    <x v="1"/>
    <x v="40"/>
    <n v="7.4"/>
    <n v="0.97"/>
    <n v="0.59"/>
    <m/>
    <n v="0.28999999999999998"/>
    <n v="0.09"/>
    <x v="251"/>
    <x v="0"/>
    <x v="8"/>
    <n v="0.96999999999999986"/>
  </r>
  <r>
    <s v="/games/boxart/full_4340342AmericaFrontccc.jpg"/>
    <x v="1101"/>
    <x v="1"/>
    <x v="3"/>
    <x v="2"/>
    <x v="6"/>
    <m/>
    <n v="0.97"/>
    <n v="0.4"/>
    <n v="0.01"/>
    <n v="0.41"/>
    <n v="0.16"/>
    <x v="815"/>
    <x v="91"/>
    <x v="6"/>
    <n v="0.98000000000000009"/>
  </r>
  <r>
    <s v="/games/boxart/1161187ccc.jpg"/>
    <x v="62"/>
    <x v="2"/>
    <x v="0"/>
    <x v="0"/>
    <x v="14"/>
    <m/>
    <n v="0.97"/>
    <n v="0.78"/>
    <n v="0.03"/>
    <n v="0.03"/>
    <n v="0.13"/>
    <x v="816"/>
    <x v="0"/>
    <x v="13"/>
    <n v="0.97000000000000008"/>
  </r>
  <r>
    <s v="/games/boxart/8609156ccc.jpg"/>
    <x v="126"/>
    <x v="13"/>
    <x v="3"/>
    <x v="2"/>
    <x v="7"/>
    <m/>
    <n v="0.97"/>
    <n v="0.33"/>
    <m/>
    <n v="0.6"/>
    <n v="0.04"/>
    <x v="126"/>
    <x v="0"/>
    <x v="16"/>
    <n v="0.97"/>
  </r>
  <r>
    <s v="/games/boxart/default.jpg"/>
    <x v="227"/>
    <x v="3"/>
    <x v="0"/>
    <x v="1"/>
    <x v="107"/>
    <m/>
    <n v="0.97"/>
    <n v="0.53"/>
    <m/>
    <n v="0.34"/>
    <n v="0.1"/>
    <x v="219"/>
    <x v="0"/>
    <x v="4"/>
    <n v="0.97000000000000008"/>
  </r>
  <r>
    <s v="/games/boxart/full_4755963AmericaFrontccc.jpg"/>
    <x v="241"/>
    <x v="22"/>
    <x v="0"/>
    <x v="12"/>
    <x v="25"/>
    <n v="8.4"/>
    <n v="0.97"/>
    <n v="0.75"/>
    <m/>
    <n v="0.19"/>
    <n v="0.03"/>
    <x v="49"/>
    <x v="0"/>
    <x v="19"/>
    <n v="0.97"/>
  </r>
  <r>
    <s v="/games/boxart/full_9151149AmericaFrontccc.jpg"/>
    <x v="1102"/>
    <x v="11"/>
    <x v="12"/>
    <x v="56"/>
    <x v="407"/>
    <n v="8.8000000000000007"/>
    <n v="0.97"/>
    <n v="0.49"/>
    <n v="0.28999999999999998"/>
    <n v="0.18"/>
    <n v="0.01"/>
    <x v="172"/>
    <x v="101"/>
    <x v="15"/>
    <n v="0.97"/>
  </r>
  <r>
    <s v="/games/boxart/full_3235437AmericaFrontccc.jpg"/>
    <x v="1103"/>
    <x v="4"/>
    <x v="2"/>
    <x v="5"/>
    <x v="137"/>
    <n v="6.9"/>
    <n v="0.96"/>
    <n v="0.6"/>
    <m/>
    <n v="0.27"/>
    <n v="0.09"/>
    <x v="817"/>
    <x v="97"/>
    <x v="6"/>
    <n v="0.96"/>
  </r>
  <r>
    <s v="/games/boxart/full_8834454JapanFrontccc.jpg"/>
    <x v="1104"/>
    <x v="8"/>
    <x v="5"/>
    <x v="26"/>
    <x v="405"/>
    <m/>
    <n v="0.96"/>
    <m/>
    <n v="0.9"/>
    <m/>
    <n v="0.06"/>
    <x v="818"/>
    <x v="0"/>
    <x v="17"/>
    <n v="0.96"/>
  </r>
  <r>
    <s v="/games/boxart/full_lego-pirates-of-the-caribbean-the-video-game_953AmericaFront.jpg"/>
    <x v="556"/>
    <x v="0"/>
    <x v="0"/>
    <x v="35"/>
    <x v="25"/>
    <n v="7.4"/>
    <n v="0.96"/>
    <n v="0.36"/>
    <m/>
    <n v="0.44"/>
    <n v="0.16"/>
    <x v="472"/>
    <x v="0"/>
    <x v="4"/>
    <n v="0.96000000000000008"/>
  </r>
  <r>
    <s v="/games/boxart/full_3379140AmericaFrontccc.jpg"/>
    <x v="1105"/>
    <x v="2"/>
    <x v="3"/>
    <x v="2"/>
    <x v="7"/>
    <m/>
    <n v="0.96"/>
    <n v="0.47"/>
    <m/>
    <n v="0.37"/>
    <n v="0.12"/>
    <x v="113"/>
    <x v="0"/>
    <x v="21"/>
    <n v="0.96"/>
  </r>
  <r>
    <s v="/games/boxart/full_657232AmericaFrontccc.jpg"/>
    <x v="1106"/>
    <x v="9"/>
    <x v="3"/>
    <x v="7"/>
    <x v="21"/>
    <m/>
    <n v="0.96"/>
    <n v="0.3"/>
    <m/>
    <n v="0.54"/>
    <n v="0.11"/>
    <x v="523"/>
    <x v="0"/>
    <x v="11"/>
    <n v="0.95000000000000007"/>
  </r>
  <r>
    <s v="/games/boxart/full_8207200AmericaFrontccc.jpg"/>
    <x v="310"/>
    <x v="1"/>
    <x v="3"/>
    <x v="2"/>
    <x v="31"/>
    <n v="7.4"/>
    <n v="0.96"/>
    <n v="0.64"/>
    <m/>
    <n v="0.15"/>
    <n v="0.17"/>
    <x v="98"/>
    <x v="42"/>
    <x v="0"/>
    <n v="0.96000000000000008"/>
  </r>
  <r>
    <s v="/games/boxart/full_615412AmericaFrontccc.png"/>
    <x v="1107"/>
    <x v="1"/>
    <x v="3"/>
    <x v="10"/>
    <x v="63"/>
    <m/>
    <n v="0.96"/>
    <n v="0.78"/>
    <m/>
    <m/>
    <n v="0.18"/>
    <x v="819"/>
    <x v="31"/>
    <x v="12"/>
    <n v="0.96"/>
  </r>
  <r>
    <s v="/games/boxart/full_9354730AmericaFrontccc.jpg"/>
    <x v="1096"/>
    <x v="3"/>
    <x v="4"/>
    <x v="7"/>
    <x v="58"/>
    <m/>
    <n v="0.96"/>
    <n v="0.6"/>
    <m/>
    <n v="0.27"/>
    <n v="0.09"/>
    <x v="813"/>
    <x v="100"/>
    <x v="1"/>
    <n v="0.96"/>
  </r>
  <r>
    <s v="/games/boxart/full_club-penguin-game-day_8AmericaFront.png"/>
    <x v="1108"/>
    <x v="7"/>
    <x v="8"/>
    <x v="35"/>
    <x v="408"/>
    <m/>
    <n v="0.96"/>
    <n v="0.55000000000000004"/>
    <m/>
    <n v="0.32"/>
    <n v="0.09"/>
    <x v="572"/>
    <x v="0"/>
    <x v="5"/>
    <n v="0.96000000000000008"/>
  </r>
  <r>
    <s v="/games/boxart/full_5545259AmericaFrontccc.jpeg"/>
    <x v="196"/>
    <x v="5"/>
    <x v="4"/>
    <x v="3"/>
    <x v="93"/>
    <m/>
    <n v="0.96"/>
    <n v="0.4"/>
    <m/>
    <n v="0.45"/>
    <n v="0.11"/>
    <x v="192"/>
    <x v="0"/>
    <x v="7"/>
    <n v="0.96000000000000008"/>
  </r>
  <r>
    <s v="/games/boxart/full_3927924AmericaFrontccc.png"/>
    <x v="637"/>
    <x v="0"/>
    <x v="6"/>
    <x v="20"/>
    <x v="96"/>
    <n v="8"/>
    <n v="0.96"/>
    <n v="0.36"/>
    <m/>
    <n v="0.44"/>
    <n v="0.16"/>
    <x v="532"/>
    <x v="0"/>
    <x v="5"/>
    <n v="0.96000000000000008"/>
  </r>
  <r>
    <s v="/games/boxart/full_8208646AmericaFrontccc.jpg"/>
    <x v="619"/>
    <x v="0"/>
    <x v="1"/>
    <x v="7"/>
    <x v="62"/>
    <m/>
    <n v="0.96"/>
    <n v="0.41"/>
    <n v="0.09"/>
    <n v="0.33"/>
    <n v="0.13"/>
    <x v="401"/>
    <x v="0"/>
    <x v="7"/>
    <n v="0.96000000000000008"/>
  </r>
  <r>
    <s v="/games/boxart/9753049ccc.jpg"/>
    <x v="229"/>
    <x v="18"/>
    <x v="9"/>
    <x v="38"/>
    <x v="409"/>
    <m/>
    <n v="0.96"/>
    <n v="0.72"/>
    <m/>
    <n v="0.22"/>
    <n v="0.02"/>
    <x v="59"/>
    <x v="0"/>
    <x v="18"/>
    <n v="0.96"/>
  </r>
  <r>
    <s v="/games/boxart/full_2866470AmericaFrontccc.jpg"/>
    <x v="274"/>
    <x v="13"/>
    <x v="9"/>
    <x v="38"/>
    <x v="121"/>
    <m/>
    <n v="0.96"/>
    <n v="0.77"/>
    <m/>
    <n v="0.15"/>
    <n v="0.04"/>
    <x v="820"/>
    <x v="0"/>
    <x v="2"/>
    <n v="0.96000000000000008"/>
  </r>
  <r>
    <s v="/games/boxart/66929ccc.jpg"/>
    <x v="1109"/>
    <x v="2"/>
    <x v="4"/>
    <x v="8"/>
    <x v="241"/>
    <n v="8.6"/>
    <n v="0.96"/>
    <n v="0.38"/>
    <n v="0.26"/>
    <n v="0.25"/>
    <n v="7.0000000000000007E-2"/>
    <x v="821"/>
    <x v="0"/>
    <x v="15"/>
    <n v="0.96"/>
  </r>
  <r>
    <s v="/games/boxart/5264184ccc.jpg"/>
    <x v="1110"/>
    <x v="12"/>
    <x v="1"/>
    <x v="99"/>
    <x v="250"/>
    <m/>
    <n v="0.96"/>
    <n v="0.32"/>
    <n v="0.56999999999999995"/>
    <n v="0.06"/>
    <n v="0.01"/>
    <x v="300"/>
    <x v="0"/>
    <x v="29"/>
    <n v="0.96"/>
  </r>
  <r>
    <s v="/games/boxart/full_guitar-hero-warriors-of-rock_4AmericaFront.jpg"/>
    <x v="1111"/>
    <x v="7"/>
    <x v="8"/>
    <x v="1"/>
    <x v="40"/>
    <n v="7.3"/>
    <n v="0.96"/>
    <n v="0.47"/>
    <m/>
    <n v="0.41"/>
    <n v="0.09"/>
    <x v="64"/>
    <x v="0"/>
    <x v="5"/>
    <n v="0.96999999999999986"/>
  </r>
  <r>
    <s v="/games/boxart/full_pilotwings-resort_187AmericaFront.jpg"/>
    <x v="1112"/>
    <x v="24"/>
    <x v="5"/>
    <x v="56"/>
    <x v="410"/>
    <n v="6.9"/>
    <n v="0.96"/>
    <n v="0.4"/>
    <n v="0.13"/>
    <n v="0.36"/>
    <n v="7.0000000000000007E-2"/>
    <x v="701"/>
    <x v="0"/>
    <x v="4"/>
    <n v="0.96"/>
  </r>
  <r>
    <s v="/games/boxart/full_2729390AmericaFrontccc.jpg"/>
    <x v="1113"/>
    <x v="7"/>
    <x v="11"/>
    <x v="14"/>
    <x v="411"/>
    <m/>
    <n v="0.96"/>
    <n v="0.84"/>
    <m/>
    <n v="0.04"/>
    <n v="7.0000000000000007E-2"/>
    <x v="822"/>
    <x v="0"/>
    <x v="8"/>
    <n v="0.95"/>
  </r>
  <r>
    <s v="/games/boxart/4751151ccc.jpg"/>
    <x v="1114"/>
    <x v="6"/>
    <x v="11"/>
    <x v="8"/>
    <x v="188"/>
    <n v="5"/>
    <n v="0.96"/>
    <n v="0.3"/>
    <m/>
    <n v="0.43"/>
    <n v="0.22"/>
    <x v="104"/>
    <x v="0"/>
    <x v="19"/>
    <n v="0.95"/>
  </r>
  <r>
    <s v="/games/boxart/full_3586987AmericaFrontccc.jpg"/>
    <x v="1115"/>
    <x v="8"/>
    <x v="8"/>
    <x v="8"/>
    <x v="219"/>
    <m/>
    <n v="0.96"/>
    <n v="0.54"/>
    <m/>
    <n v="0.36"/>
    <n v="0.06"/>
    <x v="823"/>
    <x v="0"/>
    <x v="17"/>
    <n v="0.96"/>
  </r>
  <r>
    <s v="/games/boxart/7347671ccc.jpg"/>
    <x v="1116"/>
    <x v="2"/>
    <x v="0"/>
    <x v="20"/>
    <x v="412"/>
    <m/>
    <n v="0.96"/>
    <n v="0.36"/>
    <n v="0.22"/>
    <n v="0.28000000000000003"/>
    <n v="0.09"/>
    <x v="510"/>
    <x v="0"/>
    <x v="2"/>
    <n v="0.95"/>
  </r>
  <r>
    <s v="/games/boxart/7745180ccc.jpg"/>
    <x v="1117"/>
    <x v="8"/>
    <x v="3"/>
    <x v="2"/>
    <x v="10"/>
    <m/>
    <n v="0.95"/>
    <n v="0.53"/>
    <m/>
    <n v="0.36"/>
    <n v="0.06"/>
    <x v="44"/>
    <x v="0"/>
    <x v="17"/>
    <n v="0.95"/>
  </r>
  <r>
    <s v="/games/boxart/full_driver-san-francisco_960AmericaFront.jpg"/>
    <x v="1118"/>
    <x v="0"/>
    <x v="6"/>
    <x v="7"/>
    <x v="197"/>
    <n v="8.1999999999999993"/>
    <n v="0.95"/>
    <n v="0.24"/>
    <n v="0.01"/>
    <n v="0.53"/>
    <n v="0.17"/>
    <x v="276"/>
    <x v="0"/>
    <x v="4"/>
    <n v="0.95000000000000007"/>
  </r>
  <r>
    <s v="/games/boxart/full_wipeout-in-the-zone_152AmericaFront.jpg"/>
    <x v="1119"/>
    <x v="3"/>
    <x v="8"/>
    <x v="1"/>
    <x v="234"/>
    <m/>
    <n v="0.95"/>
    <n v="0.87"/>
    <m/>
    <m/>
    <n v="0.08"/>
    <x v="824"/>
    <x v="0"/>
    <x v="4"/>
    <n v="0.95"/>
  </r>
  <r>
    <s v="/games/boxart/full_3247411AmericaFrontccc.jpg"/>
    <x v="1120"/>
    <x v="0"/>
    <x v="1"/>
    <x v="21"/>
    <x v="36"/>
    <n v="6.6"/>
    <n v="0.95"/>
    <n v="0.28999999999999998"/>
    <n v="0.2"/>
    <n v="0.34"/>
    <n v="0.12"/>
    <x v="228"/>
    <x v="0"/>
    <x v="5"/>
    <n v="0.95000000000000007"/>
  </r>
  <r>
    <s v="/games/boxart/full_lego-harry-potter-years-5-7_890AmericaFront.jpg"/>
    <x v="775"/>
    <x v="0"/>
    <x v="0"/>
    <x v="14"/>
    <x v="25"/>
    <n v="9"/>
    <n v="0.95"/>
    <n v="0.36"/>
    <m/>
    <n v="0.45"/>
    <n v="0.15"/>
    <x v="20"/>
    <x v="0"/>
    <x v="4"/>
    <n v="0.96000000000000008"/>
  </r>
  <r>
    <s v="/games/boxart/7257433ccc.jpg"/>
    <x v="548"/>
    <x v="13"/>
    <x v="3"/>
    <x v="20"/>
    <x v="60"/>
    <m/>
    <n v="0.95"/>
    <n v="0.88"/>
    <m/>
    <n v="0.04"/>
    <n v="0.04"/>
    <x v="246"/>
    <x v="0"/>
    <x v="16"/>
    <n v="0.96000000000000008"/>
  </r>
  <r>
    <s v="/games/boxart/full_6305070AmericaFrontccc.jpg"/>
    <x v="1121"/>
    <x v="0"/>
    <x v="4"/>
    <x v="8"/>
    <x v="241"/>
    <n v="6.3"/>
    <n v="0.95"/>
    <n v="0.34"/>
    <n v="0.36"/>
    <n v="0.16"/>
    <n v="0.09"/>
    <x v="825"/>
    <x v="0"/>
    <x v="5"/>
    <n v="0.95"/>
  </r>
  <r>
    <s v="/games/boxart/default.jpg"/>
    <x v="1122"/>
    <x v="9"/>
    <x v="4"/>
    <x v="21"/>
    <x v="36"/>
    <m/>
    <n v="0.95"/>
    <n v="0.39"/>
    <n v="0.53"/>
    <n v="0"/>
    <n v="0.03"/>
    <x v="826"/>
    <x v="0"/>
    <x v="13"/>
    <n v="0.95000000000000007"/>
  </r>
  <r>
    <s v="/games/boxart/6574342ccc.jpg"/>
    <x v="1123"/>
    <x v="8"/>
    <x v="4"/>
    <x v="8"/>
    <x v="413"/>
    <n v="8.9"/>
    <n v="0.95"/>
    <n v="0.26"/>
    <n v="0.46"/>
    <n v="0.17"/>
    <n v="0.06"/>
    <x v="677"/>
    <x v="0"/>
    <x v="20"/>
    <n v="0.95"/>
  </r>
  <r>
    <s v="/games/boxart/9700624ccc.jpg"/>
    <x v="1124"/>
    <x v="2"/>
    <x v="8"/>
    <x v="64"/>
    <x v="414"/>
    <m/>
    <n v="0.95"/>
    <n v="0.8"/>
    <m/>
    <n v="0.03"/>
    <n v="0.13"/>
    <x v="827"/>
    <x v="0"/>
    <x v="16"/>
    <n v="0.96000000000000008"/>
  </r>
  <r>
    <s v="/games/boxart/full_9364012AmericaFrontccc.jpg"/>
    <x v="1125"/>
    <x v="9"/>
    <x v="0"/>
    <x v="62"/>
    <x v="415"/>
    <m/>
    <n v="0.95"/>
    <n v="0.65"/>
    <m/>
    <n v="0.22"/>
    <n v="0.09"/>
    <x v="71"/>
    <x v="0"/>
    <x v="11"/>
    <n v="0.96"/>
  </r>
  <r>
    <s v="/games/boxart/5918652ccc.jpg"/>
    <x v="778"/>
    <x v="2"/>
    <x v="8"/>
    <x v="22"/>
    <x v="51"/>
    <m/>
    <n v="0.95"/>
    <n v="0.47"/>
    <m/>
    <n v="0.36"/>
    <n v="0.12"/>
    <x v="58"/>
    <x v="0"/>
    <x v="15"/>
    <n v="0.95"/>
  </r>
  <r>
    <s v="/games/boxart/full_2969371AmericaFrontccc.jpg"/>
    <x v="1126"/>
    <x v="7"/>
    <x v="10"/>
    <x v="1"/>
    <x v="107"/>
    <m/>
    <n v="0.95"/>
    <n v="0.41"/>
    <m/>
    <n v="0.46"/>
    <n v="0.08"/>
    <x v="828"/>
    <x v="102"/>
    <x v="1"/>
    <n v="0.95"/>
  </r>
  <r>
    <s v="/games/boxart/full_2081952AmericaFrontccc.jpg"/>
    <x v="919"/>
    <x v="2"/>
    <x v="11"/>
    <x v="7"/>
    <x v="416"/>
    <m/>
    <n v="0.95"/>
    <n v="0.36"/>
    <m/>
    <n v="0.45"/>
    <n v="0.14000000000000001"/>
    <x v="714"/>
    <x v="0"/>
    <x v="14"/>
    <n v="0.95000000000000007"/>
  </r>
  <r>
    <s v="/games/boxart/full_2312401AmericaFrontccc.jpg"/>
    <x v="1025"/>
    <x v="3"/>
    <x v="10"/>
    <x v="20"/>
    <x v="126"/>
    <n v="5.6"/>
    <n v="0.95"/>
    <n v="0.54"/>
    <n v="0"/>
    <n v="0.32"/>
    <n v="0.09"/>
    <x v="829"/>
    <x v="0"/>
    <x v="11"/>
    <n v="0.95000000000000007"/>
  </r>
  <r>
    <s v="/games/boxart/2409535ccc.jpg"/>
    <x v="505"/>
    <x v="22"/>
    <x v="10"/>
    <x v="31"/>
    <x v="134"/>
    <n v="7.3"/>
    <n v="0.95"/>
    <n v="0.74"/>
    <m/>
    <n v="0.19"/>
    <n v="0.03"/>
    <x v="258"/>
    <x v="0"/>
    <x v="15"/>
    <n v="0.96"/>
  </r>
  <r>
    <s v="/games/boxart/7823323ccc.jpg"/>
    <x v="1127"/>
    <x v="2"/>
    <x v="12"/>
    <x v="3"/>
    <x v="417"/>
    <m/>
    <n v="0.95"/>
    <n v="0.27"/>
    <n v="0.41"/>
    <n v="0.21"/>
    <n v="7.0000000000000007E-2"/>
    <x v="75"/>
    <x v="0"/>
    <x v="21"/>
    <n v="0.96"/>
  </r>
  <r>
    <s v="/games/boxart/full_1294257AmericaFrontccc.png"/>
    <x v="1128"/>
    <x v="24"/>
    <x v="5"/>
    <x v="82"/>
    <x v="418"/>
    <n v="8.1999999999999993"/>
    <n v="0.95"/>
    <n v="0.41"/>
    <n v="0.31"/>
    <n v="0.18"/>
    <n v="0.06"/>
    <x v="16"/>
    <x v="87"/>
    <x v="7"/>
    <n v="0.96"/>
  </r>
  <r>
    <s v="/games/boxart/full_9056318AmericaFrontccc.jpg"/>
    <x v="1129"/>
    <x v="1"/>
    <x v="0"/>
    <x v="32"/>
    <x v="25"/>
    <m/>
    <n v="0.94"/>
    <n v="0.37"/>
    <m/>
    <n v="0.42"/>
    <n v="0.16"/>
    <x v="102"/>
    <x v="51"/>
    <x v="1"/>
    <n v="0.95000000000000007"/>
  </r>
  <r>
    <s v="/games/boxart/1489364ccc.jpg"/>
    <x v="1130"/>
    <x v="0"/>
    <x v="1"/>
    <x v="7"/>
    <x v="73"/>
    <n v="6"/>
    <n v="0.94"/>
    <n v="0.45"/>
    <m/>
    <n v="0.34"/>
    <n v="0.15"/>
    <x v="153"/>
    <x v="0"/>
    <x v="11"/>
    <n v="0.94000000000000006"/>
  </r>
  <r>
    <s v="/games/boxart/6187769ccc.jpg"/>
    <x v="480"/>
    <x v="2"/>
    <x v="3"/>
    <x v="8"/>
    <x v="97"/>
    <m/>
    <n v="0.94"/>
    <n v="0.46"/>
    <m/>
    <n v="0.36"/>
    <n v="0.12"/>
    <x v="413"/>
    <x v="0"/>
    <x v="16"/>
    <n v="0.94000000000000006"/>
  </r>
  <r>
    <s v="/games/boxart/9195693ccc.jpg"/>
    <x v="1131"/>
    <x v="2"/>
    <x v="3"/>
    <x v="8"/>
    <x v="419"/>
    <m/>
    <n v="0.94"/>
    <n v="0.78"/>
    <m/>
    <n v="0.03"/>
    <n v="0.13"/>
    <x v="629"/>
    <x v="0"/>
    <x v="19"/>
    <n v="0.94000000000000006"/>
  </r>
  <r>
    <s v="/games/boxart/full_2755590AmericaFrontccc.jpg"/>
    <x v="573"/>
    <x v="13"/>
    <x v="3"/>
    <x v="2"/>
    <x v="7"/>
    <m/>
    <n v="0.94"/>
    <n v="0.7"/>
    <m/>
    <n v="0.2"/>
    <n v="0.03"/>
    <x v="485"/>
    <x v="0"/>
    <x v="14"/>
    <n v="0.92999999999999994"/>
  </r>
  <r>
    <s v="/games/boxart/full_2317246AmericaFrontccc.jpg"/>
    <x v="1132"/>
    <x v="7"/>
    <x v="3"/>
    <x v="1"/>
    <x v="420"/>
    <n v="4.3"/>
    <n v="0.94"/>
    <n v="0.69"/>
    <m/>
    <n v="0.17"/>
    <n v="0.08"/>
    <x v="50"/>
    <x v="0"/>
    <x v="8"/>
    <n v="0.94"/>
  </r>
  <r>
    <s v="/games/boxart/full_1880144AmericaFrontccc.jpeg"/>
    <x v="265"/>
    <x v="4"/>
    <x v="3"/>
    <x v="30"/>
    <x v="60"/>
    <m/>
    <n v="0.94"/>
    <n v="0.72"/>
    <m/>
    <n v="0.12"/>
    <n v="0.09"/>
    <x v="188"/>
    <x v="50"/>
    <x v="0"/>
    <n v="0.92999999999999994"/>
  </r>
  <r>
    <s v="/games/boxart/full_5307689AmericaFrontccc.jpg"/>
    <x v="1133"/>
    <x v="3"/>
    <x v="3"/>
    <x v="2"/>
    <x v="31"/>
    <n v="8.1"/>
    <n v="0.94"/>
    <n v="0.87"/>
    <m/>
    <m/>
    <n v="7.0000000000000007E-2"/>
    <x v="830"/>
    <x v="0"/>
    <x v="8"/>
    <n v="0.94"/>
  </r>
  <r>
    <s v="/games/boxart/4579490ccc.jpg"/>
    <x v="1134"/>
    <x v="8"/>
    <x v="3"/>
    <x v="8"/>
    <x v="391"/>
    <m/>
    <n v="0.94"/>
    <n v="0.52"/>
    <m/>
    <n v="0.35"/>
    <n v="0.06"/>
    <x v="538"/>
    <x v="0"/>
    <x v="17"/>
    <n v="0.92999999999999994"/>
  </r>
  <r>
    <s v="/games/boxart/full_5893411AmericaFrontccc.jpg"/>
    <x v="678"/>
    <x v="9"/>
    <x v="5"/>
    <x v="3"/>
    <x v="57"/>
    <m/>
    <n v="0.94"/>
    <n v="0.81"/>
    <m/>
    <n v="0.05"/>
    <n v="7.0000000000000007E-2"/>
    <x v="831"/>
    <x v="0"/>
    <x v="14"/>
    <n v="0.93000000000000016"/>
  </r>
  <r>
    <s v="/games/boxart/full_ea-sports-active-2_3AmericaFront.jpg"/>
    <x v="765"/>
    <x v="0"/>
    <x v="3"/>
    <x v="3"/>
    <x v="6"/>
    <n v="8"/>
    <n v="0.94"/>
    <n v="0.54"/>
    <m/>
    <n v="0.27"/>
    <n v="0.12"/>
    <x v="144"/>
    <x v="0"/>
    <x v="5"/>
    <n v="0.93"/>
  </r>
  <r>
    <s v="/games/boxart/full_4096472PALFrontccc.jpg"/>
    <x v="1135"/>
    <x v="2"/>
    <x v="6"/>
    <x v="72"/>
    <x v="99"/>
    <m/>
    <n v="0.94"/>
    <n v="0.01"/>
    <n v="0.01"/>
    <n v="0.71"/>
    <n v="0.21"/>
    <x v="832"/>
    <x v="0"/>
    <x v="15"/>
    <n v="0.94"/>
  </r>
  <r>
    <s v="/games/boxart/9790375ccc.jpg"/>
    <x v="1136"/>
    <x v="8"/>
    <x v="4"/>
    <x v="100"/>
    <x v="345"/>
    <n v="7.4"/>
    <n v="0.94"/>
    <n v="0.1"/>
    <n v="0.71"/>
    <n v="7.0000000000000007E-2"/>
    <n v="0.06"/>
    <x v="208"/>
    <x v="0"/>
    <x v="21"/>
    <n v="0.94"/>
  </r>
  <r>
    <s v="/games/boxart/full_4333624AmericaFrontccc.jpg"/>
    <x v="797"/>
    <x v="0"/>
    <x v="9"/>
    <x v="31"/>
    <x v="136"/>
    <m/>
    <n v="0.94"/>
    <n v="0.51"/>
    <n v="0.01"/>
    <n v="0.3"/>
    <n v="0.12"/>
    <x v="641"/>
    <x v="0"/>
    <x v="11"/>
    <n v="0.94000000000000006"/>
  </r>
  <r>
    <s v="/games/boxart/full_8811106AmericaFrontccc.jpg"/>
    <x v="1137"/>
    <x v="8"/>
    <x v="8"/>
    <x v="38"/>
    <x v="61"/>
    <m/>
    <n v="0.94"/>
    <n v="0.52"/>
    <m/>
    <n v="0.36"/>
    <n v="0.06"/>
    <x v="833"/>
    <x v="0"/>
    <x v="18"/>
    <n v="0.94"/>
  </r>
  <r>
    <s v="/games/boxart/3608993ccc.jpg"/>
    <x v="1138"/>
    <x v="2"/>
    <x v="11"/>
    <x v="31"/>
    <x v="66"/>
    <m/>
    <n v="0.94"/>
    <n v="0.78"/>
    <m/>
    <n v="0.03"/>
    <n v="0.13"/>
    <x v="834"/>
    <x v="0"/>
    <x v="14"/>
    <n v="0.94000000000000006"/>
  </r>
  <r>
    <s v="/games/boxart/847913ccc.jpg"/>
    <x v="460"/>
    <x v="22"/>
    <x v="10"/>
    <x v="31"/>
    <x v="134"/>
    <n v="6.6"/>
    <n v="0.94"/>
    <n v="0.73"/>
    <m/>
    <n v="0.19"/>
    <n v="0.03"/>
    <x v="402"/>
    <x v="0"/>
    <x v="16"/>
    <n v="0.95"/>
  </r>
  <r>
    <s v="/games/boxart/full_6894452AmericaFrontccc.jpg"/>
    <x v="326"/>
    <x v="13"/>
    <x v="11"/>
    <x v="7"/>
    <x v="21"/>
    <n v="9"/>
    <n v="0.94"/>
    <n v="0.56999999999999995"/>
    <m/>
    <n v="0.33"/>
    <n v="0.04"/>
    <x v="479"/>
    <x v="0"/>
    <x v="15"/>
    <n v="0.94"/>
  </r>
  <r>
    <s v="/games/boxart/full_8573983AmericaFrontccc.jpg"/>
    <x v="1139"/>
    <x v="2"/>
    <x v="0"/>
    <x v="26"/>
    <x v="47"/>
    <n v="8.1"/>
    <n v="0.94"/>
    <n v="0.46"/>
    <m/>
    <n v="0.36"/>
    <n v="0.12"/>
    <x v="416"/>
    <x v="0"/>
    <x v="15"/>
    <n v="0.94000000000000006"/>
  </r>
  <r>
    <s v="/games/boxart/full_3715573AmericaFrontccc.jpg"/>
    <x v="1099"/>
    <x v="0"/>
    <x v="0"/>
    <x v="3"/>
    <x v="406"/>
    <n v="7.9"/>
    <n v="0.94"/>
    <n v="0.54"/>
    <m/>
    <n v="0.27"/>
    <n v="0.13"/>
    <x v="36"/>
    <x v="0"/>
    <x v="8"/>
    <n v="0.94000000000000006"/>
  </r>
  <r>
    <s v="/games/boxart/full_9829819AmericaFrontccc.jpg"/>
    <x v="227"/>
    <x v="0"/>
    <x v="0"/>
    <x v="1"/>
    <x v="107"/>
    <n v="8"/>
    <n v="0.94"/>
    <n v="0.39"/>
    <m/>
    <n v="0.4"/>
    <n v="0.15"/>
    <x v="219"/>
    <x v="0"/>
    <x v="4"/>
    <n v="0.94000000000000006"/>
  </r>
  <r>
    <s v="/games/boxart/full_6488035AmericaFrontccc.jpg"/>
    <x v="193"/>
    <x v="5"/>
    <x v="1"/>
    <x v="33"/>
    <x v="73"/>
    <m/>
    <n v="0.94"/>
    <n v="0.43"/>
    <m/>
    <n v="0.42"/>
    <n v="0.09"/>
    <x v="288"/>
    <x v="103"/>
    <x v="7"/>
    <n v="0.94"/>
  </r>
  <r>
    <s v="/games/boxart/full_2483926AmericaFrontccc.jpg"/>
    <x v="1129"/>
    <x v="3"/>
    <x v="0"/>
    <x v="32"/>
    <x v="25"/>
    <m/>
    <n v="0.94"/>
    <n v="0.48"/>
    <m/>
    <n v="0.37"/>
    <n v="0.08"/>
    <x v="102"/>
    <x v="51"/>
    <x v="1"/>
    <n v="0.92999999999999994"/>
  </r>
  <r>
    <s v="/games/boxart/full_ncaa-football-11_7AmericaFront.jpg"/>
    <x v="1140"/>
    <x v="3"/>
    <x v="3"/>
    <x v="2"/>
    <x v="31"/>
    <n v="8.5"/>
    <n v="0.93"/>
    <n v="0.86"/>
    <m/>
    <m/>
    <n v="0.06"/>
    <x v="835"/>
    <x v="0"/>
    <x v="5"/>
    <n v="0.91999999999999993"/>
  </r>
  <r>
    <s v="/games/boxart/4869976ccc.jpg"/>
    <x v="485"/>
    <x v="18"/>
    <x v="10"/>
    <x v="1"/>
    <x v="25"/>
    <m/>
    <n v="0.93"/>
    <n v="0.71"/>
    <m/>
    <n v="0.2"/>
    <n v="0.01"/>
    <x v="836"/>
    <x v="0"/>
    <x v="17"/>
    <n v="0.91999999999999993"/>
  </r>
  <r>
    <s v="/games/boxart/779474ccc.jpg"/>
    <x v="1141"/>
    <x v="12"/>
    <x v="10"/>
    <x v="21"/>
    <x v="36"/>
    <m/>
    <n v="0.93"/>
    <n v="0.51"/>
    <n v="0.32"/>
    <n v="0.09"/>
    <n v="0.01"/>
    <x v="837"/>
    <x v="0"/>
    <x v="34"/>
    <n v="0.93"/>
  </r>
  <r>
    <s v="/games/boxart/full_3755808AmericaFrontccc.jpg"/>
    <x v="1142"/>
    <x v="9"/>
    <x v="5"/>
    <x v="101"/>
    <x v="421"/>
    <m/>
    <n v="0.93"/>
    <n v="0.85"/>
    <m/>
    <n v="0.01"/>
    <n v="7.0000000000000007E-2"/>
    <x v="17"/>
    <x v="0"/>
    <x v="13"/>
    <n v="0.92999999999999994"/>
  </r>
  <r>
    <s v="/games/boxart/full_59054AmericaFrontccc.jpg"/>
    <x v="916"/>
    <x v="0"/>
    <x v="3"/>
    <x v="2"/>
    <x v="31"/>
    <n v="7.1"/>
    <n v="0.93"/>
    <n v="0.82"/>
    <m/>
    <m/>
    <n v="0.11"/>
    <x v="712"/>
    <x v="90"/>
    <x v="7"/>
    <n v="0.92999999999999994"/>
  </r>
  <r>
    <s v="/games/boxart/full_jak-and-daxter-collection_592AmericaFront.jpg"/>
    <x v="1143"/>
    <x v="0"/>
    <x v="10"/>
    <x v="8"/>
    <x v="19"/>
    <m/>
    <n v="0.93"/>
    <n v="0.6"/>
    <m/>
    <n v="0.18"/>
    <n v="0.15"/>
    <x v="838"/>
    <x v="0"/>
    <x v="7"/>
    <n v="0.93"/>
  </r>
  <r>
    <s v="/games/boxart/full_2000092AmericaFrontccc.jpg"/>
    <x v="718"/>
    <x v="4"/>
    <x v="4"/>
    <x v="6"/>
    <x v="11"/>
    <n v="5.0999999999999996"/>
    <n v="0.93"/>
    <n v="0.59"/>
    <m/>
    <n v="0.26"/>
    <n v="0.09"/>
    <x v="585"/>
    <x v="3"/>
    <x v="6"/>
    <n v="0.94"/>
  </r>
  <r>
    <s v="/games/boxart/5790751ccc.jpg"/>
    <x v="815"/>
    <x v="22"/>
    <x v="6"/>
    <x v="31"/>
    <x v="128"/>
    <n v="7.6"/>
    <n v="0.93"/>
    <n v="0.72"/>
    <m/>
    <n v="0.19"/>
    <n v="0.03"/>
    <x v="143"/>
    <x v="0"/>
    <x v="19"/>
    <n v="0.94"/>
  </r>
  <r>
    <s v="/games/boxart/full_monster-high-ghoul-spirit_344AmericaFront.jpg"/>
    <x v="1144"/>
    <x v="9"/>
    <x v="11"/>
    <x v="31"/>
    <x v="422"/>
    <m/>
    <n v="0.93"/>
    <n v="0.69"/>
    <m/>
    <n v="0.16"/>
    <n v="7.0000000000000007E-2"/>
    <x v="30"/>
    <x v="0"/>
    <x v="4"/>
    <n v="0.91999999999999993"/>
  </r>
  <r>
    <s v="/games/boxart/full_3468406AmericaFrontccc.jpg"/>
    <x v="1145"/>
    <x v="11"/>
    <x v="6"/>
    <x v="13"/>
    <x v="423"/>
    <m/>
    <n v="0.93"/>
    <n v="0.67"/>
    <m/>
    <n v="0.25"/>
    <n v="0.02"/>
    <x v="839"/>
    <x v="0"/>
    <x v="14"/>
    <n v="0.94000000000000006"/>
  </r>
  <r>
    <s v="/games/boxart/full_5025527AmericaFrontccc.jpg"/>
    <x v="1146"/>
    <x v="8"/>
    <x v="6"/>
    <x v="64"/>
    <x v="424"/>
    <m/>
    <n v="0.93"/>
    <n v="0.52"/>
    <m/>
    <n v="0.35"/>
    <n v="0.06"/>
    <x v="437"/>
    <x v="0"/>
    <x v="21"/>
    <n v="0.92999999999999994"/>
  </r>
  <r>
    <s v="/games/boxart/full_4440114AmericaFrontccc.jpg"/>
    <x v="798"/>
    <x v="7"/>
    <x v="8"/>
    <x v="32"/>
    <x v="132"/>
    <m/>
    <n v="0.93"/>
    <n v="0.48"/>
    <m/>
    <n v="0.37"/>
    <n v="0.08"/>
    <x v="7"/>
    <x v="0"/>
    <x v="7"/>
    <n v="0.92999999999999994"/>
  </r>
  <r>
    <s v="/games/boxart/full_2972651AmericaFrontccc.jpg"/>
    <x v="1147"/>
    <x v="4"/>
    <x v="0"/>
    <x v="21"/>
    <x v="36"/>
    <n v="9.4"/>
    <n v="0.93"/>
    <n v="0.67"/>
    <m/>
    <n v="0.17"/>
    <n v="0.09"/>
    <x v="840"/>
    <x v="104"/>
    <x v="6"/>
    <n v="0.93"/>
  </r>
  <r>
    <s v="/games/boxart/4985697ccc.jpg"/>
    <x v="1148"/>
    <x v="2"/>
    <x v="3"/>
    <x v="2"/>
    <x v="7"/>
    <m/>
    <n v="0.93"/>
    <n v="0.46"/>
    <m/>
    <n v="0.36"/>
    <n v="0.12"/>
    <x v="473"/>
    <x v="0"/>
    <x v="2"/>
    <n v="0.94000000000000006"/>
  </r>
  <r>
    <s v="/games/boxart/full_95645AmericaFrontccc.jpg"/>
    <x v="1149"/>
    <x v="3"/>
    <x v="1"/>
    <x v="72"/>
    <x v="99"/>
    <n v="7.4"/>
    <n v="0.93"/>
    <n v="0.36"/>
    <n v="0.02"/>
    <n v="0.45"/>
    <n v="0.1"/>
    <x v="414"/>
    <x v="0"/>
    <x v="8"/>
    <n v="0.93"/>
  </r>
  <r>
    <s v="/games/boxart/1006074ccc.jpg"/>
    <x v="183"/>
    <x v="10"/>
    <x v="0"/>
    <x v="102"/>
    <x v="425"/>
    <m/>
    <n v="0.93"/>
    <n v="0.87"/>
    <m/>
    <n v="0.05"/>
    <n v="0.01"/>
    <x v="316"/>
    <x v="0"/>
    <x v="30"/>
    <n v="0.93"/>
  </r>
  <r>
    <s v="/games/boxart/full_331758AmericaFrontccc.jpg"/>
    <x v="97"/>
    <x v="11"/>
    <x v="0"/>
    <x v="26"/>
    <x v="54"/>
    <m/>
    <n v="0.93"/>
    <n v="0.67"/>
    <m/>
    <n v="0.25"/>
    <n v="0.02"/>
    <x v="258"/>
    <x v="0"/>
    <x v="15"/>
    <n v="0.94000000000000006"/>
  </r>
  <r>
    <s v="/games/boxart/full_6087370AmericaFrontccc.jpg"/>
    <x v="697"/>
    <x v="0"/>
    <x v="8"/>
    <x v="8"/>
    <x v="188"/>
    <m/>
    <n v="0.93"/>
    <n v="0.27"/>
    <m/>
    <n v="0.51"/>
    <n v="0.16"/>
    <x v="284"/>
    <x v="0"/>
    <x v="11"/>
    <n v="0.94000000000000006"/>
  </r>
  <r>
    <s v="/games/boxart/full_6303398AmericaFrontccc.jpg"/>
    <x v="1150"/>
    <x v="12"/>
    <x v="10"/>
    <x v="26"/>
    <x v="54"/>
    <m/>
    <n v="0.93"/>
    <n v="0.45"/>
    <n v="0.42"/>
    <n v="0.06"/>
    <m/>
    <x v="841"/>
    <x v="0"/>
    <x v="29"/>
    <n v="0.92999999999999994"/>
  </r>
  <r>
    <s v="/games/boxart/7281822ccc.jpg"/>
    <x v="127"/>
    <x v="13"/>
    <x v="3"/>
    <x v="1"/>
    <x v="37"/>
    <m/>
    <n v="0.93"/>
    <n v="0.59"/>
    <m/>
    <n v="0.3"/>
    <n v="0.04"/>
    <x v="127"/>
    <x v="0"/>
    <x v="2"/>
    <n v="0.92999999999999994"/>
  </r>
  <r>
    <s v="/games/boxart/full_3467939AmericaFrontccc.jpg"/>
    <x v="1151"/>
    <x v="0"/>
    <x v="3"/>
    <x v="10"/>
    <x v="63"/>
    <m/>
    <n v="0.93"/>
    <n v="0.86"/>
    <m/>
    <m/>
    <n v="7.0000000000000007E-2"/>
    <x v="192"/>
    <x v="0"/>
    <x v="7"/>
    <n v="0.92999999999999994"/>
  </r>
  <r>
    <s v="/games/boxart/full_8312729AmericaFrontccc.jpg"/>
    <x v="1152"/>
    <x v="9"/>
    <x v="11"/>
    <x v="21"/>
    <x v="36"/>
    <n v="8.1"/>
    <n v="0.93"/>
    <n v="0.44"/>
    <n v="0.39"/>
    <n v="0.05"/>
    <n v="0.05"/>
    <x v="842"/>
    <x v="0"/>
    <x v="14"/>
    <n v="0.93000000000000016"/>
  </r>
  <r>
    <s v="/games/boxart/full_5345172AmericaFrontccc.jpg"/>
    <x v="1153"/>
    <x v="2"/>
    <x v="3"/>
    <x v="8"/>
    <x v="63"/>
    <m/>
    <n v="0.93"/>
    <n v="0.77"/>
    <m/>
    <n v="0.03"/>
    <n v="0.13"/>
    <x v="843"/>
    <x v="105"/>
    <x v="13"/>
    <n v="0.93"/>
  </r>
  <r>
    <s v="/games/boxart/full_9637901AmericaFrontccc.jpg"/>
    <x v="793"/>
    <x v="3"/>
    <x v="3"/>
    <x v="2"/>
    <x v="7"/>
    <m/>
    <n v="0.93"/>
    <n v="0.21"/>
    <m/>
    <n v="0.63"/>
    <n v="0.1"/>
    <x v="637"/>
    <x v="17"/>
    <x v="7"/>
    <n v="0.94"/>
  </r>
  <r>
    <s v="/games/boxart/full_kingdom-hearts-recoded_606AmericaFront.jpg"/>
    <x v="1154"/>
    <x v="9"/>
    <x v="4"/>
    <x v="16"/>
    <x v="426"/>
    <n v="6.8"/>
    <n v="0.93"/>
    <n v="0.53"/>
    <n v="0.27"/>
    <n v="0.09"/>
    <n v="0.05"/>
    <x v="844"/>
    <x v="0"/>
    <x v="4"/>
    <n v="0.94000000000000006"/>
  </r>
  <r>
    <s v="/games/boxart/full_1963214AmericaFrontccc.jpg"/>
    <x v="820"/>
    <x v="3"/>
    <x v="0"/>
    <x v="20"/>
    <x v="252"/>
    <n v="8.9"/>
    <n v="0.93"/>
    <n v="0.51"/>
    <n v="0.09"/>
    <n v="0.25"/>
    <n v="0.08"/>
    <x v="656"/>
    <x v="0"/>
    <x v="5"/>
    <n v="0.92999999999999994"/>
  </r>
  <r>
    <s v="/games/boxart/full_2548266AmericaFrontccc.jpg"/>
    <x v="1155"/>
    <x v="11"/>
    <x v="8"/>
    <x v="31"/>
    <x v="40"/>
    <m/>
    <n v="0.93"/>
    <n v="0.67"/>
    <m/>
    <n v="0.25"/>
    <n v="0.02"/>
    <x v="845"/>
    <x v="0"/>
    <x v="14"/>
    <n v="0.94000000000000006"/>
  </r>
  <r>
    <s v="/games/boxart/full_9559299AmericaFrontccc.jpg"/>
    <x v="1156"/>
    <x v="7"/>
    <x v="8"/>
    <x v="1"/>
    <x v="39"/>
    <n v="8.9"/>
    <n v="0.93"/>
    <n v="0.4"/>
    <m/>
    <n v="0.43"/>
    <n v="0.1"/>
    <x v="846"/>
    <x v="0"/>
    <x v="8"/>
    <n v="0.93"/>
  </r>
  <r>
    <s v="/games/boxart/full_xenoblade-chronicles_503AmericaFront.jpg"/>
    <x v="1157"/>
    <x v="7"/>
    <x v="4"/>
    <x v="56"/>
    <x v="427"/>
    <n v="9.3000000000000007"/>
    <n v="0.92"/>
    <n v="0.43"/>
    <n v="0.16"/>
    <n v="0.25"/>
    <n v="7.0000000000000007E-2"/>
    <x v="847"/>
    <x v="0"/>
    <x v="7"/>
    <n v="0.90999999999999992"/>
  </r>
  <r>
    <s v="/games/boxart/full_1001231AmericaFrontccc.png"/>
    <x v="1158"/>
    <x v="0"/>
    <x v="8"/>
    <x v="8"/>
    <x v="428"/>
    <n v="7.8"/>
    <n v="0.92"/>
    <n v="0.16"/>
    <m/>
    <n v="0.57999999999999996"/>
    <n v="0.18"/>
    <x v="8"/>
    <x v="0"/>
    <x v="8"/>
    <n v="0.91999999999999993"/>
  </r>
  <r>
    <s v="/games/boxart/9416763ccc.jpg"/>
    <x v="1159"/>
    <x v="3"/>
    <x v="4"/>
    <x v="4"/>
    <x v="429"/>
    <n v="7.7"/>
    <n v="0.92"/>
    <n v="0.3"/>
    <n v="0.21"/>
    <n v="0.33"/>
    <n v="0.08"/>
    <x v="108"/>
    <x v="0"/>
    <x v="13"/>
    <n v="0.92"/>
  </r>
  <r>
    <s v="/games/boxart/724208ccc.jpg"/>
    <x v="1160"/>
    <x v="8"/>
    <x v="3"/>
    <x v="2"/>
    <x v="7"/>
    <m/>
    <n v="0.92"/>
    <n v="0.51"/>
    <m/>
    <n v="0.35"/>
    <n v="0.06"/>
    <x v="640"/>
    <x v="0"/>
    <x v="20"/>
    <n v="0.91999999999999993"/>
  </r>
  <r>
    <s v="/games/boxart/full_44113PALFrontccc.jpg"/>
    <x v="1161"/>
    <x v="16"/>
    <x v="8"/>
    <x v="10"/>
    <x v="105"/>
    <n v="7.4"/>
    <n v="0.92"/>
    <n v="0.2"/>
    <n v="0.04"/>
    <n v="0.47"/>
    <n v="0.2"/>
    <x v="848"/>
    <x v="1"/>
    <x v="0"/>
    <n v="0.90999999999999992"/>
  </r>
  <r>
    <s v="/games/boxart/6274927ccc.jpg"/>
    <x v="815"/>
    <x v="7"/>
    <x v="6"/>
    <x v="31"/>
    <x v="128"/>
    <m/>
    <n v="0.92"/>
    <n v="0.83"/>
    <m/>
    <n v="0.03"/>
    <n v="7.0000000000000007E-2"/>
    <x v="535"/>
    <x v="0"/>
    <x v="19"/>
    <n v="0.92999999999999994"/>
  </r>
  <r>
    <s v="/games/boxart/7848185ccc.gif"/>
    <x v="1162"/>
    <x v="2"/>
    <x v="6"/>
    <x v="52"/>
    <x v="430"/>
    <n v="6"/>
    <n v="0.92"/>
    <n v="0.45"/>
    <m/>
    <n v="0.35"/>
    <n v="0.12"/>
    <x v="849"/>
    <x v="0"/>
    <x v="15"/>
    <n v="0.92"/>
  </r>
  <r>
    <s v="/games/boxart/2955792ccc.jpg"/>
    <x v="1163"/>
    <x v="12"/>
    <x v="10"/>
    <x v="56"/>
    <x v="431"/>
    <m/>
    <n v="0.92"/>
    <n v="0.39"/>
    <n v="0.43"/>
    <n v="0.09"/>
    <n v="0.01"/>
    <x v="850"/>
    <x v="0"/>
    <x v="33"/>
    <n v="0.92"/>
  </r>
  <r>
    <s v="/games/boxart/764653ccc.jpg"/>
    <x v="1164"/>
    <x v="2"/>
    <x v="5"/>
    <x v="103"/>
    <x v="432"/>
    <m/>
    <n v="0.92"/>
    <n v="0.45"/>
    <m/>
    <n v="0.35"/>
    <n v="0.12"/>
    <x v="851"/>
    <x v="0"/>
    <x v="10"/>
    <n v="0.92"/>
  </r>
  <r>
    <s v="/games/boxart/full_far-cry-3_392AmericaFront.jpg"/>
    <x v="174"/>
    <x v="5"/>
    <x v="1"/>
    <x v="7"/>
    <x v="21"/>
    <m/>
    <n v="0.92"/>
    <n v="0.22"/>
    <m/>
    <n v="0.64"/>
    <n v="0.06"/>
    <x v="171"/>
    <x v="0"/>
    <x v="7"/>
    <n v="0.91999999999999993"/>
  </r>
  <r>
    <s v="/games/boxart/full_nickelodeon-fit_10AmericaFront.jpg"/>
    <x v="1165"/>
    <x v="7"/>
    <x v="3"/>
    <x v="54"/>
    <x v="321"/>
    <m/>
    <n v="0.92"/>
    <n v="0.76"/>
    <m/>
    <n v="0.09"/>
    <n v="7.0000000000000007E-2"/>
    <x v="852"/>
    <x v="0"/>
    <x v="5"/>
    <n v="0.91999999999999993"/>
  </r>
  <r>
    <s v="/games/boxart/full_5523061AmericaFrontccc.jpg"/>
    <x v="951"/>
    <x v="3"/>
    <x v="0"/>
    <x v="3"/>
    <x v="247"/>
    <n v="7"/>
    <n v="0.92"/>
    <n v="0.63"/>
    <n v="0.02"/>
    <n v="0.2"/>
    <n v="0.08"/>
    <x v="299"/>
    <x v="0"/>
    <x v="5"/>
    <n v="0.93"/>
  </r>
  <r>
    <s v="/games/boxart/3896434ccc.jpg"/>
    <x v="97"/>
    <x v="2"/>
    <x v="0"/>
    <x v="26"/>
    <x v="54"/>
    <m/>
    <n v="0.92"/>
    <n v="0.45"/>
    <m/>
    <n v="0.35"/>
    <n v="0.12"/>
    <x v="416"/>
    <x v="0"/>
    <x v="15"/>
    <n v="0.92"/>
  </r>
  <r>
    <s v="/games/boxart/full_1162267AmericaFrontccc.jpg"/>
    <x v="1166"/>
    <x v="8"/>
    <x v="3"/>
    <x v="34"/>
    <x v="179"/>
    <m/>
    <n v="0.92"/>
    <n v="0.51"/>
    <m/>
    <n v="0.35"/>
    <n v="0.06"/>
    <x v="59"/>
    <x v="0"/>
    <x v="18"/>
    <n v="0.91999999999999993"/>
  </r>
  <r>
    <s v="/games/boxart/9290614ccc.jpg"/>
    <x v="1167"/>
    <x v="22"/>
    <x v="6"/>
    <x v="20"/>
    <x v="126"/>
    <m/>
    <n v="0.92"/>
    <n v="0.71"/>
    <m/>
    <n v="0.18"/>
    <n v="0.03"/>
    <x v="853"/>
    <x v="0"/>
    <x v="19"/>
    <n v="0.91999999999999993"/>
  </r>
  <r>
    <s v="/games/boxart/9580401ccc.jpg"/>
    <x v="1168"/>
    <x v="8"/>
    <x v="9"/>
    <x v="8"/>
    <x v="433"/>
    <n v="7.7"/>
    <n v="0.92"/>
    <n v="0.12"/>
    <n v="0.66"/>
    <n v="0.08"/>
    <n v="0.06"/>
    <x v="745"/>
    <x v="0"/>
    <x v="18"/>
    <n v="0.91999999999999993"/>
  </r>
  <r>
    <s v="/games/boxart/full_8481866AmericaFrontccc.jpg"/>
    <x v="797"/>
    <x v="3"/>
    <x v="9"/>
    <x v="31"/>
    <x v="136"/>
    <n v="7.8"/>
    <n v="0.92"/>
    <n v="0.57999999999999996"/>
    <m/>
    <n v="0.26"/>
    <n v="0.08"/>
    <x v="641"/>
    <x v="0"/>
    <x v="11"/>
    <n v="0.91999999999999993"/>
  </r>
  <r>
    <s v="/games/boxart/full_1302170AmericaFrontccc.jpg"/>
    <x v="899"/>
    <x v="0"/>
    <x v="3"/>
    <x v="2"/>
    <x v="31"/>
    <n v="7.7"/>
    <n v="0.92"/>
    <n v="0.75"/>
    <m/>
    <m/>
    <n v="0.17"/>
    <x v="703"/>
    <x v="17"/>
    <x v="0"/>
    <n v="0.92"/>
  </r>
  <r>
    <s v="/games/boxart/full_2658757AmericaFrontccc.jpg"/>
    <x v="194"/>
    <x v="7"/>
    <x v="10"/>
    <x v="1"/>
    <x v="434"/>
    <m/>
    <n v="0.92"/>
    <n v="0.5"/>
    <m/>
    <n v="0.32"/>
    <n v="0.09"/>
    <x v="123"/>
    <x v="0"/>
    <x v="11"/>
    <n v="0.91"/>
  </r>
  <r>
    <s v="/games/boxart/full_8368824AmericaFrontccc.jpg"/>
    <x v="669"/>
    <x v="18"/>
    <x v="9"/>
    <x v="2"/>
    <x v="85"/>
    <m/>
    <n v="0.92"/>
    <n v="0.63"/>
    <m/>
    <n v="0.27"/>
    <n v="0.02"/>
    <x v="854"/>
    <x v="0"/>
    <x v="17"/>
    <n v="0.92"/>
  </r>
  <r>
    <s v="/games/boxart/full_7273661AmericaFrontccc.png"/>
    <x v="1169"/>
    <x v="3"/>
    <x v="1"/>
    <x v="3"/>
    <x v="280"/>
    <n v="7.6"/>
    <n v="0.92"/>
    <n v="0.51"/>
    <n v="0.01"/>
    <n v="0.32"/>
    <n v="0.08"/>
    <x v="508"/>
    <x v="25"/>
    <x v="0"/>
    <n v="0.92"/>
  </r>
  <r>
    <s v="/games/boxart/full_ssx_59AmericaFront.jpg"/>
    <x v="515"/>
    <x v="0"/>
    <x v="3"/>
    <x v="2"/>
    <x v="7"/>
    <m/>
    <n v="0.92"/>
    <n v="0.35"/>
    <n v="0.02"/>
    <n v="0.42"/>
    <n v="0.13"/>
    <x v="855"/>
    <x v="0"/>
    <x v="7"/>
    <n v="0.92"/>
  </r>
  <r>
    <s v="/games/boxart/full_7356188AmericaFrontccc.jpg"/>
    <x v="1170"/>
    <x v="6"/>
    <x v="0"/>
    <x v="31"/>
    <x v="435"/>
    <n v="5.7"/>
    <n v="0.92"/>
    <n v="0.55000000000000004"/>
    <m/>
    <n v="0.21"/>
    <n v="0.16"/>
    <x v="856"/>
    <x v="0"/>
    <x v="19"/>
    <n v="0.92"/>
  </r>
  <r>
    <s v="/games/boxart/full_7351671AmericaFrontccc.jpg"/>
    <x v="1171"/>
    <x v="7"/>
    <x v="3"/>
    <x v="2"/>
    <x v="6"/>
    <n v="7.9"/>
    <n v="0.92"/>
    <n v="0.28000000000000003"/>
    <n v="0.02"/>
    <n v="0.51"/>
    <n v="0.11"/>
    <x v="744"/>
    <x v="0"/>
    <x v="8"/>
    <n v="0.92"/>
  </r>
  <r>
    <s v="/games/boxart/3062265ccc.jpg"/>
    <x v="565"/>
    <x v="8"/>
    <x v="1"/>
    <x v="3"/>
    <x v="85"/>
    <n v="6.4"/>
    <n v="0.92"/>
    <n v="0.51"/>
    <m/>
    <n v="0.35"/>
    <n v="0.06"/>
    <x v="158"/>
    <x v="0"/>
    <x v="21"/>
    <n v="0.91999999999999993"/>
  </r>
  <r>
    <s v="/games/boxart/full_5115772AmericaFrontccc.jpg"/>
    <x v="79"/>
    <x v="5"/>
    <x v="1"/>
    <x v="24"/>
    <x v="44"/>
    <n v="9.5"/>
    <n v="0.92"/>
    <n v="0.37"/>
    <m/>
    <n v="0.48"/>
    <n v="7.0000000000000007E-2"/>
    <x v="80"/>
    <x v="14"/>
    <x v="12"/>
    <n v="0.91999999999999993"/>
  </r>
  <r>
    <s v="/games/boxart/full_8034841AmericaFrontccc.jpg"/>
    <x v="1172"/>
    <x v="7"/>
    <x v="3"/>
    <x v="104"/>
    <x v="436"/>
    <m/>
    <n v="0.91"/>
    <n v="0.84"/>
    <m/>
    <n v="0"/>
    <n v="7.0000000000000007E-2"/>
    <x v="202"/>
    <x v="0"/>
    <x v="13"/>
    <n v="0.90999999999999992"/>
  </r>
  <r>
    <s v="/games/boxart/full_754945AmericaFrontccc.png"/>
    <x v="1149"/>
    <x v="0"/>
    <x v="1"/>
    <x v="72"/>
    <x v="99"/>
    <n v="7.3"/>
    <n v="0.91"/>
    <n v="0.23"/>
    <n v="0.05"/>
    <n v="0.46"/>
    <n v="0.17"/>
    <x v="414"/>
    <x v="0"/>
    <x v="8"/>
    <n v="0.91"/>
  </r>
  <r>
    <s v="/games/boxart/6596525ccc.jpg"/>
    <x v="1173"/>
    <x v="2"/>
    <x v="3"/>
    <x v="1"/>
    <x v="85"/>
    <m/>
    <n v="0.91"/>
    <n v="0.45"/>
    <m/>
    <n v="0.35"/>
    <n v="0.12"/>
    <x v="101"/>
    <x v="0"/>
    <x v="2"/>
    <n v="0.92"/>
  </r>
  <r>
    <s v="/games/boxart/8030642ccc.jpg"/>
    <x v="93"/>
    <x v="13"/>
    <x v="8"/>
    <x v="11"/>
    <x v="52"/>
    <m/>
    <n v="0.91"/>
    <n v="0.77"/>
    <m/>
    <n v="0.11"/>
    <n v="0.04"/>
    <x v="857"/>
    <x v="0"/>
    <x v="2"/>
    <n v="0.92"/>
  </r>
  <r>
    <s v="/games/boxart/full_lego-pirates-of-the-caribbean-the-video-game_348AmericaFront.jpg"/>
    <x v="556"/>
    <x v="9"/>
    <x v="0"/>
    <x v="35"/>
    <x v="25"/>
    <n v="6.8"/>
    <n v="0.91"/>
    <n v="0.34"/>
    <m/>
    <n v="0.47"/>
    <n v="0.1"/>
    <x v="472"/>
    <x v="0"/>
    <x v="4"/>
    <n v="0.91"/>
  </r>
  <r>
    <s v="/games/boxart/full_dynasty-warriors-7_151AmericaFront.jpg"/>
    <x v="1174"/>
    <x v="0"/>
    <x v="0"/>
    <x v="105"/>
    <x v="393"/>
    <n v="5.8"/>
    <n v="0.91"/>
    <n v="0.25"/>
    <n v="0.46"/>
    <n v="0.14000000000000001"/>
    <n v="0.06"/>
    <x v="858"/>
    <x v="0"/>
    <x v="4"/>
    <n v="0.90999999999999992"/>
  </r>
  <r>
    <s v="/games/boxart/2707104ccc.jpg"/>
    <x v="1175"/>
    <x v="7"/>
    <x v="6"/>
    <x v="20"/>
    <x v="126"/>
    <n v="5.8"/>
    <n v="0.91"/>
    <n v="0.48"/>
    <n v="0.02"/>
    <n v="0.32"/>
    <n v="0.09"/>
    <x v="859"/>
    <x v="0"/>
    <x v="11"/>
    <n v="0.91"/>
  </r>
  <r>
    <s v="/games/boxart/full_9921776AmericaFrontccc.jpg"/>
    <x v="1176"/>
    <x v="8"/>
    <x v="6"/>
    <x v="72"/>
    <x v="99"/>
    <n v="8.3000000000000007"/>
    <n v="0.91"/>
    <n v="0.02"/>
    <n v="0.02"/>
    <n v="0.8"/>
    <n v="7.0000000000000007E-2"/>
    <x v="860"/>
    <x v="0"/>
    <x v="21"/>
    <n v="0.91000000000000014"/>
  </r>
  <r>
    <s v="/games/boxart/full_588240AmericaFrontccc.jpg"/>
    <x v="1177"/>
    <x v="18"/>
    <x v="10"/>
    <x v="28"/>
    <x v="437"/>
    <m/>
    <n v="0.91"/>
    <n v="0.72"/>
    <m/>
    <n v="0.17"/>
    <n v="0.01"/>
    <x v="223"/>
    <x v="0"/>
    <x v="25"/>
    <n v="0.9"/>
  </r>
  <r>
    <s v="/games/boxart/full_2934122AmericaFrontccc.jpg"/>
    <x v="1126"/>
    <x v="3"/>
    <x v="10"/>
    <x v="1"/>
    <x v="107"/>
    <m/>
    <n v="0.91"/>
    <n v="0.55000000000000004"/>
    <m/>
    <n v="0.27"/>
    <n v="0.08"/>
    <x v="828"/>
    <x v="102"/>
    <x v="1"/>
    <n v="0.9"/>
  </r>
  <r>
    <s v="/games/boxart/full_1564115AmericaFrontccc.jpg"/>
    <x v="1178"/>
    <x v="3"/>
    <x v="12"/>
    <x v="7"/>
    <x v="259"/>
    <n v="8"/>
    <n v="0.91"/>
    <n v="0.57999999999999996"/>
    <n v="0.01"/>
    <n v="0.24"/>
    <n v="0.09"/>
    <x v="516"/>
    <x v="0"/>
    <x v="11"/>
    <n v="0.91999999999999993"/>
  </r>
  <r>
    <s v="/games/boxart/full_9837240AmericaFrontccc.jpg"/>
    <x v="1179"/>
    <x v="2"/>
    <x v="6"/>
    <x v="64"/>
    <x v="251"/>
    <m/>
    <n v="0.91"/>
    <n v="0.35"/>
    <n v="0.21"/>
    <n v="0.27"/>
    <n v="0.09"/>
    <x v="521"/>
    <x v="0"/>
    <x v="15"/>
    <n v="0.91999999999999993"/>
  </r>
  <r>
    <s v="/games/boxart/full_2977295JapanFrontccc.jpg"/>
    <x v="1180"/>
    <x v="20"/>
    <x v="5"/>
    <x v="69"/>
    <x v="250"/>
    <m/>
    <n v="0.91"/>
    <m/>
    <n v="0.91"/>
    <m/>
    <n v="0"/>
    <x v="861"/>
    <x v="0"/>
    <x v="24"/>
    <n v="0.91"/>
  </r>
  <r>
    <s v="/games/boxart/full_8761992AmericaFrontccc.jpg"/>
    <x v="48"/>
    <x v="5"/>
    <x v="11"/>
    <x v="7"/>
    <x v="21"/>
    <n v="7.6"/>
    <n v="0.91"/>
    <n v="0.01"/>
    <m/>
    <n v="0.84"/>
    <n v="0.06"/>
    <x v="862"/>
    <x v="106"/>
    <x v="11"/>
    <n v="0.90999999999999992"/>
  </r>
  <r>
    <s v="/games/boxart/full_3535693AmericaFrontccc.jpg"/>
    <x v="1181"/>
    <x v="13"/>
    <x v="8"/>
    <x v="20"/>
    <x v="126"/>
    <m/>
    <n v="0.91"/>
    <n v="0.61"/>
    <m/>
    <n v="0.26"/>
    <n v="0.04"/>
    <x v="213"/>
    <x v="0"/>
    <x v="16"/>
    <n v="0.91"/>
  </r>
  <r>
    <s v="/games/boxart/full_3546011AmericaFrontccc.png"/>
    <x v="1169"/>
    <x v="0"/>
    <x v="1"/>
    <x v="3"/>
    <x v="280"/>
    <n v="8.1999999999999993"/>
    <n v="0.91"/>
    <n v="0.26"/>
    <n v="0.03"/>
    <n v="0.48"/>
    <n v="0.14000000000000001"/>
    <x v="508"/>
    <x v="63"/>
    <x v="0"/>
    <n v="0.91"/>
  </r>
  <r>
    <s v="/games/boxart/full_8995351AmericaFrontccc.png"/>
    <x v="1182"/>
    <x v="0"/>
    <x v="6"/>
    <x v="31"/>
    <x v="128"/>
    <m/>
    <n v="0.91"/>
    <n v="0.52"/>
    <m/>
    <n v="0.26"/>
    <n v="0.13"/>
    <x v="863"/>
    <x v="0"/>
    <x v="8"/>
    <n v="0.91"/>
  </r>
  <r>
    <s v="/games/boxart/full_1711061AmericaFrontccc.jpg"/>
    <x v="1183"/>
    <x v="2"/>
    <x v="3"/>
    <x v="2"/>
    <x v="438"/>
    <m/>
    <n v="0.91"/>
    <n v="0.45"/>
    <m/>
    <n v="0.35"/>
    <n v="0.12"/>
    <x v="864"/>
    <x v="0"/>
    <x v="2"/>
    <n v="0.92"/>
  </r>
  <r>
    <s v="/games/boxart/full_socom-4-us-navy-seals_869AmericaFront.jpg"/>
    <x v="1184"/>
    <x v="0"/>
    <x v="1"/>
    <x v="8"/>
    <x v="65"/>
    <n v="7"/>
    <n v="0.9"/>
    <n v="0.66"/>
    <n v="0.04"/>
    <n v="0.12"/>
    <n v="0.09"/>
    <x v="203"/>
    <x v="0"/>
    <x v="4"/>
    <n v="0.91"/>
  </r>
  <r>
    <s v="/games/boxart/full_7634268AmericaFrontccc.jpg"/>
    <x v="1185"/>
    <x v="3"/>
    <x v="4"/>
    <x v="1"/>
    <x v="40"/>
    <n v="7.4"/>
    <n v="0.9"/>
    <n v="0.68"/>
    <m/>
    <n v="0.15"/>
    <n v="0.08"/>
    <x v="238"/>
    <x v="0"/>
    <x v="8"/>
    <n v="0.91"/>
  </r>
  <r>
    <s v="/games/boxart/full_9865324AmericaFrontccc.png"/>
    <x v="1186"/>
    <x v="1"/>
    <x v="4"/>
    <x v="16"/>
    <x v="29"/>
    <n v="9.3000000000000007"/>
    <n v="0.9"/>
    <n v="0.34"/>
    <n v="7.0000000000000007E-2"/>
    <n v="0.36"/>
    <n v="0.14000000000000001"/>
    <x v="611"/>
    <x v="107"/>
    <x v="3"/>
    <n v="0.91"/>
  </r>
  <r>
    <s v="/games/boxart/full_the-witcher-2-assassins-of-kings_898AmericaFront.jpg"/>
    <x v="1085"/>
    <x v="3"/>
    <x v="4"/>
    <x v="14"/>
    <x v="403"/>
    <m/>
    <n v="0.9"/>
    <n v="0.48"/>
    <n v="0.02"/>
    <n v="0.33"/>
    <n v="0.08"/>
    <x v="865"/>
    <x v="0"/>
    <x v="7"/>
    <n v="0.91"/>
  </r>
  <r>
    <s v="/games/boxart/7175532ccc.jpg"/>
    <x v="1187"/>
    <x v="2"/>
    <x v="3"/>
    <x v="2"/>
    <x v="10"/>
    <m/>
    <n v="0.9"/>
    <n v="0.44"/>
    <m/>
    <n v="0.35"/>
    <n v="0.12"/>
    <x v="495"/>
    <x v="0"/>
    <x v="2"/>
    <n v="0.91"/>
  </r>
  <r>
    <s v="/games/boxart/206111ccc.jpg"/>
    <x v="1188"/>
    <x v="3"/>
    <x v="4"/>
    <x v="4"/>
    <x v="439"/>
    <n v="7.5"/>
    <n v="0.9"/>
    <n v="0.45"/>
    <n v="0.11"/>
    <n v="0.26"/>
    <n v="0.08"/>
    <x v="866"/>
    <x v="0"/>
    <x v="11"/>
    <n v="0.9"/>
  </r>
  <r>
    <s v="/games/boxart/5004664ccc.jpg"/>
    <x v="408"/>
    <x v="13"/>
    <x v="4"/>
    <x v="1"/>
    <x v="120"/>
    <n v="8.1999999999999993"/>
    <n v="0.9"/>
    <n v="0.62"/>
    <m/>
    <n v="0.24"/>
    <n v="0.04"/>
    <x v="315"/>
    <x v="0"/>
    <x v="16"/>
    <n v="0.9"/>
  </r>
  <r>
    <s v="/games/boxart/full_homefront_34AmericaFront.jpg"/>
    <x v="630"/>
    <x v="0"/>
    <x v="1"/>
    <x v="31"/>
    <x v="263"/>
    <n v="6.6"/>
    <n v="0.9"/>
    <n v="0.32"/>
    <n v="0.04"/>
    <n v="0.4"/>
    <n v="0.15"/>
    <x v="528"/>
    <x v="0"/>
    <x v="4"/>
    <n v="0.91"/>
  </r>
  <r>
    <s v="/games/boxart/full_the-biggest-loser-ultimate-workout_9AmericaFront.jpg"/>
    <x v="1189"/>
    <x v="3"/>
    <x v="3"/>
    <x v="31"/>
    <x v="269"/>
    <n v="8"/>
    <n v="0.9"/>
    <n v="0.73"/>
    <m/>
    <n v="0.1"/>
    <n v="7.0000000000000007E-2"/>
    <x v="564"/>
    <x v="0"/>
    <x v="5"/>
    <n v="0.89999999999999991"/>
  </r>
  <r>
    <s v="/games/boxart/full_9144186AmericaFrontccc.png"/>
    <x v="1190"/>
    <x v="0"/>
    <x v="0"/>
    <x v="7"/>
    <x v="21"/>
    <n v="5.8"/>
    <n v="0.9"/>
    <n v="0.32"/>
    <m/>
    <n v="0.43"/>
    <n v="0.15"/>
    <x v="863"/>
    <x v="0"/>
    <x v="8"/>
    <n v="0.9"/>
  </r>
  <r>
    <s v="/games/boxart/7822979ccc.jpg"/>
    <x v="1191"/>
    <x v="13"/>
    <x v="10"/>
    <x v="20"/>
    <x v="126"/>
    <m/>
    <n v="0.9"/>
    <n v="0.41"/>
    <n v="0.01"/>
    <n v="0.43"/>
    <n v="0.05"/>
    <x v="867"/>
    <x v="0"/>
    <x v="16"/>
    <n v="0.9"/>
  </r>
  <r>
    <s v="/games/boxart/full_5305540AmericaFrontccc.jpg"/>
    <x v="665"/>
    <x v="0"/>
    <x v="11"/>
    <x v="12"/>
    <x v="25"/>
    <m/>
    <n v="0.9"/>
    <n v="0.47"/>
    <m/>
    <n v="0.3"/>
    <n v="0.13"/>
    <x v="50"/>
    <x v="0"/>
    <x v="8"/>
    <n v="0.9"/>
  </r>
  <r>
    <s v="/games/boxart/full_8237638AmericaFrontccc.jpg"/>
    <x v="1192"/>
    <x v="6"/>
    <x v="1"/>
    <x v="8"/>
    <x v="440"/>
    <n v="8"/>
    <n v="0.9"/>
    <n v="0.27"/>
    <n v="0.05"/>
    <n v="0.36"/>
    <n v="0.22"/>
    <x v="582"/>
    <x v="0"/>
    <x v="8"/>
    <n v="0.89999999999999991"/>
  </r>
  <r>
    <s v="/games/boxart/full_2715649AmericaFrontccc.jpg"/>
    <x v="107"/>
    <x v="3"/>
    <x v="1"/>
    <x v="7"/>
    <x v="21"/>
    <m/>
    <n v="0.9"/>
    <n v="0.45"/>
    <m/>
    <n v="0.37"/>
    <n v="0.08"/>
    <x v="1"/>
    <x v="32"/>
    <x v="1"/>
    <n v="0.9"/>
  </r>
  <r>
    <s v="/games/boxart/5434308ccc.jpg"/>
    <x v="1193"/>
    <x v="2"/>
    <x v="6"/>
    <x v="3"/>
    <x v="104"/>
    <n v="9"/>
    <n v="0.9"/>
    <n v="0.75"/>
    <m/>
    <n v="0.03"/>
    <n v="0.12"/>
    <x v="618"/>
    <x v="0"/>
    <x v="14"/>
    <n v="0.9"/>
  </r>
  <r>
    <s v="/games/boxart/2012155ccc.jpg"/>
    <x v="1194"/>
    <x v="8"/>
    <x v="0"/>
    <x v="44"/>
    <x v="132"/>
    <n v="2.9"/>
    <n v="0.9"/>
    <n v="0.5"/>
    <m/>
    <n v="0.34"/>
    <n v="0.06"/>
    <x v="868"/>
    <x v="0"/>
    <x v="17"/>
    <n v="0.90000000000000013"/>
  </r>
  <r>
    <s v="/games/boxart/full_4228484AmericaFrontccc.jpg"/>
    <x v="1195"/>
    <x v="2"/>
    <x v="10"/>
    <x v="1"/>
    <x v="40"/>
    <n v="4.4000000000000004"/>
    <n v="0.9"/>
    <n v="0.74"/>
    <n v="0.01"/>
    <n v="0.03"/>
    <n v="0.12"/>
    <x v="869"/>
    <x v="0"/>
    <x v="13"/>
    <n v="0.9"/>
  </r>
  <r>
    <s v="/games/boxart/full_cars-2-the-video-game_768AmericaFront.jpg"/>
    <x v="786"/>
    <x v="7"/>
    <x v="6"/>
    <x v="35"/>
    <x v="71"/>
    <n v="8"/>
    <n v="0.9"/>
    <n v="0.43"/>
    <m/>
    <n v="0.38"/>
    <n v="0.1"/>
    <x v="628"/>
    <x v="0"/>
    <x v="4"/>
    <n v="0.91"/>
  </r>
  <r>
    <s v="/games/boxart/full_2936834AmericaFrontccc.jpg"/>
    <x v="146"/>
    <x v="13"/>
    <x v="1"/>
    <x v="3"/>
    <x v="13"/>
    <m/>
    <n v="0.9"/>
    <n v="0.65"/>
    <m/>
    <n v="0.22"/>
    <n v="0.03"/>
    <x v="870"/>
    <x v="0"/>
    <x v="2"/>
    <n v="0.9"/>
  </r>
  <r>
    <s v="/games/boxart/full_8843320AmericaFrontccc.jpg"/>
    <x v="1196"/>
    <x v="6"/>
    <x v="8"/>
    <x v="8"/>
    <x v="231"/>
    <n v="7"/>
    <n v="0.9"/>
    <n v="0.22"/>
    <m/>
    <n v="0.44"/>
    <n v="0.24"/>
    <x v="153"/>
    <x v="0"/>
    <x v="11"/>
    <n v="0.9"/>
  </r>
  <r>
    <s v="/games/boxart/full_367202AmericaFrontccc.jpg"/>
    <x v="938"/>
    <x v="0"/>
    <x v="8"/>
    <x v="1"/>
    <x v="330"/>
    <n v="8.5"/>
    <n v="0.9"/>
    <n v="0.42"/>
    <m/>
    <n v="0.34"/>
    <n v="0.15"/>
    <x v="53"/>
    <x v="0"/>
    <x v="8"/>
    <n v="0.91"/>
  </r>
  <r>
    <s v="/games/boxart/full_mini-yonku-shining-scorpion-lets-ampamp-go_70JapanFront.jpg"/>
    <x v="1197"/>
    <x v="20"/>
    <x v="6"/>
    <x v="90"/>
    <x v="441"/>
    <m/>
    <n v="0.9"/>
    <m/>
    <n v="0.9"/>
    <m/>
    <m/>
    <x v="871"/>
    <x v="0"/>
    <x v="18"/>
    <n v="0.9"/>
  </r>
  <r>
    <s v="/games/boxart/full_3358961AmericaFrontccc.jpg"/>
    <x v="1198"/>
    <x v="6"/>
    <x v="1"/>
    <x v="8"/>
    <x v="105"/>
    <n v="7.8"/>
    <n v="0.9"/>
    <n v="0.44"/>
    <m/>
    <n v="0.28000000000000003"/>
    <n v="0.19"/>
    <x v="65"/>
    <x v="0"/>
    <x v="19"/>
    <n v="0.90999999999999992"/>
  </r>
  <r>
    <s v="/games/boxart/full_6542139AmericaFrontccc.jpg"/>
    <x v="1199"/>
    <x v="2"/>
    <x v="3"/>
    <x v="3"/>
    <x v="317"/>
    <m/>
    <n v="0.9"/>
    <n v="0.44"/>
    <m/>
    <n v="0.34"/>
    <n v="0.11"/>
    <x v="362"/>
    <x v="0"/>
    <x v="15"/>
    <n v="0.89"/>
  </r>
  <r>
    <s v="/games/boxart/full_6133105AmericaFrontccc.jpg"/>
    <x v="261"/>
    <x v="13"/>
    <x v="3"/>
    <x v="2"/>
    <x v="7"/>
    <m/>
    <n v="0.9"/>
    <n v="0.81"/>
    <m/>
    <n v="0.05"/>
    <n v="0.04"/>
    <x v="246"/>
    <x v="0"/>
    <x v="16"/>
    <n v="0.90000000000000013"/>
  </r>
  <r>
    <s v="/games/boxart/2652810ccc.jpg"/>
    <x v="1200"/>
    <x v="18"/>
    <x v="3"/>
    <x v="2"/>
    <x v="31"/>
    <m/>
    <n v="0.9"/>
    <n v="0.84"/>
    <m/>
    <n v="0.05"/>
    <n v="0.01"/>
    <x v="872"/>
    <x v="0"/>
    <x v="25"/>
    <n v="0.9"/>
  </r>
  <r>
    <s v="/games/boxart/1511429ccc.jpg"/>
    <x v="1201"/>
    <x v="2"/>
    <x v="3"/>
    <x v="8"/>
    <x v="97"/>
    <m/>
    <n v="0.9"/>
    <n v="0.17"/>
    <n v="0.55000000000000004"/>
    <n v="0.13"/>
    <n v="0.05"/>
    <x v="873"/>
    <x v="0"/>
    <x v="13"/>
    <n v="0.90000000000000013"/>
  </r>
  <r>
    <s v="/games/boxart/9646178ccc.jpg"/>
    <x v="1202"/>
    <x v="2"/>
    <x v="3"/>
    <x v="8"/>
    <x v="391"/>
    <m/>
    <n v="0.9"/>
    <n v="0.44"/>
    <m/>
    <n v="0.35"/>
    <n v="0.12"/>
    <x v="685"/>
    <x v="0"/>
    <x v="16"/>
    <n v="0.91"/>
  </r>
  <r>
    <s v="/games/boxart/full_2609971AmericaFrontccc.jpg"/>
    <x v="1203"/>
    <x v="9"/>
    <x v="13"/>
    <x v="38"/>
    <x v="167"/>
    <m/>
    <n v="0.89"/>
    <n v="0.3"/>
    <m/>
    <n v="0.49"/>
    <n v="0.1"/>
    <x v="464"/>
    <x v="0"/>
    <x v="11"/>
    <n v="0.89"/>
  </r>
  <r>
    <s v="/games/boxart/full_4015861AmericaFrontccc.jpg"/>
    <x v="1204"/>
    <x v="0"/>
    <x v="0"/>
    <x v="8"/>
    <x v="442"/>
    <m/>
    <n v="0.89"/>
    <n v="0.74"/>
    <m/>
    <m/>
    <n v="0.15"/>
    <x v="200"/>
    <x v="48"/>
    <x v="7"/>
    <n v="0.89"/>
  </r>
  <r>
    <s v="/games/boxart/1376740ccc.jpg"/>
    <x v="221"/>
    <x v="22"/>
    <x v="0"/>
    <x v="31"/>
    <x v="25"/>
    <m/>
    <n v="0.89"/>
    <n v="0.69"/>
    <m/>
    <n v="0.18"/>
    <n v="0.02"/>
    <x v="432"/>
    <x v="0"/>
    <x v="15"/>
    <n v="0.8899999999999999"/>
  </r>
  <r>
    <s v="/games/boxart/full_resident-evil-revelations_61AmericaFront.jpg"/>
    <x v="1205"/>
    <x v="24"/>
    <x v="0"/>
    <x v="21"/>
    <x v="36"/>
    <n v="7.8"/>
    <n v="0.89"/>
    <n v="0.3"/>
    <n v="0.3"/>
    <n v="0.23"/>
    <n v="0.05"/>
    <x v="838"/>
    <x v="0"/>
    <x v="7"/>
    <n v="0.88"/>
  </r>
  <r>
    <s v="/games/boxart/full_the-tomb-raider-trilogy_733AmericaFront.jpg"/>
    <x v="1206"/>
    <x v="0"/>
    <x v="0"/>
    <x v="16"/>
    <x v="119"/>
    <n v="8.5"/>
    <n v="0.89"/>
    <n v="0.27"/>
    <m/>
    <n v="0.48"/>
    <n v="0.14000000000000001"/>
    <x v="393"/>
    <x v="0"/>
    <x v="4"/>
    <n v="0.89"/>
  </r>
  <r>
    <s v="/games/boxart/full_6586030AmericaFrontccc.jpg"/>
    <x v="1207"/>
    <x v="1"/>
    <x v="0"/>
    <x v="106"/>
    <x v="443"/>
    <m/>
    <n v="0.89"/>
    <n v="0.42"/>
    <m/>
    <n v="0.32"/>
    <n v="0.15"/>
    <x v="874"/>
    <x v="108"/>
    <x v="9"/>
    <n v="0.89"/>
  </r>
  <r>
    <s v="/games/boxart/6229067ccc.jpg"/>
    <x v="1208"/>
    <x v="2"/>
    <x v="3"/>
    <x v="38"/>
    <x v="184"/>
    <n v="7.8"/>
    <n v="0.89"/>
    <n v="0.74"/>
    <m/>
    <n v="0.03"/>
    <n v="0.12"/>
    <x v="875"/>
    <x v="0"/>
    <x v="14"/>
    <n v="0.89"/>
  </r>
  <r>
    <s v="/games/boxart/full_211147JapanFrontccc.jpg"/>
    <x v="1209"/>
    <x v="25"/>
    <x v="12"/>
    <x v="56"/>
    <x v="250"/>
    <m/>
    <n v="0.89"/>
    <m/>
    <n v="0.89"/>
    <m/>
    <m/>
    <x v="876"/>
    <x v="0"/>
    <x v="10"/>
    <n v="0.89"/>
  </r>
  <r>
    <s v="/games/boxart/full_9362694AmericaFrontccc.jpg"/>
    <x v="279"/>
    <x v="0"/>
    <x v="6"/>
    <x v="35"/>
    <x v="123"/>
    <n v="7"/>
    <n v="0.89"/>
    <n v="0.42"/>
    <n v="0"/>
    <n v="0.33"/>
    <n v="0.14000000000000001"/>
    <x v="224"/>
    <x v="0"/>
    <x v="11"/>
    <n v="0.89"/>
  </r>
  <r>
    <s v="/games/boxart/full_2230343AmericaFrontccc.jpg"/>
    <x v="1210"/>
    <x v="2"/>
    <x v="3"/>
    <x v="20"/>
    <x v="60"/>
    <m/>
    <n v="0.89"/>
    <n v="0.44"/>
    <m/>
    <n v="0.34"/>
    <n v="0.11"/>
    <x v="877"/>
    <x v="0"/>
    <x v="10"/>
    <n v="0.89"/>
  </r>
  <r>
    <s v="/games/boxart/full_fifa-soccer-09-all-play_3AmericaFront.jpg"/>
    <x v="1211"/>
    <x v="7"/>
    <x v="3"/>
    <x v="3"/>
    <x v="7"/>
    <m/>
    <n v="0.89"/>
    <n v="0.28000000000000003"/>
    <n v="0"/>
    <n v="0.52"/>
    <n v="0.09"/>
    <x v="71"/>
    <x v="0"/>
    <x v="11"/>
    <n v="0.89"/>
  </r>
  <r>
    <s v="/games/boxart/full_555243AmericaFrontccc.jpg"/>
    <x v="1212"/>
    <x v="8"/>
    <x v="3"/>
    <x v="8"/>
    <x v="391"/>
    <m/>
    <n v="0.89"/>
    <n v="0.49"/>
    <m/>
    <n v="0.34"/>
    <n v="0.06"/>
    <x v="311"/>
    <x v="0"/>
    <x v="21"/>
    <n v="0.89000000000000012"/>
  </r>
  <r>
    <s v="/games/boxart/full_csi-hard-evidence_4AmericaFront.jpg"/>
    <x v="1213"/>
    <x v="7"/>
    <x v="11"/>
    <x v="7"/>
    <x v="332"/>
    <m/>
    <n v="0.89"/>
    <n v="0.36"/>
    <m/>
    <n v="0.43"/>
    <n v="0.1"/>
    <x v="878"/>
    <x v="0"/>
    <x v="11"/>
    <n v="0.89"/>
  </r>
  <r>
    <s v="/games/boxart/full_5409259AmericaFrontccc.jpg"/>
    <x v="1214"/>
    <x v="7"/>
    <x v="8"/>
    <x v="20"/>
    <x v="73"/>
    <n v="6.7"/>
    <n v="0.89"/>
    <n v="0.41"/>
    <n v="0.01"/>
    <n v="0.37"/>
    <n v="0.09"/>
    <x v="153"/>
    <x v="0"/>
    <x v="11"/>
    <n v="0.88"/>
  </r>
  <r>
    <s v="/games/boxart/full_2698392PALFrontccc.jpg"/>
    <x v="1215"/>
    <x v="2"/>
    <x v="8"/>
    <x v="8"/>
    <x v="188"/>
    <m/>
    <n v="0.89"/>
    <m/>
    <m/>
    <n v="0.68"/>
    <n v="0.2"/>
    <x v="879"/>
    <x v="0"/>
    <x v="19"/>
    <n v="0.88000000000000012"/>
  </r>
  <r>
    <s v="/games/boxart/full_9328037AmericaFrontccc.jpg"/>
    <x v="838"/>
    <x v="0"/>
    <x v="11"/>
    <x v="57"/>
    <x v="332"/>
    <m/>
    <n v="0.89"/>
    <n v="0.32"/>
    <m/>
    <n v="0.43"/>
    <n v="0.15"/>
    <x v="607"/>
    <x v="38"/>
    <x v="3"/>
    <n v="0.9"/>
  </r>
  <r>
    <s v="/games/boxart/1894013ccc.jpg"/>
    <x v="1216"/>
    <x v="11"/>
    <x v="11"/>
    <x v="56"/>
    <x v="218"/>
    <m/>
    <n v="0.89"/>
    <n v="0.46"/>
    <n v="0.24"/>
    <n v="0.17"/>
    <n v="0.02"/>
    <x v="539"/>
    <x v="0"/>
    <x v="16"/>
    <n v="0.89"/>
  </r>
  <r>
    <s v="/games/boxart/full_tiger-woods-pga-tour-12-the-masters_996AmericaFront.jpg"/>
    <x v="1217"/>
    <x v="0"/>
    <x v="3"/>
    <x v="2"/>
    <x v="31"/>
    <m/>
    <n v="0.89"/>
    <n v="0.52"/>
    <m/>
    <n v="0.25"/>
    <n v="0.11"/>
    <x v="858"/>
    <x v="0"/>
    <x v="4"/>
    <n v="0.88"/>
  </r>
  <r>
    <s v="/games/boxart/full_rhythm-heaven_531AmericaFront.jpg"/>
    <x v="1218"/>
    <x v="7"/>
    <x v="7"/>
    <x v="56"/>
    <x v="444"/>
    <m/>
    <n v="0.89"/>
    <n v="0.11"/>
    <n v="0.77"/>
    <m/>
    <n v="0.01"/>
    <x v="880"/>
    <x v="109"/>
    <x v="7"/>
    <n v="0.89"/>
  </r>
  <r>
    <s v="/games/boxart/4074428ccc.jpg"/>
    <x v="1219"/>
    <x v="2"/>
    <x v="3"/>
    <x v="2"/>
    <x v="10"/>
    <m/>
    <n v="0.89"/>
    <n v="0.74"/>
    <m/>
    <n v="0.03"/>
    <n v="0.12"/>
    <x v="881"/>
    <x v="0"/>
    <x v="14"/>
    <n v="0.89"/>
  </r>
  <r>
    <s v="/games/boxart/7758215ccc.jpg"/>
    <x v="28"/>
    <x v="9"/>
    <x v="1"/>
    <x v="1"/>
    <x v="277"/>
    <n v="7.4"/>
    <n v="0.89"/>
    <n v="0.56000000000000005"/>
    <m/>
    <n v="0.25"/>
    <n v="0.08"/>
    <x v="29"/>
    <x v="0"/>
    <x v="11"/>
    <n v="0.89"/>
  </r>
  <r>
    <s v="/games/boxart/full_9804598AmericaFrontccc.jpg"/>
    <x v="1220"/>
    <x v="11"/>
    <x v="12"/>
    <x v="56"/>
    <x v="407"/>
    <n v="8.4"/>
    <n v="0.89"/>
    <n v="0.42"/>
    <n v="0.3"/>
    <n v="0.16"/>
    <n v="0.02"/>
    <x v="591"/>
    <x v="0"/>
    <x v="14"/>
    <n v="0.9"/>
  </r>
  <r>
    <s v="/games/boxart/full_1003861AmericaFrontccc.jpg"/>
    <x v="479"/>
    <x v="4"/>
    <x v="9"/>
    <x v="32"/>
    <x v="72"/>
    <m/>
    <n v="0.89"/>
    <n v="0.65"/>
    <m/>
    <n v="0.16"/>
    <n v="0.09"/>
    <x v="412"/>
    <x v="42"/>
    <x v="9"/>
    <n v="0.9"/>
  </r>
  <r>
    <s v="/games/boxart/full_dissidia-012-duodecim-final-fantasy_821AmericaFront.jpg"/>
    <x v="1221"/>
    <x v="6"/>
    <x v="9"/>
    <x v="16"/>
    <x v="29"/>
    <n v="8.3000000000000007"/>
    <n v="0.89"/>
    <n v="0.21"/>
    <n v="0.46"/>
    <n v="0.13"/>
    <n v="0.09"/>
    <x v="393"/>
    <x v="0"/>
    <x v="4"/>
    <n v="0.89"/>
  </r>
  <r>
    <s v="/games/boxart/5272705ccc.gif"/>
    <x v="731"/>
    <x v="11"/>
    <x v="10"/>
    <x v="1"/>
    <x v="40"/>
    <n v="5.5"/>
    <n v="0.89"/>
    <n v="0.62"/>
    <m/>
    <n v="0.24"/>
    <n v="0.03"/>
    <x v="591"/>
    <x v="0"/>
    <x v="14"/>
    <n v="0.89"/>
  </r>
  <r>
    <s v="/games/boxart/1046553ccc.jpg"/>
    <x v="590"/>
    <x v="0"/>
    <x v="10"/>
    <x v="3"/>
    <x v="13"/>
    <n v="7.5"/>
    <n v="0.89"/>
    <n v="0.38"/>
    <m/>
    <n v="0.36"/>
    <n v="0.14000000000000001"/>
    <x v="370"/>
    <x v="0"/>
    <x v="13"/>
    <n v="0.88"/>
  </r>
  <r>
    <s v="/games/boxart/full_4917983AmericaFrontccc.jpg"/>
    <x v="1222"/>
    <x v="1"/>
    <x v="4"/>
    <x v="75"/>
    <x v="241"/>
    <n v="8.6999999999999993"/>
    <n v="0.89"/>
    <n v="0.33"/>
    <n v="0.12"/>
    <n v="0.31"/>
    <n v="0.13"/>
    <x v="882"/>
    <x v="34"/>
    <x v="6"/>
    <n v="0.89"/>
  </r>
  <r>
    <s v="/games/boxart/full_1009979AmericaFrontccc.jpg"/>
    <x v="1223"/>
    <x v="9"/>
    <x v="4"/>
    <x v="56"/>
    <x v="445"/>
    <n v="6.9"/>
    <n v="0.89"/>
    <n v="0.83"/>
    <m/>
    <m/>
    <n v="0.06"/>
    <x v="883"/>
    <x v="0"/>
    <x v="8"/>
    <n v="0.8899999999999999"/>
  </r>
  <r>
    <s v="/games/boxart/full_3626219JapanFrontccc.jpg"/>
    <x v="1224"/>
    <x v="20"/>
    <x v="4"/>
    <x v="91"/>
    <x v="345"/>
    <m/>
    <n v="0.89"/>
    <m/>
    <n v="0.89"/>
    <m/>
    <n v="0"/>
    <x v="884"/>
    <x v="0"/>
    <x v="26"/>
    <n v="0.89"/>
  </r>
  <r>
    <s v="/games/boxart/full_461917PALFrontccc.jpg"/>
    <x v="39"/>
    <x v="5"/>
    <x v="2"/>
    <x v="7"/>
    <x v="21"/>
    <n v="8.6"/>
    <n v="0.89"/>
    <n v="0.28000000000000003"/>
    <m/>
    <n v="0.54"/>
    <n v="7.0000000000000007E-2"/>
    <x v="330"/>
    <x v="19"/>
    <x v="7"/>
    <n v="0.89000000000000012"/>
  </r>
  <r>
    <s v="/games/boxart/full_1782833AmericaFrontccc.jpg"/>
    <x v="1225"/>
    <x v="2"/>
    <x v="3"/>
    <x v="20"/>
    <x v="256"/>
    <m/>
    <n v="0.88"/>
    <n v="0.43"/>
    <m/>
    <n v="0.33"/>
    <n v="0.11"/>
    <x v="885"/>
    <x v="0"/>
    <x v="16"/>
    <n v="0.87"/>
  </r>
  <r>
    <s v="/games/boxart/full_9662628AmericaFrontccc.jpg"/>
    <x v="232"/>
    <x v="9"/>
    <x v="0"/>
    <x v="12"/>
    <x v="277"/>
    <m/>
    <n v="0.88"/>
    <n v="0.5"/>
    <n v="0"/>
    <n v="0.28999999999999998"/>
    <n v="0.09"/>
    <x v="224"/>
    <x v="0"/>
    <x v="11"/>
    <n v="0.88"/>
  </r>
  <r>
    <s v="/games/boxart/full_1626718AmericaFrontccc.jpg"/>
    <x v="1226"/>
    <x v="0"/>
    <x v="8"/>
    <x v="8"/>
    <x v="231"/>
    <n v="7.9"/>
    <n v="0.88"/>
    <n v="0.28000000000000003"/>
    <m/>
    <n v="0.47"/>
    <n v="0.13"/>
    <x v="153"/>
    <x v="0"/>
    <x v="11"/>
    <n v="0.88"/>
  </r>
  <r>
    <s v="/games/boxart/full_9602412AmericaFrontccc.jpg"/>
    <x v="1227"/>
    <x v="2"/>
    <x v="8"/>
    <x v="8"/>
    <x v="231"/>
    <m/>
    <n v="0.88"/>
    <n v="0.32"/>
    <m/>
    <n v="0.06"/>
    <n v="0.5"/>
    <x v="370"/>
    <x v="0"/>
    <x v="13"/>
    <n v="0.88"/>
  </r>
  <r>
    <s v="/games/boxart/full_wwe-smackdown-vs-raw-2011_10AmericaFront.jpg"/>
    <x v="939"/>
    <x v="3"/>
    <x v="9"/>
    <x v="31"/>
    <x v="334"/>
    <n v="7.1"/>
    <n v="0.88"/>
    <n v="0.44"/>
    <n v="0"/>
    <n v="0.35"/>
    <n v="0.08"/>
    <x v="62"/>
    <x v="0"/>
    <x v="5"/>
    <n v="0.87"/>
  </r>
  <r>
    <s v="/games/boxart/full_the-lord-of-the-rings-war-in-the-north_878AmericaFront.jpg"/>
    <x v="1228"/>
    <x v="3"/>
    <x v="4"/>
    <x v="14"/>
    <x v="304"/>
    <n v="6.6"/>
    <n v="0.88"/>
    <n v="0.55000000000000004"/>
    <n v="0"/>
    <n v="0.24"/>
    <n v="0.08"/>
    <x v="465"/>
    <x v="0"/>
    <x v="4"/>
    <n v="0.87"/>
  </r>
  <r>
    <s v="/games/boxart/full_rock-band-3_7AmericaFront.jpg"/>
    <x v="1229"/>
    <x v="3"/>
    <x v="8"/>
    <x v="41"/>
    <x v="33"/>
    <n v="9.4"/>
    <n v="0.88"/>
    <n v="0.73"/>
    <m/>
    <n v="0.09"/>
    <n v="0.06"/>
    <x v="62"/>
    <x v="0"/>
    <x v="5"/>
    <n v="0.87999999999999989"/>
  </r>
  <r>
    <s v="/games/boxart/4376889ccc.jpg"/>
    <x v="1230"/>
    <x v="2"/>
    <x v="0"/>
    <x v="30"/>
    <x v="132"/>
    <m/>
    <n v="0.88"/>
    <n v="0.43"/>
    <m/>
    <n v="0.34"/>
    <n v="0.11"/>
    <x v="444"/>
    <x v="0"/>
    <x v="14"/>
    <n v="0.88"/>
  </r>
  <r>
    <s v="/games/boxart/full_7163281AmericaFrontccc.jpg"/>
    <x v="1231"/>
    <x v="8"/>
    <x v="10"/>
    <x v="21"/>
    <x v="36"/>
    <m/>
    <n v="0.88"/>
    <n v="0.44"/>
    <n v="0.09"/>
    <n v="0.3"/>
    <n v="0.06"/>
    <x v="684"/>
    <x v="0"/>
    <x v="20"/>
    <n v="0.89000000000000012"/>
  </r>
  <r>
    <s v="/games/boxart/full_6728851AmericaFrontccc.jpg"/>
    <x v="1232"/>
    <x v="1"/>
    <x v="0"/>
    <x v="32"/>
    <x v="25"/>
    <m/>
    <n v="0.88"/>
    <n v="7.0000000000000007E-2"/>
    <m/>
    <n v="0.68"/>
    <n v="0.13"/>
    <x v="886"/>
    <x v="110"/>
    <x v="12"/>
    <n v="0.88"/>
  </r>
  <r>
    <s v="/games/boxart/9694669ccc.jpg"/>
    <x v="1233"/>
    <x v="7"/>
    <x v="6"/>
    <x v="7"/>
    <x v="21"/>
    <m/>
    <n v="0.88"/>
    <n v="0.8"/>
    <n v="0.01"/>
    <n v="0"/>
    <n v="7.0000000000000007E-2"/>
    <x v="609"/>
    <x v="0"/>
    <x v="19"/>
    <n v="0.88000000000000012"/>
  </r>
  <r>
    <s v="/games/boxart/full_4069943AmericaFrontccc.jpg"/>
    <x v="1234"/>
    <x v="0"/>
    <x v="6"/>
    <x v="8"/>
    <x v="352"/>
    <m/>
    <n v="0.88"/>
    <n v="0.42"/>
    <n v="0.01"/>
    <n v="0.31"/>
    <n v="0.14000000000000001"/>
    <x v="16"/>
    <x v="24"/>
    <x v="7"/>
    <n v="0.88"/>
  </r>
  <r>
    <s v="/games/boxart/full_2786110AmericaFrontccc.jpg"/>
    <x v="1235"/>
    <x v="7"/>
    <x v="6"/>
    <x v="72"/>
    <x v="96"/>
    <n v="6.8"/>
    <n v="0.88"/>
    <n v="0.15"/>
    <m/>
    <n v="0.62"/>
    <n v="0.11"/>
    <x v="50"/>
    <x v="0"/>
    <x v="8"/>
    <n v="0.88"/>
  </r>
  <r>
    <s v="/games/boxart/full_732552AmericaFrontccc.jpg"/>
    <x v="1236"/>
    <x v="0"/>
    <x v="1"/>
    <x v="7"/>
    <x v="124"/>
    <n v="7.7"/>
    <n v="0.88"/>
    <n v="0.35"/>
    <n v="0.01"/>
    <n v="0.38"/>
    <n v="0.15"/>
    <x v="887"/>
    <x v="0"/>
    <x v="8"/>
    <n v="0.89"/>
  </r>
  <r>
    <s v="/games/boxart/full_f1-2010_3AmericaFront.jpg"/>
    <x v="704"/>
    <x v="3"/>
    <x v="6"/>
    <x v="72"/>
    <x v="285"/>
    <n v="8.4"/>
    <n v="0.88"/>
    <n v="0.18"/>
    <n v="0.01"/>
    <n v="0.59"/>
    <n v="0.1"/>
    <x v="572"/>
    <x v="0"/>
    <x v="5"/>
    <n v="0.88"/>
  </r>
  <r>
    <s v="/games/boxart/full_6307299AmericaFrontccc.jpg"/>
    <x v="1237"/>
    <x v="8"/>
    <x v="1"/>
    <x v="12"/>
    <x v="181"/>
    <m/>
    <n v="0.88"/>
    <n v="0.49"/>
    <m/>
    <n v="0.33"/>
    <n v="0.06"/>
    <x v="589"/>
    <x v="0"/>
    <x v="18"/>
    <n v="0.88000000000000012"/>
  </r>
  <r>
    <s v="/games/boxart/full_4227124AmericaFrontccc.jpg"/>
    <x v="7"/>
    <x v="5"/>
    <x v="1"/>
    <x v="1"/>
    <x v="2"/>
    <n v="9"/>
    <n v="0.88"/>
    <n v="0.01"/>
    <m/>
    <n v="0.79"/>
    <n v="0.08"/>
    <x v="8"/>
    <x v="0"/>
    <x v="8"/>
    <n v="0.88"/>
  </r>
  <r>
    <s v="/games/boxart/full_7366657AmericaFrontccc.jpg"/>
    <x v="264"/>
    <x v="7"/>
    <x v="3"/>
    <x v="2"/>
    <x v="31"/>
    <m/>
    <n v="0.88"/>
    <n v="0.8"/>
    <m/>
    <n v="0"/>
    <n v="7.0000000000000007E-2"/>
    <x v="249"/>
    <x v="0"/>
    <x v="13"/>
    <n v="0.87000000000000011"/>
  </r>
  <r>
    <s v="/games/boxart/full_7753612AmericaFrontccc.jpg"/>
    <x v="1238"/>
    <x v="9"/>
    <x v="4"/>
    <x v="20"/>
    <x v="147"/>
    <n v="7.3"/>
    <n v="0.88"/>
    <n v="0.5"/>
    <n v="0.01"/>
    <n v="0.28999999999999998"/>
    <n v="0.08"/>
    <x v="888"/>
    <x v="0"/>
    <x v="11"/>
    <n v="0.88"/>
  </r>
  <r>
    <s v="/games/boxart/7103636ccc.jpg"/>
    <x v="1239"/>
    <x v="10"/>
    <x v="6"/>
    <x v="1"/>
    <x v="234"/>
    <m/>
    <n v="0.87"/>
    <n v="0.81"/>
    <m/>
    <n v="0.05"/>
    <n v="0.01"/>
    <x v="449"/>
    <x v="0"/>
    <x v="32"/>
    <n v="0.87000000000000011"/>
  </r>
  <r>
    <s v="/games/boxart/full_2908809AmericaFrontccc.jpg"/>
    <x v="1240"/>
    <x v="9"/>
    <x v="8"/>
    <x v="35"/>
    <x v="446"/>
    <m/>
    <n v="0.87"/>
    <n v="0.59"/>
    <m/>
    <n v="0.2"/>
    <n v="0.08"/>
    <x v="93"/>
    <x v="0"/>
    <x v="8"/>
    <n v="0.87"/>
  </r>
  <r>
    <s v="/games/boxart/full_1460309AmericaFrontccc.jpg"/>
    <x v="429"/>
    <x v="0"/>
    <x v="8"/>
    <x v="6"/>
    <x v="190"/>
    <m/>
    <n v="0.87"/>
    <n v="0.27"/>
    <n v="0.13"/>
    <n v="0.35"/>
    <n v="0.12"/>
    <x v="374"/>
    <x v="63"/>
    <x v="1"/>
    <n v="0.87"/>
  </r>
  <r>
    <s v="/games/boxart/4559675ccc.jpg"/>
    <x v="1241"/>
    <x v="8"/>
    <x v="4"/>
    <x v="100"/>
    <x v="345"/>
    <n v="9.3000000000000007"/>
    <n v="0.87"/>
    <n v="0.3"/>
    <n v="0.3"/>
    <n v="0.2"/>
    <n v="0.06"/>
    <x v="468"/>
    <x v="0"/>
    <x v="21"/>
    <n v="0.8600000000000001"/>
  </r>
  <r>
    <s v="/games/boxart/full_8021398AmericaFrontccc.jpg"/>
    <x v="1242"/>
    <x v="2"/>
    <x v="4"/>
    <x v="16"/>
    <x v="447"/>
    <n v="7.2"/>
    <n v="0.87"/>
    <n v="0.73"/>
    <m/>
    <n v="0.03"/>
    <n v="0.12"/>
    <x v="284"/>
    <x v="0"/>
    <x v="11"/>
    <n v="0.88"/>
  </r>
  <r>
    <s v="/games/boxart/full_9794831AmericaFrontccc.jpg"/>
    <x v="1243"/>
    <x v="3"/>
    <x v="4"/>
    <x v="3"/>
    <x v="448"/>
    <m/>
    <n v="0.87"/>
    <n v="0.55000000000000004"/>
    <n v="0.01"/>
    <n v="0.24"/>
    <n v="7.0000000000000007E-2"/>
    <x v="838"/>
    <x v="0"/>
    <x v="7"/>
    <n v="0.87000000000000011"/>
  </r>
  <r>
    <s v="/games/boxart/full_3508041AmericaFrontccc.jpg"/>
    <x v="1244"/>
    <x v="2"/>
    <x v="8"/>
    <x v="8"/>
    <x v="188"/>
    <m/>
    <n v="0.87"/>
    <n v="0.1"/>
    <m/>
    <n v="0.59"/>
    <n v="0.18"/>
    <x v="205"/>
    <x v="0"/>
    <x v="11"/>
    <n v="0.86999999999999988"/>
  </r>
  <r>
    <s v="/games/boxart/8362220ccc.jpg"/>
    <x v="1245"/>
    <x v="2"/>
    <x v="9"/>
    <x v="2"/>
    <x v="10"/>
    <m/>
    <n v="0.87"/>
    <n v="0.72"/>
    <m/>
    <n v="0.03"/>
    <n v="0.12"/>
    <x v="515"/>
    <x v="0"/>
    <x v="14"/>
    <n v="0.87"/>
  </r>
  <r>
    <s v="/games/boxart/full_3854886AmericaFrontccc.jpg"/>
    <x v="1246"/>
    <x v="7"/>
    <x v="0"/>
    <x v="22"/>
    <x v="449"/>
    <n v="7.6"/>
    <n v="0.87"/>
    <n v="0.59"/>
    <m/>
    <n v="0.21"/>
    <n v="7.0000000000000007E-2"/>
    <x v="889"/>
    <x v="0"/>
    <x v="8"/>
    <n v="0.86999999999999988"/>
  </r>
  <r>
    <s v="/games/boxart/full_5736681AmericaFrontccc.jpg"/>
    <x v="466"/>
    <x v="4"/>
    <x v="0"/>
    <x v="7"/>
    <x v="21"/>
    <m/>
    <n v="0.87"/>
    <n v="0.56999999999999995"/>
    <m/>
    <n v="0.21"/>
    <n v="0.08"/>
    <x v="405"/>
    <x v="50"/>
    <x v="9"/>
    <n v="0.85999999999999988"/>
  </r>
  <r>
    <s v="/games/boxart/full_final-fantasy-xiv_6AmericaFront.jpg"/>
    <x v="1247"/>
    <x v="0"/>
    <x v="14"/>
    <x v="16"/>
    <x v="29"/>
    <m/>
    <n v="0.87"/>
    <n v="0.39"/>
    <n v="0.28000000000000003"/>
    <n v="0.09"/>
    <n v="0.11"/>
    <x v="282"/>
    <x v="70"/>
    <x v="0"/>
    <n v="0.87"/>
  </r>
  <r>
    <s v="/games/boxart/full_769134AmericaFrontccc.png"/>
    <x v="1248"/>
    <x v="24"/>
    <x v="16"/>
    <x v="56"/>
    <x v="450"/>
    <n v="6.2"/>
    <n v="0.87"/>
    <n v="0.25"/>
    <n v="0.2"/>
    <n v="0.37"/>
    <n v="0.05"/>
    <x v="21"/>
    <x v="111"/>
    <x v="12"/>
    <n v="0.87000000000000011"/>
  </r>
  <r>
    <s v="/games/boxart/full_5117959AmericaFrontccc.jpg"/>
    <x v="850"/>
    <x v="3"/>
    <x v="0"/>
    <x v="32"/>
    <x v="25"/>
    <m/>
    <n v="0.87"/>
    <n v="0.49"/>
    <m/>
    <n v="0.31"/>
    <n v="0.08"/>
    <x v="674"/>
    <x v="86"/>
    <x v="3"/>
    <n v="0.88"/>
  </r>
  <r>
    <s v="/games/boxart/full_5802129AmericaFrontccc.jpg"/>
    <x v="11"/>
    <x v="5"/>
    <x v="0"/>
    <x v="0"/>
    <x v="451"/>
    <n v="9.1999999999999993"/>
    <n v="0.87"/>
    <n v="0.01"/>
    <m/>
    <n v="0.8"/>
    <n v="0.06"/>
    <x v="284"/>
    <x v="0"/>
    <x v="11"/>
    <n v="0.87000000000000011"/>
  </r>
  <r>
    <s v="/games/boxart/537599ccc.jpg"/>
    <x v="1249"/>
    <x v="2"/>
    <x v="0"/>
    <x v="96"/>
    <x v="393"/>
    <m/>
    <n v="0.87"/>
    <n v="0.11"/>
    <n v="0.64"/>
    <n v="0.09"/>
    <n v="0.03"/>
    <x v="128"/>
    <x v="0"/>
    <x v="13"/>
    <n v="0.87"/>
  </r>
  <r>
    <s v="/games/boxart/full_8851319AmericaFrontccc.jpg"/>
    <x v="1250"/>
    <x v="8"/>
    <x v="10"/>
    <x v="107"/>
    <x v="119"/>
    <m/>
    <n v="0.87"/>
    <n v="0.49"/>
    <m/>
    <n v="0.33"/>
    <n v="0.06"/>
    <x v="890"/>
    <x v="0"/>
    <x v="26"/>
    <n v="0.88000000000000012"/>
  </r>
  <r>
    <s v="/games/boxart/8238124ccc.jpg"/>
    <x v="975"/>
    <x v="0"/>
    <x v="1"/>
    <x v="3"/>
    <x v="66"/>
    <n v="6"/>
    <n v="0.87"/>
    <n v="0.28999999999999998"/>
    <n v="0.02"/>
    <n v="0.4"/>
    <n v="0.16"/>
    <x v="747"/>
    <x v="0"/>
    <x v="11"/>
    <n v="0.87"/>
  </r>
  <r>
    <s v="/games/boxart/full_3965132AmericaFrontccc.jpg"/>
    <x v="1251"/>
    <x v="3"/>
    <x v="1"/>
    <x v="31"/>
    <x v="91"/>
    <n v="8.4"/>
    <n v="0.87"/>
    <n v="0.48"/>
    <n v="0.01"/>
    <n v="0.28999999999999998"/>
    <n v="0.09"/>
    <x v="26"/>
    <x v="0"/>
    <x v="8"/>
    <n v="0.87"/>
  </r>
  <r>
    <s v="/games/boxart/3225776ccc.jpg"/>
    <x v="995"/>
    <x v="3"/>
    <x v="6"/>
    <x v="72"/>
    <x v="99"/>
    <n v="8.4"/>
    <n v="0.87"/>
    <n v="0.38"/>
    <m/>
    <n v="0.4"/>
    <n v="0.09"/>
    <x v="639"/>
    <x v="0"/>
    <x v="13"/>
    <n v="0.87"/>
  </r>
  <r>
    <s v="/games/boxart/full_5153610AmericaFrontccc.jpg"/>
    <x v="1252"/>
    <x v="7"/>
    <x v="5"/>
    <x v="56"/>
    <x v="368"/>
    <n v="7.6"/>
    <n v="0.87"/>
    <n v="0.46"/>
    <n v="0.12"/>
    <n v="0.22"/>
    <n v="0.06"/>
    <x v="891"/>
    <x v="0"/>
    <x v="5"/>
    <n v="0.8600000000000001"/>
  </r>
  <r>
    <s v="/games/boxart/full_3063369PALFrontccc.jpg"/>
    <x v="1253"/>
    <x v="9"/>
    <x v="8"/>
    <x v="108"/>
    <x v="452"/>
    <m/>
    <n v="0.87"/>
    <m/>
    <m/>
    <n v="0.81"/>
    <n v="0.06"/>
    <x v="892"/>
    <x v="0"/>
    <x v="11"/>
    <n v="0.87000000000000011"/>
  </r>
  <r>
    <s v="/games/boxart/full_michael-jackson-the-experience_9AmericaFront.jpg"/>
    <x v="88"/>
    <x v="3"/>
    <x v="8"/>
    <x v="7"/>
    <x v="21"/>
    <n v="5.6"/>
    <n v="0.87"/>
    <n v="0.62"/>
    <n v="0"/>
    <n v="0.18"/>
    <n v="7.0000000000000007E-2"/>
    <x v="512"/>
    <x v="0"/>
    <x v="4"/>
    <n v="0.87000000000000011"/>
  </r>
  <r>
    <s v="/games/boxart/full_4767252AmericaFrontccc.jpg"/>
    <x v="838"/>
    <x v="1"/>
    <x v="11"/>
    <x v="57"/>
    <x v="332"/>
    <m/>
    <n v="0.87"/>
    <n v="0.31"/>
    <m/>
    <n v="0.42"/>
    <n v="0.14000000000000001"/>
    <x v="607"/>
    <x v="38"/>
    <x v="3"/>
    <n v="0.87"/>
  </r>
  <r>
    <s v="/games/boxart/full_7079367AmericaFrontccc.jpg"/>
    <x v="1254"/>
    <x v="2"/>
    <x v="3"/>
    <x v="2"/>
    <x v="66"/>
    <m/>
    <n v="0.87"/>
    <n v="0.43"/>
    <m/>
    <n v="0.33"/>
    <n v="0.11"/>
    <x v="206"/>
    <x v="0"/>
    <x v="2"/>
    <n v="0.87"/>
  </r>
  <r>
    <s v="/games/boxart/9182498ccc.jpg"/>
    <x v="557"/>
    <x v="13"/>
    <x v="1"/>
    <x v="52"/>
    <x v="237"/>
    <m/>
    <n v="0.87"/>
    <n v="0.48"/>
    <m/>
    <n v="0.37"/>
    <n v="0.02"/>
    <x v="473"/>
    <x v="0"/>
    <x v="2"/>
    <n v="0.87"/>
  </r>
  <r>
    <s v="/games/boxart/6908817ccc.jpg"/>
    <x v="1130"/>
    <x v="3"/>
    <x v="1"/>
    <x v="7"/>
    <x v="73"/>
    <n v="7.6"/>
    <n v="0.87"/>
    <n v="0.47"/>
    <n v="0"/>
    <n v="0.3"/>
    <n v="0.09"/>
    <x v="153"/>
    <x v="0"/>
    <x v="11"/>
    <n v="0.86"/>
  </r>
  <r>
    <s v="/games/boxart/5535146ccc.jpg"/>
    <x v="1255"/>
    <x v="8"/>
    <x v="3"/>
    <x v="2"/>
    <x v="7"/>
    <m/>
    <n v="0.87"/>
    <n v="0.48"/>
    <m/>
    <n v="0.33"/>
    <n v="0.06"/>
    <x v="74"/>
    <x v="0"/>
    <x v="17"/>
    <n v="0.87000000000000011"/>
  </r>
  <r>
    <s v="/games/boxart/1868825ccc.gif"/>
    <x v="1256"/>
    <x v="8"/>
    <x v="1"/>
    <x v="25"/>
    <x v="453"/>
    <m/>
    <n v="0.87"/>
    <n v="0.49"/>
    <m/>
    <n v="0.33"/>
    <n v="0.06"/>
    <x v="893"/>
    <x v="0"/>
    <x v="10"/>
    <n v="0.88000000000000012"/>
  </r>
  <r>
    <s v="/games/boxart/full_1543266AmericaFrontccc.jpg"/>
    <x v="1257"/>
    <x v="8"/>
    <x v="6"/>
    <x v="3"/>
    <x v="335"/>
    <m/>
    <n v="0.87"/>
    <n v="0.43"/>
    <n v="0.09"/>
    <n v="0.28999999999999998"/>
    <n v="0.06"/>
    <x v="100"/>
    <x v="0"/>
    <x v="20"/>
    <n v="0.87000000000000011"/>
  </r>
  <r>
    <s v="/games/boxart/full_4828966AmericaFrontccc.jpg"/>
    <x v="933"/>
    <x v="3"/>
    <x v="6"/>
    <x v="72"/>
    <x v="99"/>
    <n v="8.6999999999999993"/>
    <n v="0.87"/>
    <n v="0.33"/>
    <n v="0.01"/>
    <n v="0.44"/>
    <n v="0.09"/>
    <x v="123"/>
    <x v="0"/>
    <x v="11"/>
    <n v="0.87"/>
  </r>
  <r>
    <s v="/games/boxart/4314655ccc.jpg"/>
    <x v="1258"/>
    <x v="13"/>
    <x v="1"/>
    <x v="7"/>
    <x v="175"/>
    <m/>
    <n v="0.87"/>
    <n v="0.61"/>
    <m/>
    <n v="0.24"/>
    <n v="0.03"/>
    <x v="894"/>
    <x v="0"/>
    <x v="15"/>
    <n v="0.88"/>
  </r>
  <r>
    <s v="/games/boxart/4553411ccc.jpg"/>
    <x v="1259"/>
    <x v="6"/>
    <x v="12"/>
    <x v="26"/>
    <x v="54"/>
    <n v="7.4"/>
    <n v="0.87"/>
    <n v="0.32"/>
    <n v="0.12"/>
    <n v="0.26"/>
    <n v="0.17"/>
    <x v="734"/>
    <x v="0"/>
    <x v="14"/>
    <n v="0.87"/>
  </r>
  <r>
    <s v="/games/boxart/full_8756284JapanFrontccc.jpg"/>
    <x v="1260"/>
    <x v="20"/>
    <x v="3"/>
    <x v="90"/>
    <x v="343"/>
    <m/>
    <n v="0.87"/>
    <m/>
    <n v="0.87"/>
    <m/>
    <n v="0"/>
    <x v="895"/>
    <x v="0"/>
    <x v="24"/>
    <n v="0.87"/>
  </r>
  <r>
    <s v="/games/boxart/full_6749713AmericaFrontccc.jpg"/>
    <x v="1261"/>
    <x v="2"/>
    <x v="3"/>
    <x v="1"/>
    <x v="454"/>
    <n v="6.6"/>
    <n v="0.87"/>
    <n v="0.72"/>
    <m/>
    <n v="0.03"/>
    <n v="0.12"/>
    <x v="60"/>
    <x v="0"/>
    <x v="19"/>
    <n v="0.87"/>
  </r>
  <r>
    <s v="/games/boxart/full_1523082AmericaFrontccc.jpg"/>
    <x v="1014"/>
    <x v="3"/>
    <x v="2"/>
    <x v="16"/>
    <x v="352"/>
    <n v="7.9"/>
    <n v="0.87"/>
    <n v="0.38"/>
    <n v="0.01"/>
    <n v="0.4"/>
    <n v="0.08"/>
    <x v="769"/>
    <x v="94"/>
    <x v="7"/>
    <n v="0.87"/>
  </r>
  <r>
    <s v="/games/boxart/full_8885459AmericaFrontccc.jpg"/>
    <x v="1262"/>
    <x v="26"/>
    <x v="2"/>
    <x v="56"/>
    <x v="407"/>
    <n v="7.4"/>
    <n v="0.87"/>
    <n v="0.35"/>
    <n v="0.08"/>
    <n v="0.37"/>
    <n v="0.06"/>
    <x v="209"/>
    <x v="40"/>
    <x v="12"/>
    <n v="0.8600000000000001"/>
  </r>
  <r>
    <s v="/games/boxart/461570ccc.jpg"/>
    <x v="1263"/>
    <x v="13"/>
    <x v="5"/>
    <x v="4"/>
    <x v="455"/>
    <m/>
    <n v="0.87"/>
    <n v="0.65"/>
    <m/>
    <n v="0.19"/>
    <n v="0.03"/>
    <x v="416"/>
    <x v="97"/>
    <x v="15"/>
    <n v="0.87000000000000011"/>
  </r>
  <r>
    <s v="/games/boxart/full_3588933AmericaFrontccc.jpg"/>
    <x v="1264"/>
    <x v="7"/>
    <x v="5"/>
    <x v="13"/>
    <x v="456"/>
    <m/>
    <n v="0.87"/>
    <n v="0.51"/>
    <n v="0.01"/>
    <n v="0.27"/>
    <n v="0.08"/>
    <x v="342"/>
    <x v="0"/>
    <x v="11"/>
    <n v="0.87"/>
  </r>
  <r>
    <s v="/games/boxart/full_6805319AmericaFrontccc.jpg"/>
    <x v="1265"/>
    <x v="23"/>
    <x v="13"/>
    <x v="36"/>
    <x v="457"/>
    <n v="6.3"/>
    <n v="0.87"/>
    <n v="0.31"/>
    <n v="0.19"/>
    <n v="0.32"/>
    <n v="0.06"/>
    <x v="896"/>
    <x v="14"/>
    <x v="9"/>
    <n v="0.88000000000000012"/>
  </r>
  <r>
    <s v="/games/boxart/full_967370AmericaFrontccc.jpg"/>
    <x v="1266"/>
    <x v="26"/>
    <x v="8"/>
    <x v="56"/>
    <x v="218"/>
    <n v="7.2"/>
    <n v="0.86"/>
    <n v="0.35"/>
    <n v="0.21"/>
    <n v="0.24"/>
    <n v="0.06"/>
    <x v="897"/>
    <x v="112"/>
    <x v="1"/>
    <n v="0.85999999999999988"/>
  </r>
  <r>
    <s v="/games/boxart/full_guitar-hero-warriors-of-rock_2AmericaFront.jpg"/>
    <x v="1111"/>
    <x v="3"/>
    <x v="8"/>
    <x v="1"/>
    <x v="37"/>
    <n v="7.1"/>
    <n v="0.86"/>
    <n v="0.47"/>
    <m/>
    <n v="0.31"/>
    <n v="7.0000000000000007E-2"/>
    <x v="64"/>
    <x v="0"/>
    <x v="5"/>
    <n v="0.85000000000000009"/>
  </r>
  <r>
    <s v="/games/boxart/9266970ccc.jpg"/>
    <x v="1267"/>
    <x v="6"/>
    <x v="13"/>
    <x v="8"/>
    <x v="458"/>
    <n v="7.3"/>
    <n v="0.86"/>
    <n v="0.12"/>
    <m/>
    <n v="0.52"/>
    <n v="0.23"/>
    <x v="898"/>
    <x v="0"/>
    <x v="19"/>
    <n v="0.87"/>
  </r>
  <r>
    <s v="/games/boxart/full_3377279AmericaFrontccc.jpg"/>
    <x v="1268"/>
    <x v="18"/>
    <x v="3"/>
    <x v="2"/>
    <x v="31"/>
    <m/>
    <n v="0.86"/>
    <n v="0.81"/>
    <m/>
    <n v="0.04"/>
    <n v="0.01"/>
    <x v="56"/>
    <x v="0"/>
    <x v="20"/>
    <n v="0.8600000000000001"/>
  </r>
  <r>
    <s v="/games/boxart/full_golds-gym-dance-workout_4AmericaFront.jpg"/>
    <x v="1269"/>
    <x v="7"/>
    <x v="3"/>
    <x v="7"/>
    <x v="459"/>
    <m/>
    <n v="0.86"/>
    <n v="0.69"/>
    <n v="0"/>
    <n v="0.1"/>
    <n v="7.0000000000000007E-2"/>
    <x v="899"/>
    <x v="0"/>
    <x v="5"/>
    <n v="0.85999999999999988"/>
  </r>
  <r>
    <s v="/games/boxart/full_9076812AmericaFrontccc.png"/>
    <x v="1270"/>
    <x v="8"/>
    <x v="6"/>
    <x v="109"/>
    <x v="460"/>
    <m/>
    <n v="0.86"/>
    <n v="0.48"/>
    <m/>
    <n v="0.33"/>
    <n v="0.06"/>
    <x v="900"/>
    <x v="0"/>
    <x v="10"/>
    <n v="0.87000000000000011"/>
  </r>
  <r>
    <s v="/games/boxart/full_9265303AmericaFrontccc.jpg"/>
    <x v="392"/>
    <x v="4"/>
    <x v="0"/>
    <x v="6"/>
    <x v="171"/>
    <m/>
    <n v="0.86"/>
    <n v="0.47"/>
    <m/>
    <n v="0.31"/>
    <n v="0.08"/>
    <x v="348"/>
    <x v="113"/>
    <x v="12"/>
    <n v="0.86"/>
  </r>
  <r>
    <s v="/games/boxart/full_3255976AmericaFrontccc.jpg"/>
    <x v="85"/>
    <x v="6"/>
    <x v="3"/>
    <x v="26"/>
    <x v="47"/>
    <n v="8.1999999999999993"/>
    <n v="0.86"/>
    <n v="0.01"/>
    <n v="0.12"/>
    <n v="0.72"/>
    <n v="0.01"/>
    <x v="86"/>
    <x v="0"/>
    <x v="13"/>
    <n v="0.86"/>
  </r>
  <r>
    <s v="/games/boxart/3041085ccc.jpg"/>
    <x v="1271"/>
    <x v="0"/>
    <x v="3"/>
    <x v="20"/>
    <x v="76"/>
    <m/>
    <n v="0.86"/>
    <n v="0.14000000000000001"/>
    <n v="0.01"/>
    <n v="0.54"/>
    <n v="0.17"/>
    <x v="338"/>
    <x v="0"/>
    <x v="11"/>
    <n v="0.8600000000000001"/>
  </r>
  <r>
    <s v="/games/boxart/2050429ccc.jpg"/>
    <x v="1272"/>
    <x v="8"/>
    <x v="3"/>
    <x v="8"/>
    <x v="461"/>
    <m/>
    <n v="0.86"/>
    <n v="0.48"/>
    <m/>
    <n v="0.32"/>
    <n v="0.06"/>
    <x v="634"/>
    <x v="0"/>
    <x v="25"/>
    <n v="0.8600000000000001"/>
  </r>
  <r>
    <s v="/games/boxart/full_pictionary_3AmericaFront.jpg"/>
    <x v="1273"/>
    <x v="7"/>
    <x v="8"/>
    <x v="31"/>
    <x v="462"/>
    <m/>
    <n v="0.86"/>
    <n v="0.6"/>
    <m/>
    <n v="0.19"/>
    <n v="7.0000000000000007E-2"/>
    <x v="264"/>
    <x v="0"/>
    <x v="5"/>
    <n v="0.8600000000000001"/>
  </r>
  <r>
    <s v="/games/boxart/full_1805561AmericaFrontccc.jpg"/>
    <x v="1274"/>
    <x v="2"/>
    <x v="0"/>
    <x v="96"/>
    <x v="393"/>
    <m/>
    <n v="0.86"/>
    <n v="0.17"/>
    <n v="0.51"/>
    <n v="0.13"/>
    <n v="0.04"/>
    <x v="150"/>
    <x v="0"/>
    <x v="15"/>
    <n v="0.85000000000000009"/>
  </r>
  <r>
    <s v="/games/boxart/full_7852011AmericaFrontccc.jpg"/>
    <x v="496"/>
    <x v="24"/>
    <x v="2"/>
    <x v="32"/>
    <x v="294"/>
    <m/>
    <n v="0.86"/>
    <n v="0.42"/>
    <m/>
    <n v="0.37"/>
    <n v="7.0000000000000007E-2"/>
    <x v="426"/>
    <x v="114"/>
    <x v="7"/>
    <n v="0.8600000000000001"/>
  </r>
  <r>
    <s v="/games/boxart/full_9058547AmericaFrontccc.jpg"/>
    <x v="1275"/>
    <x v="4"/>
    <x v="1"/>
    <x v="3"/>
    <x v="353"/>
    <m/>
    <n v="0.86"/>
    <n v="0.47"/>
    <m/>
    <n v="0.32"/>
    <n v="0.08"/>
    <x v="226"/>
    <x v="110"/>
    <x v="12"/>
    <n v="0.87"/>
  </r>
  <r>
    <s v="/games/boxart/full_8042351AmericaFrontccc.png"/>
    <x v="1276"/>
    <x v="1"/>
    <x v="1"/>
    <x v="33"/>
    <x v="463"/>
    <m/>
    <n v="0.86"/>
    <n v="0.41"/>
    <n v="0.03"/>
    <n v="0.28000000000000003"/>
    <n v="0.14000000000000001"/>
    <x v="901"/>
    <x v="115"/>
    <x v="12"/>
    <n v="0.86"/>
  </r>
  <r>
    <s v="/games/boxart/full_6648170AmericaFrontccc.jpg"/>
    <x v="1186"/>
    <x v="16"/>
    <x v="4"/>
    <x v="16"/>
    <x v="29"/>
    <m/>
    <n v="0.86"/>
    <n v="0.16"/>
    <n v="0.28000000000000003"/>
    <n v="0.28999999999999998"/>
    <n v="0.13"/>
    <x v="663"/>
    <x v="107"/>
    <x v="1"/>
    <n v="0.86"/>
  </r>
  <r>
    <s v="/games/boxart/1430640ccc.jpg"/>
    <x v="1277"/>
    <x v="2"/>
    <x v="9"/>
    <x v="7"/>
    <x v="464"/>
    <m/>
    <n v="0.86"/>
    <n v="0.42"/>
    <m/>
    <n v="0.33"/>
    <n v="0.11"/>
    <x v="164"/>
    <x v="0"/>
    <x v="2"/>
    <n v="0.86"/>
  </r>
  <r>
    <s v="/games/boxart/full_7582349AmericaFrontccc.jpg"/>
    <x v="1278"/>
    <x v="1"/>
    <x v="5"/>
    <x v="110"/>
    <x v="465"/>
    <m/>
    <n v="0.85"/>
    <n v="0.19"/>
    <n v="0.01"/>
    <n v="0.52"/>
    <n v="0.13"/>
    <x v="795"/>
    <x v="15"/>
    <x v="12"/>
    <n v="0.85"/>
  </r>
  <r>
    <s v="/games/boxart/full_2673242AmericaFrontccc.jpg"/>
    <x v="851"/>
    <x v="24"/>
    <x v="0"/>
    <x v="32"/>
    <x v="294"/>
    <m/>
    <n v="0.85"/>
    <n v="0.35"/>
    <n v="0.04"/>
    <n v="0.39"/>
    <n v="7.0000000000000007E-2"/>
    <x v="675"/>
    <x v="15"/>
    <x v="3"/>
    <n v="0.85000000000000009"/>
  </r>
  <r>
    <s v="/games/boxart/full_1649665AmericaFrontccc.jpg"/>
    <x v="1243"/>
    <x v="0"/>
    <x v="4"/>
    <x v="3"/>
    <x v="448"/>
    <m/>
    <n v="0.85"/>
    <n v="0.37"/>
    <n v="0.09"/>
    <n v="0.28999999999999998"/>
    <n v="0.1"/>
    <x v="838"/>
    <x v="0"/>
    <x v="7"/>
    <n v="0.85"/>
  </r>
  <r>
    <s v="/games/boxart/8141419ccc.gif"/>
    <x v="181"/>
    <x v="9"/>
    <x v="3"/>
    <x v="2"/>
    <x v="7"/>
    <m/>
    <n v="0.85"/>
    <n v="0.1"/>
    <m/>
    <n v="0.65"/>
    <n v="0.11"/>
    <x v="177"/>
    <x v="0"/>
    <x v="13"/>
    <n v="0.86"/>
  </r>
  <r>
    <s v="/games/boxart/full_2282951AmericaFrontccc.jpg"/>
    <x v="1279"/>
    <x v="0"/>
    <x v="2"/>
    <x v="31"/>
    <x v="372"/>
    <n v="8.3000000000000007"/>
    <n v="0.85"/>
    <n v="0.35"/>
    <n v="0.01"/>
    <n v="0.37"/>
    <n v="0.13"/>
    <x v="769"/>
    <x v="36"/>
    <x v="7"/>
    <n v="0.86"/>
  </r>
  <r>
    <s v="/games/boxart/2140433ccc.jpg"/>
    <x v="789"/>
    <x v="2"/>
    <x v="10"/>
    <x v="31"/>
    <x v="466"/>
    <n v="6"/>
    <n v="0.85"/>
    <n v="0.31"/>
    <m/>
    <n v="0"/>
    <n v="0.53"/>
    <x v="631"/>
    <x v="0"/>
    <x v="13"/>
    <n v="0.84000000000000008"/>
  </r>
  <r>
    <s v="/games/boxart/5554177ccc.jpg"/>
    <x v="1280"/>
    <x v="0"/>
    <x v="9"/>
    <x v="22"/>
    <x v="467"/>
    <n v="7.3"/>
    <n v="0.85"/>
    <n v="0.22"/>
    <n v="0.18"/>
    <n v="0.34"/>
    <n v="0.12"/>
    <x v="902"/>
    <x v="0"/>
    <x v="11"/>
    <n v="0.86"/>
  </r>
  <r>
    <s v="/games/boxart/full_ncaa-football-11_9AmericaFront.jpg"/>
    <x v="1140"/>
    <x v="0"/>
    <x v="3"/>
    <x v="2"/>
    <x v="31"/>
    <n v="8.5"/>
    <n v="0.85"/>
    <n v="0.79"/>
    <m/>
    <m/>
    <n v="0.06"/>
    <x v="835"/>
    <x v="0"/>
    <x v="5"/>
    <n v="0.85000000000000009"/>
  </r>
  <r>
    <s v="/games/boxart/3428182ccc.jpg"/>
    <x v="1281"/>
    <x v="12"/>
    <x v="10"/>
    <x v="26"/>
    <x v="54"/>
    <m/>
    <n v="0.85"/>
    <n v="0.4"/>
    <n v="0.37"/>
    <n v="7.0000000000000007E-2"/>
    <n v="0.01"/>
    <x v="903"/>
    <x v="0"/>
    <x v="28"/>
    <n v="0.85000000000000009"/>
  </r>
  <r>
    <s v="/games/boxart/full_7727169AmericaFrontccc.jpg"/>
    <x v="1282"/>
    <x v="8"/>
    <x v="9"/>
    <x v="21"/>
    <x v="36"/>
    <n v="8.1999999999999993"/>
    <n v="0.85"/>
    <n v="0.14000000000000001"/>
    <n v="0.56999999999999995"/>
    <n v="0.09"/>
    <n v="0.06"/>
    <x v="745"/>
    <x v="0"/>
    <x v="18"/>
    <n v="0.85999999999999988"/>
  </r>
  <r>
    <s v="/games/boxart/1933047ccc.jpg"/>
    <x v="1283"/>
    <x v="2"/>
    <x v="6"/>
    <x v="34"/>
    <x v="104"/>
    <m/>
    <n v="0.85"/>
    <n v="0.42"/>
    <m/>
    <n v="0.32"/>
    <n v="0.11"/>
    <x v="473"/>
    <x v="0"/>
    <x v="2"/>
    <n v="0.85"/>
  </r>
  <r>
    <s v="/games/boxart/3007854ccc.jpg"/>
    <x v="1284"/>
    <x v="6"/>
    <x v="6"/>
    <x v="3"/>
    <x v="104"/>
    <n v="8.4"/>
    <n v="0.85"/>
    <n v="0.7"/>
    <m/>
    <n v="0.06"/>
    <n v="0.09"/>
    <x v="618"/>
    <x v="0"/>
    <x v="14"/>
    <n v="0.85"/>
  </r>
  <r>
    <s v="/games/boxart/8679703ccc.jpg"/>
    <x v="1285"/>
    <x v="2"/>
    <x v="9"/>
    <x v="21"/>
    <x v="368"/>
    <m/>
    <n v="0.85"/>
    <n v="0.32"/>
    <n v="0.2"/>
    <n v="0.25"/>
    <n v="0.08"/>
    <x v="904"/>
    <x v="0"/>
    <x v="21"/>
    <n v="0.85"/>
  </r>
  <r>
    <s v="/games/boxart/full_3988878AmericaFrontccc.jpg"/>
    <x v="1286"/>
    <x v="7"/>
    <x v="0"/>
    <x v="17"/>
    <x v="119"/>
    <n v="6.8"/>
    <n v="0.85"/>
    <n v="0.12"/>
    <m/>
    <n v="0.63"/>
    <n v="0.11"/>
    <x v="51"/>
    <x v="0"/>
    <x v="13"/>
    <n v="0.86"/>
  </r>
  <r>
    <s v="/games/boxart/full_2944762AmericaFrontccc.jpg"/>
    <x v="800"/>
    <x v="3"/>
    <x v="3"/>
    <x v="2"/>
    <x v="7"/>
    <n v="8.4"/>
    <n v="0.85"/>
    <n v="0.32"/>
    <n v="0.02"/>
    <n v="0.42"/>
    <n v="0.09"/>
    <x v="643"/>
    <x v="0"/>
    <x v="5"/>
    <n v="0.85"/>
  </r>
  <r>
    <s v="/games/boxart/710228ccc.jpg"/>
    <x v="1287"/>
    <x v="3"/>
    <x v="3"/>
    <x v="30"/>
    <x v="60"/>
    <m/>
    <n v="0.85"/>
    <n v="0.79"/>
    <m/>
    <n v="0"/>
    <n v="7.0000000000000007E-2"/>
    <x v="337"/>
    <x v="0"/>
    <x v="13"/>
    <n v="0.8600000000000001"/>
  </r>
  <r>
    <s v="/games/boxart/2832276ccc.jpg"/>
    <x v="645"/>
    <x v="13"/>
    <x v="3"/>
    <x v="2"/>
    <x v="13"/>
    <m/>
    <n v="0.85"/>
    <n v="0.64"/>
    <m/>
    <n v="0.18"/>
    <n v="0.03"/>
    <x v="136"/>
    <x v="0"/>
    <x v="16"/>
    <n v="0.85000000000000009"/>
  </r>
  <r>
    <s v="/games/boxart/5190639ccc.jpg"/>
    <x v="1288"/>
    <x v="8"/>
    <x v="0"/>
    <x v="38"/>
    <x v="468"/>
    <m/>
    <n v="0.85"/>
    <n v="0.47"/>
    <m/>
    <n v="0.32"/>
    <n v="0.06"/>
    <x v="100"/>
    <x v="0"/>
    <x v="20"/>
    <n v="0.85000000000000009"/>
  </r>
  <r>
    <s v="/games/boxart/9015753ccc.jpg"/>
    <x v="1289"/>
    <x v="8"/>
    <x v="0"/>
    <x v="79"/>
    <x v="305"/>
    <m/>
    <n v="0.85"/>
    <n v="0.47"/>
    <m/>
    <n v="0.32"/>
    <n v="0.06"/>
    <x v="905"/>
    <x v="0"/>
    <x v="17"/>
    <n v="0.85000000000000009"/>
  </r>
  <r>
    <s v="/games/boxart/full_8659983AmericaFrontccc.jpg"/>
    <x v="1290"/>
    <x v="1"/>
    <x v="0"/>
    <x v="16"/>
    <x v="207"/>
    <m/>
    <n v="0.85"/>
    <n v="0.28000000000000003"/>
    <n v="0.03"/>
    <n v="0.41"/>
    <n v="0.13"/>
    <x v="707"/>
    <x v="16"/>
    <x v="1"/>
    <n v="0.85"/>
  </r>
  <r>
    <s v="/games/boxart/full_4189490AmericaFrontccc.jpg"/>
    <x v="1291"/>
    <x v="0"/>
    <x v="0"/>
    <x v="105"/>
    <x v="396"/>
    <n v="8.5"/>
    <n v="0.85"/>
    <n v="0.52"/>
    <n v="0.08"/>
    <n v="0.16"/>
    <n v="0.1"/>
    <x v="421"/>
    <x v="0"/>
    <x v="8"/>
    <n v="0.86"/>
  </r>
  <r>
    <s v="/games/boxart/full_1479885AmericaFrontccc.jpg"/>
    <x v="1292"/>
    <x v="1"/>
    <x v="0"/>
    <x v="35"/>
    <x v="71"/>
    <m/>
    <n v="0.85"/>
    <n v="0.31"/>
    <m/>
    <n v="0.4"/>
    <n v="0.14000000000000001"/>
    <x v="906"/>
    <x v="76"/>
    <x v="3"/>
    <n v="0.85"/>
  </r>
  <r>
    <s v="/games/boxart/full_3446091AmericaFrontccc.jpg"/>
    <x v="1293"/>
    <x v="9"/>
    <x v="10"/>
    <x v="56"/>
    <x v="469"/>
    <n v="7.1"/>
    <n v="0.85"/>
    <n v="0.6"/>
    <n v="0.2"/>
    <m/>
    <n v="0.05"/>
    <x v="744"/>
    <x v="0"/>
    <x v="8"/>
    <n v="0.85000000000000009"/>
  </r>
  <r>
    <s v="/games/boxart/full_6130454AmericaFrontccc.jpg"/>
    <x v="1294"/>
    <x v="7"/>
    <x v="1"/>
    <x v="20"/>
    <x v="470"/>
    <n v="7.9"/>
    <n v="0.85"/>
    <n v="0.44"/>
    <n v="0.02"/>
    <n v="0.3"/>
    <n v="0.09"/>
    <x v="280"/>
    <x v="0"/>
    <x v="8"/>
    <n v="0.85"/>
  </r>
  <r>
    <s v="/games/boxart/full_4015554AmericaFrontccc.jpg"/>
    <x v="1074"/>
    <x v="0"/>
    <x v="1"/>
    <x v="3"/>
    <x v="225"/>
    <n v="7.1"/>
    <n v="0.85"/>
    <n v="0.44"/>
    <n v="0.01"/>
    <n v="0.27"/>
    <n v="0.13"/>
    <x v="802"/>
    <x v="0"/>
    <x v="5"/>
    <n v="0.85"/>
  </r>
  <r>
    <s v="/games/boxart/full_9225300AmericaFrontccc.jpg"/>
    <x v="1295"/>
    <x v="1"/>
    <x v="1"/>
    <x v="49"/>
    <x v="471"/>
    <m/>
    <n v="0.85"/>
    <n v="0.5"/>
    <m/>
    <n v="0.21"/>
    <n v="0.15"/>
    <x v="310"/>
    <x v="69"/>
    <x v="12"/>
    <n v="0.86"/>
  </r>
  <r>
    <s v="/games/boxart/66056ccc.jpg"/>
    <x v="1296"/>
    <x v="11"/>
    <x v="11"/>
    <x v="56"/>
    <x v="431"/>
    <n v="8.9"/>
    <n v="0.84"/>
    <n v="0.6"/>
    <m/>
    <n v="0.22"/>
    <n v="0.01"/>
    <x v="907"/>
    <x v="0"/>
    <x v="16"/>
    <n v="0.83"/>
  </r>
  <r>
    <s v="/games/boxart/full_8458344AmericaFrontccc.jpg"/>
    <x v="1246"/>
    <x v="0"/>
    <x v="0"/>
    <x v="22"/>
    <x v="472"/>
    <n v="7.8"/>
    <n v="0.84"/>
    <n v="0.34"/>
    <m/>
    <n v="0.36"/>
    <n v="0.14000000000000001"/>
    <x v="889"/>
    <x v="0"/>
    <x v="8"/>
    <n v="0.84"/>
  </r>
  <r>
    <s v="/games/boxart/3982716ccc.jpg"/>
    <x v="1297"/>
    <x v="7"/>
    <x v="5"/>
    <x v="7"/>
    <x v="473"/>
    <n v="4.7"/>
    <n v="0.84"/>
    <n v="0.74"/>
    <m/>
    <n v="0.04"/>
    <n v="0.06"/>
    <x v="180"/>
    <x v="0"/>
    <x v="13"/>
    <n v="0.84000000000000008"/>
  </r>
  <r>
    <s v="/games/boxart/full_7964277AmericaFrontccc.png"/>
    <x v="1298"/>
    <x v="0"/>
    <x v="9"/>
    <x v="21"/>
    <x v="36"/>
    <m/>
    <n v="0.84"/>
    <n v="0.42"/>
    <n v="0.1"/>
    <n v="0.22"/>
    <n v="0.1"/>
    <x v="192"/>
    <x v="0"/>
    <x v="7"/>
    <n v="0.84"/>
  </r>
  <r>
    <s v="/games/boxart/full_9732509AmericaFrontccc.jpg"/>
    <x v="1050"/>
    <x v="0"/>
    <x v="3"/>
    <x v="30"/>
    <x v="60"/>
    <n v="8.1999999999999993"/>
    <n v="0.84"/>
    <n v="0.75"/>
    <n v="0.01"/>
    <n v="0.01"/>
    <n v="7.0000000000000007E-2"/>
    <x v="414"/>
    <x v="0"/>
    <x v="8"/>
    <n v="0.84000000000000008"/>
  </r>
  <r>
    <s v="/games/boxart/5181415ccc.jpg"/>
    <x v="1299"/>
    <x v="2"/>
    <x v="6"/>
    <x v="31"/>
    <x v="474"/>
    <m/>
    <n v="0.84"/>
    <n v="0.41"/>
    <m/>
    <n v="0.32"/>
    <n v="0.11"/>
    <x v="908"/>
    <x v="0"/>
    <x v="15"/>
    <n v="0.84"/>
  </r>
  <r>
    <s v="/games/boxart/full_4964465AmericaFrontccc.jpeg"/>
    <x v="1129"/>
    <x v="0"/>
    <x v="0"/>
    <x v="32"/>
    <x v="25"/>
    <m/>
    <n v="0.84"/>
    <n v="0.34"/>
    <m/>
    <n v="0.36"/>
    <n v="0.14000000000000001"/>
    <x v="102"/>
    <x v="51"/>
    <x v="1"/>
    <n v="0.84"/>
  </r>
  <r>
    <s v="/games/boxart/full_5099160AmericaFrontccc.jpg"/>
    <x v="1300"/>
    <x v="26"/>
    <x v="0"/>
    <x v="7"/>
    <x v="49"/>
    <n v="6.9"/>
    <n v="0.84"/>
    <n v="0.35"/>
    <n v="0.05"/>
    <n v="0.37"/>
    <n v="7.0000000000000007E-2"/>
    <x v="806"/>
    <x v="116"/>
    <x v="7"/>
    <n v="0.84000000000000008"/>
  </r>
  <r>
    <s v="/games/boxart/4592793ccc.gif"/>
    <x v="490"/>
    <x v="2"/>
    <x v="0"/>
    <x v="62"/>
    <x v="321"/>
    <m/>
    <n v="0.84"/>
    <n v="0.09"/>
    <m/>
    <n v="0"/>
    <n v="0.74"/>
    <x v="370"/>
    <x v="0"/>
    <x v="13"/>
    <n v="0.83"/>
  </r>
  <r>
    <s v="/games/boxart/full_8120899AmericaFrontccc.jpg"/>
    <x v="1301"/>
    <x v="26"/>
    <x v="4"/>
    <x v="56"/>
    <x v="427"/>
    <n v="8.1"/>
    <n v="0.84"/>
    <n v="0.34"/>
    <n v="0.15"/>
    <n v="0.28999999999999998"/>
    <n v="0.06"/>
    <x v="909"/>
    <x v="42"/>
    <x v="3"/>
    <n v="0.84000000000000008"/>
  </r>
  <r>
    <s v="/games/boxart/1675863ccc.jpg"/>
    <x v="1302"/>
    <x v="2"/>
    <x v="4"/>
    <x v="8"/>
    <x v="241"/>
    <n v="8.3000000000000007"/>
    <n v="0.84"/>
    <n v="0.24"/>
    <n v="0.39"/>
    <n v="0.16"/>
    <n v="0.05"/>
    <x v="910"/>
    <x v="0"/>
    <x v="13"/>
    <n v="0.84000000000000008"/>
  </r>
  <r>
    <s v="/games/boxart/2592850ccc.jpg"/>
    <x v="1303"/>
    <x v="9"/>
    <x v="11"/>
    <x v="3"/>
    <x v="98"/>
    <m/>
    <n v="0.84"/>
    <n v="0.28000000000000003"/>
    <m/>
    <n v="0.46"/>
    <n v="0.1"/>
    <x v="345"/>
    <x v="0"/>
    <x v="13"/>
    <n v="0.84"/>
  </r>
  <r>
    <s v="/games/boxart/full_8793340AmericaFrontccc.jpg"/>
    <x v="943"/>
    <x v="0"/>
    <x v="3"/>
    <x v="3"/>
    <x v="16"/>
    <n v="8.1999999999999993"/>
    <n v="0.84"/>
    <n v="0.46"/>
    <n v="0.01"/>
    <n v="0.25"/>
    <n v="0.12"/>
    <x v="729"/>
    <x v="0"/>
    <x v="8"/>
    <n v="0.84"/>
  </r>
  <r>
    <s v="/games/boxart/full_4992929AmericaFrontccc.jpg"/>
    <x v="1304"/>
    <x v="8"/>
    <x v="3"/>
    <x v="31"/>
    <x v="475"/>
    <m/>
    <n v="0.84"/>
    <n v="0.47"/>
    <m/>
    <n v="0.32"/>
    <n v="0.05"/>
    <x v="911"/>
    <x v="0"/>
    <x v="10"/>
    <n v="0.84000000000000008"/>
  </r>
  <r>
    <s v="/games/boxart/2293432ccc.jpg"/>
    <x v="159"/>
    <x v="22"/>
    <x v="0"/>
    <x v="1"/>
    <x v="1"/>
    <n v="7.7"/>
    <n v="0.84"/>
    <n v="0.65"/>
    <m/>
    <n v="0.17"/>
    <n v="0.02"/>
    <x v="156"/>
    <x v="0"/>
    <x v="16"/>
    <n v="0.84000000000000008"/>
  </r>
  <r>
    <s v="/games/boxart/65175ccc.jpg"/>
    <x v="303"/>
    <x v="22"/>
    <x v="0"/>
    <x v="31"/>
    <x v="134"/>
    <n v="6.2"/>
    <n v="0.84"/>
    <n v="0.65"/>
    <m/>
    <n v="0.17"/>
    <n v="0.02"/>
    <x v="278"/>
    <x v="0"/>
    <x v="16"/>
    <n v="0.84000000000000008"/>
  </r>
  <r>
    <s v="/games/boxart/6007159ccc.png"/>
    <x v="1305"/>
    <x v="2"/>
    <x v="6"/>
    <x v="34"/>
    <x v="476"/>
    <m/>
    <n v="0.84"/>
    <n v="0.41"/>
    <m/>
    <n v="0.32"/>
    <n v="0.11"/>
    <x v="912"/>
    <x v="0"/>
    <x v="15"/>
    <n v="0.84"/>
  </r>
  <r>
    <s v="/games/boxart/full_216144AmericaFrontccc.jpg"/>
    <x v="1306"/>
    <x v="7"/>
    <x v="3"/>
    <x v="2"/>
    <x v="31"/>
    <m/>
    <n v="0.84"/>
    <n v="0.77"/>
    <m/>
    <n v="0.01"/>
    <n v="0.06"/>
    <x v="252"/>
    <x v="0"/>
    <x v="11"/>
    <n v="0.84000000000000008"/>
  </r>
  <r>
    <s v="/games/boxart/full_1812131AmericaFrontccc.jpg"/>
    <x v="1307"/>
    <x v="0"/>
    <x v="3"/>
    <x v="10"/>
    <x v="63"/>
    <n v="8.5"/>
    <n v="0.84"/>
    <n v="0.68"/>
    <m/>
    <m/>
    <n v="0.16"/>
    <x v="254"/>
    <x v="36"/>
    <x v="0"/>
    <n v="0.84000000000000008"/>
  </r>
  <r>
    <s v="/games/boxart/full_3793549AmericaFrontccc.jpg"/>
    <x v="1308"/>
    <x v="2"/>
    <x v="3"/>
    <x v="20"/>
    <x v="60"/>
    <m/>
    <n v="0.84"/>
    <n v="0.41"/>
    <m/>
    <n v="0.32"/>
    <n v="0.11"/>
    <x v="913"/>
    <x v="0"/>
    <x v="16"/>
    <n v="0.84"/>
  </r>
  <r>
    <s v="/games/boxart/full_1384212AmericaFrontccc.jpg"/>
    <x v="1089"/>
    <x v="3"/>
    <x v="1"/>
    <x v="55"/>
    <x v="210"/>
    <n v="7"/>
    <n v="0.84"/>
    <n v="0.46"/>
    <n v="0.02"/>
    <n v="0.28000000000000003"/>
    <n v="0.08"/>
    <x v="914"/>
    <x v="63"/>
    <x v="7"/>
    <n v="0.84"/>
  </r>
  <r>
    <s v="/games/boxart/full_6865314AmericaFrontccc.jpg"/>
    <x v="1309"/>
    <x v="8"/>
    <x v="13"/>
    <x v="28"/>
    <x v="477"/>
    <m/>
    <n v="0.84"/>
    <n v="0.46"/>
    <m/>
    <n v="0.32"/>
    <n v="0.05"/>
    <x v="419"/>
    <x v="0"/>
    <x v="17"/>
    <n v="0.83000000000000007"/>
  </r>
  <r>
    <s v="/games/boxart/full_5787551AmericaFrontccc.jpg"/>
    <x v="1310"/>
    <x v="9"/>
    <x v="5"/>
    <x v="7"/>
    <x v="17"/>
    <m/>
    <n v="0.84"/>
    <n v="0.46"/>
    <m/>
    <n v="0.3"/>
    <n v="0.09"/>
    <x v="915"/>
    <x v="0"/>
    <x v="11"/>
    <n v="0.85"/>
  </r>
  <r>
    <s v="/games/boxart/1659783ccc.jpg"/>
    <x v="1311"/>
    <x v="8"/>
    <x v="11"/>
    <x v="8"/>
    <x v="117"/>
    <m/>
    <n v="0.83"/>
    <n v="0.46"/>
    <m/>
    <n v="0.31"/>
    <n v="0.05"/>
    <x v="708"/>
    <x v="48"/>
    <x v="25"/>
    <n v="0.82000000000000006"/>
  </r>
  <r>
    <s v="/games/boxart/full_1532866AmericaFrontccc.jpg"/>
    <x v="310"/>
    <x v="4"/>
    <x v="3"/>
    <x v="2"/>
    <x v="31"/>
    <n v="7.1"/>
    <n v="0.83"/>
    <n v="0.69"/>
    <m/>
    <n v="0.06"/>
    <n v="0.09"/>
    <x v="188"/>
    <x v="42"/>
    <x v="0"/>
    <n v="0.84"/>
  </r>
  <r>
    <s v="/games/boxart/full_3557748AmericaFrontccc.jpg"/>
    <x v="823"/>
    <x v="4"/>
    <x v="7"/>
    <x v="1"/>
    <x v="330"/>
    <m/>
    <n v="0.83"/>
    <n v="0.52"/>
    <m/>
    <n v="0.23"/>
    <n v="0.08"/>
    <x v="658"/>
    <x v="30"/>
    <x v="3"/>
    <n v="0.83"/>
  </r>
  <r>
    <s v="/games/boxart/full_9541887AmericaFrontccc.jpg"/>
    <x v="1312"/>
    <x v="3"/>
    <x v="7"/>
    <x v="18"/>
    <x v="33"/>
    <m/>
    <n v="0.83"/>
    <n v="0.56999999999999995"/>
    <m/>
    <n v="0.19"/>
    <n v="7.0000000000000007E-2"/>
    <x v="916"/>
    <x v="60"/>
    <x v="7"/>
    <n v="0.83000000000000007"/>
  </r>
  <r>
    <s v="/games/boxart/full_5049298AmericaFrontccc.jpg"/>
    <x v="1313"/>
    <x v="7"/>
    <x v="6"/>
    <x v="3"/>
    <x v="225"/>
    <n v="7"/>
    <n v="0.83"/>
    <n v="0.45"/>
    <m/>
    <n v="0.3"/>
    <n v="0.08"/>
    <x v="917"/>
    <x v="0"/>
    <x v="8"/>
    <n v="0.83"/>
  </r>
  <r>
    <s v="/games/boxart/full_call-of-duty-modern-warfare-3_824AmericaFront.jpg"/>
    <x v="3"/>
    <x v="7"/>
    <x v="1"/>
    <x v="1"/>
    <x v="2"/>
    <n v="4.5"/>
    <n v="0.83"/>
    <n v="0.55000000000000004"/>
    <m/>
    <n v="0.2"/>
    <n v="0.08"/>
    <x v="4"/>
    <x v="0"/>
    <x v="4"/>
    <n v="0.83"/>
  </r>
  <r>
    <s v="/games/boxart/full_271120AmericaFrontccc.jpg"/>
    <x v="1314"/>
    <x v="3"/>
    <x v="12"/>
    <x v="33"/>
    <x v="478"/>
    <n v="8.4"/>
    <n v="0.83"/>
    <n v="0.57999999999999996"/>
    <n v="0"/>
    <n v="0.17"/>
    <n v="7.0000000000000007E-2"/>
    <x v="338"/>
    <x v="0"/>
    <x v="11"/>
    <n v="0.82000000000000006"/>
  </r>
  <r>
    <s v="/games/boxart/full_dragon-age-ii_325AmericaFront.jpg"/>
    <x v="910"/>
    <x v="0"/>
    <x v="4"/>
    <x v="3"/>
    <x v="147"/>
    <n v="7.7"/>
    <n v="0.83"/>
    <n v="0.4"/>
    <n v="0.05"/>
    <n v="0.26"/>
    <n v="0.12"/>
    <x v="711"/>
    <x v="0"/>
    <x v="4"/>
    <n v="0.83"/>
  </r>
  <r>
    <s v="/games/boxart/full_316724AmericaFrontccc.jpg"/>
    <x v="1315"/>
    <x v="8"/>
    <x v="11"/>
    <x v="111"/>
    <x v="479"/>
    <n v="4.9000000000000004"/>
    <n v="0.83"/>
    <n v="0.46"/>
    <m/>
    <n v="0.31"/>
    <n v="0.05"/>
    <x v="918"/>
    <x v="0"/>
    <x v="18"/>
    <n v="0.82000000000000006"/>
  </r>
  <r>
    <s v="/games/boxart/full_2492609AmericaFrontccc.jpg"/>
    <x v="1113"/>
    <x v="9"/>
    <x v="11"/>
    <x v="14"/>
    <x v="411"/>
    <m/>
    <n v="0.83"/>
    <n v="0.6"/>
    <m/>
    <n v="0.16"/>
    <n v="7.0000000000000007E-2"/>
    <x v="822"/>
    <x v="0"/>
    <x v="8"/>
    <n v="0.83000000000000007"/>
  </r>
  <r>
    <s v="/games/boxart/full_8366012AmericaFrontccc.jpg"/>
    <x v="1316"/>
    <x v="8"/>
    <x v="11"/>
    <x v="21"/>
    <x v="36"/>
    <m/>
    <n v="0.83"/>
    <n v="0.39"/>
    <n v="0.12"/>
    <n v="0.26"/>
    <n v="0.05"/>
    <x v="347"/>
    <x v="0"/>
    <x v="25"/>
    <n v="0.82000000000000006"/>
  </r>
  <r>
    <s v="/games/boxart/full_6949310JapanFrontccc.jpg"/>
    <x v="1317"/>
    <x v="2"/>
    <x v="3"/>
    <x v="2"/>
    <x v="10"/>
    <m/>
    <n v="0.83"/>
    <n v="0.27"/>
    <n v="0.28000000000000003"/>
    <n v="0.21"/>
    <n v="7.0000000000000007E-2"/>
    <x v="919"/>
    <x v="0"/>
    <x v="21"/>
    <n v="0.83000000000000007"/>
  </r>
  <r>
    <s v="/games/boxart/full_4371547AmericaFrontccc.jpg"/>
    <x v="629"/>
    <x v="3"/>
    <x v="6"/>
    <x v="5"/>
    <x v="96"/>
    <m/>
    <n v="0.83"/>
    <n v="0.35"/>
    <n v="0"/>
    <n v="0.41"/>
    <n v="7.0000000000000007E-2"/>
    <x v="527"/>
    <x v="117"/>
    <x v="1"/>
    <n v="0.83000000000000007"/>
  </r>
  <r>
    <s v="/games/boxart/full_7495171AmericaFrontccc.jpg"/>
    <x v="1040"/>
    <x v="6"/>
    <x v="3"/>
    <x v="2"/>
    <x v="31"/>
    <n v="8.3000000000000007"/>
    <n v="0.83"/>
    <n v="0.77"/>
    <m/>
    <n v="0.03"/>
    <n v="0.04"/>
    <x v="782"/>
    <x v="0"/>
    <x v="19"/>
    <n v="0.84000000000000008"/>
  </r>
  <r>
    <s v="/games/boxart/full_7873178AmericaFrontccc.jpg"/>
    <x v="195"/>
    <x v="4"/>
    <x v="0"/>
    <x v="36"/>
    <x v="92"/>
    <m/>
    <n v="0.83"/>
    <n v="0.49"/>
    <n v="0.02"/>
    <n v="0.25"/>
    <n v="7.0000000000000007E-2"/>
    <x v="191"/>
    <x v="27"/>
    <x v="3"/>
    <n v="0.83000000000000007"/>
  </r>
  <r>
    <s v="/games/boxart/full_506707AmericaFrontccc.jpg"/>
    <x v="1318"/>
    <x v="0"/>
    <x v="0"/>
    <x v="8"/>
    <x v="480"/>
    <n v="7.9"/>
    <n v="0.83"/>
    <n v="0.67"/>
    <m/>
    <n v="7.0000000000000007E-2"/>
    <n v="0.09"/>
    <x v="666"/>
    <x v="36"/>
    <x v="7"/>
    <n v="0.83"/>
  </r>
  <r>
    <s v="/games/boxart/full_tiger-woods-pga-tour-11_7AmericaFront.jpg"/>
    <x v="1319"/>
    <x v="0"/>
    <x v="3"/>
    <x v="2"/>
    <x v="31"/>
    <n v="7.9"/>
    <n v="0.83"/>
    <n v="0.37"/>
    <m/>
    <n v="0.34"/>
    <n v="0.13"/>
    <x v="322"/>
    <x v="0"/>
    <x v="5"/>
    <n v="0.84"/>
  </r>
  <r>
    <s v="/games/boxart/full_dragon-ball-raging-blast-2_0AmericaFront.jpg"/>
    <x v="1320"/>
    <x v="0"/>
    <x v="9"/>
    <x v="53"/>
    <x v="481"/>
    <n v="6"/>
    <n v="0.83"/>
    <n v="0.43"/>
    <n v="0.11"/>
    <n v="0.19"/>
    <n v="0.1"/>
    <x v="564"/>
    <x v="0"/>
    <x v="5"/>
    <n v="0.83"/>
  </r>
  <r>
    <s v="/games/boxart/full_lizzie-mcguire-2-lizzie-diaries_695AmericaFront.jpg"/>
    <x v="1321"/>
    <x v="11"/>
    <x v="0"/>
    <x v="35"/>
    <x v="145"/>
    <m/>
    <n v="0.83"/>
    <n v="0.6"/>
    <m/>
    <n v="0.22"/>
    <n v="0.01"/>
    <x v="920"/>
    <x v="0"/>
    <x v="16"/>
    <n v="0.83"/>
  </r>
  <r>
    <s v="/games/boxart/full_3584968AmericaFrontccc.jpg"/>
    <x v="1322"/>
    <x v="2"/>
    <x v="10"/>
    <x v="8"/>
    <x v="195"/>
    <m/>
    <n v="0.83"/>
    <n v="0.69"/>
    <m/>
    <n v="0.03"/>
    <n v="0.11"/>
    <x v="444"/>
    <x v="0"/>
    <x v="14"/>
    <n v="0.83"/>
  </r>
  <r>
    <s v="/games/boxart/1322010ccc.gif"/>
    <x v="1323"/>
    <x v="2"/>
    <x v="3"/>
    <x v="38"/>
    <x v="482"/>
    <m/>
    <n v="0.83"/>
    <n v="0.41"/>
    <m/>
    <n v="0.32"/>
    <n v="0.11"/>
    <x v="481"/>
    <x v="0"/>
    <x v="2"/>
    <n v="0.84"/>
  </r>
  <r>
    <s v="/games/boxart/full_ncaa-football-12_694AmericaFront.jpg"/>
    <x v="1067"/>
    <x v="0"/>
    <x v="3"/>
    <x v="2"/>
    <x v="31"/>
    <n v="7.7"/>
    <n v="0.83"/>
    <n v="0.78"/>
    <m/>
    <m/>
    <n v="0.06"/>
    <x v="798"/>
    <x v="0"/>
    <x v="4"/>
    <n v="0.84000000000000008"/>
  </r>
  <r>
    <s v="/games/boxart/full_8161019AmericaFrontccc.jpg"/>
    <x v="1324"/>
    <x v="2"/>
    <x v="0"/>
    <x v="96"/>
    <x v="393"/>
    <m/>
    <n v="0.83"/>
    <n v="0.24"/>
    <n v="0.34"/>
    <n v="0.19"/>
    <n v="0.06"/>
    <x v="113"/>
    <x v="5"/>
    <x v="21"/>
    <n v="0.83000000000000007"/>
  </r>
  <r>
    <s v="/games/boxart/full_duke-nukem-forever_761AmericaFront.jpg"/>
    <x v="1325"/>
    <x v="3"/>
    <x v="1"/>
    <x v="33"/>
    <x v="73"/>
    <n v="4.3"/>
    <n v="0.83"/>
    <n v="0.52"/>
    <m/>
    <n v="0.25"/>
    <n v="7.0000000000000007E-2"/>
    <x v="824"/>
    <x v="0"/>
    <x v="4"/>
    <n v="0.84000000000000008"/>
  </r>
  <r>
    <s v="/games/boxart/full_sniper-ghost-warrior_903AmericaFront.jpg"/>
    <x v="864"/>
    <x v="0"/>
    <x v="1"/>
    <x v="88"/>
    <x v="337"/>
    <n v="4.5"/>
    <n v="0.83"/>
    <n v="0.3"/>
    <n v="0.04"/>
    <n v="0.35"/>
    <n v="0.14000000000000001"/>
    <x v="921"/>
    <x v="0"/>
    <x v="4"/>
    <n v="0.83"/>
  </r>
  <r>
    <s v="/games/boxart/6673720ccc.jpg"/>
    <x v="1326"/>
    <x v="13"/>
    <x v="1"/>
    <x v="4"/>
    <x v="483"/>
    <m/>
    <n v="0.83"/>
    <n v="0.62"/>
    <n v="0.01"/>
    <n v="0.18"/>
    <n v="0.03"/>
    <x v="759"/>
    <x v="0"/>
    <x v="15"/>
    <n v="0.84000000000000008"/>
  </r>
  <r>
    <s v="/games/boxart/full_5973425AmericaFrontccc.jpg"/>
    <x v="1327"/>
    <x v="0"/>
    <x v="1"/>
    <x v="53"/>
    <x v="484"/>
    <n v="6.1"/>
    <n v="0.83"/>
    <n v="0.32"/>
    <n v="0.05"/>
    <n v="0.32"/>
    <n v="0.14000000000000001"/>
    <x v="202"/>
    <x v="0"/>
    <x v="13"/>
    <n v="0.83"/>
  </r>
  <r>
    <s v="/games/boxart/full_2672662AmericaFrontccc.jpg"/>
    <x v="797"/>
    <x v="7"/>
    <x v="9"/>
    <x v="31"/>
    <x v="136"/>
    <n v="8.1999999999999993"/>
    <n v="0.83"/>
    <n v="0.44"/>
    <m/>
    <n v="0.31"/>
    <n v="0.08"/>
    <x v="641"/>
    <x v="0"/>
    <x v="11"/>
    <n v="0.83"/>
  </r>
  <r>
    <s v="/games/boxart/4827551ccc.jpg"/>
    <x v="1328"/>
    <x v="25"/>
    <x v="8"/>
    <x v="26"/>
    <x v="485"/>
    <n v="6.2"/>
    <n v="0.83"/>
    <m/>
    <n v="0.83"/>
    <m/>
    <m/>
    <x v="922"/>
    <x v="0"/>
    <x v="2"/>
    <n v="0.83"/>
  </r>
  <r>
    <s v="/games/boxart/full_dj-hero-2_2AmericaFront.jpg"/>
    <x v="1329"/>
    <x v="3"/>
    <x v="8"/>
    <x v="1"/>
    <x v="486"/>
    <n v="8.5"/>
    <n v="0.83"/>
    <n v="0.65"/>
    <m/>
    <n v="0.12"/>
    <n v="0.06"/>
    <x v="107"/>
    <x v="0"/>
    <x v="5"/>
    <n v="0.83000000000000007"/>
  </r>
  <r>
    <s v="/games/boxart/3413045ccc.jpg"/>
    <x v="1330"/>
    <x v="3"/>
    <x v="1"/>
    <x v="38"/>
    <x v="184"/>
    <n v="8"/>
    <n v="0.83"/>
    <n v="0.41"/>
    <n v="0.01"/>
    <n v="0.33"/>
    <n v="0.09"/>
    <x v="923"/>
    <x v="0"/>
    <x v="13"/>
    <n v="0.84"/>
  </r>
  <r>
    <s v="/games/boxart/9758404ccc.gif"/>
    <x v="1331"/>
    <x v="9"/>
    <x v="13"/>
    <x v="112"/>
    <x v="487"/>
    <m/>
    <n v="0.82"/>
    <n v="0.76"/>
    <m/>
    <m/>
    <n v="0.06"/>
    <x v="924"/>
    <x v="0"/>
    <x v="13"/>
    <n v="0.82000000000000006"/>
  </r>
  <r>
    <s v="/games/boxart/full_1257876AmericaFrontccc.jpg"/>
    <x v="167"/>
    <x v="13"/>
    <x v="1"/>
    <x v="3"/>
    <x v="76"/>
    <m/>
    <n v="0.82"/>
    <n v="0.57999999999999996"/>
    <m/>
    <n v="0.22"/>
    <n v="0.03"/>
    <x v="164"/>
    <x v="0"/>
    <x v="2"/>
    <n v="0.83"/>
  </r>
  <r>
    <s v="/games/boxart/full_ea-sports-active-nfl-training-camp_5AmericaFront.jpg"/>
    <x v="1332"/>
    <x v="7"/>
    <x v="3"/>
    <x v="2"/>
    <x v="6"/>
    <m/>
    <n v="0.82"/>
    <n v="0.76"/>
    <m/>
    <m/>
    <n v="0.05"/>
    <x v="144"/>
    <x v="0"/>
    <x v="5"/>
    <n v="0.81"/>
  </r>
  <r>
    <s v="/games/boxart/2481849ccc.jpg"/>
    <x v="1333"/>
    <x v="13"/>
    <x v="3"/>
    <x v="18"/>
    <x v="488"/>
    <m/>
    <n v="0.82"/>
    <n v="0.69"/>
    <m/>
    <n v="0.11"/>
    <n v="0.02"/>
    <x v="877"/>
    <x v="0"/>
    <x v="10"/>
    <n v="0.82"/>
  </r>
  <r>
    <s v="/games/boxart/full_7409581AmericaFrontccc.jpg"/>
    <x v="1334"/>
    <x v="6"/>
    <x v="3"/>
    <x v="1"/>
    <x v="454"/>
    <n v="8.5"/>
    <n v="0.82"/>
    <n v="0.46"/>
    <m/>
    <n v="0.21"/>
    <n v="0.15"/>
    <x v="925"/>
    <x v="0"/>
    <x v="14"/>
    <n v="0.82000000000000006"/>
  </r>
  <r>
    <s v="/games/boxart/9682904ccc.jpg"/>
    <x v="84"/>
    <x v="22"/>
    <x v="3"/>
    <x v="1"/>
    <x v="37"/>
    <n v="9.1"/>
    <n v="0.82"/>
    <n v="0.64"/>
    <m/>
    <n v="0.17"/>
    <n v="0.02"/>
    <x v="146"/>
    <x v="0"/>
    <x v="10"/>
    <n v="0.83000000000000007"/>
  </r>
  <r>
    <s v="/games/boxart/full_5570879AmericaFrontccc.jpg"/>
    <x v="12"/>
    <x v="3"/>
    <x v="3"/>
    <x v="3"/>
    <x v="7"/>
    <m/>
    <n v="0.82"/>
    <n v="0.2"/>
    <m/>
    <n v="0.56000000000000005"/>
    <n v="0.06"/>
    <x v="13"/>
    <x v="7"/>
    <x v="12"/>
    <n v="0.82000000000000006"/>
  </r>
  <r>
    <s v="/games/boxart/5578926ccc.jpg"/>
    <x v="351"/>
    <x v="13"/>
    <x v="6"/>
    <x v="3"/>
    <x v="16"/>
    <n v="8.1999999999999993"/>
    <n v="0.82"/>
    <n v="0.68"/>
    <m/>
    <n v="0.11"/>
    <n v="0.03"/>
    <x v="197"/>
    <x v="0"/>
    <x v="2"/>
    <n v="0.82000000000000006"/>
  </r>
  <r>
    <s v="/games/boxart/8949476ccc.jpg"/>
    <x v="1335"/>
    <x v="6"/>
    <x v="11"/>
    <x v="8"/>
    <x v="489"/>
    <n v="6.5"/>
    <n v="0.82"/>
    <n v="0.19"/>
    <m/>
    <n v="0.42"/>
    <n v="0.22"/>
    <x v="618"/>
    <x v="0"/>
    <x v="14"/>
    <n v="0.83"/>
  </r>
  <r>
    <s v="/games/boxart/full_40730AmericaFrontccc.jpg"/>
    <x v="1336"/>
    <x v="1"/>
    <x v="3"/>
    <x v="36"/>
    <x v="490"/>
    <m/>
    <n v="0.82"/>
    <n v="0.14000000000000001"/>
    <n v="0.14000000000000001"/>
    <n v="0.43"/>
    <n v="0.1"/>
    <x v="303"/>
    <x v="98"/>
    <x v="3"/>
    <n v="0.80999999999999994"/>
  </r>
  <r>
    <s v="/games/boxart/full_1987955AmericaFrontccc.jpg"/>
    <x v="1337"/>
    <x v="18"/>
    <x v="9"/>
    <x v="56"/>
    <x v="137"/>
    <m/>
    <n v="0.82"/>
    <n v="0.61"/>
    <m/>
    <n v="0.19"/>
    <n v="0.01"/>
    <x v="926"/>
    <x v="0"/>
    <x v="18"/>
    <n v="0.81"/>
  </r>
  <r>
    <s v="/games/boxart/446691ccc.jpg"/>
    <x v="1338"/>
    <x v="12"/>
    <x v="13"/>
    <x v="56"/>
    <x v="431"/>
    <m/>
    <n v="0.82"/>
    <n v="0.42"/>
    <n v="0.28000000000000003"/>
    <n v="0.1"/>
    <n v="0.02"/>
    <x v="927"/>
    <x v="0"/>
    <x v="38"/>
    <n v="0.82"/>
  </r>
  <r>
    <s v="/games/boxart/897120ccc.jpg"/>
    <x v="1339"/>
    <x v="10"/>
    <x v="0"/>
    <x v="113"/>
    <x v="491"/>
    <m/>
    <n v="0.82"/>
    <n v="0.76"/>
    <m/>
    <n v="0.05"/>
    <n v="0.01"/>
    <x v="316"/>
    <x v="0"/>
    <x v="30"/>
    <n v="0.82000000000000006"/>
  </r>
  <r>
    <s v="/games/boxart/full_9188519AmericaFrontccc.jpg"/>
    <x v="1340"/>
    <x v="1"/>
    <x v="6"/>
    <x v="7"/>
    <x v="492"/>
    <n v="6.5"/>
    <n v="0.82"/>
    <n v="0.22"/>
    <n v="0.05"/>
    <n v="0.42"/>
    <n v="0.12"/>
    <x v="713"/>
    <x v="118"/>
    <x v="6"/>
    <n v="0.80999999999999994"/>
  </r>
  <r>
    <s v="/games/boxart/full_the-lord-of-the-rings-war-in-the-north_887AmericaFront.jpg"/>
    <x v="1228"/>
    <x v="0"/>
    <x v="4"/>
    <x v="14"/>
    <x v="304"/>
    <n v="6.5"/>
    <n v="0.82"/>
    <n v="0.25"/>
    <n v="0.01"/>
    <n v="0.43"/>
    <n v="0.12"/>
    <x v="465"/>
    <x v="0"/>
    <x v="4"/>
    <n v="0.80999999999999994"/>
  </r>
  <r>
    <s v="/games/boxart/6346723ccc.jpg"/>
    <x v="272"/>
    <x v="2"/>
    <x v="4"/>
    <x v="1"/>
    <x v="120"/>
    <n v="8.1"/>
    <n v="0.82"/>
    <n v="0.69"/>
    <m/>
    <n v="0.03"/>
    <n v="0.11"/>
    <x v="257"/>
    <x v="0"/>
    <x v="19"/>
    <n v="0.83"/>
  </r>
  <r>
    <s v="/games/boxart/7815427ccc.jpg"/>
    <x v="1341"/>
    <x v="2"/>
    <x v="10"/>
    <x v="31"/>
    <x v="493"/>
    <m/>
    <n v="0.82"/>
    <n v="0.4"/>
    <m/>
    <n v="0.31"/>
    <n v="0.1"/>
    <x v="928"/>
    <x v="0"/>
    <x v="2"/>
    <n v="0.80999999999999994"/>
  </r>
  <r>
    <s v="/games/boxart/full_3223AmericaFrontccc.jpg"/>
    <x v="1342"/>
    <x v="6"/>
    <x v="10"/>
    <x v="8"/>
    <x v="494"/>
    <n v="8.6999999999999993"/>
    <n v="0.82"/>
    <n v="0.33"/>
    <n v="7.0000000000000007E-2"/>
    <n v="0.25"/>
    <n v="0.17"/>
    <x v="929"/>
    <x v="0"/>
    <x v="11"/>
    <n v="0.82000000000000006"/>
  </r>
  <r>
    <s v="/games/boxart/177478ccc.jpg"/>
    <x v="1343"/>
    <x v="7"/>
    <x v="5"/>
    <x v="82"/>
    <x v="495"/>
    <m/>
    <n v="0.82"/>
    <n v="0.67"/>
    <n v="0.06"/>
    <n v="0.03"/>
    <n v="0.05"/>
    <x v="888"/>
    <x v="0"/>
    <x v="11"/>
    <n v="0.81"/>
  </r>
  <r>
    <s v="/games/boxart/9581120ccc.jpg"/>
    <x v="1344"/>
    <x v="7"/>
    <x v="8"/>
    <x v="7"/>
    <x v="496"/>
    <m/>
    <n v="0.82"/>
    <n v="0.76"/>
    <m/>
    <m/>
    <n v="0.06"/>
    <x v="930"/>
    <x v="0"/>
    <x v="11"/>
    <n v="0.82000000000000006"/>
  </r>
  <r>
    <s v="/games/boxart/full_1879358AmericaFrontccc.jpg"/>
    <x v="1345"/>
    <x v="0"/>
    <x v="11"/>
    <x v="114"/>
    <x v="332"/>
    <n v="9.6999999999999993"/>
    <n v="0.82"/>
    <n v="0.4"/>
    <n v="0.03"/>
    <n v="0.25"/>
    <n v="0.14000000000000001"/>
    <x v="330"/>
    <x v="79"/>
    <x v="7"/>
    <n v="0.82000000000000006"/>
  </r>
  <r>
    <s v="/games/boxart/full_7357354AmericaFrontccc.jpg"/>
    <x v="1346"/>
    <x v="24"/>
    <x v="11"/>
    <x v="56"/>
    <x v="241"/>
    <n v="8.1"/>
    <n v="0.82"/>
    <n v="0.2"/>
    <n v="0.3"/>
    <n v="0.27"/>
    <n v="0.04"/>
    <x v="931"/>
    <x v="87"/>
    <x v="1"/>
    <n v="0.81"/>
  </r>
  <r>
    <s v="/games/boxart/full_karaoke-revolution-glee_110AmericaFront.jpg"/>
    <x v="1347"/>
    <x v="7"/>
    <x v="8"/>
    <x v="26"/>
    <x v="269"/>
    <m/>
    <n v="0.82"/>
    <n v="0.51"/>
    <m/>
    <n v="0.24"/>
    <n v="7.0000000000000007E-2"/>
    <x v="5"/>
    <x v="0"/>
    <x v="5"/>
    <n v="0.82000000000000006"/>
  </r>
  <r>
    <s v="/games/boxart/full_904615JapanFrontccc.jpg"/>
    <x v="1348"/>
    <x v="8"/>
    <x v="3"/>
    <x v="26"/>
    <x v="497"/>
    <m/>
    <n v="0.81"/>
    <m/>
    <n v="0.76"/>
    <m/>
    <n v="0.05"/>
    <x v="741"/>
    <x v="0"/>
    <x v="17"/>
    <n v="0.81"/>
  </r>
  <r>
    <s v="/games/boxart/full_5630199JapanFrontccc.jpg"/>
    <x v="1349"/>
    <x v="24"/>
    <x v="4"/>
    <x v="56"/>
    <x v="241"/>
    <m/>
    <n v="0.81"/>
    <m/>
    <n v="0.81"/>
    <m/>
    <m/>
    <x v="932"/>
    <x v="119"/>
    <x v="39"/>
    <n v="0.81"/>
  </r>
  <r>
    <s v="/games/boxart/full_1495618AmericaFrontccc.jpg"/>
    <x v="1350"/>
    <x v="8"/>
    <x v="4"/>
    <x v="11"/>
    <x v="498"/>
    <n v="7.5"/>
    <n v="0.81"/>
    <n v="0.06"/>
    <n v="0.66"/>
    <n v="0.04"/>
    <n v="0.05"/>
    <x v="933"/>
    <x v="0"/>
    <x v="10"/>
    <n v="0.81"/>
  </r>
  <r>
    <s v="/games/boxart/full_2228743AmericaFrontccc.jpg"/>
    <x v="1351"/>
    <x v="9"/>
    <x v="0"/>
    <x v="40"/>
    <x v="499"/>
    <m/>
    <n v="0.81"/>
    <n v="0.72"/>
    <m/>
    <n v="0.03"/>
    <n v="0.06"/>
    <x v="934"/>
    <x v="0"/>
    <x v="19"/>
    <n v="0.81"/>
  </r>
  <r>
    <s v="/games/boxart/full_3122149AmericaFrontccc.jpg"/>
    <x v="316"/>
    <x v="3"/>
    <x v="3"/>
    <x v="26"/>
    <x v="54"/>
    <n v="7"/>
    <n v="0.81"/>
    <n v="0.12"/>
    <n v="0.03"/>
    <n v="0.57999999999999996"/>
    <n v="0.08"/>
    <x v="251"/>
    <x v="0"/>
    <x v="8"/>
    <n v="0.80999999999999994"/>
  </r>
  <r>
    <s v="/games/boxart/full_8638646AmericaFrontccc.jpg"/>
    <x v="1133"/>
    <x v="0"/>
    <x v="3"/>
    <x v="2"/>
    <x v="31"/>
    <n v="8.1"/>
    <n v="0.81"/>
    <n v="0.75"/>
    <m/>
    <m/>
    <n v="0.06"/>
    <x v="830"/>
    <x v="0"/>
    <x v="8"/>
    <n v="0.81"/>
  </r>
  <r>
    <s v="/games/boxart/full_1562673AmericaFrontccc.jpg"/>
    <x v="850"/>
    <x v="0"/>
    <x v="0"/>
    <x v="32"/>
    <x v="25"/>
    <m/>
    <n v="0.81"/>
    <n v="0.26"/>
    <m/>
    <n v="0.41"/>
    <n v="0.13"/>
    <x v="674"/>
    <x v="86"/>
    <x v="3"/>
    <n v="0.79999999999999993"/>
  </r>
  <r>
    <s v="/games/boxart/full_ready-2-rumble-boxing-round-2_10AmericaFront.jpg"/>
    <x v="1352"/>
    <x v="2"/>
    <x v="9"/>
    <x v="38"/>
    <x v="184"/>
    <n v="7.9"/>
    <n v="0.81"/>
    <n v="0.4"/>
    <m/>
    <n v="0.31"/>
    <n v="0.1"/>
    <x v="501"/>
    <x v="0"/>
    <x v="21"/>
    <n v="0.80999999999999994"/>
  </r>
  <r>
    <s v="/games/boxart/full_8199027AmericaFrontccc.jpg"/>
    <x v="1353"/>
    <x v="12"/>
    <x v="10"/>
    <x v="21"/>
    <x v="36"/>
    <m/>
    <n v="0.81"/>
    <n v="0.45"/>
    <n v="0.27"/>
    <n v="0.08"/>
    <n v="0.01"/>
    <x v="935"/>
    <x v="0"/>
    <x v="35"/>
    <n v="0.80999999999999994"/>
  </r>
  <r>
    <s v="/games/boxart/full_7410241JapanFrontccc.jpg"/>
    <x v="1354"/>
    <x v="20"/>
    <x v="11"/>
    <x v="115"/>
    <x v="349"/>
    <m/>
    <n v="0.81"/>
    <m/>
    <n v="0.81"/>
    <m/>
    <m/>
    <x v="936"/>
    <x v="0"/>
    <x v="24"/>
    <n v="0.81"/>
  </r>
  <r>
    <s v="/games/boxart/5779253ccc.jpg"/>
    <x v="1355"/>
    <x v="22"/>
    <x v="11"/>
    <x v="56"/>
    <x v="500"/>
    <n v="8.4"/>
    <n v="0.81"/>
    <n v="0.63"/>
    <m/>
    <n v="0.16"/>
    <n v="0.02"/>
    <x v="548"/>
    <x v="0"/>
    <x v="16"/>
    <n v="0.81"/>
  </r>
  <r>
    <s v="/games/boxart/6490402ccc.jpg"/>
    <x v="1356"/>
    <x v="0"/>
    <x v="8"/>
    <x v="8"/>
    <x v="188"/>
    <m/>
    <n v="0.81"/>
    <n v="0.28999999999999998"/>
    <m/>
    <n v="0.39"/>
    <n v="0.12"/>
    <x v="71"/>
    <x v="0"/>
    <x v="11"/>
    <n v="0.79999999999999993"/>
  </r>
  <r>
    <s v="/games/boxart/full_4718441JapanFrontccc.jpg"/>
    <x v="1357"/>
    <x v="8"/>
    <x v="3"/>
    <x v="26"/>
    <x v="54"/>
    <m/>
    <n v="0.81"/>
    <m/>
    <n v="0.75"/>
    <m/>
    <n v="0.05"/>
    <x v="937"/>
    <x v="0"/>
    <x v="25"/>
    <n v="0.8"/>
  </r>
  <r>
    <s v="/games/boxart/full_guitar-hero-warriors-of-rock_5AmericaFront.jpg"/>
    <x v="1111"/>
    <x v="0"/>
    <x v="8"/>
    <x v="1"/>
    <x v="37"/>
    <m/>
    <n v="0.81"/>
    <n v="0.33"/>
    <m/>
    <n v="0.35"/>
    <n v="0.13"/>
    <x v="64"/>
    <x v="0"/>
    <x v="5"/>
    <n v="0.80999999999999994"/>
  </r>
  <r>
    <s v="/games/boxart/5735141ccc.jpg"/>
    <x v="1358"/>
    <x v="18"/>
    <x v="1"/>
    <x v="79"/>
    <x v="305"/>
    <n v="4.2"/>
    <n v="0.81"/>
    <n v="0.68"/>
    <m/>
    <n v="0.12"/>
    <n v="0.01"/>
    <x v="74"/>
    <x v="0"/>
    <x v="17"/>
    <n v="0.81"/>
  </r>
  <r>
    <s v="/games/boxart/6532863ccc.jpg"/>
    <x v="1359"/>
    <x v="2"/>
    <x v="4"/>
    <x v="16"/>
    <x v="29"/>
    <m/>
    <n v="0.81"/>
    <n v="0.35"/>
    <n v="0.09"/>
    <n v="0.27"/>
    <n v="0.09"/>
    <x v="202"/>
    <x v="0"/>
    <x v="13"/>
    <n v="0.79999999999999993"/>
  </r>
  <r>
    <s v="/games/boxart/full_1119536AmericaFrontccc.jpg"/>
    <x v="1360"/>
    <x v="20"/>
    <x v="4"/>
    <x v="56"/>
    <x v="501"/>
    <m/>
    <n v="0.81"/>
    <m/>
    <n v="0.81"/>
    <m/>
    <m/>
    <x v="938"/>
    <x v="0"/>
    <x v="26"/>
    <n v="0.81"/>
  </r>
  <r>
    <s v="/games/boxart/7612677ccc.jpg"/>
    <x v="1361"/>
    <x v="25"/>
    <x v="4"/>
    <x v="116"/>
    <x v="265"/>
    <m/>
    <n v="0.81"/>
    <m/>
    <n v="0.81"/>
    <m/>
    <n v="0"/>
    <x v="939"/>
    <x v="120"/>
    <x v="10"/>
    <n v="0.81"/>
  </r>
  <r>
    <s v="/games/boxart/full_final-fantasy-type-0_861JapanFront.jpg"/>
    <x v="1362"/>
    <x v="6"/>
    <x v="4"/>
    <x v="58"/>
    <x v="29"/>
    <m/>
    <n v="0.81"/>
    <m/>
    <n v="0.81"/>
    <m/>
    <m/>
    <x v="940"/>
    <x v="0"/>
    <x v="40"/>
    <n v="0.81"/>
  </r>
  <r>
    <s v="/games/boxart/full_3016790PALFrontccc.jpg"/>
    <x v="1363"/>
    <x v="1"/>
    <x v="0"/>
    <x v="16"/>
    <x v="29"/>
    <m/>
    <n v="0.81"/>
    <n v="0.21"/>
    <n v="0.39"/>
    <n v="0.14000000000000001"/>
    <n v="7.0000000000000007E-2"/>
    <x v="941"/>
    <x v="53"/>
    <x v="3"/>
    <n v="0.81"/>
  </r>
  <r>
    <s v="/games/boxart/full_7838235AmericaFrontccc.jpeg"/>
    <x v="1364"/>
    <x v="0"/>
    <x v="0"/>
    <x v="21"/>
    <x v="502"/>
    <m/>
    <n v="0.81"/>
    <n v="0.24"/>
    <n v="0.19"/>
    <n v="0.28999999999999998"/>
    <n v="0.1"/>
    <x v="190"/>
    <x v="96"/>
    <x v="0"/>
    <n v="0.82"/>
  </r>
  <r>
    <s v="/games/boxart/full_9947629AmericaFrontccc.jpg"/>
    <x v="1365"/>
    <x v="20"/>
    <x v="13"/>
    <x v="69"/>
    <x v="503"/>
    <m/>
    <n v="0.81"/>
    <m/>
    <n v="0.81"/>
    <m/>
    <n v="0"/>
    <x v="942"/>
    <x v="0"/>
    <x v="24"/>
    <n v="0.81"/>
  </r>
  <r>
    <s v="/games/boxart/full_8169847AmericaFrontccc.jpg"/>
    <x v="1366"/>
    <x v="8"/>
    <x v="13"/>
    <x v="22"/>
    <x v="154"/>
    <m/>
    <n v="0.81"/>
    <n v="0.45"/>
    <m/>
    <n v="0.31"/>
    <n v="0.05"/>
    <x v="68"/>
    <x v="0"/>
    <x v="17"/>
    <n v="0.81"/>
  </r>
  <r>
    <s v="/games/boxart/full_2418232AmericaFrontccc.jpg"/>
    <x v="170"/>
    <x v="0"/>
    <x v="3"/>
    <x v="2"/>
    <x v="31"/>
    <n v="8"/>
    <n v="0.81"/>
    <n v="0.6"/>
    <m/>
    <n v="7.0000000000000007E-2"/>
    <n v="0.15"/>
    <x v="167"/>
    <x v="40"/>
    <x v="3"/>
    <n v="0.82"/>
  </r>
  <r>
    <s v="/games/boxart/full_8003215AmericaFrontccc.jpg"/>
    <x v="1367"/>
    <x v="9"/>
    <x v="5"/>
    <x v="7"/>
    <x v="504"/>
    <m/>
    <n v="0.81"/>
    <n v="0.4"/>
    <m/>
    <n v="0.33"/>
    <n v="0.09"/>
    <x v="915"/>
    <x v="0"/>
    <x v="11"/>
    <n v="0.82"/>
  </r>
  <r>
    <s v="/games/boxart/full_148540AmericaFrontccc.jpg"/>
    <x v="678"/>
    <x v="2"/>
    <x v="5"/>
    <x v="3"/>
    <x v="57"/>
    <m/>
    <n v="0.81"/>
    <n v="0.67"/>
    <m/>
    <n v="0.03"/>
    <n v="0.11"/>
    <x v="831"/>
    <x v="0"/>
    <x v="14"/>
    <n v="0.81"/>
  </r>
  <r>
    <s v="/games/boxart/9646384ccc.jpg"/>
    <x v="1368"/>
    <x v="8"/>
    <x v="6"/>
    <x v="2"/>
    <x v="16"/>
    <m/>
    <n v="0.81"/>
    <n v="0.45"/>
    <m/>
    <n v="0.31"/>
    <n v="0.05"/>
    <x v="943"/>
    <x v="0"/>
    <x v="21"/>
    <n v="0.81"/>
  </r>
  <r>
    <s v="/games/boxart/full_golden-sun-dark-dawn_3AmericaFront.jpg"/>
    <x v="1369"/>
    <x v="9"/>
    <x v="4"/>
    <x v="56"/>
    <x v="108"/>
    <n v="8"/>
    <n v="0.81"/>
    <n v="0.53"/>
    <n v="0.13"/>
    <n v="0.1"/>
    <n v="0.05"/>
    <x v="944"/>
    <x v="0"/>
    <x v="5"/>
    <n v="0.81"/>
  </r>
  <r>
    <s v="/games/boxart/full_5009044AmericaFrontccc.png"/>
    <x v="1370"/>
    <x v="24"/>
    <x v="13"/>
    <x v="56"/>
    <x v="241"/>
    <n v="8"/>
    <n v="0.81"/>
    <m/>
    <n v="0.25"/>
    <n v="0.53"/>
    <n v="0.03"/>
    <x v="945"/>
    <x v="87"/>
    <x v="1"/>
    <n v="0.81"/>
  </r>
  <r>
    <s v="/games/boxart/full_4259264AmericaFrontccc.jpg"/>
    <x v="1371"/>
    <x v="3"/>
    <x v="3"/>
    <x v="7"/>
    <x v="21"/>
    <n v="6.2"/>
    <n v="0.81"/>
    <n v="0.48"/>
    <n v="0"/>
    <n v="0.25"/>
    <n v="0.08"/>
    <x v="333"/>
    <x v="0"/>
    <x v="11"/>
    <n v="0.80999999999999994"/>
  </r>
  <r>
    <s v="/games/boxart/full_294537AmericaFrontccc.jpg"/>
    <x v="339"/>
    <x v="3"/>
    <x v="6"/>
    <x v="3"/>
    <x v="111"/>
    <m/>
    <n v="0.81"/>
    <n v="0.38"/>
    <n v="0.01"/>
    <n v="0.35"/>
    <n v="7.0000000000000007E-2"/>
    <x v="614"/>
    <x v="49"/>
    <x v="0"/>
    <n v="0.81"/>
  </r>
  <r>
    <s v="/games/boxart/full_921417AmericaFrontccc.jpg"/>
    <x v="1372"/>
    <x v="9"/>
    <x v="12"/>
    <x v="7"/>
    <x v="68"/>
    <m/>
    <n v="0.81"/>
    <n v="0.37"/>
    <m/>
    <n v="0.35"/>
    <n v="0.08"/>
    <x v="464"/>
    <x v="0"/>
    <x v="11"/>
    <n v="0.79999999999999993"/>
  </r>
  <r>
    <s v="/games/boxart/5787625ccc.jpg"/>
    <x v="566"/>
    <x v="2"/>
    <x v="1"/>
    <x v="7"/>
    <x v="240"/>
    <m/>
    <n v="0.81"/>
    <n v="0.4"/>
    <m/>
    <n v="0.31"/>
    <n v="0.1"/>
    <x v="946"/>
    <x v="0"/>
    <x v="16"/>
    <n v="0.80999999999999994"/>
  </r>
  <r>
    <s v="/games/boxart/full_4369970AmericaFrontccc.jpg"/>
    <x v="1373"/>
    <x v="0"/>
    <x v="2"/>
    <x v="1"/>
    <x v="146"/>
    <n v="7.3"/>
    <n v="0.8"/>
    <n v="0.31"/>
    <m/>
    <n v="0.36"/>
    <n v="0.12"/>
    <x v="426"/>
    <x v="30"/>
    <x v="7"/>
    <n v="0.78999999999999992"/>
  </r>
  <r>
    <s v="/games/boxart/full_7950366AmericaFrontccc.jpg"/>
    <x v="1156"/>
    <x v="3"/>
    <x v="8"/>
    <x v="1"/>
    <x v="37"/>
    <n v="8.5"/>
    <n v="0.8"/>
    <n v="0.52"/>
    <m/>
    <n v="0.2"/>
    <n v="7.0000000000000007E-2"/>
    <x v="846"/>
    <x v="0"/>
    <x v="8"/>
    <n v="0.79"/>
  </r>
  <r>
    <s v="/games/boxart/full_hasbro-family-game-night-3_1AmericaFront.jpg"/>
    <x v="1374"/>
    <x v="7"/>
    <x v="8"/>
    <x v="3"/>
    <x v="183"/>
    <m/>
    <n v="0.8"/>
    <n v="0.46"/>
    <m/>
    <n v="0.27"/>
    <n v="7.0000000000000007E-2"/>
    <x v="62"/>
    <x v="0"/>
    <x v="5"/>
    <n v="0.8"/>
  </r>
  <r>
    <s v="/games/boxart/7836189ccc.jpg"/>
    <x v="436"/>
    <x v="9"/>
    <x v="8"/>
    <x v="7"/>
    <x v="62"/>
    <m/>
    <n v="0.8"/>
    <n v="0.73"/>
    <m/>
    <n v="0.01"/>
    <n v="0.06"/>
    <x v="51"/>
    <x v="0"/>
    <x v="13"/>
    <n v="0.8"/>
  </r>
  <r>
    <s v="/games/boxart/full_6243220AmericaFrontccc.jpg"/>
    <x v="1375"/>
    <x v="7"/>
    <x v="0"/>
    <x v="12"/>
    <x v="192"/>
    <n v="4.8"/>
    <n v="0.8"/>
    <n v="0.43"/>
    <m/>
    <n v="0.3"/>
    <n v="7.0000000000000007E-2"/>
    <x v="414"/>
    <x v="0"/>
    <x v="8"/>
    <n v="0.8"/>
  </r>
  <r>
    <s v="/games/boxart/full_3553101AmericaFrontccc.jpg"/>
    <x v="521"/>
    <x v="13"/>
    <x v="11"/>
    <x v="7"/>
    <x v="21"/>
    <m/>
    <n v="0.8"/>
    <n v="0.48"/>
    <m/>
    <n v="0.28000000000000003"/>
    <n v="0.04"/>
    <x v="443"/>
    <x v="0"/>
    <x v="16"/>
    <n v="0.8"/>
  </r>
  <r>
    <s v="/games/boxart/full_deca-sports-2_4AmericaFront.jpg"/>
    <x v="1376"/>
    <x v="7"/>
    <x v="3"/>
    <x v="69"/>
    <x v="250"/>
    <m/>
    <n v="0.8"/>
    <n v="0.31"/>
    <n v="0.09"/>
    <n v="0.34"/>
    <n v="7.0000000000000007E-2"/>
    <x v="421"/>
    <x v="0"/>
    <x v="8"/>
    <n v="0.81"/>
  </r>
  <r>
    <s v="/games/boxart/4182457ccc.jpg"/>
    <x v="1377"/>
    <x v="8"/>
    <x v="8"/>
    <x v="17"/>
    <x v="505"/>
    <m/>
    <n v="0.8"/>
    <n v="0.45"/>
    <m/>
    <n v="0.3"/>
    <n v="0.05"/>
    <x v="947"/>
    <x v="0"/>
    <x v="21"/>
    <n v="0.8"/>
  </r>
  <r>
    <s v="/games/boxart/3285869ccc.jpg"/>
    <x v="1378"/>
    <x v="8"/>
    <x v="4"/>
    <x v="100"/>
    <x v="345"/>
    <n v="8.6"/>
    <n v="0.8"/>
    <n v="0.45"/>
    <m/>
    <n v="0.3"/>
    <n v="0.05"/>
    <x v="74"/>
    <x v="0"/>
    <x v="17"/>
    <n v="0.8"/>
  </r>
  <r>
    <s v="/games/boxart/full_9039485AmericaFrontccc.jpg"/>
    <x v="1125"/>
    <x v="7"/>
    <x v="0"/>
    <x v="62"/>
    <x v="506"/>
    <m/>
    <n v="0.8"/>
    <n v="0.52"/>
    <m/>
    <n v="0.21"/>
    <n v="7.0000000000000007E-2"/>
    <x v="71"/>
    <x v="0"/>
    <x v="11"/>
    <n v="0.8"/>
  </r>
  <r>
    <s v="/games/boxart/full_707104JapanFrontccc.jpg"/>
    <x v="1379"/>
    <x v="8"/>
    <x v="12"/>
    <x v="61"/>
    <x v="507"/>
    <m/>
    <n v="0.8"/>
    <m/>
    <n v="0.75"/>
    <m/>
    <n v="0.05"/>
    <x v="919"/>
    <x v="0"/>
    <x v="21"/>
    <n v="0.8"/>
  </r>
  <r>
    <s v="/games/boxart/full_8187431AmericaFrontccc.png"/>
    <x v="1380"/>
    <x v="26"/>
    <x v="3"/>
    <x v="56"/>
    <x v="508"/>
    <n v="5.9"/>
    <n v="0.8"/>
    <n v="0.37"/>
    <n v="0.14000000000000001"/>
    <n v="0.23"/>
    <n v="0.06"/>
    <x v="98"/>
    <x v="17"/>
    <x v="0"/>
    <n v="0.8"/>
  </r>
  <r>
    <s v="/games/boxart/full_4517465AmericaFrontccc.jpg"/>
    <x v="316"/>
    <x v="6"/>
    <x v="3"/>
    <x v="26"/>
    <x v="54"/>
    <m/>
    <n v="0.8"/>
    <n v="0.09"/>
    <n v="0.2"/>
    <n v="0.33"/>
    <n v="0.18"/>
    <x v="8"/>
    <x v="0"/>
    <x v="8"/>
    <n v="0.8"/>
  </r>
  <r>
    <s v="/games/boxart/full_5084854AmericaFrontccc.jpg"/>
    <x v="351"/>
    <x v="22"/>
    <x v="6"/>
    <x v="3"/>
    <x v="153"/>
    <n v="7.5"/>
    <n v="0.8"/>
    <n v="0.68"/>
    <m/>
    <n v="0.09"/>
    <n v="0.02"/>
    <x v="197"/>
    <x v="0"/>
    <x v="2"/>
    <n v="0.79"/>
  </r>
  <r>
    <s v="/games/boxart/full_1299762AmericaFrontccc.jpg"/>
    <x v="1075"/>
    <x v="3"/>
    <x v="6"/>
    <x v="72"/>
    <x v="99"/>
    <n v="8.8000000000000007"/>
    <n v="0.8"/>
    <n v="0.32"/>
    <n v="0"/>
    <n v="0.39"/>
    <n v="0.09"/>
    <x v="803"/>
    <x v="0"/>
    <x v="8"/>
    <n v="0.79999999999999993"/>
  </r>
  <r>
    <s v="/games/boxart/full_moto-racer_888AmericaFront.jpg"/>
    <x v="1381"/>
    <x v="8"/>
    <x v="6"/>
    <x v="3"/>
    <x v="509"/>
    <m/>
    <n v="0.8"/>
    <n v="0.45"/>
    <m/>
    <n v="0.3"/>
    <n v="0.05"/>
    <x v="496"/>
    <x v="0"/>
    <x v="20"/>
    <n v="0.8"/>
  </r>
  <r>
    <s v="/games/boxart/747317ccc.jpg"/>
    <x v="1382"/>
    <x v="22"/>
    <x v="5"/>
    <x v="12"/>
    <x v="181"/>
    <n v="8.3000000000000007"/>
    <n v="0.8"/>
    <n v="0.62"/>
    <m/>
    <n v="0.16"/>
    <n v="0.02"/>
    <x v="692"/>
    <x v="0"/>
    <x v="15"/>
    <n v="0.8"/>
  </r>
  <r>
    <s v="/games/boxart/2058232ccc.jpg"/>
    <x v="365"/>
    <x v="6"/>
    <x v="5"/>
    <x v="3"/>
    <x v="57"/>
    <n v="5.8"/>
    <n v="0.8"/>
    <n v="0.19"/>
    <m/>
    <n v="0.39"/>
    <n v="0.22"/>
    <x v="948"/>
    <x v="0"/>
    <x v="19"/>
    <n v="0.8"/>
  </r>
  <r>
    <s v="/games/boxart/4552657ccc.jpg"/>
    <x v="1383"/>
    <x v="2"/>
    <x v="1"/>
    <x v="17"/>
    <x v="94"/>
    <m/>
    <n v="0.8"/>
    <n v="0.39"/>
    <m/>
    <n v="0.31"/>
    <n v="0.1"/>
    <x v="949"/>
    <x v="0"/>
    <x v="16"/>
    <n v="0.79999999999999993"/>
  </r>
  <r>
    <s v="/games/boxart/full_7883580AmericaFrontccc.jpg"/>
    <x v="868"/>
    <x v="0"/>
    <x v="3"/>
    <x v="30"/>
    <x v="60"/>
    <m/>
    <n v="0.8"/>
    <n v="0.37"/>
    <m/>
    <n v="0.28999999999999998"/>
    <n v="0.13"/>
    <x v="686"/>
    <x v="42"/>
    <x v="1"/>
    <n v="0.78999999999999992"/>
  </r>
  <r>
    <s v="/games/boxart/full_9911271AmericaFrontccc.jpg"/>
    <x v="271"/>
    <x v="6"/>
    <x v="3"/>
    <x v="26"/>
    <x v="54"/>
    <n v="7.3"/>
    <n v="0.8"/>
    <n v="0.04"/>
    <n v="0.26"/>
    <n v="0.33"/>
    <n v="0.17"/>
    <x v="256"/>
    <x v="0"/>
    <x v="11"/>
    <n v="0.8"/>
  </r>
  <r>
    <s v="/games/boxart/full_2353603AmericaFrontccc.jpg"/>
    <x v="1384"/>
    <x v="20"/>
    <x v="3"/>
    <x v="21"/>
    <x v="36"/>
    <m/>
    <n v="0.8"/>
    <m/>
    <n v="0.8"/>
    <m/>
    <m/>
    <x v="950"/>
    <x v="0"/>
    <x v="24"/>
    <n v="0.8"/>
  </r>
  <r>
    <s v="/games/boxart/full_6892940AmericaFrontccc.jpg"/>
    <x v="1385"/>
    <x v="2"/>
    <x v="5"/>
    <x v="94"/>
    <x v="161"/>
    <m/>
    <n v="0.79"/>
    <n v="0.28000000000000003"/>
    <n v="0.23"/>
    <n v="0.22"/>
    <n v="7.0000000000000007E-2"/>
    <x v="904"/>
    <x v="0"/>
    <x v="21"/>
    <n v="0.8"/>
  </r>
  <r>
    <s v="/games/boxart/full_pro-evolution-soccer-2011_10AmericaFront.jpg"/>
    <x v="291"/>
    <x v="6"/>
    <x v="3"/>
    <x v="26"/>
    <x v="54"/>
    <m/>
    <n v="0.79"/>
    <n v="0.05"/>
    <n v="0.28999999999999998"/>
    <n v="0.3"/>
    <n v="0.16"/>
    <x v="564"/>
    <x v="0"/>
    <x v="5"/>
    <n v="0.79999999999999993"/>
  </r>
  <r>
    <s v="/games/boxart/full_6083287AmericaFrontccc.jpg"/>
    <x v="1386"/>
    <x v="7"/>
    <x v="3"/>
    <x v="31"/>
    <x v="499"/>
    <m/>
    <n v="0.79"/>
    <n v="0.43"/>
    <m/>
    <n v="0.28999999999999998"/>
    <n v="0.08"/>
    <x v="951"/>
    <x v="0"/>
    <x v="11"/>
    <n v="0.79999999999999993"/>
  </r>
  <r>
    <s v="/games/boxart/full_8408138AmericaFrontccc.jpg"/>
    <x v="817"/>
    <x v="6"/>
    <x v="5"/>
    <x v="3"/>
    <x v="57"/>
    <m/>
    <n v="0.79"/>
    <n v="0.08"/>
    <m/>
    <n v="0.46"/>
    <n v="0.25"/>
    <x v="606"/>
    <x v="0"/>
    <x v="13"/>
    <n v="0.79"/>
  </r>
  <r>
    <s v="/games/boxart/full_6031638AmericaFrontccc.jpg"/>
    <x v="1387"/>
    <x v="2"/>
    <x v="5"/>
    <x v="26"/>
    <x v="47"/>
    <m/>
    <n v="0.79"/>
    <n v="0.64"/>
    <n v="0.02"/>
    <n v="0.03"/>
    <n v="0.1"/>
    <x v="326"/>
    <x v="0"/>
    <x v="13"/>
    <n v="0.79"/>
  </r>
  <r>
    <s v="/games/boxart/full_5263763AmericaFrontccc.jpg"/>
    <x v="1388"/>
    <x v="18"/>
    <x v="3"/>
    <x v="56"/>
    <x v="116"/>
    <m/>
    <n v="0.79"/>
    <n v="0.75"/>
    <m/>
    <n v="0.03"/>
    <n v="0.01"/>
    <x v="625"/>
    <x v="0"/>
    <x v="25"/>
    <n v="0.79"/>
  </r>
  <r>
    <s v="/games/boxart/full_7838058AmericaFrontccc.jpg"/>
    <x v="1389"/>
    <x v="2"/>
    <x v="3"/>
    <x v="3"/>
    <x v="31"/>
    <m/>
    <n v="0.79"/>
    <n v="0.65"/>
    <m/>
    <n v="0.03"/>
    <n v="0.11"/>
    <x v="873"/>
    <x v="0"/>
    <x v="13"/>
    <n v="0.79"/>
  </r>
  <r>
    <s v="/games/boxart/7740833ccc.jpg"/>
    <x v="150"/>
    <x v="13"/>
    <x v="3"/>
    <x v="2"/>
    <x v="7"/>
    <m/>
    <n v="0.79"/>
    <n v="0.24"/>
    <m/>
    <n v="0.49"/>
    <n v="0.05"/>
    <x v="150"/>
    <x v="0"/>
    <x v="15"/>
    <n v="0.78"/>
  </r>
  <r>
    <s v="/games/boxart/full_967876AmericaFrontccc.jpg"/>
    <x v="1279"/>
    <x v="3"/>
    <x v="2"/>
    <x v="31"/>
    <x v="372"/>
    <n v="8.6"/>
    <n v="0.79"/>
    <n v="0.45"/>
    <n v="0"/>
    <n v="0.27"/>
    <n v="7.0000000000000007E-2"/>
    <x v="769"/>
    <x v="25"/>
    <x v="7"/>
    <n v="0.79"/>
  </r>
  <r>
    <s v="/games/boxart/full_6154805AmericaFrontccc.jpg"/>
    <x v="1390"/>
    <x v="8"/>
    <x v="6"/>
    <x v="11"/>
    <x v="24"/>
    <n v="9"/>
    <n v="0.79"/>
    <m/>
    <n v="0.74"/>
    <m/>
    <n v="0.05"/>
    <x v="619"/>
    <x v="0"/>
    <x v="26"/>
    <n v="0.79"/>
  </r>
  <r>
    <s v="/games/boxart/5271691ccc.jpg"/>
    <x v="1391"/>
    <x v="8"/>
    <x v="6"/>
    <x v="25"/>
    <x v="510"/>
    <m/>
    <n v="0.79"/>
    <n v="0.44"/>
    <m/>
    <n v="0.3"/>
    <n v="0.05"/>
    <x v="952"/>
    <x v="0"/>
    <x v="10"/>
    <n v="0.79"/>
  </r>
  <r>
    <s v="/games/boxart/full_1821060AmericaFrontccc.jpg"/>
    <x v="1392"/>
    <x v="1"/>
    <x v="14"/>
    <x v="16"/>
    <x v="29"/>
    <m/>
    <n v="0.79"/>
    <n v="0.35"/>
    <n v="0.08"/>
    <n v="0.23"/>
    <n v="0.12"/>
    <x v="953"/>
    <x v="32"/>
    <x v="1"/>
    <n v="0.78"/>
  </r>
  <r>
    <s v="/games/boxart/full_invizimals_9AmericaFront.jpg"/>
    <x v="1393"/>
    <x v="6"/>
    <x v="12"/>
    <x v="8"/>
    <x v="511"/>
    <n v="6.6"/>
    <n v="0.79"/>
    <n v="0.17"/>
    <m/>
    <n v="0.51"/>
    <n v="0.11"/>
    <x v="216"/>
    <x v="0"/>
    <x v="5"/>
    <n v="0.79"/>
  </r>
  <r>
    <s v="/games/boxart/2879213ccc.jpg"/>
    <x v="1394"/>
    <x v="22"/>
    <x v="4"/>
    <x v="82"/>
    <x v="512"/>
    <n v="8.1999999999999993"/>
    <n v="0.79"/>
    <n v="0.61"/>
    <m/>
    <n v="0.16"/>
    <n v="0.02"/>
    <x v="685"/>
    <x v="0"/>
    <x v="16"/>
    <n v="0.79"/>
  </r>
  <r>
    <s v="/games/boxart/3942181ccc.jpg"/>
    <x v="761"/>
    <x v="2"/>
    <x v="8"/>
    <x v="1"/>
    <x v="39"/>
    <m/>
    <n v="0.79"/>
    <n v="0.61"/>
    <m/>
    <n v="0"/>
    <n v="0.18"/>
    <x v="613"/>
    <x v="0"/>
    <x v="11"/>
    <n v="0.79"/>
  </r>
  <r>
    <s v="/games/boxart/full_4976933AmericaFrontccc.jpg"/>
    <x v="1395"/>
    <x v="3"/>
    <x v="8"/>
    <x v="43"/>
    <x v="124"/>
    <n v="5.6"/>
    <n v="0.79"/>
    <n v="0.44"/>
    <n v="0.01"/>
    <n v="0.27"/>
    <n v="7.0000000000000007E-2"/>
    <x v="954"/>
    <x v="30"/>
    <x v="0"/>
    <n v="0.79"/>
  </r>
  <r>
    <s v="/games/boxart/351031ccc.jpg"/>
    <x v="808"/>
    <x v="18"/>
    <x v="9"/>
    <x v="3"/>
    <x v="322"/>
    <m/>
    <n v="0.79"/>
    <n v="0.63"/>
    <m/>
    <n v="0.15"/>
    <n v="0.01"/>
    <x v="648"/>
    <x v="0"/>
    <x v="17"/>
    <n v="0.79"/>
  </r>
  <r>
    <s v="/games/boxart/4910706ccc.jpg"/>
    <x v="1396"/>
    <x v="10"/>
    <x v="0"/>
    <x v="117"/>
    <x v="513"/>
    <m/>
    <n v="0.79"/>
    <n v="0.74"/>
    <m/>
    <n v="0.04"/>
    <n v="0.01"/>
    <x v="316"/>
    <x v="0"/>
    <x v="30"/>
    <n v="0.79"/>
  </r>
  <r>
    <s v="/games/boxart/full_4750899AmericaFrontccc.jpg"/>
    <x v="1397"/>
    <x v="1"/>
    <x v="0"/>
    <x v="7"/>
    <x v="17"/>
    <m/>
    <n v="0.79"/>
    <n v="0.14000000000000001"/>
    <n v="0.02"/>
    <n v="0.52"/>
    <n v="0.12"/>
    <x v="161"/>
    <x v="2"/>
    <x v="12"/>
    <n v="0.8"/>
  </r>
  <r>
    <s v="/games/boxart/default.jpg"/>
    <x v="1398"/>
    <x v="3"/>
    <x v="0"/>
    <x v="1"/>
    <x v="41"/>
    <m/>
    <n v="0.79"/>
    <n v="0.48"/>
    <m/>
    <n v="0.24"/>
    <n v="0.06"/>
    <x v="955"/>
    <x v="0"/>
    <x v="7"/>
    <n v="0.78"/>
  </r>
  <r>
    <s v="/games/boxart/full_9309905AmericaFrontccc.jpg"/>
    <x v="459"/>
    <x v="3"/>
    <x v="4"/>
    <x v="21"/>
    <x v="36"/>
    <m/>
    <n v="0.79"/>
    <n v="0.42"/>
    <n v="7.0000000000000007E-2"/>
    <n v="0.24"/>
    <n v="0.06"/>
    <x v="401"/>
    <x v="65"/>
    <x v="7"/>
    <n v="0.79"/>
  </r>
  <r>
    <s v="/games/boxart/full_8398667AmericaFrontccc.jpg"/>
    <x v="1399"/>
    <x v="3"/>
    <x v="11"/>
    <x v="3"/>
    <x v="13"/>
    <n v="6.2"/>
    <n v="0.79"/>
    <n v="0.47"/>
    <n v="0.01"/>
    <n v="0.23"/>
    <n v="0.08"/>
    <x v="956"/>
    <x v="0"/>
    <x v="8"/>
    <n v="0.78999999999999992"/>
  </r>
  <r>
    <s v="/games/boxart/full_4006868AmericaFrontccc.jpg"/>
    <x v="113"/>
    <x v="0"/>
    <x v="3"/>
    <x v="30"/>
    <x v="60"/>
    <m/>
    <n v="0.79"/>
    <n v="0.49"/>
    <n v="0.05"/>
    <n v="0.12"/>
    <n v="0.13"/>
    <x v="114"/>
    <x v="7"/>
    <x v="3"/>
    <n v="0.79"/>
  </r>
  <r>
    <s v="/games/boxart/full_7603677AmericaFrontccc.jpg"/>
    <x v="1100"/>
    <x v="3"/>
    <x v="8"/>
    <x v="1"/>
    <x v="37"/>
    <n v="7.6"/>
    <n v="0.79"/>
    <n v="0.51"/>
    <m/>
    <n v="0.21"/>
    <n v="7.0000000000000007E-2"/>
    <x v="251"/>
    <x v="0"/>
    <x v="8"/>
    <n v="0.79"/>
  </r>
  <r>
    <s v="/games/boxart/7305119ccc.jpg"/>
    <x v="1400"/>
    <x v="12"/>
    <x v="10"/>
    <x v="21"/>
    <x v="36"/>
    <m/>
    <n v="0.79"/>
    <n v="0.39"/>
    <n v="0.32"/>
    <n v="7.0000000000000007E-2"/>
    <n v="0.01"/>
    <x v="957"/>
    <x v="0"/>
    <x v="34"/>
    <n v="0.79"/>
  </r>
  <r>
    <s v="/games/boxart/full_4977848JapanFrontccc.jpg"/>
    <x v="1401"/>
    <x v="24"/>
    <x v="4"/>
    <x v="16"/>
    <x v="469"/>
    <m/>
    <n v="0.79"/>
    <m/>
    <n v="0.79"/>
    <m/>
    <m/>
    <x v="958"/>
    <x v="87"/>
    <x v="1"/>
    <n v="0.79"/>
  </r>
  <r>
    <s v="/games/boxart/full_6666310AmericaFrontccc.jpg"/>
    <x v="167"/>
    <x v="22"/>
    <x v="1"/>
    <x v="3"/>
    <x v="76"/>
    <n v="8.1"/>
    <n v="0.78"/>
    <n v="0.6"/>
    <m/>
    <n v="0.16"/>
    <n v="0.02"/>
    <x v="164"/>
    <x v="0"/>
    <x v="2"/>
    <n v="0.78"/>
  </r>
  <r>
    <s v="/games/boxart/full_5980403AmericaFrontccc.jpg"/>
    <x v="472"/>
    <x v="4"/>
    <x v="2"/>
    <x v="16"/>
    <x v="207"/>
    <m/>
    <n v="0.78"/>
    <n v="0.46"/>
    <m/>
    <n v="0.25"/>
    <n v="7.0000000000000007E-2"/>
    <x v="408"/>
    <x v="11"/>
    <x v="6"/>
    <n v="0.78"/>
  </r>
  <r>
    <s v="/games/boxart/7660517ccc.jpg"/>
    <x v="1402"/>
    <x v="8"/>
    <x v="12"/>
    <x v="3"/>
    <x v="514"/>
    <m/>
    <n v="0.78"/>
    <n v="0.43"/>
    <m/>
    <n v="0.28999999999999998"/>
    <n v="0.05"/>
    <x v="271"/>
    <x v="0"/>
    <x v="20"/>
    <n v="0.77"/>
  </r>
  <r>
    <s v="/games/boxart/full_goldeneye-007-reloaded_230AmericaFront.jpg"/>
    <x v="1403"/>
    <x v="0"/>
    <x v="1"/>
    <x v="1"/>
    <x v="515"/>
    <n v="7.4"/>
    <n v="0.78"/>
    <n v="0.33"/>
    <m/>
    <n v="0.33"/>
    <n v="0.12"/>
    <x v="465"/>
    <x v="0"/>
    <x v="4"/>
    <n v="0.78"/>
  </r>
  <r>
    <s v="/games/boxart/full_4296430AmericaFrontccc.jpg"/>
    <x v="1404"/>
    <x v="7"/>
    <x v="0"/>
    <x v="20"/>
    <x v="252"/>
    <n v="8.1"/>
    <n v="0.78"/>
    <n v="0.45"/>
    <n v="0.02"/>
    <n v="0.24"/>
    <n v="7.0000000000000007E-2"/>
    <x v="959"/>
    <x v="0"/>
    <x v="8"/>
    <n v="0.78"/>
  </r>
  <r>
    <s v="/games/boxart/full_5248298PALFrontccc.png"/>
    <x v="1405"/>
    <x v="1"/>
    <x v="6"/>
    <x v="72"/>
    <x v="99"/>
    <n v="8"/>
    <n v="0.78"/>
    <n v="7.0000000000000007E-2"/>
    <n v="0.03"/>
    <n v="0.56000000000000005"/>
    <n v="0.11"/>
    <x v="960"/>
    <x v="121"/>
    <x v="9"/>
    <n v="0.77"/>
  </r>
  <r>
    <s v="/games/boxart/full_8585987AmericaFrontccc.jpg"/>
    <x v="290"/>
    <x v="6"/>
    <x v="6"/>
    <x v="3"/>
    <x v="16"/>
    <n v="5.6"/>
    <n v="0.78"/>
    <n v="0.24"/>
    <n v="0.01"/>
    <n v="0.33"/>
    <n v="0.19"/>
    <x v="961"/>
    <x v="0"/>
    <x v="11"/>
    <n v="0.77"/>
  </r>
  <r>
    <s v="/games/boxart/full_4181192AmericaFrontccc.png"/>
    <x v="1406"/>
    <x v="1"/>
    <x v="0"/>
    <x v="16"/>
    <x v="94"/>
    <m/>
    <n v="0.78"/>
    <n v="0.24"/>
    <n v="0.06"/>
    <n v="0.36"/>
    <n v="0.11"/>
    <x v="962"/>
    <x v="96"/>
    <x v="9"/>
    <n v="0.76999999999999991"/>
  </r>
  <r>
    <s v="/games/boxart/full_3128020AmericaFrontccc.jpg"/>
    <x v="1407"/>
    <x v="9"/>
    <x v="11"/>
    <x v="31"/>
    <x v="260"/>
    <m/>
    <n v="0.78"/>
    <n v="0.71"/>
    <m/>
    <n v="0.01"/>
    <n v="0.06"/>
    <x v="963"/>
    <x v="0"/>
    <x v="13"/>
    <n v="0.78"/>
  </r>
  <r>
    <s v="/games/boxart/full_837231AmericaFrontccc.jpeg"/>
    <x v="308"/>
    <x v="5"/>
    <x v="4"/>
    <x v="3"/>
    <x v="90"/>
    <m/>
    <n v="0.78"/>
    <n v="0.38"/>
    <m/>
    <n v="0.33"/>
    <n v="7.0000000000000007E-2"/>
    <x v="1"/>
    <x v="55"/>
    <x v="1"/>
    <n v="0.78"/>
  </r>
  <r>
    <s v="/games/boxart/full_fight-night-champion_318AmericaFront.jpg"/>
    <x v="903"/>
    <x v="3"/>
    <x v="9"/>
    <x v="2"/>
    <x v="7"/>
    <n v="8.4"/>
    <n v="0.78"/>
    <n v="0.4"/>
    <m/>
    <n v="0.31"/>
    <n v="7.0000000000000007E-2"/>
    <x v="705"/>
    <x v="0"/>
    <x v="4"/>
    <n v="0.78"/>
  </r>
  <r>
    <s v="/games/boxart/full_naruto-shippuden-ultimate-ninja-storm-2_3AmericaFront.jpg"/>
    <x v="1408"/>
    <x v="3"/>
    <x v="9"/>
    <x v="53"/>
    <x v="306"/>
    <n v="7.6"/>
    <n v="0.78"/>
    <n v="0.43"/>
    <n v="0.01"/>
    <n v="0.27"/>
    <n v="7.0000000000000007E-2"/>
    <x v="107"/>
    <x v="0"/>
    <x v="5"/>
    <n v="0.78"/>
  </r>
  <r>
    <s v="/games/boxart/full_8142512AmericaFrontccc.jpg"/>
    <x v="970"/>
    <x v="0"/>
    <x v="3"/>
    <x v="2"/>
    <x v="31"/>
    <n v="8.4"/>
    <n v="0.78"/>
    <n v="0.42"/>
    <m/>
    <n v="0.25"/>
    <n v="0.11"/>
    <x v="744"/>
    <x v="0"/>
    <x v="8"/>
    <n v="0.77999999999999992"/>
  </r>
  <r>
    <s v="/games/boxart/full_266988AmericaFrontccc.jpg"/>
    <x v="1409"/>
    <x v="9"/>
    <x v="3"/>
    <x v="56"/>
    <x v="516"/>
    <m/>
    <n v="0.78"/>
    <n v="0.22"/>
    <n v="0.17"/>
    <n v="0.32"/>
    <n v="7.0000000000000007E-2"/>
    <x v="964"/>
    <x v="0"/>
    <x v="8"/>
    <n v="0.78"/>
  </r>
  <r>
    <s v="/games/boxart/2407712ccc.jpg"/>
    <x v="1410"/>
    <x v="2"/>
    <x v="3"/>
    <x v="30"/>
    <x v="60"/>
    <n v="8.1999999999999993"/>
    <n v="0.78"/>
    <n v="0.65"/>
    <m/>
    <n v="0.02"/>
    <n v="0.11"/>
    <x v="596"/>
    <x v="0"/>
    <x v="19"/>
    <n v="0.78"/>
  </r>
  <r>
    <s v="/games/boxart/full_dj-hero-2_7AmericaFront.jpg"/>
    <x v="1329"/>
    <x v="0"/>
    <x v="8"/>
    <x v="1"/>
    <x v="486"/>
    <n v="8.4"/>
    <n v="0.78"/>
    <n v="0.49"/>
    <m/>
    <n v="0.19"/>
    <n v="0.1"/>
    <x v="107"/>
    <x v="0"/>
    <x v="5"/>
    <n v="0.77999999999999992"/>
  </r>
  <r>
    <s v="/games/boxart/full_4323874AmericaFrontccc.jpg"/>
    <x v="1411"/>
    <x v="2"/>
    <x v="8"/>
    <x v="8"/>
    <x v="231"/>
    <m/>
    <n v="0.78"/>
    <n v="0.17"/>
    <m/>
    <n v="0"/>
    <n v="0.61"/>
    <x v="132"/>
    <x v="0"/>
    <x v="11"/>
    <n v="0.78"/>
  </r>
  <r>
    <s v="/games/boxart/full_1188331AmericaFrontccc.jpg"/>
    <x v="938"/>
    <x v="7"/>
    <x v="8"/>
    <x v="1"/>
    <x v="330"/>
    <n v="8.6"/>
    <n v="0.78"/>
    <n v="0.47"/>
    <m/>
    <n v="0.23"/>
    <n v="0.08"/>
    <x v="53"/>
    <x v="0"/>
    <x v="8"/>
    <n v="0.77999999999999992"/>
  </r>
  <r>
    <s v="/games/boxart/full_6377552AmericaFrontccc.png"/>
    <x v="1412"/>
    <x v="4"/>
    <x v="8"/>
    <x v="5"/>
    <x v="137"/>
    <m/>
    <n v="0.78"/>
    <n v="0.42"/>
    <n v="0.01"/>
    <n v="0.27"/>
    <n v="7.0000000000000007E-2"/>
    <x v="965"/>
    <x v="97"/>
    <x v="3"/>
    <n v="0.77"/>
  </r>
  <r>
    <s v="/games/boxart/full_4874922AmericaFrontccc.jpg"/>
    <x v="1413"/>
    <x v="8"/>
    <x v="3"/>
    <x v="8"/>
    <x v="461"/>
    <m/>
    <n v="0.78"/>
    <n v="0.43"/>
    <m/>
    <n v="0.28999999999999998"/>
    <n v="0.05"/>
    <x v="522"/>
    <x v="0"/>
    <x v="25"/>
    <n v="0.77"/>
  </r>
  <r>
    <s v="/games/boxart/9145275ccc.jpg"/>
    <x v="1414"/>
    <x v="3"/>
    <x v="4"/>
    <x v="4"/>
    <x v="517"/>
    <n v="6.5"/>
    <n v="0.78"/>
    <n v="0.38"/>
    <n v="0.03"/>
    <n v="0.3"/>
    <n v="0.08"/>
    <x v="966"/>
    <x v="0"/>
    <x v="11"/>
    <n v="0.78999999999999992"/>
  </r>
  <r>
    <s v="/games/boxart/full_7972391JapanFrontccc.jpg"/>
    <x v="1415"/>
    <x v="20"/>
    <x v="4"/>
    <x v="115"/>
    <x v="349"/>
    <m/>
    <n v="0.78"/>
    <m/>
    <n v="0.78"/>
    <m/>
    <m/>
    <x v="967"/>
    <x v="0"/>
    <x v="27"/>
    <n v="0.78"/>
  </r>
  <r>
    <s v="/games/boxart/full_1706931AmericaFrontccc.png"/>
    <x v="608"/>
    <x v="4"/>
    <x v="4"/>
    <x v="3"/>
    <x v="147"/>
    <m/>
    <n v="0.78"/>
    <n v="0.5"/>
    <m/>
    <n v="0.2"/>
    <n v="7.0000000000000007E-2"/>
    <x v="509"/>
    <x v="77"/>
    <x v="9"/>
    <n v="0.77"/>
  </r>
  <r>
    <s v="/games/boxart/full_5218171AmericaFrontccc.jpg"/>
    <x v="1416"/>
    <x v="11"/>
    <x v="10"/>
    <x v="23"/>
    <x v="518"/>
    <m/>
    <n v="0.78"/>
    <n v="0.56000000000000005"/>
    <m/>
    <n v="0.21"/>
    <n v="0.01"/>
    <x v="442"/>
    <x v="0"/>
    <x v="2"/>
    <n v="0.78"/>
  </r>
  <r>
    <s v="/games/boxart/full_rayman-origins_198AmericaFront.jpg"/>
    <x v="1058"/>
    <x v="3"/>
    <x v="10"/>
    <x v="7"/>
    <x v="17"/>
    <n v="9"/>
    <n v="0.78"/>
    <n v="0.38"/>
    <m/>
    <n v="0.32"/>
    <n v="0.08"/>
    <x v="95"/>
    <x v="0"/>
    <x v="4"/>
    <n v="0.77999999999999992"/>
  </r>
  <r>
    <s v="/games/boxart/full_8111942AmericaFrontccc.jpg"/>
    <x v="1417"/>
    <x v="8"/>
    <x v="9"/>
    <x v="21"/>
    <x v="36"/>
    <m/>
    <n v="0.78"/>
    <n v="0.43"/>
    <m/>
    <n v="0.3"/>
    <n v="0.05"/>
    <x v="968"/>
    <x v="0"/>
    <x v="21"/>
    <n v="0.78"/>
  </r>
  <r>
    <s v="/games/boxart/7083186ccc.jpg"/>
    <x v="1418"/>
    <x v="10"/>
    <x v="13"/>
    <x v="22"/>
    <x v="224"/>
    <m/>
    <n v="0.78"/>
    <n v="0.72"/>
    <m/>
    <n v="0.05"/>
    <n v="0.01"/>
    <x v="969"/>
    <x v="0"/>
    <x v="41"/>
    <n v="0.78"/>
  </r>
  <r>
    <s v="/games/boxart/full_9760116AmericaFrontccc.jpg"/>
    <x v="1419"/>
    <x v="8"/>
    <x v="1"/>
    <x v="9"/>
    <x v="519"/>
    <m/>
    <n v="0.78"/>
    <n v="0.43"/>
    <m/>
    <n v="0.3"/>
    <n v="0.05"/>
    <x v="970"/>
    <x v="0"/>
    <x v="26"/>
    <n v="0.78"/>
  </r>
  <r>
    <s v="/games/boxart/full_9613595AmericaFrontccc.jpg"/>
    <x v="1420"/>
    <x v="3"/>
    <x v="1"/>
    <x v="20"/>
    <x v="73"/>
    <m/>
    <n v="0.78"/>
    <n v="0.36"/>
    <m/>
    <n v="0.35"/>
    <n v="7.0000000000000007E-2"/>
    <x v="971"/>
    <x v="122"/>
    <x v="0"/>
    <n v="0.78"/>
  </r>
  <r>
    <s v="/games/boxart/6995487ccc.jpg"/>
    <x v="1421"/>
    <x v="10"/>
    <x v="1"/>
    <x v="22"/>
    <x v="51"/>
    <m/>
    <n v="0.78"/>
    <n v="0.73"/>
    <m/>
    <n v="0.04"/>
    <n v="0.01"/>
    <x v="972"/>
    <x v="0"/>
    <x v="30"/>
    <n v="0.78"/>
  </r>
  <r>
    <s v="/games/boxart/full_878335AmericaFrontccc.jpg"/>
    <x v="1422"/>
    <x v="1"/>
    <x v="1"/>
    <x v="1"/>
    <x v="8"/>
    <m/>
    <n v="0.78"/>
    <n v="0.24"/>
    <n v="0.02"/>
    <n v="0.4"/>
    <n v="0.12"/>
    <x v="973"/>
    <x v="20"/>
    <x v="12"/>
    <n v="0.78"/>
  </r>
  <r>
    <s v="/games/boxart/full_2004103AmericaFrontccc.jpg"/>
    <x v="1314"/>
    <x v="0"/>
    <x v="12"/>
    <x v="33"/>
    <x v="478"/>
    <n v="8.4"/>
    <n v="0.78"/>
    <n v="0.49"/>
    <n v="0.01"/>
    <n v="0.19"/>
    <n v="0.09"/>
    <x v="338"/>
    <x v="0"/>
    <x v="11"/>
    <n v="0.77999999999999992"/>
  </r>
  <r>
    <s v="/games/boxart/full_3585957AmericaFrontccc.jpg"/>
    <x v="851"/>
    <x v="4"/>
    <x v="0"/>
    <x v="32"/>
    <x v="25"/>
    <m/>
    <n v="0.78"/>
    <n v="0.44"/>
    <m/>
    <n v="0.27"/>
    <n v="7.0000000000000007E-2"/>
    <x v="675"/>
    <x v="15"/>
    <x v="3"/>
    <n v="0.78"/>
  </r>
  <r>
    <s v="/games/boxart/full_star-wars-the-force-unleashed-ii_8AmericaFront.jpg"/>
    <x v="592"/>
    <x v="7"/>
    <x v="0"/>
    <x v="12"/>
    <x v="109"/>
    <n v="7.5"/>
    <n v="0.78"/>
    <n v="0.53"/>
    <m/>
    <n v="0.19"/>
    <n v="0.06"/>
    <x v="62"/>
    <x v="0"/>
    <x v="5"/>
    <n v="0.78"/>
  </r>
  <r>
    <s v="/games/boxart/768713ccc.jpg"/>
    <x v="1423"/>
    <x v="9"/>
    <x v="0"/>
    <x v="12"/>
    <x v="192"/>
    <m/>
    <n v="0.78"/>
    <n v="0.61"/>
    <m/>
    <n v="0.11"/>
    <n v="0.06"/>
    <x v="256"/>
    <x v="0"/>
    <x v="11"/>
    <n v="0.78"/>
  </r>
  <r>
    <s v="/games/boxart/9620325ccc.jpg"/>
    <x v="1424"/>
    <x v="3"/>
    <x v="0"/>
    <x v="7"/>
    <x v="259"/>
    <n v="8.5"/>
    <n v="0.78"/>
    <n v="0.67"/>
    <n v="0.01"/>
    <n v="0.04"/>
    <n v="0.06"/>
    <x v="655"/>
    <x v="0"/>
    <x v="19"/>
    <n v="0.78"/>
  </r>
  <r>
    <s v="/games/boxart/4372527ccc.jpg"/>
    <x v="1425"/>
    <x v="2"/>
    <x v="1"/>
    <x v="52"/>
    <x v="237"/>
    <m/>
    <n v="0.77"/>
    <n v="0.38"/>
    <m/>
    <n v="0.28999999999999998"/>
    <n v="0.1"/>
    <x v="974"/>
    <x v="0"/>
    <x v="15"/>
    <n v="0.76999999999999991"/>
  </r>
  <r>
    <s v="/games/boxart/full_9475087AmericaFrontccc.png"/>
    <x v="30"/>
    <x v="5"/>
    <x v="1"/>
    <x v="3"/>
    <x v="12"/>
    <n v="9.1"/>
    <n v="0.77"/>
    <n v="0.3"/>
    <m/>
    <n v="0.41"/>
    <n v="0.06"/>
    <x v="31"/>
    <x v="0"/>
    <x v="12"/>
    <n v="0.77"/>
  </r>
  <r>
    <s v="/games/boxart/full_2897673AmericaFrontccc.jpg"/>
    <x v="1426"/>
    <x v="9"/>
    <x v="13"/>
    <x v="13"/>
    <x v="520"/>
    <m/>
    <n v="0.77"/>
    <n v="0.28000000000000003"/>
    <n v="0.12"/>
    <n v="0.3"/>
    <n v="7.0000000000000007E-2"/>
    <x v="975"/>
    <x v="0"/>
    <x v="5"/>
    <n v="0.77"/>
  </r>
  <r>
    <s v="/games/boxart/103002ccc.jpg"/>
    <x v="1427"/>
    <x v="7"/>
    <x v="1"/>
    <x v="20"/>
    <x v="521"/>
    <n v="7"/>
    <n v="0.77"/>
    <n v="0.42"/>
    <n v="0.08"/>
    <n v="0.21"/>
    <n v="7.0000000000000007E-2"/>
    <x v="202"/>
    <x v="0"/>
    <x v="13"/>
    <n v="0.78"/>
  </r>
  <r>
    <s v="/games/boxart/full_8181528AmericaFrontccc.png"/>
    <x v="1428"/>
    <x v="6"/>
    <x v="1"/>
    <x v="12"/>
    <x v="323"/>
    <n v="6"/>
    <n v="0.77"/>
    <n v="0.38"/>
    <m/>
    <n v="0.24"/>
    <n v="0.16"/>
    <x v="251"/>
    <x v="0"/>
    <x v="8"/>
    <n v="0.78"/>
  </r>
  <r>
    <s v="/games/boxart/full_627786AmericaFrontccc.jpg"/>
    <x v="1429"/>
    <x v="9"/>
    <x v="13"/>
    <x v="22"/>
    <x v="522"/>
    <m/>
    <n v="0.77"/>
    <n v="0.41"/>
    <m/>
    <n v="0.3"/>
    <n v="7.0000000000000007E-2"/>
    <x v="976"/>
    <x v="0"/>
    <x v="8"/>
    <n v="0.78"/>
  </r>
  <r>
    <s v="/games/boxart/full_3082754AmericaFrontccc.jpg"/>
    <x v="1430"/>
    <x v="11"/>
    <x v="0"/>
    <x v="31"/>
    <x v="523"/>
    <m/>
    <n v="0.77"/>
    <n v="0.55000000000000004"/>
    <m/>
    <n v="0.2"/>
    <n v="0.01"/>
    <x v="977"/>
    <x v="0"/>
    <x v="2"/>
    <n v="0.76"/>
  </r>
  <r>
    <s v="/games/boxart/full_9598824AmericaFrontccc.jpg"/>
    <x v="1431"/>
    <x v="3"/>
    <x v="6"/>
    <x v="20"/>
    <x v="96"/>
    <n v="7.7"/>
    <n v="0.77"/>
    <n v="0.37"/>
    <m/>
    <n v="0.32"/>
    <n v="7.0000000000000007E-2"/>
    <x v="532"/>
    <x v="0"/>
    <x v="5"/>
    <n v="0.76"/>
  </r>
  <r>
    <s v="/games/boxart/8018756ccc.jpg"/>
    <x v="1432"/>
    <x v="2"/>
    <x v="3"/>
    <x v="34"/>
    <x v="204"/>
    <m/>
    <n v="0.77"/>
    <n v="0.38"/>
    <m/>
    <n v="0.28999999999999998"/>
    <n v="0.1"/>
    <x v="978"/>
    <x v="0"/>
    <x v="2"/>
    <n v="0.76999999999999991"/>
  </r>
  <r>
    <s v="/games/boxart/full_abba-you-can-dance_60AmericaFront.jpg"/>
    <x v="1433"/>
    <x v="7"/>
    <x v="8"/>
    <x v="7"/>
    <x v="17"/>
    <m/>
    <n v="0.77"/>
    <n v="0.18"/>
    <m/>
    <n v="0.5"/>
    <n v="0.1"/>
    <x v="95"/>
    <x v="0"/>
    <x v="4"/>
    <n v="0.77999999999999992"/>
  </r>
  <r>
    <s v="/games/boxart/full_ufc-personal-trainer-the-ultimate-fitness-system_953AmericaFront.jpg"/>
    <x v="1434"/>
    <x v="3"/>
    <x v="3"/>
    <x v="31"/>
    <x v="422"/>
    <n v="6"/>
    <n v="0.77"/>
    <n v="0.53"/>
    <m/>
    <n v="0.18"/>
    <n v="0.06"/>
    <x v="921"/>
    <x v="0"/>
    <x v="4"/>
    <n v="0.77"/>
  </r>
  <r>
    <s v="/games/boxart/1209045ccc.jpg"/>
    <x v="1435"/>
    <x v="2"/>
    <x v="9"/>
    <x v="3"/>
    <x v="524"/>
    <m/>
    <n v="0.77"/>
    <n v="0.64"/>
    <m/>
    <n v="0.02"/>
    <n v="0.1"/>
    <x v="881"/>
    <x v="0"/>
    <x v="14"/>
    <n v="0.76"/>
  </r>
  <r>
    <s v="/games/boxart/604271ccc.jpg"/>
    <x v="1436"/>
    <x v="10"/>
    <x v="9"/>
    <x v="1"/>
    <x v="234"/>
    <m/>
    <n v="0.77"/>
    <n v="0.72"/>
    <m/>
    <n v="0.04"/>
    <n v="0.01"/>
    <x v="979"/>
    <x v="0"/>
    <x v="42"/>
    <n v="0.77"/>
  </r>
  <r>
    <s v="/games/boxart/full_4004513AmericaFrontccc.jpg"/>
    <x v="1437"/>
    <x v="0"/>
    <x v="9"/>
    <x v="53"/>
    <x v="481"/>
    <n v="5.6"/>
    <n v="0.77"/>
    <n v="0.37"/>
    <n v="0.11"/>
    <n v="0.19"/>
    <n v="0.1"/>
    <x v="8"/>
    <x v="0"/>
    <x v="8"/>
    <n v="0.76999999999999991"/>
  </r>
  <r>
    <s v="/games/boxart/full_8978515AmericaFrontccc.jpg"/>
    <x v="1438"/>
    <x v="8"/>
    <x v="8"/>
    <x v="111"/>
    <x v="453"/>
    <m/>
    <n v="0.77"/>
    <n v="0.43"/>
    <m/>
    <n v="0.28999999999999998"/>
    <n v="0.05"/>
    <x v="980"/>
    <x v="0"/>
    <x v="21"/>
    <n v="0.77"/>
  </r>
  <r>
    <s v="/games/boxart/5838699ccc.jpg"/>
    <x v="1439"/>
    <x v="9"/>
    <x v="6"/>
    <x v="56"/>
    <x v="525"/>
    <n v="5.3"/>
    <n v="0.77"/>
    <n v="0.21"/>
    <n v="0.38"/>
    <n v="0.14000000000000001"/>
    <n v="0.04"/>
    <x v="574"/>
    <x v="0"/>
    <x v="14"/>
    <n v="0.77"/>
  </r>
  <r>
    <s v="/games/boxart/6135649ccc.jpg"/>
    <x v="1440"/>
    <x v="25"/>
    <x v="4"/>
    <x v="116"/>
    <x v="265"/>
    <m/>
    <n v="0.77"/>
    <m/>
    <n v="0.77"/>
    <m/>
    <m/>
    <x v="981"/>
    <x v="0"/>
    <x v="21"/>
    <n v="0.77"/>
  </r>
  <r>
    <s v="/games/boxart/full_9596827AmericaFrontccc.jpg"/>
    <x v="1441"/>
    <x v="18"/>
    <x v="10"/>
    <x v="118"/>
    <x v="137"/>
    <n v="9.1999999999999993"/>
    <n v="0.77"/>
    <n v="0.53"/>
    <m/>
    <n v="0.22"/>
    <n v="0.02"/>
    <x v="982"/>
    <x v="0"/>
    <x v="10"/>
    <n v="0.77"/>
  </r>
  <r>
    <s v="/games/boxart/712131ccc.jpg"/>
    <x v="1442"/>
    <x v="2"/>
    <x v="10"/>
    <x v="21"/>
    <x v="36"/>
    <n v="8.6999999999999993"/>
    <n v="0.77"/>
    <n v="0.38"/>
    <m/>
    <n v="0.28999999999999998"/>
    <n v="0.1"/>
    <x v="983"/>
    <x v="0"/>
    <x v="2"/>
    <n v="0.76999999999999991"/>
  </r>
  <r>
    <s v="/games/boxart/full_85225AmericaFrontccc.jpg"/>
    <x v="1443"/>
    <x v="11"/>
    <x v="10"/>
    <x v="56"/>
    <x v="137"/>
    <n v="7.5"/>
    <n v="0.77"/>
    <n v="0.45"/>
    <n v="0.14000000000000001"/>
    <n v="0.17"/>
    <n v="0.01"/>
    <x v="984"/>
    <x v="0"/>
    <x v="14"/>
    <n v="0.77000000000000013"/>
  </r>
  <r>
    <s v="/games/boxart/full_3262847AmericaFrontccc.jpg"/>
    <x v="1444"/>
    <x v="0"/>
    <x v="9"/>
    <x v="66"/>
    <x v="526"/>
    <m/>
    <n v="0.77"/>
    <n v="0.32"/>
    <n v="0.24"/>
    <n v="0.12"/>
    <n v="0.08"/>
    <x v="985"/>
    <x v="123"/>
    <x v="7"/>
    <n v="0.76"/>
  </r>
  <r>
    <s v="/games/boxart/full_37722AmericaFrontccc.jpg"/>
    <x v="1398"/>
    <x v="0"/>
    <x v="0"/>
    <x v="1"/>
    <x v="41"/>
    <m/>
    <n v="0.77"/>
    <n v="0.38"/>
    <m/>
    <n v="0.28000000000000003"/>
    <n v="0.11"/>
    <x v="955"/>
    <x v="0"/>
    <x v="7"/>
    <n v="0.77"/>
  </r>
  <r>
    <s v="/games/boxart/full_air-raid_8AmericaFront.jpg"/>
    <x v="1445"/>
    <x v="10"/>
    <x v="0"/>
    <x v="119"/>
    <x v="527"/>
    <m/>
    <n v="0.77"/>
    <n v="0.72"/>
    <m/>
    <n v="0.04"/>
    <n v="0.01"/>
    <x v="316"/>
    <x v="0"/>
    <x v="30"/>
    <n v="0.77"/>
  </r>
  <r>
    <s v="/games/boxart/full_5585867AmericaFrontccc.jpg"/>
    <x v="1190"/>
    <x v="3"/>
    <x v="0"/>
    <x v="7"/>
    <x v="21"/>
    <n v="6"/>
    <n v="0.77"/>
    <n v="0.34"/>
    <m/>
    <n v="0.35"/>
    <n v="0.08"/>
    <x v="863"/>
    <x v="0"/>
    <x v="8"/>
    <n v="0.76999999999999991"/>
  </r>
  <r>
    <s v="/games/boxart/7247256ccc.jpg"/>
    <x v="1446"/>
    <x v="10"/>
    <x v="0"/>
    <x v="22"/>
    <x v="51"/>
    <m/>
    <n v="0.77"/>
    <n v="0.72"/>
    <m/>
    <n v="0.04"/>
    <n v="0.01"/>
    <x v="969"/>
    <x v="0"/>
    <x v="41"/>
    <n v="0.77"/>
  </r>
  <r>
    <s v="/games/boxart/full_6940022AmericaFrontccc.jpg"/>
    <x v="1207"/>
    <x v="4"/>
    <x v="0"/>
    <x v="106"/>
    <x v="443"/>
    <m/>
    <n v="0.77"/>
    <n v="0.6"/>
    <m/>
    <n v="0.09"/>
    <n v="0.08"/>
    <x v="874"/>
    <x v="108"/>
    <x v="9"/>
    <n v="0.76999999999999991"/>
  </r>
  <r>
    <s v="/games/boxart/full_5231190AmericaFrontccc.jpg"/>
    <x v="1447"/>
    <x v="3"/>
    <x v="8"/>
    <x v="4"/>
    <x v="528"/>
    <n v="7.1"/>
    <n v="0.77"/>
    <n v="0.12"/>
    <m/>
    <n v="0.56000000000000005"/>
    <n v="0.1"/>
    <x v="342"/>
    <x v="0"/>
    <x v="11"/>
    <n v="0.78"/>
  </r>
  <r>
    <s v="/games/boxart/full_1163890AmericaFrontccc.jpg"/>
    <x v="838"/>
    <x v="4"/>
    <x v="11"/>
    <x v="57"/>
    <x v="332"/>
    <m/>
    <n v="0.77"/>
    <n v="0.46"/>
    <m/>
    <n v="0.24"/>
    <n v="7.0000000000000007E-2"/>
    <x v="607"/>
    <x v="38"/>
    <x v="3"/>
    <n v="0.77"/>
  </r>
  <r>
    <s v="/games/boxart/7342805ccc.jpg"/>
    <x v="1448"/>
    <x v="6"/>
    <x v="0"/>
    <x v="8"/>
    <x v="274"/>
    <n v="7.5"/>
    <n v="0.77"/>
    <n v="0.71"/>
    <m/>
    <n v="0"/>
    <n v="0.06"/>
    <x v="986"/>
    <x v="0"/>
    <x v="14"/>
    <n v="0.77"/>
  </r>
  <r>
    <s v="/games/boxart/4029752ccc.jpg"/>
    <x v="1449"/>
    <x v="8"/>
    <x v="6"/>
    <x v="2"/>
    <x v="42"/>
    <n v="7.3"/>
    <n v="0.77"/>
    <n v="0.43"/>
    <m/>
    <n v="0.28999999999999998"/>
    <n v="0.05"/>
    <x v="589"/>
    <x v="0"/>
    <x v="18"/>
    <n v="0.77"/>
  </r>
  <r>
    <s v="/games/boxart/full_4676347AmericaFrontccc.jpg"/>
    <x v="1450"/>
    <x v="8"/>
    <x v="6"/>
    <x v="3"/>
    <x v="529"/>
    <m/>
    <n v="0.77"/>
    <n v="0.43"/>
    <m/>
    <n v="0.28999999999999998"/>
    <n v="0.05"/>
    <x v="311"/>
    <x v="0"/>
    <x v="21"/>
    <n v="0.77"/>
  </r>
  <r>
    <s v="/games/boxart/full_6800248AmericaFrontccc.jpg"/>
    <x v="371"/>
    <x v="6"/>
    <x v="6"/>
    <x v="3"/>
    <x v="530"/>
    <n v="5.4"/>
    <n v="0.77"/>
    <n v="0.23"/>
    <n v="0.03"/>
    <n v="0.32"/>
    <n v="0.19"/>
    <x v="331"/>
    <x v="0"/>
    <x v="11"/>
    <n v="0.77"/>
  </r>
  <r>
    <s v="/games/boxart/full_the-sims-3_831AmericaFront.jpg"/>
    <x v="25"/>
    <x v="24"/>
    <x v="5"/>
    <x v="3"/>
    <x v="139"/>
    <n v="5.6"/>
    <n v="0.77"/>
    <n v="0.3"/>
    <n v="0.03"/>
    <n v="0.38"/>
    <n v="7.0000000000000007E-2"/>
    <x v="701"/>
    <x v="0"/>
    <x v="4"/>
    <n v="0.78"/>
  </r>
  <r>
    <s v="/games/boxart/5731431ccc.jpg"/>
    <x v="1451"/>
    <x v="10"/>
    <x v="1"/>
    <x v="22"/>
    <x v="51"/>
    <m/>
    <n v="0.77"/>
    <n v="0.72"/>
    <m/>
    <n v="0.05"/>
    <n v="0.01"/>
    <x v="449"/>
    <x v="0"/>
    <x v="32"/>
    <n v="0.78"/>
  </r>
  <r>
    <s v="/games/boxart/full_resident-evil-operation-raccoon-city_399AmericaFront.jpg"/>
    <x v="845"/>
    <x v="3"/>
    <x v="1"/>
    <x v="21"/>
    <x v="311"/>
    <m/>
    <n v="0.77"/>
    <n v="0.55000000000000004"/>
    <n v="0.03"/>
    <n v="0.14000000000000001"/>
    <n v="0.06"/>
    <x v="670"/>
    <x v="0"/>
    <x v="7"/>
    <n v="0.78"/>
  </r>
  <r>
    <s v="/games/boxart/full_4943807AmericaFrontccc.jpg"/>
    <x v="1120"/>
    <x v="3"/>
    <x v="1"/>
    <x v="21"/>
    <x v="36"/>
    <n v="6.5"/>
    <n v="0.76"/>
    <n v="0.38"/>
    <n v="0.08"/>
    <n v="0.24"/>
    <n v="0.06"/>
    <x v="228"/>
    <x v="0"/>
    <x v="5"/>
    <n v="0.76"/>
  </r>
  <r>
    <s v="/games/boxart/full_7733580AmericaFrontccc.jpg"/>
    <x v="1452"/>
    <x v="23"/>
    <x v="7"/>
    <x v="7"/>
    <x v="62"/>
    <m/>
    <n v="0.76"/>
    <n v="0.43"/>
    <m/>
    <n v="0.26"/>
    <n v="7.0000000000000007E-2"/>
    <x v="987"/>
    <x v="117"/>
    <x v="6"/>
    <n v="0.76"/>
  </r>
  <r>
    <s v="/games/boxart/full_483139AmericaFrontccc.jpg"/>
    <x v="1453"/>
    <x v="23"/>
    <x v="7"/>
    <x v="7"/>
    <x v="62"/>
    <n v="8"/>
    <n v="0.76"/>
    <n v="0.3"/>
    <m/>
    <n v="0.4"/>
    <n v="0.06"/>
    <x v="988"/>
    <x v="15"/>
    <x v="9"/>
    <n v="0.76"/>
  </r>
  <r>
    <s v="/games/boxart/full_2198926AmericaFrontccc.jpg"/>
    <x v="1454"/>
    <x v="9"/>
    <x v="5"/>
    <x v="120"/>
    <x v="531"/>
    <m/>
    <n v="0.76"/>
    <n v="0.61"/>
    <m/>
    <n v="0.09"/>
    <n v="0.06"/>
    <x v="516"/>
    <x v="0"/>
    <x v="11"/>
    <n v="0.76"/>
  </r>
  <r>
    <s v="/games/boxart/6475403ccc.jpg"/>
    <x v="1455"/>
    <x v="3"/>
    <x v="1"/>
    <x v="17"/>
    <x v="94"/>
    <n v="6.8"/>
    <n v="0.76"/>
    <n v="0.36"/>
    <n v="0.01"/>
    <n v="0.31"/>
    <n v="0.08"/>
    <x v="51"/>
    <x v="0"/>
    <x v="13"/>
    <n v="0.7599999999999999"/>
  </r>
  <r>
    <s v="/games/boxart/full_441858AmericaFrontccc.jpg"/>
    <x v="1456"/>
    <x v="8"/>
    <x v="6"/>
    <x v="8"/>
    <x v="164"/>
    <m/>
    <n v="0.76"/>
    <n v="0.18"/>
    <n v="0.42"/>
    <n v="0.12"/>
    <n v="0.05"/>
    <x v="745"/>
    <x v="0"/>
    <x v="18"/>
    <n v="0.77"/>
  </r>
  <r>
    <s v="/games/boxart/5363522ccc.jpg"/>
    <x v="801"/>
    <x v="13"/>
    <x v="6"/>
    <x v="22"/>
    <x v="23"/>
    <m/>
    <n v="0.76"/>
    <n v="0.36"/>
    <m/>
    <n v="0.38"/>
    <n v="0.03"/>
    <x v="644"/>
    <x v="0"/>
    <x v="16"/>
    <n v="0.77"/>
  </r>
  <r>
    <s v="/games/boxart/full_3816488AmericaFrontccc.jpg"/>
    <x v="418"/>
    <x v="13"/>
    <x v="9"/>
    <x v="38"/>
    <x v="184"/>
    <n v="7.4"/>
    <n v="0.76"/>
    <n v="0.61"/>
    <m/>
    <n v="0.12"/>
    <n v="0.03"/>
    <x v="279"/>
    <x v="0"/>
    <x v="16"/>
    <n v="0.76"/>
  </r>
  <r>
    <s v="/games/boxart/9035312ccc.jpg"/>
    <x v="1457"/>
    <x v="2"/>
    <x v="9"/>
    <x v="21"/>
    <x v="36"/>
    <n v="8.1999999999999993"/>
    <n v="0.76"/>
    <n v="0.31"/>
    <n v="0.13"/>
    <n v="0.24"/>
    <n v="0.08"/>
    <x v="989"/>
    <x v="0"/>
    <x v="2"/>
    <n v="0.7599999999999999"/>
  </r>
  <r>
    <s v="/games/boxart/5574978ccc.jpg"/>
    <x v="1458"/>
    <x v="2"/>
    <x v="9"/>
    <x v="34"/>
    <x v="532"/>
    <m/>
    <n v="0.76"/>
    <n v="0.37"/>
    <m/>
    <n v="0.28999999999999998"/>
    <n v="0.1"/>
    <x v="990"/>
    <x v="0"/>
    <x v="10"/>
    <n v="0.7599999999999999"/>
  </r>
  <r>
    <s v="/games/boxart/full_3457480AmericaFrontccc.jpg"/>
    <x v="1025"/>
    <x v="2"/>
    <x v="10"/>
    <x v="20"/>
    <x v="533"/>
    <n v="7"/>
    <n v="0.76"/>
    <n v="0.37"/>
    <m/>
    <n v="0.04"/>
    <n v="0.36"/>
    <x v="342"/>
    <x v="0"/>
    <x v="11"/>
    <n v="0.77"/>
  </r>
  <r>
    <s v="/games/boxart/full_2437493AmericaFrontccc.jpg"/>
    <x v="1459"/>
    <x v="3"/>
    <x v="10"/>
    <x v="4"/>
    <x v="137"/>
    <n v="8"/>
    <n v="0.76"/>
    <n v="0.32"/>
    <n v="0"/>
    <n v="0.35"/>
    <n v="0.08"/>
    <x v="991"/>
    <x v="0"/>
    <x v="11"/>
    <n v="0.74999999999999989"/>
  </r>
  <r>
    <s v="/games/boxart/3480157ccc.jpg"/>
    <x v="1460"/>
    <x v="2"/>
    <x v="3"/>
    <x v="1"/>
    <x v="272"/>
    <m/>
    <n v="0.76"/>
    <n v="0.37"/>
    <m/>
    <n v="0.28999999999999998"/>
    <n v="0.1"/>
    <x v="504"/>
    <x v="0"/>
    <x v="15"/>
    <n v="0.7599999999999999"/>
  </r>
  <r>
    <s v="/games/boxart/full_5307974AmericaFrontccc.jpg"/>
    <x v="1461"/>
    <x v="1"/>
    <x v="3"/>
    <x v="36"/>
    <x v="490"/>
    <m/>
    <n v="0.76"/>
    <n v="0.09"/>
    <n v="0.12"/>
    <n v="0.45"/>
    <n v="0.1"/>
    <x v="102"/>
    <x v="98"/>
    <x v="1"/>
    <n v="0.76"/>
  </r>
  <r>
    <s v="/games/boxart/full_3342187AmericaFrontccc.jpg"/>
    <x v="1462"/>
    <x v="8"/>
    <x v="3"/>
    <x v="26"/>
    <x v="405"/>
    <m/>
    <n v="0.76"/>
    <m/>
    <n v="0.71"/>
    <m/>
    <n v="0.05"/>
    <x v="992"/>
    <x v="0"/>
    <x v="21"/>
    <n v="0.76"/>
  </r>
  <r>
    <s v="/games/boxart/7822557ccc.jpg"/>
    <x v="74"/>
    <x v="18"/>
    <x v="3"/>
    <x v="1"/>
    <x v="110"/>
    <n v="8.5"/>
    <n v="0.76"/>
    <n v="0.59"/>
    <m/>
    <n v="0.16"/>
    <n v="0.01"/>
    <x v="993"/>
    <x v="0"/>
    <x v="10"/>
    <n v="0.76"/>
  </r>
  <r>
    <s v="/games/boxart/full_fifa-soccer-11_3AmericaFront.jpg"/>
    <x v="61"/>
    <x v="2"/>
    <x v="3"/>
    <x v="2"/>
    <x v="7"/>
    <m/>
    <n v="0.76"/>
    <n v="0.11"/>
    <m/>
    <n v="0.28999999999999998"/>
    <n v="0.36"/>
    <x v="64"/>
    <x v="0"/>
    <x v="5"/>
    <n v="0.76"/>
  </r>
  <r>
    <s v="/games/boxart/full_4490378AmericaFrontccc.jpg"/>
    <x v="1100"/>
    <x v="0"/>
    <x v="8"/>
    <x v="1"/>
    <x v="37"/>
    <n v="7.6"/>
    <n v="0.76"/>
    <n v="0.41"/>
    <m/>
    <n v="0.23"/>
    <n v="0.12"/>
    <x v="251"/>
    <x v="0"/>
    <x v="8"/>
    <n v="0.76"/>
  </r>
  <r>
    <s v="/games/boxart/full_7089665JapanFrontccc.jpg"/>
    <x v="1463"/>
    <x v="2"/>
    <x v="8"/>
    <x v="11"/>
    <x v="24"/>
    <m/>
    <n v="0.76"/>
    <m/>
    <n v="0.76"/>
    <m/>
    <m/>
    <x v="811"/>
    <x v="0"/>
    <x v="2"/>
    <n v="0.76"/>
  </r>
  <r>
    <s v="/games/boxart/8830415ccc.jpg"/>
    <x v="1464"/>
    <x v="2"/>
    <x v="9"/>
    <x v="52"/>
    <x v="206"/>
    <m/>
    <n v="0.76"/>
    <n v="0.37"/>
    <m/>
    <n v="0.28999999999999998"/>
    <n v="0.1"/>
    <x v="341"/>
    <x v="0"/>
    <x v="15"/>
    <n v="0.7599999999999999"/>
  </r>
  <r>
    <s v="/games/boxart/full_5095799AmericaFrontccc.jpg"/>
    <x v="1465"/>
    <x v="8"/>
    <x v="9"/>
    <x v="21"/>
    <x v="36"/>
    <m/>
    <n v="0.76"/>
    <n v="0.17"/>
    <n v="0.43"/>
    <n v="0.11"/>
    <n v="0.05"/>
    <x v="994"/>
    <x v="0"/>
    <x v="26"/>
    <n v="0.76"/>
  </r>
  <r>
    <s v="/games/boxart/full_3030440AmericaFrontccc.jpg"/>
    <x v="1345"/>
    <x v="3"/>
    <x v="11"/>
    <x v="114"/>
    <x v="332"/>
    <m/>
    <n v="0.76"/>
    <n v="0.55000000000000004"/>
    <m/>
    <n v="0.13"/>
    <n v="7.0000000000000007E-2"/>
    <x v="995"/>
    <x v="79"/>
    <x v="7"/>
    <n v="0.75"/>
  </r>
  <r>
    <s v="/games/boxart/full_8888047AmericaFrontccc.jpg"/>
    <x v="306"/>
    <x v="26"/>
    <x v="0"/>
    <x v="32"/>
    <x v="25"/>
    <m/>
    <n v="0.76"/>
    <n v="0.31"/>
    <n v="0.03"/>
    <n v="0.36"/>
    <n v="0.06"/>
    <x v="281"/>
    <x v="51"/>
    <x v="0"/>
    <n v="0.76"/>
  </r>
  <r>
    <s v="/games/boxart/full_8695378AmericaFrontccc.jpg"/>
    <x v="1205"/>
    <x v="0"/>
    <x v="0"/>
    <x v="21"/>
    <x v="36"/>
    <n v="7.6"/>
    <n v="0.76"/>
    <n v="0.14000000000000001"/>
    <n v="0.22"/>
    <n v="0.32"/>
    <n v="0.09"/>
    <x v="996"/>
    <x v="124"/>
    <x v="0"/>
    <n v="0.76999999999999991"/>
  </r>
  <r>
    <s v="/games/boxart/default.jpg"/>
    <x v="1466"/>
    <x v="11"/>
    <x v="4"/>
    <x v="21"/>
    <x v="36"/>
    <m/>
    <n v="0.76"/>
    <n v="0.09"/>
    <n v="0.62"/>
    <n v="0.03"/>
    <n v="0.02"/>
    <x v="997"/>
    <x v="0"/>
    <x v="19"/>
    <n v="0.76"/>
  </r>
  <r>
    <s v="/games/boxart/full_1077011AmericaFrontccc.jpg"/>
    <x v="1467"/>
    <x v="25"/>
    <x v="4"/>
    <x v="91"/>
    <x v="345"/>
    <n v="7"/>
    <n v="0.76"/>
    <m/>
    <n v="0.76"/>
    <m/>
    <m/>
    <x v="998"/>
    <x v="0"/>
    <x v="27"/>
    <n v="0.76"/>
  </r>
  <r>
    <s v="/games/boxart/full_8050160JapanFrontccc.jpg"/>
    <x v="1468"/>
    <x v="12"/>
    <x v="4"/>
    <x v="91"/>
    <x v="534"/>
    <m/>
    <n v="0.76"/>
    <m/>
    <n v="0.76"/>
    <m/>
    <m/>
    <x v="999"/>
    <x v="0"/>
    <x v="29"/>
    <n v="0.76"/>
  </r>
  <r>
    <s v="/games/boxart/full_fifa-soccer-12_431AmericaFront.jpg"/>
    <x v="36"/>
    <x v="7"/>
    <x v="3"/>
    <x v="2"/>
    <x v="7"/>
    <m/>
    <n v="0.76"/>
    <n v="0.15"/>
    <m/>
    <n v="0.51"/>
    <n v="0.1"/>
    <x v="37"/>
    <x v="0"/>
    <x v="4"/>
    <n v="0.76"/>
  </r>
  <r>
    <s v="/games/boxart/764108ccc.jpg"/>
    <x v="1469"/>
    <x v="11"/>
    <x v="11"/>
    <x v="40"/>
    <x v="535"/>
    <m/>
    <n v="0.76"/>
    <n v="0.54"/>
    <m/>
    <n v="0.2"/>
    <n v="0.01"/>
    <x v="126"/>
    <x v="0"/>
    <x v="16"/>
    <n v="0.75"/>
  </r>
  <r>
    <s v="/games/boxart/full_9918472AmericaFrontccc.jpg"/>
    <x v="1470"/>
    <x v="7"/>
    <x v="0"/>
    <x v="3"/>
    <x v="536"/>
    <n v="6"/>
    <n v="0.76"/>
    <n v="0.28000000000000003"/>
    <m/>
    <n v="0.4"/>
    <n v="0.08"/>
    <x v="887"/>
    <x v="0"/>
    <x v="8"/>
    <n v="0.76"/>
  </r>
  <r>
    <s v="/games/boxart/9501107ccc.jpg"/>
    <x v="1471"/>
    <x v="2"/>
    <x v="0"/>
    <x v="12"/>
    <x v="66"/>
    <m/>
    <n v="0.76"/>
    <n v="0.64"/>
    <m/>
    <n v="0.02"/>
    <n v="0.1"/>
    <x v="1000"/>
    <x v="0"/>
    <x v="14"/>
    <n v="0.76"/>
  </r>
  <r>
    <s v="/games/boxart/full_1747093AmericaFrontccc.jpg"/>
    <x v="368"/>
    <x v="3"/>
    <x v="0"/>
    <x v="35"/>
    <x v="71"/>
    <n v="7.5"/>
    <n v="0.76"/>
    <n v="0.41"/>
    <m/>
    <n v="0.27"/>
    <n v="7.0000000000000007E-2"/>
    <x v="329"/>
    <x v="0"/>
    <x v="5"/>
    <n v="0.75"/>
  </r>
  <r>
    <s v="/games/boxart/full_assassins-creed-revelations_376AmericaFront.jpg"/>
    <x v="94"/>
    <x v="5"/>
    <x v="0"/>
    <x v="7"/>
    <x v="21"/>
    <m/>
    <n v="0.76"/>
    <n v="0.16"/>
    <m/>
    <n v="0.49"/>
    <n v="0.11"/>
    <x v="1001"/>
    <x v="0"/>
    <x v="4"/>
    <n v="0.76"/>
  </r>
  <r>
    <s v="/games/boxart/full_9605877AmericaFrontccc.jpg"/>
    <x v="1472"/>
    <x v="4"/>
    <x v="0"/>
    <x v="5"/>
    <x v="80"/>
    <m/>
    <n v="0.76"/>
    <n v="0.42"/>
    <n v="0.02"/>
    <n v="0.25"/>
    <n v="7.0000000000000007E-2"/>
    <x v="1002"/>
    <x v="97"/>
    <x v="12"/>
    <n v="0.76"/>
  </r>
  <r>
    <s v="/games/boxart/full_4476773AmericaFrontccc.jpg"/>
    <x v="1473"/>
    <x v="2"/>
    <x v="0"/>
    <x v="1"/>
    <x v="83"/>
    <m/>
    <n v="0.76"/>
    <n v="0.56999999999999995"/>
    <n v="7.0000000000000007E-2"/>
    <n v="0.02"/>
    <n v="0.09"/>
    <x v="88"/>
    <x v="0"/>
    <x v="14"/>
    <n v="0.74999999999999989"/>
  </r>
  <r>
    <s v="/games/boxart/full_duke-nukem-forever_326AmericaFront.jpg"/>
    <x v="1325"/>
    <x v="0"/>
    <x v="1"/>
    <x v="33"/>
    <x v="73"/>
    <n v="4.4000000000000004"/>
    <n v="0.76"/>
    <n v="0.33"/>
    <m/>
    <n v="0.31"/>
    <n v="0.11"/>
    <x v="824"/>
    <x v="0"/>
    <x v="4"/>
    <n v="0.75"/>
  </r>
  <r>
    <s v="/games/boxart/full_1343182AmericaFrontccc.jpg"/>
    <x v="1474"/>
    <x v="7"/>
    <x v="2"/>
    <x v="56"/>
    <x v="516"/>
    <n v="6.5"/>
    <n v="0.76"/>
    <n v="0.26"/>
    <n v="0.27"/>
    <n v="0.19"/>
    <n v="0.04"/>
    <x v="1003"/>
    <x v="124"/>
    <x v="7"/>
    <n v="0.76"/>
  </r>
  <r>
    <s v="/games/boxart/8227648ccc.jpg"/>
    <x v="1475"/>
    <x v="2"/>
    <x v="1"/>
    <x v="8"/>
    <x v="440"/>
    <m/>
    <n v="0.76"/>
    <n v="0.37"/>
    <m/>
    <n v="0.28999999999999998"/>
    <n v="0.1"/>
    <x v="1004"/>
    <x v="0"/>
    <x v="16"/>
    <n v="0.7599999999999999"/>
  </r>
  <r>
    <s v="/games/boxart/5899038ccc.jpg"/>
    <x v="774"/>
    <x v="3"/>
    <x v="3"/>
    <x v="0"/>
    <x v="20"/>
    <n v="8.1"/>
    <n v="0.75"/>
    <n v="0.28000000000000003"/>
    <m/>
    <n v="0.38"/>
    <n v="0.08"/>
    <x v="1005"/>
    <x v="0"/>
    <x v="19"/>
    <n v="0.74"/>
  </r>
  <r>
    <s v="/games/boxart/full_7186324AmericaFrontccc.jpg"/>
    <x v="1476"/>
    <x v="7"/>
    <x v="3"/>
    <x v="121"/>
    <x v="537"/>
    <m/>
    <n v="0.75"/>
    <n v="0.66"/>
    <m/>
    <n v="0.04"/>
    <n v="0.05"/>
    <x v="604"/>
    <x v="0"/>
    <x v="8"/>
    <n v="0.75000000000000011"/>
  </r>
  <r>
    <s v="/games/boxart/8415065ccc.jpg"/>
    <x v="1477"/>
    <x v="2"/>
    <x v="0"/>
    <x v="1"/>
    <x v="110"/>
    <m/>
    <n v="0.75"/>
    <n v="0.37"/>
    <m/>
    <n v="0.28999999999999998"/>
    <n v="0.1"/>
    <x v="1006"/>
    <x v="0"/>
    <x v="16"/>
    <n v="0.7599999999999999"/>
  </r>
  <r>
    <s v="/games/boxart/full_raving-rabbids-travel-in-time_126AmericaFront.jpg"/>
    <x v="1478"/>
    <x v="7"/>
    <x v="11"/>
    <x v="7"/>
    <x v="62"/>
    <m/>
    <n v="0.75"/>
    <n v="0.21"/>
    <m/>
    <n v="0.46"/>
    <n v="0.08"/>
    <x v="1007"/>
    <x v="0"/>
    <x v="5"/>
    <n v="0.75"/>
  </r>
  <r>
    <s v="/games/boxart/full_273197AmericaFrontccc.jpg"/>
    <x v="745"/>
    <x v="3"/>
    <x v="4"/>
    <x v="75"/>
    <x v="161"/>
    <m/>
    <n v="0.75"/>
    <n v="0.49"/>
    <n v="0.01"/>
    <n v="0.19"/>
    <n v="7.0000000000000007E-2"/>
    <x v="600"/>
    <x v="25"/>
    <x v="3"/>
    <n v="0.76"/>
  </r>
  <r>
    <s v="/games/boxart/full_4154430AmericaFrontccc.jpg"/>
    <x v="1479"/>
    <x v="0"/>
    <x v="10"/>
    <x v="8"/>
    <x v="538"/>
    <m/>
    <n v="0.75"/>
    <n v="0.47"/>
    <n v="0.02"/>
    <n v="0.14000000000000001"/>
    <n v="0.12"/>
    <x v="200"/>
    <x v="42"/>
    <x v="7"/>
    <n v="0.75"/>
  </r>
  <r>
    <s v="/games/boxart/8731811ccc.jpg"/>
    <x v="1480"/>
    <x v="8"/>
    <x v="10"/>
    <x v="21"/>
    <x v="36"/>
    <m/>
    <n v="0.75"/>
    <n v="0.3"/>
    <n v="0.2"/>
    <n v="0.21"/>
    <n v="0.05"/>
    <x v="1008"/>
    <x v="0"/>
    <x v="10"/>
    <n v="0.76"/>
  </r>
  <r>
    <s v="/games/boxart/full_3418444AmericaFrontccc.jpg"/>
    <x v="1481"/>
    <x v="1"/>
    <x v="10"/>
    <x v="32"/>
    <x v="294"/>
    <n v="8"/>
    <n v="0.75"/>
    <n v="0.17"/>
    <n v="0.01"/>
    <n v="0.46"/>
    <n v="0.12"/>
    <x v="448"/>
    <x v="125"/>
    <x v="9"/>
    <n v="0.76"/>
  </r>
  <r>
    <s v="/games/boxart/878930ccc.jpg"/>
    <x v="625"/>
    <x v="2"/>
    <x v="10"/>
    <x v="31"/>
    <x v="466"/>
    <n v="7.5"/>
    <n v="0.75"/>
    <n v="0.21"/>
    <m/>
    <n v="0"/>
    <n v="0.54"/>
    <x v="523"/>
    <x v="0"/>
    <x v="11"/>
    <n v="0.75"/>
  </r>
  <r>
    <s v="/games/boxart/full_9665792AmericaFrontccc.jpg"/>
    <x v="1482"/>
    <x v="9"/>
    <x v="4"/>
    <x v="35"/>
    <x v="447"/>
    <n v="6.2"/>
    <n v="0.75"/>
    <n v="0.66"/>
    <m/>
    <n v="0.03"/>
    <n v="0.06"/>
    <x v="1009"/>
    <x v="0"/>
    <x v="13"/>
    <n v="0.75"/>
  </r>
  <r>
    <s v="/games/boxart/full_3838301PALFrontccc.jpg"/>
    <x v="1483"/>
    <x v="1"/>
    <x v="3"/>
    <x v="36"/>
    <x v="539"/>
    <m/>
    <n v="0.75"/>
    <n v="0.12"/>
    <n v="0.19"/>
    <n v="0.36"/>
    <n v="0.09"/>
    <x v="1010"/>
    <x v="126"/>
    <x v="9"/>
    <n v="0.7599999999999999"/>
  </r>
  <r>
    <s v="/games/boxart/full_956212AmericaFrontccc.jpg"/>
    <x v="1484"/>
    <x v="3"/>
    <x v="8"/>
    <x v="33"/>
    <x v="132"/>
    <m/>
    <n v="0.75"/>
    <n v="0.48"/>
    <n v="0.01"/>
    <n v="0.19"/>
    <n v="7.0000000000000007E-2"/>
    <x v="374"/>
    <x v="0"/>
    <x v="1"/>
    <n v="0.75"/>
  </r>
  <r>
    <s v="/games/boxart/709367ccc.jpg"/>
    <x v="1485"/>
    <x v="18"/>
    <x v="6"/>
    <x v="38"/>
    <x v="540"/>
    <m/>
    <n v="0.75"/>
    <n v="0.63"/>
    <m/>
    <n v="0.11"/>
    <n v="0.01"/>
    <x v="1011"/>
    <x v="0"/>
    <x v="20"/>
    <n v="0.75"/>
  </r>
  <r>
    <s v="/games/boxart/full_6535500AmericaFrontccc.jpg"/>
    <x v="249"/>
    <x v="6"/>
    <x v="6"/>
    <x v="3"/>
    <x v="114"/>
    <m/>
    <n v="0.75"/>
    <n v="0.16"/>
    <n v="0.01"/>
    <n v="0.38"/>
    <n v="0.21"/>
    <x v="238"/>
    <x v="0"/>
    <x v="8"/>
    <n v="0.76"/>
  </r>
  <r>
    <s v="/games/boxart/8706500ccc.jpg"/>
    <x v="1486"/>
    <x v="2"/>
    <x v="5"/>
    <x v="26"/>
    <x v="333"/>
    <n v="7.5"/>
    <n v="0.75"/>
    <n v="0.3"/>
    <n v="0.13"/>
    <n v="0.24"/>
    <n v="0.08"/>
    <x v="309"/>
    <x v="0"/>
    <x v="10"/>
    <n v="0.74999999999999989"/>
  </r>
  <r>
    <s v="/games/boxart/full_3508113PALFrontccc.jpg"/>
    <x v="1487"/>
    <x v="7"/>
    <x v="8"/>
    <x v="122"/>
    <x v="541"/>
    <m/>
    <n v="0.75"/>
    <m/>
    <m/>
    <n v="0.68"/>
    <n v="0.08"/>
    <x v="1012"/>
    <x v="0"/>
    <x v="8"/>
    <n v="0.76"/>
  </r>
  <r>
    <s v="/games/boxart/full_4344957AmericaFrontccc.jpg"/>
    <x v="1126"/>
    <x v="26"/>
    <x v="2"/>
    <x v="1"/>
    <x v="107"/>
    <m/>
    <n v="0.75"/>
    <n v="0.42"/>
    <m/>
    <n v="0.26"/>
    <n v="7.0000000000000007E-2"/>
    <x v="828"/>
    <x v="127"/>
    <x v="1"/>
    <n v="0.75"/>
  </r>
  <r>
    <s v="/games/boxart/full_726771AmericaFrontccc.jpg"/>
    <x v="1488"/>
    <x v="1"/>
    <x v="3"/>
    <x v="36"/>
    <x v="490"/>
    <m/>
    <n v="0.75"/>
    <n v="0.08"/>
    <n v="0.18"/>
    <n v="0.41"/>
    <n v="0.09"/>
    <x v="901"/>
    <x v="98"/>
    <x v="12"/>
    <n v="0.7599999999999999"/>
  </r>
  <r>
    <s v="/games/boxart/full_7629243AmericaFrontccc.jpg"/>
    <x v="18"/>
    <x v="23"/>
    <x v="3"/>
    <x v="3"/>
    <x v="10"/>
    <n v="5.9"/>
    <n v="0.75"/>
    <n v="0.18"/>
    <n v="0.06"/>
    <n v="0.47"/>
    <n v="0.05"/>
    <x v="19"/>
    <x v="11"/>
    <x v="6"/>
    <n v="0.76"/>
  </r>
  <r>
    <s v="/games/boxart/full_1750140AmericaFrontccc.jpg"/>
    <x v="304"/>
    <x v="13"/>
    <x v="3"/>
    <x v="1"/>
    <x v="37"/>
    <m/>
    <n v="0.75"/>
    <n v="0.48"/>
    <m/>
    <n v="0.24"/>
    <n v="0.03"/>
    <x v="279"/>
    <x v="0"/>
    <x v="16"/>
    <n v="0.75"/>
  </r>
  <r>
    <s v="/games/boxart/7205553ccc.jpg"/>
    <x v="69"/>
    <x v="6"/>
    <x v="3"/>
    <x v="2"/>
    <x v="31"/>
    <n v="7.9"/>
    <n v="0.75"/>
    <n v="0.69"/>
    <m/>
    <n v="0"/>
    <n v="0.06"/>
    <x v="881"/>
    <x v="0"/>
    <x v="14"/>
    <n v="0.75"/>
  </r>
  <r>
    <s v="/games/boxart/4488750ccc.jpg"/>
    <x v="1489"/>
    <x v="2"/>
    <x v="3"/>
    <x v="2"/>
    <x v="7"/>
    <m/>
    <n v="0.75"/>
    <n v="0.62"/>
    <m/>
    <n v="0.02"/>
    <n v="0.1"/>
    <x v="1013"/>
    <x v="0"/>
    <x v="19"/>
    <n v="0.74"/>
  </r>
  <r>
    <s v="/games/boxart/full_3051515AmericaFrontccc.jpg"/>
    <x v="539"/>
    <x v="4"/>
    <x v="1"/>
    <x v="6"/>
    <x v="233"/>
    <m/>
    <n v="0.75"/>
    <n v="0.39"/>
    <m/>
    <n v="0.3"/>
    <n v="0.06"/>
    <x v="459"/>
    <x v="43"/>
    <x v="1"/>
    <n v="0.75"/>
  </r>
  <r>
    <s v="/games/boxart/1223504ccc.jpg"/>
    <x v="398"/>
    <x v="6"/>
    <x v="1"/>
    <x v="7"/>
    <x v="21"/>
    <n v="5.8"/>
    <n v="0.75"/>
    <n v="0.42"/>
    <m/>
    <n v="0.2"/>
    <n v="0.13"/>
    <x v="1014"/>
    <x v="0"/>
    <x v="13"/>
    <n v="0.75"/>
  </r>
  <r>
    <s v="/games/boxart/6550959ccc.jpg"/>
    <x v="1490"/>
    <x v="8"/>
    <x v="9"/>
    <x v="21"/>
    <x v="368"/>
    <m/>
    <n v="0.75"/>
    <n v="0.28000000000000003"/>
    <n v="0.23"/>
    <n v="0.19"/>
    <n v="0.05"/>
    <x v="100"/>
    <x v="0"/>
    <x v="20"/>
    <n v="0.75"/>
  </r>
  <r>
    <s v="/games/boxart/full_5763655AmericaFrontccc.jpg"/>
    <x v="1491"/>
    <x v="2"/>
    <x v="9"/>
    <x v="21"/>
    <x v="36"/>
    <n v="7.9"/>
    <n v="0.75"/>
    <n v="0.22"/>
    <n v="0.3"/>
    <n v="0.17"/>
    <n v="0.06"/>
    <x v="1015"/>
    <x v="0"/>
    <x v="10"/>
    <n v="0.75"/>
  </r>
  <r>
    <s v="/games/boxart/2082804ccc.jpg"/>
    <x v="1492"/>
    <x v="3"/>
    <x v="1"/>
    <x v="123"/>
    <x v="542"/>
    <n v="6.6"/>
    <n v="0.75"/>
    <n v="0.46"/>
    <n v="0.01"/>
    <n v="0.2"/>
    <n v="7.0000000000000007E-2"/>
    <x v="469"/>
    <x v="0"/>
    <x v="11"/>
    <n v="0.74"/>
  </r>
  <r>
    <s v="/games/boxart/full_5976907AmericaFrontccc.jpg"/>
    <x v="914"/>
    <x v="1"/>
    <x v="2"/>
    <x v="35"/>
    <x v="71"/>
    <n v="8"/>
    <n v="0.75"/>
    <n v="0.37"/>
    <m/>
    <n v="0.25"/>
    <n v="0.13"/>
    <x v="43"/>
    <x v="90"/>
    <x v="1"/>
    <n v="0.75"/>
  </r>
  <r>
    <s v="/games/boxart/4859979ccc.jpg"/>
    <x v="1455"/>
    <x v="0"/>
    <x v="1"/>
    <x v="17"/>
    <x v="94"/>
    <n v="6.8"/>
    <n v="0.75"/>
    <n v="0.28999999999999998"/>
    <n v="0.01"/>
    <n v="0.32"/>
    <n v="0.13"/>
    <x v="51"/>
    <x v="0"/>
    <x v="13"/>
    <n v="0.75"/>
  </r>
  <r>
    <s v="/games/boxart/full_7387116AmericaFrontccc.jpg"/>
    <x v="1493"/>
    <x v="6"/>
    <x v="1"/>
    <x v="26"/>
    <x v="54"/>
    <n v="6.1"/>
    <n v="0.75"/>
    <n v="0.28000000000000003"/>
    <m/>
    <n v="0.28999999999999998"/>
    <n v="0.17"/>
    <x v="1016"/>
    <x v="0"/>
    <x v="14"/>
    <n v="0.7400000000000001"/>
  </r>
  <r>
    <s v="/games/boxart/full_1171515AmericaFrontccc.png"/>
    <x v="1494"/>
    <x v="4"/>
    <x v="7"/>
    <x v="124"/>
    <x v="33"/>
    <m/>
    <n v="0.75"/>
    <n v="0.62"/>
    <m/>
    <n v="0.05"/>
    <n v="0.08"/>
    <x v="1017"/>
    <x v="110"/>
    <x v="3"/>
    <n v="0.75"/>
  </r>
  <r>
    <s v="/games/boxart/full_387159AmericaFrontccc.jpg"/>
    <x v="355"/>
    <x v="26"/>
    <x v="7"/>
    <x v="7"/>
    <x v="62"/>
    <m/>
    <n v="0.75"/>
    <n v="0.4"/>
    <m/>
    <n v="0.28999999999999998"/>
    <n v="7.0000000000000007E-2"/>
    <x v="320"/>
    <x v="46"/>
    <x v="1"/>
    <n v="0.76"/>
  </r>
  <r>
    <s v="/games/boxart/full_3351291AmericaFrontccc.jpg"/>
    <x v="1495"/>
    <x v="7"/>
    <x v="13"/>
    <x v="31"/>
    <x v="543"/>
    <n v="5.8"/>
    <n v="0.75"/>
    <n v="0.28000000000000003"/>
    <m/>
    <n v="0.39"/>
    <n v="0.08"/>
    <x v="53"/>
    <x v="0"/>
    <x v="8"/>
    <n v="0.75"/>
  </r>
  <r>
    <s v="/games/boxart/full_9456871AmericaFrontccc.jpg"/>
    <x v="797"/>
    <x v="6"/>
    <x v="9"/>
    <x v="31"/>
    <x v="136"/>
    <n v="7.9"/>
    <n v="0.75"/>
    <n v="0.41"/>
    <m/>
    <n v="0.2"/>
    <n v="0.14000000000000001"/>
    <x v="641"/>
    <x v="0"/>
    <x v="11"/>
    <n v="0.75"/>
  </r>
  <r>
    <s v="/games/boxart/full_2399944AmericaFrontccc.jpg"/>
    <x v="1496"/>
    <x v="0"/>
    <x v="0"/>
    <x v="3"/>
    <x v="66"/>
    <n v="5.8"/>
    <n v="0.75"/>
    <n v="0.38"/>
    <m/>
    <n v="0.26"/>
    <n v="0.11"/>
    <x v="1018"/>
    <x v="0"/>
    <x v="8"/>
    <n v="0.75"/>
  </r>
  <r>
    <s v="/games/boxart/5510094ccc.jpg"/>
    <x v="1497"/>
    <x v="0"/>
    <x v="0"/>
    <x v="8"/>
    <x v="544"/>
    <n v="5"/>
    <n v="0.75"/>
    <n v="0.18"/>
    <n v="0.06"/>
    <n v="0.38"/>
    <n v="0.14000000000000001"/>
    <x v="247"/>
    <x v="0"/>
    <x v="19"/>
    <n v="0.76"/>
  </r>
  <r>
    <s v="/games/boxart/full_5993259AmericaFrontccc.jpg"/>
    <x v="1498"/>
    <x v="11"/>
    <x v="13"/>
    <x v="56"/>
    <x v="407"/>
    <m/>
    <n v="0.74"/>
    <n v="0.16"/>
    <n v="0.5"/>
    <n v="0.06"/>
    <n v="0.02"/>
    <x v="591"/>
    <x v="0"/>
    <x v="14"/>
    <n v="0.74"/>
  </r>
  <r>
    <s v="/games/boxart/8276392ccc.jpg"/>
    <x v="1499"/>
    <x v="7"/>
    <x v="8"/>
    <x v="53"/>
    <x v="24"/>
    <m/>
    <n v="0.74"/>
    <n v="0.68"/>
    <m/>
    <n v="0"/>
    <n v="0.05"/>
    <x v="207"/>
    <x v="0"/>
    <x v="13"/>
    <n v="0.73000000000000009"/>
  </r>
  <r>
    <s v="/games/boxart/full_9797146AmericaFrontccc.jpg"/>
    <x v="1373"/>
    <x v="3"/>
    <x v="2"/>
    <x v="1"/>
    <x v="146"/>
    <n v="6.8"/>
    <n v="0.74"/>
    <n v="0.43"/>
    <m/>
    <n v="0.24"/>
    <n v="7.0000000000000007E-2"/>
    <x v="426"/>
    <x v="30"/>
    <x v="7"/>
    <n v="0.74"/>
  </r>
  <r>
    <s v="/games/boxart/full_ace-combat-assault-horizon_504AmericaFront.jpg"/>
    <x v="1500"/>
    <x v="0"/>
    <x v="0"/>
    <x v="53"/>
    <x v="545"/>
    <n v="7.5"/>
    <n v="0.74"/>
    <n v="0.3"/>
    <n v="0.22"/>
    <n v="0.16"/>
    <n v="7.0000000000000007E-2"/>
    <x v="39"/>
    <x v="0"/>
    <x v="4"/>
    <n v="0.75"/>
  </r>
  <r>
    <s v="/games/boxart/full_5101658AmericaFrontccc.jpg"/>
    <x v="1501"/>
    <x v="9"/>
    <x v="0"/>
    <x v="1"/>
    <x v="209"/>
    <m/>
    <n v="0.74"/>
    <n v="0.41"/>
    <m/>
    <n v="0.25"/>
    <n v="0.08"/>
    <x v="516"/>
    <x v="0"/>
    <x v="11"/>
    <n v="0.73999999999999988"/>
  </r>
  <r>
    <s v="/games/boxart/full_6900220AmericaFrontccc.jpg"/>
    <x v="1502"/>
    <x v="0"/>
    <x v="0"/>
    <x v="1"/>
    <x v="120"/>
    <n v="7"/>
    <n v="0.74"/>
    <n v="0.31"/>
    <m/>
    <n v="0.31"/>
    <n v="0.12"/>
    <x v="1019"/>
    <x v="0"/>
    <x v="8"/>
    <n v="0.74"/>
  </r>
  <r>
    <s v="/games/boxart/full_258178AmericaFrontccc.jpg"/>
    <x v="75"/>
    <x v="11"/>
    <x v="0"/>
    <x v="3"/>
    <x v="209"/>
    <m/>
    <n v="0.74"/>
    <n v="0.53"/>
    <m/>
    <n v="0.2"/>
    <n v="0.01"/>
    <x v="358"/>
    <x v="0"/>
    <x v="2"/>
    <n v="0.74"/>
  </r>
  <r>
    <s v="/games/boxart/full_3312299AmericaFrontccc.jpg"/>
    <x v="1503"/>
    <x v="0"/>
    <x v="9"/>
    <x v="75"/>
    <x v="306"/>
    <m/>
    <n v="0.74"/>
    <n v="0.27"/>
    <n v="0.14000000000000001"/>
    <n v="0.25"/>
    <n v="0.09"/>
    <x v="637"/>
    <x v="11"/>
    <x v="7"/>
    <n v="0.75"/>
  </r>
  <r>
    <s v="/games/boxart/9336121ccc.jpg"/>
    <x v="210"/>
    <x v="9"/>
    <x v="3"/>
    <x v="20"/>
    <x v="96"/>
    <n v="6.2"/>
    <n v="0.74"/>
    <n v="0.28999999999999998"/>
    <m/>
    <n v="0.37"/>
    <n v="0.08"/>
    <x v="205"/>
    <x v="0"/>
    <x v="11"/>
    <n v="0.73999999999999988"/>
  </r>
  <r>
    <s v="/games/boxart/full_3144373AmericaFrontccc.jpg"/>
    <x v="1251"/>
    <x v="0"/>
    <x v="1"/>
    <x v="31"/>
    <x v="91"/>
    <n v="8.6"/>
    <n v="0.74"/>
    <n v="0.33"/>
    <n v="0.02"/>
    <n v="0.27"/>
    <n v="0.12"/>
    <x v="26"/>
    <x v="0"/>
    <x v="8"/>
    <n v="0.7400000000000001"/>
  </r>
  <r>
    <s v="/games/boxart/full_9409181AmericaFrontccc.jpg"/>
    <x v="1504"/>
    <x v="1"/>
    <x v="1"/>
    <x v="55"/>
    <x v="210"/>
    <m/>
    <n v="0.74"/>
    <n v="0.25"/>
    <m/>
    <n v="0.37"/>
    <n v="0.12"/>
    <x v="1020"/>
    <x v="128"/>
    <x v="1"/>
    <n v="0.74"/>
  </r>
  <r>
    <s v="/games/boxart/5699277ccc.jpg"/>
    <x v="1505"/>
    <x v="11"/>
    <x v="8"/>
    <x v="26"/>
    <x v="54"/>
    <m/>
    <n v="0.74"/>
    <n v="0.42"/>
    <n v="0.15"/>
    <n v="0.16"/>
    <n v="0.01"/>
    <x v="1021"/>
    <x v="0"/>
    <x v="15"/>
    <n v="0.74"/>
  </r>
  <r>
    <s v="/games/boxart/full_2840744AmericaFrontccc.jpg"/>
    <x v="1506"/>
    <x v="2"/>
    <x v="3"/>
    <x v="2"/>
    <x v="42"/>
    <m/>
    <n v="0.74"/>
    <n v="0.36"/>
    <m/>
    <n v="0.28000000000000003"/>
    <n v="0.09"/>
    <x v="1022"/>
    <x v="0"/>
    <x v="10"/>
    <n v="0.73"/>
  </r>
  <r>
    <s v="/games/boxart/full_4949036AmericaFrontccc.jpg"/>
    <x v="1507"/>
    <x v="7"/>
    <x v="5"/>
    <x v="82"/>
    <x v="512"/>
    <m/>
    <n v="0.74"/>
    <n v="0.57999999999999996"/>
    <n v="0.02"/>
    <n v="0.08"/>
    <n v="0.05"/>
    <x v="8"/>
    <x v="0"/>
    <x v="8"/>
    <n v="0.73"/>
  </r>
  <r>
    <s v="/games/boxart/full_1377214AmericaFrontccc.jpg"/>
    <x v="1185"/>
    <x v="0"/>
    <x v="4"/>
    <x v="1"/>
    <x v="40"/>
    <n v="7.8"/>
    <n v="0.74"/>
    <n v="0.49"/>
    <m/>
    <n v="0.16"/>
    <n v="0.09"/>
    <x v="238"/>
    <x v="0"/>
    <x v="8"/>
    <n v="0.74"/>
  </r>
  <r>
    <s v="/games/boxart/full_152603JapanFrontccc.jpg"/>
    <x v="1508"/>
    <x v="9"/>
    <x v="9"/>
    <x v="56"/>
    <x v="546"/>
    <m/>
    <n v="0.74"/>
    <m/>
    <n v="0.74"/>
    <m/>
    <m/>
    <x v="1023"/>
    <x v="0"/>
    <x v="19"/>
    <n v="0.74"/>
  </r>
  <r>
    <s v="/games/boxart/full_4667474AmericaFrontccc.jpg"/>
    <x v="1509"/>
    <x v="0"/>
    <x v="4"/>
    <x v="20"/>
    <x v="547"/>
    <n v="7.5"/>
    <n v="0.74"/>
    <n v="0.2"/>
    <n v="0.24"/>
    <n v="0.22"/>
    <n v="0.08"/>
    <x v="1024"/>
    <x v="0"/>
    <x v="5"/>
    <n v="0.74"/>
  </r>
  <r>
    <s v="/games/boxart/full_3291823AmericaFrontccc.jpg"/>
    <x v="1510"/>
    <x v="3"/>
    <x v="4"/>
    <x v="53"/>
    <x v="359"/>
    <n v="8.1"/>
    <n v="0.74"/>
    <n v="0.32"/>
    <n v="0.19"/>
    <n v="0.18"/>
    <n v="0.05"/>
    <x v="541"/>
    <x v="0"/>
    <x v="11"/>
    <n v="0.74"/>
  </r>
  <r>
    <s v="/games/boxart/1243042ccc.jpg"/>
    <x v="129"/>
    <x v="13"/>
    <x v="6"/>
    <x v="0"/>
    <x v="20"/>
    <m/>
    <n v="0.74"/>
    <n v="0.61"/>
    <m/>
    <n v="0.1"/>
    <n v="0.03"/>
    <x v="460"/>
    <x v="0"/>
    <x v="14"/>
    <n v="0.74"/>
  </r>
  <r>
    <s v="/games/boxart/full_8263580AmericaFrontccc.jpg"/>
    <x v="237"/>
    <x v="4"/>
    <x v="6"/>
    <x v="3"/>
    <x v="111"/>
    <n v="6.7"/>
    <n v="0.74"/>
    <n v="0.35"/>
    <m/>
    <n v="0.33"/>
    <n v="0.06"/>
    <x v="227"/>
    <x v="46"/>
    <x v="3"/>
    <n v="0.74"/>
  </r>
  <r>
    <s v="/games/boxart/6373280ccc.jpg"/>
    <x v="1511"/>
    <x v="2"/>
    <x v="6"/>
    <x v="34"/>
    <x v="104"/>
    <m/>
    <n v="0.74"/>
    <n v="0.36"/>
    <m/>
    <n v="0.28000000000000003"/>
    <n v="0.1"/>
    <x v="1025"/>
    <x v="0"/>
    <x v="10"/>
    <n v="0.74"/>
  </r>
  <r>
    <s v="/games/boxart/8090058ccc.jpg"/>
    <x v="1512"/>
    <x v="2"/>
    <x v="8"/>
    <x v="8"/>
    <x v="219"/>
    <m/>
    <n v="0.74"/>
    <n v="0.36"/>
    <m/>
    <n v="0.28000000000000003"/>
    <n v="0.1"/>
    <x v="1026"/>
    <x v="0"/>
    <x v="10"/>
    <n v="0.74"/>
  </r>
  <r>
    <s v="/games/boxart/full_4518226AmericaFrontccc.jpg"/>
    <x v="1513"/>
    <x v="6"/>
    <x v="9"/>
    <x v="38"/>
    <x v="122"/>
    <n v="7"/>
    <n v="0.74"/>
    <n v="0.67"/>
    <m/>
    <n v="0.01"/>
    <n v="0.06"/>
    <x v="494"/>
    <x v="0"/>
    <x v="19"/>
    <n v="0.74"/>
  </r>
  <r>
    <s v="/games/boxart/1516972ccc.jpg"/>
    <x v="1514"/>
    <x v="8"/>
    <x v="6"/>
    <x v="8"/>
    <x v="548"/>
    <m/>
    <n v="0.74"/>
    <n v="0.41"/>
    <m/>
    <n v="0.28000000000000003"/>
    <n v="0.05"/>
    <x v="67"/>
    <x v="0"/>
    <x v="17"/>
    <n v="0.74"/>
  </r>
  <r>
    <s v="/games/boxart/full_5218107AmericaFrontccc.jpg"/>
    <x v="1399"/>
    <x v="0"/>
    <x v="11"/>
    <x v="3"/>
    <x v="13"/>
    <n v="6.4"/>
    <n v="0.74"/>
    <n v="0.41"/>
    <n v="0.01"/>
    <n v="0.21"/>
    <n v="0.1"/>
    <x v="956"/>
    <x v="0"/>
    <x v="8"/>
    <n v="0.73"/>
  </r>
  <r>
    <s v="/games/boxart/full_9222917AmericaFrontccc.jpg"/>
    <x v="1515"/>
    <x v="13"/>
    <x v="1"/>
    <x v="22"/>
    <x v="549"/>
    <m/>
    <n v="0.74"/>
    <n v="0.59"/>
    <m/>
    <n v="0.12"/>
    <n v="0.03"/>
    <x v="1027"/>
    <x v="0"/>
    <x v="2"/>
    <n v="0.74"/>
  </r>
  <r>
    <s v="/games/boxart/full_3237893AmericaFrontccc.jpg"/>
    <x v="1516"/>
    <x v="23"/>
    <x v="10"/>
    <x v="20"/>
    <x v="126"/>
    <n v="5.4"/>
    <n v="0.74"/>
    <n v="0.39"/>
    <n v="0.01"/>
    <n v="0.27"/>
    <n v="0.06"/>
    <x v="1028"/>
    <x v="91"/>
    <x v="9"/>
    <n v="0.73"/>
  </r>
  <r>
    <s v="/games/boxart/full_606644JapanFrontccc.jpg"/>
    <x v="1517"/>
    <x v="20"/>
    <x v="9"/>
    <x v="71"/>
    <x v="265"/>
    <m/>
    <n v="0.73"/>
    <m/>
    <n v="0.73"/>
    <m/>
    <m/>
    <x v="275"/>
    <x v="0"/>
    <x v="24"/>
    <n v="0.73"/>
  </r>
  <r>
    <s v="/games/boxart/full_9072140AmericaFrontccc.jpg"/>
    <x v="337"/>
    <x v="4"/>
    <x v="6"/>
    <x v="3"/>
    <x v="111"/>
    <n v="5.9"/>
    <n v="0.73"/>
    <n v="0.42"/>
    <m/>
    <n v="0.24"/>
    <n v="7.0000000000000007E-2"/>
    <x v="304"/>
    <x v="56"/>
    <x v="9"/>
    <n v="0.73"/>
  </r>
  <r>
    <s v="/games/boxart/full_4461724AmericaFrontccc.jpg"/>
    <x v="1518"/>
    <x v="0"/>
    <x v="6"/>
    <x v="35"/>
    <x v="123"/>
    <m/>
    <n v="0.73"/>
    <n v="0.31"/>
    <n v="0.01"/>
    <n v="0.3"/>
    <n v="0.11"/>
    <x v="40"/>
    <x v="0"/>
    <x v="5"/>
    <n v="0.73"/>
  </r>
  <r>
    <s v="/games/boxart/full_2563089AmericaFrontccc.jpg"/>
    <x v="1519"/>
    <x v="8"/>
    <x v="3"/>
    <x v="2"/>
    <x v="7"/>
    <m/>
    <n v="0.73"/>
    <n v="0.14000000000000001"/>
    <n v="0.46"/>
    <n v="0.09"/>
    <n v="0.05"/>
    <x v="1029"/>
    <x v="0"/>
    <x v="20"/>
    <n v="0.7400000000000001"/>
  </r>
  <r>
    <s v="/games/boxart/3324007ccc.jpg"/>
    <x v="1520"/>
    <x v="11"/>
    <x v="10"/>
    <x v="56"/>
    <x v="218"/>
    <m/>
    <n v="0.73"/>
    <n v="0.4"/>
    <n v="0.17"/>
    <n v="0.15"/>
    <n v="0.01"/>
    <x v="539"/>
    <x v="0"/>
    <x v="16"/>
    <n v="0.73000000000000009"/>
  </r>
  <r>
    <s v="/games/boxart/full_1690303AmericaFrontccc.jpg"/>
    <x v="853"/>
    <x v="7"/>
    <x v="9"/>
    <x v="31"/>
    <x v="334"/>
    <n v="7.8"/>
    <n v="0.73"/>
    <n v="0.49"/>
    <m/>
    <n v="0.17"/>
    <n v="0.06"/>
    <x v="133"/>
    <x v="0"/>
    <x v="8"/>
    <n v="0.72"/>
  </r>
  <r>
    <s v="/games/boxart/9826648ccc.jpg"/>
    <x v="1521"/>
    <x v="25"/>
    <x v="13"/>
    <x v="56"/>
    <x v="218"/>
    <m/>
    <n v="0.73"/>
    <m/>
    <n v="0.73"/>
    <m/>
    <m/>
    <x v="1030"/>
    <x v="0"/>
    <x v="34"/>
    <n v="0.73"/>
  </r>
  <r>
    <s v="/games/boxart/9284468ccc.jpg"/>
    <x v="1522"/>
    <x v="2"/>
    <x v="13"/>
    <x v="11"/>
    <x v="24"/>
    <n v="8.5"/>
    <n v="0.73"/>
    <n v="0.47"/>
    <n v="0.17"/>
    <n v="0.02"/>
    <n v="0.08"/>
    <x v="315"/>
    <x v="0"/>
    <x v="16"/>
    <n v="0.74"/>
  </r>
  <r>
    <s v="/games/boxart/full_brink_399AmericaFront.jpg"/>
    <x v="1009"/>
    <x v="0"/>
    <x v="1"/>
    <x v="6"/>
    <x v="377"/>
    <n v="7.1"/>
    <n v="0.73"/>
    <n v="0.28999999999999998"/>
    <n v="0.01"/>
    <n v="0.32"/>
    <n v="0.12"/>
    <x v="472"/>
    <x v="0"/>
    <x v="4"/>
    <n v="0.74"/>
  </r>
  <r>
    <s v="/games/boxart/177123ccc.jpg"/>
    <x v="1523"/>
    <x v="11"/>
    <x v="0"/>
    <x v="22"/>
    <x v="550"/>
    <m/>
    <n v="0.73"/>
    <n v="0.52"/>
    <m/>
    <n v="0.19"/>
    <n v="0.01"/>
    <x v="521"/>
    <x v="0"/>
    <x v="15"/>
    <n v="0.72"/>
  </r>
  <r>
    <s v="/games/boxart/358763ccc.jpg"/>
    <x v="626"/>
    <x v="18"/>
    <x v="9"/>
    <x v="38"/>
    <x v="76"/>
    <m/>
    <n v="0.73"/>
    <n v="0.55000000000000004"/>
    <m/>
    <n v="0.17"/>
    <n v="0.01"/>
    <x v="1031"/>
    <x v="0"/>
    <x v="25"/>
    <n v="0.73000000000000009"/>
  </r>
  <r>
    <s v="/games/boxart/full_2682756AmericaFrontccc.jpg"/>
    <x v="1524"/>
    <x v="13"/>
    <x v="10"/>
    <x v="18"/>
    <x v="320"/>
    <m/>
    <n v="0.73"/>
    <n v="0.54"/>
    <m/>
    <n v="0.16"/>
    <n v="0.03"/>
    <x v="1015"/>
    <x v="0"/>
    <x v="10"/>
    <n v="0.73000000000000009"/>
  </r>
  <r>
    <s v="/games/boxart/full_monopoly-streets_1AmericaFront.jpg"/>
    <x v="1525"/>
    <x v="7"/>
    <x v="8"/>
    <x v="3"/>
    <x v="317"/>
    <m/>
    <n v="0.73"/>
    <n v="0.23"/>
    <m/>
    <n v="0.42"/>
    <n v="7.0000000000000007E-2"/>
    <x v="62"/>
    <x v="0"/>
    <x v="5"/>
    <n v="0.72"/>
  </r>
  <r>
    <s v="/games/boxart/full_3621080AmericaFrontccc.jpg"/>
    <x v="104"/>
    <x v="4"/>
    <x v="5"/>
    <x v="3"/>
    <x v="57"/>
    <m/>
    <n v="0.73"/>
    <n v="0.42"/>
    <m/>
    <n v="0.24"/>
    <n v="7.0000000000000007E-2"/>
    <x v="81"/>
    <x v="29"/>
    <x v="9"/>
    <n v="0.73"/>
  </r>
  <r>
    <s v="/games/boxart/4305650ccc.jpg"/>
    <x v="1038"/>
    <x v="0"/>
    <x v="3"/>
    <x v="3"/>
    <x v="13"/>
    <m/>
    <n v="0.73"/>
    <n v="0.22"/>
    <m/>
    <n v="0.38"/>
    <n v="0.14000000000000001"/>
    <x v="108"/>
    <x v="0"/>
    <x v="13"/>
    <n v="0.74"/>
  </r>
  <r>
    <s v="/games/boxart/full_final-fantasy-xiii-2_756AmericaFront.png"/>
    <x v="246"/>
    <x v="3"/>
    <x v="4"/>
    <x v="16"/>
    <x v="29"/>
    <n v="7.9"/>
    <n v="0.73"/>
    <n v="0.36"/>
    <n v="0.02"/>
    <n v="0.28999999999999998"/>
    <n v="0.06"/>
    <x v="234"/>
    <x v="0"/>
    <x v="7"/>
    <n v="0.73"/>
  </r>
  <r>
    <s v="/games/boxart/1018571ccc.jpg"/>
    <x v="1526"/>
    <x v="2"/>
    <x v="3"/>
    <x v="1"/>
    <x v="551"/>
    <m/>
    <n v="0.73"/>
    <n v="0.36"/>
    <m/>
    <n v="0.28000000000000003"/>
    <n v="0.09"/>
    <x v="146"/>
    <x v="0"/>
    <x v="10"/>
    <n v="0.73"/>
  </r>
  <r>
    <s v="/games/boxart/4839661ccc.jpg"/>
    <x v="1527"/>
    <x v="9"/>
    <x v="11"/>
    <x v="31"/>
    <x v="552"/>
    <m/>
    <n v="0.73"/>
    <n v="0.67"/>
    <m/>
    <m/>
    <n v="0.06"/>
    <x v="1032"/>
    <x v="0"/>
    <x v="11"/>
    <n v="0.73"/>
  </r>
  <r>
    <s v="/games/boxart/full_1874262AmericaFrontccc.png"/>
    <x v="1528"/>
    <x v="0"/>
    <x v="4"/>
    <x v="16"/>
    <x v="547"/>
    <n v="8.1"/>
    <n v="0.73"/>
    <n v="0.28000000000000003"/>
    <n v="0.22"/>
    <n v="0.15"/>
    <n v="7.0000000000000007E-2"/>
    <x v="299"/>
    <x v="0"/>
    <x v="5"/>
    <n v="0.72"/>
  </r>
  <r>
    <s v="/games/boxart/full_9132402AmericaFrontccc.jpg"/>
    <x v="491"/>
    <x v="3"/>
    <x v="3"/>
    <x v="3"/>
    <x v="317"/>
    <n v="8"/>
    <n v="0.73"/>
    <n v="0.67"/>
    <m/>
    <m/>
    <n v="0.06"/>
    <x v="422"/>
    <x v="0"/>
    <x v="19"/>
    <n v="0.73"/>
  </r>
  <r>
    <s v="/games/boxart/full_4361924AmericaFrontccc.jpg"/>
    <x v="1529"/>
    <x v="9"/>
    <x v="11"/>
    <x v="1"/>
    <x v="553"/>
    <m/>
    <n v="0.73"/>
    <n v="0.67"/>
    <m/>
    <n v="0.01"/>
    <n v="0.05"/>
    <x v="53"/>
    <x v="0"/>
    <x v="8"/>
    <n v="0.73000000000000009"/>
  </r>
  <r>
    <s v="/games/boxart/full_9143534AmericaFrontccc.png"/>
    <x v="1530"/>
    <x v="0"/>
    <x v="3"/>
    <x v="8"/>
    <x v="419"/>
    <n v="8.6"/>
    <n v="0.73"/>
    <n v="0.67"/>
    <m/>
    <m/>
    <n v="0.06"/>
    <x v="151"/>
    <x v="0"/>
    <x v="5"/>
    <n v="0.73"/>
  </r>
  <r>
    <s v="/games/boxart/full_nhl-11_1AmericaFront.jpg"/>
    <x v="1531"/>
    <x v="3"/>
    <x v="3"/>
    <x v="2"/>
    <x v="7"/>
    <n v="8.8000000000000007"/>
    <n v="0.73"/>
    <n v="0.61"/>
    <m/>
    <n v="7.0000000000000007E-2"/>
    <n v="0.05"/>
    <x v="1033"/>
    <x v="0"/>
    <x v="5"/>
    <n v="0.73"/>
  </r>
  <r>
    <s v="/games/boxart/full_madden-nfl-11_9AmericaFront.jpg"/>
    <x v="242"/>
    <x v="7"/>
    <x v="3"/>
    <x v="2"/>
    <x v="31"/>
    <n v="6.8"/>
    <n v="0.73"/>
    <n v="0.68"/>
    <m/>
    <m/>
    <n v="0.05"/>
    <x v="230"/>
    <x v="0"/>
    <x v="5"/>
    <n v="0.73000000000000009"/>
  </r>
  <r>
    <s v="/games/boxart/full_719638AmericaFrontccc.jpg"/>
    <x v="1532"/>
    <x v="1"/>
    <x v="3"/>
    <x v="8"/>
    <x v="63"/>
    <n v="8.3000000000000007"/>
    <n v="0.73"/>
    <n v="0.59"/>
    <m/>
    <m/>
    <n v="0.14000000000000001"/>
    <x v="1034"/>
    <x v="124"/>
    <x v="1"/>
    <n v="0.73"/>
  </r>
  <r>
    <s v="/games/boxart/2988773ccc.jpg"/>
    <x v="1533"/>
    <x v="13"/>
    <x v="12"/>
    <x v="31"/>
    <x v="66"/>
    <m/>
    <n v="0.73"/>
    <n v="0.54"/>
    <m/>
    <n v="0.16"/>
    <n v="0.03"/>
    <x v="1035"/>
    <x v="0"/>
    <x v="16"/>
    <n v="0.73000000000000009"/>
  </r>
  <r>
    <s v="/games/boxart/full_crysis-2_591AmericaFront.jpg"/>
    <x v="684"/>
    <x v="5"/>
    <x v="1"/>
    <x v="3"/>
    <x v="280"/>
    <n v="8.6999999999999993"/>
    <n v="0.73"/>
    <n v="0.16"/>
    <m/>
    <n v="0.45"/>
    <n v="0.12"/>
    <x v="393"/>
    <x v="0"/>
    <x v="4"/>
    <n v="0.73"/>
  </r>
  <r>
    <s v="/games/boxart/5958012ccc.jpg"/>
    <x v="1534"/>
    <x v="10"/>
    <x v="1"/>
    <x v="22"/>
    <x v="554"/>
    <m/>
    <n v="0.73"/>
    <n v="0.68"/>
    <m/>
    <n v="0.04"/>
    <n v="0.01"/>
    <x v="316"/>
    <x v="0"/>
    <x v="30"/>
    <n v="0.73000000000000009"/>
  </r>
  <r>
    <s v="/games/boxart/2180458ccc.jpg"/>
    <x v="1535"/>
    <x v="0"/>
    <x v="0"/>
    <x v="35"/>
    <x v="76"/>
    <m/>
    <n v="0.73"/>
    <n v="0.17"/>
    <m/>
    <n v="0.41"/>
    <n v="0.15"/>
    <x v="1036"/>
    <x v="0"/>
    <x v="13"/>
    <n v="0.73"/>
  </r>
  <r>
    <s v="/games/boxart/9793435ccc.jpg"/>
    <x v="1536"/>
    <x v="8"/>
    <x v="0"/>
    <x v="17"/>
    <x v="555"/>
    <m/>
    <n v="0.72"/>
    <n v="0.4"/>
    <m/>
    <n v="0.27"/>
    <n v="0.05"/>
    <x v="208"/>
    <x v="0"/>
    <x v="21"/>
    <n v="0.72000000000000008"/>
  </r>
  <r>
    <s v="/games/boxart/full_3787896AmericaFrontccc.jpg"/>
    <x v="1537"/>
    <x v="0"/>
    <x v="3"/>
    <x v="8"/>
    <x v="63"/>
    <n v="8.9"/>
    <n v="0.72"/>
    <n v="0.66"/>
    <m/>
    <m/>
    <n v="0.06"/>
    <x v="1037"/>
    <x v="105"/>
    <x v="8"/>
    <n v="0.72"/>
  </r>
  <r>
    <s v="/games/boxart/full_7010214AmericaFrontccc.jpg"/>
    <x v="1538"/>
    <x v="7"/>
    <x v="0"/>
    <x v="12"/>
    <x v="145"/>
    <n v="5.0999999999999996"/>
    <n v="0.72"/>
    <n v="0.36"/>
    <m/>
    <n v="0.28999999999999998"/>
    <n v="7.0000000000000007E-2"/>
    <x v="592"/>
    <x v="0"/>
    <x v="8"/>
    <n v="0.72"/>
  </r>
  <r>
    <s v="/games/boxart/full_4947760AmericaFrontccc.jpg"/>
    <x v="168"/>
    <x v="11"/>
    <x v="0"/>
    <x v="7"/>
    <x v="21"/>
    <m/>
    <n v="0.72"/>
    <n v="0.52"/>
    <m/>
    <n v="0.19"/>
    <n v="0.01"/>
    <x v="165"/>
    <x v="0"/>
    <x v="14"/>
    <n v="0.72"/>
  </r>
  <r>
    <s v="/games/boxart/full_6784336AmericaFrontccc.jpg"/>
    <x v="1539"/>
    <x v="2"/>
    <x v="0"/>
    <x v="1"/>
    <x v="1"/>
    <m/>
    <n v="0.72"/>
    <n v="0.6"/>
    <m/>
    <n v="0.02"/>
    <n v="0.1"/>
    <x v="1038"/>
    <x v="0"/>
    <x v="14"/>
    <n v="0.72"/>
  </r>
  <r>
    <s v="/games/boxart/full_5131597AmericaFrontccc.png"/>
    <x v="1540"/>
    <x v="23"/>
    <x v="0"/>
    <x v="21"/>
    <x v="36"/>
    <n v="7.7"/>
    <n v="0.72"/>
    <n v="0.27"/>
    <n v="0.27"/>
    <n v="0.14000000000000001"/>
    <n v="0.04"/>
    <x v="1039"/>
    <x v="129"/>
    <x v="6"/>
    <n v="0.72000000000000008"/>
  </r>
  <r>
    <s v="/games/boxart/9647299ccc.jpg"/>
    <x v="490"/>
    <x v="6"/>
    <x v="0"/>
    <x v="62"/>
    <x v="132"/>
    <m/>
    <n v="0.72"/>
    <n v="0.23"/>
    <m/>
    <n v="0.31"/>
    <n v="0.18"/>
    <x v="370"/>
    <x v="0"/>
    <x v="13"/>
    <n v="0.72"/>
  </r>
  <r>
    <s v="/games/boxart/full_7716158AmericaFrontccc.jpg"/>
    <x v="850"/>
    <x v="4"/>
    <x v="0"/>
    <x v="32"/>
    <x v="25"/>
    <m/>
    <n v="0.72"/>
    <n v="0.47"/>
    <m/>
    <n v="0.18"/>
    <n v="7.0000000000000007E-2"/>
    <x v="674"/>
    <x v="86"/>
    <x v="3"/>
    <n v="0.72"/>
  </r>
  <r>
    <s v="/games/boxart/full_1516585AmericaFrontccc.jpg"/>
    <x v="1541"/>
    <x v="3"/>
    <x v="3"/>
    <x v="30"/>
    <x v="256"/>
    <m/>
    <n v="0.72"/>
    <n v="0.67"/>
    <m/>
    <m/>
    <n v="0.06"/>
    <x v="843"/>
    <x v="0"/>
    <x v="13"/>
    <n v="0.73"/>
  </r>
  <r>
    <s v="/games/boxart/1362124ccc.jpg"/>
    <x v="1542"/>
    <x v="2"/>
    <x v="5"/>
    <x v="71"/>
    <x v="297"/>
    <m/>
    <n v="0.72"/>
    <n v="0.05"/>
    <n v="0.61"/>
    <n v="0.04"/>
    <n v="0.01"/>
    <x v="1040"/>
    <x v="0"/>
    <x v="15"/>
    <n v="0.71000000000000008"/>
  </r>
  <r>
    <s v="/games/boxart/full_3173648AmericaFrontccc.jpg"/>
    <x v="817"/>
    <x v="9"/>
    <x v="5"/>
    <x v="3"/>
    <x v="57"/>
    <m/>
    <n v="0.72"/>
    <n v="0.62"/>
    <m/>
    <n v="0.04"/>
    <n v="0.05"/>
    <x v="606"/>
    <x v="0"/>
    <x v="13"/>
    <n v="0.71000000000000008"/>
  </r>
  <r>
    <s v="/games/boxart/full_3071731AmericaFrontccc.jpg"/>
    <x v="721"/>
    <x v="24"/>
    <x v="2"/>
    <x v="32"/>
    <x v="294"/>
    <m/>
    <n v="0.72"/>
    <n v="0.28000000000000003"/>
    <n v="0.05"/>
    <n v="0.33"/>
    <n v="0.05"/>
    <x v="586"/>
    <x v="76"/>
    <x v="1"/>
    <n v="0.71000000000000008"/>
  </r>
  <r>
    <s v="/games/boxart/4779535ccc.jpg"/>
    <x v="1543"/>
    <x v="9"/>
    <x v="5"/>
    <x v="82"/>
    <x v="512"/>
    <m/>
    <n v="0.72"/>
    <n v="0.43"/>
    <n v="0.25"/>
    <n v="0.01"/>
    <n v="0.04"/>
    <x v="541"/>
    <x v="0"/>
    <x v="11"/>
    <n v="0.73"/>
  </r>
  <r>
    <s v="/games/boxart/full_4970827AmericaFrontccc.jpg"/>
    <x v="1544"/>
    <x v="9"/>
    <x v="5"/>
    <x v="7"/>
    <x v="556"/>
    <m/>
    <n v="0.72"/>
    <n v="0.34"/>
    <m/>
    <n v="0.31"/>
    <n v="0.08"/>
    <x v="516"/>
    <x v="0"/>
    <x v="11"/>
    <n v="0.73"/>
  </r>
  <r>
    <s v="/games/boxart/full_7719580AmericaFrontccc.jpeg"/>
    <x v="1545"/>
    <x v="5"/>
    <x v="12"/>
    <x v="33"/>
    <x v="478"/>
    <n v="9"/>
    <n v="0.72"/>
    <n v="0.28000000000000003"/>
    <m/>
    <n v="0.37"/>
    <n v="7.0000000000000007E-2"/>
    <x v="34"/>
    <x v="39"/>
    <x v="7"/>
    <n v="0.72"/>
  </r>
  <r>
    <s v="/games/boxart/full_640127JapanFrontccc.jpg"/>
    <x v="1546"/>
    <x v="8"/>
    <x v="12"/>
    <x v="71"/>
    <x v="297"/>
    <m/>
    <n v="0.72"/>
    <m/>
    <n v="0.67"/>
    <m/>
    <n v="0.05"/>
    <x v="1041"/>
    <x v="0"/>
    <x v="25"/>
    <n v="0.72000000000000008"/>
  </r>
  <r>
    <s v="/games/boxart/full_4462585AmericaFrontccc.jpg"/>
    <x v="1547"/>
    <x v="2"/>
    <x v="8"/>
    <x v="8"/>
    <x v="219"/>
    <m/>
    <n v="0.72"/>
    <n v="0.35"/>
    <m/>
    <n v="0.28000000000000003"/>
    <n v="0.09"/>
    <x v="386"/>
    <x v="0"/>
    <x v="10"/>
    <n v="0.72"/>
  </r>
  <r>
    <s v="/games/boxart/full_3134521AmericaFrontccc.jpg"/>
    <x v="1548"/>
    <x v="1"/>
    <x v="6"/>
    <x v="49"/>
    <x v="557"/>
    <m/>
    <n v="0.72"/>
    <n v="0.12"/>
    <m/>
    <n v="0.49"/>
    <n v="0.11"/>
    <x v="1042"/>
    <x v="69"/>
    <x v="9"/>
    <n v="0.72"/>
  </r>
  <r>
    <s v="/games/boxart/full_7549209AmericaFrontccc.jpg"/>
    <x v="1549"/>
    <x v="8"/>
    <x v="6"/>
    <x v="22"/>
    <x v="288"/>
    <m/>
    <n v="0.72"/>
    <n v="0.4"/>
    <m/>
    <n v="0.27"/>
    <n v="0.05"/>
    <x v="593"/>
    <x v="0"/>
    <x v="17"/>
    <n v="0.72000000000000008"/>
  </r>
  <r>
    <s v="/games/boxart/full_blur_3AmericaFront.jpg"/>
    <x v="1550"/>
    <x v="0"/>
    <x v="6"/>
    <x v="1"/>
    <x v="164"/>
    <n v="8.3000000000000007"/>
    <n v="0.72"/>
    <n v="0.22"/>
    <n v="0.02"/>
    <n v="0.37"/>
    <n v="0.12"/>
    <x v="542"/>
    <x v="0"/>
    <x v="5"/>
    <n v="0.73"/>
  </r>
  <r>
    <s v="/games/boxart/full_f1-2011_414AmericaFront.jpg"/>
    <x v="827"/>
    <x v="3"/>
    <x v="6"/>
    <x v="72"/>
    <x v="285"/>
    <n v="8.5"/>
    <n v="0.72"/>
    <n v="0.11"/>
    <n v="0.01"/>
    <n v="0.5"/>
    <n v="0.09"/>
    <x v="661"/>
    <x v="0"/>
    <x v="4"/>
    <n v="0.71"/>
  </r>
  <r>
    <s v="/games/boxart/full_9702206AmericaFrontccc.jpg"/>
    <x v="1182"/>
    <x v="3"/>
    <x v="6"/>
    <x v="31"/>
    <x v="128"/>
    <n v="7.4"/>
    <n v="0.72"/>
    <n v="0.52"/>
    <m/>
    <n v="0.14000000000000001"/>
    <n v="0.06"/>
    <x v="863"/>
    <x v="0"/>
    <x v="8"/>
    <n v="0.72"/>
  </r>
  <r>
    <s v="/games/boxart/full_1378644AmericaFrontccc.jpg"/>
    <x v="1551"/>
    <x v="8"/>
    <x v="1"/>
    <x v="38"/>
    <x v="558"/>
    <m/>
    <n v="0.72"/>
    <n v="0.4"/>
    <m/>
    <n v="0.27"/>
    <n v="0.05"/>
    <x v="1043"/>
    <x v="0"/>
    <x v="18"/>
    <n v="0.72000000000000008"/>
  </r>
  <r>
    <s v="/games/boxart/1907319ccc.jpg"/>
    <x v="695"/>
    <x v="13"/>
    <x v="1"/>
    <x v="11"/>
    <x v="24"/>
    <m/>
    <n v="0.72"/>
    <n v="0.53"/>
    <m/>
    <n v="0.17"/>
    <n v="0.03"/>
    <x v="1044"/>
    <x v="0"/>
    <x v="2"/>
    <n v="0.73000000000000009"/>
  </r>
  <r>
    <s v="/games/boxart/5855436ccc.jpg"/>
    <x v="146"/>
    <x v="22"/>
    <x v="1"/>
    <x v="3"/>
    <x v="13"/>
    <n v="7.5"/>
    <n v="0.72"/>
    <n v="0.56000000000000005"/>
    <m/>
    <n v="0.15"/>
    <n v="0.02"/>
    <x v="1045"/>
    <x v="0"/>
    <x v="2"/>
    <n v="0.73000000000000009"/>
  </r>
  <r>
    <s v="/games/boxart/4622779ccc.jpg"/>
    <x v="1552"/>
    <x v="8"/>
    <x v="9"/>
    <x v="1"/>
    <x v="559"/>
    <m/>
    <n v="0.72"/>
    <n v="0.4"/>
    <m/>
    <n v="0.27"/>
    <n v="0.05"/>
    <x v="1046"/>
    <x v="0"/>
    <x v="10"/>
    <n v="0.72000000000000008"/>
  </r>
  <r>
    <s v="/games/boxart/full_5359415AmericaFrontccc.jpg"/>
    <x v="902"/>
    <x v="9"/>
    <x v="10"/>
    <x v="7"/>
    <x v="49"/>
    <n v="8.8000000000000007"/>
    <n v="0.72"/>
    <n v="0.35"/>
    <m/>
    <n v="0.3"/>
    <n v="7.0000000000000007E-2"/>
    <x v="251"/>
    <x v="0"/>
    <x v="8"/>
    <n v="0.72"/>
  </r>
  <r>
    <s v="/games/boxart/full_863397AmericaFrontccc.jpg"/>
    <x v="1553"/>
    <x v="9"/>
    <x v="10"/>
    <x v="56"/>
    <x v="560"/>
    <n v="8.9"/>
    <n v="0.72"/>
    <n v="0.36"/>
    <n v="0.32"/>
    <n v="0"/>
    <n v="0.03"/>
    <x v="1047"/>
    <x v="0"/>
    <x v="14"/>
    <n v="0.71"/>
  </r>
  <r>
    <s v="/games/boxart/6971235ccc.jpg"/>
    <x v="1554"/>
    <x v="10"/>
    <x v="10"/>
    <x v="22"/>
    <x v="51"/>
    <m/>
    <n v="0.72"/>
    <n v="0.67"/>
    <m/>
    <n v="0.04"/>
    <n v="0.01"/>
    <x v="449"/>
    <x v="0"/>
    <x v="32"/>
    <n v="0.72000000000000008"/>
  </r>
  <r>
    <s v="/games/boxart/full_9899020AmericaFrontccc.jpg"/>
    <x v="152"/>
    <x v="5"/>
    <x v="1"/>
    <x v="3"/>
    <x v="74"/>
    <n v="8.8000000000000007"/>
    <n v="0.72"/>
    <n v="0.19"/>
    <m/>
    <n v="0.53"/>
    <m/>
    <x v="151"/>
    <x v="0"/>
    <x v="5"/>
    <n v="0.72"/>
  </r>
  <r>
    <s v="/games/boxart/full_1199034PALFrontccc.jpg"/>
    <x v="1555"/>
    <x v="1"/>
    <x v="4"/>
    <x v="16"/>
    <x v="207"/>
    <m/>
    <n v="0.72"/>
    <n v="0.25"/>
    <n v="0.01"/>
    <n v="0.34"/>
    <n v="0.12"/>
    <x v="169"/>
    <x v="93"/>
    <x v="12"/>
    <n v="0.72000000000000008"/>
  </r>
  <r>
    <s v="/games/boxart/full_5951236AmericaFrontccc.jpg"/>
    <x v="1190"/>
    <x v="7"/>
    <x v="0"/>
    <x v="7"/>
    <x v="21"/>
    <n v="5.9"/>
    <n v="0.72"/>
    <n v="0.32"/>
    <m/>
    <n v="0.32"/>
    <n v="7.0000000000000007E-2"/>
    <x v="863"/>
    <x v="0"/>
    <x v="8"/>
    <n v="0.71"/>
  </r>
  <r>
    <s v="/games/boxart/3893190ccc.jpg"/>
    <x v="1556"/>
    <x v="3"/>
    <x v="3"/>
    <x v="3"/>
    <x v="7"/>
    <m/>
    <n v="0.72"/>
    <n v="0.51"/>
    <n v="0"/>
    <n v="0.14000000000000001"/>
    <n v="7.0000000000000007E-2"/>
    <x v="615"/>
    <x v="0"/>
    <x v="11"/>
    <n v="0.72"/>
  </r>
  <r>
    <s v="/games/boxart/75214ccc.jpg"/>
    <x v="1557"/>
    <x v="2"/>
    <x v="3"/>
    <x v="3"/>
    <x v="7"/>
    <m/>
    <n v="0.72"/>
    <n v="0.59"/>
    <n v="0.01"/>
    <n v="0.02"/>
    <n v="0.1"/>
    <x v="1048"/>
    <x v="0"/>
    <x v="13"/>
    <n v="0.72"/>
  </r>
  <r>
    <s v="/games/boxart/8899651ccc.jpg"/>
    <x v="1558"/>
    <x v="2"/>
    <x v="3"/>
    <x v="2"/>
    <x v="13"/>
    <n v="7.8"/>
    <n v="0.72"/>
    <n v="0.6"/>
    <m/>
    <n v="0.02"/>
    <n v="0.1"/>
    <x v="239"/>
    <x v="0"/>
    <x v="19"/>
    <n v="0.72"/>
  </r>
  <r>
    <s v="/games/boxart/full_1684737AmericaFrontccc.jpg"/>
    <x v="1559"/>
    <x v="11"/>
    <x v="13"/>
    <x v="31"/>
    <x v="561"/>
    <m/>
    <n v="0.72"/>
    <n v="0.51"/>
    <m/>
    <n v="0.19"/>
    <n v="0.01"/>
    <x v="989"/>
    <x v="0"/>
    <x v="2"/>
    <n v="0.71"/>
  </r>
  <r>
    <s v="/games/boxart/full_5605745AmericaFrontccc.jpg"/>
    <x v="216"/>
    <x v="7"/>
    <x v="3"/>
    <x v="2"/>
    <x v="31"/>
    <n v="7.5"/>
    <n v="0.72"/>
    <n v="0.62"/>
    <m/>
    <n v="0.04"/>
    <n v="0.06"/>
    <x v="211"/>
    <x v="0"/>
    <x v="8"/>
    <n v="0.72"/>
  </r>
  <r>
    <s v="/games/boxart/full_2062800AmericaFrontccc.jpg"/>
    <x v="264"/>
    <x v="6"/>
    <x v="3"/>
    <x v="2"/>
    <x v="31"/>
    <n v="7.3"/>
    <n v="0.71"/>
    <n v="0.6"/>
    <m/>
    <n v="0.04"/>
    <n v="7.0000000000000007E-2"/>
    <x v="249"/>
    <x v="0"/>
    <x v="13"/>
    <n v="0.71"/>
  </r>
  <r>
    <s v="/games/boxart/full_2273892AmericaFrontccc.jpg"/>
    <x v="267"/>
    <x v="6"/>
    <x v="3"/>
    <x v="2"/>
    <x v="31"/>
    <n v="6.9"/>
    <n v="0.71"/>
    <n v="0.65"/>
    <m/>
    <n v="0"/>
    <n v="0.06"/>
    <x v="252"/>
    <x v="0"/>
    <x v="11"/>
    <n v="0.71"/>
  </r>
  <r>
    <s v="/games/boxart/138746ccc.jpg"/>
    <x v="1560"/>
    <x v="0"/>
    <x v="0"/>
    <x v="96"/>
    <x v="393"/>
    <m/>
    <n v="0.71"/>
    <n v="0.18"/>
    <n v="0.41"/>
    <n v="7.0000000000000007E-2"/>
    <n v="0.04"/>
    <x v="804"/>
    <x v="0"/>
    <x v="11"/>
    <n v="0.7"/>
  </r>
  <r>
    <s v="/games/boxart/2740085ccc.jpg"/>
    <x v="1561"/>
    <x v="18"/>
    <x v="0"/>
    <x v="56"/>
    <x v="137"/>
    <n v="9.1"/>
    <n v="0.71"/>
    <n v="0.39"/>
    <n v="0.17"/>
    <n v="0.09"/>
    <n v="0.06"/>
    <x v="684"/>
    <x v="0"/>
    <x v="20"/>
    <n v="0.71"/>
  </r>
  <r>
    <s v="/games/boxart/1043524ccc.jpg"/>
    <x v="1562"/>
    <x v="2"/>
    <x v="0"/>
    <x v="31"/>
    <x v="548"/>
    <m/>
    <n v="0.71"/>
    <n v="0.35"/>
    <m/>
    <n v="0.27"/>
    <n v="0.09"/>
    <x v="389"/>
    <x v="0"/>
    <x v="16"/>
    <n v="0.71"/>
  </r>
  <r>
    <s v="/games/boxart/full_3714693AmericaFrontccc.jpg"/>
    <x v="1563"/>
    <x v="8"/>
    <x v="9"/>
    <x v="125"/>
    <x v="309"/>
    <m/>
    <n v="0.71"/>
    <n v="0.15"/>
    <n v="0.41"/>
    <n v="0.1"/>
    <n v="0.05"/>
    <x v="361"/>
    <x v="0"/>
    <x v="18"/>
    <n v="0.71"/>
  </r>
  <r>
    <s v="/games/boxart/full_8252768AmericaFrontccc.jpg"/>
    <x v="1564"/>
    <x v="2"/>
    <x v="9"/>
    <x v="20"/>
    <x v="178"/>
    <n v="8.9"/>
    <n v="0.71"/>
    <n v="0.35"/>
    <m/>
    <n v="0.27"/>
    <n v="0.09"/>
    <x v="1049"/>
    <x v="0"/>
    <x v="15"/>
    <n v="0.71"/>
  </r>
  <r>
    <s v="/games/boxart/full_8242103AmericaFrontccc.jpg"/>
    <x v="207"/>
    <x v="16"/>
    <x v="9"/>
    <x v="32"/>
    <x v="72"/>
    <n v="8.8000000000000007"/>
    <n v="0.71"/>
    <n v="0.42"/>
    <m/>
    <n v="0.15"/>
    <n v="0.15"/>
    <x v="810"/>
    <x v="42"/>
    <x v="7"/>
    <n v="0.72"/>
  </r>
  <r>
    <s v="/games/boxart/full_628323AmericaFrontccc.jpg"/>
    <x v="463"/>
    <x v="18"/>
    <x v="9"/>
    <x v="34"/>
    <x v="78"/>
    <m/>
    <n v="0.71"/>
    <n v="0.56999999999999995"/>
    <m/>
    <n v="0.13"/>
    <n v="0.01"/>
    <x v="390"/>
    <x v="0"/>
    <x v="17"/>
    <n v="0.71"/>
  </r>
  <r>
    <s v="/games/boxart/full_6487270AmericaFrontccc.jpg"/>
    <x v="1565"/>
    <x v="8"/>
    <x v="8"/>
    <x v="28"/>
    <x v="314"/>
    <m/>
    <n v="0.71"/>
    <n v="0.39"/>
    <m/>
    <n v="0.27"/>
    <n v="0.05"/>
    <x v="1050"/>
    <x v="0"/>
    <x v="25"/>
    <n v="0.71000000000000008"/>
  </r>
  <r>
    <s v="/games/boxart/541794ccc.jpg"/>
    <x v="1566"/>
    <x v="22"/>
    <x v="9"/>
    <x v="22"/>
    <x v="102"/>
    <n v="7.5"/>
    <n v="0.71"/>
    <n v="0.55000000000000004"/>
    <m/>
    <n v="0.14000000000000001"/>
    <n v="0.02"/>
    <x v="442"/>
    <x v="0"/>
    <x v="2"/>
    <n v="0.71000000000000008"/>
  </r>
  <r>
    <s v="/games/boxart/2247800ccc.jpg"/>
    <x v="1567"/>
    <x v="22"/>
    <x v="12"/>
    <x v="26"/>
    <x v="54"/>
    <n v="4.4000000000000004"/>
    <n v="0.71"/>
    <n v="0.49"/>
    <n v="7.0000000000000007E-2"/>
    <n v="0.13"/>
    <n v="0.02"/>
    <x v="150"/>
    <x v="0"/>
    <x v="15"/>
    <n v="0.71000000000000008"/>
  </r>
  <r>
    <s v="/games/boxart/full_8312624AmericaFrontccc.jpg"/>
    <x v="721"/>
    <x v="1"/>
    <x v="2"/>
    <x v="32"/>
    <x v="294"/>
    <n v="6"/>
    <n v="0.71"/>
    <n v="0.26"/>
    <n v="0.01"/>
    <n v="0.32"/>
    <n v="0.11"/>
    <x v="586"/>
    <x v="76"/>
    <x v="1"/>
    <n v="0.70000000000000007"/>
  </r>
  <r>
    <s v="/games/boxart/full_9696485AmericaFrontccc.jpg"/>
    <x v="496"/>
    <x v="9"/>
    <x v="2"/>
    <x v="32"/>
    <x v="294"/>
    <m/>
    <n v="0.71"/>
    <n v="0.39"/>
    <m/>
    <n v="0.25"/>
    <n v="0.06"/>
    <x v="426"/>
    <x v="114"/>
    <x v="7"/>
    <n v="0.7"/>
  </r>
  <r>
    <s v="/games/boxart/full_2637274AmericaFrontccc.jpg"/>
    <x v="1568"/>
    <x v="1"/>
    <x v="10"/>
    <x v="49"/>
    <x v="303"/>
    <n v="8.5"/>
    <n v="0.71"/>
    <n v="0.22"/>
    <n v="0.02"/>
    <n v="0.36"/>
    <n v="0.11"/>
    <x v="379"/>
    <x v="44"/>
    <x v="6"/>
    <n v="0.71"/>
  </r>
  <r>
    <s v="/games/boxart/9142096ccc.jpg"/>
    <x v="395"/>
    <x v="22"/>
    <x v="10"/>
    <x v="23"/>
    <x v="562"/>
    <n v="5"/>
    <n v="0.71"/>
    <n v="0.55000000000000004"/>
    <m/>
    <n v="0.14000000000000001"/>
    <n v="0.02"/>
    <x v="1051"/>
    <x v="0"/>
    <x v="2"/>
    <n v="0.71000000000000008"/>
  </r>
  <r>
    <s v="/games/boxart/2091778ccc.gif"/>
    <x v="1569"/>
    <x v="22"/>
    <x v="13"/>
    <x v="56"/>
    <x v="431"/>
    <m/>
    <n v="0.71"/>
    <n v="0.2"/>
    <n v="0.44"/>
    <n v="0.05"/>
    <n v="0.02"/>
    <x v="1052"/>
    <x v="0"/>
    <x v="16"/>
    <n v="0.71000000000000008"/>
  </r>
  <r>
    <s v="/games/boxart/full_catherine_112AmericaFront.jpg"/>
    <x v="1570"/>
    <x v="0"/>
    <x v="13"/>
    <x v="66"/>
    <x v="226"/>
    <n v="7.9"/>
    <n v="0.71"/>
    <n v="0.3"/>
    <n v="0.2"/>
    <n v="0.15"/>
    <n v="0.06"/>
    <x v="1053"/>
    <x v="11"/>
    <x v="4"/>
    <n v="0.71"/>
  </r>
  <r>
    <s v="/games/boxart/6863002ccc.jpg"/>
    <x v="1571"/>
    <x v="13"/>
    <x v="2"/>
    <x v="4"/>
    <x v="137"/>
    <n v="8.1"/>
    <n v="0.71"/>
    <n v="0.49"/>
    <m/>
    <n v="0.2"/>
    <n v="0.02"/>
    <x v="834"/>
    <x v="97"/>
    <x v="14"/>
    <n v="0.71"/>
  </r>
  <r>
    <s v="/games/boxart/full_dirt-3_711AmericaFront.jpg"/>
    <x v="987"/>
    <x v="3"/>
    <x v="6"/>
    <x v="72"/>
    <x v="99"/>
    <n v="9.1"/>
    <n v="0.71"/>
    <n v="0.23"/>
    <n v="0.01"/>
    <n v="0.4"/>
    <n v="7.0000000000000007E-2"/>
    <x v="758"/>
    <x v="0"/>
    <x v="4"/>
    <n v="0.71"/>
  </r>
  <r>
    <s v="/games/boxart/full_5036438AmericaFrontccc.jpg"/>
    <x v="1572"/>
    <x v="8"/>
    <x v="1"/>
    <x v="21"/>
    <x v="563"/>
    <m/>
    <n v="0.71"/>
    <n v="0.23"/>
    <n v="0.28999999999999998"/>
    <n v="0.15"/>
    <n v="0.05"/>
    <x v="179"/>
    <x v="0"/>
    <x v="21"/>
    <n v="0.72000000000000008"/>
  </r>
  <r>
    <s v="/games/boxart/8319527ccc.jpg"/>
    <x v="889"/>
    <x v="8"/>
    <x v="1"/>
    <x v="34"/>
    <x v="564"/>
    <n v="1.7"/>
    <n v="0.71"/>
    <n v="0.39"/>
    <m/>
    <n v="0.27"/>
    <n v="0.05"/>
    <x v="74"/>
    <x v="0"/>
    <x v="17"/>
    <n v="0.71000000000000008"/>
  </r>
  <r>
    <s v="/games/boxart/7569818ccc.jpg"/>
    <x v="1573"/>
    <x v="13"/>
    <x v="1"/>
    <x v="1"/>
    <x v="565"/>
    <n v="8.1999999999999993"/>
    <n v="0.71"/>
    <n v="0.53"/>
    <m/>
    <n v="0.15"/>
    <n v="0.03"/>
    <x v="1054"/>
    <x v="0"/>
    <x v="14"/>
    <n v="0.71000000000000008"/>
  </r>
  <r>
    <s v="/games/boxart/full_1404771AmericaFrontccc.jpg"/>
    <x v="906"/>
    <x v="4"/>
    <x v="1"/>
    <x v="3"/>
    <x v="353"/>
    <n v="7.6"/>
    <n v="0.71"/>
    <n v="0.39"/>
    <n v="0"/>
    <n v="0.25"/>
    <n v="0.06"/>
    <x v="707"/>
    <x v="89"/>
    <x v="1"/>
    <n v="0.7"/>
  </r>
  <r>
    <s v="/games/boxart/full_4109019AmericaFrontccc.jpg"/>
    <x v="449"/>
    <x v="4"/>
    <x v="6"/>
    <x v="7"/>
    <x v="197"/>
    <m/>
    <n v="0.71"/>
    <n v="0.32"/>
    <m/>
    <n v="0.34"/>
    <n v="0.06"/>
    <x v="392"/>
    <x v="16"/>
    <x v="1"/>
    <n v="0.72"/>
  </r>
  <r>
    <s v="/games/boxart/7953502ccc.jpg"/>
    <x v="1574"/>
    <x v="2"/>
    <x v="6"/>
    <x v="126"/>
    <x v="566"/>
    <m/>
    <n v="0.71"/>
    <n v="0.35"/>
    <m/>
    <n v="0.27"/>
    <n v="0.09"/>
    <x v="1055"/>
    <x v="0"/>
    <x v="15"/>
    <n v="0.71"/>
  </r>
  <r>
    <s v="/games/boxart/full_72692AmericaFrontccc.jpg"/>
    <x v="1575"/>
    <x v="8"/>
    <x v="6"/>
    <x v="34"/>
    <x v="204"/>
    <m/>
    <n v="0.71"/>
    <n v="0.4"/>
    <m/>
    <n v="0.27"/>
    <n v="0.05"/>
    <x v="698"/>
    <x v="0"/>
    <x v="21"/>
    <n v="0.72000000000000008"/>
  </r>
  <r>
    <s v="/games/boxart/4092444ccc.jpg"/>
    <x v="1576"/>
    <x v="18"/>
    <x v="6"/>
    <x v="127"/>
    <x v="321"/>
    <m/>
    <n v="0.71"/>
    <n v="0.51"/>
    <m/>
    <n v="0.18"/>
    <n v="0.01"/>
    <x v="323"/>
    <x v="0"/>
    <x v="17"/>
    <n v="0.7"/>
  </r>
  <r>
    <s v="/games/boxart/full_lego-harry-potter-years-1-4_2AmericaFront.jpg"/>
    <x v="280"/>
    <x v="6"/>
    <x v="11"/>
    <x v="14"/>
    <x v="25"/>
    <n v="7.5"/>
    <n v="0.71"/>
    <n v="0.14000000000000001"/>
    <m/>
    <n v="0.38"/>
    <n v="0.19"/>
    <x v="262"/>
    <x v="51"/>
    <x v="5"/>
    <n v="0.71"/>
  </r>
  <r>
    <s v="/games/boxart/full_5869037JapanFrontccc.jpg"/>
    <x v="1577"/>
    <x v="20"/>
    <x v="4"/>
    <x v="128"/>
    <x v="567"/>
    <m/>
    <n v="0.71"/>
    <m/>
    <n v="0.71"/>
    <m/>
    <n v="0"/>
    <x v="1056"/>
    <x v="0"/>
    <x v="26"/>
    <n v="0.71"/>
  </r>
  <r>
    <s v="/games/boxart/full_5104199AmericaFrontccc.jpg"/>
    <x v="1578"/>
    <x v="26"/>
    <x v="4"/>
    <x v="21"/>
    <x v="36"/>
    <n v="8.6999999999999993"/>
    <n v="0.71"/>
    <n v="0.24"/>
    <n v="0.22"/>
    <n v="0.2"/>
    <n v="0.04"/>
    <x v="1057"/>
    <x v="127"/>
    <x v="0"/>
    <n v="0.7"/>
  </r>
  <r>
    <s v="/games/boxart/full_ssx_52AmericaFront.jpg"/>
    <x v="515"/>
    <x v="3"/>
    <x v="3"/>
    <x v="2"/>
    <x v="7"/>
    <m/>
    <n v="0.71"/>
    <n v="0.38"/>
    <n v="0"/>
    <n v="0.26"/>
    <n v="0.06"/>
    <x v="855"/>
    <x v="0"/>
    <x v="7"/>
    <n v="0.7"/>
  </r>
  <r>
    <s v="/games/boxart/3993390ccc.jpg"/>
    <x v="99"/>
    <x v="13"/>
    <x v="3"/>
    <x v="2"/>
    <x v="31"/>
    <m/>
    <n v="0.71"/>
    <n v="0.67"/>
    <m/>
    <n v="0.02"/>
    <n v="0.03"/>
    <x v="101"/>
    <x v="0"/>
    <x v="2"/>
    <n v="0.72000000000000008"/>
  </r>
  <r>
    <s v="/games/boxart/2480176ccc.jpg"/>
    <x v="1579"/>
    <x v="3"/>
    <x v="3"/>
    <x v="2"/>
    <x v="31"/>
    <m/>
    <n v="0.71"/>
    <n v="0.65"/>
    <m/>
    <m/>
    <n v="0.05"/>
    <x v="1058"/>
    <x v="0"/>
    <x v="11"/>
    <n v="0.70000000000000007"/>
  </r>
  <r>
    <s v="/games/boxart/full_scooby-doo-2-monsters-unleashed_342AmericaFront.jpg"/>
    <x v="1580"/>
    <x v="11"/>
    <x v="0"/>
    <x v="31"/>
    <x v="232"/>
    <m/>
    <n v="0.71"/>
    <n v="0.51"/>
    <m/>
    <n v="0.19"/>
    <n v="0.01"/>
    <x v="685"/>
    <x v="0"/>
    <x v="16"/>
    <n v="0.71"/>
  </r>
  <r>
    <s v="/games/boxart/6668446ccc.jpg"/>
    <x v="75"/>
    <x v="13"/>
    <x v="0"/>
    <x v="3"/>
    <x v="42"/>
    <m/>
    <n v="0.71"/>
    <n v="0.45"/>
    <m/>
    <n v="0.24"/>
    <n v="0.03"/>
    <x v="1059"/>
    <x v="0"/>
    <x v="2"/>
    <n v="0.72"/>
  </r>
  <r>
    <s v="/games/boxart/8697492ccc.jpg"/>
    <x v="1581"/>
    <x v="3"/>
    <x v="3"/>
    <x v="3"/>
    <x v="16"/>
    <m/>
    <n v="0.71"/>
    <n v="0.62"/>
    <n v="0"/>
    <n v="0.03"/>
    <n v="0.06"/>
    <x v="1060"/>
    <x v="0"/>
    <x v="13"/>
    <n v="0.71"/>
  </r>
  <r>
    <s v="/games/boxart/7972772ccc.jpg"/>
    <x v="1582"/>
    <x v="11"/>
    <x v="0"/>
    <x v="13"/>
    <x v="568"/>
    <n v="6.9"/>
    <n v="0.7"/>
    <n v="0.5"/>
    <m/>
    <n v="0.19"/>
    <n v="0.01"/>
    <x v="1061"/>
    <x v="0"/>
    <x v="10"/>
    <n v="0.7"/>
  </r>
  <r>
    <s v="/games/boxart/4504517ccc.jpg"/>
    <x v="1583"/>
    <x v="2"/>
    <x v="0"/>
    <x v="129"/>
    <x v="239"/>
    <n v="6.5"/>
    <n v="0.7"/>
    <n v="0.34"/>
    <m/>
    <n v="0.27"/>
    <n v="0.09"/>
    <x v="1062"/>
    <x v="0"/>
    <x v="16"/>
    <n v="0.70000000000000007"/>
  </r>
  <r>
    <s v="/games/boxart/8923229ccc.jpg"/>
    <x v="159"/>
    <x v="6"/>
    <x v="0"/>
    <x v="1"/>
    <x v="40"/>
    <n v="6.4"/>
    <n v="0.7"/>
    <n v="0.35"/>
    <m/>
    <n v="0.21"/>
    <n v="0.14000000000000001"/>
    <x v="925"/>
    <x v="0"/>
    <x v="14"/>
    <n v="0.7"/>
  </r>
  <r>
    <s v="/games/boxart/full_9863258AmericaFrontccc.jpg"/>
    <x v="1584"/>
    <x v="2"/>
    <x v="1"/>
    <x v="11"/>
    <x v="24"/>
    <m/>
    <n v="0.7"/>
    <n v="0.34"/>
    <m/>
    <n v="0.27"/>
    <n v="0.09"/>
    <x v="362"/>
    <x v="0"/>
    <x v="15"/>
    <n v="0.70000000000000007"/>
  </r>
  <r>
    <s v="/games/boxart/full_1850876AmericaFrontccc.jpg"/>
    <x v="692"/>
    <x v="4"/>
    <x v="1"/>
    <x v="6"/>
    <x v="233"/>
    <m/>
    <n v="0.7"/>
    <n v="0.45"/>
    <m/>
    <n v="0.19"/>
    <n v="7.0000000000000007E-2"/>
    <x v="109"/>
    <x v="0"/>
    <x v="9"/>
    <n v="0.71"/>
  </r>
  <r>
    <s v="/games/boxart/full_5440920PALFrontccc.jpg"/>
    <x v="1585"/>
    <x v="20"/>
    <x v="13"/>
    <x v="69"/>
    <x v="250"/>
    <m/>
    <n v="0.7"/>
    <m/>
    <n v="0.7"/>
    <m/>
    <n v="0"/>
    <x v="274"/>
    <x v="0"/>
    <x v="26"/>
    <n v="0.7"/>
  </r>
  <r>
    <s v="/games/boxart/full_3371190AmericaFrontccc.jpg"/>
    <x v="1586"/>
    <x v="2"/>
    <x v="1"/>
    <x v="17"/>
    <x v="400"/>
    <n v="9.1"/>
    <n v="0.7"/>
    <n v="0.34"/>
    <m/>
    <n v="0.27"/>
    <n v="0.09"/>
    <x v="857"/>
    <x v="0"/>
    <x v="2"/>
    <n v="0.70000000000000007"/>
  </r>
  <r>
    <s v="/games/boxart/full_4232715AmericaFrontccc.jpg"/>
    <x v="1368"/>
    <x v="2"/>
    <x v="6"/>
    <x v="2"/>
    <x v="16"/>
    <m/>
    <n v="0.7"/>
    <n v="0.34"/>
    <m/>
    <n v="0.27"/>
    <n v="0.09"/>
    <x v="158"/>
    <x v="0"/>
    <x v="21"/>
    <n v="0.70000000000000007"/>
  </r>
  <r>
    <s v="/games/boxart/full_driver-san-francisco_836AmericaFront.jpg"/>
    <x v="1118"/>
    <x v="3"/>
    <x v="6"/>
    <x v="7"/>
    <x v="197"/>
    <n v="8.1"/>
    <n v="0.7"/>
    <n v="0.25"/>
    <n v="0"/>
    <n v="0.37"/>
    <n v="7.0000000000000007E-2"/>
    <x v="276"/>
    <x v="0"/>
    <x v="4"/>
    <n v="0.69"/>
  </r>
  <r>
    <s v="/games/boxart/full_3332805AmericaFrontccc.jpeg"/>
    <x v="339"/>
    <x v="4"/>
    <x v="6"/>
    <x v="3"/>
    <x v="111"/>
    <m/>
    <n v="0.7"/>
    <n v="0.45"/>
    <m/>
    <n v="0.19"/>
    <n v="7.0000000000000007E-2"/>
    <x v="188"/>
    <x v="49"/>
    <x v="0"/>
    <n v="0.71"/>
  </r>
  <r>
    <s v="/games/boxart/full_wwe-smackdown-vs-raw-2011_1AmericaFront.jpg"/>
    <x v="939"/>
    <x v="6"/>
    <x v="9"/>
    <x v="31"/>
    <x v="334"/>
    <m/>
    <n v="0.7"/>
    <n v="0.22"/>
    <m/>
    <n v="0.31"/>
    <n v="0.17"/>
    <x v="62"/>
    <x v="0"/>
    <x v="5"/>
    <n v="0.70000000000000007"/>
  </r>
  <r>
    <s v="/games/boxart/full_the-sims-medieval_788PALFront.jpg"/>
    <x v="1587"/>
    <x v="5"/>
    <x v="5"/>
    <x v="3"/>
    <x v="139"/>
    <n v="7.2"/>
    <n v="0.7"/>
    <n v="0.28999999999999998"/>
    <m/>
    <n v="0.32"/>
    <n v="0.09"/>
    <x v="393"/>
    <x v="0"/>
    <x v="4"/>
    <n v="0.7"/>
  </r>
  <r>
    <s v="/games/boxart/full_7833742AmericaFrontccc.jpg"/>
    <x v="1588"/>
    <x v="7"/>
    <x v="8"/>
    <x v="14"/>
    <x v="569"/>
    <n v="6.8"/>
    <n v="0.7"/>
    <n v="0.41"/>
    <m/>
    <n v="0.22"/>
    <n v="0.06"/>
    <x v="251"/>
    <x v="0"/>
    <x v="8"/>
    <n v="0.69"/>
  </r>
  <r>
    <s v="/games/boxart/6627744ccc.jpg"/>
    <x v="1589"/>
    <x v="13"/>
    <x v="0"/>
    <x v="12"/>
    <x v="109"/>
    <m/>
    <n v="0.7"/>
    <n v="0.52"/>
    <m/>
    <n v="0.16"/>
    <n v="0.02"/>
    <x v="1063"/>
    <x v="0"/>
    <x v="10"/>
    <n v="0.70000000000000007"/>
  </r>
  <r>
    <s v="/games/boxart/full_2547801AmericaFrontccc.jpg"/>
    <x v="1590"/>
    <x v="2"/>
    <x v="6"/>
    <x v="22"/>
    <x v="128"/>
    <m/>
    <n v="0.7"/>
    <n v="0.34"/>
    <m/>
    <n v="0.27"/>
    <n v="0.09"/>
    <x v="410"/>
    <x v="0"/>
    <x v="10"/>
    <n v="0.70000000000000007"/>
  </r>
  <r>
    <s v="/games/boxart/full_8607808AmericaFrontccc.jpg"/>
    <x v="994"/>
    <x v="5"/>
    <x v="7"/>
    <x v="7"/>
    <x v="268"/>
    <n v="9"/>
    <n v="0.7"/>
    <n v="0.39"/>
    <m/>
    <n v="0.24"/>
    <n v="0.06"/>
    <x v="1064"/>
    <x v="37"/>
    <x v="12"/>
    <n v="0.69"/>
  </r>
  <r>
    <s v="/games/boxart/full_8066901AmericaFrontccc.jpg"/>
    <x v="1591"/>
    <x v="24"/>
    <x v="4"/>
    <x v="21"/>
    <x v="418"/>
    <n v="8.1"/>
    <n v="0.7"/>
    <n v="0.14000000000000001"/>
    <n v="0.39"/>
    <n v="0.15"/>
    <n v="0.03"/>
    <x v="1065"/>
    <x v="110"/>
    <x v="9"/>
    <n v="0.71000000000000008"/>
  </r>
  <r>
    <s v="/games/boxart/7978297ccc.jpg"/>
    <x v="1592"/>
    <x v="3"/>
    <x v="4"/>
    <x v="120"/>
    <x v="570"/>
    <m/>
    <n v="0.7"/>
    <n v="0.41"/>
    <m/>
    <n v="0.22"/>
    <n v="7.0000000000000007E-2"/>
    <x v="778"/>
    <x v="0"/>
    <x v="13"/>
    <n v="0.7"/>
  </r>
  <r>
    <s v="/games/boxart/159372ccc.jpg"/>
    <x v="1593"/>
    <x v="2"/>
    <x v="5"/>
    <x v="71"/>
    <x v="297"/>
    <m/>
    <n v="0.7"/>
    <n v="0.16"/>
    <n v="0.36"/>
    <n v="0.13"/>
    <n v="0.04"/>
    <x v="1066"/>
    <x v="0"/>
    <x v="10"/>
    <n v="0.69000000000000006"/>
  </r>
  <r>
    <s v="/games/boxart/full_rift_95AmericaFront.jpg"/>
    <x v="1594"/>
    <x v="5"/>
    <x v="4"/>
    <x v="58"/>
    <x v="571"/>
    <n v="8.3000000000000007"/>
    <n v="0.7"/>
    <n v="0.47"/>
    <m/>
    <n v="0.16"/>
    <n v="0.08"/>
    <x v="705"/>
    <x v="0"/>
    <x v="4"/>
    <n v="0.71"/>
  </r>
  <r>
    <s v="/games/boxart/full_1352346AmericaFrontccc.jpg"/>
    <x v="1595"/>
    <x v="13"/>
    <x v="4"/>
    <x v="4"/>
    <x v="147"/>
    <n v="9"/>
    <n v="0.7"/>
    <n v="0.48"/>
    <m/>
    <n v="0.19"/>
    <n v="0.03"/>
    <x v="1067"/>
    <x v="97"/>
    <x v="14"/>
    <n v="0.7"/>
  </r>
  <r>
    <s v="/games/boxart/full_8124351AmericaFrontccc.jpg"/>
    <x v="1596"/>
    <x v="8"/>
    <x v="4"/>
    <x v="100"/>
    <x v="345"/>
    <n v="6.2"/>
    <n v="0.7"/>
    <n v="0.04"/>
    <n v="0.57999999999999996"/>
    <n v="0.03"/>
    <n v="0.05"/>
    <x v="419"/>
    <x v="0"/>
    <x v="17"/>
    <n v="0.70000000000000007"/>
  </r>
  <r>
    <s v="/games/boxart/full_4034435AmericaFrontccc.jpg"/>
    <x v="914"/>
    <x v="26"/>
    <x v="2"/>
    <x v="35"/>
    <x v="71"/>
    <m/>
    <n v="0.7"/>
    <n v="0.41"/>
    <m/>
    <n v="0.22"/>
    <n v="0.06"/>
    <x v="43"/>
    <x v="104"/>
    <x v="1"/>
    <n v="0.69"/>
  </r>
  <r>
    <s v="/games/boxart/full_3315945AmericaFrontccc.jpg"/>
    <x v="1597"/>
    <x v="11"/>
    <x v="12"/>
    <x v="56"/>
    <x v="407"/>
    <n v="9.4"/>
    <n v="0.7"/>
    <n v="0.5"/>
    <m/>
    <n v="0.19"/>
    <n v="0.01"/>
    <x v="1068"/>
    <x v="0"/>
    <x v="10"/>
    <n v="0.7"/>
  </r>
  <r>
    <s v="/games/boxart/full_8571086AmericaFrontccc.jpg"/>
    <x v="1598"/>
    <x v="8"/>
    <x v="12"/>
    <x v="59"/>
    <x v="198"/>
    <m/>
    <n v="0.7"/>
    <n v="0.39"/>
    <m/>
    <n v="0.27"/>
    <n v="0.05"/>
    <x v="1069"/>
    <x v="0"/>
    <x v="25"/>
    <n v="0.71000000000000008"/>
  </r>
  <r>
    <s v="/games/boxart/3550310ccc.jpg"/>
    <x v="118"/>
    <x v="22"/>
    <x v="3"/>
    <x v="1"/>
    <x v="37"/>
    <n v="9"/>
    <n v="0.7"/>
    <n v="0.54"/>
    <m/>
    <n v="0.14000000000000001"/>
    <n v="0.02"/>
    <x v="118"/>
    <x v="0"/>
    <x v="15"/>
    <n v="0.70000000000000007"/>
  </r>
  <r>
    <s v="/games/boxart/full_fifa-soccer-11_10AmericaFront.jpg"/>
    <x v="61"/>
    <x v="9"/>
    <x v="3"/>
    <x v="2"/>
    <x v="572"/>
    <n v="7"/>
    <n v="0.7"/>
    <n v="0.13"/>
    <m/>
    <n v="0.49"/>
    <n v="0.08"/>
    <x v="64"/>
    <x v="0"/>
    <x v="5"/>
    <n v="0.7"/>
  </r>
  <r>
    <s v="/games/boxart/full_2144424AmericaFrontccc.jpg"/>
    <x v="1389"/>
    <x v="3"/>
    <x v="3"/>
    <x v="3"/>
    <x v="31"/>
    <m/>
    <n v="0.7"/>
    <n v="0.65"/>
    <m/>
    <m/>
    <n v="0.05"/>
    <x v="873"/>
    <x v="0"/>
    <x v="13"/>
    <n v="0.70000000000000007"/>
  </r>
  <r>
    <s v="/games/boxart/full_9710503AmericaFrontccc.jpg"/>
    <x v="1126"/>
    <x v="0"/>
    <x v="10"/>
    <x v="1"/>
    <x v="107"/>
    <m/>
    <n v="0.7"/>
    <n v="0.28000000000000003"/>
    <m/>
    <n v="0.3"/>
    <n v="0.12"/>
    <x v="828"/>
    <x v="102"/>
    <x v="1"/>
    <n v="0.70000000000000007"/>
  </r>
  <r>
    <s v="/games/boxart/1204443ccc.jpg"/>
    <x v="1599"/>
    <x v="6"/>
    <x v="10"/>
    <x v="8"/>
    <x v="573"/>
    <n v="6.6"/>
    <n v="0.7"/>
    <n v="0.52"/>
    <n v="0.12"/>
    <n v="0.01"/>
    <n v="0.05"/>
    <x v="734"/>
    <x v="0"/>
    <x v="14"/>
    <n v="0.70000000000000007"/>
  </r>
  <r>
    <s v="/games/boxart/2801795ccc.jpg"/>
    <x v="1600"/>
    <x v="11"/>
    <x v="10"/>
    <x v="40"/>
    <x v="574"/>
    <n v="7.9"/>
    <n v="0.7"/>
    <n v="0.5"/>
    <m/>
    <n v="0.18"/>
    <n v="0.01"/>
    <x v="1070"/>
    <x v="0"/>
    <x v="14"/>
    <n v="0.69"/>
  </r>
  <r>
    <s v="/games/boxart/2769608ccc.jpg"/>
    <x v="1601"/>
    <x v="8"/>
    <x v="3"/>
    <x v="2"/>
    <x v="10"/>
    <m/>
    <n v="0.7"/>
    <n v="0.39"/>
    <m/>
    <n v="0.26"/>
    <n v="0.05"/>
    <x v="1071"/>
    <x v="0"/>
    <x v="21"/>
    <n v="0.70000000000000007"/>
  </r>
  <r>
    <s v="/games/boxart/full_9065149AmericaFrontccc.jpg"/>
    <x v="1602"/>
    <x v="1"/>
    <x v="9"/>
    <x v="21"/>
    <x v="36"/>
    <m/>
    <n v="0.7"/>
    <n v="0.36"/>
    <n v="0.04"/>
    <n v="0.19"/>
    <n v="0.11"/>
    <x v="163"/>
    <x v="130"/>
    <x v="9"/>
    <n v="0.7"/>
  </r>
  <r>
    <s v="/games/boxart/full_6588337AmericaFrontccc.jpg"/>
    <x v="1603"/>
    <x v="9"/>
    <x v="11"/>
    <x v="21"/>
    <x v="36"/>
    <n v="7.7"/>
    <n v="0.7"/>
    <n v="0.23"/>
    <n v="0.3"/>
    <n v="0.14000000000000001"/>
    <n v="0.04"/>
    <x v="749"/>
    <x v="0"/>
    <x v="5"/>
    <n v="0.71000000000000008"/>
  </r>
  <r>
    <s v="/games/boxart/full_8513540AmericaFrontccc.jpg"/>
    <x v="1604"/>
    <x v="8"/>
    <x v="3"/>
    <x v="2"/>
    <x v="31"/>
    <m/>
    <n v="0.7"/>
    <n v="0.39"/>
    <m/>
    <n v="0.27"/>
    <n v="0.05"/>
    <x v="568"/>
    <x v="0"/>
    <x v="20"/>
    <n v="0.71000000000000008"/>
  </r>
  <r>
    <s v="/games/boxart/full_712921AmericaFrontccc.jpg"/>
    <x v="1605"/>
    <x v="24"/>
    <x v="3"/>
    <x v="56"/>
    <x v="575"/>
    <m/>
    <n v="0.7"/>
    <n v="0.1"/>
    <n v="0.28000000000000003"/>
    <n v="0.28999999999999998"/>
    <n v="0.03"/>
    <x v="1072"/>
    <x v="82"/>
    <x v="12"/>
    <n v="0.7"/>
  </r>
  <r>
    <s v="/games/boxart/full_nhl-12_652AmericaFront.jpg"/>
    <x v="1606"/>
    <x v="3"/>
    <x v="3"/>
    <x v="2"/>
    <x v="7"/>
    <n v="8.8000000000000007"/>
    <n v="0.7"/>
    <n v="0.55000000000000004"/>
    <m/>
    <n v="0.1"/>
    <n v="0.05"/>
    <x v="1073"/>
    <x v="0"/>
    <x v="4"/>
    <n v="0.70000000000000007"/>
  </r>
  <r>
    <s v="/games/boxart/full_9553439AmericaFrontccc.jpg"/>
    <x v="1607"/>
    <x v="9"/>
    <x v="11"/>
    <x v="35"/>
    <x v="277"/>
    <m/>
    <n v="0.7"/>
    <n v="0.38"/>
    <m/>
    <n v="0.25"/>
    <n v="7.0000000000000007E-2"/>
    <x v="956"/>
    <x v="0"/>
    <x v="8"/>
    <n v="0.7"/>
  </r>
  <r>
    <s v="/games/boxart/6182618ccc.jpg"/>
    <x v="1608"/>
    <x v="11"/>
    <x v="11"/>
    <x v="56"/>
    <x v="500"/>
    <n v="6.6"/>
    <n v="0.7"/>
    <n v="0.37"/>
    <n v="0.17"/>
    <n v="0.14000000000000001"/>
    <n v="0.01"/>
    <x v="1074"/>
    <x v="0"/>
    <x v="16"/>
    <n v="0.69000000000000006"/>
  </r>
  <r>
    <s v="/games/boxart/8869590ccc.jpg"/>
    <x v="81"/>
    <x v="22"/>
    <x v="3"/>
    <x v="2"/>
    <x v="31"/>
    <n v="9.1999999999999993"/>
    <n v="0.7"/>
    <n v="0.54"/>
    <m/>
    <n v="0.14000000000000001"/>
    <n v="0.02"/>
    <x v="82"/>
    <x v="0"/>
    <x v="16"/>
    <n v="0.70000000000000007"/>
  </r>
  <r>
    <s v="/games/boxart/full_james-bond-007-blood-stone_3AmericaFront.jpg"/>
    <x v="1609"/>
    <x v="0"/>
    <x v="0"/>
    <x v="1"/>
    <x v="164"/>
    <n v="6.2"/>
    <n v="0.7"/>
    <n v="0.18"/>
    <n v="0.02"/>
    <n v="0.37"/>
    <n v="0.12"/>
    <x v="564"/>
    <x v="0"/>
    <x v="5"/>
    <n v="0.69"/>
  </r>
  <r>
    <s v="/games/boxart/full_1242467AmericaFrontccc.jpg"/>
    <x v="1610"/>
    <x v="0"/>
    <x v="0"/>
    <x v="1"/>
    <x v="576"/>
    <n v="6.5"/>
    <n v="0.7"/>
    <n v="0.28000000000000003"/>
    <m/>
    <n v="0.3"/>
    <n v="0.12"/>
    <x v="489"/>
    <x v="0"/>
    <x v="8"/>
    <n v="0.70000000000000007"/>
  </r>
  <r>
    <s v="/games/boxart/full_8577232AmericaFrontccc.jpg"/>
    <x v="915"/>
    <x v="3"/>
    <x v="0"/>
    <x v="36"/>
    <x v="287"/>
    <m/>
    <n v="0.7"/>
    <n v="0.42"/>
    <m/>
    <n v="0.22"/>
    <n v="0.06"/>
    <x v="4"/>
    <x v="86"/>
    <x v="4"/>
    <n v="0.7"/>
  </r>
  <r>
    <s v="/games/boxart/1208750ccc.jpg"/>
    <x v="1611"/>
    <x v="0"/>
    <x v="3"/>
    <x v="8"/>
    <x v="63"/>
    <m/>
    <n v="0.7"/>
    <n v="0.64"/>
    <m/>
    <m/>
    <n v="0.05"/>
    <x v="1075"/>
    <x v="105"/>
    <x v="11"/>
    <n v="0.69000000000000006"/>
  </r>
  <r>
    <s v="/games/boxart/full_7983313AmericaFrontccc.jpg"/>
    <x v="1612"/>
    <x v="2"/>
    <x v="0"/>
    <x v="38"/>
    <x v="577"/>
    <n v="8"/>
    <n v="0.69"/>
    <n v="0.57999999999999996"/>
    <m/>
    <n v="0.02"/>
    <n v="0.09"/>
    <x v="1076"/>
    <x v="0"/>
    <x v="14"/>
    <n v="0.69"/>
  </r>
  <r>
    <s v="/games/boxart/full_motionsports_200AmericaFront.jpg"/>
    <x v="1613"/>
    <x v="3"/>
    <x v="3"/>
    <x v="7"/>
    <x v="578"/>
    <n v="4.0999999999999996"/>
    <n v="0.69"/>
    <n v="0.38"/>
    <m/>
    <n v="0.25"/>
    <n v="7.0000000000000007E-2"/>
    <x v="456"/>
    <x v="0"/>
    <x v="5"/>
    <n v="0.7"/>
  </r>
  <r>
    <s v="/games/boxart/full_506342AmericaFrontccc.jpg"/>
    <x v="24"/>
    <x v="7"/>
    <x v="3"/>
    <x v="2"/>
    <x v="7"/>
    <m/>
    <n v="0.69"/>
    <n v="0.18"/>
    <m/>
    <n v="0.46"/>
    <n v="0.06"/>
    <x v="25"/>
    <x v="15"/>
    <x v="7"/>
    <n v="0.7"/>
  </r>
  <r>
    <s v="/games/boxart/full_6857402JapanFrontccc.jpg"/>
    <x v="1614"/>
    <x v="20"/>
    <x v="3"/>
    <x v="11"/>
    <x v="24"/>
    <m/>
    <n v="0.69"/>
    <m/>
    <n v="0.69"/>
    <m/>
    <n v="0"/>
    <x v="1077"/>
    <x v="0"/>
    <x v="27"/>
    <n v="0.69"/>
  </r>
  <r>
    <s v="/games/boxart/full_9150225AmericaFrontccc.jpg"/>
    <x v="604"/>
    <x v="23"/>
    <x v="10"/>
    <x v="7"/>
    <x v="49"/>
    <n v="4.5"/>
    <n v="0.69"/>
    <n v="0.23"/>
    <m/>
    <n v="0.4"/>
    <n v="0.05"/>
    <x v="1010"/>
    <x v="114"/>
    <x v="9"/>
    <n v="0.68"/>
  </r>
  <r>
    <s v="/games/boxart/full_9070423AmericaFrontccc.jpg"/>
    <x v="257"/>
    <x v="22"/>
    <x v="11"/>
    <x v="3"/>
    <x v="76"/>
    <m/>
    <n v="0.69"/>
    <n v="0.53"/>
    <m/>
    <n v="0.14000000000000001"/>
    <n v="0.02"/>
    <x v="157"/>
    <x v="0"/>
    <x v="2"/>
    <n v="0.69000000000000006"/>
  </r>
  <r>
    <s v="/games/boxart/full_2591333AmericaFrontccc.jpg"/>
    <x v="1615"/>
    <x v="9"/>
    <x v="5"/>
    <x v="31"/>
    <x v="404"/>
    <m/>
    <n v="0.69"/>
    <n v="0.43"/>
    <m/>
    <n v="0.2"/>
    <n v="7.0000000000000007E-2"/>
    <x v="797"/>
    <x v="0"/>
    <x v="8"/>
    <n v="0.7"/>
  </r>
  <r>
    <s v="/games/boxart/full_8890112AmericaFrontccc.jpg"/>
    <x v="890"/>
    <x v="4"/>
    <x v="8"/>
    <x v="32"/>
    <x v="25"/>
    <m/>
    <n v="0.69"/>
    <n v="0.28000000000000003"/>
    <m/>
    <n v="0.35"/>
    <n v="0.05"/>
    <x v="183"/>
    <x v="0"/>
    <x v="9"/>
    <n v="0.68"/>
  </r>
  <r>
    <s v="/games/boxart/full_6367111AmericaFrontccc.jpg"/>
    <x v="1616"/>
    <x v="7"/>
    <x v="10"/>
    <x v="56"/>
    <x v="560"/>
    <n v="8"/>
    <n v="0.69"/>
    <n v="0.33"/>
    <n v="0.33"/>
    <m/>
    <n v="0.03"/>
    <x v="1078"/>
    <x v="76"/>
    <x v="7"/>
    <n v="0.69000000000000006"/>
  </r>
  <r>
    <s v="/games/boxart/full_4839594AmericaFrontccc.jpg"/>
    <x v="1617"/>
    <x v="8"/>
    <x v="6"/>
    <x v="3"/>
    <x v="509"/>
    <m/>
    <n v="0.69"/>
    <n v="0.39"/>
    <m/>
    <n v="0.26"/>
    <n v="0.05"/>
    <x v="347"/>
    <x v="0"/>
    <x v="25"/>
    <n v="0.70000000000000007"/>
  </r>
  <r>
    <s v="/games/boxart/full_the-sly-collection_465AmericaFront.jpg"/>
    <x v="1618"/>
    <x v="0"/>
    <x v="10"/>
    <x v="8"/>
    <x v="579"/>
    <n v="8.6999999999999993"/>
    <n v="0.69"/>
    <n v="0.52"/>
    <n v="0.01"/>
    <n v="0.08"/>
    <n v="0.08"/>
    <x v="5"/>
    <x v="19"/>
    <x v="5"/>
    <n v="0.69"/>
  </r>
  <r>
    <s v="/games/boxart/full_7318016JapanFrontccc.jpg"/>
    <x v="1619"/>
    <x v="12"/>
    <x v="10"/>
    <x v="11"/>
    <x v="24"/>
    <m/>
    <n v="0.69"/>
    <m/>
    <n v="0.69"/>
    <m/>
    <m/>
    <x v="1079"/>
    <x v="0"/>
    <x v="41"/>
    <n v="0.69"/>
  </r>
  <r>
    <s v="/games/boxart/full_super-mario-usa_7JapanFront.jpg"/>
    <x v="1620"/>
    <x v="12"/>
    <x v="10"/>
    <x v="56"/>
    <x v="500"/>
    <m/>
    <n v="0.69"/>
    <m/>
    <n v="0.69"/>
    <m/>
    <n v="0"/>
    <x v="1080"/>
    <x v="0"/>
    <x v="34"/>
    <n v="0.69"/>
  </r>
  <r>
    <s v="/games/boxart/full_6203433AmericaFrontccc.jpg"/>
    <x v="1621"/>
    <x v="24"/>
    <x v="16"/>
    <x v="56"/>
    <x v="450"/>
    <n v="5"/>
    <n v="0.69"/>
    <n v="0.23"/>
    <n v="0.24"/>
    <n v="0.17"/>
    <n v="0.04"/>
    <x v="304"/>
    <x v="131"/>
    <x v="9"/>
    <n v="0.68"/>
  </r>
  <r>
    <s v="/games/boxart/4422106ccc.jpg"/>
    <x v="1622"/>
    <x v="22"/>
    <x v="9"/>
    <x v="22"/>
    <x v="580"/>
    <n v="6.8"/>
    <n v="0.69"/>
    <n v="0.53"/>
    <m/>
    <n v="0.14000000000000001"/>
    <n v="0.02"/>
    <x v="362"/>
    <x v="0"/>
    <x v="15"/>
    <n v="0.69000000000000006"/>
  </r>
  <r>
    <s v="/games/boxart/4528321ccc.jpg"/>
    <x v="1623"/>
    <x v="3"/>
    <x v="0"/>
    <x v="1"/>
    <x v="581"/>
    <m/>
    <n v="0.69"/>
    <n v="0.54"/>
    <m/>
    <n v="0.09"/>
    <n v="0.06"/>
    <x v="1081"/>
    <x v="0"/>
    <x v="13"/>
    <n v="0.69"/>
  </r>
  <r>
    <s v="/games/boxart/full_832431PALFrontccc.jpg"/>
    <x v="1207"/>
    <x v="23"/>
    <x v="1"/>
    <x v="32"/>
    <x v="443"/>
    <n v="8.5"/>
    <n v="0.69"/>
    <n v="0.38"/>
    <n v="0.01"/>
    <n v="0.24"/>
    <n v="0.06"/>
    <x v="1082"/>
    <x v="132"/>
    <x v="6"/>
    <n v="0.69"/>
  </r>
  <r>
    <s v="/games/boxart/3813241ccc.jpg"/>
    <x v="1624"/>
    <x v="13"/>
    <x v="1"/>
    <x v="4"/>
    <x v="582"/>
    <n v="8.6"/>
    <n v="0.69"/>
    <n v="0.54"/>
    <m/>
    <n v="0.13"/>
    <n v="0.02"/>
    <x v="1083"/>
    <x v="9"/>
    <x v="14"/>
    <n v="0.69000000000000006"/>
  </r>
  <r>
    <s v="/games/boxart/full_8792483AmericaFrontccc.jpg"/>
    <x v="1625"/>
    <x v="0"/>
    <x v="0"/>
    <x v="7"/>
    <x v="21"/>
    <m/>
    <n v="0.69"/>
    <n v="0.19"/>
    <n v="0.01"/>
    <n v="0.36"/>
    <n v="0.12"/>
    <x v="40"/>
    <x v="0"/>
    <x v="5"/>
    <n v="0.68"/>
  </r>
  <r>
    <s v="/games/boxart/full_5494675AmericaFrontccc.jpg"/>
    <x v="1626"/>
    <x v="6"/>
    <x v="0"/>
    <x v="26"/>
    <x v="92"/>
    <n v="6.9"/>
    <n v="0.69"/>
    <n v="0.26"/>
    <n v="0.26"/>
    <n v="0.01"/>
    <n v="0.17"/>
    <x v="51"/>
    <x v="0"/>
    <x v="13"/>
    <n v="0.70000000000000007"/>
  </r>
  <r>
    <s v="/games/boxart/1990081ccc.jpg"/>
    <x v="1627"/>
    <x v="10"/>
    <x v="0"/>
    <x v="130"/>
    <x v="583"/>
    <m/>
    <n v="0.69"/>
    <n v="0.65"/>
    <m/>
    <n v="0.04"/>
    <n v="0.01"/>
    <x v="316"/>
    <x v="0"/>
    <x v="30"/>
    <n v="0.70000000000000007"/>
  </r>
  <r>
    <s v="/games/boxart/3191651ccc.jpg"/>
    <x v="1628"/>
    <x v="8"/>
    <x v="3"/>
    <x v="8"/>
    <x v="391"/>
    <m/>
    <n v="0.69"/>
    <n v="0.38"/>
    <m/>
    <n v="0.26"/>
    <n v="0.05"/>
    <x v="283"/>
    <x v="0"/>
    <x v="25"/>
    <n v="0.69000000000000006"/>
  </r>
  <r>
    <s v="/games/boxart/full_3218513AmericaFrontccc.jpg"/>
    <x v="171"/>
    <x v="22"/>
    <x v="0"/>
    <x v="3"/>
    <x v="81"/>
    <n v="8.6999999999999993"/>
    <n v="0.69"/>
    <n v="0.53"/>
    <m/>
    <n v="0.14000000000000001"/>
    <n v="0.02"/>
    <x v="168"/>
    <x v="0"/>
    <x v="15"/>
    <n v="0.69000000000000006"/>
  </r>
  <r>
    <s v="/games/boxart/4312068ccc.jpg"/>
    <x v="1629"/>
    <x v="9"/>
    <x v="5"/>
    <x v="3"/>
    <x v="139"/>
    <m/>
    <n v="0.69"/>
    <n v="0.31"/>
    <m/>
    <n v="0.3"/>
    <n v="7.0000000000000007E-2"/>
    <x v="541"/>
    <x v="31"/>
    <x v="11"/>
    <n v="0.67999999999999994"/>
  </r>
  <r>
    <s v="/games/boxart/full_top-spin-4_189AmericaFront.jpg"/>
    <x v="1630"/>
    <x v="0"/>
    <x v="3"/>
    <x v="30"/>
    <x v="584"/>
    <n v="8.1999999999999993"/>
    <n v="0.69"/>
    <n v="0.17"/>
    <m/>
    <n v="0.4"/>
    <n v="0.12"/>
    <x v="528"/>
    <x v="0"/>
    <x v="4"/>
    <n v="0.69000000000000006"/>
  </r>
  <r>
    <s v="/games/boxart/full_9490666AmericaFrontccc.jpg"/>
    <x v="1502"/>
    <x v="3"/>
    <x v="0"/>
    <x v="1"/>
    <x v="120"/>
    <n v="7.1"/>
    <n v="0.69"/>
    <n v="0.42"/>
    <m/>
    <n v="0.21"/>
    <n v="0.06"/>
    <x v="1019"/>
    <x v="0"/>
    <x v="8"/>
    <n v="0.69"/>
  </r>
  <r>
    <s v="/games/boxart/4154391ccc.jpg"/>
    <x v="1631"/>
    <x v="6"/>
    <x v="6"/>
    <x v="31"/>
    <x v="128"/>
    <n v="7.3"/>
    <n v="0.69"/>
    <n v="0.64"/>
    <m/>
    <n v="0"/>
    <n v="0.05"/>
    <x v="1084"/>
    <x v="0"/>
    <x v="19"/>
    <n v="0.69000000000000006"/>
  </r>
  <r>
    <s v="/games/boxart/full_7706527AmericaFrontccc.jpg"/>
    <x v="1632"/>
    <x v="11"/>
    <x v="8"/>
    <x v="56"/>
    <x v="585"/>
    <m/>
    <n v="0.69"/>
    <n v="0.5"/>
    <m/>
    <n v="0.18"/>
    <n v="0.01"/>
    <x v="279"/>
    <x v="0"/>
    <x v="16"/>
    <n v="0.69"/>
  </r>
  <r>
    <s v="/games/boxart/full_5001498AmericaFrontccc.jpg"/>
    <x v="1633"/>
    <x v="0"/>
    <x v="5"/>
    <x v="55"/>
    <x v="586"/>
    <n v="8"/>
    <n v="0.69"/>
    <n v="0.34"/>
    <m/>
    <n v="0.25"/>
    <n v="0.1"/>
    <x v="803"/>
    <x v="0"/>
    <x v="8"/>
    <n v="0.69000000000000006"/>
  </r>
  <r>
    <s v="/games/boxart/full_2169609AmericaFrontccc.jpg"/>
    <x v="429"/>
    <x v="4"/>
    <x v="8"/>
    <x v="6"/>
    <x v="190"/>
    <n v="7.9"/>
    <n v="0.69"/>
    <n v="0.36"/>
    <n v="0"/>
    <n v="0.27"/>
    <n v="0.06"/>
    <x v="374"/>
    <x v="63"/>
    <x v="1"/>
    <n v="0.69"/>
  </r>
  <r>
    <s v="/games/boxart/9242661ccc.jpg"/>
    <x v="532"/>
    <x v="13"/>
    <x v="3"/>
    <x v="2"/>
    <x v="31"/>
    <m/>
    <n v="0.68"/>
    <n v="0.63"/>
    <m/>
    <n v="0.02"/>
    <n v="0.03"/>
    <x v="453"/>
    <x v="0"/>
    <x v="16"/>
    <n v="0.68"/>
  </r>
  <r>
    <s v="/games/boxart/full_the-last-story_732PALFront.jpg"/>
    <x v="1634"/>
    <x v="7"/>
    <x v="4"/>
    <x v="131"/>
    <x v="587"/>
    <m/>
    <n v="0.68"/>
    <n v="0.31"/>
    <n v="0.18"/>
    <n v="0.13"/>
    <n v="0.05"/>
    <x v="769"/>
    <x v="0"/>
    <x v="7"/>
    <n v="0.67"/>
  </r>
  <r>
    <s v="/games/boxart/full_5646838AmericaFrontccc.jpg"/>
    <x v="1635"/>
    <x v="1"/>
    <x v="1"/>
    <x v="43"/>
    <x v="588"/>
    <m/>
    <n v="0.68"/>
    <n v="0.22"/>
    <n v="0.05"/>
    <n v="0.31"/>
    <n v="0.1"/>
    <x v="290"/>
    <x v="109"/>
    <x v="1"/>
    <n v="0.68"/>
  </r>
  <r>
    <s v="/games/boxart/1660136ccc.jpg"/>
    <x v="95"/>
    <x v="13"/>
    <x v="3"/>
    <x v="2"/>
    <x v="7"/>
    <m/>
    <n v="0.68"/>
    <n v="0.28999999999999998"/>
    <m/>
    <n v="0.38"/>
    <n v="0.01"/>
    <x v="96"/>
    <x v="0"/>
    <x v="14"/>
    <n v="0.67999999999999994"/>
  </r>
  <r>
    <s v="/games/boxart/full_6382876AmericaFrontccc.jpg"/>
    <x v="1636"/>
    <x v="2"/>
    <x v="11"/>
    <x v="7"/>
    <x v="21"/>
    <m/>
    <n v="0.68"/>
    <n v="0.56999999999999995"/>
    <m/>
    <n v="0.02"/>
    <n v="0.09"/>
    <x v="1085"/>
    <x v="0"/>
    <x v="14"/>
    <n v="0.67999999999999994"/>
  </r>
  <r>
    <s v="/games/boxart/full_6641576AmericaFrontccc.jpg"/>
    <x v="615"/>
    <x v="13"/>
    <x v="9"/>
    <x v="2"/>
    <x v="257"/>
    <m/>
    <n v="0.68"/>
    <n v="0.51"/>
    <m/>
    <n v="0.15"/>
    <n v="0.02"/>
    <x v="441"/>
    <x v="0"/>
    <x v="16"/>
    <n v="0.68"/>
  </r>
  <r>
    <s v="/games/boxart/5996664ccc.jpg"/>
    <x v="1637"/>
    <x v="22"/>
    <x v="9"/>
    <x v="62"/>
    <x v="589"/>
    <m/>
    <n v="0.68"/>
    <n v="0.53"/>
    <m/>
    <n v="0.14000000000000001"/>
    <n v="0.02"/>
    <x v="1086"/>
    <x v="0"/>
    <x v="19"/>
    <n v="0.69000000000000006"/>
  </r>
  <r>
    <s v="/games/boxart/4798012ccc.jpg"/>
    <x v="1638"/>
    <x v="8"/>
    <x v="9"/>
    <x v="100"/>
    <x v="340"/>
    <n v="7.5"/>
    <n v="0.68"/>
    <n v="0.25"/>
    <n v="0.22"/>
    <n v="0.17"/>
    <n v="0.04"/>
    <x v="522"/>
    <x v="0"/>
    <x v="25"/>
    <n v="0.68"/>
  </r>
  <r>
    <s v="/games/boxart/3692396ccc.jpg"/>
    <x v="1639"/>
    <x v="8"/>
    <x v="10"/>
    <x v="38"/>
    <x v="71"/>
    <m/>
    <n v="0.68"/>
    <n v="0.38"/>
    <m/>
    <n v="0.26"/>
    <n v="0.04"/>
    <x v="1087"/>
    <x v="0"/>
    <x v="20"/>
    <n v="0.68"/>
  </r>
  <r>
    <s v="/games/boxart/full_5323755AmericaFrontccc.jpg"/>
    <x v="1640"/>
    <x v="24"/>
    <x v="10"/>
    <x v="132"/>
    <x v="87"/>
    <m/>
    <n v="0.68"/>
    <n v="0.32"/>
    <m/>
    <n v="0.31"/>
    <n v="0.06"/>
    <x v="1088"/>
    <x v="87"/>
    <x v="0"/>
    <n v="0.69"/>
  </r>
  <r>
    <s v="/games/boxart/full_8820945AmericaFrontccc.jpg"/>
    <x v="1471"/>
    <x v="13"/>
    <x v="0"/>
    <x v="12"/>
    <x v="66"/>
    <m/>
    <n v="0.68"/>
    <n v="0.54"/>
    <m/>
    <n v="0.11"/>
    <n v="0.03"/>
    <x v="1000"/>
    <x v="0"/>
    <x v="14"/>
    <n v="0.68"/>
  </r>
  <r>
    <s v="/games/boxart/full_3434492AmericaFrontccc.jpg"/>
    <x v="1641"/>
    <x v="3"/>
    <x v="3"/>
    <x v="3"/>
    <x v="7"/>
    <n v="8.1999999999999993"/>
    <n v="0.68"/>
    <n v="0.51"/>
    <m/>
    <n v="0.11"/>
    <n v="0.06"/>
    <x v="1089"/>
    <x v="8"/>
    <x v="7"/>
    <n v="0.67999999999999994"/>
  </r>
  <r>
    <s v="/games/boxart/full_8558197AmericaFrontccc.jpg"/>
    <x v="1477"/>
    <x v="11"/>
    <x v="0"/>
    <x v="1"/>
    <x v="40"/>
    <m/>
    <n v="0.68"/>
    <n v="0.49"/>
    <m/>
    <n v="0.18"/>
    <n v="0.01"/>
    <x v="1006"/>
    <x v="0"/>
    <x v="16"/>
    <n v="0.67999999999999994"/>
  </r>
  <r>
    <s v="/games/boxart/full_9283761AmericaFrontccc.jpg"/>
    <x v="397"/>
    <x v="13"/>
    <x v="3"/>
    <x v="37"/>
    <x v="7"/>
    <m/>
    <n v="0.68"/>
    <n v="0.62"/>
    <m/>
    <n v="0.04"/>
    <n v="0.02"/>
    <x v="352"/>
    <x v="0"/>
    <x v="15"/>
    <n v="0.68"/>
  </r>
  <r>
    <s v="/games/boxart/full_lego-harry-potter-years-5-7_567AmericaFront.jpg"/>
    <x v="775"/>
    <x v="9"/>
    <x v="0"/>
    <x v="14"/>
    <x v="25"/>
    <m/>
    <n v="0.68"/>
    <n v="0.35"/>
    <m/>
    <n v="0.26"/>
    <n v="7.0000000000000007E-2"/>
    <x v="20"/>
    <x v="0"/>
    <x v="4"/>
    <n v="0.67999999999999994"/>
  </r>
  <r>
    <s v="/games/boxart/full_disney-tangled_280AmericaFront.jpg"/>
    <x v="1084"/>
    <x v="7"/>
    <x v="0"/>
    <x v="35"/>
    <x v="194"/>
    <m/>
    <n v="0.68"/>
    <n v="0.46"/>
    <m/>
    <n v="0.17"/>
    <n v="0.05"/>
    <x v="89"/>
    <x v="0"/>
    <x v="5"/>
    <n v="0.68"/>
  </r>
  <r>
    <s v="/games/boxart/9187138ccc.jpg"/>
    <x v="1642"/>
    <x v="2"/>
    <x v="4"/>
    <x v="111"/>
    <x v="590"/>
    <n v="7.8"/>
    <n v="0.68"/>
    <n v="0.34"/>
    <m/>
    <n v="0.26"/>
    <n v="0.09"/>
    <x v="1090"/>
    <x v="0"/>
    <x v="16"/>
    <n v="0.69000000000000006"/>
  </r>
  <r>
    <s v="/games/boxart/full_1966900PALFrontccc.jpg"/>
    <x v="1643"/>
    <x v="1"/>
    <x v="6"/>
    <x v="72"/>
    <x v="285"/>
    <n v="5.9"/>
    <n v="0.68"/>
    <n v="0.1"/>
    <n v="0.04"/>
    <n v="0.45"/>
    <n v="0.1"/>
    <x v="1091"/>
    <x v="110"/>
    <x v="3"/>
    <n v="0.69000000000000006"/>
  </r>
  <r>
    <s v="/games/boxart/19085ccc.jpg"/>
    <x v="1644"/>
    <x v="2"/>
    <x v="4"/>
    <x v="71"/>
    <x v="306"/>
    <n v="7.5"/>
    <n v="0.68"/>
    <n v="0.23"/>
    <n v="0.2"/>
    <n v="0.18"/>
    <n v="0.06"/>
    <x v="1092"/>
    <x v="0"/>
    <x v="15"/>
    <n v="0.67000000000000015"/>
  </r>
  <r>
    <s v="/games/boxart/6084458ccc.jpg"/>
    <x v="1645"/>
    <x v="0"/>
    <x v="0"/>
    <x v="20"/>
    <x v="591"/>
    <n v="5.0999999999999996"/>
    <n v="0.68"/>
    <n v="0.32"/>
    <m/>
    <n v="0.25"/>
    <n v="0.11"/>
    <x v="1093"/>
    <x v="0"/>
    <x v="11"/>
    <n v="0.68"/>
  </r>
  <r>
    <s v="/games/boxart/7996881ccc.jpg"/>
    <x v="1646"/>
    <x v="8"/>
    <x v="0"/>
    <x v="12"/>
    <x v="109"/>
    <n v="6.8"/>
    <n v="0.68"/>
    <n v="0.38"/>
    <m/>
    <n v="0.26"/>
    <n v="0.04"/>
    <x v="56"/>
    <x v="0"/>
    <x v="20"/>
    <n v="0.68"/>
  </r>
  <r>
    <s v="/games/boxart/full_7814253AmericaFrontccc.jpg"/>
    <x v="1647"/>
    <x v="9"/>
    <x v="6"/>
    <x v="31"/>
    <x v="128"/>
    <m/>
    <n v="0.68"/>
    <n v="0.63"/>
    <m/>
    <n v="0"/>
    <n v="0.05"/>
    <x v="1094"/>
    <x v="0"/>
    <x v="13"/>
    <n v="0.68"/>
  </r>
  <r>
    <s v="/games/boxart/full_2181161AmericaFrontccc.jpg"/>
    <x v="604"/>
    <x v="26"/>
    <x v="10"/>
    <x v="7"/>
    <x v="49"/>
    <n v="9.5"/>
    <n v="0.68"/>
    <n v="0.25"/>
    <n v="0.03"/>
    <n v="0.35"/>
    <n v="0.05"/>
    <x v="1095"/>
    <x v="114"/>
    <x v="0"/>
    <n v="0.68"/>
  </r>
  <r>
    <s v="/games/boxart/9467414ccc.jpg"/>
    <x v="1648"/>
    <x v="8"/>
    <x v="4"/>
    <x v="26"/>
    <x v="54"/>
    <n v="8.5"/>
    <n v="0.68"/>
    <n v="0.15"/>
    <n v="0.38"/>
    <n v="0.1"/>
    <n v="0.04"/>
    <x v="1096"/>
    <x v="0"/>
    <x v="17"/>
    <n v="0.67"/>
  </r>
  <r>
    <s v="/games/boxart/full_8680269AmericaFrontccc.jpg"/>
    <x v="1649"/>
    <x v="24"/>
    <x v="4"/>
    <x v="131"/>
    <x v="592"/>
    <m/>
    <n v="0.68"/>
    <n v="0.4"/>
    <n v="0.22"/>
    <n v="0.01"/>
    <n v="0.05"/>
    <x v="295"/>
    <x v="78"/>
    <x v="0"/>
    <n v="0.68"/>
  </r>
  <r>
    <s v="/games/boxart/full_1406409AmericaFrontccc.jpg"/>
    <x v="1650"/>
    <x v="2"/>
    <x v="8"/>
    <x v="38"/>
    <x v="135"/>
    <m/>
    <n v="0.68"/>
    <n v="0.33"/>
    <m/>
    <n v="0.26"/>
    <n v="0.09"/>
    <x v="1097"/>
    <x v="0"/>
    <x v="16"/>
    <n v="0.68"/>
  </r>
  <r>
    <s v="/games/boxart/full_lalaloopsy_622AmericaFront.jpg"/>
    <x v="1651"/>
    <x v="9"/>
    <x v="5"/>
    <x v="1"/>
    <x v="234"/>
    <m/>
    <n v="0.68"/>
    <n v="0.51"/>
    <m/>
    <n v="0.1"/>
    <n v="7.0000000000000007E-2"/>
    <x v="470"/>
    <x v="0"/>
    <x v="4"/>
    <n v="0.67999999999999994"/>
  </r>
  <r>
    <s v="/games/boxart/full_1960248AmericaFrontccc.jpg"/>
    <x v="193"/>
    <x v="16"/>
    <x v="1"/>
    <x v="33"/>
    <x v="73"/>
    <m/>
    <n v="0.68"/>
    <n v="0.33"/>
    <n v="0.01"/>
    <n v="0.18"/>
    <n v="0.16"/>
    <x v="1034"/>
    <x v="15"/>
    <x v="1"/>
    <n v="0.68"/>
  </r>
  <r>
    <s v="/games/boxart/3078395ccc.jpg"/>
    <x v="1652"/>
    <x v="2"/>
    <x v="6"/>
    <x v="8"/>
    <x v="82"/>
    <m/>
    <n v="0.68"/>
    <n v="0.28000000000000003"/>
    <n v="0.11"/>
    <n v="0.22"/>
    <n v="7.0000000000000007E-2"/>
    <x v="1098"/>
    <x v="0"/>
    <x v="19"/>
    <n v="0.67999999999999994"/>
  </r>
  <r>
    <s v="/games/boxart/5089195ccc.jpg"/>
    <x v="1653"/>
    <x v="3"/>
    <x v="6"/>
    <x v="31"/>
    <x v="128"/>
    <m/>
    <n v="0.68"/>
    <n v="0.55000000000000004"/>
    <m/>
    <n v="0.08"/>
    <n v="0.06"/>
    <x v="1099"/>
    <x v="0"/>
    <x v="13"/>
    <n v="0.69"/>
  </r>
  <r>
    <s v="/games/boxart/full_5923059AmericaFrontccc.jpg"/>
    <x v="758"/>
    <x v="4"/>
    <x v="1"/>
    <x v="33"/>
    <x v="73"/>
    <m/>
    <n v="0.68"/>
    <n v="0.49"/>
    <m/>
    <n v="0.13"/>
    <n v="7.0000000000000007E-2"/>
    <x v="610"/>
    <x v="0"/>
    <x v="3"/>
    <n v="0.69"/>
  </r>
  <r>
    <s v="/games/boxart/full_test-drive-unlimited-2_832AmericaFront.jpg"/>
    <x v="1654"/>
    <x v="3"/>
    <x v="6"/>
    <x v="22"/>
    <x v="529"/>
    <n v="6.8"/>
    <n v="0.68"/>
    <n v="0.3"/>
    <n v="0"/>
    <n v="0.32"/>
    <n v="0.06"/>
    <x v="1100"/>
    <x v="0"/>
    <x v="4"/>
    <n v="0.67999999999999994"/>
  </r>
  <r>
    <s v="/games/boxart/full_9510869AmericaFrontccc.jpg"/>
    <x v="1655"/>
    <x v="6"/>
    <x v="3"/>
    <x v="8"/>
    <x v="97"/>
    <n v="8"/>
    <n v="0.68"/>
    <n v="0.21"/>
    <n v="0.28000000000000003"/>
    <n v="0.11"/>
    <n v="0.08"/>
    <x v="123"/>
    <x v="0"/>
    <x v="11"/>
    <n v="0.67999999999999994"/>
  </r>
  <r>
    <s v="/games/boxart/4381023ccc.jpg"/>
    <x v="1656"/>
    <x v="10"/>
    <x v="0"/>
    <x v="133"/>
    <x v="593"/>
    <m/>
    <n v="0.67"/>
    <n v="0.63"/>
    <m/>
    <n v="0.03"/>
    <n v="0.01"/>
    <x v="316"/>
    <x v="0"/>
    <x v="30"/>
    <n v="0.67"/>
  </r>
  <r>
    <s v="/games/boxart/3887685ccc.jpg"/>
    <x v="1657"/>
    <x v="8"/>
    <x v="3"/>
    <x v="3"/>
    <x v="594"/>
    <m/>
    <n v="0.67"/>
    <n v="0.37"/>
    <m/>
    <n v="0.25"/>
    <n v="0.04"/>
    <x v="534"/>
    <x v="0"/>
    <x v="17"/>
    <n v="0.66"/>
  </r>
  <r>
    <s v="/games/boxart/full_695415AmericaFrontccc.jpg"/>
    <x v="1658"/>
    <x v="7"/>
    <x v="3"/>
    <x v="134"/>
    <x v="595"/>
    <m/>
    <n v="0.67"/>
    <m/>
    <m/>
    <n v="0.66"/>
    <n v="0.01"/>
    <x v="693"/>
    <x v="0"/>
    <x v="11"/>
    <n v="0.67"/>
  </r>
  <r>
    <s v="/games/boxart/full_1701475AmericaFrontccc.jpg"/>
    <x v="216"/>
    <x v="6"/>
    <x v="3"/>
    <x v="2"/>
    <x v="31"/>
    <n v="8"/>
    <n v="0.67"/>
    <n v="0.5"/>
    <m/>
    <n v="0.08"/>
    <n v="0.09"/>
    <x v="211"/>
    <x v="0"/>
    <x v="8"/>
    <n v="0.66999999999999993"/>
  </r>
  <r>
    <s v="/games/boxart/3684631ccc.jpg"/>
    <x v="206"/>
    <x v="5"/>
    <x v="4"/>
    <x v="3"/>
    <x v="596"/>
    <n v="9.1"/>
    <n v="0.67"/>
    <m/>
    <m/>
    <n v="0.59"/>
    <n v="7.0000000000000007E-2"/>
    <x v="1101"/>
    <x v="0"/>
    <x v="11"/>
    <n v="0.65999999999999992"/>
  </r>
  <r>
    <s v="/games/boxart/full_3447163AmericaFrontccc.jpg"/>
    <x v="1659"/>
    <x v="23"/>
    <x v="0"/>
    <x v="24"/>
    <x v="44"/>
    <n v="9"/>
    <n v="0.67"/>
    <n v="0.38"/>
    <n v="0.01"/>
    <n v="0.22"/>
    <n v="0.06"/>
    <x v="1102"/>
    <x v="133"/>
    <x v="6"/>
    <n v="0.66999999999999993"/>
  </r>
  <r>
    <s v="/games/boxart/full_7408012AmericaFrontccc.jpg"/>
    <x v="920"/>
    <x v="23"/>
    <x v="0"/>
    <x v="32"/>
    <x v="25"/>
    <m/>
    <n v="0.67"/>
    <n v="0.31"/>
    <n v="0.01"/>
    <n v="0.28999999999999998"/>
    <n v="0.06"/>
    <x v="715"/>
    <x v="91"/>
    <x v="9"/>
    <n v="0.66999999999999993"/>
  </r>
  <r>
    <s v="/games/boxart/full_8909678AmericaFrontccc.jpg"/>
    <x v="677"/>
    <x v="7"/>
    <x v="0"/>
    <x v="1"/>
    <x v="261"/>
    <m/>
    <n v="0.67"/>
    <n v="0.59"/>
    <m/>
    <n v="0.03"/>
    <n v="0.05"/>
    <x v="133"/>
    <x v="0"/>
    <x v="8"/>
    <n v="0.67"/>
  </r>
  <r>
    <s v="/games/boxart/full_2726765AmericaFrontccc.jpg"/>
    <x v="1660"/>
    <x v="8"/>
    <x v="1"/>
    <x v="26"/>
    <x v="564"/>
    <n v="6.5"/>
    <n v="0.67"/>
    <n v="0.37"/>
    <m/>
    <n v="0.25"/>
    <n v="0.04"/>
    <x v="589"/>
    <x v="0"/>
    <x v="18"/>
    <n v="0.66"/>
  </r>
  <r>
    <s v="/games/boxart/3632050ccc.jpg"/>
    <x v="1661"/>
    <x v="2"/>
    <x v="5"/>
    <x v="94"/>
    <x v="161"/>
    <m/>
    <n v="0.67"/>
    <n v="0.22"/>
    <n v="0.23"/>
    <n v="0.17"/>
    <n v="0.06"/>
    <x v="1103"/>
    <x v="0"/>
    <x v="2"/>
    <n v="0.67999999999999994"/>
  </r>
  <r>
    <s v="/games/boxart/full_5489510AmericaFrontccc.jpg"/>
    <x v="994"/>
    <x v="1"/>
    <x v="7"/>
    <x v="7"/>
    <x v="268"/>
    <m/>
    <n v="0.67"/>
    <n v="0.38"/>
    <m/>
    <n v="0.17"/>
    <n v="0.12"/>
    <x v="1064"/>
    <x v="37"/>
    <x v="12"/>
    <n v="0.67"/>
  </r>
  <r>
    <s v="/games/boxart/full_4393504AmericaFrontccc.jpg"/>
    <x v="1662"/>
    <x v="9"/>
    <x v="8"/>
    <x v="56"/>
    <x v="597"/>
    <n v="4"/>
    <n v="0.67"/>
    <n v="0.12"/>
    <m/>
    <n v="0.52"/>
    <n v="0.02"/>
    <x v="1104"/>
    <x v="0"/>
    <x v="5"/>
    <n v="0.66"/>
  </r>
  <r>
    <s v="/games/boxart/full_17604JapanFrontccc.jpg"/>
    <x v="1663"/>
    <x v="9"/>
    <x v="8"/>
    <x v="135"/>
    <x v="598"/>
    <m/>
    <n v="0.67"/>
    <m/>
    <n v="0.67"/>
    <m/>
    <m/>
    <x v="1105"/>
    <x v="0"/>
    <x v="19"/>
    <n v="0.67"/>
  </r>
  <r>
    <s v="/games/boxart/full_country-dance_201AmericaFront.jpg"/>
    <x v="1664"/>
    <x v="7"/>
    <x v="8"/>
    <x v="136"/>
    <x v="321"/>
    <m/>
    <n v="0.67"/>
    <n v="0.57999999999999996"/>
    <m/>
    <n v="0.04"/>
    <n v="0.05"/>
    <x v="858"/>
    <x v="0"/>
    <x v="4"/>
    <n v="0.67"/>
  </r>
  <r>
    <s v="/games/boxart/full_7507250AmericaFrontccc.jpg"/>
    <x v="1665"/>
    <x v="0"/>
    <x v="1"/>
    <x v="38"/>
    <x v="443"/>
    <n v="8.6"/>
    <n v="0.67"/>
    <n v="0.33"/>
    <m/>
    <n v="0.24"/>
    <n v="0.1"/>
    <x v="632"/>
    <x v="0"/>
    <x v="13"/>
    <n v="0.67"/>
  </r>
  <r>
    <s v="/games/boxart/full_7569498AmericaFrontccc.jpg"/>
    <x v="1045"/>
    <x v="4"/>
    <x v="1"/>
    <x v="33"/>
    <x v="388"/>
    <m/>
    <n v="0.67"/>
    <n v="0.4"/>
    <m/>
    <n v="0.2"/>
    <n v="0.06"/>
    <x v="786"/>
    <x v="79"/>
    <x v="3"/>
    <n v="0.66000000000000014"/>
  </r>
  <r>
    <s v="/games/boxart/full_7351934AmericaFrontccc.jpg"/>
    <x v="1666"/>
    <x v="13"/>
    <x v="9"/>
    <x v="2"/>
    <x v="10"/>
    <m/>
    <n v="0.67"/>
    <n v="0.46"/>
    <m/>
    <n v="0.18"/>
    <n v="0.03"/>
    <x v="441"/>
    <x v="0"/>
    <x v="16"/>
    <n v="0.67"/>
  </r>
  <r>
    <s v="/games/boxart/full_fossil-fighters-champions_757AmericaFront.jpg"/>
    <x v="1667"/>
    <x v="9"/>
    <x v="4"/>
    <x v="56"/>
    <x v="445"/>
    <m/>
    <n v="0.67"/>
    <n v="0.31"/>
    <n v="0.34"/>
    <m/>
    <n v="0.02"/>
    <x v="1106"/>
    <x v="0"/>
    <x v="4"/>
    <n v="0.67"/>
  </r>
  <r>
    <s v="/games/boxart/3270560ccc.jpg"/>
    <x v="1668"/>
    <x v="8"/>
    <x v="4"/>
    <x v="8"/>
    <x v="413"/>
    <n v="6.5"/>
    <n v="0.67"/>
    <n v="0.19"/>
    <n v="0.31"/>
    <n v="0.13"/>
    <n v="0.04"/>
    <x v="791"/>
    <x v="0"/>
    <x v="21"/>
    <n v="0.67"/>
  </r>
  <r>
    <s v="/games/boxart/full_need-for-speed-shift-2-unleashed_96AmericaFront.jpg"/>
    <x v="1669"/>
    <x v="0"/>
    <x v="6"/>
    <x v="3"/>
    <x v="114"/>
    <n v="8.4"/>
    <n v="0.67"/>
    <n v="0.2"/>
    <m/>
    <n v="0.36"/>
    <n v="0.12"/>
    <x v="858"/>
    <x v="0"/>
    <x v="4"/>
    <n v="0.68"/>
  </r>
  <r>
    <s v="/games/boxart/full_the-sims-3_1AmericaFront.jpg"/>
    <x v="25"/>
    <x v="9"/>
    <x v="5"/>
    <x v="3"/>
    <x v="139"/>
    <n v="7.5"/>
    <n v="0.67"/>
    <n v="0.38"/>
    <m/>
    <n v="0.23"/>
    <n v="0.06"/>
    <x v="62"/>
    <x v="0"/>
    <x v="5"/>
    <n v="0.66999999999999993"/>
  </r>
  <r>
    <s v="/games/boxart/9280038ccc.jpg"/>
    <x v="1297"/>
    <x v="0"/>
    <x v="5"/>
    <x v="7"/>
    <x v="473"/>
    <n v="6.8"/>
    <n v="0.67"/>
    <n v="0.35"/>
    <m/>
    <n v="0.22"/>
    <n v="0.1"/>
    <x v="1107"/>
    <x v="0"/>
    <x v="19"/>
    <n v="0.66999999999999993"/>
  </r>
  <r>
    <s v="/games/boxart/full_2584340AmericaFrontccc.jpg"/>
    <x v="1670"/>
    <x v="13"/>
    <x v="1"/>
    <x v="1"/>
    <x v="599"/>
    <m/>
    <n v="0.67"/>
    <n v="0.49"/>
    <m/>
    <n v="0.16"/>
    <n v="0.02"/>
    <x v="1108"/>
    <x v="0"/>
    <x v="15"/>
    <n v="0.67"/>
  </r>
  <r>
    <s v="/games/boxart/full_6147403AmericaFrontccc.jpg"/>
    <x v="13"/>
    <x v="5"/>
    <x v="1"/>
    <x v="1"/>
    <x v="2"/>
    <n v="8.8000000000000007"/>
    <n v="0.67"/>
    <n v="0.26"/>
    <m/>
    <n v="0.36"/>
    <n v="0.05"/>
    <x v="14"/>
    <x v="8"/>
    <x v="0"/>
    <n v="0.67"/>
  </r>
  <r>
    <s v="/games/boxart/full_1818944AmericaFrontccc.jpg"/>
    <x v="513"/>
    <x v="26"/>
    <x v="2"/>
    <x v="35"/>
    <x v="71"/>
    <n v="7.6"/>
    <n v="0.67"/>
    <n v="0.37"/>
    <m/>
    <n v="0.24"/>
    <n v="0.06"/>
    <x v="439"/>
    <x v="104"/>
    <x v="0"/>
    <n v="0.66999999999999993"/>
  </r>
  <r>
    <s v="/games/boxart/7520060ccc.jpg"/>
    <x v="1671"/>
    <x v="11"/>
    <x v="11"/>
    <x v="40"/>
    <x v="151"/>
    <n v="6.8"/>
    <n v="0.67"/>
    <n v="0.48"/>
    <m/>
    <n v="0.18"/>
    <n v="0.01"/>
    <x v="198"/>
    <x v="0"/>
    <x v="14"/>
    <n v="0.66999999999999993"/>
  </r>
  <r>
    <s v="/games/boxart/5094894ccc.jpg"/>
    <x v="1672"/>
    <x v="13"/>
    <x v="1"/>
    <x v="12"/>
    <x v="109"/>
    <m/>
    <n v="0.67"/>
    <n v="0.48"/>
    <m/>
    <n v="0.17"/>
    <n v="0.02"/>
    <x v="515"/>
    <x v="0"/>
    <x v="14"/>
    <n v="0.67"/>
  </r>
  <r>
    <s v="/games/boxart/full_9366567AmericaFrontccc.jpg"/>
    <x v="1673"/>
    <x v="0"/>
    <x v="0"/>
    <x v="32"/>
    <x v="600"/>
    <m/>
    <n v="0.67"/>
    <n v="0.27"/>
    <n v="0.11"/>
    <n v="0.21"/>
    <n v="0.08"/>
    <x v="1109"/>
    <x v="123"/>
    <x v="7"/>
    <n v="0.66999999999999993"/>
  </r>
  <r>
    <s v="/games/boxart/356830ccc.jpg"/>
    <x v="1674"/>
    <x v="8"/>
    <x v="0"/>
    <x v="137"/>
    <x v="188"/>
    <m/>
    <n v="0.67"/>
    <n v="0.37"/>
    <m/>
    <n v="0.25"/>
    <n v="0.04"/>
    <x v="487"/>
    <x v="0"/>
    <x v="25"/>
    <n v="0.66"/>
  </r>
  <r>
    <s v="/games/boxart/4749378ccc.jpg"/>
    <x v="1492"/>
    <x v="0"/>
    <x v="1"/>
    <x v="123"/>
    <x v="542"/>
    <m/>
    <n v="0.67"/>
    <n v="0.35"/>
    <n v="0.01"/>
    <n v="0.21"/>
    <n v="0.1"/>
    <x v="469"/>
    <x v="0"/>
    <x v="11"/>
    <n v="0.66999999999999993"/>
  </r>
  <r>
    <s v="/games/boxart/full_9673291AmericaFrontccc.jpg"/>
    <x v="1178"/>
    <x v="0"/>
    <x v="12"/>
    <x v="7"/>
    <x v="259"/>
    <m/>
    <n v="0.67"/>
    <n v="0.33"/>
    <n v="0.01"/>
    <n v="0.22"/>
    <n v="0.11"/>
    <x v="516"/>
    <x v="0"/>
    <x v="11"/>
    <n v="0.67"/>
  </r>
  <r>
    <s v="/games/boxart/full_napoleon-total-war_558PALFront.jpg"/>
    <x v="1675"/>
    <x v="5"/>
    <x v="12"/>
    <x v="20"/>
    <x v="601"/>
    <n v="8.5"/>
    <n v="0.67"/>
    <n v="0.02"/>
    <m/>
    <n v="0.54"/>
    <n v="0.11"/>
    <x v="532"/>
    <x v="0"/>
    <x v="5"/>
    <n v="0.67"/>
  </r>
  <r>
    <s v="/games/boxart/full_7786092AmericaFrontccc.jpg"/>
    <x v="1195"/>
    <x v="0"/>
    <x v="10"/>
    <x v="1"/>
    <x v="1"/>
    <n v="6.6"/>
    <n v="0.67"/>
    <n v="0.26"/>
    <n v="0.02"/>
    <n v="0.28999999999999998"/>
    <n v="0.11"/>
    <x v="869"/>
    <x v="0"/>
    <x v="13"/>
    <n v="0.68"/>
  </r>
  <r>
    <s v="/games/boxart/7442241ccc.jpg"/>
    <x v="1676"/>
    <x v="2"/>
    <x v="10"/>
    <x v="31"/>
    <x v="269"/>
    <m/>
    <n v="0.67"/>
    <n v="0.33"/>
    <m/>
    <n v="0.25"/>
    <n v="0.09"/>
    <x v="172"/>
    <x v="0"/>
    <x v="15"/>
    <n v="0.67"/>
  </r>
  <r>
    <s v="/games/boxart/1821888ccc.jpg"/>
    <x v="662"/>
    <x v="13"/>
    <x v="3"/>
    <x v="37"/>
    <x v="31"/>
    <m/>
    <n v="0.66"/>
    <n v="0.49"/>
    <m/>
    <n v="0.15"/>
    <n v="0.02"/>
    <x v="543"/>
    <x v="0"/>
    <x v="16"/>
    <n v="0.66"/>
  </r>
  <r>
    <s v="/games/boxart/full_2040981AmericaFrontccc.jpg"/>
    <x v="717"/>
    <x v="4"/>
    <x v="3"/>
    <x v="30"/>
    <x v="69"/>
    <m/>
    <n v="0.66"/>
    <n v="0.35"/>
    <m/>
    <n v="0.25"/>
    <n v="0.06"/>
    <x v="537"/>
    <x v="0"/>
    <x v="9"/>
    <n v="0.65999999999999992"/>
  </r>
  <r>
    <s v="/games/boxart/full_1344463AmericaFrontccc.jpg"/>
    <x v="1677"/>
    <x v="2"/>
    <x v="3"/>
    <x v="2"/>
    <x v="106"/>
    <m/>
    <n v="0.66"/>
    <n v="0.32"/>
    <m/>
    <n v="0.25"/>
    <n v="0.08"/>
    <x v="738"/>
    <x v="0"/>
    <x v="2"/>
    <n v="0.65"/>
  </r>
  <r>
    <s v="/games/boxart/full_2492923AmericaFrontccc.jpg"/>
    <x v="721"/>
    <x v="26"/>
    <x v="2"/>
    <x v="32"/>
    <x v="294"/>
    <m/>
    <n v="0.66"/>
    <n v="0.33"/>
    <n v="0.03"/>
    <n v="0.24"/>
    <n v="0.05"/>
    <x v="586"/>
    <x v="76"/>
    <x v="1"/>
    <n v="0.65"/>
  </r>
  <r>
    <s v="/games/boxart/full_539460AmericaFrontccc.jpg"/>
    <x v="595"/>
    <x v="4"/>
    <x v="2"/>
    <x v="16"/>
    <x v="119"/>
    <m/>
    <n v="0.66"/>
    <n v="0.38"/>
    <m/>
    <n v="0.22"/>
    <n v="0.06"/>
    <x v="497"/>
    <x v="75"/>
    <x v="1"/>
    <n v="0.65999999999999992"/>
  </r>
  <r>
    <s v="/games/boxart/full_7469503AmericaFrontccc.jpg"/>
    <x v="1678"/>
    <x v="8"/>
    <x v="8"/>
    <x v="109"/>
    <x v="602"/>
    <m/>
    <n v="0.66"/>
    <n v="0.37"/>
    <m/>
    <n v="0.25"/>
    <n v="0.04"/>
    <x v="1110"/>
    <x v="0"/>
    <x v="21"/>
    <n v="0.66"/>
  </r>
  <r>
    <s v="/games/boxart/full_2615392AmericaFrontccc.jpg"/>
    <x v="1679"/>
    <x v="0"/>
    <x v="8"/>
    <x v="8"/>
    <x v="188"/>
    <n v="6.5"/>
    <n v="0.66"/>
    <n v="0.16"/>
    <m/>
    <n v="0.4"/>
    <n v="0.11"/>
    <x v="7"/>
    <x v="48"/>
    <x v="7"/>
    <n v="0.67"/>
  </r>
  <r>
    <s v="/games/boxart/full_7971070AmericaFrontccc.jpg"/>
    <x v="906"/>
    <x v="1"/>
    <x v="1"/>
    <x v="3"/>
    <x v="353"/>
    <m/>
    <n v="0.66"/>
    <n v="0.24"/>
    <n v="0.01"/>
    <n v="0.3"/>
    <n v="0.11"/>
    <x v="214"/>
    <x v="89"/>
    <x v="1"/>
    <n v="0.66"/>
  </r>
  <r>
    <s v="/games/boxart/8344280ccc.jpg"/>
    <x v="1680"/>
    <x v="0"/>
    <x v="1"/>
    <x v="33"/>
    <x v="603"/>
    <m/>
    <n v="0.66"/>
    <n v="0.2"/>
    <m/>
    <n v="0.34"/>
    <n v="0.12"/>
    <x v="1111"/>
    <x v="0"/>
    <x v="13"/>
    <n v="0.66"/>
  </r>
  <r>
    <s v="/games/boxart/full_7861631AmericaFrontccc.jpg"/>
    <x v="284"/>
    <x v="22"/>
    <x v="5"/>
    <x v="3"/>
    <x v="57"/>
    <n v="7.9"/>
    <n v="0.66"/>
    <n v="0.43"/>
    <m/>
    <n v="0.2"/>
    <n v="0.03"/>
    <x v="265"/>
    <x v="0"/>
    <x v="15"/>
    <n v="0.66"/>
  </r>
  <r>
    <s v="/games/boxart/full_222429AmericaFrontccc.jpg"/>
    <x v="1681"/>
    <x v="7"/>
    <x v="13"/>
    <x v="7"/>
    <x v="604"/>
    <m/>
    <n v="0.66"/>
    <n v="0.18"/>
    <m/>
    <n v="0.4"/>
    <n v="0.08"/>
    <x v="71"/>
    <x v="0"/>
    <x v="11"/>
    <n v="0.66"/>
  </r>
  <r>
    <s v="/games/boxart/full_4455632JapanFrontccc.jpg"/>
    <x v="1682"/>
    <x v="9"/>
    <x v="8"/>
    <x v="138"/>
    <x v="605"/>
    <m/>
    <n v="0.66"/>
    <m/>
    <n v="0.66"/>
    <m/>
    <m/>
    <x v="1112"/>
    <x v="0"/>
    <x v="19"/>
    <n v="0.66"/>
  </r>
  <r>
    <s v="/games/boxart/full_2726763JapanFrontccc.jpg"/>
    <x v="1682"/>
    <x v="9"/>
    <x v="8"/>
    <x v="138"/>
    <x v="605"/>
    <m/>
    <n v="0.66"/>
    <m/>
    <n v="0.66"/>
    <m/>
    <m/>
    <x v="1112"/>
    <x v="0"/>
    <x v="19"/>
    <n v="0.66"/>
  </r>
  <r>
    <s v="/games/boxart/full_6280006PALFrontccc.jpg"/>
    <x v="1683"/>
    <x v="9"/>
    <x v="8"/>
    <x v="7"/>
    <x v="17"/>
    <m/>
    <n v="0.66"/>
    <m/>
    <m/>
    <n v="0.56999999999999995"/>
    <n v="0.09"/>
    <x v="1113"/>
    <x v="0"/>
    <x v="5"/>
    <n v="0.65999999999999992"/>
  </r>
  <r>
    <s v="/games/boxart/full_413403AmericaFrontccc.png"/>
    <x v="1684"/>
    <x v="16"/>
    <x v="8"/>
    <x v="8"/>
    <x v="227"/>
    <m/>
    <n v="0.66"/>
    <n v="0.15"/>
    <n v="0.32"/>
    <n v="0.1"/>
    <n v="0.08"/>
    <x v="686"/>
    <x v="19"/>
    <x v="1"/>
    <n v="0.64999999999999991"/>
  </r>
  <r>
    <s v="/games/boxart/89603ccc.jpg"/>
    <x v="1685"/>
    <x v="8"/>
    <x v="8"/>
    <x v="8"/>
    <x v="606"/>
    <m/>
    <n v="0.66"/>
    <n v="0.12"/>
    <n v="0.41"/>
    <n v="0.08"/>
    <n v="0.04"/>
    <x v="390"/>
    <x v="0"/>
    <x v="17"/>
    <n v="0.65"/>
  </r>
  <r>
    <s v="/games/boxart/2658058ccc.jpg"/>
    <x v="1686"/>
    <x v="9"/>
    <x v="4"/>
    <x v="16"/>
    <x v="29"/>
    <n v="7.7"/>
    <n v="0.66"/>
    <n v="0.22"/>
    <n v="0.42"/>
    <n v="0.01"/>
    <n v="0.02"/>
    <x v="132"/>
    <x v="0"/>
    <x v="11"/>
    <n v="0.67"/>
  </r>
  <r>
    <s v="/games/boxart/full_the-sims-3-high-end-loft-stuff_0AmericaFront.jpg"/>
    <x v="1687"/>
    <x v="5"/>
    <x v="5"/>
    <x v="3"/>
    <x v="13"/>
    <m/>
    <n v="0.66"/>
    <n v="0.01"/>
    <m/>
    <n v="0.54"/>
    <n v="0.11"/>
    <x v="825"/>
    <x v="0"/>
    <x v="5"/>
    <n v="0.66"/>
  </r>
  <r>
    <s v="/games/boxart/7346049ccc.jpg"/>
    <x v="1688"/>
    <x v="2"/>
    <x v="4"/>
    <x v="26"/>
    <x v="47"/>
    <n v="6.3"/>
    <n v="0.66"/>
    <n v="0.17"/>
    <n v="0.3"/>
    <n v="0.13"/>
    <n v="0.05"/>
    <x v="396"/>
    <x v="0"/>
    <x v="14"/>
    <n v="0.65"/>
  </r>
  <r>
    <s v="/games/boxart/7948374ccc.jpg"/>
    <x v="1689"/>
    <x v="8"/>
    <x v="4"/>
    <x v="25"/>
    <x v="509"/>
    <n v="6.7"/>
    <n v="0.66"/>
    <n v="0.37"/>
    <m/>
    <n v="0.25"/>
    <n v="0.04"/>
    <x v="1114"/>
    <x v="0"/>
    <x v="10"/>
    <n v="0.66"/>
  </r>
  <r>
    <s v="/games/boxart/full_9579299JapanFrontccc.gif"/>
    <x v="1690"/>
    <x v="11"/>
    <x v="4"/>
    <x v="58"/>
    <x v="265"/>
    <m/>
    <n v="0.66"/>
    <m/>
    <n v="0.64"/>
    <m/>
    <n v="0.02"/>
    <x v="940"/>
    <x v="0"/>
    <x v="40"/>
    <n v="0.66"/>
  </r>
  <r>
    <s v="/games/boxart/712418ccc.jpg"/>
    <x v="1691"/>
    <x v="8"/>
    <x v="4"/>
    <x v="8"/>
    <x v="607"/>
    <n v="8.1"/>
    <n v="0.66"/>
    <n v="0.37"/>
    <m/>
    <n v="0.25"/>
    <n v="0.04"/>
    <x v="1115"/>
    <x v="0"/>
    <x v="17"/>
    <n v="0.66"/>
  </r>
  <r>
    <s v="/games/boxart/full_7477007JapanFrontccc.jpg"/>
    <x v="1692"/>
    <x v="7"/>
    <x v="7"/>
    <x v="75"/>
    <x v="484"/>
    <m/>
    <n v="0.66"/>
    <m/>
    <n v="0.66"/>
    <m/>
    <m/>
    <x v="1116"/>
    <x v="8"/>
    <x v="7"/>
    <n v="0.66"/>
  </r>
  <r>
    <s v="/games/boxart/full_668506AmericaFrontccc.jpg"/>
    <x v="1693"/>
    <x v="5"/>
    <x v="12"/>
    <x v="3"/>
    <x v="18"/>
    <n v="8.1999999999999993"/>
    <n v="0.66"/>
    <n v="0.01"/>
    <m/>
    <n v="0.64"/>
    <n v="0.02"/>
    <x v="71"/>
    <x v="0"/>
    <x v="11"/>
    <n v="0.67"/>
  </r>
  <r>
    <s v="/games/boxart/full_2653242AmericaFrontccc.jpg"/>
    <x v="1694"/>
    <x v="2"/>
    <x v="12"/>
    <x v="12"/>
    <x v="127"/>
    <m/>
    <n v="0.66"/>
    <n v="0.55000000000000004"/>
    <m/>
    <n v="0.02"/>
    <n v="0.09"/>
    <x v="1117"/>
    <x v="0"/>
    <x v="19"/>
    <n v="0.66"/>
  </r>
  <r>
    <s v="/games/boxart/full_2551920AmericaFrontccc.jpg"/>
    <x v="262"/>
    <x v="6"/>
    <x v="9"/>
    <x v="31"/>
    <x v="69"/>
    <n v="7.8"/>
    <n v="0.66"/>
    <n v="0.33"/>
    <m/>
    <n v="0.2"/>
    <n v="0.14000000000000001"/>
    <x v="1118"/>
    <x v="0"/>
    <x v="19"/>
    <n v="0.67"/>
  </r>
  <r>
    <s v="/games/boxart/full_hidden-objects-mystery-stories_643AmericaFront.png"/>
    <x v="1695"/>
    <x v="9"/>
    <x v="11"/>
    <x v="139"/>
    <x v="608"/>
    <m/>
    <n v="0.66"/>
    <n v="0.18"/>
    <m/>
    <n v="0.43"/>
    <n v="0.05"/>
    <x v="1119"/>
    <x v="0"/>
    <x v="5"/>
    <n v="0.66"/>
  </r>
  <r>
    <s v="/games/boxart/full_5970240AmericaFrontccc.jpg"/>
    <x v="1696"/>
    <x v="11"/>
    <x v="11"/>
    <x v="13"/>
    <x v="499"/>
    <m/>
    <n v="0.66"/>
    <n v="0.47"/>
    <m/>
    <n v="0.18"/>
    <n v="0.01"/>
    <x v="204"/>
    <x v="0"/>
    <x v="16"/>
    <n v="0.65999999999999992"/>
  </r>
  <r>
    <s v="/games/boxart/full_8014489AmericaFrontccc.jpg"/>
    <x v="1697"/>
    <x v="9"/>
    <x v="11"/>
    <x v="35"/>
    <x v="87"/>
    <m/>
    <n v="0.66"/>
    <n v="0.39"/>
    <m/>
    <n v="0.21"/>
    <n v="0.06"/>
    <x v="542"/>
    <x v="0"/>
    <x v="5"/>
    <n v="0.65999999999999992"/>
  </r>
  <r>
    <s v="/games/boxart/full_2736526AmericaFrontccc.jpg"/>
    <x v="1698"/>
    <x v="0"/>
    <x v="3"/>
    <x v="20"/>
    <x v="609"/>
    <n v="6.2"/>
    <n v="0.66"/>
    <n v="0.06"/>
    <m/>
    <n v="0.49"/>
    <n v="0.12"/>
    <x v="426"/>
    <x v="0"/>
    <x v="7"/>
    <n v="0.67"/>
  </r>
  <r>
    <s v="/games/boxart/full_1171938PALFrontccc.jpg"/>
    <x v="41"/>
    <x v="16"/>
    <x v="3"/>
    <x v="2"/>
    <x v="7"/>
    <m/>
    <n v="0.66"/>
    <n v="0.09"/>
    <n v="0.06"/>
    <n v="0.38"/>
    <n v="0.13"/>
    <x v="43"/>
    <x v="21"/>
    <x v="1"/>
    <n v="0.66"/>
  </r>
  <r>
    <s v="/games/boxart/5734206ccc.jpg"/>
    <x v="1699"/>
    <x v="2"/>
    <x v="9"/>
    <x v="21"/>
    <x v="36"/>
    <m/>
    <n v="0.66"/>
    <n v="0.32"/>
    <m/>
    <n v="0.25"/>
    <n v="0.08"/>
    <x v="546"/>
    <x v="0"/>
    <x v="16"/>
    <n v="0.65"/>
  </r>
  <r>
    <s v="/games/boxart/full_4244237AmericaFrontccc.jpg"/>
    <x v="368"/>
    <x v="6"/>
    <x v="0"/>
    <x v="35"/>
    <x v="71"/>
    <m/>
    <n v="0.66"/>
    <n v="0.27"/>
    <m/>
    <n v="0.24"/>
    <n v="0.14000000000000001"/>
    <x v="329"/>
    <x v="0"/>
    <x v="5"/>
    <n v="0.65"/>
  </r>
  <r>
    <s v="/games/boxart/full_7769766AmericaFrontccc.jpg"/>
    <x v="1700"/>
    <x v="8"/>
    <x v="3"/>
    <x v="2"/>
    <x v="13"/>
    <m/>
    <n v="0.66"/>
    <n v="0.37"/>
    <m/>
    <n v="0.25"/>
    <n v="0.04"/>
    <x v="419"/>
    <x v="0"/>
    <x v="17"/>
    <n v="0.66"/>
  </r>
  <r>
    <s v="/games/boxart/full_6140312AmericaFrontccc.jpg"/>
    <x v="1371"/>
    <x v="0"/>
    <x v="3"/>
    <x v="7"/>
    <x v="21"/>
    <n v="6"/>
    <n v="0.66"/>
    <n v="0.31"/>
    <n v="0.01"/>
    <n v="0.24"/>
    <n v="0.1"/>
    <x v="333"/>
    <x v="0"/>
    <x v="11"/>
    <n v="0.66"/>
  </r>
  <r>
    <s v="/games/boxart/9034022ccc.jpg"/>
    <x v="1701"/>
    <x v="8"/>
    <x v="3"/>
    <x v="73"/>
    <x v="610"/>
    <m/>
    <n v="0.66"/>
    <n v="0.36"/>
    <m/>
    <n v="0.25"/>
    <n v="0.04"/>
    <x v="621"/>
    <x v="0"/>
    <x v="25"/>
    <n v="0.65"/>
  </r>
  <r>
    <s v="/games/boxart/full_6216057AmericaFrontccc.jpg"/>
    <x v="906"/>
    <x v="0"/>
    <x v="1"/>
    <x v="3"/>
    <x v="353"/>
    <m/>
    <n v="0.66"/>
    <n v="0.22"/>
    <n v="0.01"/>
    <n v="0.32"/>
    <n v="0.11"/>
    <x v="214"/>
    <x v="89"/>
    <x v="1"/>
    <n v="0.66"/>
  </r>
  <r>
    <s v="/games/boxart/full_fist-of-the-north-star-kens-rage_1AmericaFront.jpg"/>
    <x v="1702"/>
    <x v="0"/>
    <x v="0"/>
    <x v="105"/>
    <x v="386"/>
    <n v="4.8"/>
    <n v="0.66"/>
    <n v="0.06"/>
    <n v="0.55000000000000004"/>
    <n v="0.03"/>
    <n v="0.01"/>
    <x v="564"/>
    <x v="95"/>
    <x v="5"/>
    <n v="0.65000000000000013"/>
  </r>
  <r>
    <s v="/games/boxart/full_castlevania-lords-of-shadow_5AmericaFront.jpg"/>
    <x v="918"/>
    <x v="3"/>
    <x v="0"/>
    <x v="26"/>
    <x v="355"/>
    <n v="7.9"/>
    <n v="0.66"/>
    <n v="0.42"/>
    <n v="0.01"/>
    <n v="0.17"/>
    <n v="0.05"/>
    <x v="267"/>
    <x v="0"/>
    <x v="5"/>
    <n v="0.65"/>
  </r>
  <r>
    <s v="/games/boxart/1302377ccc.jpg"/>
    <x v="221"/>
    <x v="13"/>
    <x v="0"/>
    <x v="31"/>
    <x v="25"/>
    <m/>
    <n v="0.66"/>
    <n v="0.48"/>
    <m/>
    <n v="0.16"/>
    <n v="0.02"/>
    <x v="318"/>
    <x v="0"/>
    <x v="15"/>
    <n v="0.66"/>
  </r>
  <r>
    <s v="/games/boxart/1219169ccc.jpg"/>
    <x v="789"/>
    <x v="6"/>
    <x v="10"/>
    <x v="31"/>
    <x v="327"/>
    <n v="6.6"/>
    <n v="0.66"/>
    <n v="0.22"/>
    <m/>
    <n v="0.28000000000000003"/>
    <n v="0.16"/>
    <x v="631"/>
    <x v="0"/>
    <x v="13"/>
    <n v="0.66"/>
  </r>
  <r>
    <s v="/games/boxart/7018406ccc.jpg"/>
    <x v="1703"/>
    <x v="11"/>
    <x v="10"/>
    <x v="35"/>
    <x v="145"/>
    <n v="8.3000000000000007"/>
    <n v="0.66"/>
    <n v="0.47"/>
    <m/>
    <n v="0.17"/>
    <n v="0.01"/>
    <x v="1120"/>
    <x v="0"/>
    <x v="16"/>
    <n v="0.65"/>
  </r>
  <r>
    <s v="/games/boxart/9094987ccc.jpg"/>
    <x v="731"/>
    <x v="22"/>
    <x v="10"/>
    <x v="1"/>
    <x v="107"/>
    <n v="6.8"/>
    <n v="0.66"/>
    <n v="0.52"/>
    <m/>
    <n v="0.13"/>
    <n v="0.02"/>
    <x v="1121"/>
    <x v="0"/>
    <x v="14"/>
    <n v="0.67"/>
  </r>
  <r>
    <s v="/games/boxart/full_525886AmericaFrontccc.jpg"/>
    <x v="1704"/>
    <x v="11"/>
    <x v="0"/>
    <x v="76"/>
    <x v="265"/>
    <m/>
    <n v="0.66"/>
    <n v="0.47"/>
    <m/>
    <n v="0.17"/>
    <n v="0.01"/>
    <x v="1122"/>
    <x v="0"/>
    <x v="2"/>
    <n v="0.65"/>
  </r>
  <r>
    <s v="/games/boxart/8070527ccc.jpg"/>
    <x v="1705"/>
    <x v="13"/>
    <x v="1"/>
    <x v="7"/>
    <x v="73"/>
    <m/>
    <n v="0.66"/>
    <n v="0.49"/>
    <m/>
    <n v="0.14000000000000001"/>
    <n v="0.02"/>
    <x v="1123"/>
    <x v="0"/>
    <x v="14"/>
    <n v="0.65"/>
  </r>
  <r>
    <s v="/games/boxart/full_3334711AmericaFrontccc.jpg"/>
    <x v="1706"/>
    <x v="0"/>
    <x v="3"/>
    <x v="2"/>
    <x v="7"/>
    <n v="7.9"/>
    <n v="0.66"/>
    <n v="0.15"/>
    <n v="0.01"/>
    <n v="0.4"/>
    <n v="0.1"/>
    <x v="1124"/>
    <x v="39"/>
    <x v="1"/>
    <n v="0.66"/>
  </r>
  <r>
    <s v="/games/boxart/full_6810870AmericaFrontccc.jpg"/>
    <x v="1641"/>
    <x v="0"/>
    <x v="3"/>
    <x v="3"/>
    <x v="7"/>
    <n v="8.3000000000000007"/>
    <n v="0.66"/>
    <n v="0.33"/>
    <m/>
    <n v="0.23"/>
    <n v="0.1"/>
    <x v="1089"/>
    <x v="8"/>
    <x v="7"/>
    <n v="0.66"/>
  </r>
  <r>
    <s v="/games/boxart/18122ccc.jpg"/>
    <x v="1707"/>
    <x v="2"/>
    <x v="3"/>
    <x v="1"/>
    <x v="611"/>
    <m/>
    <n v="0.66"/>
    <n v="0.55000000000000004"/>
    <m/>
    <n v="0.02"/>
    <n v="0.09"/>
    <x v="622"/>
    <x v="0"/>
    <x v="13"/>
    <n v="0.66"/>
  </r>
  <r>
    <s v="/games/boxart/5692319ccc.jpg"/>
    <x v="1708"/>
    <x v="2"/>
    <x v="3"/>
    <x v="8"/>
    <x v="391"/>
    <m/>
    <n v="0.66"/>
    <n v="0.32"/>
    <m/>
    <n v="0.25"/>
    <n v="0.08"/>
    <x v="771"/>
    <x v="0"/>
    <x v="15"/>
    <n v="0.65"/>
  </r>
  <r>
    <s v="/games/boxart/full_6282697PALFrontccc.jpg"/>
    <x v="1709"/>
    <x v="0"/>
    <x v="0"/>
    <x v="75"/>
    <x v="393"/>
    <m/>
    <n v="0.66"/>
    <m/>
    <n v="0.42"/>
    <n v="0.21"/>
    <n v="0.03"/>
    <x v="1125"/>
    <x v="24"/>
    <x v="1"/>
    <n v="0.66"/>
  </r>
  <r>
    <s v="/games/boxart/288961ccc.jpg"/>
    <x v="1710"/>
    <x v="10"/>
    <x v="0"/>
    <x v="1"/>
    <x v="234"/>
    <m/>
    <n v="0.66"/>
    <n v="0.62"/>
    <m/>
    <n v="0.04"/>
    <n v="0.01"/>
    <x v="449"/>
    <x v="0"/>
    <x v="32"/>
    <n v="0.67"/>
  </r>
  <r>
    <s v="/games/boxart/full_380665JapanFrontccc.jpg"/>
    <x v="1711"/>
    <x v="2"/>
    <x v="3"/>
    <x v="26"/>
    <x v="612"/>
    <m/>
    <n v="0.66"/>
    <m/>
    <n v="0.66"/>
    <m/>
    <m/>
    <x v="1126"/>
    <x v="0"/>
    <x v="21"/>
    <n v="0.66"/>
  </r>
  <r>
    <s v="/games/boxart/full_nhl-10_313AmericaFront.jpg"/>
    <x v="1712"/>
    <x v="3"/>
    <x v="3"/>
    <x v="2"/>
    <x v="7"/>
    <n v="9.1"/>
    <n v="0.66"/>
    <n v="0.51"/>
    <m/>
    <n v="0.1"/>
    <n v="0.06"/>
    <x v="238"/>
    <x v="0"/>
    <x v="8"/>
    <n v="0.66999999999999993"/>
  </r>
  <r>
    <s v="/games/boxart/full_8539181AmericaFrontccc.png"/>
    <x v="1713"/>
    <x v="1"/>
    <x v="3"/>
    <x v="2"/>
    <x v="7"/>
    <m/>
    <n v="0.66"/>
    <n v="0.38"/>
    <m/>
    <n v="0.16"/>
    <n v="0.12"/>
    <x v="303"/>
    <x v="0"/>
    <x v="3"/>
    <n v="0.66"/>
  </r>
  <r>
    <s v="/games/boxart/7892776ccc.jpg"/>
    <x v="1653"/>
    <x v="6"/>
    <x v="6"/>
    <x v="31"/>
    <x v="128"/>
    <n v="5.6"/>
    <n v="0.65"/>
    <n v="0.35"/>
    <m/>
    <n v="0.18"/>
    <n v="0.13"/>
    <x v="1099"/>
    <x v="0"/>
    <x v="13"/>
    <n v="0.66"/>
  </r>
  <r>
    <s v="/games/boxart/full_f-zero-gx_3AmericaFront.jpg"/>
    <x v="1714"/>
    <x v="22"/>
    <x v="6"/>
    <x v="56"/>
    <x v="244"/>
    <n v="8.4"/>
    <n v="0.65"/>
    <n v="0.41"/>
    <n v="0.12"/>
    <n v="0.11"/>
    <n v="0.02"/>
    <x v="1127"/>
    <x v="0"/>
    <x v="15"/>
    <n v="0.66"/>
  </r>
  <r>
    <s v="/games/boxart/full_4069887AmericaFrontccc.jpg"/>
    <x v="1715"/>
    <x v="2"/>
    <x v="6"/>
    <x v="7"/>
    <x v="17"/>
    <m/>
    <n v="0.65"/>
    <n v="0.32"/>
    <m/>
    <n v="0.25"/>
    <n v="0.08"/>
    <x v="1128"/>
    <x v="0"/>
    <x v="2"/>
    <n v="0.65"/>
  </r>
  <r>
    <s v="/games/boxart/full_161904AmericaFrontccc.jpg"/>
    <x v="371"/>
    <x v="7"/>
    <x v="6"/>
    <x v="3"/>
    <x v="6"/>
    <m/>
    <n v="0.65"/>
    <n v="0.27"/>
    <n v="0"/>
    <n v="0.31"/>
    <n v="7.0000000000000007E-2"/>
    <x v="331"/>
    <x v="0"/>
    <x v="11"/>
    <n v="0.65000000000000013"/>
  </r>
  <r>
    <s v="/games/boxart/full_1017009AmericaFrontccc.jpg"/>
    <x v="70"/>
    <x v="4"/>
    <x v="10"/>
    <x v="1"/>
    <x v="40"/>
    <m/>
    <n v="0.65"/>
    <n v="0.23"/>
    <m/>
    <n v="0.37"/>
    <n v="0.05"/>
    <x v="713"/>
    <x v="10"/>
    <x v="6"/>
    <n v="0.65"/>
  </r>
  <r>
    <s v="/games/boxart/full_9621398AmericaFrontccc.jpg"/>
    <x v="341"/>
    <x v="4"/>
    <x v="10"/>
    <x v="1"/>
    <x v="107"/>
    <m/>
    <n v="0.65"/>
    <n v="0.36"/>
    <m/>
    <n v="0.24"/>
    <n v="0.06"/>
    <x v="307"/>
    <x v="58"/>
    <x v="6"/>
    <n v="0.65999999999999992"/>
  </r>
  <r>
    <s v="/games/boxart/2159324ccc.jpg"/>
    <x v="1716"/>
    <x v="11"/>
    <x v="10"/>
    <x v="56"/>
    <x v="408"/>
    <m/>
    <n v="0.65"/>
    <n v="0.25"/>
    <n v="0.3"/>
    <n v="0.09"/>
    <n v="0.01"/>
    <x v="1047"/>
    <x v="0"/>
    <x v="14"/>
    <n v="0.65"/>
  </r>
  <r>
    <s v="/games/boxart/6305375ccc.jpg"/>
    <x v="625"/>
    <x v="6"/>
    <x v="10"/>
    <x v="31"/>
    <x v="134"/>
    <n v="7.7"/>
    <n v="0.65"/>
    <n v="0.28999999999999998"/>
    <m/>
    <n v="0.22"/>
    <n v="0.14000000000000001"/>
    <x v="523"/>
    <x v="0"/>
    <x v="11"/>
    <n v="0.65"/>
  </r>
  <r>
    <s v="/games/boxart/full_3260020AmericaFrontccc.jpg"/>
    <x v="1481"/>
    <x v="23"/>
    <x v="10"/>
    <x v="32"/>
    <x v="294"/>
    <n v="8"/>
    <n v="0.65"/>
    <n v="0.23"/>
    <n v="0.03"/>
    <n v="0.33"/>
    <n v="0.05"/>
    <x v="448"/>
    <x v="134"/>
    <x v="9"/>
    <n v="0.64000000000000012"/>
  </r>
  <r>
    <s v="/games/boxart/5995040ccc.jpg"/>
    <x v="1717"/>
    <x v="10"/>
    <x v="0"/>
    <x v="1"/>
    <x v="234"/>
    <m/>
    <n v="0.65"/>
    <n v="0.6"/>
    <m/>
    <n v="0.04"/>
    <n v="0.01"/>
    <x v="1129"/>
    <x v="0"/>
    <x v="35"/>
    <n v="0.65"/>
  </r>
  <r>
    <s v="/games/boxart/full_6552917AmericaFrontccc.jpg"/>
    <x v="850"/>
    <x v="26"/>
    <x v="0"/>
    <x v="32"/>
    <x v="25"/>
    <m/>
    <n v="0.65"/>
    <n v="0.37"/>
    <m/>
    <n v="0.22"/>
    <n v="0.06"/>
    <x v="674"/>
    <x v="86"/>
    <x v="3"/>
    <n v="0.64999999999999991"/>
  </r>
  <r>
    <s v="/games/boxart/2939718ccc.jpg"/>
    <x v="913"/>
    <x v="6"/>
    <x v="0"/>
    <x v="1"/>
    <x v="323"/>
    <n v="4.3"/>
    <n v="0.65"/>
    <n v="0.23"/>
    <m/>
    <n v="0.27"/>
    <n v="0.16"/>
    <x v="639"/>
    <x v="0"/>
    <x v="13"/>
    <n v="0.66"/>
  </r>
  <r>
    <s v="/games/boxart/full_176316AmericaFrontccc.jpg"/>
    <x v="693"/>
    <x v="8"/>
    <x v="1"/>
    <x v="28"/>
    <x v="613"/>
    <n v="5.9"/>
    <n v="0.65"/>
    <n v="0.36"/>
    <m/>
    <n v="0.25"/>
    <n v="0.04"/>
    <x v="1130"/>
    <x v="0"/>
    <x v="17"/>
    <n v="0.65"/>
  </r>
  <r>
    <s v="/games/boxart/full_6668303AmericaFrontccc.jpg"/>
    <x v="1718"/>
    <x v="24"/>
    <x v="13"/>
    <x v="1"/>
    <x v="572"/>
    <m/>
    <n v="0.65"/>
    <n v="0.38"/>
    <m/>
    <n v="0.22"/>
    <n v="0.06"/>
    <x v="25"/>
    <x v="87"/>
    <x v="7"/>
    <n v="0.65999999999999992"/>
  </r>
  <r>
    <s v="/games/boxart/full_crafting-mama_7AmericaFront.jpg"/>
    <x v="1719"/>
    <x v="9"/>
    <x v="5"/>
    <x v="13"/>
    <x v="456"/>
    <m/>
    <n v="0.65"/>
    <n v="0.39"/>
    <n v="0.01"/>
    <n v="0.2"/>
    <n v="0.05"/>
    <x v="62"/>
    <x v="0"/>
    <x v="5"/>
    <n v="0.65000000000000013"/>
  </r>
  <r>
    <s v="/games/boxart/full_4584415PALFrontccc.jpg"/>
    <x v="1720"/>
    <x v="2"/>
    <x v="8"/>
    <x v="8"/>
    <x v="188"/>
    <m/>
    <n v="0.65"/>
    <m/>
    <m/>
    <n v="0.5"/>
    <n v="0.15"/>
    <x v="1131"/>
    <x v="0"/>
    <x v="13"/>
    <n v="0.65"/>
  </r>
  <r>
    <s v="/games/boxart/full_9050915PALFrontccc.jpg"/>
    <x v="1721"/>
    <x v="2"/>
    <x v="8"/>
    <x v="8"/>
    <x v="614"/>
    <m/>
    <n v="0.65"/>
    <m/>
    <m/>
    <n v="0.05"/>
    <n v="0.6"/>
    <x v="1132"/>
    <x v="0"/>
    <x v="13"/>
    <n v="0.65"/>
  </r>
  <r>
    <s v="/games/boxart/full_2544259AmericaFrontccc.jpg"/>
    <x v="1722"/>
    <x v="3"/>
    <x v="8"/>
    <x v="4"/>
    <x v="615"/>
    <n v="7.6"/>
    <n v="0.65"/>
    <n v="0.33"/>
    <m/>
    <n v="0.25"/>
    <n v="7.0000000000000007E-2"/>
    <x v="71"/>
    <x v="0"/>
    <x v="11"/>
    <n v="0.65000000000000013"/>
  </r>
  <r>
    <s v="/games/boxart/full_4271611AmericaFrontccc.jpg"/>
    <x v="1484"/>
    <x v="0"/>
    <x v="8"/>
    <x v="33"/>
    <x v="132"/>
    <m/>
    <n v="0.65"/>
    <n v="0.28000000000000003"/>
    <n v="0.05"/>
    <n v="0.22"/>
    <n v="0.1"/>
    <x v="374"/>
    <x v="0"/>
    <x v="1"/>
    <n v="0.65"/>
  </r>
  <r>
    <s v="/games/boxart/full_9319099AmericaFrontccc.jpg"/>
    <x v="1723"/>
    <x v="11"/>
    <x v="12"/>
    <x v="56"/>
    <x v="407"/>
    <n v="8.8000000000000007"/>
    <n v="0.65"/>
    <n v="0.47"/>
    <m/>
    <n v="0.17"/>
    <n v="0.01"/>
    <x v="602"/>
    <x v="0"/>
    <x v="15"/>
    <n v="0.65"/>
  </r>
  <r>
    <s v="/games/boxart/2828226ccc.jpg"/>
    <x v="617"/>
    <x v="7"/>
    <x v="1"/>
    <x v="1"/>
    <x v="146"/>
    <n v="5.6"/>
    <n v="0.65"/>
    <n v="0.28999999999999998"/>
    <n v="0.01"/>
    <n v="0.28000000000000003"/>
    <n v="7.0000000000000007E-2"/>
    <x v="516"/>
    <x v="0"/>
    <x v="11"/>
    <n v="0.65000000000000013"/>
  </r>
  <r>
    <s v="/games/boxart/full_5808768AmericaFrontccc.jpg"/>
    <x v="107"/>
    <x v="5"/>
    <x v="1"/>
    <x v="7"/>
    <x v="21"/>
    <n v="8.5"/>
    <n v="0.65"/>
    <n v="0.19"/>
    <m/>
    <n v="0.41"/>
    <n v="0.05"/>
    <x v="1"/>
    <x v="32"/>
    <x v="1"/>
    <n v="0.65"/>
  </r>
  <r>
    <s v="/games/boxart/284493ccc.jpg"/>
    <x v="1724"/>
    <x v="0"/>
    <x v="3"/>
    <x v="2"/>
    <x v="31"/>
    <n v="8.5"/>
    <n v="0.65"/>
    <n v="0.34"/>
    <m/>
    <n v="0.22"/>
    <n v="0.1"/>
    <x v="541"/>
    <x v="0"/>
    <x v="11"/>
    <n v="0.66"/>
  </r>
  <r>
    <s v="/games/boxart/3351237ccc.jpg"/>
    <x v="194"/>
    <x v="2"/>
    <x v="10"/>
    <x v="1"/>
    <x v="434"/>
    <m/>
    <n v="0.65"/>
    <n v="0.24"/>
    <m/>
    <n v="0"/>
    <n v="0.41"/>
    <x v="123"/>
    <x v="0"/>
    <x v="11"/>
    <n v="0.64999999999999991"/>
  </r>
  <r>
    <s v="/games/boxart/full_5406487AmericaFrontccc.jpeg"/>
    <x v="1725"/>
    <x v="16"/>
    <x v="10"/>
    <x v="10"/>
    <x v="75"/>
    <m/>
    <n v="0.65"/>
    <n v="0.1"/>
    <m/>
    <n v="0.41"/>
    <n v="0.15"/>
    <x v="188"/>
    <x v="28"/>
    <x v="0"/>
    <n v="0.66"/>
  </r>
  <r>
    <s v="/games/boxart/1782584ccc.jpg"/>
    <x v="1600"/>
    <x v="2"/>
    <x v="10"/>
    <x v="40"/>
    <x v="71"/>
    <n v="6.3"/>
    <n v="0.65"/>
    <n v="0.32"/>
    <m/>
    <n v="0.25"/>
    <n v="0.08"/>
    <x v="1070"/>
    <x v="0"/>
    <x v="14"/>
    <n v="0.65"/>
  </r>
  <r>
    <s v="/games/boxart/3160717ccc.jpg"/>
    <x v="1726"/>
    <x v="11"/>
    <x v="8"/>
    <x v="13"/>
    <x v="328"/>
    <m/>
    <n v="0.65"/>
    <n v="0.47"/>
    <m/>
    <n v="0.17"/>
    <n v="0.01"/>
    <x v="839"/>
    <x v="0"/>
    <x v="14"/>
    <n v="0.65"/>
  </r>
  <r>
    <s v="/games/boxart/8550571ccc.jpg"/>
    <x v="1727"/>
    <x v="2"/>
    <x v="11"/>
    <x v="3"/>
    <x v="317"/>
    <n v="6.7"/>
    <n v="0.65"/>
    <n v="0.54"/>
    <m/>
    <n v="0.02"/>
    <n v="0.09"/>
    <x v="678"/>
    <x v="0"/>
    <x v="14"/>
    <n v="0.65"/>
  </r>
  <r>
    <s v="/games/boxart/full_220716AmericaFrontccc.jpg"/>
    <x v="1728"/>
    <x v="1"/>
    <x v="11"/>
    <x v="20"/>
    <x v="34"/>
    <m/>
    <n v="0.65"/>
    <n v="0.22"/>
    <n v="0.19"/>
    <n v="0.16"/>
    <n v="0.08"/>
    <x v="1133"/>
    <x v="100"/>
    <x v="9"/>
    <n v="0.65"/>
  </r>
  <r>
    <s v="/games/boxart/full_824597AmericaFrontccc.jpg"/>
    <x v="1495"/>
    <x v="9"/>
    <x v="11"/>
    <x v="31"/>
    <x v="260"/>
    <n v="7.4"/>
    <n v="0.65"/>
    <n v="0.44"/>
    <m/>
    <n v="0.14000000000000001"/>
    <n v="0.06"/>
    <x v="53"/>
    <x v="0"/>
    <x v="8"/>
    <n v="0.64000000000000012"/>
  </r>
  <r>
    <s v="/games/boxart/full_7052588JapanFrontccc.jpg"/>
    <x v="1729"/>
    <x v="2"/>
    <x v="12"/>
    <x v="61"/>
    <x v="507"/>
    <m/>
    <n v="0.65"/>
    <m/>
    <n v="0.65"/>
    <m/>
    <m/>
    <x v="1134"/>
    <x v="0"/>
    <x v="2"/>
    <n v="0.65"/>
  </r>
  <r>
    <s v="/games/boxart/full_9682200AmericaFrontccc.jpg"/>
    <x v="721"/>
    <x v="4"/>
    <x v="2"/>
    <x v="32"/>
    <x v="294"/>
    <m/>
    <n v="0.65"/>
    <n v="0.42"/>
    <m/>
    <n v="0.17"/>
    <n v="0.06"/>
    <x v="586"/>
    <x v="76"/>
    <x v="1"/>
    <n v="0.64999999999999991"/>
  </r>
  <r>
    <s v="/games/boxart/full_the-biggest-loser-challenge_3AmericaFront.jpg"/>
    <x v="1730"/>
    <x v="7"/>
    <x v="3"/>
    <x v="31"/>
    <x v="269"/>
    <m/>
    <n v="0.65"/>
    <n v="0.48"/>
    <m/>
    <n v="0.12"/>
    <n v="0.05"/>
    <x v="456"/>
    <x v="0"/>
    <x v="5"/>
    <n v="0.65"/>
  </r>
  <r>
    <s v="/games/boxart/full_9582627AmericaFrontccc.jpg"/>
    <x v="1731"/>
    <x v="8"/>
    <x v="4"/>
    <x v="116"/>
    <x v="349"/>
    <m/>
    <n v="0.65"/>
    <n v="0.02"/>
    <n v="0.57999999999999996"/>
    <n v="0.01"/>
    <n v="0.04"/>
    <x v="1135"/>
    <x v="0"/>
    <x v="21"/>
    <n v="0.65"/>
  </r>
  <r>
    <s v="/games/boxart/full_184193AmericaFrontccc.jpg"/>
    <x v="1732"/>
    <x v="0"/>
    <x v="9"/>
    <x v="105"/>
    <x v="396"/>
    <n v="7.6"/>
    <n v="0.65"/>
    <n v="0.23"/>
    <n v="0.21"/>
    <n v="0.15"/>
    <n v="7.0000000000000007E-2"/>
    <x v="1136"/>
    <x v="32"/>
    <x v="3"/>
    <n v="0.65999999999999992"/>
  </r>
  <r>
    <s v="/games/boxart/full_7777030AmericaFrontccc.jpg"/>
    <x v="1733"/>
    <x v="1"/>
    <x v="9"/>
    <x v="75"/>
    <x v="616"/>
    <m/>
    <n v="0.65"/>
    <n v="0.21"/>
    <n v="0.09"/>
    <n v="0.26"/>
    <n v="0.09"/>
    <x v="1137"/>
    <x v="110"/>
    <x v="12"/>
    <n v="0.65"/>
  </r>
  <r>
    <s v="/games/boxart/full_6246587AmericaFrontccc.jpg"/>
    <x v="1734"/>
    <x v="2"/>
    <x v="4"/>
    <x v="78"/>
    <x v="304"/>
    <n v="7.7"/>
    <n v="0.65"/>
    <n v="0.32"/>
    <m/>
    <n v="0.25"/>
    <n v="0.08"/>
    <x v="1138"/>
    <x v="0"/>
    <x v="14"/>
    <n v="0.65"/>
  </r>
  <r>
    <s v="/games/boxart/full_6292479JapanFrontccc.jpg"/>
    <x v="1735"/>
    <x v="24"/>
    <x v="4"/>
    <x v="16"/>
    <x v="265"/>
    <m/>
    <n v="0.65"/>
    <m/>
    <n v="0.65"/>
    <m/>
    <m/>
    <x v="1139"/>
    <x v="87"/>
    <x v="12"/>
    <n v="0.65"/>
  </r>
  <r>
    <s v="/games/boxart/full_6479311AmericaFrontccc.jpg"/>
    <x v="1736"/>
    <x v="6"/>
    <x v="4"/>
    <x v="16"/>
    <x v="469"/>
    <n v="7.5"/>
    <n v="0.65"/>
    <n v="0.2"/>
    <n v="0.22"/>
    <n v="0.14000000000000001"/>
    <n v="0.09"/>
    <x v="464"/>
    <x v="0"/>
    <x v="11"/>
    <n v="0.65"/>
  </r>
  <r>
    <s v="/games/boxart/3937031ccc.jpg"/>
    <x v="1724"/>
    <x v="3"/>
    <x v="3"/>
    <x v="2"/>
    <x v="31"/>
    <m/>
    <n v="0.65"/>
    <n v="0.35"/>
    <m/>
    <n v="0.23"/>
    <n v="7.0000000000000007E-2"/>
    <x v="541"/>
    <x v="0"/>
    <x v="11"/>
    <n v="0.64999999999999991"/>
  </r>
  <r>
    <s v="/games/boxart/full_955438AmericaFrontccc.jpg"/>
    <x v="970"/>
    <x v="3"/>
    <x v="3"/>
    <x v="2"/>
    <x v="31"/>
    <n v="8.3000000000000007"/>
    <n v="0.65"/>
    <n v="0.39"/>
    <m/>
    <n v="0.2"/>
    <n v="0.06"/>
    <x v="744"/>
    <x v="0"/>
    <x v="8"/>
    <n v="0.65000000000000013"/>
  </r>
  <r>
    <s v="/games/boxart/792992ccc.jpg"/>
    <x v="1737"/>
    <x v="9"/>
    <x v="10"/>
    <x v="56"/>
    <x v="617"/>
    <m/>
    <n v="0.65"/>
    <n v="0.28000000000000003"/>
    <n v="0.33"/>
    <n v="0.02"/>
    <n v="0.03"/>
    <x v="816"/>
    <x v="0"/>
    <x v="13"/>
    <n v="0.66000000000000014"/>
  </r>
  <r>
    <s v="/games/boxart/full_7552AmericaFrontccc.jpg"/>
    <x v="868"/>
    <x v="3"/>
    <x v="3"/>
    <x v="30"/>
    <x v="60"/>
    <m/>
    <n v="0.64"/>
    <n v="0.38"/>
    <m/>
    <n v="0.21"/>
    <n v="0.06"/>
    <x v="686"/>
    <x v="42"/>
    <x v="1"/>
    <n v="0.64999999999999991"/>
  </r>
  <r>
    <s v="/games/boxart/9911360ccc.jpg"/>
    <x v="511"/>
    <x v="18"/>
    <x v="3"/>
    <x v="2"/>
    <x v="31"/>
    <m/>
    <n v="0.64"/>
    <n v="0.6"/>
    <m/>
    <n v="0.03"/>
    <n v="0.01"/>
    <x v="1140"/>
    <x v="0"/>
    <x v="21"/>
    <n v="0.64"/>
  </r>
  <r>
    <s v="/games/boxart/full_sengoku-basara-samurai-heroes_9AmericaFront.jpg"/>
    <x v="1738"/>
    <x v="0"/>
    <x v="0"/>
    <x v="21"/>
    <x v="36"/>
    <n v="6.1"/>
    <n v="0.64"/>
    <n v="0.17"/>
    <n v="0.4"/>
    <n v="0.04"/>
    <n v="0.02"/>
    <x v="216"/>
    <x v="0"/>
    <x v="5"/>
    <n v="0.63000000000000012"/>
  </r>
  <r>
    <s v="/games/boxart/full_2690300AmericaFrontccc.jpg"/>
    <x v="1739"/>
    <x v="7"/>
    <x v="0"/>
    <x v="81"/>
    <x v="618"/>
    <n v="7.4"/>
    <n v="0.64"/>
    <n v="0.56000000000000005"/>
    <m/>
    <n v="0.04"/>
    <n v="0.05"/>
    <x v="1141"/>
    <x v="0"/>
    <x v="8"/>
    <n v="0.65000000000000013"/>
  </r>
  <r>
    <s v="/games/boxart/2581403ccc.jpg"/>
    <x v="1740"/>
    <x v="13"/>
    <x v="3"/>
    <x v="2"/>
    <x v="7"/>
    <m/>
    <n v="0.64"/>
    <n v="0.56999999999999995"/>
    <m/>
    <n v="0.04"/>
    <n v="0.03"/>
    <x v="444"/>
    <x v="0"/>
    <x v="14"/>
    <n v="0.64"/>
  </r>
  <r>
    <s v="/games/boxart/full_dragon-ball-raging-blast-2_1AmericaFront.jpg"/>
    <x v="1320"/>
    <x v="3"/>
    <x v="9"/>
    <x v="53"/>
    <x v="481"/>
    <n v="6"/>
    <n v="0.64"/>
    <n v="0.49"/>
    <n v="0.01"/>
    <n v="0.09"/>
    <n v="0.05"/>
    <x v="564"/>
    <x v="0"/>
    <x v="5"/>
    <n v="0.64"/>
  </r>
  <r>
    <s v="/games/boxart/1717414ccc.jpg"/>
    <x v="1741"/>
    <x v="2"/>
    <x v="0"/>
    <x v="1"/>
    <x v="619"/>
    <n v="5.8"/>
    <n v="0.64"/>
    <n v="0.31"/>
    <m/>
    <n v="0.24"/>
    <n v="0.08"/>
    <x v="1142"/>
    <x v="0"/>
    <x v="15"/>
    <n v="0.63"/>
  </r>
  <r>
    <s v="/games/boxart/full_4054792AmericaFrontccc.jpg"/>
    <x v="1742"/>
    <x v="0"/>
    <x v="10"/>
    <x v="8"/>
    <x v="96"/>
    <m/>
    <n v="0.64"/>
    <n v="0.2"/>
    <n v="0.01"/>
    <n v="0.33"/>
    <n v="0.1"/>
    <x v="1"/>
    <x v="135"/>
    <x v="1"/>
    <n v="0.64"/>
  </r>
  <r>
    <s v="/games/boxart/3450060ccc.jpg"/>
    <x v="1743"/>
    <x v="2"/>
    <x v="10"/>
    <x v="1"/>
    <x v="620"/>
    <m/>
    <n v="0.64"/>
    <n v="0.31"/>
    <m/>
    <n v="0.24"/>
    <n v="0.08"/>
    <x v="1143"/>
    <x v="0"/>
    <x v="16"/>
    <n v="0.63"/>
  </r>
  <r>
    <s v="/games/boxart/full_6843104AmericaFrontccc.jpg"/>
    <x v="1744"/>
    <x v="2"/>
    <x v="8"/>
    <x v="8"/>
    <x v="219"/>
    <m/>
    <n v="0.64"/>
    <n v="0.31"/>
    <m/>
    <n v="0.24"/>
    <n v="0.08"/>
    <x v="455"/>
    <x v="0"/>
    <x v="14"/>
    <n v="0.63"/>
  </r>
  <r>
    <s v="/games/boxart/full_9965240AmericaFrontccc.jpg"/>
    <x v="1745"/>
    <x v="7"/>
    <x v="12"/>
    <x v="56"/>
    <x v="500"/>
    <n v="7.7"/>
    <n v="0.64"/>
    <n v="0.28000000000000003"/>
    <n v="0.19"/>
    <n v="0.13"/>
    <n v="0.04"/>
    <x v="1144"/>
    <x v="0"/>
    <x v="8"/>
    <n v="0.64000000000000012"/>
  </r>
  <r>
    <s v="/games/boxart/full_3913825AmericaFrontccc.png"/>
    <x v="119"/>
    <x v="26"/>
    <x v="7"/>
    <x v="7"/>
    <x v="62"/>
    <n v="7.5"/>
    <n v="0.64"/>
    <n v="0.34"/>
    <m/>
    <n v="0.25"/>
    <n v="0.06"/>
    <x v="119"/>
    <x v="37"/>
    <x v="0"/>
    <n v="0.65000000000000013"/>
  </r>
  <r>
    <s v="/games/boxart/6050314ccc.jpg"/>
    <x v="705"/>
    <x v="13"/>
    <x v="1"/>
    <x v="0"/>
    <x v="80"/>
    <n v="8.6"/>
    <n v="0.64"/>
    <n v="0.47"/>
    <m/>
    <n v="0.15"/>
    <n v="0.02"/>
    <x v="1145"/>
    <x v="0"/>
    <x v="15"/>
    <n v="0.64"/>
  </r>
  <r>
    <s v="/games/boxart/7946631ccc.jpg"/>
    <x v="1746"/>
    <x v="2"/>
    <x v="1"/>
    <x v="3"/>
    <x v="18"/>
    <m/>
    <n v="0.64"/>
    <n v="0.54"/>
    <m/>
    <n v="0.02"/>
    <n v="0.09"/>
    <x v="1146"/>
    <x v="0"/>
    <x v="16"/>
    <n v="0.65"/>
  </r>
  <r>
    <s v="/games/boxart/full_tom-clancys-rainbow-six_853AmericaFront.jpg"/>
    <x v="524"/>
    <x v="18"/>
    <x v="1"/>
    <x v="65"/>
    <x v="610"/>
    <m/>
    <n v="0.64"/>
    <n v="0.48"/>
    <m/>
    <n v="0.15"/>
    <n v="0.01"/>
    <x v="836"/>
    <x v="0"/>
    <x v="17"/>
    <n v="0.64"/>
  </r>
  <r>
    <s v="/games/boxart/2925885ccc.jpg"/>
    <x v="1747"/>
    <x v="0"/>
    <x v="1"/>
    <x v="21"/>
    <x v="36"/>
    <n v="6.3"/>
    <n v="0.64"/>
    <n v="0.31"/>
    <n v="7.0000000000000007E-2"/>
    <n v="0.17"/>
    <n v="0.08"/>
    <x v="929"/>
    <x v="0"/>
    <x v="11"/>
    <n v="0.63"/>
  </r>
  <r>
    <s v="/games/boxart/full_9994641AmericaFrontccc.jpg"/>
    <x v="1420"/>
    <x v="0"/>
    <x v="1"/>
    <x v="20"/>
    <x v="73"/>
    <m/>
    <n v="0.64"/>
    <n v="0.2"/>
    <m/>
    <n v="0.33"/>
    <n v="0.1"/>
    <x v="971"/>
    <x v="122"/>
    <x v="0"/>
    <n v="0.63"/>
  </r>
  <r>
    <s v="/games/boxart/full_1037661AmericaFrontccc.jpg"/>
    <x v="1748"/>
    <x v="2"/>
    <x v="10"/>
    <x v="23"/>
    <x v="76"/>
    <m/>
    <n v="0.64"/>
    <n v="0.32"/>
    <m/>
    <n v="0.25"/>
    <n v="0.08"/>
    <x v="581"/>
    <x v="0"/>
    <x v="16"/>
    <n v="0.65"/>
  </r>
  <r>
    <s v="/games/boxart/8818646ccc.jpg"/>
    <x v="1749"/>
    <x v="2"/>
    <x v="10"/>
    <x v="23"/>
    <x v="25"/>
    <m/>
    <n v="0.64"/>
    <n v="0.32"/>
    <m/>
    <n v="0.25"/>
    <n v="0.08"/>
    <x v="246"/>
    <x v="0"/>
    <x v="16"/>
    <n v="0.65"/>
  </r>
  <r>
    <s v="/games/boxart/full_rayman-3d_384AmericaFront.jpg"/>
    <x v="1750"/>
    <x v="24"/>
    <x v="10"/>
    <x v="7"/>
    <x v="17"/>
    <n v="6.3"/>
    <n v="0.64"/>
    <n v="0.23"/>
    <m/>
    <n v="0.36"/>
    <n v="0.06"/>
    <x v="393"/>
    <x v="0"/>
    <x v="4"/>
    <n v="0.64999999999999991"/>
  </r>
  <r>
    <s v="/games/boxart/full_7833704AmericaFrontccc.jpg"/>
    <x v="1751"/>
    <x v="9"/>
    <x v="11"/>
    <x v="31"/>
    <x v="422"/>
    <m/>
    <n v="0.64"/>
    <n v="0.3"/>
    <m/>
    <n v="0.27"/>
    <n v="7.0000000000000007E-2"/>
    <x v="964"/>
    <x v="0"/>
    <x v="8"/>
    <n v="0.64000000000000012"/>
  </r>
  <r>
    <s v="/games/boxart/full_8888796AmericaFrontccc.jpg"/>
    <x v="1752"/>
    <x v="24"/>
    <x v="13"/>
    <x v="32"/>
    <x v="260"/>
    <m/>
    <n v="0.64"/>
    <n v="0.56999999999999995"/>
    <m/>
    <n v="0.01"/>
    <n v="7.0000000000000007E-2"/>
    <x v="7"/>
    <x v="5"/>
    <x v="7"/>
    <n v="0.64999999999999991"/>
  </r>
  <r>
    <s v="/games/boxart/3676669ccc.jpg"/>
    <x v="1753"/>
    <x v="9"/>
    <x v="5"/>
    <x v="31"/>
    <x v="621"/>
    <m/>
    <n v="0.64"/>
    <n v="0.59"/>
    <m/>
    <m/>
    <n v="0.05"/>
    <x v="1147"/>
    <x v="0"/>
    <x v="13"/>
    <n v="0.64"/>
  </r>
  <r>
    <s v="/games/boxart/full_869862AmericaFrontccc.jpg"/>
    <x v="1754"/>
    <x v="11"/>
    <x v="8"/>
    <x v="13"/>
    <x v="328"/>
    <m/>
    <n v="0.64"/>
    <n v="0.46"/>
    <m/>
    <n v="0.17"/>
    <n v="0.01"/>
    <x v="1148"/>
    <x v="0"/>
    <x v="16"/>
    <n v="0.64"/>
  </r>
  <r>
    <s v="/games/boxart/full_4784209AmericaFrontccc.jpg"/>
    <x v="1755"/>
    <x v="11"/>
    <x v="8"/>
    <x v="26"/>
    <x v="622"/>
    <n v="8"/>
    <n v="0.64"/>
    <n v="0.46"/>
    <m/>
    <n v="0.17"/>
    <n v="0.01"/>
    <x v="1149"/>
    <x v="0"/>
    <x v="2"/>
    <n v="0.64"/>
  </r>
  <r>
    <s v="/games/boxart/4303163ccc.jpg"/>
    <x v="804"/>
    <x v="18"/>
    <x v="10"/>
    <x v="26"/>
    <x v="623"/>
    <n v="7.6"/>
    <n v="0.64"/>
    <n v="0.44"/>
    <n v="0.04"/>
    <n v="0.1"/>
    <n v="0.05"/>
    <x v="1150"/>
    <x v="0"/>
    <x v="17"/>
    <n v="0.63"/>
  </r>
  <r>
    <s v="/games/boxart/5247456ccc.jpg"/>
    <x v="1756"/>
    <x v="11"/>
    <x v="10"/>
    <x v="46"/>
    <x v="40"/>
    <n v="6.7"/>
    <n v="0.64"/>
    <n v="0.46"/>
    <m/>
    <n v="0.17"/>
    <n v="0.01"/>
    <x v="1151"/>
    <x v="0"/>
    <x v="16"/>
    <n v="0.64"/>
  </r>
  <r>
    <s v="/games/boxart/full_403115AmericaFrontccc.jpg"/>
    <x v="1586"/>
    <x v="13"/>
    <x v="1"/>
    <x v="17"/>
    <x v="400"/>
    <m/>
    <n v="0.64"/>
    <n v="0.28999999999999998"/>
    <m/>
    <n v="0.33"/>
    <n v="0.01"/>
    <x v="1152"/>
    <x v="0"/>
    <x v="2"/>
    <n v="0.63"/>
  </r>
  <r>
    <s v="/games/boxart/full_5034416AmericaFrontccc.jpg"/>
    <x v="1470"/>
    <x v="2"/>
    <x v="0"/>
    <x v="3"/>
    <x v="536"/>
    <m/>
    <n v="0.64"/>
    <n v="0.13"/>
    <m/>
    <n v="7.0000000000000007E-2"/>
    <n v="0.44"/>
    <x v="887"/>
    <x v="0"/>
    <x v="8"/>
    <n v="0.64"/>
  </r>
  <r>
    <s v="/games/boxart/full_7330408AmericaFrontccc.png"/>
    <x v="1757"/>
    <x v="1"/>
    <x v="0"/>
    <x v="32"/>
    <x v="27"/>
    <m/>
    <n v="0.64"/>
    <n v="0.15"/>
    <n v="0.01"/>
    <n v="0.39"/>
    <n v="0.1"/>
    <x v="886"/>
    <x v="136"/>
    <x v="12"/>
    <n v="0.65"/>
  </r>
  <r>
    <s v="/games/boxart/full_4861402AmericaFrontccc.jpg"/>
    <x v="1758"/>
    <x v="3"/>
    <x v="1"/>
    <x v="1"/>
    <x v="472"/>
    <m/>
    <n v="0.64"/>
    <n v="0.46"/>
    <m/>
    <n v="0.11"/>
    <n v="0.06"/>
    <x v="1057"/>
    <x v="49"/>
    <x v="0"/>
    <n v="0.63000000000000012"/>
  </r>
  <r>
    <s v="/games/boxart/full_8918329AmericaFrontccc.jpg"/>
    <x v="1759"/>
    <x v="18"/>
    <x v="10"/>
    <x v="7"/>
    <x v="17"/>
    <n v="9"/>
    <n v="0.64"/>
    <n v="0.4"/>
    <m/>
    <n v="0.22"/>
    <n v="0.02"/>
    <x v="323"/>
    <x v="0"/>
    <x v="17"/>
    <n v="0.64"/>
  </r>
  <r>
    <s v="/games/boxart/198320ccc.jpg"/>
    <x v="1760"/>
    <x v="2"/>
    <x v="0"/>
    <x v="21"/>
    <x v="36"/>
    <m/>
    <n v="0.64"/>
    <n v="0.15"/>
    <n v="0.34"/>
    <n v="0.12"/>
    <n v="0.04"/>
    <x v="1086"/>
    <x v="0"/>
    <x v="19"/>
    <n v="0.65"/>
  </r>
  <r>
    <s v="/games/boxart/5402146ccc.jpg"/>
    <x v="1761"/>
    <x v="6"/>
    <x v="0"/>
    <x v="85"/>
    <x v="624"/>
    <n v="6.3"/>
    <n v="0.64"/>
    <n v="0.25"/>
    <m/>
    <n v="0.25"/>
    <n v="0.15"/>
    <x v="475"/>
    <x v="0"/>
    <x v="13"/>
    <n v="0.65"/>
  </r>
  <r>
    <s v="/games/boxart/full_7559648AmericaFrontccc.jpg"/>
    <x v="1762"/>
    <x v="11"/>
    <x v="8"/>
    <x v="13"/>
    <x v="328"/>
    <m/>
    <n v="0.64"/>
    <n v="0.46"/>
    <m/>
    <n v="0.17"/>
    <n v="0.01"/>
    <x v="1153"/>
    <x v="0"/>
    <x v="16"/>
    <n v="0.64"/>
  </r>
  <r>
    <s v="/games/boxart/full_rock-band-3_4AmericaFront.jpg"/>
    <x v="1229"/>
    <x v="7"/>
    <x v="8"/>
    <x v="41"/>
    <x v="33"/>
    <n v="9.1999999999999993"/>
    <n v="0.64"/>
    <n v="0.53"/>
    <m/>
    <n v="0.06"/>
    <n v="0.05"/>
    <x v="62"/>
    <x v="0"/>
    <x v="5"/>
    <n v="0.64000000000000012"/>
  </r>
  <r>
    <s v="/games/boxart/2759863ccc.jpg"/>
    <x v="1763"/>
    <x v="3"/>
    <x v="6"/>
    <x v="31"/>
    <x v="222"/>
    <m/>
    <n v="0.64"/>
    <n v="0.25"/>
    <m/>
    <n v="0.31"/>
    <n v="7.0000000000000007E-2"/>
    <x v="108"/>
    <x v="0"/>
    <x v="13"/>
    <n v="0.63000000000000012"/>
  </r>
  <r>
    <s v="/games/boxart/9900767ccc.jpg"/>
    <x v="1764"/>
    <x v="18"/>
    <x v="6"/>
    <x v="56"/>
    <x v="76"/>
    <m/>
    <n v="0.64"/>
    <n v="0.59"/>
    <m/>
    <n v="0.04"/>
    <n v="0.01"/>
    <x v="347"/>
    <x v="0"/>
    <x v="25"/>
    <n v="0.64"/>
  </r>
  <r>
    <s v="/games/boxart/9994538ccc.jpg"/>
    <x v="315"/>
    <x v="13"/>
    <x v="1"/>
    <x v="3"/>
    <x v="13"/>
    <m/>
    <n v="0.64"/>
    <n v="0.43"/>
    <m/>
    <n v="0.19"/>
    <n v="0.02"/>
    <x v="287"/>
    <x v="0"/>
    <x v="16"/>
    <n v="0.64"/>
  </r>
  <r>
    <s v="/games/boxart/full_6247970AmericaFrontccc.jpg"/>
    <x v="1395"/>
    <x v="0"/>
    <x v="0"/>
    <x v="43"/>
    <x v="124"/>
    <n v="6.6"/>
    <n v="0.64"/>
    <n v="0.26"/>
    <n v="7.0000000000000007E-2"/>
    <n v="0.21"/>
    <n v="0.1"/>
    <x v="954"/>
    <x v="30"/>
    <x v="0"/>
    <n v="0.64"/>
  </r>
  <r>
    <s v="/games/boxart/full_749748AmericaFrontccc.jpg"/>
    <x v="1496"/>
    <x v="3"/>
    <x v="0"/>
    <x v="3"/>
    <x v="66"/>
    <n v="5.9"/>
    <n v="0.63"/>
    <n v="0.37"/>
    <m/>
    <n v="0.2"/>
    <n v="0.06"/>
    <x v="1018"/>
    <x v="0"/>
    <x v="8"/>
    <n v="0.63000000000000012"/>
  </r>
  <r>
    <s v="/games/boxart/full_7778097AmericaFrontccc.jpg"/>
    <x v="1765"/>
    <x v="23"/>
    <x v="0"/>
    <x v="32"/>
    <x v="25"/>
    <n v="6.5"/>
    <n v="0.63"/>
    <n v="0.35"/>
    <n v="0.01"/>
    <n v="0.21"/>
    <n v="0.06"/>
    <x v="1154"/>
    <x v="137"/>
    <x v="6"/>
    <n v="0.62999999999999989"/>
  </r>
  <r>
    <s v="/games/boxart/8985529ccc.jpg"/>
    <x v="1645"/>
    <x v="6"/>
    <x v="0"/>
    <x v="20"/>
    <x v="145"/>
    <n v="5"/>
    <n v="0.63"/>
    <n v="0.46"/>
    <m/>
    <n v="0.09"/>
    <n v="0.09"/>
    <x v="1093"/>
    <x v="0"/>
    <x v="11"/>
    <n v="0.64"/>
  </r>
  <r>
    <s v="/games/boxart/full_8812475AmericaFrontccc.jpg"/>
    <x v="358"/>
    <x v="8"/>
    <x v="12"/>
    <x v="3"/>
    <x v="199"/>
    <n v="8.5"/>
    <n v="0.63"/>
    <n v="0.35"/>
    <m/>
    <n v="0.24"/>
    <n v="0.04"/>
    <x v="1155"/>
    <x v="0"/>
    <x v="17"/>
    <n v="0.63"/>
  </r>
  <r>
    <s v="/games/boxart/full_9178748AmericaFrontccc.jpg"/>
    <x v="1275"/>
    <x v="1"/>
    <x v="1"/>
    <x v="3"/>
    <x v="353"/>
    <m/>
    <n v="0.63"/>
    <n v="0.22"/>
    <m/>
    <n v="0.31"/>
    <n v="0.1"/>
    <x v="226"/>
    <x v="110"/>
    <x v="12"/>
    <n v="0.63"/>
  </r>
  <r>
    <s v="/games/boxart/full_6269840AmericaFrontccc.jpg"/>
    <x v="1766"/>
    <x v="0"/>
    <x v="1"/>
    <x v="1"/>
    <x v="120"/>
    <n v="7.2"/>
    <n v="0.63"/>
    <n v="0.25"/>
    <m/>
    <n v="0.27"/>
    <n v="0.11"/>
    <x v="1156"/>
    <x v="0"/>
    <x v="8"/>
    <n v="0.63"/>
  </r>
  <r>
    <s v="/games/boxart/full_6117530AmericaFrontccc.jpg"/>
    <x v="1767"/>
    <x v="0"/>
    <x v="4"/>
    <x v="16"/>
    <x v="625"/>
    <n v="6.6"/>
    <n v="0.63"/>
    <n v="0.17"/>
    <n v="0.2"/>
    <n v="0.19"/>
    <n v="7.0000000000000007E-2"/>
    <x v="643"/>
    <x v="0"/>
    <x v="5"/>
    <n v="0.63000000000000012"/>
  </r>
  <r>
    <s v="/games/boxart/full_909078JapanFrontccc.jpg"/>
    <x v="1768"/>
    <x v="2"/>
    <x v="4"/>
    <x v="21"/>
    <x v="36"/>
    <m/>
    <n v="0.63"/>
    <m/>
    <n v="0.63"/>
    <m/>
    <m/>
    <x v="1157"/>
    <x v="0"/>
    <x v="19"/>
    <n v="0.63"/>
  </r>
  <r>
    <s v="/games/boxart/full_6664601JapanFrontccc.jpg"/>
    <x v="1769"/>
    <x v="8"/>
    <x v="4"/>
    <x v="91"/>
    <x v="345"/>
    <m/>
    <n v="0.63"/>
    <m/>
    <n v="0.59"/>
    <m/>
    <n v="0.04"/>
    <x v="617"/>
    <x v="0"/>
    <x v="20"/>
    <n v="0.63"/>
  </r>
  <r>
    <s v="/games/boxart/3718685ccc.jpg"/>
    <x v="93"/>
    <x v="22"/>
    <x v="8"/>
    <x v="11"/>
    <x v="52"/>
    <n v="5.3"/>
    <n v="0.63"/>
    <n v="0.48"/>
    <m/>
    <n v="0.13"/>
    <n v="0.02"/>
    <x v="857"/>
    <x v="0"/>
    <x v="2"/>
    <n v="0.63"/>
  </r>
  <r>
    <s v="/games/boxart/full_6070254AmericaFrontccc.jpg"/>
    <x v="1770"/>
    <x v="8"/>
    <x v="10"/>
    <x v="1"/>
    <x v="25"/>
    <m/>
    <n v="0.63"/>
    <n v="0.35"/>
    <m/>
    <n v="0.24"/>
    <n v="0.04"/>
    <x v="764"/>
    <x v="0"/>
    <x v="21"/>
    <n v="0.63"/>
  </r>
  <r>
    <s v="/games/boxart/8635280ccc.jpg"/>
    <x v="1771"/>
    <x v="10"/>
    <x v="0"/>
    <x v="58"/>
    <x v="626"/>
    <m/>
    <n v="0.63"/>
    <n v="0.57999999999999996"/>
    <m/>
    <n v="0.04"/>
    <n v="0.01"/>
    <x v="449"/>
    <x v="0"/>
    <x v="32"/>
    <n v="0.63"/>
  </r>
  <r>
    <s v="/games/boxart/full_4059649AmericaFrontccc.jpg"/>
    <x v="1610"/>
    <x v="3"/>
    <x v="0"/>
    <x v="1"/>
    <x v="576"/>
    <n v="6.1"/>
    <n v="0.63"/>
    <n v="0.34"/>
    <m/>
    <n v="0.23"/>
    <n v="0.06"/>
    <x v="489"/>
    <x v="0"/>
    <x v="8"/>
    <n v="0.63000000000000012"/>
  </r>
  <r>
    <s v="/games/boxart/full_5560402PALFrontccc.jpg"/>
    <x v="1772"/>
    <x v="16"/>
    <x v="8"/>
    <x v="2"/>
    <x v="7"/>
    <m/>
    <n v="0.63"/>
    <n v="0.16"/>
    <n v="0.02"/>
    <n v="0.35"/>
    <n v="0.09"/>
    <x v="451"/>
    <x v="1"/>
    <x v="7"/>
    <n v="0.62"/>
  </r>
  <r>
    <s v="/games/boxart/full_4741381AmericaFrontccc.jpg"/>
    <x v="1773"/>
    <x v="13"/>
    <x v="3"/>
    <x v="1"/>
    <x v="1"/>
    <m/>
    <n v="0.63"/>
    <n v="0.41"/>
    <m/>
    <n v="0.19"/>
    <n v="0.03"/>
    <x v="654"/>
    <x v="0"/>
    <x v="10"/>
    <n v="0.63"/>
  </r>
  <r>
    <s v="/games/boxart/197045ccc.jpg"/>
    <x v="1774"/>
    <x v="7"/>
    <x v="3"/>
    <x v="1"/>
    <x v="627"/>
    <m/>
    <n v="0.63"/>
    <n v="0.57999999999999996"/>
    <m/>
    <n v="0"/>
    <n v="0.05"/>
    <x v="51"/>
    <x v="0"/>
    <x v="13"/>
    <n v="0.63"/>
  </r>
  <r>
    <s v="/games/boxart/full_6576209AmericaFrontccc.jpg"/>
    <x v="1775"/>
    <x v="2"/>
    <x v="4"/>
    <x v="66"/>
    <x v="226"/>
    <n v="8.6999999999999993"/>
    <n v="0.63"/>
    <n v="0.22"/>
    <n v="0.16"/>
    <n v="0.2"/>
    <n v="0.05"/>
    <x v="1158"/>
    <x v="123"/>
    <x v="11"/>
    <n v="0.63000000000000012"/>
  </r>
  <r>
    <s v="/games/boxart/619874ccc.jpg"/>
    <x v="160"/>
    <x v="13"/>
    <x v="3"/>
    <x v="2"/>
    <x v="7"/>
    <m/>
    <n v="0.63"/>
    <n v="0.2"/>
    <m/>
    <n v="0.4"/>
    <n v="0.04"/>
    <x v="1159"/>
    <x v="0"/>
    <x v="2"/>
    <n v="0.64000000000000012"/>
  </r>
  <r>
    <s v="/games/boxart/full_2179777AmericaFrontccc.jpg"/>
    <x v="1545"/>
    <x v="3"/>
    <x v="3"/>
    <x v="33"/>
    <x v="478"/>
    <n v="8.8000000000000007"/>
    <n v="0.63"/>
    <n v="0.36"/>
    <m/>
    <n v="0.22"/>
    <n v="0.06"/>
    <x v="34"/>
    <x v="39"/>
    <x v="7"/>
    <n v="0.6399999999999999"/>
  </r>
  <r>
    <s v="/games/boxart/6438449ccc.jpg"/>
    <x v="1776"/>
    <x v="2"/>
    <x v="3"/>
    <x v="2"/>
    <x v="7"/>
    <m/>
    <n v="0.63"/>
    <n v="0.31"/>
    <m/>
    <n v="0.24"/>
    <n v="0.08"/>
    <x v="1025"/>
    <x v="0"/>
    <x v="10"/>
    <n v="0.63"/>
  </r>
  <r>
    <s v="/games/boxart/full_6491948PALFrontccc.jpg"/>
    <x v="117"/>
    <x v="5"/>
    <x v="2"/>
    <x v="7"/>
    <x v="21"/>
    <n v="8.5"/>
    <n v="0.63"/>
    <n v="0.24"/>
    <m/>
    <n v="0.34"/>
    <n v="0.05"/>
    <x v="614"/>
    <x v="36"/>
    <x v="0"/>
    <n v="0.63000000000000012"/>
  </r>
  <r>
    <s v="/games/boxart/full_6914155AmericaFrontccc.jpg"/>
    <x v="231"/>
    <x v="18"/>
    <x v="10"/>
    <x v="1"/>
    <x v="25"/>
    <n v="6.1"/>
    <n v="0.63"/>
    <n v="0.49"/>
    <m/>
    <n v="0.13"/>
    <n v="0.01"/>
    <x v="1130"/>
    <x v="0"/>
    <x v="17"/>
    <n v="0.63"/>
  </r>
  <r>
    <s v="/games/boxart/7284429ccc.jpg"/>
    <x v="1777"/>
    <x v="20"/>
    <x v="10"/>
    <x v="26"/>
    <x v="54"/>
    <m/>
    <n v="0.63"/>
    <n v="0.32"/>
    <n v="0.25"/>
    <n v="0.05"/>
    <n v="0.01"/>
    <x v="1160"/>
    <x v="0"/>
    <x v="37"/>
    <n v="0.63000000000000012"/>
  </r>
  <r>
    <s v="/games/boxart/810696ccc.jpg"/>
    <x v="1778"/>
    <x v="2"/>
    <x v="10"/>
    <x v="7"/>
    <x v="227"/>
    <n v="8"/>
    <n v="0.63"/>
    <n v="0.12"/>
    <n v="0.38"/>
    <n v="0.09"/>
    <n v="0.03"/>
    <x v="668"/>
    <x v="72"/>
    <x v="15"/>
    <n v="0.62"/>
  </r>
  <r>
    <s v="/games/boxart/full_5787266JapanFrontccc.jpg"/>
    <x v="1779"/>
    <x v="2"/>
    <x v="9"/>
    <x v="71"/>
    <x v="297"/>
    <m/>
    <n v="0.63"/>
    <m/>
    <n v="0.63"/>
    <m/>
    <m/>
    <x v="1161"/>
    <x v="0"/>
    <x v="15"/>
    <n v="0.63"/>
  </r>
  <r>
    <s v="/games/boxart/full_2786491AmericaFrontccc.jpg"/>
    <x v="1780"/>
    <x v="2"/>
    <x v="8"/>
    <x v="8"/>
    <x v="188"/>
    <m/>
    <n v="0.63"/>
    <n v="0.08"/>
    <m/>
    <n v="0.12"/>
    <n v="0.44"/>
    <x v="1141"/>
    <x v="0"/>
    <x v="8"/>
    <n v="0.64"/>
  </r>
  <r>
    <s v="/games/boxart/full_just-dance-3_213AmericaFront.jpg"/>
    <x v="386"/>
    <x v="0"/>
    <x v="8"/>
    <x v="7"/>
    <x v="62"/>
    <m/>
    <n v="0.63"/>
    <n v="0.34"/>
    <m/>
    <n v="0.21"/>
    <n v="0.09"/>
    <x v="1162"/>
    <x v="0"/>
    <x v="4"/>
    <n v="0.64"/>
  </r>
  <r>
    <s v="/games/boxart/full_disney-sing-it-party-hits_2AmericaFront.jpg"/>
    <x v="1781"/>
    <x v="7"/>
    <x v="8"/>
    <x v="35"/>
    <x v="258"/>
    <m/>
    <n v="0.63"/>
    <n v="0.48"/>
    <m/>
    <n v="0.1"/>
    <n v="0.05"/>
    <x v="64"/>
    <x v="0"/>
    <x v="5"/>
    <n v="0.63"/>
  </r>
  <r>
    <s v="/games/boxart/full_the-sims-3-generations_762AmericaFront.jpg"/>
    <x v="1782"/>
    <x v="5"/>
    <x v="5"/>
    <x v="3"/>
    <x v="139"/>
    <n v="6.5"/>
    <n v="0.63"/>
    <n v="0.4"/>
    <m/>
    <n v="0.23"/>
    <m/>
    <x v="1163"/>
    <x v="0"/>
    <x v="4"/>
    <n v="0.63"/>
  </r>
  <r>
    <s v="/games/boxart/full_6858882AmericaFrontccc.jpg"/>
    <x v="1783"/>
    <x v="11"/>
    <x v="5"/>
    <x v="7"/>
    <x v="261"/>
    <n v="4.0999999999999996"/>
    <n v="0.63"/>
    <n v="0.45"/>
    <m/>
    <n v="0.17"/>
    <n v="0.01"/>
    <x v="327"/>
    <x v="0"/>
    <x v="14"/>
    <n v="0.63"/>
  </r>
  <r>
    <s v="/games/boxart/full_cooking-mama-4-kitchen-magic_649AmericaFront.jpg"/>
    <x v="1784"/>
    <x v="24"/>
    <x v="5"/>
    <x v="13"/>
    <x v="217"/>
    <m/>
    <n v="0.63"/>
    <n v="0.5"/>
    <m/>
    <n v="7.0000000000000007E-2"/>
    <n v="0.06"/>
    <x v="95"/>
    <x v="0"/>
    <x v="4"/>
    <n v="0.63000000000000012"/>
  </r>
  <r>
    <s v="/games/boxart/3986904ccc.jpg"/>
    <x v="1785"/>
    <x v="2"/>
    <x v="6"/>
    <x v="2"/>
    <x v="31"/>
    <m/>
    <n v="0.63"/>
    <n v="0.53"/>
    <m/>
    <n v="0.02"/>
    <n v="0.09"/>
    <x v="115"/>
    <x v="0"/>
    <x v="14"/>
    <n v="0.64"/>
  </r>
  <r>
    <s v="/games/boxart/3034651ccc.jpg"/>
    <x v="1105"/>
    <x v="8"/>
    <x v="3"/>
    <x v="2"/>
    <x v="300"/>
    <m/>
    <n v="0.63"/>
    <n v="0.35"/>
    <m/>
    <n v="0.24"/>
    <n v="0.04"/>
    <x v="764"/>
    <x v="0"/>
    <x v="21"/>
    <n v="0.63"/>
  </r>
  <r>
    <s v="/games/boxart/5685581ccc.jpg"/>
    <x v="1786"/>
    <x v="0"/>
    <x v="6"/>
    <x v="20"/>
    <x v="628"/>
    <m/>
    <n v="0.63"/>
    <n v="7.0000000000000007E-2"/>
    <m/>
    <n v="0.43"/>
    <n v="0.14000000000000001"/>
    <x v="177"/>
    <x v="0"/>
    <x v="13"/>
    <n v="0.64"/>
  </r>
  <r>
    <s v="/games/boxart/full_test-drive-unlimited-2_641AmericaFront.jpg"/>
    <x v="1654"/>
    <x v="0"/>
    <x v="6"/>
    <x v="22"/>
    <x v="529"/>
    <n v="6.9"/>
    <n v="0.63"/>
    <n v="0.16"/>
    <n v="0.01"/>
    <n v="0.35"/>
    <n v="0.11"/>
    <x v="1100"/>
    <x v="0"/>
    <x v="4"/>
    <n v="0.63"/>
  </r>
  <r>
    <s v="/games/boxart/full_lego-pirates-of-the-caribbean-the-video-game_925AmericaFront.jpg"/>
    <x v="556"/>
    <x v="24"/>
    <x v="0"/>
    <x v="35"/>
    <x v="294"/>
    <n v="7"/>
    <n v="0.63"/>
    <n v="0.28999999999999998"/>
    <m/>
    <n v="0.28000000000000003"/>
    <n v="0.06"/>
    <x v="472"/>
    <x v="78"/>
    <x v="4"/>
    <n v="0.63000000000000012"/>
  </r>
  <r>
    <s v="/games/boxart/4152708ccc.jpg"/>
    <x v="1787"/>
    <x v="3"/>
    <x v="6"/>
    <x v="31"/>
    <x v="629"/>
    <m/>
    <n v="0.63"/>
    <n v="0.22"/>
    <m/>
    <n v="0.34"/>
    <n v="7.0000000000000007E-2"/>
    <x v="1164"/>
    <x v="0"/>
    <x v="13"/>
    <n v="0.63000000000000012"/>
  </r>
  <r>
    <s v="/games/boxart/full_6163253AmericaFrontccc.jpg"/>
    <x v="1788"/>
    <x v="8"/>
    <x v="0"/>
    <x v="1"/>
    <x v="630"/>
    <m/>
    <n v="0.63"/>
    <n v="0.35"/>
    <m/>
    <n v="0.24"/>
    <n v="0.04"/>
    <x v="1087"/>
    <x v="0"/>
    <x v="20"/>
    <n v="0.63"/>
  </r>
  <r>
    <s v="/games/boxart/5941163ccc.jpg"/>
    <x v="241"/>
    <x v="3"/>
    <x v="0"/>
    <x v="12"/>
    <x v="25"/>
    <n v="8.1999999999999993"/>
    <n v="0.63"/>
    <n v="0.55000000000000004"/>
    <m/>
    <n v="0.03"/>
    <n v="0.05"/>
    <x v="49"/>
    <x v="0"/>
    <x v="19"/>
    <n v="0.63000000000000012"/>
  </r>
  <r>
    <s v="/games/boxart/full_6826183AmericaFrontccc.png"/>
    <x v="751"/>
    <x v="4"/>
    <x v="3"/>
    <x v="25"/>
    <x v="69"/>
    <m/>
    <n v="0.63"/>
    <n v="0.34"/>
    <m/>
    <n v="0.24"/>
    <n v="0.06"/>
    <x v="607"/>
    <x v="13"/>
    <x v="3"/>
    <n v="0.64000000000000012"/>
  </r>
  <r>
    <s v="/games/boxart/full_411725AmericaFrontccc.jpg"/>
    <x v="1789"/>
    <x v="3"/>
    <x v="11"/>
    <x v="20"/>
    <x v="165"/>
    <n v="8.1999999999999993"/>
    <n v="0.63"/>
    <n v="0.38"/>
    <m/>
    <n v="0.19"/>
    <n v="0.06"/>
    <x v="132"/>
    <x v="0"/>
    <x v="11"/>
    <n v="0.63000000000000012"/>
  </r>
  <r>
    <s v="/games/boxart/full_6809867AmericaFrontccc.jpg"/>
    <x v="1261"/>
    <x v="0"/>
    <x v="3"/>
    <x v="1"/>
    <x v="37"/>
    <n v="7.9"/>
    <n v="0.63"/>
    <n v="0.3"/>
    <n v="0.01"/>
    <n v="0.23"/>
    <n v="0.1"/>
    <x v="638"/>
    <x v="0"/>
    <x v="19"/>
    <n v="0.64"/>
  </r>
  <r>
    <s v="/games/boxart/full_5556317AmericaFrontccc.jpg"/>
    <x v="1557"/>
    <x v="0"/>
    <x v="3"/>
    <x v="3"/>
    <x v="7"/>
    <m/>
    <n v="0.63"/>
    <n v="0.56000000000000005"/>
    <n v="0.01"/>
    <n v="0.02"/>
    <n v="0.05"/>
    <x v="1048"/>
    <x v="0"/>
    <x v="13"/>
    <n v="0.64000000000000012"/>
  </r>
  <r>
    <s v="/games/boxart/220167ccc.jpg"/>
    <x v="1790"/>
    <x v="2"/>
    <x v="4"/>
    <x v="1"/>
    <x v="120"/>
    <n v="8.5"/>
    <n v="0.63"/>
    <n v="0.53"/>
    <m/>
    <n v="0.02"/>
    <n v="0.09"/>
    <x v="881"/>
    <x v="0"/>
    <x v="14"/>
    <n v="0.64"/>
  </r>
  <r>
    <s v="/games/boxart/full_white-knight-chronicles-ii_693AmericaFront.jpg"/>
    <x v="1791"/>
    <x v="0"/>
    <x v="4"/>
    <x v="62"/>
    <x v="241"/>
    <n v="5.4"/>
    <n v="0.63"/>
    <n v="0.23"/>
    <n v="0.27"/>
    <n v="0.09"/>
    <n v="0.04"/>
    <x v="1073"/>
    <x v="0"/>
    <x v="4"/>
    <n v="0.63"/>
  </r>
  <r>
    <s v="/games/boxart/full_dragon-age-ii_1AmericaFront.jpg"/>
    <x v="910"/>
    <x v="5"/>
    <x v="4"/>
    <x v="3"/>
    <x v="147"/>
    <n v="7.9"/>
    <n v="0.63"/>
    <n v="0.23"/>
    <m/>
    <n v="0.33"/>
    <n v="0.08"/>
    <x v="711"/>
    <x v="0"/>
    <x v="4"/>
    <n v="0.64"/>
  </r>
  <r>
    <s v="/games/boxart/full_7934168PALFrontccc.jpg"/>
    <x v="1792"/>
    <x v="0"/>
    <x v="0"/>
    <x v="105"/>
    <x v="393"/>
    <m/>
    <n v="0.62"/>
    <m/>
    <n v="0.56999999999999995"/>
    <n v="0.04"/>
    <n v="0.01"/>
    <x v="670"/>
    <x v="109"/>
    <x v="7"/>
    <n v="0.62"/>
  </r>
  <r>
    <s v="/games/boxart/full_disney-universe_255AmericaFront.jpg"/>
    <x v="998"/>
    <x v="0"/>
    <x v="0"/>
    <x v="35"/>
    <x v="194"/>
    <n v="7.4"/>
    <n v="0.62"/>
    <n v="0.3"/>
    <m/>
    <n v="0.23"/>
    <n v="0.09"/>
    <x v="30"/>
    <x v="0"/>
    <x v="4"/>
    <n v="0.62"/>
  </r>
  <r>
    <s v="/games/boxart/full_5646356AmericaFrontccc.jpg"/>
    <x v="1793"/>
    <x v="1"/>
    <x v="3"/>
    <x v="2"/>
    <x v="7"/>
    <m/>
    <n v="0.62"/>
    <n v="0.32"/>
    <m/>
    <n v="0.19"/>
    <n v="0.11"/>
    <x v="46"/>
    <x v="33"/>
    <x v="1"/>
    <n v="0.62"/>
  </r>
  <r>
    <s v="/games/boxart/4496160ccc.jpg"/>
    <x v="1794"/>
    <x v="18"/>
    <x v="3"/>
    <x v="34"/>
    <x v="78"/>
    <m/>
    <n v="0.62"/>
    <n v="0.59"/>
    <m/>
    <n v="0.02"/>
    <n v="0"/>
    <x v="1165"/>
    <x v="0"/>
    <x v="25"/>
    <n v="0.61"/>
  </r>
  <r>
    <s v="/games/boxart/full_tiger-woods-pga-tour-12-the-masters_343AmericaFront.jpg"/>
    <x v="1217"/>
    <x v="3"/>
    <x v="3"/>
    <x v="2"/>
    <x v="31"/>
    <m/>
    <n v="0.62"/>
    <n v="0.4"/>
    <m/>
    <n v="0.16"/>
    <n v="0.05"/>
    <x v="858"/>
    <x v="0"/>
    <x v="4"/>
    <n v="0.6100000000000001"/>
  </r>
  <r>
    <s v="/games/boxart/full_5560794AmericaFrontccc.jpg"/>
    <x v="1795"/>
    <x v="8"/>
    <x v="3"/>
    <x v="8"/>
    <x v="188"/>
    <m/>
    <n v="0.62"/>
    <n v="0.35"/>
    <m/>
    <n v="0.24"/>
    <n v="0.04"/>
    <x v="1166"/>
    <x v="0"/>
    <x v="20"/>
    <n v="0.63"/>
  </r>
  <r>
    <s v="/games/boxart/full_675807AmericaFrontccc.jpg"/>
    <x v="1040"/>
    <x v="22"/>
    <x v="3"/>
    <x v="2"/>
    <x v="31"/>
    <n v="8.5"/>
    <n v="0.62"/>
    <n v="0.48"/>
    <m/>
    <n v="0.13"/>
    <n v="0.02"/>
    <x v="782"/>
    <x v="0"/>
    <x v="19"/>
    <n v="0.63"/>
  </r>
  <r>
    <s v="/games/boxart/4342049ccc.jpg"/>
    <x v="528"/>
    <x v="13"/>
    <x v="3"/>
    <x v="2"/>
    <x v="13"/>
    <m/>
    <n v="0.62"/>
    <n v="0.47"/>
    <m/>
    <n v="0.13"/>
    <n v="0.02"/>
    <x v="450"/>
    <x v="0"/>
    <x v="15"/>
    <n v="0.62"/>
  </r>
  <r>
    <s v="/games/boxart/full_5918642AmericaFrontccc.jpg"/>
    <x v="1796"/>
    <x v="8"/>
    <x v="3"/>
    <x v="94"/>
    <x v="631"/>
    <m/>
    <n v="0.62"/>
    <n v="0.21"/>
    <n v="0.23"/>
    <n v="0.14000000000000001"/>
    <n v="0.04"/>
    <x v="731"/>
    <x v="0"/>
    <x v="21"/>
    <n v="0.62000000000000011"/>
  </r>
  <r>
    <s v="/games/boxart/1830828ccc.jpg"/>
    <x v="1797"/>
    <x v="22"/>
    <x v="0"/>
    <x v="21"/>
    <x v="632"/>
    <n v="9.4"/>
    <n v="0.62"/>
    <n v="0.38"/>
    <n v="0.12"/>
    <n v="0.1"/>
    <n v="0.02"/>
    <x v="1167"/>
    <x v="0"/>
    <x v="15"/>
    <n v="0.62"/>
  </r>
  <r>
    <s v="/games/boxart/2525095ccc.jpg"/>
    <x v="1798"/>
    <x v="10"/>
    <x v="0"/>
    <x v="58"/>
    <x v="633"/>
    <m/>
    <n v="0.62"/>
    <n v="0.57999999999999996"/>
    <m/>
    <n v="0.03"/>
    <n v="0.01"/>
    <x v="449"/>
    <x v="0"/>
    <x v="32"/>
    <n v="0.62"/>
  </r>
  <r>
    <s v="/games/boxart/3964926ccc.jpg"/>
    <x v="625"/>
    <x v="3"/>
    <x v="10"/>
    <x v="31"/>
    <x v="134"/>
    <n v="5.3"/>
    <n v="0.62"/>
    <n v="0.28999999999999998"/>
    <m/>
    <n v="0.26"/>
    <n v="7.0000000000000007E-2"/>
    <x v="523"/>
    <x v="0"/>
    <x v="11"/>
    <n v="0.62000000000000011"/>
  </r>
  <r>
    <s v="/games/boxart/full_3646471AmericaFrontccc.jpg"/>
    <x v="1799"/>
    <x v="9"/>
    <x v="11"/>
    <x v="35"/>
    <x v="71"/>
    <m/>
    <n v="0.62"/>
    <n v="0.35"/>
    <m/>
    <n v="0.21"/>
    <n v="0.06"/>
    <x v="342"/>
    <x v="0"/>
    <x v="11"/>
    <n v="0.61999999999999988"/>
  </r>
  <r>
    <s v="/games/boxart/full_5395198AmericaFrontccc.jpg"/>
    <x v="143"/>
    <x v="5"/>
    <x v="11"/>
    <x v="17"/>
    <x v="30"/>
    <n v="7.3"/>
    <n v="0.62"/>
    <n v="0.59"/>
    <m/>
    <n v="0.03"/>
    <m/>
    <x v="1168"/>
    <x v="0"/>
    <x v="25"/>
    <n v="0.62"/>
  </r>
  <r>
    <s v="/games/boxart/full_1388131AmericaFrontccc.jpg"/>
    <x v="1800"/>
    <x v="9"/>
    <x v="11"/>
    <x v="21"/>
    <x v="36"/>
    <n v="7.9"/>
    <n v="0.62"/>
    <n v="0.3"/>
    <n v="0.25"/>
    <n v="0.03"/>
    <n v="0.03"/>
    <x v="207"/>
    <x v="0"/>
    <x v="13"/>
    <n v="0.6100000000000001"/>
  </r>
  <r>
    <s v="/games/boxart/9661792ccc.jpg"/>
    <x v="1801"/>
    <x v="7"/>
    <x v="6"/>
    <x v="56"/>
    <x v="634"/>
    <n v="4.8"/>
    <n v="0.62"/>
    <n v="0.19"/>
    <n v="0.11"/>
    <n v="0.26"/>
    <n v="0.06"/>
    <x v="569"/>
    <x v="0"/>
    <x v="13"/>
    <n v="0.62000000000000011"/>
  </r>
  <r>
    <s v="/games/boxart/8078655ccc.jpg"/>
    <x v="1802"/>
    <x v="18"/>
    <x v="6"/>
    <x v="3"/>
    <x v="635"/>
    <n v="9.1999999999999993"/>
    <n v="0.62"/>
    <n v="0.4"/>
    <m/>
    <n v="0.2"/>
    <n v="0.02"/>
    <x v="1169"/>
    <x v="0"/>
    <x v="17"/>
    <n v="0.62000000000000011"/>
  </r>
  <r>
    <s v="/games/boxart/full_3670653AmericaFrontccc.jpg"/>
    <x v="1803"/>
    <x v="1"/>
    <x v="6"/>
    <x v="43"/>
    <x v="99"/>
    <n v="8"/>
    <n v="0.62"/>
    <n v="0.04"/>
    <n v="0.02"/>
    <n v="0.47"/>
    <n v="0.09"/>
    <x v="243"/>
    <x v="110"/>
    <x v="9"/>
    <n v="0.62"/>
  </r>
  <r>
    <s v="/games/boxart/3744667ccc.jpg"/>
    <x v="1804"/>
    <x v="2"/>
    <x v="10"/>
    <x v="31"/>
    <x v="71"/>
    <m/>
    <n v="0.62"/>
    <n v="0.3"/>
    <m/>
    <n v="0.24"/>
    <n v="0.08"/>
    <x v="1097"/>
    <x v="0"/>
    <x v="16"/>
    <n v="0.62"/>
  </r>
  <r>
    <s v="/games/boxart/3988083ccc.jpg"/>
    <x v="1805"/>
    <x v="8"/>
    <x v="10"/>
    <x v="17"/>
    <x v="107"/>
    <m/>
    <n v="0.62"/>
    <n v="0.34"/>
    <m/>
    <n v="0.23"/>
    <n v="0.04"/>
    <x v="1170"/>
    <x v="0"/>
    <x v="21"/>
    <n v="0.6100000000000001"/>
  </r>
  <r>
    <s v="/games/boxart/3051723ccc.gif"/>
    <x v="464"/>
    <x v="11"/>
    <x v="5"/>
    <x v="3"/>
    <x v="209"/>
    <m/>
    <n v="0.62"/>
    <n v="0.37"/>
    <m/>
    <n v="0.22"/>
    <n v="0.03"/>
    <x v="378"/>
    <x v="0"/>
    <x v="16"/>
    <n v="0.62"/>
  </r>
  <r>
    <s v="/games/boxart/full_3456088AmericaFrontccc.jpg"/>
    <x v="1806"/>
    <x v="1"/>
    <x v="2"/>
    <x v="32"/>
    <x v="25"/>
    <m/>
    <n v="0.62"/>
    <n v="0.14000000000000001"/>
    <m/>
    <n v="0.39"/>
    <n v="0.1"/>
    <x v="557"/>
    <x v="30"/>
    <x v="1"/>
    <n v="0.63"/>
  </r>
  <r>
    <s v="/games/boxart/full_5530220AmericaFrontccc.jpg"/>
    <x v="1807"/>
    <x v="8"/>
    <x v="9"/>
    <x v="34"/>
    <x v="636"/>
    <m/>
    <n v="0.62"/>
    <n v="0.35"/>
    <m/>
    <n v="0.24"/>
    <n v="0.04"/>
    <x v="59"/>
    <x v="0"/>
    <x v="18"/>
    <n v="0.63"/>
  </r>
  <r>
    <s v="/games/boxart/full_start-the-party_7AmericaFront.jpg"/>
    <x v="1808"/>
    <x v="0"/>
    <x v="8"/>
    <x v="8"/>
    <x v="471"/>
    <n v="6.1"/>
    <n v="0.62"/>
    <n v="7.0000000000000007E-2"/>
    <m/>
    <n v="0.41"/>
    <n v="0.13"/>
    <x v="1033"/>
    <x v="0"/>
    <x v="5"/>
    <n v="0.61"/>
  </r>
  <r>
    <s v="/games/boxart/6696892ccc.jpg"/>
    <x v="1809"/>
    <x v="22"/>
    <x v="8"/>
    <x v="11"/>
    <x v="24"/>
    <m/>
    <n v="0.62"/>
    <n v="0.48"/>
    <m/>
    <n v="0.12"/>
    <n v="0.02"/>
    <x v="573"/>
    <x v="0"/>
    <x v="15"/>
    <n v="0.62"/>
  </r>
  <r>
    <s v="/games/boxart/full_the-black-eyed-peas-experience_104AmericaFront.jpg"/>
    <x v="1810"/>
    <x v="7"/>
    <x v="8"/>
    <x v="7"/>
    <x v="17"/>
    <m/>
    <n v="0.62"/>
    <n v="0.37"/>
    <m/>
    <n v="0.19"/>
    <n v="0.06"/>
    <x v="4"/>
    <x v="0"/>
    <x v="4"/>
    <n v="0.62000000000000011"/>
  </r>
  <r>
    <s v="/games/boxart/6034885ccc.jpg"/>
    <x v="1811"/>
    <x v="25"/>
    <x v="13"/>
    <x v="56"/>
    <x v="637"/>
    <m/>
    <n v="0.62"/>
    <m/>
    <n v="0.62"/>
    <m/>
    <m/>
    <x v="1171"/>
    <x v="0"/>
    <x v="26"/>
    <n v="0.62"/>
  </r>
  <r>
    <s v="/games/boxart/9726431ccc.jpg"/>
    <x v="538"/>
    <x v="7"/>
    <x v="11"/>
    <x v="31"/>
    <x v="269"/>
    <m/>
    <n v="0.62"/>
    <n v="0.56000000000000005"/>
    <m/>
    <n v="0"/>
    <n v="0.05"/>
    <x v="1172"/>
    <x v="0"/>
    <x v="13"/>
    <n v="0.6100000000000001"/>
  </r>
  <r>
    <s v="/games/boxart/full_4840134AmericaFrontccc.jpg"/>
    <x v="763"/>
    <x v="0"/>
    <x v="3"/>
    <x v="30"/>
    <x v="60"/>
    <n v="8.3000000000000007"/>
    <n v="0.62"/>
    <n v="0.56000000000000005"/>
    <n v="0"/>
    <n v="0"/>
    <n v="0.05"/>
    <x v="615"/>
    <x v="0"/>
    <x v="11"/>
    <n v="0.6100000000000001"/>
  </r>
  <r>
    <s v="/games/boxart/full_2632353AmericaFrontccc.jpg"/>
    <x v="1812"/>
    <x v="4"/>
    <x v="3"/>
    <x v="5"/>
    <x v="137"/>
    <m/>
    <n v="0.62"/>
    <n v="0.3"/>
    <n v="0.02"/>
    <n v="0.25"/>
    <n v="0.05"/>
    <x v="557"/>
    <x v="97"/>
    <x v="1"/>
    <n v="0.62000000000000011"/>
  </r>
  <r>
    <s v="/games/boxart/3007164ccc.gif"/>
    <x v="1813"/>
    <x v="13"/>
    <x v="3"/>
    <x v="1"/>
    <x v="37"/>
    <m/>
    <n v="0.62"/>
    <n v="0.4"/>
    <m/>
    <n v="0.2"/>
    <n v="0.03"/>
    <x v="455"/>
    <x v="0"/>
    <x v="14"/>
    <n v="0.63000000000000012"/>
  </r>
  <r>
    <s v="/games/boxart/full_7342682AmericaFrontccc.jpg"/>
    <x v="1814"/>
    <x v="6"/>
    <x v="10"/>
    <x v="8"/>
    <x v="64"/>
    <n v="7.5"/>
    <n v="0.62"/>
    <n v="0.18"/>
    <n v="0"/>
    <n v="0.28000000000000003"/>
    <n v="0.16"/>
    <x v="251"/>
    <x v="0"/>
    <x v="8"/>
    <n v="0.62"/>
  </r>
  <r>
    <s v="/games/boxart/full_2269053AmericaFrontccc.jpg"/>
    <x v="1246"/>
    <x v="3"/>
    <x v="0"/>
    <x v="22"/>
    <x v="472"/>
    <n v="7.7"/>
    <n v="0.62"/>
    <n v="0.43"/>
    <m/>
    <n v="0.14000000000000001"/>
    <n v="0.06"/>
    <x v="889"/>
    <x v="0"/>
    <x v="8"/>
    <n v="0.63000000000000012"/>
  </r>
  <r>
    <s v="/games/boxart/8550016ccc.jpg"/>
    <x v="1815"/>
    <x v="2"/>
    <x v="1"/>
    <x v="17"/>
    <x v="105"/>
    <m/>
    <n v="0.62"/>
    <n v="0.3"/>
    <m/>
    <n v="0.24"/>
    <n v="0.08"/>
    <x v="389"/>
    <x v="71"/>
    <x v="16"/>
    <n v="0.62"/>
  </r>
  <r>
    <s v="/games/boxart/full_5625067AmericaFrontccc.jpg"/>
    <x v="1816"/>
    <x v="0"/>
    <x v="1"/>
    <x v="6"/>
    <x v="145"/>
    <n v="6.9"/>
    <n v="0.62"/>
    <n v="0.22"/>
    <n v="0.01"/>
    <n v="0.27"/>
    <n v="0.11"/>
    <x v="238"/>
    <x v="0"/>
    <x v="8"/>
    <n v="0.61"/>
  </r>
  <r>
    <s v="/games/boxart/full_1387091AmericaFrontccc.jpg"/>
    <x v="1817"/>
    <x v="9"/>
    <x v="10"/>
    <x v="35"/>
    <x v="209"/>
    <m/>
    <n v="0.62"/>
    <n v="0.41"/>
    <m/>
    <n v="0.16"/>
    <n v="0.06"/>
    <x v="50"/>
    <x v="0"/>
    <x v="8"/>
    <n v="0.62999999999999989"/>
  </r>
  <r>
    <s v="/games/boxart/full_family-feud-2010_4AmericaFront.jpg"/>
    <x v="1818"/>
    <x v="7"/>
    <x v="8"/>
    <x v="7"/>
    <x v="496"/>
    <m/>
    <n v="0.62"/>
    <n v="0.57999999999999996"/>
    <m/>
    <m/>
    <n v="0.04"/>
    <x v="421"/>
    <x v="0"/>
    <x v="8"/>
    <n v="0.62"/>
  </r>
  <r>
    <s v="/games/boxart/full_6216610AmericaFrontccc.jpg"/>
    <x v="1156"/>
    <x v="0"/>
    <x v="8"/>
    <x v="1"/>
    <x v="37"/>
    <m/>
    <n v="0.62"/>
    <n v="0.28000000000000003"/>
    <m/>
    <n v="0.24"/>
    <n v="0.1"/>
    <x v="846"/>
    <x v="0"/>
    <x v="8"/>
    <n v="0.62"/>
  </r>
  <r>
    <s v="/games/boxart/full_dj-hero-2_9AmericaFront.jpg"/>
    <x v="1329"/>
    <x v="7"/>
    <x v="8"/>
    <x v="1"/>
    <x v="486"/>
    <n v="8.6999999999999993"/>
    <n v="0.62"/>
    <n v="0.48"/>
    <m/>
    <n v="0.09"/>
    <n v="0.04"/>
    <x v="107"/>
    <x v="0"/>
    <x v="5"/>
    <n v="0.61"/>
  </r>
  <r>
    <s v="/games/boxart/full_4288474JapanFrontccc.jpg"/>
    <x v="1819"/>
    <x v="24"/>
    <x v="8"/>
    <x v="75"/>
    <x v="638"/>
    <m/>
    <n v="0.62"/>
    <m/>
    <n v="0.62"/>
    <m/>
    <m/>
    <x v="1173"/>
    <x v="124"/>
    <x v="7"/>
    <n v="0.62"/>
  </r>
  <r>
    <s v="/games/boxart/full_pac-man-party_6AmericaFront.jpg"/>
    <x v="1820"/>
    <x v="7"/>
    <x v="8"/>
    <x v="53"/>
    <x v="242"/>
    <m/>
    <n v="0.62"/>
    <n v="0.47"/>
    <n v="0.01"/>
    <n v="0.08"/>
    <n v="0.05"/>
    <x v="144"/>
    <x v="0"/>
    <x v="5"/>
    <n v="0.61"/>
  </r>
  <r>
    <s v="/games/boxart/519217ccc.jpg"/>
    <x v="1821"/>
    <x v="19"/>
    <x v="9"/>
    <x v="20"/>
    <x v="178"/>
    <m/>
    <n v="0.62"/>
    <m/>
    <n v="0.62"/>
    <m/>
    <m/>
    <x v="677"/>
    <x v="0"/>
    <x v="20"/>
    <n v="0.62"/>
  </r>
  <r>
    <s v="/games/boxart/full_dragon-ball-z-ultimate-tenkaichi_330PALFront.jpg"/>
    <x v="1822"/>
    <x v="0"/>
    <x v="9"/>
    <x v="53"/>
    <x v="481"/>
    <n v="5"/>
    <n v="0.62"/>
    <n v="0.27"/>
    <n v="0.09"/>
    <n v="0.18"/>
    <n v="7.0000000000000007E-2"/>
    <x v="30"/>
    <x v="0"/>
    <x v="4"/>
    <n v="0.6100000000000001"/>
  </r>
  <r>
    <s v="/games/boxart/1761085ccc.jpg"/>
    <x v="1823"/>
    <x v="2"/>
    <x v="4"/>
    <x v="8"/>
    <x v="413"/>
    <n v="7.6"/>
    <n v="0.62"/>
    <n v="0.16"/>
    <n v="0.28999999999999998"/>
    <n v="0.13"/>
    <n v="0.04"/>
    <x v="505"/>
    <x v="0"/>
    <x v="2"/>
    <n v="0.62"/>
  </r>
  <r>
    <s v="/games/boxart/full_2016907AmericaFrontccc.jpg"/>
    <x v="1824"/>
    <x v="1"/>
    <x v="4"/>
    <x v="16"/>
    <x v="29"/>
    <n v="6.7"/>
    <n v="0.62"/>
    <n v="0.24"/>
    <n v="0.09"/>
    <n v="0.21"/>
    <n v="0.09"/>
    <x v="795"/>
    <x v="110"/>
    <x v="12"/>
    <n v="0.62999999999999989"/>
  </r>
  <r>
    <s v="/games/boxart/full_5536203AmericaFrontccc.jpg"/>
    <x v="649"/>
    <x v="4"/>
    <x v="4"/>
    <x v="7"/>
    <x v="268"/>
    <m/>
    <n v="0.62"/>
    <n v="0.4"/>
    <m/>
    <n v="0.17"/>
    <n v="0.06"/>
    <x v="537"/>
    <x v="15"/>
    <x v="9"/>
    <n v="0.63000000000000012"/>
  </r>
  <r>
    <s v="/games/boxart/full_8534289JapanFrontccc.jpg"/>
    <x v="1825"/>
    <x v="20"/>
    <x v="4"/>
    <x v="91"/>
    <x v="345"/>
    <m/>
    <n v="0.62"/>
    <m/>
    <n v="0.62"/>
    <m/>
    <m/>
    <x v="1174"/>
    <x v="0"/>
    <x v="18"/>
    <n v="0.62"/>
  </r>
  <r>
    <s v="/games/boxart/full_dragon-quest-monsters-joker-2-professional_10JapanFront.jpg"/>
    <x v="1826"/>
    <x v="9"/>
    <x v="4"/>
    <x v="16"/>
    <x v="469"/>
    <m/>
    <n v="0.62"/>
    <m/>
    <n v="0.62"/>
    <m/>
    <m/>
    <x v="1175"/>
    <x v="0"/>
    <x v="4"/>
    <n v="0.62"/>
  </r>
  <r>
    <s v="/games/boxart/full_2384218AmericaFrontccc.jpg"/>
    <x v="1827"/>
    <x v="19"/>
    <x v="1"/>
    <x v="20"/>
    <x v="178"/>
    <m/>
    <n v="0.62"/>
    <m/>
    <n v="0.62"/>
    <m/>
    <m/>
    <x v="1176"/>
    <x v="0"/>
    <x v="26"/>
    <n v="0.62"/>
  </r>
  <r>
    <s v="/games/boxart/full_4488888AmericaFrontccc.jpg"/>
    <x v="1828"/>
    <x v="10"/>
    <x v="1"/>
    <x v="22"/>
    <x v="51"/>
    <m/>
    <n v="0.62"/>
    <n v="0.57999999999999996"/>
    <m/>
    <n v="0.03"/>
    <n v="0.01"/>
    <x v="449"/>
    <x v="0"/>
    <x v="32"/>
    <n v="0.62"/>
  </r>
  <r>
    <s v="/games/boxart/full_1541256JapanFrontccc.jpg"/>
    <x v="1829"/>
    <x v="20"/>
    <x v="12"/>
    <x v="96"/>
    <x v="417"/>
    <m/>
    <n v="0.62"/>
    <n v="0.3"/>
    <n v="0.32"/>
    <m/>
    <m/>
    <x v="1177"/>
    <x v="0"/>
    <x v="27"/>
    <n v="0.62"/>
  </r>
  <r>
    <s v="/games/boxart/full_3466898AmericaFrontccc.jpg"/>
    <x v="1830"/>
    <x v="9"/>
    <x v="12"/>
    <x v="7"/>
    <x v="68"/>
    <m/>
    <n v="0.62"/>
    <n v="0.3"/>
    <m/>
    <n v="0.25"/>
    <n v="0.06"/>
    <x v="421"/>
    <x v="0"/>
    <x v="8"/>
    <n v="0.6100000000000001"/>
  </r>
  <r>
    <s v="/games/boxart/full_9610520JapanFrontccc.jpg"/>
    <x v="1831"/>
    <x v="8"/>
    <x v="12"/>
    <x v="61"/>
    <x v="507"/>
    <m/>
    <n v="0.62"/>
    <m/>
    <n v="0.57999999999999996"/>
    <m/>
    <n v="0.04"/>
    <x v="1178"/>
    <x v="0"/>
    <x v="10"/>
    <n v="0.62"/>
  </r>
  <r>
    <s v="/games/boxart/full_6700322AmericaFrontccc.jpg"/>
    <x v="1625"/>
    <x v="3"/>
    <x v="0"/>
    <x v="7"/>
    <x v="21"/>
    <n v="7.5"/>
    <n v="0.62"/>
    <n v="0.3"/>
    <n v="0"/>
    <n v="0.26"/>
    <n v="0.06"/>
    <x v="40"/>
    <x v="0"/>
    <x v="5"/>
    <n v="0.62000000000000011"/>
  </r>
  <r>
    <s v="/games/boxart/full_3724058AmericaFrontccc.jpg"/>
    <x v="1470"/>
    <x v="9"/>
    <x v="0"/>
    <x v="3"/>
    <x v="536"/>
    <m/>
    <n v="0.62"/>
    <n v="0.2"/>
    <n v="0"/>
    <n v="0.34"/>
    <n v="7.0000000000000007E-2"/>
    <x v="887"/>
    <x v="0"/>
    <x v="8"/>
    <n v="0.6100000000000001"/>
  </r>
  <r>
    <s v="/games/boxart/7789988ccc.jpg"/>
    <x v="1832"/>
    <x v="2"/>
    <x v="3"/>
    <x v="64"/>
    <x v="639"/>
    <m/>
    <n v="0.62"/>
    <n v="0.3"/>
    <m/>
    <n v="0.24"/>
    <n v="0.08"/>
    <x v="1179"/>
    <x v="0"/>
    <x v="16"/>
    <n v="0.62"/>
  </r>
  <r>
    <s v="/games/boxart/9089328ccc.jpg"/>
    <x v="1833"/>
    <x v="13"/>
    <x v="0"/>
    <x v="26"/>
    <x v="333"/>
    <n v="8.6999999999999993"/>
    <n v="0.62"/>
    <n v="0.38"/>
    <m/>
    <n v="0.22"/>
    <n v="0.03"/>
    <x v="1180"/>
    <x v="0"/>
    <x v="2"/>
    <n v="0.63"/>
  </r>
  <r>
    <s v="/games/boxart/1847379ccc.jpg"/>
    <x v="1834"/>
    <x v="11"/>
    <x v="0"/>
    <x v="1"/>
    <x v="40"/>
    <m/>
    <n v="0.61"/>
    <n v="0.43"/>
    <m/>
    <n v="0.16"/>
    <n v="0.01"/>
    <x v="1181"/>
    <x v="0"/>
    <x v="10"/>
    <n v="0.6"/>
  </r>
  <r>
    <s v="/games/boxart/3854966ccc.jpg"/>
    <x v="1835"/>
    <x v="2"/>
    <x v="0"/>
    <x v="96"/>
    <x v="393"/>
    <n v="5.6"/>
    <n v="0.61"/>
    <n v="0.02"/>
    <n v="0.56999999999999995"/>
    <n v="0.02"/>
    <n v="0.01"/>
    <x v="1182"/>
    <x v="0"/>
    <x v="19"/>
    <n v="0.62"/>
  </r>
  <r>
    <s v="/games/boxart/full_9690609AmericaFrontccc.jpg"/>
    <x v="1836"/>
    <x v="8"/>
    <x v="0"/>
    <x v="17"/>
    <x v="30"/>
    <m/>
    <n v="0.61"/>
    <n v="0.34"/>
    <m/>
    <n v="0.23"/>
    <n v="0.04"/>
    <x v="743"/>
    <x v="0"/>
    <x v="21"/>
    <n v="0.6100000000000001"/>
  </r>
  <r>
    <s v="/games/boxart/full_8440931AmericaFrontccc.jpg"/>
    <x v="1132"/>
    <x v="0"/>
    <x v="3"/>
    <x v="1"/>
    <x v="640"/>
    <n v="4.5"/>
    <n v="0.61"/>
    <n v="0.38"/>
    <m/>
    <n v="0.15"/>
    <n v="0.08"/>
    <x v="50"/>
    <x v="0"/>
    <x v="8"/>
    <n v="0.61"/>
  </r>
  <r>
    <s v="/games/boxart/full_7145342AmericaFrontccc.jpg"/>
    <x v="1837"/>
    <x v="9"/>
    <x v="12"/>
    <x v="56"/>
    <x v="407"/>
    <n v="8.4"/>
    <n v="0.61"/>
    <n v="0.43"/>
    <m/>
    <n v="0.13"/>
    <n v="0.05"/>
    <x v="746"/>
    <x v="0"/>
    <x v="11"/>
    <n v="0.6100000000000001"/>
  </r>
  <r>
    <s v="/games/boxart/full_6317119PALFrontccc.jpg"/>
    <x v="1838"/>
    <x v="7"/>
    <x v="12"/>
    <x v="56"/>
    <x v="500"/>
    <n v="8.6999999999999993"/>
    <n v="0.61"/>
    <n v="0.11"/>
    <n v="0.34"/>
    <n v="0.13"/>
    <n v="0.02"/>
    <x v="1183"/>
    <x v="0"/>
    <x v="7"/>
    <n v="0.60000000000000009"/>
  </r>
  <r>
    <s v="/games/boxart/full_8381299AmericaFrontccc.jpg"/>
    <x v="355"/>
    <x v="3"/>
    <x v="7"/>
    <x v="7"/>
    <x v="62"/>
    <m/>
    <n v="0.61"/>
    <n v="0.42"/>
    <m/>
    <n v="0.13"/>
    <n v="0.06"/>
    <x v="320"/>
    <x v="46"/>
    <x v="1"/>
    <n v="0.6100000000000001"/>
  </r>
  <r>
    <s v="/games/boxart/full_8931705AmericaFrontccc.jpg"/>
    <x v="1839"/>
    <x v="13"/>
    <x v="1"/>
    <x v="3"/>
    <x v="156"/>
    <n v="8.9"/>
    <n v="0.61"/>
    <n v="0.37"/>
    <m/>
    <n v="0.21"/>
    <n v="0.03"/>
    <x v="88"/>
    <x v="0"/>
    <x v="14"/>
    <n v="0.61"/>
  </r>
  <r>
    <s v="/games/boxart/full_5000402AmericaFrontccc.jpg"/>
    <x v="1840"/>
    <x v="7"/>
    <x v="1"/>
    <x v="56"/>
    <x v="641"/>
    <n v="9"/>
    <n v="0.61"/>
    <n v="0.42"/>
    <m/>
    <n v="0.05"/>
    <n v="0.14000000000000001"/>
    <x v="1184"/>
    <x v="0"/>
    <x v="8"/>
    <n v="0.61"/>
  </r>
  <r>
    <s v="/games/boxart/full_vanquish_7AmericaFront.jpg"/>
    <x v="1841"/>
    <x v="0"/>
    <x v="1"/>
    <x v="20"/>
    <x v="252"/>
    <n v="8.5"/>
    <n v="0.61"/>
    <n v="0.21"/>
    <n v="0.11"/>
    <n v="0.22"/>
    <n v="0.08"/>
    <x v="107"/>
    <x v="0"/>
    <x v="5"/>
    <n v="0.62"/>
  </r>
  <r>
    <s v="/games/boxart/5773095ccc.jpg"/>
    <x v="1842"/>
    <x v="2"/>
    <x v="1"/>
    <x v="76"/>
    <x v="642"/>
    <m/>
    <n v="0.61"/>
    <n v="0.3"/>
    <m/>
    <n v="0.23"/>
    <n v="0.08"/>
    <x v="467"/>
    <x v="0"/>
    <x v="2"/>
    <n v="0.61"/>
  </r>
  <r>
    <s v="/games/boxart/full_5604191AmericaFrontccc.jpg"/>
    <x v="1843"/>
    <x v="2"/>
    <x v="1"/>
    <x v="11"/>
    <x v="24"/>
    <m/>
    <n v="0.61"/>
    <n v="0.3"/>
    <m/>
    <n v="0.23"/>
    <n v="0.08"/>
    <x v="416"/>
    <x v="0"/>
    <x v="15"/>
    <n v="0.61"/>
  </r>
  <r>
    <s v="/games/boxart/full_8041173AmericaFrontccc.jpg"/>
    <x v="1844"/>
    <x v="8"/>
    <x v="1"/>
    <x v="9"/>
    <x v="643"/>
    <m/>
    <n v="0.61"/>
    <n v="0.34"/>
    <m/>
    <n v="0.23"/>
    <n v="0.04"/>
    <x v="100"/>
    <x v="0"/>
    <x v="20"/>
    <n v="0.6100000000000001"/>
  </r>
  <r>
    <s v="/games/boxart/full_7294180AmericaFrontccc.jpg"/>
    <x v="99"/>
    <x v="11"/>
    <x v="3"/>
    <x v="2"/>
    <x v="39"/>
    <m/>
    <n v="0.61"/>
    <n v="0.44"/>
    <m/>
    <n v="0.16"/>
    <n v="0.01"/>
    <x v="101"/>
    <x v="0"/>
    <x v="2"/>
    <n v="0.61"/>
  </r>
  <r>
    <s v="/games/boxart/full_7680155PALFrontccc.jpg"/>
    <x v="1845"/>
    <x v="2"/>
    <x v="8"/>
    <x v="8"/>
    <x v="188"/>
    <m/>
    <n v="0.61"/>
    <m/>
    <m/>
    <n v="0.04"/>
    <n v="0.56999999999999995"/>
    <x v="1185"/>
    <x v="0"/>
    <x v="11"/>
    <n v="0.61"/>
  </r>
  <r>
    <s v="/games/boxart/631933ccc.jpg"/>
    <x v="1846"/>
    <x v="11"/>
    <x v="8"/>
    <x v="13"/>
    <x v="423"/>
    <m/>
    <n v="0.61"/>
    <n v="0.44"/>
    <m/>
    <n v="0.16"/>
    <n v="0.01"/>
    <x v="1186"/>
    <x v="0"/>
    <x v="16"/>
    <n v="0.61"/>
  </r>
  <r>
    <s v="/games/boxart/full_8494594JapanFrontccc.jpg"/>
    <x v="1847"/>
    <x v="9"/>
    <x v="8"/>
    <x v="56"/>
    <x v="644"/>
    <m/>
    <n v="0.61"/>
    <m/>
    <n v="0.61"/>
    <m/>
    <m/>
    <x v="1187"/>
    <x v="0"/>
    <x v="13"/>
    <n v="0.61"/>
  </r>
  <r>
    <s v="/games/boxart/7351646ccc.jpg"/>
    <x v="1848"/>
    <x v="11"/>
    <x v="8"/>
    <x v="56"/>
    <x v="218"/>
    <n v="6.4"/>
    <n v="0.61"/>
    <n v="0.43"/>
    <m/>
    <n v="0.16"/>
    <n v="0.01"/>
    <x v="2"/>
    <x v="0"/>
    <x v="2"/>
    <n v="0.6"/>
  </r>
  <r>
    <s v="/games/boxart/full_8551253AmericaFrontccc.jpg"/>
    <x v="735"/>
    <x v="4"/>
    <x v="3"/>
    <x v="2"/>
    <x v="7"/>
    <m/>
    <n v="0.61"/>
    <n v="0.36"/>
    <m/>
    <n v="0.19"/>
    <n v="0.06"/>
    <x v="595"/>
    <x v="31"/>
    <x v="12"/>
    <n v="0.6100000000000001"/>
  </r>
  <r>
    <s v="/games/boxart/3362594ccc.jpg"/>
    <x v="190"/>
    <x v="22"/>
    <x v="3"/>
    <x v="2"/>
    <x v="10"/>
    <n v="8.6"/>
    <n v="0.61"/>
    <n v="0.47"/>
    <m/>
    <n v="0.12"/>
    <n v="0.02"/>
    <x v="529"/>
    <x v="0"/>
    <x v="10"/>
    <n v="0.61"/>
  </r>
  <r>
    <s v="/games/boxart/5787855ccc.jpg"/>
    <x v="467"/>
    <x v="18"/>
    <x v="3"/>
    <x v="2"/>
    <x v="31"/>
    <m/>
    <n v="0.61"/>
    <n v="0.57999999999999996"/>
    <m/>
    <n v="0.02"/>
    <n v="0"/>
    <x v="67"/>
    <x v="0"/>
    <x v="17"/>
    <n v="0.6"/>
  </r>
  <r>
    <s v="/games/boxart/full_6859402AmericaFrontccc.jpg"/>
    <x v="1615"/>
    <x v="7"/>
    <x v="5"/>
    <x v="31"/>
    <x v="404"/>
    <m/>
    <n v="0.61"/>
    <n v="0.4"/>
    <m/>
    <n v="0.15"/>
    <n v="0.05"/>
    <x v="797"/>
    <x v="0"/>
    <x v="8"/>
    <n v="0.60000000000000009"/>
  </r>
  <r>
    <s v="/games/boxart/full_6890841AmericaFrontccc.jpg"/>
    <x v="1849"/>
    <x v="9"/>
    <x v="6"/>
    <x v="3"/>
    <x v="145"/>
    <m/>
    <n v="0.61"/>
    <n v="0.25"/>
    <n v="0"/>
    <n v="0.28999999999999998"/>
    <n v="7.0000000000000007E-2"/>
    <x v="744"/>
    <x v="0"/>
    <x v="8"/>
    <n v="0.6100000000000001"/>
  </r>
  <r>
    <s v="/games/boxart/6807940ccc.jpg"/>
    <x v="1850"/>
    <x v="0"/>
    <x v="6"/>
    <x v="8"/>
    <x v="379"/>
    <m/>
    <n v="0.61"/>
    <m/>
    <n v="0.04"/>
    <n v="0.56999999999999995"/>
    <n v="0"/>
    <x v="400"/>
    <x v="72"/>
    <x v="13"/>
    <n v="0.61"/>
  </r>
  <r>
    <s v="/games/boxart/full_7770393AmericaFrontccc.jpg"/>
    <x v="359"/>
    <x v="9"/>
    <x v="8"/>
    <x v="1"/>
    <x v="155"/>
    <m/>
    <n v="0.61"/>
    <n v="0.56000000000000005"/>
    <m/>
    <m/>
    <n v="0.04"/>
    <x v="324"/>
    <x v="0"/>
    <x v="5"/>
    <n v="0.60000000000000009"/>
  </r>
  <r>
    <s v="/games/boxart/full_cabelas-monster-buck-hunter_10AmericaFront.jpg"/>
    <x v="1851"/>
    <x v="7"/>
    <x v="3"/>
    <x v="1"/>
    <x v="645"/>
    <m/>
    <n v="0.61"/>
    <n v="0.56999999999999995"/>
    <m/>
    <m/>
    <n v="0.04"/>
    <x v="1188"/>
    <x v="0"/>
    <x v="5"/>
    <n v="0.61"/>
  </r>
  <r>
    <s v="/games/boxart/5124605ccc.jpg"/>
    <x v="1852"/>
    <x v="11"/>
    <x v="10"/>
    <x v="52"/>
    <x v="646"/>
    <m/>
    <n v="0.61"/>
    <n v="0.44"/>
    <m/>
    <n v="0.16"/>
    <n v="0.01"/>
    <x v="1074"/>
    <x v="0"/>
    <x v="16"/>
    <n v="0.61"/>
  </r>
  <r>
    <s v="/games/boxart/full_3151552AmericaFrontccc.jpg"/>
    <x v="333"/>
    <x v="26"/>
    <x v="10"/>
    <x v="1"/>
    <x v="132"/>
    <m/>
    <n v="0.61"/>
    <n v="0.39"/>
    <m/>
    <n v="0.16"/>
    <n v="0.06"/>
    <x v="301"/>
    <x v="76"/>
    <x v="0"/>
    <n v="0.6100000000000001"/>
  </r>
  <r>
    <s v="/games/boxart/full_3186481AmericaFrontccc.jpg"/>
    <x v="604"/>
    <x v="0"/>
    <x v="10"/>
    <x v="7"/>
    <x v="49"/>
    <m/>
    <n v="0.61"/>
    <n v="0.14000000000000001"/>
    <m/>
    <n v="0.38"/>
    <n v="0.09"/>
    <x v="1095"/>
    <x v="76"/>
    <x v="0"/>
    <n v="0.61"/>
  </r>
  <r>
    <s v="/games/boxart/full_7924603AmericaFrontccc.jpg"/>
    <x v="1853"/>
    <x v="9"/>
    <x v="5"/>
    <x v="7"/>
    <x v="17"/>
    <m/>
    <n v="0.61"/>
    <n v="0.56000000000000005"/>
    <m/>
    <m/>
    <n v="0.05"/>
    <x v="516"/>
    <x v="0"/>
    <x v="11"/>
    <n v="0.6100000000000001"/>
  </r>
  <r>
    <s v="/games/boxart/full_8006711PALFrontccc.jpg"/>
    <x v="1854"/>
    <x v="11"/>
    <x v="8"/>
    <x v="31"/>
    <x v="126"/>
    <m/>
    <n v="0.61"/>
    <n v="0.44"/>
    <m/>
    <n v="0.16"/>
    <n v="0.01"/>
    <x v="633"/>
    <x v="0"/>
    <x v="14"/>
    <n v="0.61"/>
  </r>
  <r>
    <s v="/games/boxart/full_2563360PALFrontccc.jpg"/>
    <x v="1855"/>
    <x v="0"/>
    <x v="8"/>
    <x v="105"/>
    <x v="393"/>
    <m/>
    <n v="0.61"/>
    <n v="0.12"/>
    <n v="0.34"/>
    <n v="0.11"/>
    <n v="0.05"/>
    <x v="1189"/>
    <x v="5"/>
    <x v="0"/>
    <n v="0.62000000000000011"/>
  </r>
  <r>
    <s v="/games/boxart/full_new-carnival-games_1AmericaFront.jpg"/>
    <x v="1856"/>
    <x v="7"/>
    <x v="8"/>
    <x v="33"/>
    <x v="59"/>
    <m/>
    <n v="0.61"/>
    <n v="0.34"/>
    <m/>
    <n v="0.21"/>
    <n v="0.06"/>
    <x v="572"/>
    <x v="0"/>
    <x v="5"/>
    <n v="0.6100000000000001"/>
  </r>
  <r>
    <s v="/games/boxart/full_5713065AmericaFrontccc.jpg"/>
    <x v="853"/>
    <x v="6"/>
    <x v="9"/>
    <x v="31"/>
    <x v="69"/>
    <m/>
    <n v="0.61"/>
    <n v="0.25"/>
    <m/>
    <n v="0.23"/>
    <n v="0.14000000000000001"/>
    <x v="133"/>
    <x v="0"/>
    <x v="8"/>
    <n v="0.62"/>
  </r>
  <r>
    <s v="/games/boxart/full_7105926AmericaFrontccc.jpg"/>
    <x v="308"/>
    <x v="0"/>
    <x v="4"/>
    <x v="3"/>
    <x v="90"/>
    <m/>
    <n v="0.61"/>
    <n v="0.27"/>
    <n v="0.06"/>
    <n v="0.18"/>
    <n v="0.09"/>
    <x v="1"/>
    <x v="55"/>
    <x v="1"/>
    <n v="0.6"/>
  </r>
  <r>
    <s v="/games/boxart/8989922ccc.jpg"/>
    <x v="1857"/>
    <x v="13"/>
    <x v="3"/>
    <x v="4"/>
    <x v="647"/>
    <m/>
    <n v="0.61"/>
    <n v="0.46"/>
    <m/>
    <n v="0.13"/>
    <n v="0.02"/>
    <x v="1190"/>
    <x v="0"/>
    <x v="2"/>
    <n v="0.6100000000000001"/>
  </r>
  <r>
    <s v="/games/boxart/full_9444106AmericaFrontccc.jpg"/>
    <x v="868"/>
    <x v="4"/>
    <x v="3"/>
    <x v="30"/>
    <x v="60"/>
    <m/>
    <n v="0.61"/>
    <n v="0.32"/>
    <m/>
    <n v="0.23"/>
    <n v="0.05"/>
    <x v="1"/>
    <x v="42"/>
    <x v="1"/>
    <n v="0.60000000000000009"/>
  </r>
  <r>
    <s v="/games/boxart/full_4304251AmericaFrontccc.jpg"/>
    <x v="1858"/>
    <x v="0"/>
    <x v="4"/>
    <x v="140"/>
    <x v="648"/>
    <n v="7.1"/>
    <n v="0.61"/>
    <n v="0.22"/>
    <n v="0.08"/>
    <n v="0.23"/>
    <n v="0.09"/>
    <x v="1191"/>
    <x v="0"/>
    <x v="8"/>
    <n v="0.62"/>
  </r>
  <r>
    <s v="/games/boxart/4288144ccc.jpg"/>
    <x v="1859"/>
    <x v="11"/>
    <x v="4"/>
    <x v="16"/>
    <x v="29"/>
    <n v="8.6"/>
    <n v="0.61"/>
    <n v="0.27"/>
    <n v="0.22"/>
    <n v="0.1"/>
    <n v="0.01"/>
    <x v="1192"/>
    <x v="0"/>
    <x v="14"/>
    <n v="0.6"/>
  </r>
  <r>
    <s v="/games/boxart/3829482ccc.jpg"/>
    <x v="1860"/>
    <x v="8"/>
    <x v="11"/>
    <x v="3"/>
    <x v="113"/>
    <m/>
    <n v="0.61"/>
    <n v="0.34"/>
    <m/>
    <n v="0.23"/>
    <n v="0.04"/>
    <x v="491"/>
    <x v="0"/>
    <x v="25"/>
    <n v="0.6100000000000001"/>
  </r>
  <r>
    <s v="/games/boxart/2909180ccc.jpg"/>
    <x v="1727"/>
    <x v="11"/>
    <x v="11"/>
    <x v="3"/>
    <x v="213"/>
    <n v="6"/>
    <n v="0.61"/>
    <n v="0.44"/>
    <m/>
    <n v="0.16"/>
    <n v="0.01"/>
    <x v="678"/>
    <x v="0"/>
    <x v="14"/>
    <n v="0.61"/>
  </r>
  <r>
    <s v="/games/boxart/full_6477589AmericaFrontccc.jpg"/>
    <x v="1861"/>
    <x v="1"/>
    <x v="16"/>
    <x v="49"/>
    <x v="649"/>
    <m/>
    <n v="0.61"/>
    <n v="0.05"/>
    <m/>
    <n v="0.47"/>
    <n v="0.09"/>
    <x v="988"/>
    <x v="4"/>
    <x v="9"/>
    <n v="0.61"/>
  </r>
  <r>
    <s v="/games/boxart/7940138ccc.jpg"/>
    <x v="1862"/>
    <x v="3"/>
    <x v="3"/>
    <x v="30"/>
    <x v="256"/>
    <m/>
    <n v="0.61"/>
    <n v="0.56000000000000005"/>
    <m/>
    <m/>
    <n v="0.05"/>
    <x v="1193"/>
    <x v="0"/>
    <x v="11"/>
    <n v="0.6100000000000001"/>
  </r>
  <r>
    <s v="/games/boxart/full_pro-evolution-soccer-2011_3AmericaFront.jpg"/>
    <x v="291"/>
    <x v="3"/>
    <x v="3"/>
    <x v="26"/>
    <x v="54"/>
    <n v="6"/>
    <n v="0.61"/>
    <n v="0.09"/>
    <m/>
    <n v="0.44"/>
    <n v="7.0000000000000007E-2"/>
    <x v="267"/>
    <x v="0"/>
    <x v="5"/>
    <n v="0.60000000000000009"/>
  </r>
  <r>
    <s v="/games/boxart/full_1366457AmericaFrontccc.jpg"/>
    <x v="1863"/>
    <x v="3"/>
    <x v="3"/>
    <x v="30"/>
    <x v="60"/>
    <m/>
    <n v="0.61"/>
    <n v="0.56000000000000005"/>
    <m/>
    <m/>
    <n v="0.05"/>
    <x v="1037"/>
    <x v="0"/>
    <x v="8"/>
    <n v="0.6100000000000001"/>
  </r>
  <r>
    <s v="/games/boxart/full_8721390AmericaFrontccc.jpg"/>
    <x v="1132"/>
    <x v="3"/>
    <x v="3"/>
    <x v="1"/>
    <x v="640"/>
    <n v="4.4000000000000004"/>
    <n v="0.61"/>
    <n v="0.46"/>
    <m/>
    <n v="0.1"/>
    <n v="0.05"/>
    <x v="50"/>
    <x v="0"/>
    <x v="8"/>
    <n v="0.6100000000000001"/>
  </r>
  <r>
    <s v="/games/boxart/full_756792AmericaFrontccc.png"/>
    <x v="1190"/>
    <x v="6"/>
    <x v="0"/>
    <x v="7"/>
    <x v="21"/>
    <n v="3.9"/>
    <n v="0.61"/>
    <n v="0.22"/>
    <m/>
    <n v="0.25"/>
    <n v="0.14000000000000001"/>
    <x v="863"/>
    <x v="0"/>
    <x v="8"/>
    <n v="0.61"/>
  </r>
  <r>
    <s v="/games/boxart/5495494ccc.jpg"/>
    <x v="1864"/>
    <x v="11"/>
    <x v="0"/>
    <x v="22"/>
    <x v="220"/>
    <n v="5.9"/>
    <n v="0.61"/>
    <n v="0.44"/>
    <m/>
    <n v="0.16"/>
    <n v="0.01"/>
    <x v="389"/>
    <x v="0"/>
    <x v="16"/>
    <n v="0.61"/>
  </r>
  <r>
    <s v="/games/boxart/2723603ccc.jpg"/>
    <x v="1865"/>
    <x v="9"/>
    <x v="5"/>
    <x v="3"/>
    <x v="360"/>
    <m/>
    <n v="0.6"/>
    <n v="0.31"/>
    <m/>
    <n v="0.23"/>
    <n v="0.06"/>
    <x v="187"/>
    <x v="0"/>
    <x v="11"/>
    <n v="0.60000000000000009"/>
  </r>
  <r>
    <s v="/games/boxart/full_beatmania-append-3rdmix_1JapanFront.jpg"/>
    <x v="1866"/>
    <x v="8"/>
    <x v="5"/>
    <x v="26"/>
    <x v="54"/>
    <m/>
    <n v="0.6"/>
    <m/>
    <n v="0.56000000000000005"/>
    <m/>
    <n v="0.04"/>
    <x v="1194"/>
    <x v="0"/>
    <x v="25"/>
    <n v="0.60000000000000009"/>
  </r>
  <r>
    <s v="/games/boxart/full_7485775AmericaFrontccc.jpg"/>
    <x v="1867"/>
    <x v="9"/>
    <x v="5"/>
    <x v="3"/>
    <x v="176"/>
    <m/>
    <n v="0.6"/>
    <n v="0.33"/>
    <n v="0.21"/>
    <n v="0.03"/>
    <n v="0.03"/>
    <x v="639"/>
    <x v="0"/>
    <x v="13"/>
    <n v="0.60000000000000009"/>
  </r>
  <r>
    <s v="/games/boxart/4085964ccc.jpg"/>
    <x v="1868"/>
    <x v="9"/>
    <x v="5"/>
    <x v="3"/>
    <x v="360"/>
    <m/>
    <n v="0.6"/>
    <n v="0.34"/>
    <m/>
    <n v="0.2"/>
    <n v="0.06"/>
    <x v="187"/>
    <x v="0"/>
    <x v="11"/>
    <n v="0.60000000000000009"/>
  </r>
  <r>
    <s v="/games/boxart/full_7735084JapanFrontccc.jpg"/>
    <x v="1869"/>
    <x v="19"/>
    <x v="13"/>
    <x v="89"/>
    <x v="215"/>
    <m/>
    <n v="0.6"/>
    <m/>
    <n v="0.6"/>
    <m/>
    <m/>
    <x v="1195"/>
    <x v="0"/>
    <x v="20"/>
    <n v="0.6"/>
  </r>
  <r>
    <s v="/games/boxart/9131941ccc.jpg"/>
    <x v="1870"/>
    <x v="2"/>
    <x v="9"/>
    <x v="17"/>
    <x v="559"/>
    <n v="6"/>
    <n v="0.6"/>
    <n v="0.3"/>
    <m/>
    <n v="0.23"/>
    <n v="0.08"/>
    <x v="1167"/>
    <x v="0"/>
    <x v="15"/>
    <n v="0.61"/>
  </r>
  <r>
    <s v="/games/boxart/3012058ccc.jpg"/>
    <x v="1245"/>
    <x v="13"/>
    <x v="9"/>
    <x v="2"/>
    <x v="10"/>
    <m/>
    <n v="0.6"/>
    <n v="0.42"/>
    <m/>
    <n v="0.16"/>
    <n v="0.02"/>
    <x v="515"/>
    <x v="0"/>
    <x v="14"/>
    <n v="0.6"/>
  </r>
  <r>
    <s v="/games/boxart/full_fighters-uncaged_5AmericaFront.jpg"/>
    <x v="1871"/>
    <x v="3"/>
    <x v="9"/>
    <x v="7"/>
    <x v="650"/>
    <n v="3.2"/>
    <n v="0.6"/>
    <n v="0.31"/>
    <m/>
    <n v="0.23"/>
    <n v="0.06"/>
    <x v="456"/>
    <x v="0"/>
    <x v="5"/>
    <n v="0.60000000000000009"/>
  </r>
  <r>
    <s v="/games/boxart/full_1897913JapanFrontccc.jpg"/>
    <x v="1872"/>
    <x v="8"/>
    <x v="9"/>
    <x v="71"/>
    <x v="297"/>
    <m/>
    <n v="0.6"/>
    <m/>
    <n v="0.56000000000000005"/>
    <m/>
    <n v="0.04"/>
    <x v="321"/>
    <x v="0"/>
    <x v="2"/>
    <n v="0.60000000000000009"/>
  </r>
  <r>
    <s v="/games/boxart/full_4536234AmericaFrontccc.jpg"/>
    <x v="1873"/>
    <x v="16"/>
    <x v="2"/>
    <x v="8"/>
    <x v="227"/>
    <m/>
    <n v="0.6"/>
    <n v="0.21"/>
    <n v="0.09"/>
    <n v="0.2"/>
    <n v="0.1"/>
    <x v="1109"/>
    <x v="31"/>
    <x v="7"/>
    <n v="0.6"/>
  </r>
  <r>
    <s v="/games/boxart/full_6235034AmericaFrontccc.jpg"/>
    <x v="176"/>
    <x v="1"/>
    <x v="11"/>
    <x v="0"/>
    <x v="84"/>
    <m/>
    <n v="0.6"/>
    <n v="0.18"/>
    <m/>
    <n v="0.32"/>
    <n v="0.1"/>
    <x v="715"/>
    <x v="108"/>
    <x v="9"/>
    <n v="0.6"/>
  </r>
  <r>
    <s v="/games/boxart/5104760ccc.jpg"/>
    <x v="1874"/>
    <x v="9"/>
    <x v="11"/>
    <x v="20"/>
    <x v="86"/>
    <m/>
    <n v="0.6"/>
    <n v="0.28000000000000003"/>
    <m/>
    <n v="0.25"/>
    <n v="0.06"/>
    <x v="1196"/>
    <x v="0"/>
    <x v="13"/>
    <n v="0.59000000000000008"/>
  </r>
  <r>
    <s v="/games/boxart/3281980ccc.jpg"/>
    <x v="1874"/>
    <x v="7"/>
    <x v="11"/>
    <x v="20"/>
    <x v="86"/>
    <m/>
    <n v="0.6"/>
    <n v="0.26"/>
    <m/>
    <n v="0.28000000000000003"/>
    <n v="7.0000000000000007E-2"/>
    <x v="1196"/>
    <x v="0"/>
    <x v="13"/>
    <n v="0.6100000000000001"/>
  </r>
  <r>
    <s v="/games/boxart/full_7775921AmericaFrontccc.jpg"/>
    <x v="1875"/>
    <x v="8"/>
    <x v="11"/>
    <x v="3"/>
    <x v="651"/>
    <m/>
    <n v="0.6"/>
    <n v="0.33"/>
    <m/>
    <n v="0.23"/>
    <n v="0.04"/>
    <x v="74"/>
    <x v="0"/>
    <x v="17"/>
    <n v="0.60000000000000009"/>
  </r>
  <r>
    <s v="/games/boxart/1220438ccc.jpg"/>
    <x v="1876"/>
    <x v="2"/>
    <x v="6"/>
    <x v="7"/>
    <x v="17"/>
    <n v="6.7"/>
    <n v="0.6"/>
    <n v="0.28999999999999998"/>
    <m/>
    <n v="0.23"/>
    <n v="0.08"/>
    <x v="1027"/>
    <x v="0"/>
    <x v="2"/>
    <n v="0.6"/>
  </r>
  <r>
    <s v="/games/boxart/full_1954882AmericaFrontccc.jpg"/>
    <x v="1877"/>
    <x v="7"/>
    <x v="10"/>
    <x v="56"/>
    <x v="286"/>
    <m/>
    <n v="0.6"/>
    <n v="0.23"/>
    <n v="0.14000000000000001"/>
    <n v="0.17"/>
    <n v="0.05"/>
    <x v="1197"/>
    <x v="0"/>
    <x v="8"/>
    <n v="0.59000000000000008"/>
  </r>
  <r>
    <s v="/games/boxart/full_8659765AmericaFrontccc.jpg"/>
    <x v="1878"/>
    <x v="7"/>
    <x v="8"/>
    <x v="35"/>
    <x v="428"/>
    <m/>
    <n v="0.6"/>
    <n v="0.37"/>
    <n v="0.01"/>
    <n v="0.16"/>
    <n v="0.06"/>
    <x v="464"/>
    <x v="0"/>
    <x v="11"/>
    <n v="0.60000000000000009"/>
  </r>
  <r>
    <s v="/games/boxart/full_1447043AmericaFrontccc.jpg"/>
    <x v="1879"/>
    <x v="2"/>
    <x v="10"/>
    <x v="8"/>
    <x v="579"/>
    <n v="7"/>
    <n v="0.6"/>
    <n v="0.13"/>
    <m/>
    <n v="0.18"/>
    <n v="0.28999999999999998"/>
    <x v="964"/>
    <x v="0"/>
    <x v="8"/>
    <n v="0.6"/>
  </r>
  <r>
    <s v="/games/boxart/full_9678480AmericaFrontccc.jpg"/>
    <x v="1518"/>
    <x v="3"/>
    <x v="6"/>
    <x v="35"/>
    <x v="123"/>
    <n v="8.4"/>
    <n v="0.6"/>
    <n v="0.32"/>
    <m/>
    <n v="0.23"/>
    <n v="0.06"/>
    <x v="40"/>
    <x v="0"/>
    <x v="5"/>
    <n v="0.6100000000000001"/>
  </r>
  <r>
    <s v="/games/boxart/full_7824105AmericaFrontccc.jpg"/>
    <x v="1880"/>
    <x v="18"/>
    <x v="6"/>
    <x v="56"/>
    <x v="137"/>
    <m/>
    <n v="0.6"/>
    <n v="0.37"/>
    <n v="0.14000000000000001"/>
    <n v="0.08"/>
    <n v="0.01"/>
    <x v="75"/>
    <x v="0"/>
    <x v="21"/>
    <n v="0.6"/>
  </r>
  <r>
    <s v="/games/boxart/full_2468924AmericaFrontccc.jpg"/>
    <x v="1881"/>
    <x v="2"/>
    <x v="6"/>
    <x v="63"/>
    <x v="652"/>
    <m/>
    <n v="0.6"/>
    <n v="0.28999999999999998"/>
    <m/>
    <n v="0.23"/>
    <n v="0.08"/>
    <x v="218"/>
    <x v="0"/>
    <x v="10"/>
    <n v="0.6"/>
  </r>
  <r>
    <s v="/games/boxart/full_8981935AmericaFrontccc.jpg"/>
    <x v="1882"/>
    <x v="3"/>
    <x v="6"/>
    <x v="4"/>
    <x v="164"/>
    <n v="8.8000000000000007"/>
    <n v="0.6"/>
    <n v="0.49"/>
    <n v="0.03"/>
    <n v="0.03"/>
    <n v="0.05"/>
    <x v="633"/>
    <x v="0"/>
    <x v="14"/>
    <n v="0.60000000000000009"/>
  </r>
  <r>
    <s v="/games/boxart/full_914385AmericaFrontccc.jpg"/>
    <x v="917"/>
    <x v="26"/>
    <x v="7"/>
    <x v="7"/>
    <x v="62"/>
    <m/>
    <n v="0.6"/>
    <n v="0.28999999999999998"/>
    <m/>
    <n v="0.25"/>
    <n v="0.05"/>
    <x v="658"/>
    <x v="82"/>
    <x v="3"/>
    <n v="0.59000000000000008"/>
  </r>
  <r>
    <s v="/games/boxart/full_monhun-nikki-poka-poka-ailu-mura_1JapanFront.jpg"/>
    <x v="1883"/>
    <x v="6"/>
    <x v="4"/>
    <x v="21"/>
    <x v="161"/>
    <m/>
    <n v="0.6"/>
    <m/>
    <n v="0.6"/>
    <m/>
    <m/>
    <x v="1198"/>
    <x v="0"/>
    <x v="5"/>
    <n v="0.6"/>
  </r>
  <r>
    <s v="/games/boxart/5687529ccc.jpg"/>
    <x v="1884"/>
    <x v="8"/>
    <x v="4"/>
    <x v="26"/>
    <x v="54"/>
    <n v="8.1999999999999993"/>
    <n v="0.6"/>
    <n v="0.21"/>
    <n v="0.21"/>
    <n v="0.14000000000000001"/>
    <n v="0.04"/>
    <x v="1199"/>
    <x v="0"/>
    <x v="18"/>
    <n v="0.60000000000000009"/>
  </r>
  <r>
    <s v="/games/boxart/3210066ccc.jpg"/>
    <x v="1541"/>
    <x v="2"/>
    <x v="3"/>
    <x v="30"/>
    <x v="256"/>
    <m/>
    <n v="0.6"/>
    <n v="0.28999999999999998"/>
    <m/>
    <n v="0.23"/>
    <n v="0.08"/>
    <x v="843"/>
    <x v="0"/>
    <x v="13"/>
    <n v="0.6"/>
  </r>
  <r>
    <s v="/games/boxart/full_8993831AmericaFrontccc.jpg"/>
    <x v="1885"/>
    <x v="2"/>
    <x v="0"/>
    <x v="13"/>
    <x v="564"/>
    <m/>
    <n v="0.6"/>
    <n v="0.5"/>
    <m/>
    <n v="0.02"/>
    <n v="0.08"/>
    <x v="898"/>
    <x v="0"/>
    <x v="19"/>
    <n v="0.6"/>
  </r>
  <r>
    <s v="/games/boxart/full_international-superstar-soccer-98-us-sales_241AmericaFront.jpg"/>
    <x v="1886"/>
    <x v="18"/>
    <x v="0"/>
    <x v="26"/>
    <x v="54"/>
    <m/>
    <n v="0.6"/>
    <n v="0.06"/>
    <n v="0.21"/>
    <n v="0.3"/>
    <n v="0.03"/>
    <x v="1200"/>
    <x v="69"/>
    <x v="25"/>
    <n v="0.60000000000000009"/>
  </r>
  <r>
    <s v="/games/boxart/6835355ccc.jpg"/>
    <x v="913"/>
    <x v="3"/>
    <x v="0"/>
    <x v="1"/>
    <x v="25"/>
    <n v="5.2"/>
    <n v="0.6"/>
    <n v="0.51"/>
    <m/>
    <n v="0.04"/>
    <n v="0.05"/>
    <x v="631"/>
    <x v="0"/>
    <x v="13"/>
    <n v="0.60000000000000009"/>
  </r>
  <r>
    <s v="/games/boxart/full_3163444JapanFrontccc.jpg"/>
    <x v="1887"/>
    <x v="2"/>
    <x v="12"/>
    <x v="61"/>
    <x v="507"/>
    <m/>
    <n v="0.6"/>
    <m/>
    <n v="0.6"/>
    <m/>
    <m/>
    <x v="1201"/>
    <x v="0"/>
    <x v="15"/>
    <n v="0.6"/>
  </r>
  <r>
    <s v="/games/boxart/6277337ccc.jpg"/>
    <x v="1888"/>
    <x v="22"/>
    <x v="6"/>
    <x v="56"/>
    <x v="653"/>
    <n v="8.4"/>
    <n v="0.6"/>
    <n v="0.4"/>
    <n v="0.09"/>
    <n v="0.1"/>
    <n v="0.02"/>
    <x v="529"/>
    <x v="0"/>
    <x v="10"/>
    <n v="0.61"/>
  </r>
  <r>
    <s v="/games/boxart/full_8537910AmericaFrontccc.jpg"/>
    <x v="1889"/>
    <x v="18"/>
    <x v="3"/>
    <x v="26"/>
    <x v="612"/>
    <m/>
    <n v="0.6"/>
    <n v="0.09"/>
    <n v="0.23"/>
    <n v="0.26"/>
    <n v="0.02"/>
    <x v="568"/>
    <x v="0"/>
    <x v="20"/>
    <n v="0.60000000000000009"/>
  </r>
  <r>
    <s v="/games/boxart/full_3602419AmericaFrontccc.jpg"/>
    <x v="1890"/>
    <x v="4"/>
    <x v="3"/>
    <x v="2"/>
    <x v="7"/>
    <m/>
    <n v="0.6"/>
    <n v="0.52"/>
    <m/>
    <n v="0.01"/>
    <n v="0.06"/>
    <x v="901"/>
    <x v="0"/>
    <x v="12"/>
    <n v="0.59000000000000008"/>
  </r>
  <r>
    <s v="/games/boxart/full_8526446AmericaFrontccc.jpg"/>
    <x v="1891"/>
    <x v="11"/>
    <x v="6"/>
    <x v="13"/>
    <x v="423"/>
    <m/>
    <n v="0.6"/>
    <n v="0.43"/>
    <m/>
    <n v="0.16"/>
    <n v="0.01"/>
    <x v="204"/>
    <x v="0"/>
    <x v="16"/>
    <n v="0.6"/>
  </r>
  <r>
    <s v="/games/boxart/full_646920AmericaFrontccc.jpg"/>
    <x v="118"/>
    <x v="11"/>
    <x v="3"/>
    <x v="1"/>
    <x v="40"/>
    <m/>
    <n v="0.6"/>
    <n v="0.43"/>
    <m/>
    <n v="0.16"/>
    <n v="0.01"/>
    <x v="118"/>
    <x v="0"/>
    <x v="15"/>
    <n v="0.6"/>
  </r>
  <r>
    <s v="/games/boxart/1859794ccc.jpg"/>
    <x v="1287"/>
    <x v="2"/>
    <x v="3"/>
    <x v="30"/>
    <x v="60"/>
    <m/>
    <n v="0.6"/>
    <n v="0.5"/>
    <m/>
    <n v="0.02"/>
    <n v="0.08"/>
    <x v="337"/>
    <x v="0"/>
    <x v="13"/>
    <n v="0.6"/>
  </r>
  <r>
    <s v="/games/boxart/2589239ccc.jpg"/>
    <x v="1410"/>
    <x v="3"/>
    <x v="3"/>
    <x v="30"/>
    <x v="60"/>
    <n v="8.4"/>
    <n v="0.6"/>
    <n v="0.55000000000000004"/>
    <m/>
    <n v="0"/>
    <n v="0.05"/>
    <x v="596"/>
    <x v="0"/>
    <x v="19"/>
    <n v="0.60000000000000009"/>
  </r>
  <r>
    <s v="/games/boxart/full_9546002AmericaFrontccc.jpg"/>
    <x v="1125"/>
    <x v="6"/>
    <x v="0"/>
    <x v="62"/>
    <x v="506"/>
    <n v="5.2"/>
    <n v="0.6"/>
    <n v="0.36"/>
    <m/>
    <n v="0.14000000000000001"/>
    <n v="0.11"/>
    <x v="71"/>
    <x v="0"/>
    <x v="11"/>
    <n v="0.61"/>
  </r>
  <r>
    <s v="/games/boxart/full_3344562AmericaFrontccc.jpg"/>
    <x v="1236"/>
    <x v="3"/>
    <x v="1"/>
    <x v="7"/>
    <x v="124"/>
    <n v="7.6"/>
    <n v="0.6"/>
    <n v="0.3"/>
    <n v="0"/>
    <n v="0.24"/>
    <n v="0.06"/>
    <x v="887"/>
    <x v="0"/>
    <x v="8"/>
    <n v="0.60000000000000009"/>
  </r>
  <r>
    <s v="/games/boxart/6054300ccc.gif"/>
    <x v="1892"/>
    <x v="2"/>
    <x v="1"/>
    <x v="85"/>
    <x v="73"/>
    <n v="8.4"/>
    <n v="0.6"/>
    <n v="0.28999999999999998"/>
    <m/>
    <n v="0.23"/>
    <n v="0.08"/>
    <x v="1202"/>
    <x v="0"/>
    <x v="10"/>
    <n v="0.6"/>
  </r>
  <r>
    <s v="/games/boxart/3747894ccc.jpg"/>
    <x v="1271"/>
    <x v="3"/>
    <x v="3"/>
    <x v="20"/>
    <x v="76"/>
    <m/>
    <n v="0.59"/>
    <n v="0.15"/>
    <m/>
    <n v="0.38"/>
    <n v="0.06"/>
    <x v="338"/>
    <x v="0"/>
    <x v="11"/>
    <n v="0.59000000000000008"/>
  </r>
  <r>
    <s v="/games/boxart/full_kirbys-dream-course_9AmericaFront.jpg"/>
    <x v="1893"/>
    <x v="20"/>
    <x v="3"/>
    <x v="56"/>
    <x v="560"/>
    <m/>
    <n v="0.59"/>
    <m/>
    <n v="0.59"/>
    <m/>
    <n v="0"/>
    <x v="1203"/>
    <x v="0"/>
    <x v="26"/>
    <n v="0.59"/>
  </r>
  <r>
    <s v="/games/boxart/full_4868787AmericaFrontccc.jpg"/>
    <x v="1894"/>
    <x v="8"/>
    <x v="3"/>
    <x v="3"/>
    <x v="13"/>
    <m/>
    <n v="0.59"/>
    <n v="0.33"/>
    <m/>
    <n v="0.22"/>
    <n v="0.04"/>
    <x v="74"/>
    <x v="0"/>
    <x v="17"/>
    <n v="0.59000000000000008"/>
  </r>
  <r>
    <s v="/games/boxart/3919929ccc.jpg"/>
    <x v="1895"/>
    <x v="18"/>
    <x v="3"/>
    <x v="56"/>
    <x v="654"/>
    <m/>
    <n v="0.59"/>
    <n v="0.48"/>
    <m/>
    <n v="0.11"/>
    <m/>
    <x v="1204"/>
    <x v="0"/>
    <x v="25"/>
    <n v="0.59"/>
  </r>
  <r>
    <s v="/games/boxart/4771247ccc.jpg"/>
    <x v="34"/>
    <x v="22"/>
    <x v="1"/>
    <x v="3"/>
    <x v="18"/>
    <n v="8"/>
    <n v="0.59"/>
    <n v="0.46"/>
    <m/>
    <n v="0.12"/>
    <n v="0.02"/>
    <x v="510"/>
    <x v="0"/>
    <x v="2"/>
    <n v="0.60000000000000009"/>
  </r>
  <r>
    <s v="/games/boxart/full_9207883AmericaFrontccc.jpg"/>
    <x v="389"/>
    <x v="5"/>
    <x v="1"/>
    <x v="3"/>
    <x v="13"/>
    <n v="8.8000000000000007"/>
    <n v="0.59"/>
    <m/>
    <m/>
    <n v="0.54"/>
    <n v="0.06"/>
    <x v="255"/>
    <x v="0"/>
    <x v="11"/>
    <n v="0.60000000000000009"/>
  </r>
  <r>
    <s v="/games/boxart/8737081ccc.jpg"/>
    <x v="954"/>
    <x v="18"/>
    <x v="3"/>
    <x v="38"/>
    <x v="221"/>
    <n v="7.8"/>
    <n v="0.59"/>
    <n v="0.47"/>
    <m/>
    <n v="0.11"/>
    <n v="0.01"/>
    <x v="323"/>
    <x v="0"/>
    <x v="17"/>
    <n v="0.59"/>
  </r>
  <r>
    <s v="/games/boxart/full_9001931AmericaFrontccc.jpg"/>
    <x v="1461"/>
    <x v="0"/>
    <x v="3"/>
    <x v="36"/>
    <x v="490"/>
    <m/>
    <n v="0.59"/>
    <n v="0.1"/>
    <n v="0.23"/>
    <n v="0.2"/>
    <n v="0.06"/>
    <x v="102"/>
    <x v="98"/>
    <x v="1"/>
    <n v="0.59000000000000008"/>
  </r>
  <r>
    <s v="/games/boxart/3782273ccc.jpg"/>
    <x v="1896"/>
    <x v="2"/>
    <x v="3"/>
    <x v="22"/>
    <x v="655"/>
    <m/>
    <n v="0.59"/>
    <n v="0.28999999999999998"/>
    <m/>
    <n v="0.22"/>
    <n v="7.0000000000000007E-2"/>
    <x v="416"/>
    <x v="0"/>
    <x v="15"/>
    <n v="0.58000000000000007"/>
  </r>
  <r>
    <s v="/games/boxart/6812297ccc.jpg"/>
    <x v="1645"/>
    <x v="7"/>
    <x v="0"/>
    <x v="20"/>
    <x v="591"/>
    <m/>
    <n v="0.59"/>
    <n v="0.3"/>
    <m/>
    <n v="0.22"/>
    <n v="0.06"/>
    <x v="1093"/>
    <x v="0"/>
    <x v="11"/>
    <n v="0.58000000000000007"/>
  </r>
  <r>
    <s v="/games/boxart/full_nhl-11_3AmericaFront.jpg"/>
    <x v="1531"/>
    <x v="0"/>
    <x v="3"/>
    <x v="2"/>
    <x v="7"/>
    <n v="8.8000000000000007"/>
    <n v="0.59"/>
    <n v="0.4"/>
    <m/>
    <n v="0.13"/>
    <n v="7.0000000000000007E-2"/>
    <x v="1033"/>
    <x v="0"/>
    <x v="5"/>
    <n v="0.60000000000000009"/>
  </r>
  <r>
    <s v="/games/boxart/full_31049AmericaFrontccc.jpg"/>
    <x v="1897"/>
    <x v="8"/>
    <x v="3"/>
    <x v="38"/>
    <x v="184"/>
    <m/>
    <n v="0.59"/>
    <n v="0.33"/>
    <m/>
    <n v="0.22"/>
    <n v="0.04"/>
    <x v="1205"/>
    <x v="0"/>
    <x v="21"/>
    <n v="0.59000000000000008"/>
  </r>
  <r>
    <s v="/games/boxart/full_2715071JapanFrontccc.jpg"/>
    <x v="1898"/>
    <x v="8"/>
    <x v="3"/>
    <x v="26"/>
    <x v="497"/>
    <m/>
    <n v="0.59"/>
    <m/>
    <n v="0.55000000000000004"/>
    <m/>
    <n v="0.04"/>
    <x v="1206"/>
    <x v="0"/>
    <x v="25"/>
    <n v="0.59000000000000008"/>
  </r>
  <r>
    <s v="/games/boxart/1172047ccc.jpg"/>
    <x v="1899"/>
    <x v="18"/>
    <x v="6"/>
    <x v="34"/>
    <x v="112"/>
    <m/>
    <n v="0.59"/>
    <n v="0.47"/>
    <m/>
    <n v="0.11"/>
    <n v="0.01"/>
    <x v="100"/>
    <x v="0"/>
    <x v="20"/>
    <n v="0.59"/>
  </r>
  <r>
    <s v="/games/boxart/full_5714934AmericaFrontccc.jpg"/>
    <x v="1900"/>
    <x v="24"/>
    <x v="4"/>
    <x v="16"/>
    <x v="29"/>
    <n v="7.3"/>
    <n v="0.59"/>
    <n v="0.17"/>
    <n v="0.28999999999999998"/>
    <n v="0.1"/>
    <n v="0.03"/>
    <x v="785"/>
    <x v="78"/>
    <x v="12"/>
    <n v="0.59"/>
  </r>
  <r>
    <s v="/games/boxart/full_1624116AmericaFrontccc.jpg"/>
    <x v="1545"/>
    <x v="0"/>
    <x v="12"/>
    <x v="33"/>
    <x v="478"/>
    <n v="9.1"/>
    <n v="0.59"/>
    <n v="0.25"/>
    <m/>
    <n v="0.24"/>
    <n v="0.1"/>
    <x v="34"/>
    <x v="39"/>
    <x v="7"/>
    <n v="0.59"/>
  </r>
  <r>
    <s v="/games/boxart/8941359ccc.jpg"/>
    <x v="1901"/>
    <x v="10"/>
    <x v="0"/>
    <x v="70"/>
    <x v="656"/>
    <m/>
    <n v="0.59"/>
    <n v="0.55000000000000004"/>
    <m/>
    <n v="0.03"/>
    <n v="0.01"/>
    <x v="316"/>
    <x v="0"/>
    <x v="30"/>
    <n v="0.59000000000000008"/>
  </r>
  <r>
    <s v="/games/boxart/full_assassins-creed-brotherhood_5PALFront.jpg"/>
    <x v="144"/>
    <x v="5"/>
    <x v="0"/>
    <x v="7"/>
    <x v="21"/>
    <n v="8.6999999999999993"/>
    <n v="0.59"/>
    <n v="0.16"/>
    <m/>
    <n v="0.34"/>
    <n v="0.09"/>
    <x v="393"/>
    <x v="0"/>
    <x v="4"/>
    <n v="0.59"/>
  </r>
  <r>
    <s v="/games/boxart/full_4591008AmericaFrontccc.jpg"/>
    <x v="1902"/>
    <x v="8"/>
    <x v="0"/>
    <x v="133"/>
    <x v="453"/>
    <m/>
    <n v="0.59"/>
    <n v="0.33"/>
    <m/>
    <n v="0.22"/>
    <n v="0.04"/>
    <x v="1207"/>
    <x v="0"/>
    <x v="17"/>
    <n v="0.59000000000000008"/>
  </r>
  <r>
    <s v="/games/boxart/full_7810484AmericaFrontccc.jpg"/>
    <x v="1903"/>
    <x v="3"/>
    <x v="0"/>
    <x v="7"/>
    <x v="21"/>
    <n v="7.6"/>
    <n v="0.59"/>
    <n v="0.24"/>
    <m/>
    <n v="0.28000000000000003"/>
    <n v="0.06"/>
    <x v="342"/>
    <x v="0"/>
    <x v="11"/>
    <n v="0.58000000000000007"/>
  </r>
  <r>
    <s v="/games/boxart/full_monopoly_1AmericaFront.jpg"/>
    <x v="299"/>
    <x v="3"/>
    <x v="8"/>
    <x v="3"/>
    <x v="183"/>
    <m/>
    <n v="0.59"/>
    <n v="0.34"/>
    <m/>
    <n v="0.2"/>
    <n v="0.06"/>
    <x v="255"/>
    <x v="0"/>
    <x v="11"/>
    <n v="0.60000000000000009"/>
  </r>
  <r>
    <s v="/games/boxart/full_1982958AmericaFrontccc.jpg"/>
    <x v="1904"/>
    <x v="8"/>
    <x v="8"/>
    <x v="8"/>
    <x v="219"/>
    <m/>
    <n v="0.59"/>
    <n v="0.33"/>
    <m/>
    <n v="0.22"/>
    <n v="0.04"/>
    <x v="1208"/>
    <x v="0"/>
    <x v="10"/>
    <n v="0.59000000000000008"/>
  </r>
  <r>
    <s v="/games/boxart/1566378ccc.jpg"/>
    <x v="1905"/>
    <x v="2"/>
    <x v="6"/>
    <x v="31"/>
    <x v="199"/>
    <m/>
    <n v="0.59"/>
    <n v="0.28999999999999998"/>
    <m/>
    <n v="0.23"/>
    <n v="0.08"/>
    <x v="1143"/>
    <x v="0"/>
    <x v="16"/>
    <n v="0.6"/>
  </r>
  <r>
    <s v="/games/boxart/2109405ccc.jpg"/>
    <x v="1906"/>
    <x v="9"/>
    <x v="6"/>
    <x v="7"/>
    <x v="604"/>
    <n v="5"/>
    <n v="0.59"/>
    <n v="0.31"/>
    <m/>
    <n v="0.22"/>
    <n v="0.06"/>
    <x v="913"/>
    <x v="0"/>
    <x v="16"/>
    <n v="0.59000000000000008"/>
  </r>
  <r>
    <s v="/games/boxart/full_9947166AmericaFrontccc.jpg"/>
    <x v="1550"/>
    <x v="3"/>
    <x v="6"/>
    <x v="1"/>
    <x v="164"/>
    <n v="8.3000000000000007"/>
    <n v="0.59"/>
    <n v="0.25"/>
    <n v="0"/>
    <n v="0.27"/>
    <n v="0.06"/>
    <x v="542"/>
    <x v="0"/>
    <x v="5"/>
    <n v="0.58000000000000007"/>
  </r>
  <r>
    <s v="/games/boxart/full_4364767AmericaFrontccc.jpg"/>
    <x v="1907"/>
    <x v="3"/>
    <x v="0"/>
    <x v="1"/>
    <x v="50"/>
    <n v="7.3"/>
    <n v="0.59"/>
    <n v="0.39"/>
    <m/>
    <n v="0.15"/>
    <n v="0.05"/>
    <x v="324"/>
    <x v="0"/>
    <x v="5"/>
    <n v="0.59000000000000008"/>
  </r>
  <r>
    <s v="/games/boxart/full_9617643AmericaFrontccc.jpg"/>
    <x v="329"/>
    <x v="2"/>
    <x v="8"/>
    <x v="41"/>
    <x v="33"/>
    <n v="7.9"/>
    <n v="0.59"/>
    <n v="0.28999999999999998"/>
    <m/>
    <n v="0.23"/>
    <n v="0.08"/>
    <x v="342"/>
    <x v="0"/>
    <x v="11"/>
    <n v="0.6"/>
  </r>
  <r>
    <s v="/games/boxart/9788992ccc.jpg"/>
    <x v="1908"/>
    <x v="9"/>
    <x v="8"/>
    <x v="64"/>
    <x v="389"/>
    <m/>
    <n v="0.59"/>
    <n v="0.54"/>
    <m/>
    <n v="0"/>
    <n v="0.04"/>
    <x v="1209"/>
    <x v="0"/>
    <x v="13"/>
    <n v="0.58000000000000007"/>
  </r>
  <r>
    <s v="/games/boxart/full_9829133AmericaFrontccc.jpg"/>
    <x v="1909"/>
    <x v="7"/>
    <x v="8"/>
    <x v="35"/>
    <x v="258"/>
    <m/>
    <n v="0.59"/>
    <n v="0.32"/>
    <m/>
    <n v="0.23"/>
    <n v="0.04"/>
    <x v="97"/>
    <x v="0"/>
    <x v="8"/>
    <n v="0.59000000000000008"/>
  </r>
  <r>
    <s v="/games/boxart/1586331ccc.jpg"/>
    <x v="51"/>
    <x v="22"/>
    <x v="10"/>
    <x v="15"/>
    <x v="25"/>
    <n v="6"/>
    <n v="0.59"/>
    <n v="0.46"/>
    <m/>
    <n v="0.12"/>
    <n v="0.02"/>
    <x v="1210"/>
    <x v="0"/>
    <x v="2"/>
    <n v="0.60000000000000009"/>
  </r>
  <r>
    <s v="/games/boxart/full_3005225AmericaFrontccc.jpg"/>
    <x v="1910"/>
    <x v="2"/>
    <x v="10"/>
    <x v="21"/>
    <x v="436"/>
    <m/>
    <n v="0.59"/>
    <n v="0.28999999999999998"/>
    <m/>
    <n v="0.22"/>
    <n v="0.08"/>
    <x v="1153"/>
    <x v="0"/>
    <x v="16"/>
    <n v="0.59"/>
  </r>
  <r>
    <s v="/games/boxart/full_rayman-origins_645AmericaFront.jpg"/>
    <x v="1058"/>
    <x v="16"/>
    <x v="10"/>
    <x v="7"/>
    <x v="657"/>
    <m/>
    <n v="0.59"/>
    <n v="0.12"/>
    <n v="0"/>
    <n v="0.37"/>
    <n v="0.1"/>
    <x v="666"/>
    <x v="0"/>
    <x v="7"/>
    <n v="0.59"/>
  </r>
  <r>
    <s v="/games/boxart/full_call-of-duty-black-ops_7AmericaFront.jpg"/>
    <x v="4"/>
    <x v="9"/>
    <x v="1"/>
    <x v="1"/>
    <x v="277"/>
    <n v="7"/>
    <n v="0.59"/>
    <n v="0.5"/>
    <m/>
    <n v="0.04"/>
    <n v="0.04"/>
    <x v="5"/>
    <x v="0"/>
    <x v="5"/>
    <n v="0.58000000000000007"/>
  </r>
  <r>
    <s v="/games/boxart/full_killzone-2-dlc-bundle-pack_299AmericaFront.jpg"/>
    <x v="1911"/>
    <x v="14"/>
    <x v="1"/>
    <x v="36"/>
    <x v="105"/>
    <m/>
    <n v="0.59"/>
    <n v="0.23"/>
    <n v="0.23"/>
    <n v="0.1"/>
    <n v="0.03"/>
    <x v="191"/>
    <x v="0"/>
    <x v="3"/>
    <n v="0.59000000000000008"/>
  </r>
  <r>
    <s v="/games/boxart/full_the-fight-lights-out_9AmericaFront.jpg"/>
    <x v="1912"/>
    <x v="0"/>
    <x v="9"/>
    <x v="8"/>
    <x v="658"/>
    <n v="4.7"/>
    <n v="0.59"/>
    <n v="0.28999999999999998"/>
    <m/>
    <n v="0.21"/>
    <n v="0.09"/>
    <x v="5"/>
    <x v="0"/>
    <x v="5"/>
    <n v="0.59"/>
  </r>
  <r>
    <s v="/games/boxart/full_2283971AmericaFrontccc.jpg"/>
    <x v="1913"/>
    <x v="7"/>
    <x v="8"/>
    <x v="35"/>
    <x v="258"/>
    <m/>
    <n v="0.59"/>
    <n v="0.38"/>
    <m/>
    <n v="0.17"/>
    <n v="0.05"/>
    <x v="1211"/>
    <x v="0"/>
    <x v="5"/>
    <n v="0.60000000000000009"/>
  </r>
  <r>
    <s v="/games/boxart/full_warioware-diy_8AmericaFront.jpg"/>
    <x v="1914"/>
    <x v="9"/>
    <x v="8"/>
    <x v="56"/>
    <x v="407"/>
    <n v="8.3000000000000007"/>
    <n v="0.59"/>
    <n v="0.17"/>
    <n v="0.2"/>
    <n v="0.18"/>
    <n v="0.04"/>
    <x v="1212"/>
    <x v="0"/>
    <x v="5"/>
    <n v="0.59000000000000008"/>
  </r>
  <r>
    <s v="/games/boxart/full_jeopardy_594AmericaFront.jpg"/>
    <x v="1565"/>
    <x v="7"/>
    <x v="8"/>
    <x v="31"/>
    <x v="102"/>
    <m/>
    <n v="0.59"/>
    <n v="0.55000000000000004"/>
    <m/>
    <m/>
    <n v="0.04"/>
    <x v="564"/>
    <x v="0"/>
    <x v="5"/>
    <n v="0.59000000000000008"/>
  </r>
  <r>
    <s v="/games/boxart/full_938813AmericaFrontccc.jpg"/>
    <x v="1915"/>
    <x v="11"/>
    <x v="5"/>
    <x v="82"/>
    <x v="469"/>
    <n v="7.6"/>
    <n v="0.59"/>
    <n v="0.34"/>
    <n v="0.11"/>
    <n v="0.13"/>
    <n v="0.01"/>
    <x v="32"/>
    <x v="0"/>
    <x v="15"/>
    <n v="0.59000000000000008"/>
  </r>
  <r>
    <s v="/games/boxart/full_alice-madness-returns_955AmericaFront.jpg"/>
    <x v="1916"/>
    <x v="0"/>
    <x v="11"/>
    <x v="3"/>
    <x v="659"/>
    <n v="6.7"/>
    <n v="0.59"/>
    <n v="0.22"/>
    <n v="0.04"/>
    <n v="0.24"/>
    <n v="0.08"/>
    <x v="824"/>
    <x v="0"/>
    <x v="4"/>
    <n v="0.57999999999999996"/>
  </r>
  <r>
    <s v="/games/boxart/full_9091910AmericaFrontccc.jpg"/>
    <x v="1917"/>
    <x v="2"/>
    <x v="11"/>
    <x v="26"/>
    <x v="199"/>
    <n v="8"/>
    <n v="0.59"/>
    <n v="0.13"/>
    <n v="0.01"/>
    <n v="0.22"/>
    <n v="0.23"/>
    <x v="1213"/>
    <x v="0"/>
    <x v="5"/>
    <n v="0.59"/>
  </r>
  <r>
    <s v="/games/boxart/full_2353383AmericaFrontccc.jpg"/>
    <x v="1918"/>
    <x v="1"/>
    <x v="11"/>
    <x v="49"/>
    <x v="471"/>
    <m/>
    <n v="0.59"/>
    <n v="0.08"/>
    <m/>
    <n v="0.42"/>
    <n v="0.09"/>
    <x v="988"/>
    <x v="69"/>
    <x v="9"/>
    <n v="0.59"/>
  </r>
  <r>
    <s v="/games/boxart/full_soulcalibur-v_805AmericaFront.jpg"/>
    <x v="1919"/>
    <x v="3"/>
    <x v="9"/>
    <x v="53"/>
    <x v="660"/>
    <m/>
    <n v="0.59"/>
    <n v="0.39"/>
    <n v="0.02"/>
    <n v="0.13"/>
    <n v="0.05"/>
    <x v="234"/>
    <x v="0"/>
    <x v="7"/>
    <n v="0.59000000000000008"/>
  </r>
  <r>
    <s v="/games/boxart/full_4679291AmericaFrontccc.jpg"/>
    <x v="830"/>
    <x v="0"/>
    <x v="2"/>
    <x v="36"/>
    <x v="92"/>
    <n v="8.5"/>
    <n v="0.59"/>
    <n v="0.13"/>
    <n v="0.28000000000000003"/>
    <n v="0.13"/>
    <n v="0.05"/>
    <x v="663"/>
    <x v="39"/>
    <x v="1"/>
    <n v="0.59000000000000008"/>
  </r>
  <r>
    <s v="/games/boxart/full_8777429AmericaFrontccc.jpg"/>
    <x v="1920"/>
    <x v="26"/>
    <x v="2"/>
    <x v="1"/>
    <x v="40"/>
    <n v="8"/>
    <n v="0.59"/>
    <n v="0.32"/>
    <m/>
    <n v="0.22"/>
    <n v="0.05"/>
    <x v="1214"/>
    <x v="15"/>
    <x v="3"/>
    <n v="0.59000000000000008"/>
  </r>
  <r>
    <s v="/games/boxart/full_4221840AmericaFrontccc.jpg"/>
    <x v="1921"/>
    <x v="0"/>
    <x v="1"/>
    <x v="16"/>
    <x v="94"/>
    <n v="6.3"/>
    <n v="0.59"/>
    <n v="0.17"/>
    <n v="0.05"/>
    <n v="0.28000000000000003"/>
    <n v="0.1"/>
    <x v="899"/>
    <x v="0"/>
    <x v="5"/>
    <n v="0.6"/>
  </r>
  <r>
    <s v="/games/boxart/full_4144694AmericaFrontccc.jpg"/>
    <x v="187"/>
    <x v="5"/>
    <x v="1"/>
    <x v="3"/>
    <x v="89"/>
    <m/>
    <n v="0.59"/>
    <n v="0.24"/>
    <m/>
    <n v="0.31"/>
    <n v="0.05"/>
    <x v="184"/>
    <x v="24"/>
    <x v="1"/>
    <n v="0.60000000000000009"/>
  </r>
  <r>
    <s v="/games/boxart/full_mlb-11-the-show_171AmericaFront.jpg"/>
    <x v="1922"/>
    <x v="0"/>
    <x v="3"/>
    <x v="8"/>
    <x v="419"/>
    <n v="8.9"/>
    <n v="0.59"/>
    <n v="0.55000000000000004"/>
    <m/>
    <m/>
    <n v="0.05"/>
    <x v="711"/>
    <x v="0"/>
    <x v="4"/>
    <n v="0.60000000000000009"/>
  </r>
  <r>
    <s v="/games/boxart/full_6426612AmericaFrontccc.jpg"/>
    <x v="665"/>
    <x v="6"/>
    <x v="11"/>
    <x v="12"/>
    <x v="25"/>
    <n v="5.2"/>
    <n v="0.59"/>
    <n v="0.21"/>
    <m/>
    <n v="0.24"/>
    <n v="0.14000000000000001"/>
    <x v="50"/>
    <x v="0"/>
    <x v="8"/>
    <n v="0.59"/>
  </r>
  <r>
    <s v="/games/boxart/801438ccc.jpg"/>
    <x v="1923"/>
    <x v="13"/>
    <x v="3"/>
    <x v="97"/>
    <x v="396"/>
    <n v="6.6"/>
    <n v="0.59"/>
    <n v="0.36"/>
    <n v="0.14000000000000001"/>
    <n v="0.08"/>
    <n v="0.02"/>
    <x v="1215"/>
    <x v="0"/>
    <x v="15"/>
    <n v="0.6"/>
  </r>
  <r>
    <s v="/games/boxart/full_2326979AmericaFrontccc.jpg"/>
    <x v="69"/>
    <x v="3"/>
    <x v="3"/>
    <x v="2"/>
    <x v="31"/>
    <n v="7.7"/>
    <n v="0.59"/>
    <n v="0.54"/>
    <n v="0.01"/>
    <n v="0"/>
    <n v="0.03"/>
    <x v="633"/>
    <x v="0"/>
    <x v="14"/>
    <n v="0.58000000000000007"/>
  </r>
  <r>
    <s v="/games/boxart/full_hot-shots-golf-world-invitational_47AmericaFront.jpg"/>
    <x v="1924"/>
    <x v="16"/>
    <x v="3"/>
    <x v="8"/>
    <x v="97"/>
    <m/>
    <n v="0.59"/>
    <n v="0.15"/>
    <n v="0.26"/>
    <n v="0.12"/>
    <n v="0.06"/>
    <x v="451"/>
    <x v="28"/>
    <x v="7"/>
    <n v="0.59000000000000008"/>
  </r>
  <r>
    <s v="/games/boxart/9469681ccc.jpg"/>
    <x v="707"/>
    <x v="13"/>
    <x v="3"/>
    <x v="2"/>
    <x v="10"/>
    <m/>
    <n v="0.59"/>
    <n v="0.44"/>
    <m/>
    <n v="0.13"/>
    <n v="0.02"/>
    <x v="575"/>
    <x v="0"/>
    <x v="16"/>
    <n v="0.59000000000000008"/>
  </r>
  <r>
    <s v="/games/boxart/9583397ccc.jpg"/>
    <x v="1925"/>
    <x v="10"/>
    <x v="13"/>
    <x v="133"/>
    <x v="593"/>
    <m/>
    <n v="0.59"/>
    <n v="0.55000000000000004"/>
    <m/>
    <n v="0.03"/>
    <n v="0.01"/>
    <x v="316"/>
    <x v="0"/>
    <x v="30"/>
    <n v="0.59000000000000008"/>
  </r>
  <r>
    <s v="/games/boxart/4818556ccc.jpg"/>
    <x v="1926"/>
    <x v="9"/>
    <x v="13"/>
    <x v="56"/>
    <x v="597"/>
    <m/>
    <n v="0.59"/>
    <n v="0.25"/>
    <n v="0.31"/>
    <n v="0"/>
    <n v="0.02"/>
    <x v="856"/>
    <x v="0"/>
    <x v="19"/>
    <n v="0.58000000000000007"/>
  </r>
  <r>
    <s v="/games/boxart/9573183ccc.jpg"/>
    <x v="1927"/>
    <x v="2"/>
    <x v="3"/>
    <x v="2"/>
    <x v="7"/>
    <n v="7.9"/>
    <n v="0.59"/>
    <n v="0.21"/>
    <n v="0.16"/>
    <n v="0.17"/>
    <n v="0.06"/>
    <x v="1216"/>
    <x v="0"/>
    <x v="2"/>
    <n v="0.60000000000000009"/>
  </r>
  <r>
    <s v="/games/boxart/full_nhl-12_259AmericaFront.jpg"/>
    <x v="1606"/>
    <x v="0"/>
    <x v="3"/>
    <x v="2"/>
    <x v="7"/>
    <n v="8.6"/>
    <n v="0.57999999999999996"/>
    <n v="0.36"/>
    <m/>
    <n v="0.16"/>
    <n v="7.0000000000000007E-2"/>
    <x v="1073"/>
    <x v="0"/>
    <x v="4"/>
    <n v="0.59000000000000008"/>
  </r>
  <r>
    <s v="/games/boxart/full_cabelas-dangerous-hunts-2011_3AmericaFront.jpg"/>
    <x v="1928"/>
    <x v="7"/>
    <x v="3"/>
    <x v="1"/>
    <x v="216"/>
    <m/>
    <n v="0.57999999999999996"/>
    <n v="0.53"/>
    <m/>
    <n v="0.02"/>
    <n v="0.04"/>
    <x v="62"/>
    <x v="0"/>
    <x v="5"/>
    <n v="0.59000000000000008"/>
  </r>
  <r>
    <s v="/games/boxart/full_1279007AmericaFrontccc.jpg"/>
    <x v="1929"/>
    <x v="8"/>
    <x v="3"/>
    <x v="79"/>
    <x v="661"/>
    <m/>
    <n v="0.57999999999999996"/>
    <n v="0.32"/>
    <m/>
    <n v="0.22"/>
    <n v="0.04"/>
    <x v="311"/>
    <x v="0"/>
    <x v="21"/>
    <n v="0.58000000000000007"/>
  </r>
  <r>
    <s v="/games/boxart/full_4475313AmericaFrontccc.jpg"/>
    <x v="1930"/>
    <x v="18"/>
    <x v="3"/>
    <x v="2"/>
    <x v="7"/>
    <m/>
    <n v="0.57999999999999996"/>
    <n v="0.14000000000000001"/>
    <m/>
    <n v="0.4"/>
    <n v="0.04"/>
    <x v="1217"/>
    <x v="0"/>
    <x v="25"/>
    <n v="0.58000000000000007"/>
  </r>
  <r>
    <s v="/games/boxart/8103855ccc.jpg"/>
    <x v="127"/>
    <x v="22"/>
    <x v="3"/>
    <x v="1"/>
    <x v="37"/>
    <n v="9.1999999999999993"/>
    <n v="0.57999999999999996"/>
    <n v="0.45"/>
    <m/>
    <n v="0.12"/>
    <n v="0.02"/>
    <x v="127"/>
    <x v="0"/>
    <x v="2"/>
    <n v="0.59000000000000008"/>
  </r>
  <r>
    <s v="/games/boxart/full_2207606AmericaFrontccc.jpg"/>
    <x v="1931"/>
    <x v="24"/>
    <x v="5"/>
    <x v="56"/>
    <x v="426"/>
    <n v="7.5"/>
    <n v="0.57999999999999996"/>
    <n v="7.0000000000000007E-2"/>
    <n v="0.23"/>
    <n v="0.25"/>
    <n v="0.02"/>
    <x v="1218"/>
    <x v="78"/>
    <x v="12"/>
    <n v="0.57000000000000006"/>
  </r>
  <r>
    <s v="/games/boxart/full_8351808AmericaFrontccc.jpg"/>
    <x v="1932"/>
    <x v="5"/>
    <x v="5"/>
    <x v="110"/>
    <x v="465"/>
    <m/>
    <n v="0.57999999999999996"/>
    <m/>
    <m/>
    <n v="0.55000000000000004"/>
    <n v="0.03"/>
    <x v="294"/>
    <x v="45"/>
    <x v="6"/>
    <n v="0.58000000000000007"/>
  </r>
  <r>
    <s v="/games/boxart/880814ccc.jpg"/>
    <x v="1309"/>
    <x v="10"/>
    <x v="13"/>
    <x v="102"/>
    <x v="662"/>
    <m/>
    <n v="0.57999999999999996"/>
    <n v="0.55000000000000004"/>
    <m/>
    <n v="0.03"/>
    <n v="0.01"/>
    <x v="449"/>
    <x v="0"/>
    <x v="32"/>
    <n v="0.59000000000000008"/>
  </r>
  <r>
    <s v="/games/boxart/8132919ccc.jpg"/>
    <x v="1579"/>
    <x v="0"/>
    <x v="3"/>
    <x v="2"/>
    <x v="31"/>
    <m/>
    <n v="0.57999999999999996"/>
    <n v="0.54"/>
    <m/>
    <m/>
    <n v="0.05"/>
    <x v="1058"/>
    <x v="0"/>
    <x v="11"/>
    <n v="0.59000000000000008"/>
  </r>
  <r>
    <s v="/games/boxart/full_6762668AmericaFrontccc.jpg"/>
    <x v="1933"/>
    <x v="7"/>
    <x v="3"/>
    <x v="3"/>
    <x v="225"/>
    <n v="6.6"/>
    <n v="0.57999999999999996"/>
    <n v="0.5"/>
    <m/>
    <n v="0.03"/>
    <n v="0.04"/>
    <x v="1219"/>
    <x v="0"/>
    <x v="11"/>
    <n v="0.57000000000000006"/>
  </r>
  <r>
    <s v="/games/boxart/full_4429615AmericaFrontccc.jpg"/>
    <x v="1934"/>
    <x v="1"/>
    <x v="1"/>
    <x v="1"/>
    <x v="2"/>
    <n v="7.9"/>
    <n v="0.57999999999999996"/>
    <n v="0.17"/>
    <n v="0.03"/>
    <n v="0.3"/>
    <n v="0.09"/>
    <x v="1220"/>
    <x v="2"/>
    <x v="9"/>
    <n v="0.59"/>
  </r>
  <r>
    <s v="/games/boxart/9923365ccc.jpg"/>
    <x v="1636"/>
    <x v="13"/>
    <x v="11"/>
    <x v="7"/>
    <x v="21"/>
    <m/>
    <n v="0.57999999999999996"/>
    <n v="0.33"/>
    <m/>
    <n v="0.22"/>
    <n v="0.03"/>
    <x v="1085"/>
    <x v="0"/>
    <x v="14"/>
    <n v="0.58000000000000007"/>
  </r>
  <r>
    <s v="/games/boxart/full_9853926AmericaFrontccc.jpg"/>
    <x v="1935"/>
    <x v="11"/>
    <x v="11"/>
    <x v="1"/>
    <x v="40"/>
    <m/>
    <n v="0.57999999999999996"/>
    <n v="0.42"/>
    <m/>
    <n v="0.15"/>
    <n v="0.01"/>
    <x v="402"/>
    <x v="0"/>
    <x v="16"/>
    <n v="0.57999999999999996"/>
  </r>
  <r>
    <s v="/games/boxart/full_8583921AmericaFrontccc.jpg"/>
    <x v="1936"/>
    <x v="2"/>
    <x v="0"/>
    <x v="22"/>
    <x v="85"/>
    <m/>
    <n v="0.57999999999999996"/>
    <n v="0.28000000000000003"/>
    <m/>
    <n v="0.22"/>
    <n v="7.0000000000000007E-2"/>
    <x v="58"/>
    <x v="0"/>
    <x v="15"/>
    <n v="0.57000000000000006"/>
  </r>
  <r>
    <s v="/games/boxart/full_2105732AmericaFrontccc.jpg"/>
    <x v="1937"/>
    <x v="0"/>
    <x v="8"/>
    <x v="6"/>
    <x v="132"/>
    <n v="6.8"/>
    <n v="0.57999999999999996"/>
    <n v="0.26"/>
    <m/>
    <n v="0.22"/>
    <n v="0.1"/>
    <x v="916"/>
    <x v="0"/>
    <x v="7"/>
    <n v="0.57999999999999996"/>
  </r>
  <r>
    <s v="/games/boxart/full_5015689AmericaFrontccc.jpg"/>
    <x v="1938"/>
    <x v="2"/>
    <x v="6"/>
    <x v="63"/>
    <x v="652"/>
    <m/>
    <n v="0.57999999999999996"/>
    <n v="0.28000000000000003"/>
    <m/>
    <n v="0.22"/>
    <n v="7.0000000000000007E-2"/>
    <x v="358"/>
    <x v="0"/>
    <x v="2"/>
    <n v="0.57000000000000006"/>
  </r>
  <r>
    <s v="/games/boxart/full_1680609PALFrontccc.jpg"/>
    <x v="1939"/>
    <x v="0"/>
    <x v="6"/>
    <x v="72"/>
    <x v="285"/>
    <n v="7.7"/>
    <n v="0.57999999999999996"/>
    <n v="0.01"/>
    <n v="0.03"/>
    <n v="0.47"/>
    <n v="0.08"/>
    <x v="119"/>
    <x v="125"/>
    <x v="0"/>
    <n v="0.59"/>
  </r>
  <r>
    <s v="/games/boxart/full_2370672AmericaFrontccc.jpg"/>
    <x v="1940"/>
    <x v="8"/>
    <x v="6"/>
    <x v="31"/>
    <x v="479"/>
    <n v="7.5"/>
    <n v="0.57999999999999996"/>
    <n v="0.32"/>
    <m/>
    <n v="0.22"/>
    <n v="0.04"/>
    <x v="1221"/>
    <x v="0"/>
    <x v="17"/>
    <n v="0.58000000000000007"/>
  </r>
  <r>
    <s v="/games/boxart/full_4032517AmericaFrontccc.jpg"/>
    <x v="944"/>
    <x v="18"/>
    <x v="3"/>
    <x v="38"/>
    <x v="71"/>
    <m/>
    <n v="0.57999999999999996"/>
    <n v="0.55000000000000004"/>
    <m/>
    <n v="0.02"/>
    <n v="0"/>
    <x v="730"/>
    <x v="0"/>
    <x v="17"/>
    <n v="0.57000000000000006"/>
  </r>
  <r>
    <s v="/games/boxart/7731939ccc.jpg"/>
    <x v="190"/>
    <x v="13"/>
    <x v="3"/>
    <x v="2"/>
    <x v="10"/>
    <m/>
    <n v="0.57999999999999996"/>
    <n v="0.53"/>
    <m/>
    <n v="0.02"/>
    <n v="0.03"/>
    <x v="54"/>
    <x v="0"/>
    <x v="10"/>
    <n v="0.58000000000000007"/>
  </r>
  <r>
    <s v="/games/boxart/full_3864128AmericaFrontccc.jpg"/>
    <x v="1133"/>
    <x v="2"/>
    <x v="3"/>
    <x v="2"/>
    <x v="31"/>
    <n v="8"/>
    <n v="0.57999999999999996"/>
    <n v="0.28000000000000003"/>
    <m/>
    <n v="0.22"/>
    <n v="7.0000000000000007E-2"/>
    <x v="830"/>
    <x v="0"/>
    <x v="8"/>
    <n v="0.57000000000000006"/>
  </r>
  <r>
    <s v="/games/boxart/full_game-party-in-motion_1AmericaFront.jpg"/>
    <x v="1941"/>
    <x v="3"/>
    <x v="8"/>
    <x v="14"/>
    <x v="185"/>
    <m/>
    <n v="0.57999999999999996"/>
    <n v="0.36"/>
    <m/>
    <n v="0.17"/>
    <n v="0.05"/>
    <x v="272"/>
    <x v="0"/>
    <x v="5"/>
    <n v="0.58000000000000007"/>
  </r>
  <r>
    <s v="/games/boxart/full_5599534AmericaFrontccc.jpg"/>
    <x v="1942"/>
    <x v="7"/>
    <x v="8"/>
    <x v="1"/>
    <x v="37"/>
    <n v="7.5"/>
    <n v="0.57999999999999996"/>
    <n v="0.31"/>
    <m/>
    <n v="0.21"/>
    <n v="0.06"/>
    <x v="889"/>
    <x v="0"/>
    <x v="8"/>
    <n v="0.58000000000000007"/>
  </r>
  <r>
    <s v="/games/boxart/full_5389087AmericaFrontccc.jpg"/>
    <x v="1943"/>
    <x v="9"/>
    <x v="8"/>
    <x v="7"/>
    <x v="578"/>
    <m/>
    <n v="0.57999999999999996"/>
    <n v="0.38"/>
    <m/>
    <n v="0.19"/>
    <n v="0.01"/>
    <x v="224"/>
    <x v="0"/>
    <x v="11"/>
    <n v="0.58000000000000007"/>
  </r>
  <r>
    <s v="/games/boxart/full_1945569AmericaFrontccc.jpg"/>
    <x v="1944"/>
    <x v="3"/>
    <x v="1"/>
    <x v="55"/>
    <x v="663"/>
    <m/>
    <n v="0.57999999999999996"/>
    <n v="0.33"/>
    <m/>
    <n v="0.2"/>
    <n v="0.05"/>
    <x v="1222"/>
    <x v="78"/>
    <x v="0"/>
    <n v="0.58000000000000007"/>
  </r>
  <r>
    <s v="/games/boxart/full_deus-ex-human-revolution_61AmericaFront.jpg"/>
    <x v="679"/>
    <x v="5"/>
    <x v="1"/>
    <x v="16"/>
    <x v="207"/>
    <n v="8.6999999999999993"/>
    <n v="0.57999999999999996"/>
    <n v="0.25"/>
    <m/>
    <n v="0.26"/>
    <n v="0.08"/>
    <x v="556"/>
    <x v="0"/>
    <x v="4"/>
    <n v="0.59"/>
  </r>
  <r>
    <s v="/games/boxart/full_7007928AmericaFrontccc.jpg"/>
    <x v="1945"/>
    <x v="2"/>
    <x v="1"/>
    <x v="63"/>
    <x v="443"/>
    <m/>
    <n v="0.57999999999999996"/>
    <n v="0.28000000000000003"/>
    <m/>
    <n v="0.22"/>
    <n v="7.0000000000000007E-2"/>
    <x v="578"/>
    <x v="0"/>
    <x v="21"/>
    <n v="0.57000000000000006"/>
  </r>
  <r>
    <s v="/games/boxart/1702879ccc.jpg"/>
    <x v="1946"/>
    <x v="2"/>
    <x v="1"/>
    <x v="26"/>
    <x v="47"/>
    <n v="7.3"/>
    <n v="0.57999999999999996"/>
    <n v="0.28000000000000003"/>
    <m/>
    <n v="0.22"/>
    <n v="7.0000000000000007E-2"/>
    <x v="1223"/>
    <x v="0"/>
    <x v="2"/>
    <n v="0.57000000000000006"/>
  </r>
  <r>
    <s v="/games/boxart/full_9671521AmericaFrontccc.jpg"/>
    <x v="1947"/>
    <x v="3"/>
    <x v="6"/>
    <x v="20"/>
    <x v="96"/>
    <m/>
    <n v="0.57999999999999996"/>
    <n v="0.2"/>
    <m/>
    <n v="0.34"/>
    <n v="0.05"/>
    <x v="806"/>
    <x v="48"/>
    <x v="7"/>
    <n v="0.59000000000000008"/>
  </r>
  <r>
    <s v="/games/boxart/full_3855340AmericaFrontccc.png"/>
    <x v="890"/>
    <x v="23"/>
    <x v="8"/>
    <x v="32"/>
    <x v="25"/>
    <n v="5"/>
    <n v="0.57999999999999996"/>
    <n v="0.21"/>
    <n v="0"/>
    <n v="0.33"/>
    <n v="0.04"/>
    <x v="1224"/>
    <x v="138"/>
    <x v="9"/>
    <n v="0.58000000000000007"/>
  </r>
  <r>
    <s v="/games/boxart/2794669ccc.jpg"/>
    <x v="1948"/>
    <x v="8"/>
    <x v="10"/>
    <x v="38"/>
    <x v="119"/>
    <m/>
    <n v="0.57999999999999996"/>
    <n v="0.32"/>
    <m/>
    <n v="0.22"/>
    <n v="0.04"/>
    <x v="368"/>
    <x v="0"/>
    <x v="25"/>
    <n v="0.58000000000000007"/>
  </r>
  <r>
    <s v="/games/boxart/full_2403456AmericaFrontccc.jpg"/>
    <x v="1949"/>
    <x v="18"/>
    <x v="3"/>
    <x v="2"/>
    <x v="7"/>
    <m/>
    <n v="0.57999999999999996"/>
    <n v="0.15"/>
    <m/>
    <n v="0.39"/>
    <n v="0.03"/>
    <x v="496"/>
    <x v="0"/>
    <x v="20"/>
    <n v="0.57000000000000006"/>
  </r>
  <r>
    <s v="/games/boxart/full_6021853JapanFrontccc.jpg"/>
    <x v="1950"/>
    <x v="20"/>
    <x v="4"/>
    <x v="71"/>
    <x v="265"/>
    <m/>
    <n v="0.57999999999999996"/>
    <m/>
    <n v="0.57999999999999996"/>
    <m/>
    <m/>
    <x v="1225"/>
    <x v="0"/>
    <x v="34"/>
    <n v="0.57999999999999996"/>
  </r>
  <r>
    <s v="/games/boxart/full_disgaea-4-a-promise-unforgotten_709AmericaFront.jpg"/>
    <x v="1951"/>
    <x v="0"/>
    <x v="4"/>
    <x v="141"/>
    <x v="664"/>
    <n v="7.9"/>
    <n v="0.57999999999999996"/>
    <n v="0.27"/>
    <n v="0.14000000000000001"/>
    <n v="0.11"/>
    <n v="0.06"/>
    <x v="276"/>
    <x v="0"/>
    <x v="4"/>
    <n v="0.58000000000000007"/>
  </r>
  <r>
    <s v="/games/boxart/full_2763474AmericaFrontccc.jpg"/>
    <x v="1952"/>
    <x v="8"/>
    <x v="4"/>
    <x v="3"/>
    <x v="199"/>
    <n v="8.3000000000000007"/>
    <n v="0.57999999999999996"/>
    <n v="0.28999999999999998"/>
    <n v="7.0000000000000007E-2"/>
    <n v="0.19"/>
    <n v="0.04"/>
    <x v="1050"/>
    <x v="0"/>
    <x v="25"/>
    <n v="0.59000000000000008"/>
  </r>
  <r>
    <s v="/games/boxart/9099953ccc.jpg"/>
    <x v="1953"/>
    <x v="2"/>
    <x v="4"/>
    <x v="3"/>
    <x v="13"/>
    <m/>
    <n v="0.57999999999999996"/>
    <n v="0.49"/>
    <m/>
    <n v="0.02"/>
    <n v="0.08"/>
    <x v="213"/>
    <x v="0"/>
    <x v="16"/>
    <n v="0.59"/>
  </r>
  <r>
    <s v="/games/boxart/full_final-fantasy-the-4-heroes-of-light_1AmericaFront.jpg"/>
    <x v="1954"/>
    <x v="9"/>
    <x v="4"/>
    <x v="16"/>
    <x v="665"/>
    <n v="7.2"/>
    <n v="0.57999999999999996"/>
    <n v="0.22"/>
    <n v="0.23"/>
    <n v="0.1"/>
    <n v="0.03"/>
    <x v="267"/>
    <x v="0"/>
    <x v="5"/>
    <n v="0.58000000000000007"/>
  </r>
  <r>
    <s v="/games/boxart/full_8881584AmericaFrontccc.jpg"/>
    <x v="1955"/>
    <x v="26"/>
    <x v="10"/>
    <x v="56"/>
    <x v="560"/>
    <n v="8.1999999999999993"/>
    <n v="0.57999999999999996"/>
    <n v="0.26"/>
    <n v="0.13"/>
    <n v="0.14000000000000001"/>
    <n v="0.04"/>
    <x v="452"/>
    <x v="76"/>
    <x v="3"/>
    <n v="0.57000000000000006"/>
  </r>
  <r>
    <s v="/games/boxart/9139606ccc.jpg"/>
    <x v="1956"/>
    <x v="2"/>
    <x v="10"/>
    <x v="21"/>
    <x v="36"/>
    <m/>
    <n v="0.57999999999999996"/>
    <n v="0.22"/>
    <n v="0.14000000000000001"/>
    <n v="0.17"/>
    <n v="0.06"/>
    <x v="341"/>
    <x v="0"/>
    <x v="15"/>
    <n v="0.59000000000000008"/>
  </r>
  <r>
    <s v="/games/boxart/5208ccc.jpg"/>
    <x v="1957"/>
    <x v="3"/>
    <x v="0"/>
    <x v="7"/>
    <x v="21"/>
    <m/>
    <n v="0.57999999999999996"/>
    <n v="0.18"/>
    <m/>
    <n v="0.34"/>
    <n v="7.0000000000000007E-2"/>
    <x v="929"/>
    <x v="0"/>
    <x v="11"/>
    <n v="0.59000000000000008"/>
  </r>
  <r>
    <s v="/games/boxart/full_3297804AmericaFrontccc.jpg"/>
    <x v="660"/>
    <x v="0"/>
    <x v="0"/>
    <x v="32"/>
    <x v="165"/>
    <m/>
    <n v="0.57999999999999996"/>
    <n v="0.22"/>
    <n v="0.01"/>
    <n v="0.26"/>
    <n v="0.09"/>
    <x v="1"/>
    <x v="27"/>
    <x v="1"/>
    <n v="0.57999999999999996"/>
  </r>
  <r>
    <s v="/games/boxart/full_phineas-and-ferb-across-the-2nd-dimension_396AmericaFront.jpg"/>
    <x v="1958"/>
    <x v="7"/>
    <x v="0"/>
    <x v="35"/>
    <x v="64"/>
    <m/>
    <n v="0.57999999999999996"/>
    <n v="0.35"/>
    <m/>
    <n v="0.18"/>
    <n v="0.05"/>
    <x v="1226"/>
    <x v="0"/>
    <x v="4"/>
    <n v="0.58000000000000007"/>
  </r>
  <r>
    <s v="/games/boxart/default.jpg"/>
    <x v="1959"/>
    <x v="3"/>
    <x v="0"/>
    <x v="142"/>
    <x v="571"/>
    <m/>
    <n v="0.57999999999999996"/>
    <n v="0.38"/>
    <m/>
    <n v="0.14000000000000001"/>
    <n v="0.05"/>
    <x v="1227"/>
    <x v="0"/>
    <x v="0"/>
    <n v="0.57000000000000006"/>
  </r>
  <r>
    <s v="/games/boxart/full_4891086AmericaFrontccc.jpg"/>
    <x v="1960"/>
    <x v="3"/>
    <x v="10"/>
    <x v="5"/>
    <x v="466"/>
    <m/>
    <n v="0.57999999999999996"/>
    <n v="0.38"/>
    <m/>
    <n v="0.15"/>
    <n v="0.06"/>
    <x v="670"/>
    <x v="117"/>
    <x v="7"/>
    <n v="0.59000000000000008"/>
  </r>
  <r>
    <s v="/games/boxart/full_9689123AmericaFrontccc.jpg"/>
    <x v="1961"/>
    <x v="0"/>
    <x v="10"/>
    <x v="8"/>
    <x v="579"/>
    <m/>
    <n v="0.57999999999999996"/>
    <n v="0.35"/>
    <m/>
    <n v="0.13"/>
    <n v="0.1"/>
    <x v="780"/>
    <x v="19"/>
    <x v="0"/>
    <n v="0.57999999999999996"/>
  </r>
  <r>
    <s v="/games/boxart/full_2435713AmericaFrontccc.jpg"/>
    <x v="1962"/>
    <x v="7"/>
    <x v="0"/>
    <x v="54"/>
    <x v="321"/>
    <m/>
    <n v="0.57999999999999996"/>
    <n v="0.52"/>
    <m/>
    <n v="0.02"/>
    <n v="0.04"/>
    <x v="951"/>
    <x v="0"/>
    <x v="11"/>
    <n v="0.58000000000000007"/>
  </r>
  <r>
    <s v="/games/boxart/7462190ccc.jpg"/>
    <x v="1963"/>
    <x v="8"/>
    <x v="0"/>
    <x v="1"/>
    <x v="168"/>
    <n v="8.5"/>
    <n v="0.57999999999999996"/>
    <n v="0.32"/>
    <m/>
    <n v="0.22"/>
    <n v="0.04"/>
    <x v="1228"/>
    <x v="0"/>
    <x v="21"/>
    <n v="0.58000000000000007"/>
  </r>
  <r>
    <s v="/games/boxart/full_2703170AmericaFrontccc.jpg"/>
    <x v="1964"/>
    <x v="2"/>
    <x v="0"/>
    <x v="31"/>
    <x v="666"/>
    <m/>
    <n v="0.57999999999999996"/>
    <n v="0.28999999999999998"/>
    <m/>
    <n v="0.22"/>
    <n v="7.0000000000000007E-2"/>
    <x v="255"/>
    <x v="0"/>
    <x v="11"/>
    <n v="0.58000000000000007"/>
  </r>
  <r>
    <s v="/games/boxart/7968658ccc.jpg"/>
    <x v="1965"/>
    <x v="3"/>
    <x v="0"/>
    <x v="7"/>
    <x v="21"/>
    <m/>
    <n v="0.57999999999999996"/>
    <n v="0.5"/>
    <m/>
    <n v="0.03"/>
    <n v="0.05"/>
    <x v="180"/>
    <x v="0"/>
    <x v="13"/>
    <n v="0.58000000000000007"/>
  </r>
  <r>
    <s v="/games/boxart/full_8511610AmericaFrontccc.jpg"/>
    <x v="1966"/>
    <x v="3"/>
    <x v="0"/>
    <x v="7"/>
    <x v="473"/>
    <n v="6.9"/>
    <n v="0.57999999999999996"/>
    <n v="0.31"/>
    <n v="0.02"/>
    <n v="0.19"/>
    <n v="0.06"/>
    <x v="1037"/>
    <x v="0"/>
    <x v="8"/>
    <n v="0.58000000000000007"/>
  </r>
  <r>
    <s v="/games/boxart/full_8723704AmericaFrontccc.jpg"/>
    <x v="1967"/>
    <x v="1"/>
    <x v="4"/>
    <x v="16"/>
    <x v="29"/>
    <m/>
    <n v="0.57999999999999996"/>
    <n v="0.12"/>
    <n v="0.24"/>
    <n v="0.17"/>
    <n v="0.06"/>
    <x v="159"/>
    <x v="123"/>
    <x v="12"/>
    <n v="0.59000000000000008"/>
  </r>
  <r>
    <s v="/games/boxart/full_2299007AmericaFrontccc.jpg"/>
    <x v="1968"/>
    <x v="8"/>
    <x v="4"/>
    <x v="71"/>
    <x v="297"/>
    <m/>
    <n v="0.57999999999999996"/>
    <n v="0.23"/>
    <n v="0.16"/>
    <n v="0.16"/>
    <n v="0.04"/>
    <x v="1229"/>
    <x v="0"/>
    <x v="10"/>
    <n v="0.59000000000000008"/>
  </r>
  <r>
    <s v="/games/boxart/full_pro-evolution-soccer-2012_914AmericaFront.jpg"/>
    <x v="334"/>
    <x v="6"/>
    <x v="3"/>
    <x v="26"/>
    <x v="54"/>
    <m/>
    <n v="0.57999999999999996"/>
    <n v="0.11"/>
    <n v="0.28999999999999998"/>
    <n v="0.12"/>
    <n v="7.0000000000000007E-2"/>
    <x v="4"/>
    <x v="0"/>
    <x v="4"/>
    <n v="0.59000000000000008"/>
  </r>
  <r>
    <s v="/games/boxart/full_9608233AmericaFrontccc.jpg"/>
    <x v="133"/>
    <x v="9"/>
    <x v="3"/>
    <x v="2"/>
    <x v="572"/>
    <m/>
    <n v="0.57999999999999996"/>
    <n v="0.14000000000000001"/>
    <m/>
    <n v="0.37"/>
    <n v="7.0000000000000007E-2"/>
    <x v="133"/>
    <x v="0"/>
    <x v="8"/>
    <n v="0.58000000000000007"/>
  </r>
  <r>
    <s v="/games/boxart/full_7119122AmericaFrontccc.jpg"/>
    <x v="227"/>
    <x v="24"/>
    <x v="0"/>
    <x v="1"/>
    <x v="107"/>
    <m/>
    <n v="0.57999999999999996"/>
    <n v="0.33"/>
    <m/>
    <n v="0.2"/>
    <n v="0.05"/>
    <x v="219"/>
    <x v="0"/>
    <x v="4"/>
    <n v="0.58000000000000007"/>
  </r>
  <r>
    <s v="/games/boxart/4553823ccc.jpg"/>
    <x v="1969"/>
    <x v="2"/>
    <x v="3"/>
    <x v="2"/>
    <x v="7"/>
    <m/>
    <n v="0.57999999999999996"/>
    <n v="0.48"/>
    <m/>
    <n v="0.02"/>
    <n v="0.08"/>
    <x v="1230"/>
    <x v="0"/>
    <x v="14"/>
    <n v="0.57999999999999996"/>
  </r>
  <r>
    <s v="/games/boxart/full_2188765AmericaFrontccc.jpg"/>
    <x v="1970"/>
    <x v="7"/>
    <x v="3"/>
    <x v="30"/>
    <x v="667"/>
    <m/>
    <n v="0.57999999999999996"/>
    <n v="0.15"/>
    <m/>
    <n v="0.37"/>
    <n v="7.0000000000000007E-2"/>
    <x v="525"/>
    <x v="0"/>
    <x v="11"/>
    <n v="0.59000000000000008"/>
  </r>
  <r>
    <s v="/games/boxart/7100627ccc.jpg"/>
    <x v="913"/>
    <x v="7"/>
    <x v="0"/>
    <x v="1"/>
    <x v="25"/>
    <m/>
    <n v="0.57999999999999996"/>
    <n v="0.5"/>
    <m/>
    <n v="0.03"/>
    <n v="0.05"/>
    <x v="631"/>
    <x v="0"/>
    <x v="13"/>
    <n v="0.58000000000000007"/>
  </r>
  <r>
    <s v="/games/boxart/full_9700746AmericaFrontccc.jpg"/>
    <x v="1886"/>
    <x v="18"/>
    <x v="3"/>
    <x v="26"/>
    <x v="612"/>
    <n v="9.1"/>
    <n v="0.57999999999999996"/>
    <n v="0.06"/>
    <n v="0.19"/>
    <n v="0.3"/>
    <n v="0.03"/>
    <x v="1200"/>
    <x v="0"/>
    <x v="25"/>
    <n v="0.58000000000000007"/>
  </r>
  <r>
    <s v="/games/boxart/full_6749963JapanFrontccc.jpg"/>
    <x v="1971"/>
    <x v="8"/>
    <x v="5"/>
    <x v="26"/>
    <x v="54"/>
    <m/>
    <n v="0.57999999999999996"/>
    <m/>
    <n v="0.55000000000000004"/>
    <m/>
    <n v="0.04"/>
    <x v="1231"/>
    <x v="0"/>
    <x v="26"/>
    <n v="0.59000000000000008"/>
  </r>
  <r>
    <s v="/games/boxart/full_4503971AmericaFrontccc.jpg"/>
    <x v="1125"/>
    <x v="2"/>
    <x v="0"/>
    <x v="62"/>
    <x v="506"/>
    <m/>
    <n v="0.56999999999999995"/>
    <n v="0.22"/>
    <m/>
    <n v="0.02"/>
    <n v="0.33"/>
    <x v="71"/>
    <x v="0"/>
    <x v="11"/>
    <n v="0.57000000000000006"/>
  </r>
  <r>
    <s v="/games/boxart/5765415ccc.jpg"/>
    <x v="1645"/>
    <x v="3"/>
    <x v="0"/>
    <x v="20"/>
    <x v="591"/>
    <m/>
    <n v="0.56999999999999995"/>
    <n v="0.27"/>
    <m/>
    <n v="0.24"/>
    <n v="0.06"/>
    <x v="1093"/>
    <x v="0"/>
    <x v="11"/>
    <n v="0.57000000000000006"/>
  </r>
  <r>
    <s v="/games/boxart/full_8627744AmericaFrontccc.jpg"/>
    <x v="1972"/>
    <x v="1"/>
    <x v="0"/>
    <x v="32"/>
    <x v="25"/>
    <m/>
    <n v="0.56999999999999995"/>
    <n v="0.16"/>
    <m/>
    <n v="0.32"/>
    <n v="0.09"/>
    <x v="1232"/>
    <x v="139"/>
    <x v="9"/>
    <n v="0.56999999999999995"/>
  </r>
  <r>
    <s v="/games/boxart/full_2228599JapanFrontccc.png"/>
    <x v="1973"/>
    <x v="24"/>
    <x v="0"/>
    <x v="86"/>
    <x v="241"/>
    <m/>
    <n v="0.56999999999999995"/>
    <m/>
    <n v="0.56999999999999995"/>
    <m/>
    <m/>
    <x v="1233"/>
    <x v="78"/>
    <x v="12"/>
    <n v="0.56999999999999995"/>
  </r>
  <r>
    <s v="/games/boxart/6162993ccc.jpg"/>
    <x v="1974"/>
    <x v="3"/>
    <x v="1"/>
    <x v="38"/>
    <x v="668"/>
    <n v="6.3"/>
    <n v="0.56999999999999995"/>
    <n v="0.28999999999999998"/>
    <m/>
    <n v="0.23"/>
    <n v="0.06"/>
    <x v="1172"/>
    <x v="0"/>
    <x v="13"/>
    <n v="0.58000000000000007"/>
  </r>
  <r>
    <s v="/games/boxart/full_1780604AmericaFrontccc.png"/>
    <x v="1975"/>
    <x v="1"/>
    <x v="3"/>
    <x v="2"/>
    <x v="7"/>
    <m/>
    <n v="0.56999999999999995"/>
    <n v="0.31"/>
    <m/>
    <n v="0.16"/>
    <n v="0.1"/>
    <x v="1234"/>
    <x v="0"/>
    <x v="9"/>
    <n v="0.56999999999999995"/>
  </r>
  <r>
    <s v="/games/boxart/full_2891680AmericaFrontccc.jpg"/>
    <x v="127"/>
    <x v="11"/>
    <x v="3"/>
    <x v="1"/>
    <x v="40"/>
    <m/>
    <n v="0.56999999999999995"/>
    <n v="0.41"/>
    <m/>
    <n v="0.15"/>
    <n v="0.01"/>
    <x v="2"/>
    <x v="0"/>
    <x v="2"/>
    <n v="0.56999999999999995"/>
  </r>
  <r>
    <s v="/games/boxart/full_zumba-fitness_8AmericaFront.jpg"/>
    <x v="297"/>
    <x v="0"/>
    <x v="3"/>
    <x v="13"/>
    <x v="102"/>
    <m/>
    <n v="0.56999999999999995"/>
    <n v="0.28000000000000003"/>
    <m/>
    <n v="0.21"/>
    <n v="7.0000000000000007E-2"/>
    <x v="272"/>
    <x v="0"/>
    <x v="5"/>
    <n v="0.56000000000000005"/>
  </r>
  <r>
    <s v="/games/boxart/full_tony-hawk-shred_2AmericaFront.jpg"/>
    <x v="1976"/>
    <x v="7"/>
    <x v="3"/>
    <x v="1"/>
    <x v="420"/>
    <m/>
    <n v="0.56999999999999995"/>
    <n v="0.41"/>
    <m/>
    <n v="0.11"/>
    <n v="0.04"/>
    <x v="62"/>
    <x v="0"/>
    <x v="5"/>
    <n v="0.56000000000000005"/>
  </r>
  <r>
    <s v="/games/boxart/full_6220594AmericaFrontccc.jpg"/>
    <x v="41"/>
    <x v="7"/>
    <x v="3"/>
    <x v="2"/>
    <x v="7"/>
    <m/>
    <n v="0.56999999999999995"/>
    <n v="0.15"/>
    <m/>
    <n v="0.37"/>
    <n v="0.04"/>
    <x v="43"/>
    <x v="21"/>
    <x v="1"/>
    <n v="0.56000000000000005"/>
  </r>
  <r>
    <s v="/games/boxart/full_1272810AmericaFrontccc.jpg"/>
    <x v="1977"/>
    <x v="0"/>
    <x v="3"/>
    <x v="2"/>
    <x v="7"/>
    <m/>
    <n v="0.56999999999999995"/>
    <n v="0.28000000000000003"/>
    <m/>
    <n v="0.19"/>
    <n v="0.1"/>
    <x v="848"/>
    <x v="28"/>
    <x v="0"/>
    <n v="0.57000000000000006"/>
  </r>
  <r>
    <s v="/games/boxart/7010822ccc.jpg"/>
    <x v="1286"/>
    <x v="6"/>
    <x v="0"/>
    <x v="17"/>
    <x v="119"/>
    <n v="7.7"/>
    <n v="0.56999999999999995"/>
    <n v="0.21"/>
    <m/>
    <n v="0.23"/>
    <n v="0.13"/>
    <x v="1235"/>
    <x v="0"/>
    <x v="13"/>
    <n v="0.57000000000000006"/>
  </r>
  <r>
    <s v="/games/boxart/full_1427234AmericaFrontccc.jpg"/>
    <x v="920"/>
    <x v="4"/>
    <x v="0"/>
    <x v="32"/>
    <x v="25"/>
    <m/>
    <n v="0.56999999999999995"/>
    <n v="0.32"/>
    <m/>
    <n v="0.2"/>
    <n v="0.05"/>
    <x v="715"/>
    <x v="91"/>
    <x v="9"/>
    <n v="0.57000000000000006"/>
  </r>
  <r>
    <s v="/games/boxart/full_3214646JapanFrontccc.jpg"/>
    <x v="1978"/>
    <x v="2"/>
    <x v="12"/>
    <x v="71"/>
    <x v="297"/>
    <m/>
    <n v="0.56999999999999995"/>
    <m/>
    <n v="0.56999999999999995"/>
    <m/>
    <m/>
    <x v="1236"/>
    <x v="0"/>
    <x v="2"/>
    <n v="0.56999999999999995"/>
  </r>
  <r>
    <s v="/games/boxart/full_5406757AmericaFrontccc.jpg"/>
    <x v="1979"/>
    <x v="5"/>
    <x v="12"/>
    <x v="24"/>
    <x v="44"/>
    <n v="8.8000000000000007"/>
    <n v="0.56999999999999995"/>
    <n v="0.23"/>
    <m/>
    <n v="0.3"/>
    <n v="0.05"/>
    <x v="22"/>
    <x v="140"/>
    <x v="3"/>
    <n v="0.58000000000000007"/>
  </r>
  <r>
    <s v="/games/boxart/full_2052506JapanFrontccc.jpg"/>
    <x v="1980"/>
    <x v="8"/>
    <x v="12"/>
    <x v="71"/>
    <x v="297"/>
    <m/>
    <n v="0.56999999999999995"/>
    <m/>
    <n v="0.54"/>
    <m/>
    <n v="0.04"/>
    <x v="1237"/>
    <x v="0"/>
    <x v="21"/>
    <n v="0.58000000000000007"/>
  </r>
  <r>
    <s v="/games/boxart/7390416ccc.jpg"/>
    <x v="1981"/>
    <x v="8"/>
    <x v="12"/>
    <x v="3"/>
    <x v="131"/>
    <m/>
    <n v="0.56999999999999995"/>
    <n v="0.24"/>
    <n v="0.13"/>
    <n v="0.16"/>
    <n v="0.04"/>
    <x v="274"/>
    <x v="0"/>
    <x v="26"/>
    <n v="0.57000000000000006"/>
  </r>
  <r>
    <s v="/games/boxart/full_9356753AmericaFrontccc.jpg"/>
    <x v="1494"/>
    <x v="1"/>
    <x v="7"/>
    <x v="124"/>
    <x v="33"/>
    <m/>
    <n v="0.56999999999999995"/>
    <n v="0.41"/>
    <m/>
    <n v="0.06"/>
    <n v="0.1"/>
    <x v="1017"/>
    <x v="110"/>
    <x v="3"/>
    <n v="0.56999999999999995"/>
  </r>
  <r>
    <s v="/games/boxart/full_6549949AmericaFrontccc.jpg"/>
    <x v="1982"/>
    <x v="13"/>
    <x v="6"/>
    <x v="1"/>
    <x v="669"/>
    <m/>
    <n v="0.56999999999999995"/>
    <n v="0.42"/>
    <n v="0.02"/>
    <n v="0.11"/>
    <n v="0.02"/>
    <x v="291"/>
    <x v="0"/>
    <x v="2"/>
    <n v="0.57000000000000006"/>
  </r>
  <r>
    <s v="/games/boxart/full_disney-universe_588AmericaFront.jpg"/>
    <x v="998"/>
    <x v="3"/>
    <x v="0"/>
    <x v="35"/>
    <x v="194"/>
    <n v="6.7"/>
    <n v="0.56999999999999995"/>
    <n v="0.37"/>
    <m/>
    <n v="0.14000000000000001"/>
    <n v="0.05"/>
    <x v="30"/>
    <x v="0"/>
    <x v="4"/>
    <n v="0.56000000000000005"/>
  </r>
  <r>
    <s v="/games/boxart/full_7607494AmericaFrontccc.jpg"/>
    <x v="1983"/>
    <x v="1"/>
    <x v="0"/>
    <x v="21"/>
    <x v="36"/>
    <m/>
    <n v="0.56999999999999995"/>
    <n v="0.14000000000000001"/>
    <n v="0.11"/>
    <n v="0.25"/>
    <n v="7.0000000000000007E-2"/>
    <x v="1238"/>
    <x v="141"/>
    <x v="3"/>
    <n v="0.57000000000000006"/>
  </r>
  <r>
    <s v="/games/boxart/6704904ccc.jpg"/>
    <x v="505"/>
    <x v="13"/>
    <x v="10"/>
    <x v="31"/>
    <x v="134"/>
    <n v="6.7"/>
    <n v="0.56999999999999995"/>
    <n v="0.45"/>
    <m/>
    <n v="0.1"/>
    <n v="0.02"/>
    <x v="258"/>
    <x v="0"/>
    <x v="15"/>
    <n v="0.57000000000000006"/>
  </r>
  <r>
    <s v="/games/boxart/full_918946AmericaFrontccc.jpg"/>
    <x v="1195"/>
    <x v="3"/>
    <x v="10"/>
    <x v="1"/>
    <x v="1"/>
    <n v="6"/>
    <n v="0.56999999999999995"/>
    <n v="0.49"/>
    <m/>
    <n v="0.04"/>
    <n v="0.04"/>
    <x v="869"/>
    <x v="0"/>
    <x v="13"/>
    <n v="0.57000000000000006"/>
  </r>
  <r>
    <s v="/games/boxart/full_5554467PALFrontccc.jpg"/>
    <x v="989"/>
    <x v="16"/>
    <x v="0"/>
    <x v="32"/>
    <x v="294"/>
    <m/>
    <n v="0.56999999999999995"/>
    <n v="0.11"/>
    <m/>
    <n v="0.33"/>
    <n v="0.13"/>
    <x v="1125"/>
    <x v="16"/>
    <x v="1"/>
    <n v="0.57000000000000006"/>
  </r>
  <r>
    <s v="/games/boxart/4860836ccc.jpg"/>
    <x v="1984"/>
    <x v="11"/>
    <x v="0"/>
    <x v="46"/>
    <x v="40"/>
    <m/>
    <n v="0.56999999999999995"/>
    <n v="0.41"/>
    <m/>
    <n v="0.15"/>
    <n v="0.01"/>
    <x v="1151"/>
    <x v="0"/>
    <x v="16"/>
    <n v="0.56999999999999995"/>
  </r>
  <r>
    <s v="/games/boxart/4303513ccc.jpg"/>
    <x v="1985"/>
    <x v="8"/>
    <x v="4"/>
    <x v="8"/>
    <x v="108"/>
    <n v="4.8"/>
    <n v="0.56999999999999995"/>
    <n v="0.11"/>
    <n v="0.35"/>
    <n v="0.08"/>
    <n v="0.04"/>
    <x v="483"/>
    <x v="0"/>
    <x v="18"/>
    <n v="0.57999999999999996"/>
  </r>
  <r>
    <s v="/games/boxart/default.jpg"/>
    <x v="1986"/>
    <x v="9"/>
    <x v="4"/>
    <x v="21"/>
    <x v="36"/>
    <m/>
    <n v="0.56999999999999995"/>
    <n v="0.24"/>
    <n v="0.31"/>
    <n v="0"/>
    <n v="0.02"/>
    <x v="523"/>
    <x v="0"/>
    <x v="11"/>
    <n v="0.57000000000000006"/>
  </r>
  <r>
    <s v="/games/boxart/full_3928257AmericaFrontccc.jpg"/>
    <x v="1987"/>
    <x v="2"/>
    <x v="0"/>
    <x v="96"/>
    <x v="393"/>
    <m/>
    <n v="0.56999999999999995"/>
    <n v="0.11"/>
    <n v="0.35"/>
    <n v="0.08"/>
    <n v="0.03"/>
    <x v="633"/>
    <x v="0"/>
    <x v="14"/>
    <n v="0.56999999999999995"/>
  </r>
  <r>
    <s v="/games/boxart/4213179ccc.jpg"/>
    <x v="651"/>
    <x v="2"/>
    <x v="8"/>
    <x v="3"/>
    <x v="183"/>
    <m/>
    <n v="0.56999999999999995"/>
    <n v="0.28000000000000003"/>
    <m/>
    <n v="0.22"/>
    <n v="7.0000000000000007E-2"/>
    <x v="256"/>
    <x v="0"/>
    <x v="11"/>
    <n v="0.57000000000000006"/>
  </r>
  <r>
    <s v="/games/boxart/full_rock-band-3_9AmericaFront.jpg"/>
    <x v="1229"/>
    <x v="0"/>
    <x v="8"/>
    <x v="41"/>
    <x v="33"/>
    <n v="9.1999999999999993"/>
    <n v="0.56999999999999995"/>
    <n v="0.43"/>
    <m/>
    <n v="0.09"/>
    <n v="0.06"/>
    <x v="62"/>
    <x v="0"/>
    <x v="5"/>
    <n v="0.58000000000000007"/>
  </r>
  <r>
    <s v="/games/boxart/7844275ccc.jpg"/>
    <x v="1988"/>
    <x v="2"/>
    <x v="8"/>
    <x v="8"/>
    <x v="219"/>
    <m/>
    <n v="0.56999999999999995"/>
    <n v="0.28000000000000003"/>
    <m/>
    <n v="0.22"/>
    <n v="7.0000000000000007E-2"/>
    <x v="35"/>
    <x v="0"/>
    <x v="2"/>
    <n v="0.57000000000000006"/>
  </r>
  <r>
    <s v="/games/boxart/full_2144602AmericaFrontccc.jpg"/>
    <x v="1989"/>
    <x v="7"/>
    <x v="8"/>
    <x v="3"/>
    <x v="670"/>
    <n v="7.3"/>
    <n v="0.56999999999999995"/>
    <n v="0.2"/>
    <m/>
    <n v="0.3"/>
    <n v="0.06"/>
    <x v="959"/>
    <x v="0"/>
    <x v="8"/>
    <n v="0.56000000000000005"/>
  </r>
  <r>
    <s v="/games/boxart/full_2821090AmericaFrontccc.jpg"/>
    <x v="1990"/>
    <x v="7"/>
    <x v="10"/>
    <x v="46"/>
    <x v="671"/>
    <m/>
    <n v="0.56999999999999995"/>
    <n v="0.34"/>
    <m/>
    <n v="0.17"/>
    <n v="0.05"/>
    <x v="464"/>
    <x v="0"/>
    <x v="11"/>
    <n v="0.56000000000000005"/>
  </r>
  <r>
    <s v="/games/boxart/full_7160726AmericaFrontccc.jpg"/>
    <x v="1991"/>
    <x v="13"/>
    <x v="1"/>
    <x v="7"/>
    <x v="21"/>
    <m/>
    <n v="0.56999999999999995"/>
    <n v="0.32"/>
    <m/>
    <n v="0.24"/>
    <n v="0.02"/>
    <x v="700"/>
    <x v="0"/>
    <x v="14"/>
    <n v="0.58000000000000007"/>
  </r>
  <r>
    <s v="/games/boxart/3323825ccc.jpg"/>
    <x v="1992"/>
    <x v="13"/>
    <x v="1"/>
    <x v="18"/>
    <x v="42"/>
    <m/>
    <n v="0.56999999999999995"/>
    <n v="0.43"/>
    <m/>
    <n v="0.12"/>
    <n v="0.02"/>
    <x v="1239"/>
    <x v="0"/>
    <x v="10"/>
    <n v="0.57000000000000006"/>
  </r>
  <r>
    <s v="/games/boxart/full_5320421AmericaFrontccc.jpg"/>
    <x v="1993"/>
    <x v="2"/>
    <x v="1"/>
    <x v="7"/>
    <x v="62"/>
    <m/>
    <n v="0.56999999999999995"/>
    <n v="0.28000000000000003"/>
    <m/>
    <n v="0.22"/>
    <n v="7.0000000000000007E-2"/>
    <x v="521"/>
    <x v="0"/>
    <x v="15"/>
    <n v="0.57000000000000006"/>
  </r>
  <r>
    <s v="/games/boxart/9253279ccc.jpg"/>
    <x v="69"/>
    <x v="22"/>
    <x v="3"/>
    <x v="2"/>
    <x v="31"/>
    <n v="8.6999999999999993"/>
    <n v="0.56999999999999995"/>
    <n v="0.44"/>
    <m/>
    <n v="0.11"/>
    <n v="0.02"/>
    <x v="72"/>
    <x v="0"/>
    <x v="14"/>
    <n v="0.57000000000000006"/>
  </r>
  <r>
    <s v="/games/boxart/full_5611302AmericaFrontccc.jpg"/>
    <x v="1698"/>
    <x v="3"/>
    <x v="3"/>
    <x v="20"/>
    <x v="609"/>
    <n v="5.5"/>
    <n v="0.56999999999999995"/>
    <n v="7.0000000000000007E-2"/>
    <m/>
    <n v="0.44"/>
    <n v="0.06"/>
    <x v="426"/>
    <x v="0"/>
    <x v="7"/>
    <n v="0.57000000000000006"/>
  </r>
  <r>
    <s v="/games/boxart/full_4920249AmericaFrontccc.jpg"/>
    <x v="1712"/>
    <x v="0"/>
    <x v="3"/>
    <x v="2"/>
    <x v="7"/>
    <n v="9.1"/>
    <n v="0.56999999999999995"/>
    <n v="0.38"/>
    <m/>
    <n v="0.12"/>
    <n v="7.0000000000000007E-2"/>
    <x v="238"/>
    <x v="0"/>
    <x v="8"/>
    <n v="0.57000000000000006"/>
  </r>
  <r>
    <s v="/games/boxart/484514ccc.jpg"/>
    <x v="1994"/>
    <x v="8"/>
    <x v="0"/>
    <x v="31"/>
    <x v="291"/>
    <m/>
    <n v="0.56999999999999995"/>
    <n v="0.31"/>
    <m/>
    <n v="0.21"/>
    <n v="0.04"/>
    <x v="1240"/>
    <x v="0"/>
    <x v="10"/>
    <n v="0.56000000000000005"/>
  </r>
  <r>
    <s v="/games/boxart/full_6027090JapanFrontccc.jpg"/>
    <x v="1995"/>
    <x v="12"/>
    <x v="0"/>
    <x v="56"/>
    <x v="500"/>
    <m/>
    <n v="0.56999999999999995"/>
    <m/>
    <n v="0.56999999999999995"/>
    <m/>
    <m/>
    <x v="1241"/>
    <x v="0"/>
    <x v="33"/>
    <n v="0.56999999999999995"/>
  </r>
  <r>
    <s v="/games/boxart/full_1581832AmericaFrontccc.jpg"/>
    <x v="1996"/>
    <x v="6"/>
    <x v="6"/>
    <x v="8"/>
    <x v="199"/>
    <n v="5.9"/>
    <n v="0.56999999999999995"/>
    <n v="0.53"/>
    <m/>
    <n v="0"/>
    <n v="0.04"/>
    <x v="1242"/>
    <x v="0"/>
    <x v="14"/>
    <n v="0.57000000000000006"/>
  </r>
  <r>
    <s v="/games/boxart/1032166ccc.jpg"/>
    <x v="1997"/>
    <x v="9"/>
    <x v="11"/>
    <x v="31"/>
    <x v="422"/>
    <m/>
    <n v="0.56999999999999995"/>
    <n v="0.28999999999999998"/>
    <m/>
    <n v="0.22"/>
    <n v="0.06"/>
    <x v="17"/>
    <x v="0"/>
    <x v="13"/>
    <n v="0.57000000000000006"/>
  </r>
  <r>
    <s v="/games/boxart/1210128ccc.jpg"/>
    <x v="1964"/>
    <x v="9"/>
    <x v="0"/>
    <x v="31"/>
    <x v="293"/>
    <m/>
    <n v="0.56999999999999995"/>
    <n v="0.52"/>
    <m/>
    <n v="0"/>
    <n v="0.04"/>
    <x v="255"/>
    <x v="0"/>
    <x v="11"/>
    <n v="0.56000000000000005"/>
  </r>
  <r>
    <s v="/games/boxart/full_3952478AmericaFrontccc.gif"/>
    <x v="1998"/>
    <x v="2"/>
    <x v="0"/>
    <x v="21"/>
    <x v="672"/>
    <n v="5.8"/>
    <n v="0.56999999999999995"/>
    <n v="0.19"/>
    <n v="0.17"/>
    <n v="0.15"/>
    <n v="0.05"/>
    <x v="1243"/>
    <x v="0"/>
    <x v="14"/>
    <n v="0.56000000000000005"/>
  </r>
  <r>
    <s v="/games/boxart/full_2023779AmericaFrontccc.jpg"/>
    <x v="851"/>
    <x v="26"/>
    <x v="0"/>
    <x v="32"/>
    <x v="25"/>
    <m/>
    <n v="0.56999999999999995"/>
    <n v="0.28999999999999998"/>
    <n v="0.03"/>
    <n v="0.2"/>
    <n v="0.05"/>
    <x v="675"/>
    <x v="15"/>
    <x v="3"/>
    <n v="0.57000000000000006"/>
  </r>
  <r>
    <s v="/games/boxart/full_5081749AmericaFrontccc.jpg"/>
    <x v="1999"/>
    <x v="23"/>
    <x v="2"/>
    <x v="7"/>
    <x v="395"/>
    <n v="7.5"/>
    <n v="0.56999999999999995"/>
    <n v="0.35"/>
    <m/>
    <n v="0.17"/>
    <n v="0.05"/>
    <x v="1244"/>
    <x v="107"/>
    <x v="6"/>
    <n v="0.57000000000000006"/>
  </r>
  <r>
    <s v="/games/boxart/full_7327869AmericaFrontccc.jpg"/>
    <x v="2000"/>
    <x v="0"/>
    <x v="9"/>
    <x v="143"/>
    <x v="526"/>
    <n v="8.5"/>
    <n v="0.56999999999999995"/>
    <n v="0.36"/>
    <n v="0.06"/>
    <n v="0.1"/>
    <n v="0.06"/>
    <x v="887"/>
    <x v="0"/>
    <x v="8"/>
    <n v="0.58000000000000007"/>
  </r>
  <r>
    <s v="/games/boxart/full_86372AmericaFrontccc.jpg"/>
    <x v="2001"/>
    <x v="23"/>
    <x v="9"/>
    <x v="21"/>
    <x v="36"/>
    <n v="7"/>
    <n v="0.56999999999999995"/>
    <n v="0.22"/>
    <n v="0.09"/>
    <n v="0.22"/>
    <n v="0.04"/>
    <x v="1245"/>
    <x v="16"/>
    <x v="9"/>
    <n v="0.57000000000000006"/>
  </r>
  <r>
    <s v="/games/boxart/full_254138AmericaFrontccc.jpg"/>
    <x v="2002"/>
    <x v="7"/>
    <x v="3"/>
    <x v="1"/>
    <x v="645"/>
    <m/>
    <n v="0.56999999999999995"/>
    <n v="0.52"/>
    <m/>
    <n v="0.02"/>
    <n v="0.04"/>
    <x v="822"/>
    <x v="0"/>
    <x v="8"/>
    <n v="0.58000000000000007"/>
  </r>
  <r>
    <s v="/games/boxart/full_1540446AmericaFrontccc.jpg"/>
    <x v="1970"/>
    <x v="0"/>
    <x v="3"/>
    <x v="30"/>
    <x v="667"/>
    <n v="7.8"/>
    <n v="0.56999999999999995"/>
    <n v="0.08"/>
    <n v="0"/>
    <n v="0.37"/>
    <n v="0.12"/>
    <x v="525"/>
    <x v="0"/>
    <x v="11"/>
    <n v="0.57000000000000006"/>
  </r>
  <r>
    <s v="/games/boxart/full_3706417AmericaFrontccc.jpg"/>
    <x v="1751"/>
    <x v="7"/>
    <x v="11"/>
    <x v="31"/>
    <x v="422"/>
    <m/>
    <n v="0.56999999999999995"/>
    <n v="0.22"/>
    <m/>
    <n v="0.28999999999999998"/>
    <n v="0.06"/>
    <x v="964"/>
    <x v="0"/>
    <x v="8"/>
    <n v="0.57000000000000006"/>
  </r>
  <r>
    <s v="/games/boxart/full_3250454AmericaFrontccc.jpg"/>
    <x v="927"/>
    <x v="7"/>
    <x v="5"/>
    <x v="7"/>
    <x v="136"/>
    <m/>
    <n v="0.56999999999999995"/>
    <n v="0.52"/>
    <m/>
    <n v="0.01"/>
    <n v="0.04"/>
    <x v="722"/>
    <x v="0"/>
    <x v="13"/>
    <n v="0.57000000000000006"/>
  </r>
  <r>
    <s v="/games/boxart/full_harvest-moon-the-tale-of-two-towns_448AmericaFront.jpg"/>
    <x v="2003"/>
    <x v="9"/>
    <x v="5"/>
    <x v="82"/>
    <x v="512"/>
    <n v="6.3"/>
    <n v="0.56999999999999995"/>
    <n v="0.27"/>
    <n v="0.22"/>
    <n v="0.06"/>
    <n v="0.03"/>
    <x v="661"/>
    <x v="0"/>
    <x v="4"/>
    <n v="0.58000000000000007"/>
  </r>
  <r>
    <s v="/games/boxart/full_7930619AmericaFrontccc.jpg"/>
    <x v="2004"/>
    <x v="9"/>
    <x v="5"/>
    <x v="82"/>
    <x v="512"/>
    <n v="9"/>
    <n v="0.56999999999999995"/>
    <n v="0.35"/>
    <n v="0.17"/>
    <n v="0.03"/>
    <n v="0.03"/>
    <x v="8"/>
    <x v="0"/>
    <x v="8"/>
    <n v="0.58000000000000007"/>
  </r>
  <r>
    <s v="/games/boxart/full_3006771AmericaFrontccc.jpg"/>
    <x v="2005"/>
    <x v="5"/>
    <x v="5"/>
    <x v="3"/>
    <x v="13"/>
    <n v="8.1999999999999993"/>
    <n v="0.56999999999999995"/>
    <n v="0.02"/>
    <m/>
    <n v="0.18"/>
    <n v="0.37"/>
    <x v="1246"/>
    <x v="0"/>
    <x v="8"/>
    <n v="0.56999999999999995"/>
  </r>
  <r>
    <s v="/games/boxart/full_2905669AmericaFrontccc.jpg"/>
    <x v="2006"/>
    <x v="20"/>
    <x v="13"/>
    <x v="69"/>
    <x v="503"/>
    <m/>
    <n v="0.56999999999999995"/>
    <m/>
    <n v="0.56999999999999995"/>
    <m/>
    <n v="0"/>
    <x v="314"/>
    <x v="0"/>
    <x v="27"/>
    <n v="0.56999999999999995"/>
  </r>
  <r>
    <s v="/games/boxart/981068ccc.jpg"/>
    <x v="2007"/>
    <x v="18"/>
    <x v="3"/>
    <x v="38"/>
    <x v="673"/>
    <m/>
    <n v="0.56999999999999995"/>
    <n v="0.48"/>
    <m/>
    <n v="0.08"/>
    <n v="0"/>
    <x v="1247"/>
    <x v="0"/>
    <x v="20"/>
    <n v="0.55999999999999994"/>
  </r>
  <r>
    <s v="/games/boxart/full_5884930AmericaFrontccc.jpg"/>
    <x v="807"/>
    <x v="4"/>
    <x v="3"/>
    <x v="33"/>
    <x v="69"/>
    <m/>
    <n v="0.56999999999999995"/>
    <n v="0.26"/>
    <m/>
    <n v="0.26"/>
    <n v="0.05"/>
    <x v="159"/>
    <x v="82"/>
    <x v="12"/>
    <n v="0.57000000000000006"/>
  </r>
  <r>
    <s v="/games/boxart/full_2838616AmericaFrontccc.jpg"/>
    <x v="2008"/>
    <x v="2"/>
    <x v="3"/>
    <x v="2"/>
    <x v="7"/>
    <n v="7.9"/>
    <n v="0.56999999999999995"/>
    <n v="0.47"/>
    <m/>
    <n v="0.02"/>
    <n v="0.08"/>
    <x v="1248"/>
    <x v="0"/>
    <x v="19"/>
    <n v="0.56999999999999995"/>
  </r>
  <r>
    <s v="/games/boxart/full_warhammer-40000-space-marine_522AmericaFront.jpg"/>
    <x v="2009"/>
    <x v="3"/>
    <x v="1"/>
    <x v="31"/>
    <x v="674"/>
    <n v="7.3"/>
    <n v="0.56000000000000005"/>
    <n v="0.25"/>
    <m/>
    <n v="0.26"/>
    <n v="0.06"/>
    <x v="276"/>
    <x v="0"/>
    <x v="4"/>
    <n v="0.57000000000000006"/>
  </r>
  <r>
    <s v="/games/boxart/3374520ccc.jpg"/>
    <x v="2010"/>
    <x v="13"/>
    <x v="1"/>
    <x v="3"/>
    <x v="675"/>
    <n v="7.5"/>
    <n v="0.56000000000000005"/>
    <n v="0.39"/>
    <m/>
    <n v="0.15"/>
    <n v="0.02"/>
    <x v="831"/>
    <x v="0"/>
    <x v="14"/>
    <n v="0.56000000000000005"/>
  </r>
  <r>
    <s v="/games/boxart/359425ccc.jpg"/>
    <x v="171"/>
    <x v="11"/>
    <x v="4"/>
    <x v="3"/>
    <x v="209"/>
    <n v="7.4"/>
    <n v="0.56000000000000005"/>
    <n v="0.4"/>
    <m/>
    <n v="0.15"/>
    <n v="0.01"/>
    <x v="168"/>
    <x v="0"/>
    <x v="15"/>
    <n v="0.56000000000000005"/>
  </r>
  <r>
    <s v="/games/boxart/full_4595645AmericaFrontccc.jpg"/>
    <x v="1157"/>
    <x v="24"/>
    <x v="4"/>
    <x v="56"/>
    <x v="427"/>
    <n v="8.6"/>
    <n v="0.56000000000000005"/>
    <n v="0.24"/>
    <n v="0.13"/>
    <n v="0.15"/>
    <n v="0.04"/>
    <x v="1249"/>
    <x v="53"/>
    <x v="3"/>
    <n v="0.56000000000000005"/>
  </r>
  <r>
    <s v="/games/boxart/full_3631002AmericaFrontccc.jpg"/>
    <x v="2011"/>
    <x v="21"/>
    <x v="4"/>
    <x v="56"/>
    <x v="676"/>
    <m/>
    <n v="0.56000000000000005"/>
    <m/>
    <n v="0.56000000000000005"/>
    <m/>
    <n v="0"/>
    <x v="2"/>
    <x v="42"/>
    <x v="2"/>
    <n v="0.56000000000000005"/>
  </r>
  <r>
    <s v="/games/boxart/975865ccc.jpg"/>
    <x v="2012"/>
    <x v="13"/>
    <x v="9"/>
    <x v="31"/>
    <x v="677"/>
    <m/>
    <n v="0.56000000000000005"/>
    <n v="0.43"/>
    <m/>
    <n v="0.11"/>
    <n v="0.02"/>
    <x v="76"/>
    <x v="0"/>
    <x v="15"/>
    <n v="0.56000000000000005"/>
  </r>
  <r>
    <s v="/games/boxart/3689318ccc.jpg"/>
    <x v="2013"/>
    <x v="20"/>
    <x v="9"/>
    <x v="144"/>
    <x v="550"/>
    <m/>
    <n v="0.56000000000000005"/>
    <m/>
    <n v="0.56000000000000005"/>
    <m/>
    <m/>
    <x v="1250"/>
    <x v="0"/>
    <x v="26"/>
    <n v="0.56000000000000005"/>
  </r>
  <r>
    <s v="/games/boxart/full_6983740AmericaFrontccc.jpg"/>
    <x v="2014"/>
    <x v="2"/>
    <x v="8"/>
    <x v="3"/>
    <x v="317"/>
    <m/>
    <n v="0.56000000000000005"/>
    <n v="0.28000000000000003"/>
    <m/>
    <n v="0.21"/>
    <n v="7.0000000000000007E-2"/>
    <x v="207"/>
    <x v="0"/>
    <x v="13"/>
    <n v="0.56000000000000005"/>
  </r>
  <r>
    <s v="/games/boxart/full_2748637AmericaFrontccc.jpg"/>
    <x v="2015"/>
    <x v="11"/>
    <x v="8"/>
    <x v="26"/>
    <x v="485"/>
    <m/>
    <n v="0.56000000000000005"/>
    <n v="0.4"/>
    <m/>
    <n v="0.15"/>
    <n v="0.01"/>
    <x v="608"/>
    <x v="0"/>
    <x v="16"/>
    <n v="0.56000000000000005"/>
  </r>
  <r>
    <s v="/games/boxart/full_8774649AmericaFrontccc.jpg"/>
    <x v="2016"/>
    <x v="16"/>
    <x v="8"/>
    <x v="8"/>
    <x v="678"/>
    <m/>
    <n v="0.56000000000000005"/>
    <n v="0.15"/>
    <n v="0.22"/>
    <n v="0.11"/>
    <n v="0.08"/>
    <x v="1251"/>
    <x v="74"/>
    <x v="0"/>
    <n v="0.55999999999999994"/>
  </r>
  <r>
    <s v="/games/boxart/full_4216791AmericaFrontccc.jpg"/>
    <x v="1588"/>
    <x v="3"/>
    <x v="8"/>
    <x v="14"/>
    <x v="569"/>
    <n v="7.3"/>
    <n v="0.56000000000000005"/>
    <n v="0.4"/>
    <m/>
    <n v="0.11"/>
    <n v="0.05"/>
    <x v="251"/>
    <x v="0"/>
    <x v="8"/>
    <n v="0.56000000000000005"/>
  </r>
  <r>
    <s v="/games/boxart/full_3419688AmericaFrontccc.jpg"/>
    <x v="2017"/>
    <x v="2"/>
    <x v="3"/>
    <x v="20"/>
    <x v="60"/>
    <m/>
    <n v="0.56000000000000005"/>
    <n v="0.27"/>
    <m/>
    <n v="0.21"/>
    <n v="7.0000000000000007E-2"/>
    <x v="1252"/>
    <x v="0"/>
    <x v="15"/>
    <n v="0.55000000000000004"/>
  </r>
  <r>
    <s v="/games/boxart/full_7339928AmericaFrontccc.jpg"/>
    <x v="614"/>
    <x v="13"/>
    <x v="3"/>
    <x v="30"/>
    <x v="256"/>
    <m/>
    <n v="0.56000000000000005"/>
    <n v="0.52"/>
    <m/>
    <n v="0.02"/>
    <n v="0.02"/>
    <x v="1253"/>
    <x v="0"/>
    <x v="14"/>
    <n v="0.56000000000000005"/>
  </r>
  <r>
    <s v="/games/boxart/full_2774914AmericaFrontccc.jpg"/>
    <x v="491"/>
    <x v="13"/>
    <x v="3"/>
    <x v="2"/>
    <x v="10"/>
    <n v="8.8000000000000007"/>
    <n v="0.56000000000000005"/>
    <n v="0.42"/>
    <m/>
    <n v="0.12"/>
    <n v="0.01"/>
    <x v="422"/>
    <x v="0"/>
    <x v="19"/>
    <n v="0.55000000000000004"/>
  </r>
  <r>
    <s v="/games/boxart/full_5040004AmericaFrontccc.jpg"/>
    <x v="1799"/>
    <x v="7"/>
    <x v="11"/>
    <x v="35"/>
    <x v="71"/>
    <m/>
    <n v="0.56000000000000005"/>
    <n v="0.19"/>
    <m/>
    <n v="0.31"/>
    <n v="0.06"/>
    <x v="342"/>
    <x v="0"/>
    <x v="11"/>
    <n v="0.56000000000000005"/>
  </r>
  <r>
    <s v="/games/boxart/full_7375924AmericaFrontccc.jpg"/>
    <x v="2018"/>
    <x v="11"/>
    <x v="12"/>
    <x v="26"/>
    <x v="54"/>
    <m/>
    <n v="0.56000000000000005"/>
    <n v="0.4"/>
    <m/>
    <n v="0.15"/>
    <n v="0.01"/>
    <x v="752"/>
    <x v="0"/>
    <x v="16"/>
    <n v="0.56000000000000005"/>
  </r>
  <r>
    <s v="/games/boxart/full_final-fantasy-iv-the-complete-collection_637AmericaFront.jpg"/>
    <x v="2019"/>
    <x v="6"/>
    <x v="4"/>
    <x v="16"/>
    <x v="665"/>
    <n v="8"/>
    <n v="0.56000000000000005"/>
    <n v="0.13"/>
    <n v="0.27"/>
    <n v="0.09"/>
    <n v="0.06"/>
    <x v="203"/>
    <x v="0"/>
    <x v="4"/>
    <n v="0.55000000000000004"/>
  </r>
  <r>
    <s v="/games/boxart/1738805ccc.jpg"/>
    <x v="2020"/>
    <x v="2"/>
    <x v="4"/>
    <x v="16"/>
    <x v="679"/>
    <m/>
    <n v="0.56000000000000005"/>
    <n v="0.15"/>
    <n v="0.26"/>
    <n v="0.12"/>
    <n v="0.04"/>
    <x v="1254"/>
    <x v="0"/>
    <x v="14"/>
    <n v="0.57000000000000006"/>
  </r>
  <r>
    <s v="/games/boxart/full_7326764AmericaFrontccc.jpg"/>
    <x v="1970"/>
    <x v="3"/>
    <x v="3"/>
    <x v="30"/>
    <x v="667"/>
    <n v="8.1"/>
    <n v="0.56000000000000005"/>
    <n v="0.09"/>
    <m/>
    <n v="0.4"/>
    <n v="7.0000000000000007E-2"/>
    <x v="525"/>
    <x v="0"/>
    <x v="11"/>
    <n v="0.56000000000000005"/>
  </r>
  <r>
    <s v="/games/boxart/3526776ccc.gif"/>
    <x v="2021"/>
    <x v="2"/>
    <x v="3"/>
    <x v="34"/>
    <x v="204"/>
    <m/>
    <n v="0.56000000000000005"/>
    <n v="0.27"/>
    <m/>
    <n v="0.21"/>
    <n v="7.0000000000000007E-2"/>
    <x v="1255"/>
    <x v="0"/>
    <x v="10"/>
    <n v="0.55000000000000004"/>
  </r>
  <r>
    <s v="/games/boxart/full_2554339AmericaFrontccc.jpg"/>
    <x v="751"/>
    <x v="0"/>
    <x v="3"/>
    <x v="25"/>
    <x v="69"/>
    <m/>
    <n v="0.56000000000000005"/>
    <n v="0.24"/>
    <m/>
    <n v="0.23"/>
    <n v="0.09"/>
    <x v="607"/>
    <x v="13"/>
    <x v="3"/>
    <n v="0.55999999999999994"/>
  </r>
  <r>
    <s v="/games/boxart/7549191ccc.gif"/>
    <x v="2022"/>
    <x v="2"/>
    <x v="11"/>
    <x v="23"/>
    <x v="428"/>
    <m/>
    <n v="0.56000000000000005"/>
    <n v="0.27"/>
    <m/>
    <n v="0.21"/>
    <n v="7.0000000000000007E-2"/>
    <x v="168"/>
    <x v="0"/>
    <x v="15"/>
    <n v="0.55000000000000004"/>
  </r>
  <r>
    <s v="/games/boxart/779120ccc.jpg"/>
    <x v="2023"/>
    <x v="11"/>
    <x v="3"/>
    <x v="63"/>
    <x v="411"/>
    <m/>
    <n v="0.56000000000000005"/>
    <n v="0.4"/>
    <m/>
    <n v="0.15"/>
    <n v="0.01"/>
    <x v="467"/>
    <x v="0"/>
    <x v="2"/>
    <n v="0.56000000000000005"/>
  </r>
  <r>
    <s v="/games/boxart/full_3012AmericaFrontccc.jpg"/>
    <x v="2024"/>
    <x v="1"/>
    <x v="3"/>
    <x v="49"/>
    <x v="97"/>
    <n v="8.1"/>
    <n v="0.56000000000000005"/>
    <n v="0.12"/>
    <n v="0.17"/>
    <n v="0.22"/>
    <n v="0.06"/>
    <x v="1256"/>
    <x v="28"/>
    <x v="9"/>
    <n v="0.57000000000000006"/>
  </r>
  <r>
    <s v="/games/boxart/full_9111313AmericaFrontccc.jpg"/>
    <x v="1426"/>
    <x v="7"/>
    <x v="13"/>
    <x v="13"/>
    <x v="520"/>
    <n v="7.3"/>
    <n v="0.56000000000000005"/>
    <n v="0.33"/>
    <n v="0.02"/>
    <n v="0.16"/>
    <n v="0.05"/>
    <x v="975"/>
    <x v="0"/>
    <x v="5"/>
    <n v="0.56000000000000005"/>
  </r>
  <r>
    <s v="/games/boxart/3107229ccc.jpg"/>
    <x v="2025"/>
    <x v="3"/>
    <x v="1"/>
    <x v="31"/>
    <x v="263"/>
    <m/>
    <n v="0.56000000000000005"/>
    <n v="0.34"/>
    <n v="0.01"/>
    <n v="0.15"/>
    <n v="0.05"/>
    <x v="1257"/>
    <x v="0"/>
    <x v="11"/>
    <n v="0.55000000000000004"/>
  </r>
  <r>
    <s v="/games/boxart/full_1634407AmericaFrontccc.jpg"/>
    <x v="2026"/>
    <x v="7"/>
    <x v="3"/>
    <x v="13"/>
    <x v="680"/>
    <m/>
    <n v="0.56000000000000005"/>
    <n v="0.51"/>
    <m/>
    <n v="0.01"/>
    <n v="0.04"/>
    <x v="414"/>
    <x v="0"/>
    <x v="8"/>
    <n v="0.56000000000000005"/>
  </r>
  <r>
    <s v="/games/boxart/8389570ccc.jpg"/>
    <x v="2027"/>
    <x v="2"/>
    <x v="3"/>
    <x v="2"/>
    <x v="31"/>
    <m/>
    <n v="0.56000000000000005"/>
    <n v="0.28000000000000003"/>
    <m/>
    <n v="0.22"/>
    <n v="7.0000000000000007E-2"/>
    <x v="110"/>
    <x v="0"/>
    <x v="19"/>
    <n v="0.57000000000000006"/>
  </r>
  <r>
    <s v="/games/boxart/full_9604911AmericaFrontccc.jpg"/>
    <x v="1766"/>
    <x v="3"/>
    <x v="1"/>
    <x v="1"/>
    <x v="120"/>
    <n v="7.3"/>
    <n v="0.56000000000000005"/>
    <n v="0.28000000000000003"/>
    <m/>
    <n v="0.22"/>
    <n v="0.06"/>
    <x v="1156"/>
    <x v="0"/>
    <x v="8"/>
    <n v="0.56000000000000005"/>
  </r>
  <r>
    <s v="/games/boxart/full_3895260AmericaFrontccc.jpg"/>
    <x v="2028"/>
    <x v="1"/>
    <x v="1"/>
    <x v="6"/>
    <x v="67"/>
    <m/>
    <n v="0.56000000000000005"/>
    <n v="0.22"/>
    <m/>
    <n v="0.25"/>
    <n v="0.09"/>
    <x v="1258"/>
    <x v="26"/>
    <x v="9"/>
    <n v="0.55999999999999994"/>
  </r>
  <r>
    <s v="/games/boxart/2148568ccc.gif"/>
    <x v="2029"/>
    <x v="2"/>
    <x v="1"/>
    <x v="13"/>
    <x v="681"/>
    <m/>
    <n v="0.56000000000000005"/>
    <n v="0.27"/>
    <m/>
    <n v="0.21"/>
    <n v="7.0000000000000007E-2"/>
    <x v="1202"/>
    <x v="0"/>
    <x v="10"/>
    <n v="0.55000000000000004"/>
  </r>
  <r>
    <s v="/games/boxart/full_4460843AmericaFrontccc.jpg"/>
    <x v="2030"/>
    <x v="20"/>
    <x v="10"/>
    <x v="21"/>
    <x v="36"/>
    <m/>
    <n v="0.56000000000000005"/>
    <n v="0.09"/>
    <n v="0.45"/>
    <n v="0.02"/>
    <n v="0"/>
    <x v="275"/>
    <x v="0"/>
    <x v="24"/>
    <n v="0.56000000000000005"/>
  </r>
  <r>
    <s v="/games/boxart/9792343ccc.jpg"/>
    <x v="2031"/>
    <x v="13"/>
    <x v="10"/>
    <x v="4"/>
    <x v="408"/>
    <n v="6.8"/>
    <n v="0.56000000000000005"/>
    <n v="0.39"/>
    <m/>
    <n v="0.15"/>
    <n v="0.02"/>
    <x v="1259"/>
    <x v="0"/>
    <x v="2"/>
    <n v="0.56000000000000005"/>
  </r>
  <r>
    <s v="/games/boxart/full_1663729AmericaFrontccc.jpg"/>
    <x v="2032"/>
    <x v="9"/>
    <x v="5"/>
    <x v="7"/>
    <x v="213"/>
    <m/>
    <n v="0.56000000000000005"/>
    <n v="0.52"/>
    <m/>
    <n v="0"/>
    <n v="0.04"/>
    <x v="929"/>
    <x v="0"/>
    <x v="11"/>
    <n v="0.56000000000000005"/>
  </r>
  <r>
    <s v="/games/boxart/193137ccc.jpg"/>
    <x v="284"/>
    <x v="13"/>
    <x v="5"/>
    <x v="3"/>
    <x v="57"/>
    <m/>
    <n v="0.56000000000000005"/>
    <n v="0.4"/>
    <m/>
    <n v="0.14000000000000001"/>
    <n v="0.02"/>
    <x v="265"/>
    <x v="0"/>
    <x v="15"/>
    <n v="0.56000000000000005"/>
  </r>
  <r>
    <s v="/games/boxart/4298038ccc.jpg"/>
    <x v="175"/>
    <x v="22"/>
    <x v="0"/>
    <x v="1"/>
    <x v="143"/>
    <n v="8.1"/>
    <n v="0.56000000000000005"/>
    <n v="0.44"/>
    <m/>
    <n v="0.11"/>
    <n v="0.02"/>
    <x v="172"/>
    <x v="0"/>
    <x v="15"/>
    <n v="0.57000000000000006"/>
  </r>
  <r>
    <s v="/games/boxart/full_9052094AmericaFrontccc.jpg"/>
    <x v="1292"/>
    <x v="0"/>
    <x v="0"/>
    <x v="35"/>
    <x v="71"/>
    <m/>
    <n v="0.56000000000000005"/>
    <n v="0.22"/>
    <m/>
    <n v="0.25"/>
    <n v="0.09"/>
    <x v="906"/>
    <x v="76"/>
    <x v="3"/>
    <n v="0.55999999999999994"/>
  </r>
  <r>
    <s v="/games/boxart/full_8600640AmericaFrontccc.jpg"/>
    <x v="1966"/>
    <x v="0"/>
    <x v="0"/>
    <x v="7"/>
    <x v="473"/>
    <n v="7.5"/>
    <n v="0.56000000000000005"/>
    <n v="0.21"/>
    <n v="0.05"/>
    <n v="0.22"/>
    <n v="0.09"/>
    <x v="1037"/>
    <x v="0"/>
    <x v="8"/>
    <n v="0.56999999999999995"/>
  </r>
  <r>
    <s v="/games/boxart/3673223ccc.jpg"/>
    <x v="2033"/>
    <x v="2"/>
    <x v="0"/>
    <x v="3"/>
    <x v="76"/>
    <m/>
    <n v="0.56000000000000005"/>
    <n v="0.27"/>
    <m/>
    <n v="0.21"/>
    <n v="7.0000000000000007E-2"/>
    <x v="1260"/>
    <x v="0"/>
    <x v="14"/>
    <n v="0.55000000000000004"/>
  </r>
  <r>
    <s v="/games/boxart/full_enslaved-odyssey-to-the-west_6AmericaFront.jpg"/>
    <x v="2034"/>
    <x v="0"/>
    <x v="0"/>
    <x v="53"/>
    <x v="502"/>
    <n v="7.9"/>
    <n v="0.56000000000000005"/>
    <n v="0.24"/>
    <n v="0.01"/>
    <n v="0.23"/>
    <n v="0.08"/>
    <x v="267"/>
    <x v="0"/>
    <x v="5"/>
    <n v="0.55999999999999994"/>
  </r>
  <r>
    <s v="/games/boxart/full_316783AmericaFrontccc.jpg"/>
    <x v="2035"/>
    <x v="7"/>
    <x v="0"/>
    <x v="7"/>
    <x v="600"/>
    <n v="8.1999999999999993"/>
    <n v="0.56000000000000005"/>
    <n v="0.28999999999999998"/>
    <n v="0.04"/>
    <n v="0.17"/>
    <n v="0.05"/>
    <x v="61"/>
    <x v="0"/>
    <x v="11"/>
    <n v="0.55000000000000004"/>
  </r>
  <r>
    <s v="/games/boxart/4376063ccc.jpg"/>
    <x v="1707"/>
    <x v="3"/>
    <x v="3"/>
    <x v="1"/>
    <x v="37"/>
    <n v="7.2"/>
    <n v="0.56000000000000005"/>
    <n v="0.49"/>
    <m/>
    <n v="0.02"/>
    <n v="0.04"/>
    <x v="622"/>
    <x v="0"/>
    <x v="13"/>
    <n v="0.55000000000000004"/>
  </r>
  <r>
    <s v="/games/boxart/full_7768353AmericaFrontccc.jpg"/>
    <x v="100"/>
    <x v="5"/>
    <x v="0"/>
    <x v="7"/>
    <x v="21"/>
    <m/>
    <n v="0.56000000000000005"/>
    <n v="0.2"/>
    <m/>
    <n v="0.31"/>
    <n v="0.04"/>
    <x v="102"/>
    <x v="27"/>
    <x v="1"/>
    <n v="0.55000000000000004"/>
  </r>
  <r>
    <s v="/games/boxart/full_841464AmericaFrontccc.jpg"/>
    <x v="1516"/>
    <x v="1"/>
    <x v="10"/>
    <x v="20"/>
    <x v="126"/>
    <m/>
    <n v="0.56000000000000005"/>
    <n v="0.15"/>
    <n v="0.01"/>
    <n v="0.31"/>
    <n v="0.09"/>
    <x v="1028"/>
    <x v="91"/>
    <x v="9"/>
    <n v="0.55999999999999994"/>
  </r>
  <r>
    <s v="/games/boxart/7370557ccc.jpg"/>
    <x v="2036"/>
    <x v="11"/>
    <x v="10"/>
    <x v="15"/>
    <x v="301"/>
    <n v="6"/>
    <n v="0.56000000000000005"/>
    <n v="0.4"/>
    <m/>
    <n v="0.15"/>
    <n v="0.01"/>
    <x v="759"/>
    <x v="0"/>
    <x v="15"/>
    <n v="0.56000000000000005"/>
  </r>
  <r>
    <s v="/games/boxart/350903ccc.jpg"/>
    <x v="2037"/>
    <x v="8"/>
    <x v="10"/>
    <x v="8"/>
    <x v="145"/>
    <m/>
    <n v="0.56000000000000005"/>
    <n v="0.31"/>
    <m/>
    <n v="0.21"/>
    <n v="0.04"/>
    <x v="1261"/>
    <x v="0"/>
    <x v="10"/>
    <n v="0.56000000000000005"/>
  </r>
  <r>
    <s v="/games/boxart/full_8783119AmericaFrontccc.jpg"/>
    <x v="2038"/>
    <x v="7"/>
    <x v="10"/>
    <x v="54"/>
    <x v="321"/>
    <m/>
    <n v="0.56000000000000005"/>
    <n v="0.49"/>
    <m/>
    <n v="0.02"/>
    <n v="0.04"/>
    <x v="951"/>
    <x v="0"/>
    <x v="11"/>
    <n v="0.55000000000000004"/>
  </r>
  <r>
    <s v="/games/boxart/7896120ccc.jpg"/>
    <x v="2039"/>
    <x v="18"/>
    <x v="0"/>
    <x v="21"/>
    <x v="116"/>
    <n v="9"/>
    <n v="0.56000000000000005"/>
    <n v="0.39"/>
    <n v="7.0000000000000007E-2"/>
    <n v="0.09"/>
    <n v="0.01"/>
    <x v="323"/>
    <x v="0"/>
    <x v="17"/>
    <n v="0.56000000000000005"/>
  </r>
  <r>
    <s v="/games/boxart/5123233ccc.jpg"/>
    <x v="2040"/>
    <x v="2"/>
    <x v="0"/>
    <x v="0"/>
    <x v="399"/>
    <m/>
    <n v="0.56000000000000005"/>
    <n v="0.27"/>
    <m/>
    <n v="0.21"/>
    <n v="7.0000000000000007E-2"/>
    <x v="1094"/>
    <x v="0"/>
    <x v="13"/>
    <n v="0.55000000000000004"/>
  </r>
  <r>
    <s v="/games/boxart/full_3989695AmericaFrontccc.jpg"/>
    <x v="87"/>
    <x v="22"/>
    <x v="6"/>
    <x v="3"/>
    <x v="7"/>
    <n v="8.4"/>
    <n v="0.56000000000000005"/>
    <n v="0.43"/>
    <m/>
    <n v="0.11"/>
    <n v="0.02"/>
    <x v="88"/>
    <x v="0"/>
    <x v="14"/>
    <n v="0.56000000000000005"/>
  </r>
  <r>
    <s v="/games/boxart/full_348696AmericaFrontccc.jpg"/>
    <x v="2041"/>
    <x v="8"/>
    <x v="6"/>
    <x v="3"/>
    <x v="317"/>
    <m/>
    <n v="0.56000000000000005"/>
    <n v="0.31"/>
    <m/>
    <n v="0.21"/>
    <n v="0.04"/>
    <x v="208"/>
    <x v="0"/>
    <x v="21"/>
    <n v="0.56000000000000005"/>
  </r>
  <r>
    <s v="/games/boxart/full_1415593AmericaFrontccc.jpg"/>
    <x v="2042"/>
    <x v="2"/>
    <x v="6"/>
    <x v="31"/>
    <x v="548"/>
    <n v="8"/>
    <n v="0.56000000000000005"/>
    <n v="0.27"/>
    <m/>
    <n v="0.21"/>
    <n v="7.0000000000000007E-2"/>
    <x v="1262"/>
    <x v="0"/>
    <x v="10"/>
    <n v="0.55000000000000004"/>
  </r>
  <r>
    <s v="/games/boxart/7415221ccc.jpg"/>
    <x v="927"/>
    <x v="2"/>
    <x v="5"/>
    <x v="7"/>
    <x v="136"/>
    <m/>
    <n v="0.56000000000000005"/>
    <n v="0.28000000000000003"/>
    <m/>
    <n v="0.21"/>
    <n v="7.0000000000000007E-2"/>
    <x v="1263"/>
    <x v="0"/>
    <x v="13"/>
    <n v="0.56000000000000005"/>
  </r>
  <r>
    <s v="/games/boxart/full_4067743AmericaFrontccc.jpg"/>
    <x v="2043"/>
    <x v="1"/>
    <x v="2"/>
    <x v="16"/>
    <x v="170"/>
    <m/>
    <n v="0.56000000000000005"/>
    <n v="0.18"/>
    <n v="0.03"/>
    <n v="0.26"/>
    <n v="0.09"/>
    <x v="1264"/>
    <x v="45"/>
    <x v="6"/>
    <n v="0.55999999999999994"/>
  </r>
  <r>
    <s v="/games/boxart/1000581ccc.jpg"/>
    <x v="2044"/>
    <x v="6"/>
    <x v="13"/>
    <x v="145"/>
    <x v="682"/>
    <n v="7.7"/>
    <n v="0.56000000000000005"/>
    <n v="0.17"/>
    <m/>
    <n v="0.24"/>
    <n v="0.15"/>
    <x v="1265"/>
    <x v="0"/>
    <x v="14"/>
    <n v="0.56000000000000005"/>
  </r>
  <r>
    <s v="/games/boxart/full_9922644AmericaFrontccc.jpg"/>
    <x v="2045"/>
    <x v="11"/>
    <x v="13"/>
    <x v="60"/>
    <x v="683"/>
    <m/>
    <n v="0.56000000000000005"/>
    <n v="0.4"/>
    <m/>
    <n v="0.15"/>
    <n v="0.01"/>
    <x v="581"/>
    <x v="0"/>
    <x v="16"/>
    <n v="0.56000000000000005"/>
  </r>
  <r>
    <s v="/games/boxart/4625900ccc.jpg"/>
    <x v="2046"/>
    <x v="11"/>
    <x v="13"/>
    <x v="56"/>
    <x v="218"/>
    <m/>
    <n v="0.56000000000000005"/>
    <n v="0.31"/>
    <n v="0.13"/>
    <n v="0.11"/>
    <n v="0.01"/>
    <x v="1074"/>
    <x v="0"/>
    <x v="16"/>
    <n v="0.56000000000000005"/>
  </r>
  <r>
    <s v="/games/boxart/1521300ccc.jpg"/>
    <x v="2047"/>
    <x v="11"/>
    <x v="8"/>
    <x v="15"/>
    <x v="684"/>
    <n v="3"/>
    <n v="0.56000000000000005"/>
    <n v="0.4"/>
    <m/>
    <n v="0.15"/>
    <n v="0.01"/>
    <x v="1266"/>
    <x v="0"/>
    <x v="2"/>
    <n v="0.56000000000000005"/>
  </r>
  <r>
    <s v="/games/boxart/full_963875JapanFrontccc.jpg"/>
    <x v="2048"/>
    <x v="9"/>
    <x v="8"/>
    <x v="56"/>
    <x v="685"/>
    <m/>
    <n v="0.56000000000000005"/>
    <m/>
    <n v="0.56000000000000005"/>
    <m/>
    <m/>
    <x v="1267"/>
    <x v="0"/>
    <x v="11"/>
    <n v="0.56000000000000005"/>
  </r>
  <r>
    <s v="/games/boxart/full_5098642AmericaFrontccc.jpg"/>
    <x v="1783"/>
    <x v="9"/>
    <x v="5"/>
    <x v="7"/>
    <x v="261"/>
    <m/>
    <n v="0.56000000000000005"/>
    <n v="0.5"/>
    <m/>
    <n v="0.01"/>
    <n v="0.04"/>
    <x v="1268"/>
    <x v="0"/>
    <x v="19"/>
    <n v="0.55000000000000004"/>
  </r>
  <r>
    <s v="/games/boxart/full_5004591AmericaFrontccc.jpg"/>
    <x v="2049"/>
    <x v="1"/>
    <x v="2"/>
    <x v="1"/>
    <x v="146"/>
    <m/>
    <n v="0.56000000000000005"/>
    <n v="0.2"/>
    <n v="0.02"/>
    <n v="0.26"/>
    <n v="0.09"/>
    <x v="1269"/>
    <x v="86"/>
    <x v="1"/>
    <n v="0.56999999999999995"/>
  </r>
  <r>
    <s v="/games/boxart/full_4258947AmericaFrontccc.jpg"/>
    <x v="2050"/>
    <x v="24"/>
    <x v="2"/>
    <x v="56"/>
    <x v="355"/>
    <n v="9.1"/>
    <n v="0.56000000000000005"/>
    <n v="0.3"/>
    <n v="7.0000000000000007E-2"/>
    <n v="0.15"/>
    <n v="0.05"/>
    <x v="1234"/>
    <x v="142"/>
    <x v="9"/>
    <n v="0.57000000000000006"/>
  </r>
  <r>
    <s v="/games/boxart/full_766638AmericaFrontccc.jpg"/>
    <x v="2051"/>
    <x v="1"/>
    <x v="4"/>
    <x v="43"/>
    <x v="686"/>
    <m/>
    <n v="0.56000000000000005"/>
    <n v="0.18"/>
    <m/>
    <n v="0.28000000000000003"/>
    <n v="0.09"/>
    <x v="1270"/>
    <x v="33"/>
    <x v="6"/>
    <n v="0.55000000000000004"/>
  </r>
  <r>
    <s v="/games/boxart/full_9165733AmericaFrontccc.jpg"/>
    <x v="2052"/>
    <x v="2"/>
    <x v="3"/>
    <x v="38"/>
    <x v="16"/>
    <m/>
    <n v="0.56000000000000005"/>
    <n v="0.28000000000000003"/>
    <m/>
    <n v="0.22"/>
    <n v="7.0000000000000007E-2"/>
    <x v="435"/>
    <x v="0"/>
    <x v="10"/>
    <n v="0.57000000000000006"/>
  </r>
  <r>
    <s v="/games/boxart/9520651ccc.jpg"/>
    <x v="1358"/>
    <x v="8"/>
    <x v="0"/>
    <x v="79"/>
    <x v="305"/>
    <m/>
    <n v="0.56000000000000005"/>
    <n v="0.31"/>
    <m/>
    <n v="0.21"/>
    <n v="0.04"/>
    <x v="743"/>
    <x v="0"/>
    <x v="21"/>
    <n v="0.56000000000000005"/>
  </r>
  <r>
    <s v="/games/boxart/9820189ccc.jpg"/>
    <x v="2053"/>
    <x v="8"/>
    <x v="4"/>
    <x v="21"/>
    <x v="36"/>
    <n v="8.4"/>
    <n v="0.56000000000000005"/>
    <n v="0.11"/>
    <n v="0.34"/>
    <n v="0.08"/>
    <n v="0.04"/>
    <x v="1271"/>
    <x v="0"/>
    <x v="21"/>
    <n v="0.57000000000000006"/>
  </r>
  <r>
    <s v="/games/boxart/5971714ccc.jpg"/>
    <x v="2054"/>
    <x v="2"/>
    <x v="4"/>
    <x v="66"/>
    <x v="687"/>
    <n v="8"/>
    <n v="0.56000000000000005"/>
    <n v="0.23"/>
    <n v="0.09"/>
    <n v="0.18"/>
    <n v="0.06"/>
    <x v="1036"/>
    <x v="143"/>
    <x v="13"/>
    <n v="0.56000000000000005"/>
  </r>
  <r>
    <s v="/games/boxart/full_6163189AmericaFrontccc.jpg"/>
    <x v="2055"/>
    <x v="2"/>
    <x v="3"/>
    <x v="2"/>
    <x v="7"/>
    <m/>
    <n v="0.56000000000000005"/>
    <n v="0.28000000000000003"/>
    <m/>
    <n v="0.22"/>
    <n v="7.0000000000000007E-2"/>
    <x v="1272"/>
    <x v="0"/>
    <x v="13"/>
    <n v="0.57000000000000006"/>
  </r>
  <r>
    <s v="/games/boxart/218443ccc.jpg"/>
    <x v="1261"/>
    <x v="6"/>
    <x v="3"/>
    <x v="1"/>
    <x v="300"/>
    <n v="6.3"/>
    <n v="0.56000000000000005"/>
    <n v="0.41"/>
    <m/>
    <n v="0.08"/>
    <n v="7.0000000000000007E-2"/>
    <x v="1117"/>
    <x v="0"/>
    <x v="19"/>
    <n v="0.56000000000000005"/>
  </r>
  <r>
    <s v="/games/boxart/2824263ccc.jpg"/>
    <x v="2056"/>
    <x v="2"/>
    <x v="3"/>
    <x v="1"/>
    <x v="234"/>
    <m/>
    <n v="0.56000000000000005"/>
    <n v="0.28000000000000003"/>
    <m/>
    <n v="0.21"/>
    <n v="7.0000000000000007E-2"/>
    <x v="1143"/>
    <x v="0"/>
    <x v="16"/>
    <n v="0.56000000000000005"/>
  </r>
  <r>
    <s v="/games/boxart/full_8521442AmericaFrontccc.jpg"/>
    <x v="2057"/>
    <x v="2"/>
    <x v="9"/>
    <x v="2"/>
    <x v="85"/>
    <m/>
    <n v="0.56000000000000005"/>
    <n v="0.28000000000000003"/>
    <m/>
    <n v="0.21"/>
    <n v="7.0000000000000007E-2"/>
    <x v="268"/>
    <x v="0"/>
    <x v="10"/>
    <n v="0.56000000000000005"/>
  </r>
  <r>
    <s v="/games/boxart/full_4829138JapanFrontccc.jpg"/>
    <x v="2058"/>
    <x v="24"/>
    <x v="4"/>
    <x v="86"/>
    <x v="241"/>
    <m/>
    <n v="0.55000000000000004"/>
    <m/>
    <n v="0.48"/>
    <n v="7.0000000000000007E-2"/>
    <n v="0"/>
    <x v="1273"/>
    <x v="78"/>
    <x v="4"/>
    <n v="0.55000000000000004"/>
  </r>
  <r>
    <s v="/games/boxart/full_84454JapanFrontccc.jpg"/>
    <x v="2059"/>
    <x v="8"/>
    <x v="1"/>
    <x v="62"/>
    <x v="283"/>
    <m/>
    <n v="0.55000000000000004"/>
    <n v="0.31"/>
    <m/>
    <n v="0.21"/>
    <n v="0.04"/>
    <x v="1274"/>
    <x v="0"/>
    <x v="10"/>
    <n v="0.56000000000000005"/>
  </r>
  <r>
    <s v="/games/boxart/8497920ccc.jpg"/>
    <x v="2060"/>
    <x v="2"/>
    <x v="11"/>
    <x v="17"/>
    <x v="119"/>
    <m/>
    <n v="0.55000000000000004"/>
    <n v="0.27"/>
    <m/>
    <n v="0.21"/>
    <n v="7.0000000000000007E-2"/>
    <x v="1275"/>
    <x v="0"/>
    <x v="10"/>
    <n v="0.55000000000000004"/>
  </r>
  <r>
    <s v="/games/boxart/full_3003188AmericaFrontccc.jpg"/>
    <x v="2061"/>
    <x v="1"/>
    <x v="4"/>
    <x v="75"/>
    <x v="688"/>
    <m/>
    <n v="0.55000000000000004"/>
    <n v="0.2"/>
    <n v="0.02"/>
    <n v="0.24"/>
    <n v="0.09"/>
    <x v="686"/>
    <x v="79"/>
    <x v="1"/>
    <n v="0.54999999999999993"/>
  </r>
  <r>
    <s v="/games/boxart/full_7164908JapanFrontccc.jpg"/>
    <x v="2062"/>
    <x v="8"/>
    <x v="12"/>
    <x v="71"/>
    <x v="297"/>
    <m/>
    <n v="0.55000000000000004"/>
    <m/>
    <n v="0.51"/>
    <m/>
    <n v="0.04"/>
    <x v="1276"/>
    <x v="0"/>
    <x v="17"/>
    <n v="0.55000000000000004"/>
  </r>
  <r>
    <s v="/games/boxart/full_4711631JapanFrontccc.jpg"/>
    <x v="2063"/>
    <x v="19"/>
    <x v="12"/>
    <x v="61"/>
    <x v="507"/>
    <m/>
    <n v="0.55000000000000004"/>
    <m/>
    <n v="0.55000000000000004"/>
    <m/>
    <n v="0"/>
    <x v="1277"/>
    <x v="0"/>
    <x v="25"/>
    <n v="0.55000000000000004"/>
  </r>
  <r>
    <s v="/games/boxart/full_6788333JapanFrontccc.jpg"/>
    <x v="2064"/>
    <x v="8"/>
    <x v="12"/>
    <x v="61"/>
    <x v="689"/>
    <m/>
    <n v="0.55000000000000004"/>
    <m/>
    <n v="0.52"/>
    <m/>
    <n v="0.04"/>
    <x v="1278"/>
    <x v="0"/>
    <x v="18"/>
    <n v="0.56000000000000005"/>
  </r>
  <r>
    <s v="/games/boxart/full_4835304PALFrontccc.jpg"/>
    <x v="2065"/>
    <x v="3"/>
    <x v="7"/>
    <x v="4"/>
    <x v="528"/>
    <m/>
    <n v="0.55000000000000004"/>
    <n v="0.15"/>
    <m/>
    <n v="0.34"/>
    <n v="0.06"/>
    <x v="133"/>
    <x v="144"/>
    <x v="8"/>
    <n v="0.55000000000000004"/>
  </r>
  <r>
    <s v="/games/boxart/1755344ccc.jpg"/>
    <x v="2066"/>
    <x v="9"/>
    <x v="5"/>
    <x v="31"/>
    <x v="137"/>
    <n v="8.1"/>
    <n v="0.55000000000000004"/>
    <n v="0.26"/>
    <m/>
    <n v="0.23"/>
    <n v="0.06"/>
    <x v="1279"/>
    <x v="0"/>
    <x v="11"/>
    <n v="0.55000000000000004"/>
  </r>
  <r>
    <s v="/games/boxart/full_5739016AmericaFrontccc.jpg"/>
    <x v="2067"/>
    <x v="13"/>
    <x v="9"/>
    <x v="31"/>
    <x v="690"/>
    <n v="6.5"/>
    <n v="0.55000000000000004"/>
    <n v="0.4"/>
    <m/>
    <n v="0.13"/>
    <n v="0.02"/>
    <x v="983"/>
    <x v="42"/>
    <x v="2"/>
    <n v="0.55000000000000004"/>
  </r>
  <r>
    <s v="/games/boxart/full_34107AmericaFrontccc.jpg"/>
    <x v="914"/>
    <x v="4"/>
    <x v="2"/>
    <x v="35"/>
    <x v="71"/>
    <m/>
    <n v="0.55000000000000004"/>
    <n v="0.35"/>
    <m/>
    <n v="0.15"/>
    <n v="0.05"/>
    <x v="43"/>
    <x v="90"/>
    <x v="1"/>
    <n v="0.55000000000000004"/>
  </r>
  <r>
    <s v="/games/boxart/full_3025235AmericaFrontccc.jpg"/>
    <x v="1920"/>
    <x v="3"/>
    <x v="2"/>
    <x v="1"/>
    <x v="40"/>
    <m/>
    <n v="0.55000000000000004"/>
    <n v="0.35"/>
    <m/>
    <n v="0.15"/>
    <n v="0.05"/>
    <x v="1214"/>
    <x v="15"/>
    <x v="3"/>
    <n v="0.55000000000000004"/>
  </r>
  <r>
    <s v="/games/boxart/2799062ccc.jpg"/>
    <x v="2068"/>
    <x v="19"/>
    <x v="6"/>
    <x v="20"/>
    <x v="178"/>
    <m/>
    <n v="0.55000000000000004"/>
    <m/>
    <n v="0.55000000000000004"/>
    <m/>
    <m/>
    <x v="742"/>
    <x v="0"/>
    <x v="26"/>
    <n v="0.55000000000000004"/>
  </r>
  <r>
    <s v="/games/boxart/full_mx-vs-atv-alive_170AmericaFront.jpg"/>
    <x v="2069"/>
    <x v="3"/>
    <x v="6"/>
    <x v="31"/>
    <x v="128"/>
    <n v="6.9"/>
    <n v="0.55000000000000004"/>
    <n v="0.37"/>
    <m/>
    <n v="0.13"/>
    <n v="0.05"/>
    <x v="472"/>
    <x v="0"/>
    <x v="4"/>
    <n v="0.55000000000000004"/>
  </r>
  <r>
    <s v="/games/boxart/full_zhuzhu-pets-2-featuring-the-wild-bunch_5AmericaFront.jpg"/>
    <x v="2070"/>
    <x v="9"/>
    <x v="5"/>
    <x v="1"/>
    <x v="302"/>
    <m/>
    <n v="0.55000000000000004"/>
    <n v="0.4"/>
    <m/>
    <n v="0.11"/>
    <n v="0.04"/>
    <x v="107"/>
    <x v="0"/>
    <x v="5"/>
    <n v="0.55000000000000004"/>
  </r>
  <r>
    <s v="/games/boxart/full_6738026AmericaFrontccc.jpg"/>
    <x v="2071"/>
    <x v="9"/>
    <x v="5"/>
    <x v="7"/>
    <x v="17"/>
    <n v="5"/>
    <n v="0.55000000000000004"/>
    <n v="0.47"/>
    <m/>
    <n v="0.03"/>
    <n v="0.04"/>
    <x v="342"/>
    <x v="0"/>
    <x v="11"/>
    <n v="0.54"/>
  </r>
  <r>
    <s v="/games/boxart/full_1025788JapanFrontccc.jpg"/>
    <x v="2072"/>
    <x v="9"/>
    <x v="9"/>
    <x v="56"/>
    <x v="546"/>
    <m/>
    <n v="0.55000000000000004"/>
    <m/>
    <n v="0.55000000000000004"/>
    <m/>
    <m/>
    <x v="72"/>
    <x v="0"/>
    <x v="14"/>
    <n v="0.55000000000000004"/>
  </r>
  <r>
    <s v="/games/boxart/full_4869495AmericaFrontccc.jpg"/>
    <x v="2073"/>
    <x v="2"/>
    <x v="0"/>
    <x v="26"/>
    <x v="92"/>
    <n v="9.4"/>
    <n v="0.55000000000000004"/>
    <n v="0.34"/>
    <n v="0.15"/>
    <n v="0.01"/>
    <n v="0.06"/>
    <x v="1280"/>
    <x v="0"/>
    <x v="19"/>
    <n v="0.56000000000000005"/>
  </r>
  <r>
    <s v="/games/boxart/full_1220931AmericaFrontccc.jpg"/>
    <x v="2074"/>
    <x v="2"/>
    <x v="6"/>
    <x v="8"/>
    <x v="19"/>
    <m/>
    <n v="0.55000000000000004"/>
    <n v="0.45"/>
    <m/>
    <n v="0.02"/>
    <n v="7.0000000000000007E-2"/>
    <x v="455"/>
    <x v="0"/>
    <x v="14"/>
    <n v="0.54"/>
  </r>
  <r>
    <s v="/games/boxart/full_2890492AmericaFrontccc.jpg"/>
    <x v="883"/>
    <x v="11"/>
    <x v="10"/>
    <x v="31"/>
    <x v="71"/>
    <m/>
    <n v="0.55000000000000004"/>
    <n v="0.39"/>
    <m/>
    <n v="0.15"/>
    <n v="0.01"/>
    <x v="692"/>
    <x v="0"/>
    <x v="15"/>
    <n v="0.55000000000000004"/>
  </r>
  <r>
    <s v="/games/boxart/full_1334368PALFrontccc.jpg"/>
    <x v="2075"/>
    <x v="0"/>
    <x v="10"/>
    <x v="8"/>
    <x v="290"/>
    <n v="7.6"/>
    <n v="0.55000000000000004"/>
    <n v="0"/>
    <m/>
    <n v="0.52"/>
    <n v="0.03"/>
    <x v="407"/>
    <x v="0"/>
    <x v="11"/>
    <n v="0.55000000000000004"/>
  </r>
  <r>
    <s v="/games/boxart/full_6598944AmericaFrontccc.jpeg"/>
    <x v="2076"/>
    <x v="24"/>
    <x v="10"/>
    <x v="56"/>
    <x v="691"/>
    <n v="7.5"/>
    <n v="0.55000000000000004"/>
    <n v="0.2"/>
    <n v="0.17"/>
    <n v="0.16"/>
    <n v="0.03"/>
    <x v="1281"/>
    <x v="87"/>
    <x v="9"/>
    <n v="0.56000000000000005"/>
  </r>
  <r>
    <s v="/games/boxart/1069247ccc.jpg"/>
    <x v="2077"/>
    <x v="6"/>
    <x v="10"/>
    <x v="8"/>
    <x v="64"/>
    <n v="7.2"/>
    <n v="0.55000000000000004"/>
    <n v="0.33"/>
    <m/>
    <n v="0.22"/>
    <m/>
    <x v="915"/>
    <x v="0"/>
    <x v="11"/>
    <n v="0.55000000000000004"/>
  </r>
  <r>
    <s v="/games/boxart/4143387ccc.jpg"/>
    <x v="2078"/>
    <x v="11"/>
    <x v="10"/>
    <x v="21"/>
    <x v="692"/>
    <m/>
    <n v="0.55000000000000004"/>
    <n v="0.22"/>
    <n v="0.24"/>
    <n v="0.08"/>
    <n v="0.01"/>
    <x v="695"/>
    <x v="0"/>
    <x v="2"/>
    <n v="0.54999999999999993"/>
  </r>
  <r>
    <s v="/games/boxart/356565ccc.jpg"/>
    <x v="430"/>
    <x v="13"/>
    <x v="10"/>
    <x v="1"/>
    <x v="191"/>
    <n v="6.7"/>
    <n v="0.55000000000000004"/>
    <n v="0.4"/>
    <m/>
    <n v="0.13"/>
    <n v="0.02"/>
    <x v="375"/>
    <x v="0"/>
    <x v="16"/>
    <n v="0.55000000000000004"/>
  </r>
  <r>
    <s v="/games/boxart/full_7897335AmericaFrontccc.jpg"/>
    <x v="2079"/>
    <x v="9"/>
    <x v="10"/>
    <x v="56"/>
    <x v="634"/>
    <n v="7.8"/>
    <n v="0.55000000000000004"/>
    <n v="0.25"/>
    <n v="0.24"/>
    <n v="0.03"/>
    <n v="0.03"/>
    <x v="963"/>
    <x v="0"/>
    <x v="13"/>
    <n v="0.55000000000000004"/>
  </r>
  <r>
    <s v="/games/boxart/full_monster-jam-2011_9AmericaFront.jpg"/>
    <x v="2080"/>
    <x v="7"/>
    <x v="6"/>
    <x v="1"/>
    <x v="693"/>
    <m/>
    <n v="0.55000000000000004"/>
    <n v="0.49"/>
    <m/>
    <n v="0.02"/>
    <n v="0.04"/>
    <x v="5"/>
    <x v="0"/>
    <x v="5"/>
    <n v="0.55000000000000004"/>
  </r>
  <r>
    <s v="/games/boxart/7208690ccc.jpg"/>
    <x v="1287"/>
    <x v="0"/>
    <x v="3"/>
    <x v="30"/>
    <x v="60"/>
    <m/>
    <n v="0.55000000000000004"/>
    <n v="0.5"/>
    <m/>
    <n v="0.01"/>
    <n v="0.05"/>
    <x v="337"/>
    <x v="0"/>
    <x v="13"/>
    <n v="0.56000000000000005"/>
  </r>
  <r>
    <s v="/games/boxart/full_40151AmericaFrontccc.jpg"/>
    <x v="2081"/>
    <x v="1"/>
    <x v="3"/>
    <x v="3"/>
    <x v="31"/>
    <m/>
    <n v="0.55000000000000004"/>
    <n v="0.19"/>
    <m/>
    <n v="0.27"/>
    <n v="0.09"/>
    <x v="1282"/>
    <x v="125"/>
    <x v="3"/>
    <n v="0.55000000000000004"/>
  </r>
  <r>
    <s v="/games/boxart/full_1892529AmericaFrontccc.jpg"/>
    <x v="2082"/>
    <x v="9"/>
    <x v="3"/>
    <x v="1"/>
    <x v="694"/>
    <m/>
    <n v="0.55000000000000004"/>
    <n v="0.5"/>
    <m/>
    <n v="0"/>
    <n v="0.04"/>
    <x v="464"/>
    <x v="0"/>
    <x v="11"/>
    <n v="0.54"/>
  </r>
  <r>
    <s v="/games/boxart/full_2336219JapanFrontccc.jpg"/>
    <x v="2083"/>
    <x v="19"/>
    <x v="0"/>
    <x v="61"/>
    <x v="507"/>
    <m/>
    <n v="0.55000000000000004"/>
    <m/>
    <n v="0.55000000000000004"/>
    <m/>
    <n v="0"/>
    <x v="1283"/>
    <x v="0"/>
    <x v="20"/>
    <n v="0.55000000000000004"/>
  </r>
  <r>
    <s v="/games/boxart/full_9221345AmericaFrontccc.jpg"/>
    <x v="2084"/>
    <x v="1"/>
    <x v="6"/>
    <x v="75"/>
    <x v="114"/>
    <n v="8.5"/>
    <n v="0.55000000000000004"/>
    <n v="0.1"/>
    <n v="0.02"/>
    <n v="0.35"/>
    <n v="0.08"/>
    <x v="1232"/>
    <x v="0"/>
    <x v="9"/>
    <n v="0.54999999999999993"/>
  </r>
  <r>
    <s v="/games/boxart/full_5764200AmericaFrontccc.jpg"/>
    <x v="84"/>
    <x v="13"/>
    <x v="3"/>
    <x v="1"/>
    <x v="37"/>
    <m/>
    <n v="0.55000000000000004"/>
    <n v="0.34"/>
    <m/>
    <n v="0.18"/>
    <n v="0.02"/>
    <x v="864"/>
    <x v="0"/>
    <x v="2"/>
    <n v="0.54"/>
  </r>
  <r>
    <s v="/games/boxart/full_8619482AmericaFrontccc.jpg"/>
    <x v="2085"/>
    <x v="0"/>
    <x v="3"/>
    <x v="3"/>
    <x v="31"/>
    <m/>
    <n v="0.55000000000000004"/>
    <n v="0.24"/>
    <m/>
    <n v="0.22"/>
    <n v="0.08"/>
    <x v="1284"/>
    <x v="117"/>
    <x v="7"/>
    <n v="0.53999999999999992"/>
  </r>
  <r>
    <s v="/games/boxart/full_8142689AmericaFrontccc.jpg"/>
    <x v="1501"/>
    <x v="7"/>
    <x v="0"/>
    <x v="1"/>
    <x v="107"/>
    <m/>
    <n v="0.55000000000000004"/>
    <n v="0.31"/>
    <m/>
    <n v="0.18"/>
    <n v="0.06"/>
    <x v="516"/>
    <x v="0"/>
    <x v="11"/>
    <n v="0.55000000000000004"/>
  </r>
  <r>
    <s v="/games/boxart/4992594ccc.jpg"/>
    <x v="2086"/>
    <x v="2"/>
    <x v="11"/>
    <x v="7"/>
    <x v="21"/>
    <n v="7.1"/>
    <n v="0.55000000000000004"/>
    <n v="0.27"/>
    <m/>
    <n v="0.21"/>
    <n v="7.0000000000000007E-2"/>
    <x v="680"/>
    <x v="0"/>
    <x v="10"/>
    <n v="0.55000000000000004"/>
  </r>
  <r>
    <s v="/games/boxart/full_8939127AmericaFrontccc.jpg"/>
    <x v="2087"/>
    <x v="9"/>
    <x v="5"/>
    <x v="64"/>
    <x v="695"/>
    <m/>
    <n v="0.55000000000000004"/>
    <n v="0.18"/>
    <m/>
    <n v="0.35"/>
    <n v="0.02"/>
    <x v="1285"/>
    <x v="0"/>
    <x v="13"/>
    <n v="0.55000000000000004"/>
  </r>
  <r>
    <s v="/games/boxart/full_18930PALFrontccc.jpg"/>
    <x v="2088"/>
    <x v="24"/>
    <x v="13"/>
    <x v="86"/>
    <x v="241"/>
    <m/>
    <n v="0.55000000000000004"/>
    <n v="0.12"/>
    <n v="0.15"/>
    <n v="0.25"/>
    <n v="0.03"/>
    <x v="1286"/>
    <x v="32"/>
    <x v="9"/>
    <n v="0.55000000000000004"/>
  </r>
  <r>
    <s v="/games/boxart/9166614ccc.jpg"/>
    <x v="2089"/>
    <x v="9"/>
    <x v="13"/>
    <x v="56"/>
    <x v="685"/>
    <m/>
    <n v="0.55000000000000004"/>
    <n v="0.5"/>
    <m/>
    <n v="0"/>
    <n v="0.04"/>
    <x v="1287"/>
    <x v="0"/>
    <x v="11"/>
    <n v="0.54"/>
  </r>
  <r>
    <s v="/games/boxart/800801ccc.jpg"/>
    <x v="2090"/>
    <x v="9"/>
    <x v="5"/>
    <x v="7"/>
    <x v="696"/>
    <m/>
    <n v="0.55000000000000004"/>
    <n v="0.49"/>
    <m/>
    <n v="0.02"/>
    <n v="0.04"/>
    <x v="1288"/>
    <x v="0"/>
    <x v="19"/>
    <n v="0.55000000000000004"/>
  </r>
  <r>
    <s v="/games/boxart/full_5129545AmericaFrontccc.jpg"/>
    <x v="2091"/>
    <x v="1"/>
    <x v="1"/>
    <x v="146"/>
    <x v="210"/>
    <m/>
    <n v="0.55000000000000004"/>
    <n v="0.21"/>
    <m/>
    <n v="0.25"/>
    <n v="0.09"/>
    <x v="405"/>
    <x v="139"/>
    <x v="9"/>
    <n v="0.54999999999999993"/>
  </r>
  <r>
    <s v="/games/boxart/5719629ccc.jpg"/>
    <x v="400"/>
    <x v="8"/>
    <x v="1"/>
    <x v="12"/>
    <x v="109"/>
    <m/>
    <n v="0.55000000000000004"/>
    <n v="0.31"/>
    <m/>
    <n v="0.21"/>
    <n v="0.04"/>
    <x v="589"/>
    <x v="0"/>
    <x v="18"/>
    <n v="0.56000000000000005"/>
  </r>
  <r>
    <s v="/games/boxart/full_4254454AmericaFrontccc.jpg"/>
    <x v="2092"/>
    <x v="0"/>
    <x v="1"/>
    <x v="33"/>
    <x v="697"/>
    <m/>
    <n v="0.55000000000000004"/>
    <n v="0.19"/>
    <n v="0.04"/>
    <n v="0.24"/>
    <n v="7.0000000000000007E-2"/>
    <x v="426"/>
    <x v="33"/>
    <x v="7"/>
    <n v="0.54"/>
  </r>
  <r>
    <s v="/games/boxart/8979331ccc.gif"/>
    <x v="728"/>
    <x v="13"/>
    <x v="1"/>
    <x v="34"/>
    <x v="295"/>
    <m/>
    <n v="0.55000000000000004"/>
    <n v="0.39"/>
    <m/>
    <n v="0.14000000000000001"/>
    <n v="0.02"/>
    <x v="588"/>
    <x v="0"/>
    <x v="2"/>
    <n v="0.55000000000000004"/>
  </r>
  <r>
    <s v="/games/boxart/2928172ccc.jpg"/>
    <x v="634"/>
    <x v="13"/>
    <x v="1"/>
    <x v="0"/>
    <x v="20"/>
    <m/>
    <n v="0.55000000000000004"/>
    <n v="0.4"/>
    <m/>
    <n v="0.12"/>
    <n v="0.02"/>
    <x v="530"/>
    <x v="0"/>
    <x v="16"/>
    <n v="0.54"/>
  </r>
  <r>
    <s v="/games/boxart/6863994ccc.gif"/>
    <x v="2093"/>
    <x v="13"/>
    <x v="0"/>
    <x v="3"/>
    <x v="358"/>
    <m/>
    <n v="0.55000000000000004"/>
    <n v="0.42"/>
    <m/>
    <n v="0.11"/>
    <n v="0.02"/>
    <x v="726"/>
    <x v="0"/>
    <x v="19"/>
    <n v="0.55000000000000004"/>
  </r>
  <r>
    <s v="/games/boxart/full_5741632AmericaFrontccc.jpg"/>
    <x v="2094"/>
    <x v="8"/>
    <x v="0"/>
    <x v="17"/>
    <x v="30"/>
    <m/>
    <n v="0.55000000000000004"/>
    <n v="0.31"/>
    <m/>
    <n v="0.21"/>
    <n v="0.04"/>
    <x v="419"/>
    <x v="0"/>
    <x v="17"/>
    <n v="0.56000000000000005"/>
  </r>
  <r>
    <s v="/games/boxart/6026411ccc.jpg"/>
    <x v="2095"/>
    <x v="2"/>
    <x v="0"/>
    <x v="8"/>
    <x v="698"/>
    <m/>
    <n v="0.55000000000000004"/>
    <n v="0.21"/>
    <n v="0.12"/>
    <n v="0.16"/>
    <n v="0.05"/>
    <x v="471"/>
    <x v="0"/>
    <x v="10"/>
    <n v="0.54"/>
  </r>
  <r>
    <s v="/games/boxart/full_9762662AmericaFrontccc.jpg"/>
    <x v="2096"/>
    <x v="8"/>
    <x v="4"/>
    <x v="147"/>
    <x v="699"/>
    <n v="7.6"/>
    <n v="0.55000000000000004"/>
    <n v="0.27"/>
    <n v="0.06"/>
    <n v="0.18"/>
    <n v="0.04"/>
    <x v="1289"/>
    <x v="0"/>
    <x v="17"/>
    <n v="0.55000000000000004"/>
  </r>
  <r>
    <s v="/games/boxart/full_lets-make-a-j-league-pro-soccer-club-2002_1JapanFront.jpg"/>
    <x v="2097"/>
    <x v="2"/>
    <x v="3"/>
    <x v="20"/>
    <x v="700"/>
    <m/>
    <n v="0.55000000000000004"/>
    <m/>
    <n v="0.55000000000000004"/>
    <m/>
    <m/>
    <x v="1290"/>
    <x v="0"/>
    <x v="2"/>
    <n v="0.55000000000000004"/>
  </r>
  <r>
    <s v="/games/boxart/full_810167JapanFrontccc.jpg"/>
    <x v="2098"/>
    <x v="19"/>
    <x v="11"/>
    <x v="20"/>
    <x v="412"/>
    <m/>
    <n v="0.55000000000000004"/>
    <m/>
    <n v="0.55000000000000004"/>
    <m/>
    <m/>
    <x v="1291"/>
    <x v="0"/>
    <x v="18"/>
    <n v="0.55000000000000004"/>
  </r>
  <r>
    <s v="/games/boxart/full_4363405AmericaFrontccc.jpg"/>
    <x v="2099"/>
    <x v="8"/>
    <x v="9"/>
    <x v="148"/>
    <x v="701"/>
    <m/>
    <n v="0.55000000000000004"/>
    <n v="0.31"/>
    <m/>
    <n v="0.21"/>
    <n v="0.04"/>
    <x v="1292"/>
    <x v="0"/>
    <x v="21"/>
    <n v="0.56000000000000005"/>
  </r>
  <r>
    <s v="/games/boxart/183710ccc.jpg"/>
    <x v="2100"/>
    <x v="2"/>
    <x v="8"/>
    <x v="72"/>
    <x v="505"/>
    <m/>
    <n v="0.55000000000000004"/>
    <n v="0.27"/>
    <m/>
    <n v="0.21"/>
    <n v="7.0000000000000007E-2"/>
    <x v="58"/>
    <x v="0"/>
    <x v="15"/>
    <n v="0.55000000000000004"/>
  </r>
  <r>
    <s v="/games/boxart/full_4070914AmericaFrontccc.jpg"/>
    <x v="574"/>
    <x v="8"/>
    <x v="9"/>
    <x v="8"/>
    <x v="184"/>
    <m/>
    <n v="0.55000000000000004"/>
    <n v="0.28999999999999998"/>
    <n v="0.02"/>
    <n v="0.2"/>
    <n v="0.04"/>
    <x v="1293"/>
    <x v="0"/>
    <x v="26"/>
    <n v="0.55000000000000004"/>
  </r>
  <r>
    <s v="/games/boxart/full_8310010AmericaFrontccc.jpg"/>
    <x v="452"/>
    <x v="11"/>
    <x v="0"/>
    <x v="31"/>
    <x v="199"/>
    <m/>
    <n v="0.55000000000000004"/>
    <n v="0.39"/>
    <m/>
    <n v="0.15"/>
    <n v="0.01"/>
    <x v="410"/>
    <x v="0"/>
    <x v="10"/>
    <n v="0.55000000000000004"/>
  </r>
  <r>
    <s v="/games/boxart/full_5867697AmericaFrontccc.jpg"/>
    <x v="1292"/>
    <x v="26"/>
    <x v="0"/>
    <x v="35"/>
    <x v="71"/>
    <m/>
    <n v="0.55000000000000004"/>
    <n v="0.27"/>
    <m/>
    <n v="0.23"/>
    <n v="0.05"/>
    <x v="906"/>
    <x v="76"/>
    <x v="3"/>
    <n v="0.55000000000000004"/>
  </r>
  <r>
    <s v="/games/boxart/full_5711174AmericaFrontccc.jpg"/>
    <x v="2101"/>
    <x v="0"/>
    <x v="9"/>
    <x v="31"/>
    <x v="69"/>
    <m/>
    <n v="0.55000000000000004"/>
    <n v="0.3"/>
    <n v="0"/>
    <n v="0.17"/>
    <n v="7.0000000000000007E-2"/>
    <x v="1294"/>
    <x v="0"/>
    <x v="8"/>
    <n v="0.54"/>
  </r>
  <r>
    <s v="/games/boxart/2382978ccc.jpg"/>
    <x v="2102"/>
    <x v="8"/>
    <x v="3"/>
    <x v="38"/>
    <x v="76"/>
    <m/>
    <n v="0.55000000000000004"/>
    <n v="0.31"/>
    <m/>
    <n v="0.21"/>
    <n v="0.04"/>
    <x v="323"/>
    <x v="0"/>
    <x v="17"/>
    <n v="0.56000000000000005"/>
  </r>
  <r>
    <s v="/games/boxart/3981290ccc.jpg"/>
    <x v="2103"/>
    <x v="10"/>
    <x v="3"/>
    <x v="1"/>
    <x v="234"/>
    <m/>
    <n v="0.55000000000000004"/>
    <n v="0.52"/>
    <m/>
    <n v="0.03"/>
    <n v="0.01"/>
    <x v="449"/>
    <x v="0"/>
    <x v="32"/>
    <n v="0.56000000000000005"/>
  </r>
  <r>
    <s v="/games/boxart/5275800ccc.jpg"/>
    <x v="2104"/>
    <x v="7"/>
    <x v="3"/>
    <x v="1"/>
    <x v="627"/>
    <m/>
    <n v="0.55000000000000004"/>
    <n v="0.51"/>
    <m/>
    <n v="0"/>
    <n v="0.04"/>
    <x v="1268"/>
    <x v="0"/>
    <x v="19"/>
    <n v="0.55000000000000004"/>
  </r>
  <r>
    <s v="/games/boxart/full_7908716JapanFrontccc.jpg"/>
    <x v="2105"/>
    <x v="2"/>
    <x v="3"/>
    <x v="149"/>
    <x v="351"/>
    <m/>
    <n v="0.55000000000000004"/>
    <m/>
    <n v="0.55000000000000004"/>
    <m/>
    <m/>
    <x v="1295"/>
    <x v="0"/>
    <x v="16"/>
    <n v="0.55000000000000004"/>
  </r>
  <r>
    <s v="/games/boxart/full_7479649AmericaFrontccc.jpg"/>
    <x v="2106"/>
    <x v="0"/>
    <x v="4"/>
    <x v="141"/>
    <x v="664"/>
    <n v="7.8"/>
    <n v="0.55000000000000004"/>
    <n v="0.36"/>
    <n v="0.11"/>
    <n v="0.03"/>
    <n v="0.05"/>
    <x v="541"/>
    <x v="0"/>
    <x v="11"/>
    <n v="0.55000000000000004"/>
  </r>
  <r>
    <s v="/games/boxart/full_7532532JapanFrontccc.jpg"/>
    <x v="2107"/>
    <x v="2"/>
    <x v="4"/>
    <x v="91"/>
    <x v="345"/>
    <m/>
    <n v="0.55000000000000004"/>
    <m/>
    <n v="0.55000000000000004"/>
    <m/>
    <m/>
    <x v="1296"/>
    <x v="0"/>
    <x v="2"/>
    <n v="0.55000000000000004"/>
  </r>
  <r>
    <s v="/games/boxart/full_grease_4AmericaFront.jpg"/>
    <x v="2108"/>
    <x v="7"/>
    <x v="8"/>
    <x v="55"/>
    <x v="258"/>
    <m/>
    <n v="0.55000000000000004"/>
    <n v="0.26"/>
    <m/>
    <n v="0.24"/>
    <n v="0.05"/>
    <x v="476"/>
    <x v="0"/>
    <x v="5"/>
    <n v="0.55000000000000004"/>
  </r>
  <r>
    <s v="/games/boxart/8306939ccc.jpg"/>
    <x v="2109"/>
    <x v="8"/>
    <x v="8"/>
    <x v="150"/>
    <x v="702"/>
    <m/>
    <n v="0.55000000000000004"/>
    <n v="0.3"/>
    <m/>
    <n v="0.21"/>
    <n v="0.04"/>
    <x v="1297"/>
    <x v="0"/>
    <x v="18"/>
    <n v="0.55000000000000004"/>
  </r>
  <r>
    <s v="/games/boxart/2765010ccc.jpg"/>
    <x v="2110"/>
    <x v="11"/>
    <x v="8"/>
    <x v="31"/>
    <x v="269"/>
    <m/>
    <n v="0.54"/>
    <n v="0.39"/>
    <m/>
    <n v="0.14000000000000001"/>
    <n v="0.01"/>
    <x v="1298"/>
    <x v="0"/>
    <x v="14"/>
    <n v="0.54"/>
  </r>
  <r>
    <s v="/games/boxart/full_1741713AmericaFrontccc.jpg"/>
    <x v="2111"/>
    <x v="7"/>
    <x v="9"/>
    <x v="21"/>
    <x v="703"/>
    <n v="8.3000000000000007"/>
    <n v="0.54"/>
    <n v="0.3"/>
    <n v="0.03"/>
    <n v="0.16"/>
    <n v="0.05"/>
    <x v="185"/>
    <x v="0"/>
    <x v="5"/>
    <n v="0.54"/>
  </r>
  <r>
    <s v="/games/boxart/9090209ccc.jpg"/>
    <x v="2112"/>
    <x v="2"/>
    <x v="9"/>
    <x v="8"/>
    <x v="369"/>
    <m/>
    <n v="0.54"/>
    <n v="0.26"/>
    <m/>
    <n v="0.2"/>
    <n v="7.0000000000000007E-2"/>
    <x v="1299"/>
    <x v="0"/>
    <x v="15"/>
    <n v="0.53"/>
  </r>
  <r>
    <s v="/games/boxart/default.jpg"/>
    <x v="1822"/>
    <x v="3"/>
    <x v="9"/>
    <x v="53"/>
    <x v="481"/>
    <n v="6"/>
    <n v="0.54"/>
    <n v="0.39"/>
    <n v="0.01"/>
    <n v="0.1"/>
    <n v="0.05"/>
    <x v="30"/>
    <x v="0"/>
    <x v="4"/>
    <n v="0.55000000000000004"/>
  </r>
  <r>
    <s v="/games/boxart/full_3193860AmericaFrontccc.jpg"/>
    <x v="462"/>
    <x v="13"/>
    <x v="9"/>
    <x v="3"/>
    <x v="133"/>
    <m/>
    <n v="0.54"/>
    <n v="0.43"/>
    <m/>
    <n v="0.1"/>
    <n v="0.02"/>
    <x v="136"/>
    <x v="0"/>
    <x v="16"/>
    <n v="0.55000000000000004"/>
  </r>
  <r>
    <s v="/games/boxart/default.jpg"/>
    <x v="2113"/>
    <x v="0"/>
    <x v="9"/>
    <x v="71"/>
    <x v="484"/>
    <m/>
    <n v="0.54"/>
    <m/>
    <n v="0.54"/>
    <m/>
    <m/>
    <x v="1300"/>
    <x v="0"/>
    <x v="4"/>
    <n v="0.54"/>
  </r>
  <r>
    <s v="/games/boxart/full_tactics-ogre-let-us-cling-together_843AmericaFront.jpg"/>
    <x v="1577"/>
    <x v="6"/>
    <x v="4"/>
    <x v="16"/>
    <x v="29"/>
    <n v="9"/>
    <n v="0.54"/>
    <n v="0.15"/>
    <n v="0.27"/>
    <n v="7.0000000000000007E-2"/>
    <n v="0.05"/>
    <x v="565"/>
    <x v="0"/>
    <x v="4"/>
    <n v="0.54"/>
  </r>
  <r>
    <s v="/games/boxart/default.jpg"/>
    <x v="2114"/>
    <x v="25"/>
    <x v="4"/>
    <x v="151"/>
    <x v="293"/>
    <m/>
    <n v="0.54"/>
    <m/>
    <n v="0.54"/>
    <m/>
    <n v="0"/>
    <x v="1301"/>
    <x v="0"/>
    <x v="17"/>
    <n v="0.54"/>
  </r>
  <r>
    <s v="/games/boxart/full_5949028AmericaFrontccc.jpg"/>
    <x v="2115"/>
    <x v="3"/>
    <x v="1"/>
    <x v="31"/>
    <x v="588"/>
    <n v="7.4"/>
    <n v="0.54"/>
    <n v="0.22"/>
    <n v="0.03"/>
    <n v="0.23"/>
    <n v="0.05"/>
    <x v="1024"/>
    <x v="0"/>
    <x v="5"/>
    <n v="0.53"/>
  </r>
  <r>
    <s v="/games/boxart/full_time-crisis-razing-storm_5AmericaFront.jpg"/>
    <x v="2116"/>
    <x v="0"/>
    <x v="1"/>
    <x v="53"/>
    <x v="704"/>
    <n v="5.8"/>
    <n v="0.54"/>
    <n v="0.18"/>
    <n v="7.0000000000000007E-2"/>
    <n v="0.21"/>
    <n v="0.08"/>
    <x v="107"/>
    <x v="0"/>
    <x v="5"/>
    <n v="0.53999999999999992"/>
  </r>
  <r>
    <s v="/games/boxart/full_472435AmericaFrontccc.jpg"/>
    <x v="355"/>
    <x v="4"/>
    <x v="7"/>
    <x v="7"/>
    <x v="62"/>
    <n v="8.1"/>
    <n v="0.54"/>
    <n v="0.36"/>
    <m/>
    <n v="0.13"/>
    <n v="0.05"/>
    <x v="320"/>
    <x v="46"/>
    <x v="1"/>
    <n v="0.54"/>
  </r>
  <r>
    <s v="/games/boxart/full_2951395AmericaFrontccc.jpg"/>
    <x v="1858"/>
    <x v="3"/>
    <x v="4"/>
    <x v="140"/>
    <x v="648"/>
    <n v="7"/>
    <n v="0.54"/>
    <n v="0.28999999999999998"/>
    <n v="0.04"/>
    <n v="0.16"/>
    <n v="0.05"/>
    <x v="1191"/>
    <x v="0"/>
    <x v="8"/>
    <n v="0.54"/>
  </r>
  <r>
    <s v="/games/boxart/full_5199891AmericaFrontccc.jpg"/>
    <x v="2117"/>
    <x v="24"/>
    <x v="4"/>
    <x v="75"/>
    <x v="546"/>
    <n v="6.3"/>
    <n v="0.54"/>
    <n v="0.17"/>
    <n v="0.24"/>
    <n v="0.09"/>
    <n v="0.03"/>
    <x v="1302"/>
    <x v="2"/>
    <x v="12"/>
    <n v="0.53"/>
  </r>
  <r>
    <s v="/games/boxart/8122234ccc.jpg"/>
    <x v="2118"/>
    <x v="2"/>
    <x v="3"/>
    <x v="20"/>
    <x v="60"/>
    <m/>
    <n v="0.54"/>
    <n v="0.26"/>
    <m/>
    <n v="0.21"/>
    <n v="7.0000000000000007E-2"/>
    <x v="416"/>
    <x v="0"/>
    <x v="15"/>
    <n v="0.54"/>
  </r>
  <r>
    <s v="/games/boxart/full_7897429AmericaFrontccc.jpg"/>
    <x v="10"/>
    <x v="0"/>
    <x v="3"/>
    <x v="2"/>
    <x v="6"/>
    <m/>
    <n v="0.54"/>
    <n v="0.06"/>
    <n v="0.01"/>
    <n v="0.4"/>
    <n v="0.08"/>
    <x v="11"/>
    <x v="6"/>
    <x v="9"/>
    <n v="0.55000000000000004"/>
  </r>
  <r>
    <s v="/games/boxart/full_2387017AmericaFrontccc.jpg"/>
    <x v="2119"/>
    <x v="18"/>
    <x v="3"/>
    <x v="2"/>
    <x v="7"/>
    <m/>
    <n v="0.54"/>
    <n v="0.11"/>
    <m/>
    <n v="0.39"/>
    <n v="0.03"/>
    <x v="1168"/>
    <x v="0"/>
    <x v="25"/>
    <n v="0.53"/>
  </r>
  <r>
    <s v="/games/boxart/full_4026329AmericaFrontccc.jpg"/>
    <x v="2120"/>
    <x v="26"/>
    <x v="3"/>
    <x v="56"/>
    <x v="108"/>
    <n v="6.1"/>
    <n v="0.54"/>
    <n v="0.16"/>
    <n v="0.15"/>
    <n v="0.2"/>
    <n v="0.03"/>
    <x v="1303"/>
    <x v="8"/>
    <x v="3"/>
    <n v="0.54"/>
  </r>
  <r>
    <s v="/games/boxart/full_4085026PALFrontccc.jpg"/>
    <x v="2121"/>
    <x v="2"/>
    <x v="8"/>
    <x v="8"/>
    <x v="188"/>
    <m/>
    <n v="0.54"/>
    <m/>
    <m/>
    <n v="0.06"/>
    <n v="0.48"/>
    <x v="1304"/>
    <x v="0"/>
    <x v="11"/>
    <n v="0.54"/>
  </r>
  <r>
    <s v="/games/boxart/full_7844908AmericaFrontccc.jpg"/>
    <x v="2122"/>
    <x v="7"/>
    <x v="8"/>
    <x v="31"/>
    <x v="422"/>
    <m/>
    <n v="0.54"/>
    <n v="0.5"/>
    <m/>
    <m/>
    <n v="0.04"/>
    <x v="255"/>
    <x v="0"/>
    <x v="11"/>
    <n v="0.54"/>
  </r>
  <r>
    <s v="/games/boxart/full_2865410AmericaFrontccc.jpg"/>
    <x v="2123"/>
    <x v="9"/>
    <x v="8"/>
    <x v="13"/>
    <x v="705"/>
    <m/>
    <n v="0.54"/>
    <n v="0.24"/>
    <m/>
    <n v="0.24"/>
    <n v="0.06"/>
    <x v="1024"/>
    <x v="0"/>
    <x v="5"/>
    <n v="0.54"/>
  </r>
  <r>
    <s v="/games/boxart/full_849993AmericaFrontccc.jpg"/>
    <x v="2124"/>
    <x v="8"/>
    <x v="3"/>
    <x v="1"/>
    <x v="454"/>
    <m/>
    <n v="0.54"/>
    <n v="0.3"/>
    <m/>
    <n v="0.2"/>
    <n v="0.04"/>
    <x v="253"/>
    <x v="0"/>
    <x v="10"/>
    <n v="0.54"/>
  </r>
  <r>
    <s v="/games/boxart/7379891ccc.jpg"/>
    <x v="1038"/>
    <x v="3"/>
    <x v="3"/>
    <x v="3"/>
    <x v="31"/>
    <m/>
    <n v="0.54"/>
    <n v="0.49"/>
    <m/>
    <n v="0.02"/>
    <n v="0.04"/>
    <x v="108"/>
    <x v="0"/>
    <x v="13"/>
    <n v="0.55000000000000004"/>
  </r>
  <r>
    <s v="/games/boxart/full_tiger-woods-pga-tour-11_2AmericaFront.jpg"/>
    <x v="1319"/>
    <x v="7"/>
    <x v="3"/>
    <x v="2"/>
    <x v="31"/>
    <n v="8.3000000000000007"/>
    <n v="0.54"/>
    <n v="0.23"/>
    <m/>
    <n v="0.26"/>
    <n v="0.05"/>
    <x v="322"/>
    <x v="0"/>
    <x v="5"/>
    <n v="0.54"/>
  </r>
  <r>
    <s v="/games/boxart/full_2338922AmericaFrontccc.jpg"/>
    <x v="2125"/>
    <x v="0"/>
    <x v="3"/>
    <x v="2"/>
    <x v="7"/>
    <n v="7.9"/>
    <n v="0.54"/>
    <n v="0.46"/>
    <n v="0.01"/>
    <n v="0.03"/>
    <n v="0.05"/>
    <x v="414"/>
    <x v="0"/>
    <x v="8"/>
    <n v="0.55000000000000004"/>
  </r>
  <r>
    <s v="/games/boxart/660921ccc.jpg"/>
    <x v="2126"/>
    <x v="7"/>
    <x v="3"/>
    <x v="134"/>
    <x v="595"/>
    <m/>
    <n v="0.54"/>
    <n v="0.48"/>
    <m/>
    <n v="0.02"/>
    <n v="0.04"/>
    <x v="693"/>
    <x v="0"/>
    <x v="11"/>
    <n v="0.54"/>
  </r>
  <r>
    <s v="/games/boxart/full_2673124JapanFrontccc.jpg"/>
    <x v="2127"/>
    <x v="2"/>
    <x v="3"/>
    <x v="26"/>
    <x v="47"/>
    <m/>
    <n v="0.54"/>
    <m/>
    <n v="0.54"/>
    <m/>
    <m/>
    <x v="1305"/>
    <x v="0"/>
    <x v="16"/>
    <n v="0.54"/>
  </r>
  <r>
    <s v="/games/boxart/935570ccc.jpg"/>
    <x v="2128"/>
    <x v="0"/>
    <x v="1"/>
    <x v="46"/>
    <x v="350"/>
    <m/>
    <n v="0.54"/>
    <n v="0.18"/>
    <m/>
    <n v="0.27"/>
    <n v="0.09"/>
    <x v="1306"/>
    <x v="0"/>
    <x v="13"/>
    <n v="0.54"/>
  </r>
  <r>
    <s v="/games/boxart/full_9580615AmericaFrontccc.jpg"/>
    <x v="2129"/>
    <x v="10"/>
    <x v="0"/>
    <x v="152"/>
    <x v="425"/>
    <m/>
    <n v="0.54"/>
    <n v="0.5"/>
    <m/>
    <n v="0.03"/>
    <n v="0.01"/>
    <x v="449"/>
    <x v="0"/>
    <x v="32"/>
    <n v="0.54"/>
  </r>
  <r>
    <s v="/games/boxart/3097767ccc.jpg"/>
    <x v="2130"/>
    <x v="18"/>
    <x v="0"/>
    <x v="38"/>
    <x v="540"/>
    <n v="6"/>
    <n v="0.54"/>
    <n v="0.43"/>
    <m/>
    <n v="0.1"/>
    <n v="0.01"/>
    <x v="67"/>
    <x v="0"/>
    <x v="17"/>
    <n v="0.54"/>
  </r>
  <r>
    <s v="/games/boxart/4706875ccc.jpg"/>
    <x v="2131"/>
    <x v="2"/>
    <x v="11"/>
    <x v="85"/>
    <x v="706"/>
    <m/>
    <n v="0.54"/>
    <n v="0.26"/>
    <m/>
    <n v="0.2"/>
    <n v="7.0000000000000007E-2"/>
    <x v="58"/>
    <x v="0"/>
    <x v="15"/>
    <n v="0.53"/>
  </r>
  <r>
    <s v="/games/boxart/full_1266958JapanFrontccc.jpg"/>
    <x v="2132"/>
    <x v="2"/>
    <x v="3"/>
    <x v="91"/>
    <x v="345"/>
    <m/>
    <n v="0.54"/>
    <m/>
    <n v="0.54"/>
    <m/>
    <m/>
    <x v="731"/>
    <x v="0"/>
    <x v="21"/>
    <n v="0.54"/>
  </r>
  <r>
    <s v="/games/boxart/full_5697972AmericaFrontccc.jpg"/>
    <x v="47"/>
    <x v="5"/>
    <x v="0"/>
    <x v="7"/>
    <x v="21"/>
    <n v="8.5"/>
    <n v="0.54"/>
    <n v="0.01"/>
    <m/>
    <n v="0.45"/>
    <n v="7.0000000000000007E-2"/>
    <x v="55"/>
    <x v="0"/>
    <x v="5"/>
    <n v="0.53"/>
  </r>
  <r>
    <s v="/games/boxart/full_phineas-and-ferb-across-the-2nd-dimension_480AmericaFront.jpg"/>
    <x v="1958"/>
    <x v="9"/>
    <x v="0"/>
    <x v="35"/>
    <x v="232"/>
    <m/>
    <n v="0.54"/>
    <n v="0.31"/>
    <m/>
    <n v="0.18"/>
    <n v="0.05"/>
    <x v="1226"/>
    <x v="0"/>
    <x v="4"/>
    <n v="0.54"/>
  </r>
  <r>
    <s v="/games/boxart/9124389ccc.gif"/>
    <x v="2133"/>
    <x v="9"/>
    <x v="11"/>
    <x v="56"/>
    <x v="707"/>
    <n v="8"/>
    <n v="0.54"/>
    <n v="0.26"/>
    <n v="0.22"/>
    <n v="0.04"/>
    <n v="0.03"/>
    <x v="1307"/>
    <x v="0"/>
    <x v="13"/>
    <n v="0.55000000000000004"/>
  </r>
  <r>
    <s v="/games/boxart/full_monster-high-ghoul-spirit_886AmericaFront.jpg"/>
    <x v="1144"/>
    <x v="7"/>
    <x v="11"/>
    <x v="31"/>
    <x v="422"/>
    <m/>
    <n v="0.54"/>
    <n v="0.42"/>
    <m/>
    <n v="0.08"/>
    <n v="0.04"/>
    <x v="30"/>
    <x v="0"/>
    <x v="4"/>
    <n v="0.54"/>
  </r>
  <r>
    <s v="/games/boxart/full_bulletstorm_856AmericaFront.jpg"/>
    <x v="1037"/>
    <x v="0"/>
    <x v="1"/>
    <x v="3"/>
    <x v="385"/>
    <n v="8.4"/>
    <n v="0.54"/>
    <n v="0.24"/>
    <n v="0.01"/>
    <n v="0.2"/>
    <n v="0.09"/>
    <x v="217"/>
    <x v="0"/>
    <x v="4"/>
    <n v="0.54"/>
  </r>
  <r>
    <s v="/games/boxart/full_9080001AmericaFrontccc.jpg"/>
    <x v="2134"/>
    <x v="13"/>
    <x v="5"/>
    <x v="26"/>
    <x v="348"/>
    <m/>
    <n v="0.54"/>
    <n v="0.42"/>
    <m/>
    <n v="0.11"/>
    <n v="0.02"/>
    <x v="788"/>
    <x v="0"/>
    <x v="15"/>
    <n v="0.55000000000000004"/>
  </r>
  <r>
    <s v="/games/boxart/9647032ccc.jpg"/>
    <x v="2040"/>
    <x v="7"/>
    <x v="0"/>
    <x v="0"/>
    <x v="451"/>
    <n v="5.8"/>
    <n v="0.54"/>
    <n v="0.25"/>
    <m/>
    <n v="0.23"/>
    <n v="0.06"/>
    <x v="1094"/>
    <x v="0"/>
    <x v="13"/>
    <n v="0.54"/>
  </r>
  <r>
    <s v="/games/boxart/full_harry-potter-and-the-deathly-hallows-part-1_4AmericaFront.jpg"/>
    <x v="2135"/>
    <x v="7"/>
    <x v="0"/>
    <x v="3"/>
    <x v="183"/>
    <m/>
    <n v="0.54"/>
    <n v="0.22"/>
    <m/>
    <n v="0.27"/>
    <n v="0.05"/>
    <x v="5"/>
    <x v="0"/>
    <x v="5"/>
    <n v="0.54"/>
  </r>
  <r>
    <s v="/games/boxart/3717650ccc.jpg"/>
    <x v="2136"/>
    <x v="2"/>
    <x v="0"/>
    <x v="23"/>
    <x v="41"/>
    <m/>
    <n v="0.54"/>
    <n v="0.26"/>
    <m/>
    <n v="0.2"/>
    <n v="7.0000000000000007E-2"/>
    <x v="727"/>
    <x v="0"/>
    <x v="14"/>
    <n v="0.53"/>
  </r>
  <r>
    <s v="/games/boxart/full_dynasty-warriors-gundam-3_312AmericaFront.jpg"/>
    <x v="2137"/>
    <x v="0"/>
    <x v="0"/>
    <x v="105"/>
    <x v="393"/>
    <n v="6.5"/>
    <n v="0.54"/>
    <n v="0.11"/>
    <n v="0.36"/>
    <n v="0.05"/>
    <n v="0.02"/>
    <x v="921"/>
    <x v="0"/>
    <x v="4"/>
    <n v="0.54"/>
  </r>
  <r>
    <s v="/games/boxart/full_7523665AmericaFrontccc.jpg"/>
    <x v="1645"/>
    <x v="2"/>
    <x v="0"/>
    <x v="20"/>
    <x v="145"/>
    <m/>
    <n v="0.54"/>
    <n v="0.36"/>
    <m/>
    <n v="0"/>
    <n v="0.19"/>
    <x v="1093"/>
    <x v="0"/>
    <x v="11"/>
    <n v="0.55000000000000004"/>
  </r>
  <r>
    <s v="/games/boxart/full_enslaved-odyssey-to-the-west_5AmericaFront.jpg"/>
    <x v="2034"/>
    <x v="3"/>
    <x v="0"/>
    <x v="53"/>
    <x v="502"/>
    <n v="8"/>
    <n v="0.54"/>
    <n v="0.3"/>
    <n v="0"/>
    <n v="0.19"/>
    <n v="0.05"/>
    <x v="267"/>
    <x v="0"/>
    <x v="5"/>
    <n v="0.54"/>
  </r>
  <r>
    <s v="/games/boxart/8942475ccc.jpg"/>
    <x v="2138"/>
    <x v="7"/>
    <x v="6"/>
    <x v="1"/>
    <x v="474"/>
    <m/>
    <n v="0.54"/>
    <n v="7.0000000000000007E-2"/>
    <m/>
    <n v="0.4"/>
    <n v="7.0000000000000007E-2"/>
    <x v="541"/>
    <x v="0"/>
    <x v="11"/>
    <n v="0.54"/>
  </r>
  <r>
    <s v="/games/boxart/full_624404AmericaFrontccc.jpg"/>
    <x v="905"/>
    <x v="6"/>
    <x v="6"/>
    <x v="8"/>
    <x v="63"/>
    <n v="7.7"/>
    <n v="0.54"/>
    <n v="0.11"/>
    <n v="0.02"/>
    <n v="0.27"/>
    <n v="0.14000000000000001"/>
    <x v="542"/>
    <x v="71"/>
    <x v="5"/>
    <n v="0.54"/>
  </r>
  <r>
    <s v="/games/boxart/1005159ccc.jpg"/>
    <x v="2139"/>
    <x v="2"/>
    <x v="6"/>
    <x v="23"/>
    <x v="41"/>
    <m/>
    <n v="0.54"/>
    <n v="0.27"/>
    <m/>
    <n v="0.21"/>
    <n v="7.0000000000000007E-2"/>
    <x v="1308"/>
    <x v="0"/>
    <x v="14"/>
    <n v="0.55000000000000004"/>
  </r>
  <r>
    <s v="/games/boxart/full_5446390AmericaFrontccc.jpg"/>
    <x v="2140"/>
    <x v="9"/>
    <x v="5"/>
    <x v="7"/>
    <x v="708"/>
    <m/>
    <n v="0.54"/>
    <n v="0.5"/>
    <m/>
    <n v="0"/>
    <n v="0.04"/>
    <x v="8"/>
    <x v="0"/>
    <x v="8"/>
    <n v="0.54"/>
  </r>
  <r>
    <s v="/games/boxart/full_1812178AmericaFrontccc.jpg"/>
    <x v="397"/>
    <x v="22"/>
    <x v="3"/>
    <x v="37"/>
    <x v="7"/>
    <n v="8.8000000000000007"/>
    <n v="0.54"/>
    <n v="0.41"/>
    <m/>
    <n v="0.11"/>
    <n v="0.01"/>
    <x v="352"/>
    <x v="0"/>
    <x v="15"/>
    <n v="0.53"/>
  </r>
  <r>
    <s v="/games/boxart/9925728ccc.jpg"/>
    <x v="476"/>
    <x v="22"/>
    <x v="3"/>
    <x v="37"/>
    <x v="7"/>
    <n v="8.4"/>
    <n v="0.54"/>
    <n v="0.42"/>
    <m/>
    <n v="0.11"/>
    <n v="0.01"/>
    <x v="642"/>
    <x v="0"/>
    <x v="10"/>
    <n v="0.54"/>
  </r>
  <r>
    <s v="/games/boxart/full_6159308AmericaFrontccc.jpg"/>
    <x v="1977"/>
    <x v="3"/>
    <x v="3"/>
    <x v="2"/>
    <x v="7"/>
    <m/>
    <n v="0.54"/>
    <n v="0.4"/>
    <m/>
    <n v="0.09"/>
    <n v="0.05"/>
    <x v="848"/>
    <x v="28"/>
    <x v="0"/>
    <n v="0.54"/>
  </r>
  <r>
    <s v="/games/boxart/9843404ccc.jpg"/>
    <x v="102"/>
    <x v="13"/>
    <x v="3"/>
    <x v="2"/>
    <x v="7"/>
    <n v="8.1"/>
    <n v="0.54"/>
    <n v="0.16"/>
    <m/>
    <n v="0.35"/>
    <n v="0.04"/>
    <x v="104"/>
    <x v="0"/>
    <x v="19"/>
    <n v="0.55000000000000004"/>
  </r>
  <r>
    <s v="/games/boxart/full_517129AmericaFrontccc.jpg"/>
    <x v="2141"/>
    <x v="2"/>
    <x v="10"/>
    <x v="1"/>
    <x v="110"/>
    <n v="6.5"/>
    <n v="0.54"/>
    <n v="0.45"/>
    <m/>
    <n v="0.02"/>
    <n v="7.0000000000000007E-2"/>
    <x v="1309"/>
    <x v="0"/>
    <x v="19"/>
    <n v="0.54"/>
  </r>
  <r>
    <s v="/games/boxart/544832ccc.jpg"/>
    <x v="2142"/>
    <x v="10"/>
    <x v="10"/>
    <x v="102"/>
    <x v="425"/>
    <m/>
    <n v="0.54"/>
    <n v="0.5"/>
    <m/>
    <n v="0.03"/>
    <n v="0.01"/>
    <x v="449"/>
    <x v="0"/>
    <x v="32"/>
    <n v="0.54"/>
  </r>
  <r>
    <s v="/games/boxart/9805902ccc.jpg"/>
    <x v="460"/>
    <x v="13"/>
    <x v="10"/>
    <x v="31"/>
    <x v="134"/>
    <n v="6.8"/>
    <n v="0.54"/>
    <n v="0.4"/>
    <m/>
    <n v="0.12"/>
    <n v="0.02"/>
    <x v="402"/>
    <x v="0"/>
    <x v="16"/>
    <n v="0.54"/>
  </r>
  <r>
    <s v="/games/boxart/851991ccc.jpg"/>
    <x v="2143"/>
    <x v="11"/>
    <x v="10"/>
    <x v="31"/>
    <x v="160"/>
    <m/>
    <n v="0.54"/>
    <n v="0.39"/>
    <m/>
    <n v="0.14000000000000001"/>
    <n v="0.01"/>
    <x v="172"/>
    <x v="0"/>
    <x v="15"/>
    <n v="0.54"/>
  </r>
  <r>
    <s v="/games/boxart/full_8174144AmericaFrontccc.jpg"/>
    <x v="2144"/>
    <x v="8"/>
    <x v="8"/>
    <x v="44"/>
    <x v="709"/>
    <n v="7.7"/>
    <n v="0.54"/>
    <n v="0.09"/>
    <n v="0.35"/>
    <n v="0.06"/>
    <n v="0.04"/>
    <x v="223"/>
    <x v="0"/>
    <x v="25"/>
    <n v="0.53999999999999992"/>
  </r>
  <r>
    <s v="/games/boxart/full_3947155JapanFrontccc.jpg"/>
    <x v="2145"/>
    <x v="8"/>
    <x v="8"/>
    <x v="153"/>
    <x v="710"/>
    <m/>
    <n v="0.54"/>
    <m/>
    <n v="0.5"/>
    <m/>
    <n v="0.04"/>
    <x v="1310"/>
    <x v="0"/>
    <x v="17"/>
    <n v="0.54"/>
  </r>
  <r>
    <s v="/games/boxart/full_5408505AmericaFrontccc.png"/>
    <x v="2146"/>
    <x v="0"/>
    <x v="8"/>
    <x v="75"/>
    <x v="24"/>
    <m/>
    <n v="0.54"/>
    <n v="0.21"/>
    <n v="0.13"/>
    <n v="0.13"/>
    <n v="7.0000000000000007E-2"/>
    <x v="707"/>
    <x v="4"/>
    <x v="1"/>
    <n v="0.54"/>
  </r>
  <r>
    <s v="/games/boxart/full_4058407AmericaFrontccc.jpg"/>
    <x v="2147"/>
    <x v="9"/>
    <x v="8"/>
    <x v="134"/>
    <x v="608"/>
    <m/>
    <n v="0.54"/>
    <n v="0.5"/>
    <m/>
    <m/>
    <n v="0.04"/>
    <x v="1311"/>
    <x v="0"/>
    <x v="8"/>
    <n v="0.54"/>
  </r>
  <r>
    <s v="/games/boxart/full_the-sims-3-pets_389AmericaFront.jpg"/>
    <x v="2148"/>
    <x v="5"/>
    <x v="5"/>
    <x v="3"/>
    <x v="139"/>
    <n v="7.5"/>
    <n v="0.54"/>
    <n v="0.54"/>
    <m/>
    <n v="0"/>
    <m/>
    <x v="52"/>
    <x v="0"/>
    <x v="4"/>
    <n v="0.54"/>
  </r>
  <r>
    <s v="/games/boxart/full_4952833AmericaFrontccc.jpg"/>
    <x v="1758"/>
    <x v="0"/>
    <x v="1"/>
    <x v="1"/>
    <x v="472"/>
    <m/>
    <n v="0.54"/>
    <n v="0.28000000000000003"/>
    <m/>
    <n v="0.17"/>
    <n v="0.09"/>
    <x v="1057"/>
    <x v="49"/>
    <x v="0"/>
    <n v="0.54"/>
  </r>
  <r>
    <s v="/games/boxart/6609584ccc.jpg"/>
    <x v="2149"/>
    <x v="13"/>
    <x v="1"/>
    <x v="1"/>
    <x v="711"/>
    <m/>
    <n v="0.54"/>
    <n v="0.46"/>
    <m/>
    <n v="0.06"/>
    <n v="0.02"/>
    <x v="204"/>
    <x v="0"/>
    <x v="16"/>
    <n v="0.54"/>
  </r>
  <r>
    <s v="/games/boxart/8015020ccc.jpg"/>
    <x v="2150"/>
    <x v="11"/>
    <x v="4"/>
    <x v="21"/>
    <x v="36"/>
    <m/>
    <n v="0.54"/>
    <m/>
    <n v="0.54"/>
    <m/>
    <m/>
    <x v="757"/>
    <x v="0"/>
    <x v="2"/>
    <n v="0.54"/>
  </r>
  <r>
    <s v="/games/boxart/full_valkyria-chronicles-ii_9AmericaFront.jpg"/>
    <x v="2151"/>
    <x v="6"/>
    <x v="4"/>
    <x v="20"/>
    <x v="712"/>
    <n v="8.1"/>
    <n v="0.54"/>
    <n v="0.12"/>
    <n v="0.18"/>
    <n v="0.16"/>
    <n v="0.09"/>
    <x v="562"/>
    <x v="0"/>
    <x v="5"/>
    <n v="0.54999999999999993"/>
  </r>
  <r>
    <s v="/games/boxart/full_two-worlds-ii_839AmericaFront.jpg"/>
    <x v="2152"/>
    <x v="3"/>
    <x v="4"/>
    <x v="120"/>
    <x v="570"/>
    <n v="6.5"/>
    <n v="0.54"/>
    <n v="0.4"/>
    <n v="0.03"/>
    <n v="7.0000000000000007E-2"/>
    <n v="0.04"/>
    <x v="493"/>
    <x v="0"/>
    <x v="4"/>
    <n v="0.54"/>
  </r>
  <r>
    <s v="/games/boxart/full_7054007AmericaFrontccc.jpg"/>
    <x v="2153"/>
    <x v="2"/>
    <x v="6"/>
    <x v="11"/>
    <x v="474"/>
    <m/>
    <n v="0.54"/>
    <n v="0.26"/>
    <m/>
    <n v="0.21"/>
    <n v="7.0000000000000007E-2"/>
    <x v="546"/>
    <x v="0"/>
    <x v="16"/>
    <n v="0.54"/>
  </r>
  <r>
    <s v="/games/boxart/full_9977736AmericaFrontccc.jpg"/>
    <x v="2154"/>
    <x v="22"/>
    <x v="4"/>
    <x v="56"/>
    <x v="407"/>
    <n v="8.6"/>
    <n v="0.54"/>
    <n v="0.28999999999999998"/>
    <n v="0.16"/>
    <n v="0.08"/>
    <n v="0.01"/>
    <x v="875"/>
    <x v="0"/>
    <x v="14"/>
    <n v="0.53999999999999992"/>
  </r>
  <r>
    <s v="/games/boxart/full_2063261JapanFrontccc.jpg"/>
    <x v="2155"/>
    <x v="20"/>
    <x v="3"/>
    <x v="69"/>
    <x v="112"/>
    <m/>
    <n v="0.53"/>
    <m/>
    <n v="0.53"/>
    <m/>
    <n v="0"/>
    <x v="275"/>
    <x v="0"/>
    <x v="24"/>
    <n v="0.53"/>
  </r>
  <r>
    <s v="/games/boxart/full_6118978AmericaFrontccc.jpg"/>
    <x v="2156"/>
    <x v="9"/>
    <x v="4"/>
    <x v="26"/>
    <x v="54"/>
    <m/>
    <n v="0.53"/>
    <n v="0.04"/>
    <n v="0.48"/>
    <n v="0.01"/>
    <n v="0"/>
    <x v="1191"/>
    <x v="0"/>
    <x v="8"/>
    <n v="0.53"/>
  </r>
  <r>
    <s v="/games/boxart/full_654502AmericaFrontccc.jpg"/>
    <x v="408"/>
    <x v="22"/>
    <x v="4"/>
    <x v="1"/>
    <x v="120"/>
    <n v="8.6"/>
    <n v="0.53"/>
    <n v="0.41"/>
    <m/>
    <n v="0.11"/>
    <n v="0.01"/>
    <x v="315"/>
    <x v="0"/>
    <x v="16"/>
    <n v="0.53"/>
  </r>
  <r>
    <s v="/games/boxart/full_6391417AmericaFrontccc.jpg"/>
    <x v="2157"/>
    <x v="0"/>
    <x v="1"/>
    <x v="14"/>
    <x v="713"/>
    <n v="5"/>
    <n v="0.53"/>
    <n v="0.13"/>
    <n v="0.01"/>
    <n v="0.28999999999999998"/>
    <n v="0.1"/>
    <x v="325"/>
    <x v="0"/>
    <x v="8"/>
    <n v="0.53"/>
  </r>
  <r>
    <s v="/games/boxart/9087804ccc.jpg"/>
    <x v="2158"/>
    <x v="9"/>
    <x v="1"/>
    <x v="56"/>
    <x v="714"/>
    <n v="7.2"/>
    <n v="0.53"/>
    <n v="0.38"/>
    <n v="0.1"/>
    <n v="0.01"/>
    <n v="0.04"/>
    <x v="1312"/>
    <x v="0"/>
    <x v="19"/>
    <n v="0.53"/>
  </r>
  <r>
    <s v="/games/boxart/full_fifa-soccer-12_610AmericaFront.jpg"/>
    <x v="36"/>
    <x v="6"/>
    <x v="3"/>
    <x v="2"/>
    <x v="7"/>
    <m/>
    <n v="0.53"/>
    <n v="0.12"/>
    <n v="0.02"/>
    <n v="0.26"/>
    <n v="0.13"/>
    <x v="37"/>
    <x v="0"/>
    <x v="4"/>
    <n v="0.53"/>
  </r>
  <r>
    <s v="/games/boxart/7623318ccc.jpg"/>
    <x v="2159"/>
    <x v="2"/>
    <x v="1"/>
    <x v="11"/>
    <x v="24"/>
    <m/>
    <n v="0.53"/>
    <n v="0.26"/>
    <m/>
    <n v="0.2"/>
    <n v="7.0000000000000007E-2"/>
    <x v="1313"/>
    <x v="0"/>
    <x v="10"/>
    <n v="0.53"/>
  </r>
  <r>
    <s v="/games/boxart/full_7327798PALFrontccc.jpg"/>
    <x v="2160"/>
    <x v="16"/>
    <x v="1"/>
    <x v="8"/>
    <x v="65"/>
    <m/>
    <n v="0.53"/>
    <n v="0.25"/>
    <n v="0.04"/>
    <n v="0.15"/>
    <n v="0.09"/>
    <x v="192"/>
    <x v="113"/>
    <x v="7"/>
    <n v="0.52999999999999992"/>
  </r>
  <r>
    <s v="/games/boxart/5620270ccc.jpg"/>
    <x v="2161"/>
    <x v="2"/>
    <x v="1"/>
    <x v="29"/>
    <x v="237"/>
    <m/>
    <n v="0.53"/>
    <n v="0.26"/>
    <m/>
    <n v="0.2"/>
    <n v="7.0000000000000007E-2"/>
    <x v="1314"/>
    <x v="0"/>
    <x v="16"/>
    <n v="0.53"/>
  </r>
  <r>
    <s v="/games/boxart/8974623ccc.jpg"/>
    <x v="2162"/>
    <x v="2"/>
    <x v="8"/>
    <x v="8"/>
    <x v="219"/>
    <m/>
    <n v="0.53"/>
    <n v="0.26"/>
    <m/>
    <n v="0.2"/>
    <n v="7.0000000000000007E-2"/>
    <x v="1315"/>
    <x v="0"/>
    <x v="16"/>
    <n v="0.53"/>
  </r>
  <r>
    <s v="/games/boxart/full_8362368AmericaFrontccc.jpg"/>
    <x v="2163"/>
    <x v="11"/>
    <x v="8"/>
    <x v="13"/>
    <x v="328"/>
    <m/>
    <n v="0.53"/>
    <n v="0.38"/>
    <m/>
    <n v="0.14000000000000001"/>
    <n v="0.01"/>
    <x v="1148"/>
    <x v="0"/>
    <x v="16"/>
    <n v="0.53"/>
  </r>
  <r>
    <s v="/games/boxart/full_2779200AmericaFrontccc.jpg"/>
    <x v="2164"/>
    <x v="13"/>
    <x v="8"/>
    <x v="20"/>
    <x v="34"/>
    <m/>
    <n v="0.53"/>
    <n v="0.4"/>
    <m/>
    <n v="0.11"/>
    <n v="0.02"/>
    <x v="1298"/>
    <x v="0"/>
    <x v="14"/>
    <n v="0.53"/>
  </r>
  <r>
    <s v="/games/boxart/1428147ccc.jpg"/>
    <x v="2165"/>
    <x v="2"/>
    <x v="6"/>
    <x v="2"/>
    <x v="31"/>
    <m/>
    <n v="0.53"/>
    <n v="0.26"/>
    <m/>
    <n v="0.2"/>
    <n v="7.0000000000000007E-2"/>
    <x v="902"/>
    <x v="0"/>
    <x v="11"/>
    <n v="0.53"/>
  </r>
  <r>
    <s v="/games/boxart/full_4742882AmericaFrontccc.png"/>
    <x v="2166"/>
    <x v="7"/>
    <x v="6"/>
    <x v="56"/>
    <x v="652"/>
    <n v="7"/>
    <n v="0.53"/>
    <n v="0.39"/>
    <n v="0.08"/>
    <n v="0.03"/>
    <n v="0.04"/>
    <x v="609"/>
    <x v="0"/>
    <x v="19"/>
    <n v="0.54"/>
  </r>
  <r>
    <s v="/games/boxart/full_5816304AmericaFrontccc.jpg"/>
    <x v="2167"/>
    <x v="8"/>
    <x v="10"/>
    <x v="17"/>
    <x v="119"/>
    <m/>
    <n v="0.53"/>
    <n v="0.3"/>
    <m/>
    <n v="0.2"/>
    <n v="0.03"/>
    <x v="286"/>
    <x v="0"/>
    <x v="17"/>
    <n v="0.53"/>
  </r>
  <r>
    <s v="/games/boxart/3542792ccc.jpg"/>
    <x v="2168"/>
    <x v="2"/>
    <x v="10"/>
    <x v="3"/>
    <x v="192"/>
    <n v="7.3"/>
    <n v="0.53"/>
    <n v="0.26"/>
    <m/>
    <n v="0.2"/>
    <n v="7.0000000000000007E-2"/>
    <x v="126"/>
    <x v="0"/>
    <x v="16"/>
    <n v="0.53"/>
  </r>
  <r>
    <s v="/games/boxart/full_6164982AmericaFrontccc.jpg"/>
    <x v="2169"/>
    <x v="2"/>
    <x v="3"/>
    <x v="2"/>
    <x v="7"/>
    <m/>
    <n v="0.53"/>
    <n v="0.45"/>
    <m/>
    <n v="0.02"/>
    <n v="7.0000000000000007E-2"/>
    <x v="424"/>
    <x v="0"/>
    <x v="14"/>
    <n v="0.54"/>
  </r>
  <r>
    <s v="/games/boxart/3311315ccc.jpg"/>
    <x v="2170"/>
    <x v="2"/>
    <x v="3"/>
    <x v="2"/>
    <x v="7"/>
    <m/>
    <n v="0.53"/>
    <n v="0.44"/>
    <m/>
    <n v="0.02"/>
    <n v="7.0000000000000007E-2"/>
    <x v="913"/>
    <x v="0"/>
    <x v="16"/>
    <n v="0.53"/>
  </r>
  <r>
    <s v="/games/boxart/full_5015237AmericaFrontccc.jpg"/>
    <x v="1947"/>
    <x v="26"/>
    <x v="6"/>
    <x v="20"/>
    <x v="96"/>
    <n v="6.9"/>
    <n v="0.53"/>
    <n v="0.19"/>
    <n v="0.02"/>
    <n v="0.28000000000000003"/>
    <n v="0.04"/>
    <x v="806"/>
    <x v="145"/>
    <x v="7"/>
    <n v="0.53"/>
  </r>
  <r>
    <s v="/games/boxart/full_3120075AmericaFrontccc.jpg"/>
    <x v="2171"/>
    <x v="1"/>
    <x v="6"/>
    <x v="72"/>
    <x v="285"/>
    <n v="8.9"/>
    <n v="0.53"/>
    <n v="0.05"/>
    <n v="0.01"/>
    <n v="0.39"/>
    <n v="0.08"/>
    <x v="1316"/>
    <x v="47"/>
    <x v="6"/>
    <n v="0.53"/>
  </r>
  <r>
    <s v="/games/boxart/7703088ccc.jpg"/>
    <x v="2172"/>
    <x v="2"/>
    <x v="6"/>
    <x v="31"/>
    <x v="629"/>
    <m/>
    <n v="0.53"/>
    <n v="0.26"/>
    <m/>
    <n v="0.2"/>
    <n v="7.0000000000000007E-2"/>
    <x v="1047"/>
    <x v="0"/>
    <x v="14"/>
    <n v="0.53"/>
  </r>
  <r>
    <s v="/games/boxart/full_7025354AmericaFrontccc.jpg"/>
    <x v="1235"/>
    <x v="6"/>
    <x v="6"/>
    <x v="72"/>
    <x v="96"/>
    <n v="7.4"/>
    <n v="0.53"/>
    <n v="0.08"/>
    <m/>
    <n v="0.28999999999999998"/>
    <n v="0.16"/>
    <x v="50"/>
    <x v="0"/>
    <x v="8"/>
    <n v="0.53"/>
  </r>
  <r>
    <s v="/games/boxart/885019ccc.jpg"/>
    <x v="545"/>
    <x v="18"/>
    <x v="6"/>
    <x v="2"/>
    <x v="42"/>
    <m/>
    <n v="0.53"/>
    <n v="0.49"/>
    <m/>
    <n v="0.03"/>
    <n v="0"/>
    <x v="74"/>
    <x v="0"/>
    <x v="17"/>
    <n v="0.52"/>
  </r>
  <r>
    <s v="/games/boxart/full_007-racing_122AmericaFront.jpg"/>
    <x v="2173"/>
    <x v="8"/>
    <x v="6"/>
    <x v="3"/>
    <x v="474"/>
    <n v="6.1"/>
    <n v="0.53"/>
    <n v="0.3"/>
    <m/>
    <n v="0.2"/>
    <n v="0.03"/>
    <x v="1317"/>
    <x v="0"/>
    <x v="21"/>
    <n v="0.53"/>
  </r>
  <r>
    <s v="/games/boxart/4114512ccc.jpg"/>
    <x v="2174"/>
    <x v="2"/>
    <x v="0"/>
    <x v="0"/>
    <x v="451"/>
    <m/>
    <n v="0.53"/>
    <n v="0.26"/>
    <m/>
    <n v="0.2"/>
    <n v="7.0000000000000007E-2"/>
    <x v="1318"/>
    <x v="0"/>
    <x v="10"/>
    <n v="0.53"/>
  </r>
  <r>
    <s v="/games/boxart/full_5512037AmericaFrontccc.jpg"/>
    <x v="1765"/>
    <x v="1"/>
    <x v="0"/>
    <x v="32"/>
    <x v="25"/>
    <n v="6.5"/>
    <n v="0.53"/>
    <n v="0.18"/>
    <m/>
    <n v="0.27"/>
    <n v="0.09"/>
    <x v="1154"/>
    <x v="137"/>
    <x v="6"/>
    <n v="0.54"/>
  </r>
  <r>
    <s v="/games/boxart/3756948ccc.jpg"/>
    <x v="1193"/>
    <x v="13"/>
    <x v="0"/>
    <x v="3"/>
    <x v="104"/>
    <m/>
    <n v="0.53"/>
    <n v="0.32"/>
    <m/>
    <n v="0.19"/>
    <n v="0.01"/>
    <x v="618"/>
    <x v="0"/>
    <x v="14"/>
    <n v="0.52"/>
  </r>
  <r>
    <s v="/games/boxart/1904523ccc.jpg"/>
    <x v="826"/>
    <x v="13"/>
    <x v="0"/>
    <x v="84"/>
    <x v="711"/>
    <m/>
    <n v="0.53"/>
    <n v="0.31"/>
    <m/>
    <n v="0.19"/>
    <n v="0.03"/>
    <x v="1319"/>
    <x v="0"/>
    <x v="2"/>
    <n v="0.53"/>
  </r>
  <r>
    <s v="/games/boxart/full_8687213AmericaFrontccc.jpg"/>
    <x v="2175"/>
    <x v="9"/>
    <x v="0"/>
    <x v="1"/>
    <x v="209"/>
    <m/>
    <n v="0.53"/>
    <n v="0.31"/>
    <m/>
    <n v="0.17"/>
    <n v="0.05"/>
    <x v="404"/>
    <x v="0"/>
    <x v="5"/>
    <n v="0.53"/>
  </r>
  <r>
    <s v="/games/boxart/full_1948691JapanFrontccc.jpg"/>
    <x v="2176"/>
    <x v="8"/>
    <x v="8"/>
    <x v="153"/>
    <x v="710"/>
    <m/>
    <n v="0.53"/>
    <m/>
    <n v="0.49"/>
    <m/>
    <n v="0.03"/>
    <x v="1320"/>
    <x v="0"/>
    <x v="21"/>
    <n v="0.52"/>
  </r>
  <r>
    <s v="/games/boxart/full_9078265AmericaFrontccc.jpg"/>
    <x v="2177"/>
    <x v="8"/>
    <x v="8"/>
    <x v="8"/>
    <x v="219"/>
    <m/>
    <n v="0.53"/>
    <n v="0.3"/>
    <m/>
    <n v="0.2"/>
    <n v="0.03"/>
    <x v="463"/>
    <x v="0"/>
    <x v="20"/>
    <n v="0.53"/>
  </r>
  <r>
    <s v="/games/boxart/full_michael-jackson-the-experience_95AmericaFront.jpg"/>
    <x v="88"/>
    <x v="0"/>
    <x v="8"/>
    <x v="7"/>
    <x v="21"/>
    <m/>
    <n v="0.53"/>
    <n v="0.25"/>
    <n v="0"/>
    <n v="0.19"/>
    <n v="0.09"/>
    <x v="512"/>
    <x v="0"/>
    <x v="4"/>
    <n v="0.53"/>
  </r>
  <r>
    <s v="/games/boxart/4698506ccc.jpg"/>
    <x v="2178"/>
    <x v="9"/>
    <x v="8"/>
    <x v="31"/>
    <x v="621"/>
    <m/>
    <n v="0.53"/>
    <n v="0.48"/>
    <m/>
    <n v="0"/>
    <n v="0.04"/>
    <x v="1172"/>
    <x v="0"/>
    <x v="13"/>
    <n v="0.52"/>
  </r>
  <r>
    <s v="/games/boxart/full_351695JapanFrontccc.jpg"/>
    <x v="2179"/>
    <x v="19"/>
    <x v="11"/>
    <x v="20"/>
    <x v="34"/>
    <m/>
    <n v="0.53"/>
    <m/>
    <n v="0.53"/>
    <m/>
    <n v="0"/>
    <x v="1321"/>
    <x v="0"/>
    <x v="25"/>
    <n v="0.53"/>
  </r>
  <r>
    <s v="/games/boxart/4124676ccc.jpg"/>
    <x v="2180"/>
    <x v="8"/>
    <x v="11"/>
    <x v="90"/>
    <x v="715"/>
    <n v="6.1"/>
    <n v="0.53"/>
    <n v="7.0000000000000007E-2"/>
    <n v="0.38"/>
    <n v="0.05"/>
    <n v="0.03"/>
    <x v="100"/>
    <x v="0"/>
    <x v="20"/>
    <n v="0.53"/>
  </r>
  <r>
    <s v="/games/boxart/9591881ccc.jpg"/>
    <x v="2181"/>
    <x v="2"/>
    <x v="11"/>
    <x v="17"/>
    <x v="119"/>
    <m/>
    <n v="0.53"/>
    <n v="0.26"/>
    <m/>
    <n v="0.2"/>
    <n v="7.0000000000000007E-2"/>
    <x v="58"/>
    <x v="0"/>
    <x v="15"/>
    <n v="0.53"/>
  </r>
  <r>
    <s v="/games/boxart/2037033ccc.jpg"/>
    <x v="2182"/>
    <x v="9"/>
    <x v="11"/>
    <x v="21"/>
    <x v="36"/>
    <n v="7.6"/>
    <n v="0.53"/>
    <n v="0.21"/>
    <n v="0.26"/>
    <n v="0.04"/>
    <n v="0.03"/>
    <x v="1322"/>
    <x v="0"/>
    <x v="13"/>
    <n v="0.54"/>
  </r>
  <r>
    <s v="/games/boxart/9776874ccc.jpg"/>
    <x v="2183"/>
    <x v="13"/>
    <x v="1"/>
    <x v="3"/>
    <x v="18"/>
    <m/>
    <n v="0.53"/>
    <n v="0.32"/>
    <m/>
    <n v="0.19"/>
    <n v="0.02"/>
    <x v="354"/>
    <x v="0"/>
    <x v="14"/>
    <n v="0.53"/>
  </r>
  <r>
    <s v="/games/boxart/8411211ccc.jpg"/>
    <x v="2184"/>
    <x v="2"/>
    <x v="3"/>
    <x v="38"/>
    <x v="104"/>
    <m/>
    <n v="0.53"/>
    <n v="0.26"/>
    <m/>
    <n v="0.2"/>
    <n v="7.0000000000000007E-2"/>
    <x v="1323"/>
    <x v="0"/>
    <x v="15"/>
    <n v="0.53"/>
  </r>
  <r>
    <s v="/games/boxart/full_6370753AmericaFrontccc.jpg"/>
    <x v="1470"/>
    <x v="6"/>
    <x v="0"/>
    <x v="3"/>
    <x v="536"/>
    <m/>
    <n v="0.53"/>
    <n v="0.19"/>
    <m/>
    <n v="0.21"/>
    <n v="0.13"/>
    <x v="887"/>
    <x v="0"/>
    <x v="8"/>
    <n v="0.53"/>
  </r>
  <r>
    <s v="/games/boxart/full_3364599AmericaFrontccc.jpg"/>
    <x v="1964"/>
    <x v="7"/>
    <x v="0"/>
    <x v="31"/>
    <x v="666"/>
    <m/>
    <n v="0.53"/>
    <n v="0.49"/>
    <m/>
    <n v="0"/>
    <n v="0.04"/>
    <x v="255"/>
    <x v="0"/>
    <x v="11"/>
    <n v="0.53"/>
  </r>
  <r>
    <s v="/games/boxart/full_8272755AmericaFrontccc.jpg"/>
    <x v="75"/>
    <x v="22"/>
    <x v="0"/>
    <x v="3"/>
    <x v="42"/>
    <m/>
    <n v="0.53"/>
    <n v="0.41"/>
    <m/>
    <n v="0.11"/>
    <n v="0.01"/>
    <x v="1059"/>
    <x v="0"/>
    <x v="2"/>
    <n v="0.53"/>
  </r>
  <r>
    <s v="/games/boxart/3788072ccc.jpg"/>
    <x v="2185"/>
    <x v="2"/>
    <x v="0"/>
    <x v="0"/>
    <x v="451"/>
    <m/>
    <n v="0.53"/>
    <n v="0.44"/>
    <m/>
    <n v="0.02"/>
    <n v="7.0000000000000007E-2"/>
    <x v="875"/>
    <x v="0"/>
    <x v="14"/>
    <n v="0.53"/>
  </r>
  <r>
    <s v="/games/boxart/full_4757671AmericaFrontccc.jpg"/>
    <x v="1292"/>
    <x v="3"/>
    <x v="0"/>
    <x v="35"/>
    <x v="71"/>
    <m/>
    <n v="0.53"/>
    <n v="0.3"/>
    <m/>
    <n v="0.19"/>
    <n v="0.05"/>
    <x v="906"/>
    <x v="76"/>
    <x v="3"/>
    <n v="0.54"/>
  </r>
  <r>
    <s v="/games/boxart/full_3956211AmericaFrontccc.jpg"/>
    <x v="2186"/>
    <x v="9"/>
    <x v="0"/>
    <x v="35"/>
    <x v="716"/>
    <n v="7"/>
    <n v="0.53"/>
    <n v="0.26"/>
    <m/>
    <n v="0.22"/>
    <n v="0.05"/>
    <x v="1311"/>
    <x v="0"/>
    <x v="8"/>
    <n v="0.53"/>
  </r>
  <r>
    <s v="/games/boxart/4916742ccc.jpg"/>
    <x v="382"/>
    <x v="13"/>
    <x v="0"/>
    <x v="7"/>
    <x v="49"/>
    <m/>
    <n v="0.53"/>
    <n v="0.34"/>
    <m/>
    <n v="0.17"/>
    <n v="0.02"/>
    <x v="340"/>
    <x v="0"/>
    <x v="14"/>
    <n v="0.53"/>
  </r>
  <r>
    <s v="/games/boxart/full_4269734AmericaFrontccc.jpg"/>
    <x v="1040"/>
    <x v="0"/>
    <x v="3"/>
    <x v="2"/>
    <x v="31"/>
    <n v="8"/>
    <n v="0.53"/>
    <n v="0.48"/>
    <n v="0.01"/>
    <m/>
    <n v="0.04"/>
    <x v="247"/>
    <x v="0"/>
    <x v="19"/>
    <n v="0.53"/>
  </r>
  <r>
    <s v="/games/boxart/full_4486583JapanFrontccc.jpg"/>
    <x v="2187"/>
    <x v="20"/>
    <x v="3"/>
    <x v="11"/>
    <x v="24"/>
    <m/>
    <n v="0.53"/>
    <m/>
    <n v="0.53"/>
    <m/>
    <m/>
    <x v="1324"/>
    <x v="0"/>
    <x v="24"/>
    <n v="0.53"/>
  </r>
  <r>
    <s v="/games/boxart/full_3423768AmericaFrontccc.jpg"/>
    <x v="2188"/>
    <x v="18"/>
    <x v="3"/>
    <x v="38"/>
    <x v="717"/>
    <n v="8.1"/>
    <n v="0.53"/>
    <n v="0.49"/>
    <m/>
    <n v="0.03"/>
    <n v="0"/>
    <x v="1325"/>
    <x v="0"/>
    <x v="18"/>
    <n v="0.52"/>
  </r>
  <r>
    <s v="/games/boxart/full_7609389AmericaFrontccc.jpg"/>
    <x v="2189"/>
    <x v="9"/>
    <x v="13"/>
    <x v="109"/>
    <x v="553"/>
    <m/>
    <n v="0.53"/>
    <n v="0.42"/>
    <m/>
    <n v="7.0000000000000007E-2"/>
    <n v="0.04"/>
    <x v="331"/>
    <x v="0"/>
    <x v="11"/>
    <n v="0.53"/>
  </r>
  <r>
    <s v="/games/boxart/full_8054569AmericaFrontccc.jpg"/>
    <x v="2190"/>
    <x v="9"/>
    <x v="13"/>
    <x v="154"/>
    <x v="718"/>
    <m/>
    <n v="0.53"/>
    <n v="0.21"/>
    <m/>
    <n v="0.27"/>
    <n v="0.05"/>
    <x v="251"/>
    <x v="0"/>
    <x v="8"/>
    <n v="0.53"/>
  </r>
  <r>
    <s v="/games/boxart/full_6096723AmericaFrontccc.jpg"/>
    <x v="2191"/>
    <x v="20"/>
    <x v="12"/>
    <x v="96"/>
    <x v="719"/>
    <m/>
    <n v="0.53"/>
    <m/>
    <n v="0.53"/>
    <m/>
    <m/>
    <x v="1326"/>
    <x v="0"/>
    <x v="26"/>
    <n v="0.53"/>
  </r>
  <r>
    <s v="/games/boxart/full_7222522AmericaFrontccc.png"/>
    <x v="2192"/>
    <x v="9"/>
    <x v="4"/>
    <x v="82"/>
    <x v="592"/>
    <n v="8.1"/>
    <n v="0.53"/>
    <n v="0.35"/>
    <n v="0.14000000000000001"/>
    <n v="0.01"/>
    <n v="0.03"/>
    <x v="249"/>
    <x v="0"/>
    <x v="13"/>
    <n v="0.53"/>
  </r>
  <r>
    <s v="/games/boxart/full_6331720JapanFrontccc.jpg"/>
    <x v="2193"/>
    <x v="20"/>
    <x v="3"/>
    <x v="96"/>
    <x v="417"/>
    <m/>
    <n v="0.53"/>
    <m/>
    <n v="0.53"/>
    <m/>
    <m/>
    <x v="1327"/>
    <x v="0"/>
    <x v="27"/>
    <n v="0.53"/>
  </r>
  <r>
    <s v="/games/boxart/full_7426534AmericaFrontccc.jpg"/>
    <x v="308"/>
    <x v="3"/>
    <x v="4"/>
    <x v="3"/>
    <x v="90"/>
    <m/>
    <n v="0.53"/>
    <n v="0.36"/>
    <m/>
    <n v="0.12"/>
    <n v="0.05"/>
    <x v="1"/>
    <x v="55"/>
    <x v="1"/>
    <n v="0.53"/>
  </r>
  <r>
    <s v="/games/boxart/full_9796286AmericaFrontccc.jpg"/>
    <x v="1208"/>
    <x v="13"/>
    <x v="3"/>
    <x v="38"/>
    <x v="184"/>
    <n v="7.9"/>
    <n v="0.53"/>
    <n v="0.4"/>
    <m/>
    <n v="0.11"/>
    <n v="0.02"/>
    <x v="875"/>
    <x v="0"/>
    <x v="14"/>
    <n v="0.53"/>
  </r>
  <r>
    <s v="/games/boxart/full_6593290AmericaFrontccc.jpg"/>
    <x v="2194"/>
    <x v="2"/>
    <x v="3"/>
    <x v="8"/>
    <x v="63"/>
    <m/>
    <n v="0.53"/>
    <n v="0.26"/>
    <m/>
    <n v="0.2"/>
    <n v="7.0000000000000007E-2"/>
    <x v="139"/>
    <x v="105"/>
    <x v="14"/>
    <n v="0.53"/>
  </r>
  <r>
    <s v="/games/boxart/9144681ccc.jpg"/>
    <x v="183"/>
    <x v="18"/>
    <x v="0"/>
    <x v="1"/>
    <x v="110"/>
    <m/>
    <n v="0.53"/>
    <n v="0.43"/>
    <m/>
    <n v="0.09"/>
    <n v="0.01"/>
    <x v="174"/>
    <x v="0"/>
    <x v="21"/>
    <n v="0.53"/>
  </r>
  <r>
    <s v="/games/boxart/7511800ccc.jpg"/>
    <x v="1027"/>
    <x v="6"/>
    <x v="1"/>
    <x v="7"/>
    <x v="720"/>
    <n v="6.5"/>
    <n v="0.53"/>
    <n v="0.35"/>
    <m/>
    <n v="0.1"/>
    <n v="0.08"/>
    <x v="778"/>
    <x v="0"/>
    <x v="13"/>
    <n v="0.52999999999999992"/>
  </r>
  <r>
    <s v="/games/boxart/full_3454598AmericaFrontccc.jpg"/>
    <x v="853"/>
    <x v="9"/>
    <x v="9"/>
    <x v="31"/>
    <x v="334"/>
    <m/>
    <n v="0.53"/>
    <n v="0.35"/>
    <m/>
    <n v="0.13"/>
    <n v="0.05"/>
    <x v="133"/>
    <x v="0"/>
    <x v="8"/>
    <n v="0.53"/>
  </r>
  <r>
    <s v="/games/boxart/full_inazuma-eleven_549PALFront.jpg"/>
    <x v="2195"/>
    <x v="9"/>
    <x v="4"/>
    <x v="56"/>
    <x v="241"/>
    <n v="6.8"/>
    <n v="0.53"/>
    <m/>
    <n v="0.38"/>
    <n v="0.13"/>
    <n v="0.02"/>
    <x v="1328"/>
    <x v="0"/>
    <x v="4"/>
    <n v="0.53"/>
  </r>
  <r>
    <s v="/games/boxart/full_8523728AmericaFrontccc.jpg"/>
    <x v="2196"/>
    <x v="2"/>
    <x v="1"/>
    <x v="1"/>
    <x v="721"/>
    <m/>
    <n v="0.53"/>
    <n v="0.26"/>
    <m/>
    <n v="0.2"/>
    <n v="7.0000000000000007E-2"/>
    <x v="1329"/>
    <x v="0"/>
    <x v="15"/>
    <n v="0.53"/>
  </r>
  <r>
    <s v="/games/boxart/8300845ccc.jpg"/>
    <x v="859"/>
    <x v="13"/>
    <x v="1"/>
    <x v="1"/>
    <x v="37"/>
    <m/>
    <n v="0.52"/>
    <n v="0.38"/>
    <m/>
    <n v="0.12"/>
    <n v="0.02"/>
    <x v="678"/>
    <x v="0"/>
    <x v="14"/>
    <n v="0.52"/>
  </r>
  <r>
    <s v="/games/boxart/full_2073728AmericaFrontccc.jpg"/>
    <x v="2197"/>
    <x v="3"/>
    <x v="1"/>
    <x v="14"/>
    <x v="165"/>
    <n v="7.9"/>
    <n v="0.52"/>
    <n v="0.32"/>
    <n v="0"/>
    <n v="0.15"/>
    <n v="0.05"/>
    <x v="280"/>
    <x v="0"/>
    <x v="8"/>
    <n v="0.52"/>
  </r>
  <r>
    <s v="/games/boxart/6680451ccc.jpg"/>
    <x v="2198"/>
    <x v="8"/>
    <x v="1"/>
    <x v="8"/>
    <x v="440"/>
    <m/>
    <n v="0.52"/>
    <n v="0.28999999999999998"/>
    <m/>
    <n v="0.2"/>
    <n v="0.03"/>
    <x v="410"/>
    <x v="0"/>
    <x v="10"/>
    <n v="0.52"/>
  </r>
  <r>
    <s v="/games/boxart/full_9891506AmericaFrontccc.jpg"/>
    <x v="945"/>
    <x v="4"/>
    <x v="11"/>
    <x v="20"/>
    <x v="361"/>
    <m/>
    <n v="0.52"/>
    <n v="0.23"/>
    <m/>
    <n v="0.25"/>
    <n v="0.04"/>
    <x v="42"/>
    <x v="50"/>
    <x v="1"/>
    <n v="0.52"/>
  </r>
  <r>
    <s v="/games/boxart/990694ccc.jpg"/>
    <x v="2199"/>
    <x v="11"/>
    <x v="11"/>
    <x v="40"/>
    <x v="574"/>
    <m/>
    <n v="0.52"/>
    <n v="0.37"/>
    <m/>
    <n v="0.14000000000000001"/>
    <n v="0.01"/>
    <x v="1330"/>
    <x v="0"/>
    <x v="14"/>
    <n v="0.52"/>
  </r>
  <r>
    <s v="/games/boxart/full_7168381AmericaFrontccc.jpg"/>
    <x v="1042"/>
    <x v="11"/>
    <x v="11"/>
    <x v="3"/>
    <x v="209"/>
    <n v="7"/>
    <n v="0.52"/>
    <n v="0.37"/>
    <m/>
    <n v="0.14000000000000001"/>
    <n v="0.01"/>
    <x v="1331"/>
    <x v="0"/>
    <x v="16"/>
    <n v="0.52"/>
  </r>
  <r>
    <s v="/games/boxart/2931848ccc.jpg"/>
    <x v="723"/>
    <x v="13"/>
    <x v="3"/>
    <x v="20"/>
    <x v="60"/>
    <m/>
    <n v="0.52"/>
    <n v="0.38"/>
    <m/>
    <n v="0.11"/>
    <n v="0.02"/>
    <x v="101"/>
    <x v="0"/>
    <x v="2"/>
    <n v="0.51"/>
  </r>
  <r>
    <s v="/games/boxart/full_293532AmericaFrontccc.jpg"/>
    <x v="432"/>
    <x v="8"/>
    <x v="3"/>
    <x v="2"/>
    <x v="7"/>
    <m/>
    <n v="0.52"/>
    <n v="0.28999999999999998"/>
    <m/>
    <n v="0.19"/>
    <n v="0.03"/>
    <x v="1261"/>
    <x v="0"/>
    <x v="10"/>
    <n v="0.51"/>
  </r>
  <r>
    <s v="/games/boxart/3676405ccc.jpg"/>
    <x v="2200"/>
    <x v="8"/>
    <x v="4"/>
    <x v="91"/>
    <x v="265"/>
    <n v="9.1999999999999993"/>
    <n v="0.52"/>
    <n v="0.28999999999999998"/>
    <m/>
    <n v="0.2"/>
    <n v="0.03"/>
    <x v="1332"/>
    <x v="0"/>
    <x v="10"/>
    <n v="0.52"/>
  </r>
  <r>
    <s v="/games/boxart/full_the-3rd-birthday_6AmericaFront.jpg"/>
    <x v="2201"/>
    <x v="6"/>
    <x v="4"/>
    <x v="16"/>
    <x v="457"/>
    <n v="7"/>
    <n v="0.52"/>
    <n v="0.13"/>
    <n v="0.27"/>
    <n v="7.0000000000000007E-2"/>
    <n v="0.05"/>
    <x v="858"/>
    <x v="0"/>
    <x v="4"/>
    <n v="0.52"/>
  </r>
  <r>
    <s v="/games/boxart/full_5732484AmericaFrontccc.jpg"/>
    <x v="1833"/>
    <x v="2"/>
    <x v="0"/>
    <x v="26"/>
    <x v="333"/>
    <n v="8.5"/>
    <n v="0.52"/>
    <n v="0.18"/>
    <n v="0.16"/>
    <n v="0.14000000000000001"/>
    <n v="0.05"/>
    <x v="699"/>
    <x v="0"/>
    <x v="15"/>
    <n v="0.53"/>
  </r>
  <r>
    <s v="/games/boxart/full_4376862AmericaFrontccc.jpg"/>
    <x v="2202"/>
    <x v="3"/>
    <x v="9"/>
    <x v="75"/>
    <x v="306"/>
    <m/>
    <n v="0.52"/>
    <n v="0.3"/>
    <n v="0.01"/>
    <n v="0.17"/>
    <n v="0.05"/>
    <x v="254"/>
    <x v="42"/>
    <x v="0"/>
    <n v="0.53"/>
  </r>
  <r>
    <s v="/games/boxart/514024ccc.jpg"/>
    <x v="512"/>
    <x v="6"/>
    <x v="9"/>
    <x v="2"/>
    <x v="223"/>
    <n v="7.2"/>
    <n v="0.52"/>
    <n v="0.46"/>
    <m/>
    <n v="0.02"/>
    <n v="0.04"/>
    <x v="477"/>
    <x v="0"/>
    <x v="19"/>
    <n v="0.52"/>
  </r>
  <r>
    <s v="/games/boxart/1522598ccc.jpg"/>
    <x v="1352"/>
    <x v="8"/>
    <x v="9"/>
    <x v="38"/>
    <x v="184"/>
    <n v="6.5"/>
    <n v="0.52"/>
    <n v="0.28999999999999998"/>
    <m/>
    <n v="0.2"/>
    <n v="0.03"/>
    <x v="1333"/>
    <x v="0"/>
    <x v="21"/>
    <n v="0.52"/>
  </r>
  <r>
    <s v="/games/boxart/6714834ccc.gif"/>
    <x v="2203"/>
    <x v="8"/>
    <x v="9"/>
    <x v="21"/>
    <x v="36"/>
    <m/>
    <n v="0.52"/>
    <n v="0.12"/>
    <n v="0.28000000000000003"/>
    <n v="0.08"/>
    <n v="0.03"/>
    <x v="491"/>
    <x v="0"/>
    <x v="25"/>
    <n v="0.51"/>
  </r>
  <r>
    <s v="/games/boxart/882483ccc.jpg"/>
    <x v="2204"/>
    <x v="8"/>
    <x v="11"/>
    <x v="26"/>
    <x v="145"/>
    <m/>
    <n v="0.52"/>
    <n v="0.28999999999999998"/>
    <m/>
    <n v="0.2"/>
    <n v="0.03"/>
    <x v="743"/>
    <x v="0"/>
    <x v="21"/>
    <n v="0.52"/>
  </r>
  <r>
    <s v="/games/boxart/8708058ccc.jpg"/>
    <x v="1874"/>
    <x v="2"/>
    <x v="11"/>
    <x v="20"/>
    <x v="86"/>
    <m/>
    <n v="0.52"/>
    <n v="0.13"/>
    <m/>
    <n v="0"/>
    <n v="0.39"/>
    <x v="1196"/>
    <x v="0"/>
    <x v="13"/>
    <n v="0.52"/>
  </r>
  <r>
    <s v="/games/boxart/full_7172424AmericaFrontccc.jpg"/>
    <x v="2205"/>
    <x v="7"/>
    <x v="0"/>
    <x v="54"/>
    <x v="722"/>
    <m/>
    <n v="0.52"/>
    <n v="0.47"/>
    <m/>
    <n v="0"/>
    <n v="0.04"/>
    <x v="1334"/>
    <x v="0"/>
    <x v="11"/>
    <n v="0.51"/>
  </r>
  <r>
    <s v="/games/boxart/full_7156013AmericaFrontccc.jpg"/>
    <x v="915"/>
    <x v="0"/>
    <x v="0"/>
    <x v="26"/>
    <x v="287"/>
    <n v="9.1"/>
    <n v="0.52"/>
    <n v="0.32"/>
    <m/>
    <n v="0.13"/>
    <n v="7.0000000000000007E-2"/>
    <x v="4"/>
    <x v="0"/>
    <x v="4"/>
    <n v="0.52"/>
  </r>
  <r>
    <s v="/games/boxart/full_5532618JapanFrontccc.jpg"/>
    <x v="2206"/>
    <x v="2"/>
    <x v="3"/>
    <x v="20"/>
    <x v="700"/>
    <m/>
    <n v="0.52"/>
    <m/>
    <n v="0.52"/>
    <m/>
    <m/>
    <x v="1335"/>
    <x v="0"/>
    <x v="15"/>
    <n v="0.52"/>
  </r>
  <r>
    <s v="/games/boxart/4069339ccc.jpg"/>
    <x v="2207"/>
    <x v="2"/>
    <x v="3"/>
    <x v="37"/>
    <x v="7"/>
    <m/>
    <n v="0.52"/>
    <n v="0.25"/>
    <m/>
    <n v="0.2"/>
    <n v="7.0000000000000007E-2"/>
    <x v="424"/>
    <x v="0"/>
    <x v="14"/>
    <n v="0.52"/>
  </r>
  <r>
    <s v="/games/boxart/8566089ccc.jpg"/>
    <x v="84"/>
    <x v="11"/>
    <x v="3"/>
    <x v="1"/>
    <x v="40"/>
    <m/>
    <n v="0.52"/>
    <n v="0.37"/>
    <m/>
    <n v="0.14000000000000001"/>
    <n v="0.01"/>
    <x v="864"/>
    <x v="0"/>
    <x v="2"/>
    <n v="0.52"/>
  </r>
  <r>
    <s v="/games/boxart/full_sesame-street-once-upon-a-monster_310AmericaFront.jpg"/>
    <x v="2208"/>
    <x v="3"/>
    <x v="17"/>
    <x v="14"/>
    <x v="406"/>
    <n v="8"/>
    <n v="0.52"/>
    <n v="0.39"/>
    <m/>
    <n v="0.09"/>
    <n v="0.04"/>
    <x v="39"/>
    <x v="146"/>
    <x v="4"/>
    <n v="0.52"/>
  </r>
  <r>
    <s v="/games/boxart/full_918860AmericaFrontccc.jpg"/>
    <x v="2209"/>
    <x v="17"/>
    <x v="5"/>
    <x v="20"/>
    <x v="723"/>
    <n v="8.1"/>
    <n v="0.52"/>
    <m/>
    <n v="0.52"/>
    <m/>
    <m/>
    <x v="1336"/>
    <x v="0"/>
    <x v="21"/>
    <n v="0.52"/>
  </r>
  <r>
    <s v="/games/boxart/full_2411382AmericaFrontccc.jpg"/>
    <x v="2210"/>
    <x v="9"/>
    <x v="5"/>
    <x v="3"/>
    <x v="360"/>
    <m/>
    <n v="0.52"/>
    <n v="0.49"/>
    <m/>
    <m/>
    <n v="0.03"/>
    <x v="267"/>
    <x v="0"/>
    <x v="5"/>
    <n v="0.52"/>
  </r>
  <r>
    <s v="/games/boxart/4944829ccc.jpg"/>
    <x v="2211"/>
    <x v="7"/>
    <x v="5"/>
    <x v="53"/>
    <x v="724"/>
    <m/>
    <n v="0.52"/>
    <n v="0.47"/>
    <n v="0"/>
    <n v="0"/>
    <n v="0.04"/>
    <x v="888"/>
    <x v="0"/>
    <x v="11"/>
    <n v="0.51"/>
  </r>
  <r>
    <s v="/games/boxart/full_the-sims-2-open-for-business_230AmericaFront.jpg"/>
    <x v="2212"/>
    <x v="5"/>
    <x v="5"/>
    <x v="3"/>
    <x v="57"/>
    <m/>
    <n v="0.52"/>
    <n v="0.46"/>
    <m/>
    <n v="0.05"/>
    <m/>
    <x v="629"/>
    <x v="0"/>
    <x v="19"/>
    <n v="0.51"/>
  </r>
  <r>
    <s v="/games/boxart/full_2554626AmericaFrontccc.jpg"/>
    <x v="41"/>
    <x v="24"/>
    <x v="3"/>
    <x v="2"/>
    <x v="7"/>
    <m/>
    <n v="0.52"/>
    <n v="0.09"/>
    <m/>
    <n v="0.39"/>
    <n v="0.03"/>
    <x v="43"/>
    <x v="21"/>
    <x v="1"/>
    <n v="0.51"/>
  </r>
  <r>
    <s v="/games/boxart/99404ccc.jpg"/>
    <x v="646"/>
    <x v="13"/>
    <x v="3"/>
    <x v="2"/>
    <x v="31"/>
    <m/>
    <n v="0.52"/>
    <n v="0.39"/>
    <m/>
    <n v="0.11"/>
    <n v="0.02"/>
    <x v="536"/>
    <x v="0"/>
    <x v="2"/>
    <n v="0.52"/>
  </r>
  <r>
    <s v="/games/boxart/1584469ccc.jpg"/>
    <x v="1556"/>
    <x v="0"/>
    <x v="3"/>
    <x v="3"/>
    <x v="7"/>
    <m/>
    <n v="0.52"/>
    <n v="0.46"/>
    <n v="0.02"/>
    <n v="0"/>
    <n v="0.04"/>
    <x v="615"/>
    <x v="0"/>
    <x v="11"/>
    <n v="0.52"/>
  </r>
  <r>
    <s v="/games/boxart/full_5783059AmericaFrontccc.jpg"/>
    <x v="204"/>
    <x v="7"/>
    <x v="3"/>
    <x v="2"/>
    <x v="31"/>
    <m/>
    <n v="0.52"/>
    <n v="0.47"/>
    <m/>
    <m/>
    <n v="0.05"/>
    <x v="200"/>
    <x v="16"/>
    <x v="7"/>
    <n v="0.52"/>
  </r>
  <r>
    <s v="/games/boxart/full_5373058AmericaFrontccc.jpg"/>
    <x v="2213"/>
    <x v="9"/>
    <x v="5"/>
    <x v="3"/>
    <x v="317"/>
    <m/>
    <n v="0.52"/>
    <n v="0.26"/>
    <n v="0"/>
    <n v="0.21"/>
    <n v="0.05"/>
    <x v="729"/>
    <x v="0"/>
    <x v="8"/>
    <n v="0.52"/>
  </r>
  <r>
    <s v="/games/boxart/full_9096505AmericaFrontccc.jpg"/>
    <x v="1890"/>
    <x v="1"/>
    <x v="3"/>
    <x v="2"/>
    <x v="7"/>
    <m/>
    <n v="0.52"/>
    <n v="0.32"/>
    <m/>
    <n v="0.11"/>
    <n v="0.09"/>
    <x v="901"/>
    <x v="0"/>
    <x v="12"/>
    <n v="0.52"/>
  </r>
  <r>
    <s v="/games/boxart/full_8799884AmericaFrontccc.jpg"/>
    <x v="1557"/>
    <x v="3"/>
    <x v="3"/>
    <x v="3"/>
    <x v="7"/>
    <m/>
    <n v="0.52"/>
    <n v="0.47"/>
    <n v="0"/>
    <n v="0"/>
    <n v="0.04"/>
    <x v="1048"/>
    <x v="0"/>
    <x v="13"/>
    <n v="0.51"/>
  </r>
  <r>
    <s v="/games/boxart/full_tiger-woods-pga-tour-11_9AmericaFront.jpg"/>
    <x v="1319"/>
    <x v="3"/>
    <x v="3"/>
    <x v="2"/>
    <x v="31"/>
    <n v="8.1"/>
    <n v="0.52"/>
    <n v="0.28000000000000003"/>
    <m/>
    <n v="0.19"/>
    <n v="0.05"/>
    <x v="322"/>
    <x v="0"/>
    <x v="5"/>
    <n v="0.52"/>
  </r>
  <r>
    <s v="/games/boxart/2951220ccc.jpg"/>
    <x v="2214"/>
    <x v="2"/>
    <x v="13"/>
    <x v="11"/>
    <x v="24"/>
    <n v="8.1999999999999993"/>
    <n v="0.52"/>
    <n v="0.26"/>
    <m/>
    <n v="0.2"/>
    <n v="7.0000000000000007E-2"/>
    <x v="881"/>
    <x v="0"/>
    <x v="14"/>
    <n v="0.53"/>
  </r>
  <r>
    <s v="/games/boxart/full_4922153AmericaFrontccc.jpg"/>
    <x v="2215"/>
    <x v="9"/>
    <x v="13"/>
    <x v="7"/>
    <x v="17"/>
    <m/>
    <n v="0.52"/>
    <n v="0.09"/>
    <m/>
    <n v="0.36"/>
    <n v="0.06"/>
    <x v="489"/>
    <x v="0"/>
    <x v="8"/>
    <n v="0.51"/>
  </r>
  <r>
    <s v="/games/boxart/full_7619495AmericaFrontccc.jpg"/>
    <x v="1082"/>
    <x v="3"/>
    <x v="10"/>
    <x v="35"/>
    <x v="402"/>
    <m/>
    <n v="0.52"/>
    <n v="0.32"/>
    <m/>
    <n v="0.15"/>
    <n v="0.05"/>
    <x v="806"/>
    <x v="98"/>
    <x v="7"/>
    <n v="0.52"/>
  </r>
  <r>
    <s v="/games/boxart/8839970ccc.jpg"/>
    <x v="194"/>
    <x v="0"/>
    <x v="10"/>
    <x v="1"/>
    <x v="83"/>
    <m/>
    <n v="0.52"/>
    <n v="0.21"/>
    <m/>
    <n v="0.21"/>
    <n v="0.09"/>
    <x v="123"/>
    <x v="0"/>
    <x v="11"/>
    <n v="0.51"/>
  </r>
  <r>
    <s v="/games/boxart/2940050ccc.jpg"/>
    <x v="2216"/>
    <x v="20"/>
    <x v="10"/>
    <x v="21"/>
    <x v="36"/>
    <m/>
    <n v="0.52"/>
    <m/>
    <n v="0.52"/>
    <m/>
    <m/>
    <x v="957"/>
    <x v="0"/>
    <x v="34"/>
    <n v="0.52"/>
  </r>
  <r>
    <s v="/games/boxart/full_8919599AmericaFrontccc.jpg"/>
    <x v="1126"/>
    <x v="1"/>
    <x v="10"/>
    <x v="1"/>
    <x v="107"/>
    <m/>
    <n v="0.52"/>
    <n v="0.25"/>
    <m/>
    <n v="0.18"/>
    <n v="0.09"/>
    <x v="828"/>
    <x v="102"/>
    <x v="1"/>
    <n v="0.52"/>
  </r>
  <r>
    <s v="/games/boxart/full_3076031AmericaFrontccc.jpg"/>
    <x v="1640"/>
    <x v="9"/>
    <x v="10"/>
    <x v="132"/>
    <x v="87"/>
    <m/>
    <n v="0.52"/>
    <n v="0.21"/>
    <m/>
    <n v="0.27"/>
    <n v="0.04"/>
    <x v="1088"/>
    <x v="6"/>
    <x v="0"/>
    <n v="0.52"/>
  </r>
  <r>
    <s v="/games/boxart/746374ccc.jpg"/>
    <x v="2217"/>
    <x v="12"/>
    <x v="10"/>
    <x v="56"/>
    <x v="36"/>
    <m/>
    <n v="0.52"/>
    <n v="0.28000000000000003"/>
    <n v="0.16"/>
    <n v="7.0000000000000007E-2"/>
    <n v="0.01"/>
    <x v="553"/>
    <x v="0"/>
    <x v="24"/>
    <n v="0.52"/>
  </r>
  <r>
    <s v="/games/boxart/9841540ccc.jpg"/>
    <x v="2218"/>
    <x v="6"/>
    <x v="0"/>
    <x v="26"/>
    <x v="199"/>
    <n v="7.8"/>
    <n v="0.52"/>
    <n v="0.22"/>
    <n v="0.04"/>
    <n v="0.16"/>
    <n v="0.1"/>
    <x v="48"/>
    <x v="0"/>
    <x v="13"/>
    <n v="0.52"/>
  </r>
  <r>
    <s v="/games/boxart/full_1208460AmericaFrontccc.jpg"/>
    <x v="1031"/>
    <x v="9"/>
    <x v="0"/>
    <x v="14"/>
    <x v="25"/>
    <m/>
    <n v="0.52"/>
    <n v="0.47"/>
    <m/>
    <n v="0.01"/>
    <n v="0.04"/>
    <x v="256"/>
    <x v="0"/>
    <x v="11"/>
    <n v="0.52"/>
  </r>
  <r>
    <s v="/games/boxart/full_2166520AmericaFrontccc.jpg"/>
    <x v="856"/>
    <x v="8"/>
    <x v="0"/>
    <x v="22"/>
    <x v="725"/>
    <m/>
    <n v="0.52"/>
    <n v="0.28999999999999998"/>
    <m/>
    <n v="0.2"/>
    <n v="0.03"/>
    <x v="446"/>
    <x v="0"/>
    <x v="17"/>
    <n v="0.52"/>
  </r>
  <r>
    <s v="/games/boxart/full_2905395AmericaFrontccc.jpg"/>
    <x v="2219"/>
    <x v="2"/>
    <x v="0"/>
    <x v="17"/>
    <x v="119"/>
    <m/>
    <n v="0.52"/>
    <n v="0.25"/>
    <n v="0.02"/>
    <n v="0.19"/>
    <n v="0.06"/>
    <x v="1337"/>
    <x v="0"/>
    <x v="19"/>
    <n v="0.52"/>
  </r>
  <r>
    <s v="/games/boxart/7829182ccc.jpg"/>
    <x v="1763"/>
    <x v="0"/>
    <x v="6"/>
    <x v="31"/>
    <x v="222"/>
    <m/>
    <n v="0.52"/>
    <n v="0.17"/>
    <m/>
    <n v="0.26"/>
    <n v="0.1"/>
    <x v="1164"/>
    <x v="0"/>
    <x v="13"/>
    <n v="0.53"/>
  </r>
  <r>
    <s v="/games/boxart/full_5641853AmericaFrontccc.png"/>
    <x v="2220"/>
    <x v="7"/>
    <x v="6"/>
    <x v="7"/>
    <x v="261"/>
    <n v="3.7"/>
    <n v="0.52"/>
    <n v="0.46"/>
    <n v="0.02"/>
    <n v="0.01"/>
    <n v="0.04"/>
    <x v="247"/>
    <x v="0"/>
    <x v="19"/>
    <n v="0.53"/>
  </r>
  <r>
    <s v="/games/boxart/full_cars-2-the-video-game_856AmericaFront.jpg"/>
    <x v="786"/>
    <x v="0"/>
    <x v="6"/>
    <x v="35"/>
    <x v="71"/>
    <n v="7.5"/>
    <n v="0.52"/>
    <n v="0.22"/>
    <m/>
    <n v="0.22"/>
    <n v="0.09"/>
    <x v="628"/>
    <x v="0"/>
    <x v="4"/>
    <n v="0.53"/>
  </r>
  <r>
    <s v="/games/boxart/full_3044096JapanFrontccc.jpg"/>
    <x v="2221"/>
    <x v="9"/>
    <x v="8"/>
    <x v="56"/>
    <x v="218"/>
    <m/>
    <n v="0.52"/>
    <m/>
    <n v="0.52"/>
    <m/>
    <m/>
    <x v="1338"/>
    <x v="0"/>
    <x v="19"/>
    <n v="0.52"/>
  </r>
  <r>
    <s v="/games/boxart/full_3117318AmericaFrontccc.jpg"/>
    <x v="2222"/>
    <x v="2"/>
    <x v="8"/>
    <x v="8"/>
    <x v="219"/>
    <m/>
    <n v="0.52"/>
    <n v="0.25"/>
    <m/>
    <n v="0.2"/>
    <n v="7.0000000000000007E-2"/>
    <x v="1152"/>
    <x v="0"/>
    <x v="2"/>
    <n v="0.52"/>
  </r>
  <r>
    <s v="/games/boxart/full_singstar-dance_4AmericaFront.jpg"/>
    <x v="2223"/>
    <x v="0"/>
    <x v="8"/>
    <x v="8"/>
    <x v="188"/>
    <m/>
    <n v="0.52"/>
    <n v="0.09"/>
    <m/>
    <n v="0.32"/>
    <n v="0.11"/>
    <x v="5"/>
    <x v="0"/>
    <x v="5"/>
    <n v="0.52"/>
  </r>
  <r>
    <s v="/games/boxart/full_8996425AmericaFrontccc.jpg"/>
    <x v="2224"/>
    <x v="0"/>
    <x v="0"/>
    <x v="94"/>
    <x v="168"/>
    <n v="6.5"/>
    <n v="0.52"/>
    <n v="0.18"/>
    <n v="0.22"/>
    <n v="0.08"/>
    <n v="0.04"/>
    <x v="36"/>
    <x v="0"/>
    <x v="8"/>
    <n v="0.52"/>
  </r>
  <r>
    <s v="/games/boxart/5323152ccc.jpg"/>
    <x v="2225"/>
    <x v="11"/>
    <x v="3"/>
    <x v="56"/>
    <x v="108"/>
    <m/>
    <n v="0.52"/>
    <n v="0.24"/>
    <n v="0.19"/>
    <n v="0.09"/>
    <n v="0.01"/>
    <x v="1339"/>
    <x v="0"/>
    <x v="14"/>
    <n v="0.53"/>
  </r>
  <r>
    <s v="/games/boxart/full_8682761AmericaFrontccc.jpg"/>
    <x v="2226"/>
    <x v="9"/>
    <x v="4"/>
    <x v="20"/>
    <x v="349"/>
    <n v="7.1"/>
    <n v="0.52"/>
    <n v="0.17"/>
    <n v="0.33"/>
    <n v="0"/>
    <n v="0.02"/>
    <x v="1075"/>
    <x v="0"/>
    <x v="11"/>
    <n v="0.52"/>
  </r>
  <r>
    <s v="/games/boxart/9664462ccc.jpg"/>
    <x v="2227"/>
    <x v="2"/>
    <x v="3"/>
    <x v="3"/>
    <x v="654"/>
    <m/>
    <n v="0.52"/>
    <n v="0.17"/>
    <n v="0.18"/>
    <n v="0.13"/>
    <n v="0.04"/>
    <x v="113"/>
    <x v="0"/>
    <x v="21"/>
    <n v="0.52"/>
  </r>
  <r>
    <s v="/games/boxart/6605010ccc.jpg"/>
    <x v="2228"/>
    <x v="2"/>
    <x v="1"/>
    <x v="3"/>
    <x v="94"/>
    <m/>
    <n v="0.52"/>
    <n v="0.25"/>
    <m/>
    <n v="0.2"/>
    <n v="7.0000000000000007E-2"/>
    <x v="1340"/>
    <x v="0"/>
    <x v="15"/>
    <n v="0.52"/>
  </r>
  <r>
    <s v="/games/boxart/6421078ccc.gif"/>
    <x v="2229"/>
    <x v="2"/>
    <x v="1"/>
    <x v="31"/>
    <x v="91"/>
    <m/>
    <n v="0.52"/>
    <n v="0.25"/>
    <m/>
    <n v="0.2"/>
    <n v="7.0000000000000007E-2"/>
    <x v="1341"/>
    <x v="0"/>
    <x v="14"/>
    <n v="0.52"/>
  </r>
  <r>
    <s v="/games/boxart/2249762ccc.jpg"/>
    <x v="2230"/>
    <x v="8"/>
    <x v="1"/>
    <x v="8"/>
    <x v="82"/>
    <m/>
    <n v="0.52"/>
    <n v="0.17"/>
    <n v="0.2"/>
    <n v="0.11"/>
    <n v="0.03"/>
    <x v="67"/>
    <x v="0"/>
    <x v="17"/>
    <n v="0.51"/>
  </r>
  <r>
    <s v="/games/boxart/full_9766951AmericaFrontccc.jpg"/>
    <x v="2231"/>
    <x v="9"/>
    <x v="4"/>
    <x v="82"/>
    <x v="592"/>
    <n v="7.9"/>
    <n v="0.52"/>
    <n v="0.32"/>
    <n v="0.15"/>
    <n v="0.03"/>
    <n v="0.03"/>
    <x v="342"/>
    <x v="0"/>
    <x v="11"/>
    <n v="0.53"/>
  </r>
  <r>
    <s v="/games/boxart/full_5674307AmericaFrontccc.jpg"/>
    <x v="2232"/>
    <x v="9"/>
    <x v="4"/>
    <x v="35"/>
    <x v="637"/>
    <n v="7.3"/>
    <n v="0.52"/>
    <n v="0.36"/>
    <m/>
    <n v="0.11"/>
    <n v="0.05"/>
    <x v="615"/>
    <x v="0"/>
    <x v="11"/>
    <n v="0.52"/>
  </r>
  <r>
    <s v="/games/boxart/full_1852087AmericaFrontccc.jpg"/>
    <x v="2233"/>
    <x v="7"/>
    <x v="11"/>
    <x v="35"/>
    <x v="671"/>
    <n v="6.3"/>
    <n v="0.51"/>
    <n v="0.25"/>
    <m/>
    <n v="0.21"/>
    <n v="0.05"/>
    <x v="151"/>
    <x v="0"/>
    <x v="5"/>
    <n v="0.51"/>
  </r>
  <r>
    <s v="/games/boxart/6257930ccc.jpg"/>
    <x v="2234"/>
    <x v="10"/>
    <x v="1"/>
    <x v="1"/>
    <x v="234"/>
    <m/>
    <n v="0.51"/>
    <n v="0.47"/>
    <m/>
    <n v="0.03"/>
    <n v="0.01"/>
    <x v="1342"/>
    <x v="0"/>
    <x v="29"/>
    <n v="0.51"/>
  </r>
  <r>
    <s v="/games/boxart/9294556ccc.jpg"/>
    <x v="2235"/>
    <x v="2"/>
    <x v="4"/>
    <x v="31"/>
    <x v="91"/>
    <m/>
    <n v="0.51"/>
    <n v="0.25"/>
    <m/>
    <n v="0.2"/>
    <n v="7.0000000000000007E-2"/>
    <x v="113"/>
    <x v="0"/>
    <x v="21"/>
    <n v="0.52"/>
  </r>
  <r>
    <s v="/games/boxart/full_6963866JapanFrontccc.jpg"/>
    <x v="2236"/>
    <x v="27"/>
    <x v="4"/>
    <x v="91"/>
    <x v="345"/>
    <m/>
    <n v="0.51"/>
    <m/>
    <n v="0.51"/>
    <m/>
    <m/>
    <x v="1343"/>
    <x v="0"/>
    <x v="21"/>
    <n v="0.51"/>
  </r>
  <r>
    <s v="/games/boxart/full_587160AmericaFrontccc.jpg"/>
    <x v="2237"/>
    <x v="8"/>
    <x v="3"/>
    <x v="26"/>
    <x v="54"/>
    <m/>
    <n v="0.51"/>
    <n v="0.08"/>
    <n v="0.35"/>
    <n v="0.05"/>
    <n v="0.03"/>
    <x v="1344"/>
    <x v="0"/>
    <x v="18"/>
    <n v="0.51"/>
  </r>
  <r>
    <s v="/games/boxart/full_4047867AmericaFrontccc.jpg"/>
    <x v="2238"/>
    <x v="24"/>
    <x v="4"/>
    <x v="56"/>
    <x v="726"/>
    <m/>
    <n v="0.51"/>
    <n v="0.2"/>
    <n v="0.08"/>
    <n v="0.2"/>
    <n v="0.04"/>
    <x v="1286"/>
    <x v="100"/>
    <x v="9"/>
    <n v="0.52"/>
  </r>
  <r>
    <s v="/games/boxart/full_9067296JapanFrontccc.png"/>
    <x v="2239"/>
    <x v="24"/>
    <x v="4"/>
    <x v="86"/>
    <x v="241"/>
    <m/>
    <n v="0.51"/>
    <m/>
    <n v="0.51"/>
    <m/>
    <m/>
    <x v="1345"/>
    <x v="119"/>
    <x v="9"/>
    <n v="0.51"/>
  </r>
  <r>
    <s v="/games/boxart/1715403ccc.jpg"/>
    <x v="383"/>
    <x v="13"/>
    <x v="3"/>
    <x v="2"/>
    <x v="7"/>
    <m/>
    <n v="0.51"/>
    <n v="0.44"/>
    <m/>
    <n v="0.04"/>
    <n v="0.02"/>
    <x v="341"/>
    <x v="0"/>
    <x v="15"/>
    <n v="0.5"/>
  </r>
  <r>
    <s v="/games/boxart/full_spongebob-squarepants-lights-camera-pants_423AmericaFront.jpg"/>
    <x v="2240"/>
    <x v="11"/>
    <x v="8"/>
    <x v="31"/>
    <x v="727"/>
    <m/>
    <n v="0.51"/>
    <n v="0.37"/>
    <m/>
    <n v="0.14000000000000001"/>
    <n v="0.01"/>
    <x v="457"/>
    <x v="0"/>
    <x v="14"/>
    <n v="0.52"/>
  </r>
  <r>
    <s v="/games/boxart/5924837ccc.jpg"/>
    <x v="2241"/>
    <x v="18"/>
    <x v="8"/>
    <x v="31"/>
    <x v="514"/>
    <m/>
    <n v="0.51"/>
    <n v="0.41"/>
    <m/>
    <n v="0.09"/>
    <n v="0.01"/>
    <x v="1346"/>
    <x v="0"/>
    <x v="17"/>
    <n v="0.51"/>
  </r>
  <r>
    <s v="/games/boxart/full_cars-toon-maters-tall-tales_2AmericaFront.jpg"/>
    <x v="2242"/>
    <x v="7"/>
    <x v="8"/>
    <x v="35"/>
    <x v="182"/>
    <m/>
    <n v="0.51"/>
    <n v="0.45"/>
    <m/>
    <n v="0.02"/>
    <n v="0.04"/>
    <x v="107"/>
    <x v="0"/>
    <x v="5"/>
    <n v="0.51"/>
  </r>
  <r>
    <s v="/games/boxart/275005ccc.jpg"/>
    <x v="2243"/>
    <x v="2"/>
    <x v="8"/>
    <x v="21"/>
    <x v="61"/>
    <m/>
    <n v="0.51"/>
    <n v="0.22"/>
    <n v="0.05"/>
    <n v="0.17"/>
    <n v="0.06"/>
    <x v="700"/>
    <x v="0"/>
    <x v="14"/>
    <n v="0.5"/>
  </r>
  <r>
    <s v="/games/boxart/9547361ccc.jpg"/>
    <x v="2244"/>
    <x v="2"/>
    <x v="8"/>
    <x v="63"/>
    <x v="453"/>
    <m/>
    <n v="0.51"/>
    <n v="0.25"/>
    <m/>
    <n v="0.19"/>
    <n v="0.06"/>
    <x v="358"/>
    <x v="0"/>
    <x v="2"/>
    <n v="0.5"/>
  </r>
  <r>
    <s v="/games/boxart/2445430ccc.gif"/>
    <x v="1124"/>
    <x v="13"/>
    <x v="8"/>
    <x v="64"/>
    <x v="414"/>
    <m/>
    <n v="0.51"/>
    <n v="0.37"/>
    <m/>
    <n v="0.11"/>
    <n v="0.02"/>
    <x v="443"/>
    <x v="0"/>
    <x v="16"/>
    <n v="0.5"/>
  </r>
  <r>
    <s v="/games/boxart/full_3743977AmericaFrontccc.jpg"/>
    <x v="2245"/>
    <x v="1"/>
    <x v="6"/>
    <x v="72"/>
    <x v="99"/>
    <n v="8.3000000000000007"/>
    <n v="0.51"/>
    <n v="0.13"/>
    <m/>
    <n v="0.3"/>
    <n v="0.08"/>
    <x v="1002"/>
    <x v="147"/>
    <x v="12"/>
    <n v="0.51"/>
  </r>
  <r>
    <s v="/games/boxart/7849672ccc.jpg"/>
    <x v="2246"/>
    <x v="2"/>
    <x v="8"/>
    <x v="11"/>
    <x v="52"/>
    <m/>
    <n v="0.51"/>
    <n v="0.25"/>
    <m/>
    <n v="0.2"/>
    <n v="7.0000000000000007E-2"/>
    <x v="1347"/>
    <x v="0"/>
    <x v="2"/>
    <n v="0.52"/>
  </r>
  <r>
    <s v="/games/boxart/full_daigasso-band-brothers-dx_5PALFront.jpg"/>
    <x v="2247"/>
    <x v="9"/>
    <x v="8"/>
    <x v="56"/>
    <x v="728"/>
    <m/>
    <n v="0.51"/>
    <m/>
    <n v="0.51"/>
    <n v="0"/>
    <n v="0"/>
    <x v="1348"/>
    <x v="0"/>
    <x v="5"/>
    <n v="0.51"/>
  </r>
  <r>
    <s v="/games/boxart/full_9360209AmericaFrontccc.jpg"/>
    <x v="2248"/>
    <x v="0"/>
    <x v="0"/>
    <x v="8"/>
    <x v="181"/>
    <n v="5.5"/>
    <n v="0.51"/>
    <n v="0.36"/>
    <n v="0.08"/>
    <n v="0.04"/>
    <n v="0.04"/>
    <x v="1349"/>
    <x v="0"/>
    <x v="13"/>
    <n v="0.52"/>
  </r>
  <r>
    <s v="/games/boxart/full_6689168AmericaFrontccc.jpg"/>
    <x v="2249"/>
    <x v="6"/>
    <x v="0"/>
    <x v="105"/>
    <x v="393"/>
    <n v="6.6"/>
    <n v="0.51"/>
    <n v="0.18"/>
    <n v="0.3"/>
    <n v="0"/>
    <n v="0.02"/>
    <x v="1350"/>
    <x v="0"/>
    <x v="14"/>
    <n v="0.5"/>
  </r>
  <r>
    <s v="/games/boxart/9771651ccc.jpg"/>
    <x v="1645"/>
    <x v="9"/>
    <x v="0"/>
    <x v="20"/>
    <x v="145"/>
    <m/>
    <n v="0.51"/>
    <n v="0.35"/>
    <m/>
    <n v="0.12"/>
    <n v="0.05"/>
    <x v="1093"/>
    <x v="0"/>
    <x v="11"/>
    <n v="0.52"/>
  </r>
  <r>
    <s v="/games/boxart/full_4859103AmericaFrontccc.jpg"/>
    <x v="1129"/>
    <x v="24"/>
    <x v="0"/>
    <x v="32"/>
    <x v="294"/>
    <m/>
    <n v="0.51"/>
    <n v="0.21"/>
    <m/>
    <n v="0.26"/>
    <n v="0.04"/>
    <x v="102"/>
    <x v="42"/>
    <x v="1"/>
    <n v="0.51"/>
  </r>
  <r>
    <s v="/games/boxart/2976284ccc.jpg"/>
    <x v="2250"/>
    <x v="2"/>
    <x v="3"/>
    <x v="30"/>
    <x v="253"/>
    <m/>
    <n v="0.51"/>
    <n v="0.25"/>
    <m/>
    <n v="0.19"/>
    <n v="0.06"/>
    <x v="345"/>
    <x v="0"/>
    <x v="13"/>
    <n v="0.5"/>
  </r>
  <r>
    <s v="/games/boxart/full_1969235AmericaFrontccc.jpg"/>
    <x v="1713"/>
    <x v="4"/>
    <x v="3"/>
    <x v="2"/>
    <x v="7"/>
    <m/>
    <n v="0.51"/>
    <n v="0.41"/>
    <m/>
    <n v="0.05"/>
    <n v="0.05"/>
    <x v="303"/>
    <x v="0"/>
    <x v="3"/>
    <n v="0.51"/>
  </r>
  <r>
    <s v="/games/boxart/1039342ccc.jpg"/>
    <x v="2251"/>
    <x v="11"/>
    <x v="10"/>
    <x v="35"/>
    <x v="61"/>
    <n v="5"/>
    <n v="0.51"/>
    <n v="0.37"/>
    <m/>
    <n v="0.14000000000000001"/>
    <n v="0.01"/>
    <x v="1351"/>
    <x v="0"/>
    <x v="2"/>
    <n v="0.52"/>
  </r>
  <r>
    <s v="/games/boxart/full_4983262AmericaFrontccc.jpg"/>
    <x v="2252"/>
    <x v="1"/>
    <x v="2"/>
    <x v="32"/>
    <x v="94"/>
    <m/>
    <n v="0.51"/>
    <n v="0.19"/>
    <n v="0.02"/>
    <n v="0.22"/>
    <n v="0.08"/>
    <x v="307"/>
    <x v="148"/>
    <x v="6"/>
    <n v="0.51"/>
  </r>
  <r>
    <s v="/games/boxart/full_2950669AmericaFrontccc.jpg"/>
    <x v="2253"/>
    <x v="6"/>
    <x v="6"/>
    <x v="22"/>
    <x v="299"/>
    <n v="7.7"/>
    <n v="0.51"/>
    <n v="0.08"/>
    <m/>
    <n v="0.28000000000000003"/>
    <n v="0.15"/>
    <x v="1352"/>
    <x v="0"/>
    <x v="13"/>
    <n v="0.51"/>
  </r>
  <r>
    <s v="/games/boxart/full_prince-of-persia-classic-trilogy-hd_77AmericaFront.jpg"/>
    <x v="2254"/>
    <x v="0"/>
    <x v="0"/>
    <x v="7"/>
    <x v="17"/>
    <n v="8.3000000000000007"/>
    <n v="0.51"/>
    <n v="0.17"/>
    <m/>
    <n v="0.24"/>
    <n v="0.09"/>
    <x v="203"/>
    <x v="0"/>
    <x v="4"/>
    <n v="0.5"/>
  </r>
  <r>
    <s v="/games/boxart/full_230128AmericaFrontccc.jpg"/>
    <x v="2255"/>
    <x v="9"/>
    <x v="13"/>
    <x v="7"/>
    <x v="17"/>
    <m/>
    <n v="0.51"/>
    <n v="0.35"/>
    <m/>
    <n v="0.12"/>
    <n v="0.04"/>
    <x v="53"/>
    <x v="0"/>
    <x v="8"/>
    <n v="0.51"/>
  </r>
  <r>
    <s v="/games/boxart/full_402484AmericaFrontccc.jpg"/>
    <x v="789"/>
    <x v="0"/>
    <x v="10"/>
    <x v="31"/>
    <x v="134"/>
    <n v="5.2"/>
    <n v="0.51"/>
    <n v="0.09"/>
    <m/>
    <n v="0.32"/>
    <n v="0.1"/>
    <x v="207"/>
    <x v="0"/>
    <x v="13"/>
    <n v="0.51"/>
  </r>
  <r>
    <s v="/games/boxart/full_4232833AmericaFrontccc.jpg"/>
    <x v="2256"/>
    <x v="3"/>
    <x v="3"/>
    <x v="30"/>
    <x v="60"/>
    <n v="7.4"/>
    <n v="0.51"/>
    <n v="0.47"/>
    <m/>
    <m/>
    <n v="0.04"/>
    <x v="151"/>
    <x v="0"/>
    <x v="5"/>
    <n v="0.51"/>
  </r>
  <r>
    <s v="/games/boxart/full_2287522AmericaFrontccc.jpg"/>
    <x v="316"/>
    <x v="7"/>
    <x v="3"/>
    <x v="26"/>
    <x v="54"/>
    <n v="8.1"/>
    <n v="0.51"/>
    <n v="0.12"/>
    <n v="0.06"/>
    <n v="0.27"/>
    <n v="0.05"/>
    <x v="8"/>
    <x v="0"/>
    <x v="8"/>
    <n v="0.5"/>
  </r>
  <r>
    <s v="/games/boxart/7698ccc.jpg"/>
    <x v="2257"/>
    <x v="18"/>
    <x v="3"/>
    <x v="26"/>
    <x v="729"/>
    <m/>
    <n v="0.51"/>
    <n v="0.01"/>
    <n v="0.22"/>
    <n v="0.26"/>
    <n v="0.02"/>
    <x v="1353"/>
    <x v="0"/>
    <x v="21"/>
    <n v="0.51"/>
  </r>
  <r>
    <s v="/games/boxart/full_5198456AmericaFrontccc.jpg"/>
    <x v="2085"/>
    <x v="3"/>
    <x v="3"/>
    <x v="3"/>
    <x v="31"/>
    <m/>
    <n v="0.51"/>
    <n v="0.28999999999999998"/>
    <m/>
    <n v="0.18"/>
    <n v="0.05"/>
    <x v="1284"/>
    <x v="117"/>
    <x v="7"/>
    <n v="0.52"/>
  </r>
  <r>
    <s v="/games/boxart/8248344ccc.jpg"/>
    <x v="2258"/>
    <x v="12"/>
    <x v="10"/>
    <x v="56"/>
    <x v="218"/>
    <m/>
    <n v="0.51"/>
    <m/>
    <n v="0.51"/>
    <m/>
    <m/>
    <x v="1354"/>
    <x v="0"/>
    <x v="38"/>
    <n v="0.51"/>
  </r>
  <r>
    <s v="/games/boxart/full_7893010AmericaFrontccc.jpg"/>
    <x v="2259"/>
    <x v="9"/>
    <x v="10"/>
    <x v="1"/>
    <x v="151"/>
    <m/>
    <n v="0.51"/>
    <n v="0.33"/>
    <m/>
    <n v="0.13"/>
    <n v="0.05"/>
    <x v="1294"/>
    <x v="0"/>
    <x v="8"/>
    <n v="0.51"/>
  </r>
  <r>
    <s v="/games/boxart/7203325ccc.jpg"/>
    <x v="2260"/>
    <x v="2"/>
    <x v="6"/>
    <x v="13"/>
    <x v="730"/>
    <m/>
    <n v="0.51"/>
    <n v="0.25"/>
    <m/>
    <n v="0.2"/>
    <n v="7.0000000000000007E-2"/>
    <x v="1355"/>
    <x v="0"/>
    <x v="15"/>
    <n v="0.52"/>
  </r>
  <r>
    <s v="/games/boxart/6311015ccc.gif"/>
    <x v="2261"/>
    <x v="9"/>
    <x v="0"/>
    <x v="7"/>
    <x v="132"/>
    <m/>
    <n v="0.51"/>
    <n v="0.47"/>
    <m/>
    <m/>
    <n v="0.04"/>
    <x v="51"/>
    <x v="0"/>
    <x v="13"/>
    <n v="0.51"/>
  </r>
  <r>
    <s v="/games/boxart/2670425ccc.jpg"/>
    <x v="644"/>
    <x v="7"/>
    <x v="8"/>
    <x v="7"/>
    <x v="21"/>
    <m/>
    <n v="0.51"/>
    <n v="0.46"/>
    <m/>
    <n v="0.01"/>
    <n v="0.04"/>
    <x v="48"/>
    <x v="0"/>
    <x v="13"/>
    <n v="0.51"/>
  </r>
  <r>
    <s v="/games/boxart/full_6528075AmericaFrontccc.jpg"/>
    <x v="2262"/>
    <x v="3"/>
    <x v="0"/>
    <x v="3"/>
    <x v="66"/>
    <n v="7.2"/>
    <n v="0.51"/>
    <n v="0.26"/>
    <m/>
    <n v="0.2"/>
    <n v="0.05"/>
    <x v="976"/>
    <x v="0"/>
    <x v="8"/>
    <n v="0.51"/>
  </r>
  <r>
    <s v="/games/boxart/full_4394302AmericaFrontccc.jpg"/>
    <x v="1633"/>
    <x v="3"/>
    <x v="5"/>
    <x v="55"/>
    <x v="586"/>
    <m/>
    <n v="0.51"/>
    <n v="0.23"/>
    <m/>
    <n v="0.23"/>
    <n v="0.05"/>
    <x v="803"/>
    <x v="0"/>
    <x v="8"/>
    <n v="0.51"/>
  </r>
  <r>
    <s v="/games/boxart/full_8428240AmericaFrontccc.jpg"/>
    <x v="2263"/>
    <x v="23"/>
    <x v="0"/>
    <x v="56"/>
    <x v="393"/>
    <n v="7.3"/>
    <n v="0.51"/>
    <n v="0.22"/>
    <n v="0.1"/>
    <n v="0.14000000000000001"/>
    <n v="0.04"/>
    <x v="1356"/>
    <x v="149"/>
    <x v="9"/>
    <n v="0.5"/>
  </r>
  <r>
    <s v="/games/boxart/full_1612677AmericaFrontccc.jpg"/>
    <x v="2264"/>
    <x v="2"/>
    <x v="0"/>
    <x v="148"/>
    <x v="168"/>
    <m/>
    <n v="0.51"/>
    <n v="0.13"/>
    <n v="0.25"/>
    <n v="0.1"/>
    <n v="0.03"/>
    <x v="1357"/>
    <x v="0"/>
    <x v="2"/>
    <n v="0.51"/>
  </r>
  <r>
    <s v="/games/boxart/full_7807282AmericaFrontccc.jpg"/>
    <x v="516"/>
    <x v="13"/>
    <x v="3"/>
    <x v="38"/>
    <x v="121"/>
    <m/>
    <n v="0.51"/>
    <n v="0.37"/>
    <m/>
    <n v="0.11"/>
    <n v="0.02"/>
    <x v="441"/>
    <x v="0"/>
    <x v="16"/>
    <n v="0.5"/>
  </r>
  <r>
    <s v="/games/boxart/full_nba-2k11_7AmericaFront.jpg"/>
    <x v="352"/>
    <x v="7"/>
    <x v="3"/>
    <x v="30"/>
    <x v="60"/>
    <m/>
    <n v="0.51"/>
    <n v="0.47"/>
    <m/>
    <n v="0.01"/>
    <n v="0.03"/>
    <x v="267"/>
    <x v="0"/>
    <x v="5"/>
    <n v="0.51"/>
  </r>
  <r>
    <s v="/games/boxart/full_8307952JapanFrontccc.jpg"/>
    <x v="2265"/>
    <x v="2"/>
    <x v="3"/>
    <x v="26"/>
    <x v="497"/>
    <m/>
    <n v="0.51"/>
    <m/>
    <n v="0.51"/>
    <m/>
    <m/>
    <x v="302"/>
    <x v="0"/>
    <x v="15"/>
    <n v="0.51"/>
  </r>
  <r>
    <s v="/games/boxart/full_virtual-pool_9AmericaFront.jpg"/>
    <x v="2266"/>
    <x v="8"/>
    <x v="3"/>
    <x v="111"/>
    <x v="731"/>
    <m/>
    <n v="0.51"/>
    <n v="0.28000000000000003"/>
    <m/>
    <n v="0.19"/>
    <n v="0.03"/>
    <x v="684"/>
    <x v="0"/>
    <x v="20"/>
    <n v="0.5"/>
  </r>
  <r>
    <s v="/games/boxart/full_7259671AmericaFrontccc.jpg"/>
    <x v="737"/>
    <x v="6"/>
    <x v="3"/>
    <x v="2"/>
    <x v="7"/>
    <n v="7"/>
    <n v="0.51"/>
    <n v="0.47"/>
    <m/>
    <n v="0"/>
    <n v="0.04"/>
    <x v="596"/>
    <x v="0"/>
    <x v="19"/>
    <n v="0.51"/>
  </r>
  <r>
    <s v="/games/boxart/full_6909678AmericaFrontccc.jpg"/>
    <x v="2267"/>
    <x v="8"/>
    <x v="3"/>
    <x v="8"/>
    <x v="732"/>
    <m/>
    <n v="0.51"/>
    <n v="0.28000000000000003"/>
    <m/>
    <n v="0.19"/>
    <n v="0.03"/>
    <x v="100"/>
    <x v="0"/>
    <x v="20"/>
    <n v="0.5"/>
  </r>
  <r>
    <s v="/games/boxart/9571270ccc.jpg"/>
    <x v="54"/>
    <x v="22"/>
    <x v="3"/>
    <x v="2"/>
    <x v="31"/>
    <n v="9.1999999999999993"/>
    <n v="0.51"/>
    <n v="0.4"/>
    <m/>
    <n v="0.1"/>
    <n v="0.01"/>
    <x v="57"/>
    <x v="0"/>
    <x v="15"/>
    <n v="0.51"/>
  </r>
  <r>
    <s v="/games/boxart/full_6912453AmericaFrontccc.jpg"/>
    <x v="1437"/>
    <x v="3"/>
    <x v="9"/>
    <x v="53"/>
    <x v="481"/>
    <n v="5.8"/>
    <n v="0.51"/>
    <n v="0.36"/>
    <n v="0.02"/>
    <n v="0.08"/>
    <n v="0.04"/>
    <x v="8"/>
    <x v="0"/>
    <x v="8"/>
    <n v="0.5"/>
  </r>
  <r>
    <s v="/games/boxart/3371663ccc.jpg"/>
    <x v="2268"/>
    <x v="11"/>
    <x v="9"/>
    <x v="22"/>
    <x v="507"/>
    <n v="7.1"/>
    <n v="0.51"/>
    <n v="0.36"/>
    <m/>
    <n v="0.13"/>
    <n v="0.01"/>
    <x v="1153"/>
    <x v="0"/>
    <x v="16"/>
    <n v="0.5"/>
  </r>
  <r>
    <s v="/games/boxart/full_9378049AmericaFrontccc.jpg"/>
    <x v="2269"/>
    <x v="6"/>
    <x v="9"/>
    <x v="53"/>
    <x v="660"/>
    <n v="8"/>
    <n v="0.51"/>
    <n v="0.12"/>
    <n v="7.0000000000000007E-2"/>
    <n v="0.2"/>
    <n v="0.12"/>
    <x v="480"/>
    <x v="0"/>
    <x v="8"/>
    <n v="0.51"/>
  </r>
  <r>
    <s v="/games/boxart/full_7632474AmericaFrontccc.jpg"/>
    <x v="2270"/>
    <x v="7"/>
    <x v="9"/>
    <x v="155"/>
    <x v="381"/>
    <m/>
    <n v="0.51"/>
    <n v="0.44"/>
    <m/>
    <n v="0.04"/>
    <n v="0.04"/>
    <x v="50"/>
    <x v="0"/>
    <x v="8"/>
    <n v="0.52"/>
  </r>
  <r>
    <s v="/games/boxart/full_bleach-soul-resurreccion_230AmericaFront.jpg"/>
    <x v="2271"/>
    <x v="0"/>
    <x v="9"/>
    <x v="141"/>
    <x v="703"/>
    <n v="6.7"/>
    <n v="0.51"/>
    <n v="0.27"/>
    <n v="7.0000000000000007E-2"/>
    <n v="0.11"/>
    <n v="0.06"/>
    <x v="1358"/>
    <x v="0"/>
    <x v="4"/>
    <n v="0.51"/>
  </r>
  <r>
    <s v="/games/boxart/full_35726AmericaFrontccc.png"/>
    <x v="2272"/>
    <x v="4"/>
    <x v="12"/>
    <x v="5"/>
    <x v="361"/>
    <n v="7"/>
    <n v="0.51"/>
    <n v="0.31"/>
    <m/>
    <n v="0.15"/>
    <n v="0.05"/>
    <x v="1359"/>
    <x v="134"/>
    <x v="9"/>
    <n v="0.51"/>
  </r>
  <r>
    <s v="/games/boxart/full_7677457JapanFrontccc.gif"/>
    <x v="2273"/>
    <x v="8"/>
    <x v="12"/>
    <x v="61"/>
    <x v="689"/>
    <m/>
    <n v="0.51"/>
    <m/>
    <n v="0.48"/>
    <m/>
    <n v="0.03"/>
    <x v="1360"/>
    <x v="0"/>
    <x v="18"/>
    <n v="0.51"/>
  </r>
  <r>
    <s v="/games/boxart/full_dc-universe-online_279AmericaFront.jpg"/>
    <x v="2274"/>
    <x v="0"/>
    <x v="14"/>
    <x v="78"/>
    <x v="733"/>
    <n v="6.5"/>
    <n v="0.51"/>
    <n v="0.35"/>
    <m/>
    <n v="0.11"/>
    <n v="0.06"/>
    <x v="844"/>
    <x v="18"/>
    <x v="4"/>
    <n v="0.52"/>
  </r>
  <r>
    <s v="/games/boxart/867527ccc.jpg"/>
    <x v="2275"/>
    <x v="2"/>
    <x v="3"/>
    <x v="2"/>
    <x v="225"/>
    <n v="7.2"/>
    <n v="0.51"/>
    <n v="0.42"/>
    <m/>
    <n v="0.02"/>
    <n v="7.0000000000000007E-2"/>
    <x v="49"/>
    <x v="0"/>
    <x v="19"/>
    <n v="0.51"/>
  </r>
  <r>
    <s v="/games/boxart/full_8873464AmericaFrontccc.jpg"/>
    <x v="2276"/>
    <x v="2"/>
    <x v="11"/>
    <x v="26"/>
    <x v="405"/>
    <m/>
    <n v="0.51"/>
    <n v="0.25"/>
    <m/>
    <n v="0.19"/>
    <n v="0.06"/>
    <x v="231"/>
    <x v="0"/>
    <x v="16"/>
    <n v="0.5"/>
  </r>
  <r>
    <s v="/games/boxart/full_5743048AmericaFrontccc.jpg"/>
    <x v="2277"/>
    <x v="9"/>
    <x v="11"/>
    <x v="1"/>
    <x v="302"/>
    <m/>
    <n v="0.51"/>
    <n v="0.12"/>
    <m/>
    <n v="0.33"/>
    <n v="0.06"/>
    <x v="251"/>
    <x v="0"/>
    <x v="8"/>
    <n v="0.51"/>
  </r>
  <r>
    <s v="/games/boxart/4158811ccc.jpg"/>
    <x v="2278"/>
    <x v="10"/>
    <x v="3"/>
    <x v="1"/>
    <x v="234"/>
    <m/>
    <n v="0.51"/>
    <n v="0.48"/>
    <m/>
    <n v="0.03"/>
    <n v="0.01"/>
    <x v="1361"/>
    <x v="0"/>
    <x v="42"/>
    <n v="0.52"/>
  </r>
  <r>
    <s v="/games/boxart/6528202ccc.jpg"/>
    <x v="2279"/>
    <x v="2"/>
    <x v="1"/>
    <x v="63"/>
    <x v="299"/>
    <m/>
    <n v="0.5"/>
    <n v="0.24"/>
    <m/>
    <n v="0.19"/>
    <n v="0.06"/>
    <x v="1362"/>
    <x v="0"/>
    <x v="2"/>
    <n v="0.49"/>
  </r>
  <r>
    <s v="/games/boxart/full_2650418AmericaFrontccc.jpg"/>
    <x v="2280"/>
    <x v="2"/>
    <x v="1"/>
    <x v="12"/>
    <x v="66"/>
    <m/>
    <n v="0.5"/>
    <n v="0.24"/>
    <m/>
    <n v="0.19"/>
    <n v="0.06"/>
    <x v="1363"/>
    <x v="0"/>
    <x v="2"/>
    <n v="0.49"/>
  </r>
  <r>
    <s v="/games/boxart/full_goldeneye-007-reloaded_340AmericaFront.jpg"/>
    <x v="1403"/>
    <x v="3"/>
    <x v="1"/>
    <x v="1"/>
    <x v="515"/>
    <n v="7.4"/>
    <n v="0.5"/>
    <n v="0.25"/>
    <m/>
    <n v="0.2"/>
    <n v="0.05"/>
    <x v="465"/>
    <x v="0"/>
    <x v="4"/>
    <n v="0.5"/>
  </r>
  <r>
    <s v="/games/boxart/3865532ccc.jpg"/>
    <x v="2281"/>
    <x v="10"/>
    <x v="1"/>
    <x v="1"/>
    <x v="234"/>
    <m/>
    <n v="0.5"/>
    <n v="0.47"/>
    <m/>
    <n v="0.03"/>
    <n v="0.01"/>
    <x v="1364"/>
    <x v="0"/>
    <x v="30"/>
    <n v="0.51"/>
  </r>
  <r>
    <s v="/games/boxart/full_4310711AmericaFrontccc.jpg"/>
    <x v="1816"/>
    <x v="3"/>
    <x v="1"/>
    <x v="6"/>
    <x v="145"/>
    <n v="6.9"/>
    <n v="0.5"/>
    <n v="0.23"/>
    <n v="0.01"/>
    <n v="0.21"/>
    <n v="0.05"/>
    <x v="238"/>
    <x v="0"/>
    <x v="8"/>
    <n v="0.5"/>
  </r>
  <r>
    <s v="/games/boxart/full_6782238AmericaFrontccc.jpg"/>
    <x v="2282"/>
    <x v="1"/>
    <x v="1"/>
    <x v="43"/>
    <x v="734"/>
    <m/>
    <n v="0.5"/>
    <n v="0.11"/>
    <n v="0.04"/>
    <n v="0.28999999999999998"/>
    <n v="7.0000000000000007E-2"/>
    <x v="1365"/>
    <x v="125"/>
    <x v="12"/>
    <n v="0.51"/>
  </r>
  <r>
    <s v="/games/boxart/full_702691AmericaFrontccc.jpg"/>
    <x v="2283"/>
    <x v="1"/>
    <x v="0"/>
    <x v="105"/>
    <x v="393"/>
    <m/>
    <n v="0.5"/>
    <n v="0.08"/>
    <n v="0.12"/>
    <n v="0.24"/>
    <n v="0.06"/>
    <x v="960"/>
    <x v="59"/>
    <x v="9"/>
    <n v="0.5"/>
  </r>
  <r>
    <s v="/games/boxart/full_8104518AmericaFrontccc.jpg"/>
    <x v="1957"/>
    <x v="0"/>
    <x v="0"/>
    <x v="7"/>
    <x v="21"/>
    <m/>
    <n v="0.5"/>
    <n v="0.19"/>
    <m/>
    <n v="0.23"/>
    <n v="0.09"/>
    <x v="929"/>
    <x v="0"/>
    <x v="11"/>
    <n v="0.51"/>
  </r>
  <r>
    <s v="/games/boxart/9358375ccc.jpg"/>
    <x v="2284"/>
    <x v="10"/>
    <x v="0"/>
    <x v="22"/>
    <x v="51"/>
    <m/>
    <n v="0.5"/>
    <n v="0.47"/>
    <m/>
    <n v="0.03"/>
    <n v="0.01"/>
    <x v="969"/>
    <x v="0"/>
    <x v="41"/>
    <n v="0.51"/>
  </r>
  <r>
    <s v="/games/boxart/full_steel-diver_925AmericaFront.jpg"/>
    <x v="2285"/>
    <x v="24"/>
    <x v="0"/>
    <x v="56"/>
    <x v="500"/>
    <n v="5.6"/>
    <n v="0.5"/>
    <n v="0.31"/>
    <n v="0.05"/>
    <n v="0.1"/>
    <n v="0.04"/>
    <x v="701"/>
    <x v="0"/>
    <x v="4"/>
    <n v="0.49999999999999994"/>
  </r>
  <r>
    <s v="/games/boxart/7541371ccc.jpg"/>
    <x v="2286"/>
    <x v="10"/>
    <x v="0"/>
    <x v="156"/>
    <x v="735"/>
    <m/>
    <n v="0.5"/>
    <n v="0.46"/>
    <m/>
    <n v="0.03"/>
    <n v="0.01"/>
    <x v="449"/>
    <x v="0"/>
    <x v="32"/>
    <n v="0.5"/>
  </r>
  <r>
    <s v="/games/boxart/full_1569928AmericaFrontccc.jpg"/>
    <x v="2287"/>
    <x v="6"/>
    <x v="8"/>
    <x v="41"/>
    <x v="736"/>
    <n v="8"/>
    <n v="0.5"/>
    <n v="0.25"/>
    <m/>
    <n v="0.15"/>
    <n v="0.11"/>
    <x v="592"/>
    <x v="0"/>
    <x v="8"/>
    <n v="0.51"/>
  </r>
  <r>
    <s v="/games/boxart/3113777ccc.gif"/>
    <x v="2288"/>
    <x v="8"/>
    <x v="8"/>
    <x v="31"/>
    <x v="737"/>
    <m/>
    <n v="0.5"/>
    <n v="0.28000000000000003"/>
    <m/>
    <n v="0.19"/>
    <n v="0.03"/>
    <x v="1366"/>
    <x v="0"/>
    <x v="10"/>
    <n v="0.5"/>
  </r>
  <r>
    <s v="/games/boxart/5622756ccc.jpg"/>
    <x v="2289"/>
    <x v="10"/>
    <x v="3"/>
    <x v="22"/>
    <x v="51"/>
    <m/>
    <n v="0.5"/>
    <n v="0.46"/>
    <m/>
    <n v="0.03"/>
    <n v="0.01"/>
    <x v="449"/>
    <x v="0"/>
    <x v="32"/>
    <n v="0.5"/>
  </r>
  <r>
    <s v="/games/boxart/full_9281437AmericaFrontccc.jpg"/>
    <x v="1040"/>
    <x v="7"/>
    <x v="3"/>
    <x v="2"/>
    <x v="329"/>
    <n v="8.1999999999999993"/>
    <n v="0.5"/>
    <n v="0.46"/>
    <m/>
    <n v="0"/>
    <n v="0.04"/>
    <x v="247"/>
    <x v="0"/>
    <x v="19"/>
    <n v="0.5"/>
  </r>
  <r>
    <s v="/games/boxart/7939179ccc.jpg"/>
    <x v="2290"/>
    <x v="3"/>
    <x v="3"/>
    <x v="3"/>
    <x v="7"/>
    <n v="9"/>
    <n v="0.5"/>
    <n v="0.45"/>
    <m/>
    <n v="0.01"/>
    <n v="0.04"/>
    <x v="930"/>
    <x v="0"/>
    <x v="11"/>
    <n v="0.5"/>
  </r>
  <r>
    <s v="/games/boxart/full_bakugan-battle-brawlers-defenders-of-the-core_10AmericaFront.jpg"/>
    <x v="2291"/>
    <x v="9"/>
    <x v="0"/>
    <x v="1"/>
    <x v="738"/>
    <m/>
    <n v="0.5"/>
    <n v="0.43"/>
    <n v="0.02"/>
    <n v="0.02"/>
    <n v="0.03"/>
    <x v="564"/>
    <x v="0"/>
    <x v="5"/>
    <n v="0.5"/>
  </r>
  <r>
    <s v="/games/boxart/full_3818099AmericaFrontccc.jpg"/>
    <x v="2292"/>
    <x v="2"/>
    <x v="0"/>
    <x v="1"/>
    <x v="454"/>
    <m/>
    <n v="0.5"/>
    <n v="0.24"/>
    <m/>
    <n v="0.19"/>
    <n v="0.06"/>
    <x v="27"/>
    <x v="0"/>
    <x v="14"/>
    <n v="0.49"/>
  </r>
  <r>
    <s v="/games/boxart/full_8298662AmericaFrontccc.jpg"/>
    <x v="2293"/>
    <x v="2"/>
    <x v="4"/>
    <x v="21"/>
    <x v="36"/>
    <m/>
    <n v="0.5"/>
    <n v="0.11"/>
    <n v="0.28000000000000003"/>
    <n v="0.08"/>
    <n v="0.03"/>
    <x v="315"/>
    <x v="0"/>
    <x v="16"/>
    <n v="0.5"/>
  </r>
  <r>
    <s v="/games/boxart/9989755ccc.jpg"/>
    <x v="147"/>
    <x v="18"/>
    <x v="0"/>
    <x v="31"/>
    <x v="71"/>
    <m/>
    <n v="0.5"/>
    <n v="0.4"/>
    <m/>
    <n v="0.09"/>
    <n v="0.01"/>
    <x v="1367"/>
    <x v="0"/>
    <x v="21"/>
    <n v="0.5"/>
  </r>
  <r>
    <s v="/games/boxart/full_3517674AmericaFrontccc.png"/>
    <x v="2294"/>
    <x v="24"/>
    <x v="8"/>
    <x v="56"/>
    <x v="470"/>
    <n v="7.8"/>
    <n v="0.5"/>
    <n v="0.18"/>
    <n v="0.17"/>
    <n v="0.12"/>
    <n v="0.03"/>
    <x v="1368"/>
    <x v="150"/>
    <x v="1"/>
    <n v="0.5"/>
  </r>
  <r>
    <s v="/games/boxart/full_9005044JapanFrontccc.jpg"/>
    <x v="2295"/>
    <x v="8"/>
    <x v="4"/>
    <x v="8"/>
    <x v="739"/>
    <m/>
    <n v="0.5"/>
    <m/>
    <n v="0.46"/>
    <m/>
    <n v="0.03"/>
    <x v="1369"/>
    <x v="0"/>
    <x v="18"/>
    <n v="0.49"/>
  </r>
  <r>
    <s v="/games/boxart/full_8082935AmericaFrontccc.jpg"/>
    <x v="2296"/>
    <x v="0"/>
    <x v="4"/>
    <x v="66"/>
    <x v="687"/>
    <m/>
    <n v="0.5"/>
    <n v="0.27"/>
    <n v="0.17"/>
    <n v="0.04"/>
    <n v="0.02"/>
    <x v="1370"/>
    <x v="0"/>
    <x v="0"/>
    <n v="0.5"/>
  </r>
  <r>
    <s v="/games/boxart/full_monster-hunter-portable-3rd-hd-ver_136JapanFront.jpg"/>
    <x v="2297"/>
    <x v="0"/>
    <x v="4"/>
    <x v="21"/>
    <x v="36"/>
    <m/>
    <n v="0.5"/>
    <m/>
    <n v="0.5"/>
    <m/>
    <m/>
    <x v="1371"/>
    <x v="0"/>
    <x v="4"/>
    <n v="0.5"/>
  </r>
  <r>
    <s v="/games/boxart/2350055ccc.jpg"/>
    <x v="2298"/>
    <x v="11"/>
    <x v="4"/>
    <x v="66"/>
    <x v="567"/>
    <n v="8.5"/>
    <n v="0.5"/>
    <n v="0.13"/>
    <n v="0.31"/>
    <n v="0.05"/>
    <n v="0.01"/>
    <x v="1372"/>
    <x v="0"/>
    <x v="2"/>
    <n v="0.5"/>
  </r>
  <r>
    <s v="/games/boxart/5403157ccc.jpg"/>
    <x v="2299"/>
    <x v="8"/>
    <x v="4"/>
    <x v="94"/>
    <x v="740"/>
    <m/>
    <n v="0.5"/>
    <n v="0.11"/>
    <n v="0.28999999999999998"/>
    <n v="7.0000000000000007E-2"/>
    <n v="0.03"/>
    <x v="943"/>
    <x v="0"/>
    <x v="21"/>
    <n v="0.5"/>
  </r>
  <r>
    <s v="/games/boxart/full_6206125AmericaFrontccc.jpg"/>
    <x v="2300"/>
    <x v="3"/>
    <x v="3"/>
    <x v="25"/>
    <x v="741"/>
    <m/>
    <n v="0.5"/>
    <n v="0.47"/>
    <m/>
    <m/>
    <n v="0.03"/>
    <x v="192"/>
    <x v="151"/>
    <x v="7"/>
    <n v="0.5"/>
  </r>
  <r>
    <s v="/games/boxart/9340493ccc.jpg"/>
    <x v="1558"/>
    <x v="0"/>
    <x v="3"/>
    <x v="2"/>
    <x v="13"/>
    <n v="8.1"/>
    <n v="0.5"/>
    <n v="0.31"/>
    <m/>
    <n v="0.12"/>
    <n v="7.0000000000000007E-2"/>
    <x v="247"/>
    <x v="0"/>
    <x v="19"/>
    <n v="0.5"/>
  </r>
  <r>
    <s v="/games/boxart/full_5223684AmericaFrontccc.jpg"/>
    <x v="266"/>
    <x v="5"/>
    <x v="4"/>
    <x v="3"/>
    <x v="147"/>
    <n v="9.1"/>
    <n v="0.5"/>
    <m/>
    <m/>
    <n v="0.46"/>
    <n v="0.04"/>
    <x v="251"/>
    <x v="0"/>
    <x v="8"/>
    <n v="0.5"/>
  </r>
  <r>
    <s v="/games/boxart/full_3697930AmericaFrontccc.jpg"/>
    <x v="1193"/>
    <x v="3"/>
    <x v="6"/>
    <x v="3"/>
    <x v="284"/>
    <n v="8.8000000000000007"/>
    <n v="0.5"/>
    <n v="0.42"/>
    <m/>
    <n v="0.04"/>
    <n v="0.04"/>
    <x v="1086"/>
    <x v="0"/>
    <x v="19"/>
    <n v="0.49999999999999994"/>
  </r>
  <r>
    <s v="/games/boxart/7932030ccc.gif"/>
    <x v="2301"/>
    <x v="2"/>
    <x v="6"/>
    <x v="31"/>
    <x v="128"/>
    <m/>
    <n v="0.5"/>
    <n v="0.24"/>
    <m/>
    <n v="0.19"/>
    <n v="0.06"/>
    <x v="1373"/>
    <x v="0"/>
    <x v="15"/>
    <n v="0.49"/>
  </r>
  <r>
    <s v="/games/boxart/full_8055898AmericaFrontccc.jpg"/>
    <x v="1947"/>
    <x v="0"/>
    <x v="6"/>
    <x v="20"/>
    <x v="96"/>
    <m/>
    <n v="0.5"/>
    <n v="0.08"/>
    <n v="0.02"/>
    <n v="0.33"/>
    <n v="7.0000000000000007E-2"/>
    <x v="806"/>
    <x v="48"/>
    <x v="7"/>
    <n v="0.5"/>
  </r>
  <r>
    <s v="/games/boxart/full_3688368AmericaFrontccc.jpg"/>
    <x v="2302"/>
    <x v="3"/>
    <x v="3"/>
    <x v="30"/>
    <x v="741"/>
    <m/>
    <n v="0.5"/>
    <n v="0.45"/>
    <m/>
    <m/>
    <n v="0.05"/>
    <x v="254"/>
    <x v="52"/>
    <x v="0"/>
    <n v="0.5"/>
  </r>
  <r>
    <s v="/games/boxart/8266954ccc.jpg"/>
    <x v="2303"/>
    <x v="9"/>
    <x v="13"/>
    <x v="56"/>
    <x v="637"/>
    <n v="8.4"/>
    <n v="0.5"/>
    <n v="0.17"/>
    <n v="0.3"/>
    <n v="0.02"/>
    <n v="0.02"/>
    <x v="1374"/>
    <x v="0"/>
    <x v="13"/>
    <n v="0.51"/>
  </r>
  <r>
    <s v="/games/boxart/full_2506149AmericaFrontccc.jpg"/>
    <x v="2304"/>
    <x v="9"/>
    <x v="13"/>
    <x v="56"/>
    <x v="560"/>
    <n v="8.6999999999999993"/>
    <n v="0.5"/>
    <n v="0.28000000000000003"/>
    <n v="0.16"/>
    <n v="0.03"/>
    <n v="0.03"/>
    <x v="1375"/>
    <x v="0"/>
    <x v="5"/>
    <n v="0.50000000000000011"/>
  </r>
  <r>
    <s v="/games/boxart/full_madden-nfl-11_10AmericaFront.jpg"/>
    <x v="242"/>
    <x v="2"/>
    <x v="3"/>
    <x v="2"/>
    <x v="31"/>
    <m/>
    <n v="0.5"/>
    <n v="0.41"/>
    <m/>
    <n v="0.02"/>
    <n v="7.0000000000000007E-2"/>
    <x v="230"/>
    <x v="0"/>
    <x v="5"/>
    <n v="0.5"/>
  </r>
  <r>
    <s v="/games/boxart/full_5056234AmericaFrontccc.jpg"/>
    <x v="2305"/>
    <x v="2"/>
    <x v="0"/>
    <x v="1"/>
    <x v="581"/>
    <m/>
    <n v="0.5"/>
    <n v="0.41"/>
    <m/>
    <n v="0.01"/>
    <n v="7.0000000000000007E-2"/>
    <x v="129"/>
    <x v="0"/>
    <x v="14"/>
    <n v="0.49"/>
  </r>
  <r>
    <s v="/games/boxart/full_9616568AmericaFrontccc.jpg"/>
    <x v="2306"/>
    <x v="3"/>
    <x v="5"/>
    <x v="26"/>
    <x v="159"/>
    <m/>
    <n v="0.5"/>
    <n v="0.46"/>
    <m/>
    <n v="0"/>
    <n v="0.04"/>
    <x v="1196"/>
    <x v="0"/>
    <x v="13"/>
    <n v="0.5"/>
  </r>
  <r>
    <s v="/games/boxart/full_8340488AmericaFrontccc.jpg"/>
    <x v="935"/>
    <x v="7"/>
    <x v="0"/>
    <x v="0"/>
    <x v="451"/>
    <n v="8.4"/>
    <n v="0.5"/>
    <n v="0.17"/>
    <m/>
    <n v="0.28000000000000003"/>
    <n v="0.06"/>
    <x v="1075"/>
    <x v="0"/>
    <x v="11"/>
    <n v="0.51"/>
  </r>
  <r>
    <s v="/games/boxart/full_5796766JapanFrontccc.jpg"/>
    <x v="2307"/>
    <x v="20"/>
    <x v="3"/>
    <x v="11"/>
    <x v="24"/>
    <m/>
    <n v="0.5"/>
    <m/>
    <n v="0.5"/>
    <m/>
    <n v="0"/>
    <x v="1376"/>
    <x v="0"/>
    <x v="18"/>
    <n v="0.5"/>
  </r>
  <r>
    <s v="/games/boxart/full_1974803AmericaFrontccc.jpg"/>
    <x v="2308"/>
    <x v="1"/>
    <x v="3"/>
    <x v="26"/>
    <x v="54"/>
    <m/>
    <n v="0.5"/>
    <n v="0.06"/>
    <n v="0.15"/>
    <n v="0.23"/>
    <n v="0.05"/>
    <x v="1039"/>
    <x v="47"/>
    <x v="6"/>
    <n v="0.49"/>
  </r>
  <r>
    <s v="/games/boxart/full_1378952AmericaFrontccc.jpg"/>
    <x v="730"/>
    <x v="4"/>
    <x v="2"/>
    <x v="32"/>
    <x v="294"/>
    <m/>
    <n v="0.5"/>
    <n v="0.24"/>
    <m/>
    <n v="0.22"/>
    <n v="0.04"/>
    <x v="590"/>
    <x v="40"/>
    <x v="12"/>
    <n v="0.49999999999999994"/>
  </r>
  <r>
    <s v="/games/boxart/full_127898PALFrontccc.jpg"/>
    <x v="37"/>
    <x v="16"/>
    <x v="3"/>
    <x v="2"/>
    <x v="7"/>
    <m/>
    <n v="0.5"/>
    <n v="0.08"/>
    <n v="0.01"/>
    <n v="0.3"/>
    <n v="0.11"/>
    <x v="38"/>
    <x v="18"/>
    <x v="0"/>
    <n v="0.5"/>
  </r>
  <r>
    <s v="/games/boxart/full_8618261AmericaFrontccc.jpg"/>
    <x v="304"/>
    <x v="22"/>
    <x v="3"/>
    <x v="1"/>
    <x v="37"/>
    <n v="8.6"/>
    <n v="0.5"/>
    <n v="0.38"/>
    <m/>
    <n v="0.1"/>
    <n v="0.01"/>
    <x v="279"/>
    <x v="0"/>
    <x v="16"/>
    <n v="0.49"/>
  </r>
  <r>
    <s v="/games/boxart/6399651ccc.jpg"/>
    <x v="2309"/>
    <x v="11"/>
    <x v="11"/>
    <x v="31"/>
    <x v="435"/>
    <m/>
    <n v="0.5"/>
    <n v="0.36"/>
    <m/>
    <n v="0.13"/>
    <n v="0.01"/>
    <x v="1377"/>
    <x v="0"/>
    <x v="16"/>
    <n v="0.5"/>
  </r>
  <r>
    <s v="/games/boxart/full_8011942AmericaFrontccc.jpg"/>
    <x v="2310"/>
    <x v="9"/>
    <x v="11"/>
    <x v="69"/>
    <x v="742"/>
    <m/>
    <n v="0.5"/>
    <n v="0.1"/>
    <n v="0.01"/>
    <n v="0.35"/>
    <n v="0.05"/>
    <x v="404"/>
    <x v="0"/>
    <x v="5"/>
    <n v="0.51"/>
  </r>
  <r>
    <s v="/games/boxart/3505758ccc.jpg"/>
    <x v="2311"/>
    <x v="22"/>
    <x v="11"/>
    <x v="31"/>
    <x v="743"/>
    <n v="5.5"/>
    <n v="0.5"/>
    <n v="0.39"/>
    <m/>
    <n v="0.1"/>
    <n v="0.01"/>
    <x v="239"/>
    <x v="0"/>
    <x v="19"/>
    <n v="0.5"/>
  </r>
  <r>
    <s v="/games/boxart/1602374ccc.jpg"/>
    <x v="2309"/>
    <x v="2"/>
    <x v="11"/>
    <x v="31"/>
    <x v="422"/>
    <m/>
    <n v="0.5"/>
    <n v="0.24"/>
    <m/>
    <n v="0.19"/>
    <n v="0.06"/>
    <x v="1377"/>
    <x v="0"/>
    <x v="16"/>
    <n v="0.49"/>
  </r>
  <r>
    <s v="/games/boxart/full_alice-madness-returns_827AmericaFront.jpg"/>
    <x v="1916"/>
    <x v="3"/>
    <x v="11"/>
    <x v="3"/>
    <x v="659"/>
    <n v="6.9"/>
    <n v="0.5"/>
    <n v="0.27"/>
    <n v="0.04"/>
    <n v="0.15"/>
    <n v="0.04"/>
    <x v="824"/>
    <x v="0"/>
    <x v="4"/>
    <n v="0.49999999999999994"/>
  </r>
  <r>
    <s v="/games/boxart/5232019ccc.jpg"/>
    <x v="789"/>
    <x v="7"/>
    <x v="10"/>
    <x v="31"/>
    <x v="466"/>
    <n v="6.5"/>
    <n v="0.5"/>
    <n v="0.43"/>
    <m/>
    <n v="0.03"/>
    <n v="0.04"/>
    <x v="631"/>
    <x v="0"/>
    <x v="13"/>
    <n v="0.49999999999999994"/>
  </r>
  <r>
    <s v="/games/boxart/9050384ccc.jpg"/>
    <x v="2312"/>
    <x v="2"/>
    <x v="10"/>
    <x v="14"/>
    <x v="744"/>
    <m/>
    <n v="0.5"/>
    <n v="0.25"/>
    <m/>
    <n v="0.19"/>
    <n v="0.06"/>
    <x v="1378"/>
    <x v="0"/>
    <x v="15"/>
    <n v="0.5"/>
  </r>
  <r>
    <s v="/games/boxart/full_3047177AmericaFrontccc.jpg"/>
    <x v="2313"/>
    <x v="2"/>
    <x v="10"/>
    <x v="1"/>
    <x v="41"/>
    <m/>
    <n v="0.5"/>
    <n v="0.25"/>
    <m/>
    <n v="0.19"/>
    <n v="0.06"/>
    <x v="615"/>
    <x v="0"/>
    <x v="11"/>
    <n v="0.5"/>
  </r>
  <r>
    <s v="/games/boxart/full_3830133AmericaFrontccc.jpg"/>
    <x v="2314"/>
    <x v="24"/>
    <x v="10"/>
    <x v="35"/>
    <x v="745"/>
    <n v="6.6"/>
    <n v="0.5"/>
    <n v="0.36"/>
    <n v="0.04"/>
    <n v="0.05"/>
    <n v="0.04"/>
    <x v="806"/>
    <x v="35"/>
    <x v="7"/>
    <n v="0.48999999999999994"/>
  </r>
  <r>
    <s v="/games/boxart/1997427ccc.jpg"/>
    <x v="2315"/>
    <x v="2"/>
    <x v="10"/>
    <x v="31"/>
    <x v="746"/>
    <m/>
    <n v="0.5"/>
    <n v="0.24"/>
    <m/>
    <n v="0.19"/>
    <n v="0.06"/>
    <x v="207"/>
    <x v="0"/>
    <x v="13"/>
    <n v="0.49"/>
  </r>
  <r>
    <s v="/games/boxart/2604728ccc.jpg"/>
    <x v="2316"/>
    <x v="7"/>
    <x v="3"/>
    <x v="20"/>
    <x v="625"/>
    <m/>
    <n v="0.5"/>
    <n v="0.45"/>
    <n v="0"/>
    <n v="0.01"/>
    <n v="0.04"/>
    <x v="929"/>
    <x v="0"/>
    <x v="11"/>
    <n v="0.5"/>
  </r>
  <r>
    <s v="/games/boxart/full_pro-evolution-soccer-2012_330AmericaFront.jpg"/>
    <x v="334"/>
    <x v="3"/>
    <x v="3"/>
    <x v="26"/>
    <x v="54"/>
    <n v="7.7"/>
    <n v="0.5"/>
    <n v="0.1"/>
    <m/>
    <n v="0.34"/>
    <n v="0.06"/>
    <x v="37"/>
    <x v="0"/>
    <x v="4"/>
    <n v="0.5"/>
  </r>
  <r>
    <s v="/games/boxart/full_8195933AmericaFrontccc.jpg"/>
    <x v="2317"/>
    <x v="8"/>
    <x v="3"/>
    <x v="42"/>
    <x v="747"/>
    <m/>
    <n v="0.5"/>
    <n v="0.28000000000000003"/>
    <m/>
    <n v="0.19"/>
    <n v="0.03"/>
    <x v="1176"/>
    <x v="0"/>
    <x v="26"/>
    <n v="0.5"/>
  </r>
  <r>
    <s v="/games/boxart/834868ccc.jpg"/>
    <x v="2318"/>
    <x v="3"/>
    <x v="3"/>
    <x v="2"/>
    <x v="7"/>
    <m/>
    <n v="0.5"/>
    <n v="0.45"/>
    <n v="0"/>
    <n v="0.01"/>
    <n v="0.04"/>
    <x v="739"/>
    <x v="0"/>
    <x v="13"/>
    <n v="0.5"/>
  </r>
  <r>
    <s v="/games/boxart/full_4968069AmericaFrontccc.jpg"/>
    <x v="2319"/>
    <x v="24"/>
    <x v="5"/>
    <x v="82"/>
    <x v="748"/>
    <n v="5.5"/>
    <n v="0.5"/>
    <n v="0.28999999999999998"/>
    <n v="0.04"/>
    <n v="0.13"/>
    <n v="0.04"/>
    <x v="281"/>
    <x v="2"/>
    <x v="0"/>
    <n v="0.49999999999999994"/>
  </r>
  <r>
    <s v="/games/boxart/full_3753232AmericaFrontccc.jpg"/>
    <x v="2320"/>
    <x v="13"/>
    <x v="9"/>
    <x v="97"/>
    <x v="396"/>
    <n v="8.1"/>
    <n v="0.5"/>
    <n v="0.3"/>
    <n v="0.08"/>
    <n v="0.1"/>
    <n v="0.02"/>
    <x v="1379"/>
    <x v="0"/>
    <x v="16"/>
    <n v="0.5"/>
  </r>
  <r>
    <s v="/games/boxart/8970120ccc.jpg"/>
    <x v="454"/>
    <x v="13"/>
    <x v="6"/>
    <x v="0"/>
    <x v="20"/>
    <m/>
    <n v="0.5"/>
    <n v="0.42"/>
    <m/>
    <n v="0.06"/>
    <n v="0.02"/>
    <x v="1380"/>
    <x v="0"/>
    <x v="15"/>
    <n v="0.5"/>
  </r>
  <r>
    <s v="/games/boxart/1624016ccc.jpg"/>
    <x v="2321"/>
    <x v="2"/>
    <x v="0"/>
    <x v="15"/>
    <x v="269"/>
    <m/>
    <n v="0.5"/>
    <n v="0.25"/>
    <m/>
    <n v="0.19"/>
    <n v="0.06"/>
    <x v="1381"/>
    <x v="0"/>
    <x v="10"/>
    <n v="0.5"/>
  </r>
  <r>
    <s v="/games/boxart/full_2083118AmericaFrontccc.jpg"/>
    <x v="1907"/>
    <x v="0"/>
    <x v="0"/>
    <x v="1"/>
    <x v="50"/>
    <n v="7.8"/>
    <n v="0.5"/>
    <n v="0.24"/>
    <m/>
    <n v="0.18"/>
    <n v="7.0000000000000007E-2"/>
    <x v="324"/>
    <x v="0"/>
    <x v="5"/>
    <n v="0.49"/>
  </r>
  <r>
    <s v="/games/boxart/5335336ccc.jpg"/>
    <x v="2322"/>
    <x v="2"/>
    <x v="0"/>
    <x v="17"/>
    <x v="94"/>
    <n v="8.1999999999999993"/>
    <n v="0.5"/>
    <n v="0.25"/>
    <m/>
    <n v="0.19"/>
    <n v="0.06"/>
    <x v="1382"/>
    <x v="0"/>
    <x v="19"/>
    <n v="0.5"/>
  </r>
  <r>
    <s v="/games/boxart/full_9811944AmericaFrontccc.jpg"/>
    <x v="262"/>
    <x v="3"/>
    <x v="9"/>
    <x v="31"/>
    <x v="69"/>
    <n v="8"/>
    <n v="0.5"/>
    <n v="0.44"/>
    <m/>
    <n v="0.03"/>
    <n v="0.04"/>
    <x v="247"/>
    <x v="0"/>
    <x v="19"/>
    <n v="0.51"/>
  </r>
  <r>
    <s v="/games/boxart/9261165ccc.jpg"/>
    <x v="2323"/>
    <x v="10"/>
    <x v="0"/>
    <x v="22"/>
    <x v="51"/>
    <m/>
    <n v="0.5"/>
    <n v="0.46"/>
    <m/>
    <n v="0.03"/>
    <n v="0.01"/>
    <x v="316"/>
    <x v="0"/>
    <x v="30"/>
    <n v="0.5"/>
  </r>
  <r>
    <s v="/games/boxart/full_8847865AmericaFrontccc.jpg"/>
    <x v="1076"/>
    <x v="16"/>
    <x v="9"/>
    <x v="8"/>
    <x v="287"/>
    <m/>
    <n v="0.5"/>
    <n v="0.21"/>
    <n v="0.01"/>
    <n v="0.16"/>
    <n v="0.12"/>
    <x v="330"/>
    <x v="24"/>
    <x v="7"/>
    <n v="0.5"/>
  </r>
  <r>
    <s v="/games/boxart/full_4798925JapanFrontccc.jpg"/>
    <x v="2324"/>
    <x v="2"/>
    <x v="12"/>
    <x v="61"/>
    <x v="265"/>
    <m/>
    <n v="0.5"/>
    <m/>
    <n v="0.5"/>
    <m/>
    <m/>
    <x v="1383"/>
    <x v="0"/>
    <x v="16"/>
    <n v="0.5"/>
  </r>
  <r>
    <s v="/games/boxart/full_6755158JapanFrontccc.jpg"/>
    <x v="2325"/>
    <x v="2"/>
    <x v="12"/>
    <x v="53"/>
    <x v="507"/>
    <m/>
    <n v="0.5"/>
    <m/>
    <n v="0.5"/>
    <m/>
    <m/>
    <x v="1384"/>
    <x v="0"/>
    <x v="11"/>
    <n v="0.5"/>
  </r>
  <r>
    <s v="/games/boxart/full_ruse_6AmericaFront.jpg"/>
    <x v="2326"/>
    <x v="0"/>
    <x v="12"/>
    <x v="7"/>
    <x v="749"/>
    <n v="8"/>
    <n v="0.5"/>
    <n v="0.18"/>
    <n v="0.02"/>
    <n v="0.22"/>
    <n v="0.08"/>
    <x v="1033"/>
    <x v="0"/>
    <x v="5"/>
    <n v="0.5"/>
  </r>
  <r>
    <s v="/games/boxart/full_4247192AmericaFrontccc.jpg"/>
    <x v="2327"/>
    <x v="9"/>
    <x v="5"/>
    <x v="31"/>
    <x v="750"/>
    <m/>
    <n v="0.5"/>
    <n v="0.46"/>
    <m/>
    <n v="0.01"/>
    <n v="0.04"/>
    <x v="1385"/>
    <x v="0"/>
    <x v="13"/>
    <n v="0.51"/>
  </r>
  <r>
    <s v="/games/boxart/full_super-monkey-ball-3d_839AmericaFront.jpg"/>
    <x v="2328"/>
    <x v="24"/>
    <x v="0"/>
    <x v="20"/>
    <x v="34"/>
    <n v="5.7"/>
    <n v="0.5"/>
    <n v="0.26"/>
    <n v="0.05"/>
    <n v="0.15"/>
    <n v="0.04"/>
    <x v="701"/>
    <x v="0"/>
    <x v="4"/>
    <n v="0.49999999999999994"/>
  </r>
  <r>
    <s v="/games/boxart/7757085ccc.jpg"/>
    <x v="159"/>
    <x v="9"/>
    <x v="0"/>
    <x v="1"/>
    <x v="40"/>
    <n v="6.1"/>
    <n v="0.5"/>
    <n v="0.41"/>
    <n v="0.03"/>
    <n v="0.02"/>
    <n v="0.04"/>
    <x v="204"/>
    <x v="0"/>
    <x v="16"/>
    <n v="0.49999999999999994"/>
  </r>
  <r>
    <s v="/games/boxart/2554783ccc.jpg"/>
    <x v="1286"/>
    <x v="2"/>
    <x v="0"/>
    <x v="17"/>
    <x v="119"/>
    <m/>
    <n v="0.5"/>
    <n v="0.41"/>
    <m/>
    <n v="0.02"/>
    <n v="7.0000000000000007E-2"/>
    <x v="1386"/>
    <x v="0"/>
    <x v="13"/>
    <n v="0.5"/>
  </r>
  <r>
    <s v="/games/boxart/9971233ccc.jpg"/>
    <x v="2329"/>
    <x v="2"/>
    <x v="5"/>
    <x v="12"/>
    <x v="591"/>
    <m/>
    <n v="0.5"/>
    <n v="0.24"/>
    <m/>
    <n v="0.19"/>
    <n v="0.06"/>
    <x v="1387"/>
    <x v="0"/>
    <x v="2"/>
    <n v="0.49"/>
  </r>
  <r>
    <s v="/games/boxart/full_4874149JapanFrontccc.jpg"/>
    <x v="1363"/>
    <x v="0"/>
    <x v="0"/>
    <x v="16"/>
    <x v="29"/>
    <m/>
    <n v="0.5"/>
    <m/>
    <n v="0.5"/>
    <m/>
    <m/>
    <x v="1388"/>
    <x v="122"/>
    <x v="3"/>
    <n v="0.5"/>
  </r>
  <r>
    <s v="/games/boxart/4849091ccc.jpg"/>
    <x v="841"/>
    <x v="2"/>
    <x v="8"/>
    <x v="35"/>
    <x v="258"/>
    <m/>
    <n v="0.5"/>
    <n v="0.25"/>
    <m/>
    <n v="0.19"/>
    <n v="0.06"/>
    <x v="464"/>
    <x v="0"/>
    <x v="11"/>
    <n v="0.5"/>
  </r>
  <r>
    <s v="/games/boxart/2440281ccc.jpg"/>
    <x v="2330"/>
    <x v="2"/>
    <x v="8"/>
    <x v="1"/>
    <x v="751"/>
    <m/>
    <n v="0.5"/>
    <n v="0.25"/>
    <m/>
    <n v="0.19"/>
    <n v="0.06"/>
    <x v="1389"/>
    <x v="0"/>
    <x v="2"/>
    <n v="0.5"/>
  </r>
  <r>
    <s v="/games/boxart/full_6227989AmericaFrontccc.jpg"/>
    <x v="606"/>
    <x v="3"/>
    <x v="0"/>
    <x v="36"/>
    <x v="252"/>
    <m/>
    <n v="0.5"/>
    <n v="0.3"/>
    <m/>
    <n v="0.15"/>
    <n v="0.05"/>
    <x v="508"/>
    <x v="24"/>
    <x v="0"/>
    <n v="0.49999999999999994"/>
  </r>
  <r>
    <s v="/games/boxart/full_8760895AmericaFrontccc.jpg"/>
    <x v="835"/>
    <x v="4"/>
    <x v="0"/>
    <x v="32"/>
    <x v="170"/>
    <m/>
    <n v="0.5"/>
    <n v="0.28999999999999998"/>
    <m/>
    <n v="0.16"/>
    <n v="0.05"/>
    <x v="191"/>
    <x v="50"/>
    <x v="3"/>
    <n v="0.49999999999999994"/>
  </r>
  <r>
    <s v="/games/boxart/7218781ccc.jpg"/>
    <x v="1746"/>
    <x v="13"/>
    <x v="1"/>
    <x v="3"/>
    <x v="752"/>
    <m/>
    <n v="0.49"/>
    <n v="0.34"/>
    <m/>
    <n v="0.13"/>
    <n v="0.02"/>
    <x v="1146"/>
    <x v="0"/>
    <x v="16"/>
    <n v="0.49000000000000005"/>
  </r>
  <r>
    <s v="/games/boxart/full_5841817AmericaFrontccc.jpg"/>
    <x v="2331"/>
    <x v="7"/>
    <x v="12"/>
    <x v="56"/>
    <x v="407"/>
    <n v="7.7"/>
    <n v="0.49"/>
    <n v="0.27"/>
    <n v="0.17"/>
    <n v="0.03"/>
    <n v="0.03"/>
    <x v="17"/>
    <x v="0"/>
    <x v="13"/>
    <n v="0.50000000000000011"/>
  </r>
  <r>
    <s v="/games/boxart/full_7739417AmericaFrontccc.jpg"/>
    <x v="429"/>
    <x v="3"/>
    <x v="8"/>
    <x v="6"/>
    <x v="190"/>
    <m/>
    <n v="0.49"/>
    <n v="0.28000000000000003"/>
    <n v="0.01"/>
    <n v="0.16"/>
    <n v="0.04"/>
    <x v="374"/>
    <x v="63"/>
    <x v="1"/>
    <n v="0.49000000000000005"/>
  </r>
  <r>
    <s v="/games/boxart/full_2245851JapanFrontccc.jpg"/>
    <x v="2332"/>
    <x v="2"/>
    <x v="8"/>
    <x v="11"/>
    <x v="24"/>
    <m/>
    <n v="0.49"/>
    <m/>
    <n v="0.49"/>
    <m/>
    <m/>
    <x v="1390"/>
    <x v="0"/>
    <x v="15"/>
    <n v="0.49"/>
  </r>
  <r>
    <s v="/games/boxart/full_6744670AmericaFrontccc.jpg"/>
    <x v="1921"/>
    <x v="3"/>
    <x v="1"/>
    <x v="16"/>
    <x v="94"/>
    <n v="6.4"/>
    <n v="0.49"/>
    <n v="0.2"/>
    <n v="0.01"/>
    <n v="0.23"/>
    <n v="0.05"/>
    <x v="899"/>
    <x v="0"/>
    <x v="5"/>
    <n v="0.49000000000000005"/>
  </r>
  <r>
    <s v="/games/boxart/full_8206664AmericaFrontccc.jpg"/>
    <x v="2333"/>
    <x v="8"/>
    <x v="0"/>
    <x v="67"/>
    <x v="277"/>
    <m/>
    <n v="0.49"/>
    <n v="0.27"/>
    <m/>
    <n v="0.18"/>
    <n v="0.03"/>
    <x v="311"/>
    <x v="0"/>
    <x v="21"/>
    <n v="0.48"/>
  </r>
  <r>
    <s v="/games/boxart/full_8174637AmericaFrontccc.jpg"/>
    <x v="2334"/>
    <x v="24"/>
    <x v="0"/>
    <x v="56"/>
    <x v="393"/>
    <m/>
    <n v="0.49"/>
    <n v="0.17"/>
    <n v="0.12"/>
    <n v="0.16"/>
    <n v="0.03"/>
    <x v="1391"/>
    <x v="131"/>
    <x v="12"/>
    <n v="0.48000000000000009"/>
  </r>
  <r>
    <s v="/games/boxart/9180952ccc.jpg"/>
    <x v="348"/>
    <x v="20"/>
    <x v="5"/>
    <x v="157"/>
    <x v="560"/>
    <m/>
    <n v="0.49"/>
    <m/>
    <n v="0.49"/>
    <m/>
    <n v="0"/>
    <x v="1392"/>
    <x v="0"/>
    <x v="18"/>
    <n v="0.49"/>
  </r>
  <r>
    <s v="/games/boxart/full_8145042PALFrontccc.jpg"/>
    <x v="2335"/>
    <x v="2"/>
    <x v="6"/>
    <x v="8"/>
    <x v="379"/>
    <m/>
    <n v="0.49"/>
    <m/>
    <m/>
    <n v="0.15"/>
    <n v="0.33"/>
    <x v="1393"/>
    <x v="0"/>
    <x v="8"/>
    <n v="0.48"/>
  </r>
  <r>
    <s v="/games/boxart/full_4808492AmericaFrontccc.jpg"/>
    <x v="2336"/>
    <x v="7"/>
    <x v="6"/>
    <x v="31"/>
    <x v="753"/>
    <m/>
    <n v="0.49"/>
    <n v="0.46"/>
    <m/>
    <n v="0"/>
    <n v="0.04"/>
    <x v="1172"/>
    <x v="0"/>
    <x v="13"/>
    <n v="0.5"/>
  </r>
  <r>
    <s v="/games/boxart/full_ace-combat-assault-horizon_251AmericaFront.jpg"/>
    <x v="1500"/>
    <x v="3"/>
    <x v="0"/>
    <x v="53"/>
    <x v="545"/>
    <n v="7"/>
    <n v="0.49"/>
    <n v="0.3"/>
    <n v="0.03"/>
    <n v="0.12"/>
    <n v="0.04"/>
    <x v="39"/>
    <x v="0"/>
    <x v="4"/>
    <n v="0.48999999999999994"/>
  </r>
  <r>
    <s v="/games/boxart/1908667ccc.jpg"/>
    <x v="2337"/>
    <x v="2"/>
    <x v="0"/>
    <x v="22"/>
    <x v="86"/>
    <n v="6.8"/>
    <n v="0.49"/>
    <n v="0.41"/>
    <m/>
    <n v="0.01"/>
    <n v="7.0000000000000007E-2"/>
    <x v="984"/>
    <x v="0"/>
    <x v="14"/>
    <n v="0.49"/>
  </r>
  <r>
    <s v="/games/boxart/full_8653055AmericaFrontccc.jpg"/>
    <x v="2338"/>
    <x v="0"/>
    <x v="0"/>
    <x v="53"/>
    <x v="393"/>
    <n v="5.9"/>
    <n v="0.49"/>
    <n v="0.09"/>
    <n v="0.32"/>
    <n v="7.0000000000000007E-2"/>
    <n v="0.03"/>
    <x v="1394"/>
    <x v="0"/>
    <x v="8"/>
    <n v="0.51"/>
  </r>
  <r>
    <s v="/games/boxart/full_2116643AmericaFrontccc.jpg"/>
    <x v="2339"/>
    <x v="9"/>
    <x v="9"/>
    <x v="22"/>
    <x v="526"/>
    <m/>
    <n v="0.49"/>
    <n v="0.13"/>
    <n v="0.32"/>
    <n v="0.02"/>
    <n v="0.02"/>
    <x v="697"/>
    <x v="0"/>
    <x v="14"/>
    <n v="0.49000000000000005"/>
  </r>
  <r>
    <s v="/games/boxart/274236ccc.jpg"/>
    <x v="1280"/>
    <x v="3"/>
    <x v="9"/>
    <x v="22"/>
    <x v="467"/>
    <n v="7.3"/>
    <n v="0.49"/>
    <n v="0.24"/>
    <n v="0.03"/>
    <n v="0.18"/>
    <n v="0.05"/>
    <x v="902"/>
    <x v="0"/>
    <x v="11"/>
    <n v="0.5"/>
  </r>
  <r>
    <s v="/games/boxart/full_2650507PALFrontccc.jpg"/>
    <x v="2340"/>
    <x v="8"/>
    <x v="9"/>
    <x v="22"/>
    <x v="297"/>
    <m/>
    <n v="0.49"/>
    <m/>
    <n v="0.46"/>
    <m/>
    <n v="0.03"/>
    <x v="1395"/>
    <x v="0"/>
    <x v="15"/>
    <n v="0.49"/>
  </r>
  <r>
    <s v="/games/boxart/full_6945878JapanFrontccc.jpg"/>
    <x v="2341"/>
    <x v="19"/>
    <x v="3"/>
    <x v="20"/>
    <x v="34"/>
    <m/>
    <n v="0.49"/>
    <m/>
    <n v="0.49"/>
    <m/>
    <m/>
    <x v="1396"/>
    <x v="0"/>
    <x v="20"/>
    <n v="0.49"/>
  </r>
  <r>
    <s v="/games/boxart/7833744ccc.jpg"/>
    <x v="2342"/>
    <x v="2"/>
    <x v="3"/>
    <x v="22"/>
    <x v="655"/>
    <m/>
    <n v="0.49"/>
    <n v="0.24"/>
    <m/>
    <n v="0.19"/>
    <n v="0.06"/>
    <x v="517"/>
    <x v="0"/>
    <x v="16"/>
    <n v="0.49"/>
  </r>
  <r>
    <s v="/games/boxart/full_3899729AmericaFrontccc.jpg"/>
    <x v="2343"/>
    <x v="7"/>
    <x v="6"/>
    <x v="1"/>
    <x v="754"/>
    <m/>
    <n v="0.49"/>
    <n v="0.28999999999999998"/>
    <m/>
    <n v="0.16"/>
    <n v="0.05"/>
    <x v="53"/>
    <x v="0"/>
    <x v="8"/>
    <n v="0.49999999999999994"/>
  </r>
  <r>
    <s v="/games/boxart/full_3794629AmericaFrontccc.png"/>
    <x v="2344"/>
    <x v="26"/>
    <x v="16"/>
    <x v="56"/>
    <x v="450"/>
    <n v="4.8"/>
    <n v="0.49"/>
    <n v="0.23"/>
    <n v="0.1"/>
    <n v="0.12"/>
    <n v="0.04"/>
    <x v="1397"/>
    <x v="73"/>
    <x v="3"/>
    <n v="0.49"/>
  </r>
  <r>
    <s v="/games/boxart/full_3848009JapanFrontccc.jpg"/>
    <x v="2345"/>
    <x v="2"/>
    <x v="8"/>
    <x v="69"/>
    <x v="250"/>
    <m/>
    <n v="0.49"/>
    <m/>
    <n v="0.49"/>
    <m/>
    <m/>
    <x v="1398"/>
    <x v="0"/>
    <x v="10"/>
    <n v="0.49"/>
  </r>
  <r>
    <s v="/games/boxart/6360996ccc.jpg"/>
    <x v="1344"/>
    <x v="9"/>
    <x v="8"/>
    <x v="7"/>
    <x v="496"/>
    <m/>
    <n v="0.49"/>
    <n v="0.46"/>
    <m/>
    <m/>
    <n v="0.04"/>
    <x v="930"/>
    <x v="0"/>
    <x v="11"/>
    <n v="0.5"/>
  </r>
  <r>
    <s v="/games/boxart/full_8149687AmericaFrontccc.jpg"/>
    <x v="660"/>
    <x v="3"/>
    <x v="8"/>
    <x v="32"/>
    <x v="132"/>
    <m/>
    <n v="0.49"/>
    <n v="0.28000000000000003"/>
    <m/>
    <n v="0.16"/>
    <n v="0.04"/>
    <x v="1"/>
    <x v="0"/>
    <x v="1"/>
    <n v="0.48000000000000004"/>
  </r>
  <r>
    <s v="/games/boxart/full_motorstorm-apocalypse_657AmericaFront.jpg"/>
    <x v="2346"/>
    <x v="0"/>
    <x v="6"/>
    <x v="8"/>
    <x v="755"/>
    <n v="7.6"/>
    <n v="0.49"/>
    <n v="0.21"/>
    <m/>
    <n v="0.2"/>
    <n v="0.08"/>
    <x v="1399"/>
    <x v="0"/>
    <x v="4"/>
    <n v="0.49000000000000005"/>
  </r>
  <r>
    <s v="/games/boxart/5613206ccc.jpg"/>
    <x v="593"/>
    <x v="13"/>
    <x v="10"/>
    <x v="11"/>
    <x v="24"/>
    <m/>
    <n v="0.49"/>
    <n v="0.36"/>
    <m/>
    <n v="0.11"/>
    <n v="0.02"/>
    <x v="505"/>
    <x v="0"/>
    <x v="2"/>
    <n v="0.49"/>
  </r>
  <r>
    <s v="/games/boxart/full_asphalt-3d-nitro-racing_982AmericaFront.jpg"/>
    <x v="2347"/>
    <x v="24"/>
    <x v="6"/>
    <x v="7"/>
    <x v="54"/>
    <n v="4"/>
    <n v="0.49"/>
    <n v="0.27"/>
    <n v="0.02"/>
    <n v="0.16"/>
    <n v="0.04"/>
    <x v="393"/>
    <x v="0"/>
    <x v="4"/>
    <n v="0.49000000000000005"/>
  </r>
  <r>
    <s v="/games/boxart/951543ccc.jpg"/>
    <x v="2348"/>
    <x v="7"/>
    <x v="10"/>
    <x v="31"/>
    <x v="269"/>
    <m/>
    <n v="0.49"/>
    <n v="0.44"/>
    <m/>
    <n v="0.02"/>
    <n v="0.04"/>
    <x v="559"/>
    <x v="0"/>
    <x v="19"/>
    <n v="0.5"/>
  </r>
  <r>
    <s v="/games/boxart/full_spongebob-squarepants-creature-from-the-krusty-krab_9AmericaFront.png"/>
    <x v="2348"/>
    <x v="9"/>
    <x v="10"/>
    <x v="31"/>
    <x v="727"/>
    <m/>
    <n v="0.49"/>
    <n v="0.45"/>
    <m/>
    <n v="0"/>
    <n v="0.04"/>
    <x v="1400"/>
    <x v="0"/>
    <x v="19"/>
    <n v="0.49"/>
  </r>
  <r>
    <s v="/games/boxart/full_9851387AmericaFrontccc.jpg"/>
    <x v="1049"/>
    <x v="3"/>
    <x v="6"/>
    <x v="72"/>
    <x v="285"/>
    <n v="8.5"/>
    <n v="0.49"/>
    <n v="0.1"/>
    <m/>
    <n v="0.34"/>
    <n v="0.05"/>
    <x v="288"/>
    <x v="152"/>
    <x v="7"/>
    <n v="0.49000000000000005"/>
  </r>
  <r>
    <s v="/games/boxart/888676ccc.jpg"/>
    <x v="268"/>
    <x v="22"/>
    <x v="6"/>
    <x v="34"/>
    <x v="118"/>
    <n v="7.2"/>
    <n v="0.49"/>
    <n v="0.36"/>
    <n v="0.02"/>
    <n v="0.09"/>
    <n v="0.01"/>
    <x v="529"/>
    <x v="0"/>
    <x v="10"/>
    <n v="0.48"/>
  </r>
  <r>
    <s v="/games/boxart/full_7994360AmericaFrontccc.jpg"/>
    <x v="2349"/>
    <x v="2"/>
    <x v="6"/>
    <x v="38"/>
    <x v="116"/>
    <m/>
    <n v="0.49"/>
    <n v="0.24"/>
    <m/>
    <n v="0.19"/>
    <n v="0.06"/>
    <x v="788"/>
    <x v="0"/>
    <x v="15"/>
    <n v="0.49"/>
  </r>
  <r>
    <s v="/games/boxart/full_9133856AmericaFrontccc.jpg"/>
    <x v="2350"/>
    <x v="1"/>
    <x v="6"/>
    <x v="43"/>
    <x v="99"/>
    <n v="8.6"/>
    <n v="0.49"/>
    <n v="0.1"/>
    <n v="0.02"/>
    <n v="0.3"/>
    <n v="7.0000000000000007E-2"/>
    <x v="1042"/>
    <x v="106"/>
    <x v="9"/>
    <n v="0.49"/>
  </r>
  <r>
    <s v="/games/boxart/full_babysitting-mama_4AmericaFront.jpg"/>
    <x v="2351"/>
    <x v="7"/>
    <x v="5"/>
    <x v="13"/>
    <x v="456"/>
    <n v="3.8"/>
    <n v="0.49"/>
    <n v="0.33"/>
    <m/>
    <n v="0.12"/>
    <n v="0.04"/>
    <x v="144"/>
    <x v="0"/>
    <x v="5"/>
    <n v="0.49"/>
  </r>
  <r>
    <s v="/games/boxart/2733445ccc.jpg"/>
    <x v="234"/>
    <x v="22"/>
    <x v="5"/>
    <x v="3"/>
    <x v="57"/>
    <m/>
    <n v="0.49"/>
    <n v="0.35"/>
    <m/>
    <n v="0.13"/>
    <n v="0.01"/>
    <x v="1401"/>
    <x v="0"/>
    <x v="15"/>
    <n v="0.49"/>
  </r>
  <r>
    <s v="/games/boxart/full_virtua-tennis-4-world-tour_296PALFront.jpg"/>
    <x v="2352"/>
    <x v="16"/>
    <x v="3"/>
    <x v="20"/>
    <x v="34"/>
    <m/>
    <n v="0.49"/>
    <n v="0.04"/>
    <n v="0.01"/>
    <n v="0.34"/>
    <n v="0.09"/>
    <x v="666"/>
    <x v="0"/>
    <x v="7"/>
    <n v="0.48"/>
  </r>
  <r>
    <s v="/games/boxart/full_5367934PALFrontccc.jpg"/>
    <x v="90"/>
    <x v="5"/>
    <x v="2"/>
    <x v="7"/>
    <x v="21"/>
    <m/>
    <n v="0.49"/>
    <n v="0.19"/>
    <m/>
    <n v="0.27"/>
    <n v="0.04"/>
    <x v="91"/>
    <x v="30"/>
    <x v="1"/>
    <n v="0.5"/>
  </r>
  <r>
    <s v="/games/boxart/full_9263869AmericaFrontccc.jpg"/>
    <x v="2353"/>
    <x v="22"/>
    <x v="9"/>
    <x v="31"/>
    <x v="69"/>
    <m/>
    <n v="0.49"/>
    <n v="0.38"/>
    <m/>
    <n v="0.1"/>
    <n v="0.01"/>
    <x v="1402"/>
    <x v="0"/>
    <x v="2"/>
    <n v="0.49"/>
  </r>
  <r>
    <s v="/games/boxart/9869572ccc.jpg"/>
    <x v="2354"/>
    <x v="7"/>
    <x v="8"/>
    <x v="3"/>
    <x v="225"/>
    <m/>
    <n v="0.49"/>
    <n v="0.43"/>
    <m/>
    <n v="0.03"/>
    <n v="0.04"/>
    <x v="826"/>
    <x v="0"/>
    <x v="13"/>
    <n v="0.49999999999999994"/>
  </r>
  <r>
    <s v="/games/boxart/6720212ccc.jpg"/>
    <x v="843"/>
    <x v="13"/>
    <x v="11"/>
    <x v="85"/>
    <x v="41"/>
    <m/>
    <n v="0.49"/>
    <n v="0.37"/>
    <m/>
    <n v="0.11"/>
    <n v="0.02"/>
    <x v="669"/>
    <x v="0"/>
    <x v="19"/>
    <n v="0.5"/>
  </r>
  <r>
    <s v="/games/boxart/full_7279035AmericaFrontccc.jpg"/>
    <x v="2355"/>
    <x v="3"/>
    <x v="11"/>
    <x v="22"/>
    <x v="529"/>
    <n v="6.3"/>
    <n v="0.49"/>
    <n v="0.14000000000000001"/>
    <n v="0"/>
    <n v="0.3"/>
    <n v="0.05"/>
    <x v="525"/>
    <x v="0"/>
    <x v="11"/>
    <n v="0.49"/>
  </r>
  <r>
    <s v="/games/boxart/full_4293014AmericaFrontccc.jpg"/>
    <x v="2356"/>
    <x v="2"/>
    <x v="3"/>
    <x v="15"/>
    <x v="269"/>
    <m/>
    <n v="0.49"/>
    <n v="0.24"/>
    <m/>
    <n v="0.19"/>
    <n v="0.06"/>
    <x v="150"/>
    <x v="0"/>
    <x v="15"/>
    <n v="0.49"/>
  </r>
  <r>
    <s v="/games/boxart/full_8218960JapanFrontccc.jpg"/>
    <x v="2357"/>
    <x v="20"/>
    <x v="13"/>
    <x v="56"/>
    <x v="756"/>
    <m/>
    <n v="0.49"/>
    <m/>
    <n v="0.49"/>
    <m/>
    <n v="0"/>
    <x v="1403"/>
    <x v="0"/>
    <x v="27"/>
    <n v="0.49"/>
  </r>
  <r>
    <s v="/games/boxart/full_456544AmericaFrontccc.jpg"/>
    <x v="1562"/>
    <x v="11"/>
    <x v="0"/>
    <x v="31"/>
    <x v="293"/>
    <m/>
    <n v="0.49"/>
    <n v="0.35"/>
    <m/>
    <n v="0.13"/>
    <n v="0.01"/>
    <x v="1404"/>
    <x v="0"/>
    <x v="16"/>
    <n v="0.49"/>
  </r>
  <r>
    <s v="/games/boxart/7908679ccc.jpg"/>
    <x v="2358"/>
    <x v="10"/>
    <x v="3"/>
    <x v="1"/>
    <x v="234"/>
    <m/>
    <n v="0.49"/>
    <n v="0.46"/>
    <m/>
    <n v="0.03"/>
    <n v="0.01"/>
    <x v="92"/>
    <x v="0"/>
    <x v="22"/>
    <n v="0.5"/>
  </r>
  <r>
    <s v="/games/boxart/full_4729560AmericaFrontccc.jpg"/>
    <x v="2359"/>
    <x v="24"/>
    <x v="5"/>
    <x v="158"/>
    <x v="678"/>
    <n v="7.9"/>
    <n v="0.49"/>
    <n v="0.19"/>
    <n v="0.22"/>
    <n v="0.06"/>
    <n v="0.03"/>
    <x v="1405"/>
    <x v="139"/>
    <x v="9"/>
    <n v="0.5"/>
  </r>
  <r>
    <s v="/games/boxart/full_9166652AmericaFrontccc.jpg"/>
    <x v="24"/>
    <x v="26"/>
    <x v="3"/>
    <x v="2"/>
    <x v="7"/>
    <n v="7"/>
    <n v="0.49"/>
    <n v="0.18"/>
    <m/>
    <n v="0.28000000000000003"/>
    <n v="0.04"/>
    <x v="806"/>
    <x v="15"/>
    <x v="7"/>
    <n v="0.5"/>
  </r>
  <r>
    <s v="/games/boxart/full_3139159AmericaFrontccc.jpg"/>
    <x v="2360"/>
    <x v="24"/>
    <x v="3"/>
    <x v="56"/>
    <x v="108"/>
    <n v="8.1"/>
    <n v="0.49"/>
    <n v="0.14000000000000001"/>
    <n v="0.18"/>
    <n v="0.15"/>
    <n v="0.03"/>
    <x v="1406"/>
    <x v="35"/>
    <x v="1"/>
    <n v="0.5"/>
  </r>
  <r>
    <s v="/games/boxart/full_1871562AmericaFrontccc.jpg"/>
    <x v="2361"/>
    <x v="18"/>
    <x v="3"/>
    <x v="2"/>
    <x v="7"/>
    <m/>
    <n v="0.49"/>
    <n v="0.16"/>
    <m/>
    <n v="0.3"/>
    <n v="0.03"/>
    <x v="684"/>
    <x v="0"/>
    <x v="20"/>
    <n v="0.49"/>
  </r>
  <r>
    <s v="/games/boxart/full_5101048AmericaFrontccc.jpg"/>
    <x v="1605"/>
    <x v="26"/>
    <x v="3"/>
    <x v="56"/>
    <x v="508"/>
    <m/>
    <n v="0.49"/>
    <n v="0.1"/>
    <n v="0.13"/>
    <n v="0.23"/>
    <n v="0.03"/>
    <x v="1407"/>
    <x v="82"/>
    <x v="12"/>
    <n v="0.49"/>
  </r>
  <r>
    <s v="/games/boxart/4449428ccc.jpg"/>
    <x v="260"/>
    <x v="9"/>
    <x v="3"/>
    <x v="3"/>
    <x v="757"/>
    <m/>
    <n v="0.49"/>
    <n v="0.12"/>
    <m/>
    <n v="0.31"/>
    <n v="0.06"/>
    <x v="187"/>
    <x v="0"/>
    <x v="11"/>
    <n v="0.49"/>
  </r>
  <r>
    <s v="/games/boxart/full_2667956AmericaFrontccc.jpg"/>
    <x v="304"/>
    <x v="11"/>
    <x v="3"/>
    <x v="1"/>
    <x v="40"/>
    <m/>
    <n v="0.49"/>
    <n v="0.35"/>
    <m/>
    <n v="0.13"/>
    <n v="0.01"/>
    <x v="279"/>
    <x v="0"/>
    <x v="16"/>
    <n v="0.49"/>
  </r>
  <r>
    <s v="/games/boxart/full_5113427AmericaFrontccc.jpg"/>
    <x v="1261"/>
    <x v="3"/>
    <x v="3"/>
    <x v="1"/>
    <x v="37"/>
    <n v="8.4"/>
    <n v="0.49"/>
    <n v="0.44"/>
    <n v="0"/>
    <n v="0.02"/>
    <n v="0.04"/>
    <x v="60"/>
    <x v="0"/>
    <x v="19"/>
    <n v="0.5"/>
  </r>
  <r>
    <s v="/games/boxart/full_medal-of-honor_6AmericaFront.jpg"/>
    <x v="222"/>
    <x v="5"/>
    <x v="1"/>
    <x v="3"/>
    <x v="18"/>
    <m/>
    <n v="0.49"/>
    <n v="0.2"/>
    <m/>
    <n v="0.23"/>
    <n v="0.06"/>
    <x v="216"/>
    <x v="0"/>
    <x v="5"/>
    <n v="0.49000000000000005"/>
  </r>
  <r>
    <s v="/games/boxart/full_275590AmericaFrontccc.jpg"/>
    <x v="2362"/>
    <x v="5"/>
    <x v="1"/>
    <x v="88"/>
    <x v="337"/>
    <m/>
    <n v="0.49"/>
    <m/>
    <m/>
    <n v="0.45"/>
    <n v="0.03"/>
    <x v="1408"/>
    <x v="0"/>
    <x v="11"/>
    <n v="0.48"/>
  </r>
  <r>
    <s v="/games/boxart/full_7024992PALFrontccc.jpg"/>
    <x v="23"/>
    <x v="5"/>
    <x v="1"/>
    <x v="3"/>
    <x v="12"/>
    <n v="7.5"/>
    <n v="0.49"/>
    <n v="0.13"/>
    <m/>
    <n v="0.33"/>
    <n v="0.04"/>
    <x v="24"/>
    <x v="14"/>
    <x v="3"/>
    <n v="0.5"/>
  </r>
  <r>
    <s v="/games/boxart/full_resident-evil-the-mercenaries-3d_717AmericaFront.jpg"/>
    <x v="2363"/>
    <x v="24"/>
    <x v="1"/>
    <x v="21"/>
    <x v="36"/>
    <n v="6.3"/>
    <n v="0.49"/>
    <n v="0.16"/>
    <n v="0.13"/>
    <n v="0.17"/>
    <n v="0.03"/>
    <x v="921"/>
    <x v="0"/>
    <x v="4"/>
    <n v="0.4900000000000001"/>
  </r>
  <r>
    <s v="/games/boxart/full_5432899AmericaFrontccc.jpg"/>
    <x v="1610"/>
    <x v="2"/>
    <x v="0"/>
    <x v="1"/>
    <x v="192"/>
    <m/>
    <n v="0.49"/>
    <n v="0.25"/>
    <m/>
    <n v="0.01"/>
    <n v="0.22"/>
    <x v="489"/>
    <x v="0"/>
    <x v="8"/>
    <n v="0.48"/>
  </r>
  <r>
    <s v="/games/boxart/full_2477189AmericaFrontccc.jpg"/>
    <x v="1428"/>
    <x v="9"/>
    <x v="1"/>
    <x v="12"/>
    <x v="277"/>
    <n v="5.9"/>
    <n v="0.49"/>
    <n v="0.42"/>
    <m/>
    <n v="0.04"/>
    <n v="0.04"/>
    <x v="251"/>
    <x v="0"/>
    <x v="8"/>
    <n v="0.49999999999999994"/>
  </r>
  <r>
    <s v="/games/boxart/full_9116673AmericaFrontccc.jpg"/>
    <x v="86"/>
    <x v="5"/>
    <x v="1"/>
    <x v="7"/>
    <x v="48"/>
    <m/>
    <n v="0.48"/>
    <n v="0.26"/>
    <m/>
    <n v="0.18"/>
    <n v="0.04"/>
    <x v="87"/>
    <x v="27"/>
    <x v="12"/>
    <n v="0.48"/>
  </r>
  <r>
    <s v="/games/boxart/383717ccc.jpg"/>
    <x v="2364"/>
    <x v="10"/>
    <x v="1"/>
    <x v="22"/>
    <x v="51"/>
    <m/>
    <n v="0.48"/>
    <n v="0.45"/>
    <m/>
    <n v="0.03"/>
    <n v="0.01"/>
    <x v="969"/>
    <x v="0"/>
    <x v="41"/>
    <n v="0.49"/>
  </r>
  <r>
    <s v="/games/boxart/full_3089067AmericaFrontccc.jpg"/>
    <x v="2365"/>
    <x v="1"/>
    <x v="1"/>
    <x v="6"/>
    <x v="233"/>
    <m/>
    <n v="0.48"/>
    <n v="0.13"/>
    <n v="0.02"/>
    <n v="0.25"/>
    <n v="7.0000000000000007E-2"/>
    <x v="1409"/>
    <x v="153"/>
    <x v="3"/>
    <n v="0.47000000000000003"/>
  </r>
  <r>
    <s v="/games/boxart/6095696ccc.jpg"/>
    <x v="2366"/>
    <x v="8"/>
    <x v="3"/>
    <x v="44"/>
    <x v="391"/>
    <m/>
    <n v="0.48"/>
    <n v="0.27"/>
    <m/>
    <n v="0.18"/>
    <n v="0.03"/>
    <x v="44"/>
    <x v="0"/>
    <x v="17"/>
    <n v="0.48"/>
  </r>
  <r>
    <s v="/games/boxart/full_7576322AmericaFrontccc.png"/>
    <x v="2367"/>
    <x v="1"/>
    <x v="1"/>
    <x v="33"/>
    <x v="73"/>
    <m/>
    <n v="0.48"/>
    <n v="0.25"/>
    <n v="0.03"/>
    <n v="0.12"/>
    <n v="0.08"/>
    <x v="1410"/>
    <x v="0"/>
    <x v="12"/>
    <n v="0.48000000000000004"/>
  </r>
  <r>
    <s v="/games/boxart/full_6902025AmericaFrontccc.jpg"/>
    <x v="2368"/>
    <x v="3"/>
    <x v="1"/>
    <x v="62"/>
    <x v="549"/>
    <n v="7.1"/>
    <n v="0.48"/>
    <n v="0.22"/>
    <n v="0.01"/>
    <n v="0.2"/>
    <n v="0.05"/>
    <x v="1411"/>
    <x v="0"/>
    <x v="11"/>
    <n v="0.48000000000000004"/>
  </r>
  <r>
    <s v="/games/boxart/3574094ccc.jpg"/>
    <x v="2369"/>
    <x v="7"/>
    <x v="8"/>
    <x v="64"/>
    <x v="185"/>
    <m/>
    <n v="0.48"/>
    <n v="0.42"/>
    <m/>
    <n v="0.03"/>
    <n v="0.04"/>
    <x v="929"/>
    <x v="0"/>
    <x v="11"/>
    <n v="0.48999999999999994"/>
  </r>
  <r>
    <s v="/games/boxart/7519783ccc.jpg"/>
    <x v="1623"/>
    <x v="2"/>
    <x v="0"/>
    <x v="1"/>
    <x v="151"/>
    <m/>
    <n v="0.48"/>
    <n v="0.4"/>
    <m/>
    <n v="0.02"/>
    <n v="7.0000000000000007E-2"/>
    <x v="1081"/>
    <x v="0"/>
    <x v="13"/>
    <n v="0.49000000000000005"/>
  </r>
  <r>
    <s v="/games/boxart/full_6017024AmericaFrontccc.jpg"/>
    <x v="546"/>
    <x v="5"/>
    <x v="1"/>
    <x v="7"/>
    <x v="21"/>
    <n v="8.4"/>
    <n v="0.48"/>
    <n v="0.01"/>
    <m/>
    <n v="0.45"/>
    <n v="0.02"/>
    <x v="464"/>
    <x v="0"/>
    <x v="11"/>
    <n v="0.48000000000000004"/>
  </r>
  <r>
    <s v="/games/boxart/full_9087358AmericaFrontccc.jpg"/>
    <x v="2370"/>
    <x v="4"/>
    <x v="5"/>
    <x v="5"/>
    <x v="127"/>
    <m/>
    <n v="0.48"/>
    <n v="0.25"/>
    <m/>
    <n v="0.18"/>
    <n v="0.04"/>
    <x v="188"/>
    <x v="97"/>
    <x v="0"/>
    <n v="0.47"/>
  </r>
  <r>
    <s v="/games/boxart/full_cars-2-the-video-game_532AmericaFront.jpg"/>
    <x v="786"/>
    <x v="3"/>
    <x v="6"/>
    <x v="35"/>
    <x v="71"/>
    <n v="7.5"/>
    <n v="0.48"/>
    <n v="0.28000000000000003"/>
    <m/>
    <n v="0.15"/>
    <n v="0.05"/>
    <x v="628"/>
    <x v="0"/>
    <x v="4"/>
    <n v="0.48000000000000004"/>
  </r>
  <r>
    <s v="/games/boxart/912346ccc.jpg"/>
    <x v="2371"/>
    <x v="9"/>
    <x v="4"/>
    <x v="56"/>
    <x v="758"/>
    <n v="7"/>
    <n v="0.48"/>
    <n v="0.16"/>
    <n v="0.28999999999999998"/>
    <n v="0.01"/>
    <n v="0.01"/>
    <x v="1412"/>
    <x v="0"/>
    <x v="19"/>
    <n v="0.47"/>
  </r>
  <r>
    <s v="/games/boxart/default.jpg"/>
    <x v="1673"/>
    <x v="3"/>
    <x v="0"/>
    <x v="32"/>
    <x v="600"/>
    <m/>
    <n v="0.48"/>
    <n v="0.31"/>
    <n v="0.02"/>
    <n v="0.12"/>
    <n v="0.04"/>
    <x v="1109"/>
    <x v="0"/>
    <x v="7"/>
    <n v="0.49"/>
  </r>
  <r>
    <s v="/games/boxart/3096637ccc.jpg"/>
    <x v="1579"/>
    <x v="2"/>
    <x v="3"/>
    <x v="2"/>
    <x v="31"/>
    <m/>
    <n v="0.48"/>
    <n v="0.4"/>
    <m/>
    <n v="0.02"/>
    <n v="7.0000000000000007E-2"/>
    <x v="1058"/>
    <x v="0"/>
    <x v="11"/>
    <n v="0.49000000000000005"/>
  </r>
  <r>
    <s v="/games/boxart/full_2951564AmericaFrontccc.jpg"/>
    <x v="1937"/>
    <x v="3"/>
    <x v="8"/>
    <x v="6"/>
    <x v="67"/>
    <m/>
    <n v="0.48"/>
    <n v="0.28000000000000003"/>
    <m/>
    <n v="0.15"/>
    <n v="0.04"/>
    <x v="916"/>
    <x v="25"/>
    <x v="7"/>
    <n v="0.47000000000000003"/>
  </r>
  <r>
    <s v="/games/boxart/full_euro-truck-simulator_342PALFront.jpg"/>
    <x v="2372"/>
    <x v="5"/>
    <x v="5"/>
    <x v="159"/>
    <x v="537"/>
    <m/>
    <n v="0.48"/>
    <m/>
    <m/>
    <n v="0.43"/>
    <n v="0.04"/>
    <x v="1413"/>
    <x v="0"/>
    <x v="0"/>
    <n v="0.47"/>
  </r>
  <r>
    <s v="/games/boxart/full_midnight-club-street-racing_716AmericaFront.jpg"/>
    <x v="252"/>
    <x v="11"/>
    <x v="6"/>
    <x v="60"/>
    <x v="116"/>
    <m/>
    <n v="0.48"/>
    <n v="0.34"/>
    <m/>
    <n v="0.13"/>
    <n v="0.01"/>
    <x v="654"/>
    <x v="0"/>
    <x v="10"/>
    <n v="0.48000000000000004"/>
  </r>
  <r>
    <s v="/games/boxart/full_6510098AmericaFrontccc.jpg"/>
    <x v="2373"/>
    <x v="7"/>
    <x v="11"/>
    <x v="112"/>
    <x v="759"/>
    <m/>
    <n v="0.48"/>
    <n v="0.45"/>
    <m/>
    <n v="0"/>
    <n v="0.03"/>
    <x v="1414"/>
    <x v="0"/>
    <x v="11"/>
    <n v="0.48"/>
  </r>
  <r>
    <s v="/games/boxart/full_7964714AmericaFrontccc.jpg"/>
    <x v="1051"/>
    <x v="4"/>
    <x v="3"/>
    <x v="7"/>
    <x v="390"/>
    <m/>
    <n v="0.48"/>
    <n v="0.24"/>
    <m/>
    <n v="0.2"/>
    <n v="0.04"/>
    <x v="790"/>
    <x v="0"/>
    <x v="12"/>
    <n v="0.48"/>
  </r>
  <r>
    <s v="/games/boxart/full_6801752AmericaFrontccc.jpg"/>
    <x v="2374"/>
    <x v="18"/>
    <x v="5"/>
    <x v="82"/>
    <x v="760"/>
    <n v="7.8"/>
    <n v="0.48"/>
    <n v="0.25"/>
    <n v="0.11"/>
    <n v="0.06"/>
    <n v="0.06"/>
    <x v="419"/>
    <x v="0"/>
    <x v="17"/>
    <n v="0.48"/>
  </r>
  <r>
    <s v="/games/boxart/full_5778682AmericaFrontccc.jpg"/>
    <x v="1450"/>
    <x v="11"/>
    <x v="6"/>
    <x v="60"/>
    <x v="761"/>
    <m/>
    <n v="0.48"/>
    <n v="0.35"/>
    <m/>
    <n v="0.13"/>
    <n v="0.01"/>
    <x v="1415"/>
    <x v="0"/>
    <x v="16"/>
    <n v="0.49"/>
  </r>
  <r>
    <s v="/games/boxart/full_8567501AmericaFrontccc.jpg"/>
    <x v="2375"/>
    <x v="8"/>
    <x v="6"/>
    <x v="1"/>
    <x v="191"/>
    <m/>
    <n v="0.48"/>
    <n v="0.27"/>
    <m/>
    <n v="0.18"/>
    <n v="0.03"/>
    <x v="323"/>
    <x v="0"/>
    <x v="17"/>
    <n v="0.48"/>
  </r>
  <r>
    <s v="/games/boxart/full_5924018AmericaFrontccc.jpg"/>
    <x v="2376"/>
    <x v="8"/>
    <x v="9"/>
    <x v="34"/>
    <x v="762"/>
    <m/>
    <n v="0.48"/>
    <n v="0.27"/>
    <m/>
    <n v="0.18"/>
    <n v="0.03"/>
    <x v="208"/>
    <x v="0"/>
    <x v="21"/>
    <n v="0.48"/>
  </r>
  <r>
    <s v="/games/boxart/8850372ccc.jpg"/>
    <x v="2377"/>
    <x v="8"/>
    <x v="9"/>
    <x v="1"/>
    <x v="559"/>
    <m/>
    <n v="0.48"/>
    <n v="0.27"/>
    <m/>
    <n v="0.18"/>
    <n v="0.03"/>
    <x v="323"/>
    <x v="0"/>
    <x v="17"/>
    <n v="0.48"/>
  </r>
  <r>
    <s v="/games/boxart/full_576837AmericaFrontccc.jpg"/>
    <x v="922"/>
    <x v="4"/>
    <x v="9"/>
    <x v="3"/>
    <x v="7"/>
    <m/>
    <n v="0.48"/>
    <n v="0.3"/>
    <m/>
    <n v="0.13"/>
    <n v="0.04"/>
    <x v="716"/>
    <x v="50"/>
    <x v="1"/>
    <n v="0.47"/>
  </r>
  <r>
    <s v="/games/boxart/full_4179261AmericaFrontccc.jpg"/>
    <x v="1610"/>
    <x v="7"/>
    <x v="0"/>
    <x v="1"/>
    <x v="192"/>
    <m/>
    <n v="0.48"/>
    <n v="0.24"/>
    <m/>
    <n v="0.2"/>
    <n v="0.05"/>
    <x v="489"/>
    <x v="0"/>
    <x v="8"/>
    <n v="0.49"/>
  </r>
  <r>
    <s v="/games/boxart/full_7775251PALFrontccc.jpg"/>
    <x v="2262"/>
    <x v="0"/>
    <x v="0"/>
    <x v="3"/>
    <x v="66"/>
    <n v="7.1"/>
    <n v="0.48"/>
    <n v="0.2"/>
    <m/>
    <n v="0.21"/>
    <n v="7.0000000000000007E-2"/>
    <x v="976"/>
    <x v="0"/>
    <x v="8"/>
    <n v="0.48000000000000004"/>
  </r>
  <r>
    <s v="/games/boxart/full_8379592AmericaFrontccc.jpg"/>
    <x v="1962"/>
    <x v="9"/>
    <x v="0"/>
    <x v="54"/>
    <x v="302"/>
    <m/>
    <n v="0.48"/>
    <n v="0.43"/>
    <m/>
    <n v="0.01"/>
    <n v="0.03"/>
    <x v="951"/>
    <x v="0"/>
    <x v="11"/>
    <n v="0.47"/>
  </r>
  <r>
    <s v="/games/boxart/5600722ccc.jpg"/>
    <x v="2378"/>
    <x v="9"/>
    <x v="13"/>
    <x v="7"/>
    <x v="763"/>
    <m/>
    <n v="0.48"/>
    <m/>
    <m/>
    <n v="0.48"/>
    <n v="0"/>
    <x v="1416"/>
    <x v="0"/>
    <x v="13"/>
    <n v="0.48"/>
  </r>
  <r>
    <s v="/games/boxart/6218045ccc.jpg"/>
    <x v="1761"/>
    <x v="9"/>
    <x v="0"/>
    <x v="85"/>
    <x v="151"/>
    <m/>
    <n v="0.48"/>
    <n v="0.42"/>
    <m/>
    <n v="0.02"/>
    <n v="0.04"/>
    <x v="1417"/>
    <x v="0"/>
    <x v="13"/>
    <n v="0.48"/>
  </r>
  <r>
    <s v="/games/boxart/4269326ccc.jpg"/>
    <x v="2379"/>
    <x v="10"/>
    <x v="6"/>
    <x v="1"/>
    <x v="234"/>
    <m/>
    <n v="0.48"/>
    <n v="0.45"/>
    <m/>
    <n v="0.03"/>
    <n v="0"/>
    <x v="316"/>
    <x v="0"/>
    <x v="30"/>
    <n v="0.48"/>
  </r>
  <r>
    <s v="/games/boxart/full_9248639AmericaFrontccc.jpg"/>
    <x v="2380"/>
    <x v="2"/>
    <x v="6"/>
    <x v="63"/>
    <x v="764"/>
    <m/>
    <n v="0.48"/>
    <n v="0.23"/>
    <m/>
    <n v="0.18"/>
    <n v="0.06"/>
    <x v="870"/>
    <x v="0"/>
    <x v="2"/>
    <n v="0.47000000000000003"/>
  </r>
  <r>
    <s v="/games/boxart/full_3766104AmericaFrontccc.jpg"/>
    <x v="2381"/>
    <x v="2"/>
    <x v="5"/>
    <x v="31"/>
    <x v="269"/>
    <m/>
    <n v="0.48"/>
    <n v="0.24"/>
    <m/>
    <n v="0.18"/>
    <n v="0.06"/>
    <x v="326"/>
    <x v="0"/>
    <x v="13"/>
    <n v="0.48"/>
  </r>
  <r>
    <s v="/games/boxart/full_7402307AmericaFrontccc.jpg"/>
    <x v="384"/>
    <x v="9"/>
    <x v="8"/>
    <x v="7"/>
    <x v="765"/>
    <m/>
    <n v="0.48"/>
    <n v="0.44"/>
    <m/>
    <n v="0.01"/>
    <n v="0.04"/>
    <x v="342"/>
    <x v="0"/>
    <x v="11"/>
    <n v="0.49"/>
  </r>
  <r>
    <s v="/games/boxart/full_6517792AmericaFrontccc.jpg"/>
    <x v="2382"/>
    <x v="24"/>
    <x v="10"/>
    <x v="20"/>
    <x v="467"/>
    <n v="5.2"/>
    <n v="0.48"/>
    <n v="0.22"/>
    <n v="7.0000000000000007E-2"/>
    <n v="0.15"/>
    <n v="0.04"/>
    <x v="117"/>
    <x v="4"/>
    <x v="0"/>
    <n v="0.48000000000000004"/>
  </r>
  <r>
    <s v="/games/boxart/full_9614902AmericaFrontccc.jpg"/>
    <x v="2383"/>
    <x v="1"/>
    <x v="0"/>
    <x v="160"/>
    <x v="766"/>
    <m/>
    <n v="0.48"/>
    <n v="0.28999999999999998"/>
    <n v="0.03"/>
    <n v="0.09"/>
    <n v="0.08"/>
    <x v="765"/>
    <x v="154"/>
    <x v="9"/>
    <n v="0.48999999999999994"/>
  </r>
  <r>
    <s v="/games/boxart/full_3631996AmericaFrontccc.jpg"/>
    <x v="1290"/>
    <x v="4"/>
    <x v="0"/>
    <x v="16"/>
    <x v="207"/>
    <m/>
    <n v="0.48"/>
    <n v="0.26"/>
    <m/>
    <n v="0.17"/>
    <n v="0.04"/>
    <x v="707"/>
    <x v="16"/>
    <x v="1"/>
    <n v="0.47000000000000003"/>
  </r>
  <r>
    <s v="/games/boxart/full_4422019AmericaFrontccc.jpg"/>
    <x v="1565"/>
    <x v="2"/>
    <x v="8"/>
    <x v="22"/>
    <x v="51"/>
    <m/>
    <n v="0.48"/>
    <n v="0.24"/>
    <m/>
    <n v="0.18"/>
    <n v="0.06"/>
    <x v="362"/>
    <x v="0"/>
    <x v="15"/>
    <n v="0.48"/>
  </r>
  <r>
    <s v="/games/boxart/6706649ccc.jpg"/>
    <x v="2384"/>
    <x v="2"/>
    <x v="5"/>
    <x v="12"/>
    <x v="767"/>
    <m/>
    <n v="0.48"/>
    <n v="0.24"/>
    <m/>
    <n v="0.18"/>
    <n v="0.06"/>
    <x v="521"/>
    <x v="0"/>
    <x v="15"/>
    <n v="0.48"/>
  </r>
  <r>
    <s v="/games/boxart/full_5965253AmericaFrontccc.jpg"/>
    <x v="1298"/>
    <x v="3"/>
    <x v="9"/>
    <x v="21"/>
    <x v="36"/>
    <m/>
    <n v="0.48"/>
    <n v="0.32"/>
    <n v="0.03"/>
    <n v="0.1"/>
    <n v="0.04"/>
    <x v="192"/>
    <x v="0"/>
    <x v="7"/>
    <n v="0.48999999999999994"/>
  </r>
  <r>
    <s v="/games/boxart/full_6324505AmericaFrontccc.jpg"/>
    <x v="1087"/>
    <x v="4"/>
    <x v="9"/>
    <x v="30"/>
    <x v="60"/>
    <m/>
    <n v="0.48"/>
    <n v="0.3"/>
    <m/>
    <n v="0.14000000000000001"/>
    <n v="0.04"/>
    <x v="809"/>
    <x v="99"/>
    <x v="6"/>
    <n v="0.48"/>
  </r>
  <r>
    <s v="/games/boxart/full_6405115AmericaFrontccc.jpg"/>
    <x v="1082"/>
    <x v="0"/>
    <x v="10"/>
    <x v="35"/>
    <x v="402"/>
    <m/>
    <n v="0.48"/>
    <n v="0.21"/>
    <m/>
    <n v="0.19"/>
    <n v="0.08"/>
    <x v="806"/>
    <x v="98"/>
    <x v="7"/>
    <n v="0.48000000000000004"/>
  </r>
  <r>
    <s v="/games/boxart/full_2863801AmericaFrontccc.jpg"/>
    <x v="2385"/>
    <x v="3"/>
    <x v="8"/>
    <x v="18"/>
    <x v="258"/>
    <n v="5.0999999999999996"/>
    <n v="0.48"/>
    <n v="0.27"/>
    <m/>
    <n v="0.17"/>
    <n v="0.05"/>
    <x v="331"/>
    <x v="0"/>
    <x v="11"/>
    <n v="0.49000000000000005"/>
  </r>
  <r>
    <s v="/games/boxart/full_fortune-street_78AmericaFront.jpg"/>
    <x v="2386"/>
    <x v="7"/>
    <x v="8"/>
    <x v="56"/>
    <x v="29"/>
    <m/>
    <n v="0.48"/>
    <n v="0.25"/>
    <n v="0.17"/>
    <n v="0.03"/>
    <n v="0.03"/>
    <x v="1418"/>
    <x v="0"/>
    <x v="4"/>
    <n v="0.48000000000000009"/>
  </r>
  <r>
    <s v="/games/boxart/6087069ccc.jpg"/>
    <x v="2387"/>
    <x v="6"/>
    <x v="6"/>
    <x v="20"/>
    <x v="768"/>
    <n v="6.3"/>
    <n v="0.48"/>
    <n v="0.1"/>
    <n v="0.02"/>
    <n v="0.23"/>
    <n v="0.13"/>
    <x v="826"/>
    <x v="0"/>
    <x v="13"/>
    <n v="0.48000000000000004"/>
  </r>
  <r>
    <s v="/games/boxart/full_8900081AmericaFrontccc.jpg"/>
    <x v="2388"/>
    <x v="7"/>
    <x v="3"/>
    <x v="126"/>
    <x v="769"/>
    <m/>
    <n v="0.48"/>
    <n v="0.44"/>
    <m/>
    <m/>
    <n v="0.04"/>
    <x v="421"/>
    <x v="0"/>
    <x v="8"/>
    <n v="0.48"/>
  </r>
  <r>
    <s v="/games/boxart/4082302ccc.jpg"/>
    <x v="1558"/>
    <x v="3"/>
    <x v="3"/>
    <x v="2"/>
    <x v="13"/>
    <n v="8.1999999999999993"/>
    <n v="0.48"/>
    <n v="0.44"/>
    <m/>
    <n v="0"/>
    <n v="0.04"/>
    <x v="655"/>
    <x v="0"/>
    <x v="19"/>
    <n v="0.48"/>
  </r>
  <r>
    <s v="/games/boxart/6949117ccc.jpg"/>
    <x v="2389"/>
    <x v="18"/>
    <x v="3"/>
    <x v="34"/>
    <x v="78"/>
    <m/>
    <n v="0.48"/>
    <n v="0.44"/>
    <m/>
    <n v="0.04"/>
    <n v="0"/>
    <x v="793"/>
    <x v="0"/>
    <x v="25"/>
    <n v="0.48"/>
  </r>
  <r>
    <s v="/games/boxart/full_atelier-rorona-alchemist-of-arland_5AmericaFront.jpg"/>
    <x v="2390"/>
    <x v="0"/>
    <x v="4"/>
    <x v="141"/>
    <x v="770"/>
    <n v="6.4"/>
    <n v="0.48"/>
    <n v="0.22"/>
    <n v="0.11"/>
    <n v="0.1"/>
    <n v="0.05"/>
    <x v="1419"/>
    <x v="0"/>
    <x v="1"/>
    <n v="0.48000000000000004"/>
  </r>
  <r>
    <s v="/games/boxart/8362980ccc.jpg"/>
    <x v="2391"/>
    <x v="8"/>
    <x v="4"/>
    <x v="26"/>
    <x v="485"/>
    <n v="6.3"/>
    <n v="0.48"/>
    <m/>
    <n v="0.45"/>
    <m/>
    <n v="0.03"/>
    <x v="321"/>
    <x v="0"/>
    <x v="2"/>
    <n v="0.48"/>
  </r>
  <r>
    <s v="/games/boxart/full_260738AmericaFrontccc.jpg"/>
    <x v="2392"/>
    <x v="2"/>
    <x v="12"/>
    <x v="3"/>
    <x v="131"/>
    <n v="7.9"/>
    <n v="0.48"/>
    <n v="0.23"/>
    <m/>
    <n v="0.18"/>
    <n v="0.06"/>
    <x v="1420"/>
    <x v="0"/>
    <x v="21"/>
    <n v="0.47000000000000003"/>
  </r>
  <r>
    <s v="/games/boxart/full_1105961AmericaFrontccc.png"/>
    <x v="2393"/>
    <x v="1"/>
    <x v="1"/>
    <x v="49"/>
    <x v="771"/>
    <m/>
    <n v="0.48"/>
    <m/>
    <n v="0.04"/>
    <n v="0.38"/>
    <n v="0.06"/>
    <x v="412"/>
    <x v="28"/>
    <x v="9"/>
    <n v="0.48"/>
  </r>
  <r>
    <s v="/games/boxart/full_9345945AmericaFrontccc.jpg"/>
    <x v="2394"/>
    <x v="20"/>
    <x v="11"/>
    <x v="26"/>
    <x v="54"/>
    <m/>
    <n v="0.48"/>
    <m/>
    <n v="0.48"/>
    <m/>
    <m/>
    <x v="551"/>
    <x v="0"/>
    <x v="34"/>
    <n v="0.48"/>
  </r>
  <r>
    <s v="/games/boxart/6795364ccc.jpg"/>
    <x v="2395"/>
    <x v="2"/>
    <x v="11"/>
    <x v="31"/>
    <x v="66"/>
    <m/>
    <n v="0.48"/>
    <n v="0.4"/>
    <m/>
    <n v="0.02"/>
    <n v="7.0000000000000007E-2"/>
    <x v="655"/>
    <x v="0"/>
    <x v="19"/>
    <n v="0.49000000000000005"/>
  </r>
  <r>
    <s v="/games/boxart/full_8065871AmericaFrontccc.jpg"/>
    <x v="1345"/>
    <x v="1"/>
    <x v="11"/>
    <x v="114"/>
    <x v="332"/>
    <m/>
    <n v="0.48"/>
    <n v="0.12"/>
    <n v="0.03"/>
    <n v="0.26"/>
    <n v="7.0000000000000007E-2"/>
    <x v="374"/>
    <x v="79"/>
    <x v="1"/>
    <n v="0.48000000000000004"/>
  </r>
  <r>
    <s v="/games/boxart/full_9578912AmericaFrontccc.jpg"/>
    <x v="2233"/>
    <x v="9"/>
    <x v="11"/>
    <x v="35"/>
    <x v="671"/>
    <n v="7"/>
    <n v="0.48"/>
    <n v="0.25"/>
    <m/>
    <n v="0.18"/>
    <n v="0.05"/>
    <x v="151"/>
    <x v="0"/>
    <x v="5"/>
    <n v="0.48"/>
  </r>
  <r>
    <s v="/games/boxart/full_125681AmericaFrontccc.jpg"/>
    <x v="1751"/>
    <x v="2"/>
    <x v="11"/>
    <x v="31"/>
    <x v="422"/>
    <m/>
    <n v="0.48"/>
    <n v="0.19"/>
    <m/>
    <n v="0.05"/>
    <n v="0.24"/>
    <x v="964"/>
    <x v="0"/>
    <x v="8"/>
    <n v="0.48"/>
  </r>
  <r>
    <s v="/games/boxart/full_4087169AmericaFrontccc.jpg"/>
    <x v="2396"/>
    <x v="11"/>
    <x v="0"/>
    <x v="1"/>
    <x v="40"/>
    <m/>
    <n v="0.48"/>
    <n v="0.35"/>
    <m/>
    <n v="0.13"/>
    <n v="0.01"/>
    <x v="984"/>
    <x v="0"/>
    <x v="14"/>
    <n v="0.49"/>
  </r>
  <r>
    <s v="/games/boxart/full_989675AmericaFrontccc.png"/>
    <x v="1276"/>
    <x v="4"/>
    <x v="1"/>
    <x v="33"/>
    <x v="463"/>
    <m/>
    <n v="0.48"/>
    <n v="0.35"/>
    <m/>
    <n v="0.08"/>
    <n v="0.05"/>
    <x v="901"/>
    <x v="155"/>
    <x v="12"/>
    <n v="0.48"/>
  </r>
  <r>
    <s v="/games/boxart/3706250ccc.jpg"/>
    <x v="1219"/>
    <x v="13"/>
    <x v="3"/>
    <x v="2"/>
    <x v="10"/>
    <m/>
    <n v="0.48"/>
    <n v="0.35"/>
    <m/>
    <n v="0.11"/>
    <n v="0.02"/>
    <x v="881"/>
    <x v="0"/>
    <x v="14"/>
    <n v="0.48"/>
  </r>
  <r>
    <s v="/games/boxart/full_2746807AmericaFrontccc.jpg"/>
    <x v="119"/>
    <x v="4"/>
    <x v="7"/>
    <x v="7"/>
    <x v="62"/>
    <m/>
    <n v="0.48"/>
    <n v="0.31"/>
    <m/>
    <n v="0.12"/>
    <n v="0.04"/>
    <x v="188"/>
    <x v="37"/>
    <x v="0"/>
    <n v="0.47"/>
  </r>
  <r>
    <s v="/games/boxart/2928775ccc.jpg"/>
    <x v="2008"/>
    <x v="3"/>
    <x v="3"/>
    <x v="2"/>
    <x v="7"/>
    <n v="7.8"/>
    <n v="0.48"/>
    <n v="0.19"/>
    <n v="0.01"/>
    <n v="0.27"/>
    <m/>
    <x v="1248"/>
    <x v="0"/>
    <x v="19"/>
    <n v="0.47000000000000003"/>
  </r>
  <r>
    <s v="/games/boxart/full_9675419AmericaFrontccc.jpg"/>
    <x v="2397"/>
    <x v="1"/>
    <x v="0"/>
    <x v="3"/>
    <x v="772"/>
    <n v="7.5"/>
    <n v="0.48"/>
    <n v="0.23"/>
    <m/>
    <n v="0.16"/>
    <n v="0.08"/>
    <x v="882"/>
    <x v="14"/>
    <x v="6"/>
    <n v="0.47000000000000003"/>
  </r>
  <r>
    <s v="/games/boxart/9856604ccc.jpg"/>
    <x v="2398"/>
    <x v="3"/>
    <x v="8"/>
    <x v="4"/>
    <x v="773"/>
    <m/>
    <n v="0.48"/>
    <n v="0.43"/>
    <m/>
    <n v="0.01"/>
    <n v="0.04"/>
    <x v="48"/>
    <x v="0"/>
    <x v="13"/>
    <n v="0.48"/>
  </r>
  <r>
    <s v="/games/boxart/full_5967193PALFrontccc.jpg"/>
    <x v="2399"/>
    <x v="6"/>
    <x v="3"/>
    <x v="20"/>
    <x v="313"/>
    <m/>
    <n v="0.48"/>
    <m/>
    <m/>
    <n v="0.47"/>
    <n v="0.02"/>
    <x v="1421"/>
    <x v="0"/>
    <x v="11"/>
    <n v="0.49"/>
  </r>
  <r>
    <s v="/games/boxart/full_5080147AmericaFrontccc.jpg"/>
    <x v="537"/>
    <x v="13"/>
    <x v="3"/>
    <x v="37"/>
    <x v="31"/>
    <m/>
    <n v="0.48"/>
    <n v="0.36"/>
    <m/>
    <n v="0.11"/>
    <n v="0.02"/>
    <x v="458"/>
    <x v="0"/>
    <x v="16"/>
    <n v="0.49"/>
  </r>
  <r>
    <s v="/games/boxart/full_4968064PALFrontccc.jpg"/>
    <x v="2400"/>
    <x v="16"/>
    <x v="2"/>
    <x v="32"/>
    <x v="774"/>
    <m/>
    <n v="0.48"/>
    <n v="0.16"/>
    <m/>
    <n v="0.21"/>
    <n v="0.11"/>
    <x v="269"/>
    <x v="156"/>
    <x v="0"/>
    <n v="0.48"/>
  </r>
  <r>
    <s v="/games/boxart/full_4033992AmericaFrontccc.jpg"/>
    <x v="1044"/>
    <x v="4"/>
    <x v="0"/>
    <x v="32"/>
    <x v="25"/>
    <m/>
    <n v="0.48"/>
    <n v="0.26"/>
    <m/>
    <n v="0.18"/>
    <n v="0.04"/>
    <x v="785"/>
    <x v="15"/>
    <x v="12"/>
    <n v="0.48"/>
  </r>
  <r>
    <s v="/games/boxart/full_3930327AmericaFrontccc.jpg"/>
    <x v="1665"/>
    <x v="3"/>
    <x v="1"/>
    <x v="38"/>
    <x v="443"/>
    <n v="7.8"/>
    <n v="0.47"/>
    <n v="0.25"/>
    <n v="0.01"/>
    <n v="0.17"/>
    <n v="0.05"/>
    <x v="1422"/>
    <x v="0"/>
    <x v="11"/>
    <n v="0.48000000000000004"/>
  </r>
  <r>
    <s v="/games/boxart/full_9897576AmericaFrontccc.jpg"/>
    <x v="1917"/>
    <x v="7"/>
    <x v="11"/>
    <x v="26"/>
    <x v="199"/>
    <n v="7.3"/>
    <n v="0.47"/>
    <n v="0.22"/>
    <n v="0.01"/>
    <n v="0.19"/>
    <n v="0.05"/>
    <x v="976"/>
    <x v="0"/>
    <x v="8"/>
    <n v="0.47000000000000003"/>
  </r>
  <r>
    <s v="/games/boxart/full_6178348AmericaFrontccc.jpg"/>
    <x v="2401"/>
    <x v="3"/>
    <x v="1"/>
    <x v="4"/>
    <x v="455"/>
    <n v="6.3"/>
    <n v="0.47"/>
    <n v="0.41"/>
    <m/>
    <n v="0.02"/>
    <n v="0.04"/>
    <x v="111"/>
    <x v="3"/>
    <x v="13"/>
    <n v="0.47"/>
  </r>
  <r>
    <s v="/games/boxart/full_1303909AmericaFrontccc.jpg"/>
    <x v="2402"/>
    <x v="2"/>
    <x v="9"/>
    <x v="22"/>
    <x v="102"/>
    <m/>
    <n v="0.47"/>
    <n v="0.23"/>
    <m/>
    <n v="0.18"/>
    <n v="0.06"/>
    <x v="213"/>
    <x v="0"/>
    <x v="16"/>
    <n v="0.47000000000000003"/>
  </r>
  <r>
    <s v="/games/boxart/full_9559532AmericaFrontccc.jpg"/>
    <x v="2368"/>
    <x v="0"/>
    <x v="1"/>
    <x v="62"/>
    <x v="549"/>
    <n v="7.2"/>
    <n v="0.47"/>
    <n v="0.23"/>
    <n v="0.01"/>
    <n v="0.16"/>
    <n v="7.0000000000000007E-2"/>
    <x v="1411"/>
    <x v="0"/>
    <x v="11"/>
    <n v="0.47000000000000003"/>
  </r>
  <r>
    <s v="/games/boxart/full_9519564AmericaFrontccc.jpg"/>
    <x v="2197"/>
    <x v="0"/>
    <x v="1"/>
    <x v="14"/>
    <x v="165"/>
    <n v="8.1999999999999993"/>
    <n v="0.47"/>
    <n v="0.19"/>
    <n v="0.01"/>
    <n v="0.2"/>
    <n v="0.08"/>
    <x v="280"/>
    <x v="0"/>
    <x v="8"/>
    <n v="0.48000000000000004"/>
  </r>
  <r>
    <s v="/games/boxart/full_3042161AmericaFrontccc.jpg"/>
    <x v="2403"/>
    <x v="7"/>
    <x v="5"/>
    <x v="7"/>
    <x v="21"/>
    <n v="5"/>
    <n v="0.47"/>
    <n v="0.42"/>
    <m/>
    <n v="0.01"/>
    <n v="0.04"/>
    <x v="516"/>
    <x v="0"/>
    <x v="11"/>
    <n v="0.47"/>
  </r>
  <r>
    <s v="/games/boxart/4941530ccc.jpg"/>
    <x v="2404"/>
    <x v="22"/>
    <x v="5"/>
    <x v="56"/>
    <x v="54"/>
    <n v="7"/>
    <n v="0.47"/>
    <n v="0.36"/>
    <m/>
    <n v="0.09"/>
    <n v="0.01"/>
    <x v="831"/>
    <x v="0"/>
    <x v="14"/>
    <n v="0.45999999999999996"/>
  </r>
  <r>
    <s v="/games/boxart/full_3892983AmericaFrontccc.jpg"/>
    <x v="1932"/>
    <x v="1"/>
    <x v="5"/>
    <x v="110"/>
    <x v="465"/>
    <m/>
    <n v="0.47"/>
    <n v="0.13"/>
    <m/>
    <n v="0.26"/>
    <n v="7.0000000000000007E-2"/>
    <x v="294"/>
    <x v="45"/>
    <x v="6"/>
    <n v="0.46"/>
  </r>
  <r>
    <s v="/games/boxart/full_dead-space-extraction_7AmericaFront.jpg"/>
    <x v="2405"/>
    <x v="7"/>
    <x v="1"/>
    <x v="3"/>
    <x v="247"/>
    <n v="8.1999999999999993"/>
    <n v="0.47"/>
    <n v="0.32"/>
    <n v="0.01"/>
    <n v="0.1"/>
    <n v="0.04"/>
    <x v="1423"/>
    <x v="0"/>
    <x v="8"/>
    <n v="0.47000000000000003"/>
  </r>
  <r>
    <s v="/games/boxart/full_9387237AmericaFrontccc.jpg"/>
    <x v="2406"/>
    <x v="18"/>
    <x v="1"/>
    <x v="38"/>
    <x v="167"/>
    <n v="7.4"/>
    <n v="0.47"/>
    <n v="0.38"/>
    <m/>
    <n v="0.08"/>
    <n v="0.01"/>
    <x v="271"/>
    <x v="0"/>
    <x v="20"/>
    <n v="0.47000000000000003"/>
  </r>
  <r>
    <s v="/games/boxart/full_2027192JapanFrontccc.jpg"/>
    <x v="2407"/>
    <x v="2"/>
    <x v="3"/>
    <x v="26"/>
    <x v="47"/>
    <m/>
    <n v="0.47"/>
    <m/>
    <n v="0.47"/>
    <m/>
    <m/>
    <x v="986"/>
    <x v="0"/>
    <x v="14"/>
    <n v="0.47"/>
  </r>
  <r>
    <s v="/games/boxart/6501545ccc.jpg"/>
    <x v="2408"/>
    <x v="2"/>
    <x v="6"/>
    <x v="8"/>
    <x v="274"/>
    <m/>
    <n v="0.47"/>
    <n v="0.23"/>
    <m/>
    <n v="0.18"/>
    <n v="0.06"/>
    <x v="1424"/>
    <x v="0"/>
    <x v="15"/>
    <n v="0.47000000000000003"/>
  </r>
  <r>
    <s v="/games/boxart/full_2284026AmericaFrontccc.jpg"/>
    <x v="1849"/>
    <x v="7"/>
    <x v="6"/>
    <x v="3"/>
    <x v="145"/>
    <m/>
    <n v="0.47"/>
    <n v="0.19"/>
    <m/>
    <n v="0.23"/>
    <n v="0.05"/>
    <x v="744"/>
    <x v="0"/>
    <x v="8"/>
    <n v="0.47000000000000003"/>
  </r>
  <r>
    <s v="/games/boxart/full_7407139AmericaFrontccc.jpg"/>
    <x v="2409"/>
    <x v="0"/>
    <x v="0"/>
    <x v="1"/>
    <x v="50"/>
    <m/>
    <n v="0.47"/>
    <n v="0.23"/>
    <m/>
    <n v="0.16"/>
    <n v="0.08"/>
    <x v="1425"/>
    <x v="144"/>
    <x v="0"/>
    <n v="0.47000000000000003"/>
  </r>
  <r>
    <s v="/games/boxart/full_1508267AmericaFrontccc.jpg"/>
    <x v="2410"/>
    <x v="11"/>
    <x v="0"/>
    <x v="7"/>
    <x v="765"/>
    <m/>
    <n v="0.47"/>
    <n v="0.33"/>
    <m/>
    <n v="0.12"/>
    <n v="0.01"/>
    <x v="340"/>
    <x v="0"/>
    <x v="14"/>
    <n v="0.46"/>
  </r>
  <r>
    <s v="/games/boxart/5613667ccc.jpg"/>
    <x v="2411"/>
    <x v="2"/>
    <x v="9"/>
    <x v="1"/>
    <x v="559"/>
    <m/>
    <n v="0.47"/>
    <n v="0.23"/>
    <m/>
    <n v="0.18"/>
    <n v="0.06"/>
    <x v="505"/>
    <x v="0"/>
    <x v="2"/>
    <n v="0.47000000000000003"/>
  </r>
  <r>
    <s v="/games/boxart/full_dragon-age-origins-awakening_1AmericaFront.jpg"/>
    <x v="2412"/>
    <x v="3"/>
    <x v="4"/>
    <x v="3"/>
    <x v="147"/>
    <n v="8.3000000000000007"/>
    <n v="0.47"/>
    <n v="0.33"/>
    <m/>
    <n v="0.1"/>
    <n v="0.04"/>
    <x v="1024"/>
    <x v="0"/>
    <x v="5"/>
    <n v="0.47000000000000003"/>
  </r>
  <r>
    <s v="/games/boxart/6611778ccc.jpg"/>
    <x v="2413"/>
    <x v="18"/>
    <x v="4"/>
    <x v="31"/>
    <x v="598"/>
    <n v="5.4"/>
    <n v="0.47"/>
    <n v="0.38"/>
    <m/>
    <n v="0.08"/>
    <n v="0.01"/>
    <x v="1426"/>
    <x v="0"/>
    <x v="25"/>
    <n v="0.47000000000000003"/>
  </r>
  <r>
    <s v="/games/boxart/full_885103AmericaFrontccc.jpg"/>
    <x v="2414"/>
    <x v="9"/>
    <x v="4"/>
    <x v="16"/>
    <x v="29"/>
    <n v="7.7"/>
    <n v="0.47"/>
    <n v="0.12"/>
    <n v="0.27"/>
    <n v="0.06"/>
    <n v="0.02"/>
    <x v="1294"/>
    <x v="0"/>
    <x v="8"/>
    <n v="0.47000000000000003"/>
  </r>
  <r>
    <s v="/games/boxart/full_4790850JapanFrontccc.jpg"/>
    <x v="2415"/>
    <x v="24"/>
    <x v="4"/>
    <x v="86"/>
    <x v="241"/>
    <m/>
    <n v="0.47"/>
    <m/>
    <n v="0.46"/>
    <n v="0.01"/>
    <n v="0"/>
    <x v="1427"/>
    <x v="85"/>
    <x v="7"/>
    <n v="0.47000000000000003"/>
  </r>
  <r>
    <s v="/games/boxart/full_7280310JapanFrontccc.jpg"/>
    <x v="2416"/>
    <x v="11"/>
    <x v="10"/>
    <x v="56"/>
    <x v="265"/>
    <m/>
    <n v="0.47"/>
    <m/>
    <n v="0.46"/>
    <m/>
    <n v="0.01"/>
    <x v="1428"/>
    <x v="0"/>
    <x v="2"/>
    <n v="0.47000000000000003"/>
  </r>
  <r>
    <s v="/games/boxart/7162550ccc.jpg"/>
    <x v="2417"/>
    <x v="18"/>
    <x v="10"/>
    <x v="56"/>
    <x v="775"/>
    <m/>
    <n v="0.47"/>
    <n v="0.27"/>
    <n v="0.08"/>
    <n v="0.06"/>
    <n v="0.05"/>
    <x v="872"/>
    <x v="0"/>
    <x v="25"/>
    <n v="0.46"/>
  </r>
  <r>
    <s v="/games/boxart/full_9293555AmericaFrontccc.jpg"/>
    <x v="2418"/>
    <x v="23"/>
    <x v="10"/>
    <x v="20"/>
    <x v="776"/>
    <n v="8.8000000000000007"/>
    <n v="0.47"/>
    <n v="0.23"/>
    <n v="0.01"/>
    <n v="0.18"/>
    <n v="0.04"/>
    <x v="1429"/>
    <x v="157"/>
    <x v="9"/>
    <n v="0.46"/>
  </r>
  <r>
    <s v="/games/boxart/full_2571388AmericaFrontccc.jpg"/>
    <x v="1195"/>
    <x v="9"/>
    <x v="10"/>
    <x v="1"/>
    <x v="40"/>
    <n v="8"/>
    <n v="0.47"/>
    <n v="0.41"/>
    <m/>
    <n v="0.02"/>
    <n v="0.04"/>
    <x v="869"/>
    <x v="0"/>
    <x v="13"/>
    <n v="0.47"/>
  </r>
  <r>
    <s v="/games/boxart/4782866ccc.jpg"/>
    <x v="2419"/>
    <x v="2"/>
    <x v="3"/>
    <x v="38"/>
    <x v="121"/>
    <m/>
    <n v="0.47"/>
    <n v="0.23"/>
    <m/>
    <n v="0.18"/>
    <n v="0.06"/>
    <x v="1430"/>
    <x v="0"/>
    <x v="19"/>
    <n v="0.47000000000000003"/>
  </r>
  <r>
    <s v="/games/boxart/full_8455137AmericaFrontccc.jpg"/>
    <x v="1195"/>
    <x v="7"/>
    <x v="10"/>
    <x v="1"/>
    <x v="40"/>
    <n v="4.8"/>
    <n v="0.47"/>
    <n v="0.42"/>
    <m/>
    <n v="0.02"/>
    <n v="0.04"/>
    <x v="869"/>
    <x v="0"/>
    <x v="13"/>
    <n v="0.48"/>
  </r>
  <r>
    <s v="/games/boxart/full_two-worlds-ii_641AmericaFront.jpg"/>
    <x v="2152"/>
    <x v="0"/>
    <x v="4"/>
    <x v="120"/>
    <x v="570"/>
    <n v="6.5"/>
    <n v="0.47"/>
    <n v="0.26"/>
    <n v="0.06"/>
    <n v="0.1"/>
    <n v="0.04"/>
    <x v="493"/>
    <x v="0"/>
    <x v="4"/>
    <n v="0.46"/>
  </r>
  <r>
    <s v="/games/boxart/full_7144865AmericaFrontccc.jpg"/>
    <x v="2420"/>
    <x v="7"/>
    <x v="6"/>
    <x v="109"/>
    <x v="394"/>
    <m/>
    <n v="0.47"/>
    <n v="0.06"/>
    <m/>
    <n v="0.4"/>
    <n v="0.01"/>
    <x v="1431"/>
    <x v="0"/>
    <x v="11"/>
    <n v="0.47000000000000003"/>
  </r>
  <r>
    <s v="/games/boxart/full_239052AmericaFrontccc.jpg"/>
    <x v="2421"/>
    <x v="0"/>
    <x v="0"/>
    <x v="53"/>
    <x v="393"/>
    <n v="6.4"/>
    <n v="0.47"/>
    <n v="0.14000000000000001"/>
    <n v="0.31"/>
    <n v="0.01"/>
    <n v="0.02"/>
    <x v="108"/>
    <x v="0"/>
    <x v="13"/>
    <n v="0.48000000000000004"/>
  </r>
  <r>
    <s v="/games/boxart/full_1256218JapanFrontccc.jpg"/>
    <x v="2422"/>
    <x v="20"/>
    <x v="13"/>
    <x v="89"/>
    <x v="777"/>
    <m/>
    <n v="0.47"/>
    <m/>
    <n v="0.47"/>
    <m/>
    <n v="0"/>
    <x v="1432"/>
    <x v="0"/>
    <x v="26"/>
    <n v="0.47"/>
  </r>
  <r>
    <s v="/games/boxart/5720676ccc.jpg"/>
    <x v="1558"/>
    <x v="7"/>
    <x v="3"/>
    <x v="2"/>
    <x v="13"/>
    <n v="7.1"/>
    <n v="0.47"/>
    <n v="0.43"/>
    <m/>
    <n v="0"/>
    <n v="0.04"/>
    <x v="313"/>
    <x v="0"/>
    <x v="13"/>
    <n v="0.47"/>
  </r>
  <r>
    <s v="/games/boxart/6600636ccc.jpg"/>
    <x v="2423"/>
    <x v="2"/>
    <x v="6"/>
    <x v="31"/>
    <x v="778"/>
    <m/>
    <n v="0.47"/>
    <n v="0.23"/>
    <m/>
    <n v="0.18"/>
    <n v="0.06"/>
    <x v="358"/>
    <x v="0"/>
    <x v="2"/>
    <n v="0.47000000000000003"/>
  </r>
  <r>
    <s v="/games/boxart/full_2362009AmericaFrontccc.jpg"/>
    <x v="2424"/>
    <x v="2"/>
    <x v="6"/>
    <x v="38"/>
    <x v="779"/>
    <m/>
    <n v="0.47"/>
    <n v="0.23"/>
    <m/>
    <n v="0.18"/>
    <n v="0.06"/>
    <x v="424"/>
    <x v="0"/>
    <x v="14"/>
    <n v="0.47000000000000003"/>
  </r>
  <r>
    <s v="/games/boxart/9880735ccc.jpg"/>
    <x v="518"/>
    <x v="13"/>
    <x v="6"/>
    <x v="3"/>
    <x v="16"/>
    <n v="7.9"/>
    <n v="0.47"/>
    <n v="0.35"/>
    <m/>
    <n v="0.1"/>
    <n v="0.02"/>
    <x v="65"/>
    <x v="0"/>
    <x v="19"/>
    <n v="0.47"/>
  </r>
  <r>
    <s v="/games/boxart/full_2287921AmericaFrontccc.jpg"/>
    <x v="1071"/>
    <x v="9"/>
    <x v="6"/>
    <x v="31"/>
    <x v="128"/>
    <m/>
    <n v="0.47"/>
    <n v="0.35"/>
    <m/>
    <n v="0.09"/>
    <n v="0.04"/>
    <x v="36"/>
    <x v="0"/>
    <x v="8"/>
    <n v="0.47999999999999993"/>
  </r>
  <r>
    <s v="/games/boxart/1143092ccc.jpg"/>
    <x v="2425"/>
    <x v="7"/>
    <x v="6"/>
    <x v="7"/>
    <x v="780"/>
    <m/>
    <n v="0.47"/>
    <n v="0.14000000000000001"/>
    <m/>
    <n v="0.27"/>
    <n v="0.05"/>
    <x v="1433"/>
    <x v="0"/>
    <x v="11"/>
    <n v="0.46"/>
  </r>
  <r>
    <s v="/games/boxart/full_6342864AmericaFrontccc.jpg"/>
    <x v="2313"/>
    <x v="3"/>
    <x v="10"/>
    <x v="1"/>
    <x v="41"/>
    <m/>
    <n v="0.47"/>
    <n v="0.22"/>
    <m/>
    <n v="0.2"/>
    <n v="0.05"/>
    <x v="464"/>
    <x v="0"/>
    <x v="11"/>
    <n v="0.47000000000000003"/>
  </r>
  <r>
    <s v="/games/boxart/full_4254357AmericaFrontccc.jpg"/>
    <x v="2426"/>
    <x v="1"/>
    <x v="10"/>
    <x v="49"/>
    <x v="303"/>
    <n v="6.7"/>
    <n v="0.47"/>
    <n v="0.14000000000000001"/>
    <n v="0.01"/>
    <n v="0.25"/>
    <n v="7.0000000000000007E-2"/>
    <x v="1224"/>
    <x v="28"/>
    <x v="9"/>
    <n v="0.47000000000000003"/>
  </r>
  <r>
    <s v="/games/boxart/full_503497AmericaFrontccc.jpg"/>
    <x v="2427"/>
    <x v="2"/>
    <x v="0"/>
    <x v="3"/>
    <x v="358"/>
    <m/>
    <n v="0.47"/>
    <n v="0.39"/>
    <m/>
    <n v="0.02"/>
    <n v="0.06"/>
    <x v="726"/>
    <x v="0"/>
    <x v="19"/>
    <n v="0.47000000000000003"/>
  </r>
  <r>
    <s v="/games/boxart/8895646ccc.jpg"/>
    <x v="2428"/>
    <x v="2"/>
    <x v="8"/>
    <x v="1"/>
    <x v="781"/>
    <m/>
    <n v="0.47"/>
    <n v="0.39"/>
    <m/>
    <n v="0.01"/>
    <n v="0.06"/>
    <x v="1434"/>
    <x v="0"/>
    <x v="14"/>
    <n v="0.46"/>
  </r>
  <r>
    <s v="/games/boxart/full_james-bond-007-blood-stone_5AmericaFront.jpg"/>
    <x v="1609"/>
    <x v="3"/>
    <x v="0"/>
    <x v="1"/>
    <x v="164"/>
    <n v="6.2"/>
    <n v="0.47"/>
    <n v="0.2"/>
    <n v="0"/>
    <n v="0.23"/>
    <n v="0.05"/>
    <x v="564"/>
    <x v="0"/>
    <x v="5"/>
    <n v="0.48000000000000004"/>
  </r>
  <r>
    <s v="/games/boxart/1777383ccc.jpg"/>
    <x v="2130"/>
    <x v="8"/>
    <x v="0"/>
    <x v="38"/>
    <x v="540"/>
    <m/>
    <n v="0.47"/>
    <n v="0.26"/>
    <m/>
    <n v="0.18"/>
    <n v="0.03"/>
    <x v="311"/>
    <x v="0"/>
    <x v="21"/>
    <n v="0.47"/>
  </r>
  <r>
    <s v="/games/boxart/7959612ccc.jpg"/>
    <x v="809"/>
    <x v="18"/>
    <x v="3"/>
    <x v="2"/>
    <x v="106"/>
    <m/>
    <n v="0.47"/>
    <n v="0.45"/>
    <m/>
    <n v="0.02"/>
    <n v="0"/>
    <x v="1435"/>
    <x v="0"/>
    <x v="25"/>
    <n v="0.47000000000000003"/>
  </r>
  <r>
    <s v="/games/boxart/full_9262680AmericaFrontccc.jpg"/>
    <x v="737"/>
    <x v="3"/>
    <x v="3"/>
    <x v="2"/>
    <x v="7"/>
    <n v="6"/>
    <n v="0.47"/>
    <n v="0.43"/>
    <m/>
    <n v="0"/>
    <n v="0.04"/>
    <x v="596"/>
    <x v="0"/>
    <x v="19"/>
    <n v="0.47"/>
  </r>
  <r>
    <s v="/games/boxart/full_7646662AmericaFrontccc.jpg"/>
    <x v="800"/>
    <x v="6"/>
    <x v="3"/>
    <x v="2"/>
    <x v="7"/>
    <n v="6.8"/>
    <n v="0.47"/>
    <n v="0.09"/>
    <n v="0.03"/>
    <n v="0.23"/>
    <n v="0.12"/>
    <x v="643"/>
    <x v="0"/>
    <x v="5"/>
    <n v="0.47"/>
  </r>
  <r>
    <s v="/games/boxart/full_1747833AmericaFrontccc.jpg"/>
    <x v="1806"/>
    <x v="0"/>
    <x v="2"/>
    <x v="32"/>
    <x v="25"/>
    <m/>
    <n v="0.47"/>
    <n v="0.12"/>
    <m/>
    <n v="0.28000000000000003"/>
    <n v="7.0000000000000007E-2"/>
    <x v="557"/>
    <x v="30"/>
    <x v="1"/>
    <n v="0.47000000000000003"/>
  </r>
  <r>
    <s v="/games/boxart/full_inazuma-eleven-3-sekai-e-no-chousen-the-ogre_940JapanFront.jpg"/>
    <x v="2429"/>
    <x v="9"/>
    <x v="3"/>
    <x v="86"/>
    <x v="241"/>
    <m/>
    <n v="0.47"/>
    <m/>
    <n v="0.47"/>
    <m/>
    <m/>
    <x v="1436"/>
    <x v="0"/>
    <x v="5"/>
    <n v="0.47"/>
  </r>
  <r>
    <s v="/games/boxart/full_3180806AmericaFrontccc.jpg"/>
    <x v="2430"/>
    <x v="2"/>
    <x v="9"/>
    <x v="109"/>
    <x v="782"/>
    <m/>
    <n v="0.47"/>
    <n v="0.05"/>
    <n v="0.38"/>
    <n v="0.04"/>
    <n v="0.01"/>
    <x v="410"/>
    <x v="0"/>
    <x v="10"/>
    <n v="0.48"/>
  </r>
  <r>
    <s v="/games/boxart/9827312ccc.jpg"/>
    <x v="2431"/>
    <x v="10"/>
    <x v="9"/>
    <x v="58"/>
    <x v="783"/>
    <m/>
    <n v="0.47"/>
    <n v="0.44"/>
    <m/>
    <n v="0.03"/>
    <n v="0"/>
    <x v="1361"/>
    <x v="0"/>
    <x v="42"/>
    <n v="0.47"/>
  </r>
  <r>
    <s v="/games/boxart/1665420ccc.jpg"/>
    <x v="365"/>
    <x v="7"/>
    <x v="5"/>
    <x v="3"/>
    <x v="57"/>
    <m/>
    <n v="0.47"/>
    <n v="0.41"/>
    <m/>
    <n v="0.03"/>
    <n v="0.04"/>
    <x v="1014"/>
    <x v="0"/>
    <x v="13"/>
    <n v="0.47999999999999993"/>
  </r>
  <r>
    <s v="/games/boxart/full_2278274AmericaFrontccc.jpg"/>
    <x v="2432"/>
    <x v="3"/>
    <x v="5"/>
    <x v="4"/>
    <x v="137"/>
    <n v="8.5"/>
    <n v="0.47"/>
    <n v="0.16"/>
    <n v="0.01"/>
    <n v="0.25"/>
    <n v="0.05"/>
    <x v="1437"/>
    <x v="0"/>
    <x v="11"/>
    <n v="0.47000000000000003"/>
  </r>
  <r>
    <s v="/games/boxart/982978ccc.jpg"/>
    <x v="2433"/>
    <x v="10"/>
    <x v="0"/>
    <x v="1"/>
    <x v="784"/>
    <m/>
    <n v="0.47"/>
    <n v="0.44"/>
    <m/>
    <n v="0.02"/>
    <n v="0"/>
    <x v="300"/>
    <x v="0"/>
    <x v="29"/>
    <n v="0.46"/>
  </r>
  <r>
    <s v="/games/boxart/full_flingsmash_3AmericaFront.jpg"/>
    <x v="2434"/>
    <x v="7"/>
    <x v="0"/>
    <x v="56"/>
    <x v="408"/>
    <n v="3.8"/>
    <n v="0.47"/>
    <n v="0.37"/>
    <n v="7.0000000000000007E-2"/>
    <n v="0.01"/>
    <n v="0.02"/>
    <x v="1438"/>
    <x v="0"/>
    <x v="5"/>
    <n v="0.47000000000000003"/>
  </r>
  <r>
    <s v="/games/boxart/full_4640359AmericaFrontccc.png"/>
    <x v="2409"/>
    <x v="1"/>
    <x v="0"/>
    <x v="1"/>
    <x v="50"/>
    <m/>
    <n v="0.47"/>
    <n v="0.26"/>
    <m/>
    <n v="0.13"/>
    <n v="0.08"/>
    <x v="1439"/>
    <x v="144"/>
    <x v="3"/>
    <n v="0.47000000000000003"/>
  </r>
  <r>
    <s v="/games/boxart/full_3286918PALFrontccc.jpg"/>
    <x v="2435"/>
    <x v="1"/>
    <x v="0"/>
    <x v="16"/>
    <x v="393"/>
    <m/>
    <n v="0.47"/>
    <n v="0.05"/>
    <n v="0.3"/>
    <n v="0.09"/>
    <n v="0.03"/>
    <x v="1440"/>
    <x v="0"/>
    <x v="9"/>
    <n v="0.47"/>
  </r>
  <r>
    <s v="/games/boxart/7337237ccc.jpg"/>
    <x v="2436"/>
    <x v="9"/>
    <x v="0"/>
    <x v="7"/>
    <x v="132"/>
    <m/>
    <n v="0.47"/>
    <n v="0.43"/>
    <m/>
    <n v="0.01"/>
    <n v="0.04"/>
    <x v="1441"/>
    <x v="0"/>
    <x v="19"/>
    <n v="0.48"/>
  </r>
  <r>
    <s v="/games/boxart/full_7087671JapanFrontccc.jpg"/>
    <x v="2437"/>
    <x v="20"/>
    <x v="8"/>
    <x v="69"/>
    <x v="250"/>
    <m/>
    <n v="0.47"/>
    <m/>
    <n v="0.47"/>
    <m/>
    <n v="0"/>
    <x v="1432"/>
    <x v="0"/>
    <x v="26"/>
    <n v="0.47"/>
  </r>
  <r>
    <s v="/games/boxart/9607412ccc.gif"/>
    <x v="2438"/>
    <x v="9"/>
    <x v="0"/>
    <x v="1"/>
    <x v="145"/>
    <n v="5.3"/>
    <n v="0.47"/>
    <n v="0.43"/>
    <m/>
    <n v="0"/>
    <n v="0.04"/>
    <x v="337"/>
    <x v="0"/>
    <x v="13"/>
    <n v="0.47"/>
  </r>
  <r>
    <s v="/games/boxart/full_1808485AmericaFrontccc.jpg"/>
    <x v="2439"/>
    <x v="1"/>
    <x v="6"/>
    <x v="7"/>
    <x v="785"/>
    <m/>
    <n v="0.47"/>
    <n v="0.04"/>
    <m/>
    <n v="0.35"/>
    <n v="7.0000000000000007E-2"/>
    <x v="1442"/>
    <x v="139"/>
    <x v="12"/>
    <n v="0.45999999999999996"/>
  </r>
  <r>
    <s v="/games/boxart/full_2510074AmericaFrontccc.jpg"/>
    <x v="1071"/>
    <x v="2"/>
    <x v="6"/>
    <x v="31"/>
    <x v="128"/>
    <m/>
    <n v="0.47"/>
    <n v="0.27"/>
    <m/>
    <n v="0.03"/>
    <n v="0.17"/>
    <x v="36"/>
    <x v="0"/>
    <x v="8"/>
    <n v="0.47000000000000008"/>
  </r>
  <r>
    <s v="/games/boxart/full_1546473AmericaFrontccc.jpg"/>
    <x v="2440"/>
    <x v="24"/>
    <x v="11"/>
    <x v="56"/>
    <x v="516"/>
    <n v="7.1"/>
    <n v="0.47"/>
    <n v="0.15"/>
    <n v="0.12"/>
    <n v="0.17"/>
    <n v="0.03"/>
    <x v="882"/>
    <x v="24"/>
    <x v="6"/>
    <n v="0.47000000000000008"/>
  </r>
  <r>
    <s v="/games/boxart/full_3164133AmericaFrontccc.jpg"/>
    <x v="2441"/>
    <x v="5"/>
    <x v="12"/>
    <x v="31"/>
    <x v="786"/>
    <n v="8.6999999999999993"/>
    <n v="0.47"/>
    <m/>
    <m/>
    <n v="0.45"/>
    <n v="0.01"/>
    <x v="1443"/>
    <x v="0"/>
    <x v="8"/>
    <n v="0.46"/>
  </r>
  <r>
    <s v="/games/boxart/full_6862679JapanFrontccc.jpg"/>
    <x v="2442"/>
    <x v="8"/>
    <x v="8"/>
    <x v="161"/>
    <x v="787"/>
    <m/>
    <n v="0.47"/>
    <m/>
    <n v="0.44"/>
    <m/>
    <n v="0.03"/>
    <x v="1444"/>
    <x v="0"/>
    <x v="17"/>
    <n v="0.47"/>
  </r>
  <r>
    <s v="/games/boxart/full_5011612AmericaFrontccc.jpg"/>
    <x v="2443"/>
    <x v="8"/>
    <x v="8"/>
    <x v="72"/>
    <x v="566"/>
    <m/>
    <n v="0.47"/>
    <n v="0.26"/>
    <m/>
    <n v="0.18"/>
    <n v="0.03"/>
    <x v="419"/>
    <x v="0"/>
    <x v="17"/>
    <n v="0.47"/>
  </r>
  <r>
    <s v="/games/boxart/full_3433704AmericaFrontccc.jpg"/>
    <x v="2444"/>
    <x v="8"/>
    <x v="1"/>
    <x v="34"/>
    <x v="112"/>
    <n v="8"/>
    <n v="0.47"/>
    <n v="0.24"/>
    <n v="0.04"/>
    <n v="0.16"/>
    <n v="0.03"/>
    <x v="1445"/>
    <x v="0"/>
    <x v="20"/>
    <n v="0.47"/>
  </r>
  <r>
    <s v="/games/boxart/full_5040177AmericaFrontccc.jpg"/>
    <x v="2445"/>
    <x v="1"/>
    <x v="5"/>
    <x v="162"/>
    <x v="127"/>
    <m/>
    <n v="0.47"/>
    <n v="0.14000000000000001"/>
    <m/>
    <n v="0.25"/>
    <n v="0.08"/>
    <x v="1446"/>
    <x v="31"/>
    <x v="6"/>
    <n v="0.47000000000000003"/>
  </r>
  <r>
    <s v="/games/boxart/9373927ccc.jpg"/>
    <x v="2446"/>
    <x v="5"/>
    <x v="5"/>
    <x v="4"/>
    <x v="788"/>
    <m/>
    <n v="0.47"/>
    <n v="0.02"/>
    <m/>
    <n v="0.41"/>
    <n v="0.04"/>
    <x v="655"/>
    <x v="0"/>
    <x v="19"/>
    <n v="0.47"/>
  </r>
  <r>
    <s v="/games/boxart/full_5589614AmericaFrontccc.jpg"/>
    <x v="2447"/>
    <x v="24"/>
    <x v="11"/>
    <x v="56"/>
    <x v="789"/>
    <n v="7.3"/>
    <n v="0.47"/>
    <n v="0.19"/>
    <n v="0.09"/>
    <n v="0.16"/>
    <n v="0.03"/>
    <x v="18"/>
    <x v="149"/>
    <x v="6"/>
    <n v="0.47000000000000008"/>
  </r>
  <r>
    <s v="/games/boxart/full_4412482AmericaFrontccc.jpg"/>
    <x v="119"/>
    <x v="1"/>
    <x v="7"/>
    <x v="7"/>
    <x v="62"/>
    <n v="7.5"/>
    <n v="0.47"/>
    <n v="0.21"/>
    <m/>
    <n v="0.18"/>
    <n v="0.08"/>
    <x v="98"/>
    <x v="37"/>
    <x v="0"/>
    <n v="0.47000000000000003"/>
  </r>
  <r>
    <s v="/games/boxart/8959203ccc.jpg"/>
    <x v="2448"/>
    <x v="2"/>
    <x v="11"/>
    <x v="8"/>
    <x v="346"/>
    <n v="8.8000000000000007"/>
    <n v="0.47"/>
    <n v="0.23"/>
    <m/>
    <n v="0.18"/>
    <n v="0.06"/>
    <x v="435"/>
    <x v="0"/>
    <x v="10"/>
    <n v="0.47000000000000003"/>
  </r>
  <r>
    <s v="/games/boxart/full_silent-hill-downpour_522AmericaFront.jpg"/>
    <x v="2449"/>
    <x v="0"/>
    <x v="11"/>
    <x v="26"/>
    <x v="54"/>
    <m/>
    <n v="0.47"/>
    <n v="0.21"/>
    <n v="0.04"/>
    <n v="0.16"/>
    <n v="0.06"/>
    <x v="637"/>
    <x v="0"/>
    <x v="7"/>
    <n v="0.47000000000000003"/>
  </r>
  <r>
    <s v="/games/boxart/9744612ccc.jpg"/>
    <x v="2450"/>
    <x v="11"/>
    <x v="11"/>
    <x v="40"/>
    <x v="151"/>
    <m/>
    <n v="0.47"/>
    <n v="0.33"/>
    <m/>
    <n v="0.12"/>
    <n v="0.01"/>
    <x v="1447"/>
    <x v="0"/>
    <x v="19"/>
    <n v="0.46"/>
  </r>
  <r>
    <s v="/games/boxart/full_7407294AmericaFrontccc.jpg"/>
    <x v="2451"/>
    <x v="9"/>
    <x v="11"/>
    <x v="7"/>
    <x v="213"/>
    <m/>
    <n v="0.47"/>
    <n v="0.08"/>
    <m/>
    <n v="0.34"/>
    <n v="0.05"/>
    <x v="280"/>
    <x v="0"/>
    <x v="8"/>
    <n v="0.47000000000000003"/>
  </r>
  <r>
    <s v="/games/boxart/6409218ccc.jpg"/>
    <x v="2452"/>
    <x v="8"/>
    <x v="3"/>
    <x v="2"/>
    <x v="60"/>
    <m/>
    <n v="0.47"/>
    <n v="0.26"/>
    <m/>
    <n v="0.18"/>
    <n v="0.03"/>
    <x v="59"/>
    <x v="0"/>
    <x v="18"/>
    <n v="0.47"/>
  </r>
  <r>
    <s v="/games/boxart/3948052ccc.jpg"/>
    <x v="2453"/>
    <x v="2"/>
    <x v="13"/>
    <x v="8"/>
    <x v="189"/>
    <n v="8"/>
    <n v="0.47"/>
    <n v="0.14000000000000001"/>
    <n v="0.19"/>
    <n v="0.11"/>
    <n v="0.04"/>
    <x v="113"/>
    <x v="0"/>
    <x v="21"/>
    <n v="0.48"/>
  </r>
  <r>
    <s v="/games/boxart/6029916ccc.jpg"/>
    <x v="2454"/>
    <x v="10"/>
    <x v="0"/>
    <x v="1"/>
    <x v="234"/>
    <m/>
    <n v="0.47"/>
    <n v="0.45"/>
    <m/>
    <n v="0.02"/>
    <n v="0.01"/>
    <x v="1448"/>
    <x v="0"/>
    <x v="23"/>
    <n v="0.48000000000000004"/>
  </r>
  <r>
    <s v="/games/boxart/full_6318040AmericaFrontccc.jpg"/>
    <x v="172"/>
    <x v="3"/>
    <x v="3"/>
    <x v="2"/>
    <x v="31"/>
    <m/>
    <n v="0.47"/>
    <n v="0.37"/>
    <m/>
    <n v="0.05"/>
    <n v="0.05"/>
    <x v="169"/>
    <x v="12"/>
    <x v="12"/>
    <n v="0.47"/>
  </r>
  <r>
    <s v="/games/boxart/full_8318594AmericaFrontccc.jpg"/>
    <x v="1944"/>
    <x v="0"/>
    <x v="1"/>
    <x v="55"/>
    <x v="663"/>
    <m/>
    <n v="0.47"/>
    <n v="0.24"/>
    <m/>
    <n v="0.15"/>
    <n v="0.08"/>
    <x v="1222"/>
    <x v="78"/>
    <x v="0"/>
    <n v="0.47000000000000003"/>
  </r>
  <r>
    <s v="/games/boxart/full_4077511AmericaFrontccc.jpg"/>
    <x v="2455"/>
    <x v="24"/>
    <x v="3"/>
    <x v="56"/>
    <x v="242"/>
    <n v="6"/>
    <n v="0.46"/>
    <n v="0.18"/>
    <n v="0.13"/>
    <n v="0.12"/>
    <n v="0.03"/>
    <x v="1449"/>
    <x v="158"/>
    <x v="9"/>
    <n v="0.45999999999999996"/>
  </r>
  <r>
    <s v="/games/boxart/full_9215543AmericaFrontccc.jpg"/>
    <x v="976"/>
    <x v="8"/>
    <x v="5"/>
    <x v="8"/>
    <x v="125"/>
    <m/>
    <n v="0.46"/>
    <n v="0.25"/>
    <m/>
    <n v="0.17"/>
    <n v="0.03"/>
    <x v="1450"/>
    <x v="0"/>
    <x v="26"/>
    <n v="0.45000000000000007"/>
  </r>
  <r>
    <s v="/games/boxart/5433557ccc.jpg"/>
    <x v="2456"/>
    <x v="13"/>
    <x v="3"/>
    <x v="4"/>
    <x v="667"/>
    <m/>
    <n v="0.46"/>
    <n v="0.36"/>
    <m/>
    <n v="0.08"/>
    <n v="0.02"/>
    <x v="362"/>
    <x v="0"/>
    <x v="15"/>
    <n v="0.46"/>
  </r>
  <r>
    <s v="/games/boxart/full_7852617AmericaFrontccc.jpg"/>
    <x v="2457"/>
    <x v="2"/>
    <x v="0"/>
    <x v="97"/>
    <x v="790"/>
    <m/>
    <n v="0.46"/>
    <n v="0.2"/>
    <n v="0.06"/>
    <n v="0.15"/>
    <n v="0.05"/>
    <x v="1389"/>
    <x v="0"/>
    <x v="2"/>
    <n v="0.46"/>
  </r>
  <r>
    <s v="/games/boxart/5643900ccc.jpg"/>
    <x v="2458"/>
    <x v="20"/>
    <x v="1"/>
    <x v="56"/>
    <x v="283"/>
    <m/>
    <n v="0.46"/>
    <m/>
    <n v="0.46"/>
    <m/>
    <n v="0"/>
    <x v="1451"/>
    <x v="0"/>
    <x v="20"/>
    <n v="0.46"/>
  </r>
  <r>
    <s v="/games/boxart/default.jpg"/>
    <x v="2459"/>
    <x v="9"/>
    <x v="4"/>
    <x v="21"/>
    <x v="36"/>
    <n v="5.7"/>
    <n v="0.46"/>
    <n v="0.22"/>
    <n v="0.22"/>
    <m/>
    <n v="0.02"/>
    <x v="887"/>
    <x v="0"/>
    <x v="8"/>
    <n v="0.46"/>
  </r>
  <r>
    <s v="/games/boxart/full_7300960AmericaFrontccc.jpg"/>
    <x v="2460"/>
    <x v="1"/>
    <x v="9"/>
    <x v="16"/>
    <x v="29"/>
    <m/>
    <n v="0.46"/>
    <n v="0.19"/>
    <n v="0.16"/>
    <n v="0.06"/>
    <n v="0.05"/>
    <x v="1452"/>
    <x v="33"/>
    <x v="6"/>
    <n v="0.45999999999999996"/>
  </r>
  <r>
    <s v="/games/boxart/full_7375445AmericaFrontccc.jpg"/>
    <x v="2461"/>
    <x v="2"/>
    <x v="0"/>
    <x v="8"/>
    <x v="63"/>
    <m/>
    <n v="0.46"/>
    <n v="0.22"/>
    <m/>
    <n v="0.18"/>
    <n v="0.06"/>
    <x v="1453"/>
    <x v="69"/>
    <x v="2"/>
    <n v="0.46"/>
  </r>
  <r>
    <s v="/games/boxart/1984638ccc.jpg"/>
    <x v="2462"/>
    <x v="6"/>
    <x v="6"/>
    <x v="8"/>
    <x v="199"/>
    <n v="7.6"/>
    <n v="0.46"/>
    <n v="0.37"/>
    <m/>
    <n v="0.04"/>
    <n v="0.04"/>
    <x v="1454"/>
    <x v="0"/>
    <x v="19"/>
    <n v="0.44999999999999996"/>
  </r>
  <r>
    <s v="/games/boxart/full_4285304JapanFrontccc.jpg"/>
    <x v="2463"/>
    <x v="2"/>
    <x v="8"/>
    <x v="69"/>
    <x v="250"/>
    <m/>
    <n v="0.46"/>
    <m/>
    <n v="0.46"/>
    <m/>
    <m/>
    <x v="1455"/>
    <x v="0"/>
    <x v="2"/>
    <n v="0.46"/>
  </r>
  <r>
    <s v="/games/boxart/full_2742511AmericaFrontccc.jpg"/>
    <x v="751"/>
    <x v="3"/>
    <x v="3"/>
    <x v="25"/>
    <x v="69"/>
    <m/>
    <n v="0.46"/>
    <n v="0.28999999999999998"/>
    <m/>
    <n v="0.13"/>
    <n v="0.04"/>
    <x v="607"/>
    <x v="13"/>
    <x v="3"/>
    <n v="0.45999999999999996"/>
  </r>
  <r>
    <s v="/games/boxart/full_6806718AmericaFrontccc.jpg"/>
    <x v="2464"/>
    <x v="2"/>
    <x v="12"/>
    <x v="96"/>
    <x v="417"/>
    <m/>
    <n v="0.46"/>
    <n v="0.13"/>
    <n v="0.2"/>
    <n v="0.1"/>
    <n v="0.03"/>
    <x v="1456"/>
    <x v="0"/>
    <x v="10"/>
    <n v="0.46000000000000008"/>
  </r>
  <r>
    <s v="/games/boxart/full_5522747AmericaFrontccc.jpg"/>
    <x v="2465"/>
    <x v="2"/>
    <x v="11"/>
    <x v="26"/>
    <x v="333"/>
    <n v="9"/>
    <n v="0.46"/>
    <n v="0.23"/>
    <m/>
    <n v="0.18"/>
    <n v="0.06"/>
    <x v="205"/>
    <x v="0"/>
    <x v="11"/>
    <n v="0.47000000000000003"/>
  </r>
  <r>
    <s v="/games/boxart/full_fifa-soccer-12_962PALFront.jpg"/>
    <x v="36"/>
    <x v="5"/>
    <x v="3"/>
    <x v="2"/>
    <x v="7"/>
    <n v="9.1"/>
    <n v="0.46"/>
    <n v="0.04"/>
    <m/>
    <n v="0.33"/>
    <n v="0.09"/>
    <x v="37"/>
    <x v="0"/>
    <x v="4"/>
    <n v="0.45999999999999996"/>
  </r>
  <r>
    <s v="/games/boxart/2566240ccc.jpg"/>
    <x v="2466"/>
    <x v="9"/>
    <x v="3"/>
    <x v="7"/>
    <x v="791"/>
    <m/>
    <n v="0.46"/>
    <n v="0.46"/>
    <m/>
    <n v="0.01"/>
    <m/>
    <x v="1075"/>
    <x v="0"/>
    <x v="11"/>
    <n v="0.47000000000000003"/>
  </r>
  <r>
    <s v="/games/boxart/8914236ccc.jpg"/>
    <x v="1303"/>
    <x v="7"/>
    <x v="11"/>
    <x v="3"/>
    <x v="367"/>
    <m/>
    <n v="0.46"/>
    <n v="0.38"/>
    <m/>
    <n v="0.05"/>
    <n v="0.04"/>
    <x v="345"/>
    <x v="0"/>
    <x v="13"/>
    <n v="0.47"/>
  </r>
  <r>
    <s v="/games/boxart/75927ccc.jpg"/>
    <x v="1138"/>
    <x v="13"/>
    <x v="11"/>
    <x v="31"/>
    <x v="66"/>
    <m/>
    <n v="0.46"/>
    <n v="0.34"/>
    <m/>
    <n v="0.11"/>
    <n v="0.02"/>
    <x v="834"/>
    <x v="0"/>
    <x v="14"/>
    <n v="0.47000000000000003"/>
  </r>
  <r>
    <s v="/games/boxart/full_1179975AmericaFrontccc.jpg"/>
    <x v="2467"/>
    <x v="23"/>
    <x v="11"/>
    <x v="114"/>
    <x v="332"/>
    <m/>
    <n v="0.46"/>
    <n v="0.27"/>
    <m/>
    <n v="0.15"/>
    <n v="0.04"/>
    <x v="1457"/>
    <x v="159"/>
    <x v="9"/>
    <n v="0.46"/>
  </r>
  <r>
    <s v="/games/boxart/9666269ccc.jpg"/>
    <x v="1874"/>
    <x v="3"/>
    <x v="11"/>
    <x v="20"/>
    <x v="86"/>
    <n v="4.4000000000000004"/>
    <n v="0.46"/>
    <n v="0.3"/>
    <m/>
    <n v="0.12"/>
    <n v="0.04"/>
    <x v="1196"/>
    <x v="0"/>
    <x v="13"/>
    <n v="0.45999999999999996"/>
  </r>
  <r>
    <s v="/games/boxart/4337289ccc.jpg"/>
    <x v="2468"/>
    <x v="11"/>
    <x v="8"/>
    <x v="63"/>
    <x v="792"/>
    <n v="6"/>
    <n v="0.46"/>
    <n v="0.33"/>
    <m/>
    <n v="0.12"/>
    <n v="0.01"/>
    <x v="1458"/>
    <x v="0"/>
    <x v="2"/>
    <n v="0.46"/>
  </r>
  <r>
    <s v="/games/boxart/5711224ccc.jpg"/>
    <x v="2469"/>
    <x v="2"/>
    <x v="8"/>
    <x v="8"/>
    <x v="219"/>
    <m/>
    <n v="0.46"/>
    <n v="0.23"/>
    <m/>
    <n v="0.18"/>
    <n v="0.06"/>
    <x v="128"/>
    <x v="0"/>
    <x v="13"/>
    <n v="0.47000000000000003"/>
  </r>
  <r>
    <s v="/games/boxart/full_mx-vs-atv-alive_916AmericaFront.jpg"/>
    <x v="2069"/>
    <x v="0"/>
    <x v="6"/>
    <x v="31"/>
    <x v="128"/>
    <n v="6.9"/>
    <n v="0.46"/>
    <n v="0.24"/>
    <m/>
    <n v="0.15"/>
    <n v="7.0000000000000007E-2"/>
    <x v="472"/>
    <x v="0"/>
    <x v="4"/>
    <n v="0.46"/>
  </r>
  <r>
    <s v="/games/boxart/full_need-for-speed-hot-pursuit_764AmericaFront.jpg"/>
    <x v="224"/>
    <x v="7"/>
    <x v="6"/>
    <x v="3"/>
    <x v="572"/>
    <n v="5"/>
    <n v="0.46"/>
    <n v="0.17"/>
    <n v="0"/>
    <n v="0.24"/>
    <n v="0.05"/>
    <x v="144"/>
    <x v="0"/>
    <x v="5"/>
    <n v="0.46"/>
  </r>
  <r>
    <s v="/games/boxart/full_1710836AmericaFrontccc.jpg"/>
    <x v="2470"/>
    <x v="8"/>
    <x v="6"/>
    <x v="38"/>
    <x v="793"/>
    <m/>
    <n v="0.46"/>
    <n v="0.26"/>
    <m/>
    <n v="0.17"/>
    <n v="0.03"/>
    <x v="311"/>
    <x v="0"/>
    <x v="21"/>
    <n v="0.46000000000000008"/>
  </r>
  <r>
    <s v="/games/boxart/1452611ccc.jpg"/>
    <x v="401"/>
    <x v="11"/>
    <x v="6"/>
    <x v="46"/>
    <x v="40"/>
    <n v="7.7"/>
    <n v="0.46"/>
    <n v="0.33"/>
    <m/>
    <n v="0.12"/>
    <n v="0.01"/>
    <x v="58"/>
    <x v="0"/>
    <x v="15"/>
    <n v="0.46"/>
  </r>
  <r>
    <s v="/games/boxart/1196889ccc.jpg"/>
    <x v="2471"/>
    <x v="10"/>
    <x v="0"/>
    <x v="22"/>
    <x v="51"/>
    <m/>
    <n v="0.46"/>
    <n v="0.43"/>
    <m/>
    <n v="0.03"/>
    <n v="0"/>
    <x v="969"/>
    <x v="0"/>
    <x v="41"/>
    <n v="0.45999999999999996"/>
  </r>
  <r>
    <s v="/games/boxart/full_8737952AmericaFrontccc.png"/>
    <x v="2472"/>
    <x v="4"/>
    <x v="2"/>
    <x v="5"/>
    <x v="794"/>
    <n v="7"/>
    <n v="0.46"/>
    <n v="0.27"/>
    <m/>
    <n v="0.14000000000000001"/>
    <n v="0.04"/>
    <x v="1459"/>
    <x v="97"/>
    <x v="6"/>
    <n v="0.45"/>
  </r>
  <r>
    <s v="/games/boxart/5865049ccc.jpg"/>
    <x v="2473"/>
    <x v="2"/>
    <x v="9"/>
    <x v="22"/>
    <x v="71"/>
    <m/>
    <n v="0.46"/>
    <n v="0.38"/>
    <m/>
    <n v="0.01"/>
    <n v="0.06"/>
    <x v="734"/>
    <x v="0"/>
    <x v="14"/>
    <n v="0.45"/>
  </r>
  <r>
    <s v="/games/boxart/full_wwe-smackdown-vs-raw-2011_8AmericaFront.jpg"/>
    <x v="939"/>
    <x v="7"/>
    <x v="9"/>
    <x v="31"/>
    <x v="334"/>
    <m/>
    <n v="0.46"/>
    <n v="0.28999999999999998"/>
    <m/>
    <n v="0.13"/>
    <n v="0.04"/>
    <x v="62"/>
    <x v="0"/>
    <x v="5"/>
    <n v="0.45999999999999996"/>
  </r>
  <r>
    <s v="/games/boxart/8294019ccc.jpg"/>
    <x v="2474"/>
    <x v="8"/>
    <x v="9"/>
    <x v="8"/>
    <x v="795"/>
    <n v="8.1999999999999993"/>
    <n v="0.46"/>
    <n v="0.25"/>
    <m/>
    <n v="0.17"/>
    <n v="0.03"/>
    <x v="1130"/>
    <x v="0"/>
    <x v="17"/>
    <n v="0.45000000000000007"/>
  </r>
  <r>
    <s v="/games/boxart/full_2445931AmericaFrontccc.jpg"/>
    <x v="2475"/>
    <x v="16"/>
    <x v="3"/>
    <x v="2"/>
    <x v="7"/>
    <m/>
    <n v="0.46"/>
    <m/>
    <n v="0.05"/>
    <n v="0.32"/>
    <n v="0.1"/>
    <x v="25"/>
    <x v="15"/>
    <x v="7"/>
    <n v="0.47"/>
  </r>
  <r>
    <s v="/games/boxart/2336082ccc.jpg"/>
    <x v="2476"/>
    <x v="2"/>
    <x v="3"/>
    <x v="1"/>
    <x v="128"/>
    <n v="8.1"/>
    <n v="0.46"/>
    <n v="0.23"/>
    <m/>
    <n v="0.18"/>
    <n v="0.06"/>
    <x v="101"/>
    <x v="0"/>
    <x v="2"/>
    <n v="0.47000000000000003"/>
  </r>
  <r>
    <s v="/games/boxart/full_4386792AmericaFrontccc.jpg"/>
    <x v="1817"/>
    <x v="7"/>
    <x v="10"/>
    <x v="35"/>
    <x v="209"/>
    <m/>
    <n v="0.46"/>
    <n v="0.28999999999999998"/>
    <m/>
    <n v="0.13"/>
    <n v="0.04"/>
    <x v="50"/>
    <x v="0"/>
    <x v="8"/>
    <n v="0.45999999999999996"/>
  </r>
  <r>
    <s v="/games/boxart/full_158478JapanFrontccc.jpg"/>
    <x v="1510"/>
    <x v="0"/>
    <x v="4"/>
    <x v="53"/>
    <x v="359"/>
    <n v="8"/>
    <n v="0.46"/>
    <m/>
    <n v="0.46"/>
    <m/>
    <m/>
    <x v="1460"/>
    <x v="0"/>
    <x v="8"/>
    <n v="0.46"/>
  </r>
  <r>
    <s v="/games/boxart/5868136ccc.jpg"/>
    <x v="2477"/>
    <x v="2"/>
    <x v="0"/>
    <x v="7"/>
    <x v="132"/>
    <m/>
    <n v="0.46"/>
    <n v="0.38"/>
    <m/>
    <n v="0.01"/>
    <n v="0.06"/>
    <x v="1461"/>
    <x v="0"/>
    <x v="14"/>
    <n v="0.45"/>
  </r>
  <r>
    <s v="/games/boxart/4116017ccc.jpg"/>
    <x v="2478"/>
    <x v="11"/>
    <x v="13"/>
    <x v="56"/>
    <x v="218"/>
    <n v="5.7"/>
    <n v="0.46"/>
    <n v="0.25"/>
    <n v="0.12"/>
    <n v="0.09"/>
    <n v="0.01"/>
    <x v="539"/>
    <x v="0"/>
    <x v="16"/>
    <n v="0.47"/>
  </r>
  <r>
    <s v="/games/boxart/full_7706945AmericaFrontccc.png"/>
    <x v="1814"/>
    <x v="2"/>
    <x v="10"/>
    <x v="8"/>
    <x v="64"/>
    <n v="7.5"/>
    <n v="0.46"/>
    <n v="0.22"/>
    <m/>
    <n v="0.17"/>
    <n v="0.06"/>
    <x v="251"/>
    <x v="0"/>
    <x v="8"/>
    <n v="0.45"/>
  </r>
  <r>
    <s v="/games/boxart/full_732805AmericaFrontccc.jpg"/>
    <x v="604"/>
    <x v="3"/>
    <x v="10"/>
    <x v="7"/>
    <x v="49"/>
    <m/>
    <n v="0.46"/>
    <n v="0.19"/>
    <m/>
    <n v="0.24"/>
    <n v="0.04"/>
    <x v="1095"/>
    <x v="76"/>
    <x v="0"/>
    <n v="0.47"/>
  </r>
  <r>
    <s v="/games/boxart/full_6740686AmericaFrontccc.jpg"/>
    <x v="1990"/>
    <x v="9"/>
    <x v="10"/>
    <x v="46"/>
    <x v="796"/>
    <m/>
    <n v="0.46"/>
    <n v="0.26"/>
    <m/>
    <n v="0.15"/>
    <n v="0.05"/>
    <x v="464"/>
    <x v="0"/>
    <x v="11"/>
    <n v="0.46"/>
  </r>
  <r>
    <s v="/games/boxart/full_7568066AmericaFrontccc.jpg"/>
    <x v="2038"/>
    <x v="9"/>
    <x v="10"/>
    <x v="54"/>
    <x v="302"/>
    <m/>
    <n v="0.46"/>
    <n v="0.26"/>
    <m/>
    <n v="0.16"/>
    <n v="0.04"/>
    <x v="1462"/>
    <x v="0"/>
    <x v="11"/>
    <n v="0.46"/>
  </r>
  <r>
    <s v="/games/boxart/full_5531998AmericaFrontccc.jpg"/>
    <x v="2479"/>
    <x v="11"/>
    <x v="10"/>
    <x v="35"/>
    <x v="145"/>
    <n v="9"/>
    <n v="0.46"/>
    <n v="0.33"/>
    <m/>
    <n v="0.12"/>
    <n v="0.01"/>
    <x v="1330"/>
    <x v="0"/>
    <x v="14"/>
    <n v="0.46"/>
  </r>
  <r>
    <s v="/games/boxart/full_7033644JapanFrontccc.jpg"/>
    <x v="2480"/>
    <x v="20"/>
    <x v="10"/>
    <x v="71"/>
    <x v="297"/>
    <m/>
    <n v="0.46"/>
    <m/>
    <n v="0.46"/>
    <m/>
    <n v="0"/>
    <x v="1463"/>
    <x v="0"/>
    <x v="27"/>
    <n v="0.46"/>
  </r>
  <r>
    <s v="/games/boxart/8837768ccc.jpg"/>
    <x v="2481"/>
    <x v="11"/>
    <x v="10"/>
    <x v="1"/>
    <x v="797"/>
    <m/>
    <n v="0.46"/>
    <n v="0.33"/>
    <m/>
    <n v="0.12"/>
    <n v="0.01"/>
    <x v="1464"/>
    <x v="0"/>
    <x v="2"/>
    <n v="0.46"/>
  </r>
  <r>
    <s v="/games/boxart/full_967024AmericaFrontccc.jpg"/>
    <x v="1804"/>
    <x v="11"/>
    <x v="10"/>
    <x v="31"/>
    <x v="71"/>
    <m/>
    <n v="0.46"/>
    <n v="0.33"/>
    <m/>
    <n v="0.12"/>
    <n v="0.01"/>
    <x v="1097"/>
    <x v="0"/>
    <x v="16"/>
    <n v="0.46"/>
  </r>
  <r>
    <s v="/games/boxart/full_9631141AmericaFrontccc.jpg"/>
    <x v="2482"/>
    <x v="11"/>
    <x v="10"/>
    <x v="31"/>
    <x v="160"/>
    <m/>
    <n v="0.46"/>
    <n v="0.33"/>
    <m/>
    <n v="0.12"/>
    <n v="0.01"/>
    <x v="425"/>
    <x v="0"/>
    <x v="10"/>
    <n v="0.46"/>
  </r>
  <r>
    <s v="/games/boxart/4515807ccc.jpg"/>
    <x v="2219"/>
    <x v="6"/>
    <x v="0"/>
    <x v="17"/>
    <x v="798"/>
    <n v="7.2"/>
    <n v="0.46"/>
    <n v="0.09"/>
    <m/>
    <n v="0.25"/>
    <n v="0.12"/>
    <x v="1465"/>
    <x v="0"/>
    <x v="19"/>
    <n v="0.45999999999999996"/>
  </r>
  <r>
    <s v="/games/boxart/full_9250266AmericaFrontccc.jpg"/>
    <x v="2483"/>
    <x v="1"/>
    <x v="2"/>
    <x v="32"/>
    <x v="25"/>
    <m/>
    <n v="0.46"/>
    <n v="0.22"/>
    <m/>
    <n v="0.17"/>
    <n v="0.08"/>
    <x v="1244"/>
    <x v="160"/>
    <x v="6"/>
    <n v="0.47000000000000003"/>
  </r>
  <r>
    <s v="/games/boxart/full_3760499AmericaFrontccc.jpg"/>
    <x v="1806"/>
    <x v="3"/>
    <x v="2"/>
    <x v="32"/>
    <x v="25"/>
    <m/>
    <n v="0.46"/>
    <n v="0.2"/>
    <m/>
    <n v="0.22"/>
    <n v="0.04"/>
    <x v="557"/>
    <x v="30"/>
    <x v="1"/>
    <n v="0.46"/>
  </r>
  <r>
    <s v="/games/boxart/3680758ccc.gif"/>
    <x v="2484"/>
    <x v="9"/>
    <x v="13"/>
    <x v="64"/>
    <x v="799"/>
    <m/>
    <n v="0.46"/>
    <n v="0.42"/>
    <m/>
    <n v="0.01"/>
    <n v="0.03"/>
    <x v="1048"/>
    <x v="0"/>
    <x v="13"/>
    <n v="0.45999999999999996"/>
  </r>
  <r>
    <s v="/games/boxart/full_7310373AmericaFrontccc.jpg"/>
    <x v="2485"/>
    <x v="7"/>
    <x v="13"/>
    <x v="3"/>
    <x v="18"/>
    <n v="8.8000000000000007"/>
    <n v="0.46"/>
    <n v="0.33"/>
    <m/>
    <n v="0.09"/>
    <n v="0.04"/>
    <x v="325"/>
    <x v="0"/>
    <x v="8"/>
    <n v="0.46"/>
  </r>
  <r>
    <s v="/games/boxart/2979155ccc.jpg"/>
    <x v="2486"/>
    <x v="10"/>
    <x v="0"/>
    <x v="22"/>
    <x v="51"/>
    <m/>
    <n v="0.46"/>
    <n v="0.43"/>
    <m/>
    <n v="0.03"/>
    <n v="0"/>
    <x v="1466"/>
    <x v="0"/>
    <x v="43"/>
    <n v="0.45999999999999996"/>
  </r>
  <r>
    <s v="/games/boxart/full_5094092AmericaFrontccc.jpg"/>
    <x v="1292"/>
    <x v="4"/>
    <x v="0"/>
    <x v="35"/>
    <x v="71"/>
    <m/>
    <n v="0.46"/>
    <n v="0.3"/>
    <m/>
    <n v="0.12"/>
    <n v="0.04"/>
    <x v="906"/>
    <x v="76"/>
    <x v="3"/>
    <n v="0.45999999999999996"/>
  </r>
  <r>
    <s v="/games/boxart/full_6361319AmericaFrontccc.jpg"/>
    <x v="346"/>
    <x v="0"/>
    <x v="1"/>
    <x v="3"/>
    <x v="12"/>
    <m/>
    <n v="0.46"/>
    <n v="0.15"/>
    <n v="0.08"/>
    <n v="0.17"/>
    <n v="0.06"/>
    <x v="312"/>
    <x v="13"/>
    <x v="3"/>
    <n v="0.46"/>
  </r>
  <r>
    <s v="/games/boxart/full_1038672AmericaFrontccc.jpg"/>
    <x v="1705"/>
    <x v="2"/>
    <x v="1"/>
    <x v="7"/>
    <x v="73"/>
    <m/>
    <n v="0.46"/>
    <n v="0.38"/>
    <m/>
    <n v="0.01"/>
    <n v="0.06"/>
    <x v="925"/>
    <x v="0"/>
    <x v="14"/>
    <n v="0.45"/>
  </r>
  <r>
    <s v="/games/boxart/full_7791441AmericaFrontccc.jpg"/>
    <x v="539"/>
    <x v="0"/>
    <x v="1"/>
    <x v="6"/>
    <x v="233"/>
    <m/>
    <n v="0.46"/>
    <n v="0.14000000000000001"/>
    <n v="0.02"/>
    <n v="0.22"/>
    <n v="7.0000000000000007E-2"/>
    <x v="459"/>
    <x v="43"/>
    <x v="1"/>
    <n v="0.45"/>
  </r>
  <r>
    <s v="/games/boxart/967797ccc.jpg"/>
    <x v="2487"/>
    <x v="6"/>
    <x v="1"/>
    <x v="7"/>
    <x v="73"/>
    <n v="6.8"/>
    <n v="0.46"/>
    <n v="0.23"/>
    <m/>
    <n v="0.14000000000000001"/>
    <n v="0.09"/>
    <x v="438"/>
    <x v="0"/>
    <x v="19"/>
    <n v="0.45999999999999996"/>
  </r>
  <r>
    <s v="/games/boxart/full_red-faction-armageddon_437AmericaFront.jpg"/>
    <x v="2488"/>
    <x v="0"/>
    <x v="1"/>
    <x v="31"/>
    <x v="91"/>
    <n v="7"/>
    <n v="0.46"/>
    <n v="0.2"/>
    <n v="0.03"/>
    <n v="0.15"/>
    <n v="7.0000000000000007E-2"/>
    <x v="371"/>
    <x v="0"/>
    <x v="4"/>
    <n v="0.45"/>
  </r>
  <r>
    <s v="/games/boxart/7121637ccc.jpg"/>
    <x v="2489"/>
    <x v="8"/>
    <x v="3"/>
    <x v="8"/>
    <x v="732"/>
    <m/>
    <n v="0.46"/>
    <n v="0.26"/>
    <m/>
    <n v="0.17"/>
    <n v="0.03"/>
    <x v="59"/>
    <x v="0"/>
    <x v="18"/>
    <n v="0.46000000000000008"/>
  </r>
  <r>
    <s v="/games/boxart/default.jpg"/>
    <x v="2490"/>
    <x v="7"/>
    <x v="8"/>
    <x v="136"/>
    <x v="321"/>
    <m/>
    <n v="0.46"/>
    <n v="0.43"/>
    <m/>
    <m/>
    <n v="0.03"/>
    <x v="465"/>
    <x v="0"/>
    <x v="4"/>
    <n v="0.45999999999999996"/>
  </r>
  <r>
    <s v="/games/boxart/full_1567303AmericaFrontccc.jpg"/>
    <x v="2491"/>
    <x v="2"/>
    <x v="8"/>
    <x v="8"/>
    <x v="219"/>
    <m/>
    <n v="0.46"/>
    <n v="0.22"/>
    <m/>
    <n v="0.18"/>
    <n v="0.06"/>
    <x v="692"/>
    <x v="0"/>
    <x v="15"/>
    <n v="0.46"/>
  </r>
  <r>
    <s v="/games/boxart/5305446ccc.jpg"/>
    <x v="2492"/>
    <x v="6"/>
    <x v="1"/>
    <x v="8"/>
    <x v="440"/>
    <n v="8.4"/>
    <n v="0.46"/>
    <n v="0.25"/>
    <m/>
    <n v="0.12"/>
    <n v="0.09"/>
    <x v="337"/>
    <x v="0"/>
    <x v="13"/>
    <n v="0.45999999999999996"/>
  </r>
  <r>
    <s v="/games/boxart/full_8069084AmericaFrontccc.jpg"/>
    <x v="2493"/>
    <x v="23"/>
    <x v="0"/>
    <x v="56"/>
    <x v="393"/>
    <n v="8"/>
    <n v="0.46"/>
    <n v="0.21"/>
    <n v="7.0000000000000007E-2"/>
    <n v="0.15"/>
    <n v="0.03"/>
    <x v="1467"/>
    <x v="161"/>
    <x v="6"/>
    <n v="0.46000000000000008"/>
  </r>
  <r>
    <s v="/games/boxart/full_nickelodeon-team-umizoomi_228AmericaFront.jpg"/>
    <x v="2494"/>
    <x v="9"/>
    <x v="0"/>
    <x v="54"/>
    <x v="302"/>
    <m/>
    <n v="0.46"/>
    <n v="0.42"/>
    <m/>
    <m/>
    <n v="0.04"/>
    <x v="465"/>
    <x v="0"/>
    <x v="4"/>
    <n v="0.45999999999999996"/>
  </r>
  <r>
    <s v="/games/boxart/5871694ccc.jpg"/>
    <x v="2495"/>
    <x v="8"/>
    <x v="3"/>
    <x v="64"/>
    <x v="454"/>
    <m/>
    <n v="0.46"/>
    <n v="0.26"/>
    <m/>
    <n v="0.17"/>
    <n v="0.03"/>
    <x v="1468"/>
    <x v="0"/>
    <x v="21"/>
    <n v="0.46000000000000008"/>
  </r>
  <r>
    <s v="/games/boxart/full_8728613AmericaFrontccc.jpg"/>
    <x v="2496"/>
    <x v="20"/>
    <x v="3"/>
    <x v="11"/>
    <x v="24"/>
    <m/>
    <n v="0.46"/>
    <m/>
    <n v="0.46"/>
    <m/>
    <m/>
    <x v="1469"/>
    <x v="0"/>
    <x v="34"/>
    <n v="0.46"/>
  </r>
  <r>
    <s v="/games/boxart/5422607ccc.jpg"/>
    <x v="2497"/>
    <x v="7"/>
    <x v="5"/>
    <x v="3"/>
    <x v="139"/>
    <m/>
    <n v="0.46"/>
    <n v="0.36"/>
    <n v="0.04"/>
    <n v="0.03"/>
    <n v="0.04"/>
    <x v="1032"/>
    <x v="0"/>
    <x v="11"/>
    <n v="0.46999999999999992"/>
  </r>
  <r>
    <s v="/games/boxart/4964479ccc.jpg"/>
    <x v="1653"/>
    <x v="0"/>
    <x v="6"/>
    <x v="31"/>
    <x v="128"/>
    <m/>
    <n v="0.46"/>
    <n v="0.35"/>
    <m/>
    <n v="0.06"/>
    <n v="0.05"/>
    <x v="1099"/>
    <x v="0"/>
    <x v="13"/>
    <n v="0.45999999999999996"/>
  </r>
  <r>
    <s v="/games/boxart/1196258ccc.jpg"/>
    <x v="2498"/>
    <x v="8"/>
    <x v="6"/>
    <x v="12"/>
    <x v="191"/>
    <m/>
    <n v="0.46"/>
    <n v="0.25"/>
    <m/>
    <n v="0.17"/>
    <n v="0.03"/>
    <x v="1367"/>
    <x v="0"/>
    <x v="21"/>
    <n v="0.45000000000000007"/>
  </r>
  <r>
    <s v="/games/boxart/full_9723307JapanFrontccc.jpg"/>
    <x v="2499"/>
    <x v="11"/>
    <x v="4"/>
    <x v="56"/>
    <x v="800"/>
    <m/>
    <n v="0.46"/>
    <m/>
    <n v="0.45"/>
    <m/>
    <n v="0.01"/>
    <x v="626"/>
    <x v="0"/>
    <x v="15"/>
    <n v="0.46"/>
  </r>
  <r>
    <s v="/games/boxart/full_rugrats-castle-capers_610AmericaFront.jpg"/>
    <x v="2500"/>
    <x v="11"/>
    <x v="0"/>
    <x v="31"/>
    <x v="801"/>
    <m/>
    <n v="0.46"/>
    <n v="0.33"/>
    <m/>
    <n v="0.12"/>
    <n v="0.01"/>
    <x v="435"/>
    <x v="0"/>
    <x v="10"/>
    <n v="0.46"/>
  </r>
  <r>
    <s v="/games/boxart/full_7791072AmericaFrontccc.jpg"/>
    <x v="2501"/>
    <x v="0"/>
    <x v="0"/>
    <x v="3"/>
    <x v="93"/>
    <m/>
    <n v="0.46"/>
    <n v="0.37"/>
    <m/>
    <m/>
    <n v="0.09"/>
    <x v="171"/>
    <x v="162"/>
    <x v="7"/>
    <n v="0.45999999999999996"/>
  </r>
  <r>
    <s v="/games/boxart/1711724ccc.jpg"/>
    <x v="2502"/>
    <x v="2"/>
    <x v="4"/>
    <x v="71"/>
    <x v="306"/>
    <n v="7.1"/>
    <n v="0.46"/>
    <n v="0.14000000000000001"/>
    <n v="0.17"/>
    <n v="0.11"/>
    <n v="0.04"/>
    <x v="849"/>
    <x v="0"/>
    <x v="15"/>
    <n v="0.46"/>
  </r>
  <r>
    <s v="/games/boxart/9518901ccc.gif"/>
    <x v="2503"/>
    <x v="2"/>
    <x v="1"/>
    <x v="163"/>
    <x v="210"/>
    <m/>
    <n v="0.46"/>
    <n v="0.22"/>
    <m/>
    <n v="0.17"/>
    <n v="0.06"/>
    <x v="1470"/>
    <x v="0"/>
    <x v="14"/>
    <n v="0.45"/>
  </r>
  <r>
    <s v="/games/boxart/full_2830177AmericaFrontccc.jpg"/>
    <x v="2504"/>
    <x v="11"/>
    <x v="1"/>
    <x v="13"/>
    <x v="802"/>
    <n v="5.6"/>
    <n v="0.46"/>
    <n v="0.33"/>
    <m/>
    <n v="0.12"/>
    <n v="0.01"/>
    <x v="1471"/>
    <x v="0"/>
    <x v="10"/>
    <n v="0.46"/>
  </r>
  <r>
    <s v="/games/boxart/5568550ccc.jpg"/>
    <x v="533"/>
    <x v="2"/>
    <x v="6"/>
    <x v="37"/>
    <x v="7"/>
    <m/>
    <n v="0.45"/>
    <n v="0.22"/>
    <m/>
    <n v="0.17"/>
    <n v="0.06"/>
    <x v="206"/>
    <x v="0"/>
    <x v="2"/>
    <n v="0.45"/>
  </r>
  <r>
    <s v="/games/boxart/3331810ccc.jpg"/>
    <x v="1551"/>
    <x v="2"/>
    <x v="1"/>
    <x v="38"/>
    <x v="668"/>
    <n v="7.7"/>
    <n v="0.45"/>
    <n v="0.22"/>
    <m/>
    <n v="0.17"/>
    <n v="0.06"/>
    <x v="839"/>
    <x v="0"/>
    <x v="14"/>
    <n v="0.45"/>
  </r>
  <r>
    <s v="/games/boxart/1232716ccc.jpg"/>
    <x v="2505"/>
    <x v="3"/>
    <x v="1"/>
    <x v="1"/>
    <x v="565"/>
    <n v="6.7"/>
    <n v="0.45"/>
    <n v="0.3"/>
    <m/>
    <n v="0.11"/>
    <n v="0.04"/>
    <x v="1433"/>
    <x v="0"/>
    <x v="11"/>
    <n v="0.44999999999999996"/>
  </r>
  <r>
    <s v="/games/boxart/full_7555958AmericaFrontccc.jpg"/>
    <x v="2506"/>
    <x v="9"/>
    <x v="5"/>
    <x v="55"/>
    <x v="803"/>
    <m/>
    <n v="0.45"/>
    <n v="0.42"/>
    <m/>
    <m/>
    <n v="0.03"/>
    <x v="1472"/>
    <x v="0"/>
    <x v="8"/>
    <n v="0.44999999999999996"/>
  </r>
  <r>
    <s v="/games/boxart/full_2654713AmericaFrontccc.jpg"/>
    <x v="2507"/>
    <x v="8"/>
    <x v="6"/>
    <x v="17"/>
    <x v="119"/>
    <m/>
    <n v="0.45"/>
    <n v="0.25"/>
    <m/>
    <n v="0.17"/>
    <n v="0.03"/>
    <x v="1473"/>
    <x v="0"/>
    <x v="21"/>
    <n v="0.45000000000000007"/>
  </r>
  <r>
    <s v="/games/boxart/8630784ccc.jpg"/>
    <x v="1305"/>
    <x v="13"/>
    <x v="6"/>
    <x v="34"/>
    <x v="476"/>
    <m/>
    <n v="0.45"/>
    <n v="0.36"/>
    <m/>
    <n v="7.0000000000000007E-2"/>
    <n v="0.01"/>
    <x v="1474"/>
    <x v="0"/>
    <x v="15"/>
    <n v="0.44"/>
  </r>
  <r>
    <s v="/games/boxart/6217511ccc.jpg"/>
    <x v="2508"/>
    <x v="8"/>
    <x v="4"/>
    <x v="26"/>
    <x v="47"/>
    <n v="7.7"/>
    <n v="0.45"/>
    <n v="0.14000000000000001"/>
    <n v="0.19"/>
    <n v="0.09"/>
    <n v="0.03"/>
    <x v="1475"/>
    <x v="0"/>
    <x v="20"/>
    <n v="0.45000000000000007"/>
  </r>
  <r>
    <s v="/games/boxart/full_9284279JapanFrontccc.jpg"/>
    <x v="2509"/>
    <x v="1"/>
    <x v="4"/>
    <x v="16"/>
    <x v="547"/>
    <m/>
    <n v="0.45"/>
    <n v="0.1"/>
    <n v="0.16"/>
    <n v="0.13"/>
    <n v="0.05"/>
    <x v="590"/>
    <x v="0"/>
    <x v="12"/>
    <n v="0.44"/>
  </r>
  <r>
    <s v="/games/boxart/7381223ccc.jpg"/>
    <x v="2510"/>
    <x v="7"/>
    <x v="8"/>
    <x v="26"/>
    <x v="269"/>
    <m/>
    <n v="0.45"/>
    <n v="0.42"/>
    <m/>
    <m/>
    <n v="0.03"/>
    <x v="469"/>
    <x v="0"/>
    <x v="11"/>
    <n v="0.44999999999999996"/>
  </r>
  <r>
    <s v="/games/boxart/536987ccc.jpg"/>
    <x v="2511"/>
    <x v="9"/>
    <x v="8"/>
    <x v="7"/>
    <x v="604"/>
    <m/>
    <n v="0.45"/>
    <n v="0.41"/>
    <m/>
    <n v="0.01"/>
    <n v="0.03"/>
    <x v="859"/>
    <x v="0"/>
    <x v="11"/>
    <n v="0.44999999999999996"/>
  </r>
  <r>
    <s v="/games/boxart/full_2392363JapanFrontccc.jpg"/>
    <x v="2512"/>
    <x v="16"/>
    <x v="8"/>
    <x v="75"/>
    <x v="315"/>
    <m/>
    <n v="0.45"/>
    <m/>
    <n v="0.45"/>
    <m/>
    <m/>
    <x v="1476"/>
    <x v="1"/>
    <x v="0"/>
    <n v="0.45"/>
  </r>
  <r>
    <s v="/games/boxart/1949239ccc.jpg"/>
    <x v="2513"/>
    <x v="11"/>
    <x v="3"/>
    <x v="56"/>
    <x v="108"/>
    <m/>
    <n v="0.45"/>
    <n v="0.32"/>
    <m/>
    <n v="0.12"/>
    <n v="0.01"/>
    <x v="1153"/>
    <x v="0"/>
    <x v="16"/>
    <n v="0.45"/>
  </r>
  <r>
    <s v="/games/boxart/full_warhammer-40000-space-marine_765AmericaFront.jpg"/>
    <x v="2009"/>
    <x v="0"/>
    <x v="1"/>
    <x v="31"/>
    <x v="674"/>
    <n v="7.3"/>
    <n v="0.45"/>
    <n v="0.13"/>
    <m/>
    <n v="0.24"/>
    <n v="0.08"/>
    <x v="276"/>
    <x v="0"/>
    <x v="4"/>
    <n v="0.45"/>
  </r>
  <r>
    <s v="/games/boxart/3001323ccc.jpg"/>
    <x v="2514"/>
    <x v="10"/>
    <x v="1"/>
    <x v="22"/>
    <x v="804"/>
    <m/>
    <n v="0.45"/>
    <n v="0.42"/>
    <m/>
    <n v="0.02"/>
    <n v="0"/>
    <x v="300"/>
    <x v="0"/>
    <x v="29"/>
    <n v="0.44"/>
  </r>
  <r>
    <s v="/games/boxart/full_1187828AmericaFrontccc.jpg"/>
    <x v="271"/>
    <x v="7"/>
    <x v="3"/>
    <x v="26"/>
    <x v="54"/>
    <n v="8.4"/>
    <n v="0.45"/>
    <n v="0.09"/>
    <n v="0.05"/>
    <n v="0.26"/>
    <n v="0.05"/>
    <x v="582"/>
    <x v="0"/>
    <x v="8"/>
    <n v="0.45"/>
  </r>
  <r>
    <s v="/games/boxart/full_fear-3_734AmericaFront.jpg"/>
    <x v="2515"/>
    <x v="0"/>
    <x v="1"/>
    <x v="14"/>
    <x v="350"/>
    <n v="7.8"/>
    <n v="0.45"/>
    <n v="0.21"/>
    <n v="0.01"/>
    <n v="0.16"/>
    <n v="7.0000000000000007E-2"/>
    <x v="628"/>
    <x v="0"/>
    <x v="4"/>
    <n v="0.45"/>
  </r>
  <r>
    <s v="/games/boxart/full_1406203JapanFrontccc.jpg"/>
    <x v="2516"/>
    <x v="2"/>
    <x v="3"/>
    <x v="26"/>
    <x v="805"/>
    <m/>
    <n v="0.45"/>
    <m/>
    <n v="0.45"/>
    <m/>
    <m/>
    <x v="1477"/>
    <x v="0"/>
    <x v="14"/>
    <n v="0.45"/>
  </r>
  <r>
    <s v="/games/boxart/full_9245346JapanFrontccc.jpg"/>
    <x v="2517"/>
    <x v="20"/>
    <x v="3"/>
    <x v="164"/>
    <x v="806"/>
    <m/>
    <n v="0.45"/>
    <m/>
    <n v="0.45"/>
    <m/>
    <m/>
    <x v="1478"/>
    <x v="0"/>
    <x v="26"/>
    <n v="0.45"/>
  </r>
  <r>
    <s v="/games/boxart/full_4991864AmericaFrontccc.jpg"/>
    <x v="2518"/>
    <x v="2"/>
    <x v="3"/>
    <x v="2"/>
    <x v="31"/>
    <m/>
    <n v="0.45"/>
    <n v="0.38"/>
    <m/>
    <n v="0.01"/>
    <n v="0.06"/>
    <x v="1479"/>
    <x v="0"/>
    <x v="19"/>
    <n v="0.45"/>
  </r>
  <r>
    <s v="/games/boxart/full_2225257JapanFrontccc.jpg"/>
    <x v="2519"/>
    <x v="8"/>
    <x v="3"/>
    <x v="11"/>
    <x v="24"/>
    <m/>
    <n v="0.45"/>
    <m/>
    <n v="0.42"/>
    <m/>
    <n v="0.03"/>
    <x v="1480"/>
    <x v="0"/>
    <x v="25"/>
    <n v="0.44999999999999996"/>
  </r>
  <r>
    <s v="/games/boxart/full_6515512AmericaFrontccc.png"/>
    <x v="1793"/>
    <x v="3"/>
    <x v="3"/>
    <x v="2"/>
    <x v="7"/>
    <m/>
    <n v="0.45"/>
    <n v="0.35"/>
    <m/>
    <n v="0.05"/>
    <n v="0.05"/>
    <x v="46"/>
    <x v="33"/>
    <x v="1"/>
    <n v="0.44999999999999996"/>
  </r>
  <r>
    <s v="/games/boxart/9674200ccc.jpg"/>
    <x v="2520"/>
    <x v="22"/>
    <x v="4"/>
    <x v="20"/>
    <x v="126"/>
    <n v="8.1999999999999993"/>
    <n v="0.45"/>
    <n v="0.23"/>
    <n v="0.16"/>
    <n v="0.06"/>
    <n v="0.01"/>
    <x v="1481"/>
    <x v="0"/>
    <x v="2"/>
    <n v="0.46"/>
  </r>
  <r>
    <s v="/games/boxart/full_7038821JapanFrontccc.jpg"/>
    <x v="2521"/>
    <x v="20"/>
    <x v="3"/>
    <x v="26"/>
    <x v="497"/>
    <m/>
    <n v="0.45"/>
    <m/>
    <n v="0.45"/>
    <m/>
    <m/>
    <x v="1376"/>
    <x v="0"/>
    <x v="18"/>
    <n v="0.45"/>
  </r>
  <r>
    <s v="/games/boxart/8784711ccc.jpg"/>
    <x v="179"/>
    <x v="22"/>
    <x v="0"/>
    <x v="22"/>
    <x v="86"/>
    <n v="6.5"/>
    <n v="0.45"/>
    <n v="0.34"/>
    <n v="0.02"/>
    <n v="0.09"/>
    <n v="0.01"/>
    <x v="175"/>
    <x v="0"/>
    <x v="15"/>
    <n v="0.46000000000000008"/>
  </r>
  <r>
    <s v="/games/boxart/2431240ccc.jpg"/>
    <x v="1535"/>
    <x v="7"/>
    <x v="0"/>
    <x v="35"/>
    <x v="76"/>
    <m/>
    <n v="0.45"/>
    <n v="0.39"/>
    <n v="0.01"/>
    <n v="0.02"/>
    <n v="0.04"/>
    <x v="1036"/>
    <x v="0"/>
    <x v="13"/>
    <n v="0.46"/>
  </r>
  <r>
    <s v="/games/boxart/full_1771972AmericaFrontccc.jpg"/>
    <x v="2522"/>
    <x v="0"/>
    <x v="9"/>
    <x v="75"/>
    <x v="306"/>
    <m/>
    <n v="0.45"/>
    <n v="0.16"/>
    <n v="0.09"/>
    <n v="0.15"/>
    <n v="0.06"/>
    <x v="1482"/>
    <x v="163"/>
    <x v="1"/>
    <n v="0.46"/>
  </r>
  <r>
    <s v="/games/boxart/4547981ccc.jpg"/>
    <x v="2523"/>
    <x v="9"/>
    <x v="9"/>
    <x v="20"/>
    <x v="807"/>
    <n v="8.1999999999999993"/>
    <n v="0.45"/>
    <n v="0.28999999999999998"/>
    <n v="0.12"/>
    <n v="0.01"/>
    <n v="0.03"/>
    <x v="177"/>
    <x v="0"/>
    <x v="13"/>
    <n v="0.44999999999999996"/>
  </r>
  <r>
    <s v="/games/boxart/4372230ccc.jpg"/>
    <x v="2524"/>
    <x v="13"/>
    <x v="9"/>
    <x v="31"/>
    <x v="808"/>
    <m/>
    <n v="0.45"/>
    <n v="0.34"/>
    <m/>
    <n v="0.1"/>
    <n v="0.02"/>
    <x v="1483"/>
    <x v="0"/>
    <x v="14"/>
    <n v="0.46000000000000008"/>
  </r>
  <r>
    <s v="/games/boxart/full_6709635AmericaFrontccc.jpg"/>
    <x v="2525"/>
    <x v="3"/>
    <x v="4"/>
    <x v="5"/>
    <x v="35"/>
    <m/>
    <n v="0.45"/>
    <n v="0.26"/>
    <n v="0.01"/>
    <n v="0.15"/>
    <n v="0.04"/>
    <x v="1484"/>
    <x v="164"/>
    <x v="1"/>
    <n v="0.46"/>
  </r>
  <r>
    <s v="/games/boxart/full_49769AmericaFrontccc.jpg"/>
    <x v="2526"/>
    <x v="13"/>
    <x v="1"/>
    <x v="23"/>
    <x v="809"/>
    <m/>
    <n v="0.45"/>
    <n v="0.32"/>
    <m/>
    <n v="0.11"/>
    <n v="0.02"/>
    <x v="1035"/>
    <x v="0"/>
    <x v="16"/>
    <n v="0.45"/>
  </r>
  <r>
    <s v="/games/boxart/full_1501598AmericaFrontccc.jpg"/>
    <x v="2527"/>
    <x v="8"/>
    <x v="3"/>
    <x v="94"/>
    <x v="810"/>
    <m/>
    <n v="0.45"/>
    <m/>
    <n v="0.45"/>
    <m/>
    <m/>
    <x v="253"/>
    <x v="0"/>
    <x v="10"/>
    <n v="0.45"/>
  </r>
  <r>
    <s v="/games/boxart/full_harry-potter-and-the-deathly-hallows-part-1_0AmericaFront.jpg"/>
    <x v="2135"/>
    <x v="3"/>
    <x v="0"/>
    <x v="3"/>
    <x v="183"/>
    <m/>
    <n v="0.45"/>
    <n v="0.21"/>
    <m/>
    <n v="0.2"/>
    <n v="0.04"/>
    <x v="5"/>
    <x v="0"/>
    <x v="5"/>
    <n v="0.45"/>
  </r>
  <r>
    <s v="/games/boxart/full_6389994PALFrontccc.jpg"/>
    <x v="2528"/>
    <x v="11"/>
    <x v="10"/>
    <x v="31"/>
    <x v="811"/>
    <m/>
    <n v="0.45"/>
    <n v="0.33"/>
    <m/>
    <n v="0.12"/>
    <n v="0.01"/>
    <x v="1485"/>
    <x v="0"/>
    <x v="14"/>
    <n v="0.46"/>
  </r>
  <r>
    <s v="/games/boxart/full_6475281AmericaFrontccc.jpg"/>
    <x v="1126"/>
    <x v="4"/>
    <x v="10"/>
    <x v="1"/>
    <x v="107"/>
    <m/>
    <n v="0.45"/>
    <n v="0.34"/>
    <m/>
    <n v="7.0000000000000007E-2"/>
    <n v="0.04"/>
    <x v="828"/>
    <x v="102"/>
    <x v="1"/>
    <n v="0.45"/>
  </r>
  <r>
    <s v="/games/boxart/full_5575782AmericaFrontccc.jpg"/>
    <x v="2529"/>
    <x v="26"/>
    <x v="10"/>
    <x v="1"/>
    <x v="107"/>
    <m/>
    <n v="0.45"/>
    <n v="0.19"/>
    <m/>
    <n v="0.22"/>
    <n v="0.04"/>
    <x v="1486"/>
    <x v="165"/>
    <x v="12"/>
    <n v="0.45"/>
  </r>
  <r>
    <s v="/games/boxart/full_3779451AmericaFrontccc.jpg"/>
    <x v="1364"/>
    <x v="3"/>
    <x v="0"/>
    <x v="21"/>
    <x v="502"/>
    <m/>
    <n v="0.45"/>
    <n v="0.27"/>
    <n v="0.01"/>
    <n v="0.13"/>
    <n v="0.04"/>
    <x v="190"/>
    <x v="96"/>
    <x v="0"/>
    <n v="0.45"/>
  </r>
  <r>
    <s v="/games/boxart/full_3223661AmericaFrontccc.jpg"/>
    <x v="2530"/>
    <x v="8"/>
    <x v="0"/>
    <x v="1"/>
    <x v="37"/>
    <n v="6.7"/>
    <n v="0.45"/>
    <n v="0.25"/>
    <m/>
    <n v="0.17"/>
    <n v="0.03"/>
    <x v="223"/>
    <x v="0"/>
    <x v="25"/>
    <n v="0.45000000000000007"/>
  </r>
  <r>
    <s v="/games/boxart/full_7316219AmericaFrontccc.jpg"/>
    <x v="1288"/>
    <x v="18"/>
    <x v="0"/>
    <x v="38"/>
    <x v="610"/>
    <m/>
    <n v="0.45"/>
    <n v="0.36"/>
    <m/>
    <n v="0.08"/>
    <n v="0.01"/>
    <x v="1487"/>
    <x v="0"/>
    <x v="25"/>
    <n v="0.45"/>
  </r>
  <r>
    <s v="/games/boxart/full_8712300AmericaFrontccc.jpg"/>
    <x v="1100"/>
    <x v="9"/>
    <x v="8"/>
    <x v="1"/>
    <x v="40"/>
    <n v="6.3"/>
    <n v="0.45"/>
    <n v="0.22"/>
    <m/>
    <n v="0.19"/>
    <n v="0.05"/>
    <x v="251"/>
    <x v="0"/>
    <x v="8"/>
    <n v="0.46"/>
  </r>
  <r>
    <s v="/games/boxart/2430647ccc.jpg"/>
    <x v="2531"/>
    <x v="2"/>
    <x v="0"/>
    <x v="148"/>
    <x v="201"/>
    <n v="3.8"/>
    <n v="0.45"/>
    <n v="0.22"/>
    <m/>
    <n v="0.17"/>
    <n v="0.06"/>
    <x v="1488"/>
    <x v="0"/>
    <x v="2"/>
    <n v="0.45"/>
  </r>
  <r>
    <s v="/games/boxart/full_2093952AmericaFrontccc.jpg"/>
    <x v="1909"/>
    <x v="2"/>
    <x v="8"/>
    <x v="35"/>
    <x v="258"/>
    <m/>
    <n v="0.45"/>
    <n v="0.09"/>
    <m/>
    <n v="0.02"/>
    <n v="0.34"/>
    <x v="97"/>
    <x v="0"/>
    <x v="8"/>
    <n v="0.45"/>
  </r>
  <r>
    <s v="/games/boxart/full_disney-guilty-party_3AmericaFront.jpg"/>
    <x v="2532"/>
    <x v="7"/>
    <x v="8"/>
    <x v="35"/>
    <x v="812"/>
    <m/>
    <n v="0.45"/>
    <n v="0.42"/>
    <m/>
    <m/>
    <n v="0.03"/>
    <x v="562"/>
    <x v="0"/>
    <x v="5"/>
    <n v="0.44999999999999996"/>
  </r>
  <r>
    <s v="/games/boxart/2710308ccc.jpg"/>
    <x v="2533"/>
    <x v="2"/>
    <x v="3"/>
    <x v="2"/>
    <x v="7"/>
    <m/>
    <n v="0.45"/>
    <n v="0.22"/>
    <m/>
    <n v="0.17"/>
    <n v="0.06"/>
    <x v="136"/>
    <x v="0"/>
    <x v="16"/>
    <n v="0.45"/>
  </r>
  <r>
    <s v="/games/boxart/full_2571058AmericaFrontccc.jpg"/>
    <x v="2534"/>
    <x v="8"/>
    <x v="3"/>
    <x v="44"/>
    <x v="391"/>
    <m/>
    <n v="0.45"/>
    <n v="0.25"/>
    <m/>
    <n v="0.17"/>
    <n v="0.03"/>
    <x v="223"/>
    <x v="0"/>
    <x v="25"/>
    <n v="0.45000000000000007"/>
  </r>
  <r>
    <s v="/games/boxart/full_7813179AmericaFrontccc.png"/>
    <x v="176"/>
    <x v="23"/>
    <x v="11"/>
    <x v="0"/>
    <x v="84"/>
    <n v="7.9"/>
    <n v="0.45"/>
    <n v="0.21"/>
    <m/>
    <n v="0.21"/>
    <n v="0.04"/>
    <x v="715"/>
    <x v="108"/>
    <x v="9"/>
    <n v="0.45999999999999996"/>
  </r>
  <r>
    <s v="/games/boxart/full_1466538AmericaFrontccc.jpg"/>
    <x v="2535"/>
    <x v="1"/>
    <x v="11"/>
    <x v="20"/>
    <x v="34"/>
    <m/>
    <n v="0.45"/>
    <n v="0.13"/>
    <n v="0.21"/>
    <n v="7.0000000000000007E-2"/>
    <n v="0.04"/>
    <x v="1256"/>
    <x v="1"/>
    <x v="9"/>
    <n v="0.44999999999999996"/>
  </r>
  <r>
    <s v="/games/boxart/1123263ccc.jpg"/>
    <x v="2536"/>
    <x v="2"/>
    <x v="11"/>
    <x v="31"/>
    <x v="76"/>
    <m/>
    <n v="0.45"/>
    <n v="0.22"/>
    <m/>
    <n v="0.17"/>
    <n v="0.06"/>
    <x v="1489"/>
    <x v="0"/>
    <x v="15"/>
    <n v="0.45"/>
  </r>
  <r>
    <s v="/games/boxart/5860721ccc.jpg"/>
    <x v="2537"/>
    <x v="2"/>
    <x v="11"/>
    <x v="31"/>
    <x v="145"/>
    <m/>
    <n v="0.45"/>
    <n v="0.22"/>
    <m/>
    <n v="0.17"/>
    <n v="0.06"/>
    <x v="1490"/>
    <x v="0"/>
    <x v="16"/>
    <n v="0.45"/>
  </r>
  <r>
    <s v="/games/boxart/full_3041092PALFrontccc.jpg"/>
    <x v="2538"/>
    <x v="7"/>
    <x v="8"/>
    <x v="122"/>
    <x v="541"/>
    <m/>
    <n v="0.45"/>
    <m/>
    <m/>
    <n v="0.4"/>
    <n v="0.05"/>
    <x v="1491"/>
    <x v="0"/>
    <x v="5"/>
    <n v="0.45"/>
  </r>
  <r>
    <s v="/games/boxart/8349399ccc.jpg"/>
    <x v="2539"/>
    <x v="6"/>
    <x v="12"/>
    <x v="31"/>
    <x v="813"/>
    <n v="8.1"/>
    <n v="0.45"/>
    <n v="0.04"/>
    <m/>
    <n v="0.27"/>
    <n v="0.14000000000000001"/>
    <x v="724"/>
    <x v="0"/>
    <x v="13"/>
    <n v="0.45"/>
  </r>
  <r>
    <s v="/games/boxart/4341658ccc.jpg"/>
    <x v="1314"/>
    <x v="9"/>
    <x v="12"/>
    <x v="33"/>
    <x v="814"/>
    <n v="8.1999999999999993"/>
    <n v="0.45"/>
    <n v="0.37"/>
    <n v="0.02"/>
    <n v="0.03"/>
    <n v="0.03"/>
    <x v="338"/>
    <x v="0"/>
    <x v="11"/>
    <n v="0.45000000000000007"/>
  </r>
  <r>
    <s v="/games/boxart/full_9058347JapanFrontccc.jpg"/>
    <x v="2540"/>
    <x v="24"/>
    <x v="0"/>
    <x v="165"/>
    <x v="616"/>
    <m/>
    <n v="0.45"/>
    <m/>
    <n v="0.45"/>
    <m/>
    <m/>
    <x v="1492"/>
    <x v="65"/>
    <x v="0"/>
    <n v="0.45"/>
  </r>
  <r>
    <s v="/games/boxart/4163530ccc.jpg"/>
    <x v="2541"/>
    <x v="10"/>
    <x v="0"/>
    <x v="1"/>
    <x v="51"/>
    <m/>
    <n v="0.45"/>
    <n v="0.42"/>
    <m/>
    <n v="0.03"/>
    <n v="0"/>
    <x v="1493"/>
    <x v="0"/>
    <x v="38"/>
    <n v="0.44999999999999996"/>
  </r>
  <r>
    <s v="/games/boxart/full_2887847AmericaFrontccc.jpg"/>
    <x v="2542"/>
    <x v="6"/>
    <x v="0"/>
    <x v="105"/>
    <x v="393"/>
    <n v="6.4"/>
    <n v="0.45"/>
    <n v="0.03"/>
    <n v="0.38"/>
    <n v="0.02"/>
    <n v="0.02"/>
    <x v="1494"/>
    <x v="0"/>
    <x v="8"/>
    <n v="0.45000000000000007"/>
  </r>
  <r>
    <s v="/games/boxart/full_3689347AmericaFrontccc.jpg"/>
    <x v="1129"/>
    <x v="26"/>
    <x v="0"/>
    <x v="32"/>
    <x v="25"/>
    <n v="7.4"/>
    <n v="0.45"/>
    <n v="0.21"/>
    <m/>
    <n v="0.21"/>
    <n v="0.04"/>
    <x v="102"/>
    <x v="51"/>
    <x v="1"/>
    <n v="0.45999999999999996"/>
  </r>
  <r>
    <s v="/games/boxart/full_6906875AmericaFrontccc.jpg"/>
    <x v="33"/>
    <x v="0"/>
    <x v="7"/>
    <x v="7"/>
    <x v="17"/>
    <m/>
    <n v="0.45"/>
    <n v="0.26"/>
    <m/>
    <n v="0.11"/>
    <n v="0.08"/>
    <x v="34"/>
    <x v="17"/>
    <x v="7"/>
    <n v="0.45"/>
  </r>
  <r>
    <s v="/games/boxart/full_7091994AmericaFrontccc.jpg"/>
    <x v="1693"/>
    <x v="3"/>
    <x v="12"/>
    <x v="6"/>
    <x v="18"/>
    <n v="7.4"/>
    <n v="0.45"/>
    <n v="0.18"/>
    <m/>
    <n v="0.23"/>
    <n v="0.05"/>
    <x v="256"/>
    <x v="0"/>
    <x v="11"/>
    <n v="0.46"/>
  </r>
  <r>
    <s v="/games/boxart/full_7772505AmericaFrontccc.jpg"/>
    <x v="779"/>
    <x v="7"/>
    <x v="11"/>
    <x v="17"/>
    <x v="119"/>
    <n v="6.3"/>
    <n v="0.45"/>
    <n v="0.13"/>
    <m/>
    <n v="0.27"/>
    <n v="0.05"/>
    <x v="342"/>
    <x v="0"/>
    <x v="11"/>
    <n v="0.45"/>
  </r>
  <r>
    <s v="/games/boxart/full_5781678AmericaFrontccc.jpg"/>
    <x v="1529"/>
    <x v="7"/>
    <x v="11"/>
    <x v="1"/>
    <x v="269"/>
    <m/>
    <n v="0.45"/>
    <n v="0.42"/>
    <m/>
    <n v="0"/>
    <n v="0.03"/>
    <x v="53"/>
    <x v="0"/>
    <x v="8"/>
    <n v="0.44999999999999996"/>
  </r>
  <r>
    <s v="/games/boxart/1790576ccc.jpg"/>
    <x v="2543"/>
    <x v="9"/>
    <x v="11"/>
    <x v="31"/>
    <x v="815"/>
    <m/>
    <n v="0.45"/>
    <n v="0.42"/>
    <m/>
    <m/>
    <n v="0.03"/>
    <x v="525"/>
    <x v="0"/>
    <x v="11"/>
    <n v="0.44999999999999996"/>
  </r>
  <r>
    <s v="/games/boxart/6551143ccc.jpg"/>
    <x v="2544"/>
    <x v="7"/>
    <x v="11"/>
    <x v="1"/>
    <x v="816"/>
    <m/>
    <n v="0.45"/>
    <n v="0.42"/>
    <m/>
    <n v="0"/>
    <n v="0.03"/>
    <x v="370"/>
    <x v="0"/>
    <x v="13"/>
    <n v="0.44999999999999996"/>
  </r>
  <r>
    <s v="/games/boxart/full_fatal-fury-2_2AmericaFront.jpg"/>
    <x v="2545"/>
    <x v="20"/>
    <x v="9"/>
    <x v="144"/>
    <x v="817"/>
    <m/>
    <n v="0.45"/>
    <m/>
    <n v="0.45"/>
    <m/>
    <n v="0"/>
    <x v="1495"/>
    <x v="0"/>
    <x v="24"/>
    <n v="0.45"/>
  </r>
  <r>
    <s v="/games/boxart/8518451ccc.jpg"/>
    <x v="2546"/>
    <x v="11"/>
    <x v="9"/>
    <x v="11"/>
    <x v="795"/>
    <n v="8.3000000000000007"/>
    <n v="0.45"/>
    <n v="0.32"/>
    <m/>
    <n v="0.12"/>
    <n v="0.01"/>
    <x v="1496"/>
    <x v="0"/>
    <x v="2"/>
    <n v="0.45"/>
  </r>
  <r>
    <s v="/games/boxart/full_the-sims-3-ambitions_3AmericaFront.jpg"/>
    <x v="2547"/>
    <x v="5"/>
    <x v="5"/>
    <x v="3"/>
    <x v="13"/>
    <n v="7.9"/>
    <n v="0.45"/>
    <m/>
    <m/>
    <n v="0.28999999999999998"/>
    <n v="0.16"/>
    <x v="975"/>
    <x v="0"/>
    <x v="5"/>
    <n v="0.44999999999999996"/>
  </r>
  <r>
    <s v="/games/boxart/full_5698168PALFrontccc.png"/>
    <x v="2548"/>
    <x v="24"/>
    <x v="5"/>
    <x v="56"/>
    <x v="644"/>
    <n v="8.5"/>
    <n v="0.45"/>
    <m/>
    <n v="0.14000000000000001"/>
    <n v="0.28999999999999998"/>
    <n v="0.02"/>
    <x v="1497"/>
    <x v="166"/>
    <x v="9"/>
    <n v="0.45"/>
  </r>
  <r>
    <s v="/games/boxart/2989208ccc.jpg"/>
    <x v="667"/>
    <x v="13"/>
    <x v="6"/>
    <x v="2"/>
    <x v="31"/>
    <m/>
    <n v="0.45"/>
    <n v="0.34"/>
    <m/>
    <n v="0.1"/>
    <n v="0.02"/>
    <x v="546"/>
    <x v="0"/>
    <x v="16"/>
    <n v="0.46000000000000008"/>
  </r>
  <r>
    <s v="/games/boxart/9229079ccc.jpg"/>
    <x v="1761"/>
    <x v="7"/>
    <x v="0"/>
    <x v="85"/>
    <x v="41"/>
    <m/>
    <n v="0.45"/>
    <n v="0.39"/>
    <m/>
    <n v="0.02"/>
    <n v="0.03"/>
    <x v="337"/>
    <x v="0"/>
    <x v="13"/>
    <n v="0.44000000000000006"/>
  </r>
  <r>
    <s v="/games/boxart/4262641ccc.jpg"/>
    <x v="2549"/>
    <x v="10"/>
    <x v="0"/>
    <x v="22"/>
    <x v="51"/>
    <m/>
    <n v="0.45"/>
    <n v="0.42"/>
    <m/>
    <n v="0.02"/>
    <n v="0"/>
    <x v="1466"/>
    <x v="0"/>
    <x v="43"/>
    <n v="0.44"/>
  </r>
  <r>
    <s v="/games/boxart/full_6554628JapanFrontccc.jpg"/>
    <x v="2550"/>
    <x v="8"/>
    <x v="0"/>
    <x v="71"/>
    <x v="297"/>
    <m/>
    <n v="0.45"/>
    <m/>
    <n v="0.42"/>
    <m/>
    <n v="0.03"/>
    <x v="1498"/>
    <x v="0"/>
    <x v="26"/>
    <n v="0.44999999999999996"/>
  </r>
  <r>
    <s v="/games/boxart/3913712ccc.gif"/>
    <x v="2551"/>
    <x v="9"/>
    <x v="0"/>
    <x v="1"/>
    <x v="40"/>
    <n v="6"/>
    <n v="0.45"/>
    <n v="0.41"/>
    <m/>
    <n v="0"/>
    <n v="0.03"/>
    <x v="370"/>
    <x v="0"/>
    <x v="13"/>
    <n v="0.43999999999999995"/>
  </r>
  <r>
    <s v="/games/boxart/full_54268AmericaFrontccc.jpg"/>
    <x v="2552"/>
    <x v="2"/>
    <x v="0"/>
    <x v="96"/>
    <x v="393"/>
    <m/>
    <n v="0.45"/>
    <n v="0.04"/>
    <n v="0.36"/>
    <n v="0.03"/>
    <n v="0.01"/>
    <x v="378"/>
    <x v="0"/>
    <x v="16"/>
    <n v="0.43999999999999995"/>
  </r>
  <r>
    <s v="/games/boxart/1340248ccc.jpg"/>
    <x v="2553"/>
    <x v="3"/>
    <x v="9"/>
    <x v="38"/>
    <x v="577"/>
    <n v="6.4"/>
    <n v="0.45"/>
    <n v="0.26"/>
    <m/>
    <n v="0.15"/>
    <n v="0.04"/>
    <x v="930"/>
    <x v="0"/>
    <x v="11"/>
    <n v="0.45"/>
  </r>
  <r>
    <s v="/games/boxart/5792956ccc.jpg"/>
    <x v="2554"/>
    <x v="22"/>
    <x v="9"/>
    <x v="31"/>
    <x v="270"/>
    <n v="8.1"/>
    <n v="0.45"/>
    <n v="0.35"/>
    <m/>
    <n v="0.09"/>
    <n v="0.01"/>
    <x v="885"/>
    <x v="0"/>
    <x v="16"/>
    <n v="0.44999999999999996"/>
  </r>
  <r>
    <s v="/games/boxart/full_scooby-doo-and-the-spooky-swamp_10AmericaFront.jpg"/>
    <x v="2555"/>
    <x v="7"/>
    <x v="0"/>
    <x v="14"/>
    <x v="411"/>
    <n v="7.6"/>
    <n v="0.45"/>
    <n v="0.28999999999999998"/>
    <m/>
    <n v="0.13"/>
    <n v="0.04"/>
    <x v="15"/>
    <x v="0"/>
    <x v="5"/>
    <n v="0.45999999999999996"/>
  </r>
  <r>
    <s v="/games/boxart/full_3284170AmericaFrontccc.jpg"/>
    <x v="1905"/>
    <x v="11"/>
    <x v="6"/>
    <x v="31"/>
    <x v="199"/>
    <n v="5.3"/>
    <n v="0.45"/>
    <n v="0.32"/>
    <m/>
    <n v="0.12"/>
    <n v="0.01"/>
    <x v="1143"/>
    <x v="0"/>
    <x v="16"/>
    <n v="0.45"/>
  </r>
  <r>
    <s v="/games/boxart/3976617ccc.jpg"/>
    <x v="2556"/>
    <x v="10"/>
    <x v="0"/>
    <x v="130"/>
    <x v="583"/>
    <m/>
    <n v="0.45"/>
    <n v="0.42"/>
    <m/>
    <n v="0.03"/>
    <n v="0"/>
    <x v="316"/>
    <x v="0"/>
    <x v="30"/>
    <n v="0.44999999999999996"/>
  </r>
  <r>
    <s v="/games/boxart/full_9217059AmericaFrontccc.jpg"/>
    <x v="2557"/>
    <x v="9"/>
    <x v="13"/>
    <x v="13"/>
    <x v="39"/>
    <m/>
    <n v="0.45"/>
    <n v="0.42"/>
    <m/>
    <n v="0"/>
    <n v="0.03"/>
    <x v="111"/>
    <x v="0"/>
    <x v="13"/>
    <n v="0.44999999999999996"/>
  </r>
  <r>
    <s v="/games/boxart/full_4853917AmericaFrontccc.jpg"/>
    <x v="2558"/>
    <x v="0"/>
    <x v="2"/>
    <x v="55"/>
    <x v="818"/>
    <m/>
    <n v="0.45"/>
    <n v="0.09"/>
    <n v="0.09"/>
    <n v="0.21"/>
    <n v="0.06"/>
    <x v="1499"/>
    <x v="86"/>
    <x v="0"/>
    <n v="0.45"/>
  </r>
  <r>
    <s v="/games/boxart/full_6471911AmericaFrontccc.jpg"/>
    <x v="2559"/>
    <x v="3"/>
    <x v="6"/>
    <x v="7"/>
    <x v="819"/>
    <n v="6.7"/>
    <n v="0.45"/>
    <n v="0.24"/>
    <m/>
    <n v="0.17"/>
    <n v="0.04"/>
    <x v="1294"/>
    <x v="0"/>
    <x v="8"/>
    <n v="0.45"/>
  </r>
  <r>
    <s v="/games/boxart/full_5343790AmericaFrontccc.jpg"/>
    <x v="2560"/>
    <x v="6"/>
    <x v="6"/>
    <x v="3"/>
    <x v="104"/>
    <n v="7.8"/>
    <n v="0.45"/>
    <n v="0.02"/>
    <n v="0.01"/>
    <n v="0.38"/>
    <n v="0.05"/>
    <x v="1009"/>
    <x v="0"/>
    <x v="13"/>
    <n v="0.46"/>
  </r>
  <r>
    <s v="/games/boxart/2525047ccc.jpg"/>
    <x v="1786"/>
    <x v="3"/>
    <x v="6"/>
    <x v="20"/>
    <x v="628"/>
    <m/>
    <n v="0.45"/>
    <n v="0.12"/>
    <m/>
    <n v="0.28000000000000003"/>
    <n v="0.05"/>
    <x v="177"/>
    <x v="0"/>
    <x v="13"/>
    <n v="0.45"/>
  </r>
  <r>
    <s v="/games/boxart/2134856ccc.jpg"/>
    <x v="2561"/>
    <x v="3"/>
    <x v="0"/>
    <x v="26"/>
    <x v="820"/>
    <n v="7.6"/>
    <n v="0.45"/>
    <n v="0.25"/>
    <m/>
    <n v="0.15"/>
    <n v="0.04"/>
    <x v="888"/>
    <x v="0"/>
    <x v="11"/>
    <n v="0.44"/>
  </r>
  <r>
    <s v="/games/boxart/9480778ccc.jpg"/>
    <x v="2562"/>
    <x v="18"/>
    <x v="13"/>
    <x v="56"/>
    <x v="653"/>
    <m/>
    <n v="0.45"/>
    <n v="0.36"/>
    <m/>
    <n v="0.08"/>
    <n v="0.01"/>
    <x v="1500"/>
    <x v="0"/>
    <x v="21"/>
    <n v="0.45"/>
  </r>
  <r>
    <s v="/games/boxart/full_2368162AmericaFrontccc.jpg"/>
    <x v="2563"/>
    <x v="9"/>
    <x v="13"/>
    <x v="62"/>
    <x v="727"/>
    <m/>
    <n v="0.45"/>
    <n v="0.37"/>
    <m/>
    <n v="0.05"/>
    <n v="0.03"/>
    <x v="710"/>
    <x v="0"/>
    <x v="5"/>
    <n v="0.44999999999999996"/>
  </r>
  <r>
    <s v="/games/boxart/full_8828718AmericaFrontccc.jpg"/>
    <x v="1920"/>
    <x v="1"/>
    <x v="2"/>
    <x v="1"/>
    <x v="40"/>
    <m/>
    <n v="0.45"/>
    <n v="0.28999999999999998"/>
    <m/>
    <n v="0.09"/>
    <n v="0.08"/>
    <x v="1214"/>
    <x v="15"/>
    <x v="3"/>
    <n v="0.46"/>
  </r>
  <r>
    <s v="/games/boxart/8974904ccc.jpg"/>
    <x v="2564"/>
    <x v="2"/>
    <x v="4"/>
    <x v="66"/>
    <x v="130"/>
    <n v="8.6999999999999993"/>
    <n v="0.45"/>
    <n v="0.22"/>
    <m/>
    <n v="0.03"/>
    <n v="0.2"/>
    <x v="249"/>
    <x v="0"/>
    <x v="13"/>
    <n v="0.45"/>
  </r>
  <r>
    <s v="/games/boxart/5145085ccc.jpg"/>
    <x v="2565"/>
    <x v="8"/>
    <x v="4"/>
    <x v="66"/>
    <x v="130"/>
    <n v="8.1"/>
    <n v="0.45"/>
    <m/>
    <n v="0.42"/>
    <m/>
    <n v="0.03"/>
    <x v="361"/>
    <x v="0"/>
    <x v="18"/>
    <n v="0.44999999999999996"/>
  </r>
  <r>
    <s v="/games/boxart/full_7277119JapanFrontccc.jpg"/>
    <x v="2566"/>
    <x v="8"/>
    <x v="4"/>
    <x v="91"/>
    <x v="265"/>
    <m/>
    <n v="0.45"/>
    <m/>
    <n v="0.42"/>
    <m/>
    <n v="0.03"/>
    <x v="1501"/>
    <x v="0"/>
    <x v="17"/>
    <n v="0.44999999999999996"/>
  </r>
  <r>
    <s v="/games/boxart/2761032ccc.jpg"/>
    <x v="2567"/>
    <x v="11"/>
    <x v="8"/>
    <x v="26"/>
    <x v="485"/>
    <m/>
    <n v="0.45"/>
    <n v="0.32"/>
    <m/>
    <n v="0.12"/>
    <n v="0.01"/>
    <x v="1379"/>
    <x v="0"/>
    <x v="16"/>
    <n v="0.45"/>
  </r>
  <r>
    <s v="/games/boxart/3001854ccc.jpg"/>
    <x v="2568"/>
    <x v="9"/>
    <x v="8"/>
    <x v="7"/>
    <x v="803"/>
    <m/>
    <n v="0.45"/>
    <n v="0.41"/>
    <m/>
    <n v="0.01"/>
    <n v="0.03"/>
    <x v="902"/>
    <x v="0"/>
    <x v="11"/>
    <n v="0.44999999999999996"/>
  </r>
  <r>
    <s v="/games/boxart/157759ccc.jpg"/>
    <x v="2569"/>
    <x v="11"/>
    <x v="8"/>
    <x v="56"/>
    <x v="447"/>
    <m/>
    <n v="0.45"/>
    <m/>
    <n v="0.44"/>
    <m/>
    <n v="0.01"/>
    <x v="1127"/>
    <x v="0"/>
    <x v="15"/>
    <n v="0.45"/>
  </r>
  <r>
    <s v="/games/boxart/full_9449497AmericaFrontccc.jpg"/>
    <x v="1588"/>
    <x v="9"/>
    <x v="8"/>
    <x v="14"/>
    <x v="569"/>
    <n v="8.4"/>
    <n v="0.45"/>
    <n v="0.32"/>
    <m/>
    <n v="0.09"/>
    <n v="0.04"/>
    <x v="251"/>
    <x v="0"/>
    <x v="8"/>
    <n v="0.45"/>
  </r>
  <r>
    <s v="/games/boxart/full_5499417PALFrontccc.jpg"/>
    <x v="2570"/>
    <x v="2"/>
    <x v="8"/>
    <x v="8"/>
    <x v="188"/>
    <m/>
    <n v="0.45"/>
    <m/>
    <m/>
    <n v="0.06"/>
    <n v="0.39"/>
    <x v="1502"/>
    <x v="0"/>
    <x v="8"/>
    <n v="0.45"/>
  </r>
  <r>
    <s v="/games/boxart/full_8882583AmericaFrontccc.jpg"/>
    <x v="2571"/>
    <x v="1"/>
    <x v="4"/>
    <x v="75"/>
    <x v="242"/>
    <m/>
    <n v="0.45"/>
    <n v="0.18"/>
    <n v="0.04"/>
    <n v="0.16"/>
    <n v="7.0000000000000007E-2"/>
    <x v="658"/>
    <x v="0"/>
    <x v="3"/>
    <n v="0.45"/>
  </r>
  <r>
    <s v="/games/boxart/full_3323041AmericaFrontccc.png"/>
    <x v="1011"/>
    <x v="4"/>
    <x v="1"/>
    <x v="6"/>
    <x v="171"/>
    <m/>
    <n v="0.45"/>
    <n v="0.21"/>
    <m/>
    <n v="0.2"/>
    <n v="0.04"/>
    <x v="768"/>
    <x v="93"/>
    <x v="9"/>
    <n v="0.45"/>
  </r>
  <r>
    <s v="/games/boxart/2270759ccc.jpg"/>
    <x v="2572"/>
    <x v="10"/>
    <x v="1"/>
    <x v="22"/>
    <x v="821"/>
    <m/>
    <n v="0.45"/>
    <n v="0.42"/>
    <m/>
    <n v="0.02"/>
    <n v="0"/>
    <x v="316"/>
    <x v="0"/>
    <x v="30"/>
    <n v="0.44"/>
  </r>
  <r>
    <s v="/games/boxart/4719977ccc.jpg"/>
    <x v="2573"/>
    <x v="13"/>
    <x v="1"/>
    <x v="12"/>
    <x v="40"/>
    <m/>
    <n v="0.45"/>
    <n v="0.34"/>
    <m/>
    <n v="0.1"/>
    <n v="0.02"/>
    <x v="1378"/>
    <x v="0"/>
    <x v="15"/>
    <n v="0.46000000000000008"/>
  </r>
  <r>
    <s v="/games/boxart/full_168665AmericaFrontccc.jpg"/>
    <x v="1503"/>
    <x v="3"/>
    <x v="9"/>
    <x v="75"/>
    <x v="306"/>
    <m/>
    <n v="0.45"/>
    <n v="0.26"/>
    <n v="0.01"/>
    <n v="0.14000000000000001"/>
    <n v="0.04"/>
    <x v="637"/>
    <x v="11"/>
    <x v="7"/>
    <n v="0.45"/>
  </r>
  <r>
    <s v="/games/boxart/full_3662650AmericaFrontccc.jpg"/>
    <x v="2574"/>
    <x v="8"/>
    <x v="1"/>
    <x v="28"/>
    <x v="822"/>
    <m/>
    <n v="0.45"/>
    <n v="0.25"/>
    <m/>
    <n v="0.17"/>
    <n v="0.03"/>
    <x v="419"/>
    <x v="0"/>
    <x v="17"/>
    <n v="0.45000000000000007"/>
  </r>
  <r>
    <s v="/games/boxart/6163563ccc.jpg"/>
    <x v="2575"/>
    <x v="9"/>
    <x v="5"/>
    <x v="82"/>
    <x v="265"/>
    <m/>
    <n v="0.45"/>
    <n v="0.4"/>
    <m/>
    <n v="0.05"/>
    <m/>
    <x v="49"/>
    <x v="0"/>
    <x v="19"/>
    <n v="0.45"/>
  </r>
  <r>
    <s v="/games/boxart/full_the-sims-3-outdoor-living-stuff_193AmericaFront.jpg"/>
    <x v="2576"/>
    <x v="5"/>
    <x v="5"/>
    <x v="3"/>
    <x v="13"/>
    <m/>
    <n v="0.45"/>
    <m/>
    <m/>
    <n v="0.38"/>
    <n v="7.0000000000000007E-2"/>
    <x v="1503"/>
    <x v="0"/>
    <x v="4"/>
    <n v="0.45"/>
  </r>
  <r>
    <s v="/games/boxart/full_fear-3_314AmericaFront.jpg"/>
    <x v="2515"/>
    <x v="3"/>
    <x v="1"/>
    <x v="14"/>
    <x v="350"/>
    <n v="7.8"/>
    <n v="0.45"/>
    <n v="0.3"/>
    <n v="0.01"/>
    <n v="0.11"/>
    <n v="0.04"/>
    <x v="628"/>
    <x v="0"/>
    <x v="4"/>
    <n v="0.45999999999999996"/>
  </r>
  <r>
    <s v="/games/boxart/full_1465998AmericaFrontccc.jpg"/>
    <x v="2577"/>
    <x v="6"/>
    <x v="1"/>
    <x v="8"/>
    <x v="311"/>
    <n v="7.5"/>
    <n v="0.45"/>
    <n v="0.17"/>
    <n v="0.06"/>
    <n v="0.13"/>
    <n v="0.09"/>
    <x v="749"/>
    <x v="0"/>
    <x v="5"/>
    <n v="0.44999999999999996"/>
  </r>
  <r>
    <s v="/games/boxart/full_major-league-baseball-2k11_578AmericaFront.jpg"/>
    <x v="2578"/>
    <x v="3"/>
    <x v="3"/>
    <x v="30"/>
    <x v="60"/>
    <m/>
    <n v="0.45"/>
    <n v="0.4"/>
    <m/>
    <n v="0.03"/>
    <n v="0.03"/>
    <x v="711"/>
    <x v="0"/>
    <x v="4"/>
    <n v="0.46000000000000008"/>
  </r>
  <r>
    <s v="/games/boxart/full_5451585AmericaFrontccc.jpg"/>
    <x v="261"/>
    <x v="22"/>
    <x v="3"/>
    <x v="2"/>
    <x v="7"/>
    <n v="8.5"/>
    <n v="0.45"/>
    <n v="0.35"/>
    <m/>
    <n v="0.09"/>
    <n v="0.01"/>
    <x v="246"/>
    <x v="0"/>
    <x v="16"/>
    <n v="0.44999999999999996"/>
  </r>
  <r>
    <s v="/games/boxart/full_5042273AmericaFrontccc.jpg"/>
    <x v="2125"/>
    <x v="3"/>
    <x v="3"/>
    <x v="2"/>
    <x v="7"/>
    <m/>
    <n v="0.45"/>
    <n v="0.4"/>
    <m/>
    <n v="0.02"/>
    <n v="0.03"/>
    <x v="414"/>
    <x v="0"/>
    <x v="8"/>
    <n v="0.45000000000000007"/>
  </r>
  <r>
    <s v="/games/boxart/full_virtua-tennis-4_558AmericaFront.jpg"/>
    <x v="2579"/>
    <x v="0"/>
    <x v="3"/>
    <x v="20"/>
    <x v="178"/>
    <n v="6.4"/>
    <n v="0.45"/>
    <n v="0.09"/>
    <n v="0.03"/>
    <n v="0.24"/>
    <n v="0.08"/>
    <x v="472"/>
    <x v="0"/>
    <x v="4"/>
    <n v="0.44"/>
  </r>
  <r>
    <s v="/games/boxart/full_9672195AmericaFrontccc.jpg"/>
    <x v="2580"/>
    <x v="7"/>
    <x v="3"/>
    <x v="3"/>
    <x v="317"/>
    <m/>
    <n v="0.45"/>
    <n v="0.18"/>
    <m/>
    <n v="0.22"/>
    <n v="0.05"/>
    <x v="255"/>
    <x v="0"/>
    <x v="11"/>
    <n v="0.45"/>
  </r>
  <r>
    <s v="/games/boxart/full_brunswick-pro-bowling_821AmericaFront.jpg"/>
    <x v="2581"/>
    <x v="3"/>
    <x v="3"/>
    <x v="64"/>
    <x v="185"/>
    <m/>
    <n v="0.45"/>
    <n v="0.38"/>
    <m/>
    <n v="0.04"/>
    <n v="0.03"/>
    <x v="1504"/>
    <x v="0"/>
    <x v="5"/>
    <n v="0.44999999999999996"/>
  </r>
  <r>
    <s v="/games/boxart/full_560358JapanFrontccc.jpg"/>
    <x v="2582"/>
    <x v="2"/>
    <x v="3"/>
    <x v="26"/>
    <x v="54"/>
    <m/>
    <n v="0.45"/>
    <m/>
    <n v="0.45"/>
    <m/>
    <m/>
    <x v="1398"/>
    <x v="0"/>
    <x v="10"/>
    <n v="0.45"/>
  </r>
  <r>
    <s v="/games/boxart/full_2777909AmericaFrontccc.jpg"/>
    <x v="2045"/>
    <x v="8"/>
    <x v="13"/>
    <x v="11"/>
    <x v="24"/>
    <m/>
    <n v="0.44"/>
    <n v="0.25"/>
    <m/>
    <n v="0.17"/>
    <n v="0.03"/>
    <x v="1505"/>
    <x v="0"/>
    <x v="21"/>
    <n v="0.45000000000000007"/>
  </r>
  <r>
    <s v="/games/boxart/default.jpg"/>
    <x v="2583"/>
    <x v="3"/>
    <x v="0"/>
    <x v="1"/>
    <x v="50"/>
    <m/>
    <n v="0.44"/>
    <n v="0.28000000000000003"/>
    <m/>
    <n v="0.12"/>
    <n v="0.04"/>
    <x v="1506"/>
    <x v="0"/>
    <x v="7"/>
    <n v="0.44"/>
  </r>
  <r>
    <s v="/games/boxart/full_7596606JapanFrontccc.jpg"/>
    <x v="2584"/>
    <x v="8"/>
    <x v="3"/>
    <x v="11"/>
    <x v="24"/>
    <m/>
    <n v="0.44"/>
    <m/>
    <n v="0.41"/>
    <m/>
    <n v="0.03"/>
    <x v="1507"/>
    <x v="0"/>
    <x v="18"/>
    <n v="0.43999999999999995"/>
  </r>
  <r>
    <s v="/games/boxart/1028830ccc.jpg"/>
    <x v="2585"/>
    <x v="8"/>
    <x v="4"/>
    <x v="107"/>
    <x v="517"/>
    <n v="7.8"/>
    <n v="0.44"/>
    <n v="0.25"/>
    <m/>
    <n v="0.17"/>
    <n v="0.03"/>
    <x v="79"/>
    <x v="0"/>
    <x v="18"/>
    <n v="0.45000000000000007"/>
  </r>
  <r>
    <s v="/games/boxart/full_5168648AmericaFrontccc.jpg"/>
    <x v="2586"/>
    <x v="0"/>
    <x v="4"/>
    <x v="53"/>
    <x v="823"/>
    <n v="8.3000000000000007"/>
    <n v="0.44"/>
    <n v="0.19"/>
    <n v="7.0000000000000007E-2"/>
    <n v="0.12"/>
    <n v="0.05"/>
    <x v="464"/>
    <x v="0"/>
    <x v="11"/>
    <n v="0.43"/>
  </r>
  <r>
    <s v="/games/boxart/full_hyperdimension-neptunia_903AmericaFront.jpg"/>
    <x v="2587"/>
    <x v="0"/>
    <x v="4"/>
    <x v="141"/>
    <x v="824"/>
    <n v="5.3"/>
    <n v="0.44"/>
    <n v="0.22"/>
    <n v="7.0000000000000007E-2"/>
    <n v="0.1"/>
    <n v="0.04"/>
    <x v="565"/>
    <x v="0"/>
    <x v="4"/>
    <n v="0.43"/>
  </r>
  <r>
    <s v="/games/boxart/full_9367271AmericaFrontccc.jpg"/>
    <x v="2588"/>
    <x v="7"/>
    <x v="3"/>
    <x v="26"/>
    <x v="54"/>
    <m/>
    <n v="0.44"/>
    <n v="0.35"/>
    <m/>
    <n v="0.06"/>
    <n v="0.03"/>
    <x v="802"/>
    <x v="0"/>
    <x v="5"/>
    <n v="0.43999999999999995"/>
  </r>
  <r>
    <s v="/games/boxart/3862211ccc.jpg"/>
    <x v="2589"/>
    <x v="2"/>
    <x v="3"/>
    <x v="38"/>
    <x v="221"/>
    <m/>
    <n v="0.44"/>
    <n v="0.21"/>
    <m/>
    <n v="0.17"/>
    <n v="0.06"/>
    <x v="101"/>
    <x v="0"/>
    <x v="2"/>
    <n v="0.44"/>
  </r>
  <r>
    <s v="/games/boxart/full_9968348AmericaFrontccc.jpg"/>
    <x v="2590"/>
    <x v="7"/>
    <x v="3"/>
    <x v="121"/>
    <x v="825"/>
    <m/>
    <n v="0.44"/>
    <n v="0.41"/>
    <m/>
    <m/>
    <n v="0.03"/>
    <x v="53"/>
    <x v="0"/>
    <x v="8"/>
    <n v="0.43999999999999995"/>
  </r>
  <r>
    <s v="/games/boxart/5162134ccc.jpg"/>
    <x v="414"/>
    <x v="13"/>
    <x v="6"/>
    <x v="31"/>
    <x v="128"/>
    <m/>
    <n v="0.44"/>
    <n v="0.34"/>
    <m/>
    <n v="0.08"/>
    <n v="0.02"/>
    <x v="287"/>
    <x v="0"/>
    <x v="16"/>
    <n v="0.44000000000000006"/>
  </r>
  <r>
    <s v="/games/boxart/full_need-for-speed-shift-2-unleashed_555AmericaFront.jpg"/>
    <x v="1669"/>
    <x v="3"/>
    <x v="6"/>
    <x v="3"/>
    <x v="114"/>
    <n v="8.5"/>
    <n v="0.44"/>
    <n v="0.18"/>
    <m/>
    <n v="0.21"/>
    <n v="0.05"/>
    <x v="858"/>
    <x v="0"/>
    <x v="4"/>
    <n v="0.44"/>
  </r>
  <r>
    <s v="/games/boxart/4338932ccc.jpg"/>
    <x v="1680"/>
    <x v="3"/>
    <x v="1"/>
    <x v="33"/>
    <x v="603"/>
    <n v="8.3000000000000007"/>
    <n v="0.44"/>
    <n v="0.36"/>
    <n v="0.01"/>
    <n v="0.04"/>
    <n v="0.03"/>
    <x v="345"/>
    <x v="0"/>
    <x v="13"/>
    <n v="0.43999999999999995"/>
  </r>
  <r>
    <s v="/games/boxart/full_7699023PALFrontccc.jpg"/>
    <x v="2591"/>
    <x v="16"/>
    <x v="1"/>
    <x v="8"/>
    <x v="524"/>
    <n v="4.8"/>
    <n v="0.44"/>
    <n v="0.18"/>
    <n v="0.02"/>
    <n v="0.16"/>
    <n v="0.08"/>
    <x v="1508"/>
    <x v="1"/>
    <x v="7"/>
    <n v="0.44"/>
  </r>
  <r>
    <s v="/games/boxart/full_2045080AmericaFrontccc.jpg"/>
    <x v="2592"/>
    <x v="0"/>
    <x v="1"/>
    <x v="43"/>
    <x v="588"/>
    <m/>
    <n v="0.44"/>
    <n v="0.14000000000000001"/>
    <n v="0.03"/>
    <n v="0.21"/>
    <n v="7.0000000000000007E-2"/>
    <x v="1509"/>
    <x v="167"/>
    <x v="0"/>
    <n v="0.45"/>
  </r>
  <r>
    <s v="/games/boxart/full_9527970AmericaFrontccc.jpg"/>
    <x v="2593"/>
    <x v="8"/>
    <x v="1"/>
    <x v="67"/>
    <x v="41"/>
    <m/>
    <n v="0.44"/>
    <n v="0.25"/>
    <m/>
    <n v="0.17"/>
    <n v="0.03"/>
    <x v="684"/>
    <x v="0"/>
    <x v="20"/>
    <n v="0.45000000000000007"/>
  </r>
  <r>
    <s v="/games/boxart/full_2292325AmericaFrontccc.jpg"/>
    <x v="2010"/>
    <x v="2"/>
    <x v="1"/>
    <x v="3"/>
    <x v="518"/>
    <n v="7.6"/>
    <n v="0.44"/>
    <n v="0.37"/>
    <m/>
    <n v="0.01"/>
    <n v="0.06"/>
    <x v="831"/>
    <x v="0"/>
    <x v="14"/>
    <n v="0.44"/>
  </r>
  <r>
    <s v="/games/boxart/426602ccc.jpg"/>
    <x v="2329"/>
    <x v="13"/>
    <x v="5"/>
    <x v="12"/>
    <x v="591"/>
    <m/>
    <n v="0.44"/>
    <n v="0.35"/>
    <m/>
    <n v="7.0000000000000007E-2"/>
    <n v="0.02"/>
    <x v="1510"/>
    <x v="0"/>
    <x v="2"/>
    <n v="0.44"/>
  </r>
  <r>
    <s v="/games/boxart/full_6575111AmericaFrontccc.jpg"/>
    <x v="2313"/>
    <x v="7"/>
    <x v="10"/>
    <x v="1"/>
    <x v="41"/>
    <n v="7.5"/>
    <n v="0.44"/>
    <n v="0.35"/>
    <m/>
    <n v="0.06"/>
    <n v="0.03"/>
    <x v="615"/>
    <x v="0"/>
    <x v="11"/>
    <n v="0.43999999999999995"/>
  </r>
  <r>
    <s v="/games/boxart/5696361ccc.jpg"/>
    <x v="2315"/>
    <x v="7"/>
    <x v="10"/>
    <x v="31"/>
    <x v="746"/>
    <m/>
    <n v="0.44"/>
    <n v="0.4"/>
    <m/>
    <n v="0"/>
    <n v="0.03"/>
    <x v="207"/>
    <x v="0"/>
    <x v="13"/>
    <n v="0.43000000000000005"/>
  </r>
  <r>
    <s v="/games/boxart/full_shin-megami-tensei-devil-survivor-overclocked_117AmericaFront.jpg"/>
    <x v="2594"/>
    <x v="24"/>
    <x v="4"/>
    <x v="66"/>
    <x v="826"/>
    <n v="7.6"/>
    <n v="0.44"/>
    <n v="0.34"/>
    <n v="0.06"/>
    <n v="0.01"/>
    <n v="0.04"/>
    <x v="556"/>
    <x v="2"/>
    <x v="4"/>
    <n v="0.45"/>
  </r>
  <r>
    <s v="/games/boxart/1896114ccc.jpg"/>
    <x v="1790"/>
    <x v="13"/>
    <x v="4"/>
    <x v="1"/>
    <x v="120"/>
    <n v="8.3000000000000007"/>
    <n v="0.44"/>
    <n v="0.3"/>
    <m/>
    <n v="0.12"/>
    <n v="0.02"/>
    <x v="881"/>
    <x v="0"/>
    <x v="14"/>
    <n v="0.44"/>
  </r>
  <r>
    <s v="/games/boxart/full_7297001AmericaFrontccc.jpg"/>
    <x v="2595"/>
    <x v="16"/>
    <x v="4"/>
    <x v="75"/>
    <x v="242"/>
    <m/>
    <n v="0.44"/>
    <m/>
    <n v="0.38"/>
    <n v="0.05"/>
    <n v="0.01"/>
    <x v="1511"/>
    <x v="168"/>
    <x v="12"/>
    <n v="0.44"/>
  </r>
  <r>
    <s v="/games/boxart/full_4581826AmericaFrontccc.jpg"/>
    <x v="2596"/>
    <x v="7"/>
    <x v="8"/>
    <x v="7"/>
    <x v="827"/>
    <m/>
    <n v="0.44"/>
    <n v="0.1"/>
    <m/>
    <n v="0.28999999999999998"/>
    <n v="0.05"/>
    <x v="464"/>
    <x v="0"/>
    <x v="11"/>
    <n v="0.44"/>
  </r>
  <r>
    <s v="/games/boxart/full_9401650AmericaFrontccc.jpg"/>
    <x v="2597"/>
    <x v="2"/>
    <x v="8"/>
    <x v="26"/>
    <x v="54"/>
    <m/>
    <n v="0.44"/>
    <n v="0.22"/>
    <m/>
    <n v="0.17"/>
    <n v="0.06"/>
    <x v="1379"/>
    <x v="0"/>
    <x v="16"/>
    <n v="0.45"/>
  </r>
  <r>
    <s v="/games/boxart/6035368ccc.jpg"/>
    <x v="2598"/>
    <x v="2"/>
    <x v="8"/>
    <x v="8"/>
    <x v="219"/>
    <m/>
    <n v="0.44"/>
    <n v="0.37"/>
    <m/>
    <n v="0.01"/>
    <n v="0.06"/>
    <x v="455"/>
    <x v="0"/>
    <x v="14"/>
    <n v="0.44"/>
  </r>
  <r>
    <s v="/games/boxart/3217621ccc.jpg"/>
    <x v="2240"/>
    <x v="2"/>
    <x v="8"/>
    <x v="31"/>
    <x v="828"/>
    <m/>
    <n v="0.44"/>
    <n v="0.37"/>
    <m/>
    <n v="0.01"/>
    <n v="0.06"/>
    <x v="457"/>
    <x v="0"/>
    <x v="14"/>
    <n v="0.44"/>
  </r>
  <r>
    <s v="/games/boxart/full_2828397AmericaFrontccc.jpg"/>
    <x v="1780"/>
    <x v="0"/>
    <x v="8"/>
    <x v="8"/>
    <x v="188"/>
    <n v="6.8"/>
    <n v="0.44"/>
    <n v="0.11"/>
    <m/>
    <n v="0.25"/>
    <n v="7.0000000000000007E-2"/>
    <x v="1141"/>
    <x v="0"/>
    <x v="8"/>
    <n v="0.43"/>
  </r>
  <r>
    <s v="/games/boxart/full_3391680AmericaFrontccc.jpg"/>
    <x v="2240"/>
    <x v="22"/>
    <x v="8"/>
    <x v="31"/>
    <x v="828"/>
    <m/>
    <n v="0.44"/>
    <n v="0.34"/>
    <m/>
    <n v="0.09"/>
    <n v="0.01"/>
    <x v="457"/>
    <x v="0"/>
    <x v="14"/>
    <n v="0.44000000000000006"/>
  </r>
  <r>
    <s v="/games/boxart/full_8950665AmericaFrontccc.jpg"/>
    <x v="589"/>
    <x v="18"/>
    <x v="3"/>
    <x v="2"/>
    <x v="106"/>
    <m/>
    <n v="0.44"/>
    <n v="0.42"/>
    <m/>
    <n v="0.02"/>
    <n v="0"/>
    <x v="323"/>
    <x v="0"/>
    <x v="17"/>
    <n v="0.44"/>
  </r>
  <r>
    <s v="/games/boxart/full_5169956AmericaFrontccc.jpg"/>
    <x v="1990"/>
    <x v="0"/>
    <x v="10"/>
    <x v="46"/>
    <x v="671"/>
    <m/>
    <n v="0.44"/>
    <n v="0.19"/>
    <m/>
    <n v="0.19"/>
    <n v="7.0000000000000007E-2"/>
    <x v="464"/>
    <x v="0"/>
    <x v="11"/>
    <n v="0.45"/>
  </r>
  <r>
    <s v="/games/boxart/full_6970114AmericaFrontccc.jpg"/>
    <x v="2599"/>
    <x v="8"/>
    <x v="0"/>
    <x v="79"/>
    <x v="305"/>
    <m/>
    <n v="0.44"/>
    <n v="0.24"/>
    <m/>
    <n v="0.17"/>
    <n v="0.03"/>
    <x v="1512"/>
    <x v="0"/>
    <x v="10"/>
    <n v="0.44000000000000006"/>
  </r>
  <r>
    <s v="/games/boxart/full_samurai-warriors-3_6AmericaFront.jpg"/>
    <x v="2600"/>
    <x v="7"/>
    <x v="0"/>
    <x v="56"/>
    <x v="393"/>
    <n v="5.0999999999999996"/>
    <n v="0.44"/>
    <n v="0.09"/>
    <n v="0.32"/>
    <n v="0.02"/>
    <n v="0.01"/>
    <x v="1513"/>
    <x v="0"/>
    <x v="5"/>
    <n v="0.44000000000000006"/>
  </r>
  <r>
    <s v="/games/boxart/full_spider-man-shattered-dimensions_4AmericaFront.jpg"/>
    <x v="2601"/>
    <x v="0"/>
    <x v="0"/>
    <x v="1"/>
    <x v="829"/>
    <m/>
    <n v="0.44"/>
    <n v="0.26"/>
    <m/>
    <n v="0.13"/>
    <n v="0.05"/>
    <x v="1033"/>
    <x v="0"/>
    <x v="5"/>
    <n v="0.44"/>
  </r>
  <r>
    <s v="/games/boxart/full_4475161PALFrontccc.jpg"/>
    <x v="1947"/>
    <x v="16"/>
    <x v="6"/>
    <x v="20"/>
    <x v="96"/>
    <m/>
    <n v="0.44"/>
    <n v="0.09"/>
    <m/>
    <n v="0.25"/>
    <n v="0.1"/>
    <x v="1514"/>
    <x v="169"/>
    <x v="7"/>
    <n v="0.43999999999999995"/>
  </r>
  <r>
    <s v="/games/boxart/full_454288AmericaFrontccc.jpg"/>
    <x v="2602"/>
    <x v="11"/>
    <x v="0"/>
    <x v="13"/>
    <x v="830"/>
    <n v="4"/>
    <n v="0.44"/>
    <n v="0.31"/>
    <m/>
    <n v="0.12"/>
    <n v="0.01"/>
    <x v="1515"/>
    <x v="0"/>
    <x v="15"/>
    <n v="0.44"/>
  </r>
  <r>
    <s v="/games/boxart/full_power-rangers-spd_308AmericaFront.jpg"/>
    <x v="2603"/>
    <x v="11"/>
    <x v="0"/>
    <x v="31"/>
    <x v="293"/>
    <m/>
    <n v="0.44"/>
    <n v="0.31"/>
    <m/>
    <n v="0.12"/>
    <n v="0.01"/>
    <x v="1516"/>
    <x v="0"/>
    <x v="14"/>
    <n v="0.44"/>
  </r>
  <r>
    <s v="/games/boxart/full_5350566AmericaFrontccc.jpg"/>
    <x v="915"/>
    <x v="16"/>
    <x v="0"/>
    <x v="36"/>
    <x v="92"/>
    <m/>
    <n v="0.44"/>
    <n v="0.12"/>
    <n v="0.05"/>
    <n v="0.2"/>
    <n v="0.08"/>
    <x v="1109"/>
    <x v="86"/>
    <x v="7"/>
    <n v="0.45"/>
  </r>
  <r>
    <s v="/games/boxart/full_9837846AmericaFrontccc.jpg"/>
    <x v="2604"/>
    <x v="7"/>
    <x v="0"/>
    <x v="62"/>
    <x v="831"/>
    <m/>
    <n v="0.44"/>
    <n v="0.25"/>
    <m/>
    <n v="0.15"/>
    <n v="0.04"/>
    <x v="53"/>
    <x v="0"/>
    <x v="8"/>
    <n v="0.44"/>
  </r>
  <r>
    <s v="/games/boxart/3490384ccc.jpg"/>
    <x v="2605"/>
    <x v="7"/>
    <x v="12"/>
    <x v="12"/>
    <x v="127"/>
    <m/>
    <n v="0.44"/>
    <n v="0.38"/>
    <m/>
    <n v="0.02"/>
    <n v="0.03"/>
    <x v="177"/>
    <x v="0"/>
    <x v="13"/>
    <n v="0.43000000000000005"/>
  </r>
  <r>
    <s v="/games/boxart/full_naughty-bear_7AmericaFront.jpg"/>
    <x v="2606"/>
    <x v="0"/>
    <x v="0"/>
    <x v="55"/>
    <x v="145"/>
    <n v="4.5"/>
    <n v="0.44"/>
    <n v="0.18"/>
    <m/>
    <n v="0.18"/>
    <n v="7.0000000000000007E-2"/>
    <x v="262"/>
    <x v="0"/>
    <x v="5"/>
    <n v="0.43"/>
  </r>
  <r>
    <s v="/games/boxart/full_7044595JapanFrontccc.jpg"/>
    <x v="2607"/>
    <x v="2"/>
    <x v="0"/>
    <x v="71"/>
    <x v="24"/>
    <m/>
    <n v="0.44"/>
    <m/>
    <n v="0.44"/>
    <m/>
    <m/>
    <x v="1517"/>
    <x v="0"/>
    <x v="14"/>
    <n v="0.44"/>
  </r>
  <r>
    <s v="/games/boxart/full_scooby-doo-mystery-mayhem_326AmericaFront.jpg"/>
    <x v="2537"/>
    <x v="11"/>
    <x v="0"/>
    <x v="31"/>
    <x v="145"/>
    <m/>
    <n v="0.44"/>
    <n v="0.31"/>
    <m/>
    <n v="0.12"/>
    <n v="0.01"/>
    <x v="1518"/>
    <x v="0"/>
    <x v="15"/>
    <n v="0.44"/>
  </r>
  <r>
    <s v="/games/boxart/2594505ccc.jpg"/>
    <x v="2608"/>
    <x v="3"/>
    <x v="0"/>
    <x v="85"/>
    <x v="50"/>
    <m/>
    <n v="0.44"/>
    <n v="0.26"/>
    <m/>
    <n v="0.13"/>
    <n v="0.04"/>
    <x v="123"/>
    <x v="0"/>
    <x v="11"/>
    <n v="0.43"/>
  </r>
  <r>
    <s v="/games/boxart/full_2705996PALFrontccc.jpg"/>
    <x v="2609"/>
    <x v="2"/>
    <x v="8"/>
    <x v="8"/>
    <x v="188"/>
    <m/>
    <n v="0.44"/>
    <m/>
    <m/>
    <n v="0.06"/>
    <n v="0.38"/>
    <x v="8"/>
    <x v="0"/>
    <x v="8"/>
    <n v="0.44"/>
  </r>
  <r>
    <s v="/games/boxart/full_8207815AmericaFrontccc.jpg"/>
    <x v="2610"/>
    <x v="24"/>
    <x v="10"/>
    <x v="56"/>
    <x v="575"/>
    <n v="6.8"/>
    <n v="0.44"/>
    <n v="0.17"/>
    <n v="0.17"/>
    <n v="0.08"/>
    <n v="0.03"/>
    <x v="1519"/>
    <x v="71"/>
    <x v="9"/>
    <n v="0.45000000000000007"/>
  </r>
  <r>
    <s v="/games/boxart/3356646ccc.jpg"/>
    <x v="2611"/>
    <x v="2"/>
    <x v="3"/>
    <x v="30"/>
    <x v="256"/>
    <n v="7.3"/>
    <n v="0.44"/>
    <n v="0.37"/>
    <m/>
    <n v="0.01"/>
    <n v="0.06"/>
    <x v="1520"/>
    <x v="0"/>
    <x v="19"/>
    <n v="0.44"/>
  </r>
  <r>
    <s v="/games/boxart/9261769ccc.jpg"/>
    <x v="109"/>
    <x v="13"/>
    <x v="3"/>
    <x v="26"/>
    <x v="47"/>
    <m/>
    <n v="0.44"/>
    <n v="0.06"/>
    <n v="0.02"/>
    <n v="0.33"/>
    <n v="0.03"/>
    <x v="110"/>
    <x v="0"/>
    <x v="19"/>
    <n v="0.44000000000000006"/>
  </r>
  <r>
    <s v="/games/boxart/full_5953684AmericaFrontccc.jpg"/>
    <x v="2186"/>
    <x v="7"/>
    <x v="0"/>
    <x v="35"/>
    <x v="76"/>
    <n v="7.5"/>
    <n v="0.44"/>
    <n v="0.19"/>
    <m/>
    <n v="0.2"/>
    <n v="0.05"/>
    <x v="1311"/>
    <x v="0"/>
    <x v="8"/>
    <n v="0.44"/>
  </r>
  <r>
    <s v="/games/boxart/7966794ccc.jpg"/>
    <x v="2612"/>
    <x v="2"/>
    <x v="0"/>
    <x v="11"/>
    <x v="221"/>
    <m/>
    <n v="0.44"/>
    <n v="0.22"/>
    <m/>
    <n v="0.17"/>
    <n v="0.06"/>
    <x v="1521"/>
    <x v="0"/>
    <x v="15"/>
    <n v="0.45"/>
  </r>
  <r>
    <s v="/games/boxart/full_5803276AmericaFrontccc.jpg"/>
    <x v="1129"/>
    <x v="4"/>
    <x v="0"/>
    <x v="32"/>
    <x v="25"/>
    <m/>
    <n v="0.44"/>
    <n v="0.24"/>
    <m/>
    <n v="0.17"/>
    <n v="0.04"/>
    <x v="102"/>
    <x v="51"/>
    <x v="1"/>
    <n v="0.45"/>
  </r>
  <r>
    <s v="/games/boxart/full_2973525AmericaFrontccc.jpg"/>
    <x v="2613"/>
    <x v="13"/>
    <x v="0"/>
    <x v="3"/>
    <x v="358"/>
    <m/>
    <n v="0.44"/>
    <n v="0.33"/>
    <m/>
    <n v="0.1"/>
    <n v="0.02"/>
    <x v="726"/>
    <x v="0"/>
    <x v="19"/>
    <n v="0.45000000000000007"/>
  </r>
  <r>
    <s v="/games/boxart/full_6913437AmericaFrontccc.jpg"/>
    <x v="2614"/>
    <x v="1"/>
    <x v="0"/>
    <x v="16"/>
    <x v="352"/>
    <m/>
    <n v="0.44"/>
    <n v="0.16"/>
    <m/>
    <n v="0.21"/>
    <n v="7.0000000000000007E-2"/>
    <x v="374"/>
    <x v="96"/>
    <x v="1"/>
    <n v="0.44"/>
  </r>
  <r>
    <s v="/games/boxart/full_8478947AmericaFrontccc.jpg"/>
    <x v="455"/>
    <x v="13"/>
    <x v="0"/>
    <x v="46"/>
    <x v="832"/>
    <m/>
    <n v="0.44"/>
    <n v="0.33"/>
    <m/>
    <n v="0.1"/>
    <n v="0.02"/>
    <x v="327"/>
    <x v="0"/>
    <x v="14"/>
    <n v="0.45000000000000007"/>
  </r>
  <r>
    <s v="/games/boxart/full_9850826JapanFrontccc.jpg"/>
    <x v="2615"/>
    <x v="11"/>
    <x v="10"/>
    <x v="56"/>
    <x v="265"/>
    <m/>
    <n v="0.44"/>
    <m/>
    <n v="0.43"/>
    <m/>
    <n v="0.01"/>
    <x v="1522"/>
    <x v="0"/>
    <x v="15"/>
    <n v="0.44"/>
  </r>
  <r>
    <s v="/games/boxart/7393129ccc.jpg"/>
    <x v="2616"/>
    <x v="22"/>
    <x v="10"/>
    <x v="56"/>
    <x v="807"/>
    <n v="7.5"/>
    <n v="0.44"/>
    <n v="0.34"/>
    <m/>
    <n v="0.09"/>
    <n v="0.01"/>
    <x v="602"/>
    <x v="0"/>
    <x v="15"/>
    <n v="0.44000000000000006"/>
  </r>
  <r>
    <s v="/games/boxart/full_1418910AmericaFrontccc.jpg"/>
    <x v="333"/>
    <x v="1"/>
    <x v="8"/>
    <x v="1"/>
    <x v="132"/>
    <m/>
    <n v="0.44"/>
    <n v="0.23"/>
    <m/>
    <n v="0.14000000000000001"/>
    <n v="0.08"/>
    <x v="98"/>
    <x v="0"/>
    <x v="0"/>
    <n v="0.45"/>
  </r>
  <r>
    <s v="/games/boxart/5936960ccc.jpg"/>
    <x v="523"/>
    <x v="13"/>
    <x v="3"/>
    <x v="2"/>
    <x v="13"/>
    <m/>
    <n v="0.44"/>
    <n v="0.35"/>
    <m/>
    <n v="0.08"/>
    <n v="0.01"/>
    <x v="445"/>
    <x v="0"/>
    <x v="2"/>
    <n v="0.44"/>
  </r>
  <r>
    <s v="/games/boxart/full_7856488AmericaFrontccc.jpeg"/>
    <x v="2617"/>
    <x v="5"/>
    <x v="12"/>
    <x v="33"/>
    <x v="478"/>
    <m/>
    <n v="0.44"/>
    <n v="0.12"/>
    <m/>
    <n v="0.28999999999999998"/>
    <n v="0.03"/>
    <x v="31"/>
    <x v="45"/>
    <x v="12"/>
    <n v="0.43999999999999995"/>
  </r>
  <r>
    <s v="/games/boxart/full_7726898JapanFrontccc.jpg"/>
    <x v="2618"/>
    <x v="2"/>
    <x v="12"/>
    <x v="61"/>
    <x v="507"/>
    <m/>
    <n v="0.44"/>
    <m/>
    <n v="0.44"/>
    <m/>
    <m/>
    <x v="1523"/>
    <x v="0"/>
    <x v="13"/>
    <n v="0.44"/>
  </r>
  <r>
    <s v="/games/boxart/full_8812178AmericaFrontccc.jpg"/>
    <x v="2619"/>
    <x v="6"/>
    <x v="12"/>
    <x v="26"/>
    <x v="54"/>
    <n v="7"/>
    <n v="0.44"/>
    <n v="0.19"/>
    <n v="0.12"/>
    <n v="7.0000000000000007E-2"/>
    <n v="0.05"/>
    <x v="50"/>
    <x v="0"/>
    <x v="8"/>
    <n v="0.43"/>
  </r>
  <r>
    <s v="/games/boxart/full_9123673AmericaFrontccc.jpg"/>
    <x v="538"/>
    <x v="2"/>
    <x v="11"/>
    <x v="31"/>
    <x v="269"/>
    <m/>
    <n v="0.44"/>
    <n v="0.36"/>
    <m/>
    <n v="0.01"/>
    <n v="0.06"/>
    <x v="207"/>
    <x v="0"/>
    <x v="13"/>
    <n v="0.43"/>
  </r>
  <r>
    <s v="/games/boxart/5608586ccc.gif"/>
    <x v="2620"/>
    <x v="2"/>
    <x v="11"/>
    <x v="23"/>
    <x v="833"/>
    <m/>
    <n v="0.44"/>
    <n v="0.22"/>
    <m/>
    <n v="0.17"/>
    <n v="0.06"/>
    <x v="1044"/>
    <x v="0"/>
    <x v="2"/>
    <n v="0.45"/>
  </r>
  <r>
    <s v="/games/boxart/full_1951382JapanFrontccc.jpg"/>
    <x v="2621"/>
    <x v="19"/>
    <x v="11"/>
    <x v="20"/>
    <x v="834"/>
    <m/>
    <n v="0.44"/>
    <m/>
    <n v="0.44"/>
    <m/>
    <m/>
    <x v="1524"/>
    <x v="0"/>
    <x v="18"/>
    <n v="0.44"/>
  </r>
  <r>
    <s v="/games/boxart/full_tongari-boushi-to-mahou-no-otana_2JapanFront.jpg"/>
    <x v="2622"/>
    <x v="9"/>
    <x v="5"/>
    <x v="26"/>
    <x v="54"/>
    <m/>
    <n v="0.44"/>
    <m/>
    <n v="0.44"/>
    <m/>
    <m/>
    <x v="1525"/>
    <x v="0"/>
    <x v="5"/>
    <n v="0.44"/>
  </r>
  <r>
    <s v="/games/boxart/full_8727897AmericaFrontccc.jpg"/>
    <x v="2623"/>
    <x v="7"/>
    <x v="8"/>
    <x v="41"/>
    <x v="33"/>
    <m/>
    <n v="0.44"/>
    <n v="0.41"/>
    <m/>
    <m/>
    <n v="0.03"/>
    <x v="1311"/>
    <x v="0"/>
    <x v="8"/>
    <n v="0.43999999999999995"/>
  </r>
  <r>
    <s v="/games/boxart/full_6057600AmericaFrontccc.jpg"/>
    <x v="2624"/>
    <x v="24"/>
    <x v="8"/>
    <x v="131"/>
    <x v="418"/>
    <n v="7.7"/>
    <n v="0.44"/>
    <m/>
    <n v="0.28000000000000003"/>
    <n v="0.15"/>
    <n v="0.01"/>
    <x v="787"/>
    <x v="22"/>
    <x v="3"/>
    <n v="0.44000000000000006"/>
  </r>
  <r>
    <s v="/games/boxart/full_5622294AmericaFrontccc.jpg"/>
    <x v="2625"/>
    <x v="7"/>
    <x v="8"/>
    <x v="53"/>
    <x v="449"/>
    <m/>
    <n v="0.44"/>
    <n v="0.41"/>
    <m/>
    <m/>
    <n v="0.03"/>
    <x v="251"/>
    <x v="0"/>
    <x v="8"/>
    <n v="0.43999999999999995"/>
  </r>
  <r>
    <s v="/games/boxart/full_wheel-of-fortune_432AmericaFront.jpg"/>
    <x v="778"/>
    <x v="9"/>
    <x v="8"/>
    <x v="31"/>
    <x v="102"/>
    <m/>
    <n v="0.44"/>
    <n v="0.41"/>
    <m/>
    <m/>
    <n v="0.03"/>
    <x v="564"/>
    <x v="0"/>
    <x v="5"/>
    <n v="0.43999999999999995"/>
  </r>
  <r>
    <s v="/games/boxart/full_tetris-axis_485AmericaFront.jpg"/>
    <x v="2626"/>
    <x v="24"/>
    <x v="13"/>
    <x v="56"/>
    <x v="250"/>
    <n v="7.8"/>
    <n v="0.44"/>
    <n v="0.2"/>
    <n v="0.06"/>
    <n v="0.14000000000000001"/>
    <n v="0.03"/>
    <x v="1526"/>
    <x v="0"/>
    <x v="4"/>
    <n v="0.43000000000000005"/>
  </r>
  <r>
    <s v="/games/boxart/3927652ccc.jpg"/>
    <x v="2627"/>
    <x v="10"/>
    <x v="13"/>
    <x v="22"/>
    <x v="51"/>
    <m/>
    <n v="0.44"/>
    <n v="0.41"/>
    <m/>
    <n v="0.03"/>
    <n v="0"/>
    <x v="1466"/>
    <x v="0"/>
    <x v="43"/>
    <n v="0.43999999999999995"/>
  </r>
  <r>
    <s v="/games/boxart/full_9525931AmericaFrontccc.jpg"/>
    <x v="2483"/>
    <x v="23"/>
    <x v="2"/>
    <x v="32"/>
    <x v="25"/>
    <n v="7.8"/>
    <n v="0.44"/>
    <n v="0.28000000000000003"/>
    <m/>
    <n v="0.12"/>
    <n v="0.04"/>
    <x v="1244"/>
    <x v="160"/>
    <x v="6"/>
    <n v="0.44"/>
  </r>
  <r>
    <s v="/games/boxart/full_8002209JapanFrontccc.jpg"/>
    <x v="2628"/>
    <x v="20"/>
    <x v="13"/>
    <x v="69"/>
    <x v="503"/>
    <m/>
    <n v="0.44"/>
    <m/>
    <n v="0.44"/>
    <m/>
    <n v="0"/>
    <x v="1527"/>
    <x v="0"/>
    <x v="18"/>
    <n v="0.44"/>
  </r>
  <r>
    <s v="/games/boxart/full_3649866AmericaFrontccc.jpg"/>
    <x v="2629"/>
    <x v="12"/>
    <x v="13"/>
    <x v="69"/>
    <x v="250"/>
    <m/>
    <n v="0.44"/>
    <n v="0.16"/>
    <n v="0.15"/>
    <n v="0.03"/>
    <n v="0.1"/>
    <x v="837"/>
    <x v="0"/>
    <x v="34"/>
    <n v="0.43999999999999995"/>
  </r>
  <r>
    <s v="/games/boxart/full_madden-nfl-12_503AmericaFront.jpg"/>
    <x v="239"/>
    <x v="7"/>
    <x v="3"/>
    <x v="2"/>
    <x v="31"/>
    <n v="7"/>
    <n v="0.44"/>
    <n v="0.41"/>
    <m/>
    <m/>
    <n v="0.03"/>
    <x v="229"/>
    <x v="0"/>
    <x v="4"/>
    <n v="0.43999999999999995"/>
  </r>
  <r>
    <s v="/games/boxart/full_6133860JapanFrontccc.jpg"/>
    <x v="2630"/>
    <x v="2"/>
    <x v="3"/>
    <x v="26"/>
    <x v="497"/>
    <m/>
    <n v="0.44"/>
    <m/>
    <n v="0.44"/>
    <m/>
    <m/>
    <x v="1528"/>
    <x v="0"/>
    <x v="2"/>
    <n v="0.44"/>
  </r>
  <r>
    <s v="/games/boxart/9109142ccc.jpg"/>
    <x v="2631"/>
    <x v="8"/>
    <x v="3"/>
    <x v="8"/>
    <x v="454"/>
    <m/>
    <n v="0.44"/>
    <n v="0.24"/>
    <m/>
    <n v="0.17"/>
    <n v="0.03"/>
    <x v="1529"/>
    <x v="0"/>
    <x v="21"/>
    <n v="0.44000000000000006"/>
  </r>
  <r>
    <s v="/games/boxart/3898358ccc.jpg"/>
    <x v="241"/>
    <x v="13"/>
    <x v="0"/>
    <x v="12"/>
    <x v="25"/>
    <n v="8.3000000000000007"/>
    <n v="0.44"/>
    <n v="0.33"/>
    <m/>
    <n v="0.1"/>
    <n v="0.02"/>
    <x v="49"/>
    <x v="0"/>
    <x v="19"/>
    <n v="0.45000000000000007"/>
  </r>
  <r>
    <s v="/games/boxart/9796731ccc.jpg"/>
    <x v="2632"/>
    <x v="3"/>
    <x v="0"/>
    <x v="20"/>
    <x v="601"/>
    <n v="6.2"/>
    <n v="0.44"/>
    <n v="0.16"/>
    <m/>
    <n v="0.23"/>
    <n v="0.05"/>
    <x v="1411"/>
    <x v="0"/>
    <x v="11"/>
    <n v="0.44"/>
  </r>
  <r>
    <s v="/games/boxart/full_3859457AmericaFrontccc.jpg"/>
    <x v="2633"/>
    <x v="9"/>
    <x v="0"/>
    <x v="1"/>
    <x v="40"/>
    <m/>
    <n v="0.44"/>
    <n v="0.26"/>
    <m/>
    <n v="0.14000000000000001"/>
    <n v="0.04"/>
    <x v="489"/>
    <x v="0"/>
    <x v="8"/>
    <n v="0.44"/>
  </r>
  <r>
    <s v="/games/boxart/full_7315209AmericaFrontccc.jpg"/>
    <x v="2409"/>
    <x v="3"/>
    <x v="0"/>
    <x v="1"/>
    <x v="50"/>
    <m/>
    <n v="0.44"/>
    <n v="0.26"/>
    <m/>
    <n v="0.14000000000000001"/>
    <n v="0.04"/>
    <x v="1425"/>
    <x v="144"/>
    <x v="0"/>
    <n v="0.44"/>
  </r>
  <r>
    <s v="/games/boxart/full_3127820AmericaFrontccc.jpg"/>
    <x v="1375"/>
    <x v="0"/>
    <x v="0"/>
    <x v="12"/>
    <x v="192"/>
    <m/>
    <n v="0.44"/>
    <n v="0.19"/>
    <m/>
    <n v="0.18"/>
    <n v="7.0000000000000007E-2"/>
    <x v="414"/>
    <x v="0"/>
    <x v="8"/>
    <n v="0.44"/>
  </r>
  <r>
    <s v="/games/boxart/default.jpg"/>
    <x v="2634"/>
    <x v="9"/>
    <x v="0"/>
    <x v="1"/>
    <x v="835"/>
    <m/>
    <n v="0.44"/>
    <n v="0.32"/>
    <m/>
    <n v="0.08"/>
    <n v="0.04"/>
    <x v="824"/>
    <x v="0"/>
    <x v="4"/>
    <n v="0.44"/>
  </r>
  <r>
    <s v="/games/boxart/3720297ccc.jpg"/>
    <x v="2635"/>
    <x v="2"/>
    <x v="0"/>
    <x v="26"/>
    <x v="54"/>
    <m/>
    <n v="0.44"/>
    <n v="0.22"/>
    <m/>
    <n v="0.17"/>
    <n v="0.06"/>
    <x v="1530"/>
    <x v="0"/>
    <x v="16"/>
    <n v="0.45"/>
  </r>
  <r>
    <s v="/games/boxart/full_1705819AmericaFrontccc.jpg"/>
    <x v="2636"/>
    <x v="0"/>
    <x v="0"/>
    <x v="105"/>
    <x v="396"/>
    <m/>
    <n v="0.44"/>
    <n v="0.19"/>
    <n v="0.11"/>
    <n v="0.09"/>
    <n v="0.05"/>
    <x v="670"/>
    <x v="126"/>
    <x v="7"/>
    <n v="0.44"/>
  </r>
  <r>
    <s v="/games/boxart/full_van-helsing_797AmericaFront.jpg"/>
    <x v="2637"/>
    <x v="2"/>
    <x v="0"/>
    <x v="23"/>
    <x v="610"/>
    <m/>
    <n v="0.44"/>
    <n v="0.22"/>
    <m/>
    <n v="0.17"/>
    <n v="0.06"/>
    <x v="1531"/>
    <x v="0"/>
    <x v="16"/>
    <n v="0.45"/>
  </r>
  <r>
    <s v="/games/boxart/full_4849719AmericaFrontccc.jpg"/>
    <x v="2638"/>
    <x v="7"/>
    <x v="8"/>
    <x v="166"/>
    <x v="836"/>
    <m/>
    <n v="0.44"/>
    <n v="0.41"/>
    <m/>
    <m/>
    <n v="0.03"/>
    <x v="803"/>
    <x v="0"/>
    <x v="8"/>
    <n v="0.43999999999999995"/>
  </r>
  <r>
    <s v="/games/boxart/full_4971795JapanFrontccc.jpg"/>
    <x v="2639"/>
    <x v="2"/>
    <x v="8"/>
    <x v="11"/>
    <x v="24"/>
    <m/>
    <n v="0.44"/>
    <m/>
    <n v="0.44"/>
    <m/>
    <m/>
    <x v="1201"/>
    <x v="0"/>
    <x v="15"/>
    <n v="0.44"/>
  </r>
  <r>
    <s v="/games/boxart/full_5988024AmericaFrontccc.jpeg"/>
    <x v="1336"/>
    <x v="0"/>
    <x v="3"/>
    <x v="36"/>
    <x v="490"/>
    <m/>
    <n v="0.44"/>
    <n v="0.11"/>
    <n v="0.16"/>
    <n v="0.12"/>
    <n v="0.05"/>
    <x v="303"/>
    <x v="98"/>
    <x v="3"/>
    <n v="0.44"/>
  </r>
  <r>
    <s v="/games/boxart/1549456ccc.jpg"/>
    <x v="1707"/>
    <x v="0"/>
    <x v="3"/>
    <x v="1"/>
    <x v="37"/>
    <m/>
    <n v="0.44"/>
    <n v="0.36"/>
    <m/>
    <n v="0.05"/>
    <n v="0.04"/>
    <x v="622"/>
    <x v="0"/>
    <x v="13"/>
    <n v="0.44999999999999996"/>
  </r>
  <r>
    <s v="/games/boxart/full_7086150AmericaFrontccc.jpg"/>
    <x v="1101"/>
    <x v="4"/>
    <x v="3"/>
    <x v="2"/>
    <x v="6"/>
    <m/>
    <n v="0.44"/>
    <n v="0.3"/>
    <m/>
    <n v="0.1"/>
    <n v="0.04"/>
    <x v="815"/>
    <x v="91"/>
    <x v="6"/>
    <n v="0.44"/>
  </r>
  <r>
    <s v="/games/boxart/full_9938212AmericaFrontccc.jpg"/>
    <x v="1706"/>
    <x v="3"/>
    <x v="3"/>
    <x v="2"/>
    <x v="7"/>
    <n v="7.3"/>
    <n v="0.44"/>
    <n v="0.15"/>
    <n v="0"/>
    <n v="0.25"/>
    <n v="0.03"/>
    <x v="1124"/>
    <x v="39"/>
    <x v="1"/>
    <n v="0.43000000000000005"/>
  </r>
  <r>
    <s v="/games/boxart/9114934ccc.jpg"/>
    <x v="2640"/>
    <x v="9"/>
    <x v="5"/>
    <x v="1"/>
    <x v="837"/>
    <m/>
    <n v="0.44"/>
    <n v="0.4"/>
    <m/>
    <n v="0"/>
    <n v="0.03"/>
    <x v="128"/>
    <x v="0"/>
    <x v="13"/>
    <n v="0.43000000000000005"/>
  </r>
  <r>
    <s v="/games/boxart/653ccc.jpg"/>
    <x v="2641"/>
    <x v="9"/>
    <x v="5"/>
    <x v="3"/>
    <x v="209"/>
    <m/>
    <n v="0.44"/>
    <n v="0.4"/>
    <n v="0.02"/>
    <n v="0.01"/>
    <m/>
    <x v="913"/>
    <x v="0"/>
    <x v="16"/>
    <n v="0.43000000000000005"/>
  </r>
  <r>
    <s v="/games/boxart/full_1711965AmericaFrontccc.jpg"/>
    <x v="2642"/>
    <x v="7"/>
    <x v="5"/>
    <x v="26"/>
    <x v="159"/>
    <m/>
    <n v="0.44"/>
    <n v="0.26"/>
    <m/>
    <n v="0.14000000000000001"/>
    <n v="0.04"/>
    <x v="53"/>
    <x v="0"/>
    <x v="8"/>
    <n v="0.44"/>
  </r>
  <r>
    <s v="/games/boxart/full_8427683AmericaFrontccc.jpg"/>
    <x v="1034"/>
    <x v="7"/>
    <x v="5"/>
    <x v="7"/>
    <x v="136"/>
    <m/>
    <n v="0.44"/>
    <n v="0.4"/>
    <m/>
    <n v="0.01"/>
    <n v="0.03"/>
    <x v="722"/>
    <x v="0"/>
    <x v="13"/>
    <n v="0.44000000000000006"/>
  </r>
  <r>
    <s v="/games/boxart/6244495ccc.jpg"/>
    <x v="2643"/>
    <x v="8"/>
    <x v="6"/>
    <x v="100"/>
    <x v="345"/>
    <n v="5.4"/>
    <n v="0.44"/>
    <n v="7.0000000000000007E-2"/>
    <n v="0.3"/>
    <n v="0.05"/>
    <n v="0.03"/>
    <x v="390"/>
    <x v="0"/>
    <x v="17"/>
    <n v="0.44999999999999996"/>
  </r>
  <r>
    <s v="/games/boxart/8367568ccc.jpg"/>
    <x v="2644"/>
    <x v="18"/>
    <x v="1"/>
    <x v="9"/>
    <x v="838"/>
    <m/>
    <n v="0.44"/>
    <n v="0.35"/>
    <m/>
    <n v="0.08"/>
    <n v="0.01"/>
    <x v="56"/>
    <x v="0"/>
    <x v="20"/>
    <n v="0.44"/>
  </r>
  <r>
    <s v="/games/boxart/7737465ccc.jpg"/>
    <x v="1586"/>
    <x v="22"/>
    <x v="1"/>
    <x v="17"/>
    <x v="400"/>
    <m/>
    <n v="0.44"/>
    <n v="0.34"/>
    <m/>
    <n v="0.09"/>
    <n v="0.01"/>
    <x v="660"/>
    <x v="0"/>
    <x v="2"/>
    <n v="0.44000000000000006"/>
  </r>
  <r>
    <s v="/games/boxart/full_3186950JapanFrontccc.jpg"/>
    <x v="2645"/>
    <x v="2"/>
    <x v="1"/>
    <x v="71"/>
    <x v="36"/>
    <m/>
    <n v="0.44"/>
    <m/>
    <n v="0.44"/>
    <m/>
    <m/>
    <x v="327"/>
    <x v="0"/>
    <x v="14"/>
    <n v="0.44"/>
  </r>
  <r>
    <s v="/games/boxart/full_5796453AmericaFrontccc.jpg"/>
    <x v="2646"/>
    <x v="26"/>
    <x v="1"/>
    <x v="56"/>
    <x v="839"/>
    <n v="6.7"/>
    <n v="0.44"/>
    <n v="0.2"/>
    <n v="0.09"/>
    <n v="0.12"/>
    <n v="0.03"/>
    <x v="1532"/>
    <x v="170"/>
    <x v="12"/>
    <n v="0.44000000000000006"/>
  </r>
  <r>
    <s v="/games/boxart/full_3580586AmericaFrontccc.jpg"/>
    <x v="2647"/>
    <x v="7"/>
    <x v="8"/>
    <x v="26"/>
    <x v="269"/>
    <m/>
    <n v="0.44"/>
    <n v="0.24"/>
    <m/>
    <n v="0.16"/>
    <n v="0.04"/>
    <x v="308"/>
    <x v="0"/>
    <x v="8"/>
    <n v="0.44"/>
  </r>
  <r>
    <s v="/games/boxart/full_9547871JapanFrontccc.jpg"/>
    <x v="2648"/>
    <x v="22"/>
    <x v="9"/>
    <x v="95"/>
    <x v="840"/>
    <m/>
    <n v="0.44"/>
    <m/>
    <n v="0.43"/>
    <m/>
    <n v="0.01"/>
    <x v="1533"/>
    <x v="0"/>
    <x v="16"/>
    <n v="0.44"/>
  </r>
  <r>
    <s v="/games/boxart/full_1431882AmericaFrontccc.jpg"/>
    <x v="2649"/>
    <x v="2"/>
    <x v="9"/>
    <x v="53"/>
    <x v="306"/>
    <m/>
    <n v="0.44"/>
    <n v="0.36"/>
    <m/>
    <n v="0.01"/>
    <n v="0.06"/>
    <x v="1411"/>
    <x v="0"/>
    <x v="11"/>
    <n v="0.43"/>
  </r>
  <r>
    <s v="/games/boxart/full_child-of-eden_713AmericaFront.jpg"/>
    <x v="2650"/>
    <x v="3"/>
    <x v="1"/>
    <x v="7"/>
    <x v="841"/>
    <n v="8.3000000000000007"/>
    <n v="0.44"/>
    <n v="0.28000000000000003"/>
    <m/>
    <n v="0.12"/>
    <n v="0.04"/>
    <x v="824"/>
    <x v="0"/>
    <x v="4"/>
    <n v="0.44"/>
  </r>
  <r>
    <s v="/games/boxart/full_1761553JapanFrontccc.jpg"/>
    <x v="2651"/>
    <x v="20"/>
    <x v="5"/>
    <x v="116"/>
    <x v="842"/>
    <m/>
    <n v="0.43"/>
    <m/>
    <n v="0.43"/>
    <m/>
    <m/>
    <x v="861"/>
    <x v="0"/>
    <x v="24"/>
    <n v="0.43"/>
  </r>
  <r>
    <s v="/games/boxart/full_8731604AmericaFrontccc.jpg"/>
    <x v="677"/>
    <x v="2"/>
    <x v="0"/>
    <x v="1"/>
    <x v="261"/>
    <m/>
    <n v="0.43"/>
    <n v="0.21"/>
    <m/>
    <n v="0.16"/>
    <n v="0.05"/>
    <x v="133"/>
    <x v="0"/>
    <x v="8"/>
    <n v="0.42"/>
  </r>
  <r>
    <s v="/games/boxart/full_1832878AmericaFrontccc.jpg"/>
    <x v="166"/>
    <x v="23"/>
    <x v="3"/>
    <x v="30"/>
    <x v="60"/>
    <n v="7.5"/>
    <n v="0.43"/>
    <n v="0.3"/>
    <n v="0.03"/>
    <n v="0.06"/>
    <n v="0.04"/>
    <x v="163"/>
    <x v="50"/>
    <x v="9"/>
    <n v="0.42999999999999994"/>
  </r>
  <r>
    <s v="/games/boxart/full_8161810AmericaFrontccc.jpg"/>
    <x v="188"/>
    <x v="7"/>
    <x v="3"/>
    <x v="30"/>
    <x v="60"/>
    <m/>
    <n v="0.43"/>
    <n v="0.36"/>
    <m/>
    <n v="0.03"/>
    <n v="0.04"/>
    <x v="181"/>
    <x v="16"/>
    <x v="7"/>
    <n v="0.43"/>
  </r>
  <r>
    <s v="/games/boxart/410758ccc.jpg"/>
    <x v="2652"/>
    <x v="11"/>
    <x v="11"/>
    <x v="56"/>
    <x v="218"/>
    <m/>
    <n v="0.43"/>
    <n v="0.26"/>
    <n v="7.0000000000000007E-2"/>
    <n v="0.1"/>
    <n v="0.01"/>
    <x v="1074"/>
    <x v="0"/>
    <x v="16"/>
    <n v="0.44000000000000006"/>
  </r>
  <r>
    <s v="/games/boxart/2058729ccc.jpg"/>
    <x v="2653"/>
    <x v="2"/>
    <x v="3"/>
    <x v="8"/>
    <x v="33"/>
    <m/>
    <n v="0.43"/>
    <n v="0.36"/>
    <m/>
    <n v="0.01"/>
    <n v="0.06"/>
    <x v="378"/>
    <x v="0"/>
    <x v="16"/>
    <n v="0.43"/>
  </r>
  <r>
    <s v="/games/boxart/full_deer-drive_6AmericaFront.jpg"/>
    <x v="1476"/>
    <x v="9"/>
    <x v="3"/>
    <x v="121"/>
    <x v="537"/>
    <m/>
    <n v="0.43"/>
    <n v="0.4"/>
    <m/>
    <m/>
    <n v="0.03"/>
    <x v="15"/>
    <x v="0"/>
    <x v="5"/>
    <n v="0.43000000000000005"/>
  </r>
  <r>
    <s v="/games/boxart/full_112355AmericaFrontccc.jpg"/>
    <x v="2654"/>
    <x v="9"/>
    <x v="13"/>
    <x v="14"/>
    <x v="167"/>
    <m/>
    <n v="0.43"/>
    <n v="0.28999999999999998"/>
    <m/>
    <n v="0.11"/>
    <n v="0.04"/>
    <x v="1534"/>
    <x v="0"/>
    <x v="8"/>
    <n v="0.43999999999999995"/>
  </r>
  <r>
    <s v="/games/boxart/full_7266770AmericaFrontccc.jpg"/>
    <x v="2655"/>
    <x v="9"/>
    <x v="13"/>
    <x v="56"/>
    <x v="843"/>
    <m/>
    <n v="0.43"/>
    <n v="0.16"/>
    <n v="0.26"/>
    <n v="0"/>
    <n v="0.01"/>
    <x v="1535"/>
    <x v="0"/>
    <x v="13"/>
    <n v="0.43000000000000005"/>
  </r>
  <r>
    <s v="/games/boxart/152686ccc.jpg"/>
    <x v="190"/>
    <x v="18"/>
    <x v="3"/>
    <x v="2"/>
    <x v="844"/>
    <m/>
    <n v="0.43"/>
    <n v="0.41"/>
    <m/>
    <n v="0.02"/>
    <n v="0"/>
    <x v="1208"/>
    <x v="0"/>
    <x v="10"/>
    <n v="0.43"/>
  </r>
  <r>
    <s v="/games/boxart/full_barbie-jet-set-amp-style_655AmericaFront.jpg"/>
    <x v="2656"/>
    <x v="9"/>
    <x v="8"/>
    <x v="31"/>
    <x v="422"/>
    <m/>
    <n v="0.43"/>
    <n v="0.34"/>
    <m/>
    <n v="0.05"/>
    <n v="0.04"/>
    <x v="661"/>
    <x v="0"/>
    <x v="4"/>
    <n v="0.43"/>
  </r>
  <r>
    <s v="/games/boxart/full_monopoly_4AmericaFront.jpg"/>
    <x v="299"/>
    <x v="2"/>
    <x v="8"/>
    <x v="3"/>
    <x v="183"/>
    <m/>
    <n v="0.43"/>
    <n v="0.21"/>
    <m/>
    <n v="0.16"/>
    <n v="0.05"/>
    <x v="255"/>
    <x v="0"/>
    <x v="11"/>
    <n v="0.42"/>
  </r>
  <r>
    <s v="/games/boxart/full_1524862AmericaFrontccc.jpg"/>
    <x v="1920"/>
    <x v="0"/>
    <x v="2"/>
    <x v="1"/>
    <x v="40"/>
    <m/>
    <n v="0.43"/>
    <n v="0.2"/>
    <m/>
    <n v="0.16"/>
    <n v="7.0000000000000007E-2"/>
    <x v="1214"/>
    <x v="15"/>
    <x v="3"/>
    <n v="0.43"/>
  </r>
  <r>
    <s v="/games/boxart/7017217ccc.jpg"/>
    <x v="2657"/>
    <x v="11"/>
    <x v="10"/>
    <x v="21"/>
    <x v="692"/>
    <m/>
    <n v="0.43"/>
    <n v="0.18"/>
    <n v="0.17"/>
    <n v="7.0000000000000007E-2"/>
    <n v="0.01"/>
    <x v="341"/>
    <x v="0"/>
    <x v="15"/>
    <n v="0.43"/>
  </r>
  <r>
    <s v="/games/boxart/7327608ccc.jpg"/>
    <x v="2658"/>
    <x v="2"/>
    <x v="10"/>
    <x v="3"/>
    <x v="169"/>
    <m/>
    <n v="0.43"/>
    <n v="0.21"/>
    <m/>
    <n v="0.17"/>
    <n v="0.06"/>
    <x v="436"/>
    <x v="0"/>
    <x v="15"/>
    <n v="0.44"/>
  </r>
  <r>
    <s v="/games/boxart/2811626ccc.jpg"/>
    <x v="2342"/>
    <x v="11"/>
    <x v="3"/>
    <x v="22"/>
    <x v="845"/>
    <m/>
    <n v="0.43"/>
    <n v="0.31"/>
    <m/>
    <n v="0.11"/>
    <n v="0.01"/>
    <x v="977"/>
    <x v="0"/>
    <x v="2"/>
    <n v="0.43"/>
  </r>
  <r>
    <s v="/games/boxart/full_4381466AmericaFrontccc.jpg"/>
    <x v="2659"/>
    <x v="8"/>
    <x v="3"/>
    <x v="44"/>
    <x v="732"/>
    <m/>
    <n v="0.43"/>
    <n v="0.24"/>
    <m/>
    <n v="0.16"/>
    <n v="0.03"/>
    <x v="491"/>
    <x v="0"/>
    <x v="25"/>
    <n v="0.43000000000000005"/>
  </r>
  <r>
    <s v="/games/boxart/full_6350722AmericaFrontccc.jpg"/>
    <x v="2604"/>
    <x v="6"/>
    <x v="0"/>
    <x v="62"/>
    <x v="87"/>
    <m/>
    <n v="0.43"/>
    <n v="0.13"/>
    <m/>
    <n v="0.19"/>
    <n v="0.11"/>
    <x v="53"/>
    <x v="0"/>
    <x v="8"/>
    <n v="0.43"/>
  </r>
  <r>
    <s v="/games/boxart/full_9153971AmericaFrontccc.jpg"/>
    <x v="1044"/>
    <x v="0"/>
    <x v="0"/>
    <x v="32"/>
    <x v="25"/>
    <m/>
    <n v="0.43"/>
    <n v="0.13"/>
    <m/>
    <n v="0.23"/>
    <n v="7.0000000000000007E-2"/>
    <x v="785"/>
    <x v="15"/>
    <x v="12"/>
    <n v="0.43"/>
  </r>
  <r>
    <s v="/games/boxart/full_3804081AmericaFrontccc.jpg"/>
    <x v="2660"/>
    <x v="9"/>
    <x v="8"/>
    <x v="54"/>
    <x v="722"/>
    <m/>
    <n v="0.43"/>
    <n v="0.39"/>
    <m/>
    <n v="0.01"/>
    <n v="0.03"/>
    <x v="251"/>
    <x v="0"/>
    <x v="8"/>
    <n v="0.43000000000000005"/>
  </r>
  <r>
    <s v="/games/boxart/3735935ccc.jpg"/>
    <x v="1671"/>
    <x v="2"/>
    <x v="11"/>
    <x v="40"/>
    <x v="25"/>
    <m/>
    <n v="0.43"/>
    <n v="0.36"/>
    <m/>
    <n v="0.01"/>
    <n v="0.06"/>
    <x v="198"/>
    <x v="0"/>
    <x v="14"/>
    <n v="0.43"/>
  </r>
  <r>
    <s v="/games/boxart/full_dancestar-party_746PALFront.jpg"/>
    <x v="2661"/>
    <x v="0"/>
    <x v="8"/>
    <x v="8"/>
    <x v="188"/>
    <m/>
    <n v="0.43"/>
    <m/>
    <m/>
    <n v="0.34"/>
    <n v="0.09"/>
    <x v="502"/>
    <x v="0"/>
    <x v="4"/>
    <n v="0.43000000000000005"/>
  </r>
  <r>
    <s v="/games/boxart/8892642ccc.jpg"/>
    <x v="2662"/>
    <x v="11"/>
    <x v="8"/>
    <x v="13"/>
    <x v="328"/>
    <m/>
    <n v="0.43"/>
    <n v="0.31"/>
    <m/>
    <n v="0.11"/>
    <n v="0.01"/>
    <x v="1148"/>
    <x v="0"/>
    <x v="16"/>
    <n v="0.43"/>
  </r>
  <r>
    <s v="/games/boxart/5348577ccc.jpg"/>
    <x v="2663"/>
    <x v="8"/>
    <x v="3"/>
    <x v="8"/>
    <x v="141"/>
    <m/>
    <n v="0.43"/>
    <n v="0.1"/>
    <n v="0.24"/>
    <n v="7.0000000000000007E-2"/>
    <n v="0.03"/>
    <x v="833"/>
    <x v="0"/>
    <x v="18"/>
    <n v="0.43999999999999995"/>
  </r>
  <r>
    <s v="/games/boxart/full_9242010AmericaFrontccc.jpg"/>
    <x v="623"/>
    <x v="13"/>
    <x v="8"/>
    <x v="38"/>
    <x v="61"/>
    <m/>
    <n v="0.43"/>
    <n v="0.33"/>
    <m/>
    <n v="0.08"/>
    <n v="0.01"/>
    <x v="740"/>
    <x v="0"/>
    <x v="15"/>
    <n v="0.42000000000000004"/>
  </r>
  <r>
    <s v="/games/boxart/8726372ccc.jpg"/>
    <x v="841"/>
    <x v="3"/>
    <x v="8"/>
    <x v="35"/>
    <x v="258"/>
    <m/>
    <n v="0.43"/>
    <n v="0.39"/>
    <m/>
    <n v="0.01"/>
    <n v="0.03"/>
    <x v="464"/>
    <x v="0"/>
    <x v="11"/>
    <n v="0.43000000000000005"/>
  </r>
  <r>
    <s v="/games/boxart/full_8541607AmericaFrontccc.jpg"/>
    <x v="2664"/>
    <x v="1"/>
    <x v="3"/>
    <x v="2"/>
    <x v="7"/>
    <m/>
    <n v="0.43"/>
    <n v="0.26"/>
    <m/>
    <n v="0.09"/>
    <n v="0.08"/>
    <x v="408"/>
    <x v="171"/>
    <x v="6"/>
    <n v="0.43"/>
  </r>
  <r>
    <s v="/games/boxart/4322710ccc.jpg"/>
    <x v="99"/>
    <x v="22"/>
    <x v="3"/>
    <x v="2"/>
    <x v="31"/>
    <n v="9.1"/>
    <n v="0.43"/>
    <n v="0.33"/>
    <m/>
    <n v="0.09"/>
    <n v="0.01"/>
    <x v="101"/>
    <x v="0"/>
    <x v="2"/>
    <n v="0.43000000000000005"/>
  </r>
  <r>
    <s v="/games/boxart/full_929846AmericaFrontccc.jpg"/>
    <x v="994"/>
    <x v="4"/>
    <x v="7"/>
    <x v="7"/>
    <x v="268"/>
    <n v="9"/>
    <n v="0.43"/>
    <n v="0.31"/>
    <m/>
    <n v="0.08"/>
    <n v="0.04"/>
    <x v="1064"/>
    <x v="37"/>
    <x v="12"/>
    <n v="0.43"/>
  </r>
  <r>
    <s v="/games/boxart/3952339ccc.jpg"/>
    <x v="2665"/>
    <x v="9"/>
    <x v="8"/>
    <x v="7"/>
    <x v="846"/>
    <m/>
    <n v="0.43"/>
    <n v="0.4"/>
    <m/>
    <n v="0"/>
    <n v="0.03"/>
    <x v="48"/>
    <x v="0"/>
    <x v="13"/>
    <n v="0.43000000000000005"/>
  </r>
  <r>
    <s v="/games/boxart/full_3700700AmericaFrontccc.jpg"/>
    <x v="2666"/>
    <x v="1"/>
    <x v="8"/>
    <x v="7"/>
    <x v="132"/>
    <m/>
    <n v="0.43"/>
    <n v="0.13"/>
    <n v="0.01"/>
    <n v="0.23"/>
    <n v="7.0000000000000007E-2"/>
    <x v="1536"/>
    <x v="0"/>
    <x v="1"/>
    <n v="0.44"/>
  </r>
  <r>
    <s v="/games/boxart/full_4894610AmericaFrontccc.jpg"/>
    <x v="2667"/>
    <x v="2"/>
    <x v="0"/>
    <x v="8"/>
    <x v="117"/>
    <n v="7.1"/>
    <n v="0.43"/>
    <n v="0.21"/>
    <m/>
    <n v="0.17"/>
    <n v="0.06"/>
    <x v="1401"/>
    <x v="0"/>
    <x v="15"/>
    <n v="0.44"/>
  </r>
  <r>
    <s v="/games/boxart/full_2843035AmericaFrontccc.jpg"/>
    <x v="2668"/>
    <x v="0"/>
    <x v="0"/>
    <x v="3"/>
    <x v="132"/>
    <n v="6.6"/>
    <n v="0.43"/>
    <n v="0.16"/>
    <n v="0"/>
    <n v="0.19"/>
    <n v="7.0000000000000007E-2"/>
    <x v="1009"/>
    <x v="0"/>
    <x v="13"/>
    <n v="0.42"/>
  </r>
  <r>
    <s v="/games/boxart/full_asuras-wrath_264AmericaFront.jpg"/>
    <x v="2669"/>
    <x v="0"/>
    <x v="0"/>
    <x v="21"/>
    <x v="306"/>
    <m/>
    <n v="0.43"/>
    <n v="0.2"/>
    <n v="0.06"/>
    <n v="0.12"/>
    <n v="0.05"/>
    <x v="1537"/>
    <x v="0"/>
    <x v="7"/>
    <n v="0.43"/>
  </r>
  <r>
    <s v="/games/boxart/8438223ccc.jpg"/>
    <x v="2670"/>
    <x v="2"/>
    <x v="0"/>
    <x v="23"/>
    <x v="321"/>
    <m/>
    <n v="0.43"/>
    <n v="0.21"/>
    <m/>
    <n v="0.16"/>
    <n v="0.06"/>
    <x v="849"/>
    <x v="0"/>
    <x v="15"/>
    <n v="0.43"/>
  </r>
  <r>
    <s v="/games/boxart/full_barbie-groom-and-glam-pups_1AmericaFront.jpg"/>
    <x v="2671"/>
    <x v="9"/>
    <x v="0"/>
    <x v="31"/>
    <x v="422"/>
    <m/>
    <n v="0.43"/>
    <n v="0.25"/>
    <m/>
    <n v="0.14000000000000001"/>
    <n v="0.04"/>
    <x v="144"/>
    <x v="0"/>
    <x v="5"/>
    <n v="0.43"/>
  </r>
  <r>
    <s v="/games/boxart/2014737ccc.jpg"/>
    <x v="2672"/>
    <x v="10"/>
    <x v="0"/>
    <x v="1"/>
    <x v="234"/>
    <m/>
    <n v="0.43"/>
    <n v="0.4"/>
    <m/>
    <n v="0.02"/>
    <n v="0"/>
    <x v="316"/>
    <x v="0"/>
    <x v="30"/>
    <n v="0.42000000000000004"/>
  </r>
  <r>
    <s v="/games/boxart/full_5937607AmericaFrontccc.jpg"/>
    <x v="2673"/>
    <x v="11"/>
    <x v="0"/>
    <x v="31"/>
    <x v="199"/>
    <m/>
    <n v="0.43"/>
    <n v="0.31"/>
    <m/>
    <n v="0.12"/>
    <n v="0.01"/>
    <x v="1538"/>
    <x v="0"/>
    <x v="14"/>
    <n v="0.44"/>
  </r>
  <r>
    <s v="/games/boxart/559802ccc.gif"/>
    <x v="2674"/>
    <x v="2"/>
    <x v="8"/>
    <x v="20"/>
    <x v="34"/>
    <m/>
    <n v="0.43"/>
    <n v="0.21"/>
    <m/>
    <n v="0.16"/>
    <n v="0.05"/>
    <x v="734"/>
    <x v="0"/>
    <x v="14"/>
    <n v="0.42"/>
  </r>
  <r>
    <s v="/games/boxart/full_7027891AmericaFrontccc.jpg"/>
    <x v="1062"/>
    <x v="26"/>
    <x v="7"/>
    <x v="7"/>
    <x v="62"/>
    <m/>
    <n v="0.43"/>
    <n v="0.19"/>
    <m/>
    <n v="0.21"/>
    <n v="0.04"/>
    <x v="795"/>
    <x v="15"/>
    <x v="12"/>
    <n v="0.44"/>
  </r>
  <r>
    <s v="/games/boxart/full_5136522AmericaFrontccc.jpg"/>
    <x v="2529"/>
    <x v="1"/>
    <x v="10"/>
    <x v="1"/>
    <x v="107"/>
    <m/>
    <n v="0.43"/>
    <n v="0.18"/>
    <m/>
    <n v="0.18"/>
    <n v="7.0000000000000007E-2"/>
    <x v="1486"/>
    <x v="172"/>
    <x v="12"/>
    <n v="0.43"/>
  </r>
  <r>
    <s v="/games/boxart/9251800ccc.jpg"/>
    <x v="476"/>
    <x v="13"/>
    <x v="3"/>
    <x v="37"/>
    <x v="7"/>
    <m/>
    <n v="0.43"/>
    <n v="0.32"/>
    <m/>
    <n v="0.09"/>
    <n v="0.02"/>
    <x v="1539"/>
    <x v="0"/>
    <x v="10"/>
    <n v="0.43000000000000005"/>
  </r>
  <r>
    <s v="/games/boxart/640900ccc.jpg"/>
    <x v="506"/>
    <x v="13"/>
    <x v="3"/>
    <x v="2"/>
    <x v="31"/>
    <m/>
    <n v="0.43"/>
    <n v="0.4"/>
    <m/>
    <n v="0.02"/>
    <n v="0.02"/>
    <x v="433"/>
    <x v="0"/>
    <x v="15"/>
    <n v="0.44000000000000006"/>
  </r>
  <r>
    <s v="/games/boxart/full_atelier-totori-the-adventurer-of-arland_685AmericaFront.jpg"/>
    <x v="2675"/>
    <x v="0"/>
    <x v="4"/>
    <x v="141"/>
    <x v="770"/>
    <n v="7.8"/>
    <n v="0.43"/>
    <n v="0.12"/>
    <n v="0.21"/>
    <n v="7.0000000000000007E-2"/>
    <n v="0.03"/>
    <x v="37"/>
    <x v="0"/>
    <x v="4"/>
    <n v="0.42999999999999994"/>
  </r>
  <r>
    <s v="/games/boxart/4229612ccc.jpg"/>
    <x v="2676"/>
    <x v="2"/>
    <x v="4"/>
    <x v="78"/>
    <x v="362"/>
    <m/>
    <n v="0.43"/>
    <n v="0.21"/>
    <m/>
    <n v="0.16"/>
    <n v="0.05"/>
    <x v="1540"/>
    <x v="0"/>
    <x v="15"/>
    <n v="0.42"/>
  </r>
  <r>
    <s v="/games/boxart/full_9386928AmericaFrontccc.jpg"/>
    <x v="2677"/>
    <x v="0"/>
    <x v="4"/>
    <x v="20"/>
    <x v="58"/>
    <m/>
    <n v="0.43"/>
    <n v="0.19"/>
    <m/>
    <n v="0.17"/>
    <n v="7.0000000000000007E-2"/>
    <x v="975"/>
    <x v="0"/>
    <x v="5"/>
    <n v="0.43"/>
  </r>
  <r>
    <s v="/games/boxart/full_108026AmericaFrontccc.jpg"/>
    <x v="2678"/>
    <x v="2"/>
    <x v="4"/>
    <x v="71"/>
    <x v="847"/>
    <m/>
    <n v="0.43"/>
    <n v="0.21"/>
    <m/>
    <n v="0.17"/>
    <n v="0.06"/>
    <x v="213"/>
    <x v="0"/>
    <x v="16"/>
    <n v="0.44"/>
  </r>
  <r>
    <s v="/games/boxart/full_3672187AmericaFrontccc.jpg"/>
    <x v="1246"/>
    <x v="2"/>
    <x v="0"/>
    <x v="22"/>
    <x v="449"/>
    <m/>
    <n v="0.43"/>
    <n v="0.15"/>
    <m/>
    <n v="0.04"/>
    <n v="0.24"/>
    <x v="889"/>
    <x v="0"/>
    <x v="8"/>
    <n v="0.43"/>
  </r>
  <r>
    <s v="/games/boxart/7949979ccc.gif"/>
    <x v="2679"/>
    <x v="8"/>
    <x v="1"/>
    <x v="25"/>
    <x v="453"/>
    <m/>
    <n v="0.43"/>
    <n v="0.24"/>
    <m/>
    <n v="0.16"/>
    <n v="0.03"/>
    <x v="1541"/>
    <x v="0"/>
    <x v="10"/>
    <n v="0.43000000000000005"/>
  </r>
  <r>
    <s v="/games/boxart/437262ccc.jpg"/>
    <x v="2680"/>
    <x v="19"/>
    <x v="10"/>
    <x v="20"/>
    <x v="126"/>
    <n v="9.1"/>
    <n v="0.43"/>
    <m/>
    <n v="0.43"/>
    <m/>
    <n v="0"/>
    <x v="1542"/>
    <x v="0"/>
    <x v="18"/>
    <n v="0.43"/>
  </r>
  <r>
    <s v="/games/boxart/full_9490636AmericaFrontccc.jpg"/>
    <x v="32"/>
    <x v="11"/>
    <x v="6"/>
    <x v="3"/>
    <x v="761"/>
    <n v="6.5"/>
    <n v="0.43"/>
    <n v="0.31"/>
    <m/>
    <n v="0.12"/>
    <n v="0.01"/>
    <x v="33"/>
    <x v="0"/>
    <x v="16"/>
    <n v="0.44"/>
  </r>
  <r>
    <s v="/games/boxart/3263196ccc.gif"/>
    <x v="2681"/>
    <x v="9"/>
    <x v="5"/>
    <x v="7"/>
    <x v="17"/>
    <m/>
    <n v="0.43"/>
    <n v="0.39"/>
    <m/>
    <m/>
    <n v="0.03"/>
    <x v="722"/>
    <x v="0"/>
    <x v="13"/>
    <n v="0.42000000000000004"/>
  </r>
  <r>
    <s v="/games/boxart/6526050ccc.jpg"/>
    <x v="2682"/>
    <x v="2"/>
    <x v="5"/>
    <x v="71"/>
    <x v="848"/>
    <m/>
    <n v="0.43"/>
    <n v="0.09"/>
    <n v="0.25"/>
    <n v="7.0000000000000007E-2"/>
    <n v="0.02"/>
    <x v="1543"/>
    <x v="0"/>
    <x v="2"/>
    <n v="0.43"/>
  </r>
  <r>
    <s v="/games/boxart/9306692ccc.gif"/>
    <x v="2683"/>
    <x v="9"/>
    <x v="5"/>
    <x v="7"/>
    <x v="17"/>
    <m/>
    <n v="0.43"/>
    <n v="0.39"/>
    <m/>
    <n v="0.01"/>
    <n v="0.03"/>
    <x v="1075"/>
    <x v="0"/>
    <x v="11"/>
    <n v="0.43000000000000005"/>
  </r>
  <r>
    <s v="/games/boxart/1612451ccc.jpg"/>
    <x v="2684"/>
    <x v="2"/>
    <x v="1"/>
    <x v="17"/>
    <x v="400"/>
    <m/>
    <n v="0.43"/>
    <n v="0.21"/>
    <m/>
    <n v="0.17"/>
    <n v="0.06"/>
    <x v="501"/>
    <x v="0"/>
    <x v="21"/>
    <n v="0.44"/>
  </r>
  <r>
    <s v="/games/boxart/full_1863419AmericaFrontccc.jpg"/>
    <x v="2685"/>
    <x v="8"/>
    <x v="3"/>
    <x v="8"/>
    <x v="391"/>
    <m/>
    <n v="0.43"/>
    <n v="0.24"/>
    <m/>
    <n v="0.16"/>
    <n v="0.03"/>
    <x v="1544"/>
    <x v="0"/>
    <x v="10"/>
    <n v="0.43000000000000005"/>
  </r>
  <r>
    <s v="/games/boxart/full_3864755AmericaFrontccc.jpg"/>
    <x v="2686"/>
    <x v="7"/>
    <x v="1"/>
    <x v="56"/>
    <x v="807"/>
    <n v="8.4"/>
    <n v="0.43"/>
    <n v="0.19"/>
    <n v="0.06"/>
    <n v="0.14000000000000001"/>
    <n v="0.03"/>
    <x v="1545"/>
    <x v="0"/>
    <x v="5"/>
    <n v="0.42000000000000004"/>
  </r>
  <r>
    <s v="/games/boxart/full_9745171AmericaFrontccc.jpg"/>
    <x v="205"/>
    <x v="23"/>
    <x v="1"/>
    <x v="6"/>
    <x v="67"/>
    <n v="8.1999999999999993"/>
    <n v="0.43"/>
    <n v="0.24"/>
    <n v="0.01"/>
    <n v="0.15"/>
    <n v="0.04"/>
    <x v="304"/>
    <x v="50"/>
    <x v="9"/>
    <n v="0.44"/>
  </r>
  <r>
    <s v="/games/boxart/full_2507689AmericaFrontccc.jpg"/>
    <x v="336"/>
    <x v="0"/>
    <x v="1"/>
    <x v="1"/>
    <x v="8"/>
    <m/>
    <n v="0.43"/>
    <n v="0.21"/>
    <n v="0.03"/>
    <n v="0.12"/>
    <n v="7.0000000000000007E-2"/>
    <x v="303"/>
    <x v="31"/>
    <x v="3"/>
    <n v="0.43"/>
  </r>
  <r>
    <s v="/games/boxart/full_okamiden_117AmericaFront.jpg"/>
    <x v="2687"/>
    <x v="9"/>
    <x v="11"/>
    <x v="21"/>
    <x v="36"/>
    <n v="8.3000000000000007"/>
    <n v="0.43"/>
    <n v="0.21"/>
    <n v="0.13"/>
    <n v="7.0000000000000007E-2"/>
    <n v="0.02"/>
    <x v="528"/>
    <x v="0"/>
    <x v="4"/>
    <n v="0.43"/>
  </r>
  <r>
    <s v="/games/boxart/full_9365360AmericaFrontccc.jpg"/>
    <x v="2688"/>
    <x v="18"/>
    <x v="6"/>
    <x v="38"/>
    <x v="849"/>
    <m/>
    <n v="0.43"/>
    <n v="0.28000000000000003"/>
    <m/>
    <n v="0.14000000000000001"/>
    <n v="0.01"/>
    <x v="1546"/>
    <x v="0"/>
    <x v="25"/>
    <n v="0.43000000000000005"/>
  </r>
  <r>
    <s v="/games/boxart/full_6553342AmericaFrontccc.jpg"/>
    <x v="1504"/>
    <x v="4"/>
    <x v="1"/>
    <x v="55"/>
    <x v="210"/>
    <m/>
    <n v="0.43"/>
    <n v="0.27"/>
    <m/>
    <n v="0.12"/>
    <n v="0.04"/>
    <x v="1020"/>
    <x v="128"/>
    <x v="1"/>
    <n v="0.43"/>
  </r>
  <r>
    <s v="/games/boxart/full_1619265AmericaFrontccc.jpg"/>
    <x v="2689"/>
    <x v="11"/>
    <x v="10"/>
    <x v="148"/>
    <x v="40"/>
    <m/>
    <n v="0.43"/>
    <n v="0.31"/>
    <m/>
    <n v="0.11"/>
    <n v="0.01"/>
    <x v="1481"/>
    <x v="0"/>
    <x v="2"/>
    <n v="0.43"/>
  </r>
  <r>
    <s v="/games/boxart/5975038ccc.jpg"/>
    <x v="617"/>
    <x v="2"/>
    <x v="1"/>
    <x v="1"/>
    <x v="1"/>
    <n v="7.8"/>
    <n v="0.43"/>
    <n v="0.17"/>
    <n v="0"/>
    <n v="0"/>
    <n v="0.26"/>
    <x v="516"/>
    <x v="0"/>
    <x v="11"/>
    <n v="0.43000000000000005"/>
  </r>
  <r>
    <s v="/games/boxart/full_1516596AmericaFrontccc.jpg"/>
    <x v="2690"/>
    <x v="9"/>
    <x v="10"/>
    <x v="26"/>
    <x v="54"/>
    <n v="8.9"/>
    <n v="0.43"/>
    <n v="0.34"/>
    <n v="0.03"/>
    <n v="0.03"/>
    <n v="0.03"/>
    <x v="96"/>
    <x v="0"/>
    <x v="14"/>
    <n v="0.43000000000000005"/>
  </r>
  <r>
    <s v="/games/boxart/full_4849445AmericaFrontccc.jpg"/>
    <x v="2691"/>
    <x v="18"/>
    <x v="10"/>
    <x v="56"/>
    <x v="807"/>
    <n v="6.5"/>
    <n v="0.43"/>
    <n v="0.25"/>
    <n v="7.0000000000000007E-2"/>
    <n v="0.06"/>
    <n v="0.06"/>
    <x v="1087"/>
    <x v="0"/>
    <x v="20"/>
    <n v="0.44"/>
  </r>
  <r>
    <s v="/games/boxart/full_2970306AmericaFrontccc.jpg"/>
    <x v="1532"/>
    <x v="0"/>
    <x v="3"/>
    <x v="10"/>
    <x v="63"/>
    <n v="8.1999999999999993"/>
    <n v="0.43"/>
    <n v="0.35"/>
    <m/>
    <m/>
    <n v="0.08"/>
    <x v="1547"/>
    <x v="124"/>
    <x v="1"/>
    <n v="0.43"/>
  </r>
  <r>
    <s v="/games/boxart/full_3265291AmericaFrontccc.jpg"/>
    <x v="2313"/>
    <x v="6"/>
    <x v="10"/>
    <x v="1"/>
    <x v="693"/>
    <n v="4.8"/>
    <n v="0.43"/>
    <n v="0.11"/>
    <m/>
    <n v="0.21"/>
    <n v="0.11"/>
    <x v="464"/>
    <x v="0"/>
    <x v="11"/>
    <n v="0.43"/>
  </r>
  <r>
    <s v="/games/boxart/276348ccc.jpg"/>
    <x v="1611"/>
    <x v="2"/>
    <x v="3"/>
    <x v="8"/>
    <x v="419"/>
    <m/>
    <n v="0.42"/>
    <n v="0.35"/>
    <m/>
    <n v="0.01"/>
    <n v="0.06"/>
    <x v="1075"/>
    <x v="0"/>
    <x v="11"/>
    <n v="0.42"/>
  </r>
  <r>
    <s v="/games/boxart/full_3771758AmericaFrontccc.jpg"/>
    <x v="2692"/>
    <x v="4"/>
    <x v="0"/>
    <x v="106"/>
    <x v="850"/>
    <m/>
    <n v="0.42"/>
    <n v="0.27"/>
    <m/>
    <n v="0.11"/>
    <n v="0.04"/>
    <x v="1548"/>
    <x v="5"/>
    <x v="9"/>
    <n v="0.42"/>
  </r>
  <r>
    <s v="/games/boxart/full_6276890AmericaFrontccc.jpg"/>
    <x v="2693"/>
    <x v="7"/>
    <x v="3"/>
    <x v="2"/>
    <x v="7"/>
    <n v="7.6"/>
    <n v="0.42"/>
    <n v="0.39"/>
    <m/>
    <m/>
    <n v="0.03"/>
    <x v="1033"/>
    <x v="0"/>
    <x v="5"/>
    <n v="0.42000000000000004"/>
  </r>
  <r>
    <s v="/games/boxart/full_931107AmericaFrontccc.jpg"/>
    <x v="2694"/>
    <x v="2"/>
    <x v="3"/>
    <x v="1"/>
    <x v="272"/>
    <m/>
    <n v="0.42"/>
    <n v="0.21"/>
    <m/>
    <n v="0.16"/>
    <n v="0.05"/>
    <x v="1549"/>
    <x v="0"/>
    <x v="11"/>
    <n v="0.42"/>
  </r>
  <r>
    <s v="/games/boxart/full_1201289JapanFrontccc.jpg"/>
    <x v="2695"/>
    <x v="26"/>
    <x v="14"/>
    <x v="16"/>
    <x v="29"/>
    <m/>
    <n v="0.42"/>
    <m/>
    <n v="0.42"/>
    <m/>
    <m/>
    <x v="1550"/>
    <x v="70"/>
    <x v="0"/>
    <n v="0.42"/>
  </r>
  <r>
    <s v="/games/boxart/full_9256624AmericaFrontccc.jpg"/>
    <x v="2696"/>
    <x v="8"/>
    <x v="3"/>
    <x v="26"/>
    <x v="405"/>
    <m/>
    <n v="0.42"/>
    <n v="0.02"/>
    <n v="0.35"/>
    <n v="0.02"/>
    <n v="0.03"/>
    <x v="580"/>
    <x v="0"/>
    <x v="25"/>
    <n v="0.42000000000000004"/>
  </r>
  <r>
    <s v="/games/boxart/2083168ccc.jpg"/>
    <x v="2697"/>
    <x v="6"/>
    <x v="12"/>
    <x v="26"/>
    <x v="54"/>
    <m/>
    <n v="0.42"/>
    <n v="0.03"/>
    <n v="0.1"/>
    <n v="0.19"/>
    <n v="0.1"/>
    <x v="128"/>
    <x v="0"/>
    <x v="13"/>
    <n v="0.42000000000000004"/>
  </r>
  <r>
    <s v="/games/boxart/6870380ccc.jpg"/>
    <x v="2698"/>
    <x v="8"/>
    <x v="11"/>
    <x v="21"/>
    <x v="36"/>
    <m/>
    <n v="0.42"/>
    <n v="0.17"/>
    <n v="0.1"/>
    <n v="0.12"/>
    <n v="0.03"/>
    <x v="904"/>
    <x v="0"/>
    <x v="21"/>
    <n v="0.42000000000000004"/>
  </r>
  <r>
    <s v="/games/boxart/full_8678304JapanFrontccc.jpg"/>
    <x v="2699"/>
    <x v="20"/>
    <x v="3"/>
    <x v="11"/>
    <x v="24"/>
    <m/>
    <n v="0.42"/>
    <m/>
    <n v="0.42"/>
    <m/>
    <n v="0"/>
    <x v="1551"/>
    <x v="0"/>
    <x v="26"/>
    <n v="0.42"/>
  </r>
  <r>
    <s v="/games/boxart/1581818ccc.jpg"/>
    <x v="2605"/>
    <x v="2"/>
    <x v="12"/>
    <x v="12"/>
    <x v="127"/>
    <m/>
    <n v="0.42"/>
    <n v="0.2"/>
    <m/>
    <n v="0.16"/>
    <n v="0.05"/>
    <x v="177"/>
    <x v="0"/>
    <x v="13"/>
    <n v="0.41"/>
  </r>
  <r>
    <s v="/games/boxart/7887992ccc.jpg"/>
    <x v="2700"/>
    <x v="18"/>
    <x v="1"/>
    <x v="79"/>
    <x v="305"/>
    <n v="6"/>
    <n v="0.42"/>
    <n v="0.34"/>
    <m/>
    <n v="7.0000000000000007E-2"/>
    <n v="0"/>
    <x v="764"/>
    <x v="0"/>
    <x v="21"/>
    <n v="0.41000000000000003"/>
  </r>
  <r>
    <s v="/games/boxart/389597ccc.jpg"/>
    <x v="1225"/>
    <x v="13"/>
    <x v="3"/>
    <x v="20"/>
    <x v="256"/>
    <m/>
    <n v="0.42"/>
    <n v="0.32"/>
    <m/>
    <n v="0.09"/>
    <n v="0.02"/>
    <x v="885"/>
    <x v="0"/>
    <x v="16"/>
    <n v="0.43000000000000005"/>
  </r>
  <r>
    <s v="/games/boxart/full_nba-2k11_2AmericaFront.jpg"/>
    <x v="352"/>
    <x v="6"/>
    <x v="3"/>
    <x v="30"/>
    <x v="60"/>
    <m/>
    <n v="0.42"/>
    <n v="0.39"/>
    <m/>
    <m/>
    <n v="0.03"/>
    <x v="267"/>
    <x v="0"/>
    <x v="5"/>
    <n v="0.42000000000000004"/>
  </r>
  <r>
    <s v="/games/boxart/full_3112673AmericaFrontccc.jpg"/>
    <x v="800"/>
    <x v="7"/>
    <x v="3"/>
    <x v="2"/>
    <x v="7"/>
    <n v="6.8"/>
    <n v="0.42"/>
    <n v="0.23"/>
    <n v="0.01"/>
    <n v="0.15"/>
    <n v="0.04"/>
    <x v="643"/>
    <x v="0"/>
    <x v="5"/>
    <n v="0.43"/>
  </r>
  <r>
    <s v="/games/boxart/full_557729AmericaFrontccc.jpg"/>
    <x v="2701"/>
    <x v="9"/>
    <x v="8"/>
    <x v="167"/>
    <x v="851"/>
    <m/>
    <n v="0.42"/>
    <n v="0.39"/>
    <m/>
    <m/>
    <n v="0.03"/>
    <x v="1132"/>
    <x v="0"/>
    <x v="13"/>
    <n v="0.42000000000000004"/>
  </r>
  <r>
    <s v="/games/boxart/full_419146AmericaFrontccc.jpg"/>
    <x v="226"/>
    <x v="22"/>
    <x v="3"/>
    <x v="37"/>
    <x v="106"/>
    <m/>
    <n v="0.42"/>
    <n v="0.33"/>
    <m/>
    <n v="0.09"/>
    <n v="0.01"/>
    <x v="1552"/>
    <x v="0"/>
    <x v="2"/>
    <n v="0.43000000000000005"/>
  </r>
  <r>
    <s v="/games/boxart/3069832ccc.jpg"/>
    <x v="2702"/>
    <x v="2"/>
    <x v="3"/>
    <x v="30"/>
    <x v="256"/>
    <m/>
    <n v="0.42"/>
    <n v="0.21"/>
    <m/>
    <n v="0.16"/>
    <n v="0.05"/>
    <x v="1553"/>
    <x v="0"/>
    <x v="14"/>
    <n v="0.42"/>
  </r>
  <r>
    <s v="/games/boxart/full_6853316AmericaFrontccc.jpg"/>
    <x v="2703"/>
    <x v="2"/>
    <x v="11"/>
    <x v="168"/>
    <x v="127"/>
    <m/>
    <n v="0.42"/>
    <n v="0.21"/>
    <m/>
    <n v="0.16"/>
    <n v="0.05"/>
    <x v="389"/>
    <x v="0"/>
    <x v="16"/>
    <n v="0.42"/>
  </r>
  <r>
    <s v="/games/boxart/full_6321473AmericaFrontccc.jpg"/>
    <x v="55"/>
    <x v="22"/>
    <x v="1"/>
    <x v="3"/>
    <x v="18"/>
    <n v="6.6"/>
    <n v="0.42"/>
    <n v="0.33"/>
    <m/>
    <n v="0.09"/>
    <n v="0.01"/>
    <x v="58"/>
    <x v="0"/>
    <x v="15"/>
    <n v="0.43000000000000005"/>
  </r>
  <r>
    <s v="/games/boxart/full_9350957AmericaFrontccc.jpg"/>
    <x v="2704"/>
    <x v="2"/>
    <x v="1"/>
    <x v="17"/>
    <x v="852"/>
    <m/>
    <n v="0.42"/>
    <n v="0.35"/>
    <m/>
    <n v="0.01"/>
    <n v="0.06"/>
    <x v="1554"/>
    <x v="0"/>
    <x v="19"/>
    <n v="0.42"/>
  </r>
  <r>
    <s v="/games/boxart/full_6900807AmericaFrontccc.jpg"/>
    <x v="2705"/>
    <x v="7"/>
    <x v="11"/>
    <x v="21"/>
    <x v="36"/>
    <n v="8.6999999999999993"/>
    <n v="0.42"/>
    <n v="0.18"/>
    <n v="0.03"/>
    <n v="0.16"/>
    <n v="0.04"/>
    <x v="207"/>
    <x v="0"/>
    <x v="13"/>
    <n v="0.41"/>
  </r>
  <r>
    <s v="/games/boxart/full_3609732AmericaFrontccc.jpg"/>
    <x v="1727"/>
    <x v="22"/>
    <x v="11"/>
    <x v="3"/>
    <x v="317"/>
    <n v="6.7"/>
    <n v="0.42"/>
    <n v="0.32"/>
    <m/>
    <n v="0.08"/>
    <n v="0.01"/>
    <x v="678"/>
    <x v="0"/>
    <x v="14"/>
    <n v="0.41000000000000003"/>
  </r>
  <r>
    <s v="/games/boxart/full_4716011AmericaFrontccc.jpg"/>
    <x v="2706"/>
    <x v="8"/>
    <x v="11"/>
    <x v="67"/>
    <x v="853"/>
    <m/>
    <n v="0.42"/>
    <n v="0.24"/>
    <m/>
    <n v="0.16"/>
    <n v="0.03"/>
    <x v="74"/>
    <x v="0"/>
    <x v="17"/>
    <n v="0.43000000000000005"/>
  </r>
  <r>
    <s v="/games/boxart/8359814ccc.jpg"/>
    <x v="315"/>
    <x v="22"/>
    <x v="1"/>
    <x v="3"/>
    <x v="13"/>
    <n v="7.4"/>
    <n v="0.42"/>
    <n v="0.32"/>
    <m/>
    <n v="0.08"/>
    <n v="0.01"/>
    <x v="287"/>
    <x v="0"/>
    <x v="16"/>
    <n v="0.41000000000000003"/>
  </r>
  <r>
    <s v="/games/boxart/full_7898419AmericaFrontccc.jpg"/>
    <x v="6"/>
    <x v="26"/>
    <x v="1"/>
    <x v="1"/>
    <x v="1"/>
    <n v="8.6"/>
    <n v="0.42"/>
    <n v="0.2"/>
    <m/>
    <n v="0.18"/>
    <n v="0.04"/>
    <x v="806"/>
    <x v="50"/>
    <x v="7"/>
    <n v="0.42"/>
  </r>
  <r>
    <s v="/games/boxart/full_7106923AmericaFrontccc.jpg"/>
    <x v="27"/>
    <x v="5"/>
    <x v="1"/>
    <x v="1"/>
    <x v="4"/>
    <n v="8.6"/>
    <n v="0.42"/>
    <n v="0.17"/>
    <m/>
    <n v="0.22"/>
    <n v="0.03"/>
    <x v="28"/>
    <x v="16"/>
    <x v="1"/>
    <n v="0.42000000000000004"/>
  </r>
  <r>
    <s v="/games/boxart/6595149ccc.jpg"/>
    <x v="2707"/>
    <x v="2"/>
    <x v="1"/>
    <x v="13"/>
    <x v="472"/>
    <m/>
    <n v="0.42"/>
    <n v="0.2"/>
    <m/>
    <n v="0.16"/>
    <n v="0.05"/>
    <x v="505"/>
    <x v="0"/>
    <x v="2"/>
    <n v="0.41"/>
  </r>
  <r>
    <s v="/games/boxart/full_4387610JapanFrontccc.jpg"/>
    <x v="2708"/>
    <x v="2"/>
    <x v="3"/>
    <x v="26"/>
    <x v="497"/>
    <m/>
    <n v="0.42"/>
    <m/>
    <n v="0.42"/>
    <m/>
    <m/>
    <x v="453"/>
    <x v="0"/>
    <x v="16"/>
    <n v="0.42"/>
  </r>
  <r>
    <s v="/games/boxart/full_8265854AmericaFrontccc.jpg"/>
    <x v="787"/>
    <x v="13"/>
    <x v="1"/>
    <x v="3"/>
    <x v="104"/>
    <m/>
    <n v="0.42"/>
    <n v="0.31"/>
    <m/>
    <n v="0.09"/>
    <n v="0.01"/>
    <x v="629"/>
    <x v="0"/>
    <x v="19"/>
    <n v="0.41000000000000003"/>
  </r>
  <r>
    <s v="/games/boxart/3812098ccc.jpg"/>
    <x v="1813"/>
    <x v="22"/>
    <x v="3"/>
    <x v="1"/>
    <x v="37"/>
    <n v="8.4"/>
    <n v="0.42"/>
    <n v="0.33"/>
    <m/>
    <n v="0.08"/>
    <n v="0.01"/>
    <x v="455"/>
    <x v="0"/>
    <x v="14"/>
    <n v="0.42000000000000004"/>
  </r>
  <r>
    <s v="/games/boxart/9326043ccc.jpg"/>
    <x v="2709"/>
    <x v="13"/>
    <x v="5"/>
    <x v="12"/>
    <x v="591"/>
    <m/>
    <n v="0.42"/>
    <n v="0.3"/>
    <m/>
    <n v="0.1"/>
    <n v="0.02"/>
    <x v="1555"/>
    <x v="0"/>
    <x v="10"/>
    <n v="0.42000000000000004"/>
  </r>
  <r>
    <s v="/games/boxart/full_5520640AmericaFrontccc.jpg"/>
    <x v="1297"/>
    <x v="3"/>
    <x v="5"/>
    <x v="7"/>
    <x v="473"/>
    <n v="6.4"/>
    <n v="0.42"/>
    <n v="0.36"/>
    <m/>
    <n v="0.02"/>
    <n v="0.03"/>
    <x v="1556"/>
    <x v="0"/>
    <x v="19"/>
    <n v="0.41000000000000003"/>
  </r>
  <r>
    <s v="/games/boxart/6132266ccc.jpg"/>
    <x v="2710"/>
    <x v="2"/>
    <x v="3"/>
    <x v="34"/>
    <x v="204"/>
    <m/>
    <n v="0.42"/>
    <n v="0.21"/>
    <m/>
    <n v="0.16"/>
    <n v="0.05"/>
    <x v="1557"/>
    <x v="0"/>
    <x v="15"/>
    <n v="0.42"/>
  </r>
  <r>
    <s v="/games/boxart/8346473ccc.jpg"/>
    <x v="2711"/>
    <x v="8"/>
    <x v="3"/>
    <x v="25"/>
    <x v="414"/>
    <m/>
    <n v="0.42"/>
    <n v="0.23"/>
    <m/>
    <n v="0.16"/>
    <n v="0.03"/>
    <x v="1558"/>
    <x v="0"/>
    <x v="15"/>
    <n v="0.42000000000000004"/>
  </r>
  <r>
    <s v="/games/boxart/full_5642022AmericaFrontccc.jpg"/>
    <x v="2712"/>
    <x v="0"/>
    <x v="5"/>
    <x v="110"/>
    <x v="465"/>
    <m/>
    <n v="0.42"/>
    <n v="0.13"/>
    <m/>
    <n v="0.22"/>
    <n v="7.0000000000000007E-2"/>
    <x v="1559"/>
    <x v="13"/>
    <x v="3"/>
    <n v="0.42"/>
  </r>
  <r>
    <s v="/games/boxart/full_6074285PALFrontccc.jpg"/>
    <x v="37"/>
    <x v="7"/>
    <x v="3"/>
    <x v="2"/>
    <x v="7"/>
    <m/>
    <n v="0.42"/>
    <m/>
    <m/>
    <n v="0.4"/>
    <n v="0.02"/>
    <x v="38"/>
    <x v="18"/>
    <x v="0"/>
    <n v="0.42000000000000004"/>
  </r>
  <r>
    <s v="/games/boxart/2610011ccc.jpg"/>
    <x v="1740"/>
    <x v="6"/>
    <x v="3"/>
    <x v="2"/>
    <x v="7"/>
    <n v="8.1"/>
    <n v="0.42"/>
    <n v="0.39"/>
    <m/>
    <n v="0"/>
    <n v="0.03"/>
    <x v="96"/>
    <x v="0"/>
    <x v="14"/>
    <n v="0.42000000000000004"/>
  </r>
  <r>
    <s v="/games/boxart/full_9754390AmericaFrontccc.jpg"/>
    <x v="2092"/>
    <x v="3"/>
    <x v="1"/>
    <x v="33"/>
    <x v="697"/>
    <m/>
    <n v="0.42"/>
    <n v="0.21"/>
    <m/>
    <n v="0.18"/>
    <n v="0.04"/>
    <x v="426"/>
    <x v="44"/>
    <x v="7"/>
    <n v="0.43"/>
  </r>
  <r>
    <s v="/games/boxart/full_2527615AmericaFrontccc.jpg"/>
    <x v="2681"/>
    <x v="7"/>
    <x v="5"/>
    <x v="7"/>
    <x v="17"/>
    <m/>
    <n v="0.42"/>
    <n v="0.39"/>
    <m/>
    <m/>
    <n v="0.03"/>
    <x v="722"/>
    <x v="0"/>
    <x v="13"/>
    <n v="0.42000000000000004"/>
  </r>
  <r>
    <s v="/games/boxart/full_9797369AmericaFrontccc.png"/>
    <x v="1793"/>
    <x v="4"/>
    <x v="3"/>
    <x v="2"/>
    <x v="7"/>
    <m/>
    <n v="0.42"/>
    <n v="0.32"/>
    <m/>
    <n v="0.06"/>
    <n v="0.04"/>
    <x v="46"/>
    <x v="33"/>
    <x v="1"/>
    <n v="0.42"/>
  </r>
  <r>
    <s v="/games/boxart/full_227080AmericaFrontccc.png"/>
    <x v="1588"/>
    <x v="0"/>
    <x v="8"/>
    <x v="14"/>
    <x v="569"/>
    <n v="7.4"/>
    <n v="0.42"/>
    <n v="0.24"/>
    <m/>
    <n v="0.12"/>
    <n v="0.06"/>
    <x v="251"/>
    <x v="0"/>
    <x v="8"/>
    <n v="0.42"/>
  </r>
  <r>
    <s v="/games/boxart/full_just-dance-summer-party_162AmericaFront.jpg"/>
    <x v="2713"/>
    <x v="7"/>
    <x v="8"/>
    <x v="7"/>
    <x v="62"/>
    <m/>
    <n v="0.42"/>
    <n v="0.4"/>
    <m/>
    <m/>
    <n v="0.03"/>
    <x v="1560"/>
    <x v="0"/>
    <x v="4"/>
    <n v="0.43000000000000005"/>
  </r>
  <r>
    <s v="/games/boxart/full_1456868AmericaFrontccc.jpg"/>
    <x v="1942"/>
    <x v="3"/>
    <x v="8"/>
    <x v="1"/>
    <x v="37"/>
    <n v="7.1"/>
    <n v="0.42"/>
    <n v="0.23"/>
    <m/>
    <n v="0.15"/>
    <n v="0.04"/>
    <x v="889"/>
    <x v="0"/>
    <x v="8"/>
    <n v="0.42"/>
  </r>
  <r>
    <s v="/games/boxart/7442278ccc.jpg"/>
    <x v="2714"/>
    <x v="11"/>
    <x v="8"/>
    <x v="26"/>
    <x v="54"/>
    <m/>
    <n v="0.42"/>
    <n v="0.3"/>
    <m/>
    <n v="0.11"/>
    <n v="0.01"/>
    <x v="1561"/>
    <x v="0"/>
    <x v="14"/>
    <n v="0.42"/>
  </r>
  <r>
    <s v="/games/boxart/full_9835827PALFrontccc.jpg"/>
    <x v="2715"/>
    <x v="13"/>
    <x v="0"/>
    <x v="31"/>
    <x v="854"/>
    <m/>
    <n v="0.42"/>
    <n v="0.31"/>
    <m/>
    <n v="0.09"/>
    <n v="0.01"/>
    <x v="1562"/>
    <x v="0"/>
    <x v="19"/>
    <n v="0.41000000000000003"/>
  </r>
  <r>
    <s v="/games/boxart/full_7961439AmericaFrontccc.jpg"/>
    <x v="2716"/>
    <x v="9"/>
    <x v="0"/>
    <x v="62"/>
    <x v="855"/>
    <m/>
    <n v="0.42"/>
    <n v="0.39"/>
    <m/>
    <m/>
    <n v="0.03"/>
    <x v="1036"/>
    <x v="0"/>
    <x v="13"/>
    <n v="0.42000000000000004"/>
  </r>
  <r>
    <s v="/games/boxart/full_4693961AmericaFrontccc.jpg"/>
    <x v="2717"/>
    <x v="6"/>
    <x v="10"/>
    <x v="26"/>
    <x v="54"/>
    <n v="8"/>
    <n v="0.42"/>
    <n v="0.22"/>
    <n v="0.04"/>
    <n v="0.09"/>
    <n v="7.0000000000000007E-2"/>
    <x v="207"/>
    <x v="0"/>
    <x v="13"/>
    <n v="0.42"/>
  </r>
  <r>
    <s v="/games/boxart/full_552188AmericaFrontccc.jpg"/>
    <x v="2718"/>
    <x v="11"/>
    <x v="10"/>
    <x v="31"/>
    <x v="856"/>
    <m/>
    <n v="0.42"/>
    <n v="0.3"/>
    <m/>
    <n v="0.11"/>
    <n v="0.01"/>
    <x v="365"/>
    <x v="0"/>
    <x v="10"/>
    <n v="0.42"/>
  </r>
  <r>
    <s v="/games/boxart/9819730ccc.jpg"/>
    <x v="2719"/>
    <x v="8"/>
    <x v="10"/>
    <x v="21"/>
    <x v="36"/>
    <m/>
    <n v="0.42"/>
    <n v="0.14000000000000001"/>
    <n v="0.16"/>
    <n v="0.1"/>
    <n v="0.03"/>
    <x v="131"/>
    <x v="0"/>
    <x v="10"/>
    <n v="0.43000000000000005"/>
  </r>
  <r>
    <s v="/games/boxart/full_8084568AmericaFrontccc.jpg"/>
    <x v="1743"/>
    <x v="11"/>
    <x v="10"/>
    <x v="1"/>
    <x v="209"/>
    <m/>
    <n v="0.42"/>
    <n v="0.3"/>
    <m/>
    <n v="0.11"/>
    <n v="0.01"/>
    <x v="1143"/>
    <x v="0"/>
    <x v="16"/>
    <n v="0.42"/>
  </r>
  <r>
    <s v="/games/boxart/full_9171754JapanFrontccc.jpg"/>
    <x v="2720"/>
    <x v="11"/>
    <x v="10"/>
    <x v="56"/>
    <x v="500"/>
    <m/>
    <n v="0.42"/>
    <m/>
    <n v="0.41"/>
    <m/>
    <n v="0.01"/>
    <x v="1563"/>
    <x v="0"/>
    <x v="16"/>
    <n v="0.42"/>
  </r>
  <r>
    <s v="/games/boxart/4650513ccc.jpg"/>
    <x v="2721"/>
    <x v="2"/>
    <x v="10"/>
    <x v="85"/>
    <x v="192"/>
    <m/>
    <n v="0.42"/>
    <n v="0.21"/>
    <m/>
    <n v="0.16"/>
    <n v="0.05"/>
    <x v="337"/>
    <x v="0"/>
    <x v="13"/>
    <n v="0.42"/>
  </r>
  <r>
    <s v="/games/boxart/full_3263606AmericaFrontccc.jpg"/>
    <x v="1910"/>
    <x v="22"/>
    <x v="10"/>
    <x v="21"/>
    <x v="436"/>
    <n v="7.5"/>
    <n v="0.42"/>
    <n v="0.32"/>
    <m/>
    <n v="0.08"/>
    <n v="0.01"/>
    <x v="1153"/>
    <x v="0"/>
    <x v="16"/>
    <n v="0.41000000000000003"/>
  </r>
  <r>
    <s v="/games/boxart/full_4445742AmericaFrontccc.jpg"/>
    <x v="2722"/>
    <x v="13"/>
    <x v="5"/>
    <x v="26"/>
    <x v="348"/>
    <m/>
    <n v="0.42"/>
    <n v="0.32"/>
    <m/>
    <n v="0.09"/>
    <n v="0.02"/>
    <x v="827"/>
    <x v="0"/>
    <x v="16"/>
    <n v="0.43000000000000005"/>
  </r>
  <r>
    <s v="/games/boxart/full_2500104AmericaFrontccc.jpg"/>
    <x v="2723"/>
    <x v="1"/>
    <x v="10"/>
    <x v="3"/>
    <x v="12"/>
    <m/>
    <n v="0.42"/>
    <n v="0.13"/>
    <n v="0.03"/>
    <n v="0.19"/>
    <n v="0.06"/>
    <x v="1564"/>
    <x v="173"/>
    <x v="12"/>
    <n v="0.41"/>
  </r>
  <r>
    <s v="/games/boxart/8718226ccc.jpg"/>
    <x v="2724"/>
    <x v="2"/>
    <x v="0"/>
    <x v="22"/>
    <x v="335"/>
    <m/>
    <n v="0.42"/>
    <n v="0.21"/>
    <m/>
    <n v="0.16"/>
    <n v="0.05"/>
    <x v="467"/>
    <x v="0"/>
    <x v="2"/>
    <n v="0.42"/>
  </r>
  <r>
    <s v="/games/boxart/8895417ccc.jpg"/>
    <x v="2725"/>
    <x v="13"/>
    <x v="4"/>
    <x v="3"/>
    <x v="13"/>
    <m/>
    <n v="0.42"/>
    <n v="0.31"/>
    <m/>
    <n v="0.09"/>
    <n v="0.01"/>
    <x v="213"/>
    <x v="0"/>
    <x v="16"/>
    <n v="0.41000000000000003"/>
  </r>
  <r>
    <s v="/games/boxart/full_tera_476AmericaFront.jpg"/>
    <x v="2726"/>
    <x v="5"/>
    <x v="4"/>
    <x v="58"/>
    <x v="857"/>
    <m/>
    <n v="0.42"/>
    <n v="0.25"/>
    <m/>
    <n v="0.13"/>
    <n v="0.04"/>
    <x v="381"/>
    <x v="0"/>
    <x v="31"/>
    <n v="0.42"/>
  </r>
  <r>
    <s v="/games/boxart/full_4707937JapanFrontccc.jpg"/>
    <x v="2727"/>
    <x v="8"/>
    <x v="4"/>
    <x v="8"/>
    <x v="376"/>
    <m/>
    <n v="0.42"/>
    <m/>
    <n v="0.39"/>
    <m/>
    <n v="0.03"/>
    <x v="1565"/>
    <x v="0"/>
    <x v="17"/>
    <n v="0.42000000000000004"/>
  </r>
  <r>
    <s v="/games/boxart/full_6645726JapanFrontccc.jpg"/>
    <x v="2728"/>
    <x v="19"/>
    <x v="4"/>
    <x v="169"/>
    <x v="699"/>
    <n v="8.6999999999999993"/>
    <n v="0.42"/>
    <m/>
    <n v="0.42"/>
    <m/>
    <m/>
    <x v="1566"/>
    <x v="0"/>
    <x v="20"/>
    <n v="0.42"/>
  </r>
  <r>
    <s v="/games/boxart/full_ragnarok-odyssey_55JapanFront.jpg"/>
    <x v="2729"/>
    <x v="16"/>
    <x v="4"/>
    <x v="131"/>
    <x v="699"/>
    <m/>
    <n v="0.42"/>
    <n v="0.2"/>
    <n v="0.16"/>
    <n v="0.01"/>
    <n v="0.05"/>
    <x v="41"/>
    <x v="0"/>
    <x v="7"/>
    <n v="0.42"/>
  </r>
  <r>
    <s v="/games/boxart/7070567ccc.jpg"/>
    <x v="2730"/>
    <x v="11"/>
    <x v="4"/>
    <x v="21"/>
    <x v="36"/>
    <m/>
    <n v="0.42"/>
    <n v="0.14000000000000001"/>
    <n v="0.22"/>
    <n v="0.05"/>
    <n v="0.01"/>
    <x v="1261"/>
    <x v="0"/>
    <x v="10"/>
    <n v="0.42"/>
  </r>
  <r>
    <s v="/games/boxart/full_5618368JapanFrontccc.jpg"/>
    <x v="2731"/>
    <x v="19"/>
    <x v="4"/>
    <x v="20"/>
    <x v="34"/>
    <m/>
    <n v="0.42"/>
    <m/>
    <n v="0.42"/>
    <m/>
    <n v="0"/>
    <x v="1567"/>
    <x v="0"/>
    <x v="20"/>
    <n v="0.42"/>
  </r>
  <r>
    <s v="/games/boxart/full_4587814AmericaFrontccc.jpg"/>
    <x v="2732"/>
    <x v="24"/>
    <x v="4"/>
    <x v="56"/>
    <x v="616"/>
    <m/>
    <n v="0.42"/>
    <n v="0.13"/>
    <n v="0.23"/>
    <n v="0.04"/>
    <n v="0.02"/>
    <x v="1568"/>
    <x v="49"/>
    <x v="3"/>
    <n v="0.42"/>
  </r>
  <r>
    <s v="/games/boxart/full_6160350AmericaFrontccc.jpg"/>
    <x v="2733"/>
    <x v="7"/>
    <x v="6"/>
    <x v="2"/>
    <x v="858"/>
    <m/>
    <n v="0.42"/>
    <n v="0.39"/>
    <m/>
    <m/>
    <n v="0.03"/>
    <x v="280"/>
    <x v="0"/>
    <x v="8"/>
    <n v="0.42000000000000004"/>
  </r>
  <r>
    <s v="/games/boxart/5214138ccc.jpg"/>
    <x v="234"/>
    <x v="13"/>
    <x v="5"/>
    <x v="3"/>
    <x v="57"/>
    <m/>
    <n v="0.42"/>
    <n v="0.31"/>
    <m/>
    <n v="0.1"/>
    <n v="0.01"/>
    <x v="1569"/>
    <x v="0"/>
    <x v="15"/>
    <n v="0.42000000000000004"/>
  </r>
  <r>
    <s v="/games/boxart/full_horsez_1AmericaFront.jpg"/>
    <x v="2734"/>
    <x v="9"/>
    <x v="5"/>
    <x v="7"/>
    <x v="261"/>
    <n v="4"/>
    <n v="0.42"/>
    <n v="0.38"/>
    <m/>
    <n v="0.01"/>
    <n v="0.03"/>
    <x v="1441"/>
    <x v="0"/>
    <x v="19"/>
    <n v="0.42000000000000004"/>
  </r>
  <r>
    <s v="/games/boxart/full_2638166JapanFrontccc.jpg"/>
    <x v="2735"/>
    <x v="18"/>
    <x v="3"/>
    <x v="26"/>
    <x v="497"/>
    <m/>
    <n v="0.42"/>
    <m/>
    <n v="0.39"/>
    <m/>
    <n v="0.03"/>
    <x v="1570"/>
    <x v="0"/>
    <x v="17"/>
    <n v="0.42000000000000004"/>
  </r>
  <r>
    <s v="/games/boxart/full_6898695AmericaFrontccc.jpg"/>
    <x v="2736"/>
    <x v="8"/>
    <x v="5"/>
    <x v="137"/>
    <x v="849"/>
    <n v="8.8000000000000007"/>
    <n v="0.42"/>
    <n v="0.24"/>
    <m/>
    <n v="0.16"/>
    <n v="0.03"/>
    <x v="1571"/>
    <x v="0"/>
    <x v="20"/>
    <n v="0.43000000000000005"/>
  </r>
  <r>
    <s v="/games/boxart/full_vanquish_5AmericaFront.jpg"/>
    <x v="1841"/>
    <x v="3"/>
    <x v="1"/>
    <x v="20"/>
    <x v="252"/>
    <n v="8.3000000000000007"/>
    <n v="0.42"/>
    <n v="0.19"/>
    <n v="0.03"/>
    <n v="0.16"/>
    <n v="0.04"/>
    <x v="107"/>
    <x v="0"/>
    <x v="5"/>
    <n v="0.42"/>
  </r>
  <r>
    <s v="/games/boxart/full_6513712AmericaFrontccc.jpg"/>
    <x v="865"/>
    <x v="8"/>
    <x v="6"/>
    <x v="2"/>
    <x v="16"/>
    <m/>
    <n v="0.42"/>
    <n v="0.23"/>
    <m/>
    <n v="0.16"/>
    <n v="0.03"/>
    <x v="1572"/>
    <x v="0"/>
    <x v="10"/>
    <n v="0.42000000000000004"/>
  </r>
  <r>
    <s v="/games/boxart/full_3738682AmericaFrontccc.jpg"/>
    <x v="2313"/>
    <x v="9"/>
    <x v="10"/>
    <x v="1"/>
    <x v="265"/>
    <m/>
    <n v="0.42"/>
    <n v="0.38"/>
    <m/>
    <n v="0"/>
    <n v="0.03"/>
    <x v="615"/>
    <x v="0"/>
    <x v="11"/>
    <n v="0.41000000000000003"/>
  </r>
  <r>
    <s v="/games/boxart/full_969495AmericaFrontccc.jpg"/>
    <x v="2737"/>
    <x v="1"/>
    <x v="0"/>
    <x v="6"/>
    <x v="171"/>
    <m/>
    <n v="0.42"/>
    <n v="0.12"/>
    <n v="0.02"/>
    <n v="0.21"/>
    <n v="0.06"/>
    <x v="167"/>
    <x v="56"/>
    <x v="3"/>
    <n v="0.41"/>
  </r>
  <r>
    <s v="/games/boxart/9555169ccc.jpg"/>
    <x v="1897"/>
    <x v="18"/>
    <x v="0"/>
    <x v="38"/>
    <x v="132"/>
    <m/>
    <n v="0.42"/>
    <n v="0.34"/>
    <m/>
    <n v="7.0000000000000007E-2"/>
    <n v="0"/>
    <x v="1573"/>
    <x v="0"/>
    <x v="21"/>
    <n v="0.41000000000000003"/>
  </r>
  <r>
    <s v="/games/boxart/full_4845581AmericaFrontccc.jpg"/>
    <x v="2738"/>
    <x v="2"/>
    <x v="0"/>
    <x v="38"/>
    <x v="331"/>
    <m/>
    <n v="0.42"/>
    <n v="0.2"/>
    <m/>
    <n v="0.16"/>
    <n v="0.05"/>
    <x v="575"/>
    <x v="0"/>
    <x v="16"/>
    <n v="0.41"/>
  </r>
  <r>
    <s v="/games/boxart/4076809ccc.jpg"/>
    <x v="1535"/>
    <x v="2"/>
    <x v="0"/>
    <x v="35"/>
    <x v="76"/>
    <m/>
    <n v="0.42"/>
    <n v="0.2"/>
    <m/>
    <n v="0.16"/>
    <n v="0.05"/>
    <x v="1036"/>
    <x v="0"/>
    <x v="13"/>
    <n v="0.41"/>
  </r>
  <r>
    <s v="/games/boxart/3704717ccc.jpg"/>
    <x v="2739"/>
    <x v="2"/>
    <x v="0"/>
    <x v="26"/>
    <x v="54"/>
    <n v="7.2"/>
    <n v="0.42"/>
    <n v="0.18"/>
    <n v="0.05"/>
    <n v="0.14000000000000001"/>
    <n v="0.05"/>
    <x v="139"/>
    <x v="0"/>
    <x v="14"/>
    <n v="0.42"/>
  </r>
  <r>
    <s v="/games/boxart/3410149ccc.jpg"/>
    <x v="2740"/>
    <x v="2"/>
    <x v="0"/>
    <x v="31"/>
    <x v="859"/>
    <m/>
    <n v="0.42"/>
    <n v="0.21"/>
    <m/>
    <n v="0.16"/>
    <n v="0.05"/>
    <x v="475"/>
    <x v="0"/>
    <x v="13"/>
    <n v="0.42"/>
  </r>
  <r>
    <s v="/games/boxart/3513609ccc.jpg"/>
    <x v="2741"/>
    <x v="3"/>
    <x v="12"/>
    <x v="3"/>
    <x v="18"/>
    <n v="7.6"/>
    <n v="0.42"/>
    <n v="0.35"/>
    <m/>
    <n v="0.04"/>
    <n v="0.03"/>
    <x v="1574"/>
    <x v="0"/>
    <x v="13"/>
    <n v="0.41999999999999993"/>
  </r>
  <r>
    <s v="/games/boxart/full_dai-2-ji-super-robot-taisen-z-hakai-hen_106JapanFront.jpg"/>
    <x v="2742"/>
    <x v="6"/>
    <x v="12"/>
    <x v="61"/>
    <x v="507"/>
    <m/>
    <n v="0.42"/>
    <m/>
    <n v="0.42"/>
    <m/>
    <m/>
    <x v="1575"/>
    <x v="0"/>
    <x v="4"/>
    <n v="0.42"/>
  </r>
  <r>
    <s v="/games/boxart/full_7431646AmericaFrontccc.jpg"/>
    <x v="2604"/>
    <x v="9"/>
    <x v="0"/>
    <x v="62"/>
    <x v="87"/>
    <m/>
    <n v="0.42"/>
    <n v="0.22"/>
    <m/>
    <n v="0.16"/>
    <n v="0.04"/>
    <x v="53"/>
    <x v="0"/>
    <x v="8"/>
    <n v="0.42"/>
  </r>
  <r>
    <s v="/games/boxart/full_3646542AmericaFrontccc.jpg"/>
    <x v="2743"/>
    <x v="1"/>
    <x v="0"/>
    <x v="43"/>
    <x v="91"/>
    <m/>
    <n v="0.42"/>
    <n v="0.15"/>
    <n v="0.03"/>
    <n v="0.18"/>
    <n v="0.06"/>
    <x v="1576"/>
    <x v="155"/>
    <x v="3"/>
    <n v="0.42"/>
  </r>
  <r>
    <s v="/games/boxart/862284ccc.jpg"/>
    <x v="1535"/>
    <x v="6"/>
    <x v="0"/>
    <x v="35"/>
    <x v="76"/>
    <n v="6"/>
    <n v="0.42"/>
    <n v="0.15"/>
    <m/>
    <n v="0.17"/>
    <n v="0.1"/>
    <x v="1036"/>
    <x v="0"/>
    <x v="13"/>
    <n v="0.42000000000000004"/>
  </r>
  <r>
    <s v="/games/boxart/full_7752222AmericaFrontccc.jpg"/>
    <x v="2744"/>
    <x v="6"/>
    <x v="6"/>
    <x v="31"/>
    <x v="629"/>
    <n v="6.6"/>
    <n v="0.42"/>
    <n v="0.11"/>
    <m/>
    <n v="0.2"/>
    <n v="0.12"/>
    <x v="1577"/>
    <x v="0"/>
    <x v="19"/>
    <n v="0.43"/>
  </r>
  <r>
    <s v="/games/boxart/full_4785425JapanFrontccc.jpg"/>
    <x v="2745"/>
    <x v="20"/>
    <x v="0"/>
    <x v="11"/>
    <x v="24"/>
    <m/>
    <n v="0.42"/>
    <m/>
    <n v="0.42"/>
    <m/>
    <m/>
    <x v="1578"/>
    <x v="0"/>
    <x v="37"/>
    <n v="0.42"/>
  </r>
  <r>
    <s v="/games/boxart/2615240ccc.jpg"/>
    <x v="2746"/>
    <x v="22"/>
    <x v="8"/>
    <x v="20"/>
    <x v="126"/>
    <n v="6.9"/>
    <n v="0.42"/>
    <n v="0.32"/>
    <m/>
    <n v="0.08"/>
    <n v="0.01"/>
    <x v="1579"/>
    <x v="0"/>
    <x v="14"/>
    <n v="0.41000000000000003"/>
  </r>
  <r>
    <s v="/games/boxart/full_6772721AmericaFrontccc.jpg"/>
    <x v="2747"/>
    <x v="0"/>
    <x v="8"/>
    <x v="36"/>
    <x v="54"/>
    <m/>
    <n v="0.42"/>
    <n v="0.31"/>
    <n v="0.03"/>
    <n v="0.01"/>
    <n v="7.0000000000000007E-2"/>
    <x v="703"/>
    <x v="11"/>
    <x v="0"/>
    <n v="0.42"/>
  </r>
  <r>
    <s v="/games/boxart/3136105ccc.jpg"/>
    <x v="2748"/>
    <x v="11"/>
    <x v="8"/>
    <x v="13"/>
    <x v="328"/>
    <m/>
    <n v="0.42"/>
    <n v="0.3"/>
    <m/>
    <n v="0.11"/>
    <n v="0.01"/>
    <x v="1148"/>
    <x v="0"/>
    <x v="16"/>
    <n v="0.42"/>
  </r>
  <r>
    <s v="/games/boxart/full_6176668AmericaFrontccc.jpg"/>
    <x v="2749"/>
    <x v="9"/>
    <x v="0"/>
    <x v="31"/>
    <x v="134"/>
    <m/>
    <n v="0.42"/>
    <n v="0.42"/>
    <m/>
    <n v="0"/>
    <m/>
    <x v="797"/>
    <x v="0"/>
    <x v="8"/>
    <n v="0.42"/>
  </r>
  <r>
    <s v="/games/boxart/410493ccc.png"/>
    <x v="2750"/>
    <x v="11"/>
    <x v="0"/>
    <x v="7"/>
    <x v="109"/>
    <m/>
    <n v="0.42"/>
    <n v="0.3"/>
    <m/>
    <n v="0.11"/>
    <n v="0.01"/>
    <x v="315"/>
    <x v="0"/>
    <x v="16"/>
    <n v="0.42"/>
  </r>
  <r>
    <s v="/games/boxart/full_5829109AmericaFrontccc.jpg"/>
    <x v="2751"/>
    <x v="2"/>
    <x v="6"/>
    <x v="1"/>
    <x v="860"/>
    <m/>
    <n v="0.42"/>
    <n v="0.35"/>
    <m/>
    <n v="0.01"/>
    <n v="0.06"/>
    <x v="1580"/>
    <x v="0"/>
    <x v="16"/>
    <n v="0.42"/>
  </r>
  <r>
    <s v="/games/boxart/full_1911251AmericaFrontccc.jpg"/>
    <x v="2752"/>
    <x v="0"/>
    <x v="6"/>
    <x v="72"/>
    <x v="285"/>
    <m/>
    <n v="0.42"/>
    <n v="7.0000000000000007E-2"/>
    <n v="0.02"/>
    <n v="0.27"/>
    <n v="0.06"/>
    <x v="320"/>
    <x v="0"/>
    <x v="1"/>
    <n v="0.42000000000000004"/>
  </r>
  <r>
    <s v="/games/boxart/858356ccc.jpg"/>
    <x v="2753"/>
    <x v="18"/>
    <x v="6"/>
    <x v="38"/>
    <x v="540"/>
    <m/>
    <n v="0.42"/>
    <n v="0.35"/>
    <m/>
    <n v="0.06"/>
    <n v="0"/>
    <x v="1165"/>
    <x v="0"/>
    <x v="25"/>
    <n v="0.41"/>
  </r>
  <r>
    <s v="/games/boxart/6728265ccc.jpg"/>
    <x v="710"/>
    <x v="13"/>
    <x v="6"/>
    <x v="22"/>
    <x v="288"/>
    <m/>
    <n v="0.42"/>
    <n v="0.35"/>
    <m/>
    <n v="0.05"/>
    <n v="0.02"/>
    <x v="577"/>
    <x v="0"/>
    <x v="2"/>
    <n v="0.42"/>
  </r>
  <r>
    <s v="/games/boxart/full_3128326JapanFrontccc.jpg"/>
    <x v="2754"/>
    <x v="8"/>
    <x v="6"/>
    <x v="170"/>
    <x v="861"/>
    <m/>
    <n v="0.42"/>
    <n v="0.23"/>
    <m/>
    <n v="0.16"/>
    <n v="0.03"/>
    <x v="1581"/>
    <x v="0"/>
    <x v="25"/>
    <n v="0.42000000000000004"/>
  </r>
  <r>
    <s v="/games/boxart/590036ccc.jpg"/>
    <x v="2755"/>
    <x v="18"/>
    <x v="13"/>
    <x v="56"/>
    <x v="862"/>
    <n v="6"/>
    <n v="0.42"/>
    <n v="0.34"/>
    <m/>
    <n v="7.0000000000000007E-2"/>
    <n v="0"/>
    <x v="1582"/>
    <x v="0"/>
    <x v="10"/>
    <n v="0.41000000000000003"/>
  </r>
  <r>
    <s v="/games/boxart/5019037ccc.jpg"/>
    <x v="2756"/>
    <x v="2"/>
    <x v="0"/>
    <x v="31"/>
    <x v="192"/>
    <m/>
    <n v="0.42"/>
    <n v="0.21"/>
    <m/>
    <n v="0.16"/>
    <n v="0.05"/>
    <x v="76"/>
    <x v="0"/>
    <x v="15"/>
    <n v="0.42"/>
  </r>
  <r>
    <s v="/games/boxart/3809719ccc.jpg"/>
    <x v="2757"/>
    <x v="2"/>
    <x v="6"/>
    <x v="31"/>
    <x v="199"/>
    <m/>
    <n v="0.42"/>
    <n v="0.21"/>
    <m/>
    <n v="0.16"/>
    <n v="0.05"/>
    <x v="1055"/>
    <x v="0"/>
    <x v="15"/>
    <n v="0.42"/>
  </r>
  <r>
    <s v="/games/boxart/988826ccc.jpg"/>
    <x v="2758"/>
    <x v="19"/>
    <x v="9"/>
    <x v="20"/>
    <x v="336"/>
    <m/>
    <n v="0.42"/>
    <m/>
    <n v="0.42"/>
    <m/>
    <m/>
    <x v="589"/>
    <x v="0"/>
    <x v="18"/>
    <n v="0.42"/>
  </r>
  <r>
    <s v="/games/boxart/full_2356608AmericaFrontccc.jpg"/>
    <x v="2759"/>
    <x v="8"/>
    <x v="9"/>
    <x v="21"/>
    <x v="36"/>
    <m/>
    <n v="0.42"/>
    <n v="0.16"/>
    <n v="0.12"/>
    <n v="0.11"/>
    <n v="0.03"/>
    <x v="1050"/>
    <x v="0"/>
    <x v="25"/>
    <n v="0.42000000000000004"/>
  </r>
  <r>
    <s v="/games/boxart/full_tron-evolution_5AmericaFront.jpg"/>
    <x v="2760"/>
    <x v="0"/>
    <x v="0"/>
    <x v="35"/>
    <x v="542"/>
    <m/>
    <n v="0.42"/>
    <n v="0.27"/>
    <m/>
    <n v="0.1"/>
    <n v="0.05"/>
    <x v="1504"/>
    <x v="0"/>
    <x v="5"/>
    <n v="0.42"/>
  </r>
  <r>
    <s v="/games/boxart/302675ccc.jpg"/>
    <x v="2761"/>
    <x v="8"/>
    <x v="0"/>
    <x v="8"/>
    <x v="25"/>
    <m/>
    <n v="0.42"/>
    <n v="0.24"/>
    <m/>
    <n v="0.16"/>
    <n v="0.03"/>
    <x v="634"/>
    <x v="0"/>
    <x v="25"/>
    <n v="0.43000000000000005"/>
  </r>
  <r>
    <s v="/games/boxart/9621518ccc.jpg"/>
    <x v="2762"/>
    <x v="2"/>
    <x v="8"/>
    <x v="104"/>
    <x v="46"/>
    <m/>
    <n v="0.42"/>
    <n v="0.2"/>
    <m/>
    <n v="0.16"/>
    <n v="0.05"/>
    <x v="1143"/>
    <x v="0"/>
    <x v="16"/>
    <n v="0.41"/>
  </r>
  <r>
    <s v="/games/boxart/full_6884960AmericaFrontccc.jpg"/>
    <x v="2175"/>
    <x v="7"/>
    <x v="0"/>
    <x v="1"/>
    <x v="671"/>
    <n v="6.6"/>
    <n v="0.42"/>
    <n v="0.23"/>
    <m/>
    <n v="0.15"/>
    <n v="0.04"/>
    <x v="404"/>
    <x v="0"/>
    <x v="5"/>
    <n v="0.42"/>
  </r>
  <r>
    <s v="/games/boxart/full_1300815AmericaFrontccc.jpg"/>
    <x v="1751"/>
    <x v="6"/>
    <x v="11"/>
    <x v="31"/>
    <x v="422"/>
    <m/>
    <n v="0.41"/>
    <n v="0.24"/>
    <m/>
    <n v="0.09"/>
    <n v="7.0000000000000007E-2"/>
    <x v="964"/>
    <x v="0"/>
    <x v="8"/>
    <n v="0.39999999999999997"/>
  </r>
  <r>
    <s v="/games/boxart/full_madden-nfl-football_641AmericaFront.jpg"/>
    <x v="2763"/>
    <x v="24"/>
    <x v="3"/>
    <x v="2"/>
    <x v="31"/>
    <n v="4.5"/>
    <n v="0.41"/>
    <n v="0.37"/>
    <m/>
    <n v="0.01"/>
    <n v="0.03"/>
    <x v="393"/>
    <x v="0"/>
    <x v="4"/>
    <n v="0.41000000000000003"/>
  </r>
  <r>
    <s v="/games/boxart/full_the-smurfs_662AmericaFront.jpg"/>
    <x v="2764"/>
    <x v="9"/>
    <x v="11"/>
    <x v="7"/>
    <x v="17"/>
    <m/>
    <n v="0.41"/>
    <n v="0.23"/>
    <m/>
    <n v="0.14000000000000001"/>
    <n v="0.04"/>
    <x v="1560"/>
    <x v="0"/>
    <x v="4"/>
    <n v="0.41"/>
  </r>
  <r>
    <s v="/games/boxart/full_7241903AmericaFrontccc.jpg"/>
    <x v="1071"/>
    <x v="6"/>
    <x v="6"/>
    <x v="31"/>
    <x v="128"/>
    <m/>
    <n v="0.41"/>
    <n v="0.28999999999999998"/>
    <m/>
    <n v="7.0000000000000007E-2"/>
    <n v="0.06"/>
    <x v="36"/>
    <x v="0"/>
    <x v="8"/>
    <n v="0.42"/>
  </r>
  <r>
    <s v="/games/boxart/6947113ccc.jpg"/>
    <x v="2765"/>
    <x v="13"/>
    <x v="1"/>
    <x v="7"/>
    <x v="175"/>
    <m/>
    <n v="0.41"/>
    <n v="0.26"/>
    <m/>
    <n v="0.13"/>
    <n v="0.02"/>
    <x v="1230"/>
    <x v="0"/>
    <x v="14"/>
    <n v="0.41000000000000003"/>
  </r>
  <r>
    <s v="/games/boxart/5265559ccc.jpg"/>
    <x v="2766"/>
    <x v="3"/>
    <x v="1"/>
    <x v="85"/>
    <x v="863"/>
    <n v="7"/>
    <n v="0.41"/>
    <n v="0.36"/>
    <m/>
    <n v="0.02"/>
    <n v="0.03"/>
    <x v="370"/>
    <x v="0"/>
    <x v="13"/>
    <n v="0.41000000000000003"/>
  </r>
  <r>
    <s v="/games/boxart/full_6007302AmericaFrontccc.jpg"/>
    <x v="1422"/>
    <x v="4"/>
    <x v="1"/>
    <x v="1"/>
    <x v="8"/>
    <m/>
    <n v="0.41"/>
    <n v="0.25"/>
    <m/>
    <n v="0.12"/>
    <n v="0.04"/>
    <x v="973"/>
    <x v="20"/>
    <x v="12"/>
    <n v="0.41"/>
  </r>
  <r>
    <s v="/games/boxart/full_6537422AmericaFrontccc.jpg"/>
    <x v="2010"/>
    <x v="3"/>
    <x v="1"/>
    <x v="3"/>
    <x v="675"/>
    <n v="7.8"/>
    <n v="0.41"/>
    <n v="0.35"/>
    <n v="0.01"/>
    <n v="0.02"/>
    <n v="0.03"/>
    <x v="1337"/>
    <x v="0"/>
    <x v="19"/>
    <n v="0.41000000000000003"/>
  </r>
  <r>
    <s v="/games/boxart/3230948ccc.jpg"/>
    <x v="861"/>
    <x v="7"/>
    <x v="1"/>
    <x v="3"/>
    <x v="56"/>
    <m/>
    <n v="0.41"/>
    <n v="0.33"/>
    <n v="0.01"/>
    <n v="0.04"/>
    <n v="0.03"/>
    <x v="51"/>
    <x v="0"/>
    <x v="13"/>
    <n v="0.41000000000000003"/>
  </r>
  <r>
    <s v="/games/boxart/7474120ccc.jpg"/>
    <x v="2767"/>
    <x v="8"/>
    <x v="5"/>
    <x v="8"/>
    <x v="161"/>
    <n v="7.2"/>
    <n v="0.41"/>
    <n v="0.13"/>
    <n v="0.16"/>
    <n v="0.09"/>
    <n v="0.03"/>
    <x v="56"/>
    <x v="0"/>
    <x v="20"/>
    <n v="0.41000000000000003"/>
  </r>
  <r>
    <s v="/games/boxart/full_3272232JapanFrontccc.jpg"/>
    <x v="2768"/>
    <x v="8"/>
    <x v="5"/>
    <x v="171"/>
    <x v="283"/>
    <m/>
    <n v="0.41"/>
    <m/>
    <n v="0.38"/>
    <m/>
    <n v="0.03"/>
    <x v="1583"/>
    <x v="0"/>
    <x v="17"/>
    <n v="0.41000000000000003"/>
  </r>
  <r>
    <s v="/games/boxart/full_536917AmericaFrontccc.jpg"/>
    <x v="2769"/>
    <x v="2"/>
    <x v="5"/>
    <x v="26"/>
    <x v="333"/>
    <n v="8.6"/>
    <n v="0.41"/>
    <n v="0.15"/>
    <n v="0.11"/>
    <n v="0.12"/>
    <n v="0.04"/>
    <x v="771"/>
    <x v="0"/>
    <x v="15"/>
    <n v="0.42"/>
  </r>
  <r>
    <s v="/games/boxart/full_8163979AmericaFrontccc.jpg"/>
    <x v="2712"/>
    <x v="1"/>
    <x v="5"/>
    <x v="110"/>
    <x v="465"/>
    <m/>
    <n v="0.41"/>
    <n v="0.13"/>
    <m/>
    <n v="0.22"/>
    <n v="7.0000000000000007E-2"/>
    <x v="1559"/>
    <x v="13"/>
    <x v="3"/>
    <n v="0.42"/>
  </r>
  <r>
    <s v="/games/boxart/full_7557170PALFrontccc.jpg"/>
    <x v="2770"/>
    <x v="8"/>
    <x v="3"/>
    <x v="26"/>
    <x v="405"/>
    <m/>
    <n v="0.41"/>
    <m/>
    <n v="0.39"/>
    <m/>
    <n v="0.03"/>
    <x v="1584"/>
    <x v="0"/>
    <x v="10"/>
    <n v="0.42000000000000004"/>
  </r>
  <r>
    <s v="/games/boxart/full_top-spin-4_759AmericaFront.jpg"/>
    <x v="1630"/>
    <x v="3"/>
    <x v="3"/>
    <x v="30"/>
    <x v="584"/>
    <n v="8.1999999999999993"/>
    <n v="0.41"/>
    <n v="0.15"/>
    <m/>
    <n v="0.22"/>
    <n v="0.04"/>
    <x v="528"/>
    <x v="0"/>
    <x v="4"/>
    <n v="0.41"/>
  </r>
  <r>
    <s v="/games/boxart/full_1047414AmericaFrontccc.jpg"/>
    <x v="763"/>
    <x v="2"/>
    <x v="3"/>
    <x v="30"/>
    <x v="60"/>
    <n v="7"/>
    <n v="0.41"/>
    <n v="0.34"/>
    <m/>
    <n v="0.01"/>
    <n v="0.06"/>
    <x v="615"/>
    <x v="0"/>
    <x v="11"/>
    <n v="0.41000000000000003"/>
  </r>
  <r>
    <s v="/games/boxart/full_5484512JapanFrontccc.jpg"/>
    <x v="2771"/>
    <x v="20"/>
    <x v="3"/>
    <x v="26"/>
    <x v="54"/>
    <m/>
    <n v="0.41"/>
    <m/>
    <n v="0.41"/>
    <m/>
    <m/>
    <x v="1585"/>
    <x v="0"/>
    <x v="24"/>
    <n v="0.41"/>
  </r>
  <r>
    <s v="/games/boxart/full_nba-jam_6AmericaFront.jpg"/>
    <x v="376"/>
    <x v="7"/>
    <x v="3"/>
    <x v="2"/>
    <x v="7"/>
    <n v="8"/>
    <n v="0.41"/>
    <n v="0.36"/>
    <m/>
    <n v="0.02"/>
    <n v="0.02"/>
    <x v="267"/>
    <x v="0"/>
    <x v="5"/>
    <n v="0.4"/>
  </r>
  <r>
    <s v="/games/boxart/full_wwe-all-stars_965AmericaFront.jpg"/>
    <x v="2772"/>
    <x v="0"/>
    <x v="9"/>
    <x v="31"/>
    <x v="422"/>
    <n v="7.6"/>
    <n v="0.41"/>
    <n v="0.16"/>
    <m/>
    <n v="0.18"/>
    <n v="7.0000000000000007E-2"/>
    <x v="858"/>
    <x v="0"/>
    <x v="4"/>
    <n v="0.41"/>
  </r>
  <r>
    <s v="/games/boxart/full_harvest-moon-grand-bazaar_573AmericaFront.jpg"/>
    <x v="2773"/>
    <x v="9"/>
    <x v="5"/>
    <x v="82"/>
    <x v="512"/>
    <m/>
    <n v="0.41"/>
    <n v="0.21"/>
    <n v="0.13"/>
    <n v="0.05"/>
    <n v="0.02"/>
    <x v="476"/>
    <x v="0"/>
    <x v="5"/>
    <n v="0.41"/>
  </r>
  <r>
    <s v="/games/boxart/full_1938386AmericaFrontccc.jpg"/>
    <x v="2774"/>
    <x v="2"/>
    <x v="5"/>
    <x v="94"/>
    <x v="161"/>
    <m/>
    <n v="0.41"/>
    <n v="0.11"/>
    <n v="0.19"/>
    <n v="0.08"/>
    <n v="0.03"/>
    <x v="1586"/>
    <x v="0"/>
    <x v="10"/>
    <n v="0.41000000000000003"/>
  </r>
  <r>
    <s v="/games/boxart/full_3282529AmericaFrontccc.jpg"/>
    <x v="2775"/>
    <x v="8"/>
    <x v="8"/>
    <x v="111"/>
    <x v="602"/>
    <m/>
    <n v="0.41"/>
    <n v="0.23"/>
    <m/>
    <n v="0.15"/>
    <n v="0.03"/>
    <x v="745"/>
    <x v="0"/>
    <x v="18"/>
    <n v="0.41000000000000003"/>
  </r>
  <r>
    <s v="/games/boxart/full_4514062AmericaFrontccc.jpg"/>
    <x v="1375"/>
    <x v="6"/>
    <x v="0"/>
    <x v="12"/>
    <x v="192"/>
    <m/>
    <n v="0.41"/>
    <n v="0.21"/>
    <m/>
    <n v="0.13"/>
    <n v="7.0000000000000007E-2"/>
    <x v="414"/>
    <x v="0"/>
    <x v="8"/>
    <n v="0.41"/>
  </r>
  <r>
    <s v="/games/boxart/full_7347332AmericaFrontccc.jpg"/>
    <x v="2776"/>
    <x v="8"/>
    <x v="0"/>
    <x v="25"/>
    <x v="864"/>
    <m/>
    <n v="0.41"/>
    <n v="0.23"/>
    <m/>
    <n v="0.16"/>
    <n v="0.03"/>
    <x v="1587"/>
    <x v="0"/>
    <x v="21"/>
    <n v="0.42000000000000004"/>
  </r>
  <r>
    <s v="/games/boxart/full_804208JapanFrontccc.jpg"/>
    <x v="2550"/>
    <x v="19"/>
    <x v="0"/>
    <x v="71"/>
    <x v="865"/>
    <m/>
    <n v="0.41"/>
    <m/>
    <n v="0.41"/>
    <m/>
    <m/>
    <x v="1588"/>
    <x v="0"/>
    <x v="26"/>
    <n v="0.41"/>
  </r>
  <r>
    <s v="/games/boxart/full_2690178AmericaFrontccc.jpg"/>
    <x v="1530"/>
    <x v="2"/>
    <x v="3"/>
    <x v="8"/>
    <x v="419"/>
    <m/>
    <n v="0.41"/>
    <n v="0.2"/>
    <m/>
    <n v="0.16"/>
    <n v="0.05"/>
    <x v="151"/>
    <x v="0"/>
    <x v="5"/>
    <n v="0.41"/>
  </r>
  <r>
    <s v="/games/boxart/full_2097038AmericaFrontccc.jpg"/>
    <x v="2777"/>
    <x v="8"/>
    <x v="3"/>
    <x v="8"/>
    <x v="138"/>
    <m/>
    <n v="0.41"/>
    <n v="0.23"/>
    <m/>
    <n v="0.16"/>
    <n v="0.03"/>
    <x v="1589"/>
    <x v="0"/>
    <x v="21"/>
    <n v="0.42000000000000004"/>
  </r>
  <r>
    <s v="/games/boxart/full_green-day-rock-band_4AmericaFront.jpg"/>
    <x v="2778"/>
    <x v="3"/>
    <x v="8"/>
    <x v="41"/>
    <x v="33"/>
    <n v="7.8"/>
    <n v="0.41"/>
    <n v="0.24"/>
    <m/>
    <n v="0.13"/>
    <n v="0.04"/>
    <x v="322"/>
    <x v="0"/>
    <x v="5"/>
    <n v="0.41"/>
  </r>
  <r>
    <s v="/games/boxart/full_6813786JapanFrontccc.jpg"/>
    <x v="2779"/>
    <x v="11"/>
    <x v="8"/>
    <x v="26"/>
    <x v="333"/>
    <m/>
    <n v="0.41"/>
    <m/>
    <n v="0.4"/>
    <m/>
    <n v="0.01"/>
    <x v="1590"/>
    <x v="0"/>
    <x v="10"/>
    <n v="0.41000000000000003"/>
  </r>
  <r>
    <s v="/games/boxart/full_just-dance-kids-2_933AmericaFront.jpg"/>
    <x v="2780"/>
    <x v="3"/>
    <x v="8"/>
    <x v="7"/>
    <x v="17"/>
    <m/>
    <n v="0.41"/>
    <n v="0.28999999999999998"/>
    <m/>
    <n v="0.08"/>
    <n v="0.03"/>
    <x v="30"/>
    <x v="0"/>
    <x v="4"/>
    <n v="0.4"/>
  </r>
  <r>
    <s v="/games/boxart/4043184ccc.jpg"/>
    <x v="2781"/>
    <x v="11"/>
    <x v="11"/>
    <x v="148"/>
    <x v="568"/>
    <n v="6.5"/>
    <n v="0.41"/>
    <n v="0.3"/>
    <m/>
    <n v="0.11"/>
    <n v="0.01"/>
    <x v="1456"/>
    <x v="0"/>
    <x v="10"/>
    <n v="0.42"/>
  </r>
  <r>
    <s v="/games/boxart/7261806ccc.jpg"/>
    <x v="2782"/>
    <x v="18"/>
    <x v="0"/>
    <x v="103"/>
    <x v="866"/>
    <m/>
    <n v="0.41"/>
    <n v="0.33"/>
    <m/>
    <n v="7.0000000000000007E-2"/>
    <n v="0"/>
    <x v="68"/>
    <x v="0"/>
    <x v="17"/>
    <n v="0.4"/>
  </r>
  <r>
    <s v="/games/boxart/full_2935681AmericaFrontccc.jpg"/>
    <x v="2783"/>
    <x v="2"/>
    <x v="0"/>
    <x v="22"/>
    <x v="222"/>
    <m/>
    <n v="0.41"/>
    <n v="0.2"/>
    <m/>
    <n v="0.16"/>
    <n v="0.05"/>
    <x v="1591"/>
    <x v="0"/>
    <x v="2"/>
    <n v="0.41"/>
  </r>
  <r>
    <s v="/games/boxart/full_8238237AmericaFrontccc.jpg"/>
    <x v="2501"/>
    <x v="3"/>
    <x v="0"/>
    <x v="3"/>
    <x v="93"/>
    <m/>
    <n v="0.41"/>
    <n v="0.28000000000000003"/>
    <m/>
    <n v="0.09"/>
    <n v="0.04"/>
    <x v="16"/>
    <x v="162"/>
    <x v="7"/>
    <n v="0.41"/>
  </r>
  <r>
    <s v="/games/boxart/full_harry-potter-and-the-deathly-hallows-part-1_7AmericaFront.jpg"/>
    <x v="2135"/>
    <x v="9"/>
    <x v="0"/>
    <x v="3"/>
    <x v="183"/>
    <m/>
    <n v="0.41"/>
    <n v="0.19"/>
    <m/>
    <n v="0.18"/>
    <n v="0.04"/>
    <x v="5"/>
    <x v="0"/>
    <x v="5"/>
    <n v="0.41"/>
  </r>
  <r>
    <s v="/games/boxart/9778305ccc.jpg"/>
    <x v="2784"/>
    <x v="2"/>
    <x v="0"/>
    <x v="3"/>
    <x v="13"/>
    <m/>
    <n v="0.41"/>
    <n v="0.34"/>
    <m/>
    <n v="0.01"/>
    <n v="0.06"/>
    <x v="139"/>
    <x v="0"/>
    <x v="14"/>
    <n v="0.41000000000000003"/>
  </r>
  <r>
    <s v="/games/boxart/full_4595308AmericaFrontccc.jpg"/>
    <x v="2785"/>
    <x v="11"/>
    <x v="11"/>
    <x v="31"/>
    <x v="801"/>
    <m/>
    <n v="0.41"/>
    <n v="0.3"/>
    <m/>
    <n v="0.11"/>
    <n v="0.01"/>
    <x v="1592"/>
    <x v="0"/>
    <x v="10"/>
    <n v="0.42"/>
  </r>
  <r>
    <s v="/games/boxart/full_6984009AmericaFrontccc.jpg"/>
    <x v="2786"/>
    <x v="9"/>
    <x v="11"/>
    <x v="31"/>
    <x v="867"/>
    <m/>
    <n v="0.41"/>
    <n v="0.36"/>
    <m/>
    <n v="0.02"/>
    <n v="0.03"/>
    <x v="133"/>
    <x v="0"/>
    <x v="8"/>
    <n v="0.41000000000000003"/>
  </r>
  <r>
    <s v="/games/boxart/full_6903718AmericaFrontccc.jpg"/>
    <x v="274"/>
    <x v="22"/>
    <x v="0"/>
    <x v="38"/>
    <x v="121"/>
    <n v="8.6"/>
    <n v="0.41"/>
    <n v="0.31"/>
    <m/>
    <n v="0.08"/>
    <n v="0.01"/>
    <x v="194"/>
    <x v="0"/>
    <x v="2"/>
    <n v="0.4"/>
  </r>
  <r>
    <s v="/games/boxart/653060ccc.jpg"/>
    <x v="277"/>
    <x v="5"/>
    <x v="0"/>
    <x v="17"/>
    <x v="30"/>
    <m/>
    <n v="0.41"/>
    <n v="0.41"/>
    <m/>
    <n v="0"/>
    <m/>
    <x v="323"/>
    <x v="0"/>
    <x v="17"/>
    <n v="0.41"/>
  </r>
  <r>
    <s v="/games/boxart/2610587ccc.jpg"/>
    <x v="1761"/>
    <x v="2"/>
    <x v="0"/>
    <x v="85"/>
    <x v="132"/>
    <m/>
    <n v="0.41"/>
    <n v="0.34"/>
    <m/>
    <n v="0.01"/>
    <n v="0.06"/>
    <x v="1416"/>
    <x v="0"/>
    <x v="13"/>
    <n v="0.41000000000000003"/>
  </r>
  <r>
    <s v="/games/boxart/full_7744261AmericaFrontccc.jpg"/>
    <x v="376"/>
    <x v="2"/>
    <x v="3"/>
    <x v="34"/>
    <x v="204"/>
    <m/>
    <n v="0.41"/>
    <n v="0.2"/>
    <m/>
    <n v="0.16"/>
    <n v="0.05"/>
    <x v="388"/>
    <x v="0"/>
    <x v="15"/>
    <n v="0.41"/>
  </r>
  <r>
    <s v="/games/boxart/full_7090052AmericaFrontccc.jpg"/>
    <x v="1185"/>
    <x v="2"/>
    <x v="4"/>
    <x v="1"/>
    <x v="277"/>
    <m/>
    <n v="0.41"/>
    <n v="0.23"/>
    <m/>
    <n v="0.02"/>
    <n v="0.16"/>
    <x v="238"/>
    <x v="0"/>
    <x v="8"/>
    <n v="0.41000000000000003"/>
  </r>
  <r>
    <s v="/games/boxart/full_8194774AmericaFrontccc.jpg"/>
    <x v="2787"/>
    <x v="1"/>
    <x v="4"/>
    <x v="75"/>
    <x v="868"/>
    <m/>
    <n v="0.41"/>
    <n v="0.18"/>
    <n v="0.12"/>
    <n v="0.06"/>
    <n v="0.05"/>
    <x v="1593"/>
    <x v="107"/>
    <x v="12"/>
    <n v="0.41"/>
  </r>
  <r>
    <s v="/games/boxart/full_rune-factory-3-a-fantasy-harvest-moon_10AmericaFront.jpg"/>
    <x v="2788"/>
    <x v="9"/>
    <x v="4"/>
    <x v="82"/>
    <x v="592"/>
    <n v="8"/>
    <n v="0.41"/>
    <n v="0.26"/>
    <n v="0.1"/>
    <n v="0.03"/>
    <n v="0.02"/>
    <x v="5"/>
    <x v="0"/>
    <x v="5"/>
    <n v="0.41000000000000003"/>
  </r>
  <r>
    <s v="/games/boxart/full_naughty-bear_5AmericaFront.jpg"/>
    <x v="2606"/>
    <x v="3"/>
    <x v="0"/>
    <x v="55"/>
    <x v="145"/>
    <n v="4.4000000000000004"/>
    <n v="0.41"/>
    <n v="0.21"/>
    <m/>
    <n v="0.15"/>
    <n v="0.04"/>
    <x v="262"/>
    <x v="0"/>
    <x v="5"/>
    <n v="0.39999999999999997"/>
  </r>
  <r>
    <s v="/games/boxart/1480757ccc.jpg"/>
    <x v="2789"/>
    <x v="2"/>
    <x v="0"/>
    <x v="1"/>
    <x v="1"/>
    <m/>
    <n v="0.41"/>
    <n v="0.2"/>
    <m/>
    <n v="0.15"/>
    <n v="0.05"/>
    <x v="164"/>
    <x v="0"/>
    <x v="2"/>
    <n v="0.39999999999999997"/>
  </r>
  <r>
    <s v="/games/boxart/full_tom-clancys-hawx-2_1AmericaFront.jpg"/>
    <x v="2790"/>
    <x v="0"/>
    <x v="0"/>
    <x v="7"/>
    <x v="869"/>
    <m/>
    <n v="0.41"/>
    <n v="0.21"/>
    <n v="0.03"/>
    <n v="0.12"/>
    <n v="0.05"/>
    <x v="1033"/>
    <x v="0"/>
    <x v="5"/>
    <n v="0.41"/>
  </r>
  <r>
    <s v="/games/boxart/3694871ccc.jpg"/>
    <x v="2791"/>
    <x v="2"/>
    <x v="0"/>
    <x v="1"/>
    <x v="278"/>
    <m/>
    <n v="0.41"/>
    <n v="0.2"/>
    <m/>
    <n v="0.16"/>
    <n v="0.05"/>
    <x v="1594"/>
    <x v="0"/>
    <x v="19"/>
    <n v="0.41"/>
  </r>
  <r>
    <s v="/games/boxart/full_2322544AmericaFrontccc.jpg"/>
    <x v="2792"/>
    <x v="16"/>
    <x v="4"/>
    <x v="75"/>
    <x v="242"/>
    <m/>
    <n v="0.41"/>
    <n v="0.08"/>
    <n v="0.24"/>
    <n v="0.04"/>
    <n v="0.04"/>
    <x v="24"/>
    <x v="0"/>
    <x v="3"/>
    <n v="0.39999999999999997"/>
  </r>
  <r>
    <s v="/games/boxart/full_5227347AmericaFrontccc.jpg"/>
    <x v="1647"/>
    <x v="0"/>
    <x v="6"/>
    <x v="31"/>
    <x v="128"/>
    <m/>
    <n v="0.41"/>
    <n v="0.37"/>
    <m/>
    <n v="0.01"/>
    <n v="0.03"/>
    <x v="370"/>
    <x v="0"/>
    <x v="13"/>
    <n v="0.41000000000000003"/>
  </r>
  <r>
    <s v="/games/boxart/full_4398223AmericaFrontccc.jpg"/>
    <x v="759"/>
    <x v="4"/>
    <x v="6"/>
    <x v="80"/>
    <x v="114"/>
    <m/>
    <n v="0.41"/>
    <n v="0.21"/>
    <m/>
    <n v="0.16"/>
    <n v="0.04"/>
    <x v="611"/>
    <x v="50"/>
    <x v="3"/>
    <n v="0.41"/>
  </r>
  <r>
    <s v="/games/boxart/full_1887102AmericaFrontccc.jpg"/>
    <x v="2793"/>
    <x v="7"/>
    <x v="6"/>
    <x v="1"/>
    <x v="411"/>
    <m/>
    <n v="0.41"/>
    <n v="0.38"/>
    <m/>
    <n v="0"/>
    <n v="0.03"/>
    <x v="71"/>
    <x v="0"/>
    <x v="11"/>
    <n v="0.41000000000000003"/>
  </r>
  <r>
    <s v="/games/boxart/full_5283456AmericaFrontccc.png"/>
    <x v="2794"/>
    <x v="23"/>
    <x v="6"/>
    <x v="56"/>
    <x v="839"/>
    <n v="7"/>
    <n v="0.41"/>
    <n v="0.16"/>
    <n v="0.06"/>
    <n v="0.15"/>
    <n v="0.03"/>
    <x v="408"/>
    <x v="111"/>
    <x v="6"/>
    <n v="0.4"/>
  </r>
  <r>
    <s v="/games/boxart/2834327ccc.jpg"/>
    <x v="2718"/>
    <x v="2"/>
    <x v="10"/>
    <x v="31"/>
    <x v="364"/>
    <m/>
    <n v="0.41"/>
    <n v="0.2"/>
    <m/>
    <n v="0.16"/>
    <n v="0.05"/>
    <x v="1319"/>
    <x v="0"/>
    <x v="2"/>
    <n v="0.41"/>
  </r>
  <r>
    <s v="/games/boxart/full_6129765AmericaFrontccc.jpg"/>
    <x v="2795"/>
    <x v="7"/>
    <x v="10"/>
    <x v="20"/>
    <x v="126"/>
    <n v="7"/>
    <n v="0.41"/>
    <n v="0.32"/>
    <n v="0.04"/>
    <n v="0.02"/>
    <n v="0.03"/>
    <x v="717"/>
    <x v="0"/>
    <x v="13"/>
    <n v="0.41000000000000003"/>
  </r>
  <r>
    <s v="/games/boxart/2900788ccc.jpg"/>
    <x v="2796"/>
    <x v="17"/>
    <x v="6"/>
    <x v="20"/>
    <x v="336"/>
    <n v="8.5"/>
    <n v="0.41"/>
    <m/>
    <n v="0.41"/>
    <m/>
    <m/>
    <x v="323"/>
    <x v="0"/>
    <x v="17"/>
    <n v="0.41"/>
  </r>
  <r>
    <s v="/games/boxart/full_8521822JapanFrontccc.jpg"/>
    <x v="2797"/>
    <x v="7"/>
    <x v="8"/>
    <x v="69"/>
    <x v="250"/>
    <m/>
    <n v="0.41"/>
    <m/>
    <n v="0.41"/>
    <m/>
    <m/>
    <x v="1595"/>
    <x v="0"/>
    <x v="8"/>
    <n v="0.41"/>
  </r>
  <r>
    <s v="/games/boxart/full_blazblue-continuum-shift_3AmericaFront.jpg"/>
    <x v="2798"/>
    <x v="0"/>
    <x v="9"/>
    <x v="143"/>
    <x v="526"/>
    <n v="8.6999999999999993"/>
    <n v="0.41"/>
    <n v="0.21"/>
    <n v="0.09"/>
    <n v="0.08"/>
    <n v="0.04"/>
    <x v="1596"/>
    <x v="0"/>
    <x v="5"/>
    <n v="0.42"/>
  </r>
  <r>
    <s v="/games/boxart/full_3648950AmericaFrontccc.jpg"/>
    <x v="2057"/>
    <x v="8"/>
    <x v="9"/>
    <x v="2"/>
    <x v="10"/>
    <m/>
    <n v="0.41"/>
    <n v="0.23"/>
    <m/>
    <n v="0.15"/>
    <n v="0.03"/>
    <x v="440"/>
    <x v="0"/>
    <x v="21"/>
    <n v="0.41000000000000003"/>
  </r>
  <r>
    <s v="/games/boxart/8541370ccc.jpg"/>
    <x v="2799"/>
    <x v="2"/>
    <x v="11"/>
    <x v="31"/>
    <x v="870"/>
    <m/>
    <n v="0.41"/>
    <n v="0.34"/>
    <m/>
    <n v="0.01"/>
    <n v="0.06"/>
    <x v="1597"/>
    <x v="0"/>
    <x v="14"/>
    <n v="0.41000000000000003"/>
  </r>
  <r>
    <s v="/games/boxart/full_3700341JapanFrontccc.jpg"/>
    <x v="2800"/>
    <x v="2"/>
    <x v="11"/>
    <x v="8"/>
    <x v="871"/>
    <m/>
    <n v="0.41"/>
    <m/>
    <n v="0.41"/>
    <m/>
    <m/>
    <x v="1598"/>
    <x v="0"/>
    <x v="2"/>
    <n v="0.41"/>
  </r>
  <r>
    <s v="/games/boxart/full_james-patterson-womens-murder-club-games-of-passion_6AmericaFront.jpg"/>
    <x v="2801"/>
    <x v="9"/>
    <x v="11"/>
    <x v="31"/>
    <x v="209"/>
    <m/>
    <n v="0.41"/>
    <n v="0.15"/>
    <m/>
    <n v="0.22"/>
    <n v="0.05"/>
    <x v="822"/>
    <x v="0"/>
    <x v="8"/>
    <n v="0.42"/>
  </r>
  <r>
    <s v="/games/boxart/full_4990316AmericaFrontccc.jpg"/>
    <x v="2802"/>
    <x v="0"/>
    <x v="13"/>
    <x v="53"/>
    <x v="484"/>
    <n v="7.3"/>
    <n v="0.41"/>
    <n v="0.26"/>
    <n v="0.06"/>
    <n v="0.05"/>
    <n v="0.04"/>
    <x v="822"/>
    <x v="0"/>
    <x v="8"/>
    <n v="0.41"/>
  </r>
  <r>
    <s v="/games/boxart/1100674ccc.jpg"/>
    <x v="2803"/>
    <x v="8"/>
    <x v="6"/>
    <x v="85"/>
    <x v="872"/>
    <m/>
    <n v="0.41"/>
    <n v="0.23"/>
    <m/>
    <n v="0.16"/>
    <n v="0.03"/>
    <x v="745"/>
    <x v="0"/>
    <x v="18"/>
    <n v="0.42000000000000004"/>
  </r>
  <r>
    <s v="/games/boxart/full_4522513JapanFrontccc.jpg"/>
    <x v="527"/>
    <x v="12"/>
    <x v="13"/>
    <x v="11"/>
    <x v="24"/>
    <m/>
    <n v="0.41"/>
    <m/>
    <n v="0.41"/>
    <m/>
    <m/>
    <x v="1599"/>
    <x v="0"/>
    <x v="38"/>
    <n v="0.41"/>
  </r>
  <r>
    <s v="/games/boxart/full_3067404AmericaFrontccc.jpg"/>
    <x v="355"/>
    <x v="1"/>
    <x v="7"/>
    <x v="7"/>
    <x v="62"/>
    <m/>
    <n v="0.41"/>
    <n v="0.21"/>
    <m/>
    <n v="0.13"/>
    <n v="7.0000000000000007E-2"/>
    <x v="320"/>
    <x v="46"/>
    <x v="1"/>
    <n v="0.41"/>
  </r>
  <r>
    <s v="/games/boxart/full_5152415AmericaFrontccc.jpg"/>
    <x v="2804"/>
    <x v="24"/>
    <x v="7"/>
    <x v="16"/>
    <x v="29"/>
    <m/>
    <n v="0.41"/>
    <n v="0.16"/>
    <n v="0.15"/>
    <n v="0.08"/>
    <n v="0.02"/>
    <x v="1600"/>
    <x v="65"/>
    <x v="1"/>
    <n v="0.41000000000000003"/>
  </r>
  <r>
    <s v="/games/boxart/full_2638101JapanFrontccc.jpg"/>
    <x v="2805"/>
    <x v="20"/>
    <x v="13"/>
    <x v="56"/>
    <x v="637"/>
    <m/>
    <n v="0.41"/>
    <m/>
    <n v="0.41"/>
    <m/>
    <n v="0"/>
    <x v="1601"/>
    <x v="0"/>
    <x v="26"/>
    <n v="0.41"/>
  </r>
  <r>
    <s v="/games/boxart/7307595ccc.jpg"/>
    <x v="2806"/>
    <x v="0"/>
    <x v="3"/>
    <x v="3"/>
    <x v="132"/>
    <m/>
    <n v="0.41"/>
    <n v="0.08"/>
    <m/>
    <n v="0.27"/>
    <n v="0.06"/>
    <x v="1602"/>
    <x v="0"/>
    <x v="11"/>
    <n v="0.41000000000000003"/>
  </r>
  <r>
    <s v="/games/boxart/full_nba-2k11_4AmericaFront.jpg"/>
    <x v="352"/>
    <x v="2"/>
    <x v="3"/>
    <x v="30"/>
    <x v="60"/>
    <m/>
    <n v="0.41"/>
    <n v="0.34"/>
    <m/>
    <n v="0.01"/>
    <n v="0.06"/>
    <x v="267"/>
    <x v="0"/>
    <x v="5"/>
    <n v="0.41000000000000003"/>
  </r>
  <r>
    <s v="/games/boxart/full_8943506JapanFrontccc.jpg"/>
    <x v="2807"/>
    <x v="8"/>
    <x v="3"/>
    <x v="172"/>
    <x v="873"/>
    <m/>
    <n v="0.41"/>
    <n v="0.15"/>
    <n v="0.12"/>
    <n v="0.1"/>
    <n v="0.03"/>
    <x v="1581"/>
    <x v="0"/>
    <x v="25"/>
    <n v="0.4"/>
  </r>
  <r>
    <s v="/games/boxart/full_9124981AmericaFrontccc.jpg"/>
    <x v="2808"/>
    <x v="2"/>
    <x v="10"/>
    <x v="38"/>
    <x v="574"/>
    <n v="4.8"/>
    <n v="0.41"/>
    <n v="0.34"/>
    <m/>
    <n v="0.01"/>
    <n v="0.06"/>
    <x v="1603"/>
    <x v="0"/>
    <x v="14"/>
    <n v="0.41000000000000003"/>
  </r>
  <r>
    <s v="/games/boxart/full_2067643AmericaFrontccc.jpg"/>
    <x v="2809"/>
    <x v="18"/>
    <x v="4"/>
    <x v="66"/>
    <x v="567"/>
    <n v="9.1"/>
    <n v="0.41"/>
    <n v="0.1"/>
    <n v="0.25"/>
    <n v="0.02"/>
    <n v="0.04"/>
    <x v="1604"/>
    <x v="0"/>
    <x v="21"/>
    <n v="0.41"/>
  </r>
  <r>
    <s v="/games/boxart/full_4840583JapanFrontccc.jpg"/>
    <x v="2810"/>
    <x v="2"/>
    <x v="4"/>
    <x v="8"/>
    <x v="241"/>
    <m/>
    <n v="0.41"/>
    <n v="0.2"/>
    <m/>
    <n v="0.16"/>
    <n v="0.05"/>
    <x v="1352"/>
    <x v="0"/>
    <x v="13"/>
    <n v="0.41"/>
  </r>
  <r>
    <s v="/games/boxart/full_green-day-rock-band_1AmericaFront.jpg"/>
    <x v="2778"/>
    <x v="0"/>
    <x v="8"/>
    <x v="41"/>
    <x v="33"/>
    <n v="7.8"/>
    <n v="0.41"/>
    <n v="0.19"/>
    <m/>
    <n v="0.15"/>
    <n v="7.0000000000000007E-2"/>
    <x v="322"/>
    <x v="0"/>
    <x v="5"/>
    <n v="0.41"/>
  </r>
  <r>
    <s v="/games/boxart/full_314946AmericaFrontccc.jpg"/>
    <x v="2811"/>
    <x v="2"/>
    <x v="8"/>
    <x v="8"/>
    <x v="219"/>
    <m/>
    <n v="0.41"/>
    <n v="0.2"/>
    <m/>
    <n v="0.16"/>
    <n v="0.05"/>
    <x v="1605"/>
    <x v="174"/>
    <x v="16"/>
    <n v="0.41"/>
  </r>
  <r>
    <s v="/games/boxart/full_wheel-of-fortune-2nd-edition_9AmericaFront.jpg"/>
    <x v="2812"/>
    <x v="8"/>
    <x v="8"/>
    <x v="28"/>
    <x v="314"/>
    <m/>
    <n v="0.41"/>
    <n v="0.23"/>
    <m/>
    <n v="0.16"/>
    <n v="0.03"/>
    <x v="1606"/>
    <x v="0"/>
    <x v="21"/>
    <n v="0.42000000000000004"/>
  </r>
  <r>
    <s v="/games/boxart/full_9514584AmericaFrontccc.jpg"/>
    <x v="2813"/>
    <x v="8"/>
    <x v="12"/>
    <x v="173"/>
    <x v="198"/>
    <n v="7.8"/>
    <n v="0.41"/>
    <n v="0.23"/>
    <m/>
    <n v="0.16"/>
    <n v="0.03"/>
    <x v="56"/>
    <x v="0"/>
    <x v="20"/>
    <n v="0.42000000000000004"/>
  </r>
  <r>
    <s v="/games/boxart/2801095ccc.jpg"/>
    <x v="2814"/>
    <x v="2"/>
    <x v="3"/>
    <x v="8"/>
    <x v="391"/>
    <m/>
    <n v="0.41"/>
    <n v="0.2"/>
    <m/>
    <n v="0.16"/>
    <n v="0.05"/>
    <x v="504"/>
    <x v="0"/>
    <x v="15"/>
    <n v="0.41"/>
  </r>
  <r>
    <s v="/games/boxart/full_pro-evolution-soccer-2011_8AmericaFront.jpg"/>
    <x v="291"/>
    <x v="2"/>
    <x v="3"/>
    <x v="26"/>
    <x v="54"/>
    <m/>
    <n v="0.41"/>
    <n v="0.04"/>
    <n v="0.05"/>
    <n v="0.21"/>
    <n v="0.11"/>
    <x v="564"/>
    <x v="0"/>
    <x v="5"/>
    <n v="0.41"/>
  </r>
  <r>
    <s v="/games/boxart/full_football-manager-handheld-2011_10PALFront.jpg"/>
    <x v="2815"/>
    <x v="6"/>
    <x v="3"/>
    <x v="20"/>
    <x v="313"/>
    <m/>
    <n v="0.41"/>
    <m/>
    <m/>
    <n v="0.28000000000000003"/>
    <n v="0.14000000000000001"/>
    <x v="1607"/>
    <x v="0"/>
    <x v="5"/>
    <n v="0.42000000000000004"/>
  </r>
  <r>
    <s v="/games/boxart/full_3939910AmericaFrontccc.jpg"/>
    <x v="2816"/>
    <x v="19"/>
    <x v="11"/>
    <x v="20"/>
    <x v="874"/>
    <m/>
    <n v="0.41"/>
    <m/>
    <n v="0.41"/>
    <m/>
    <n v="0"/>
    <x v="56"/>
    <x v="0"/>
    <x v="20"/>
    <n v="0.41"/>
  </r>
  <r>
    <s v="/games/boxart/full_480792AmericaFrontccc.jpg"/>
    <x v="2817"/>
    <x v="7"/>
    <x v="11"/>
    <x v="166"/>
    <x v="836"/>
    <m/>
    <n v="0.41"/>
    <n v="0.38"/>
    <m/>
    <m/>
    <n v="0.03"/>
    <x v="50"/>
    <x v="0"/>
    <x v="8"/>
    <n v="0.41000000000000003"/>
  </r>
  <r>
    <s v="/games/boxart/1531015ccc.jpg"/>
    <x v="2818"/>
    <x v="6"/>
    <x v="0"/>
    <x v="14"/>
    <x v="680"/>
    <n v="4.9000000000000004"/>
    <n v="0.41"/>
    <n v="0.27"/>
    <m/>
    <n v="0.08"/>
    <n v="7.0000000000000007E-2"/>
    <x v="400"/>
    <x v="0"/>
    <x v="13"/>
    <n v="0.42000000000000004"/>
  </r>
  <r>
    <s v="/games/boxart/full_spongebob-squigglepants_995AmericaFront.jpg"/>
    <x v="2819"/>
    <x v="7"/>
    <x v="8"/>
    <x v="31"/>
    <x v="727"/>
    <n v="5.4"/>
    <n v="0.41"/>
    <n v="0.35"/>
    <m/>
    <n v="0.03"/>
    <n v="0.03"/>
    <x v="512"/>
    <x v="0"/>
    <x v="4"/>
    <n v="0.41000000000000003"/>
  </r>
  <r>
    <s v="/games/boxart/full_6172496AmericaFrontccc.jpg"/>
    <x v="1100"/>
    <x v="2"/>
    <x v="8"/>
    <x v="1"/>
    <x v="40"/>
    <n v="6"/>
    <n v="0.41"/>
    <n v="0.15"/>
    <m/>
    <n v="0.06"/>
    <n v="0.2"/>
    <x v="251"/>
    <x v="0"/>
    <x v="8"/>
    <n v="0.41000000000000003"/>
  </r>
  <r>
    <s v="/games/boxart/full_8264620PALFrontccc.jpg"/>
    <x v="2820"/>
    <x v="2"/>
    <x v="8"/>
    <x v="8"/>
    <x v="875"/>
    <m/>
    <n v="0.41"/>
    <n v="0.2"/>
    <m/>
    <n v="0.16"/>
    <n v="0.05"/>
    <x v="337"/>
    <x v="0"/>
    <x v="13"/>
    <n v="0.41"/>
  </r>
  <r>
    <s v="/games/boxart/full_305959AmericaFrontccc.jpg"/>
    <x v="775"/>
    <x v="24"/>
    <x v="2"/>
    <x v="14"/>
    <x v="294"/>
    <m/>
    <n v="0.41"/>
    <n v="0.18"/>
    <m/>
    <n v="0.19"/>
    <n v="0.03"/>
    <x v="20"/>
    <x v="147"/>
    <x v="4"/>
    <n v="0.4"/>
  </r>
  <r>
    <s v="/games/boxart/full_6293999AmericaFrontccc.jpg"/>
    <x v="798"/>
    <x v="24"/>
    <x v="2"/>
    <x v="32"/>
    <x v="294"/>
    <m/>
    <n v="0.41"/>
    <n v="0.21"/>
    <m/>
    <n v="0.17"/>
    <n v="0.03"/>
    <x v="41"/>
    <x v="147"/>
    <x v="7"/>
    <n v="0.41000000000000003"/>
  </r>
  <r>
    <s v="/games/boxart/6473875ccc.jpg"/>
    <x v="2821"/>
    <x v="2"/>
    <x v="10"/>
    <x v="7"/>
    <x v="21"/>
    <m/>
    <n v="0.41"/>
    <n v="0.2"/>
    <m/>
    <n v="0.16"/>
    <n v="0.05"/>
    <x v="654"/>
    <x v="0"/>
    <x v="10"/>
    <n v="0.41"/>
  </r>
  <r>
    <s v="/games/boxart/full_2557199AmericaFrontccc.jpg"/>
    <x v="1610"/>
    <x v="6"/>
    <x v="0"/>
    <x v="1"/>
    <x v="323"/>
    <n v="3.8"/>
    <n v="0.41"/>
    <n v="0.17"/>
    <m/>
    <n v="0.15"/>
    <n v="0.08"/>
    <x v="489"/>
    <x v="0"/>
    <x v="8"/>
    <n v="0.4"/>
  </r>
  <r>
    <s v="/games/boxart/full_6434744AmericaFrontccc.jpg"/>
    <x v="2822"/>
    <x v="9"/>
    <x v="1"/>
    <x v="1"/>
    <x v="277"/>
    <n v="7.6"/>
    <n v="0.41"/>
    <n v="0.36"/>
    <m/>
    <n v="0.02"/>
    <n v="0.03"/>
    <x v="8"/>
    <x v="0"/>
    <x v="8"/>
    <n v="0.41000000000000003"/>
  </r>
  <r>
    <s v="/games/boxart/5178700ccc.jpg"/>
    <x v="2823"/>
    <x v="8"/>
    <x v="1"/>
    <x v="1"/>
    <x v="876"/>
    <m/>
    <n v="0.41"/>
    <n v="0.23"/>
    <m/>
    <n v="0.16"/>
    <n v="0.03"/>
    <x v="1608"/>
    <x v="0"/>
    <x v="17"/>
    <n v="0.42000000000000004"/>
  </r>
  <r>
    <s v="/games/boxart/full_fantastic-pets_368AmericaFront.jpg"/>
    <x v="2824"/>
    <x v="3"/>
    <x v="5"/>
    <x v="31"/>
    <x v="877"/>
    <m/>
    <n v="0.41"/>
    <n v="0.3"/>
    <m/>
    <n v="0.08"/>
    <n v="0.04"/>
    <x v="512"/>
    <x v="0"/>
    <x v="4"/>
    <n v="0.42"/>
  </r>
  <r>
    <s v="/games/boxart/1475274ccc.jpg"/>
    <x v="2825"/>
    <x v="18"/>
    <x v="3"/>
    <x v="34"/>
    <x v="78"/>
    <m/>
    <n v="0.4"/>
    <n v="0.37"/>
    <m/>
    <n v="0.03"/>
    <n v="0"/>
    <x v="67"/>
    <x v="0"/>
    <x v="17"/>
    <n v="0.4"/>
  </r>
  <r>
    <s v="/games/boxart/full_9500593AmericaFrontccc.jpg"/>
    <x v="2826"/>
    <x v="5"/>
    <x v="5"/>
    <x v="33"/>
    <x v="478"/>
    <m/>
    <n v="0.4"/>
    <n v="0.14000000000000001"/>
    <m/>
    <n v="0.23"/>
    <n v="0.03"/>
    <x v="1368"/>
    <x v="175"/>
    <x v="1"/>
    <n v="0.4"/>
  </r>
  <r>
    <s v="/games/boxart/full_3327077AmericaFrontccc.jpg"/>
    <x v="2827"/>
    <x v="7"/>
    <x v="5"/>
    <x v="3"/>
    <x v="57"/>
    <n v="5.8"/>
    <n v="0.4"/>
    <n v="0.35"/>
    <m/>
    <n v="0.02"/>
    <n v="0.03"/>
    <x v="414"/>
    <x v="0"/>
    <x v="8"/>
    <n v="0.4"/>
  </r>
  <r>
    <s v="/games/boxart/9552455ccc.jpg"/>
    <x v="2828"/>
    <x v="2"/>
    <x v="8"/>
    <x v="22"/>
    <x v="61"/>
    <m/>
    <n v="0.4"/>
    <n v="0.33"/>
    <m/>
    <n v="0.01"/>
    <n v="0.05"/>
    <x v="1146"/>
    <x v="0"/>
    <x v="16"/>
    <n v="0.39"/>
  </r>
  <r>
    <s v="/games/boxart/5958443ccc.jpg"/>
    <x v="1024"/>
    <x v="13"/>
    <x v="6"/>
    <x v="31"/>
    <x v="128"/>
    <m/>
    <n v="0.4"/>
    <n v="0.32"/>
    <m/>
    <n v="7.0000000000000007E-2"/>
    <n v="0.01"/>
    <x v="986"/>
    <x v="0"/>
    <x v="14"/>
    <n v="0.4"/>
  </r>
  <r>
    <s v="/games/boxart/full_2915488AmericaFrontccc.jpg"/>
    <x v="2712"/>
    <x v="3"/>
    <x v="5"/>
    <x v="110"/>
    <x v="465"/>
    <m/>
    <n v="0.4"/>
    <n v="0.24"/>
    <m/>
    <n v="0.12"/>
    <n v="0.04"/>
    <x v="1559"/>
    <x v="13"/>
    <x v="3"/>
    <n v="0.39999999999999997"/>
  </r>
  <r>
    <s v="/games/boxart/full_6710705AmericaFrontccc.jpg"/>
    <x v="464"/>
    <x v="22"/>
    <x v="5"/>
    <x v="3"/>
    <x v="57"/>
    <n v="7.6"/>
    <n v="0.4"/>
    <n v="0.24"/>
    <m/>
    <n v="0.14000000000000001"/>
    <n v="0.02"/>
    <x v="378"/>
    <x v="0"/>
    <x v="16"/>
    <n v="0.4"/>
  </r>
  <r>
    <s v="/games/boxart/full_armored-core-v_69AmericaFront.jpg"/>
    <x v="2829"/>
    <x v="0"/>
    <x v="5"/>
    <x v="53"/>
    <x v="161"/>
    <m/>
    <n v="0.4"/>
    <n v="0.09"/>
    <n v="0.24"/>
    <n v="0.04"/>
    <n v="0.02"/>
    <x v="670"/>
    <x v="0"/>
    <x v="7"/>
    <n v="0.38999999999999996"/>
  </r>
  <r>
    <s v="/games/boxart/full_7190055AmericaFrontccc.jpg"/>
    <x v="2830"/>
    <x v="2"/>
    <x v="5"/>
    <x v="82"/>
    <x v="878"/>
    <n v="7.8"/>
    <n v="0.4"/>
    <n v="0.19"/>
    <m/>
    <n v="0.15"/>
    <n v="0.05"/>
    <x v="1609"/>
    <x v="0"/>
    <x v="10"/>
    <n v="0.38999999999999996"/>
  </r>
  <r>
    <s v="/games/boxart/6407824ccc.jpg"/>
    <x v="2831"/>
    <x v="2"/>
    <x v="3"/>
    <x v="8"/>
    <x v="391"/>
    <m/>
    <n v="0.4"/>
    <n v="0.2"/>
    <m/>
    <n v="0.15"/>
    <n v="0.05"/>
    <x v="101"/>
    <x v="0"/>
    <x v="2"/>
    <n v="0.39999999999999997"/>
  </r>
  <r>
    <s v="/games/boxart/full_6859966AmericaFrontccc.jpg"/>
    <x v="2832"/>
    <x v="8"/>
    <x v="3"/>
    <x v="44"/>
    <x v="196"/>
    <m/>
    <n v="0.4"/>
    <n v="0.22"/>
    <m/>
    <n v="0.15"/>
    <n v="0.03"/>
    <x v="390"/>
    <x v="0"/>
    <x v="17"/>
    <n v="0.4"/>
  </r>
  <r>
    <s v="/games/boxart/full_7615697JapanFrontccc.jpg"/>
    <x v="2833"/>
    <x v="8"/>
    <x v="11"/>
    <x v="8"/>
    <x v="871"/>
    <m/>
    <n v="0.4"/>
    <m/>
    <n v="0.37"/>
    <m/>
    <n v="0.03"/>
    <x v="1610"/>
    <x v="0"/>
    <x v="21"/>
    <n v="0.4"/>
  </r>
  <r>
    <s v="/games/boxart/full_2264264AmericaFrontccc.jpg"/>
    <x v="1920"/>
    <x v="4"/>
    <x v="2"/>
    <x v="1"/>
    <x v="40"/>
    <m/>
    <n v="0.4"/>
    <n v="0.31"/>
    <m/>
    <n v="0.05"/>
    <n v="0.04"/>
    <x v="1214"/>
    <x v="15"/>
    <x v="3"/>
    <n v="0.39999999999999997"/>
  </r>
  <r>
    <s v="/games/boxart/6903207ccc.jpg"/>
    <x v="883"/>
    <x v="22"/>
    <x v="10"/>
    <x v="31"/>
    <x v="71"/>
    <m/>
    <n v="0.4"/>
    <n v="0.31"/>
    <m/>
    <n v="0.08"/>
    <n v="0.01"/>
    <x v="692"/>
    <x v="0"/>
    <x v="15"/>
    <n v="0.4"/>
  </r>
  <r>
    <s v="/games/boxart/full_9076699AmericaFrontccc.jpg"/>
    <x v="841"/>
    <x v="0"/>
    <x v="8"/>
    <x v="35"/>
    <x v="258"/>
    <m/>
    <n v="0.4"/>
    <n v="0.28999999999999998"/>
    <m/>
    <n v="0.06"/>
    <n v="0.04"/>
    <x v="464"/>
    <x v="0"/>
    <x v="11"/>
    <n v="0.38999999999999996"/>
  </r>
  <r>
    <s v="/games/boxart/full_1518740AmericaFrontccc.jpg"/>
    <x v="1990"/>
    <x v="2"/>
    <x v="10"/>
    <x v="85"/>
    <x v="671"/>
    <m/>
    <n v="0.4"/>
    <n v="0.12"/>
    <m/>
    <n v="0.01"/>
    <n v="0.27"/>
    <x v="464"/>
    <x v="0"/>
    <x v="11"/>
    <n v="0.4"/>
  </r>
  <r>
    <s v="/games/boxart/full_4827839AmericaFrontccc.jpg"/>
    <x v="2834"/>
    <x v="8"/>
    <x v="10"/>
    <x v="63"/>
    <x v="835"/>
    <n v="7"/>
    <n v="0.4"/>
    <n v="0.22"/>
    <m/>
    <n v="0.15"/>
    <n v="0.03"/>
    <x v="68"/>
    <x v="0"/>
    <x v="17"/>
    <n v="0.4"/>
  </r>
  <r>
    <s v="/games/boxart/5991528ccc.jpg"/>
    <x v="2835"/>
    <x v="9"/>
    <x v="10"/>
    <x v="26"/>
    <x v="54"/>
    <n v="8.5"/>
    <n v="0.4"/>
    <n v="0.31"/>
    <n v="0.04"/>
    <n v="0.02"/>
    <n v="0.03"/>
    <x v="438"/>
    <x v="0"/>
    <x v="19"/>
    <n v="0.4"/>
  </r>
  <r>
    <s v="/games/boxart/684922ccc.jpg"/>
    <x v="2836"/>
    <x v="2"/>
    <x v="10"/>
    <x v="11"/>
    <x v="169"/>
    <n v="7.2"/>
    <n v="0.4"/>
    <n v="0.19"/>
    <m/>
    <n v="0.15"/>
    <n v="0.05"/>
    <x v="521"/>
    <x v="0"/>
    <x v="15"/>
    <n v="0.38999999999999996"/>
  </r>
  <r>
    <s v="/games/boxart/full_9381630JapanFrontccc.jpg"/>
    <x v="2837"/>
    <x v="2"/>
    <x v="12"/>
    <x v="71"/>
    <x v="297"/>
    <m/>
    <n v="0.4"/>
    <m/>
    <n v="0.4"/>
    <m/>
    <m/>
    <x v="1305"/>
    <x v="0"/>
    <x v="16"/>
    <n v="0.4"/>
  </r>
  <r>
    <s v="/games/boxart/2185183ccc.jpg"/>
    <x v="2838"/>
    <x v="8"/>
    <x v="12"/>
    <x v="173"/>
    <x v="198"/>
    <n v="8.4"/>
    <n v="0.4"/>
    <n v="0.22"/>
    <m/>
    <n v="0.15"/>
    <n v="0.03"/>
    <x v="684"/>
    <x v="0"/>
    <x v="20"/>
    <n v="0.4"/>
  </r>
  <r>
    <s v="/games/boxart/default.jpg"/>
    <x v="2583"/>
    <x v="0"/>
    <x v="0"/>
    <x v="1"/>
    <x v="50"/>
    <m/>
    <n v="0.4"/>
    <n v="0.19"/>
    <m/>
    <n v="0.15"/>
    <n v="0.06"/>
    <x v="1506"/>
    <x v="0"/>
    <x v="7"/>
    <n v="0.39999999999999997"/>
  </r>
  <r>
    <s v="/games/boxart/6578805ccc.jpg"/>
    <x v="2839"/>
    <x v="11"/>
    <x v="0"/>
    <x v="31"/>
    <x v="160"/>
    <m/>
    <n v="0.4"/>
    <n v="0.28999999999999998"/>
    <m/>
    <n v="0.11"/>
    <n v="0.01"/>
    <x v="1611"/>
    <x v="0"/>
    <x v="10"/>
    <n v="0.41"/>
  </r>
  <r>
    <s v="/games/boxart/full_4379754JapanFrontccc.jpg"/>
    <x v="2840"/>
    <x v="20"/>
    <x v="4"/>
    <x v="115"/>
    <x v="349"/>
    <m/>
    <n v="0.4"/>
    <m/>
    <n v="0.4"/>
    <m/>
    <n v="0"/>
    <x v="1176"/>
    <x v="0"/>
    <x v="26"/>
    <n v="0.4"/>
  </r>
  <r>
    <s v="/games/boxart/full_7141238AmericaFrontccc.jpg"/>
    <x v="1375"/>
    <x v="9"/>
    <x v="0"/>
    <x v="12"/>
    <x v="192"/>
    <n v="5.9"/>
    <n v="0.4"/>
    <n v="0.22"/>
    <m/>
    <n v="0.14000000000000001"/>
    <n v="0.04"/>
    <x v="414"/>
    <x v="0"/>
    <x v="8"/>
    <n v="0.39999999999999997"/>
  </r>
  <r>
    <s v="/games/boxart/full_no-more-heroes-2-desperate-struggle_6AmericaFront.jpg"/>
    <x v="2841"/>
    <x v="7"/>
    <x v="0"/>
    <x v="7"/>
    <x v="600"/>
    <n v="8.5"/>
    <n v="0.4"/>
    <n v="0.2"/>
    <n v="0.04"/>
    <n v="0.11"/>
    <n v="0.03"/>
    <x v="185"/>
    <x v="0"/>
    <x v="5"/>
    <n v="0.38"/>
  </r>
  <r>
    <s v="/games/boxart/full_972265AmericaFrontccc.jpg"/>
    <x v="2842"/>
    <x v="7"/>
    <x v="16"/>
    <x v="1"/>
    <x v="879"/>
    <m/>
    <n v="0.4"/>
    <n v="0.36"/>
    <m/>
    <m/>
    <n v="0.04"/>
    <x v="25"/>
    <x v="124"/>
    <x v="7"/>
    <n v="0.39999999999999997"/>
  </r>
  <r>
    <s v="/games/boxart/full_399750PALFrontccc.jpg"/>
    <x v="2843"/>
    <x v="8"/>
    <x v="12"/>
    <x v="8"/>
    <x v="739"/>
    <m/>
    <n v="0.4"/>
    <m/>
    <n v="0.38"/>
    <m/>
    <n v="0.03"/>
    <x v="756"/>
    <x v="72"/>
    <x v="25"/>
    <n v="0.41000000000000003"/>
  </r>
  <r>
    <s v="/games/boxart/full_2574011AmericaFrontccc.jpg"/>
    <x v="2844"/>
    <x v="22"/>
    <x v="12"/>
    <x v="56"/>
    <x v="827"/>
    <m/>
    <n v="0.4"/>
    <n v="0.25"/>
    <n v="7.0000000000000007E-2"/>
    <n v="7.0000000000000007E-2"/>
    <n v="0.01"/>
    <x v="1612"/>
    <x v="0"/>
    <x v="14"/>
    <n v="0.4"/>
  </r>
  <r>
    <s v="/games/boxart/3950505ccc.jpg"/>
    <x v="432"/>
    <x v="13"/>
    <x v="3"/>
    <x v="2"/>
    <x v="7"/>
    <m/>
    <n v="0.4"/>
    <n v="0.35"/>
    <m/>
    <n v="0.03"/>
    <n v="0.02"/>
    <x v="220"/>
    <x v="0"/>
    <x v="10"/>
    <n v="0.4"/>
  </r>
  <r>
    <s v="/games/boxart/full_4149192AmericaFrontccc.jpg"/>
    <x v="489"/>
    <x v="0"/>
    <x v="3"/>
    <x v="1"/>
    <x v="216"/>
    <m/>
    <n v="0.4"/>
    <n v="0.37"/>
    <m/>
    <m/>
    <n v="0.03"/>
    <x v="421"/>
    <x v="0"/>
    <x v="8"/>
    <n v="0.4"/>
  </r>
  <r>
    <s v="/games/boxart/7126229ccc.jpg"/>
    <x v="272"/>
    <x v="7"/>
    <x v="4"/>
    <x v="1"/>
    <x v="40"/>
    <n v="6.9"/>
    <n v="0.4"/>
    <n v="0.36"/>
    <m/>
    <n v="0.01"/>
    <n v="0.03"/>
    <x v="247"/>
    <x v="0"/>
    <x v="19"/>
    <n v="0.4"/>
  </r>
  <r>
    <s v="/games/boxart/full_3860031JapanFrontccc.jpg"/>
    <x v="2845"/>
    <x v="11"/>
    <x v="4"/>
    <x v="56"/>
    <x v="880"/>
    <m/>
    <n v="0.4"/>
    <m/>
    <n v="0.39"/>
    <m/>
    <n v="0.01"/>
    <x v="1613"/>
    <x v="0"/>
    <x v="19"/>
    <n v="0.4"/>
  </r>
  <r>
    <s v="/games/boxart/full_7252817AmericaFrontccc.jpg"/>
    <x v="1190"/>
    <x v="9"/>
    <x v="0"/>
    <x v="7"/>
    <x v="21"/>
    <n v="6.4"/>
    <n v="0.4"/>
    <n v="0.18"/>
    <m/>
    <n v="0.18"/>
    <n v="0.04"/>
    <x v="863"/>
    <x v="0"/>
    <x v="8"/>
    <n v="0.39999999999999997"/>
  </r>
  <r>
    <s v="/games/boxart/6639164ccc.jpg"/>
    <x v="210"/>
    <x v="0"/>
    <x v="3"/>
    <x v="20"/>
    <x v="96"/>
    <n v="6.8"/>
    <n v="0.4"/>
    <n v="0.13"/>
    <m/>
    <n v="0.2"/>
    <n v="7.0000000000000007E-2"/>
    <x v="205"/>
    <x v="0"/>
    <x v="11"/>
    <n v="0.4"/>
  </r>
  <r>
    <s v="/games/boxart/full_2072638AmericaFrontccc.jpg"/>
    <x v="2846"/>
    <x v="7"/>
    <x v="3"/>
    <x v="64"/>
    <x v="318"/>
    <m/>
    <n v="0.4"/>
    <n v="0.17"/>
    <m/>
    <n v="0.19"/>
    <n v="0.04"/>
    <x v="178"/>
    <x v="0"/>
    <x v="11"/>
    <n v="0.39999999999999997"/>
  </r>
  <r>
    <s v="/games/boxart/6264653ccc.jpg"/>
    <x v="2847"/>
    <x v="25"/>
    <x v="4"/>
    <x v="116"/>
    <x v="469"/>
    <m/>
    <n v="0.4"/>
    <m/>
    <n v="0.4"/>
    <m/>
    <m/>
    <x v="1614"/>
    <x v="0"/>
    <x v="10"/>
    <n v="0.4"/>
  </r>
  <r>
    <s v="/games/boxart/full_rapala-pro-bass-fishing-2010_599AmericaFront.jpg"/>
    <x v="2848"/>
    <x v="3"/>
    <x v="3"/>
    <x v="1"/>
    <x v="645"/>
    <m/>
    <n v="0.4"/>
    <n v="0.32"/>
    <m/>
    <n v="0.05"/>
    <n v="0.03"/>
    <x v="64"/>
    <x v="0"/>
    <x v="5"/>
    <n v="0.4"/>
  </r>
  <r>
    <s v="/games/boxart/8301147ccc.jpg"/>
    <x v="1199"/>
    <x v="22"/>
    <x v="3"/>
    <x v="3"/>
    <x v="317"/>
    <n v="7.2"/>
    <n v="0.4"/>
    <n v="0.31"/>
    <m/>
    <n v="0.08"/>
    <n v="0.01"/>
    <x v="362"/>
    <x v="0"/>
    <x v="15"/>
    <n v="0.4"/>
  </r>
  <r>
    <s v="/games/boxart/full_2320691AmericaFrontccc.jpg"/>
    <x v="2849"/>
    <x v="8"/>
    <x v="3"/>
    <x v="44"/>
    <x v="391"/>
    <m/>
    <n v="0.4"/>
    <n v="0.22"/>
    <m/>
    <n v="0.15"/>
    <n v="0.03"/>
    <x v="419"/>
    <x v="0"/>
    <x v="17"/>
    <n v="0.4"/>
  </r>
  <r>
    <s v="/games/boxart/full_3938123AmericaFrontccc.jpg"/>
    <x v="1972"/>
    <x v="23"/>
    <x v="0"/>
    <x v="32"/>
    <x v="25"/>
    <m/>
    <n v="0.4"/>
    <n v="0.21"/>
    <m/>
    <n v="0.15"/>
    <n v="0.03"/>
    <x v="1232"/>
    <x v="139"/>
    <x v="9"/>
    <n v="0.39"/>
  </r>
  <r>
    <s v="/games/boxart/1071188ccc.jpg"/>
    <x v="2553"/>
    <x v="0"/>
    <x v="9"/>
    <x v="38"/>
    <x v="577"/>
    <n v="6.3"/>
    <n v="0.4"/>
    <n v="0.22"/>
    <m/>
    <n v="0.12"/>
    <n v="0.06"/>
    <x v="930"/>
    <x v="0"/>
    <x v="11"/>
    <n v="0.39999999999999997"/>
  </r>
  <r>
    <s v="/games/boxart/full_7402618AmericaFrontccc.jpg"/>
    <x v="385"/>
    <x v="23"/>
    <x v="3"/>
    <x v="55"/>
    <x v="166"/>
    <n v="9.1999999999999993"/>
    <n v="0.4"/>
    <n v="0.21"/>
    <m/>
    <n v="0.16"/>
    <n v="0.03"/>
    <x v="1615"/>
    <x v="56"/>
    <x v="6"/>
    <n v="0.4"/>
  </r>
  <r>
    <s v="/games/boxart/full_8087054AmericaFrontccc.jpg"/>
    <x v="1246"/>
    <x v="9"/>
    <x v="0"/>
    <x v="22"/>
    <x v="881"/>
    <m/>
    <n v="0.4"/>
    <n v="0.24"/>
    <m/>
    <n v="0.12"/>
    <n v="0.04"/>
    <x v="889"/>
    <x v="0"/>
    <x v="8"/>
    <n v="0.39999999999999997"/>
  </r>
  <r>
    <s v="/games/boxart/5381321ccc.jpg"/>
    <x v="2850"/>
    <x v="3"/>
    <x v="0"/>
    <x v="7"/>
    <x v="17"/>
    <n v="4.9000000000000004"/>
    <n v="0.4"/>
    <n v="0.36"/>
    <m/>
    <n v="0.01"/>
    <n v="0.03"/>
    <x v="51"/>
    <x v="0"/>
    <x v="13"/>
    <n v="0.4"/>
  </r>
  <r>
    <s v="/games/boxart/full_6666780JapanFrontccc.jpg"/>
    <x v="2851"/>
    <x v="24"/>
    <x v="16"/>
    <x v="56"/>
    <x v="882"/>
    <m/>
    <n v="0.4"/>
    <m/>
    <n v="0.4"/>
    <m/>
    <m/>
    <x v="1616"/>
    <x v="139"/>
    <x v="12"/>
    <n v="0.4"/>
  </r>
  <r>
    <s v="/games/boxart/9008686ccc.jpg"/>
    <x v="2852"/>
    <x v="18"/>
    <x v="6"/>
    <x v="56"/>
    <x v="653"/>
    <m/>
    <n v="0.4"/>
    <n v="0.32"/>
    <m/>
    <n v="7.0000000000000007E-2"/>
    <n v="0"/>
    <x v="1617"/>
    <x v="0"/>
    <x v="21"/>
    <n v="0.39"/>
  </r>
  <r>
    <s v="/games/boxart/full_5220795AmericaFrontccc.jpg"/>
    <x v="2853"/>
    <x v="2"/>
    <x v="6"/>
    <x v="34"/>
    <x v="883"/>
    <n v="6"/>
    <n v="0.4"/>
    <n v="0.2"/>
    <m/>
    <n v="0.15"/>
    <n v="0.05"/>
    <x v="654"/>
    <x v="0"/>
    <x v="10"/>
    <n v="0.39999999999999997"/>
  </r>
  <r>
    <s v="/games/boxart/full_1829350AmericaFrontccc.jpg"/>
    <x v="2854"/>
    <x v="9"/>
    <x v="0"/>
    <x v="26"/>
    <x v="54"/>
    <n v="7.5"/>
    <n v="0.4"/>
    <n v="0.27"/>
    <n v="0.09"/>
    <n v="0.01"/>
    <n v="0.03"/>
    <x v="325"/>
    <x v="0"/>
    <x v="8"/>
    <n v="0.4"/>
  </r>
  <r>
    <s v="/games/boxart/full_3857046AmericaFrontccc.jpg"/>
    <x v="2855"/>
    <x v="11"/>
    <x v="0"/>
    <x v="31"/>
    <x v="232"/>
    <m/>
    <n v="0.4"/>
    <n v="0.28999999999999998"/>
    <m/>
    <n v="0.11"/>
    <n v="0.01"/>
    <x v="1006"/>
    <x v="0"/>
    <x v="16"/>
    <n v="0.41"/>
  </r>
  <r>
    <s v="/games/boxart/1839209ccc.jpg"/>
    <x v="913"/>
    <x v="0"/>
    <x v="0"/>
    <x v="1"/>
    <x v="25"/>
    <m/>
    <n v="0.4"/>
    <n v="0.32"/>
    <n v="0.01"/>
    <n v="0.03"/>
    <n v="0.04"/>
    <x v="631"/>
    <x v="0"/>
    <x v="13"/>
    <n v="0.39999999999999997"/>
  </r>
  <r>
    <s v="/games/boxart/6116554ccc.jpg"/>
    <x v="625"/>
    <x v="0"/>
    <x v="10"/>
    <x v="31"/>
    <x v="134"/>
    <m/>
    <n v="0.4"/>
    <n v="0.12"/>
    <m/>
    <n v="0.21"/>
    <n v="0.08"/>
    <x v="523"/>
    <x v="0"/>
    <x v="11"/>
    <n v="0.41"/>
  </r>
  <r>
    <s v="/games/boxart/full_8361278AmericaFrontccc.jpg"/>
    <x v="2856"/>
    <x v="2"/>
    <x v="0"/>
    <x v="96"/>
    <x v="393"/>
    <m/>
    <n v="0.4"/>
    <m/>
    <n v="0.4"/>
    <m/>
    <m/>
    <x v="153"/>
    <x v="0"/>
    <x v="11"/>
    <n v="0.4"/>
  </r>
  <r>
    <s v="/games/boxart/8652460ccc.jpg"/>
    <x v="2857"/>
    <x v="11"/>
    <x v="0"/>
    <x v="31"/>
    <x v="160"/>
    <m/>
    <n v="0.4"/>
    <n v="0.28999999999999998"/>
    <m/>
    <n v="0.11"/>
    <n v="0.01"/>
    <x v="139"/>
    <x v="0"/>
    <x v="14"/>
    <n v="0.41"/>
  </r>
  <r>
    <s v="/games/boxart/6444207ccc.jpg"/>
    <x v="1562"/>
    <x v="22"/>
    <x v="0"/>
    <x v="31"/>
    <x v="548"/>
    <n v="5.3"/>
    <n v="0.4"/>
    <n v="0.31"/>
    <m/>
    <n v="0.08"/>
    <n v="0.01"/>
    <x v="389"/>
    <x v="0"/>
    <x v="16"/>
    <n v="0.4"/>
  </r>
  <r>
    <s v="/games/boxart/62707ccc.jpg"/>
    <x v="2858"/>
    <x v="2"/>
    <x v="4"/>
    <x v="38"/>
    <x v="884"/>
    <m/>
    <n v="0.4"/>
    <n v="0.2"/>
    <m/>
    <n v="0.15"/>
    <n v="0.05"/>
    <x v="1192"/>
    <x v="0"/>
    <x v="14"/>
    <n v="0.39999999999999997"/>
  </r>
  <r>
    <s v="/games/boxart/full_9701077AmericaFrontccc.jpg"/>
    <x v="2859"/>
    <x v="20"/>
    <x v="9"/>
    <x v="144"/>
    <x v="550"/>
    <m/>
    <n v="0.4"/>
    <m/>
    <n v="0.4"/>
    <m/>
    <n v="0"/>
    <x v="1618"/>
    <x v="0"/>
    <x v="24"/>
    <n v="0.4"/>
  </r>
  <r>
    <s v="/games/boxart/407638ccc.jpg"/>
    <x v="2860"/>
    <x v="19"/>
    <x v="9"/>
    <x v="20"/>
    <x v="178"/>
    <n v="8"/>
    <n v="0.4"/>
    <m/>
    <n v="0.4"/>
    <m/>
    <n v="0"/>
    <x v="589"/>
    <x v="0"/>
    <x v="18"/>
    <n v="0.4"/>
  </r>
  <r>
    <s v="/games/boxart/full_7288046AmericaFrontccc.jpg"/>
    <x v="2861"/>
    <x v="3"/>
    <x v="0"/>
    <x v="1"/>
    <x v="885"/>
    <n v="6.6"/>
    <n v="0.4"/>
    <n v="0.36"/>
    <m/>
    <n v="0.02"/>
    <n v="0.03"/>
    <x v="464"/>
    <x v="0"/>
    <x v="11"/>
    <n v="0.41000000000000003"/>
  </r>
  <r>
    <s v="/games/boxart/full_5374143AmericaFrontccc.jpg"/>
    <x v="2862"/>
    <x v="3"/>
    <x v="1"/>
    <x v="33"/>
    <x v="549"/>
    <m/>
    <n v="0.4"/>
    <n v="0.25"/>
    <m/>
    <n v="0.11"/>
    <n v="0.03"/>
    <x v="838"/>
    <x v="0"/>
    <x v="7"/>
    <n v="0.39"/>
  </r>
  <r>
    <s v="/games/boxart/full_9125501AmericaFrontccc.jpg"/>
    <x v="2280"/>
    <x v="22"/>
    <x v="1"/>
    <x v="12"/>
    <x v="66"/>
    <n v="7.3"/>
    <n v="0.4"/>
    <n v="0.31"/>
    <m/>
    <n v="0.08"/>
    <n v="0.01"/>
    <x v="2"/>
    <x v="0"/>
    <x v="2"/>
    <n v="0.4"/>
  </r>
  <r>
    <s v="/games/boxart/full_3616188AmericaFrontccc.jpg"/>
    <x v="336"/>
    <x v="3"/>
    <x v="1"/>
    <x v="1"/>
    <x v="8"/>
    <m/>
    <n v="0.4"/>
    <n v="0.28000000000000003"/>
    <m/>
    <n v="0.08"/>
    <n v="0.04"/>
    <x v="303"/>
    <x v="31"/>
    <x v="3"/>
    <n v="0.4"/>
  </r>
  <r>
    <s v="/games/boxart/full_2091806AmericaFrontccc.jpg"/>
    <x v="2863"/>
    <x v="8"/>
    <x v="8"/>
    <x v="85"/>
    <x v="886"/>
    <n v="8.5"/>
    <n v="0.4"/>
    <n v="0.22"/>
    <m/>
    <n v="0.15"/>
    <n v="0.03"/>
    <x v="1619"/>
    <x v="0"/>
    <x v="17"/>
    <n v="0.4"/>
  </r>
  <r>
    <s v="/games/boxart/3937791ccc.jpg"/>
    <x v="2864"/>
    <x v="10"/>
    <x v="0"/>
    <x v="22"/>
    <x v="51"/>
    <m/>
    <n v="0.4"/>
    <n v="0.38"/>
    <m/>
    <n v="0.02"/>
    <n v="0"/>
    <x v="969"/>
    <x v="0"/>
    <x v="41"/>
    <n v="0.4"/>
  </r>
  <r>
    <s v="/games/boxart/6879397ccc.jpg"/>
    <x v="2865"/>
    <x v="9"/>
    <x v="4"/>
    <x v="62"/>
    <x v="265"/>
    <m/>
    <n v="0.4"/>
    <n v="0.37"/>
    <m/>
    <m/>
    <n v="0.03"/>
    <x v="207"/>
    <x v="0"/>
    <x v="13"/>
    <n v="0.4"/>
  </r>
  <r>
    <s v="/games/boxart/full_8805579AmericaFrontccc.jpg"/>
    <x v="2866"/>
    <x v="7"/>
    <x v="6"/>
    <x v="77"/>
    <x v="887"/>
    <m/>
    <n v="0.4"/>
    <n v="0.38"/>
    <m/>
    <m/>
    <n v="0.02"/>
    <x v="238"/>
    <x v="0"/>
    <x v="8"/>
    <n v="0.4"/>
  </r>
  <r>
    <s v="/games/boxart/default.jpg"/>
    <x v="2867"/>
    <x v="25"/>
    <x v="4"/>
    <x v="151"/>
    <x v="293"/>
    <m/>
    <n v="0.4"/>
    <m/>
    <n v="0.4"/>
    <m/>
    <n v="0"/>
    <x v="1620"/>
    <x v="0"/>
    <x v="20"/>
    <n v="0.4"/>
  </r>
  <r>
    <s v="/games/boxart/full_2394423AmericaFrontccc.jpg"/>
    <x v="2868"/>
    <x v="10"/>
    <x v="0"/>
    <x v="70"/>
    <x v="656"/>
    <m/>
    <n v="0.4"/>
    <n v="0.38"/>
    <m/>
    <n v="0.02"/>
    <n v="0"/>
    <x v="316"/>
    <x v="0"/>
    <x v="30"/>
    <n v="0.4"/>
  </r>
  <r>
    <s v="/games/boxart/full_8693129AmericaFrontccc.jpg"/>
    <x v="2869"/>
    <x v="9"/>
    <x v="8"/>
    <x v="174"/>
    <x v="87"/>
    <m/>
    <n v="0.4"/>
    <n v="0.37"/>
    <m/>
    <m/>
    <n v="0.03"/>
    <x v="1621"/>
    <x v="0"/>
    <x v="8"/>
    <n v="0.4"/>
  </r>
  <r>
    <s v="/games/boxart/2185561ccc.jpg"/>
    <x v="2870"/>
    <x v="2"/>
    <x v="6"/>
    <x v="1"/>
    <x v="474"/>
    <m/>
    <n v="0.4"/>
    <n v="0.2"/>
    <m/>
    <n v="0.15"/>
    <n v="0.05"/>
    <x v="326"/>
    <x v="0"/>
    <x v="13"/>
    <n v="0.39999999999999997"/>
  </r>
  <r>
    <s v="/games/boxart/1855481ccc.jpg"/>
    <x v="2871"/>
    <x v="22"/>
    <x v="0"/>
    <x v="38"/>
    <x v="102"/>
    <m/>
    <n v="0.4"/>
    <n v="0.31"/>
    <m/>
    <n v="0.08"/>
    <n v="0.01"/>
    <x v="1248"/>
    <x v="0"/>
    <x v="19"/>
    <n v="0.4"/>
  </r>
  <r>
    <s v="/games/boxart/full_road-rash-jailbreak_4AmericaFront.jpg"/>
    <x v="2872"/>
    <x v="8"/>
    <x v="6"/>
    <x v="3"/>
    <x v="317"/>
    <m/>
    <n v="0.4"/>
    <n v="0.22"/>
    <m/>
    <n v="0.15"/>
    <n v="0.03"/>
    <x v="1622"/>
    <x v="0"/>
    <x v="17"/>
    <n v="0.4"/>
  </r>
  <r>
    <s v="/games/boxart/full_5067693PALFrontccc.jpg"/>
    <x v="2873"/>
    <x v="8"/>
    <x v="8"/>
    <x v="8"/>
    <x v="205"/>
    <m/>
    <n v="0.4"/>
    <n v="0.23"/>
    <m/>
    <n v="0.15"/>
    <n v="0.03"/>
    <x v="362"/>
    <x v="0"/>
    <x v="15"/>
    <n v="0.41000000000000003"/>
  </r>
  <r>
    <s v="/games/boxart/full_4803965AmericaFrontccc.jpg"/>
    <x v="1909"/>
    <x v="0"/>
    <x v="8"/>
    <x v="35"/>
    <x v="258"/>
    <m/>
    <n v="0.4"/>
    <n v="0.08"/>
    <m/>
    <n v="0.26"/>
    <n v="0.06"/>
    <x v="97"/>
    <x v="0"/>
    <x v="8"/>
    <n v="0.4"/>
  </r>
  <r>
    <s v="/games/boxart/full_9809091AmericaFrontccc.jpg"/>
    <x v="2874"/>
    <x v="7"/>
    <x v="8"/>
    <x v="7"/>
    <x v="581"/>
    <m/>
    <n v="0.4"/>
    <n v="0.27"/>
    <m/>
    <n v="0.09"/>
    <n v="0.04"/>
    <x v="1037"/>
    <x v="0"/>
    <x v="8"/>
    <n v="0.39999999999999997"/>
  </r>
  <r>
    <s v="/games/boxart/full_3465219JapanFrontccc.jpg"/>
    <x v="2875"/>
    <x v="7"/>
    <x v="8"/>
    <x v="53"/>
    <x v="484"/>
    <m/>
    <n v="0.4"/>
    <m/>
    <n v="0.4"/>
    <m/>
    <m/>
    <x v="1623"/>
    <x v="0"/>
    <x v="8"/>
    <n v="0.4"/>
  </r>
  <r>
    <s v="/games/boxart/full_4437581AmericaFrontccc.jpg"/>
    <x v="2876"/>
    <x v="7"/>
    <x v="6"/>
    <x v="14"/>
    <x v="754"/>
    <m/>
    <n v="0.4"/>
    <n v="0.35"/>
    <m/>
    <n v="0.02"/>
    <n v="0.03"/>
    <x v="1624"/>
    <x v="0"/>
    <x v="11"/>
    <n v="0.4"/>
  </r>
  <r>
    <s v="/games/boxart/full_8744895AmericaFrontccc.jpg"/>
    <x v="2877"/>
    <x v="2"/>
    <x v="6"/>
    <x v="175"/>
    <x v="566"/>
    <m/>
    <n v="0.4"/>
    <n v="0.33"/>
    <m/>
    <n v="0.01"/>
    <n v="0.05"/>
    <x v="1625"/>
    <x v="0"/>
    <x v="14"/>
    <n v="0.39"/>
  </r>
  <r>
    <s v="/games/boxart/172547ccc.jpg"/>
    <x v="2878"/>
    <x v="10"/>
    <x v="0"/>
    <x v="20"/>
    <x v="34"/>
    <m/>
    <n v="0.4"/>
    <n v="0.37"/>
    <m/>
    <n v="0.02"/>
    <n v="0"/>
    <x v="449"/>
    <x v="0"/>
    <x v="32"/>
    <n v="0.39"/>
  </r>
  <r>
    <s v="/games/boxart/full_4583329AmericaFrontccc.jpg"/>
    <x v="2879"/>
    <x v="9"/>
    <x v="5"/>
    <x v="1"/>
    <x v="446"/>
    <m/>
    <n v="0.4"/>
    <n v="0.03"/>
    <m/>
    <n v="0.35"/>
    <n v="0.03"/>
    <x v="41"/>
    <x v="175"/>
    <x v="7"/>
    <n v="0.41000000000000003"/>
  </r>
  <r>
    <s v="/games/boxart/full_839142AmericaFrontccc.jpg"/>
    <x v="2880"/>
    <x v="9"/>
    <x v="5"/>
    <x v="7"/>
    <x v="888"/>
    <m/>
    <n v="0.4"/>
    <n v="0.34"/>
    <m/>
    <n v="0.04"/>
    <n v="0.03"/>
    <x v="8"/>
    <x v="0"/>
    <x v="8"/>
    <n v="0.41000000000000003"/>
  </r>
  <r>
    <s v="/games/boxart/8331274ccc.jpg"/>
    <x v="2881"/>
    <x v="7"/>
    <x v="5"/>
    <x v="3"/>
    <x v="360"/>
    <m/>
    <n v="0.4"/>
    <n v="0.33"/>
    <m/>
    <n v="0.04"/>
    <n v="0.03"/>
    <x v="187"/>
    <x v="0"/>
    <x v="11"/>
    <n v="0.4"/>
  </r>
  <r>
    <s v="/games/boxart/5355763ccc.jpg"/>
    <x v="1639"/>
    <x v="18"/>
    <x v="9"/>
    <x v="38"/>
    <x v="71"/>
    <m/>
    <n v="0.4"/>
    <n v="0.32"/>
    <m/>
    <n v="7.0000000000000007E-2"/>
    <n v="0"/>
    <x v="1626"/>
    <x v="0"/>
    <x v="20"/>
    <n v="0.39"/>
  </r>
  <r>
    <s v="/games/boxart/5747678ccc.jpg"/>
    <x v="199"/>
    <x v="6"/>
    <x v="9"/>
    <x v="31"/>
    <x v="69"/>
    <n v="8.1"/>
    <n v="0.4"/>
    <n v="0.36"/>
    <m/>
    <n v="0.01"/>
    <n v="0.03"/>
    <x v="1627"/>
    <x v="0"/>
    <x v="14"/>
    <n v="0.4"/>
  </r>
  <r>
    <s v="/games/boxart/357309ccc.jpg"/>
    <x v="2882"/>
    <x v="3"/>
    <x v="11"/>
    <x v="72"/>
    <x v="889"/>
    <n v="7.7"/>
    <n v="0.4"/>
    <n v="0.34"/>
    <n v="0.01"/>
    <n v="0.03"/>
    <n v="0.03"/>
    <x v="631"/>
    <x v="0"/>
    <x v="13"/>
    <n v="0.41000000000000003"/>
  </r>
  <r>
    <s v="/games/boxart/683262ccc.jpg"/>
    <x v="2883"/>
    <x v="2"/>
    <x v="11"/>
    <x v="35"/>
    <x v="25"/>
    <m/>
    <n v="0.4"/>
    <n v="0.2"/>
    <m/>
    <n v="0.15"/>
    <n v="0.05"/>
    <x v="1628"/>
    <x v="0"/>
    <x v="11"/>
    <n v="0.39999999999999997"/>
  </r>
  <r>
    <s v="/games/boxart/full_622689AmericaFrontccc.jpg"/>
    <x v="1047"/>
    <x v="0"/>
    <x v="3"/>
    <x v="10"/>
    <x v="63"/>
    <m/>
    <n v="0.4"/>
    <n v="0.32"/>
    <m/>
    <n v="0.01"/>
    <n v="0.08"/>
    <x v="787"/>
    <x v="96"/>
    <x v="3"/>
    <n v="0.41000000000000003"/>
  </r>
  <r>
    <s v="/games/boxart/full_2114513AmericaFrontccc.jpg"/>
    <x v="2884"/>
    <x v="9"/>
    <x v="11"/>
    <x v="110"/>
    <x v="890"/>
    <m/>
    <n v="0.4"/>
    <n v="0.06"/>
    <m/>
    <n v="0.3"/>
    <n v="0.04"/>
    <x v="830"/>
    <x v="0"/>
    <x v="8"/>
    <n v="0.39999999999999997"/>
  </r>
  <r>
    <s v="/games/boxart/full_the-gunstringer_449AmericaFront.jpg"/>
    <x v="2885"/>
    <x v="3"/>
    <x v="1"/>
    <x v="5"/>
    <x v="891"/>
    <n v="7.6"/>
    <n v="0.4"/>
    <n v="0.26"/>
    <m/>
    <n v="0.1"/>
    <n v="0.04"/>
    <x v="1073"/>
    <x v="52"/>
    <x v="4"/>
    <n v="0.39999999999999997"/>
  </r>
  <r>
    <s v="/games/boxart/2828255ccc.jpg"/>
    <x v="1007"/>
    <x v="2"/>
    <x v="1"/>
    <x v="38"/>
    <x v="581"/>
    <m/>
    <n v="0.4"/>
    <n v="0.2"/>
    <m/>
    <n v="0.15"/>
    <n v="0.05"/>
    <x v="1223"/>
    <x v="0"/>
    <x v="2"/>
    <n v="0.39999999999999997"/>
  </r>
  <r>
    <s v="/games/boxart/7303541ccc.jpg"/>
    <x v="208"/>
    <x v="22"/>
    <x v="1"/>
    <x v="1"/>
    <x v="143"/>
    <n v="7.7"/>
    <n v="0.4"/>
    <n v="0.31"/>
    <m/>
    <n v="0.08"/>
    <n v="0.01"/>
    <x v="204"/>
    <x v="0"/>
    <x v="16"/>
    <n v="0.4"/>
  </r>
  <r>
    <s v="/games/boxart/9093580ccc.jpg"/>
    <x v="2886"/>
    <x v="18"/>
    <x v="6"/>
    <x v="176"/>
    <x v="892"/>
    <m/>
    <n v="0.4"/>
    <n v="0.32"/>
    <m/>
    <n v="7.0000000000000007E-2"/>
    <n v="0"/>
    <x v="1087"/>
    <x v="0"/>
    <x v="20"/>
    <n v="0.39"/>
  </r>
  <r>
    <s v="/games/boxart/7999756ccc.gif"/>
    <x v="2887"/>
    <x v="2"/>
    <x v="3"/>
    <x v="8"/>
    <x v="391"/>
    <m/>
    <n v="0.4"/>
    <n v="0.33"/>
    <m/>
    <n v="0.01"/>
    <n v="0.05"/>
    <x v="1629"/>
    <x v="0"/>
    <x v="14"/>
    <n v="0.39"/>
  </r>
  <r>
    <s v="/games/boxart/7100743ccc.jpg"/>
    <x v="2581"/>
    <x v="2"/>
    <x v="3"/>
    <x v="64"/>
    <x v="221"/>
    <m/>
    <n v="0.4"/>
    <n v="0.2"/>
    <m/>
    <n v="0.15"/>
    <n v="0.05"/>
    <x v="108"/>
    <x v="0"/>
    <x v="13"/>
    <n v="0.39999999999999997"/>
  </r>
  <r>
    <s v="/games/boxart/full_nba-jam_8AmericaFront.jpg"/>
    <x v="376"/>
    <x v="0"/>
    <x v="3"/>
    <x v="2"/>
    <x v="31"/>
    <m/>
    <n v="0.4"/>
    <n v="0.22"/>
    <m/>
    <n v="0.12"/>
    <n v="0.06"/>
    <x v="144"/>
    <x v="0"/>
    <x v="5"/>
    <n v="0.39999999999999997"/>
  </r>
  <r>
    <s v="/games/boxart/51376ccc.jpg"/>
    <x v="2888"/>
    <x v="8"/>
    <x v="3"/>
    <x v="8"/>
    <x v="391"/>
    <m/>
    <n v="0.4"/>
    <n v="0.23"/>
    <m/>
    <n v="0.15"/>
    <n v="0.03"/>
    <x v="1066"/>
    <x v="0"/>
    <x v="10"/>
    <n v="0.41000000000000003"/>
  </r>
  <r>
    <s v="/games/boxart/full_3167864AmericaFrontccc.jpg"/>
    <x v="1050"/>
    <x v="2"/>
    <x v="3"/>
    <x v="30"/>
    <x v="60"/>
    <m/>
    <n v="0.4"/>
    <n v="0.33"/>
    <m/>
    <n v="0.01"/>
    <n v="0.05"/>
    <x v="414"/>
    <x v="0"/>
    <x v="8"/>
    <n v="0.39"/>
  </r>
  <r>
    <s v="/games/boxart/86301ccc.jpg"/>
    <x v="2889"/>
    <x v="2"/>
    <x v="8"/>
    <x v="7"/>
    <x v="473"/>
    <m/>
    <n v="0.39"/>
    <n v="0.19"/>
    <m/>
    <n v="0.15"/>
    <n v="0.05"/>
    <x v="1630"/>
    <x v="0"/>
    <x v="15"/>
    <n v="0.38999999999999996"/>
  </r>
  <r>
    <s v="/games/boxart/full_405453AmericaFrontccc.jpg"/>
    <x v="2890"/>
    <x v="2"/>
    <x v="8"/>
    <x v="8"/>
    <x v="219"/>
    <m/>
    <n v="0.39"/>
    <n v="0.19"/>
    <m/>
    <n v="0.15"/>
    <n v="0.05"/>
    <x v="692"/>
    <x v="0"/>
    <x v="15"/>
    <n v="0.38999999999999996"/>
  </r>
  <r>
    <s v="/games/boxart/full_monopoly-streets_5AmericaFront.jpg"/>
    <x v="1525"/>
    <x v="0"/>
    <x v="8"/>
    <x v="3"/>
    <x v="317"/>
    <m/>
    <n v="0.39"/>
    <n v="0.16"/>
    <m/>
    <n v="0.17"/>
    <n v="0.06"/>
    <x v="62"/>
    <x v="0"/>
    <x v="5"/>
    <n v="0.39"/>
  </r>
  <r>
    <s v="/games/boxart/full_disney-princess-enchanting-storybooks_881AmericaFront.jpg"/>
    <x v="2891"/>
    <x v="7"/>
    <x v="8"/>
    <x v="31"/>
    <x v="422"/>
    <m/>
    <n v="0.39"/>
    <n v="0.25"/>
    <m/>
    <n v="0.1"/>
    <n v="0.03"/>
    <x v="465"/>
    <x v="0"/>
    <x v="4"/>
    <n v="0.38"/>
  </r>
  <r>
    <s v="/games/boxart/full_4962384JapanFrontccc.jpg"/>
    <x v="2892"/>
    <x v="25"/>
    <x v="4"/>
    <x v="61"/>
    <x v="893"/>
    <m/>
    <n v="0.39"/>
    <m/>
    <n v="0.39"/>
    <m/>
    <m/>
    <x v="1631"/>
    <x v="0"/>
    <x v="10"/>
    <n v="0.39"/>
  </r>
  <r>
    <s v="/games/boxart/full_1314698AmericaFrontccc.jpg"/>
    <x v="2296"/>
    <x v="16"/>
    <x v="4"/>
    <x v="66"/>
    <x v="687"/>
    <m/>
    <n v="0.39"/>
    <n v="0.14000000000000001"/>
    <n v="0.12"/>
    <n v="0.06"/>
    <n v="7.0000000000000007E-2"/>
    <x v="1370"/>
    <x v="0"/>
    <x v="0"/>
    <n v="0.39"/>
  </r>
  <r>
    <s v="/games/boxart/full_6022077JapanFrontccc.jpg"/>
    <x v="2893"/>
    <x v="8"/>
    <x v="4"/>
    <x v="149"/>
    <x v="894"/>
    <m/>
    <n v="0.39"/>
    <m/>
    <n v="0.37"/>
    <m/>
    <n v="0.03"/>
    <x v="1632"/>
    <x v="0"/>
    <x v="10"/>
    <n v="0.4"/>
  </r>
  <r>
    <s v="/games/boxart/full_dungeon-siege-iii_356AmericaFront.jpg"/>
    <x v="2894"/>
    <x v="0"/>
    <x v="4"/>
    <x v="16"/>
    <x v="58"/>
    <n v="7.3"/>
    <n v="0.39"/>
    <n v="0.17"/>
    <n v="0.03"/>
    <n v="0.13"/>
    <n v="0.06"/>
    <x v="628"/>
    <x v="0"/>
    <x v="4"/>
    <n v="0.39"/>
  </r>
  <r>
    <s v="/games/boxart/full_5392830AmericaFrontccc.jpg"/>
    <x v="2677"/>
    <x v="3"/>
    <x v="4"/>
    <x v="20"/>
    <x v="58"/>
    <n v="6.8"/>
    <n v="0.39"/>
    <n v="0.23"/>
    <m/>
    <n v="0.13"/>
    <n v="0.04"/>
    <x v="975"/>
    <x v="0"/>
    <x v="5"/>
    <n v="0.39999999999999997"/>
  </r>
  <r>
    <s v="/games/boxart/full_9388379AmericaFrontccc.jpg"/>
    <x v="2895"/>
    <x v="6"/>
    <x v="10"/>
    <x v="8"/>
    <x v="227"/>
    <n v="8.1"/>
    <n v="0.39"/>
    <n v="0.14000000000000001"/>
    <n v="0.16"/>
    <n v="0.05"/>
    <n v="0.03"/>
    <x v="1633"/>
    <x v="44"/>
    <x v="19"/>
    <n v="0.38"/>
  </r>
  <r>
    <s v="/games/boxart/full_taiko-no-tatsujin-wii-ketteiban_143JapanFront.jpg"/>
    <x v="2896"/>
    <x v="7"/>
    <x v="8"/>
    <x v="53"/>
    <x v="484"/>
    <m/>
    <n v="0.39"/>
    <m/>
    <n v="0.39"/>
    <m/>
    <m/>
    <x v="1634"/>
    <x v="0"/>
    <x v="4"/>
    <n v="0.39"/>
  </r>
  <r>
    <s v="/games/boxart/full_3739799AmericaFrontccc.jpg"/>
    <x v="1453"/>
    <x v="7"/>
    <x v="7"/>
    <x v="7"/>
    <x v="62"/>
    <m/>
    <n v="0.39"/>
    <n v="0.14000000000000001"/>
    <m/>
    <n v="0.22"/>
    <n v="0.03"/>
    <x v="988"/>
    <x v="15"/>
    <x v="9"/>
    <n v="0.39"/>
  </r>
  <r>
    <s v="/games/boxart/full_3932705AmericaFrontccc.jpg"/>
    <x v="1286"/>
    <x v="3"/>
    <x v="0"/>
    <x v="17"/>
    <x v="119"/>
    <n v="7.9"/>
    <n v="0.39"/>
    <n v="0.12"/>
    <m/>
    <n v="0.22"/>
    <n v="0.05"/>
    <x v="207"/>
    <x v="0"/>
    <x v="13"/>
    <n v="0.38999999999999996"/>
  </r>
  <r>
    <s v="/games/boxart/1640877ccc.jpg"/>
    <x v="2897"/>
    <x v="8"/>
    <x v="9"/>
    <x v="8"/>
    <x v="795"/>
    <n v="8.6"/>
    <n v="0.39"/>
    <n v="0.22"/>
    <m/>
    <n v="0.15"/>
    <n v="0.03"/>
    <x v="1635"/>
    <x v="0"/>
    <x v="25"/>
    <n v="0.4"/>
  </r>
  <r>
    <s v="/games/boxart/full_8702082JapanFrontccc.jpg"/>
    <x v="2898"/>
    <x v="18"/>
    <x v="9"/>
    <x v="56"/>
    <x v="895"/>
    <m/>
    <n v="0.39"/>
    <m/>
    <n v="0.34"/>
    <m/>
    <n v="0.05"/>
    <x v="1636"/>
    <x v="0"/>
    <x v="21"/>
    <n v="0.39"/>
  </r>
  <r>
    <s v="/games/boxart/full_9684928AmericaFrontccc.jpg"/>
    <x v="189"/>
    <x v="5"/>
    <x v="4"/>
    <x v="3"/>
    <x v="147"/>
    <n v="9.6"/>
    <n v="0.39"/>
    <n v="0.01"/>
    <m/>
    <n v="0.32"/>
    <n v="0.05"/>
    <x v="185"/>
    <x v="0"/>
    <x v="5"/>
    <n v="0.38"/>
  </r>
  <r>
    <s v="/games/boxart/full_8931241AmericaFrontccc.png"/>
    <x v="2899"/>
    <x v="0"/>
    <x v="0"/>
    <x v="20"/>
    <x v="896"/>
    <m/>
    <n v="0.39"/>
    <n v="0.14000000000000001"/>
    <m/>
    <n v="0.19"/>
    <n v="7.0000000000000007E-2"/>
    <x v="1637"/>
    <x v="0"/>
    <x v="5"/>
    <n v="0.4"/>
  </r>
  <r>
    <s v="/games/boxart/full_6369924AmericaFrontccc.jpg"/>
    <x v="1044"/>
    <x v="3"/>
    <x v="0"/>
    <x v="32"/>
    <x v="25"/>
    <m/>
    <n v="0.39"/>
    <n v="0.19"/>
    <m/>
    <n v="0.17"/>
    <n v="0.03"/>
    <x v="785"/>
    <x v="15"/>
    <x v="12"/>
    <n v="0.39"/>
  </r>
  <r>
    <s v="/games/boxart/full_8038602AmericaFrontccc.jpg"/>
    <x v="2900"/>
    <x v="7"/>
    <x v="0"/>
    <x v="20"/>
    <x v="34"/>
    <n v="6"/>
    <n v="0.39"/>
    <n v="0.15"/>
    <m/>
    <n v="0.19"/>
    <n v="0.04"/>
    <x v="299"/>
    <x v="0"/>
    <x v="5"/>
    <n v="0.37999999999999995"/>
  </r>
  <r>
    <s v="/games/boxart/6198624ccc.jpg"/>
    <x v="2901"/>
    <x v="22"/>
    <x v="8"/>
    <x v="56"/>
    <x v="24"/>
    <n v="6.5"/>
    <n v="0.39"/>
    <n v="0.3"/>
    <m/>
    <n v="0.08"/>
    <n v="0.01"/>
    <x v="1638"/>
    <x v="0"/>
    <x v="14"/>
    <n v="0.39"/>
  </r>
  <r>
    <s v="/games/boxart/full_4045856AmericaFrontccc.jpg"/>
    <x v="997"/>
    <x v="4"/>
    <x v="0"/>
    <x v="6"/>
    <x v="190"/>
    <m/>
    <n v="0.39"/>
    <n v="0.25"/>
    <m/>
    <n v="0.1"/>
    <n v="0.04"/>
    <x v="765"/>
    <x v="79"/>
    <x v="9"/>
    <n v="0.38999999999999996"/>
  </r>
  <r>
    <s v="/games/boxart/full_planet-51_6AmericaFront.jpg"/>
    <x v="2902"/>
    <x v="9"/>
    <x v="0"/>
    <x v="20"/>
    <x v="897"/>
    <m/>
    <n v="0.39"/>
    <n v="0.22"/>
    <m/>
    <n v="0.14000000000000001"/>
    <n v="0.04"/>
    <x v="50"/>
    <x v="0"/>
    <x v="8"/>
    <n v="0.39999999999999997"/>
  </r>
  <r>
    <s v="/games/boxart/full_6244838AmericaFrontccc.jpg"/>
    <x v="2101"/>
    <x v="3"/>
    <x v="9"/>
    <x v="31"/>
    <x v="69"/>
    <m/>
    <n v="0.39"/>
    <n v="0.2"/>
    <m/>
    <n v="0.15"/>
    <n v="0.04"/>
    <x v="1294"/>
    <x v="0"/>
    <x v="8"/>
    <n v="0.38999999999999996"/>
  </r>
  <r>
    <s v="/games/boxart/3774101ccc.jpg"/>
    <x v="2903"/>
    <x v="18"/>
    <x v="0"/>
    <x v="79"/>
    <x v="305"/>
    <m/>
    <n v="0.39"/>
    <n v="0.31"/>
    <m/>
    <n v="7.0000000000000007E-2"/>
    <n v="0"/>
    <x v="67"/>
    <x v="0"/>
    <x v="17"/>
    <n v="0.38"/>
  </r>
  <r>
    <s v="/games/boxart/1069779ccc.jpg"/>
    <x v="2904"/>
    <x v="2"/>
    <x v="9"/>
    <x v="26"/>
    <x v="270"/>
    <m/>
    <n v="0.39"/>
    <n v="0.19"/>
    <m/>
    <n v="0.15"/>
    <n v="0.05"/>
    <x v="378"/>
    <x v="0"/>
    <x v="16"/>
    <n v="0.38999999999999996"/>
  </r>
  <r>
    <s v="/games/boxart/2401533ccc.jpg"/>
    <x v="2905"/>
    <x v="10"/>
    <x v="6"/>
    <x v="133"/>
    <x v="593"/>
    <m/>
    <n v="0.39"/>
    <n v="0.37"/>
    <m/>
    <n v="0.02"/>
    <n v="0"/>
    <x v="449"/>
    <x v="0"/>
    <x v="32"/>
    <n v="0.39"/>
  </r>
  <r>
    <s v="/games/boxart/full_25465AmericaFrontccc.jpg"/>
    <x v="2906"/>
    <x v="0"/>
    <x v="3"/>
    <x v="2"/>
    <x v="31"/>
    <m/>
    <n v="0.39"/>
    <n v="0.16"/>
    <m/>
    <n v="0.16"/>
    <n v="0.06"/>
    <x v="349"/>
    <x v="175"/>
    <x v="0"/>
    <n v="0.38"/>
  </r>
  <r>
    <s v="/games/boxart/9777510ccc.jpg"/>
    <x v="961"/>
    <x v="18"/>
    <x v="3"/>
    <x v="2"/>
    <x v="898"/>
    <m/>
    <n v="0.39"/>
    <n v="0.38"/>
    <m/>
    <n v="0.01"/>
    <n v="0"/>
    <x v="708"/>
    <x v="0"/>
    <x v="25"/>
    <n v="0.39"/>
  </r>
  <r>
    <s v="/games/boxart/full_fatal-fury_1AmericaFront.jpg"/>
    <x v="2907"/>
    <x v="20"/>
    <x v="9"/>
    <x v="144"/>
    <x v="817"/>
    <m/>
    <n v="0.39"/>
    <m/>
    <n v="0.39"/>
    <m/>
    <m/>
    <x v="1639"/>
    <x v="0"/>
    <x v="27"/>
    <n v="0.39"/>
  </r>
  <r>
    <s v="/games/boxart/full_7436995AmericaFrontccc.jpg"/>
    <x v="1199"/>
    <x v="11"/>
    <x v="3"/>
    <x v="3"/>
    <x v="213"/>
    <n v="4.9000000000000004"/>
    <n v="0.39"/>
    <n v="0.28000000000000003"/>
    <m/>
    <n v="0.1"/>
    <n v="0.01"/>
    <x v="362"/>
    <x v="0"/>
    <x v="15"/>
    <n v="0.39"/>
  </r>
  <r>
    <s v="/games/boxart/full_ea-sports-active-2_4AmericaFront.jpg"/>
    <x v="765"/>
    <x v="3"/>
    <x v="3"/>
    <x v="3"/>
    <x v="6"/>
    <n v="6.3"/>
    <n v="0.39"/>
    <n v="0.18"/>
    <m/>
    <n v="0.16"/>
    <n v="0.04"/>
    <x v="144"/>
    <x v="0"/>
    <x v="5"/>
    <n v="0.37999999999999995"/>
  </r>
  <r>
    <s v="/games/boxart/7482383ccc.jpg"/>
    <x v="2908"/>
    <x v="2"/>
    <x v="0"/>
    <x v="1"/>
    <x v="272"/>
    <m/>
    <n v="0.39"/>
    <n v="0.19"/>
    <m/>
    <n v="0.15"/>
    <n v="0.05"/>
    <x v="88"/>
    <x v="0"/>
    <x v="14"/>
    <n v="0.38999999999999996"/>
  </r>
  <r>
    <s v="/games/boxart/full_nba-jam_5AmericaFront.jpg"/>
    <x v="376"/>
    <x v="3"/>
    <x v="3"/>
    <x v="2"/>
    <x v="31"/>
    <m/>
    <n v="0.39"/>
    <n v="0.27"/>
    <m/>
    <n v="0.09"/>
    <n v="0.03"/>
    <x v="144"/>
    <x v="0"/>
    <x v="5"/>
    <n v="0.39"/>
  </r>
  <r>
    <s v="/games/boxart/full_fifa-soccer-12_991AmericaFront.jpg"/>
    <x v="36"/>
    <x v="24"/>
    <x v="3"/>
    <x v="2"/>
    <x v="7"/>
    <n v="7"/>
    <n v="0.39"/>
    <n v="0.08"/>
    <m/>
    <n v="0.27"/>
    <n v="0.04"/>
    <x v="37"/>
    <x v="0"/>
    <x v="4"/>
    <n v="0.39"/>
  </r>
  <r>
    <s v="/games/boxart/full_danball-senki_749JapanFront.jpg"/>
    <x v="2909"/>
    <x v="6"/>
    <x v="4"/>
    <x v="86"/>
    <x v="241"/>
    <m/>
    <n v="0.39"/>
    <m/>
    <n v="0.39"/>
    <m/>
    <m/>
    <x v="1640"/>
    <x v="0"/>
    <x v="4"/>
    <n v="0.39"/>
  </r>
  <r>
    <s v="/games/boxart/1930944ccc.jpg"/>
    <x v="2910"/>
    <x v="2"/>
    <x v="9"/>
    <x v="64"/>
    <x v="899"/>
    <m/>
    <n v="0.39"/>
    <n v="0.16"/>
    <n v="0.06"/>
    <n v="0.13"/>
    <n v="0.04"/>
    <x v="1641"/>
    <x v="0"/>
    <x v="10"/>
    <n v="0.38999999999999996"/>
  </r>
  <r>
    <s v="/games/boxart/full_lego-star-wars-iii-the-clone-wars_579AmericaFront.jpg"/>
    <x v="450"/>
    <x v="6"/>
    <x v="0"/>
    <x v="12"/>
    <x v="25"/>
    <n v="6.3"/>
    <n v="0.39"/>
    <n v="0.14000000000000001"/>
    <m/>
    <n v="0.16"/>
    <n v="0.08"/>
    <x v="393"/>
    <x v="0"/>
    <x v="4"/>
    <n v="0.38000000000000006"/>
  </r>
  <r>
    <s v="/games/boxart/full_2886675PALFrontccc.jpg"/>
    <x v="1555"/>
    <x v="4"/>
    <x v="4"/>
    <x v="16"/>
    <x v="207"/>
    <m/>
    <n v="0.39"/>
    <n v="0.25"/>
    <m/>
    <n v="0.11"/>
    <n v="0.04"/>
    <x v="169"/>
    <x v="93"/>
    <x v="12"/>
    <n v="0.39999999999999997"/>
  </r>
  <r>
    <s v="/games/boxart/full_madden-nfl-11_2AmericaFront.jpg"/>
    <x v="242"/>
    <x v="6"/>
    <x v="3"/>
    <x v="2"/>
    <x v="31"/>
    <m/>
    <n v="0.39"/>
    <n v="0.36"/>
    <m/>
    <m/>
    <n v="0.03"/>
    <x v="230"/>
    <x v="0"/>
    <x v="5"/>
    <n v="0.39"/>
  </r>
  <r>
    <s v="/games/boxart/full_1695523AmericaFrontccc.png"/>
    <x v="1975"/>
    <x v="4"/>
    <x v="3"/>
    <x v="2"/>
    <x v="7"/>
    <m/>
    <n v="0.39"/>
    <n v="0.32"/>
    <m/>
    <n v="0.03"/>
    <n v="0.04"/>
    <x v="1234"/>
    <x v="0"/>
    <x v="9"/>
    <n v="0.38999999999999996"/>
  </r>
  <r>
    <s v="/games/boxart/full_5831633AmericaFrontccc.jpg"/>
    <x v="678"/>
    <x v="11"/>
    <x v="5"/>
    <x v="3"/>
    <x v="57"/>
    <m/>
    <n v="0.39"/>
    <n v="0.28000000000000003"/>
    <m/>
    <n v="0.1"/>
    <n v="0.01"/>
    <x v="831"/>
    <x v="0"/>
    <x v="14"/>
    <n v="0.39"/>
  </r>
  <r>
    <s v="/games/boxart/full_3706167JapanFrontccc.jpg"/>
    <x v="2911"/>
    <x v="8"/>
    <x v="5"/>
    <x v="26"/>
    <x v="405"/>
    <m/>
    <n v="0.39"/>
    <m/>
    <n v="0.36"/>
    <m/>
    <n v="0.03"/>
    <x v="1310"/>
    <x v="0"/>
    <x v="17"/>
    <n v="0.39"/>
  </r>
  <r>
    <s v="/games/boxart/full_family-fishing_280JapanFront.jpg"/>
    <x v="2912"/>
    <x v="7"/>
    <x v="3"/>
    <x v="131"/>
    <x v="484"/>
    <m/>
    <n v="0.39"/>
    <n v="0.14000000000000001"/>
    <n v="0.25"/>
    <m/>
    <n v="0.01"/>
    <x v="616"/>
    <x v="0"/>
    <x v="4"/>
    <n v="0.4"/>
  </r>
  <r>
    <s v="/games/boxart/full_2106494AmericaFrontccc.jpg"/>
    <x v="2913"/>
    <x v="7"/>
    <x v="3"/>
    <x v="143"/>
    <x v="573"/>
    <m/>
    <n v="0.39"/>
    <n v="0.36"/>
    <m/>
    <n v="0"/>
    <n v="0.03"/>
    <x v="251"/>
    <x v="0"/>
    <x v="8"/>
    <n v="0.39"/>
  </r>
  <r>
    <s v="/games/boxart/704498ccc.jpg"/>
    <x v="1038"/>
    <x v="2"/>
    <x v="3"/>
    <x v="3"/>
    <x v="360"/>
    <m/>
    <n v="0.39"/>
    <n v="0.19"/>
    <m/>
    <n v="0.15"/>
    <n v="0.05"/>
    <x v="108"/>
    <x v="0"/>
    <x v="13"/>
    <n v="0.38999999999999996"/>
  </r>
  <r>
    <s v="/games/boxart/full_7247314JapanFrontccc.jpg"/>
    <x v="2914"/>
    <x v="20"/>
    <x v="3"/>
    <x v="11"/>
    <x v="24"/>
    <m/>
    <n v="0.39"/>
    <m/>
    <n v="0.39"/>
    <m/>
    <m/>
    <x v="1642"/>
    <x v="0"/>
    <x v="24"/>
    <n v="0.39"/>
  </r>
  <r>
    <s v="/games/boxart/full_5550558AmericaFrontccc.jpg"/>
    <x v="2749"/>
    <x v="7"/>
    <x v="0"/>
    <x v="31"/>
    <x v="134"/>
    <m/>
    <n v="0.39"/>
    <n v="0.38"/>
    <m/>
    <n v="0.01"/>
    <m/>
    <x v="797"/>
    <x v="0"/>
    <x v="8"/>
    <n v="0.39"/>
  </r>
  <r>
    <s v="/games/boxart/full_1783323AmericaFrontccc.jpg"/>
    <x v="2749"/>
    <x v="6"/>
    <x v="0"/>
    <x v="31"/>
    <x v="134"/>
    <m/>
    <n v="0.39"/>
    <n v="0.39"/>
    <m/>
    <n v="0"/>
    <m/>
    <x v="797"/>
    <x v="0"/>
    <x v="8"/>
    <n v="0.39"/>
  </r>
  <r>
    <s v="/games/boxart/full_4099627AmericaFrontccc.jpg"/>
    <x v="2915"/>
    <x v="3"/>
    <x v="5"/>
    <x v="110"/>
    <x v="465"/>
    <n v="3"/>
    <n v="0.39"/>
    <n v="0.22"/>
    <n v="0"/>
    <n v="0.13"/>
    <n v="0.03"/>
    <x v="614"/>
    <x v="42"/>
    <x v="0"/>
    <n v="0.38"/>
  </r>
  <r>
    <s v="/games/boxart/full_4322397JapanFrontccc.jpg"/>
    <x v="2916"/>
    <x v="11"/>
    <x v="4"/>
    <x v="56"/>
    <x v="407"/>
    <m/>
    <n v="0.39"/>
    <m/>
    <n v="0.39"/>
    <m/>
    <m/>
    <x v="1643"/>
    <x v="0"/>
    <x v="2"/>
    <n v="0.39"/>
  </r>
  <r>
    <s v="/games/boxart/full_9707627JapanFrontccc.jpg"/>
    <x v="2917"/>
    <x v="20"/>
    <x v="9"/>
    <x v="177"/>
    <x v="900"/>
    <m/>
    <n v="0.39"/>
    <m/>
    <n v="0.39"/>
    <m/>
    <n v="0"/>
    <x v="1644"/>
    <x v="0"/>
    <x v="37"/>
    <n v="0.39"/>
  </r>
  <r>
    <s v="/games/boxart/full_1295972AmericaFrontccc.jpg"/>
    <x v="2918"/>
    <x v="8"/>
    <x v="6"/>
    <x v="28"/>
    <x v="652"/>
    <m/>
    <n v="0.39"/>
    <n v="0.22"/>
    <m/>
    <n v="0.15"/>
    <n v="0.03"/>
    <x v="158"/>
    <x v="0"/>
    <x v="21"/>
    <n v="0.4"/>
  </r>
  <r>
    <s v="/games/boxart/full_7203786AmericaFrontccc.jpg"/>
    <x v="119"/>
    <x v="0"/>
    <x v="7"/>
    <x v="7"/>
    <x v="62"/>
    <n v="7.8"/>
    <n v="0.39"/>
    <n v="0.17"/>
    <m/>
    <n v="0.15"/>
    <n v="7.0000000000000007E-2"/>
    <x v="119"/>
    <x v="37"/>
    <x v="0"/>
    <n v="0.39"/>
  </r>
  <r>
    <s v="/games/boxart/7447265ccc.jpg"/>
    <x v="2919"/>
    <x v="10"/>
    <x v="0"/>
    <x v="1"/>
    <x v="234"/>
    <m/>
    <n v="0.39"/>
    <n v="0.37"/>
    <m/>
    <n v="0.02"/>
    <n v="0"/>
    <x v="1645"/>
    <x v="0"/>
    <x v="22"/>
    <n v="0.39"/>
  </r>
  <r>
    <s v="/games/boxart/full_red-faction-armageddon_997AmericaFront.jpg"/>
    <x v="2488"/>
    <x v="3"/>
    <x v="1"/>
    <x v="31"/>
    <x v="91"/>
    <n v="7.1"/>
    <n v="0.39"/>
    <n v="0.18"/>
    <n v="0.01"/>
    <n v="0.16"/>
    <n v="0.04"/>
    <x v="371"/>
    <x v="0"/>
    <x v="4"/>
    <n v="0.38999999999999996"/>
  </r>
  <r>
    <s v="/games/boxart/483285ccc.gif"/>
    <x v="2510"/>
    <x v="2"/>
    <x v="8"/>
    <x v="26"/>
    <x v="269"/>
    <m/>
    <n v="0.39"/>
    <n v="0.19"/>
    <m/>
    <n v="0.15"/>
    <n v="0.05"/>
    <x v="469"/>
    <x v="0"/>
    <x v="11"/>
    <n v="0.38999999999999996"/>
  </r>
  <r>
    <s v="/games/boxart/full_9592489AmericaFrontccc.jpg"/>
    <x v="2920"/>
    <x v="0"/>
    <x v="6"/>
    <x v="21"/>
    <x v="901"/>
    <m/>
    <n v="0.39"/>
    <n v="7.0000000000000007E-2"/>
    <m/>
    <n v="0.24"/>
    <n v="0.08"/>
    <x v="71"/>
    <x v="0"/>
    <x v="11"/>
    <n v="0.39"/>
  </r>
  <r>
    <s v="/games/boxart/full_6414176AmericaFrontccc.jpg"/>
    <x v="1789"/>
    <x v="0"/>
    <x v="1"/>
    <x v="20"/>
    <x v="165"/>
    <n v="8.4"/>
    <n v="0.39"/>
    <n v="0.17"/>
    <m/>
    <n v="0.16"/>
    <n v="0.06"/>
    <x v="132"/>
    <x v="0"/>
    <x v="11"/>
    <n v="0.39"/>
  </r>
  <r>
    <s v="/games/boxart/full_8956264AmericaFrontccc.jpg"/>
    <x v="2921"/>
    <x v="1"/>
    <x v="10"/>
    <x v="75"/>
    <x v="902"/>
    <m/>
    <n v="0.39"/>
    <n v="0.18"/>
    <n v="0.02"/>
    <n v="0.12"/>
    <n v="0.06"/>
    <x v="1646"/>
    <x v="176"/>
    <x v="9"/>
    <n v="0.37999999999999995"/>
  </r>
  <r>
    <s v="/games/boxart/full_2660153AmericaFrontccc.jpg"/>
    <x v="1375"/>
    <x v="3"/>
    <x v="0"/>
    <x v="12"/>
    <x v="192"/>
    <m/>
    <n v="0.39"/>
    <n v="0.18"/>
    <m/>
    <n v="0.17"/>
    <n v="0.04"/>
    <x v="414"/>
    <x v="0"/>
    <x v="8"/>
    <n v="0.38999999999999996"/>
  </r>
  <r>
    <s v="/games/boxart/2720390ccc.jpg"/>
    <x v="1787"/>
    <x v="2"/>
    <x v="6"/>
    <x v="31"/>
    <x v="629"/>
    <m/>
    <n v="0.39"/>
    <n v="0.19"/>
    <n v="0.01"/>
    <n v="0.15"/>
    <n v="0.05"/>
    <x v="1164"/>
    <x v="0"/>
    <x v="13"/>
    <n v="0.39999999999999997"/>
  </r>
  <r>
    <s v="/games/boxart/4334114ccc.jpg"/>
    <x v="2922"/>
    <x v="2"/>
    <x v="6"/>
    <x v="21"/>
    <x v="36"/>
    <m/>
    <n v="0.39"/>
    <n v="0.19"/>
    <m/>
    <n v="0.15"/>
    <n v="0.05"/>
    <x v="1401"/>
    <x v="0"/>
    <x v="15"/>
    <n v="0.38999999999999996"/>
  </r>
  <r>
    <s v="/games/boxart/3177138ccc.jpg"/>
    <x v="510"/>
    <x v="13"/>
    <x v="3"/>
    <x v="37"/>
    <x v="7"/>
    <m/>
    <n v="0.39"/>
    <n v="0.28999999999999998"/>
    <m/>
    <n v="0.08"/>
    <n v="0.01"/>
    <x v="436"/>
    <x v="0"/>
    <x v="15"/>
    <n v="0.38"/>
  </r>
  <r>
    <s v="/games/boxart/full_3334473AmericaFrontccc.jpg"/>
    <x v="2923"/>
    <x v="18"/>
    <x v="6"/>
    <x v="34"/>
    <x v="112"/>
    <m/>
    <n v="0.39"/>
    <n v="0.31"/>
    <m/>
    <n v="7.0000000000000007E-2"/>
    <n v="0"/>
    <x v="1647"/>
    <x v="0"/>
    <x v="25"/>
    <n v="0.38"/>
  </r>
  <r>
    <s v="/games/boxart/full_6050948JapanFrontccc.jpg"/>
    <x v="2924"/>
    <x v="2"/>
    <x v="1"/>
    <x v="71"/>
    <x v="297"/>
    <m/>
    <n v="0.39"/>
    <m/>
    <n v="0.39"/>
    <m/>
    <m/>
    <x v="1648"/>
    <x v="0"/>
    <x v="2"/>
    <n v="0.39"/>
  </r>
  <r>
    <s v="/games/boxart/full_6155598AmericaFrontccc.jpg"/>
    <x v="2925"/>
    <x v="13"/>
    <x v="1"/>
    <x v="20"/>
    <x v="903"/>
    <n v="6.8"/>
    <n v="0.39"/>
    <n v="0.28999999999999998"/>
    <m/>
    <n v="0.08"/>
    <n v="0.01"/>
    <x v="811"/>
    <x v="0"/>
    <x v="2"/>
    <n v="0.38"/>
  </r>
  <r>
    <s v="/games/boxart/6157859ccc.jpg"/>
    <x v="1556"/>
    <x v="2"/>
    <x v="3"/>
    <x v="3"/>
    <x v="7"/>
    <m/>
    <n v="0.39"/>
    <n v="0.32"/>
    <n v="0.01"/>
    <n v="0.01"/>
    <n v="0.05"/>
    <x v="615"/>
    <x v="0"/>
    <x v="11"/>
    <n v="0.39"/>
  </r>
  <r>
    <s v="/games/boxart/7044379ccc.gif"/>
    <x v="2926"/>
    <x v="13"/>
    <x v="1"/>
    <x v="7"/>
    <x v="175"/>
    <m/>
    <n v="0.39"/>
    <n v="0.28999999999999998"/>
    <m/>
    <n v="0.08"/>
    <n v="0.01"/>
    <x v="1649"/>
    <x v="0"/>
    <x v="14"/>
    <n v="0.38"/>
  </r>
  <r>
    <s v="/games/boxart/7718194ccc.jpg"/>
    <x v="2927"/>
    <x v="2"/>
    <x v="0"/>
    <x v="17"/>
    <x v="119"/>
    <m/>
    <n v="0.39"/>
    <n v="0.19"/>
    <m/>
    <n v="0.15"/>
    <n v="0.05"/>
    <x v="1149"/>
    <x v="0"/>
    <x v="2"/>
    <n v="0.38999999999999996"/>
  </r>
  <r>
    <s v="/games/boxart/full_3439112AmericaFrontccc.jpg"/>
    <x v="2928"/>
    <x v="9"/>
    <x v="11"/>
    <x v="31"/>
    <x v="422"/>
    <m/>
    <n v="0.39"/>
    <n v="0.24"/>
    <m/>
    <n v="0.11"/>
    <n v="0.04"/>
    <x v="1037"/>
    <x v="0"/>
    <x v="8"/>
    <n v="0.38999999999999996"/>
  </r>
  <r>
    <s v="/games/boxart/full_5361641AmericaFrontccc.jpg"/>
    <x v="2929"/>
    <x v="7"/>
    <x v="11"/>
    <x v="16"/>
    <x v="29"/>
    <n v="6.7"/>
    <n v="0.39"/>
    <n v="0.21"/>
    <n v="0.08"/>
    <n v="0.08"/>
    <n v="0.03"/>
    <x v="1650"/>
    <x v="0"/>
    <x v="8"/>
    <n v="0.4"/>
  </r>
  <r>
    <s v="/games/boxart/full_4868660AmericaFrontccc.jpg"/>
    <x v="2930"/>
    <x v="8"/>
    <x v="3"/>
    <x v="0"/>
    <x v="904"/>
    <m/>
    <n v="0.39"/>
    <n v="0.22"/>
    <m/>
    <n v="0.15"/>
    <n v="0.03"/>
    <x v="323"/>
    <x v="0"/>
    <x v="17"/>
    <n v="0.4"/>
  </r>
  <r>
    <s v="/games/boxart/7800443ccc.jpg"/>
    <x v="1556"/>
    <x v="6"/>
    <x v="3"/>
    <x v="3"/>
    <x v="7"/>
    <n v="6.1"/>
    <n v="0.39"/>
    <n v="0.23"/>
    <n v="0.03"/>
    <n v="7.0000000000000007E-2"/>
    <n v="0.06"/>
    <x v="615"/>
    <x v="0"/>
    <x v="11"/>
    <n v="0.39"/>
  </r>
  <r>
    <s v="/games/boxart/full_470183AmericaFrontccc.jpg"/>
    <x v="2931"/>
    <x v="9"/>
    <x v="3"/>
    <x v="7"/>
    <x v="905"/>
    <m/>
    <n v="0.39"/>
    <n v="0.36"/>
    <m/>
    <m/>
    <n v="0.03"/>
    <x v="464"/>
    <x v="0"/>
    <x v="11"/>
    <n v="0.39"/>
  </r>
  <r>
    <s v="/games/boxart/1313556ccc.jpg"/>
    <x v="2932"/>
    <x v="22"/>
    <x v="11"/>
    <x v="56"/>
    <x v="906"/>
    <n v="7.4"/>
    <n v="0.39"/>
    <n v="0.23"/>
    <n v="0.09"/>
    <n v="0.06"/>
    <n v="0.01"/>
    <x v="1651"/>
    <x v="0"/>
    <x v="19"/>
    <n v="0.39"/>
  </r>
  <r>
    <s v="/games/boxart/full_4753505AmericaFrontccc.jpg"/>
    <x v="2793"/>
    <x v="9"/>
    <x v="6"/>
    <x v="1"/>
    <x v="411"/>
    <m/>
    <n v="0.39"/>
    <n v="0.36"/>
    <m/>
    <n v="0"/>
    <n v="0.03"/>
    <x v="71"/>
    <x v="0"/>
    <x v="11"/>
    <n v="0.39"/>
  </r>
  <r>
    <s v="/games/boxart/full_3507131AmericaFrontccc.png"/>
    <x v="2933"/>
    <x v="1"/>
    <x v="0"/>
    <x v="32"/>
    <x v="27"/>
    <m/>
    <n v="0.39"/>
    <n v="0.32"/>
    <m/>
    <m/>
    <n v="7.0000000000000007E-2"/>
    <x v="159"/>
    <x v="0"/>
    <x v="12"/>
    <n v="0.39"/>
  </r>
  <r>
    <s v="/games/boxart/8798344ccc.jpg"/>
    <x v="2934"/>
    <x v="11"/>
    <x v="0"/>
    <x v="31"/>
    <x v="40"/>
    <m/>
    <n v="0.39"/>
    <n v="0.28000000000000003"/>
    <m/>
    <n v="0.1"/>
    <n v="0.01"/>
    <x v="150"/>
    <x v="0"/>
    <x v="15"/>
    <n v="0.39"/>
  </r>
  <r>
    <s v="/games/boxart/full_8063156AmericaFrontccc.jpg"/>
    <x v="1539"/>
    <x v="13"/>
    <x v="0"/>
    <x v="1"/>
    <x v="1"/>
    <m/>
    <n v="0.39"/>
    <n v="0.26"/>
    <m/>
    <n v="0.11"/>
    <n v="0.02"/>
    <x v="1038"/>
    <x v="0"/>
    <x v="14"/>
    <n v="0.39"/>
  </r>
  <r>
    <s v="/games/boxart/full_4676378AmericaFrontccc.jpg"/>
    <x v="2935"/>
    <x v="2"/>
    <x v="0"/>
    <x v="33"/>
    <x v="581"/>
    <m/>
    <n v="0.39"/>
    <n v="0.19"/>
    <m/>
    <n v="0.15"/>
    <n v="0.05"/>
    <x v="1652"/>
    <x v="0"/>
    <x v="13"/>
    <n v="0.38999999999999996"/>
  </r>
  <r>
    <s v="/games/boxart/full_harry-potter-and-the-deathly-hallows-part-1_1AmericaFront.jpg"/>
    <x v="2135"/>
    <x v="0"/>
    <x v="0"/>
    <x v="3"/>
    <x v="183"/>
    <m/>
    <n v="0.39"/>
    <n v="0.13"/>
    <m/>
    <n v="0.2"/>
    <n v="7.0000000000000007E-2"/>
    <x v="5"/>
    <x v="0"/>
    <x v="5"/>
    <n v="0.4"/>
  </r>
  <r>
    <s v="/games/boxart/3277247ccc.jpg"/>
    <x v="2936"/>
    <x v="18"/>
    <x v="3"/>
    <x v="34"/>
    <x v="78"/>
    <m/>
    <n v="0.39"/>
    <n v="0.36"/>
    <m/>
    <n v="0.03"/>
    <n v="0"/>
    <x v="868"/>
    <x v="0"/>
    <x v="17"/>
    <n v="0.39"/>
  </r>
  <r>
    <s v="/games/boxart/full_1933747AmericaFrontccc.jpg"/>
    <x v="2937"/>
    <x v="10"/>
    <x v="0"/>
    <x v="178"/>
    <x v="907"/>
    <m/>
    <n v="0.39"/>
    <n v="0.36"/>
    <m/>
    <n v="0.02"/>
    <n v="0"/>
    <x v="316"/>
    <x v="0"/>
    <x v="30"/>
    <n v="0.38"/>
  </r>
  <r>
    <s v="/games/boxart/full_7208237AmericaFrontccc.jpg"/>
    <x v="2938"/>
    <x v="24"/>
    <x v="2"/>
    <x v="36"/>
    <x v="333"/>
    <n v="7.9"/>
    <n v="0.39"/>
    <n v="0.15"/>
    <n v="0.1"/>
    <n v="0.12"/>
    <n v="0.02"/>
    <x v="1537"/>
    <x v="23"/>
    <x v="7"/>
    <n v="0.39"/>
  </r>
  <r>
    <s v="/games/boxart/full_5808146AmericaFrontccc.jpg"/>
    <x v="2939"/>
    <x v="24"/>
    <x v="2"/>
    <x v="75"/>
    <x v="546"/>
    <m/>
    <n v="0.39"/>
    <n v="0.05"/>
    <n v="0.28000000000000003"/>
    <n v="0.05"/>
    <n v="0.01"/>
    <x v="1653"/>
    <x v="177"/>
    <x v="1"/>
    <n v="0.39"/>
  </r>
  <r>
    <s v="/games/boxart/full_6583380AmericaFrontccc.jpg"/>
    <x v="917"/>
    <x v="1"/>
    <x v="7"/>
    <x v="7"/>
    <x v="62"/>
    <m/>
    <n v="0.39"/>
    <n v="0.19"/>
    <m/>
    <n v="0.13"/>
    <n v="7.0000000000000007E-2"/>
    <x v="658"/>
    <x v="82"/>
    <x v="3"/>
    <n v="0.39"/>
  </r>
  <r>
    <s v="/games/boxart/full_6104064AmericaFrontccc.jpg"/>
    <x v="263"/>
    <x v="26"/>
    <x v="8"/>
    <x v="1"/>
    <x v="132"/>
    <m/>
    <n v="0.39"/>
    <n v="0.23"/>
    <m/>
    <n v="0.13"/>
    <n v="0.04"/>
    <x v="806"/>
    <x v="49"/>
    <x v="7"/>
    <n v="0.39999999999999997"/>
  </r>
  <r>
    <s v="/games/boxart/full_9896201AmericaFrontccc.jpg"/>
    <x v="2940"/>
    <x v="0"/>
    <x v="0"/>
    <x v="36"/>
    <x v="92"/>
    <m/>
    <n v="0.39"/>
    <n v="0.21"/>
    <n v="0.09"/>
    <n v="0.04"/>
    <n v="0.05"/>
    <x v="41"/>
    <x v="169"/>
    <x v="7"/>
    <n v="0.38999999999999996"/>
  </r>
  <r>
    <s v="/games/boxart/full_6301331AmericaFrontccc.jpg"/>
    <x v="81"/>
    <x v="11"/>
    <x v="3"/>
    <x v="2"/>
    <x v="572"/>
    <m/>
    <n v="0.39"/>
    <n v="0.28000000000000003"/>
    <m/>
    <n v="0.1"/>
    <n v="0.01"/>
    <x v="82"/>
    <x v="0"/>
    <x v="16"/>
    <n v="0.39"/>
  </r>
  <r>
    <s v="/games/boxart/full_9953706AmericaFrontccc.jpg"/>
    <x v="2941"/>
    <x v="9"/>
    <x v="8"/>
    <x v="1"/>
    <x v="258"/>
    <m/>
    <n v="0.39"/>
    <n v="0.36"/>
    <m/>
    <m/>
    <n v="0.03"/>
    <x v="464"/>
    <x v="0"/>
    <x v="11"/>
    <n v="0.39"/>
  </r>
  <r>
    <s v="/games/boxart/full_combat-of-giants-dinosaurs-3d_117AmericaFront.jpg"/>
    <x v="2942"/>
    <x v="24"/>
    <x v="12"/>
    <x v="7"/>
    <x v="17"/>
    <n v="4.3"/>
    <n v="0.39"/>
    <n v="0.25"/>
    <n v="0.05"/>
    <n v="7.0000000000000007E-2"/>
    <n v="0.03"/>
    <x v="393"/>
    <x v="0"/>
    <x v="4"/>
    <n v="0.4"/>
  </r>
  <r>
    <s v="/games/boxart/full_1911480AmericaFrontccc.jpg"/>
    <x v="2122"/>
    <x v="9"/>
    <x v="8"/>
    <x v="31"/>
    <x v="422"/>
    <m/>
    <n v="0.39"/>
    <n v="0.36"/>
    <m/>
    <m/>
    <n v="0.03"/>
    <x v="255"/>
    <x v="0"/>
    <x v="11"/>
    <n v="0.39"/>
  </r>
  <r>
    <s v="/games/boxart/full_7866862AmericaFrontccc.jpg"/>
    <x v="2943"/>
    <x v="9"/>
    <x v="12"/>
    <x v="56"/>
    <x v="407"/>
    <n v="9"/>
    <n v="0.39"/>
    <n v="0.3"/>
    <n v="0.04"/>
    <n v="0.03"/>
    <n v="0.03"/>
    <x v="1654"/>
    <x v="0"/>
    <x v="14"/>
    <n v="0.4"/>
  </r>
  <r>
    <s v="/games/boxart/full_get-fit-with-mel-b_10AmericaFront.jpg"/>
    <x v="2944"/>
    <x v="0"/>
    <x v="3"/>
    <x v="43"/>
    <x v="908"/>
    <m/>
    <n v="0.39"/>
    <n v="0.15"/>
    <m/>
    <n v="0.16"/>
    <n v="7.0000000000000007E-2"/>
    <x v="1655"/>
    <x v="0"/>
    <x v="5"/>
    <n v="0.38"/>
  </r>
  <r>
    <s v="/games/boxart/1921255ccc.jpg"/>
    <x v="2608"/>
    <x v="0"/>
    <x v="0"/>
    <x v="85"/>
    <x v="50"/>
    <n v="7.6"/>
    <n v="0.39"/>
    <n v="0.18"/>
    <m/>
    <n v="0.14000000000000001"/>
    <n v="0.06"/>
    <x v="123"/>
    <x v="0"/>
    <x v="11"/>
    <n v="0.38"/>
  </r>
  <r>
    <s v="/games/boxart/1617742ccc.jpg"/>
    <x v="2322"/>
    <x v="3"/>
    <x v="0"/>
    <x v="17"/>
    <x v="94"/>
    <n v="8.1"/>
    <n v="0.39"/>
    <n v="0.28999999999999998"/>
    <n v="0.01"/>
    <n v="0.06"/>
    <n v="0.03"/>
    <x v="1382"/>
    <x v="0"/>
    <x v="19"/>
    <n v="0.39"/>
  </r>
  <r>
    <s v="/games/boxart/9441909ccc.jpg"/>
    <x v="2945"/>
    <x v="2"/>
    <x v="10"/>
    <x v="46"/>
    <x v="909"/>
    <n v="7.4"/>
    <n v="0.39"/>
    <n v="0.19"/>
    <m/>
    <n v="0.15"/>
    <n v="0.05"/>
    <x v="1280"/>
    <x v="0"/>
    <x v="19"/>
    <n v="0.38999999999999996"/>
  </r>
  <r>
    <s v="/games/boxart/3870479ccc.jpg"/>
    <x v="2561"/>
    <x v="0"/>
    <x v="0"/>
    <x v="26"/>
    <x v="820"/>
    <n v="7.4"/>
    <n v="0.39"/>
    <n v="0.18"/>
    <m/>
    <n v="0.15"/>
    <n v="0.06"/>
    <x v="888"/>
    <x v="0"/>
    <x v="11"/>
    <n v="0.38999999999999996"/>
  </r>
  <r>
    <s v="/games/boxart/full_7194225PALFrontccc.jpg"/>
    <x v="2946"/>
    <x v="0"/>
    <x v="8"/>
    <x v="72"/>
    <x v="132"/>
    <m/>
    <n v="0.38"/>
    <n v="7.0000000000000007E-2"/>
    <n v="0.01"/>
    <n v="0.25"/>
    <n v="0.06"/>
    <x v="1656"/>
    <x v="0"/>
    <x v="0"/>
    <n v="0.39"/>
  </r>
  <r>
    <s v="/games/boxart/full_6525017AmericaFrontccc.jpg"/>
    <x v="2947"/>
    <x v="20"/>
    <x v="3"/>
    <x v="56"/>
    <x v="715"/>
    <m/>
    <n v="0.38"/>
    <m/>
    <n v="0.38"/>
    <m/>
    <m/>
    <x v="1657"/>
    <x v="0"/>
    <x v="34"/>
    <n v="0.38"/>
  </r>
  <r>
    <s v="/games/boxart/full_918181AmericaFrontccc.jpg"/>
    <x v="2948"/>
    <x v="9"/>
    <x v="8"/>
    <x v="25"/>
    <x v="910"/>
    <m/>
    <n v="0.38"/>
    <n v="0.26"/>
    <m/>
    <n v="0.09"/>
    <n v="0.03"/>
    <x v="251"/>
    <x v="0"/>
    <x v="8"/>
    <n v="0.38"/>
  </r>
  <r>
    <s v="/games/boxart/9429475ccc.jpg"/>
    <x v="2949"/>
    <x v="9"/>
    <x v="13"/>
    <x v="17"/>
    <x v="911"/>
    <m/>
    <n v="0.38"/>
    <n v="0.33"/>
    <m/>
    <n v="0.02"/>
    <n v="0.03"/>
    <x v="1658"/>
    <x v="0"/>
    <x v="13"/>
    <n v="0.38"/>
  </r>
  <r>
    <s v="/games/boxart/full_6448257PALFrontccc.jpg"/>
    <x v="2950"/>
    <x v="7"/>
    <x v="8"/>
    <x v="122"/>
    <x v="912"/>
    <m/>
    <n v="0.38"/>
    <m/>
    <m/>
    <n v="0.36"/>
    <n v="0.02"/>
    <x v="1659"/>
    <x v="0"/>
    <x v="8"/>
    <n v="0.38"/>
  </r>
  <r>
    <s v="/games/boxart/full_7428506AmericaFrontccc.jpg"/>
    <x v="1752"/>
    <x v="26"/>
    <x v="13"/>
    <x v="32"/>
    <x v="260"/>
    <n v="7"/>
    <n v="0.38"/>
    <n v="0.25"/>
    <m/>
    <n v="0.1"/>
    <n v="0.04"/>
    <x v="806"/>
    <x v="74"/>
    <x v="7"/>
    <n v="0.38999999999999996"/>
  </r>
  <r>
    <s v="/games/boxart/8490939ccc.jpg"/>
    <x v="510"/>
    <x v="22"/>
    <x v="3"/>
    <x v="37"/>
    <x v="7"/>
    <n v="9.5"/>
    <n v="0.38"/>
    <n v="0.28999999999999998"/>
    <m/>
    <n v="0.08"/>
    <n v="0.01"/>
    <x v="436"/>
    <x v="0"/>
    <x v="15"/>
    <n v="0.38"/>
  </r>
  <r>
    <s v="/games/boxart/3928031ccc.jpg"/>
    <x v="2951"/>
    <x v="2"/>
    <x v="1"/>
    <x v="26"/>
    <x v="405"/>
    <m/>
    <n v="0.38"/>
    <n v="0.19"/>
    <m/>
    <n v="0.15"/>
    <n v="0.05"/>
    <x v="501"/>
    <x v="0"/>
    <x v="21"/>
    <n v="0.38999999999999996"/>
  </r>
  <r>
    <s v="/games/boxart/full_6616004AmericaFrontccc.jpg"/>
    <x v="728"/>
    <x v="22"/>
    <x v="1"/>
    <x v="34"/>
    <x v="295"/>
    <n v="7.4"/>
    <n v="0.38"/>
    <n v="0.3"/>
    <m/>
    <n v="0.08"/>
    <n v="0.01"/>
    <x v="588"/>
    <x v="0"/>
    <x v="2"/>
    <n v="0.39"/>
  </r>
  <r>
    <s v="/games/boxart/full_8120924AmericaFrontccc.jpg"/>
    <x v="539"/>
    <x v="3"/>
    <x v="1"/>
    <x v="6"/>
    <x v="233"/>
    <m/>
    <n v="0.38"/>
    <n v="0.18"/>
    <m/>
    <n v="0.17"/>
    <n v="0.03"/>
    <x v="459"/>
    <x v="43"/>
    <x v="1"/>
    <n v="0.38"/>
  </r>
  <r>
    <s v="/games/boxart/4926828ccc.jpg"/>
    <x v="1485"/>
    <x v="8"/>
    <x v="6"/>
    <x v="38"/>
    <x v="476"/>
    <m/>
    <n v="0.38"/>
    <n v="0.21"/>
    <m/>
    <n v="0.15"/>
    <n v="0.03"/>
    <x v="522"/>
    <x v="0"/>
    <x v="25"/>
    <n v="0.39"/>
  </r>
  <r>
    <s v="/games/boxart/full_9687122AmericaFrontccc.jpg"/>
    <x v="205"/>
    <x v="5"/>
    <x v="1"/>
    <x v="6"/>
    <x v="67"/>
    <m/>
    <n v="0.38"/>
    <n v="0.11"/>
    <m/>
    <n v="0.24"/>
    <n v="0.03"/>
    <x v="201"/>
    <x v="2"/>
    <x v="12"/>
    <n v="0.38"/>
  </r>
  <r>
    <s v="/games/boxart/full_6911897JapanFrontccc.jpg"/>
    <x v="2952"/>
    <x v="20"/>
    <x v="12"/>
    <x v="61"/>
    <x v="507"/>
    <m/>
    <n v="0.38"/>
    <m/>
    <n v="0.38"/>
    <m/>
    <m/>
    <x v="1660"/>
    <x v="0"/>
    <x v="26"/>
    <n v="0.38"/>
  </r>
  <r>
    <s v="/games/boxart/5958282ccc.jpg"/>
    <x v="2953"/>
    <x v="2"/>
    <x v="12"/>
    <x v="22"/>
    <x v="913"/>
    <m/>
    <n v="0.38"/>
    <n v="0.19"/>
    <m/>
    <n v="0.15"/>
    <n v="0.05"/>
    <x v="168"/>
    <x v="0"/>
    <x v="15"/>
    <n v="0.38999999999999996"/>
  </r>
  <r>
    <s v="/games/boxart/full_6774430JapanFrontccc.jpg"/>
    <x v="2954"/>
    <x v="8"/>
    <x v="12"/>
    <x v="71"/>
    <x v="297"/>
    <m/>
    <n v="0.38"/>
    <m/>
    <n v="0.36"/>
    <m/>
    <n v="0.02"/>
    <x v="1353"/>
    <x v="0"/>
    <x v="21"/>
    <n v="0.38"/>
  </r>
  <r>
    <s v="/games/boxart/full_2184817JapanFrontccc.jpg"/>
    <x v="2955"/>
    <x v="2"/>
    <x v="12"/>
    <x v="71"/>
    <x v="297"/>
    <m/>
    <n v="0.38"/>
    <m/>
    <n v="0.38"/>
    <m/>
    <m/>
    <x v="1661"/>
    <x v="0"/>
    <x v="2"/>
    <n v="0.38"/>
  </r>
  <r>
    <s v="/games/boxart/full_4981354AmericaFrontccc.jpg"/>
    <x v="2956"/>
    <x v="2"/>
    <x v="8"/>
    <x v="8"/>
    <x v="188"/>
    <m/>
    <n v="0.38"/>
    <n v="0.18"/>
    <m/>
    <n v="0.14000000000000001"/>
    <n v="0.05"/>
    <x v="1579"/>
    <x v="0"/>
    <x v="14"/>
    <n v="0.37"/>
  </r>
  <r>
    <s v="/games/boxart/full_sesame-street-elmos-a-to-zoo-adventure_10AmericaFront.jpg"/>
    <x v="2957"/>
    <x v="7"/>
    <x v="8"/>
    <x v="14"/>
    <x v="302"/>
    <m/>
    <n v="0.38"/>
    <n v="0.35"/>
    <m/>
    <m/>
    <n v="0.03"/>
    <x v="1655"/>
    <x v="0"/>
    <x v="5"/>
    <n v="0.38"/>
  </r>
  <r>
    <s v="/games/boxart/full_9360440AmericaFrontccc.jpg"/>
    <x v="2958"/>
    <x v="8"/>
    <x v="3"/>
    <x v="8"/>
    <x v="461"/>
    <m/>
    <n v="0.38"/>
    <n v="0.11"/>
    <n v="0.17"/>
    <n v="0.08"/>
    <n v="0.03"/>
    <x v="274"/>
    <x v="0"/>
    <x v="26"/>
    <n v="0.39"/>
  </r>
  <r>
    <s v="/games/boxart/6786080ccc.jpg"/>
    <x v="2959"/>
    <x v="9"/>
    <x v="5"/>
    <x v="7"/>
    <x v="17"/>
    <m/>
    <n v="0.38"/>
    <n v="0.35"/>
    <m/>
    <m/>
    <n v="0.03"/>
    <x v="469"/>
    <x v="0"/>
    <x v="11"/>
    <n v="0.38"/>
  </r>
  <r>
    <s v="/games/boxart/full_6393233AmericaFrontccc.jpg"/>
    <x v="2960"/>
    <x v="16"/>
    <x v="7"/>
    <x v="66"/>
    <x v="914"/>
    <m/>
    <n v="0.38"/>
    <n v="0.12"/>
    <n v="0.16"/>
    <n v="0.04"/>
    <n v="0.05"/>
    <x v="114"/>
    <x v="109"/>
    <x v="3"/>
    <n v="0.37"/>
  </r>
  <r>
    <s v="/games/boxart/full_2151884AmericaFrontccc.jpg"/>
    <x v="917"/>
    <x v="4"/>
    <x v="7"/>
    <x v="7"/>
    <x v="62"/>
    <m/>
    <n v="0.38"/>
    <n v="0.3"/>
    <m/>
    <n v="0.04"/>
    <n v="0.04"/>
    <x v="658"/>
    <x v="82"/>
    <x v="3"/>
    <n v="0.37999999999999995"/>
  </r>
  <r>
    <s v="/games/boxart/full_4035771JapanFrontccc.jpg"/>
    <x v="2961"/>
    <x v="24"/>
    <x v="8"/>
    <x v="58"/>
    <x v="36"/>
    <n v="8.1"/>
    <n v="0.38"/>
    <m/>
    <n v="0.38"/>
    <m/>
    <m/>
    <x v="1125"/>
    <x v="16"/>
    <x v="1"/>
    <n v="0.38"/>
  </r>
  <r>
    <s v="/games/boxart/full_4527253AmericaFrontccc.jpg"/>
    <x v="2962"/>
    <x v="13"/>
    <x v="5"/>
    <x v="26"/>
    <x v="348"/>
    <m/>
    <n v="0.38"/>
    <n v="0.28000000000000003"/>
    <m/>
    <n v="0.08"/>
    <n v="0.01"/>
    <x v="88"/>
    <x v="0"/>
    <x v="14"/>
    <n v="0.37000000000000005"/>
  </r>
  <r>
    <s v="/games/boxart/full_8865211AmericaFrontccc.jpg"/>
    <x v="2963"/>
    <x v="7"/>
    <x v="5"/>
    <x v="7"/>
    <x v="98"/>
    <m/>
    <n v="0.38"/>
    <n v="0.33"/>
    <m/>
    <n v="0.02"/>
    <n v="0.03"/>
    <x v="256"/>
    <x v="0"/>
    <x v="11"/>
    <n v="0.38"/>
  </r>
  <r>
    <s v="/games/boxart/full_7323743AmericaFrontccc.jpg"/>
    <x v="2964"/>
    <x v="9"/>
    <x v="5"/>
    <x v="31"/>
    <x v="915"/>
    <m/>
    <n v="0.38"/>
    <n v="0.35"/>
    <m/>
    <m/>
    <n v="0.03"/>
    <x v="1662"/>
    <x v="0"/>
    <x v="8"/>
    <n v="0.38"/>
  </r>
  <r>
    <s v="/games/boxart/full_9014021AmericaFrontccc.jpg"/>
    <x v="2965"/>
    <x v="9"/>
    <x v="5"/>
    <x v="7"/>
    <x v="103"/>
    <m/>
    <n v="0.38"/>
    <n v="0.35"/>
    <m/>
    <n v="0"/>
    <n v="0.03"/>
    <x v="71"/>
    <x v="0"/>
    <x v="11"/>
    <n v="0.38"/>
  </r>
  <r>
    <s v="/games/boxart/full_4842843JapanFrontccc.jpg"/>
    <x v="1971"/>
    <x v="19"/>
    <x v="5"/>
    <x v="26"/>
    <x v="54"/>
    <m/>
    <n v="0.38"/>
    <m/>
    <n v="0.38"/>
    <m/>
    <m/>
    <x v="1663"/>
    <x v="0"/>
    <x v="18"/>
    <n v="0.38"/>
  </r>
  <r>
    <s v="/games/boxart/full_7821585AmericaFrontccc.jpg"/>
    <x v="2966"/>
    <x v="1"/>
    <x v="5"/>
    <x v="179"/>
    <x v="916"/>
    <m/>
    <n v="0.38"/>
    <n v="7.0000000000000007E-2"/>
    <n v="0.08"/>
    <n v="0.18"/>
    <n v="0.05"/>
    <x v="1664"/>
    <x v="178"/>
    <x v="3"/>
    <n v="0.38"/>
  </r>
  <r>
    <s v="/games/boxart/full_5728704AmericaFrontccc.jpg"/>
    <x v="33"/>
    <x v="26"/>
    <x v="7"/>
    <x v="7"/>
    <x v="17"/>
    <m/>
    <n v="0.38"/>
    <n v="0.21"/>
    <m/>
    <n v="0.14000000000000001"/>
    <n v="0.03"/>
    <x v="806"/>
    <x v="17"/>
    <x v="7"/>
    <n v="0.38"/>
  </r>
  <r>
    <s v="/games/boxart/4125504ccc.jpg"/>
    <x v="2967"/>
    <x v="8"/>
    <x v="3"/>
    <x v="3"/>
    <x v="10"/>
    <m/>
    <n v="0.38"/>
    <n v="0.21"/>
    <m/>
    <n v="0.15"/>
    <n v="0.03"/>
    <x v="1665"/>
    <x v="0"/>
    <x v="18"/>
    <n v="0.39"/>
  </r>
  <r>
    <s v="/games/boxart/full_5708975AmericaFrontccc.jpg"/>
    <x v="24"/>
    <x v="6"/>
    <x v="3"/>
    <x v="2"/>
    <x v="7"/>
    <m/>
    <n v="0.38"/>
    <n v="0.06"/>
    <n v="0.02"/>
    <n v="0.22"/>
    <n v="0.08"/>
    <x v="25"/>
    <x v="15"/>
    <x v="7"/>
    <n v="0.38"/>
  </r>
  <r>
    <s v="/games/boxart/full_ncaa-football-11_10AmericaFront.jpg"/>
    <x v="1140"/>
    <x v="2"/>
    <x v="3"/>
    <x v="2"/>
    <x v="31"/>
    <n v="6.4"/>
    <n v="0.38"/>
    <n v="0.19"/>
    <m/>
    <n v="0.15"/>
    <n v="0.05"/>
    <x v="835"/>
    <x v="0"/>
    <x v="5"/>
    <n v="0.38999999999999996"/>
  </r>
  <r>
    <s v="/games/boxart/full_6194843AmericaFrontccc.jpg"/>
    <x v="823"/>
    <x v="0"/>
    <x v="7"/>
    <x v="1"/>
    <x v="330"/>
    <m/>
    <n v="0.38"/>
    <n v="0.16"/>
    <m/>
    <n v="0.16"/>
    <n v="0.06"/>
    <x v="658"/>
    <x v="30"/>
    <x v="3"/>
    <n v="0.38"/>
  </r>
  <r>
    <s v="/games/boxart/full_9231557AmericaFrontccc.jpg"/>
    <x v="2968"/>
    <x v="8"/>
    <x v="11"/>
    <x v="8"/>
    <x v="489"/>
    <m/>
    <n v="0.38"/>
    <n v="0.21"/>
    <m/>
    <n v="0.14000000000000001"/>
    <n v="0.02"/>
    <x v="791"/>
    <x v="0"/>
    <x v="21"/>
    <n v="0.37"/>
  </r>
  <r>
    <s v="/games/boxart/full_9401714AmericaFrontccc.jpg"/>
    <x v="2969"/>
    <x v="24"/>
    <x v="8"/>
    <x v="20"/>
    <x v="34"/>
    <n v="7.5"/>
    <n v="0.38"/>
    <n v="0.2"/>
    <n v="0.11"/>
    <n v="0.04"/>
    <n v="0.03"/>
    <x v="1666"/>
    <x v="139"/>
    <x v="3"/>
    <n v="0.38"/>
  </r>
  <r>
    <s v="/games/boxart/full_2821425AmericaFrontccc.jpg"/>
    <x v="1107"/>
    <x v="0"/>
    <x v="3"/>
    <x v="10"/>
    <x v="63"/>
    <m/>
    <n v="0.38"/>
    <n v="0.3"/>
    <m/>
    <m/>
    <n v="7.0000000000000007E-2"/>
    <x v="819"/>
    <x v="31"/>
    <x v="12"/>
    <n v="0.37"/>
  </r>
  <r>
    <s v="/games/boxart/full_6589094AmericaFrontccc.jpg"/>
    <x v="604"/>
    <x v="4"/>
    <x v="10"/>
    <x v="7"/>
    <x v="49"/>
    <m/>
    <n v="0.38"/>
    <n v="0.13"/>
    <m/>
    <n v="0.22"/>
    <n v="0.03"/>
    <x v="506"/>
    <x v="76"/>
    <x v="1"/>
    <n v="0.38"/>
  </r>
  <r>
    <s v="/games/boxart/full_2460800PALFrontccc.jpg"/>
    <x v="37"/>
    <x v="5"/>
    <x v="3"/>
    <x v="2"/>
    <x v="7"/>
    <m/>
    <n v="0.38"/>
    <n v="0.01"/>
    <m/>
    <n v="0.35"/>
    <n v="0.02"/>
    <x v="38"/>
    <x v="18"/>
    <x v="0"/>
    <n v="0.38"/>
  </r>
  <r>
    <s v="/games/boxart/full_8507485AmericaFrontccc.jpg"/>
    <x v="2970"/>
    <x v="7"/>
    <x v="3"/>
    <x v="1"/>
    <x v="234"/>
    <m/>
    <n v="0.38"/>
    <n v="0.35"/>
    <m/>
    <m/>
    <n v="0.03"/>
    <x v="153"/>
    <x v="0"/>
    <x v="11"/>
    <n v="0.38"/>
  </r>
  <r>
    <s v="/games/boxart/full_pro-evolution-soccer-2011-3d_374AmericaFront.jpg"/>
    <x v="2971"/>
    <x v="24"/>
    <x v="3"/>
    <x v="26"/>
    <x v="54"/>
    <n v="7.5"/>
    <n v="0.38"/>
    <n v="0.11"/>
    <n v="0.11"/>
    <n v="0.13"/>
    <n v="0.02"/>
    <x v="1667"/>
    <x v="0"/>
    <x v="4"/>
    <n v="0.37"/>
  </r>
  <r>
    <s v="/games/boxart/full_2020824AmericaFrontccc.jpg"/>
    <x v="2972"/>
    <x v="7"/>
    <x v="9"/>
    <x v="95"/>
    <x v="381"/>
    <m/>
    <n v="0.38"/>
    <n v="0.34"/>
    <m/>
    <n v="0.02"/>
    <n v="0.03"/>
    <x v="464"/>
    <x v="0"/>
    <x v="11"/>
    <n v="0.39"/>
  </r>
  <r>
    <s v="/games/boxart/9954632ccc.jpg"/>
    <x v="2973"/>
    <x v="13"/>
    <x v="0"/>
    <x v="111"/>
    <x v="321"/>
    <n v="7.8"/>
    <n v="0.38"/>
    <n v="0.28000000000000003"/>
    <m/>
    <n v="0.08"/>
    <n v="0.01"/>
    <x v="1668"/>
    <x v="0"/>
    <x v="2"/>
    <n v="0.37000000000000005"/>
  </r>
  <r>
    <s v="/games/boxart/1237275ccc.jpg"/>
    <x v="272"/>
    <x v="0"/>
    <x v="4"/>
    <x v="1"/>
    <x v="120"/>
    <n v="7.7"/>
    <n v="0.38"/>
    <n v="0.33"/>
    <m/>
    <n v="0.02"/>
    <n v="0.03"/>
    <x v="638"/>
    <x v="0"/>
    <x v="19"/>
    <n v="0.38"/>
  </r>
  <r>
    <s v="/games/boxart/full_2056353JapanFrontccc.jpg"/>
    <x v="2974"/>
    <x v="19"/>
    <x v="4"/>
    <x v="66"/>
    <x v="130"/>
    <m/>
    <n v="0.38"/>
    <m/>
    <n v="0.38"/>
    <m/>
    <m/>
    <x v="1669"/>
    <x v="0"/>
    <x v="26"/>
    <n v="0.38"/>
  </r>
  <r>
    <s v="/games/boxart/full_9384514AmericaFrontccc.jpg"/>
    <x v="989"/>
    <x v="9"/>
    <x v="0"/>
    <x v="32"/>
    <x v="294"/>
    <m/>
    <n v="0.38"/>
    <n v="0.22"/>
    <m/>
    <n v="0.13"/>
    <n v="0.03"/>
    <x v="281"/>
    <x v="16"/>
    <x v="0"/>
    <n v="0.38"/>
  </r>
  <r>
    <s v="/games/boxart/full_saints-row-the-third_377AmericaFront.jpg"/>
    <x v="233"/>
    <x v="5"/>
    <x v="0"/>
    <x v="31"/>
    <x v="91"/>
    <n v="8.3000000000000007"/>
    <n v="0.38"/>
    <n v="0.16"/>
    <m/>
    <n v="0.16"/>
    <n v="0.05"/>
    <x v="95"/>
    <x v="0"/>
    <x v="4"/>
    <n v="0.37"/>
  </r>
  <r>
    <s v="/games/boxart/517187ccc.jpg"/>
    <x v="2975"/>
    <x v="8"/>
    <x v="0"/>
    <x v="17"/>
    <x v="132"/>
    <m/>
    <n v="0.38"/>
    <n v="0.21"/>
    <m/>
    <n v="0.14000000000000001"/>
    <n v="0.02"/>
    <x v="491"/>
    <x v="0"/>
    <x v="25"/>
    <n v="0.37"/>
  </r>
  <r>
    <s v="/games/boxart/full_1807156AmericaFrontccc.png"/>
    <x v="2899"/>
    <x v="6"/>
    <x v="0"/>
    <x v="20"/>
    <x v="896"/>
    <m/>
    <n v="0.38"/>
    <n v="0.18"/>
    <m/>
    <n v="0.13"/>
    <n v="0.08"/>
    <x v="1637"/>
    <x v="0"/>
    <x v="5"/>
    <n v="0.39"/>
  </r>
  <r>
    <s v="/games/boxart/full_6575140AmericaFrontccc.jpg"/>
    <x v="2976"/>
    <x v="25"/>
    <x v="10"/>
    <x v="56"/>
    <x v="431"/>
    <m/>
    <n v="0.38"/>
    <m/>
    <n v="0.38"/>
    <m/>
    <m/>
    <x v="1670"/>
    <x v="0"/>
    <x v="17"/>
    <n v="0.38"/>
  </r>
  <r>
    <s v="/games/boxart/5799436ccc.jpg"/>
    <x v="2977"/>
    <x v="10"/>
    <x v="13"/>
    <x v="22"/>
    <x v="51"/>
    <m/>
    <n v="0.38"/>
    <n v="0.35"/>
    <m/>
    <n v="0.02"/>
    <n v="0"/>
    <x v="1466"/>
    <x v="0"/>
    <x v="43"/>
    <n v="0.37"/>
  </r>
  <r>
    <s v="/games/boxart/5441628ccc.jpg"/>
    <x v="210"/>
    <x v="2"/>
    <x v="3"/>
    <x v="20"/>
    <x v="96"/>
    <n v="6.9"/>
    <n v="0.38"/>
    <n v="0.1"/>
    <m/>
    <n v="0"/>
    <n v="0.28000000000000003"/>
    <x v="205"/>
    <x v="0"/>
    <x v="11"/>
    <n v="0.38"/>
  </r>
  <r>
    <s v="/games/boxart/8787894ccc.jpg"/>
    <x v="2978"/>
    <x v="7"/>
    <x v="11"/>
    <x v="7"/>
    <x v="136"/>
    <m/>
    <n v="0.38"/>
    <n v="0.34"/>
    <m/>
    <n v="0.01"/>
    <n v="0.03"/>
    <x v="1624"/>
    <x v="0"/>
    <x v="11"/>
    <n v="0.38"/>
  </r>
  <r>
    <s v="/games/boxart/8038336ccc.jpg"/>
    <x v="1042"/>
    <x v="22"/>
    <x v="11"/>
    <x v="3"/>
    <x v="317"/>
    <m/>
    <n v="0.38"/>
    <n v="0.28999999999999998"/>
    <m/>
    <n v="0.08"/>
    <n v="0.01"/>
    <x v="539"/>
    <x v="0"/>
    <x v="16"/>
    <n v="0.38"/>
  </r>
  <r>
    <s v="/games/boxart/4334775ccc.jpg"/>
    <x v="2888"/>
    <x v="2"/>
    <x v="3"/>
    <x v="8"/>
    <x v="196"/>
    <m/>
    <n v="0.38"/>
    <n v="0.19"/>
    <m/>
    <n v="0.15"/>
    <n v="0.05"/>
    <x v="990"/>
    <x v="0"/>
    <x v="10"/>
    <n v="0.38999999999999996"/>
  </r>
  <r>
    <s v="/games/boxart/4282689ccc.jpg"/>
    <x v="2581"/>
    <x v="7"/>
    <x v="3"/>
    <x v="64"/>
    <x v="221"/>
    <m/>
    <n v="0.38"/>
    <n v="0.35"/>
    <m/>
    <n v="0.01"/>
    <n v="0.03"/>
    <x v="212"/>
    <x v="0"/>
    <x v="13"/>
    <n v="0.39"/>
  </r>
  <r>
    <s v="/games/boxart/full_123565AmericaFrontccc.jpg"/>
    <x v="2979"/>
    <x v="9"/>
    <x v="5"/>
    <x v="53"/>
    <x v="606"/>
    <m/>
    <n v="0.38"/>
    <n v="0.06"/>
    <n v="0.31"/>
    <n v="0"/>
    <n v="0.01"/>
    <x v="915"/>
    <x v="0"/>
    <x v="11"/>
    <n v="0.38"/>
  </r>
  <r>
    <s v="/games/boxart/7251262ccc.jpg"/>
    <x v="975"/>
    <x v="2"/>
    <x v="1"/>
    <x v="3"/>
    <x v="917"/>
    <m/>
    <n v="0.38"/>
    <n v="0.21"/>
    <n v="0"/>
    <n v="0"/>
    <n v="0.17"/>
    <x v="747"/>
    <x v="0"/>
    <x v="11"/>
    <n v="0.38"/>
  </r>
  <r>
    <s v="/games/boxart/full_7321952AmericaFrontccc.jpg"/>
    <x v="2980"/>
    <x v="25"/>
    <x v="11"/>
    <x v="91"/>
    <x v="534"/>
    <n v="9"/>
    <n v="0.38"/>
    <m/>
    <n v="0.38"/>
    <m/>
    <m/>
    <x v="1671"/>
    <x v="0"/>
    <x v="37"/>
    <n v="0.38"/>
  </r>
  <r>
    <s v="/games/boxart/full_6493989AmericaFrontccc.jpg"/>
    <x v="1501"/>
    <x v="2"/>
    <x v="0"/>
    <x v="1"/>
    <x v="538"/>
    <m/>
    <n v="0.38"/>
    <n v="0.12"/>
    <m/>
    <n v="0"/>
    <n v="0.26"/>
    <x v="516"/>
    <x v="0"/>
    <x v="11"/>
    <n v="0.38"/>
  </r>
  <r>
    <s v="/games/boxart/full_scooby-doo-and-the-spooky-swamp_6AmericaFront.jpg"/>
    <x v="2555"/>
    <x v="9"/>
    <x v="0"/>
    <x v="14"/>
    <x v="411"/>
    <m/>
    <n v="0.38"/>
    <n v="0.25"/>
    <m/>
    <n v="0.1"/>
    <n v="0.03"/>
    <x v="15"/>
    <x v="0"/>
    <x v="5"/>
    <n v="0.38"/>
  </r>
  <r>
    <s v="/games/boxart/1702919ccc.jpg"/>
    <x v="2981"/>
    <x v="10"/>
    <x v="0"/>
    <x v="22"/>
    <x v="51"/>
    <m/>
    <n v="0.38"/>
    <n v="0.35"/>
    <m/>
    <n v="0.02"/>
    <n v="0"/>
    <x v="449"/>
    <x v="0"/>
    <x v="32"/>
    <n v="0.37"/>
  </r>
  <r>
    <s v="/games/boxart/full_1785929JapanFrontccc.jpg"/>
    <x v="2982"/>
    <x v="8"/>
    <x v="6"/>
    <x v="177"/>
    <x v="715"/>
    <m/>
    <n v="0.38"/>
    <m/>
    <n v="0.36"/>
    <m/>
    <n v="0.03"/>
    <x v="1672"/>
    <x v="0"/>
    <x v="25"/>
    <n v="0.39"/>
  </r>
  <r>
    <s v="/games/boxart/full_9190011AmericaFrontccc.jpg"/>
    <x v="2983"/>
    <x v="0"/>
    <x v="3"/>
    <x v="20"/>
    <x v="96"/>
    <n v="6.6"/>
    <n v="0.38"/>
    <n v="0.09"/>
    <m/>
    <n v="0.22"/>
    <n v="0.06"/>
    <x v="592"/>
    <x v="0"/>
    <x v="8"/>
    <n v="0.37"/>
  </r>
  <r>
    <s v="/games/boxart/114245ccc.jpg"/>
    <x v="2984"/>
    <x v="22"/>
    <x v="11"/>
    <x v="56"/>
    <x v="525"/>
    <n v="5.2"/>
    <n v="0.38"/>
    <n v="0.24"/>
    <n v="7.0000000000000007E-2"/>
    <n v="0.06"/>
    <n v="0.01"/>
    <x v="1673"/>
    <x v="0"/>
    <x v="15"/>
    <n v="0.38"/>
  </r>
  <r>
    <s v="/games/boxart/full_5063764AmericaFrontccc.jpg"/>
    <x v="2941"/>
    <x v="7"/>
    <x v="8"/>
    <x v="1"/>
    <x v="258"/>
    <m/>
    <n v="0.38"/>
    <n v="0.35"/>
    <m/>
    <m/>
    <n v="0.03"/>
    <x v="464"/>
    <x v="0"/>
    <x v="11"/>
    <n v="0.38"/>
  </r>
  <r>
    <s v="/games/boxart/full_ghost-trick-phantom-detective_1AmericaFront.jpg"/>
    <x v="2985"/>
    <x v="9"/>
    <x v="11"/>
    <x v="21"/>
    <x v="36"/>
    <n v="8.1999999999999993"/>
    <n v="0.38"/>
    <n v="0.17"/>
    <n v="0.12"/>
    <n v="0.08"/>
    <n v="0.02"/>
    <x v="844"/>
    <x v="0"/>
    <x v="4"/>
    <n v="0.39000000000000007"/>
  </r>
  <r>
    <s v="/games/boxart/full_5142219AmericaFrontccc.jpg"/>
    <x v="2038"/>
    <x v="2"/>
    <x v="10"/>
    <x v="54"/>
    <x v="321"/>
    <m/>
    <n v="0.38"/>
    <n v="0.19"/>
    <m/>
    <n v="0.15"/>
    <n v="0.05"/>
    <x v="951"/>
    <x v="0"/>
    <x v="11"/>
    <n v="0.38999999999999996"/>
  </r>
  <r>
    <s v="/games/boxart/9445326ccc.jpg"/>
    <x v="2986"/>
    <x v="11"/>
    <x v="0"/>
    <x v="40"/>
    <x v="918"/>
    <m/>
    <n v="0.38"/>
    <n v="0.27"/>
    <m/>
    <n v="0.1"/>
    <n v="0.01"/>
    <x v="126"/>
    <x v="0"/>
    <x v="16"/>
    <n v="0.38"/>
  </r>
  <r>
    <s v="/games/boxart/full_4688354JapanFrontccc.jpg"/>
    <x v="2987"/>
    <x v="8"/>
    <x v="0"/>
    <x v="71"/>
    <x v="132"/>
    <m/>
    <n v="0.38"/>
    <m/>
    <n v="0.36"/>
    <m/>
    <n v="0.02"/>
    <x v="1674"/>
    <x v="0"/>
    <x v="18"/>
    <n v="0.38"/>
  </r>
  <r>
    <s v="/games/boxart/full_2316135AmericaFrontccc.jpg"/>
    <x v="2036"/>
    <x v="2"/>
    <x v="0"/>
    <x v="20"/>
    <x v="110"/>
    <m/>
    <n v="0.38"/>
    <n v="0.32"/>
    <m/>
    <n v="0.01"/>
    <n v="0.05"/>
    <x v="1675"/>
    <x v="0"/>
    <x v="11"/>
    <n v="0.38"/>
  </r>
  <r>
    <s v="/games/boxart/5833354ccc.jpg"/>
    <x v="1410"/>
    <x v="0"/>
    <x v="3"/>
    <x v="30"/>
    <x v="60"/>
    <n v="8.1"/>
    <n v="0.38"/>
    <n v="0.3"/>
    <m/>
    <n v="0.04"/>
    <n v="0.03"/>
    <x v="559"/>
    <x v="0"/>
    <x v="19"/>
    <n v="0.37"/>
  </r>
  <r>
    <s v="/games/boxart/6549170ccc.jpg"/>
    <x v="1038"/>
    <x v="6"/>
    <x v="3"/>
    <x v="3"/>
    <x v="31"/>
    <n v="7.5"/>
    <n v="0.38"/>
    <n v="0.14000000000000001"/>
    <m/>
    <n v="0.15"/>
    <n v="0.09"/>
    <x v="108"/>
    <x v="0"/>
    <x v="13"/>
    <n v="0.38"/>
  </r>
  <r>
    <s v="/games/boxart/full_2378713AmericaFrontccc.jpg"/>
    <x v="2988"/>
    <x v="8"/>
    <x v="3"/>
    <x v="180"/>
    <x v="391"/>
    <m/>
    <n v="0.38"/>
    <n v="0.21"/>
    <m/>
    <n v="0.14000000000000001"/>
    <n v="0.02"/>
    <x v="323"/>
    <x v="0"/>
    <x v="17"/>
    <n v="0.37"/>
  </r>
  <r>
    <s v="/games/boxart/full_334308PALFrontccc.jpg"/>
    <x v="24"/>
    <x v="5"/>
    <x v="3"/>
    <x v="2"/>
    <x v="7"/>
    <m/>
    <n v="0.38"/>
    <n v="0.02"/>
    <m/>
    <n v="0.32"/>
    <n v="0.04"/>
    <x v="25"/>
    <x v="15"/>
    <x v="7"/>
    <n v="0.38"/>
  </r>
  <r>
    <s v="/games/boxart/547951ccc.jpg"/>
    <x v="2989"/>
    <x v="9"/>
    <x v="10"/>
    <x v="56"/>
    <x v="500"/>
    <m/>
    <n v="0.38"/>
    <n v="0.34"/>
    <m/>
    <n v="0.02"/>
    <n v="0.03"/>
    <x v="574"/>
    <x v="0"/>
    <x v="14"/>
    <n v="0.39"/>
  </r>
  <r>
    <s v="/games/boxart/full_monster-jam-2011_2AmericaFront.jpg"/>
    <x v="2080"/>
    <x v="9"/>
    <x v="6"/>
    <x v="1"/>
    <x v="693"/>
    <m/>
    <n v="0.38"/>
    <n v="0.34"/>
    <m/>
    <n v="0"/>
    <n v="0.03"/>
    <x v="5"/>
    <x v="0"/>
    <x v="5"/>
    <n v="0.37"/>
  </r>
  <r>
    <s v="/games/boxart/full_23597AmericaFrontccc.jpg"/>
    <x v="2990"/>
    <x v="2"/>
    <x v="6"/>
    <x v="109"/>
    <x v="919"/>
    <m/>
    <n v="0.38"/>
    <n v="0.19"/>
    <m/>
    <n v="0.15"/>
    <n v="0.05"/>
    <x v="1676"/>
    <x v="0"/>
    <x v="14"/>
    <n v="0.38999999999999996"/>
  </r>
  <r>
    <s v="/games/boxart/4754321ccc.jpg"/>
    <x v="1653"/>
    <x v="2"/>
    <x v="6"/>
    <x v="31"/>
    <x v="128"/>
    <m/>
    <n v="0.38"/>
    <n v="0.32"/>
    <m/>
    <n v="0.01"/>
    <n v="0.05"/>
    <x v="1099"/>
    <x v="0"/>
    <x v="13"/>
    <n v="0.38"/>
  </r>
  <r>
    <s v="/games/boxart/763852ccc.gif"/>
    <x v="2991"/>
    <x v="8"/>
    <x v="6"/>
    <x v="9"/>
    <x v="125"/>
    <m/>
    <n v="0.38"/>
    <n v="0.21"/>
    <m/>
    <n v="0.14000000000000001"/>
    <n v="0.02"/>
    <x v="491"/>
    <x v="0"/>
    <x v="25"/>
    <n v="0.37"/>
  </r>
  <r>
    <s v="/games/boxart/full_3362640AmericaFrontccc.jpg"/>
    <x v="1313"/>
    <x v="9"/>
    <x v="6"/>
    <x v="3"/>
    <x v="225"/>
    <n v="7.2"/>
    <n v="0.38"/>
    <n v="0.21"/>
    <m/>
    <n v="0.13"/>
    <n v="0.04"/>
    <x v="917"/>
    <x v="0"/>
    <x v="8"/>
    <n v="0.37999999999999995"/>
  </r>
  <r>
    <s v="/games/boxart/full_moto-racer-world-tour_456AmericaFront.jpg"/>
    <x v="2992"/>
    <x v="8"/>
    <x v="6"/>
    <x v="63"/>
    <x v="509"/>
    <m/>
    <n v="0.38"/>
    <n v="0.21"/>
    <m/>
    <n v="0.14000000000000001"/>
    <n v="0.02"/>
    <x v="158"/>
    <x v="0"/>
    <x v="21"/>
    <n v="0.37"/>
  </r>
  <r>
    <s v="/games/boxart/9187676ccc.jpg"/>
    <x v="2993"/>
    <x v="9"/>
    <x v="8"/>
    <x v="7"/>
    <x v="920"/>
    <m/>
    <n v="0.38"/>
    <n v="0.38"/>
    <m/>
    <n v="0"/>
    <m/>
    <x v="763"/>
    <x v="0"/>
    <x v="13"/>
    <n v="0.38"/>
  </r>
  <r>
    <s v="/games/boxart/5643852ccc.jpg"/>
    <x v="2110"/>
    <x v="2"/>
    <x v="8"/>
    <x v="31"/>
    <x v="269"/>
    <m/>
    <n v="0.38"/>
    <n v="0.19"/>
    <m/>
    <n v="0.15"/>
    <n v="0.05"/>
    <x v="1677"/>
    <x v="0"/>
    <x v="14"/>
    <n v="0.38999999999999996"/>
  </r>
  <r>
    <s v="/games/boxart/full_9825083AmericaFrontccc.jpg"/>
    <x v="1308"/>
    <x v="13"/>
    <x v="3"/>
    <x v="20"/>
    <x v="60"/>
    <m/>
    <n v="0.38"/>
    <n v="0.28999999999999998"/>
    <m/>
    <n v="0.08"/>
    <n v="0.01"/>
    <x v="913"/>
    <x v="0"/>
    <x v="16"/>
    <n v="0.38"/>
  </r>
  <r>
    <s v="/games/boxart/full_515391AmericaFrontccc.jpg"/>
    <x v="2994"/>
    <x v="11"/>
    <x v="10"/>
    <x v="181"/>
    <x v="921"/>
    <m/>
    <n v="0.38"/>
    <n v="0.27"/>
    <m/>
    <n v="0.1"/>
    <n v="0.01"/>
    <x v="1243"/>
    <x v="0"/>
    <x v="14"/>
    <n v="0.38"/>
  </r>
  <r>
    <s v="/games/boxart/full_raving-rabbids-travel-in-time-3d_943AmericaFront.jpg"/>
    <x v="2995"/>
    <x v="24"/>
    <x v="10"/>
    <x v="7"/>
    <x v="62"/>
    <n v="5.8"/>
    <n v="0.38"/>
    <n v="0.11"/>
    <m/>
    <n v="0.24"/>
    <n v="0.04"/>
    <x v="1678"/>
    <x v="158"/>
    <x v="4"/>
    <n v="0.38999999999999996"/>
  </r>
  <r>
    <s v="/games/boxart/full_9566402AmericaFrontccc.jpg"/>
    <x v="2996"/>
    <x v="9"/>
    <x v="10"/>
    <x v="1"/>
    <x v="145"/>
    <n v="5"/>
    <n v="0.38"/>
    <n v="0.2"/>
    <m/>
    <n v="0.15"/>
    <n v="0.04"/>
    <x v="887"/>
    <x v="0"/>
    <x v="8"/>
    <n v="0.38999999999999996"/>
  </r>
  <r>
    <s v="/games/boxart/full_3787211AmericaFrontccc.jpg"/>
    <x v="915"/>
    <x v="3"/>
    <x v="0"/>
    <x v="26"/>
    <x v="287"/>
    <n v="9.1999999999999993"/>
    <n v="0.38"/>
    <n v="0.25"/>
    <m/>
    <n v="0.1"/>
    <n v="0.03"/>
    <x v="4"/>
    <x v="0"/>
    <x v="4"/>
    <n v="0.38"/>
  </r>
  <r>
    <s v="/games/boxart/full_498443PALFrontccc.jpg"/>
    <x v="2997"/>
    <x v="26"/>
    <x v="3"/>
    <x v="56"/>
    <x v="218"/>
    <n v="6.7"/>
    <n v="0.38"/>
    <n v="0.17"/>
    <n v="0.04"/>
    <n v="0.14000000000000001"/>
    <n v="0.03"/>
    <x v="1679"/>
    <x v="36"/>
    <x v="1"/>
    <n v="0.38"/>
  </r>
  <r>
    <s v="/games/boxart/full_6399610AmericaFrontccc.jpg"/>
    <x v="1389"/>
    <x v="0"/>
    <x v="3"/>
    <x v="3"/>
    <x v="31"/>
    <m/>
    <n v="0.38"/>
    <n v="0.35"/>
    <m/>
    <m/>
    <n v="0.03"/>
    <x v="873"/>
    <x v="0"/>
    <x v="13"/>
    <n v="0.38"/>
  </r>
  <r>
    <s v="/games/boxart/full_7004960PALFrontccc.jpg"/>
    <x v="1253"/>
    <x v="7"/>
    <x v="8"/>
    <x v="108"/>
    <x v="452"/>
    <m/>
    <n v="0.38"/>
    <m/>
    <m/>
    <n v="0.34"/>
    <n v="0.03"/>
    <x v="1680"/>
    <x v="0"/>
    <x v="8"/>
    <n v="0.37"/>
  </r>
  <r>
    <s v="/games/boxart/38459ccc.jpg"/>
    <x v="2998"/>
    <x v="2"/>
    <x v="0"/>
    <x v="31"/>
    <x v="201"/>
    <m/>
    <n v="0.38"/>
    <n v="0.19"/>
    <m/>
    <n v="0.15"/>
    <n v="0.05"/>
    <x v="1681"/>
    <x v="0"/>
    <x v="15"/>
    <n v="0.38999999999999996"/>
  </r>
  <r>
    <s v="/games/boxart/full_5105472AmericaFrontccc.jpg"/>
    <x v="2999"/>
    <x v="2"/>
    <x v="4"/>
    <x v="116"/>
    <x v="699"/>
    <n v="6.7"/>
    <n v="0.38"/>
    <n v="7.0000000000000007E-2"/>
    <n v="0.25"/>
    <n v="0.05"/>
    <n v="0.02"/>
    <x v="473"/>
    <x v="0"/>
    <x v="2"/>
    <n v="0.39"/>
  </r>
  <r>
    <s v="/games/boxart/3663365ccc.jpg"/>
    <x v="3000"/>
    <x v="2"/>
    <x v="0"/>
    <x v="14"/>
    <x v="922"/>
    <m/>
    <n v="0.38"/>
    <n v="0.19"/>
    <m/>
    <n v="0.15"/>
    <n v="0.05"/>
    <x v="177"/>
    <x v="0"/>
    <x v="13"/>
    <n v="0.38999999999999996"/>
  </r>
  <r>
    <s v="/games/boxart/159107ccc.gif"/>
    <x v="3001"/>
    <x v="11"/>
    <x v="0"/>
    <x v="7"/>
    <x v="574"/>
    <n v="4.2"/>
    <n v="0.38"/>
    <n v="0.27"/>
    <m/>
    <n v="0.1"/>
    <n v="0.01"/>
    <x v="922"/>
    <x v="0"/>
    <x v="2"/>
    <n v="0.38"/>
  </r>
  <r>
    <s v="/games/boxart/full_8153112AmericaFrontccc.jpg"/>
    <x v="3002"/>
    <x v="2"/>
    <x v="0"/>
    <x v="20"/>
    <x v="923"/>
    <m/>
    <n v="0.38"/>
    <n v="0.19"/>
    <m/>
    <n v="0.15"/>
    <n v="0.05"/>
    <x v="1682"/>
    <x v="0"/>
    <x v="2"/>
    <n v="0.38999999999999996"/>
  </r>
  <r>
    <s v="/games/boxart/full_wipeout-2048_863AmericaFront.jpg"/>
    <x v="3003"/>
    <x v="16"/>
    <x v="6"/>
    <x v="8"/>
    <x v="379"/>
    <m/>
    <n v="0.38"/>
    <n v="0.13"/>
    <m/>
    <n v="0.19"/>
    <n v="0.06"/>
    <x v="451"/>
    <x v="0"/>
    <x v="7"/>
    <n v="0.38"/>
  </r>
  <r>
    <s v="/games/boxart/full_9454630AmericaFrontccc.jpg"/>
    <x v="3004"/>
    <x v="6"/>
    <x v="9"/>
    <x v="53"/>
    <x v="306"/>
    <m/>
    <n v="0.38"/>
    <n v="0.13"/>
    <n v="0.19"/>
    <n v="0.04"/>
    <n v="0.03"/>
    <x v="228"/>
    <x v="0"/>
    <x v="5"/>
    <n v="0.39"/>
  </r>
  <r>
    <s v="/games/boxart/full_9174019AmericaFrontccc.jpg"/>
    <x v="1435"/>
    <x v="22"/>
    <x v="9"/>
    <x v="3"/>
    <x v="524"/>
    <n v="6"/>
    <n v="0.38"/>
    <n v="0.3"/>
    <m/>
    <n v="0.08"/>
    <n v="0.01"/>
    <x v="881"/>
    <x v="0"/>
    <x v="14"/>
    <n v="0.39"/>
  </r>
  <r>
    <s v="/games/boxart/full_wwe-smackdown-vs-raw-2011_7AmericaFront.jpg"/>
    <x v="939"/>
    <x v="2"/>
    <x v="9"/>
    <x v="31"/>
    <x v="334"/>
    <m/>
    <n v="0.38"/>
    <n v="0.24"/>
    <m/>
    <n v="7.0000000000000007E-2"/>
    <n v="7.0000000000000007E-2"/>
    <x v="62"/>
    <x v="0"/>
    <x v="5"/>
    <n v="0.38"/>
  </r>
  <r>
    <s v="/games/boxart/full_2510938AmericaFrontccc.jpg"/>
    <x v="3005"/>
    <x v="16"/>
    <x v="4"/>
    <x v="75"/>
    <x v="924"/>
    <m/>
    <n v="0.38"/>
    <n v="0.11"/>
    <n v="0.09"/>
    <n v="0.12"/>
    <n v="7.0000000000000007E-2"/>
    <x v="102"/>
    <x v="69"/>
    <x v="1"/>
    <n v="0.39"/>
  </r>
  <r>
    <s v="/games/boxart/7278668ccc.jpg"/>
    <x v="2632"/>
    <x v="0"/>
    <x v="0"/>
    <x v="20"/>
    <x v="601"/>
    <n v="6.6"/>
    <n v="0.38"/>
    <n v="0.14000000000000001"/>
    <m/>
    <n v="0.18"/>
    <n v="7.0000000000000007E-2"/>
    <x v="1411"/>
    <x v="0"/>
    <x v="11"/>
    <n v="0.39"/>
  </r>
  <r>
    <s v="/games/boxart/full_mini-yonku-gb-lets-ampamp-go_308JapanFront.jpg"/>
    <x v="3006"/>
    <x v="25"/>
    <x v="12"/>
    <x v="90"/>
    <x v="637"/>
    <m/>
    <n v="0.37"/>
    <m/>
    <n v="0.37"/>
    <m/>
    <n v="0"/>
    <x v="1683"/>
    <x v="0"/>
    <x v="20"/>
    <n v="0.37"/>
  </r>
  <r>
    <s v="/games/boxart/full_9943799AmericaFrontccc.jpg"/>
    <x v="3007"/>
    <x v="1"/>
    <x v="1"/>
    <x v="49"/>
    <x v="925"/>
    <m/>
    <n v="0.37"/>
    <n v="0.14000000000000001"/>
    <n v="0.02"/>
    <n v="0.16"/>
    <n v="0.06"/>
    <x v="1684"/>
    <x v="47"/>
    <x v="6"/>
    <n v="0.38"/>
  </r>
  <r>
    <s v="/games/boxart/full_zhuzhu-pets-featuring-the-wild-bunch_1AmericaFront.jpg"/>
    <x v="3008"/>
    <x v="7"/>
    <x v="5"/>
    <x v="1"/>
    <x v="302"/>
    <m/>
    <n v="0.37"/>
    <n v="0.31"/>
    <m/>
    <n v="0.03"/>
    <n v="0.03"/>
    <x v="107"/>
    <x v="0"/>
    <x v="5"/>
    <n v="0.37"/>
  </r>
  <r>
    <s v="/games/boxart/full_4381000AmericaFrontccc.jpg"/>
    <x v="1075"/>
    <x v="7"/>
    <x v="6"/>
    <x v="72"/>
    <x v="99"/>
    <n v="4.5999999999999996"/>
    <n v="0.37"/>
    <n v="0.1"/>
    <m/>
    <n v="0.23"/>
    <n v="0.04"/>
    <x v="803"/>
    <x v="0"/>
    <x v="8"/>
    <n v="0.37"/>
  </r>
  <r>
    <s v="/games/boxart/full_7772985AmericaFrontccc.jpg"/>
    <x v="3009"/>
    <x v="5"/>
    <x v="5"/>
    <x v="7"/>
    <x v="926"/>
    <n v="8.4"/>
    <n v="0.37"/>
    <m/>
    <m/>
    <n v="0.32"/>
    <n v="0.05"/>
    <x v="1685"/>
    <x v="0"/>
    <x v="8"/>
    <n v="0.37"/>
  </r>
  <r>
    <s v="/games/boxart/full_8810162AmericaFrontccc.jpg"/>
    <x v="817"/>
    <x v="2"/>
    <x v="5"/>
    <x v="3"/>
    <x v="57"/>
    <m/>
    <n v="0.37"/>
    <n v="0.3"/>
    <m/>
    <n v="0.01"/>
    <n v="0.05"/>
    <x v="606"/>
    <x v="0"/>
    <x v="13"/>
    <n v="0.36"/>
  </r>
  <r>
    <s v="/games/boxart/2750341ccc.jpg"/>
    <x v="3010"/>
    <x v="3"/>
    <x v="4"/>
    <x v="18"/>
    <x v="927"/>
    <m/>
    <n v="0.37"/>
    <n v="0.18"/>
    <n v="0.04"/>
    <n v="0.12"/>
    <n v="0.04"/>
    <x v="859"/>
    <x v="0"/>
    <x v="11"/>
    <n v="0.37999999999999995"/>
  </r>
  <r>
    <s v="/games/boxart/full_6597765JapanFrontccc.jpg"/>
    <x v="3011"/>
    <x v="8"/>
    <x v="9"/>
    <x v="91"/>
    <x v="433"/>
    <m/>
    <n v="0.37"/>
    <m/>
    <n v="0.35"/>
    <m/>
    <n v="0.02"/>
    <x v="1686"/>
    <x v="0"/>
    <x v="20"/>
    <n v="0.37"/>
  </r>
  <r>
    <s v="/games/boxart/2179284ccc.jpg"/>
    <x v="3012"/>
    <x v="22"/>
    <x v="9"/>
    <x v="56"/>
    <x v="895"/>
    <m/>
    <n v="0.37"/>
    <n v="0.28999999999999998"/>
    <m/>
    <n v="7.0000000000000007E-2"/>
    <n v="0.01"/>
    <x v="1179"/>
    <x v="0"/>
    <x v="16"/>
    <n v="0.37"/>
  </r>
  <r>
    <s v="/games/boxart/full_ea-sports-mma_10AmericaFront.jpg"/>
    <x v="3013"/>
    <x v="0"/>
    <x v="9"/>
    <x v="2"/>
    <x v="31"/>
    <n v="7.6"/>
    <n v="0.37"/>
    <n v="0.16"/>
    <n v="0.01"/>
    <n v="0.14000000000000001"/>
    <n v="0.06"/>
    <x v="107"/>
    <x v="0"/>
    <x v="5"/>
    <n v="0.37000000000000005"/>
  </r>
  <r>
    <s v="/games/boxart/full_5530627AmericaFrontccc.jpg"/>
    <x v="3014"/>
    <x v="9"/>
    <x v="9"/>
    <x v="95"/>
    <x v="928"/>
    <m/>
    <n v="0.37"/>
    <n v="0.19"/>
    <n v="0.13"/>
    <n v="0.03"/>
    <n v="0.02"/>
    <x v="238"/>
    <x v="0"/>
    <x v="8"/>
    <n v="0.37"/>
  </r>
  <r>
    <s v="/games/boxart/full_2916906AmericaFrontccc.jpg"/>
    <x v="3015"/>
    <x v="17"/>
    <x v="9"/>
    <x v="20"/>
    <x v="34"/>
    <n v="8.1"/>
    <n v="0.37"/>
    <m/>
    <n v="0.37"/>
    <m/>
    <n v="0"/>
    <x v="1687"/>
    <x v="0"/>
    <x v="17"/>
    <n v="0.37"/>
  </r>
  <r>
    <s v="/games/boxart/full_6485531AmericaFrontccc.jpg"/>
    <x v="1290"/>
    <x v="0"/>
    <x v="0"/>
    <x v="16"/>
    <x v="207"/>
    <m/>
    <n v="0.37"/>
    <n v="0.1"/>
    <n v="0.03"/>
    <n v="0.19"/>
    <n v="0.06"/>
    <x v="707"/>
    <x v="16"/>
    <x v="1"/>
    <n v="0.38"/>
  </r>
  <r>
    <s v="/games/boxart/full_3715858AmericaFrontccc.jpg"/>
    <x v="3016"/>
    <x v="18"/>
    <x v="0"/>
    <x v="31"/>
    <x v="929"/>
    <m/>
    <n v="0.37"/>
    <n v="0.3"/>
    <m/>
    <n v="0.06"/>
    <n v="0"/>
    <x v="1420"/>
    <x v="0"/>
    <x v="21"/>
    <n v="0.36"/>
  </r>
  <r>
    <s v="/games/boxart/full_3486808JapanFrontccc.jpg"/>
    <x v="3017"/>
    <x v="8"/>
    <x v="11"/>
    <x v="8"/>
    <x v="930"/>
    <m/>
    <n v="0.37"/>
    <m/>
    <n v="0.35"/>
    <m/>
    <n v="0.02"/>
    <x v="1672"/>
    <x v="0"/>
    <x v="25"/>
    <n v="0.37"/>
  </r>
  <r>
    <s v="/games/boxart/full_9324665AmericaFrontccc.jpg"/>
    <x v="3018"/>
    <x v="7"/>
    <x v="11"/>
    <x v="72"/>
    <x v="199"/>
    <n v="7"/>
    <n v="0.37"/>
    <n v="0.11"/>
    <m/>
    <n v="0.22"/>
    <n v="0.04"/>
    <x v="489"/>
    <x v="0"/>
    <x v="8"/>
    <n v="0.37"/>
  </r>
  <r>
    <s v="/games/boxart/full_3490971AmericaFrontccc.jpg"/>
    <x v="2343"/>
    <x v="9"/>
    <x v="6"/>
    <x v="1"/>
    <x v="693"/>
    <m/>
    <n v="0.37"/>
    <n v="0.25"/>
    <m/>
    <n v="0.08"/>
    <n v="0.03"/>
    <x v="53"/>
    <x v="0"/>
    <x v="8"/>
    <n v="0.36"/>
  </r>
  <r>
    <s v="/games/boxart/full_6511169AmericaFrontccc.png"/>
    <x v="3019"/>
    <x v="1"/>
    <x v="6"/>
    <x v="3"/>
    <x v="931"/>
    <n v="8"/>
    <n v="0.37"/>
    <n v="0.08"/>
    <n v="0.01"/>
    <n v="0.22"/>
    <n v="0.06"/>
    <x v="1688"/>
    <x v="134"/>
    <x v="6"/>
    <n v="0.37"/>
  </r>
  <r>
    <s v="/games/boxart/2228825ccc.jpg"/>
    <x v="1787"/>
    <x v="6"/>
    <x v="6"/>
    <x v="31"/>
    <x v="629"/>
    <m/>
    <n v="0.37"/>
    <n v="0.06"/>
    <m/>
    <n v="0.2"/>
    <n v="0.11"/>
    <x v="569"/>
    <x v="0"/>
    <x v="13"/>
    <n v="0.37"/>
  </r>
  <r>
    <s v="/games/boxart/full_need-for-speed-hot-pursuit_106AmericaFront.jpg"/>
    <x v="224"/>
    <x v="5"/>
    <x v="6"/>
    <x v="3"/>
    <x v="104"/>
    <n v="8.9"/>
    <n v="0.37"/>
    <n v="0.12"/>
    <m/>
    <n v="0.2"/>
    <n v="0.05"/>
    <x v="144"/>
    <x v="0"/>
    <x v="5"/>
    <n v="0.37"/>
  </r>
  <r>
    <s v="/games/boxart/full_4075557AmericaFrontccc.jpg"/>
    <x v="3020"/>
    <x v="26"/>
    <x v="0"/>
    <x v="32"/>
    <x v="27"/>
    <n v="8.6"/>
    <n v="0.37"/>
    <n v="0.16"/>
    <m/>
    <n v="0.18"/>
    <n v="0.03"/>
    <x v="806"/>
    <x v="31"/>
    <x v="7"/>
    <n v="0.37"/>
  </r>
  <r>
    <s v="/games/boxart/full_8437591AmericaFrontccc.jpeg"/>
    <x v="40"/>
    <x v="24"/>
    <x v="8"/>
    <x v="56"/>
    <x v="932"/>
    <n v="6.7"/>
    <n v="0.37"/>
    <n v="0.33"/>
    <m/>
    <m/>
    <n v="0.04"/>
    <x v="304"/>
    <x v="23"/>
    <x v="9"/>
    <n v="0.37"/>
  </r>
  <r>
    <s v="/games/boxart/full_2230064AmericaFrontccc.jpg"/>
    <x v="572"/>
    <x v="23"/>
    <x v="8"/>
    <x v="56"/>
    <x v="933"/>
    <m/>
    <n v="0.37"/>
    <n v="0.12"/>
    <n v="0.01"/>
    <n v="0.22"/>
    <n v="0.03"/>
    <x v="1689"/>
    <x v="179"/>
    <x v="6"/>
    <n v="0.38"/>
  </r>
  <r>
    <s v="/games/boxart/full_1654292AmericaFrontccc.jpg"/>
    <x v="3021"/>
    <x v="9"/>
    <x v="8"/>
    <x v="1"/>
    <x v="234"/>
    <n v="7.3"/>
    <n v="0.37"/>
    <n v="0.13"/>
    <m/>
    <n v="0.2"/>
    <n v="0.04"/>
    <x v="592"/>
    <x v="0"/>
    <x v="8"/>
    <n v="0.37"/>
  </r>
  <r>
    <s v="/games/boxart/full_5836230AmericaFrontccc.jpg"/>
    <x v="1989"/>
    <x v="3"/>
    <x v="8"/>
    <x v="3"/>
    <x v="670"/>
    <m/>
    <n v="0.37"/>
    <n v="0.12"/>
    <m/>
    <n v="0.21"/>
    <n v="0.04"/>
    <x v="959"/>
    <x v="0"/>
    <x v="8"/>
    <n v="0.36999999999999994"/>
  </r>
  <r>
    <s v="/games/boxart/full_green-day-rock-band_3AmericaFront.jpg"/>
    <x v="2778"/>
    <x v="7"/>
    <x v="8"/>
    <x v="41"/>
    <x v="33"/>
    <m/>
    <n v="0.37"/>
    <n v="0.22"/>
    <m/>
    <n v="0.12"/>
    <n v="0.03"/>
    <x v="322"/>
    <x v="0"/>
    <x v="5"/>
    <n v="0.37"/>
  </r>
  <r>
    <s v="/games/boxart/2100962ccc.jpg"/>
    <x v="3022"/>
    <x v="6"/>
    <x v="3"/>
    <x v="3"/>
    <x v="31"/>
    <n v="7.4"/>
    <n v="0.37"/>
    <n v="0.34"/>
    <m/>
    <m/>
    <n v="0.03"/>
    <x v="1690"/>
    <x v="0"/>
    <x v="14"/>
    <n v="0.37"/>
  </r>
  <r>
    <s v="/games/boxart/full_6319475AmericaFrontccc.jpg"/>
    <x v="3023"/>
    <x v="2"/>
    <x v="3"/>
    <x v="37"/>
    <x v="7"/>
    <m/>
    <n v="0.37"/>
    <n v="0.17"/>
    <n v="0.02"/>
    <n v="0.13"/>
    <n v="0.04"/>
    <x v="629"/>
    <x v="0"/>
    <x v="19"/>
    <n v="0.36"/>
  </r>
  <r>
    <s v="/games/boxart/9693229ccc.jpg"/>
    <x v="3024"/>
    <x v="18"/>
    <x v="3"/>
    <x v="26"/>
    <x v="612"/>
    <m/>
    <n v="0.37"/>
    <n v="0.37"/>
    <m/>
    <m/>
    <n v="0"/>
    <x v="1691"/>
    <x v="0"/>
    <x v="17"/>
    <n v="0.37"/>
  </r>
  <r>
    <s v="/games/boxart/5564726ccc.jpg"/>
    <x v="1581"/>
    <x v="0"/>
    <x v="3"/>
    <x v="3"/>
    <x v="16"/>
    <m/>
    <n v="0.37"/>
    <n v="0.28999999999999998"/>
    <n v="0"/>
    <n v="0.04"/>
    <n v="0.03"/>
    <x v="1209"/>
    <x v="0"/>
    <x v="13"/>
    <n v="0.36"/>
  </r>
  <r>
    <s v="/games/boxart/3517456ccc.jpg"/>
    <x v="3025"/>
    <x v="2"/>
    <x v="3"/>
    <x v="79"/>
    <x v="305"/>
    <m/>
    <n v="0.37"/>
    <n v="0.18"/>
    <m/>
    <n v="0.14000000000000001"/>
    <n v="0.05"/>
    <x v="1692"/>
    <x v="0"/>
    <x v="2"/>
    <n v="0.37"/>
  </r>
  <r>
    <s v="/games/boxart/full_super-formation-soccer-94_9JapanFront.jpg"/>
    <x v="3026"/>
    <x v="20"/>
    <x v="3"/>
    <x v="177"/>
    <x v="715"/>
    <m/>
    <n v="0.37"/>
    <m/>
    <n v="0.37"/>
    <m/>
    <m/>
    <x v="1693"/>
    <x v="0"/>
    <x v="24"/>
    <n v="0.37"/>
  </r>
  <r>
    <s v="/games/boxart/9598252ccc.jpg"/>
    <x v="3027"/>
    <x v="11"/>
    <x v="3"/>
    <x v="166"/>
    <x v="934"/>
    <m/>
    <n v="0.37"/>
    <n v="0.26"/>
    <m/>
    <n v="0.1"/>
    <n v="0.01"/>
    <x v="1694"/>
    <x v="0"/>
    <x v="15"/>
    <n v="0.37"/>
  </r>
  <r>
    <s v="/games/boxart/full_1440420JapanFrontccc.jpg"/>
    <x v="3028"/>
    <x v="9"/>
    <x v="13"/>
    <x v="53"/>
    <x v="484"/>
    <m/>
    <n v="0.37"/>
    <m/>
    <n v="0.37"/>
    <m/>
    <m/>
    <x v="1695"/>
    <x v="0"/>
    <x v="13"/>
    <n v="0.37"/>
  </r>
  <r>
    <s v="/games/boxart/full_5531405AmericaFrontccc.png"/>
    <x v="1793"/>
    <x v="0"/>
    <x v="3"/>
    <x v="2"/>
    <x v="7"/>
    <m/>
    <n v="0.37"/>
    <n v="0.22"/>
    <m/>
    <n v="0.09"/>
    <n v="7.0000000000000007E-2"/>
    <x v="46"/>
    <x v="33"/>
    <x v="1"/>
    <n v="0.38"/>
  </r>
  <r>
    <s v="/games/boxart/full_3867868AmericaFrontccc.jpg"/>
    <x v="1050"/>
    <x v="7"/>
    <x v="3"/>
    <x v="30"/>
    <x v="60"/>
    <n v="5.0999999999999996"/>
    <n v="0.37"/>
    <n v="0.34"/>
    <m/>
    <n v="0"/>
    <n v="0.03"/>
    <x v="1696"/>
    <x v="0"/>
    <x v="8"/>
    <n v="0.37"/>
  </r>
  <r>
    <s v="/games/boxart/full_4750177AmericaFrontccc.jpg"/>
    <x v="1724"/>
    <x v="2"/>
    <x v="3"/>
    <x v="2"/>
    <x v="31"/>
    <m/>
    <n v="0.37"/>
    <n v="0.16"/>
    <m/>
    <n v="0"/>
    <n v="0.21"/>
    <x v="541"/>
    <x v="0"/>
    <x v="11"/>
    <n v="0.37"/>
  </r>
  <r>
    <s v="/games/boxart/full_5655507AmericaFrontccc.jpg"/>
    <x v="491"/>
    <x v="6"/>
    <x v="3"/>
    <x v="3"/>
    <x v="10"/>
    <n v="7.6"/>
    <n v="0.37"/>
    <n v="0.34"/>
    <m/>
    <m/>
    <n v="0.03"/>
    <x v="422"/>
    <x v="0"/>
    <x v="19"/>
    <n v="0.37"/>
  </r>
  <r>
    <s v="/games/boxart/7014377ccc.jpg"/>
    <x v="3029"/>
    <x v="2"/>
    <x v="3"/>
    <x v="1"/>
    <x v="272"/>
    <m/>
    <n v="0.37"/>
    <n v="0.18"/>
    <m/>
    <n v="0.14000000000000001"/>
    <n v="0.05"/>
    <x v="1697"/>
    <x v="0"/>
    <x v="16"/>
    <n v="0.37"/>
  </r>
  <r>
    <s v="/games/boxart/full_1956269AmericaFrontccc.jpg"/>
    <x v="3030"/>
    <x v="7"/>
    <x v="3"/>
    <x v="134"/>
    <x v="935"/>
    <m/>
    <n v="0.37"/>
    <n v="0.35"/>
    <m/>
    <m/>
    <n v="0.03"/>
    <x v="863"/>
    <x v="0"/>
    <x v="8"/>
    <n v="0.38"/>
  </r>
  <r>
    <s v="/games/boxart/full_7045647AmericaFrontccc.jpg"/>
    <x v="2983"/>
    <x v="7"/>
    <x v="3"/>
    <x v="20"/>
    <x v="96"/>
    <n v="7.3"/>
    <n v="0.37"/>
    <n v="0.12"/>
    <m/>
    <n v="0.21"/>
    <n v="0.04"/>
    <x v="592"/>
    <x v="0"/>
    <x v="8"/>
    <n v="0.36999999999999994"/>
  </r>
  <r>
    <s v="/games/boxart/full_661766AmericaFrontccc.jpg"/>
    <x v="807"/>
    <x v="0"/>
    <x v="3"/>
    <x v="33"/>
    <x v="69"/>
    <m/>
    <n v="0.37"/>
    <n v="0.11"/>
    <m/>
    <n v="0.19"/>
    <n v="0.06"/>
    <x v="159"/>
    <x v="82"/>
    <x v="12"/>
    <n v="0.36"/>
  </r>
  <r>
    <s v="/games/boxart/3482932ccc.jpg"/>
    <x v="2250"/>
    <x v="7"/>
    <x v="3"/>
    <x v="30"/>
    <x v="253"/>
    <m/>
    <n v="0.37"/>
    <n v="0.34"/>
    <m/>
    <n v="0"/>
    <n v="0.03"/>
    <x v="345"/>
    <x v="0"/>
    <x v="13"/>
    <n v="0.37"/>
  </r>
  <r>
    <s v="/games/boxart/full_8126540PALFrontccc.jpg"/>
    <x v="496"/>
    <x v="16"/>
    <x v="2"/>
    <x v="32"/>
    <x v="294"/>
    <m/>
    <n v="0.37"/>
    <n v="0.16"/>
    <m/>
    <n v="0.13"/>
    <n v="0.08"/>
    <x v="426"/>
    <x v="30"/>
    <x v="7"/>
    <n v="0.37000000000000005"/>
  </r>
  <r>
    <s v="/games/boxart/full_7912087AmericaFrontccc.jpg"/>
    <x v="3031"/>
    <x v="1"/>
    <x v="2"/>
    <x v="21"/>
    <x v="36"/>
    <m/>
    <n v="0.37"/>
    <n v="7.0000000000000007E-2"/>
    <n v="7.0000000000000007E-2"/>
    <n v="0.18"/>
    <n v="0.05"/>
    <x v="1698"/>
    <x v="173"/>
    <x v="12"/>
    <n v="0.37"/>
  </r>
  <r>
    <s v="/games/boxart/full_3966228AmericaFrontccc.jpg"/>
    <x v="2611"/>
    <x v="3"/>
    <x v="3"/>
    <x v="30"/>
    <x v="256"/>
    <n v="6.3"/>
    <n v="0.37"/>
    <n v="0.34"/>
    <m/>
    <m/>
    <n v="0.03"/>
    <x v="1699"/>
    <x v="0"/>
    <x v="19"/>
    <n v="0.37"/>
  </r>
  <r>
    <s v="/games/boxart/8795022ccc.jpg"/>
    <x v="3032"/>
    <x v="13"/>
    <x v="3"/>
    <x v="18"/>
    <x v="321"/>
    <m/>
    <n v="0.37"/>
    <n v="0.28000000000000003"/>
    <m/>
    <n v="0.08"/>
    <n v="0.01"/>
    <x v="1700"/>
    <x v="0"/>
    <x v="2"/>
    <n v="0.37000000000000005"/>
  </r>
  <r>
    <s v="/games/boxart/full_cabelas-big-game-hunter-2012_486AmericaFront.jpg"/>
    <x v="3033"/>
    <x v="7"/>
    <x v="3"/>
    <x v="1"/>
    <x v="234"/>
    <m/>
    <n v="0.37"/>
    <n v="0.33"/>
    <m/>
    <n v="0.02"/>
    <n v="0.02"/>
    <x v="37"/>
    <x v="0"/>
    <x v="4"/>
    <n v="0.37000000000000005"/>
  </r>
  <r>
    <s v="/games/boxart/full_6390282AmericaFrontccc.jpg"/>
    <x v="3034"/>
    <x v="2"/>
    <x v="3"/>
    <x v="82"/>
    <x v="293"/>
    <m/>
    <n v="0.37"/>
    <n v="0.18"/>
    <m/>
    <n v="0.14000000000000001"/>
    <n v="0.05"/>
    <x v="1701"/>
    <x v="0"/>
    <x v="15"/>
    <n v="0.37"/>
  </r>
  <r>
    <s v="/games/boxart/full_4219697PALFrontccc.jpg"/>
    <x v="660"/>
    <x v="5"/>
    <x v="0"/>
    <x v="32"/>
    <x v="165"/>
    <m/>
    <n v="0.37"/>
    <n v="0.14000000000000001"/>
    <m/>
    <n v="0.2"/>
    <n v="0.03"/>
    <x v="527"/>
    <x v="27"/>
    <x v="1"/>
    <n v="0.37"/>
  </r>
  <r>
    <s v="/games/boxart/7868824ccc.jpg"/>
    <x v="2438"/>
    <x v="2"/>
    <x v="0"/>
    <x v="1"/>
    <x v="936"/>
    <n v="5.4"/>
    <n v="0.37"/>
    <n v="0.31"/>
    <m/>
    <n v="0.01"/>
    <n v="0.05"/>
    <x v="337"/>
    <x v="0"/>
    <x v="13"/>
    <n v="0.37"/>
  </r>
  <r>
    <s v="/games/boxart/6442314ccc.jpg"/>
    <x v="593"/>
    <x v="22"/>
    <x v="10"/>
    <x v="11"/>
    <x v="24"/>
    <n v="7.5"/>
    <n v="0.37"/>
    <n v="0.28000000000000003"/>
    <m/>
    <n v="7.0000000000000007E-2"/>
    <n v="0.01"/>
    <x v="1702"/>
    <x v="0"/>
    <x v="2"/>
    <n v="0.36000000000000004"/>
  </r>
  <r>
    <s v="/games/boxart/full_the-legend-of-spyro-a-new-beginning_911AmericaFront.jpg"/>
    <x v="3035"/>
    <x v="9"/>
    <x v="10"/>
    <x v="85"/>
    <x v="151"/>
    <n v="7.1"/>
    <n v="0.37"/>
    <n v="0.33"/>
    <m/>
    <n v="0.01"/>
    <n v="0.03"/>
    <x v="655"/>
    <x v="0"/>
    <x v="19"/>
    <n v="0.37"/>
  </r>
  <r>
    <s v="/games/boxart/4697419ccc.jpg"/>
    <x v="2721"/>
    <x v="9"/>
    <x v="10"/>
    <x v="85"/>
    <x v="151"/>
    <m/>
    <n v="0.37"/>
    <n v="0.32"/>
    <m/>
    <n v="0.02"/>
    <n v="0.03"/>
    <x v="337"/>
    <x v="0"/>
    <x v="13"/>
    <n v="0.37"/>
  </r>
  <r>
    <s v="/games/boxart/full_556920AmericaFrontccc.jpg"/>
    <x v="2382"/>
    <x v="26"/>
    <x v="10"/>
    <x v="20"/>
    <x v="126"/>
    <n v="6"/>
    <n v="0.37"/>
    <n v="0.2"/>
    <n v="0.01"/>
    <n v="0.13"/>
    <n v="0.03"/>
    <x v="117"/>
    <x v="4"/>
    <x v="0"/>
    <n v="0.37"/>
  </r>
  <r>
    <s v="/games/boxart/full_5245960AmericaFrontccc.jpg"/>
    <x v="3036"/>
    <x v="9"/>
    <x v="10"/>
    <x v="26"/>
    <x v="54"/>
    <n v="8.1999999999999993"/>
    <n v="0.37"/>
    <n v="0.27"/>
    <n v="0.04"/>
    <n v="0.03"/>
    <n v="0.03"/>
    <x v="464"/>
    <x v="0"/>
    <x v="11"/>
    <n v="0.37"/>
  </r>
  <r>
    <s v="/games/boxart/full_9338477AmericaFrontccc.jpg"/>
    <x v="3037"/>
    <x v="22"/>
    <x v="10"/>
    <x v="31"/>
    <x v="41"/>
    <n v="3.8"/>
    <n v="0.37"/>
    <n v="0.28999999999999998"/>
    <m/>
    <n v="7.0000000000000007E-2"/>
    <n v="0.01"/>
    <x v="1703"/>
    <x v="0"/>
    <x v="2"/>
    <n v="0.37"/>
  </r>
  <r>
    <s v="/games/boxart/full_slime-morimori-dragon-quest-shougeki-no-shippo-dan_366JapanFront.jpg"/>
    <x v="3038"/>
    <x v="11"/>
    <x v="11"/>
    <x v="16"/>
    <x v="469"/>
    <m/>
    <n v="0.37"/>
    <m/>
    <n v="0.36"/>
    <m/>
    <n v="0.01"/>
    <x v="1704"/>
    <x v="0"/>
    <x v="15"/>
    <n v="0.37"/>
  </r>
  <r>
    <s v="/games/boxart/5619714ccc.jpg"/>
    <x v="1303"/>
    <x v="6"/>
    <x v="11"/>
    <x v="3"/>
    <x v="367"/>
    <n v="4.8"/>
    <n v="0.37"/>
    <n v="0.1"/>
    <m/>
    <n v="0.17"/>
    <n v="0.1"/>
    <x v="345"/>
    <x v="0"/>
    <x v="13"/>
    <n v="0.37"/>
  </r>
  <r>
    <s v="/games/boxart/full_5231178AmericaFrontccc.jpg"/>
    <x v="364"/>
    <x v="3"/>
    <x v="11"/>
    <x v="16"/>
    <x v="119"/>
    <m/>
    <n v="0.37"/>
    <n v="0.21"/>
    <m/>
    <n v="0.12"/>
    <n v="0.03"/>
    <x v="22"/>
    <x v="13"/>
    <x v="3"/>
    <n v="0.36"/>
  </r>
  <r>
    <s v="/games/boxart/full_999-9-hours-9-people-9-doors_1AmericaFront.jpg"/>
    <x v="3039"/>
    <x v="9"/>
    <x v="11"/>
    <x v="143"/>
    <x v="481"/>
    <n v="7.9"/>
    <n v="0.37"/>
    <n v="0.31"/>
    <n v="0.03"/>
    <m/>
    <n v="0.02"/>
    <x v="144"/>
    <x v="0"/>
    <x v="5"/>
    <n v="0.36"/>
  </r>
  <r>
    <s v="/games/boxart/full_5889144JapanFrontccc.jpg"/>
    <x v="3040"/>
    <x v="20"/>
    <x v="12"/>
    <x v="61"/>
    <x v="937"/>
    <m/>
    <n v="0.37"/>
    <m/>
    <n v="0.37"/>
    <m/>
    <m/>
    <x v="1705"/>
    <x v="0"/>
    <x v="24"/>
    <n v="0.37"/>
  </r>
  <r>
    <s v="/games/boxart/full_fushigi-no-dungeon-furai-no-shiren-2-oni-shuurai-shiren-shiro_0JapanFront.jpg"/>
    <x v="3041"/>
    <x v="18"/>
    <x v="4"/>
    <x v="115"/>
    <x v="349"/>
    <m/>
    <n v="0.37"/>
    <m/>
    <n v="0.32"/>
    <m/>
    <n v="0.05"/>
    <x v="981"/>
    <x v="0"/>
    <x v="21"/>
    <n v="0.37"/>
  </r>
  <r>
    <s v="/games/boxart/full_9593289AmericaFrontccc.png"/>
    <x v="3042"/>
    <x v="24"/>
    <x v="4"/>
    <x v="66"/>
    <x v="226"/>
    <n v="8.1"/>
    <n v="0.37"/>
    <n v="0.15"/>
    <n v="0.16"/>
    <n v="0.05"/>
    <n v="0.02"/>
    <x v="1706"/>
    <x v="139"/>
    <x v="12"/>
    <n v="0.38"/>
  </r>
  <r>
    <s v="/games/boxart/full_5316488AmericaFrontccc.jpg"/>
    <x v="3043"/>
    <x v="1"/>
    <x v="4"/>
    <x v="110"/>
    <x v="938"/>
    <m/>
    <n v="0.37"/>
    <n v="0.12"/>
    <m/>
    <n v="0.19"/>
    <n v="0.06"/>
    <x v="1707"/>
    <x v="73"/>
    <x v="6"/>
    <n v="0.37"/>
  </r>
  <r>
    <s v="/games/boxart/full_dungeon-siege-iii_808AmericaFront.jpg"/>
    <x v="2894"/>
    <x v="3"/>
    <x v="4"/>
    <x v="16"/>
    <x v="58"/>
    <n v="7.2"/>
    <n v="0.37"/>
    <n v="0.21"/>
    <n v="0.01"/>
    <n v="0.12"/>
    <n v="0.03"/>
    <x v="628"/>
    <x v="0"/>
    <x v="4"/>
    <n v="0.37"/>
  </r>
  <r>
    <s v="/games/boxart/full_9497260AmericaFrontccc.jpg"/>
    <x v="3044"/>
    <x v="7"/>
    <x v="4"/>
    <x v="131"/>
    <x v="592"/>
    <n v="7.9"/>
    <n v="0.37"/>
    <n v="0.16"/>
    <n v="0.04"/>
    <n v="0.13"/>
    <n v="0.03"/>
    <x v="582"/>
    <x v="0"/>
    <x v="8"/>
    <n v="0.36"/>
  </r>
  <r>
    <s v="/games/boxart/full_6218092AmericaFrontccc.png"/>
    <x v="1959"/>
    <x v="0"/>
    <x v="0"/>
    <x v="142"/>
    <x v="571"/>
    <m/>
    <n v="0.37"/>
    <n v="0.19"/>
    <m/>
    <n v="0.12"/>
    <n v="0.06"/>
    <x v="1227"/>
    <x v="130"/>
    <x v="0"/>
    <n v="0.37"/>
  </r>
  <r>
    <s v="/games/boxart/7329621ccc.jpg"/>
    <x v="2219"/>
    <x v="3"/>
    <x v="0"/>
    <x v="17"/>
    <x v="119"/>
    <n v="8.1"/>
    <n v="0.37"/>
    <n v="0.27"/>
    <n v="0.01"/>
    <n v="7.0000000000000007E-2"/>
    <n v="0.03"/>
    <x v="1337"/>
    <x v="0"/>
    <x v="19"/>
    <n v="0.38"/>
  </r>
  <r>
    <s v="/games/boxart/full_8625218AmericaFrontccc.jpg"/>
    <x v="3045"/>
    <x v="7"/>
    <x v="0"/>
    <x v="17"/>
    <x v="94"/>
    <n v="7.6"/>
    <n v="0.37"/>
    <n v="0.16"/>
    <m/>
    <n v="0.17"/>
    <n v="0.04"/>
    <x v="803"/>
    <x v="0"/>
    <x v="8"/>
    <n v="0.37"/>
  </r>
  <r>
    <s v="/games/boxart/default.jpg"/>
    <x v="3046"/>
    <x v="0"/>
    <x v="0"/>
    <x v="105"/>
    <x v="393"/>
    <m/>
    <n v="0.37"/>
    <m/>
    <n v="0.37"/>
    <m/>
    <m/>
    <x v="670"/>
    <x v="126"/>
    <x v="7"/>
    <n v="0.37"/>
  </r>
  <r>
    <s v="/games/boxart/full_5415805AmericaFrontccc.jpg"/>
    <x v="1539"/>
    <x v="22"/>
    <x v="0"/>
    <x v="1"/>
    <x v="1"/>
    <m/>
    <n v="0.37"/>
    <n v="0.28999999999999998"/>
    <m/>
    <n v="7.0000000000000007E-2"/>
    <n v="0.01"/>
    <x v="1708"/>
    <x v="0"/>
    <x v="14"/>
    <n v="0.37"/>
  </r>
  <r>
    <s v="/games/boxart/full_83060AmericaFrontccc.jpg"/>
    <x v="1625"/>
    <x v="6"/>
    <x v="0"/>
    <x v="7"/>
    <x v="939"/>
    <m/>
    <n v="0.37"/>
    <n v="0.09"/>
    <n v="0.01"/>
    <n v="0.18"/>
    <n v="0.1"/>
    <x v="40"/>
    <x v="0"/>
    <x v="5"/>
    <n v="0.38"/>
  </r>
  <r>
    <s v="/games/boxart/8290624ccc.jpg"/>
    <x v="2871"/>
    <x v="2"/>
    <x v="0"/>
    <x v="38"/>
    <x v="102"/>
    <m/>
    <n v="0.37"/>
    <n v="0.18"/>
    <m/>
    <n v="0.14000000000000001"/>
    <n v="0.05"/>
    <x v="1248"/>
    <x v="0"/>
    <x v="19"/>
    <n v="0.37"/>
  </r>
  <r>
    <s v="/games/boxart/full_6466603AmericaFrontccc.jpg"/>
    <x v="3047"/>
    <x v="1"/>
    <x v="0"/>
    <x v="105"/>
    <x v="393"/>
    <m/>
    <n v="0.37"/>
    <n v="0.1"/>
    <n v="0.17"/>
    <n v="0.06"/>
    <n v="0.03"/>
    <x v="1270"/>
    <x v="5"/>
    <x v="6"/>
    <n v="0.36"/>
  </r>
  <r>
    <s v="/games/boxart/full_6243073AmericaFrontccc.jpg"/>
    <x v="3048"/>
    <x v="7"/>
    <x v="4"/>
    <x v="131"/>
    <x v="823"/>
    <n v="6.7"/>
    <n v="0.37"/>
    <n v="0.16"/>
    <n v="0.06"/>
    <n v="0.12"/>
    <n v="0.03"/>
    <x v="1024"/>
    <x v="0"/>
    <x v="5"/>
    <n v="0.37"/>
  </r>
  <r>
    <s v="/games/boxart/full_55514JapanFrontccc.jpg"/>
    <x v="3049"/>
    <x v="20"/>
    <x v="4"/>
    <x v="66"/>
    <x v="130"/>
    <m/>
    <n v="0.37"/>
    <m/>
    <n v="0.37"/>
    <m/>
    <n v="0"/>
    <x v="1709"/>
    <x v="0"/>
    <x v="24"/>
    <n v="0.37"/>
  </r>
  <r>
    <s v="/games/boxart/7324046ccc.jpg"/>
    <x v="272"/>
    <x v="6"/>
    <x v="4"/>
    <x v="1"/>
    <x v="40"/>
    <n v="8.5"/>
    <n v="0.37"/>
    <n v="0.33"/>
    <m/>
    <n v="0"/>
    <n v="0.03"/>
    <x v="257"/>
    <x v="0"/>
    <x v="19"/>
    <n v="0.36"/>
  </r>
  <r>
    <s v="/games/boxart/3769811ccc.jpg"/>
    <x v="3050"/>
    <x v="10"/>
    <x v="0"/>
    <x v="50"/>
    <x v="152"/>
    <m/>
    <n v="0.37"/>
    <n v="0.35"/>
    <m/>
    <n v="0.02"/>
    <n v="0"/>
    <x v="316"/>
    <x v="0"/>
    <x v="30"/>
    <n v="0.37"/>
  </r>
  <r>
    <s v="/games/boxart/full_8708226AmericaFrontccc.jpg"/>
    <x v="3051"/>
    <x v="1"/>
    <x v="0"/>
    <x v="20"/>
    <x v="34"/>
    <m/>
    <n v="0.37"/>
    <n v="0.08"/>
    <n v="0.19"/>
    <n v="0.06"/>
    <n v="0.03"/>
    <x v="1039"/>
    <x v="87"/>
    <x v="6"/>
    <n v="0.36"/>
  </r>
  <r>
    <s v="/games/boxart/full_6224369AmericaFrontccc.jpg"/>
    <x v="1034"/>
    <x v="2"/>
    <x v="5"/>
    <x v="7"/>
    <x v="136"/>
    <m/>
    <n v="0.37"/>
    <n v="0.18"/>
    <m/>
    <n v="0.14000000000000001"/>
    <n v="0.05"/>
    <x v="722"/>
    <x v="0"/>
    <x v="13"/>
    <n v="0.37"/>
  </r>
  <r>
    <s v="/games/boxart/full_9483063AmericaFrontccc.jpg"/>
    <x v="3052"/>
    <x v="9"/>
    <x v="5"/>
    <x v="7"/>
    <x v="940"/>
    <m/>
    <n v="0.37"/>
    <n v="0.23"/>
    <m/>
    <n v="0.11"/>
    <n v="0.03"/>
    <x v="421"/>
    <x v="0"/>
    <x v="8"/>
    <n v="0.37"/>
  </r>
  <r>
    <s v="/games/boxart/full_3051768AmericaFrontccc.jpg"/>
    <x v="3053"/>
    <x v="9"/>
    <x v="5"/>
    <x v="7"/>
    <x v="496"/>
    <m/>
    <n v="0.37"/>
    <n v="0.34"/>
    <m/>
    <n v="0"/>
    <n v="0.03"/>
    <x v="930"/>
    <x v="0"/>
    <x v="11"/>
    <n v="0.37"/>
  </r>
  <r>
    <s v="/games/boxart/full_1577541AmericaFrontccc.jpg"/>
    <x v="1874"/>
    <x v="6"/>
    <x v="11"/>
    <x v="20"/>
    <x v="86"/>
    <n v="2.8"/>
    <n v="0.37"/>
    <n v="0.11"/>
    <m/>
    <n v="0.16"/>
    <n v="0.1"/>
    <x v="1196"/>
    <x v="0"/>
    <x v="13"/>
    <n v="0.37"/>
  </r>
  <r>
    <s v="/games/boxart/full_699516AmericaFrontccc.jpg"/>
    <x v="3054"/>
    <x v="9"/>
    <x v="11"/>
    <x v="7"/>
    <x v="213"/>
    <m/>
    <n v="0.37"/>
    <n v="0.35"/>
    <m/>
    <m/>
    <n v="0.03"/>
    <x v="71"/>
    <x v="0"/>
    <x v="11"/>
    <n v="0.38"/>
  </r>
  <r>
    <s v="/games/boxart/full_1967957AmericaFrontccc.jpg"/>
    <x v="3055"/>
    <x v="8"/>
    <x v="1"/>
    <x v="8"/>
    <x v="251"/>
    <m/>
    <n v="0.37"/>
    <n v="0.08"/>
    <n v="0.21"/>
    <n v="0.06"/>
    <n v="0.02"/>
    <x v="274"/>
    <x v="0"/>
    <x v="26"/>
    <n v="0.37"/>
  </r>
  <r>
    <s v="/games/boxart/6598021ccc.jpg"/>
    <x v="3056"/>
    <x v="3"/>
    <x v="1"/>
    <x v="1"/>
    <x v="941"/>
    <n v="7.3"/>
    <n v="0.37"/>
    <n v="0.32"/>
    <m/>
    <n v="0.02"/>
    <n v="0.03"/>
    <x v="1710"/>
    <x v="0"/>
    <x v="14"/>
    <n v="0.37"/>
  </r>
  <r>
    <s v="/games/boxart/8378725ccc.jpg"/>
    <x v="3057"/>
    <x v="19"/>
    <x v="1"/>
    <x v="20"/>
    <x v="942"/>
    <m/>
    <n v="0.37"/>
    <m/>
    <n v="0.37"/>
    <m/>
    <m/>
    <x v="742"/>
    <x v="0"/>
    <x v="26"/>
    <n v="0.37"/>
  </r>
  <r>
    <s v="/games/boxart/1030713ccc.jpg"/>
    <x v="3058"/>
    <x v="18"/>
    <x v="1"/>
    <x v="34"/>
    <x v="295"/>
    <m/>
    <n v="0.37"/>
    <n v="0.3"/>
    <m/>
    <n v="0.06"/>
    <n v="0"/>
    <x v="446"/>
    <x v="0"/>
    <x v="17"/>
    <n v="0.36"/>
  </r>
  <r>
    <s v="/games/boxart/full_rage_76AmericaFront.jpg"/>
    <x v="541"/>
    <x v="5"/>
    <x v="1"/>
    <x v="6"/>
    <x v="67"/>
    <n v="7.8"/>
    <n v="0.37"/>
    <n v="0.14000000000000001"/>
    <m/>
    <n v="0.18"/>
    <n v="0.05"/>
    <x v="240"/>
    <x v="0"/>
    <x v="4"/>
    <n v="0.37"/>
  </r>
  <r>
    <s v="/games/boxart/full_the-house-of-the-dead-overkill-extended-cut_133AmericaFront.jpg"/>
    <x v="3059"/>
    <x v="0"/>
    <x v="1"/>
    <x v="20"/>
    <x v="470"/>
    <n v="7.2"/>
    <n v="0.37"/>
    <n v="0.15"/>
    <m/>
    <n v="0.16"/>
    <n v="0.05"/>
    <x v="30"/>
    <x v="0"/>
    <x v="4"/>
    <n v="0.36"/>
  </r>
  <r>
    <s v="/games/boxart/full_5809157AmericaFrontccc.jpg"/>
    <x v="3060"/>
    <x v="3"/>
    <x v="1"/>
    <x v="14"/>
    <x v="713"/>
    <n v="6.2"/>
    <n v="0.37"/>
    <n v="0.17"/>
    <n v="0"/>
    <n v="0.15"/>
    <n v="0.04"/>
    <x v="1294"/>
    <x v="0"/>
    <x v="8"/>
    <n v="0.36"/>
  </r>
  <r>
    <s v="/games/boxart/3703037ccc.jpg"/>
    <x v="3061"/>
    <x v="10"/>
    <x v="1"/>
    <x v="22"/>
    <x v="51"/>
    <m/>
    <n v="0.37"/>
    <n v="0.35"/>
    <m/>
    <n v="0.02"/>
    <n v="0"/>
    <x v="1711"/>
    <x v="0"/>
    <x v="33"/>
    <n v="0.37"/>
  </r>
  <r>
    <s v="/games/boxart/full_9986454AmericaFrontccc.jpg"/>
    <x v="3062"/>
    <x v="1"/>
    <x v="11"/>
    <x v="16"/>
    <x v="938"/>
    <m/>
    <n v="0.37"/>
    <n v="0.11"/>
    <n v="0.05"/>
    <n v="0.16"/>
    <n v="0.05"/>
    <x v="1698"/>
    <x v="87"/>
    <x v="12"/>
    <n v="0.37"/>
  </r>
  <r>
    <s v="/games/boxart/full_2806043AmericaFrontccc.jpg"/>
    <x v="3063"/>
    <x v="2"/>
    <x v="3"/>
    <x v="26"/>
    <x v="612"/>
    <m/>
    <n v="0.36"/>
    <n v="0.18"/>
    <m/>
    <n v="0.14000000000000001"/>
    <n v="0.05"/>
    <x v="554"/>
    <x v="0"/>
    <x v="10"/>
    <n v="0.37"/>
  </r>
  <r>
    <s v="/games/boxart/full_one-piece-gigant-battle_10PALFront.jpg"/>
    <x v="3064"/>
    <x v="9"/>
    <x v="9"/>
    <x v="53"/>
    <x v="546"/>
    <m/>
    <n v="0.36"/>
    <m/>
    <n v="0.36"/>
    <m/>
    <m/>
    <x v="1712"/>
    <x v="0"/>
    <x v="5"/>
    <n v="0.36"/>
  </r>
  <r>
    <s v="/games/boxart/full_919423AmericaFrontccc.jpg"/>
    <x v="2000"/>
    <x v="3"/>
    <x v="9"/>
    <x v="143"/>
    <x v="526"/>
    <n v="8.5"/>
    <n v="0.36"/>
    <n v="0.21"/>
    <n v="0.04"/>
    <n v="0.08"/>
    <n v="0.03"/>
    <x v="887"/>
    <x v="0"/>
    <x v="8"/>
    <n v="0.36"/>
  </r>
  <r>
    <s v="/games/boxart/full_4674171AmericaFrontccc.jpg"/>
    <x v="3065"/>
    <x v="2"/>
    <x v="9"/>
    <x v="22"/>
    <x v="467"/>
    <m/>
    <n v="0.36"/>
    <n v="0.08"/>
    <n v="0.21"/>
    <n v="0.06"/>
    <n v="0.02"/>
    <x v="516"/>
    <x v="0"/>
    <x v="11"/>
    <n v="0.37"/>
  </r>
  <r>
    <s v="/games/boxart/97071ccc.jpg"/>
    <x v="3066"/>
    <x v="9"/>
    <x v="3"/>
    <x v="22"/>
    <x v="943"/>
    <m/>
    <n v="0.36"/>
    <n v="0.33"/>
    <m/>
    <n v="0"/>
    <n v="0.03"/>
    <x v="469"/>
    <x v="0"/>
    <x v="11"/>
    <n v="0.36"/>
  </r>
  <r>
    <s v="/games/boxart/2214197ccc.jpg"/>
    <x v="3067"/>
    <x v="8"/>
    <x v="3"/>
    <x v="182"/>
    <x v="132"/>
    <m/>
    <n v="0.36"/>
    <n v="0.2"/>
    <m/>
    <n v="0.14000000000000001"/>
    <n v="0.02"/>
    <x v="1475"/>
    <x v="0"/>
    <x v="20"/>
    <n v="0.36000000000000004"/>
  </r>
  <r>
    <s v="/games/boxart/445373ccc.jpg"/>
    <x v="3068"/>
    <x v="2"/>
    <x v="3"/>
    <x v="1"/>
    <x v="272"/>
    <m/>
    <n v="0.36"/>
    <n v="0.18"/>
    <m/>
    <n v="0.14000000000000001"/>
    <n v="0.05"/>
    <x v="546"/>
    <x v="0"/>
    <x v="16"/>
    <n v="0.37"/>
  </r>
  <r>
    <s v="/games/boxart/full_6690639AmericaFrontccc.jpg"/>
    <x v="2906"/>
    <x v="3"/>
    <x v="3"/>
    <x v="2"/>
    <x v="31"/>
    <m/>
    <n v="0.36"/>
    <n v="0.21"/>
    <m/>
    <n v="0.12"/>
    <n v="0.03"/>
    <x v="349"/>
    <x v="175"/>
    <x v="0"/>
    <n v="0.36"/>
  </r>
  <r>
    <s v="/games/boxart/full_2780618JapanFrontccc.jpg"/>
    <x v="3069"/>
    <x v="2"/>
    <x v="3"/>
    <x v="20"/>
    <x v="700"/>
    <m/>
    <n v="0.36"/>
    <m/>
    <n v="0.36"/>
    <m/>
    <m/>
    <x v="1713"/>
    <x v="0"/>
    <x v="16"/>
    <n v="0.36"/>
  </r>
  <r>
    <s v="/games/boxart/full_1937965AmericaFrontccc.jpg"/>
    <x v="3070"/>
    <x v="2"/>
    <x v="3"/>
    <x v="30"/>
    <x v="60"/>
    <m/>
    <n v="0.36"/>
    <n v="0.17"/>
    <m/>
    <n v="0.14000000000000001"/>
    <n v="0.05"/>
    <x v="238"/>
    <x v="0"/>
    <x v="8"/>
    <n v="0.36000000000000004"/>
  </r>
  <r>
    <s v="/games/boxart/full_8182511JapanFrontccc.jpg"/>
    <x v="3071"/>
    <x v="17"/>
    <x v="3"/>
    <x v="20"/>
    <x v="700"/>
    <m/>
    <n v="0.36"/>
    <m/>
    <n v="0.36"/>
    <m/>
    <n v="0"/>
    <x v="74"/>
    <x v="0"/>
    <x v="17"/>
    <n v="0.36"/>
  </r>
  <r>
    <s v="/games/boxart/full_3433895AmericaFrontccc.jpg"/>
    <x v="3072"/>
    <x v="1"/>
    <x v="1"/>
    <x v="88"/>
    <x v="337"/>
    <m/>
    <n v="0.36"/>
    <n v="0.14000000000000001"/>
    <n v="0.03"/>
    <n v="0.15"/>
    <n v="0.06"/>
    <x v="1440"/>
    <x v="139"/>
    <x v="9"/>
    <n v="0.38"/>
  </r>
  <r>
    <s v="/games/boxart/full_3774577AmericaFrontccc.jpg"/>
    <x v="3073"/>
    <x v="5"/>
    <x v="1"/>
    <x v="51"/>
    <x v="944"/>
    <n v="9"/>
    <n v="0.36"/>
    <m/>
    <m/>
    <n v="0.32"/>
    <n v="0.04"/>
    <x v="50"/>
    <x v="0"/>
    <x v="8"/>
    <n v="0.36"/>
  </r>
  <r>
    <s v="/games/boxart/full_3005818AmericaFrontccc.jpg"/>
    <x v="3074"/>
    <x v="0"/>
    <x v="1"/>
    <x v="183"/>
    <x v="945"/>
    <m/>
    <n v="0.36"/>
    <n v="0.04"/>
    <n v="0.27"/>
    <n v="0.03"/>
    <n v="0.01"/>
    <x v="506"/>
    <x v="175"/>
    <x v="1"/>
    <n v="0.35"/>
  </r>
  <r>
    <s v="/games/boxart/4209423ccc.jpg"/>
    <x v="3075"/>
    <x v="6"/>
    <x v="1"/>
    <x v="8"/>
    <x v="946"/>
    <n v="7.1"/>
    <n v="0.36"/>
    <n v="0.32"/>
    <m/>
    <n v="0.01"/>
    <n v="0.03"/>
    <x v="48"/>
    <x v="0"/>
    <x v="13"/>
    <n v="0.36"/>
  </r>
  <r>
    <s v="/games/boxart/full_3464183AmericaFrontccc.jpg"/>
    <x v="3076"/>
    <x v="2"/>
    <x v="4"/>
    <x v="8"/>
    <x v="947"/>
    <m/>
    <n v="0.36"/>
    <n v="0.14000000000000001"/>
    <n v="0.08"/>
    <n v="0.11"/>
    <n v="0.04"/>
    <x v="1313"/>
    <x v="0"/>
    <x v="10"/>
    <n v="0.37"/>
  </r>
  <r>
    <s v="/games/boxart/4859211ccc.jpg"/>
    <x v="517"/>
    <x v="13"/>
    <x v="3"/>
    <x v="2"/>
    <x v="7"/>
    <m/>
    <n v="0.36"/>
    <n v="0.31"/>
    <m/>
    <n v="0.04"/>
    <n v="0.01"/>
    <x v="442"/>
    <x v="0"/>
    <x v="2"/>
    <n v="0.36"/>
  </r>
  <r>
    <s v="/games/boxart/full_5526601AmericaFrontccc.jpg"/>
    <x v="3077"/>
    <x v="26"/>
    <x v="3"/>
    <x v="7"/>
    <x v="948"/>
    <n v="3"/>
    <n v="0.36"/>
    <n v="0.2"/>
    <m/>
    <n v="0.13"/>
    <n v="0.03"/>
    <x v="806"/>
    <x v="145"/>
    <x v="7"/>
    <n v="0.36"/>
  </r>
  <r>
    <s v="/games/boxart/full_1482711JapanFrontccc.jpg"/>
    <x v="3078"/>
    <x v="20"/>
    <x v="3"/>
    <x v="184"/>
    <x v="949"/>
    <m/>
    <n v="0.36"/>
    <m/>
    <n v="0.36"/>
    <m/>
    <m/>
    <x v="1714"/>
    <x v="0"/>
    <x v="24"/>
    <n v="0.36"/>
  </r>
  <r>
    <s v="/games/boxart/full_5346972AmericaFrontccc.jpg"/>
    <x v="3079"/>
    <x v="2"/>
    <x v="3"/>
    <x v="79"/>
    <x v="305"/>
    <m/>
    <n v="0.36"/>
    <n v="0.18"/>
    <m/>
    <n v="0.14000000000000001"/>
    <n v="0.05"/>
    <x v="1715"/>
    <x v="0"/>
    <x v="15"/>
    <n v="0.37"/>
  </r>
  <r>
    <s v="/games/boxart/full_tekken-hybrid_218AmericaFront.jpg"/>
    <x v="3080"/>
    <x v="0"/>
    <x v="9"/>
    <x v="11"/>
    <x v="242"/>
    <n v="4"/>
    <n v="0.36"/>
    <n v="0.21"/>
    <n v="0.04"/>
    <n v="7.0000000000000007E-2"/>
    <n v="0.04"/>
    <x v="616"/>
    <x v="0"/>
    <x v="4"/>
    <n v="0.36"/>
  </r>
  <r>
    <s v="/games/boxart/full_3416718JapanFrontccc.jpg"/>
    <x v="3081"/>
    <x v="20"/>
    <x v="9"/>
    <x v="177"/>
    <x v="900"/>
    <m/>
    <n v="0.36"/>
    <m/>
    <n v="0.36"/>
    <m/>
    <m/>
    <x v="1716"/>
    <x v="0"/>
    <x v="24"/>
    <n v="0.36"/>
  </r>
  <r>
    <s v="/games/boxart/full_1169040JapanFrontccc.jpg"/>
    <x v="3082"/>
    <x v="20"/>
    <x v="9"/>
    <x v="11"/>
    <x v="24"/>
    <m/>
    <n v="0.36"/>
    <m/>
    <n v="0.36"/>
    <m/>
    <n v="0"/>
    <x v="1717"/>
    <x v="0"/>
    <x v="27"/>
    <n v="0.36"/>
  </r>
  <r>
    <s v="/games/boxart/full_6255628JapanFrontccc.jpg"/>
    <x v="3083"/>
    <x v="8"/>
    <x v="9"/>
    <x v="185"/>
    <x v="950"/>
    <m/>
    <n v="0.36"/>
    <m/>
    <n v="0.33"/>
    <m/>
    <n v="0.02"/>
    <x v="1718"/>
    <x v="0"/>
    <x v="26"/>
    <n v="0.35000000000000003"/>
  </r>
  <r>
    <s v="/games/boxart/3516939ccc.jpg"/>
    <x v="3084"/>
    <x v="20"/>
    <x v="4"/>
    <x v="21"/>
    <x v="36"/>
    <n v="8.3000000000000007"/>
    <n v="0.36"/>
    <m/>
    <n v="0.36"/>
    <m/>
    <m/>
    <x v="1176"/>
    <x v="0"/>
    <x v="26"/>
    <n v="0.36"/>
  </r>
  <r>
    <s v="/games/boxart/full_4592558AmericaFrontccc.jpg"/>
    <x v="3085"/>
    <x v="2"/>
    <x v="4"/>
    <x v="8"/>
    <x v="951"/>
    <n v="7.3"/>
    <n v="0.36"/>
    <n v="0.18"/>
    <m/>
    <n v="0.14000000000000001"/>
    <n v="0.05"/>
    <x v="1719"/>
    <x v="0"/>
    <x v="15"/>
    <n v="0.37"/>
  </r>
  <r>
    <s v="/games/boxart/full_toriko-gourmet-survival_887JapanFront.jpg"/>
    <x v="3086"/>
    <x v="6"/>
    <x v="4"/>
    <x v="53"/>
    <x v="242"/>
    <m/>
    <n v="0.36"/>
    <m/>
    <n v="0.36"/>
    <m/>
    <m/>
    <x v="1720"/>
    <x v="0"/>
    <x v="4"/>
    <n v="0.36"/>
  </r>
  <r>
    <s v="/games/boxart/full_1742861AmericaFrontccc.jpg"/>
    <x v="2792"/>
    <x v="1"/>
    <x v="4"/>
    <x v="75"/>
    <x v="242"/>
    <m/>
    <n v="0.36"/>
    <n v="0.19"/>
    <m/>
    <n v="0.11"/>
    <n v="0.06"/>
    <x v="24"/>
    <x v="0"/>
    <x v="3"/>
    <n v="0.36"/>
  </r>
  <r>
    <s v="/games/boxart/full_890773AmericaFrontccc.jpg"/>
    <x v="3087"/>
    <x v="6"/>
    <x v="10"/>
    <x v="8"/>
    <x v="227"/>
    <n v="8.5"/>
    <n v="0.36"/>
    <n v="0.21"/>
    <n v="0.01"/>
    <n v="0.09"/>
    <n v="0.05"/>
    <x v="280"/>
    <x v="44"/>
    <x v="8"/>
    <n v="0.36"/>
  </r>
  <r>
    <s v="/games/boxart/full_3366096AmericaFrontccc.jpg"/>
    <x v="917"/>
    <x v="3"/>
    <x v="7"/>
    <x v="7"/>
    <x v="62"/>
    <m/>
    <n v="0.36"/>
    <n v="0.26"/>
    <m/>
    <n v="0.06"/>
    <n v="0.04"/>
    <x v="658"/>
    <x v="82"/>
    <x v="3"/>
    <n v="0.36"/>
  </r>
  <r>
    <s v="/games/boxart/389211ccc.jpg"/>
    <x v="3088"/>
    <x v="7"/>
    <x v="3"/>
    <x v="134"/>
    <x v="935"/>
    <m/>
    <n v="0.36"/>
    <n v="0.33"/>
    <m/>
    <n v="0"/>
    <n v="0.03"/>
    <x v="1721"/>
    <x v="0"/>
    <x v="11"/>
    <n v="0.36"/>
  </r>
  <r>
    <s v="/games/boxart/full_3971155AmericaFrontccc.jpg"/>
    <x v="1526"/>
    <x v="11"/>
    <x v="3"/>
    <x v="1"/>
    <x v="293"/>
    <m/>
    <n v="0.36"/>
    <n v="0.26"/>
    <m/>
    <n v="0.1"/>
    <n v="0.01"/>
    <x v="1722"/>
    <x v="0"/>
    <x v="10"/>
    <n v="0.37"/>
  </r>
  <r>
    <s v="/games/boxart/full_3866694AmericaFrontccc.jpg"/>
    <x v="1724"/>
    <x v="6"/>
    <x v="3"/>
    <x v="2"/>
    <x v="31"/>
    <n v="5.2"/>
    <n v="0.36"/>
    <n v="7.0000000000000007E-2"/>
    <m/>
    <n v="0.19"/>
    <n v="0.1"/>
    <x v="541"/>
    <x v="0"/>
    <x v="11"/>
    <n v="0.36"/>
  </r>
  <r>
    <s v="/games/boxart/full_504516JapanFrontccc.jpg"/>
    <x v="3089"/>
    <x v="11"/>
    <x v="5"/>
    <x v="186"/>
    <x v="952"/>
    <m/>
    <n v="0.36"/>
    <m/>
    <n v="0.35"/>
    <m/>
    <n v="0.01"/>
    <x v="1643"/>
    <x v="0"/>
    <x v="2"/>
    <n v="0.36"/>
  </r>
  <r>
    <s v="/games/boxart/full_6131610AmericaFrontccc.jpg"/>
    <x v="3090"/>
    <x v="8"/>
    <x v="6"/>
    <x v="8"/>
    <x v="164"/>
    <n v="8.5"/>
    <n v="0.36"/>
    <n v="0.06"/>
    <n v="0.23"/>
    <n v="0.04"/>
    <n v="0.02"/>
    <x v="100"/>
    <x v="0"/>
    <x v="20"/>
    <n v="0.35000000000000003"/>
  </r>
  <r>
    <s v="/games/boxart/5679500ccc.gif"/>
    <x v="1054"/>
    <x v="2"/>
    <x v="3"/>
    <x v="8"/>
    <x v="391"/>
    <m/>
    <n v="0.36"/>
    <n v="0.18"/>
    <m/>
    <n v="0.14000000000000001"/>
    <n v="0.05"/>
    <x v="75"/>
    <x v="0"/>
    <x v="21"/>
    <n v="0.37"/>
  </r>
  <r>
    <s v="/games/boxart/full_need-for-speed-the-run_698AmericaFront.jpg"/>
    <x v="387"/>
    <x v="5"/>
    <x v="6"/>
    <x v="3"/>
    <x v="16"/>
    <m/>
    <n v="0.36"/>
    <n v="0.09"/>
    <m/>
    <n v="0.21"/>
    <n v="7.0000000000000007E-2"/>
    <x v="95"/>
    <x v="0"/>
    <x v="4"/>
    <n v="0.37"/>
  </r>
  <r>
    <s v="/games/boxart/full_3478135AmericaFrontccc.jpg"/>
    <x v="3091"/>
    <x v="8"/>
    <x v="6"/>
    <x v="1"/>
    <x v="424"/>
    <m/>
    <n v="0.36"/>
    <n v="0.2"/>
    <m/>
    <n v="0.14000000000000001"/>
    <n v="0.02"/>
    <x v="364"/>
    <x v="0"/>
    <x v="10"/>
    <n v="0.36000000000000004"/>
  </r>
  <r>
    <s v="/games/boxart/full_1813347AmericaFrontccc.jpg"/>
    <x v="1576"/>
    <x v="8"/>
    <x v="6"/>
    <x v="127"/>
    <x v="321"/>
    <m/>
    <n v="0.36"/>
    <n v="0.2"/>
    <m/>
    <n v="0.14000000000000001"/>
    <n v="0.02"/>
    <x v="1723"/>
    <x v="0"/>
    <x v="17"/>
    <n v="0.36000000000000004"/>
  </r>
  <r>
    <s v="/games/boxart/full_5166820AmericaFrontccc.jpg"/>
    <x v="3092"/>
    <x v="9"/>
    <x v="6"/>
    <x v="60"/>
    <x v="953"/>
    <m/>
    <n v="0.36"/>
    <n v="0.33"/>
    <m/>
    <m/>
    <n v="0.02"/>
    <x v="1724"/>
    <x v="0"/>
    <x v="13"/>
    <n v="0.35000000000000003"/>
  </r>
  <r>
    <s v="/games/boxart/full_6082298AmericaFrontccc.jpg"/>
    <x v="3093"/>
    <x v="2"/>
    <x v="6"/>
    <x v="38"/>
    <x v="186"/>
    <m/>
    <n v="0.36"/>
    <n v="0.17"/>
    <m/>
    <n v="0.14000000000000001"/>
    <n v="0.05"/>
    <x v="1046"/>
    <x v="0"/>
    <x v="10"/>
    <n v="0.36000000000000004"/>
  </r>
  <r>
    <s v="/games/boxart/full_6802014AmericaFrontccc.jpg"/>
    <x v="3094"/>
    <x v="20"/>
    <x v="10"/>
    <x v="56"/>
    <x v="560"/>
    <m/>
    <n v="0.36"/>
    <m/>
    <n v="0.36"/>
    <m/>
    <n v="0"/>
    <x v="688"/>
    <x v="0"/>
    <x v="20"/>
    <n v="0.36"/>
  </r>
  <r>
    <s v="/games/boxart/9609758ccc.jpg"/>
    <x v="3095"/>
    <x v="2"/>
    <x v="10"/>
    <x v="76"/>
    <x v="321"/>
    <m/>
    <n v="0.36"/>
    <n v="0.18"/>
    <m/>
    <n v="0.14000000000000001"/>
    <n v="0.05"/>
    <x v="341"/>
    <x v="0"/>
    <x v="15"/>
    <n v="0.37"/>
  </r>
  <r>
    <s v="/games/boxart/full_8867893AmericaFrontccc.jpg"/>
    <x v="3096"/>
    <x v="23"/>
    <x v="10"/>
    <x v="21"/>
    <x v="36"/>
    <n v="8"/>
    <n v="0.36"/>
    <n v="0.28999999999999998"/>
    <n v="0.03"/>
    <m/>
    <n v="0.03"/>
    <x v="379"/>
    <x v="11"/>
    <x v="6"/>
    <n v="0.35"/>
  </r>
  <r>
    <s v="/games/boxart/full_6021892JapanFrontccc.jpg"/>
    <x v="3097"/>
    <x v="20"/>
    <x v="10"/>
    <x v="26"/>
    <x v="54"/>
    <m/>
    <n v="0.36"/>
    <m/>
    <n v="0.36"/>
    <m/>
    <m/>
    <x v="1725"/>
    <x v="0"/>
    <x v="24"/>
    <n v="0.36"/>
  </r>
  <r>
    <s v="/games/boxart/1193465ccc.gif"/>
    <x v="3098"/>
    <x v="13"/>
    <x v="10"/>
    <x v="76"/>
    <x v="518"/>
    <m/>
    <n v="0.36"/>
    <n v="0.25"/>
    <m/>
    <n v="0.1"/>
    <n v="0.01"/>
    <x v="654"/>
    <x v="0"/>
    <x v="10"/>
    <n v="0.36"/>
  </r>
  <r>
    <s v="/games/boxart/full_8292760JapanFrontccc.jpg"/>
    <x v="3099"/>
    <x v="2"/>
    <x v="11"/>
    <x v="115"/>
    <x v="349"/>
    <m/>
    <n v="0.36"/>
    <m/>
    <n v="0.36"/>
    <m/>
    <m/>
    <x v="1528"/>
    <x v="0"/>
    <x v="2"/>
    <n v="0.36"/>
  </r>
  <r>
    <s v="/games/boxart/full_996211AmericaFrontccc.jpg"/>
    <x v="3100"/>
    <x v="2"/>
    <x v="11"/>
    <x v="23"/>
    <x v="76"/>
    <m/>
    <n v="0.36"/>
    <n v="0.18"/>
    <m/>
    <n v="0.14000000000000001"/>
    <n v="0.05"/>
    <x v="1726"/>
    <x v="0"/>
    <x v="14"/>
    <n v="0.37"/>
  </r>
  <r>
    <s v="/games/boxart/full_6798432AmericaFrontccc.jpg"/>
    <x v="2786"/>
    <x v="7"/>
    <x v="11"/>
    <x v="31"/>
    <x v="870"/>
    <m/>
    <n v="0.36"/>
    <n v="0.3"/>
    <m/>
    <n v="0.03"/>
    <n v="0.03"/>
    <x v="133"/>
    <x v="0"/>
    <x v="8"/>
    <n v="0.36"/>
  </r>
  <r>
    <s v="/games/boxart/full_7114067JapanFrontccc.jpg"/>
    <x v="3101"/>
    <x v="19"/>
    <x v="11"/>
    <x v="187"/>
    <x v="954"/>
    <m/>
    <n v="0.36"/>
    <m/>
    <n v="0.36"/>
    <m/>
    <n v="0"/>
    <x v="1527"/>
    <x v="0"/>
    <x v="18"/>
    <n v="0.36"/>
  </r>
  <r>
    <s v="/games/boxart/8899724ccc.jpg"/>
    <x v="3102"/>
    <x v="8"/>
    <x v="6"/>
    <x v="34"/>
    <x v="435"/>
    <n v="3.9"/>
    <n v="0.36"/>
    <n v="0.2"/>
    <m/>
    <n v="0.13"/>
    <n v="0.02"/>
    <x v="419"/>
    <x v="0"/>
    <x v="17"/>
    <n v="0.35000000000000003"/>
  </r>
  <r>
    <s v="/games/boxart/full_build-a-bear-workshop-a-friend-fur-all-seasons_3AmericaFront.jpg"/>
    <x v="3103"/>
    <x v="7"/>
    <x v="5"/>
    <x v="101"/>
    <x v="421"/>
    <m/>
    <n v="0.36"/>
    <n v="0.33"/>
    <m/>
    <n v="0"/>
    <n v="0.03"/>
    <x v="464"/>
    <x v="0"/>
    <x v="11"/>
    <n v="0.36"/>
  </r>
  <r>
    <s v="/games/boxart/full_212241AmericaFrontccc.jpg"/>
    <x v="3104"/>
    <x v="2"/>
    <x v="5"/>
    <x v="97"/>
    <x v="790"/>
    <m/>
    <n v="0.36"/>
    <n v="0.11"/>
    <n v="0.14000000000000001"/>
    <n v="0.09"/>
    <n v="0.03"/>
    <x v="435"/>
    <x v="0"/>
    <x v="10"/>
    <n v="0.37"/>
  </r>
  <r>
    <s v="/games/boxart/full_9441705JapanFrontccc.jpg"/>
    <x v="3105"/>
    <x v="8"/>
    <x v="5"/>
    <x v="26"/>
    <x v="405"/>
    <m/>
    <n v="0.36"/>
    <m/>
    <n v="0.33"/>
    <m/>
    <n v="0.02"/>
    <x v="1727"/>
    <x v="0"/>
    <x v="21"/>
    <n v="0.35000000000000003"/>
  </r>
  <r>
    <s v="/games/boxart/full_kinectimals-now-with-bears_614AmericaFront.jpg"/>
    <x v="3106"/>
    <x v="3"/>
    <x v="5"/>
    <x v="5"/>
    <x v="127"/>
    <m/>
    <n v="0.36"/>
    <n v="0.27"/>
    <m/>
    <n v="0.06"/>
    <n v="0.03"/>
    <x v="39"/>
    <x v="52"/>
    <x v="4"/>
    <n v="0.36"/>
  </r>
  <r>
    <s v="/games/boxart/full_harvest-moon-the-tale-of-two-towns_359AmericaFront.jpg"/>
    <x v="2003"/>
    <x v="24"/>
    <x v="5"/>
    <x v="82"/>
    <x v="512"/>
    <n v="6.3"/>
    <n v="0.36"/>
    <n v="0.28000000000000003"/>
    <n v="0.05"/>
    <n v="0"/>
    <n v="0.02"/>
    <x v="465"/>
    <x v="87"/>
    <x v="4"/>
    <n v="0.35000000000000003"/>
  </r>
  <r>
    <s v="/games/boxart/full_7565977AmericaFrontccc.jpg"/>
    <x v="3107"/>
    <x v="9"/>
    <x v="5"/>
    <x v="66"/>
    <x v="130"/>
    <n v="8"/>
    <n v="0.36"/>
    <n v="0.3"/>
    <n v="0.02"/>
    <n v="0.01"/>
    <n v="0.03"/>
    <x v="96"/>
    <x v="0"/>
    <x v="14"/>
    <n v="0.36"/>
  </r>
  <r>
    <s v="/games/boxart/full_5190560AmericaFrontccc.jpg"/>
    <x v="3108"/>
    <x v="11"/>
    <x v="0"/>
    <x v="56"/>
    <x v="218"/>
    <n v="8"/>
    <n v="0.36"/>
    <n v="0.26"/>
    <m/>
    <n v="0.1"/>
    <n v="0.01"/>
    <x v="237"/>
    <x v="0"/>
    <x v="15"/>
    <n v="0.37"/>
  </r>
  <r>
    <s v="/games/boxart/full_3280778JapanFrontccc.jpg"/>
    <x v="3109"/>
    <x v="8"/>
    <x v="0"/>
    <x v="71"/>
    <x v="297"/>
    <m/>
    <n v="0.36"/>
    <m/>
    <n v="0.34"/>
    <m/>
    <n v="0.02"/>
    <x v="1728"/>
    <x v="0"/>
    <x v="20"/>
    <n v="0.36000000000000004"/>
  </r>
  <r>
    <s v="/games/boxart/311240ccc.jpg"/>
    <x v="3110"/>
    <x v="8"/>
    <x v="5"/>
    <x v="1"/>
    <x v="955"/>
    <m/>
    <n v="0.36"/>
    <n v="0.2"/>
    <m/>
    <n v="0.14000000000000001"/>
    <n v="0.02"/>
    <x v="684"/>
    <x v="0"/>
    <x v="20"/>
    <n v="0.36000000000000004"/>
  </r>
  <r>
    <s v="/games/boxart/full_1308924AmericaFrontccc.jpg"/>
    <x v="3111"/>
    <x v="13"/>
    <x v="5"/>
    <x v="4"/>
    <x v="350"/>
    <m/>
    <n v="0.36"/>
    <n v="0.27"/>
    <m/>
    <n v="0.08"/>
    <n v="0.01"/>
    <x v="1729"/>
    <x v="0"/>
    <x v="16"/>
    <n v="0.36000000000000004"/>
  </r>
  <r>
    <s v="/games/boxart/full_9726665AmericaFrontccc.jpg"/>
    <x v="3112"/>
    <x v="18"/>
    <x v="0"/>
    <x v="31"/>
    <x v="52"/>
    <m/>
    <n v="0.36"/>
    <n v="0.28999999999999998"/>
    <m/>
    <n v="0.06"/>
    <n v="0"/>
    <x v="1730"/>
    <x v="0"/>
    <x v="21"/>
    <n v="0.35"/>
  </r>
  <r>
    <s v="/games/boxart/full_4803869PALFrontccc.jpg"/>
    <x v="3113"/>
    <x v="16"/>
    <x v="0"/>
    <x v="105"/>
    <x v="393"/>
    <m/>
    <n v="0.36"/>
    <n v="0.04"/>
    <n v="0.25"/>
    <n v="0.05"/>
    <n v="0.03"/>
    <x v="728"/>
    <x v="180"/>
    <x v="1"/>
    <n v="0.37"/>
  </r>
  <r>
    <s v="/games/boxart/full_6268791AmericaFrontccc.png"/>
    <x v="3114"/>
    <x v="0"/>
    <x v="0"/>
    <x v="26"/>
    <x v="956"/>
    <n v="6"/>
    <n v="0.36"/>
    <n v="0.13"/>
    <m/>
    <n v="0.17"/>
    <n v="0.06"/>
    <x v="414"/>
    <x v="0"/>
    <x v="8"/>
    <n v="0.36000000000000004"/>
  </r>
  <r>
    <s v="/games/boxart/full_digging-for-dinosaurs_1AmericaFront.jpg"/>
    <x v="3115"/>
    <x v="9"/>
    <x v="0"/>
    <x v="112"/>
    <x v="957"/>
    <m/>
    <n v="0.36"/>
    <n v="0.33"/>
    <m/>
    <m/>
    <n v="0.03"/>
    <x v="62"/>
    <x v="0"/>
    <x v="5"/>
    <n v="0.36"/>
  </r>
  <r>
    <s v="/games/boxart/full_tom-clancys-hawx-2_4AmericaFront.jpg"/>
    <x v="2790"/>
    <x v="3"/>
    <x v="0"/>
    <x v="7"/>
    <x v="869"/>
    <m/>
    <n v="0.36"/>
    <n v="0.24"/>
    <n v="0.01"/>
    <n v="0.09"/>
    <n v="0.03"/>
    <x v="1033"/>
    <x v="0"/>
    <x v="5"/>
    <n v="0.37"/>
  </r>
  <r>
    <s v="/games/boxart/full_4737621AmericaFrontccc.jpg"/>
    <x v="2857"/>
    <x v="2"/>
    <x v="0"/>
    <x v="31"/>
    <x v="134"/>
    <n v="6.1"/>
    <n v="0.36"/>
    <n v="0.18"/>
    <m/>
    <n v="0.14000000000000001"/>
    <n v="0.05"/>
    <x v="139"/>
    <x v="0"/>
    <x v="14"/>
    <n v="0.37"/>
  </r>
  <r>
    <s v="/games/boxart/full_1125362AmericaFrontccc.jpg"/>
    <x v="2186"/>
    <x v="6"/>
    <x v="0"/>
    <x v="35"/>
    <x v="716"/>
    <n v="7"/>
    <n v="0.36"/>
    <n v="0.24"/>
    <m/>
    <n v="7.0000000000000007E-2"/>
    <n v="0.05"/>
    <x v="1311"/>
    <x v="0"/>
    <x v="8"/>
    <n v="0.36"/>
  </r>
  <r>
    <s v="/games/boxart/7541004ccc.jpg"/>
    <x v="3116"/>
    <x v="10"/>
    <x v="0"/>
    <x v="133"/>
    <x v="593"/>
    <m/>
    <n v="0.36"/>
    <n v="0.33"/>
    <m/>
    <n v="0.02"/>
    <n v="0"/>
    <x v="316"/>
    <x v="0"/>
    <x v="30"/>
    <n v="0.35000000000000003"/>
  </r>
  <r>
    <s v="/games/boxart/407746ccc.jpg"/>
    <x v="3117"/>
    <x v="11"/>
    <x v="0"/>
    <x v="188"/>
    <x v="269"/>
    <m/>
    <n v="0.36"/>
    <n v="0.26"/>
    <m/>
    <n v="0.1"/>
    <n v="0.01"/>
    <x v="1731"/>
    <x v="0"/>
    <x v="2"/>
    <n v="0.37"/>
  </r>
  <r>
    <s v="/games/boxart/full_2615528AmericaFrontccc.jpg"/>
    <x v="3118"/>
    <x v="26"/>
    <x v="0"/>
    <x v="56"/>
    <x v="252"/>
    <n v="8"/>
    <n v="0.36"/>
    <n v="0.15"/>
    <n v="0.08"/>
    <n v="0.11"/>
    <n v="0.02"/>
    <x v="1732"/>
    <x v="36"/>
    <x v="0"/>
    <n v="0.36"/>
  </r>
  <r>
    <s v="/games/boxart/full_5023810AmericaFrontccc.jpg"/>
    <x v="3119"/>
    <x v="1"/>
    <x v="0"/>
    <x v="20"/>
    <x v="34"/>
    <m/>
    <n v="0.36"/>
    <n v="0.09"/>
    <n v="0.18"/>
    <n v="0.05"/>
    <n v="0.03"/>
    <x v="379"/>
    <x v="59"/>
    <x v="6"/>
    <n v="0.35"/>
  </r>
  <r>
    <s v="/games/boxart/full_1448556AmericaFrontccc.jpg"/>
    <x v="3120"/>
    <x v="5"/>
    <x v="12"/>
    <x v="20"/>
    <x v="601"/>
    <m/>
    <n v="0.36"/>
    <m/>
    <m/>
    <n v="0.34"/>
    <n v="0.03"/>
    <x v="469"/>
    <x v="0"/>
    <x v="11"/>
    <n v="0.37"/>
  </r>
  <r>
    <s v="/games/boxart/full_1155003AmericaFrontccc.png"/>
    <x v="3121"/>
    <x v="1"/>
    <x v="0"/>
    <x v="21"/>
    <x v="632"/>
    <m/>
    <n v="0.36"/>
    <n v="0.16"/>
    <n v="0.03"/>
    <n v="0.12"/>
    <n v="0.06"/>
    <x v="306"/>
    <x v="87"/>
    <x v="9"/>
    <n v="0.37"/>
  </r>
  <r>
    <s v="/games/boxart/4228000ccc.jpg"/>
    <x v="2883"/>
    <x v="7"/>
    <x v="11"/>
    <x v="35"/>
    <x v="25"/>
    <m/>
    <n v="0.36"/>
    <n v="0.31"/>
    <m/>
    <n v="0.02"/>
    <n v="0.03"/>
    <x v="1628"/>
    <x v="0"/>
    <x v="11"/>
    <n v="0.36"/>
  </r>
  <r>
    <s v="/games/boxart/9260529ccc.jpg"/>
    <x v="257"/>
    <x v="13"/>
    <x v="11"/>
    <x v="3"/>
    <x v="76"/>
    <m/>
    <n v="0.36"/>
    <n v="0.27"/>
    <m/>
    <n v="0.08"/>
    <n v="0.01"/>
    <x v="157"/>
    <x v="0"/>
    <x v="2"/>
    <n v="0.36000000000000004"/>
  </r>
  <r>
    <s v="/games/boxart/full_153138AmericaFrontccc.jpg"/>
    <x v="3122"/>
    <x v="9"/>
    <x v="11"/>
    <x v="54"/>
    <x v="302"/>
    <m/>
    <n v="0.36"/>
    <n v="0.33"/>
    <m/>
    <n v="0"/>
    <n v="0.02"/>
    <x v="951"/>
    <x v="0"/>
    <x v="11"/>
    <n v="0.35000000000000003"/>
  </r>
  <r>
    <s v="/games/boxart/5746363ccc.jpg"/>
    <x v="3123"/>
    <x v="12"/>
    <x v="0"/>
    <x v="87"/>
    <x v="958"/>
    <m/>
    <n v="0.36"/>
    <n v="0.25"/>
    <m/>
    <n v="0.1"/>
    <n v="0.01"/>
    <x v="1733"/>
    <x v="0"/>
    <x v="27"/>
    <n v="0.36"/>
  </r>
  <r>
    <s v="/games/boxart/6711346ccc.jpg"/>
    <x v="3124"/>
    <x v="18"/>
    <x v="0"/>
    <x v="26"/>
    <x v="612"/>
    <m/>
    <n v="0.36"/>
    <n v="7.0000000000000007E-2"/>
    <n v="0.23"/>
    <n v="0.02"/>
    <n v="0.04"/>
    <x v="1734"/>
    <x v="0"/>
    <x v="25"/>
    <n v="0.36000000000000004"/>
  </r>
  <r>
    <s v="/games/boxart/2815640ccc.jpg"/>
    <x v="1965"/>
    <x v="7"/>
    <x v="0"/>
    <x v="7"/>
    <x v="21"/>
    <m/>
    <n v="0.36"/>
    <n v="0.3"/>
    <m/>
    <n v="0.03"/>
    <n v="0.03"/>
    <x v="180"/>
    <x v="0"/>
    <x v="13"/>
    <n v="0.36"/>
  </r>
  <r>
    <s v="/games/boxart/full_4729465AmericaFrontccc.jpg"/>
    <x v="3125"/>
    <x v="23"/>
    <x v="0"/>
    <x v="56"/>
    <x v="839"/>
    <n v="7"/>
    <n v="0.36"/>
    <n v="0.18"/>
    <n v="0.08"/>
    <n v="0.08"/>
    <n v="0.03"/>
    <x v="1735"/>
    <x v="170"/>
    <x v="6"/>
    <n v="0.37"/>
  </r>
  <r>
    <s v="/games/boxart/full_spider-man-shattered-dimensions_0AmericaFront.jpg"/>
    <x v="2601"/>
    <x v="3"/>
    <x v="0"/>
    <x v="1"/>
    <x v="829"/>
    <n v="8.1999999999999993"/>
    <n v="0.36"/>
    <n v="0.24"/>
    <m/>
    <n v="0.09"/>
    <n v="0.03"/>
    <x v="1033"/>
    <x v="0"/>
    <x v="5"/>
    <n v="0.36"/>
  </r>
  <r>
    <s v="/games/boxart/full_1761699JapanFrontccc.jpg"/>
    <x v="3126"/>
    <x v="24"/>
    <x v="0"/>
    <x v="75"/>
    <x v="484"/>
    <m/>
    <n v="0.36"/>
    <m/>
    <n v="0.36"/>
    <m/>
    <m/>
    <x v="1736"/>
    <x v="158"/>
    <x v="0"/>
    <n v="0.36"/>
  </r>
  <r>
    <s v="/games/boxart/full_lego-pirates-of-the-caribbean-the-video-game_393AmericaFront.jpg"/>
    <x v="556"/>
    <x v="6"/>
    <x v="0"/>
    <x v="35"/>
    <x v="25"/>
    <n v="6.8"/>
    <n v="0.36"/>
    <n v="0.12"/>
    <m/>
    <n v="0.15"/>
    <n v="0.08"/>
    <x v="472"/>
    <x v="0"/>
    <x v="4"/>
    <n v="0.35000000000000003"/>
  </r>
  <r>
    <s v="/games/boxart/1638093ccc.jpg"/>
    <x v="1230"/>
    <x v="13"/>
    <x v="0"/>
    <x v="30"/>
    <x v="132"/>
    <m/>
    <n v="0.36"/>
    <n v="0.27"/>
    <m/>
    <n v="0.08"/>
    <n v="0.01"/>
    <x v="444"/>
    <x v="0"/>
    <x v="14"/>
    <n v="0.36000000000000004"/>
  </r>
  <r>
    <s v="/games/boxart/full_8865223JapanFrontccc.jpg"/>
    <x v="3127"/>
    <x v="6"/>
    <x v="12"/>
    <x v="75"/>
    <x v="507"/>
    <m/>
    <n v="0.36"/>
    <m/>
    <n v="0.36"/>
    <m/>
    <m/>
    <x v="1737"/>
    <x v="175"/>
    <x v="7"/>
    <n v="0.36"/>
  </r>
  <r>
    <s v="/games/boxart/full_super-robot-taisen-a_46JapanFront.jpg"/>
    <x v="3128"/>
    <x v="11"/>
    <x v="12"/>
    <x v="61"/>
    <x v="507"/>
    <m/>
    <n v="0.36"/>
    <m/>
    <n v="0.35"/>
    <m/>
    <n v="0.01"/>
    <x v="395"/>
    <x v="0"/>
    <x v="10"/>
    <n v="0.36"/>
  </r>
  <r>
    <s v="/games/boxart/4176058ccc.jpg"/>
    <x v="2017"/>
    <x v="13"/>
    <x v="3"/>
    <x v="20"/>
    <x v="60"/>
    <m/>
    <n v="0.36"/>
    <n v="0.27"/>
    <m/>
    <n v="0.08"/>
    <n v="0.01"/>
    <x v="1252"/>
    <x v="0"/>
    <x v="15"/>
    <n v="0.36000000000000004"/>
  </r>
  <r>
    <s v="/games/boxart/full_8265731AmericaFrontccc.jpg"/>
    <x v="39"/>
    <x v="26"/>
    <x v="2"/>
    <x v="7"/>
    <x v="21"/>
    <n v="7.7"/>
    <n v="0.36"/>
    <n v="0.19"/>
    <m/>
    <n v="0.14000000000000001"/>
    <n v="0.03"/>
    <x v="806"/>
    <x v="181"/>
    <x v="7"/>
    <n v="0.36"/>
  </r>
  <r>
    <s v="/games/boxart/full_3759832AmericaFrontccc.jpg"/>
    <x v="3129"/>
    <x v="18"/>
    <x v="13"/>
    <x v="56"/>
    <x v="959"/>
    <m/>
    <n v="0.36"/>
    <n v="0.28999999999999998"/>
    <m/>
    <n v="0.06"/>
    <n v="0"/>
    <x v="1738"/>
    <x v="0"/>
    <x v="20"/>
    <n v="0.35"/>
  </r>
  <r>
    <s v="/games/boxart/2833590ccc.jpg"/>
    <x v="3130"/>
    <x v="2"/>
    <x v="1"/>
    <x v="38"/>
    <x v="221"/>
    <n v="5.5"/>
    <n v="0.36"/>
    <n v="0.18"/>
    <m/>
    <n v="0.14000000000000001"/>
    <n v="0.05"/>
    <x v="734"/>
    <x v="0"/>
    <x v="14"/>
    <n v="0.37"/>
  </r>
  <r>
    <s v="/games/boxart/6281228ccc.jpg"/>
    <x v="1746"/>
    <x v="22"/>
    <x v="1"/>
    <x v="3"/>
    <x v="752"/>
    <n v="5.9"/>
    <n v="0.36"/>
    <n v="0.28000000000000003"/>
    <m/>
    <n v="7.0000000000000007E-2"/>
    <n v="0.01"/>
    <x v="1146"/>
    <x v="0"/>
    <x v="16"/>
    <n v="0.36000000000000004"/>
  </r>
  <r>
    <s v="/games/boxart/full_4527976AmericaFrontccc.jpg"/>
    <x v="3131"/>
    <x v="1"/>
    <x v="1"/>
    <x v="1"/>
    <x v="8"/>
    <m/>
    <n v="0.36"/>
    <n v="0.19"/>
    <m/>
    <n v="0.11"/>
    <n v="0.06"/>
    <x v="336"/>
    <x v="159"/>
    <x v="6"/>
    <n v="0.36"/>
  </r>
  <r>
    <s v="/games/boxart/4365874ccc.jpg"/>
    <x v="2505"/>
    <x v="0"/>
    <x v="1"/>
    <x v="1"/>
    <x v="904"/>
    <m/>
    <n v="0.35"/>
    <n v="0.23"/>
    <m/>
    <n v="7.0000000000000007E-2"/>
    <n v="0.04"/>
    <x v="1433"/>
    <x v="0"/>
    <x v="11"/>
    <n v="0.34"/>
  </r>
  <r>
    <s v="/games/boxart/full_5971418AmericaFrontccc.jpg"/>
    <x v="13"/>
    <x v="26"/>
    <x v="1"/>
    <x v="1"/>
    <x v="2"/>
    <n v="8.8000000000000007"/>
    <n v="0.35"/>
    <n v="0.22"/>
    <n v="0.01"/>
    <n v="0.09"/>
    <n v="0.03"/>
    <x v="14"/>
    <x v="8"/>
    <x v="0"/>
    <n v="0.35"/>
  </r>
  <r>
    <s v="/games/boxart/full_346700AmericaFrontccc.jpg"/>
    <x v="2592"/>
    <x v="3"/>
    <x v="1"/>
    <x v="43"/>
    <x v="588"/>
    <m/>
    <n v="0.35"/>
    <n v="0.17"/>
    <n v="0"/>
    <n v="0.15"/>
    <n v="0.03"/>
    <x v="1509"/>
    <x v="167"/>
    <x v="0"/>
    <n v="0.35"/>
  </r>
  <r>
    <s v="/games/boxart/full_ea-sports-mma_0AmericaFront.jpg"/>
    <x v="3013"/>
    <x v="3"/>
    <x v="9"/>
    <x v="2"/>
    <x v="31"/>
    <n v="7.7"/>
    <n v="0.35"/>
    <n v="0.23"/>
    <m/>
    <n v="0.09"/>
    <n v="0.03"/>
    <x v="107"/>
    <x v="0"/>
    <x v="5"/>
    <n v="0.35"/>
  </r>
  <r>
    <s v="/games/boxart/full_9573533AmericaFrontccc.jpg"/>
    <x v="3132"/>
    <x v="7"/>
    <x v="9"/>
    <x v="7"/>
    <x v="699"/>
    <n v="7.2"/>
    <n v="0.35"/>
    <n v="0.33"/>
    <m/>
    <n v="0"/>
    <n v="0.03"/>
    <x v="822"/>
    <x v="0"/>
    <x v="8"/>
    <n v="0.36"/>
  </r>
  <r>
    <s v="/games/boxart/full_8533911AmericaFrontccc.jpg"/>
    <x v="3133"/>
    <x v="1"/>
    <x v="9"/>
    <x v="105"/>
    <x v="396"/>
    <n v="7.1"/>
    <n v="0.35"/>
    <n v="0.09"/>
    <n v="0.09"/>
    <n v="0.13"/>
    <n v="0.04"/>
    <x v="1136"/>
    <x v="182"/>
    <x v="3"/>
    <n v="0.35"/>
  </r>
  <r>
    <s v="/games/boxart/full_3499700AmericaFrontccc.jpg"/>
    <x v="730"/>
    <x v="0"/>
    <x v="2"/>
    <x v="32"/>
    <x v="294"/>
    <m/>
    <n v="0.35"/>
    <n v="7.0000000000000007E-2"/>
    <m/>
    <n v="0.22"/>
    <n v="0.05"/>
    <x v="590"/>
    <x v="40"/>
    <x v="12"/>
    <n v="0.34"/>
  </r>
  <r>
    <s v="/games/boxart/full_naruto-shippuden-ultimate-ninja-impact_360PALFront.jpg"/>
    <x v="3134"/>
    <x v="6"/>
    <x v="9"/>
    <x v="53"/>
    <x v="306"/>
    <m/>
    <n v="0.35"/>
    <n v="0.09"/>
    <n v="0.15"/>
    <n v="7.0000000000000007E-2"/>
    <n v="0.04"/>
    <x v="52"/>
    <x v="0"/>
    <x v="4"/>
    <n v="0.35"/>
  </r>
  <r>
    <s v="/games/boxart/full_4896514AmericaFrontccc.jpg"/>
    <x v="3135"/>
    <x v="2"/>
    <x v="9"/>
    <x v="189"/>
    <x v="526"/>
    <m/>
    <n v="0.35"/>
    <n v="0.09"/>
    <n v="0.16"/>
    <n v="7.0000000000000007E-2"/>
    <n v="0.02"/>
    <x v="1739"/>
    <x v="0"/>
    <x v="15"/>
    <n v="0.34"/>
  </r>
  <r>
    <s v="/games/boxart/2602135ccc.jpg"/>
    <x v="1465"/>
    <x v="19"/>
    <x v="9"/>
    <x v="21"/>
    <x v="36"/>
    <m/>
    <n v="0.35"/>
    <m/>
    <n v="0.35"/>
    <m/>
    <m/>
    <x v="1740"/>
    <x v="0"/>
    <x v="18"/>
    <n v="0.35"/>
  </r>
  <r>
    <s v="/games/boxart/full_3131102AmericaFrontccc.jpg"/>
    <x v="3136"/>
    <x v="24"/>
    <x v="9"/>
    <x v="75"/>
    <x v="526"/>
    <n v="5"/>
    <n v="0.35"/>
    <n v="0.13"/>
    <n v="0.17"/>
    <n v="0.03"/>
    <n v="0.02"/>
    <x v="658"/>
    <x v="147"/>
    <x v="3"/>
    <n v="0.35000000000000009"/>
  </r>
  <r>
    <s v="/games/boxart/2953057ccc.jpg"/>
    <x v="3137"/>
    <x v="2"/>
    <x v="9"/>
    <x v="1"/>
    <x v="795"/>
    <m/>
    <n v="0.35"/>
    <n v="0.15"/>
    <n v="0.05"/>
    <n v="0.11"/>
    <n v="0.04"/>
    <x v="1741"/>
    <x v="0"/>
    <x v="10"/>
    <n v="0.35"/>
  </r>
  <r>
    <s v="/games/boxart/full_9074342AmericaFrontccc.jpg"/>
    <x v="148"/>
    <x v="3"/>
    <x v="3"/>
    <x v="30"/>
    <x v="60"/>
    <m/>
    <n v="0.35"/>
    <n v="0.26"/>
    <m/>
    <n v="0.06"/>
    <n v="0.04"/>
    <x v="148"/>
    <x v="7"/>
    <x v="12"/>
    <n v="0.36"/>
  </r>
  <r>
    <s v="/games/boxart/full_9878581AmericaFrontccc.jpg"/>
    <x v="513"/>
    <x v="24"/>
    <x v="2"/>
    <x v="35"/>
    <x v="232"/>
    <m/>
    <n v="0.35"/>
    <n v="0.22"/>
    <m/>
    <n v="0.11"/>
    <n v="0.03"/>
    <x v="439"/>
    <x v="183"/>
    <x v="0"/>
    <n v="0.36"/>
  </r>
  <r>
    <s v="/games/boxart/full_8631871AmericaFrontccc.jpg"/>
    <x v="3138"/>
    <x v="1"/>
    <x v="2"/>
    <x v="49"/>
    <x v="303"/>
    <m/>
    <n v="0.35"/>
    <n v="0.13"/>
    <n v="0.13"/>
    <n v="0.05"/>
    <n v="0.04"/>
    <x v="694"/>
    <x v="184"/>
    <x v="9"/>
    <n v="0.35"/>
  </r>
  <r>
    <s v="/games/boxart/9354887ccc.jpg"/>
    <x v="3139"/>
    <x v="8"/>
    <x v="0"/>
    <x v="8"/>
    <x v="132"/>
    <n v="4.5999999999999996"/>
    <n v="0.35"/>
    <n v="0.2"/>
    <m/>
    <n v="0.13"/>
    <n v="0.02"/>
    <x v="1742"/>
    <x v="0"/>
    <x v="25"/>
    <n v="0.35000000000000003"/>
  </r>
  <r>
    <s v="/games/boxart/1204ccc.jpg"/>
    <x v="3140"/>
    <x v="11"/>
    <x v="0"/>
    <x v="1"/>
    <x v="61"/>
    <n v="6.9"/>
    <n v="0.35"/>
    <n v="0.25"/>
    <m/>
    <n v="0.09"/>
    <n v="0.01"/>
    <x v="1703"/>
    <x v="0"/>
    <x v="2"/>
    <n v="0.35"/>
  </r>
  <r>
    <s v="/games/boxart/full_transformers-dark-of-the-moon_585AmericaFront.jpg"/>
    <x v="3141"/>
    <x v="0"/>
    <x v="0"/>
    <x v="1"/>
    <x v="50"/>
    <n v="5.5"/>
    <n v="0.35"/>
    <n v="0.11"/>
    <m/>
    <n v="0.18"/>
    <n v="0.06"/>
    <x v="824"/>
    <x v="0"/>
    <x v="4"/>
    <n v="0.35"/>
  </r>
  <r>
    <s v="/games/boxart/full_6053785AmericaFrontccc.jpg"/>
    <x v="3142"/>
    <x v="11"/>
    <x v="0"/>
    <x v="31"/>
    <x v="301"/>
    <m/>
    <n v="0.35"/>
    <n v="0.25"/>
    <m/>
    <n v="0.09"/>
    <n v="0.01"/>
    <x v="521"/>
    <x v="0"/>
    <x v="15"/>
    <n v="0.35"/>
  </r>
  <r>
    <s v="/games/boxart/full_dragon-ball-z-budokai-tenkaichi-2-jp-sales_618JapanFront.jpg"/>
    <x v="3143"/>
    <x v="7"/>
    <x v="0"/>
    <x v="58"/>
    <x v="132"/>
    <m/>
    <n v="0.35"/>
    <n v="0.15"/>
    <n v="0.14000000000000001"/>
    <n v="0.05"/>
    <n v="0.01"/>
    <x v="381"/>
    <x v="0"/>
    <x v="31"/>
    <n v="0.35000000000000003"/>
  </r>
  <r>
    <s v="/games/boxart/full_904552AmericaFrontccc.png"/>
    <x v="2692"/>
    <x v="1"/>
    <x v="0"/>
    <x v="106"/>
    <x v="850"/>
    <m/>
    <n v="0.35"/>
    <n v="0.13"/>
    <m/>
    <n v="0.16"/>
    <n v="0.06"/>
    <x v="1689"/>
    <x v="137"/>
    <x v="6"/>
    <n v="0.35000000000000003"/>
  </r>
  <r>
    <s v="/games/boxart/1451754ccc.jpg"/>
    <x v="3144"/>
    <x v="7"/>
    <x v="0"/>
    <x v="60"/>
    <x v="960"/>
    <n v="3"/>
    <n v="0.35"/>
    <n v="0.32"/>
    <m/>
    <n v="0"/>
    <n v="0.02"/>
    <x v="1743"/>
    <x v="0"/>
    <x v="13"/>
    <n v="0.34"/>
  </r>
  <r>
    <s v="/games/boxart/full_1291081AmericaFrontccc.jpg"/>
    <x v="3145"/>
    <x v="0"/>
    <x v="0"/>
    <x v="21"/>
    <x v="961"/>
    <n v="6.1"/>
    <n v="0.35"/>
    <n v="0.18"/>
    <m/>
    <n v="0.12"/>
    <n v="0.05"/>
    <x v="1213"/>
    <x v="0"/>
    <x v="5"/>
    <n v="0.35"/>
  </r>
  <r>
    <s v="/games/boxart/full_6267191AmericaFrontccc.jpg"/>
    <x v="3146"/>
    <x v="2"/>
    <x v="10"/>
    <x v="31"/>
    <x v="269"/>
    <n v="5"/>
    <n v="0.35"/>
    <n v="0.17"/>
    <m/>
    <n v="0.13"/>
    <n v="0.04"/>
    <x v="1744"/>
    <x v="0"/>
    <x v="16"/>
    <n v="0.34"/>
  </r>
  <r>
    <s v="/games/boxart/full_3546206AmericaFrontccc.jpg"/>
    <x v="3147"/>
    <x v="0"/>
    <x v="12"/>
    <x v="3"/>
    <x v="18"/>
    <n v="7.4"/>
    <n v="0.35"/>
    <n v="0.14000000000000001"/>
    <m/>
    <n v="0.16"/>
    <n v="0.06"/>
    <x v="1745"/>
    <x v="0"/>
    <x v="8"/>
    <n v="0.36000000000000004"/>
  </r>
  <r>
    <s v="/games/boxart/full_tropico-4_271AmericaFront.jpg"/>
    <x v="3148"/>
    <x v="3"/>
    <x v="12"/>
    <x v="190"/>
    <x v="916"/>
    <m/>
    <n v="0.35"/>
    <n v="0.2"/>
    <m/>
    <n v="0.12"/>
    <n v="0.03"/>
    <x v="52"/>
    <x v="0"/>
    <x v="4"/>
    <n v="0.35"/>
  </r>
  <r>
    <s v="/games/boxart/full_9858509AmericaFrontccc.jpg"/>
    <x v="2799"/>
    <x v="22"/>
    <x v="11"/>
    <x v="31"/>
    <x v="870"/>
    <m/>
    <n v="0.35"/>
    <n v="0.27"/>
    <m/>
    <n v="7.0000000000000007E-2"/>
    <n v="0.01"/>
    <x v="1538"/>
    <x v="0"/>
    <x v="14"/>
    <n v="0.35000000000000003"/>
  </r>
  <r>
    <s v="/games/boxart/full_u-sing_6PALFront.jpg"/>
    <x v="3149"/>
    <x v="7"/>
    <x v="8"/>
    <x v="191"/>
    <x v="962"/>
    <m/>
    <n v="0.35"/>
    <m/>
    <m/>
    <n v="0.32"/>
    <n v="0.03"/>
    <x v="1502"/>
    <x v="0"/>
    <x v="8"/>
    <n v="0.35"/>
  </r>
  <r>
    <s v="/games/boxart/1555848ccc.jpg"/>
    <x v="3150"/>
    <x v="2"/>
    <x v="0"/>
    <x v="7"/>
    <x v="21"/>
    <m/>
    <n v="0.35"/>
    <n v="0.17"/>
    <m/>
    <n v="0.13"/>
    <n v="0.05"/>
    <x v="1746"/>
    <x v="0"/>
    <x v="15"/>
    <n v="0.35000000000000003"/>
  </r>
  <r>
    <s v="/games/boxart/full_520439AmericaFrontccc.jpg"/>
    <x v="3151"/>
    <x v="5"/>
    <x v="5"/>
    <x v="3"/>
    <x v="57"/>
    <m/>
    <n v="0.35"/>
    <n v="0.03"/>
    <m/>
    <n v="0.3"/>
    <n v="0.02"/>
    <x v="1747"/>
    <x v="139"/>
    <x v="12"/>
    <n v="0.35"/>
  </r>
  <r>
    <s v="/games/boxart/full_5846479AmericaFrontccc.jpg"/>
    <x v="3152"/>
    <x v="9"/>
    <x v="11"/>
    <x v="7"/>
    <x v="932"/>
    <m/>
    <n v="0.35"/>
    <n v="0.16"/>
    <m/>
    <n v="0.16"/>
    <n v="0.04"/>
    <x v="53"/>
    <x v="0"/>
    <x v="8"/>
    <n v="0.36"/>
  </r>
  <r>
    <s v="/games/boxart/full_3860428AmericaFrontccc.jpg"/>
    <x v="1607"/>
    <x v="7"/>
    <x v="11"/>
    <x v="35"/>
    <x v="277"/>
    <m/>
    <n v="0.35"/>
    <n v="0.13"/>
    <m/>
    <n v="0.18"/>
    <n v="0.04"/>
    <x v="956"/>
    <x v="0"/>
    <x v="8"/>
    <n v="0.35"/>
  </r>
  <r>
    <s v="/games/boxart/4836201ccc.jpg"/>
    <x v="3153"/>
    <x v="2"/>
    <x v="11"/>
    <x v="29"/>
    <x v="321"/>
    <m/>
    <n v="0.35"/>
    <n v="0.17"/>
    <m/>
    <n v="0.13"/>
    <n v="0.04"/>
    <x v="380"/>
    <x v="0"/>
    <x v="14"/>
    <n v="0.34"/>
  </r>
  <r>
    <s v="/games/boxart/376238ccc.jpg"/>
    <x v="3154"/>
    <x v="20"/>
    <x v="10"/>
    <x v="21"/>
    <x v="36"/>
    <m/>
    <n v="0.35"/>
    <n v="0.04"/>
    <n v="0.3"/>
    <n v="0.01"/>
    <m/>
    <x v="1748"/>
    <x v="0"/>
    <x v="26"/>
    <n v="0.35"/>
  </r>
  <r>
    <s v="/games/boxart/2989327ccc.jpg"/>
    <x v="2756"/>
    <x v="11"/>
    <x v="10"/>
    <x v="31"/>
    <x v="160"/>
    <n v="5.5"/>
    <n v="0.35"/>
    <n v="0.25"/>
    <m/>
    <n v="0.09"/>
    <n v="0.01"/>
    <x v="1749"/>
    <x v="0"/>
    <x v="15"/>
    <n v="0.35"/>
  </r>
  <r>
    <s v="/games/boxart/full_6103008AmericaFrontccc.jpg"/>
    <x v="3155"/>
    <x v="2"/>
    <x v="10"/>
    <x v="192"/>
    <x v="846"/>
    <m/>
    <n v="0.35"/>
    <n v="0.17"/>
    <m/>
    <n v="0.13"/>
    <n v="0.04"/>
    <x v="284"/>
    <x v="0"/>
    <x v="11"/>
    <n v="0.34"/>
  </r>
  <r>
    <s v="/games/boxart/2100838ccc.jpg"/>
    <x v="3156"/>
    <x v="2"/>
    <x v="10"/>
    <x v="31"/>
    <x v="71"/>
    <m/>
    <n v="0.35"/>
    <n v="0.17"/>
    <m/>
    <n v="0.13"/>
    <n v="0.04"/>
    <x v="259"/>
    <x v="0"/>
    <x v="2"/>
    <n v="0.34"/>
  </r>
  <r>
    <s v="/games/boxart/full_7349178AmericaFrontccc.jpg"/>
    <x v="2141"/>
    <x v="22"/>
    <x v="10"/>
    <x v="1"/>
    <x v="110"/>
    <n v="6.7"/>
    <n v="0.35"/>
    <n v="0.27"/>
    <m/>
    <n v="7.0000000000000007E-2"/>
    <n v="0.01"/>
    <x v="1309"/>
    <x v="0"/>
    <x v="19"/>
    <n v="0.35000000000000003"/>
  </r>
  <r>
    <s v="/games/boxart/full_2505175AmericaFrontccc.jpg"/>
    <x v="518"/>
    <x v="22"/>
    <x v="6"/>
    <x v="3"/>
    <x v="16"/>
    <n v="7.7"/>
    <n v="0.35"/>
    <n v="0.27"/>
    <m/>
    <n v="7.0000000000000007E-2"/>
    <n v="0.01"/>
    <x v="65"/>
    <x v="0"/>
    <x v="19"/>
    <n v="0.35000000000000003"/>
  </r>
  <r>
    <s v="/games/boxart/full_983919AmericaFrontccc.jpg"/>
    <x v="3157"/>
    <x v="20"/>
    <x v="6"/>
    <x v="56"/>
    <x v="169"/>
    <m/>
    <n v="0.35"/>
    <m/>
    <n v="0.35"/>
    <m/>
    <m/>
    <x v="275"/>
    <x v="0"/>
    <x v="24"/>
    <n v="0.35"/>
  </r>
  <r>
    <s v="/games/boxart/4078331ccc.jpg"/>
    <x v="3158"/>
    <x v="2"/>
    <x v="6"/>
    <x v="31"/>
    <x v="548"/>
    <m/>
    <n v="0.35"/>
    <n v="0.17"/>
    <m/>
    <n v="0.13"/>
    <n v="0.04"/>
    <x v="1750"/>
    <x v="0"/>
    <x v="15"/>
    <n v="0.34"/>
  </r>
  <r>
    <s v="/games/boxart/184007ccc.jpg"/>
    <x v="3159"/>
    <x v="2"/>
    <x v="3"/>
    <x v="1"/>
    <x v="272"/>
    <m/>
    <n v="0.35"/>
    <n v="0.17"/>
    <m/>
    <n v="0.14000000000000001"/>
    <n v="0.05"/>
    <x v="1751"/>
    <x v="0"/>
    <x v="14"/>
    <n v="0.36000000000000004"/>
  </r>
  <r>
    <s v="/games/boxart/1614750ccc.jpg"/>
    <x v="2920"/>
    <x v="3"/>
    <x v="6"/>
    <x v="21"/>
    <x v="901"/>
    <n v="6.8"/>
    <n v="0.35"/>
    <n v="0.11"/>
    <m/>
    <n v="0.2"/>
    <n v="0.04"/>
    <x v="71"/>
    <x v="0"/>
    <x v="11"/>
    <n v="0.35"/>
  </r>
  <r>
    <s v="/games/boxart/full_5805084AmericaFrontccc.jpg"/>
    <x v="3160"/>
    <x v="8"/>
    <x v="6"/>
    <x v="44"/>
    <x v="538"/>
    <m/>
    <n v="0.35"/>
    <n v="0.19"/>
    <m/>
    <n v="0.13"/>
    <n v="0.02"/>
    <x v="223"/>
    <x v="0"/>
    <x v="25"/>
    <n v="0.34"/>
  </r>
  <r>
    <s v="/games/boxart/4848635ccc.jpg"/>
    <x v="3161"/>
    <x v="2"/>
    <x v="3"/>
    <x v="34"/>
    <x v="278"/>
    <n v="8.6999999999999993"/>
    <n v="0.35"/>
    <n v="0.17"/>
    <m/>
    <n v="0.13"/>
    <n v="0.04"/>
    <x v="35"/>
    <x v="0"/>
    <x v="2"/>
    <n v="0.34"/>
  </r>
  <r>
    <s v="/games/boxart/full_4070854AmericaFrontccc.jpg"/>
    <x v="2647"/>
    <x v="2"/>
    <x v="8"/>
    <x v="26"/>
    <x v="33"/>
    <m/>
    <n v="0.35"/>
    <n v="0.17"/>
    <m/>
    <n v="0.13"/>
    <n v="0.04"/>
    <x v="1752"/>
    <x v="0"/>
    <x v="15"/>
    <n v="0.34"/>
  </r>
  <r>
    <s v="/games/boxart/full_9136038AmericaFrontccc.jpg"/>
    <x v="1942"/>
    <x v="0"/>
    <x v="8"/>
    <x v="1"/>
    <x v="37"/>
    <n v="7.4"/>
    <n v="0.35"/>
    <n v="0.2"/>
    <m/>
    <n v="0.11"/>
    <n v="0.05"/>
    <x v="889"/>
    <x v="0"/>
    <x v="8"/>
    <n v="0.36"/>
  </r>
  <r>
    <s v="/games/boxart/full_2452546JapanFrontccc.jpg"/>
    <x v="3162"/>
    <x v="2"/>
    <x v="8"/>
    <x v="69"/>
    <x v="250"/>
    <m/>
    <n v="0.35"/>
    <m/>
    <n v="0.35"/>
    <m/>
    <m/>
    <x v="1753"/>
    <x v="0"/>
    <x v="15"/>
    <n v="0.35"/>
  </r>
  <r>
    <s v="/games/boxart/full_7577154PALFrontccc.jpg"/>
    <x v="333"/>
    <x v="4"/>
    <x v="8"/>
    <x v="1"/>
    <x v="132"/>
    <m/>
    <n v="0.35"/>
    <n v="0.25"/>
    <m/>
    <n v="7.0000000000000007E-2"/>
    <n v="0.03"/>
    <x v="188"/>
    <x v="0"/>
    <x v="0"/>
    <n v="0.35"/>
  </r>
  <r>
    <s v="/games/boxart/full_def-jam-rapstar_9AmericaFront.jpg"/>
    <x v="3163"/>
    <x v="0"/>
    <x v="8"/>
    <x v="26"/>
    <x v="963"/>
    <n v="7.4"/>
    <n v="0.35"/>
    <n v="0.27"/>
    <m/>
    <n v="0.04"/>
    <n v="0.04"/>
    <x v="267"/>
    <x v="0"/>
    <x v="5"/>
    <n v="0.35"/>
  </r>
  <r>
    <s v="/games/boxart/full_8506904AmericaFrontccc.jpg"/>
    <x v="3164"/>
    <x v="1"/>
    <x v="8"/>
    <x v="20"/>
    <x v="34"/>
    <m/>
    <n v="0.35"/>
    <n v="0.08"/>
    <m/>
    <n v="0.21"/>
    <n v="0.05"/>
    <x v="1754"/>
    <x v="128"/>
    <x v="6"/>
    <n v="0.33999999999999997"/>
  </r>
  <r>
    <s v="/games/boxart/full_823313AmericaFrontccc.jpg"/>
    <x v="3165"/>
    <x v="5"/>
    <x v="5"/>
    <x v="3"/>
    <x v="57"/>
    <m/>
    <n v="0.35"/>
    <n v="0.05"/>
    <m/>
    <n v="0.27"/>
    <n v="0.02"/>
    <x v="1755"/>
    <x v="139"/>
    <x v="3"/>
    <n v="0.34"/>
  </r>
  <r>
    <s v="/games/boxart/1957730ccc.jpg"/>
    <x v="3166"/>
    <x v="2"/>
    <x v="3"/>
    <x v="29"/>
    <x v="964"/>
    <m/>
    <n v="0.35"/>
    <n v="0.17"/>
    <m/>
    <n v="0.14000000000000001"/>
    <n v="0.05"/>
    <x v="1580"/>
    <x v="0"/>
    <x v="16"/>
    <n v="0.36000000000000004"/>
  </r>
  <r>
    <s v="/games/boxart/2751720ccc.jpg"/>
    <x v="860"/>
    <x v="13"/>
    <x v="3"/>
    <x v="1"/>
    <x v="645"/>
    <m/>
    <n v="0.35"/>
    <n v="0.26"/>
    <m/>
    <n v="0.08"/>
    <n v="0.01"/>
    <x v="58"/>
    <x v="0"/>
    <x v="15"/>
    <n v="0.35000000000000003"/>
  </r>
  <r>
    <s v="/games/boxart/5472608ccc.jpg"/>
    <x v="3167"/>
    <x v="2"/>
    <x v="3"/>
    <x v="30"/>
    <x v="60"/>
    <m/>
    <n v="0.35"/>
    <n v="0.17"/>
    <m/>
    <n v="0.13"/>
    <n v="0.04"/>
    <x v="657"/>
    <x v="0"/>
    <x v="13"/>
    <n v="0.34"/>
  </r>
  <r>
    <s v="/games/boxart/3731395ccc.jpg"/>
    <x v="3168"/>
    <x v="13"/>
    <x v="8"/>
    <x v="18"/>
    <x v="965"/>
    <m/>
    <n v="0.35"/>
    <n v="0.26"/>
    <m/>
    <n v="0.08"/>
    <n v="0.01"/>
    <x v="118"/>
    <x v="0"/>
    <x v="15"/>
    <n v="0.35000000000000003"/>
  </r>
  <r>
    <s v="/games/boxart/full_6391208AmericaFrontccc.jpg"/>
    <x v="1156"/>
    <x v="2"/>
    <x v="8"/>
    <x v="1"/>
    <x v="39"/>
    <m/>
    <n v="0.35"/>
    <n v="0.17"/>
    <m/>
    <n v="0.13"/>
    <n v="0.04"/>
    <x v="1756"/>
    <x v="0"/>
    <x v="8"/>
    <n v="0.34"/>
  </r>
  <r>
    <s v="/games/boxart/full_7349452AmericaFrontccc.jpg"/>
    <x v="1824"/>
    <x v="16"/>
    <x v="4"/>
    <x v="16"/>
    <x v="29"/>
    <m/>
    <n v="0.35"/>
    <n v="0.09"/>
    <n v="0.09"/>
    <n v="0.11"/>
    <n v="0.06"/>
    <x v="795"/>
    <x v="110"/>
    <x v="12"/>
    <n v="0.35"/>
  </r>
  <r>
    <s v="/games/boxart/848681ccc.jpg"/>
    <x v="3169"/>
    <x v="2"/>
    <x v="4"/>
    <x v="94"/>
    <x v="161"/>
    <n v="6.2"/>
    <n v="0.35"/>
    <n v="0.1"/>
    <n v="0.15"/>
    <n v="0.08"/>
    <n v="0.03"/>
    <x v="904"/>
    <x v="0"/>
    <x v="21"/>
    <n v="0.36"/>
  </r>
  <r>
    <s v="/games/boxart/full_5893644AmericaFrontccc.jpg"/>
    <x v="3170"/>
    <x v="8"/>
    <x v="4"/>
    <x v="147"/>
    <x v="699"/>
    <n v="8.1"/>
    <n v="0.35"/>
    <n v="0.19"/>
    <m/>
    <n v="0.13"/>
    <n v="0.02"/>
    <x v="1757"/>
    <x v="0"/>
    <x v="21"/>
    <n v="0.34"/>
  </r>
  <r>
    <s v="/games/boxart/1412360ccc.jpg"/>
    <x v="3171"/>
    <x v="2"/>
    <x v="4"/>
    <x v="26"/>
    <x v="250"/>
    <n v="7.9"/>
    <n v="0.35"/>
    <n v="0.08"/>
    <n v="0.19"/>
    <n v="0.06"/>
    <n v="0.02"/>
    <x v="726"/>
    <x v="0"/>
    <x v="19"/>
    <n v="0.35000000000000003"/>
  </r>
  <r>
    <s v="/games/boxart/367323ccc.jpg"/>
    <x v="3172"/>
    <x v="8"/>
    <x v="4"/>
    <x v="66"/>
    <x v="130"/>
    <n v="8.6999999999999993"/>
    <n v="0.35"/>
    <n v="0.03"/>
    <n v="0.28000000000000003"/>
    <n v="0.02"/>
    <n v="0.02"/>
    <x v="1758"/>
    <x v="0"/>
    <x v="21"/>
    <n v="0.35000000000000009"/>
  </r>
  <r>
    <s v="/games/boxart/full_might-ampamp-magic-heroes-vi_903AmericaFront.jpg"/>
    <x v="3173"/>
    <x v="5"/>
    <x v="4"/>
    <x v="7"/>
    <x v="966"/>
    <n v="7.4"/>
    <n v="0.35"/>
    <n v="0.15"/>
    <m/>
    <n v="0.14000000000000001"/>
    <n v="0.05"/>
    <x v="1759"/>
    <x v="0"/>
    <x v="4"/>
    <n v="0.34"/>
  </r>
  <r>
    <s v="/games/boxart/full_4834324AmericaFrontccc.jpg"/>
    <x v="3174"/>
    <x v="7"/>
    <x v="8"/>
    <x v="7"/>
    <x v="496"/>
    <m/>
    <n v="0.35"/>
    <n v="0.33"/>
    <m/>
    <m/>
    <n v="0.03"/>
    <x v="53"/>
    <x v="0"/>
    <x v="8"/>
    <n v="0.36"/>
  </r>
  <r>
    <s v="/games/boxart/full_2330197AmericaFrontccc.jpg"/>
    <x v="3175"/>
    <x v="9"/>
    <x v="8"/>
    <x v="193"/>
    <x v="967"/>
    <m/>
    <n v="0.35"/>
    <n v="0.32"/>
    <m/>
    <m/>
    <n v="0.03"/>
    <x v="1421"/>
    <x v="0"/>
    <x v="11"/>
    <n v="0.35"/>
  </r>
  <r>
    <s v="/games/boxart/3821390ccc.jpg"/>
    <x v="662"/>
    <x v="22"/>
    <x v="3"/>
    <x v="37"/>
    <x v="31"/>
    <n v="8.3000000000000007"/>
    <n v="0.35"/>
    <n v="0.27"/>
    <m/>
    <n v="7.0000000000000007E-2"/>
    <n v="0.01"/>
    <x v="543"/>
    <x v="0"/>
    <x v="16"/>
    <n v="0.35000000000000003"/>
  </r>
  <r>
    <s v="/games/boxart/full_6189861JapanFrontccc.jpg"/>
    <x v="3176"/>
    <x v="2"/>
    <x v="3"/>
    <x v="26"/>
    <x v="497"/>
    <m/>
    <n v="0.35"/>
    <m/>
    <n v="0.35"/>
    <m/>
    <m/>
    <x v="1760"/>
    <x v="0"/>
    <x v="21"/>
    <n v="0.35"/>
  </r>
  <r>
    <s v="/games/boxart/2573530ccc.jpg"/>
    <x v="3177"/>
    <x v="2"/>
    <x v="1"/>
    <x v="21"/>
    <x v="625"/>
    <n v="6.7"/>
    <n v="0.35"/>
    <n v="0.17"/>
    <m/>
    <n v="0.13"/>
    <n v="0.04"/>
    <x v="1761"/>
    <x v="0"/>
    <x v="15"/>
    <n v="0.34"/>
  </r>
  <r>
    <s v="/games/boxart/full_686990AmericaFrontccc.jpg"/>
    <x v="2157"/>
    <x v="3"/>
    <x v="1"/>
    <x v="14"/>
    <x v="968"/>
    <n v="5.2"/>
    <n v="0.35"/>
    <n v="0.13"/>
    <n v="0"/>
    <n v="0.18"/>
    <n v="0.04"/>
    <x v="325"/>
    <x v="0"/>
    <x v="8"/>
    <n v="0.35"/>
  </r>
  <r>
    <s v="/games/boxart/full_from-tv-animation-one-piece-tobidase-kaizokudan_779JapanFront.jpg"/>
    <x v="3178"/>
    <x v="8"/>
    <x v="4"/>
    <x v="71"/>
    <x v="297"/>
    <m/>
    <n v="0.35"/>
    <m/>
    <n v="0.32"/>
    <m/>
    <n v="0.02"/>
    <x v="1762"/>
    <x v="0"/>
    <x v="10"/>
    <n v="0.34"/>
  </r>
  <r>
    <s v="/games/boxart/full_6052574PALFrontccc.jpg"/>
    <x v="3179"/>
    <x v="6"/>
    <x v="3"/>
    <x v="20"/>
    <x v="313"/>
    <n v="6"/>
    <n v="0.35"/>
    <m/>
    <m/>
    <n v="0.27"/>
    <n v="0.09"/>
    <x v="1763"/>
    <x v="0"/>
    <x v="8"/>
    <n v="0.36"/>
  </r>
  <r>
    <s v="/games/boxart/full_9524189AmericaFrontccc.jpg"/>
    <x v="3180"/>
    <x v="7"/>
    <x v="3"/>
    <x v="6"/>
    <x v="969"/>
    <m/>
    <n v="0.35"/>
    <n v="0.33"/>
    <m/>
    <m/>
    <n v="0.03"/>
    <x v="178"/>
    <x v="0"/>
    <x v="11"/>
    <n v="0.36"/>
  </r>
  <r>
    <s v="/games/boxart/full_1487007JapanFrontccc.jpg"/>
    <x v="3181"/>
    <x v="2"/>
    <x v="3"/>
    <x v="26"/>
    <x v="805"/>
    <m/>
    <n v="0.35"/>
    <m/>
    <n v="0.35"/>
    <m/>
    <m/>
    <x v="1764"/>
    <x v="0"/>
    <x v="19"/>
    <n v="0.35"/>
  </r>
  <r>
    <s v="/games/boxart/full_7055672AmericaFrontccc.jpg"/>
    <x v="3070"/>
    <x v="7"/>
    <x v="3"/>
    <x v="30"/>
    <x v="60"/>
    <n v="8.1999999999999993"/>
    <n v="0.35"/>
    <n v="0.32"/>
    <m/>
    <n v="0.01"/>
    <n v="0.03"/>
    <x v="238"/>
    <x v="0"/>
    <x v="8"/>
    <n v="0.36"/>
  </r>
  <r>
    <s v="/games/boxart/full_1862419JapanFrontccc.jpg"/>
    <x v="3182"/>
    <x v="18"/>
    <x v="3"/>
    <x v="26"/>
    <x v="497"/>
    <m/>
    <n v="0.35"/>
    <m/>
    <n v="0.28999999999999998"/>
    <m/>
    <n v="0.06"/>
    <x v="1529"/>
    <x v="0"/>
    <x v="21"/>
    <n v="0.35"/>
  </r>
  <r>
    <s v="/games/boxart/full_9408102JapanFrontccc.jpg"/>
    <x v="3183"/>
    <x v="25"/>
    <x v="13"/>
    <x v="56"/>
    <x v="637"/>
    <m/>
    <n v="0.35"/>
    <m/>
    <n v="0.35"/>
    <m/>
    <n v="0"/>
    <x v="1765"/>
    <x v="0"/>
    <x v="18"/>
    <n v="0.35"/>
  </r>
  <r>
    <s v="/games/boxart/6955995ccc.jpg"/>
    <x v="2765"/>
    <x v="2"/>
    <x v="1"/>
    <x v="7"/>
    <x v="175"/>
    <m/>
    <n v="0.35"/>
    <n v="0.17"/>
    <m/>
    <n v="0.13"/>
    <n v="0.04"/>
    <x v="1230"/>
    <x v="0"/>
    <x v="14"/>
    <n v="0.34"/>
  </r>
  <r>
    <s v="/games/boxart/6206730ccc.gif"/>
    <x v="3184"/>
    <x v="2"/>
    <x v="1"/>
    <x v="23"/>
    <x v="52"/>
    <m/>
    <n v="0.35"/>
    <n v="0.17"/>
    <m/>
    <n v="0.13"/>
    <n v="0.04"/>
    <x v="521"/>
    <x v="0"/>
    <x v="15"/>
    <n v="0.34"/>
  </r>
  <r>
    <s v="/games/boxart/full_tiger-woods-pga-tour-12-the-masters_889AmericaFront.jpg"/>
    <x v="1217"/>
    <x v="7"/>
    <x v="3"/>
    <x v="2"/>
    <x v="31"/>
    <m/>
    <n v="0.35"/>
    <n v="0.2"/>
    <m/>
    <n v="0.12"/>
    <n v="0.03"/>
    <x v="858"/>
    <x v="0"/>
    <x v="4"/>
    <n v="0.35"/>
  </r>
  <r>
    <s v="/games/boxart/5064809ccc.jpg"/>
    <x v="1131"/>
    <x v="6"/>
    <x v="3"/>
    <x v="8"/>
    <x v="419"/>
    <n v="8.3000000000000007"/>
    <n v="0.35"/>
    <n v="0.32"/>
    <m/>
    <m/>
    <n v="0.03"/>
    <x v="629"/>
    <x v="0"/>
    <x v="19"/>
    <n v="0.35"/>
  </r>
  <r>
    <s v="/games/boxart/full_3233011AmericaFrontccc.jpg"/>
    <x v="204"/>
    <x v="16"/>
    <x v="3"/>
    <x v="2"/>
    <x v="31"/>
    <n v="6.2"/>
    <n v="0.35"/>
    <n v="0.28000000000000003"/>
    <m/>
    <m/>
    <n v="7.0000000000000007E-2"/>
    <x v="200"/>
    <x v="16"/>
    <x v="7"/>
    <n v="0.35000000000000003"/>
  </r>
  <r>
    <s v="/games/boxart/5422835ccc.jpg"/>
    <x v="3185"/>
    <x v="11"/>
    <x v="3"/>
    <x v="22"/>
    <x v="845"/>
    <m/>
    <n v="0.35"/>
    <n v="0.25"/>
    <m/>
    <n v="0.09"/>
    <n v="0.01"/>
    <x v="772"/>
    <x v="0"/>
    <x v="14"/>
    <n v="0.35"/>
  </r>
  <r>
    <s v="/games/boxart/full_9916491AmericaFrontccc.jpg"/>
    <x v="2668"/>
    <x v="3"/>
    <x v="0"/>
    <x v="3"/>
    <x v="132"/>
    <n v="6.3"/>
    <n v="0.35"/>
    <n v="0.3"/>
    <n v="0"/>
    <n v="0.01"/>
    <n v="0.03"/>
    <x v="1009"/>
    <x v="0"/>
    <x v="13"/>
    <n v="0.33999999999999997"/>
  </r>
  <r>
    <s v="/games/boxart/full_3235053AmericaFrontccc.jpg"/>
    <x v="3112"/>
    <x v="8"/>
    <x v="0"/>
    <x v="31"/>
    <x v="199"/>
    <m/>
    <n v="0.35"/>
    <n v="0.19"/>
    <m/>
    <n v="0.13"/>
    <n v="0.02"/>
    <x v="764"/>
    <x v="0"/>
    <x v="21"/>
    <n v="0.34"/>
  </r>
  <r>
    <s v="/games/boxart/1636870ccc.jpg"/>
    <x v="2539"/>
    <x v="9"/>
    <x v="12"/>
    <x v="31"/>
    <x v="813"/>
    <m/>
    <n v="0.35"/>
    <n v="7.0000000000000007E-2"/>
    <m/>
    <n v="0.24"/>
    <n v="0.04"/>
    <x v="724"/>
    <x v="0"/>
    <x v="13"/>
    <n v="0.35"/>
  </r>
  <r>
    <s v="/games/boxart/full_yu-gi-oh-5ds-tag-force-5_3AmericaFront.jpg"/>
    <x v="3186"/>
    <x v="6"/>
    <x v="12"/>
    <x v="26"/>
    <x v="54"/>
    <m/>
    <n v="0.35"/>
    <n v="0.13"/>
    <n v="0.14000000000000001"/>
    <n v="0.05"/>
    <n v="0.03"/>
    <x v="62"/>
    <x v="0"/>
    <x v="5"/>
    <n v="0.35"/>
  </r>
  <r>
    <s v="/games/boxart/full_2682806AmericaFrontccc.jpg"/>
    <x v="3187"/>
    <x v="7"/>
    <x v="8"/>
    <x v="31"/>
    <x v="970"/>
    <m/>
    <n v="0.35"/>
    <n v="0.24"/>
    <m/>
    <n v="7.0000000000000007E-2"/>
    <n v="0.03"/>
    <x v="151"/>
    <x v="0"/>
    <x v="5"/>
    <n v="0.33999999999999997"/>
  </r>
  <r>
    <s v="/games/boxart/full_mini-ninjas_383AmericaFront.jpg"/>
    <x v="3045"/>
    <x v="0"/>
    <x v="0"/>
    <x v="17"/>
    <x v="94"/>
    <n v="7.4"/>
    <n v="0.34"/>
    <n v="0.14000000000000001"/>
    <m/>
    <n v="0.15"/>
    <n v="0.06"/>
    <x v="803"/>
    <x v="0"/>
    <x v="8"/>
    <n v="0.35000000000000003"/>
  </r>
  <r>
    <s v="/games/boxart/full_410654AmericaFrontccc.jpg"/>
    <x v="3188"/>
    <x v="11"/>
    <x v="0"/>
    <x v="22"/>
    <x v="971"/>
    <n v="6.8"/>
    <n v="0.34"/>
    <n v="0.25"/>
    <m/>
    <n v="0.09"/>
    <n v="0.01"/>
    <x v="1223"/>
    <x v="0"/>
    <x v="2"/>
    <n v="0.35"/>
  </r>
  <r>
    <s v="/games/boxart/7626839ccc.jpg"/>
    <x v="2806"/>
    <x v="3"/>
    <x v="3"/>
    <x v="3"/>
    <x v="132"/>
    <m/>
    <n v="0.34"/>
    <n v="0.08"/>
    <m/>
    <n v="0.23"/>
    <n v="0.03"/>
    <x v="1602"/>
    <x v="0"/>
    <x v="11"/>
    <n v="0.33999999999999997"/>
  </r>
  <r>
    <s v="/games/boxart/full_5869180AmericaFrontccc.jpg"/>
    <x v="3189"/>
    <x v="11"/>
    <x v="8"/>
    <x v="194"/>
    <x v="972"/>
    <m/>
    <n v="0.34"/>
    <n v="0.25"/>
    <m/>
    <n v="0.09"/>
    <n v="0.01"/>
    <x v="1330"/>
    <x v="0"/>
    <x v="14"/>
    <n v="0.35"/>
  </r>
  <r>
    <s v="/games/boxart/full_9824658AmericaFrontccc.jpg"/>
    <x v="3190"/>
    <x v="24"/>
    <x v="2"/>
    <x v="32"/>
    <x v="294"/>
    <m/>
    <n v="0.34"/>
    <n v="0.2"/>
    <m/>
    <n v="0.11"/>
    <n v="0.03"/>
    <x v="1425"/>
    <x v="185"/>
    <x v="0"/>
    <n v="0.33999999999999997"/>
  </r>
  <r>
    <s v="/games/boxart/full_146900AmericaFrontccc.jpg"/>
    <x v="744"/>
    <x v="2"/>
    <x v="8"/>
    <x v="35"/>
    <x v="300"/>
    <m/>
    <n v="0.34"/>
    <n v="0.17"/>
    <m/>
    <n v="0.13"/>
    <n v="0.04"/>
    <x v="71"/>
    <x v="0"/>
    <x v="11"/>
    <n v="0.34"/>
  </r>
  <r>
    <s v="/games/boxart/5682572ccc.jpg"/>
    <x v="299"/>
    <x v="0"/>
    <x v="8"/>
    <x v="3"/>
    <x v="183"/>
    <m/>
    <n v="0.34"/>
    <n v="0.25"/>
    <m/>
    <n v="0.06"/>
    <n v="0.03"/>
    <x v="255"/>
    <x v="0"/>
    <x v="11"/>
    <n v="0.33999999999999997"/>
  </r>
  <r>
    <s v="/games/boxart/full_4962616AmericaFrontccc.jpg"/>
    <x v="3191"/>
    <x v="9"/>
    <x v="8"/>
    <x v="195"/>
    <x v="973"/>
    <m/>
    <n v="0.34"/>
    <n v="0.31"/>
    <m/>
    <n v="0"/>
    <n v="0.02"/>
    <x v="1766"/>
    <x v="0"/>
    <x v="11"/>
    <n v="0.33"/>
  </r>
  <r>
    <s v="/games/boxart/full_7349099JapanFrontccc.jpg"/>
    <x v="3192"/>
    <x v="0"/>
    <x v="8"/>
    <x v="75"/>
    <x v="132"/>
    <m/>
    <n v="0.34"/>
    <n v="7.0000000000000007E-2"/>
    <n v="0.2"/>
    <n v="0.05"/>
    <n v="0.02"/>
    <x v="1767"/>
    <x v="0"/>
    <x v="3"/>
    <n v="0.34"/>
  </r>
  <r>
    <s v="/games/boxart/full_708305AmericaFrontccc.jpg"/>
    <x v="616"/>
    <x v="2"/>
    <x v="8"/>
    <x v="35"/>
    <x v="258"/>
    <m/>
    <n v="0.34"/>
    <n v="0.1"/>
    <m/>
    <n v="0.02"/>
    <n v="0.22"/>
    <x v="414"/>
    <x v="0"/>
    <x v="8"/>
    <n v="0.34"/>
  </r>
  <r>
    <s v="/games/boxart/full_bejeweled-3_767AmericaFront.jpg"/>
    <x v="3193"/>
    <x v="9"/>
    <x v="13"/>
    <x v="92"/>
    <x v="353"/>
    <m/>
    <n v="0.34"/>
    <n v="0.28999999999999998"/>
    <m/>
    <n v="0.02"/>
    <n v="0.03"/>
    <x v="95"/>
    <x v="0"/>
    <x v="4"/>
    <n v="0.33999999999999997"/>
  </r>
  <r>
    <s v="/games/boxart/5052970ccc.jpg"/>
    <x v="3194"/>
    <x v="19"/>
    <x v="12"/>
    <x v="147"/>
    <x v="974"/>
    <m/>
    <n v="0.34"/>
    <m/>
    <n v="0.34"/>
    <m/>
    <n v="0"/>
    <x v="361"/>
    <x v="0"/>
    <x v="18"/>
    <n v="0.34"/>
  </r>
  <r>
    <s v="/games/boxart/full_9541633AmericaFrontccc.jpg"/>
    <x v="2497"/>
    <x v="9"/>
    <x v="5"/>
    <x v="3"/>
    <x v="139"/>
    <m/>
    <n v="0.34"/>
    <n v="0.28999999999999998"/>
    <m/>
    <n v="0.02"/>
    <n v="0.03"/>
    <x v="1032"/>
    <x v="0"/>
    <x v="11"/>
    <n v="0.33999999999999997"/>
  </r>
  <r>
    <s v="/games/boxart/9712535ccc.jpg"/>
    <x v="3195"/>
    <x v="2"/>
    <x v="5"/>
    <x v="17"/>
    <x v="30"/>
    <m/>
    <n v="0.34"/>
    <n v="0.17"/>
    <m/>
    <n v="0.13"/>
    <n v="0.04"/>
    <x v="680"/>
    <x v="0"/>
    <x v="10"/>
    <n v="0.34"/>
  </r>
  <r>
    <s v="/games/boxart/4148197ccc.jpg"/>
    <x v="1535"/>
    <x v="3"/>
    <x v="0"/>
    <x v="35"/>
    <x v="76"/>
    <m/>
    <n v="0.34"/>
    <n v="0.28999999999999998"/>
    <m/>
    <n v="0.02"/>
    <n v="0.03"/>
    <x v="1036"/>
    <x v="0"/>
    <x v="13"/>
    <n v="0.33999999999999997"/>
  </r>
  <r>
    <s v="/games/boxart/5070472ccc.jpg"/>
    <x v="3196"/>
    <x v="7"/>
    <x v="5"/>
    <x v="66"/>
    <x v="130"/>
    <n v="8.1999999999999993"/>
    <n v="0.34"/>
    <n v="0.28000000000000003"/>
    <n v="0.03"/>
    <n v="0.01"/>
    <n v="0.03"/>
    <x v="247"/>
    <x v="0"/>
    <x v="19"/>
    <n v="0.35000000000000009"/>
  </r>
  <r>
    <s v="/games/boxart/full_9044608AmericaFrontccc.jpg"/>
    <x v="3197"/>
    <x v="2"/>
    <x v="5"/>
    <x v="97"/>
    <x v="790"/>
    <m/>
    <n v="0.34"/>
    <n v="0.08"/>
    <n v="0.19"/>
    <n v="0.06"/>
    <n v="0.02"/>
    <x v="356"/>
    <x v="0"/>
    <x v="15"/>
    <n v="0.35000000000000003"/>
  </r>
  <r>
    <s v="/games/boxart/full_tom-clancys-ghost-recon-shadow-wars-3d_382AmericaFront.jpg"/>
    <x v="3198"/>
    <x v="24"/>
    <x v="12"/>
    <x v="7"/>
    <x v="17"/>
    <n v="7.9"/>
    <n v="0.34"/>
    <n v="0.22"/>
    <m/>
    <n v="0.1"/>
    <n v="0.03"/>
    <x v="393"/>
    <x v="0"/>
    <x v="4"/>
    <n v="0.35"/>
  </r>
  <r>
    <s v="/games/boxart/1410926ccc.jpg"/>
    <x v="3199"/>
    <x v="0"/>
    <x v="12"/>
    <x v="8"/>
    <x v="227"/>
    <n v="7.5"/>
    <n v="0.34"/>
    <n v="0.28000000000000003"/>
    <n v="0.02"/>
    <n v="0"/>
    <n v="0.03"/>
    <x v="1768"/>
    <x v="72"/>
    <x v="13"/>
    <n v="0.33000000000000007"/>
  </r>
  <r>
    <s v="/games/boxart/full_the-sims-3-town-life-stuff_693AmericaFront.jpg"/>
    <x v="3200"/>
    <x v="5"/>
    <x v="5"/>
    <x v="3"/>
    <x v="13"/>
    <m/>
    <n v="0.34"/>
    <n v="0.11"/>
    <m/>
    <n v="0.18"/>
    <n v="0.05"/>
    <x v="1053"/>
    <x v="0"/>
    <x v="4"/>
    <n v="0.33999999999999997"/>
  </r>
  <r>
    <s v="/games/boxart/full_1918640AmericaFrontccc.jpg"/>
    <x v="464"/>
    <x v="13"/>
    <x v="5"/>
    <x v="3"/>
    <x v="57"/>
    <m/>
    <n v="0.34"/>
    <n v="0.22"/>
    <m/>
    <n v="0.11"/>
    <n v="0.01"/>
    <x v="378"/>
    <x v="0"/>
    <x v="16"/>
    <n v="0.34"/>
  </r>
  <r>
    <s v="/games/boxart/full_6338570AmericaFrontccc.jpg"/>
    <x v="1371"/>
    <x v="6"/>
    <x v="3"/>
    <x v="7"/>
    <x v="21"/>
    <n v="6.3"/>
    <n v="0.34"/>
    <n v="0.26"/>
    <m/>
    <n v="0.04"/>
    <n v="0.03"/>
    <x v="333"/>
    <x v="0"/>
    <x v="11"/>
    <n v="0.32999999999999996"/>
  </r>
  <r>
    <s v="/games/boxart/7778349ccc.jpg"/>
    <x v="3201"/>
    <x v="2"/>
    <x v="6"/>
    <x v="63"/>
    <x v="222"/>
    <m/>
    <n v="0.34"/>
    <n v="0.16"/>
    <m/>
    <n v="0.13"/>
    <n v="0.04"/>
    <x v="1261"/>
    <x v="0"/>
    <x v="10"/>
    <n v="0.33"/>
  </r>
  <r>
    <s v="/games/boxart/full_9239679AmericaFrontccc.jpg"/>
    <x v="3202"/>
    <x v="3"/>
    <x v="12"/>
    <x v="16"/>
    <x v="975"/>
    <n v="8.1999999999999993"/>
    <n v="0.34"/>
    <n v="0.23"/>
    <m/>
    <n v="0.09"/>
    <n v="0.03"/>
    <x v="1024"/>
    <x v="0"/>
    <x v="5"/>
    <n v="0.35"/>
  </r>
  <r>
    <s v="/games/boxart/4426976ccc.jpg"/>
    <x v="3203"/>
    <x v="8"/>
    <x v="8"/>
    <x v="90"/>
    <x v="810"/>
    <n v="7.2"/>
    <n v="0.34"/>
    <n v="0.19"/>
    <m/>
    <n v="0.13"/>
    <n v="0.02"/>
    <x v="1168"/>
    <x v="0"/>
    <x v="25"/>
    <n v="0.34"/>
  </r>
  <r>
    <s v="/games/boxart/full_6201294AmericaFrontccc.jpg"/>
    <x v="3204"/>
    <x v="8"/>
    <x v="6"/>
    <x v="8"/>
    <x v="849"/>
    <m/>
    <n v="0.34"/>
    <n v="0.19"/>
    <m/>
    <n v="0.13"/>
    <n v="0.02"/>
    <x v="74"/>
    <x v="0"/>
    <x v="17"/>
    <n v="0.34"/>
  </r>
  <r>
    <s v="/games/boxart/full_3351424AmericaFrontccc.jpg"/>
    <x v="3205"/>
    <x v="16"/>
    <x v="11"/>
    <x v="141"/>
    <x v="616"/>
    <m/>
    <n v="0.34"/>
    <n v="0.09"/>
    <n v="0.15"/>
    <n v="0.06"/>
    <n v="0.05"/>
    <x v="728"/>
    <x v="123"/>
    <x v="1"/>
    <n v="0.35"/>
  </r>
  <r>
    <s v="/games/boxart/full_6116323AmericaFrontccc.jpg"/>
    <x v="3206"/>
    <x v="2"/>
    <x v="11"/>
    <x v="23"/>
    <x v="321"/>
    <m/>
    <n v="0.34"/>
    <n v="0.17"/>
    <m/>
    <n v="0.13"/>
    <n v="0.04"/>
    <x v="1314"/>
    <x v="0"/>
    <x v="16"/>
    <n v="0.34"/>
  </r>
  <r>
    <s v="/games/boxart/4189749ccc.jpg"/>
    <x v="3207"/>
    <x v="2"/>
    <x v="11"/>
    <x v="40"/>
    <x v="36"/>
    <m/>
    <n v="0.34"/>
    <n v="0.17"/>
    <m/>
    <n v="0.13"/>
    <n v="0.04"/>
    <x v="1769"/>
    <x v="0"/>
    <x v="14"/>
    <n v="0.34"/>
  </r>
  <r>
    <s v="/games/boxart/full_the-shoot_5AmericaFront.jpg"/>
    <x v="3208"/>
    <x v="0"/>
    <x v="1"/>
    <x v="8"/>
    <x v="875"/>
    <m/>
    <n v="0.34"/>
    <n v="0.13"/>
    <n v="0.01"/>
    <n v="0.15"/>
    <n v="0.05"/>
    <x v="62"/>
    <x v="0"/>
    <x v="5"/>
    <n v="0.34"/>
  </r>
  <r>
    <s v="/games/boxart/full_1881898AmericaFrontccc.jpg"/>
    <x v="3209"/>
    <x v="0"/>
    <x v="0"/>
    <x v="96"/>
    <x v="393"/>
    <n v="6.4"/>
    <n v="0.34"/>
    <n v="0.14000000000000001"/>
    <n v="0.15"/>
    <n v="0.03"/>
    <n v="0.02"/>
    <x v="489"/>
    <x v="0"/>
    <x v="8"/>
    <n v="0.34000000000000008"/>
  </r>
  <r>
    <s v="/games/boxart/full_5101289AmericaFrontccc.jpg"/>
    <x v="3210"/>
    <x v="8"/>
    <x v="0"/>
    <x v="8"/>
    <x v="564"/>
    <m/>
    <n v="0.34"/>
    <n v="0.19"/>
    <m/>
    <n v="0.13"/>
    <n v="0.02"/>
    <x v="1770"/>
    <x v="0"/>
    <x v="17"/>
    <n v="0.34"/>
  </r>
  <r>
    <s v="/games/boxart/3525111ccc.jpg"/>
    <x v="3211"/>
    <x v="10"/>
    <x v="0"/>
    <x v="117"/>
    <x v="513"/>
    <m/>
    <n v="0.34"/>
    <n v="0.32"/>
    <m/>
    <n v="0.02"/>
    <n v="0"/>
    <x v="449"/>
    <x v="0"/>
    <x v="32"/>
    <n v="0.34"/>
  </r>
  <r>
    <s v="/games/boxart/full_sd-gundam-g-generation-world_705JapanFront.jpg"/>
    <x v="3212"/>
    <x v="6"/>
    <x v="12"/>
    <x v="53"/>
    <x v="264"/>
    <m/>
    <n v="0.34"/>
    <m/>
    <n v="0.34"/>
    <m/>
    <m/>
    <x v="1771"/>
    <x v="0"/>
    <x v="4"/>
    <n v="0.34"/>
  </r>
  <r>
    <s v="/games/boxart/full_4292681AmericaFrontccc.jpg"/>
    <x v="3213"/>
    <x v="7"/>
    <x v="12"/>
    <x v="56"/>
    <x v="827"/>
    <n v="7.7"/>
    <n v="0.34"/>
    <n v="0.22"/>
    <n v="0.08"/>
    <n v="0.02"/>
    <n v="0.02"/>
    <x v="1094"/>
    <x v="0"/>
    <x v="13"/>
    <n v="0.34"/>
  </r>
  <r>
    <s v="/games/boxart/7188446ccc.jpg"/>
    <x v="3214"/>
    <x v="2"/>
    <x v="8"/>
    <x v="64"/>
    <x v="221"/>
    <m/>
    <n v="0.34"/>
    <n v="0.16"/>
    <m/>
    <n v="0.13"/>
    <n v="0.04"/>
    <x v="678"/>
    <x v="0"/>
    <x v="14"/>
    <n v="0.33"/>
  </r>
  <r>
    <s v="/games/boxart/4935711ccc.jpg"/>
    <x v="3215"/>
    <x v="10"/>
    <x v="0"/>
    <x v="1"/>
    <x v="234"/>
    <m/>
    <n v="0.34"/>
    <n v="0.32"/>
    <m/>
    <n v="0.02"/>
    <n v="0"/>
    <x v="1772"/>
    <x v="0"/>
    <x v="32"/>
    <n v="0.34"/>
  </r>
  <r>
    <s v="/games/boxart/full_6981996AmericaFrontccc.jpg"/>
    <x v="1170"/>
    <x v="9"/>
    <x v="0"/>
    <x v="31"/>
    <x v="976"/>
    <m/>
    <n v="0.34"/>
    <n v="0.31"/>
    <m/>
    <n v="0"/>
    <n v="0.02"/>
    <x v="984"/>
    <x v="0"/>
    <x v="14"/>
    <n v="0.33"/>
  </r>
  <r>
    <s v="/games/boxart/8855545ccc.jpg"/>
    <x v="3216"/>
    <x v="10"/>
    <x v="0"/>
    <x v="1"/>
    <x v="234"/>
    <m/>
    <n v="0.34"/>
    <n v="0.32"/>
    <m/>
    <n v="0.02"/>
    <n v="0"/>
    <x v="92"/>
    <x v="0"/>
    <x v="22"/>
    <n v="0.34"/>
  </r>
  <r>
    <s v="/games/boxart/9925249ccc.jpg"/>
    <x v="3217"/>
    <x v="8"/>
    <x v="0"/>
    <x v="3"/>
    <x v="509"/>
    <m/>
    <n v="0.34"/>
    <n v="0.19"/>
    <m/>
    <n v="0.13"/>
    <n v="0.02"/>
    <x v="1665"/>
    <x v="0"/>
    <x v="18"/>
    <n v="0.34"/>
  </r>
  <r>
    <s v="/games/boxart/full_3738643AmericaFrontccc.jpg"/>
    <x v="2338"/>
    <x v="2"/>
    <x v="0"/>
    <x v="53"/>
    <x v="393"/>
    <n v="4.9000000000000004"/>
    <n v="0.34"/>
    <n v="0.04"/>
    <n v="0.25"/>
    <n v="0.03"/>
    <n v="0.01"/>
    <x v="1394"/>
    <x v="0"/>
    <x v="8"/>
    <n v="0.32999999999999996"/>
  </r>
  <r>
    <s v="/games/boxart/full_6223818AmericaFrontccc.jpg"/>
    <x v="2899"/>
    <x v="9"/>
    <x v="0"/>
    <x v="20"/>
    <x v="896"/>
    <m/>
    <n v="0.34"/>
    <n v="0.14000000000000001"/>
    <m/>
    <n v="0.16"/>
    <n v="0.03"/>
    <x v="1637"/>
    <x v="0"/>
    <x v="5"/>
    <n v="0.33000000000000007"/>
  </r>
  <r>
    <s v="/games/boxart/full_6834294AmericaFrontccc.jpg"/>
    <x v="3218"/>
    <x v="0"/>
    <x v="0"/>
    <x v="21"/>
    <x v="938"/>
    <m/>
    <n v="0.34"/>
    <n v="0.1"/>
    <m/>
    <n v="0.18"/>
    <n v="0.05"/>
    <x v="1773"/>
    <x v="71"/>
    <x v="0"/>
    <n v="0.33"/>
  </r>
  <r>
    <s v="/games/boxart/full_8363169AmericaFrontccc.jpg"/>
    <x v="3045"/>
    <x v="9"/>
    <x v="0"/>
    <x v="17"/>
    <x v="94"/>
    <m/>
    <n v="0.34"/>
    <n v="0.16"/>
    <m/>
    <n v="0.15"/>
    <n v="0.04"/>
    <x v="803"/>
    <x v="0"/>
    <x v="8"/>
    <n v="0.35"/>
  </r>
  <r>
    <s v="/games/boxart/6340698ccc.jpg"/>
    <x v="3219"/>
    <x v="2"/>
    <x v="0"/>
    <x v="96"/>
    <x v="393"/>
    <n v="6.3"/>
    <n v="0.34"/>
    <n v="0.11"/>
    <n v="0.12"/>
    <n v="0.09"/>
    <n v="0.03"/>
    <x v="1774"/>
    <x v="0"/>
    <x v="19"/>
    <n v="0.35"/>
  </r>
  <r>
    <s v="/games/boxart/full_8327564AmericaFrontccc.jpg"/>
    <x v="1535"/>
    <x v="9"/>
    <x v="0"/>
    <x v="35"/>
    <x v="151"/>
    <m/>
    <n v="0.34"/>
    <n v="0.3"/>
    <n v="0.01"/>
    <n v="0.01"/>
    <n v="0.03"/>
    <x v="1036"/>
    <x v="0"/>
    <x v="13"/>
    <n v="0.35"/>
  </r>
  <r>
    <s v="/games/boxart/1606200ccc.jpg"/>
    <x v="97"/>
    <x v="22"/>
    <x v="0"/>
    <x v="26"/>
    <x v="54"/>
    <m/>
    <n v="0.34"/>
    <n v="0.26"/>
    <m/>
    <n v="7.0000000000000007E-2"/>
    <n v="0.01"/>
    <x v="258"/>
    <x v="0"/>
    <x v="15"/>
    <n v="0.34"/>
  </r>
  <r>
    <s v="/games/boxart/full_7810399AmericaFrontccc.jpg"/>
    <x v="3220"/>
    <x v="3"/>
    <x v="0"/>
    <x v="18"/>
    <x v="347"/>
    <n v="5.7"/>
    <n v="0.34"/>
    <n v="0.27"/>
    <n v="0.02"/>
    <n v="0.02"/>
    <n v="0.03"/>
    <x v="1014"/>
    <x v="0"/>
    <x v="13"/>
    <n v="0.34000000000000008"/>
  </r>
  <r>
    <s v="/games/boxart/5821119ccc.jpg"/>
    <x v="3221"/>
    <x v="10"/>
    <x v="0"/>
    <x v="117"/>
    <x v="513"/>
    <m/>
    <n v="0.34"/>
    <n v="0.32"/>
    <m/>
    <n v="0.02"/>
    <n v="0"/>
    <x v="316"/>
    <x v="0"/>
    <x v="30"/>
    <n v="0.34"/>
  </r>
  <r>
    <s v="/games/boxart/6317616ccc.jpg"/>
    <x v="3222"/>
    <x v="0"/>
    <x v="0"/>
    <x v="31"/>
    <x v="524"/>
    <m/>
    <n v="0.34"/>
    <n v="0.13"/>
    <m/>
    <n v="0.15"/>
    <n v="0.05"/>
    <x v="207"/>
    <x v="0"/>
    <x v="13"/>
    <n v="0.33"/>
  </r>
  <r>
    <s v="/games/boxart/4794668ccc.jpg"/>
    <x v="3223"/>
    <x v="10"/>
    <x v="0"/>
    <x v="196"/>
    <x v="977"/>
    <m/>
    <n v="0.34"/>
    <n v="0.32"/>
    <m/>
    <n v="0.02"/>
    <n v="0"/>
    <x v="449"/>
    <x v="0"/>
    <x v="32"/>
    <n v="0.34"/>
  </r>
  <r>
    <s v="/games/boxart/full_656714PALFrontccc.jpg"/>
    <x v="823"/>
    <x v="3"/>
    <x v="7"/>
    <x v="1"/>
    <x v="330"/>
    <m/>
    <n v="0.34"/>
    <n v="0.2"/>
    <m/>
    <n v="0.11"/>
    <n v="0.03"/>
    <x v="658"/>
    <x v="30"/>
    <x v="3"/>
    <n v="0.33999999999999997"/>
  </r>
  <r>
    <s v="/games/boxart/full_7099220AmericaFrontccc.jpg"/>
    <x v="1062"/>
    <x v="4"/>
    <x v="7"/>
    <x v="7"/>
    <x v="62"/>
    <m/>
    <n v="0.34"/>
    <n v="0.25"/>
    <m/>
    <n v="0.05"/>
    <n v="0.03"/>
    <x v="795"/>
    <x v="15"/>
    <x v="12"/>
    <n v="0.32999999999999996"/>
  </r>
  <r>
    <s v="/games/boxart/full_4559745AmericaFrontccc.jpg"/>
    <x v="3224"/>
    <x v="1"/>
    <x v="4"/>
    <x v="110"/>
    <x v="978"/>
    <m/>
    <n v="0.34"/>
    <n v="0.13"/>
    <n v="0.04"/>
    <n v="0.13"/>
    <n v="0.05"/>
    <x v="607"/>
    <x v="0"/>
    <x v="3"/>
    <n v="0.35000000000000003"/>
  </r>
  <r>
    <s v="/games/boxart/full_950245AmericaFrontccc.jpg"/>
    <x v="3225"/>
    <x v="6"/>
    <x v="4"/>
    <x v="16"/>
    <x v="469"/>
    <n v="8"/>
    <n v="0.34"/>
    <n v="0.14000000000000001"/>
    <n v="0.16"/>
    <n v="0.02"/>
    <n v="0.02"/>
    <x v="604"/>
    <x v="0"/>
    <x v="8"/>
    <n v="0.34000000000000008"/>
  </r>
  <r>
    <s v="/games/boxart/full_8335987AmericaFrontccc.jpg"/>
    <x v="3226"/>
    <x v="11"/>
    <x v="10"/>
    <x v="31"/>
    <x v="553"/>
    <m/>
    <n v="0.34"/>
    <n v="0.25"/>
    <m/>
    <n v="0.09"/>
    <n v="0.01"/>
    <x v="1351"/>
    <x v="0"/>
    <x v="2"/>
    <n v="0.35"/>
  </r>
  <r>
    <s v="/games/boxart/5326605ccc.jpg"/>
    <x v="3227"/>
    <x v="11"/>
    <x v="10"/>
    <x v="56"/>
    <x v="218"/>
    <m/>
    <n v="0.34"/>
    <n v="0.1"/>
    <n v="0.2"/>
    <n v="0.04"/>
    <n v="0.01"/>
    <x v="539"/>
    <x v="0"/>
    <x v="16"/>
    <n v="0.35000000000000003"/>
  </r>
  <r>
    <s v="/games/boxart/full_2050010AmericaFrontccc.jpg"/>
    <x v="3146"/>
    <x v="11"/>
    <x v="10"/>
    <x v="31"/>
    <x v="160"/>
    <m/>
    <n v="0.34"/>
    <n v="0.25"/>
    <m/>
    <n v="0.09"/>
    <n v="0.01"/>
    <x v="136"/>
    <x v="0"/>
    <x v="16"/>
    <n v="0.35"/>
  </r>
  <r>
    <s v="/games/boxart/full_lord-of-arcana_532AmericaFront.jpg"/>
    <x v="3228"/>
    <x v="6"/>
    <x v="4"/>
    <x v="16"/>
    <x v="29"/>
    <n v="4.7"/>
    <n v="0.34"/>
    <n v="0.08"/>
    <n v="0.17"/>
    <n v="0.05"/>
    <n v="0.04"/>
    <x v="493"/>
    <x v="0"/>
    <x v="4"/>
    <n v="0.33999999999999997"/>
  </r>
  <r>
    <s v="/games/boxart/full_spy-hunter_9AmericaFront.jpg"/>
    <x v="509"/>
    <x v="13"/>
    <x v="6"/>
    <x v="38"/>
    <x v="221"/>
    <m/>
    <n v="0.34"/>
    <n v="0.25"/>
    <m/>
    <n v="7.0000000000000007E-2"/>
    <n v="0.01"/>
    <x v="1387"/>
    <x v="0"/>
    <x v="2"/>
    <n v="0.33"/>
  </r>
  <r>
    <s v="/games/boxart/1248620ccc.jpg"/>
    <x v="3229"/>
    <x v="19"/>
    <x v="9"/>
    <x v="21"/>
    <x v="36"/>
    <m/>
    <n v="0.34"/>
    <m/>
    <n v="0.34"/>
    <m/>
    <n v="0"/>
    <x v="1775"/>
    <x v="0"/>
    <x v="18"/>
    <n v="0.34"/>
  </r>
  <r>
    <s v="/games/boxart/full_4898456AmericaFrontccc.jpg"/>
    <x v="3230"/>
    <x v="22"/>
    <x v="9"/>
    <x v="31"/>
    <x v="270"/>
    <n v="8.3000000000000007"/>
    <n v="0.34"/>
    <n v="0.26"/>
    <m/>
    <n v="7.0000000000000007E-2"/>
    <n v="0.01"/>
    <x v="1776"/>
    <x v="0"/>
    <x v="14"/>
    <n v="0.34"/>
  </r>
  <r>
    <s v="/games/boxart/full_785538PALFrontccc.jpg"/>
    <x v="3231"/>
    <x v="1"/>
    <x v="4"/>
    <x v="66"/>
    <x v="687"/>
    <m/>
    <n v="0.34"/>
    <n v="0.14000000000000001"/>
    <n v="0.09"/>
    <n v="7.0000000000000007E-2"/>
    <n v="0.04"/>
    <x v="1564"/>
    <x v="0"/>
    <x v="12"/>
    <n v="0.34"/>
  </r>
  <r>
    <s v="/games/boxart/720395ccc.gif"/>
    <x v="3232"/>
    <x v="9"/>
    <x v="13"/>
    <x v="62"/>
    <x v="87"/>
    <m/>
    <n v="0.34"/>
    <n v="0.28000000000000003"/>
    <n v="0.03"/>
    <n v="0.01"/>
    <n v="0.02"/>
    <x v="180"/>
    <x v="0"/>
    <x v="13"/>
    <n v="0.34000000000000008"/>
  </r>
  <r>
    <s v="/games/boxart/full_4990495AmericaFrontccc.jpg"/>
    <x v="3233"/>
    <x v="3"/>
    <x v="9"/>
    <x v="75"/>
    <x v="484"/>
    <m/>
    <n v="0.34"/>
    <n v="0.19"/>
    <n v="0.01"/>
    <n v="0.11"/>
    <n v="0.03"/>
    <x v="1089"/>
    <x v="153"/>
    <x v="7"/>
    <n v="0.33999999999999997"/>
  </r>
  <r>
    <s v="/games/boxart/9736709ccc.jpg"/>
    <x v="2128"/>
    <x v="3"/>
    <x v="1"/>
    <x v="46"/>
    <x v="350"/>
    <n v="8.6"/>
    <n v="0.34"/>
    <n v="0.28000000000000003"/>
    <m/>
    <n v="0.03"/>
    <n v="0.03"/>
    <x v="65"/>
    <x v="0"/>
    <x v="19"/>
    <n v="0.34000000000000008"/>
  </r>
  <r>
    <s v="/games/boxart/full_2387855AmericaFrontccc.png"/>
    <x v="1602"/>
    <x v="4"/>
    <x v="9"/>
    <x v="21"/>
    <x v="36"/>
    <m/>
    <n v="0.34"/>
    <n v="0.26"/>
    <m/>
    <n v="0.05"/>
    <n v="0.03"/>
    <x v="163"/>
    <x v="128"/>
    <x v="9"/>
    <n v="0.33999999999999997"/>
  </r>
  <r>
    <s v="/games/boxart/full_wwe-all-stars_413AmericaFront.jpg"/>
    <x v="2772"/>
    <x v="3"/>
    <x v="9"/>
    <x v="31"/>
    <x v="422"/>
    <n v="7.7"/>
    <n v="0.34"/>
    <n v="0.18"/>
    <m/>
    <n v="0.14000000000000001"/>
    <n v="0.03"/>
    <x v="858"/>
    <x v="0"/>
    <x v="4"/>
    <n v="0.35"/>
  </r>
  <r>
    <s v="/games/boxart/full_4895408AmericaFrontccc.jpg"/>
    <x v="3234"/>
    <x v="8"/>
    <x v="1"/>
    <x v="11"/>
    <x v="24"/>
    <m/>
    <n v="0.34"/>
    <n v="0.05"/>
    <n v="0.23"/>
    <n v="0.03"/>
    <n v="0.02"/>
    <x v="793"/>
    <x v="0"/>
    <x v="25"/>
    <n v="0.33000000000000007"/>
  </r>
  <r>
    <s v="/games/boxart/full_1998981AmericaFrontccc.jpg"/>
    <x v="3235"/>
    <x v="0"/>
    <x v="1"/>
    <x v="88"/>
    <x v="337"/>
    <m/>
    <n v="0.34"/>
    <n v="0.05"/>
    <n v="0.03"/>
    <n v="0.2"/>
    <n v="0.05"/>
    <x v="1777"/>
    <x v="0"/>
    <x v="0"/>
    <n v="0.33"/>
  </r>
  <r>
    <s v="/games/boxart/8272467ccc.jpg"/>
    <x v="2503"/>
    <x v="13"/>
    <x v="1"/>
    <x v="163"/>
    <x v="199"/>
    <m/>
    <n v="0.34"/>
    <n v="0.25"/>
    <m/>
    <n v="7.0000000000000007E-2"/>
    <n v="0.01"/>
    <x v="1470"/>
    <x v="0"/>
    <x v="14"/>
    <n v="0.33"/>
  </r>
  <r>
    <s v="/games/boxart/2054263ccc.jpg"/>
    <x v="3236"/>
    <x v="18"/>
    <x v="6"/>
    <x v="38"/>
    <x v="71"/>
    <m/>
    <n v="0.34"/>
    <n v="0.27"/>
    <m/>
    <n v="0.06"/>
    <n v="0"/>
    <x v="1778"/>
    <x v="0"/>
    <x v="25"/>
    <n v="0.33"/>
  </r>
  <r>
    <s v="/games/boxart/6069382ccc.jpg"/>
    <x v="3237"/>
    <x v="10"/>
    <x v="1"/>
    <x v="70"/>
    <x v="656"/>
    <m/>
    <n v="0.34"/>
    <n v="0.32"/>
    <m/>
    <n v="0.02"/>
    <n v="0"/>
    <x v="316"/>
    <x v="0"/>
    <x v="30"/>
    <n v="0.34"/>
  </r>
  <r>
    <s v="/games/boxart/2131738ccc.jpg"/>
    <x v="2876"/>
    <x v="9"/>
    <x v="6"/>
    <x v="14"/>
    <x v="979"/>
    <m/>
    <n v="0.34"/>
    <n v="0.28000000000000003"/>
    <m/>
    <n v="0.04"/>
    <n v="0.03"/>
    <x v="1624"/>
    <x v="0"/>
    <x v="11"/>
    <n v="0.35"/>
  </r>
  <r>
    <s v="/games/boxart/full_twisted-metal_20AmericaFront.jpg"/>
    <x v="560"/>
    <x v="0"/>
    <x v="6"/>
    <x v="8"/>
    <x v="480"/>
    <m/>
    <n v="0.34"/>
    <n v="0.32"/>
    <m/>
    <m/>
    <n v="0.03"/>
    <x v="666"/>
    <x v="186"/>
    <x v="7"/>
    <n v="0.35"/>
  </r>
  <r>
    <s v="/games/boxart/full_4615325AmericaFrontccc.jpg"/>
    <x v="3238"/>
    <x v="0"/>
    <x v="1"/>
    <x v="1"/>
    <x v="515"/>
    <m/>
    <n v="0.34"/>
    <n v="0.11"/>
    <m/>
    <n v="0.17"/>
    <n v="0.06"/>
    <x v="916"/>
    <x v="175"/>
    <x v="7"/>
    <n v="0.34"/>
  </r>
  <r>
    <s v="/games/boxart/full_21841AmericaFrontccc.jpg"/>
    <x v="1021"/>
    <x v="2"/>
    <x v="6"/>
    <x v="8"/>
    <x v="693"/>
    <n v="7.4"/>
    <n v="0.34"/>
    <n v="7.0000000000000007E-2"/>
    <m/>
    <n v="0.03"/>
    <n v="0.25"/>
    <x v="133"/>
    <x v="0"/>
    <x v="8"/>
    <n v="0.35"/>
  </r>
  <r>
    <s v="/games/boxart/3924172ccc.jpg"/>
    <x v="1383"/>
    <x v="13"/>
    <x v="1"/>
    <x v="17"/>
    <x v="94"/>
    <m/>
    <n v="0.34"/>
    <n v="0.26"/>
    <m/>
    <n v="7.0000000000000007E-2"/>
    <n v="0.01"/>
    <x v="949"/>
    <x v="0"/>
    <x v="16"/>
    <n v="0.34"/>
  </r>
  <r>
    <s v="/games/boxart/full_2247046AmericaFrontccc.jpg"/>
    <x v="148"/>
    <x v="0"/>
    <x v="3"/>
    <x v="30"/>
    <x v="60"/>
    <m/>
    <n v="0.34"/>
    <n v="0.16"/>
    <n v="0.02"/>
    <n v="0.11"/>
    <n v="0.05"/>
    <x v="148"/>
    <x v="7"/>
    <x v="12"/>
    <n v="0.33999999999999997"/>
  </r>
  <r>
    <s v="/games/boxart/1859344ccc.jpg"/>
    <x v="2290"/>
    <x v="0"/>
    <x v="3"/>
    <x v="3"/>
    <x v="7"/>
    <m/>
    <n v="0.34"/>
    <n v="0.28999999999999998"/>
    <m/>
    <n v="0.02"/>
    <n v="0.03"/>
    <x v="930"/>
    <x v="0"/>
    <x v="11"/>
    <n v="0.33999999999999997"/>
  </r>
  <r>
    <s v="/games/boxart/6331677ccc.jpg"/>
    <x v="1489"/>
    <x v="13"/>
    <x v="3"/>
    <x v="2"/>
    <x v="7"/>
    <m/>
    <n v="0.34"/>
    <n v="0.25"/>
    <m/>
    <n v="7.0000000000000007E-2"/>
    <n v="0.01"/>
    <x v="1013"/>
    <x v="0"/>
    <x v="19"/>
    <n v="0.33"/>
  </r>
  <r>
    <s v="/games/boxart/2510784ccc.jpg"/>
    <x v="3239"/>
    <x v="8"/>
    <x v="9"/>
    <x v="21"/>
    <x v="36"/>
    <m/>
    <n v="0.34"/>
    <n v="0.19"/>
    <m/>
    <n v="0.13"/>
    <n v="0.02"/>
    <x v="1779"/>
    <x v="0"/>
    <x v="20"/>
    <n v="0.34"/>
  </r>
  <r>
    <s v="/games/boxart/full_7904542AmericaFrontccc.jpg"/>
    <x v="3240"/>
    <x v="1"/>
    <x v="9"/>
    <x v="66"/>
    <x v="980"/>
    <m/>
    <n v="0.34"/>
    <n v="0.21"/>
    <n v="0.06"/>
    <n v="0.02"/>
    <n v="0.05"/>
    <x v="169"/>
    <x v="154"/>
    <x v="12"/>
    <n v="0.34"/>
  </r>
  <r>
    <s v="/games/boxart/full_5554088AmericaFrontccc.jpg"/>
    <x v="3241"/>
    <x v="0"/>
    <x v="3"/>
    <x v="20"/>
    <x v="76"/>
    <m/>
    <n v="0.34"/>
    <n v="0.09"/>
    <m/>
    <n v="0.19"/>
    <n v="7.0000000000000007E-2"/>
    <x v="802"/>
    <x v="0"/>
    <x v="5"/>
    <n v="0.35000000000000003"/>
  </r>
  <r>
    <s v="/games/boxart/full_nba-2k12_861AmericaFront.jpg"/>
    <x v="251"/>
    <x v="7"/>
    <x v="3"/>
    <x v="30"/>
    <x v="60"/>
    <m/>
    <n v="0.34"/>
    <n v="0.28999999999999998"/>
    <m/>
    <n v="0.03"/>
    <n v="0.02"/>
    <x v="240"/>
    <x v="0"/>
    <x v="4"/>
    <n v="0.33999999999999997"/>
  </r>
  <r>
    <s v="/games/boxart/full_7291981JapanFrontccc.jpg"/>
    <x v="3242"/>
    <x v="24"/>
    <x v="9"/>
    <x v="75"/>
    <x v="467"/>
    <m/>
    <n v="0.34"/>
    <m/>
    <n v="0.34"/>
    <m/>
    <m/>
    <x v="1780"/>
    <x v="185"/>
    <x v="1"/>
    <n v="0.34"/>
  </r>
  <r>
    <s v="/games/boxart/full_racquet-sports_0AmericaFront.jpg"/>
    <x v="3243"/>
    <x v="0"/>
    <x v="3"/>
    <x v="7"/>
    <x v="466"/>
    <n v="4.2"/>
    <n v="0.34"/>
    <n v="0.11"/>
    <m/>
    <n v="0.17"/>
    <n v="0.06"/>
    <x v="15"/>
    <x v="0"/>
    <x v="5"/>
    <n v="0.34"/>
  </r>
  <r>
    <s v="/games/boxart/full_8624525PALFrontccc.jpg"/>
    <x v="3244"/>
    <x v="6"/>
    <x v="3"/>
    <x v="20"/>
    <x v="313"/>
    <m/>
    <n v="0.34"/>
    <m/>
    <m/>
    <n v="0.33"/>
    <n v="0"/>
    <x v="1781"/>
    <x v="0"/>
    <x v="13"/>
    <n v="0.33"/>
  </r>
  <r>
    <s v="/games/boxart/full_5194337AmericaFrontccc.jpg"/>
    <x v="3245"/>
    <x v="9"/>
    <x v="5"/>
    <x v="7"/>
    <x v="696"/>
    <m/>
    <n v="0.34"/>
    <n v="0.31"/>
    <m/>
    <n v="0"/>
    <n v="0.03"/>
    <x v="342"/>
    <x v="0"/>
    <x v="11"/>
    <n v="0.33999999999999997"/>
  </r>
  <r>
    <s v="/games/boxart/full_1953549AmericaFrontccc.jpg"/>
    <x v="3246"/>
    <x v="9"/>
    <x v="5"/>
    <x v="120"/>
    <x v="531"/>
    <m/>
    <n v="0.34"/>
    <n v="0.3"/>
    <m/>
    <n v="0.02"/>
    <n v="0.03"/>
    <x v="516"/>
    <x v="0"/>
    <x v="11"/>
    <n v="0.35"/>
  </r>
  <r>
    <s v="/games/boxart/2073274ccc.jpg"/>
    <x v="2740"/>
    <x v="9"/>
    <x v="0"/>
    <x v="31"/>
    <x v="469"/>
    <m/>
    <n v="0.34"/>
    <n v="0.31"/>
    <m/>
    <n v="0"/>
    <n v="0.03"/>
    <x v="475"/>
    <x v="0"/>
    <x v="13"/>
    <n v="0.33999999999999997"/>
  </r>
  <r>
    <s v="/games/boxart/full_dancedancerevolution_183PALFront.jpg"/>
    <x v="3247"/>
    <x v="7"/>
    <x v="5"/>
    <x v="26"/>
    <x v="54"/>
    <m/>
    <n v="0.34"/>
    <n v="0.28000000000000003"/>
    <m/>
    <n v="0.04"/>
    <n v="0.02"/>
    <x v="144"/>
    <x v="0"/>
    <x v="5"/>
    <n v="0.34"/>
  </r>
  <r>
    <s v="/games/boxart/full_herbie-fully-loaded_645AmericaFront.jpg"/>
    <x v="3248"/>
    <x v="11"/>
    <x v="6"/>
    <x v="40"/>
    <x v="199"/>
    <n v="5"/>
    <n v="0.34"/>
    <n v="0.24"/>
    <m/>
    <n v="0.09"/>
    <n v="0.01"/>
    <x v="1676"/>
    <x v="0"/>
    <x v="14"/>
    <n v="0.33999999999999997"/>
  </r>
  <r>
    <s v="/games/boxart/full_6676128JapanFrontccc.jpg"/>
    <x v="3249"/>
    <x v="9"/>
    <x v="8"/>
    <x v="69"/>
    <x v="250"/>
    <m/>
    <n v="0.34"/>
    <m/>
    <n v="0.34"/>
    <m/>
    <m/>
    <x v="1782"/>
    <x v="0"/>
    <x v="13"/>
    <n v="0.34"/>
  </r>
  <r>
    <s v="/games/boxart/full_1388987PALFrontccc.jpg"/>
    <x v="3250"/>
    <x v="8"/>
    <x v="13"/>
    <x v="8"/>
    <x v="189"/>
    <m/>
    <n v="0.34"/>
    <m/>
    <n v="0.32"/>
    <m/>
    <n v="0.02"/>
    <x v="1783"/>
    <x v="0"/>
    <x v="17"/>
    <n v="0.34"/>
  </r>
  <r>
    <s v="/games/boxart/full_wwe-12_593AmericaFront.jpg"/>
    <x v="767"/>
    <x v="7"/>
    <x v="9"/>
    <x v="31"/>
    <x v="308"/>
    <m/>
    <n v="0.34"/>
    <n v="0.23"/>
    <m/>
    <n v="0.09"/>
    <n v="0.03"/>
    <x v="616"/>
    <x v="65"/>
    <x v="4"/>
    <n v="0.35"/>
  </r>
  <r>
    <s v="/games/boxart/full_7554702AmericaFrontccc.jpg"/>
    <x v="1126"/>
    <x v="24"/>
    <x v="8"/>
    <x v="1"/>
    <x v="107"/>
    <m/>
    <n v="0.34"/>
    <n v="0.21"/>
    <m/>
    <n v="0.1"/>
    <n v="0.03"/>
    <x v="828"/>
    <x v="32"/>
    <x v="1"/>
    <n v="0.33999999999999997"/>
  </r>
  <r>
    <s v="/games/boxart/full_3481145AmericaFrontccc.jpg"/>
    <x v="3251"/>
    <x v="24"/>
    <x v="13"/>
    <x v="1"/>
    <x v="572"/>
    <m/>
    <n v="0.34"/>
    <n v="0.15"/>
    <m/>
    <n v="0.16"/>
    <n v="0.03"/>
    <x v="117"/>
    <x v="158"/>
    <x v="0"/>
    <n v="0.33999999999999997"/>
  </r>
  <r>
    <s v="/games/boxart/full_676401AmericaFrontccc.jpg"/>
    <x v="3252"/>
    <x v="2"/>
    <x v="13"/>
    <x v="34"/>
    <x v="283"/>
    <m/>
    <n v="0.34"/>
    <n v="0.17"/>
    <m/>
    <n v="0.13"/>
    <n v="0.04"/>
    <x v="1784"/>
    <x v="0"/>
    <x v="21"/>
    <n v="0.34"/>
  </r>
  <r>
    <s v="/games/boxart/3688661ccc.jpg"/>
    <x v="3253"/>
    <x v="3"/>
    <x v="3"/>
    <x v="37"/>
    <x v="7"/>
    <m/>
    <n v="0.34"/>
    <n v="0.17"/>
    <m/>
    <n v="0.14000000000000001"/>
    <n v="0.04"/>
    <x v="961"/>
    <x v="0"/>
    <x v="11"/>
    <n v="0.35000000000000003"/>
  </r>
  <r>
    <s v="/games/boxart/full_disney-fairies-tinker-bell-and-the-great-fairy-rescue_7AmericaFront.jpg"/>
    <x v="3254"/>
    <x v="9"/>
    <x v="11"/>
    <x v="35"/>
    <x v="246"/>
    <m/>
    <n v="0.33"/>
    <n v="0.17"/>
    <m/>
    <n v="0.12"/>
    <n v="0.03"/>
    <x v="572"/>
    <x v="0"/>
    <x v="5"/>
    <n v="0.32000000000000006"/>
  </r>
  <r>
    <s v="/games/boxart/full_5578542AmericaFrontccc.jpg"/>
    <x v="3255"/>
    <x v="2"/>
    <x v="11"/>
    <x v="7"/>
    <x v="49"/>
    <n v="8.3000000000000007"/>
    <n v="0.33"/>
    <n v="0.16"/>
    <m/>
    <n v="0.13"/>
    <n v="0.04"/>
    <x v="58"/>
    <x v="0"/>
    <x v="15"/>
    <n v="0.33"/>
  </r>
  <r>
    <s v="/games/boxart/full_7934630JapanFrontccc.jpg"/>
    <x v="3256"/>
    <x v="17"/>
    <x v="11"/>
    <x v="20"/>
    <x v="412"/>
    <m/>
    <n v="0.33"/>
    <m/>
    <n v="0.33"/>
    <m/>
    <n v="0"/>
    <x v="1785"/>
    <x v="0"/>
    <x v="10"/>
    <n v="0.33"/>
  </r>
  <r>
    <s v="/games/boxart/full_6678952AmericaFrontccc.jpg"/>
    <x v="2311"/>
    <x v="9"/>
    <x v="11"/>
    <x v="31"/>
    <x v="743"/>
    <m/>
    <n v="0.33"/>
    <n v="0.3"/>
    <m/>
    <n v="0.01"/>
    <n v="0.02"/>
    <x v="239"/>
    <x v="0"/>
    <x v="19"/>
    <n v="0.33"/>
  </r>
  <r>
    <s v="/games/boxart/full_6464947AmericaFrontccc.jpg"/>
    <x v="3257"/>
    <x v="7"/>
    <x v="0"/>
    <x v="88"/>
    <x v="337"/>
    <m/>
    <n v="0.33"/>
    <n v="0.14000000000000001"/>
    <m/>
    <n v="0.16"/>
    <n v="0.03"/>
    <x v="749"/>
    <x v="0"/>
    <x v="5"/>
    <n v="0.33000000000000007"/>
  </r>
  <r>
    <s v="/games/boxart/full_9330579AmericaFrontccc.jpg"/>
    <x v="3258"/>
    <x v="2"/>
    <x v="0"/>
    <x v="96"/>
    <x v="393"/>
    <m/>
    <n v="0.33"/>
    <m/>
    <n v="0.33"/>
    <m/>
    <m/>
    <x v="205"/>
    <x v="0"/>
    <x v="11"/>
    <n v="0.33"/>
  </r>
  <r>
    <s v="/games/boxart/4630017ccc.jpg"/>
    <x v="3259"/>
    <x v="22"/>
    <x v="0"/>
    <x v="31"/>
    <x v="574"/>
    <n v="6.3"/>
    <n v="0.33"/>
    <n v="0.25"/>
    <m/>
    <n v="7.0000000000000007E-2"/>
    <n v="0.01"/>
    <x v="1786"/>
    <x v="0"/>
    <x v="19"/>
    <n v="0.33"/>
  </r>
  <r>
    <s v="/games/boxart/9585018ccc.jpg"/>
    <x v="3260"/>
    <x v="18"/>
    <x v="0"/>
    <x v="79"/>
    <x v="305"/>
    <m/>
    <n v="0.33"/>
    <n v="0.26"/>
    <m/>
    <n v="0.06"/>
    <n v="0"/>
    <x v="1787"/>
    <x v="0"/>
    <x v="25"/>
    <n v="0.32"/>
  </r>
  <r>
    <s v="/games/boxart/9628897ccc.gif"/>
    <x v="3261"/>
    <x v="8"/>
    <x v="6"/>
    <x v="64"/>
    <x v="251"/>
    <m/>
    <n v="0.33"/>
    <n v="0.06"/>
    <n v="0.21"/>
    <n v="0.04"/>
    <n v="0.02"/>
    <x v="745"/>
    <x v="0"/>
    <x v="18"/>
    <n v="0.33"/>
  </r>
  <r>
    <s v="/games/boxart/full_15537AmericaFrontccc.jpg"/>
    <x v="3262"/>
    <x v="11"/>
    <x v="10"/>
    <x v="35"/>
    <x v="61"/>
    <m/>
    <n v="0.33"/>
    <n v="0.24"/>
    <m/>
    <n v="0.09"/>
    <n v="0.01"/>
    <x v="668"/>
    <x v="0"/>
    <x v="15"/>
    <n v="0.33999999999999997"/>
  </r>
  <r>
    <s v="/games/boxart/full_8218556JapanFrontccc.jpg"/>
    <x v="3263"/>
    <x v="8"/>
    <x v="9"/>
    <x v="95"/>
    <x v="136"/>
    <m/>
    <n v="0.33"/>
    <m/>
    <n v="0.3"/>
    <m/>
    <n v="0.02"/>
    <x v="1788"/>
    <x v="0"/>
    <x v="26"/>
    <n v="0.32"/>
  </r>
  <r>
    <s v="/games/boxart/full_7740042AmericaFrontccc.jpg"/>
    <x v="1732"/>
    <x v="3"/>
    <x v="9"/>
    <x v="105"/>
    <x v="396"/>
    <n v="7.6"/>
    <n v="0.33"/>
    <n v="0.2"/>
    <n v="0.03"/>
    <n v="0.08"/>
    <n v="0.03"/>
    <x v="25"/>
    <x v="32"/>
    <x v="7"/>
    <n v="0.33999999999999997"/>
  </r>
  <r>
    <s v="/games/boxart/3359112ccc.jpg"/>
    <x v="3264"/>
    <x v="6"/>
    <x v="9"/>
    <x v="21"/>
    <x v="36"/>
    <n v="7.8"/>
    <n v="0.33"/>
    <n v="0.27"/>
    <n v="0.02"/>
    <n v="0.01"/>
    <n v="0.03"/>
    <x v="110"/>
    <x v="0"/>
    <x v="19"/>
    <n v="0.33000000000000007"/>
  </r>
  <r>
    <s v="/games/boxart/full_the-king-of-fighters-xiii_297AmericaFront.jpg"/>
    <x v="3265"/>
    <x v="3"/>
    <x v="9"/>
    <x v="66"/>
    <x v="981"/>
    <m/>
    <n v="0.33"/>
    <n v="0.23"/>
    <n v="0.01"/>
    <n v="7.0000000000000007E-2"/>
    <n v="0.03"/>
    <x v="616"/>
    <x v="0"/>
    <x v="4"/>
    <n v="0.34000000000000008"/>
  </r>
  <r>
    <s v="/games/boxart/full_2494675AmericaFrontccc.jpg"/>
    <x v="3266"/>
    <x v="2"/>
    <x v="9"/>
    <x v="34"/>
    <x v="532"/>
    <m/>
    <n v="0.33"/>
    <n v="0.16"/>
    <m/>
    <n v="0.13"/>
    <n v="0.04"/>
    <x v="544"/>
    <x v="0"/>
    <x v="2"/>
    <n v="0.33"/>
  </r>
  <r>
    <s v="/games/boxart/9708121ccc.jpg"/>
    <x v="3267"/>
    <x v="22"/>
    <x v="9"/>
    <x v="31"/>
    <x v="69"/>
    <n v="7.8"/>
    <n v="0.33"/>
    <n v="0.26"/>
    <m/>
    <n v="7.0000000000000007E-2"/>
    <n v="0.01"/>
    <x v="1789"/>
    <x v="0"/>
    <x v="15"/>
    <n v="0.34"/>
  </r>
  <r>
    <s v="/games/boxart/full_9253015JapanFrontccc.jpg"/>
    <x v="3012"/>
    <x v="18"/>
    <x v="9"/>
    <x v="58"/>
    <x v="895"/>
    <m/>
    <n v="0.33"/>
    <m/>
    <n v="0.28999999999999998"/>
    <m/>
    <n v="0.04"/>
    <x v="381"/>
    <x v="0"/>
    <x v="31"/>
    <n v="0.32999999999999996"/>
  </r>
  <r>
    <s v="/games/boxart/4262780ccc.jpg"/>
    <x v="3268"/>
    <x v="11"/>
    <x v="10"/>
    <x v="31"/>
    <x v="293"/>
    <m/>
    <n v="0.33"/>
    <n v="0.24"/>
    <m/>
    <n v="0.09"/>
    <n v="0.01"/>
    <x v="1522"/>
    <x v="0"/>
    <x v="15"/>
    <n v="0.33999999999999997"/>
  </r>
  <r>
    <s v="/games/boxart/full_1348041AmericaFrontccc.jpg"/>
    <x v="3269"/>
    <x v="24"/>
    <x v="9"/>
    <x v="56"/>
    <x v="560"/>
    <n v="6"/>
    <n v="0.33"/>
    <n v="7.0000000000000007E-2"/>
    <n v="0.2"/>
    <n v="0.05"/>
    <n v="0.01"/>
    <x v="1790"/>
    <x v="1"/>
    <x v="6"/>
    <n v="0.33"/>
  </r>
  <r>
    <s v="/games/boxart/full_7660913JapanFrontccc.jpg"/>
    <x v="3270"/>
    <x v="22"/>
    <x v="9"/>
    <x v="95"/>
    <x v="703"/>
    <m/>
    <n v="0.33"/>
    <m/>
    <n v="0.32"/>
    <m/>
    <n v="0.01"/>
    <x v="340"/>
    <x v="0"/>
    <x v="14"/>
    <n v="0.33"/>
  </r>
  <r>
    <s v="/games/boxart/3735371ccc.jpg"/>
    <x v="245"/>
    <x v="22"/>
    <x v="1"/>
    <x v="1"/>
    <x v="1"/>
    <n v="7.5"/>
    <n v="0.33"/>
    <n v="0.25"/>
    <m/>
    <n v="7.0000000000000007E-2"/>
    <n v="0.01"/>
    <x v="139"/>
    <x v="0"/>
    <x v="14"/>
    <n v="0.33"/>
  </r>
  <r>
    <s v="/games/boxart/full_7397589AmericaFrontccc.jpg"/>
    <x v="3271"/>
    <x v="13"/>
    <x v="1"/>
    <x v="7"/>
    <x v="259"/>
    <m/>
    <n v="0.33"/>
    <n v="0.21"/>
    <m/>
    <n v="0.11"/>
    <n v="0.01"/>
    <x v="1791"/>
    <x v="0"/>
    <x v="19"/>
    <n v="0.33"/>
  </r>
  <r>
    <s v="/games/boxart/7184459ccc.jpg"/>
    <x v="3272"/>
    <x v="3"/>
    <x v="1"/>
    <x v="12"/>
    <x v="350"/>
    <n v="4"/>
    <n v="0.33"/>
    <n v="0.15"/>
    <n v="0"/>
    <n v="0.14000000000000001"/>
    <n v="0.04"/>
    <x v="615"/>
    <x v="0"/>
    <x v="11"/>
    <n v="0.33"/>
  </r>
  <r>
    <s v="/games/boxart/full_2004622AmericaFrontccc.jpg"/>
    <x v="340"/>
    <x v="1"/>
    <x v="1"/>
    <x v="49"/>
    <x v="148"/>
    <m/>
    <n v="0.33"/>
    <n v="0.13"/>
    <m/>
    <n v="0.15"/>
    <n v="0.05"/>
    <x v="1792"/>
    <x v="170"/>
    <x v="6"/>
    <n v="0.33"/>
  </r>
  <r>
    <s v="/games/boxart/full_4083538PALFrontccc.jpg"/>
    <x v="3273"/>
    <x v="8"/>
    <x v="1"/>
    <x v="26"/>
    <x v="54"/>
    <m/>
    <n v="0.33"/>
    <m/>
    <n v="0.31"/>
    <m/>
    <n v="0.02"/>
    <x v="361"/>
    <x v="0"/>
    <x v="18"/>
    <n v="0.33"/>
  </r>
  <r>
    <s v="/games/boxart/full_3815817AmericaFrontccc.jpg"/>
    <x v="1504"/>
    <x v="3"/>
    <x v="1"/>
    <x v="55"/>
    <x v="210"/>
    <m/>
    <n v="0.33"/>
    <n v="0.18"/>
    <m/>
    <n v="0.12"/>
    <n v="0.03"/>
    <x v="1020"/>
    <x v="128"/>
    <x v="1"/>
    <n v="0.32999999999999996"/>
  </r>
  <r>
    <s v="/games/boxart/4823096ccc.jpg"/>
    <x v="3274"/>
    <x v="2"/>
    <x v="9"/>
    <x v="197"/>
    <x v="981"/>
    <m/>
    <n v="0.33"/>
    <n v="0.16"/>
    <m/>
    <n v="0.13"/>
    <n v="0.04"/>
    <x v="1099"/>
    <x v="0"/>
    <x v="13"/>
    <n v="0.33"/>
  </r>
  <r>
    <s v="/games/boxart/full_mystery-case-files-the-malgrave-incident_812AmericaFront.jpg"/>
    <x v="3275"/>
    <x v="7"/>
    <x v="11"/>
    <x v="56"/>
    <x v="982"/>
    <n v="6.3"/>
    <n v="0.33"/>
    <n v="0.17"/>
    <m/>
    <n v="0.13"/>
    <n v="0.03"/>
    <x v="1793"/>
    <x v="0"/>
    <x v="4"/>
    <n v="0.33000000000000007"/>
  </r>
  <r>
    <s v="/games/boxart/full_the-adventures-of-tintin-the-game_946PALFront.jpg"/>
    <x v="3276"/>
    <x v="7"/>
    <x v="11"/>
    <x v="7"/>
    <x v="17"/>
    <m/>
    <n v="0.33"/>
    <n v="0.12"/>
    <m/>
    <n v="0.16"/>
    <n v="0.04"/>
    <x v="1162"/>
    <x v="0"/>
    <x v="4"/>
    <n v="0.32"/>
  </r>
  <r>
    <s v="/games/boxart/full_7190310AmericaFrontccc.jpg"/>
    <x v="945"/>
    <x v="0"/>
    <x v="11"/>
    <x v="20"/>
    <x v="361"/>
    <m/>
    <n v="0.33"/>
    <n v="0.12"/>
    <m/>
    <n v="0.16"/>
    <n v="0.05"/>
    <x v="42"/>
    <x v="42"/>
    <x v="1"/>
    <n v="0.33"/>
  </r>
  <r>
    <s v="/games/boxart/full_9307873AmericaFrontccc.jpg"/>
    <x v="1113"/>
    <x v="2"/>
    <x v="11"/>
    <x v="14"/>
    <x v="411"/>
    <m/>
    <n v="0.33"/>
    <n v="0.14000000000000001"/>
    <m/>
    <n v="0.03"/>
    <n v="0.16"/>
    <x v="822"/>
    <x v="0"/>
    <x v="8"/>
    <n v="0.33"/>
  </r>
  <r>
    <s v="/games/boxart/full_8926243AmericaFrontccc.jpg"/>
    <x v="3277"/>
    <x v="2"/>
    <x v="11"/>
    <x v="21"/>
    <x v="983"/>
    <n v="7"/>
    <n v="0.33"/>
    <n v="0.1"/>
    <n v="0.12"/>
    <n v="0.08"/>
    <n v="0.03"/>
    <x v="1794"/>
    <x v="0"/>
    <x v="15"/>
    <n v="0.32999999999999996"/>
  </r>
  <r>
    <s v="/games/boxart/full_6243288JapanFrontccc.jpg"/>
    <x v="3278"/>
    <x v="24"/>
    <x v="7"/>
    <x v="75"/>
    <x v="242"/>
    <m/>
    <n v="0.33"/>
    <m/>
    <n v="0.33"/>
    <m/>
    <m/>
    <x v="1795"/>
    <x v="32"/>
    <x v="1"/>
    <n v="0.33"/>
  </r>
  <r>
    <s v="/games/boxart/6636844ccc.jpg"/>
    <x v="3279"/>
    <x v="11"/>
    <x v="13"/>
    <x v="56"/>
    <x v="407"/>
    <n v="7.5"/>
    <n v="0.33"/>
    <n v="0.12"/>
    <n v="0.16"/>
    <n v="0.04"/>
    <n v="0.01"/>
    <x v="1796"/>
    <x v="0"/>
    <x v="14"/>
    <n v="0.33"/>
  </r>
  <r>
    <s v="/games/boxart/4573941ccc.jpg"/>
    <x v="1653"/>
    <x v="7"/>
    <x v="6"/>
    <x v="31"/>
    <x v="128"/>
    <m/>
    <n v="0.33"/>
    <n v="0.28000000000000003"/>
    <m/>
    <n v="0.03"/>
    <n v="0.02"/>
    <x v="961"/>
    <x v="0"/>
    <x v="11"/>
    <n v="0.33000000000000007"/>
  </r>
  <r>
    <s v="/games/boxart/748182ccc.jpg"/>
    <x v="3280"/>
    <x v="8"/>
    <x v="13"/>
    <x v="66"/>
    <x v="250"/>
    <n v="6.5"/>
    <n v="0.33"/>
    <n v="0.06"/>
    <n v="0.22"/>
    <n v="0.04"/>
    <n v="0.02"/>
    <x v="1797"/>
    <x v="0"/>
    <x v="25"/>
    <n v="0.34"/>
  </r>
  <r>
    <s v="/games/boxart/full_2353646AmericaFrontccc.jpg"/>
    <x v="3281"/>
    <x v="9"/>
    <x v="13"/>
    <x v="92"/>
    <x v="353"/>
    <m/>
    <n v="0.33"/>
    <n v="0.3"/>
    <m/>
    <n v="0.01"/>
    <n v="0.02"/>
    <x v="976"/>
    <x v="0"/>
    <x v="8"/>
    <n v="0.33"/>
  </r>
  <r>
    <s v="/games/boxart/3660502ccc.gif"/>
    <x v="3282"/>
    <x v="9"/>
    <x v="13"/>
    <x v="56"/>
    <x v="407"/>
    <n v="8.6"/>
    <n v="0.33"/>
    <n v="0.14000000000000001"/>
    <n v="0.16"/>
    <n v="0.01"/>
    <n v="0.01"/>
    <x v="1798"/>
    <x v="0"/>
    <x v="13"/>
    <n v="0.32000000000000006"/>
  </r>
  <r>
    <s v="/games/boxart/full_7901204JapanFrontccc.jpg"/>
    <x v="3283"/>
    <x v="20"/>
    <x v="12"/>
    <x v="71"/>
    <x v="297"/>
    <m/>
    <n v="0.33"/>
    <m/>
    <n v="0.33"/>
    <m/>
    <n v="0"/>
    <x v="1799"/>
    <x v="0"/>
    <x v="37"/>
    <n v="0.33"/>
  </r>
  <r>
    <s v="/games/boxart/full_8755873AmericaFrontccc.jpg"/>
    <x v="3284"/>
    <x v="6"/>
    <x v="12"/>
    <x v="31"/>
    <x v="984"/>
    <n v="6.6"/>
    <n v="0.33"/>
    <n v="0.11"/>
    <m/>
    <n v="0.14000000000000001"/>
    <n v="0.08"/>
    <x v="1172"/>
    <x v="0"/>
    <x v="13"/>
    <n v="0.33"/>
  </r>
  <r>
    <s v="/games/boxart/full_9766353AmericaFrontccc.jpg"/>
    <x v="865"/>
    <x v="13"/>
    <x v="6"/>
    <x v="2"/>
    <x v="31"/>
    <m/>
    <n v="0.33"/>
    <n v="0.25"/>
    <m/>
    <n v="7.0000000000000007E-2"/>
    <n v="0.01"/>
    <x v="654"/>
    <x v="0"/>
    <x v="10"/>
    <n v="0.33"/>
  </r>
  <r>
    <s v="/games/boxart/full_4217974AmericaFrontccc.jpg"/>
    <x v="1340"/>
    <x v="4"/>
    <x v="6"/>
    <x v="7"/>
    <x v="492"/>
    <m/>
    <n v="0.33"/>
    <n v="0.2"/>
    <m/>
    <n v="0.1"/>
    <n v="0.03"/>
    <x v="713"/>
    <x v="118"/>
    <x v="6"/>
    <n v="0.33000000000000007"/>
  </r>
  <r>
    <s v="/games/boxart/full_626746AmericaFrontccc.jpg"/>
    <x v="3285"/>
    <x v="11"/>
    <x v="6"/>
    <x v="31"/>
    <x v="261"/>
    <n v="7.5"/>
    <n v="0.33"/>
    <n v="0.24"/>
    <m/>
    <n v="0.09"/>
    <n v="0.01"/>
    <x v="1800"/>
    <x v="0"/>
    <x v="10"/>
    <n v="0.33999999999999997"/>
  </r>
  <r>
    <s v="/games/boxart/full_we-sing-deutsche-hits_169PALFront.jpg"/>
    <x v="3286"/>
    <x v="7"/>
    <x v="8"/>
    <x v="122"/>
    <x v="541"/>
    <m/>
    <n v="0.33"/>
    <m/>
    <m/>
    <n v="0.28999999999999998"/>
    <n v="0.04"/>
    <x v="1801"/>
    <x v="0"/>
    <x v="4"/>
    <n v="0.32999999999999996"/>
  </r>
  <r>
    <s v="/games/boxart/full_4398844AmericaFrontccc.jpg"/>
    <x v="3287"/>
    <x v="9"/>
    <x v="5"/>
    <x v="55"/>
    <x v="803"/>
    <m/>
    <n v="0.33"/>
    <n v="0.3"/>
    <m/>
    <m/>
    <n v="0.02"/>
    <x v="1294"/>
    <x v="0"/>
    <x v="8"/>
    <n v="0.32"/>
  </r>
  <r>
    <s v="/games/boxart/full_9406064AmericaFrontccc.jpg"/>
    <x v="3288"/>
    <x v="9"/>
    <x v="5"/>
    <x v="7"/>
    <x v="87"/>
    <m/>
    <n v="0.33"/>
    <n v="0.3"/>
    <m/>
    <m/>
    <n v="0.02"/>
    <x v="8"/>
    <x v="0"/>
    <x v="8"/>
    <n v="0.32"/>
  </r>
  <r>
    <s v="/games/boxart/1240794ccc.jpg"/>
    <x v="3289"/>
    <x v="9"/>
    <x v="10"/>
    <x v="21"/>
    <x v="692"/>
    <n v="7.6"/>
    <n v="0.33"/>
    <n v="0.22"/>
    <n v="0.09"/>
    <n v="0"/>
    <n v="0.02"/>
    <x v="207"/>
    <x v="0"/>
    <x v="13"/>
    <n v="0.33"/>
  </r>
  <r>
    <s v="/games/boxart/full_cabelas-dangerous-hunts-2011_9AmericaFront.jpg"/>
    <x v="1928"/>
    <x v="0"/>
    <x v="3"/>
    <x v="1"/>
    <x v="216"/>
    <m/>
    <n v="0.33"/>
    <n v="0.26"/>
    <m/>
    <n v="0.04"/>
    <n v="0.03"/>
    <x v="107"/>
    <x v="0"/>
    <x v="5"/>
    <n v="0.32999999999999996"/>
  </r>
  <r>
    <s v="/games/boxart/full_7116112AmericaFrontccc.jpg"/>
    <x v="2983"/>
    <x v="3"/>
    <x v="3"/>
    <x v="20"/>
    <x v="96"/>
    <m/>
    <n v="0.33"/>
    <n v="0.12"/>
    <m/>
    <n v="0.18"/>
    <n v="0.03"/>
    <x v="592"/>
    <x v="0"/>
    <x v="8"/>
    <n v="0.32999999999999996"/>
  </r>
  <r>
    <s v="/games/boxart/full_9335242AmericaFrontccc.jpg"/>
    <x v="1050"/>
    <x v="6"/>
    <x v="3"/>
    <x v="30"/>
    <x v="60"/>
    <n v="5.5"/>
    <n v="0.33"/>
    <n v="0.3"/>
    <n v="0"/>
    <n v="0"/>
    <n v="0.03"/>
    <x v="414"/>
    <x v="0"/>
    <x v="8"/>
    <n v="0.32999999999999996"/>
  </r>
  <r>
    <s v="/games/boxart/8754235ccc.jpg"/>
    <x v="3290"/>
    <x v="2"/>
    <x v="3"/>
    <x v="1"/>
    <x v="1"/>
    <m/>
    <n v="0.33"/>
    <n v="0.16"/>
    <m/>
    <n v="0.13"/>
    <n v="0.04"/>
    <x v="1591"/>
    <x v="0"/>
    <x v="2"/>
    <n v="0.33"/>
  </r>
  <r>
    <s v="/games/boxart/full_1162507JapanFrontccc.jpg"/>
    <x v="3291"/>
    <x v="8"/>
    <x v="3"/>
    <x v="11"/>
    <x v="24"/>
    <m/>
    <n v="0.33"/>
    <m/>
    <n v="0.31"/>
    <m/>
    <n v="0.02"/>
    <x v="1802"/>
    <x v="0"/>
    <x v="17"/>
    <n v="0.33"/>
  </r>
  <r>
    <s v="/games/boxart/full_extra-bases_659AmericaFront.jpg"/>
    <x v="3292"/>
    <x v="25"/>
    <x v="3"/>
    <x v="71"/>
    <x v="24"/>
    <m/>
    <n v="0.33"/>
    <m/>
    <n v="0.33"/>
    <m/>
    <m/>
    <x v="1803"/>
    <x v="0"/>
    <x v="37"/>
    <n v="0.33"/>
  </r>
  <r>
    <s v="/games/boxart/2525587ccc.jpg"/>
    <x v="3293"/>
    <x v="8"/>
    <x v="0"/>
    <x v="17"/>
    <x v="132"/>
    <m/>
    <n v="0.33"/>
    <n v="0.19"/>
    <m/>
    <n v="0.13"/>
    <n v="0.02"/>
    <x v="634"/>
    <x v="0"/>
    <x v="25"/>
    <n v="0.34"/>
  </r>
  <r>
    <s v="/games/boxart/full_8846918AmericaFrontccc.jpg"/>
    <x v="3294"/>
    <x v="7"/>
    <x v="3"/>
    <x v="37"/>
    <x v="225"/>
    <m/>
    <n v="0.33"/>
    <n v="0.28999999999999998"/>
    <m/>
    <n v="0.01"/>
    <n v="0.02"/>
    <x v="400"/>
    <x v="0"/>
    <x v="13"/>
    <n v="0.32"/>
  </r>
  <r>
    <s v="/games/boxart/full_1191471AmericaFrontccc.jpg"/>
    <x v="3295"/>
    <x v="8"/>
    <x v="3"/>
    <x v="8"/>
    <x v="391"/>
    <m/>
    <n v="0.33"/>
    <n v="0.18"/>
    <m/>
    <n v="0.12"/>
    <n v="0.02"/>
    <x v="1804"/>
    <x v="0"/>
    <x v="21"/>
    <n v="0.32"/>
  </r>
  <r>
    <s v="/games/boxart/full_1462909AmericaFrontccc.jpg"/>
    <x v="573"/>
    <x v="22"/>
    <x v="3"/>
    <x v="2"/>
    <x v="7"/>
    <n v="8.6999999999999993"/>
    <n v="0.33"/>
    <n v="0.25"/>
    <m/>
    <n v="7.0000000000000007E-2"/>
    <n v="0.01"/>
    <x v="485"/>
    <x v="0"/>
    <x v="14"/>
    <n v="0.33"/>
  </r>
  <r>
    <s v="/games/boxart/default.jpg"/>
    <x v="3296"/>
    <x v="0"/>
    <x v="3"/>
    <x v="3"/>
    <x v="7"/>
    <m/>
    <n v="0.33"/>
    <n v="0.31"/>
    <m/>
    <m/>
    <n v="0.03"/>
    <x v="50"/>
    <x v="0"/>
    <x v="8"/>
    <n v="0.33999999999999997"/>
  </r>
  <r>
    <s v="/games/boxart/full_7832431AmericaFrontccc.jpg"/>
    <x v="678"/>
    <x v="22"/>
    <x v="5"/>
    <x v="3"/>
    <x v="57"/>
    <n v="7.6"/>
    <n v="0.33"/>
    <n v="0.26"/>
    <m/>
    <n v="7.0000000000000007E-2"/>
    <n v="0.01"/>
    <x v="831"/>
    <x v="0"/>
    <x v="14"/>
    <n v="0.34"/>
  </r>
  <r>
    <s v="/games/boxart/full_1385446JapanFrontccc.jpg"/>
    <x v="3297"/>
    <x v="8"/>
    <x v="5"/>
    <x v="26"/>
    <x v="54"/>
    <m/>
    <n v="0.33"/>
    <m/>
    <n v="0.31"/>
    <m/>
    <n v="0.02"/>
    <x v="1805"/>
    <x v="0"/>
    <x v="17"/>
    <n v="0.33"/>
  </r>
  <r>
    <s v="/games/boxart/full_harry-potter-and-the-deathly-hallows-part-2_938AmericaFront.jpg"/>
    <x v="3298"/>
    <x v="3"/>
    <x v="0"/>
    <x v="3"/>
    <x v="183"/>
    <n v="4.8"/>
    <n v="0.33"/>
    <n v="0.19"/>
    <m/>
    <n v="0.11"/>
    <n v="0.03"/>
    <x v="798"/>
    <x v="0"/>
    <x v="4"/>
    <n v="0.32999999999999996"/>
  </r>
  <r>
    <s v="/games/boxart/full_3287913JapanFrontccc.jpg"/>
    <x v="3299"/>
    <x v="20"/>
    <x v="3"/>
    <x v="69"/>
    <x v="250"/>
    <m/>
    <n v="0.33"/>
    <m/>
    <n v="0.33"/>
    <m/>
    <n v="0"/>
    <x v="1806"/>
    <x v="0"/>
    <x v="24"/>
    <n v="0.33"/>
  </r>
  <r>
    <s v="/games/boxart/1410356ccc.jpg"/>
    <x v="750"/>
    <x v="9"/>
    <x v="3"/>
    <x v="3"/>
    <x v="530"/>
    <m/>
    <n v="0.33"/>
    <n v="0.28999999999999998"/>
    <m/>
    <n v="0.01"/>
    <n v="0.03"/>
    <x v="207"/>
    <x v="0"/>
    <x v="13"/>
    <n v="0.32999999999999996"/>
  </r>
  <r>
    <s v="/games/boxart/1104790ccc.jpg"/>
    <x v="3300"/>
    <x v="8"/>
    <x v="3"/>
    <x v="3"/>
    <x v="7"/>
    <m/>
    <n v="0.33"/>
    <n v="0.16"/>
    <n v="0.04"/>
    <n v="0.11"/>
    <n v="0.02"/>
    <x v="1524"/>
    <x v="0"/>
    <x v="18"/>
    <n v="0.33"/>
  </r>
  <r>
    <s v="/games/boxart/5367683ccc.jpg"/>
    <x v="1611"/>
    <x v="6"/>
    <x v="3"/>
    <x v="8"/>
    <x v="419"/>
    <n v="8.3000000000000007"/>
    <n v="0.33"/>
    <n v="0.3"/>
    <m/>
    <m/>
    <n v="0.02"/>
    <x v="1075"/>
    <x v="0"/>
    <x v="11"/>
    <n v="0.32"/>
  </r>
  <r>
    <s v="/games/boxart/full_6847132AmericaFrontccc.jpg"/>
    <x v="20"/>
    <x v="5"/>
    <x v="1"/>
    <x v="1"/>
    <x v="2"/>
    <m/>
    <n v="0.33"/>
    <n v="0.12"/>
    <m/>
    <n v="0.19"/>
    <n v="0.03"/>
    <x v="21"/>
    <x v="2"/>
    <x v="12"/>
    <n v="0.33999999999999997"/>
  </r>
  <r>
    <s v="/games/boxart/full_deus-ex-invisible-war_911AmericaFront.jpg"/>
    <x v="3301"/>
    <x v="13"/>
    <x v="1"/>
    <x v="17"/>
    <x v="985"/>
    <n v="8.5"/>
    <n v="0.33"/>
    <n v="0.25"/>
    <m/>
    <n v="7.0000000000000007E-2"/>
    <n v="0.01"/>
    <x v="573"/>
    <x v="0"/>
    <x v="15"/>
    <n v="0.33"/>
  </r>
  <r>
    <s v="/games/boxart/full_8732708AmericaFrontccc.jpg"/>
    <x v="3302"/>
    <x v="9"/>
    <x v="4"/>
    <x v="66"/>
    <x v="986"/>
    <n v="7.4"/>
    <n v="0.33"/>
    <n v="0.19"/>
    <n v="0.09"/>
    <n v="0.03"/>
    <n v="0.02"/>
    <x v="1081"/>
    <x v="0"/>
    <x v="13"/>
    <n v="0.33000000000000007"/>
  </r>
  <r>
    <s v="/games/boxart/full_9805906AmericaFrontccc.jpg"/>
    <x v="659"/>
    <x v="5"/>
    <x v="1"/>
    <x v="3"/>
    <x v="271"/>
    <m/>
    <n v="0.33"/>
    <n v="0.14000000000000001"/>
    <m/>
    <n v="0.16"/>
    <n v="0.03"/>
    <x v="360"/>
    <x v="38"/>
    <x v="7"/>
    <n v="0.33000000000000007"/>
  </r>
  <r>
    <s v="/games/boxart/3513160ccc.jpg"/>
    <x v="512"/>
    <x v="13"/>
    <x v="9"/>
    <x v="2"/>
    <x v="223"/>
    <m/>
    <n v="0.33"/>
    <n v="0.26"/>
    <m/>
    <n v="0.06"/>
    <n v="0.01"/>
    <x v="1807"/>
    <x v="0"/>
    <x v="19"/>
    <n v="0.33"/>
  </r>
  <r>
    <s v="/games/boxart/full_5386159AmericaFrontccc.jpg"/>
    <x v="3303"/>
    <x v="6"/>
    <x v="4"/>
    <x v="78"/>
    <x v="362"/>
    <n v="6.8"/>
    <n v="0.33"/>
    <n v="0.14000000000000001"/>
    <m/>
    <n v="0.12"/>
    <n v="0.08"/>
    <x v="1774"/>
    <x v="0"/>
    <x v="19"/>
    <n v="0.34"/>
  </r>
  <r>
    <s v="/games/boxart/full_3251244AmericaFrontccc.jpg"/>
    <x v="1509"/>
    <x v="3"/>
    <x v="4"/>
    <x v="20"/>
    <x v="547"/>
    <n v="7.4"/>
    <n v="0.33"/>
    <n v="0.12"/>
    <n v="0.06"/>
    <n v="0.13"/>
    <n v="0.03"/>
    <x v="1024"/>
    <x v="0"/>
    <x v="5"/>
    <n v="0.33999999999999997"/>
  </r>
  <r>
    <s v="/games/boxart/4342683ccc.jpg"/>
    <x v="3304"/>
    <x v="2"/>
    <x v="4"/>
    <x v="66"/>
    <x v="664"/>
    <n v="8.8000000000000007"/>
    <n v="0.33"/>
    <n v="0.16"/>
    <m/>
    <n v="0.13"/>
    <n v="0.04"/>
    <x v="504"/>
    <x v="0"/>
    <x v="15"/>
    <n v="0.33"/>
  </r>
  <r>
    <s v="/games/boxart/full_3302971AmericaFrontccc.jpg"/>
    <x v="3305"/>
    <x v="26"/>
    <x v="4"/>
    <x v="56"/>
    <x v="226"/>
    <n v="8"/>
    <n v="0.33"/>
    <n v="0.17"/>
    <n v="0.08"/>
    <n v="0.06"/>
    <n v="0.02"/>
    <x v="1407"/>
    <x v="187"/>
    <x v="12"/>
    <n v="0.33"/>
  </r>
  <r>
    <s v="/games/boxart/full_1741221AmericaFrontccc.jpg"/>
    <x v="1278"/>
    <x v="4"/>
    <x v="5"/>
    <x v="110"/>
    <x v="465"/>
    <m/>
    <n v="0.33"/>
    <n v="0.19"/>
    <m/>
    <n v="0.11"/>
    <n v="0.03"/>
    <x v="795"/>
    <x v="15"/>
    <x v="12"/>
    <n v="0.32999999999999996"/>
  </r>
  <r>
    <s v="/games/boxart/5646643ccc.jpg"/>
    <x v="3306"/>
    <x v="2"/>
    <x v="4"/>
    <x v="141"/>
    <x v="664"/>
    <n v="7.9"/>
    <n v="0.33"/>
    <n v="0.09"/>
    <n v="0.15"/>
    <n v="7.0000000000000007E-2"/>
    <n v="0.02"/>
    <x v="431"/>
    <x v="0"/>
    <x v="19"/>
    <n v="0.33"/>
  </r>
  <r>
    <s v="/games/boxart/full_fable-iii_130AmericaFront.jpg"/>
    <x v="59"/>
    <x v="5"/>
    <x v="4"/>
    <x v="4"/>
    <x v="35"/>
    <n v="7"/>
    <n v="0.33"/>
    <n v="0.11"/>
    <m/>
    <n v="0.17"/>
    <n v="0.05"/>
    <x v="808"/>
    <x v="0"/>
    <x v="4"/>
    <n v="0.33"/>
  </r>
  <r>
    <s v="/games/boxart/full_6174277AmericaFrontccc.jpg"/>
    <x v="3307"/>
    <x v="1"/>
    <x v="4"/>
    <x v="20"/>
    <x v="34"/>
    <m/>
    <n v="0.33"/>
    <n v="0.14000000000000001"/>
    <n v="0.08"/>
    <n v="0.08"/>
    <n v="0.04"/>
    <x v="1365"/>
    <x v="59"/>
    <x v="12"/>
    <n v="0.34"/>
  </r>
  <r>
    <s v="/games/boxart/full_fateextra_790AmericaFront.jpg"/>
    <x v="3308"/>
    <x v="6"/>
    <x v="4"/>
    <x v="143"/>
    <x v="987"/>
    <m/>
    <n v="0.33"/>
    <n v="0.19"/>
    <n v="0.1"/>
    <n v="0.01"/>
    <n v="0.03"/>
    <x v="465"/>
    <x v="0"/>
    <x v="4"/>
    <n v="0.33000000000000007"/>
  </r>
  <r>
    <s v="/games/boxart/full_4284929AmericaFrontccc.jpg"/>
    <x v="3309"/>
    <x v="5"/>
    <x v="4"/>
    <x v="22"/>
    <x v="403"/>
    <n v="8.3000000000000007"/>
    <n v="0.33"/>
    <n v="0.32"/>
    <m/>
    <n v="0.01"/>
    <m/>
    <x v="224"/>
    <x v="0"/>
    <x v="11"/>
    <n v="0.33"/>
  </r>
  <r>
    <s v="/games/boxart/9952864ccc.jpg"/>
    <x v="3310"/>
    <x v="6"/>
    <x v="16"/>
    <x v="8"/>
    <x v="315"/>
    <n v="5.3"/>
    <n v="0.33"/>
    <n v="0.13"/>
    <m/>
    <n v="0.15"/>
    <n v="0.05"/>
    <x v="1554"/>
    <x v="188"/>
    <x v="19"/>
    <n v="0.33"/>
  </r>
  <r>
    <s v="/games/boxart/full_minute-to-win-it_65AmericaFront.jpg"/>
    <x v="3311"/>
    <x v="3"/>
    <x v="8"/>
    <x v="77"/>
    <x v="988"/>
    <m/>
    <n v="0.33"/>
    <n v="0.3"/>
    <m/>
    <m/>
    <n v="0.03"/>
    <x v="52"/>
    <x v="0"/>
    <x v="4"/>
    <n v="0.32999999999999996"/>
  </r>
  <r>
    <s v="/games/boxart/full_the-x-factor_9PALFront.jpg"/>
    <x v="3312"/>
    <x v="7"/>
    <x v="8"/>
    <x v="43"/>
    <x v="989"/>
    <m/>
    <n v="0.33"/>
    <m/>
    <m/>
    <n v="0.28999999999999998"/>
    <n v="0.04"/>
    <x v="1808"/>
    <x v="0"/>
    <x v="5"/>
    <n v="0.32999999999999996"/>
  </r>
  <r>
    <s v="/games/boxart/full_def-jam-rapstar_0AmericaFront.jpg"/>
    <x v="3163"/>
    <x v="7"/>
    <x v="8"/>
    <x v="26"/>
    <x v="963"/>
    <m/>
    <n v="0.33"/>
    <n v="0.28999999999999998"/>
    <m/>
    <n v="0.02"/>
    <n v="0.02"/>
    <x v="267"/>
    <x v="0"/>
    <x v="5"/>
    <n v="0.33"/>
  </r>
  <r>
    <s v="/games/boxart/full_6368982AmericaFrontccc.jpg"/>
    <x v="3053"/>
    <x v="7"/>
    <x v="5"/>
    <x v="7"/>
    <x v="496"/>
    <m/>
    <n v="0.33"/>
    <n v="0.3"/>
    <m/>
    <n v="0"/>
    <n v="0.03"/>
    <x v="930"/>
    <x v="0"/>
    <x v="11"/>
    <n v="0.32999999999999996"/>
  </r>
  <r>
    <s v="/games/boxart/4193832ccc.jpg"/>
    <x v="3313"/>
    <x v="6"/>
    <x v="4"/>
    <x v="8"/>
    <x v="241"/>
    <n v="8.4"/>
    <n v="0.33"/>
    <n v="0.21"/>
    <n v="0.1"/>
    <m/>
    <n v="0.02"/>
    <x v="212"/>
    <x v="0"/>
    <x v="13"/>
    <n v="0.33"/>
  </r>
  <r>
    <s v="/games/boxart/full_harry-potter-and-the-deathly-hallows-part-2_895AmericaFront.jpg"/>
    <x v="3298"/>
    <x v="7"/>
    <x v="0"/>
    <x v="3"/>
    <x v="183"/>
    <m/>
    <n v="0.33"/>
    <n v="0.17"/>
    <m/>
    <n v="0.13"/>
    <n v="0.03"/>
    <x v="798"/>
    <x v="0"/>
    <x v="4"/>
    <n v="0.33000000000000007"/>
  </r>
  <r>
    <s v="/games/boxart/7242259ccc.jpg"/>
    <x v="3314"/>
    <x v="10"/>
    <x v="0"/>
    <x v="102"/>
    <x v="990"/>
    <m/>
    <n v="0.33"/>
    <n v="0.31"/>
    <m/>
    <n v="0.02"/>
    <n v="0"/>
    <x v="969"/>
    <x v="0"/>
    <x v="41"/>
    <n v="0.33"/>
  </r>
  <r>
    <s v="/games/boxart/full_8375080AmericaFrontccc.jpg"/>
    <x v="2899"/>
    <x v="7"/>
    <x v="0"/>
    <x v="20"/>
    <x v="896"/>
    <m/>
    <n v="0.33"/>
    <n v="0.15"/>
    <m/>
    <n v="0.15"/>
    <n v="0.03"/>
    <x v="1637"/>
    <x v="0"/>
    <x v="5"/>
    <n v="0.32999999999999996"/>
  </r>
  <r>
    <s v="/games/boxart/5529659ccc.jpg"/>
    <x v="3315"/>
    <x v="10"/>
    <x v="0"/>
    <x v="58"/>
    <x v="991"/>
    <m/>
    <n v="0.33"/>
    <n v="0.3"/>
    <m/>
    <n v="0.02"/>
    <n v="0"/>
    <x v="316"/>
    <x v="0"/>
    <x v="30"/>
    <n v="0.32"/>
  </r>
  <r>
    <s v="/games/boxart/full_harry-potter-and-the-deathly-hallows-part-2_253AmericaFront.jpg"/>
    <x v="3298"/>
    <x v="0"/>
    <x v="0"/>
    <x v="3"/>
    <x v="183"/>
    <m/>
    <n v="0.33"/>
    <n v="0.14000000000000001"/>
    <m/>
    <n v="0.14000000000000001"/>
    <n v="0.05"/>
    <x v="798"/>
    <x v="0"/>
    <x v="4"/>
    <n v="0.33"/>
  </r>
  <r>
    <s v="/games/boxart/full_2312694AmericaFrontccc.jpg"/>
    <x v="2292"/>
    <x v="11"/>
    <x v="0"/>
    <x v="1"/>
    <x v="992"/>
    <m/>
    <n v="0.33"/>
    <n v="0.24"/>
    <m/>
    <n v="0.09"/>
    <n v="0.01"/>
    <x v="27"/>
    <x v="0"/>
    <x v="14"/>
    <n v="0.33999999999999997"/>
  </r>
  <r>
    <s v="/games/boxart/full_6171080AmericaFrontccc.jpg"/>
    <x v="3316"/>
    <x v="0"/>
    <x v="0"/>
    <x v="20"/>
    <x v="244"/>
    <m/>
    <n v="0.33"/>
    <n v="0.09"/>
    <n v="0.14000000000000001"/>
    <n v="7.0000000000000007E-2"/>
    <n v="0.03"/>
    <x v="855"/>
    <x v="189"/>
    <x v="7"/>
    <n v="0.33000000000000007"/>
  </r>
  <r>
    <s v="/games/boxart/full_135577AmericaFrontccc.jpg"/>
    <x v="3317"/>
    <x v="2"/>
    <x v="0"/>
    <x v="21"/>
    <x v="168"/>
    <m/>
    <n v="0.33"/>
    <n v="0.05"/>
    <n v="0.23"/>
    <n v="0.04"/>
    <n v="0.01"/>
    <x v="1809"/>
    <x v="0"/>
    <x v="16"/>
    <n v="0.33"/>
  </r>
  <r>
    <s v="/games/boxart/2610101ccc.jpg"/>
    <x v="3318"/>
    <x v="6"/>
    <x v="8"/>
    <x v="21"/>
    <x v="36"/>
    <n v="7.1"/>
    <n v="0.33"/>
    <n v="0.26"/>
    <n v="0.03"/>
    <n v="0"/>
    <n v="0.03"/>
    <x v="257"/>
    <x v="0"/>
    <x v="19"/>
    <n v="0.32000000000000006"/>
  </r>
  <r>
    <s v="/games/boxart/full_deca-sports-freedom_3AmericaFront.jpg"/>
    <x v="3319"/>
    <x v="3"/>
    <x v="3"/>
    <x v="69"/>
    <x v="250"/>
    <n v="3"/>
    <n v="0.33"/>
    <n v="0.27"/>
    <m/>
    <n v="0.04"/>
    <n v="0.02"/>
    <x v="272"/>
    <x v="0"/>
    <x v="5"/>
    <n v="0.33"/>
  </r>
  <r>
    <s v="/games/boxart/3694039ccc.jpg"/>
    <x v="3320"/>
    <x v="2"/>
    <x v="8"/>
    <x v="64"/>
    <x v="185"/>
    <m/>
    <n v="0.33"/>
    <n v="0.16"/>
    <m/>
    <n v="0.12"/>
    <n v="0.04"/>
    <x v="204"/>
    <x v="0"/>
    <x v="16"/>
    <n v="0.32"/>
  </r>
  <r>
    <s v="/games/boxart/full_5203415JapanFrontccc.jpg"/>
    <x v="3321"/>
    <x v="8"/>
    <x v="8"/>
    <x v="144"/>
    <x v="550"/>
    <m/>
    <n v="0.33"/>
    <m/>
    <n v="0.31"/>
    <m/>
    <n v="0.02"/>
    <x v="1810"/>
    <x v="0"/>
    <x v="20"/>
    <n v="0.33"/>
  </r>
  <r>
    <s v="/games/boxart/full_family-party-90-great-games-party-pack_242AmericaFront.jpg"/>
    <x v="3322"/>
    <x v="7"/>
    <x v="8"/>
    <x v="62"/>
    <x v="993"/>
    <m/>
    <n v="0.33"/>
    <n v="0.31"/>
    <m/>
    <n v="0"/>
    <n v="0.02"/>
    <x v="62"/>
    <x v="0"/>
    <x v="5"/>
    <n v="0.33"/>
  </r>
  <r>
    <s v="/games/boxart/full_buzz-the-ultimate-music-quiz_3PALFront.jpg"/>
    <x v="3323"/>
    <x v="0"/>
    <x v="8"/>
    <x v="8"/>
    <x v="231"/>
    <m/>
    <n v="0.33"/>
    <m/>
    <m/>
    <n v="0.25"/>
    <n v="0.08"/>
    <x v="1811"/>
    <x v="0"/>
    <x v="5"/>
    <n v="0.33"/>
  </r>
  <r>
    <s v="/games/boxart/full_5826203AmericaFrontccc.jpg"/>
    <x v="3324"/>
    <x v="11"/>
    <x v="10"/>
    <x v="31"/>
    <x v="137"/>
    <n v="6.6"/>
    <n v="0.33"/>
    <n v="0.24"/>
    <m/>
    <n v="0.09"/>
    <n v="0.01"/>
    <x v="1518"/>
    <x v="0"/>
    <x v="15"/>
    <n v="0.33999999999999997"/>
  </r>
  <r>
    <s v="/games/boxart/7750345ccc.jpg"/>
    <x v="3325"/>
    <x v="2"/>
    <x v="10"/>
    <x v="11"/>
    <x v="24"/>
    <n v="9.4"/>
    <n v="0.33"/>
    <n v="0.12"/>
    <n v="0.08"/>
    <n v="0.1"/>
    <n v="0.03"/>
    <x v="1812"/>
    <x v="0"/>
    <x v="10"/>
    <n v="0.33000000000000007"/>
  </r>
  <r>
    <s v="/games/boxart/full_4868845AmericaFrontccc.jpg"/>
    <x v="1804"/>
    <x v="22"/>
    <x v="10"/>
    <x v="31"/>
    <x v="71"/>
    <m/>
    <n v="0.33"/>
    <n v="0.26"/>
    <m/>
    <n v="7.0000000000000007E-2"/>
    <n v="0.01"/>
    <x v="1097"/>
    <x v="0"/>
    <x v="16"/>
    <n v="0.34"/>
  </r>
  <r>
    <s v="/games/boxart/full_8880428AmericaFrontccc.jpg"/>
    <x v="3326"/>
    <x v="11"/>
    <x v="10"/>
    <x v="56"/>
    <x v="54"/>
    <n v="7.4"/>
    <n v="0.33"/>
    <n v="0.17"/>
    <n v="0.09"/>
    <n v="0.06"/>
    <n v="0.01"/>
    <x v="1074"/>
    <x v="0"/>
    <x v="16"/>
    <n v="0.33"/>
  </r>
  <r>
    <s v="/games/boxart/1570864ccc.jpg"/>
    <x v="3327"/>
    <x v="8"/>
    <x v="10"/>
    <x v="1"/>
    <x v="234"/>
    <m/>
    <n v="0.33"/>
    <n v="0.18"/>
    <m/>
    <n v="0.12"/>
    <n v="0.02"/>
    <x v="522"/>
    <x v="0"/>
    <x v="25"/>
    <n v="0.32"/>
  </r>
  <r>
    <s v="/games/boxart/875977ccc.jpg"/>
    <x v="2348"/>
    <x v="22"/>
    <x v="10"/>
    <x v="31"/>
    <x v="269"/>
    <m/>
    <n v="0.33"/>
    <n v="0.25"/>
    <m/>
    <n v="7.0000000000000007E-2"/>
    <n v="0.01"/>
    <x v="1813"/>
    <x v="0"/>
    <x v="19"/>
    <n v="0.33"/>
  </r>
  <r>
    <s v="/games/boxart/full_638463JapanFrontccc.jpg"/>
    <x v="3328"/>
    <x v="9"/>
    <x v="8"/>
    <x v="135"/>
    <x v="598"/>
    <m/>
    <n v="0.33"/>
    <m/>
    <n v="0.33"/>
    <m/>
    <m/>
    <x v="1814"/>
    <x v="0"/>
    <x v="13"/>
    <n v="0.33"/>
  </r>
  <r>
    <s v="/games/boxart/full_326858AmericaFrontccc.jpg"/>
    <x v="1740"/>
    <x v="22"/>
    <x v="3"/>
    <x v="2"/>
    <x v="7"/>
    <m/>
    <n v="0.33"/>
    <n v="0.25"/>
    <m/>
    <n v="7.0000000000000007E-2"/>
    <n v="0.01"/>
    <x v="444"/>
    <x v="0"/>
    <x v="14"/>
    <n v="0.33"/>
  </r>
  <r>
    <s v="/games/boxart/full_4757925AmericaFrontccc.jpg"/>
    <x v="2611"/>
    <x v="13"/>
    <x v="3"/>
    <x v="30"/>
    <x v="256"/>
    <n v="7.3"/>
    <n v="0.33"/>
    <n v="0.24"/>
    <m/>
    <n v="7.0000000000000007E-2"/>
    <n v="0.01"/>
    <x v="1520"/>
    <x v="0"/>
    <x v="19"/>
    <n v="0.32"/>
  </r>
  <r>
    <s v="/games/boxart/full_9224710AmericaFrontccc.jpg"/>
    <x v="1537"/>
    <x v="2"/>
    <x v="3"/>
    <x v="8"/>
    <x v="63"/>
    <m/>
    <n v="0.33"/>
    <n v="0.16"/>
    <m/>
    <n v="0.13"/>
    <n v="0.04"/>
    <x v="1037"/>
    <x v="105"/>
    <x v="8"/>
    <n v="0.33"/>
  </r>
  <r>
    <s v="/games/boxart/full_6377195AmericaFrontccc.jpg"/>
    <x v="2777"/>
    <x v="2"/>
    <x v="3"/>
    <x v="8"/>
    <x v="138"/>
    <m/>
    <n v="0.33"/>
    <n v="0.16"/>
    <m/>
    <n v="0.13"/>
    <n v="0.04"/>
    <x v="364"/>
    <x v="0"/>
    <x v="10"/>
    <n v="0.33"/>
  </r>
  <r>
    <s v="/games/boxart/full_7833982JapanFrontccc.jpg"/>
    <x v="3329"/>
    <x v="20"/>
    <x v="3"/>
    <x v="61"/>
    <x v="507"/>
    <m/>
    <n v="0.33"/>
    <m/>
    <n v="0.33"/>
    <m/>
    <m/>
    <x v="1815"/>
    <x v="0"/>
    <x v="37"/>
    <n v="0.33"/>
  </r>
  <r>
    <s v="/games/boxart/full_9353070AmericaFrontccc.jpg"/>
    <x v="3330"/>
    <x v="1"/>
    <x v="2"/>
    <x v="16"/>
    <x v="961"/>
    <m/>
    <n v="0.33"/>
    <n v="0.09"/>
    <n v="0.02"/>
    <n v="0.17"/>
    <n v="0.05"/>
    <x v="1816"/>
    <x v="186"/>
    <x v="1"/>
    <n v="0.33"/>
  </r>
  <r>
    <s v="/games/boxart/full_7745798JapanFrontccc.jpg"/>
    <x v="3331"/>
    <x v="0"/>
    <x v="0"/>
    <x v="105"/>
    <x v="393"/>
    <m/>
    <n v="0.33"/>
    <m/>
    <n v="0.33"/>
    <m/>
    <m/>
    <x v="1817"/>
    <x v="126"/>
    <x v="4"/>
    <n v="0.33"/>
  </r>
  <r>
    <s v="/games/boxart/full_samurai-warriors-3z_455JapanFront.jpg"/>
    <x v="3332"/>
    <x v="0"/>
    <x v="0"/>
    <x v="105"/>
    <x v="393"/>
    <m/>
    <n v="0.33"/>
    <m/>
    <n v="0.33"/>
    <m/>
    <m/>
    <x v="1817"/>
    <x v="0"/>
    <x v="4"/>
    <n v="0.33"/>
  </r>
  <r>
    <s v="/games/boxart/full_5936185AmericaFrontccc.jpg"/>
    <x v="3333"/>
    <x v="1"/>
    <x v="0"/>
    <x v="6"/>
    <x v="171"/>
    <m/>
    <n v="0.33"/>
    <n v="0.1"/>
    <m/>
    <n v="0.18"/>
    <n v="0.05"/>
    <x v="1234"/>
    <x v="190"/>
    <x v="9"/>
    <n v="0.33"/>
  </r>
  <r>
    <s v="/games/boxart/full_7403070AmericaFrontccc.jpg"/>
    <x v="3334"/>
    <x v="9"/>
    <x v="0"/>
    <x v="13"/>
    <x v="102"/>
    <m/>
    <n v="0.33"/>
    <n v="0.12"/>
    <m/>
    <n v="0.18"/>
    <n v="0.04"/>
    <x v="1818"/>
    <x v="0"/>
    <x v="8"/>
    <n v="0.33999999999999997"/>
  </r>
  <r>
    <s v="/games/boxart/full_4910275AmericaFrontccc.jpg"/>
    <x v="1972"/>
    <x v="4"/>
    <x v="0"/>
    <x v="32"/>
    <x v="25"/>
    <m/>
    <n v="0.33"/>
    <n v="0.21"/>
    <m/>
    <n v="0.09"/>
    <n v="0.03"/>
    <x v="1232"/>
    <x v="139"/>
    <x v="9"/>
    <n v="0.32999999999999996"/>
  </r>
  <r>
    <s v="/games/boxart/full_hulk_470AmericaFront.jpg"/>
    <x v="988"/>
    <x v="13"/>
    <x v="0"/>
    <x v="15"/>
    <x v="41"/>
    <m/>
    <n v="0.33"/>
    <n v="0.25"/>
    <m/>
    <n v="7.0000000000000007E-2"/>
    <n v="0.01"/>
    <x v="759"/>
    <x v="0"/>
    <x v="15"/>
    <n v="0.33"/>
  </r>
  <r>
    <s v="/games/boxart/full_4432655AmericaFrontccc.jpg"/>
    <x v="3335"/>
    <x v="3"/>
    <x v="0"/>
    <x v="18"/>
    <x v="161"/>
    <n v="6.7"/>
    <n v="0.33"/>
    <n v="0.14000000000000001"/>
    <n v="0.02"/>
    <n v="0.14000000000000001"/>
    <n v="0.03"/>
    <x v="956"/>
    <x v="0"/>
    <x v="8"/>
    <n v="0.33000000000000007"/>
  </r>
  <r>
    <s v="/games/boxart/full_2056150AmericaFrontccc.jpg"/>
    <x v="3336"/>
    <x v="3"/>
    <x v="0"/>
    <x v="20"/>
    <x v="591"/>
    <n v="4"/>
    <n v="0.33"/>
    <n v="0.19"/>
    <m/>
    <n v="0.11"/>
    <n v="0.03"/>
    <x v="187"/>
    <x v="0"/>
    <x v="11"/>
    <n v="0.32999999999999996"/>
  </r>
  <r>
    <s v="/games/boxart/9515837ccc.jpg"/>
    <x v="2551"/>
    <x v="7"/>
    <x v="0"/>
    <x v="1"/>
    <x v="994"/>
    <m/>
    <n v="0.33"/>
    <n v="0.3"/>
    <m/>
    <n v="0.01"/>
    <n v="0.03"/>
    <x v="17"/>
    <x v="0"/>
    <x v="13"/>
    <n v="0.33999999999999997"/>
  </r>
  <r>
    <s v="/games/boxart/full_6153928AmericaFrontccc.jpg"/>
    <x v="3337"/>
    <x v="2"/>
    <x v="0"/>
    <x v="8"/>
    <x v="164"/>
    <m/>
    <n v="0.33"/>
    <n v="0.16"/>
    <m/>
    <n v="0.13"/>
    <n v="0.04"/>
    <x v="358"/>
    <x v="0"/>
    <x v="2"/>
    <n v="0.33"/>
  </r>
  <r>
    <s v="/games/boxart/full_9738604AmericaFrontccc.jpg"/>
    <x v="1232"/>
    <x v="23"/>
    <x v="0"/>
    <x v="32"/>
    <x v="25"/>
    <m/>
    <n v="0.33"/>
    <n v="0.15"/>
    <m/>
    <n v="0.16"/>
    <n v="0.03"/>
    <x v="1819"/>
    <x v="191"/>
    <x v="6"/>
    <n v="0.33999999999999997"/>
  </r>
  <r>
    <s v="/games/boxart/4856372ccc.jpg"/>
    <x v="3338"/>
    <x v="3"/>
    <x v="0"/>
    <x v="7"/>
    <x v="21"/>
    <n v="7.8"/>
    <n v="0.33"/>
    <n v="0.28999999999999998"/>
    <m/>
    <n v="0.01"/>
    <n v="0.03"/>
    <x v="370"/>
    <x v="0"/>
    <x v="13"/>
    <n v="0.32999999999999996"/>
  </r>
  <r>
    <s v="/games/boxart/full_977714AmericaFrontccc.jpg"/>
    <x v="3339"/>
    <x v="24"/>
    <x v="0"/>
    <x v="56"/>
    <x v="218"/>
    <n v="7"/>
    <n v="0.33"/>
    <n v="0.19"/>
    <m/>
    <n v="0.11"/>
    <n v="0.03"/>
    <x v="1820"/>
    <x v="139"/>
    <x v="1"/>
    <n v="0.32999999999999996"/>
  </r>
  <r>
    <s v="/games/boxart/full_3151976AmericaFrontccc.jpg"/>
    <x v="3334"/>
    <x v="7"/>
    <x v="0"/>
    <x v="13"/>
    <x v="102"/>
    <m/>
    <n v="0.33"/>
    <n v="0.17"/>
    <m/>
    <n v="0.13"/>
    <n v="0.03"/>
    <x v="1818"/>
    <x v="0"/>
    <x v="8"/>
    <n v="0.33000000000000007"/>
  </r>
  <r>
    <s v="/games/boxart/full_3483664AmericaFrontccc.jpg"/>
    <x v="1470"/>
    <x v="0"/>
    <x v="0"/>
    <x v="3"/>
    <x v="536"/>
    <m/>
    <n v="0.33"/>
    <n v="0.15"/>
    <m/>
    <n v="0.13"/>
    <n v="0.05"/>
    <x v="887"/>
    <x v="0"/>
    <x v="8"/>
    <n v="0.33"/>
  </r>
  <r>
    <s v="/games/boxart/full_3703575AmericaFrontccc.jpg"/>
    <x v="3340"/>
    <x v="9"/>
    <x v="0"/>
    <x v="1"/>
    <x v="40"/>
    <m/>
    <n v="0.33"/>
    <n v="0.17"/>
    <m/>
    <n v="0.13"/>
    <n v="0.03"/>
    <x v="489"/>
    <x v="0"/>
    <x v="8"/>
    <n v="0.33000000000000007"/>
  </r>
  <r>
    <s v="/games/boxart/full_4054778AmericaFrontccc.jpg"/>
    <x v="3341"/>
    <x v="0"/>
    <x v="4"/>
    <x v="8"/>
    <x v="544"/>
    <n v="7.5"/>
    <n v="0.32"/>
    <n v="0.2"/>
    <n v="0.05"/>
    <n v="0.04"/>
    <n v="0.03"/>
    <x v="177"/>
    <x v="0"/>
    <x v="13"/>
    <n v="0.31999999999999995"/>
  </r>
  <r>
    <s v="/games/boxart/full_7711532JapanFrontccc.jpg"/>
    <x v="3342"/>
    <x v="20"/>
    <x v="4"/>
    <x v="69"/>
    <x v="250"/>
    <m/>
    <n v="0.32"/>
    <m/>
    <n v="0.32"/>
    <m/>
    <m/>
    <x v="1821"/>
    <x v="0"/>
    <x v="27"/>
    <n v="0.32"/>
  </r>
  <r>
    <s v="/games/boxart/full_9505639JapanFrontccc.jpg"/>
    <x v="3343"/>
    <x v="20"/>
    <x v="4"/>
    <x v="91"/>
    <x v="345"/>
    <m/>
    <n v="0.32"/>
    <m/>
    <n v="0.32"/>
    <m/>
    <m/>
    <x v="1822"/>
    <x v="0"/>
    <x v="24"/>
    <n v="0.32"/>
  </r>
  <r>
    <s v="/games/boxart/full_9661186AmericaFrontccc.jpg"/>
    <x v="3344"/>
    <x v="7"/>
    <x v="9"/>
    <x v="20"/>
    <x v="521"/>
    <n v="5.3"/>
    <n v="0.32"/>
    <n v="0.21"/>
    <n v="0.08"/>
    <n v="0.01"/>
    <n v="0.02"/>
    <x v="177"/>
    <x v="0"/>
    <x v="13"/>
    <n v="0.32"/>
  </r>
  <r>
    <s v="/games/boxart/full_shin-megami-tensei-persona-2-innocent-sin_200AmericaFront.jpg"/>
    <x v="3345"/>
    <x v="6"/>
    <x v="4"/>
    <x v="66"/>
    <x v="130"/>
    <n v="7"/>
    <n v="0.32"/>
    <n v="0.14000000000000001"/>
    <n v="0.11"/>
    <n v="0.04"/>
    <n v="0.04"/>
    <x v="661"/>
    <x v="0"/>
    <x v="4"/>
    <n v="0.32999999999999996"/>
  </r>
  <r>
    <s v="/games/boxart/full_9476369AmericaFrontccc.jpg"/>
    <x v="1282"/>
    <x v="19"/>
    <x v="9"/>
    <x v="21"/>
    <x v="36"/>
    <n v="8.1"/>
    <n v="0.32"/>
    <m/>
    <n v="0.32"/>
    <m/>
    <m/>
    <x v="745"/>
    <x v="0"/>
    <x v="18"/>
    <n v="0.32"/>
  </r>
  <r>
    <s v="/games/boxart/full_7564098AmericaFrontccc.jpg"/>
    <x v="3346"/>
    <x v="8"/>
    <x v="13"/>
    <x v="34"/>
    <x v="283"/>
    <n v="7.7"/>
    <n v="0.32"/>
    <n v="0.18"/>
    <m/>
    <n v="0.12"/>
    <n v="0.02"/>
    <x v="538"/>
    <x v="0"/>
    <x v="17"/>
    <n v="0.32"/>
  </r>
  <r>
    <s v="/games/boxart/full_7306702AmericaFrontccc.jpg"/>
    <x v="1484"/>
    <x v="5"/>
    <x v="8"/>
    <x v="33"/>
    <x v="132"/>
    <m/>
    <n v="0.32"/>
    <n v="0.14000000000000001"/>
    <m/>
    <n v="0.15"/>
    <n v="0.03"/>
    <x v="374"/>
    <x v="0"/>
    <x v="1"/>
    <n v="0.32000000000000006"/>
  </r>
  <r>
    <s v="/games/boxart/full_710857AmericaFrontccc.jpg"/>
    <x v="3347"/>
    <x v="7"/>
    <x v="8"/>
    <x v="26"/>
    <x v="269"/>
    <m/>
    <n v="0.32"/>
    <n v="0.3"/>
    <m/>
    <m/>
    <n v="0.02"/>
    <x v="342"/>
    <x v="0"/>
    <x v="11"/>
    <n v="0.32"/>
  </r>
  <r>
    <s v="/games/boxart/full_3465942AmericaFrontccc.jpg"/>
    <x v="3348"/>
    <x v="8"/>
    <x v="8"/>
    <x v="3"/>
    <x v="443"/>
    <m/>
    <n v="0.32"/>
    <n v="0.18"/>
    <m/>
    <n v="0.12"/>
    <n v="0.02"/>
    <x v="1823"/>
    <x v="0"/>
    <x v="18"/>
    <n v="0.32"/>
  </r>
  <r>
    <s v="/games/boxart/full_kirby-block-ball_48AmericaFront.jpg"/>
    <x v="3349"/>
    <x v="25"/>
    <x v="13"/>
    <x v="56"/>
    <x v="560"/>
    <m/>
    <n v="0.32"/>
    <m/>
    <n v="0.32"/>
    <m/>
    <m/>
    <x v="1824"/>
    <x v="0"/>
    <x v="18"/>
    <n v="0.32"/>
  </r>
  <r>
    <s v="/games/boxart/full_1347552JapanFrontccc.jpg"/>
    <x v="3350"/>
    <x v="12"/>
    <x v="13"/>
    <x v="198"/>
    <x v="349"/>
    <m/>
    <n v="0.32"/>
    <m/>
    <n v="0.32"/>
    <m/>
    <m/>
    <x v="1578"/>
    <x v="0"/>
    <x v="37"/>
    <n v="0.32"/>
  </r>
  <r>
    <s v="/games/boxart/full_3122757JapanFrontccc.jpg"/>
    <x v="3351"/>
    <x v="24"/>
    <x v="13"/>
    <x v="199"/>
    <x v="995"/>
    <m/>
    <n v="0.32"/>
    <m/>
    <n v="0.32"/>
    <m/>
    <m/>
    <x v="1825"/>
    <x v="167"/>
    <x v="12"/>
    <n v="0.32"/>
  </r>
  <r>
    <s v="/games/boxart/full_867634AmericaFrontccc.jpg"/>
    <x v="3352"/>
    <x v="3"/>
    <x v="12"/>
    <x v="17"/>
    <x v="996"/>
    <m/>
    <n v="0.32"/>
    <n v="0.17"/>
    <n v="0.01"/>
    <n v="0.11"/>
    <n v="0.03"/>
    <x v="1826"/>
    <x v="0"/>
    <x v="8"/>
    <n v="0.32000000000000006"/>
  </r>
  <r>
    <s v="/games/boxart/full_8586521JapanFrontccc.jpg"/>
    <x v="3353"/>
    <x v="7"/>
    <x v="12"/>
    <x v="16"/>
    <x v="997"/>
    <m/>
    <n v="0.32"/>
    <m/>
    <n v="0.32"/>
    <m/>
    <m/>
    <x v="1827"/>
    <x v="0"/>
    <x v="5"/>
    <n v="0.32"/>
  </r>
  <r>
    <s v="/games/boxart/full_7555449JapanFrontccc.jpg"/>
    <x v="3354"/>
    <x v="9"/>
    <x v="8"/>
    <x v="69"/>
    <x v="250"/>
    <m/>
    <n v="0.32"/>
    <m/>
    <n v="0.32"/>
    <m/>
    <m/>
    <x v="784"/>
    <x v="0"/>
    <x v="11"/>
    <n v="0.32"/>
  </r>
  <r>
    <s v="/games/boxart/full_wipeout-2_152AmericaFront.jpg"/>
    <x v="3355"/>
    <x v="7"/>
    <x v="8"/>
    <x v="1"/>
    <x v="155"/>
    <m/>
    <n v="0.32"/>
    <n v="0.3"/>
    <m/>
    <m/>
    <n v="0.02"/>
    <x v="39"/>
    <x v="0"/>
    <x v="4"/>
    <n v="0.32"/>
  </r>
  <r>
    <s v="/games/boxart/3489105ccc.jpg"/>
    <x v="3356"/>
    <x v="2"/>
    <x v="0"/>
    <x v="96"/>
    <x v="393"/>
    <m/>
    <n v="0.32"/>
    <m/>
    <n v="0.32"/>
    <m/>
    <m/>
    <x v="546"/>
    <x v="5"/>
    <x v="16"/>
    <n v="0.32"/>
  </r>
  <r>
    <s v="/games/boxart/full_3797957AmericaFrontccc.jpg"/>
    <x v="3357"/>
    <x v="2"/>
    <x v="14"/>
    <x v="16"/>
    <x v="29"/>
    <n v="8.4"/>
    <n v="0.32"/>
    <n v="0.08"/>
    <n v="0.15"/>
    <n v="0.06"/>
    <n v="0.02"/>
    <x v="315"/>
    <x v="70"/>
    <x v="16"/>
    <n v="0.31"/>
  </r>
  <r>
    <s v="/games/boxart/full_6920385AmericaFrontccc.jpg"/>
    <x v="1185"/>
    <x v="7"/>
    <x v="4"/>
    <x v="1"/>
    <x v="277"/>
    <n v="5.6"/>
    <n v="0.32"/>
    <n v="0.25"/>
    <m/>
    <n v="0.05"/>
    <n v="0.03"/>
    <x v="238"/>
    <x v="0"/>
    <x v="8"/>
    <n v="0.32999999999999996"/>
  </r>
  <r>
    <s v="/games/boxart/306515ccc.jpg"/>
    <x v="2586"/>
    <x v="3"/>
    <x v="4"/>
    <x v="53"/>
    <x v="823"/>
    <n v="7.9"/>
    <n v="0.32"/>
    <n v="0.19"/>
    <n v="0.08"/>
    <n v="0.04"/>
    <n v="0.02"/>
    <x v="1164"/>
    <x v="0"/>
    <x v="13"/>
    <n v="0.33"/>
  </r>
  <r>
    <s v="/games/boxart/full_5861233AmericaFrontccc.jpg"/>
    <x v="3358"/>
    <x v="24"/>
    <x v="10"/>
    <x v="56"/>
    <x v="218"/>
    <n v="5.5"/>
    <n v="0.32"/>
    <n v="0.14000000000000001"/>
    <n v="7.0000000000000007E-2"/>
    <n v="0.09"/>
    <n v="0.02"/>
    <x v="1828"/>
    <x v="2"/>
    <x v="3"/>
    <n v="0.32000000000000006"/>
  </r>
  <r>
    <s v="/games/boxart/6405382ccc.jpg"/>
    <x v="1759"/>
    <x v="8"/>
    <x v="10"/>
    <x v="7"/>
    <x v="259"/>
    <n v="8.6999999999999993"/>
    <n v="0.32"/>
    <n v="0.18"/>
    <m/>
    <n v="0.12"/>
    <n v="0.02"/>
    <x v="1829"/>
    <x v="0"/>
    <x v="21"/>
    <n v="0.32"/>
  </r>
  <r>
    <s v="/games/boxart/1397572ccc.jpg"/>
    <x v="3359"/>
    <x v="2"/>
    <x v="10"/>
    <x v="26"/>
    <x v="54"/>
    <m/>
    <n v="0.32"/>
    <n v="0.16"/>
    <m/>
    <n v="0.12"/>
    <n v="0.04"/>
    <x v="1055"/>
    <x v="0"/>
    <x v="15"/>
    <n v="0.32"/>
  </r>
  <r>
    <s v="/games/boxart/full_8792320AmericaFrontccc.jpg"/>
    <x v="1359"/>
    <x v="3"/>
    <x v="4"/>
    <x v="16"/>
    <x v="29"/>
    <n v="6.5"/>
    <n v="0.32"/>
    <n v="0.28000000000000003"/>
    <n v="0.02"/>
    <n v="0"/>
    <n v="0.03"/>
    <x v="202"/>
    <x v="0"/>
    <x v="13"/>
    <n v="0.33000000000000007"/>
  </r>
  <r>
    <s v="/games/boxart/full_5711842JapanFrontccc.jpg"/>
    <x v="3360"/>
    <x v="6"/>
    <x v="4"/>
    <x v="75"/>
    <x v="998"/>
    <m/>
    <n v="0.32"/>
    <m/>
    <n v="0.32"/>
    <m/>
    <m/>
    <x v="1830"/>
    <x v="192"/>
    <x v="7"/>
    <n v="0.32"/>
  </r>
  <r>
    <s v="/games/boxart/full_6356080AmericaFrontccc.jpg"/>
    <x v="3361"/>
    <x v="11"/>
    <x v="10"/>
    <x v="31"/>
    <x v="422"/>
    <m/>
    <n v="0.32"/>
    <n v="0.23"/>
    <m/>
    <n v="0.08"/>
    <n v="0.01"/>
    <x v="1629"/>
    <x v="0"/>
    <x v="14"/>
    <n v="0.32"/>
  </r>
  <r>
    <s v="/games/boxart/full_5939708AmericaFrontccc.jpg"/>
    <x v="3362"/>
    <x v="8"/>
    <x v="10"/>
    <x v="111"/>
    <x v="999"/>
    <m/>
    <n v="0.32"/>
    <n v="0.18"/>
    <m/>
    <n v="0.12"/>
    <n v="0.02"/>
    <x v="487"/>
    <x v="0"/>
    <x v="25"/>
    <n v="0.32"/>
  </r>
  <r>
    <s v="/games/boxart/full_little-deviants_680AmericaFront.jpg"/>
    <x v="3363"/>
    <x v="16"/>
    <x v="10"/>
    <x v="8"/>
    <x v="380"/>
    <m/>
    <n v="0.32"/>
    <n v="0.14000000000000001"/>
    <m/>
    <n v="0.13"/>
    <n v="0.05"/>
    <x v="451"/>
    <x v="0"/>
    <x v="7"/>
    <n v="0.32"/>
  </r>
  <r>
    <s v="/games/boxart/full_3361590AmericaFrontccc.jpg"/>
    <x v="190"/>
    <x v="11"/>
    <x v="3"/>
    <x v="2"/>
    <x v="39"/>
    <m/>
    <n v="0.32"/>
    <n v="0.23"/>
    <m/>
    <n v="0.08"/>
    <n v="0.01"/>
    <x v="1831"/>
    <x v="0"/>
    <x v="10"/>
    <n v="0.32"/>
  </r>
  <r>
    <s v="/games/boxart/full_6774228AmericaFrontccc.jpg"/>
    <x v="3364"/>
    <x v="8"/>
    <x v="5"/>
    <x v="82"/>
    <x v="878"/>
    <m/>
    <n v="0.32"/>
    <n v="0.11"/>
    <n v="0.12"/>
    <n v="7.0000000000000007E-2"/>
    <n v="0.02"/>
    <x v="1832"/>
    <x v="0"/>
    <x v="21"/>
    <n v="0.32"/>
  </r>
  <r>
    <s v="/games/boxart/427155ccc.jpg"/>
    <x v="3365"/>
    <x v="3"/>
    <x v="5"/>
    <x v="26"/>
    <x v="159"/>
    <m/>
    <n v="0.32"/>
    <n v="0.3"/>
    <m/>
    <m/>
    <n v="0.02"/>
    <x v="400"/>
    <x v="0"/>
    <x v="13"/>
    <n v="0.32"/>
  </r>
  <r>
    <s v="/games/boxart/full_503708AmericaFrontccc.jpg"/>
    <x v="3366"/>
    <x v="9"/>
    <x v="5"/>
    <x v="16"/>
    <x v="435"/>
    <m/>
    <n v="0.32"/>
    <n v="0.21"/>
    <m/>
    <n v="0.09"/>
    <n v="0.02"/>
    <x v="532"/>
    <x v="0"/>
    <x v="5"/>
    <n v="0.32"/>
  </r>
  <r>
    <s v="/games/boxart/9126957ccc.jpg"/>
    <x v="3367"/>
    <x v="2"/>
    <x v="5"/>
    <x v="1"/>
    <x v="1000"/>
    <m/>
    <n v="0.32"/>
    <n v="0.16"/>
    <m/>
    <n v="0.12"/>
    <n v="0.04"/>
    <x v="1135"/>
    <x v="0"/>
    <x v="21"/>
    <n v="0.32"/>
  </r>
  <r>
    <s v="/games/boxart/full_3541112JapanFrontccc.jpg"/>
    <x v="3368"/>
    <x v="2"/>
    <x v="5"/>
    <x v="90"/>
    <x v="723"/>
    <m/>
    <n v="0.32"/>
    <m/>
    <n v="0.32"/>
    <m/>
    <m/>
    <x v="425"/>
    <x v="0"/>
    <x v="10"/>
    <n v="0.32"/>
  </r>
  <r>
    <s v="/games/boxart/full_9451539PALFrontccc.jpg"/>
    <x v="1932"/>
    <x v="4"/>
    <x v="5"/>
    <x v="110"/>
    <x v="465"/>
    <m/>
    <n v="0.32"/>
    <n v="0.19"/>
    <m/>
    <n v="0.09"/>
    <n v="0.03"/>
    <x v="294"/>
    <x v="45"/>
    <x v="6"/>
    <n v="0.31000000000000005"/>
  </r>
  <r>
    <s v="/games/boxart/full_8311025JapanFrontccc.jpg"/>
    <x v="3369"/>
    <x v="8"/>
    <x v="5"/>
    <x v="177"/>
    <x v="715"/>
    <m/>
    <n v="0.32"/>
    <m/>
    <n v="0.3"/>
    <m/>
    <n v="0.02"/>
    <x v="1833"/>
    <x v="0"/>
    <x v="20"/>
    <n v="0.32"/>
  </r>
  <r>
    <s v="/games/boxart/full_2542730AmericaFrontccc.jpg"/>
    <x v="3370"/>
    <x v="9"/>
    <x v="5"/>
    <x v="3"/>
    <x v="360"/>
    <m/>
    <n v="0.32"/>
    <n v="0.28999999999999998"/>
    <m/>
    <n v="0"/>
    <n v="0.02"/>
    <x v="133"/>
    <x v="0"/>
    <x v="8"/>
    <n v="0.31"/>
  </r>
  <r>
    <s v="/games/boxart/8116339ccc.jpg"/>
    <x v="3371"/>
    <x v="11"/>
    <x v="11"/>
    <x v="148"/>
    <x v="1001"/>
    <n v="5"/>
    <n v="0.32"/>
    <n v="0.23"/>
    <m/>
    <n v="0.08"/>
    <n v="0.01"/>
    <x v="1834"/>
    <x v="0"/>
    <x v="2"/>
    <n v="0.32"/>
  </r>
  <r>
    <s v="/games/boxart/9188250ccc.jpg"/>
    <x v="3372"/>
    <x v="8"/>
    <x v="11"/>
    <x v="34"/>
    <x v="983"/>
    <m/>
    <n v="0.32"/>
    <n v="0.18"/>
    <m/>
    <n v="0.12"/>
    <n v="0.02"/>
    <x v="496"/>
    <x v="0"/>
    <x v="20"/>
    <n v="0.32"/>
  </r>
  <r>
    <s v="/games/boxart/full_9329267AmericaFrontccc.jpg"/>
    <x v="3373"/>
    <x v="9"/>
    <x v="11"/>
    <x v="112"/>
    <x v="1002"/>
    <m/>
    <n v="0.32"/>
    <n v="0.28999999999999998"/>
    <m/>
    <n v="0"/>
    <n v="0.02"/>
    <x v="516"/>
    <x v="0"/>
    <x v="11"/>
    <n v="0.31"/>
  </r>
  <r>
    <s v="/games/boxart/5793246ccc.jpg"/>
    <x v="3374"/>
    <x v="13"/>
    <x v="11"/>
    <x v="18"/>
    <x v="178"/>
    <n v="7.9"/>
    <n v="0.32"/>
    <n v="0.22"/>
    <m/>
    <n v="0.08"/>
    <n v="0.01"/>
    <x v="2"/>
    <x v="0"/>
    <x v="2"/>
    <n v="0.31"/>
  </r>
  <r>
    <s v="/games/boxart/full_silent-hill-downpour_501AmericaFront.jpg"/>
    <x v="2449"/>
    <x v="3"/>
    <x v="11"/>
    <x v="26"/>
    <x v="54"/>
    <m/>
    <n v="0.32"/>
    <n v="0.22"/>
    <m/>
    <n v="0.08"/>
    <n v="0.03"/>
    <x v="637"/>
    <x v="0"/>
    <x v="7"/>
    <n v="0.32999999999999996"/>
  </r>
  <r>
    <s v="/games/boxart/9538294ccc.jpg"/>
    <x v="326"/>
    <x v="22"/>
    <x v="11"/>
    <x v="7"/>
    <x v="21"/>
    <n v="9"/>
    <n v="0.32"/>
    <n v="0.25"/>
    <m/>
    <n v="0.06"/>
    <n v="0.01"/>
    <x v="521"/>
    <x v="0"/>
    <x v="15"/>
    <n v="0.32"/>
  </r>
  <r>
    <s v="/games/boxart/full_8574847AmericaFrontccc.jpg"/>
    <x v="3375"/>
    <x v="16"/>
    <x v="7"/>
    <x v="20"/>
    <x v="34"/>
    <m/>
    <n v="0.32"/>
    <n v="0.08"/>
    <n v="0.16"/>
    <n v="0.05"/>
    <n v="0.04"/>
    <x v="1"/>
    <x v="193"/>
    <x v="1"/>
    <n v="0.32999999999999996"/>
  </r>
  <r>
    <s v="/games/boxart/4243448ccc.jpg"/>
    <x v="508"/>
    <x v="2"/>
    <x v="11"/>
    <x v="8"/>
    <x v="145"/>
    <m/>
    <n v="0.32"/>
    <n v="0.15"/>
    <m/>
    <n v="0.12"/>
    <n v="0.04"/>
    <x v="1702"/>
    <x v="0"/>
    <x v="2"/>
    <n v="0.31"/>
  </r>
  <r>
    <s v="/games/boxart/full_1869378JapanFrontccc.jpg"/>
    <x v="3376"/>
    <x v="8"/>
    <x v="12"/>
    <x v="61"/>
    <x v="507"/>
    <m/>
    <n v="0.32"/>
    <m/>
    <n v="0.3"/>
    <m/>
    <n v="0.02"/>
    <x v="1833"/>
    <x v="0"/>
    <x v="20"/>
    <n v="0.32"/>
  </r>
  <r>
    <s v="/games/boxart/200555ccc.jpg"/>
    <x v="3377"/>
    <x v="13"/>
    <x v="12"/>
    <x v="18"/>
    <x v="1003"/>
    <m/>
    <n v="0.32"/>
    <n v="0.24"/>
    <m/>
    <n v="7.0000000000000007E-2"/>
    <n v="0.01"/>
    <x v="126"/>
    <x v="0"/>
    <x v="16"/>
    <n v="0.32"/>
  </r>
  <r>
    <s v="/games/boxart/full_8006738AmericaFrontccc.jpg"/>
    <x v="3378"/>
    <x v="2"/>
    <x v="12"/>
    <x v="96"/>
    <x v="417"/>
    <m/>
    <n v="0.32"/>
    <n v="0.08"/>
    <n v="0.16"/>
    <n v="0.06"/>
    <n v="0.02"/>
    <x v="1835"/>
    <x v="0"/>
    <x v="2"/>
    <n v="0.32"/>
  </r>
  <r>
    <s v="/games/boxart/full_ben-10-ultimate-alien-cosmic-destruction_6AmericaFront.jpg"/>
    <x v="3379"/>
    <x v="9"/>
    <x v="10"/>
    <x v="62"/>
    <x v="209"/>
    <m/>
    <n v="0.32"/>
    <n v="0.22"/>
    <m/>
    <n v="0.08"/>
    <n v="0.03"/>
    <x v="267"/>
    <x v="0"/>
    <x v="5"/>
    <n v="0.32999999999999996"/>
  </r>
  <r>
    <s v="/games/boxart/full_3356621AmericaFrontccc.jpg"/>
    <x v="3380"/>
    <x v="9"/>
    <x v="5"/>
    <x v="120"/>
    <x v="1004"/>
    <m/>
    <n v="0.32"/>
    <n v="0.27"/>
    <m/>
    <n v="0.03"/>
    <n v="0.02"/>
    <x v="251"/>
    <x v="0"/>
    <x v="8"/>
    <n v="0.32000000000000006"/>
  </r>
  <r>
    <s v="/games/boxart/full_6482483AmericaFrontccc.jpg"/>
    <x v="2623"/>
    <x v="2"/>
    <x v="8"/>
    <x v="41"/>
    <x v="33"/>
    <m/>
    <n v="0.32"/>
    <n v="0.16"/>
    <m/>
    <n v="0.12"/>
    <n v="0.04"/>
    <x v="1311"/>
    <x v="0"/>
    <x v="8"/>
    <n v="0.32"/>
  </r>
  <r>
    <s v="/games/boxart/full_5902471AmericaFrontccc.jpg"/>
    <x v="3381"/>
    <x v="11"/>
    <x v="8"/>
    <x v="31"/>
    <x v="1005"/>
    <m/>
    <n v="0.32"/>
    <n v="0.23"/>
    <m/>
    <n v="0.08"/>
    <n v="0.01"/>
    <x v="124"/>
    <x v="0"/>
    <x v="2"/>
    <n v="0.32"/>
  </r>
  <r>
    <s v="/games/boxart/full_3716423AmericaFrontccc.png"/>
    <x v="3382"/>
    <x v="7"/>
    <x v="8"/>
    <x v="54"/>
    <x v="59"/>
    <m/>
    <n v="0.32"/>
    <n v="0.28999999999999998"/>
    <m/>
    <n v="0"/>
    <n v="0.02"/>
    <x v="830"/>
    <x v="0"/>
    <x v="8"/>
    <n v="0.31"/>
  </r>
  <r>
    <s v="/games/boxart/full_4402750PALFrontccc.jpg"/>
    <x v="798"/>
    <x v="16"/>
    <x v="8"/>
    <x v="32"/>
    <x v="294"/>
    <m/>
    <n v="0.32"/>
    <n v="0.09"/>
    <m/>
    <n v="0.16"/>
    <n v="7.0000000000000007E-2"/>
    <x v="41"/>
    <x v="16"/>
    <x v="7"/>
    <n v="0.32"/>
  </r>
  <r>
    <s v="/games/boxart/full_442469JapanFrontccc.jpg"/>
    <x v="3383"/>
    <x v="20"/>
    <x v="8"/>
    <x v="69"/>
    <x v="250"/>
    <m/>
    <n v="0.32"/>
    <m/>
    <n v="0.32"/>
    <m/>
    <m/>
    <x v="1836"/>
    <x v="0"/>
    <x v="18"/>
    <n v="0.32"/>
  </r>
  <r>
    <s v="/games/boxart/default.jpg"/>
    <x v="3296"/>
    <x v="3"/>
    <x v="3"/>
    <x v="3"/>
    <x v="7"/>
    <m/>
    <n v="0.32"/>
    <n v="0.3"/>
    <m/>
    <m/>
    <n v="0.03"/>
    <x v="50"/>
    <x v="0"/>
    <x v="8"/>
    <n v="0.32999999999999996"/>
  </r>
  <r>
    <s v="/games/boxart/full_6768804AmericaFrontccc.jpg"/>
    <x v="3384"/>
    <x v="8"/>
    <x v="3"/>
    <x v="2"/>
    <x v="153"/>
    <n v="7.1"/>
    <n v="0.32"/>
    <n v="0.18"/>
    <m/>
    <n v="0.12"/>
    <n v="0.02"/>
    <x v="1837"/>
    <x v="0"/>
    <x v="21"/>
    <n v="0.32"/>
  </r>
  <r>
    <s v="/games/boxart/4020968ccc.jpg"/>
    <x v="3385"/>
    <x v="18"/>
    <x v="3"/>
    <x v="34"/>
    <x v="78"/>
    <m/>
    <n v="0.32"/>
    <n v="0.3"/>
    <m/>
    <n v="0.02"/>
    <n v="0"/>
    <x v="1838"/>
    <x v="0"/>
    <x v="25"/>
    <n v="0.32"/>
  </r>
  <r>
    <s v="/games/boxart/full_8030198PALFrontccc.jpg"/>
    <x v="3250"/>
    <x v="8"/>
    <x v="13"/>
    <x v="8"/>
    <x v="325"/>
    <m/>
    <n v="0.32"/>
    <m/>
    <n v="0.32"/>
    <m/>
    <m/>
    <x v="1783"/>
    <x v="0"/>
    <x v="17"/>
    <n v="0.32"/>
  </r>
  <r>
    <s v="/games/boxart/260706ccc.jpg"/>
    <x v="3386"/>
    <x v="3"/>
    <x v="13"/>
    <x v="53"/>
    <x v="738"/>
    <n v="7.3"/>
    <n v="0.32"/>
    <n v="0.14000000000000001"/>
    <n v="0.15"/>
    <n v="0.02"/>
    <n v="0.02"/>
    <x v="475"/>
    <x v="0"/>
    <x v="13"/>
    <n v="0.33000000000000007"/>
  </r>
  <r>
    <s v="/games/boxart/2639998ccc.jpg"/>
    <x v="3253"/>
    <x v="0"/>
    <x v="3"/>
    <x v="37"/>
    <x v="7"/>
    <m/>
    <n v="0.32"/>
    <n v="0.08"/>
    <n v="0"/>
    <n v="0.18"/>
    <n v="0.06"/>
    <x v="961"/>
    <x v="0"/>
    <x v="11"/>
    <n v="0.32"/>
  </r>
  <r>
    <s v="/games/boxart/full_8680131AmericaFrontccc.jpg"/>
    <x v="267"/>
    <x v="9"/>
    <x v="3"/>
    <x v="2"/>
    <x v="31"/>
    <m/>
    <n v="0.32"/>
    <n v="0.3"/>
    <m/>
    <n v="0"/>
    <n v="0.02"/>
    <x v="252"/>
    <x v="0"/>
    <x v="11"/>
    <n v="0.32"/>
  </r>
  <r>
    <s v="/games/boxart/full_2641823AmericaFrontccc.jpg"/>
    <x v="294"/>
    <x v="26"/>
    <x v="2"/>
    <x v="32"/>
    <x v="129"/>
    <m/>
    <n v="0.32"/>
    <n v="0.19"/>
    <n v="0"/>
    <n v="0.1"/>
    <n v="0.03"/>
    <x v="269"/>
    <x v="54"/>
    <x v="0"/>
    <n v="0.32000000000000006"/>
  </r>
  <r>
    <s v="/games/boxart/full_407379AmericaFrontccc.jpg"/>
    <x v="1153"/>
    <x v="0"/>
    <x v="3"/>
    <x v="8"/>
    <x v="63"/>
    <m/>
    <n v="0.32"/>
    <n v="0.28999999999999998"/>
    <m/>
    <m/>
    <n v="0.03"/>
    <x v="1081"/>
    <x v="105"/>
    <x v="13"/>
    <n v="0.31999999999999995"/>
  </r>
  <r>
    <s v="/games/boxart/7815457ccc.jpg"/>
    <x v="1813"/>
    <x v="3"/>
    <x v="3"/>
    <x v="1"/>
    <x v="37"/>
    <n v="8.1999999999999993"/>
    <n v="0.32"/>
    <n v="0.28000000000000003"/>
    <m/>
    <n v="0.01"/>
    <n v="0.03"/>
    <x v="633"/>
    <x v="0"/>
    <x v="14"/>
    <n v="0.32000000000000006"/>
  </r>
  <r>
    <s v="/games/boxart/full_4754795AmericaFrontccc.jpg"/>
    <x v="3387"/>
    <x v="18"/>
    <x v="3"/>
    <x v="26"/>
    <x v="612"/>
    <m/>
    <n v="0.32"/>
    <n v="0.15"/>
    <n v="0.13"/>
    <n v="0.04"/>
    <n v="0"/>
    <x v="1839"/>
    <x v="0"/>
    <x v="25"/>
    <n v="0.32"/>
  </r>
  <r>
    <s v="/games/boxart/full_8280367AmericaFrontccc.jpg"/>
    <x v="3388"/>
    <x v="8"/>
    <x v="3"/>
    <x v="2"/>
    <x v="7"/>
    <m/>
    <n v="0.32"/>
    <n v="0.18"/>
    <m/>
    <n v="0.12"/>
    <n v="0.02"/>
    <x v="1840"/>
    <x v="0"/>
    <x v="21"/>
    <n v="0.32"/>
  </r>
  <r>
    <s v="/games/boxart/full_6293453AmericaFrontccc.jpg"/>
    <x v="3389"/>
    <x v="8"/>
    <x v="3"/>
    <x v="3"/>
    <x v="41"/>
    <m/>
    <n v="0.32"/>
    <n v="0.18"/>
    <m/>
    <n v="0.12"/>
    <n v="0.02"/>
    <x v="223"/>
    <x v="0"/>
    <x v="25"/>
    <n v="0.32"/>
  </r>
  <r>
    <s v="/games/boxart/4506459ccc.jpg"/>
    <x v="2806"/>
    <x v="2"/>
    <x v="3"/>
    <x v="3"/>
    <x v="132"/>
    <m/>
    <n v="0.32"/>
    <n v="0.03"/>
    <m/>
    <n v="0"/>
    <n v="0.28000000000000003"/>
    <x v="1602"/>
    <x v="0"/>
    <x v="11"/>
    <n v="0.31000000000000005"/>
  </r>
  <r>
    <s v="/games/boxart/full_rugby-world-cup-2011_453PALFront.jpg"/>
    <x v="3390"/>
    <x v="0"/>
    <x v="3"/>
    <x v="55"/>
    <x v="1006"/>
    <n v="4.5"/>
    <n v="0.32"/>
    <m/>
    <m/>
    <n v="0.25"/>
    <n v="7.0000000000000007E-2"/>
    <x v="1328"/>
    <x v="0"/>
    <x v="4"/>
    <n v="0.32"/>
  </r>
  <r>
    <s v="/games/boxart/full_8643279AmericaFrontccc.jpg"/>
    <x v="3391"/>
    <x v="17"/>
    <x v="3"/>
    <x v="20"/>
    <x v="34"/>
    <m/>
    <n v="0.32"/>
    <m/>
    <n v="0.32"/>
    <m/>
    <m/>
    <x v="311"/>
    <x v="0"/>
    <x v="21"/>
    <n v="0.32"/>
  </r>
  <r>
    <s v="/games/boxart/2482387ccc.jpg"/>
    <x v="3392"/>
    <x v="2"/>
    <x v="3"/>
    <x v="1"/>
    <x v="107"/>
    <m/>
    <n v="0.32"/>
    <n v="0.16"/>
    <m/>
    <n v="0.12"/>
    <n v="0.04"/>
    <x v="1252"/>
    <x v="0"/>
    <x v="15"/>
    <n v="0.32"/>
  </r>
  <r>
    <s v="/games/boxart/full_4250452JapanFrontccc.jpg"/>
    <x v="3393"/>
    <x v="9"/>
    <x v="3"/>
    <x v="149"/>
    <x v="351"/>
    <m/>
    <n v="0.32"/>
    <m/>
    <n v="0.32"/>
    <m/>
    <m/>
    <x v="1841"/>
    <x v="0"/>
    <x v="11"/>
    <n v="0.32"/>
  </r>
  <r>
    <s v="/games/boxart/full_cabelas-dangerous-hunts-2011_289AmericaFront.jpg"/>
    <x v="1928"/>
    <x v="3"/>
    <x v="3"/>
    <x v="1"/>
    <x v="216"/>
    <m/>
    <n v="0.32"/>
    <n v="0.28000000000000003"/>
    <m/>
    <n v="0.01"/>
    <n v="0.02"/>
    <x v="107"/>
    <x v="0"/>
    <x v="5"/>
    <n v="0.31000000000000005"/>
  </r>
  <r>
    <s v="/games/boxart/full_24595AmericaFrontccc.jpg"/>
    <x v="968"/>
    <x v="9"/>
    <x v="3"/>
    <x v="31"/>
    <x v="220"/>
    <m/>
    <n v="0.32"/>
    <n v="0.18"/>
    <m/>
    <n v="0.11"/>
    <n v="0.03"/>
    <x v="414"/>
    <x v="0"/>
    <x v="8"/>
    <n v="0.31999999999999995"/>
  </r>
  <r>
    <s v="/games/boxart/7213102ccc.jpg"/>
    <x v="990"/>
    <x v="13"/>
    <x v="3"/>
    <x v="20"/>
    <x v="60"/>
    <m/>
    <n v="0.32"/>
    <n v="0.24"/>
    <m/>
    <n v="7.0000000000000007E-2"/>
    <n v="0.01"/>
    <x v="857"/>
    <x v="0"/>
    <x v="2"/>
    <n v="0.32"/>
  </r>
  <r>
    <s v="/games/boxart/7679639ccc.jpg"/>
    <x v="3394"/>
    <x v="2"/>
    <x v="3"/>
    <x v="34"/>
    <x v="204"/>
    <m/>
    <n v="0.32"/>
    <n v="0.16"/>
    <m/>
    <n v="0.12"/>
    <n v="0.04"/>
    <x v="1842"/>
    <x v="0"/>
    <x v="16"/>
    <n v="0.32"/>
  </r>
  <r>
    <s v="/games/boxart/3145479ccc.jpg"/>
    <x v="3395"/>
    <x v="13"/>
    <x v="3"/>
    <x v="4"/>
    <x v="647"/>
    <m/>
    <n v="0.32"/>
    <n v="0.24"/>
    <m/>
    <n v="7.0000000000000007E-2"/>
    <n v="0.01"/>
    <x v="504"/>
    <x v="0"/>
    <x v="15"/>
    <n v="0.32"/>
  </r>
  <r>
    <s v="/games/boxart/3545312ccc.jpg"/>
    <x v="979"/>
    <x v="13"/>
    <x v="3"/>
    <x v="37"/>
    <x v="7"/>
    <m/>
    <n v="0.32"/>
    <n v="0.28000000000000003"/>
    <m/>
    <n v="0.03"/>
    <n v="0.01"/>
    <x v="750"/>
    <x v="0"/>
    <x v="14"/>
    <n v="0.32000000000000006"/>
  </r>
  <r>
    <s v="/games/boxart/1583144ccc.jpg"/>
    <x v="2635"/>
    <x v="11"/>
    <x v="0"/>
    <x v="26"/>
    <x v="54"/>
    <m/>
    <n v="0.32"/>
    <n v="0.23"/>
    <m/>
    <n v="0.09"/>
    <n v="0.01"/>
    <x v="1530"/>
    <x v="0"/>
    <x v="16"/>
    <n v="0.33"/>
  </r>
  <r>
    <s v="/games/boxart/315909ccc.jpg"/>
    <x v="3396"/>
    <x v="7"/>
    <x v="0"/>
    <x v="26"/>
    <x v="54"/>
    <n v="7.3"/>
    <n v="0.32"/>
    <n v="0.22"/>
    <n v="0.08"/>
    <n v="0.01"/>
    <n v="0.02"/>
    <x v="1107"/>
    <x v="0"/>
    <x v="19"/>
    <n v="0.33"/>
  </r>
  <r>
    <s v="/games/boxart/full_7571514AmericaFrontccc.jpg"/>
    <x v="3397"/>
    <x v="2"/>
    <x v="0"/>
    <x v="31"/>
    <x v="132"/>
    <m/>
    <n v="0.32"/>
    <n v="0.16"/>
    <m/>
    <n v="0.12"/>
    <n v="0.04"/>
    <x v="1843"/>
    <x v="0"/>
    <x v="16"/>
    <n v="0.32"/>
  </r>
  <r>
    <s v="/games/boxart/full_66977JapanFrontccc.jpg"/>
    <x v="3398"/>
    <x v="8"/>
    <x v="3"/>
    <x v="26"/>
    <x v="54"/>
    <m/>
    <n v="0.32"/>
    <m/>
    <n v="0.3"/>
    <m/>
    <n v="0.02"/>
    <x v="1444"/>
    <x v="0"/>
    <x v="17"/>
    <n v="0.32"/>
  </r>
  <r>
    <s v="/games/boxart/full_1153663AmericaFrontccc.jpg"/>
    <x v="3399"/>
    <x v="2"/>
    <x v="0"/>
    <x v="54"/>
    <x v="321"/>
    <m/>
    <n v="0.32"/>
    <n v="0.16"/>
    <m/>
    <n v="0.12"/>
    <n v="0.04"/>
    <x v="951"/>
    <x v="0"/>
    <x v="11"/>
    <n v="0.32"/>
  </r>
  <r>
    <s v="/games/boxart/full_9009066AmericaFrontccc.jpg"/>
    <x v="3336"/>
    <x v="0"/>
    <x v="0"/>
    <x v="20"/>
    <x v="591"/>
    <n v="4.5"/>
    <n v="0.32"/>
    <n v="0.13"/>
    <m/>
    <n v="0.14000000000000001"/>
    <n v="0.06"/>
    <x v="187"/>
    <x v="0"/>
    <x v="11"/>
    <n v="0.33"/>
  </r>
  <r>
    <s v="/games/boxart/full_1452352JapanFrontccc.jpg"/>
    <x v="3400"/>
    <x v="9"/>
    <x v="8"/>
    <x v="26"/>
    <x v="54"/>
    <m/>
    <n v="0.32"/>
    <m/>
    <n v="0.32"/>
    <m/>
    <m/>
    <x v="407"/>
    <x v="0"/>
    <x v="11"/>
    <n v="0.32"/>
  </r>
  <r>
    <s v="/games/boxart/1788205ccc.jpg"/>
    <x v="3401"/>
    <x v="2"/>
    <x v="8"/>
    <x v="26"/>
    <x v="33"/>
    <m/>
    <n v="0.32"/>
    <n v="0.16"/>
    <m/>
    <n v="0.12"/>
    <n v="0.04"/>
    <x v="378"/>
    <x v="0"/>
    <x v="16"/>
    <n v="0.32"/>
  </r>
  <r>
    <s v="/games/boxart/full_554240AmericaFrontccc.jpg"/>
    <x v="3402"/>
    <x v="11"/>
    <x v="8"/>
    <x v="13"/>
    <x v="328"/>
    <m/>
    <n v="0.32"/>
    <n v="0.23"/>
    <m/>
    <n v="0.08"/>
    <n v="0.01"/>
    <x v="1844"/>
    <x v="0"/>
    <x v="14"/>
    <n v="0.32"/>
  </r>
  <r>
    <s v="/games/boxart/full_carnival-games-monkey-see-monkey-do_711AmericaFront.jpg"/>
    <x v="3403"/>
    <x v="3"/>
    <x v="8"/>
    <x v="54"/>
    <x v="722"/>
    <m/>
    <n v="0.32"/>
    <n v="0.14000000000000001"/>
    <m/>
    <n v="0.15"/>
    <n v="0.03"/>
    <x v="1845"/>
    <x v="0"/>
    <x v="4"/>
    <n v="0.32000000000000006"/>
  </r>
  <r>
    <s v="/games/boxart/full_992970AmericaFrontccc.jpg"/>
    <x v="3404"/>
    <x v="0"/>
    <x v="8"/>
    <x v="16"/>
    <x v="132"/>
    <m/>
    <n v="0.32"/>
    <n v="0.11"/>
    <n v="0.19"/>
    <m/>
    <n v="0.02"/>
    <x v="459"/>
    <x v="0"/>
    <x v="1"/>
    <n v="0.32"/>
  </r>
  <r>
    <s v="/games/boxart/full_the-black-eyed-peas-experience_178PALFront.jpg"/>
    <x v="1810"/>
    <x v="3"/>
    <x v="8"/>
    <x v="7"/>
    <x v="17"/>
    <m/>
    <n v="0.32"/>
    <n v="0.2"/>
    <m/>
    <n v="0.1"/>
    <n v="0.03"/>
    <x v="4"/>
    <x v="0"/>
    <x v="4"/>
    <n v="0.33000000000000007"/>
  </r>
  <r>
    <s v="/games/boxart/full_1143079AmericaFrontccc.jpg"/>
    <x v="938"/>
    <x v="2"/>
    <x v="8"/>
    <x v="1"/>
    <x v="330"/>
    <n v="8.3000000000000007"/>
    <n v="0.32"/>
    <n v="0.1"/>
    <m/>
    <n v="0.02"/>
    <n v="0.2"/>
    <x v="53"/>
    <x v="0"/>
    <x v="8"/>
    <n v="0.32"/>
  </r>
  <r>
    <s v="/games/boxart/full_6849080AmericaFrontccc.jpg"/>
    <x v="2559"/>
    <x v="0"/>
    <x v="6"/>
    <x v="7"/>
    <x v="819"/>
    <n v="6.9"/>
    <n v="0.32"/>
    <n v="0.12"/>
    <m/>
    <n v="0.14000000000000001"/>
    <n v="0.05"/>
    <x v="1294"/>
    <x v="0"/>
    <x v="8"/>
    <n v="0.31"/>
  </r>
  <r>
    <s v="/games/boxart/full_phineas-and-ferb-across-the-2nd-dimension_361AmericaFront.jpg"/>
    <x v="1958"/>
    <x v="0"/>
    <x v="0"/>
    <x v="35"/>
    <x v="64"/>
    <n v="6.8"/>
    <n v="0.32"/>
    <n v="0.15"/>
    <m/>
    <n v="0.12"/>
    <n v="0.05"/>
    <x v="1226"/>
    <x v="0"/>
    <x v="4"/>
    <n v="0.32"/>
  </r>
  <r>
    <s v="/games/boxart/full_power-rangers-samurai_696PALFront.jpg"/>
    <x v="3405"/>
    <x v="7"/>
    <x v="0"/>
    <x v="53"/>
    <x v="242"/>
    <m/>
    <n v="0.32"/>
    <n v="0.27"/>
    <m/>
    <n v="0.03"/>
    <n v="0.03"/>
    <x v="616"/>
    <x v="0"/>
    <x v="4"/>
    <n v="0.33000000000000007"/>
  </r>
  <r>
    <s v="/games/boxart/full_dead-rising-2-off-the-record_175AmericaFront.jpg"/>
    <x v="3406"/>
    <x v="0"/>
    <x v="0"/>
    <x v="21"/>
    <x v="253"/>
    <n v="7.1"/>
    <n v="0.32"/>
    <n v="0.11"/>
    <n v="0.1"/>
    <n v="0.08"/>
    <n v="0.03"/>
    <x v="39"/>
    <x v="0"/>
    <x v="4"/>
    <n v="0.32000000000000006"/>
  </r>
  <r>
    <s v="/games/boxart/full_silent-hill-hd-collection_611AmericaFront.jpg"/>
    <x v="3407"/>
    <x v="0"/>
    <x v="0"/>
    <x v="36"/>
    <x v="54"/>
    <m/>
    <n v="0.32"/>
    <n v="0.15"/>
    <n v="0.03"/>
    <n v="0.1"/>
    <n v="0.04"/>
    <x v="670"/>
    <x v="0"/>
    <x v="7"/>
    <n v="0.32"/>
  </r>
  <r>
    <s v="/games/boxart/full_6203610AmericaFrontccc.jpg"/>
    <x v="3408"/>
    <x v="9"/>
    <x v="0"/>
    <x v="31"/>
    <x v="1007"/>
    <m/>
    <n v="0.32"/>
    <n v="0.18"/>
    <m/>
    <n v="0.11"/>
    <n v="0.03"/>
    <x v="346"/>
    <x v="0"/>
    <x v="11"/>
    <n v="0.31999999999999995"/>
  </r>
  <r>
    <s v="/games/boxart/full_4308948AmericaFrontccc.jpg"/>
    <x v="3409"/>
    <x v="8"/>
    <x v="0"/>
    <x v="3"/>
    <x v="1008"/>
    <m/>
    <n v="0.32"/>
    <n v="0.05"/>
    <n v="0.21"/>
    <n v="0.04"/>
    <n v="0.02"/>
    <x v="1846"/>
    <x v="0"/>
    <x v="20"/>
    <n v="0.32"/>
  </r>
  <r>
    <s v="/games/boxart/full_4036684AmericaFrontccc.jpg"/>
    <x v="1765"/>
    <x v="4"/>
    <x v="0"/>
    <x v="32"/>
    <x v="25"/>
    <m/>
    <n v="0.32"/>
    <n v="0.19"/>
    <m/>
    <n v="0.1"/>
    <n v="0.03"/>
    <x v="1154"/>
    <x v="137"/>
    <x v="6"/>
    <n v="0.32000000000000006"/>
  </r>
  <r>
    <s v="/games/boxart/full_power-rangers-samurai_708PALFront.jpg"/>
    <x v="3405"/>
    <x v="9"/>
    <x v="0"/>
    <x v="53"/>
    <x v="242"/>
    <m/>
    <n v="0.32"/>
    <n v="0.26"/>
    <m/>
    <n v="0.04"/>
    <n v="0.03"/>
    <x v="616"/>
    <x v="0"/>
    <x v="4"/>
    <n v="0.32999999999999996"/>
  </r>
  <r>
    <s v="/games/boxart/full_1615992AmericaFrontccc.jpg"/>
    <x v="3410"/>
    <x v="3"/>
    <x v="0"/>
    <x v="72"/>
    <x v="889"/>
    <m/>
    <n v="0.32"/>
    <n v="0.15"/>
    <m/>
    <n v="0.14000000000000001"/>
    <n v="0.03"/>
    <x v="489"/>
    <x v="0"/>
    <x v="8"/>
    <n v="0.32000000000000006"/>
  </r>
  <r>
    <s v="/games/boxart/full_189524AmericaFrontccc.jpg"/>
    <x v="1044"/>
    <x v="26"/>
    <x v="0"/>
    <x v="32"/>
    <x v="25"/>
    <m/>
    <n v="0.32"/>
    <n v="0.15"/>
    <n v="0.01"/>
    <n v="0.14000000000000001"/>
    <n v="0.03"/>
    <x v="785"/>
    <x v="15"/>
    <x v="12"/>
    <n v="0.33000000000000007"/>
  </r>
  <r>
    <s v="/games/boxart/full_7683845AmericaFrontccc.jpg"/>
    <x v="3411"/>
    <x v="11"/>
    <x v="0"/>
    <x v="13"/>
    <x v="681"/>
    <n v="6.6"/>
    <n v="0.32"/>
    <n v="0.23"/>
    <m/>
    <n v="0.08"/>
    <n v="0.01"/>
    <x v="554"/>
    <x v="0"/>
    <x v="10"/>
    <n v="0.32"/>
  </r>
  <r>
    <s v="/games/boxart/2144143ccc.jpg"/>
    <x v="3412"/>
    <x v="10"/>
    <x v="0"/>
    <x v="178"/>
    <x v="907"/>
    <m/>
    <n v="0.32"/>
    <n v="0.3"/>
    <m/>
    <n v="0.02"/>
    <n v="0"/>
    <x v="449"/>
    <x v="0"/>
    <x v="32"/>
    <n v="0.32"/>
  </r>
  <r>
    <s v="/games/boxart/full_3848140AmericaFrontccc.jpg"/>
    <x v="3410"/>
    <x v="0"/>
    <x v="0"/>
    <x v="72"/>
    <x v="889"/>
    <m/>
    <n v="0.32"/>
    <n v="0.11"/>
    <m/>
    <n v="0.15"/>
    <n v="0.05"/>
    <x v="489"/>
    <x v="0"/>
    <x v="8"/>
    <n v="0.31"/>
  </r>
  <r>
    <s v="/games/boxart/8413583ccc.jpg"/>
    <x v="3413"/>
    <x v="8"/>
    <x v="0"/>
    <x v="31"/>
    <x v="199"/>
    <m/>
    <n v="0.32"/>
    <n v="0.18"/>
    <m/>
    <n v="0.12"/>
    <n v="0.02"/>
    <x v="1847"/>
    <x v="0"/>
    <x v="10"/>
    <n v="0.32"/>
  </r>
  <r>
    <s v="/games/boxart/5114642ccc.jpg"/>
    <x v="1761"/>
    <x v="3"/>
    <x v="0"/>
    <x v="85"/>
    <x v="41"/>
    <n v="6.6"/>
    <n v="0.32"/>
    <n v="0.27"/>
    <m/>
    <n v="0.02"/>
    <n v="0.02"/>
    <x v="1416"/>
    <x v="0"/>
    <x v="13"/>
    <n v="0.31000000000000005"/>
  </r>
  <r>
    <s v="/games/boxart/full_9632914AmericaFrontccc.jpg"/>
    <x v="3414"/>
    <x v="2"/>
    <x v="9"/>
    <x v="64"/>
    <x v="1009"/>
    <m/>
    <n v="0.32"/>
    <n v="0.16"/>
    <m/>
    <n v="0.12"/>
    <n v="0.04"/>
    <x v="1848"/>
    <x v="0"/>
    <x v="2"/>
    <n v="0.32"/>
  </r>
  <r>
    <s v="/games/boxart/full_9602234AmericaFrontccc.jpg"/>
    <x v="3415"/>
    <x v="0"/>
    <x v="9"/>
    <x v="200"/>
    <x v="526"/>
    <m/>
    <n v="0.32"/>
    <n v="0.15"/>
    <n v="0.14000000000000001"/>
    <m/>
    <n v="0.03"/>
    <x v="1849"/>
    <x v="194"/>
    <x v="1"/>
    <n v="0.32000000000000006"/>
  </r>
  <r>
    <s v="/games/boxart/full_8532172AmericaFrontccc.jpg"/>
    <x v="3416"/>
    <x v="0"/>
    <x v="9"/>
    <x v="75"/>
    <x v="1010"/>
    <m/>
    <n v="0.32"/>
    <n v="0.1"/>
    <n v="7.0000000000000007E-2"/>
    <n v="0.11"/>
    <n v="0.04"/>
    <x v="497"/>
    <x v="194"/>
    <x v="1"/>
    <n v="0.32"/>
  </r>
  <r>
    <s v="/games/boxart/full_5265021JapanFrontccc.jpg"/>
    <x v="3417"/>
    <x v="2"/>
    <x v="9"/>
    <x v="71"/>
    <x v="546"/>
    <m/>
    <n v="0.32"/>
    <m/>
    <n v="0.32"/>
    <m/>
    <m/>
    <x v="1753"/>
    <x v="0"/>
    <x v="15"/>
    <n v="0.32"/>
  </r>
  <r>
    <s v="/games/boxart/3695111ccc.jpg"/>
    <x v="3418"/>
    <x v="2"/>
    <x v="6"/>
    <x v="8"/>
    <x v="442"/>
    <m/>
    <n v="0.32"/>
    <n v="0.16"/>
    <m/>
    <n v="0.12"/>
    <n v="0.04"/>
    <x v="1850"/>
    <x v="0"/>
    <x v="10"/>
    <n v="0.32"/>
  </r>
  <r>
    <s v="/games/boxart/full_4579056AmericaFrontccc.jpg"/>
    <x v="3419"/>
    <x v="0"/>
    <x v="6"/>
    <x v="72"/>
    <x v="285"/>
    <m/>
    <n v="0.32"/>
    <n v="7.0000000000000007E-2"/>
    <m/>
    <n v="0.2"/>
    <n v="0.05"/>
    <x v="7"/>
    <x v="192"/>
    <x v="7"/>
    <n v="0.32"/>
  </r>
  <r>
    <s v="/games/boxart/full_4063685AmericaFrontccc.jpg"/>
    <x v="3420"/>
    <x v="7"/>
    <x v="1"/>
    <x v="77"/>
    <x v="1011"/>
    <m/>
    <n v="0.32"/>
    <n v="0.28999999999999998"/>
    <m/>
    <n v="0"/>
    <n v="0.02"/>
    <x v="238"/>
    <x v="0"/>
    <x v="8"/>
    <n v="0.31"/>
  </r>
  <r>
    <s v="/games/boxart/861949ccc.jpg"/>
    <x v="3421"/>
    <x v="2"/>
    <x v="9"/>
    <x v="53"/>
    <x v="306"/>
    <m/>
    <n v="0.32"/>
    <m/>
    <n v="0.32"/>
    <m/>
    <m/>
    <x v="1851"/>
    <x v="0"/>
    <x v="19"/>
    <n v="0.32"/>
  </r>
  <r>
    <s v="/games/boxart/full_7006547AmericaFrontccc.jpg"/>
    <x v="3422"/>
    <x v="3"/>
    <x v="1"/>
    <x v="33"/>
    <x v="1012"/>
    <n v="8.1999999999999993"/>
    <n v="0.32"/>
    <n v="0.27"/>
    <m/>
    <n v="0.03"/>
    <n v="0.02"/>
    <x v="1852"/>
    <x v="0"/>
    <x v="19"/>
    <n v="0.32000000000000006"/>
  </r>
  <r>
    <s v="/games/boxart/full_9826427AmericaFrontccc.jpg"/>
    <x v="2862"/>
    <x v="0"/>
    <x v="1"/>
    <x v="33"/>
    <x v="549"/>
    <m/>
    <n v="0.32"/>
    <n v="0.14000000000000001"/>
    <m/>
    <n v="0.14000000000000001"/>
    <n v="0.04"/>
    <x v="838"/>
    <x v="33"/>
    <x v="7"/>
    <n v="0.32"/>
  </r>
  <r>
    <s v="/games/boxart/full_4290306AmericaFrontccc.jpg"/>
    <x v="3423"/>
    <x v="3"/>
    <x v="1"/>
    <x v="1"/>
    <x v="120"/>
    <n v="7.7"/>
    <n v="0.32"/>
    <n v="0.24"/>
    <n v="0"/>
    <n v="0.04"/>
    <n v="0.03"/>
    <x v="262"/>
    <x v="0"/>
    <x v="5"/>
    <n v="0.30999999999999994"/>
  </r>
  <r>
    <s v="/games/boxart/full_6509876AmericaFrontccc.jpg"/>
    <x v="2335"/>
    <x v="6"/>
    <x v="6"/>
    <x v="8"/>
    <x v="379"/>
    <n v="8.1999999999999993"/>
    <n v="0.32"/>
    <n v="0.13"/>
    <m/>
    <n v="0.12"/>
    <n v="0.06"/>
    <x v="866"/>
    <x v="0"/>
    <x v="11"/>
    <n v="0.31"/>
  </r>
  <r>
    <s v="/games/boxart/full_2813536AmericaFrontccc.jpg"/>
    <x v="3424"/>
    <x v="23"/>
    <x v="6"/>
    <x v="32"/>
    <x v="71"/>
    <m/>
    <n v="0.32"/>
    <n v="0.13"/>
    <n v="0.02"/>
    <n v="0.14000000000000001"/>
    <n v="0.02"/>
    <x v="1853"/>
    <x v="138"/>
    <x v="9"/>
    <n v="0.31000000000000005"/>
  </r>
  <r>
    <s v="/games/boxart/full_7406522AmericaFrontccc.jpg"/>
    <x v="3425"/>
    <x v="7"/>
    <x v="6"/>
    <x v="98"/>
    <x v="960"/>
    <m/>
    <n v="0.32"/>
    <n v="0.3"/>
    <m/>
    <m/>
    <n v="0.02"/>
    <x v="1854"/>
    <x v="0"/>
    <x v="11"/>
    <n v="0.32"/>
  </r>
  <r>
    <s v="/games/boxart/4371476ccc.jpg"/>
    <x v="2253"/>
    <x v="3"/>
    <x v="6"/>
    <x v="22"/>
    <x v="529"/>
    <n v="8"/>
    <n v="0.32"/>
    <n v="0.23"/>
    <n v="0.02"/>
    <n v="0.04"/>
    <n v="0.02"/>
    <x v="1633"/>
    <x v="0"/>
    <x v="19"/>
    <n v="0.31"/>
  </r>
  <r>
    <s v="/games/boxart/full_1386649AmericaFrontccc.jpg"/>
    <x v="3426"/>
    <x v="2"/>
    <x v="6"/>
    <x v="129"/>
    <x v="472"/>
    <m/>
    <n v="0.32"/>
    <n v="0.16"/>
    <m/>
    <n v="0.12"/>
    <n v="0.04"/>
    <x v="1022"/>
    <x v="0"/>
    <x v="10"/>
    <n v="0.32"/>
  </r>
  <r>
    <s v="/games/boxart/full_267678AmericaFrontccc.jpg"/>
    <x v="1075"/>
    <x v="6"/>
    <x v="6"/>
    <x v="72"/>
    <x v="99"/>
    <n v="7.4"/>
    <n v="0.32"/>
    <n v="0.09"/>
    <m/>
    <n v="0.15"/>
    <n v="0.08"/>
    <x v="803"/>
    <x v="0"/>
    <x v="8"/>
    <n v="0.32"/>
  </r>
  <r>
    <s v="/games/boxart/full_operation-flashpoint-red-river_66AmericaFront.jpg"/>
    <x v="3427"/>
    <x v="0"/>
    <x v="1"/>
    <x v="72"/>
    <x v="99"/>
    <n v="6.8"/>
    <n v="0.32"/>
    <n v="0.06"/>
    <n v="7.0000000000000007E-2"/>
    <n v="0.14000000000000001"/>
    <n v="0.05"/>
    <x v="371"/>
    <x v="0"/>
    <x v="4"/>
    <n v="0.32"/>
  </r>
  <r>
    <s v="/games/boxart/full_3996458AmericaFrontccc.jpg"/>
    <x v="1435"/>
    <x v="6"/>
    <x v="9"/>
    <x v="3"/>
    <x v="56"/>
    <n v="6.8"/>
    <n v="0.32"/>
    <n v="0.28999999999999998"/>
    <m/>
    <n v="0"/>
    <n v="0.02"/>
    <x v="96"/>
    <x v="0"/>
    <x v="14"/>
    <n v="0.31"/>
  </r>
  <r>
    <s v="/games/boxart/full_blazblue-continuum-shift_915AmericaFront.jpg"/>
    <x v="2798"/>
    <x v="3"/>
    <x v="9"/>
    <x v="143"/>
    <x v="526"/>
    <n v="8.6"/>
    <n v="0.32"/>
    <n v="0.23"/>
    <n v="0.02"/>
    <n v="0.04"/>
    <n v="0.02"/>
    <x v="1596"/>
    <x v="0"/>
    <x v="5"/>
    <n v="0.31"/>
  </r>
  <r>
    <s v="/games/boxart/full_9394292JapanFrontccc.jpg"/>
    <x v="3428"/>
    <x v="8"/>
    <x v="4"/>
    <x v="116"/>
    <x v="265"/>
    <m/>
    <n v="0.32"/>
    <m/>
    <n v="0.3"/>
    <m/>
    <n v="0.02"/>
    <x v="977"/>
    <x v="0"/>
    <x v="2"/>
    <n v="0.32"/>
  </r>
  <r>
    <s v="/games/boxart/full_5598184AmericaFrontccc.jpg"/>
    <x v="3429"/>
    <x v="8"/>
    <x v="6"/>
    <x v="8"/>
    <x v="219"/>
    <m/>
    <n v="0.32"/>
    <n v="0.18"/>
    <m/>
    <n v="0.12"/>
    <n v="0.02"/>
    <x v="112"/>
    <x v="0"/>
    <x v="20"/>
    <n v="0.32"/>
  </r>
  <r>
    <s v="/games/boxart/full_dead-space-2_755AmericaFront.jpg"/>
    <x v="587"/>
    <x v="5"/>
    <x v="1"/>
    <x v="3"/>
    <x v="247"/>
    <n v="8.9"/>
    <n v="0.32"/>
    <n v="0.13"/>
    <m/>
    <n v="0.15"/>
    <n v="0.04"/>
    <x v="493"/>
    <x v="0"/>
    <x v="4"/>
    <n v="0.32"/>
  </r>
  <r>
    <s v="/games/boxart/full_7244946AmericaFrontccc.jpg"/>
    <x v="1074"/>
    <x v="6"/>
    <x v="1"/>
    <x v="3"/>
    <x v="420"/>
    <n v="4.8"/>
    <n v="0.32"/>
    <n v="0.12"/>
    <m/>
    <n v="0.13"/>
    <n v="0.08"/>
    <x v="802"/>
    <x v="0"/>
    <x v="5"/>
    <n v="0.33"/>
  </r>
  <r>
    <s v="/games/boxart/full_9295671AmericaFrontccc.jpg"/>
    <x v="3430"/>
    <x v="2"/>
    <x v="1"/>
    <x v="21"/>
    <x v="50"/>
    <m/>
    <n v="0.32"/>
    <n v="0.16"/>
    <m/>
    <n v="0.12"/>
    <n v="0.04"/>
    <x v="1579"/>
    <x v="0"/>
    <x v="14"/>
    <n v="0.32"/>
  </r>
  <r>
    <s v="/games/boxart/2736827ccc.jpg"/>
    <x v="3431"/>
    <x v="3"/>
    <x v="1"/>
    <x v="72"/>
    <x v="1013"/>
    <n v="5.8"/>
    <n v="0.32"/>
    <n v="0.28000000000000003"/>
    <m/>
    <n v="0.01"/>
    <n v="0.02"/>
    <x v="207"/>
    <x v="0"/>
    <x v="13"/>
    <n v="0.31000000000000005"/>
  </r>
  <r>
    <s v="/games/boxart/full_2485917AmericaFrontccc.png"/>
    <x v="1944"/>
    <x v="1"/>
    <x v="1"/>
    <x v="55"/>
    <x v="663"/>
    <n v="6.5"/>
    <n v="0.32"/>
    <n v="0.12"/>
    <m/>
    <n v="0.14000000000000001"/>
    <n v="0.05"/>
    <x v="1855"/>
    <x v="78"/>
    <x v="3"/>
    <n v="0.31"/>
  </r>
  <r>
    <s v="/games/boxart/4307097ccc.gif"/>
    <x v="3432"/>
    <x v="2"/>
    <x v="1"/>
    <x v="85"/>
    <x v="169"/>
    <m/>
    <n v="0.32"/>
    <n v="0.16"/>
    <m/>
    <n v="0.12"/>
    <n v="0.04"/>
    <x v="1055"/>
    <x v="0"/>
    <x v="15"/>
    <n v="0.32"/>
  </r>
  <r>
    <s v="/games/boxart/full_3106822AmericaFrontccc.jpg"/>
    <x v="810"/>
    <x v="22"/>
    <x v="6"/>
    <x v="2"/>
    <x v="31"/>
    <n v="8.8000000000000007"/>
    <n v="0.31"/>
    <n v="0.24"/>
    <m/>
    <n v="0.06"/>
    <n v="0.01"/>
    <x v="1856"/>
    <x v="0"/>
    <x v="2"/>
    <n v="0.31"/>
  </r>
  <r>
    <s v="/games/boxart/full_7120054AmericaFrontccc.jpg"/>
    <x v="3433"/>
    <x v="3"/>
    <x v="6"/>
    <x v="72"/>
    <x v="466"/>
    <n v="6.6"/>
    <n v="0.31"/>
    <n v="0.09"/>
    <n v="0"/>
    <n v="0.18"/>
    <n v="0.04"/>
    <x v="26"/>
    <x v="195"/>
    <x v="8"/>
    <n v="0.31"/>
  </r>
  <r>
    <s v="/games/boxart/full_4828271JapanFrontccc.jpg"/>
    <x v="1967"/>
    <x v="16"/>
    <x v="4"/>
    <x v="16"/>
    <x v="29"/>
    <m/>
    <n v="0.31"/>
    <m/>
    <n v="0.31"/>
    <m/>
    <m/>
    <x v="159"/>
    <x v="123"/>
    <x v="12"/>
    <n v="0.31"/>
  </r>
  <r>
    <s v="/games/boxart/full_6182754JapanFrontccc.jpg"/>
    <x v="3434"/>
    <x v="19"/>
    <x v="4"/>
    <x v="66"/>
    <x v="130"/>
    <m/>
    <n v="0.31"/>
    <m/>
    <n v="0.31"/>
    <m/>
    <m/>
    <x v="1857"/>
    <x v="0"/>
    <x v="20"/>
    <n v="0.31"/>
  </r>
  <r>
    <s v="/games/boxart/full_9069462JapanFrontccc.jpg"/>
    <x v="3435"/>
    <x v="8"/>
    <x v="4"/>
    <x v="201"/>
    <x v="345"/>
    <m/>
    <n v="0.31"/>
    <m/>
    <n v="0.28999999999999998"/>
    <m/>
    <n v="0.02"/>
    <x v="1332"/>
    <x v="0"/>
    <x v="10"/>
    <n v="0.31"/>
  </r>
  <r>
    <s v="/games/boxart/full_3232999JapanFrontccc.jpg"/>
    <x v="3436"/>
    <x v="20"/>
    <x v="4"/>
    <x v="90"/>
    <x v="1014"/>
    <m/>
    <n v="0.31"/>
    <m/>
    <n v="0.31"/>
    <m/>
    <n v="0"/>
    <x v="1858"/>
    <x v="0"/>
    <x v="18"/>
    <n v="0.31"/>
  </r>
  <r>
    <s v="/games/boxart/full_9759743AmericaFrontccc.jpeg"/>
    <x v="3437"/>
    <x v="1"/>
    <x v="9"/>
    <x v="75"/>
    <x v="242"/>
    <m/>
    <n v="0.31"/>
    <n v="0.11"/>
    <m/>
    <n v="0.14000000000000001"/>
    <n v="0.05"/>
    <x v="1767"/>
    <x v="0"/>
    <x v="3"/>
    <n v="0.3"/>
  </r>
  <r>
    <s v="/games/boxart/full_pandora-no-tou-kimi-no-moto-e-kaeru_826JapanFront.jpg"/>
    <x v="3438"/>
    <x v="7"/>
    <x v="4"/>
    <x v="131"/>
    <x v="546"/>
    <m/>
    <n v="0.31"/>
    <n v="0.11"/>
    <n v="0.08"/>
    <n v="0.1"/>
    <n v="0.03"/>
    <x v="411"/>
    <x v="0"/>
    <x v="0"/>
    <n v="0.32000000000000006"/>
  </r>
  <r>
    <s v="/games/boxart/8211848ccc.jpg"/>
    <x v="401"/>
    <x v="13"/>
    <x v="6"/>
    <x v="23"/>
    <x v="40"/>
    <m/>
    <n v="0.31"/>
    <n v="0.24"/>
    <m/>
    <n v="7.0000000000000007E-2"/>
    <n v="0.01"/>
    <x v="58"/>
    <x v="0"/>
    <x v="15"/>
    <n v="0.32"/>
  </r>
  <r>
    <s v="/games/boxart/full_3974079AmericaFrontccc.jpg"/>
    <x v="3439"/>
    <x v="2"/>
    <x v="8"/>
    <x v="202"/>
    <x v="1015"/>
    <m/>
    <n v="0.31"/>
    <n v="0.15"/>
    <m/>
    <n v="0.12"/>
    <n v="0.04"/>
    <x v="1859"/>
    <x v="0"/>
    <x v="15"/>
    <n v="0.31"/>
  </r>
  <r>
    <s v="/games/boxart/full_ultimate-marvel-vs-capcom-3_941AmericaFront.jpg"/>
    <x v="3440"/>
    <x v="16"/>
    <x v="9"/>
    <x v="21"/>
    <x v="36"/>
    <m/>
    <n v="0.31"/>
    <n v="0.17"/>
    <m/>
    <n v="0.09"/>
    <n v="0.05"/>
    <x v="451"/>
    <x v="0"/>
    <x v="7"/>
    <n v="0.31"/>
  </r>
  <r>
    <s v="/games/boxart/full_4104485AmericaFrontccc.jpg"/>
    <x v="3441"/>
    <x v="13"/>
    <x v="9"/>
    <x v="15"/>
    <x v="1016"/>
    <m/>
    <n v="0.31"/>
    <n v="0.23"/>
    <m/>
    <n v="7.0000000000000007E-2"/>
    <n v="0.01"/>
    <x v="1860"/>
    <x v="0"/>
    <x v="2"/>
    <n v="0.31000000000000005"/>
  </r>
  <r>
    <s v="/games/boxart/full_5208068JapanFrontccc.jpg"/>
    <x v="3442"/>
    <x v="20"/>
    <x v="9"/>
    <x v="11"/>
    <x v="132"/>
    <m/>
    <n v="0.31"/>
    <m/>
    <n v="0.31"/>
    <m/>
    <m/>
    <x v="1861"/>
    <x v="0"/>
    <x v="24"/>
    <n v="0.31"/>
  </r>
  <r>
    <s v="/games/boxart/9149000ccc.jpg"/>
    <x v="3443"/>
    <x v="8"/>
    <x v="1"/>
    <x v="8"/>
    <x v="345"/>
    <m/>
    <n v="0.31"/>
    <n v="0.1"/>
    <n v="0.13"/>
    <n v="7.0000000000000007E-2"/>
    <n v="0.02"/>
    <x v="222"/>
    <x v="0"/>
    <x v="25"/>
    <n v="0.32000000000000006"/>
  </r>
  <r>
    <s v="/games/boxart/651896ccc.gif"/>
    <x v="3444"/>
    <x v="19"/>
    <x v="1"/>
    <x v="20"/>
    <x v="942"/>
    <m/>
    <n v="0.31"/>
    <m/>
    <n v="0.31"/>
    <m/>
    <n v="0"/>
    <x v="361"/>
    <x v="0"/>
    <x v="18"/>
    <n v="0.31"/>
  </r>
  <r>
    <s v="/games/boxart/7469019ccc.jpg"/>
    <x v="3445"/>
    <x v="13"/>
    <x v="1"/>
    <x v="12"/>
    <x v="40"/>
    <m/>
    <n v="0.31"/>
    <n v="0.23"/>
    <m/>
    <n v="7.0000000000000007E-2"/>
    <n v="0.01"/>
    <x v="1378"/>
    <x v="0"/>
    <x v="15"/>
    <n v="0.31000000000000005"/>
  </r>
  <r>
    <s v="/games/boxart/full_1621983JapanFrontccc.jpg"/>
    <x v="3446"/>
    <x v="8"/>
    <x v="12"/>
    <x v="61"/>
    <x v="297"/>
    <m/>
    <n v="0.31"/>
    <m/>
    <n v="0.28999999999999998"/>
    <m/>
    <n v="0.02"/>
    <x v="1862"/>
    <x v="0"/>
    <x v="17"/>
    <n v="0.31"/>
  </r>
  <r>
    <s v="/games/boxart/full_9641493JapanFrontccc.jpg"/>
    <x v="3447"/>
    <x v="2"/>
    <x v="12"/>
    <x v="71"/>
    <x v="264"/>
    <m/>
    <n v="0.31"/>
    <m/>
    <n v="0.31"/>
    <m/>
    <m/>
    <x v="1863"/>
    <x v="0"/>
    <x v="8"/>
    <n v="0.31"/>
  </r>
  <r>
    <s v="/games/boxart/full_peppa-pig-theme-park-fun_269PALFront.jpg"/>
    <x v="3448"/>
    <x v="9"/>
    <x v="8"/>
    <x v="203"/>
    <x v="1017"/>
    <m/>
    <n v="0.31"/>
    <m/>
    <m/>
    <n v="0.28000000000000003"/>
    <n v="0.03"/>
    <x v="1667"/>
    <x v="0"/>
    <x v="4"/>
    <n v="0.31000000000000005"/>
  </r>
  <r>
    <s v="/games/boxart/full_7677922AmericaFrontccc.jpg"/>
    <x v="3449"/>
    <x v="2"/>
    <x v="8"/>
    <x v="8"/>
    <x v="219"/>
    <m/>
    <n v="0.31"/>
    <n v="0.15"/>
    <m/>
    <n v="0.12"/>
    <n v="0.04"/>
    <x v="351"/>
    <x v="0"/>
    <x v="14"/>
    <n v="0.31"/>
  </r>
  <r>
    <s v="/games/boxart/full_catherine_759AmericaFront.jpg"/>
    <x v="1570"/>
    <x v="3"/>
    <x v="13"/>
    <x v="66"/>
    <x v="226"/>
    <n v="7.9"/>
    <n v="0.31"/>
    <n v="0.2"/>
    <n v="0.03"/>
    <n v="0.06"/>
    <n v="0.02"/>
    <x v="1053"/>
    <x v="11"/>
    <x v="4"/>
    <n v="0.31000000000000005"/>
  </r>
  <r>
    <s v="/games/boxart/full_2690657AmericaFrontccc.jpg"/>
    <x v="3450"/>
    <x v="9"/>
    <x v="13"/>
    <x v="204"/>
    <x v="1018"/>
    <m/>
    <n v="0.31"/>
    <n v="0.13"/>
    <m/>
    <n v="0.15"/>
    <n v="0.03"/>
    <x v="1864"/>
    <x v="0"/>
    <x v="5"/>
    <n v="0.31000000000000005"/>
  </r>
  <r>
    <s v="/games/boxart/full_4641190PALFrontccc.jpg"/>
    <x v="3451"/>
    <x v="11"/>
    <x v="13"/>
    <x v="56"/>
    <x v="840"/>
    <n v="7.2"/>
    <n v="0.31"/>
    <m/>
    <n v="0.3"/>
    <m/>
    <n v="0.01"/>
    <x v="1865"/>
    <x v="0"/>
    <x v="10"/>
    <n v="0.31"/>
  </r>
  <r>
    <s v="/games/boxart/full_425460AmericaFrontccc.png"/>
    <x v="1635"/>
    <x v="4"/>
    <x v="1"/>
    <x v="43"/>
    <x v="588"/>
    <m/>
    <n v="0.31"/>
    <n v="0.15"/>
    <m/>
    <n v="0.14000000000000001"/>
    <n v="0.03"/>
    <x v="290"/>
    <x v="109"/>
    <x v="1"/>
    <n v="0.32000000000000006"/>
  </r>
  <r>
    <s v="/games/boxart/full_9354094AmericaFrontccc.jpg"/>
    <x v="1504"/>
    <x v="0"/>
    <x v="1"/>
    <x v="55"/>
    <x v="210"/>
    <m/>
    <n v="0.31"/>
    <n v="0.12"/>
    <m/>
    <n v="0.14000000000000001"/>
    <n v="0.05"/>
    <x v="1020"/>
    <x v="128"/>
    <x v="1"/>
    <n v="0.31"/>
  </r>
  <r>
    <s v="/games/boxart/full_1717379AmericaFrontccc.jpg"/>
    <x v="3452"/>
    <x v="5"/>
    <x v="12"/>
    <x v="33"/>
    <x v="478"/>
    <m/>
    <n v="0.31"/>
    <n v="0.12"/>
    <m/>
    <n v="0.16"/>
    <n v="0.02"/>
    <x v="1866"/>
    <x v="139"/>
    <x v="3"/>
    <n v="0.30000000000000004"/>
  </r>
  <r>
    <s v="/games/boxart/full_7365777AmericaFrontccc.jpg"/>
    <x v="3453"/>
    <x v="2"/>
    <x v="4"/>
    <x v="1"/>
    <x v="1019"/>
    <m/>
    <n v="0.31"/>
    <n v="0.15"/>
    <m/>
    <n v="0.12"/>
    <n v="0.04"/>
    <x v="501"/>
    <x v="0"/>
    <x v="21"/>
    <n v="0.31"/>
  </r>
  <r>
    <s v="/games/boxart/full_monhun-nikki-poka-poka-ailu-mura-g_47JapanFront.jpg"/>
    <x v="3454"/>
    <x v="6"/>
    <x v="4"/>
    <x v="21"/>
    <x v="161"/>
    <m/>
    <n v="0.31"/>
    <m/>
    <n v="0.31"/>
    <m/>
    <m/>
    <x v="1867"/>
    <x v="0"/>
    <x v="4"/>
    <n v="0.31"/>
  </r>
  <r>
    <s v="/games/boxart/full_4731740AmericaFrontccc.jpg"/>
    <x v="3455"/>
    <x v="7"/>
    <x v="4"/>
    <x v="17"/>
    <x v="135"/>
    <m/>
    <n v="0.31"/>
    <n v="0.27"/>
    <m/>
    <n v="0.02"/>
    <n v="0.02"/>
    <x v="516"/>
    <x v="0"/>
    <x v="11"/>
    <n v="0.31000000000000005"/>
  </r>
  <r>
    <s v="/games/boxart/full_2958796AmericaFrontccc.jpg"/>
    <x v="3456"/>
    <x v="9"/>
    <x v="4"/>
    <x v="53"/>
    <x v="484"/>
    <m/>
    <n v="0.31"/>
    <n v="0.12"/>
    <n v="0.18"/>
    <m/>
    <n v="0.01"/>
    <x v="128"/>
    <x v="0"/>
    <x v="13"/>
    <n v="0.31"/>
  </r>
  <r>
    <s v="/games/boxart/full_9857947AmericaFrontccc.jpg"/>
    <x v="971"/>
    <x v="18"/>
    <x v="6"/>
    <x v="3"/>
    <x v="42"/>
    <m/>
    <n v="0.31"/>
    <n v="0.25"/>
    <m/>
    <n v="0.06"/>
    <n v="0"/>
    <x v="648"/>
    <x v="0"/>
    <x v="17"/>
    <n v="0.31"/>
  </r>
  <r>
    <s v="/games/boxart/full_8882920AmericaFrontccc.jpg"/>
    <x v="3145"/>
    <x v="3"/>
    <x v="0"/>
    <x v="21"/>
    <x v="961"/>
    <n v="6.1"/>
    <n v="0.31"/>
    <n v="0.19"/>
    <m/>
    <n v="0.09"/>
    <n v="0.03"/>
    <x v="1213"/>
    <x v="0"/>
    <x v="5"/>
    <n v="0.31000000000000005"/>
  </r>
  <r>
    <s v="/games/boxart/3183920ccc.jpg"/>
    <x v="2150"/>
    <x v="11"/>
    <x v="0"/>
    <x v="7"/>
    <x v="36"/>
    <m/>
    <n v="0.31"/>
    <n v="0.22"/>
    <m/>
    <n v="0.08"/>
    <n v="0.01"/>
    <x v="1868"/>
    <x v="0"/>
    <x v="2"/>
    <n v="0.31"/>
  </r>
  <r>
    <s v="/games/boxart/2951402ccc.jpg"/>
    <x v="1623"/>
    <x v="6"/>
    <x v="0"/>
    <x v="1"/>
    <x v="151"/>
    <m/>
    <n v="0.31"/>
    <n v="0.08"/>
    <m/>
    <n v="0.15"/>
    <n v="0.09"/>
    <x v="1386"/>
    <x v="0"/>
    <x v="13"/>
    <n v="0.31999999999999995"/>
  </r>
  <r>
    <s v="/games/boxart/full_1001-touch-games_530AmericaFront.jpg"/>
    <x v="3457"/>
    <x v="9"/>
    <x v="0"/>
    <x v="58"/>
    <x v="1020"/>
    <m/>
    <n v="0.31"/>
    <n v="0.11"/>
    <m/>
    <n v="0.17"/>
    <n v="0.03"/>
    <x v="52"/>
    <x v="0"/>
    <x v="4"/>
    <n v="0.31000000000000005"/>
  </r>
  <r>
    <s v="/games/boxart/full_9790436AmericaFrontccc.jpg"/>
    <x v="1470"/>
    <x v="3"/>
    <x v="0"/>
    <x v="3"/>
    <x v="536"/>
    <m/>
    <n v="0.31"/>
    <n v="0.17"/>
    <m/>
    <n v="0.11"/>
    <n v="0.03"/>
    <x v="887"/>
    <x v="0"/>
    <x v="8"/>
    <n v="0.31000000000000005"/>
  </r>
  <r>
    <s v="/games/boxart/5220548ccc.gif"/>
    <x v="3458"/>
    <x v="9"/>
    <x v="0"/>
    <x v="205"/>
    <x v="132"/>
    <m/>
    <n v="0.31"/>
    <n v="0.28999999999999998"/>
    <m/>
    <m/>
    <n v="0.02"/>
    <x v="1869"/>
    <x v="0"/>
    <x v="13"/>
    <n v="0.31"/>
  </r>
  <r>
    <s v="/games/boxart/full_2148432AmericaFrontccc.jpg"/>
    <x v="3459"/>
    <x v="9"/>
    <x v="13"/>
    <x v="154"/>
    <x v="718"/>
    <m/>
    <n v="0.31"/>
    <n v="0.28999999999999998"/>
    <m/>
    <m/>
    <n v="0.02"/>
    <x v="50"/>
    <x v="0"/>
    <x v="8"/>
    <n v="0.31"/>
  </r>
  <r>
    <s v="/games/boxart/4922250ccc.gif"/>
    <x v="3460"/>
    <x v="9"/>
    <x v="13"/>
    <x v="82"/>
    <x v="1021"/>
    <m/>
    <n v="0.31"/>
    <n v="0.28000000000000003"/>
    <m/>
    <n v="0"/>
    <n v="0.02"/>
    <x v="1209"/>
    <x v="0"/>
    <x v="13"/>
    <n v="0.30000000000000004"/>
  </r>
  <r>
    <s v="/games/boxart/full_modnation-racers-road-trip_153PALFront.jpg"/>
    <x v="3461"/>
    <x v="16"/>
    <x v="6"/>
    <x v="8"/>
    <x v="275"/>
    <m/>
    <n v="0.31"/>
    <n v="0.15"/>
    <m/>
    <n v="0.11"/>
    <n v="0.05"/>
    <x v="1870"/>
    <x v="0"/>
    <x v="7"/>
    <n v="0.31"/>
  </r>
  <r>
    <s v="/games/boxart/full_4720343AmericaFrontccc.jpg"/>
    <x v="2259"/>
    <x v="0"/>
    <x v="10"/>
    <x v="1"/>
    <x v="146"/>
    <m/>
    <n v="0.31"/>
    <n v="0.21"/>
    <m/>
    <n v="0.06"/>
    <n v="0.04"/>
    <x v="1294"/>
    <x v="0"/>
    <x v="8"/>
    <n v="0.31"/>
  </r>
  <r>
    <s v="/games/boxart/full_2686417JapanFrontccc.jpg"/>
    <x v="3462"/>
    <x v="20"/>
    <x v="10"/>
    <x v="26"/>
    <x v="54"/>
    <m/>
    <n v="0.31"/>
    <m/>
    <n v="0.31"/>
    <m/>
    <n v="0"/>
    <x v="1717"/>
    <x v="0"/>
    <x v="27"/>
    <n v="0.31"/>
  </r>
  <r>
    <s v="/games/boxart/7870596ccc.jpg"/>
    <x v="3463"/>
    <x v="8"/>
    <x v="3"/>
    <x v="8"/>
    <x v="461"/>
    <m/>
    <n v="0.31"/>
    <n v="0.17"/>
    <m/>
    <n v="0.12"/>
    <n v="0.02"/>
    <x v="361"/>
    <x v="0"/>
    <x v="18"/>
    <n v="0.31000000000000005"/>
  </r>
  <r>
    <s v="/games/boxart/full_1735591JapanFrontccc.jpg"/>
    <x v="3464"/>
    <x v="2"/>
    <x v="3"/>
    <x v="26"/>
    <x v="805"/>
    <m/>
    <n v="0.31"/>
    <m/>
    <n v="0.31"/>
    <m/>
    <m/>
    <x v="1871"/>
    <x v="0"/>
    <x v="13"/>
    <n v="0.31"/>
  </r>
  <r>
    <s v="/games/boxart/full_7833766AmericaFrontccc.jpg"/>
    <x v="3465"/>
    <x v="7"/>
    <x v="3"/>
    <x v="26"/>
    <x v="250"/>
    <m/>
    <n v="0.31"/>
    <n v="0.28999999999999998"/>
    <m/>
    <n v="0"/>
    <n v="0.02"/>
    <x v="128"/>
    <x v="0"/>
    <x v="13"/>
    <n v="0.31"/>
  </r>
  <r>
    <s v="/games/boxart/full_4679810JapanFrontccc.jpg"/>
    <x v="3466"/>
    <x v="20"/>
    <x v="10"/>
    <x v="26"/>
    <x v="54"/>
    <m/>
    <n v="0.31"/>
    <m/>
    <n v="0.31"/>
    <m/>
    <n v="0"/>
    <x v="1588"/>
    <x v="0"/>
    <x v="26"/>
    <n v="0.31"/>
  </r>
  <r>
    <s v="/games/boxart/full_40-winks_404AmericaFront.jpg"/>
    <x v="3467"/>
    <x v="8"/>
    <x v="10"/>
    <x v="9"/>
    <x v="76"/>
    <n v="5.5"/>
    <n v="0.31"/>
    <n v="0.17"/>
    <m/>
    <n v="0.12"/>
    <n v="0.02"/>
    <x v="1872"/>
    <x v="0"/>
    <x v="17"/>
    <n v="0.31000000000000005"/>
  </r>
  <r>
    <s v="/games/boxart/full_9618469AmericaFrontccc.jpg"/>
    <x v="3468"/>
    <x v="6"/>
    <x v="10"/>
    <x v="21"/>
    <x v="36"/>
    <n v="7.9"/>
    <n v="0.31"/>
    <n v="0.27"/>
    <m/>
    <n v="0.01"/>
    <n v="0.03"/>
    <x v="1873"/>
    <x v="0"/>
    <x v="19"/>
    <n v="0.31000000000000005"/>
  </r>
  <r>
    <s v="/games/boxart/full_4781320AmericaFrontccc.jpg"/>
    <x v="3469"/>
    <x v="8"/>
    <x v="13"/>
    <x v="109"/>
    <x v="1022"/>
    <m/>
    <n v="0.31"/>
    <n v="0.17"/>
    <m/>
    <n v="0.12"/>
    <n v="0.02"/>
    <x v="1874"/>
    <x v="0"/>
    <x v="21"/>
    <n v="0.31000000000000005"/>
  </r>
  <r>
    <s v="/games/boxart/full_sesame-street-elmos-letter-adventure_386AmericaFront.jpg"/>
    <x v="3470"/>
    <x v="8"/>
    <x v="8"/>
    <x v="206"/>
    <x v="514"/>
    <m/>
    <n v="0.31"/>
    <n v="0.17"/>
    <m/>
    <n v="0.12"/>
    <n v="0.02"/>
    <x v="1875"/>
    <x v="0"/>
    <x v="25"/>
    <n v="0.31000000000000005"/>
  </r>
  <r>
    <s v="/games/boxart/full_2596558AmericaFrontccc.jpg"/>
    <x v="3471"/>
    <x v="3"/>
    <x v="8"/>
    <x v="53"/>
    <x v="242"/>
    <n v="7"/>
    <n v="0.31"/>
    <n v="0.27"/>
    <n v="0.01"/>
    <n v="0.01"/>
    <n v="0.02"/>
    <x v="516"/>
    <x v="0"/>
    <x v="11"/>
    <n v="0.31000000000000005"/>
  </r>
  <r>
    <s v="/games/boxart/2497730ccc.jpg"/>
    <x v="3472"/>
    <x v="2"/>
    <x v="8"/>
    <x v="8"/>
    <x v="219"/>
    <m/>
    <n v="0.31"/>
    <n v="0.15"/>
    <m/>
    <n v="0.12"/>
    <n v="0.04"/>
    <x v="1876"/>
    <x v="0"/>
    <x v="15"/>
    <n v="0.31"/>
  </r>
  <r>
    <s v="/games/boxart/full_5632591AmericaFrontccc.jpg"/>
    <x v="3473"/>
    <x v="8"/>
    <x v="8"/>
    <x v="206"/>
    <x v="929"/>
    <m/>
    <n v="0.31"/>
    <n v="0.17"/>
    <m/>
    <n v="0.12"/>
    <n v="0.02"/>
    <x v="1877"/>
    <x v="0"/>
    <x v="25"/>
    <n v="0.31000000000000005"/>
  </r>
  <r>
    <s v="/games/boxart/full_3706103PALFrontccc.jpg"/>
    <x v="2570"/>
    <x v="0"/>
    <x v="8"/>
    <x v="8"/>
    <x v="188"/>
    <m/>
    <n v="0.31"/>
    <m/>
    <m/>
    <n v="0.28000000000000003"/>
    <n v="0.03"/>
    <x v="1502"/>
    <x v="0"/>
    <x v="8"/>
    <n v="0.31000000000000005"/>
  </r>
  <r>
    <s v="/games/boxart/6013894ccc.jpg"/>
    <x v="3474"/>
    <x v="8"/>
    <x v="10"/>
    <x v="8"/>
    <x v="1023"/>
    <m/>
    <n v="0.31"/>
    <n v="0.17"/>
    <m/>
    <n v="0.12"/>
    <n v="0.02"/>
    <x v="75"/>
    <x v="0"/>
    <x v="21"/>
    <n v="0.31000000000000005"/>
  </r>
  <r>
    <s v="/games/boxart/1334841ccc.jpg"/>
    <x v="1862"/>
    <x v="0"/>
    <x v="3"/>
    <x v="30"/>
    <x v="256"/>
    <m/>
    <n v="0.31"/>
    <n v="0.28000000000000003"/>
    <n v="0"/>
    <m/>
    <n v="0.03"/>
    <x v="1193"/>
    <x v="0"/>
    <x v="11"/>
    <n v="0.31000000000000005"/>
  </r>
  <r>
    <s v="/games/boxart/full_j-league-winning-eleven-2007-club-championship_10JapanFront.jpg"/>
    <x v="3475"/>
    <x v="2"/>
    <x v="3"/>
    <x v="26"/>
    <x v="54"/>
    <m/>
    <n v="0.31"/>
    <m/>
    <n v="0.31"/>
    <m/>
    <m/>
    <x v="1878"/>
    <x v="0"/>
    <x v="13"/>
    <n v="0.31"/>
  </r>
  <r>
    <s v="/games/boxart/7136436ccc.jpg"/>
    <x v="1219"/>
    <x v="3"/>
    <x v="3"/>
    <x v="2"/>
    <x v="10"/>
    <n v="6.9"/>
    <n v="0.31"/>
    <n v="0.28000000000000003"/>
    <m/>
    <n v="0"/>
    <n v="0.02"/>
    <x v="633"/>
    <x v="0"/>
    <x v="14"/>
    <n v="0.30000000000000004"/>
  </r>
  <r>
    <s v="/games/boxart/full_3657001AmericaFrontccc.jpg"/>
    <x v="3066"/>
    <x v="7"/>
    <x v="3"/>
    <x v="22"/>
    <x v="1024"/>
    <m/>
    <n v="0.31"/>
    <n v="0.27"/>
    <m/>
    <n v="0.02"/>
    <n v="0.02"/>
    <x v="469"/>
    <x v="0"/>
    <x v="11"/>
    <n v="0.31000000000000005"/>
  </r>
  <r>
    <s v="/games/boxart/full_8125178AmericaFrontccc.jpg"/>
    <x v="3476"/>
    <x v="7"/>
    <x v="3"/>
    <x v="7"/>
    <x v="298"/>
    <m/>
    <n v="0.31"/>
    <m/>
    <m/>
    <n v="0.3"/>
    <n v="0.02"/>
    <x v="598"/>
    <x v="0"/>
    <x v="8"/>
    <n v="0.32"/>
  </r>
  <r>
    <s v="/games/boxart/full_2317053PALFrontccc.jpg"/>
    <x v="3477"/>
    <x v="1"/>
    <x v="3"/>
    <x v="36"/>
    <x v="539"/>
    <m/>
    <n v="0.31"/>
    <m/>
    <n v="0.05"/>
    <n v="0.22"/>
    <n v="0.04"/>
    <x v="1879"/>
    <x v="88"/>
    <x v="12"/>
    <n v="0.31"/>
  </r>
  <r>
    <s v="/games/boxart/4298546ccc.jpg"/>
    <x v="3478"/>
    <x v="18"/>
    <x v="3"/>
    <x v="25"/>
    <x v="1025"/>
    <n v="6"/>
    <n v="0.31"/>
    <n v="0.25"/>
    <m/>
    <n v="0.06"/>
    <n v="0"/>
    <x v="44"/>
    <x v="0"/>
    <x v="17"/>
    <n v="0.31"/>
  </r>
  <r>
    <s v="/games/boxart/full_448641PALFrontccc.jpg"/>
    <x v="3479"/>
    <x v="11"/>
    <x v="0"/>
    <x v="31"/>
    <x v="40"/>
    <m/>
    <n v="0.31"/>
    <n v="0.22"/>
    <m/>
    <n v="0.08"/>
    <n v="0.01"/>
    <x v="1254"/>
    <x v="0"/>
    <x v="14"/>
    <n v="0.31"/>
  </r>
  <r>
    <s v="/games/boxart/full_2483522AmericaFrontccc.jpg"/>
    <x v="3480"/>
    <x v="1"/>
    <x v="0"/>
    <x v="21"/>
    <x v="1026"/>
    <m/>
    <n v="0.31"/>
    <n v="0.12"/>
    <m/>
    <n v="0.13"/>
    <n v="0.05"/>
    <x v="1880"/>
    <x v="96"/>
    <x v="3"/>
    <n v="0.3"/>
  </r>
  <r>
    <s v="/games/boxart/full_8895760AmericaFrontccc.png"/>
    <x v="1406"/>
    <x v="4"/>
    <x v="0"/>
    <x v="16"/>
    <x v="94"/>
    <m/>
    <n v="0.31"/>
    <n v="0.2"/>
    <m/>
    <n v="0.08"/>
    <n v="0.03"/>
    <x v="962"/>
    <x v="96"/>
    <x v="9"/>
    <n v="0.31000000000000005"/>
  </r>
  <r>
    <s v="/games/boxart/full_1289755AmericaFrontccc.jpg"/>
    <x v="54"/>
    <x v="11"/>
    <x v="3"/>
    <x v="2"/>
    <x v="39"/>
    <m/>
    <n v="0.31"/>
    <n v="0.22"/>
    <m/>
    <n v="0.08"/>
    <n v="0.01"/>
    <x v="57"/>
    <x v="0"/>
    <x v="15"/>
    <n v="0.31"/>
  </r>
  <r>
    <s v="/games/boxart/1423625ccc.jpg"/>
    <x v="1557"/>
    <x v="6"/>
    <x v="3"/>
    <x v="3"/>
    <x v="7"/>
    <n v="6.8"/>
    <n v="0.31"/>
    <n v="0.28000000000000003"/>
    <n v="0"/>
    <n v="0"/>
    <n v="0.02"/>
    <x v="1048"/>
    <x v="0"/>
    <x v="13"/>
    <n v="0.30000000000000004"/>
  </r>
  <r>
    <s v="/games/boxart/full_1266292JapanFrontccc.jpg"/>
    <x v="3481"/>
    <x v="18"/>
    <x v="3"/>
    <x v="26"/>
    <x v="497"/>
    <m/>
    <n v="0.31"/>
    <m/>
    <n v="0.26"/>
    <m/>
    <n v="0.05"/>
    <x v="1166"/>
    <x v="0"/>
    <x v="20"/>
    <n v="0.31"/>
  </r>
  <r>
    <s v="/games/boxart/full_5762896AmericaFrontccc.jpg"/>
    <x v="2213"/>
    <x v="7"/>
    <x v="5"/>
    <x v="3"/>
    <x v="317"/>
    <m/>
    <n v="0.31"/>
    <n v="0.14000000000000001"/>
    <m/>
    <n v="0.14000000000000001"/>
    <n v="0.03"/>
    <x v="729"/>
    <x v="0"/>
    <x v="8"/>
    <n v="0.31000000000000005"/>
  </r>
  <r>
    <s v="/games/boxart/full_70164JapanFrontccc.jpg"/>
    <x v="3482"/>
    <x v="18"/>
    <x v="5"/>
    <x v="56"/>
    <x v="500"/>
    <m/>
    <n v="0.31"/>
    <m/>
    <n v="0.26"/>
    <m/>
    <n v="0.05"/>
    <x v="1881"/>
    <x v="63"/>
    <x v="10"/>
    <n v="0.31"/>
  </r>
  <r>
    <s v="/games/boxart/full_3637308AmericaFrontccc.jpg"/>
    <x v="3483"/>
    <x v="2"/>
    <x v="3"/>
    <x v="8"/>
    <x v="391"/>
    <m/>
    <n v="0.31"/>
    <n v="0.15"/>
    <m/>
    <n v="0.12"/>
    <n v="0.04"/>
    <x v="1882"/>
    <x v="0"/>
    <x v="10"/>
    <n v="0.31"/>
  </r>
  <r>
    <s v="/games/boxart/full_3805213JapanFrontccc.jpg"/>
    <x v="3484"/>
    <x v="6"/>
    <x v="3"/>
    <x v="26"/>
    <x v="1027"/>
    <m/>
    <n v="0.31"/>
    <m/>
    <n v="0.31"/>
    <m/>
    <m/>
    <x v="1883"/>
    <x v="0"/>
    <x v="11"/>
    <n v="0.31"/>
  </r>
  <r>
    <s v="/games/boxart/full_mario-golf_7AmericaFront.jpg"/>
    <x v="3485"/>
    <x v="25"/>
    <x v="3"/>
    <x v="56"/>
    <x v="108"/>
    <m/>
    <n v="0.31"/>
    <m/>
    <n v="0.31"/>
    <m/>
    <m/>
    <x v="428"/>
    <x v="0"/>
    <x v="17"/>
    <n v="0.31"/>
  </r>
  <r>
    <s v="/games/boxart/1752749ccc.jpg"/>
    <x v="3486"/>
    <x v="2"/>
    <x v="5"/>
    <x v="94"/>
    <x v="161"/>
    <m/>
    <n v="0.31"/>
    <n v="7.0000000000000007E-2"/>
    <n v="0.16"/>
    <n v="0.06"/>
    <n v="0.02"/>
    <x v="302"/>
    <x v="0"/>
    <x v="15"/>
    <n v="0.31000000000000005"/>
  </r>
  <r>
    <s v="/games/boxart/full_979856AmericaFrontccc.jpg"/>
    <x v="1195"/>
    <x v="6"/>
    <x v="10"/>
    <x v="1"/>
    <x v="1"/>
    <n v="5.3"/>
    <n v="0.31"/>
    <n v="0.01"/>
    <m/>
    <n v="0.24"/>
    <n v="0.06"/>
    <x v="475"/>
    <x v="0"/>
    <x v="13"/>
    <n v="0.31"/>
  </r>
  <r>
    <s v="/games/boxart/4079190ccc.jpg"/>
    <x v="3487"/>
    <x v="8"/>
    <x v="11"/>
    <x v="207"/>
    <x v="1028"/>
    <m/>
    <n v="0.31"/>
    <n v="0.17"/>
    <m/>
    <n v="0.12"/>
    <n v="0.02"/>
    <x v="1542"/>
    <x v="0"/>
    <x v="18"/>
    <n v="0.31000000000000005"/>
  </r>
  <r>
    <s v="/games/boxart/5562900ccc.gif"/>
    <x v="2544"/>
    <x v="9"/>
    <x v="11"/>
    <x v="1"/>
    <x v="816"/>
    <m/>
    <n v="0.31"/>
    <n v="0.28000000000000003"/>
    <m/>
    <n v="0.01"/>
    <n v="0.02"/>
    <x v="370"/>
    <x v="0"/>
    <x v="13"/>
    <n v="0.31000000000000005"/>
  </r>
  <r>
    <s v="/games/boxart/6992311ccc.jpg"/>
    <x v="3488"/>
    <x v="9"/>
    <x v="11"/>
    <x v="38"/>
    <x v="145"/>
    <m/>
    <n v="0.31"/>
    <n v="0.27"/>
    <m/>
    <n v="0.01"/>
    <n v="0.02"/>
    <x v="247"/>
    <x v="0"/>
    <x v="19"/>
    <n v="0.30000000000000004"/>
  </r>
  <r>
    <s v="/games/boxart/full_3323409AmericaFrontccc.jpg"/>
    <x v="1917"/>
    <x v="6"/>
    <x v="11"/>
    <x v="26"/>
    <x v="199"/>
    <n v="7.8"/>
    <n v="0.31"/>
    <n v="0.09"/>
    <n v="0.01"/>
    <n v="0.13"/>
    <n v="7.0000000000000007E-2"/>
    <x v="1213"/>
    <x v="0"/>
    <x v="5"/>
    <n v="0.3"/>
  </r>
  <r>
    <s v="/games/boxart/full_957074AmericaFrontccc.jpg"/>
    <x v="3489"/>
    <x v="10"/>
    <x v="0"/>
    <x v="22"/>
    <x v="51"/>
    <m/>
    <n v="0.31"/>
    <n v="0.28999999999999998"/>
    <m/>
    <n v="0.02"/>
    <n v="0"/>
    <x v="1884"/>
    <x v="0"/>
    <x v="44"/>
    <n v="0.31"/>
  </r>
  <r>
    <s v="/games/boxart/7940495ccc.jpg"/>
    <x v="3490"/>
    <x v="10"/>
    <x v="0"/>
    <x v="133"/>
    <x v="593"/>
    <m/>
    <n v="0.31"/>
    <n v="0.28999999999999998"/>
    <m/>
    <n v="0.02"/>
    <n v="0"/>
    <x v="316"/>
    <x v="0"/>
    <x v="30"/>
    <n v="0.31"/>
  </r>
  <r>
    <s v="/games/boxart/3860973ccc.jpg"/>
    <x v="3491"/>
    <x v="2"/>
    <x v="0"/>
    <x v="1"/>
    <x v="1029"/>
    <m/>
    <n v="0.31"/>
    <n v="0.15"/>
    <m/>
    <n v="0.12"/>
    <n v="0.04"/>
    <x v="1347"/>
    <x v="0"/>
    <x v="2"/>
    <n v="0.31"/>
  </r>
  <r>
    <s v="/games/boxart/5544559ccc.jpg"/>
    <x v="3492"/>
    <x v="2"/>
    <x v="0"/>
    <x v="35"/>
    <x v="321"/>
    <m/>
    <n v="0.31"/>
    <n v="0.15"/>
    <m/>
    <n v="0.12"/>
    <n v="0.04"/>
    <x v="1885"/>
    <x v="0"/>
    <x v="2"/>
    <n v="0.31"/>
  </r>
  <r>
    <s v="/games/boxart/full_mysims-skyheroes_351AmericaFront.jpg"/>
    <x v="3493"/>
    <x v="9"/>
    <x v="0"/>
    <x v="3"/>
    <x v="139"/>
    <m/>
    <n v="0.31"/>
    <n v="0.2"/>
    <m/>
    <n v="0.08"/>
    <n v="0.03"/>
    <x v="64"/>
    <x v="0"/>
    <x v="5"/>
    <n v="0.31000000000000005"/>
  </r>
  <r>
    <s v="/games/boxart/full_6228571AmericaFrontccc.jpg"/>
    <x v="1129"/>
    <x v="16"/>
    <x v="0"/>
    <x v="32"/>
    <x v="294"/>
    <m/>
    <n v="0.31"/>
    <n v="0.05"/>
    <m/>
    <n v="0.19"/>
    <n v="7.0000000000000007E-2"/>
    <x v="102"/>
    <x v="42"/>
    <x v="1"/>
    <n v="0.31"/>
  </r>
  <r>
    <s v="/games/boxart/2853221ccc.jpg"/>
    <x v="3494"/>
    <x v="10"/>
    <x v="0"/>
    <x v="208"/>
    <x v="1030"/>
    <m/>
    <n v="0.31"/>
    <n v="0.28999999999999998"/>
    <m/>
    <n v="0.02"/>
    <n v="0"/>
    <x v="449"/>
    <x v="0"/>
    <x v="32"/>
    <n v="0.31"/>
  </r>
  <r>
    <s v="/games/boxart/1150352ccc.jpg"/>
    <x v="2036"/>
    <x v="7"/>
    <x v="0"/>
    <x v="20"/>
    <x v="110"/>
    <m/>
    <n v="0.31"/>
    <n v="0.28000000000000003"/>
    <m/>
    <n v="0.01"/>
    <n v="0.02"/>
    <x v="1675"/>
    <x v="0"/>
    <x v="11"/>
    <n v="0.31000000000000005"/>
  </r>
  <r>
    <s v="/games/boxart/full_tron-evolution_302AmericaFront.jpg"/>
    <x v="2760"/>
    <x v="3"/>
    <x v="0"/>
    <x v="35"/>
    <x v="542"/>
    <m/>
    <n v="0.31"/>
    <n v="0.24"/>
    <m/>
    <n v="0.05"/>
    <n v="0.02"/>
    <x v="1504"/>
    <x v="0"/>
    <x v="5"/>
    <n v="0.31"/>
  </r>
  <r>
    <s v="/games/boxart/8085292ccc.jpg"/>
    <x v="2040"/>
    <x v="6"/>
    <x v="0"/>
    <x v="0"/>
    <x v="399"/>
    <m/>
    <n v="0.31"/>
    <n v="0.04"/>
    <m/>
    <n v="0.18"/>
    <n v="0.1"/>
    <x v="1094"/>
    <x v="0"/>
    <x v="13"/>
    <n v="0.32"/>
  </r>
  <r>
    <s v="/games/boxart/full_3261017AmericaFrontccc.jpg"/>
    <x v="2337"/>
    <x v="13"/>
    <x v="0"/>
    <x v="22"/>
    <x v="86"/>
    <n v="6.7"/>
    <n v="0.31"/>
    <n v="0.23"/>
    <m/>
    <n v="7.0000000000000007E-2"/>
    <n v="0.01"/>
    <x v="984"/>
    <x v="0"/>
    <x v="14"/>
    <n v="0.31000000000000005"/>
  </r>
  <r>
    <s v="/games/boxart/full_5024887AmericaFrontccc.jpg"/>
    <x v="3495"/>
    <x v="9"/>
    <x v="12"/>
    <x v="26"/>
    <x v="54"/>
    <n v="7.6"/>
    <n v="0.31"/>
    <n v="0.18"/>
    <n v="0.09"/>
    <n v="0.02"/>
    <n v="0.02"/>
    <x v="532"/>
    <x v="0"/>
    <x v="5"/>
    <n v="0.31000000000000005"/>
  </r>
  <r>
    <s v="/games/boxart/full_7935096AmericaFrontccc.jpg"/>
    <x v="3452"/>
    <x v="1"/>
    <x v="12"/>
    <x v="33"/>
    <x v="478"/>
    <m/>
    <n v="0.31"/>
    <n v="0.16"/>
    <m/>
    <n v="0.1"/>
    <n v="0.05"/>
    <x v="13"/>
    <x v="139"/>
    <x v="12"/>
    <n v="0.31"/>
  </r>
  <r>
    <s v="/games/boxart/full_3106021AmericaFrontccc.png"/>
    <x v="3496"/>
    <x v="5"/>
    <x v="12"/>
    <x v="7"/>
    <x v="1031"/>
    <n v="7.8"/>
    <n v="0.31"/>
    <m/>
    <m/>
    <n v="0.27"/>
    <n v="0.04"/>
    <x v="404"/>
    <x v="0"/>
    <x v="5"/>
    <n v="0.31"/>
  </r>
  <r>
    <s v="/games/boxart/6086788ccc.jpg"/>
    <x v="3497"/>
    <x v="8"/>
    <x v="12"/>
    <x v="3"/>
    <x v="44"/>
    <n v="7.3"/>
    <n v="0.31"/>
    <n v="0.18"/>
    <m/>
    <n v="0.12"/>
    <n v="0.02"/>
    <x v="640"/>
    <x v="0"/>
    <x v="20"/>
    <n v="0.32"/>
  </r>
  <r>
    <s v="/games/boxart/full_6264166AmericaFrontccc.jpg"/>
    <x v="1990"/>
    <x v="3"/>
    <x v="10"/>
    <x v="46"/>
    <x v="671"/>
    <m/>
    <n v="0.31"/>
    <n v="0.16"/>
    <m/>
    <n v="0.13"/>
    <n v="0.03"/>
    <x v="464"/>
    <x v="0"/>
    <x v="11"/>
    <n v="0.32000000000000006"/>
  </r>
  <r>
    <s v="/games/boxart/full_6760046AmericaFrontccc.jpg"/>
    <x v="3498"/>
    <x v="18"/>
    <x v="10"/>
    <x v="26"/>
    <x v="612"/>
    <m/>
    <n v="0.31"/>
    <n v="0.06"/>
    <n v="0.13"/>
    <n v="0.02"/>
    <n v="0.1"/>
    <x v="1221"/>
    <x v="0"/>
    <x v="17"/>
    <n v="0.31"/>
  </r>
  <r>
    <s v="/games/boxart/full_mega-man-zero-collection_3AmericaFront.jpg"/>
    <x v="3499"/>
    <x v="9"/>
    <x v="10"/>
    <x v="21"/>
    <x v="692"/>
    <n v="7.5"/>
    <n v="0.31"/>
    <n v="0.17"/>
    <n v="0.11"/>
    <n v="0.01"/>
    <n v="0.02"/>
    <x v="322"/>
    <x v="0"/>
    <x v="5"/>
    <n v="0.31000000000000005"/>
  </r>
  <r>
    <s v="/games/boxart/full_8085786AmericaFrontccc.jpg"/>
    <x v="2418"/>
    <x v="1"/>
    <x v="10"/>
    <x v="20"/>
    <x v="776"/>
    <m/>
    <n v="0.31"/>
    <n v="0.1"/>
    <n v="0.01"/>
    <n v="0.15"/>
    <n v="0.05"/>
    <x v="1429"/>
    <x v="196"/>
    <x v="9"/>
    <n v="0.31"/>
  </r>
  <r>
    <s v="/games/boxart/full_9264259AmericaFrontccc.jpg"/>
    <x v="1612"/>
    <x v="13"/>
    <x v="0"/>
    <x v="38"/>
    <x v="577"/>
    <m/>
    <n v="0.31"/>
    <n v="0.23"/>
    <m/>
    <n v="7.0000000000000007E-2"/>
    <n v="0.01"/>
    <x v="1076"/>
    <x v="0"/>
    <x v="14"/>
    <n v="0.31000000000000005"/>
  </r>
  <r>
    <s v="/games/boxart/full_clash-of-the-titans-the-videogame_8AmericaFront.jpg"/>
    <x v="3500"/>
    <x v="0"/>
    <x v="0"/>
    <x v="53"/>
    <x v="544"/>
    <m/>
    <n v="0.31"/>
    <n v="0.09"/>
    <n v="0.01"/>
    <n v="0.15"/>
    <n v="0.05"/>
    <x v="1596"/>
    <x v="0"/>
    <x v="5"/>
    <n v="0.3"/>
  </r>
  <r>
    <s v="/games/boxart/full_9506557AmericaFrontccc.jpg"/>
    <x v="168"/>
    <x v="9"/>
    <x v="0"/>
    <x v="7"/>
    <x v="21"/>
    <n v="7.3"/>
    <n v="0.31"/>
    <n v="0.25"/>
    <m/>
    <n v="0.03"/>
    <n v="0.02"/>
    <x v="165"/>
    <x v="0"/>
    <x v="14"/>
    <n v="0.30000000000000004"/>
  </r>
  <r>
    <s v="/games/boxart/4628513ccc.jpg"/>
    <x v="3501"/>
    <x v="8"/>
    <x v="0"/>
    <x v="25"/>
    <x v="722"/>
    <m/>
    <n v="0.31"/>
    <n v="0.17"/>
    <m/>
    <n v="0.12"/>
    <n v="0.02"/>
    <x v="1886"/>
    <x v="0"/>
    <x v="10"/>
    <n v="0.31000000000000005"/>
  </r>
  <r>
    <s v="/games/boxart/2403141ccc.jpg"/>
    <x v="2477"/>
    <x v="13"/>
    <x v="0"/>
    <x v="7"/>
    <x v="132"/>
    <m/>
    <n v="0.31"/>
    <n v="0.23"/>
    <m/>
    <n v="7.0000000000000007E-2"/>
    <n v="0.01"/>
    <x v="1887"/>
    <x v="0"/>
    <x v="14"/>
    <n v="0.31000000000000005"/>
  </r>
  <r>
    <s v="/games/boxart/6359945ccc.jpg"/>
    <x v="3502"/>
    <x v="13"/>
    <x v="3"/>
    <x v="4"/>
    <x v="321"/>
    <m/>
    <n v="0.31"/>
    <n v="0.23"/>
    <m/>
    <n v="7.0000000000000007E-2"/>
    <n v="0.01"/>
    <x v="236"/>
    <x v="0"/>
    <x v="2"/>
    <n v="0.31000000000000005"/>
  </r>
  <r>
    <s v="/games/boxart/full_8180648AmericaFrontccc.jpg"/>
    <x v="3503"/>
    <x v="2"/>
    <x v="3"/>
    <x v="37"/>
    <x v="7"/>
    <m/>
    <n v="0.31"/>
    <n v="0.15"/>
    <m/>
    <n v="0.12"/>
    <n v="0.04"/>
    <x v="485"/>
    <x v="0"/>
    <x v="14"/>
    <n v="0.31"/>
  </r>
  <r>
    <s v="/games/boxart/full_5036427AmericaFrontccc.jpeg"/>
    <x v="3504"/>
    <x v="24"/>
    <x v="2"/>
    <x v="32"/>
    <x v="294"/>
    <m/>
    <n v="0.31"/>
    <n v="0.05"/>
    <n v="0.05"/>
    <n v="0.19"/>
    <n v="0.02"/>
    <x v="610"/>
    <x v="100"/>
    <x v="3"/>
    <n v="0.31000000000000005"/>
  </r>
  <r>
    <s v="/games/boxart/full_3451346AmericaFrontccc.jpg"/>
    <x v="3505"/>
    <x v="26"/>
    <x v="2"/>
    <x v="20"/>
    <x v="1032"/>
    <n v="3.7"/>
    <n v="0.31"/>
    <n v="0.19"/>
    <m/>
    <n v="0.09"/>
    <n v="0.03"/>
    <x v="102"/>
    <x v="39"/>
    <x v="1"/>
    <n v="0.31000000000000005"/>
  </r>
  <r>
    <s v="/games/boxart/full_5927939AmericaFrontccc.jpg"/>
    <x v="721"/>
    <x v="16"/>
    <x v="2"/>
    <x v="32"/>
    <x v="294"/>
    <m/>
    <n v="0.31"/>
    <n v="0.04"/>
    <m/>
    <n v="0.2"/>
    <n v="7.0000000000000007E-2"/>
    <x v="586"/>
    <x v="76"/>
    <x v="1"/>
    <n v="0.31000000000000005"/>
  </r>
  <r>
    <s v="/games/boxart/full_8835411AmericaFrontccc.jpg"/>
    <x v="3506"/>
    <x v="9"/>
    <x v="10"/>
    <x v="1"/>
    <x v="209"/>
    <m/>
    <n v="0.31"/>
    <n v="0.18"/>
    <m/>
    <n v="0.1"/>
    <n v="0.03"/>
    <x v="40"/>
    <x v="0"/>
    <x v="5"/>
    <n v="0.31000000000000005"/>
  </r>
  <r>
    <s v="/games/boxart/full_3245546AmericaFrontccc.jpg"/>
    <x v="3507"/>
    <x v="7"/>
    <x v="8"/>
    <x v="1"/>
    <x v="1033"/>
    <m/>
    <n v="0.31"/>
    <n v="0.28000000000000003"/>
    <m/>
    <n v="0"/>
    <n v="0.02"/>
    <x v="71"/>
    <x v="0"/>
    <x v="11"/>
    <n v="0.30000000000000004"/>
  </r>
  <r>
    <s v="/games/boxart/full_7850885AmericaFrontccc.jpg"/>
    <x v="1650"/>
    <x v="13"/>
    <x v="8"/>
    <x v="38"/>
    <x v="135"/>
    <m/>
    <n v="0.31"/>
    <n v="0.24"/>
    <m/>
    <n v="0.05"/>
    <n v="0.01"/>
    <x v="1097"/>
    <x v="0"/>
    <x v="16"/>
    <n v="0.3"/>
  </r>
  <r>
    <s v="/games/boxart/full_bust-a-move-universe_228AmericaFront.jpg"/>
    <x v="3508"/>
    <x v="24"/>
    <x v="13"/>
    <x v="16"/>
    <x v="368"/>
    <n v="5.6"/>
    <n v="0.31"/>
    <n v="0.08"/>
    <n v="0.06"/>
    <n v="0.15"/>
    <n v="0.02"/>
    <x v="701"/>
    <x v="0"/>
    <x v="4"/>
    <n v="0.31000000000000005"/>
  </r>
  <r>
    <s v="/games/boxart/full_9340325AmericaFrontccc.jpg"/>
    <x v="1371"/>
    <x v="2"/>
    <x v="3"/>
    <x v="7"/>
    <x v="21"/>
    <n v="6.2"/>
    <n v="0.31"/>
    <n v="0.15"/>
    <m/>
    <n v="0.12"/>
    <n v="0.04"/>
    <x v="333"/>
    <x v="0"/>
    <x v="11"/>
    <n v="0.31"/>
  </r>
  <r>
    <s v="/games/boxart/full_4145665AmericaFrontccc.jpg"/>
    <x v="3509"/>
    <x v="8"/>
    <x v="3"/>
    <x v="44"/>
    <x v="1034"/>
    <m/>
    <n v="0.31"/>
    <n v="0.17"/>
    <m/>
    <n v="0.12"/>
    <n v="0.02"/>
    <x v="67"/>
    <x v="0"/>
    <x v="17"/>
    <n v="0.31000000000000005"/>
  </r>
  <r>
    <s v="/games/boxart/full_jonah-lomu-rugby-challenge_918AmericaFront.jpg"/>
    <x v="3510"/>
    <x v="3"/>
    <x v="3"/>
    <x v="209"/>
    <x v="754"/>
    <m/>
    <n v="0.31"/>
    <n v="0.09"/>
    <m/>
    <n v="0.19"/>
    <n v="0.03"/>
    <x v="1888"/>
    <x v="0"/>
    <x v="4"/>
    <n v="0.31000000000000005"/>
  </r>
  <r>
    <s v="/games/boxart/full_2194103AmericaFrontccc.jpg"/>
    <x v="3511"/>
    <x v="7"/>
    <x v="3"/>
    <x v="1"/>
    <x v="234"/>
    <m/>
    <n v="0.31"/>
    <n v="0.28000000000000003"/>
    <m/>
    <m/>
    <n v="0.02"/>
    <x v="803"/>
    <x v="0"/>
    <x v="8"/>
    <n v="0.30000000000000004"/>
  </r>
  <r>
    <s v="/games/boxart/1250652ccc.gif"/>
    <x v="3512"/>
    <x v="13"/>
    <x v="12"/>
    <x v="26"/>
    <x v="333"/>
    <m/>
    <n v="0.31"/>
    <n v="0.23"/>
    <m/>
    <n v="7.0000000000000007E-2"/>
    <n v="0.01"/>
    <x v="517"/>
    <x v="0"/>
    <x v="16"/>
    <n v="0.31000000000000005"/>
  </r>
  <r>
    <s v="/games/boxart/818863ccc.jpg"/>
    <x v="3513"/>
    <x v="3"/>
    <x v="12"/>
    <x v="3"/>
    <x v="18"/>
    <m/>
    <n v="0.31"/>
    <n v="0.28000000000000003"/>
    <m/>
    <m/>
    <n v="0.02"/>
    <x v="1889"/>
    <x v="0"/>
    <x v="19"/>
    <n v="0.30000000000000004"/>
  </r>
  <r>
    <s v="/games/boxart/full_7277914PALFrontccc.jpg"/>
    <x v="3514"/>
    <x v="1"/>
    <x v="8"/>
    <x v="105"/>
    <x v="132"/>
    <m/>
    <n v="0.31"/>
    <n v="0.09"/>
    <n v="0.06"/>
    <n v="0.12"/>
    <n v="0.04"/>
    <x v="1849"/>
    <x v="0"/>
    <x v="1"/>
    <n v="0.31"/>
  </r>
  <r>
    <s v="/games/boxart/full_870722AmericaFrontccc.jpg"/>
    <x v="3515"/>
    <x v="9"/>
    <x v="8"/>
    <x v="174"/>
    <x v="87"/>
    <m/>
    <n v="0.31"/>
    <n v="0.28999999999999998"/>
    <m/>
    <m/>
    <n v="0.02"/>
    <x v="1621"/>
    <x v="0"/>
    <x v="8"/>
    <n v="0.31"/>
  </r>
  <r>
    <s v="/games/boxart/full_3411545AmericaFrontccc.jpg"/>
    <x v="3516"/>
    <x v="7"/>
    <x v="8"/>
    <x v="77"/>
    <x v="837"/>
    <m/>
    <n v="0.31"/>
    <n v="0.28000000000000003"/>
    <m/>
    <n v="0"/>
    <n v="0.02"/>
    <x v="1890"/>
    <x v="0"/>
    <x v="11"/>
    <n v="0.30000000000000004"/>
  </r>
  <r>
    <s v="/games/boxart/full_3611594AmericaFrontccc.jpg"/>
    <x v="3517"/>
    <x v="8"/>
    <x v="8"/>
    <x v="34"/>
    <x v="295"/>
    <n v="3.1"/>
    <n v="0.31"/>
    <n v="0.17"/>
    <m/>
    <n v="0.12"/>
    <n v="0.02"/>
    <x v="323"/>
    <x v="0"/>
    <x v="17"/>
    <n v="0.31000000000000005"/>
  </r>
  <r>
    <s v="/games/boxart/full_4918681AmericaFrontccc.jpg"/>
    <x v="3518"/>
    <x v="8"/>
    <x v="8"/>
    <x v="1"/>
    <x v="1035"/>
    <n v="4.3"/>
    <n v="0.31"/>
    <n v="0.17"/>
    <m/>
    <n v="0.12"/>
    <n v="0.02"/>
    <x v="1891"/>
    <x v="0"/>
    <x v="17"/>
    <n v="0.31000000000000005"/>
  </r>
  <r>
    <s v="/games/boxart/full_shin-megami-tensei-devil-survivor-2_579AmericaFront.jpg"/>
    <x v="3519"/>
    <x v="9"/>
    <x v="4"/>
    <x v="66"/>
    <x v="130"/>
    <m/>
    <n v="0.31"/>
    <n v="0.16"/>
    <n v="0.12"/>
    <n v="0.02"/>
    <n v="0.01"/>
    <x v="855"/>
    <x v="0"/>
    <x v="7"/>
    <n v="0.31000000000000005"/>
  </r>
  <r>
    <s v="/games/boxart/5314419ccc.jpg"/>
    <x v="806"/>
    <x v="18"/>
    <x v="6"/>
    <x v="1"/>
    <x v="191"/>
    <m/>
    <n v="0.31"/>
    <n v="0.25"/>
    <m/>
    <n v="0.06"/>
    <n v="0"/>
    <x v="1892"/>
    <x v="0"/>
    <x v="25"/>
    <n v="0.31"/>
  </r>
  <r>
    <s v="/games/boxart/full_3052897AmericaFrontccc.jpg"/>
    <x v="3520"/>
    <x v="8"/>
    <x v="6"/>
    <x v="63"/>
    <x v="288"/>
    <m/>
    <n v="0.31"/>
    <n v="0.17"/>
    <m/>
    <n v="0.12"/>
    <n v="0.02"/>
    <x v="67"/>
    <x v="0"/>
    <x v="17"/>
    <n v="0.31000000000000005"/>
  </r>
  <r>
    <s v="/games/boxart/5851888ccc.jpg"/>
    <x v="3521"/>
    <x v="2"/>
    <x v="6"/>
    <x v="12"/>
    <x v="128"/>
    <n v="7.8"/>
    <n v="0.31"/>
    <n v="0.15"/>
    <m/>
    <n v="0.12"/>
    <n v="0.04"/>
    <x v="983"/>
    <x v="0"/>
    <x v="2"/>
    <n v="0.31"/>
  </r>
  <r>
    <s v="/games/boxart/full_nascar-2011-the-game_172AmericaFront.jpg"/>
    <x v="3522"/>
    <x v="3"/>
    <x v="6"/>
    <x v="1"/>
    <x v="474"/>
    <n v="6"/>
    <n v="0.31"/>
    <n v="0.28999999999999998"/>
    <m/>
    <m/>
    <n v="0.02"/>
    <x v="858"/>
    <x v="0"/>
    <x v="4"/>
    <n v="0.31"/>
  </r>
  <r>
    <s v="/games/boxart/full_1249241AmericaFrontccc.jpg"/>
    <x v="2343"/>
    <x v="0"/>
    <x v="6"/>
    <x v="1"/>
    <x v="754"/>
    <m/>
    <n v="0.3"/>
    <n v="0.19"/>
    <m/>
    <n v="7.0000000000000007E-2"/>
    <n v="0.04"/>
    <x v="53"/>
    <x v="0"/>
    <x v="8"/>
    <n v="0.3"/>
  </r>
  <r>
    <s v="/games/boxart/full_4818198AmericaFrontccc.jpg"/>
    <x v="3523"/>
    <x v="8"/>
    <x v="6"/>
    <x v="8"/>
    <x v="275"/>
    <n v="7"/>
    <n v="0.3"/>
    <n v="0.17"/>
    <m/>
    <n v="0.11"/>
    <n v="0.02"/>
    <x v="1893"/>
    <x v="0"/>
    <x v="20"/>
    <n v="0.30000000000000004"/>
  </r>
  <r>
    <s v="/games/boxart/full_5679837AmericaFrontccc.jpg"/>
    <x v="3524"/>
    <x v="8"/>
    <x v="6"/>
    <x v="120"/>
    <x v="1036"/>
    <m/>
    <n v="0.3"/>
    <n v="0.17"/>
    <m/>
    <n v="0.11"/>
    <n v="0.02"/>
    <x v="796"/>
    <x v="0"/>
    <x v="21"/>
    <n v="0.30000000000000004"/>
  </r>
  <r>
    <s v="/games/boxart/9522401ccc.jpg"/>
    <x v="3525"/>
    <x v="18"/>
    <x v="6"/>
    <x v="0"/>
    <x v="110"/>
    <n v="5.5"/>
    <n v="0.3"/>
    <n v="0.24"/>
    <m/>
    <n v="0.06"/>
    <n v="0"/>
    <x v="44"/>
    <x v="0"/>
    <x v="17"/>
    <n v="0.3"/>
  </r>
  <r>
    <s v="/games/boxart/4853874ccc.jpg"/>
    <x v="1330"/>
    <x v="0"/>
    <x v="1"/>
    <x v="38"/>
    <x v="184"/>
    <m/>
    <n v="0.3"/>
    <n v="0.24"/>
    <n v="0"/>
    <n v="0.03"/>
    <n v="0.03"/>
    <x v="1094"/>
    <x v="0"/>
    <x v="13"/>
    <n v="0.30000000000000004"/>
  </r>
  <r>
    <s v="/games/boxart/full_the-king-of-fighters-xiii_282AmericaFront.jpg"/>
    <x v="3265"/>
    <x v="0"/>
    <x v="9"/>
    <x v="66"/>
    <x v="981"/>
    <n v="7.8"/>
    <n v="0.3"/>
    <n v="0.17"/>
    <n v="0.04"/>
    <n v="7.0000000000000007E-2"/>
    <n v="0.03"/>
    <x v="616"/>
    <x v="0"/>
    <x v="4"/>
    <n v="0.31000000000000005"/>
  </r>
  <r>
    <s v="/games/boxart/full_3307894AmericaFrontccc.jpg"/>
    <x v="3526"/>
    <x v="8"/>
    <x v="9"/>
    <x v="91"/>
    <x v="433"/>
    <n v="6.7"/>
    <n v="0.3"/>
    <n v="0.17"/>
    <m/>
    <n v="0.12"/>
    <n v="0.02"/>
    <x v="328"/>
    <x v="0"/>
    <x v="17"/>
    <n v="0.31000000000000005"/>
  </r>
  <r>
    <s v="/games/boxart/full_8527069AmericaFrontccc.jpg"/>
    <x v="3527"/>
    <x v="9"/>
    <x v="9"/>
    <x v="62"/>
    <x v="1037"/>
    <m/>
    <n v="0.3"/>
    <n v="0.3"/>
    <m/>
    <m/>
    <m/>
    <x v="929"/>
    <x v="0"/>
    <x v="11"/>
    <n v="0.3"/>
  </r>
  <r>
    <s v="/games/boxart/full_powerup-heroes_476AmericaFront.jpg"/>
    <x v="3528"/>
    <x v="3"/>
    <x v="9"/>
    <x v="7"/>
    <x v="17"/>
    <n v="4"/>
    <n v="0.3"/>
    <n v="0.18"/>
    <m/>
    <n v="0.09"/>
    <n v="0.03"/>
    <x v="52"/>
    <x v="0"/>
    <x v="4"/>
    <n v="0.30000000000000004"/>
  </r>
  <r>
    <s v="/games/boxart/full_1599338AmericaFrontccc.jpg"/>
    <x v="3529"/>
    <x v="9"/>
    <x v="4"/>
    <x v="56"/>
    <x v="445"/>
    <m/>
    <n v="0.3"/>
    <m/>
    <n v="0.3"/>
    <m/>
    <m/>
    <x v="883"/>
    <x v="0"/>
    <x v="8"/>
    <n v="0.3"/>
  </r>
  <r>
    <s v="/games/boxart/full_radiant-historia_767AmericaFront.jpg"/>
    <x v="3530"/>
    <x v="9"/>
    <x v="4"/>
    <x v="66"/>
    <x v="130"/>
    <n v="8.5"/>
    <n v="0.3"/>
    <n v="0.19"/>
    <n v="0.09"/>
    <m/>
    <n v="0.02"/>
    <x v="217"/>
    <x v="0"/>
    <x v="4"/>
    <n v="0.30000000000000004"/>
  </r>
  <r>
    <s v="/games/boxart/full_9722040AmericaFrontccc.jpg"/>
    <x v="1947"/>
    <x v="24"/>
    <x v="6"/>
    <x v="20"/>
    <x v="96"/>
    <m/>
    <n v="0.3"/>
    <n v="0.12"/>
    <m/>
    <n v="0.15"/>
    <n v="0.02"/>
    <x v="971"/>
    <x v="48"/>
    <x v="0"/>
    <n v="0.29000000000000004"/>
  </r>
  <r>
    <s v="/games/boxart/full_6241695AmericaFrontccc.jpg"/>
    <x v="3531"/>
    <x v="6"/>
    <x v="8"/>
    <x v="21"/>
    <x v="61"/>
    <n v="7.7"/>
    <n v="0.3"/>
    <n v="0.27"/>
    <m/>
    <n v="0"/>
    <n v="0.02"/>
    <x v="1894"/>
    <x v="0"/>
    <x v="19"/>
    <n v="0.29000000000000004"/>
  </r>
  <r>
    <s v="/games/boxart/full_3418389AmericaFrontccc.png"/>
    <x v="3532"/>
    <x v="3"/>
    <x v="8"/>
    <x v="1"/>
    <x v="37"/>
    <n v="6.2"/>
    <n v="0.3"/>
    <n v="0.16"/>
    <m/>
    <n v="0.1"/>
    <n v="0.03"/>
    <x v="1895"/>
    <x v="0"/>
    <x v="8"/>
    <n v="0.29000000000000004"/>
  </r>
  <r>
    <s v="/games/boxart/full_def-jam-rapstar_7AmericaFront.jpg"/>
    <x v="3163"/>
    <x v="3"/>
    <x v="8"/>
    <x v="26"/>
    <x v="963"/>
    <n v="7.4"/>
    <n v="0.3"/>
    <n v="0.26"/>
    <m/>
    <n v="0.03"/>
    <n v="0.02"/>
    <x v="267"/>
    <x v="0"/>
    <x v="5"/>
    <n v="0.31000000000000005"/>
  </r>
  <r>
    <s v="/games/boxart/full_gameboy-gallery_551PALFront.jpg"/>
    <x v="3533"/>
    <x v="25"/>
    <x v="8"/>
    <x v="56"/>
    <x v="218"/>
    <m/>
    <n v="0.3"/>
    <m/>
    <n v="0.3"/>
    <m/>
    <n v="0"/>
    <x v="1896"/>
    <x v="0"/>
    <x v="26"/>
    <n v="0.3"/>
  </r>
  <r>
    <s v="/games/boxart/full_6132569AmericaFrontccc.jpg"/>
    <x v="24"/>
    <x v="24"/>
    <x v="3"/>
    <x v="2"/>
    <x v="7"/>
    <m/>
    <n v="0.3"/>
    <n v="0.06"/>
    <m/>
    <n v="0.21"/>
    <n v="0.02"/>
    <x v="25"/>
    <x v="15"/>
    <x v="7"/>
    <n v="0.29000000000000004"/>
  </r>
  <r>
    <s v="/games/boxart/337389ccc.jpg"/>
    <x v="3534"/>
    <x v="13"/>
    <x v="3"/>
    <x v="104"/>
    <x v="46"/>
    <m/>
    <n v="0.3"/>
    <n v="0.22"/>
    <m/>
    <n v="0.06"/>
    <n v="0.01"/>
    <x v="1673"/>
    <x v="0"/>
    <x v="15"/>
    <n v="0.29000000000000004"/>
  </r>
  <r>
    <s v="/games/boxart/full_411698JapanFrontccc.jpg"/>
    <x v="3535"/>
    <x v="20"/>
    <x v="3"/>
    <x v="96"/>
    <x v="417"/>
    <m/>
    <n v="0.3"/>
    <m/>
    <n v="0.3"/>
    <m/>
    <m/>
    <x v="1897"/>
    <x v="0"/>
    <x v="26"/>
    <n v="0.3"/>
  </r>
  <r>
    <s v="/games/boxart/full_rapala-pro-bass-fishing-2010_710AmericaFront.jpg"/>
    <x v="2848"/>
    <x v="7"/>
    <x v="3"/>
    <x v="1"/>
    <x v="645"/>
    <m/>
    <n v="0.3"/>
    <n v="0.22"/>
    <m/>
    <n v="0.05"/>
    <n v="0.03"/>
    <x v="64"/>
    <x v="0"/>
    <x v="5"/>
    <n v="0.30000000000000004"/>
  </r>
  <r>
    <s v="/games/boxart/full_6333284PALFrontccc.jpg"/>
    <x v="41"/>
    <x v="5"/>
    <x v="3"/>
    <x v="2"/>
    <x v="7"/>
    <n v="7"/>
    <n v="0.3"/>
    <m/>
    <m/>
    <n v="0.28000000000000003"/>
    <n v="0.02"/>
    <x v="43"/>
    <x v="21"/>
    <x v="1"/>
    <n v="0.30000000000000004"/>
  </r>
  <r>
    <s v="/games/boxart/full_4995399AmericaFrontccc.jpg"/>
    <x v="3536"/>
    <x v="0"/>
    <x v="2"/>
    <x v="8"/>
    <x v="1038"/>
    <m/>
    <n v="0.3"/>
    <n v="0.14000000000000001"/>
    <m/>
    <n v="0.11"/>
    <n v="0.05"/>
    <x v="401"/>
    <x v="20"/>
    <x v="7"/>
    <n v="0.3"/>
  </r>
  <r>
    <s v="/games/boxart/full_1897017AmericaFrontccc.jpg"/>
    <x v="3537"/>
    <x v="11"/>
    <x v="10"/>
    <x v="15"/>
    <x v="61"/>
    <m/>
    <n v="0.3"/>
    <n v="0.22"/>
    <m/>
    <n v="0.08"/>
    <n v="0.01"/>
    <x v="118"/>
    <x v="0"/>
    <x v="15"/>
    <n v="0.31"/>
  </r>
  <r>
    <s v="/games/boxart/5015985ccc.jpg"/>
    <x v="731"/>
    <x v="9"/>
    <x v="10"/>
    <x v="1"/>
    <x v="40"/>
    <n v="6.3"/>
    <n v="0.3"/>
    <n v="0.25"/>
    <m/>
    <n v="0.03"/>
    <n v="0.02"/>
    <x v="591"/>
    <x v="0"/>
    <x v="14"/>
    <n v="0.30000000000000004"/>
  </r>
  <r>
    <s v="/games/boxart/full_9056895AmericaFrontccc.jpg"/>
    <x v="3538"/>
    <x v="8"/>
    <x v="10"/>
    <x v="8"/>
    <x v="1039"/>
    <m/>
    <n v="0.3"/>
    <n v="0.05"/>
    <n v="0.21"/>
    <n v="0.03"/>
    <n v="0.02"/>
    <x v="1896"/>
    <x v="0"/>
    <x v="26"/>
    <n v="0.31000000000000005"/>
  </r>
  <r>
    <s v="/games/boxart/full_lizzie-mcguire-3-homecoming-havoc_395AmericaFront.jpg"/>
    <x v="3539"/>
    <x v="11"/>
    <x v="10"/>
    <x v="40"/>
    <x v="1040"/>
    <m/>
    <n v="0.3"/>
    <n v="0.22"/>
    <m/>
    <n v="0.08"/>
    <n v="0.01"/>
    <x v="1330"/>
    <x v="0"/>
    <x v="14"/>
    <n v="0.31"/>
  </r>
  <r>
    <s v="/games/boxart/1031276ccc.jpg"/>
    <x v="3540"/>
    <x v="8"/>
    <x v="0"/>
    <x v="79"/>
    <x v="305"/>
    <m/>
    <n v="0.3"/>
    <n v="0.17"/>
    <m/>
    <n v="0.12"/>
    <n v="0.02"/>
    <x v="77"/>
    <x v="0"/>
    <x v="21"/>
    <n v="0.31000000000000005"/>
  </r>
  <r>
    <s v="/games/boxart/7514218ccc.jpg"/>
    <x v="1560"/>
    <x v="3"/>
    <x v="0"/>
    <x v="96"/>
    <x v="393"/>
    <n v="6.2"/>
    <n v="0.3"/>
    <n v="0.15"/>
    <n v="0.06"/>
    <n v="0.06"/>
    <n v="0.02"/>
    <x v="804"/>
    <x v="0"/>
    <x v="11"/>
    <n v="0.29000000000000004"/>
  </r>
  <r>
    <s v="/games/boxart/4862184ccc.jpg"/>
    <x v="1623"/>
    <x v="9"/>
    <x v="0"/>
    <x v="1"/>
    <x v="40"/>
    <m/>
    <n v="0.3"/>
    <n v="0.26"/>
    <m/>
    <n v="0.02"/>
    <n v="0.02"/>
    <x v="1898"/>
    <x v="0"/>
    <x v="13"/>
    <n v="0.30000000000000004"/>
  </r>
  <r>
    <s v="/games/boxart/full_170958AmericaFrontccc.jpg"/>
    <x v="1539"/>
    <x v="11"/>
    <x v="0"/>
    <x v="1"/>
    <x v="40"/>
    <m/>
    <n v="0.3"/>
    <n v="0.22"/>
    <m/>
    <n v="0.08"/>
    <n v="0.01"/>
    <x v="1038"/>
    <x v="0"/>
    <x v="14"/>
    <n v="0.31"/>
  </r>
  <r>
    <s v="/games/boxart/full_946752AmericaFrontccc.jpg"/>
    <x v="1983"/>
    <x v="0"/>
    <x v="0"/>
    <x v="21"/>
    <x v="36"/>
    <m/>
    <n v="0.3"/>
    <n v="0.06"/>
    <n v="0.17"/>
    <n v="0.05"/>
    <n v="0.02"/>
    <x v="1238"/>
    <x v="141"/>
    <x v="3"/>
    <n v="0.30000000000000004"/>
  </r>
  <r>
    <s v="/games/boxart/full_7688825AmericaFrontccc.jpg"/>
    <x v="3541"/>
    <x v="9"/>
    <x v="0"/>
    <x v="14"/>
    <x v="727"/>
    <n v="6.4"/>
    <n v="0.3"/>
    <n v="0.28000000000000003"/>
    <m/>
    <n v="0"/>
    <n v="0.02"/>
    <x v="177"/>
    <x v="0"/>
    <x v="13"/>
    <n v="0.30000000000000004"/>
  </r>
  <r>
    <s v="/games/boxart/full_7305725AmericaFrontccc.jpg"/>
    <x v="3153"/>
    <x v="11"/>
    <x v="11"/>
    <x v="29"/>
    <x v="1041"/>
    <m/>
    <n v="0.3"/>
    <n v="0.22"/>
    <m/>
    <n v="0.08"/>
    <n v="0.01"/>
    <x v="380"/>
    <x v="0"/>
    <x v="14"/>
    <n v="0.31"/>
  </r>
  <r>
    <s v="/games/boxart/5631612ccc.jpg"/>
    <x v="3542"/>
    <x v="2"/>
    <x v="11"/>
    <x v="8"/>
    <x v="138"/>
    <m/>
    <n v="0.3"/>
    <n v="0.15"/>
    <m/>
    <n v="0.12"/>
    <n v="0.04"/>
    <x v="633"/>
    <x v="0"/>
    <x v="14"/>
    <n v="0.31"/>
  </r>
  <r>
    <s v="/games/boxart/full_rhythm-tengoku_7JapanFront.png"/>
    <x v="3543"/>
    <x v="11"/>
    <x v="7"/>
    <x v="56"/>
    <x v="1042"/>
    <m/>
    <n v="0.3"/>
    <m/>
    <n v="0.3"/>
    <m/>
    <n v="0.01"/>
    <x v="1899"/>
    <x v="109"/>
    <x v="19"/>
    <n v="0.31"/>
  </r>
  <r>
    <s v="/games/boxart/full_4010095PALFrontccc.jpg"/>
    <x v="3544"/>
    <x v="0"/>
    <x v="0"/>
    <x v="105"/>
    <x v="417"/>
    <n v="5"/>
    <n v="0.3"/>
    <m/>
    <n v="0.3"/>
    <m/>
    <m/>
    <x v="780"/>
    <x v="197"/>
    <x v="0"/>
    <n v="0.3"/>
  </r>
  <r>
    <s v="/games/boxart/7087487ccc.gif"/>
    <x v="3545"/>
    <x v="9"/>
    <x v="0"/>
    <x v="35"/>
    <x v="145"/>
    <m/>
    <n v="0.3"/>
    <n v="0.17"/>
    <m/>
    <n v="0.09"/>
    <n v="0.03"/>
    <x v="1900"/>
    <x v="0"/>
    <x v="13"/>
    <n v="0.29000000000000004"/>
  </r>
  <r>
    <s v="/games/boxart/full_8766145AmericaFrontccc.jpg"/>
    <x v="3546"/>
    <x v="1"/>
    <x v="5"/>
    <x v="210"/>
    <x v="1043"/>
    <m/>
    <n v="0.3"/>
    <n v="0.15"/>
    <n v="0.04"/>
    <n v="7.0000000000000007E-2"/>
    <n v="0.05"/>
    <x v="1429"/>
    <x v="70"/>
    <x v="9"/>
    <n v="0.31"/>
  </r>
  <r>
    <s v="/games/boxart/full_4793696AmericaFrontccc.jpg"/>
    <x v="3547"/>
    <x v="9"/>
    <x v="5"/>
    <x v="7"/>
    <x v="763"/>
    <m/>
    <n v="0.3"/>
    <n v="0.27"/>
    <m/>
    <n v="0.01"/>
    <n v="0.02"/>
    <x v="598"/>
    <x v="0"/>
    <x v="8"/>
    <n v="0.30000000000000004"/>
  </r>
  <r>
    <s v="/games/boxart/full_330585JapanFrontccc.jpg"/>
    <x v="3548"/>
    <x v="8"/>
    <x v="5"/>
    <x v="71"/>
    <x v="1044"/>
    <m/>
    <n v="0.3"/>
    <m/>
    <n v="0.28000000000000003"/>
    <m/>
    <n v="0.02"/>
    <x v="684"/>
    <x v="0"/>
    <x v="20"/>
    <n v="0.30000000000000004"/>
  </r>
  <r>
    <s v="/games/boxart/default.jpg"/>
    <x v="3549"/>
    <x v="3"/>
    <x v="5"/>
    <x v="26"/>
    <x v="159"/>
    <m/>
    <n v="0.3"/>
    <n v="0.28000000000000003"/>
    <m/>
    <m/>
    <n v="0.02"/>
    <x v="464"/>
    <x v="0"/>
    <x v="11"/>
    <n v="0.30000000000000004"/>
  </r>
  <r>
    <s v="/games/boxart/full_7833142AmericaFrontccc.jpg"/>
    <x v="3550"/>
    <x v="8"/>
    <x v="5"/>
    <x v="3"/>
    <x v="317"/>
    <m/>
    <n v="0.3"/>
    <n v="0.16"/>
    <m/>
    <n v="0.11"/>
    <n v="0.02"/>
    <x v="1901"/>
    <x v="0"/>
    <x v="25"/>
    <n v="0.29000000000000004"/>
  </r>
  <r>
    <s v="/games/boxart/full_5745307JapanFrontccc.jpg"/>
    <x v="3551"/>
    <x v="25"/>
    <x v="5"/>
    <x v="186"/>
    <x v="952"/>
    <m/>
    <n v="0.3"/>
    <m/>
    <n v="0.3"/>
    <m/>
    <m/>
    <x v="1902"/>
    <x v="0"/>
    <x v="17"/>
    <n v="0.3"/>
  </r>
  <r>
    <s v="/games/boxart/1474199ccc.jpg"/>
    <x v="3552"/>
    <x v="2"/>
    <x v="3"/>
    <x v="38"/>
    <x v="221"/>
    <m/>
    <n v="0.3"/>
    <n v="0.14000000000000001"/>
    <m/>
    <n v="0.11"/>
    <n v="0.04"/>
    <x v="1903"/>
    <x v="0"/>
    <x v="16"/>
    <n v="0.28999999999999998"/>
  </r>
  <r>
    <s v="/games/boxart/6730177ccc.jpg"/>
    <x v="97"/>
    <x v="13"/>
    <x v="0"/>
    <x v="26"/>
    <x v="54"/>
    <m/>
    <n v="0.3"/>
    <n v="0.22"/>
    <m/>
    <n v="0.06"/>
    <n v="0.01"/>
    <x v="416"/>
    <x v="0"/>
    <x v="15"/>
    <n v="0.29000000000000004"/>
  </r>
  <r>
    <s v="/games/boxart/full_phineas-and-ferb-ride-again_6AmericaFront.jpg"/>
    <x v="3553"/>
    <x v="9"/>
    <x v="0"/>
    <x v="35"/>
    <x v="232"/>
    <m/>
    <n v="0.3"/>
    <n v="0.24"/>
    <m/>
    <n v="0.03"/>
    <n v="0.02"/>
    <x v="15"/>
    <x v="0"/>
    <x v="5"/>
    <n v="0.29000000000000004"/>
  </r>
  <r>
    <s v="/games/boxart/full_tom-clancys-splinter-cell-3d_902AmericaFront.jpg"/>
    <x v="3554"/>
    <x v="24"/>
    <x v="0"/>
    <x v="7"/>
    <x v="604"/>
    <n v="8"/>
    <n v="0.3"/>
    <n v="0.14000000000000001"/>
    <n v="7.0000000000000007E-2"/>
    <n v="7.0000000000000007E-2"/>
    <n v="0.02"/>
    <x v="1678"/>
    <x v="0"/>
    <x v="4"/>
    <n v="0.30000000000000004"/>
  </r>
  <r>
    <s v="/games/boxart/4423588ccc.jpg"/>
    <x v="3555"/>
    <x v="2"/>
    <x v="0"/>
    <x v="21"/>
    <x v="1045"/>
    <n v="6.2"/>
    <n v="0.3"/>
    <n v="0.15"/>
    <m/>
    <n v="0.12"/>
    <n v="0.04"/>
    <x v="894"/>
    <x v="0"/>
    <x v="15"/>
    <n v="0.31"/>
  </r>
  <r>
    <s v="/games/boxart/full_8299353AmericaFrontccc.jpg"/>
    <x v="1044"/>
    <x v="24"/>
    <x v="0"/>
    <x v="32"/>
    <x v="294"/>
    <m/>
    <n v="0.3"/>
    <n v="0.08"/>
    <n v="0.03"/>
    <n v="0.17"/>
    <n v="0.02"/>
    <x v="785"/>
    <x v="15"/>
    <x v="12"/>
    <n v="0.30000000000000004"/>
  </r>
  <r>
    <s v="/games/boxart/full_5784968AmericaFrontccc.jpg"/>
    <x v="3556"/>
    <x v="7"/>
    <x v="0"/>
    <x v="21"/>
    <x v="1046"/>
    <n v="7.6"/>
    <n v="0.3"/>
    <n v="0.16"/>
    <n v="0.08"/>
    <n v="0.04"/>
    <n v="0.02"/>
    <x v="489"/>
    <x v="0"/>
    <x v="8"/>
    <n v="0.3"/>
  </r>
  <r>
    <s v="/games/boxart/full_8608434AmericaFrontccc.jpg"/>
    <x v="3557"/>
    <x v="11"/>
    <x v="0"/>
    <x v="22"/>
    <x v="540"/>
    <m/>
    <n v="0.3"/>
    <n v="0.21"/>
    <m/>
    <n v="0.08"/>
    <n v="0.01"/>
    <x v="573"/>
    <x v="0"/>
    <x v="15"/>
    <n v="0.3"/>
  </r>
  <r>
    <s v="/games/boxart/9294734ccc.jpg"/>
    <x v="3558"/>
    <x v="8"/>
    <x v="0"/>
    <x v="79"/>
    <x v="305"/>
    <m/>
    <n v="0.3"/>
    <n v="0.17"/>
    <m/>
    <n v="0.11"/>
    <n v="0.02"/>
    <x v="764"/>
    <x v="0"/>
    <x v="21"/>
    <n v="0.30000000000000004"/>
  </r>
  <r>
    <s v="/games/boxart/full_1194945AmericaFrontccc.jpg"/>
    <x v="253"/>
    <x v="23"/>
    <x v="3"/>
    <x v="30"/>
    <x v="60"/>
    <m/>
    <n v="0.3"/>
    <n v="0.24"/>
    <n v="0.01"/>
    <n v="0.02"/>
    <n v="0.03"/>
    <x v="241"/>
    <x v="198"/>
    <x v="6"/>
    <n v="0.30000000000000004"/>
  </r>
  <r>
    <s v="/games/boxart/full_6640708AmericaFrontccc.jpg"/>
    <x v="577"/>
    <x v="3"/>
    <x v="3"/>
    <x v="36"/>
    <x v="54"/>
    <m/>
    <n v="0.3"/>
    <n v="0.08"/>
    <m/>
    <n v="0.2"/>
    <n v="0.03"/>
    <x v="25"/>
    <x v="24"/>
    <x v="7"/>
    <n v="0.31000000000000005"/>
  </r>
  <r>
    <s v="/games/boxart/full_4022603JapanFrontccc.jpg"/>
    <x v="3559"/>
    <x v="12"/>
    <x v="3"/>
    <x v="11"/>
    <x v="24"/>
    <m/>
    <n v="0.3"/>
    <m/>
    <n v="0.3"/>
    <m/>
    <n v="0"/>
    <x v="1904"/>
    <x v="0"/>
    <x v="28"/>
    <n v="0.3"/>
  </r>
  <r>
    <s v="/games/boxart/full_4270095AmericaFrontccc.jpg"/>
    <x v="3560"/>
    <x v="19"/>
    <x v="3"/>
    <x v="20"/>
    <x v="34"/>
    <m/>
    <n v="0.3"/>
    <m/>
    <n v="0.3"/>
    <m/>
    <n v="0"/>
    <x v="361"/>
    <x v="0"/>
    <x v="18"/>
    <n v="0.3"/>
  </r>
  <r>
    <s v="/games/boxart/8329888ccc.jpg"/>
    <x v="3561"/>
    <x v="2"/>
    <x v="3"/>
    <x v="66"/>
    <x v="1047"/>
    <m/>
    <n v="0.3"/>
    <n v="0.15"/>
    <m/>
    <n v="0.11"/>
    <n v="0.04"/>
    <x v="442"/>
    <x v="0"/>
    <x v="2"/>
    <n v="0.3"/>
  </r>
  <r>
    <s v="/games/boxart/7489391ccc.jpg"/>
    <x v="517"/>
    <x v="22"/>
    <x v="3"/>
    <x v="2"/>
    <x v="7"/>
    <n v="8.4"/>
    <n v="0.3"/>
    <n v="0.23"/>
    <m/>
    <n v="0.06"/>
    <n v="0.01"/>
    <x v="442"/>
    <x v="0"/>
    <x v="2"/>
    <n v="0.30000000000000004"/>
  </r>
  <r>
    <s v="/games/boxart/7021681ccc.jpg"/>
    <x v="353"/>
    <x v="22"/>
    <x v="10"/>
    <x v="31"/>
    <x v="134"/>
    <m/>
    <n v="0.3"/>
    <n v="0.23"/>
    <m/>
    <n v="0.06"/>
    <n v="0.01"/>
    <x v="1591"/>
    <x v="0"/>
    <x v="2"/>
    <n v="0.30000000000000004"/>
  </r>
  <r>
    <s v="/games/boxart/6957804ccc.jpg"/>
    <x v="3562"/>
    <x v="11"/>
    <x v="0"/>
    <x v="31"/>
    <x v="232"/>
    <n v="8"/>
    <n v="0.3"/>
    <n v="0.21"/>
    <m/>
    <n v="0.08"/>
    <n v="0.01"/>
    <x v="1744"/>
    <x v="0"/>
    <x v="16"/>
    <n v="0.3"/>
  </r>
  <r>
    <s v="/games/boxart/full_3034740AmericaFrontccc.jpg"/>
    <x v="1477"/>
    <x v="22"/>
    <x v="0"/>
    <x v="1"/>
    <x v="110"/>
    <m/>
    <n v="0.3"/>
    <n v="0.23"/>
    <m/>
    <n v="0.06"/>
    <n v="0.01"/>
    <x v="1006"/>
    <x v="0"/>
    <x v="16"/>
    <n v="0.30000000000000004"/>
  </r>
  <r>
    <s v="/games/boxart/full_batman-the-brave-and-the-bold-the-videogame_5AmericaFront.jpg"/>
    <x v="3563"/>
    <x v="9"/>
    <x v="0"/>
    <x v="14"/>
    <x v="727"/>
    <n v="7.5"/>
    <n v="0.3"/>
    <n v="0.23"/>
    <m/>
    <n v="0.04"/>
    <n v="0.02"/>
    <x v="1033"/>
    <x v="0"/>
    <x v="5"/>
    <n v="0.29000000000000004"/>
  </r>
  <r>
    <s v="/games/boxart/full_5308408AmericaFrontccc.jpg"/>
    <x v="3564"/>
    <x v="9"/>
    <x v="1"/>
    <x v="26"/>
    <x v="727"/>
    <n v="8.1"/>
    <n v="0.3"/>
    <n v="0.28000000000000003"/>
    <n v="0.01"/>
    <m/>
    <n v="0.02"/>
    <x v="51"/>
    <x v="0"/>
    <x v="13"/>
    <n v="0.31000000000000005"/>
  </r>
  <r>
    <s v="/games/boxart/full_6676547JapanFrontccc.jpg"/>
    <x v="3565"/>
    <x v="9"/>
    <x v="8"/>
    <x v="211"/>
    <x v="174"/>
    <m/>
    <n v="0.3"/>
    <m/>
    <n v="0.3"/>
    <m/>
    <m/>
    <x v="1905"/>
    <x v="0"/>
    <x v="19"/>
    <n v="0.3"/>
  </r>
  <r>
    <s v="/games/boxart/full_4808012PALFrontccc.jpg"/>
    <x v="1481"/>
    <x v="4"/>
    <x v="10"/>
    <x v="32"/>
    <x v="294"/>
    <m/>
    <n v="0.3"/>
    <n v="0.15"/>
    <m/>
    <n v="0.12"/>
    <n v="0.03"/>
    <x v="448"/>
    <x v="125"/>
    <x v="9"/>
    <n v="0.30000000000000004"/>
  </r>
  <r>
    <s v="/games/boxart/full_spirit-stallion-of-the-cimarron_357AmericaFront.jpg"/>
    <x v="3566"/>
    <x v="11"/>
    <x v="10"/>
    <x v="31"/>
    <x v="1048"/>
    <m/>
    <n v="0.3"/>
    <n v="0.21"/>
    <m/>
    <n v="0.08"/>
    <n v="0.01"/>
    <x v="1458"/>
    <x v="0"/>
    <x v="2"/>
    <n v="0.3"/>
  </r>
  <r>
    <s v="/games/boxart/full_2135846AmericaFrontccc.jpg"/>
    <x v="2483"/>
    <x v="4"/>
    <x v="2"/>
    <x v="32"/>
    <x v="25"/>
    <m/>
    <n v="0.3"/>
    <n v="0.2"/>
    <m/>
    <n v="7.0000000000000007E-2"/>
    <n v="0.03"/>
    <x v="1244"/>
    <x v="160"/>
    <x v="6"/>
    <n v="0.30000000000000004"/>
  </r>
  <r>
    <s v="/games/boxart/full_63981AmericaFrontccc.jpg"/>
    <x v="3251"/>
    <x v="0"/>
    <x v="13"/>
    <x v="1"/>
    <x v="572"/>
    <m/>
    <n v="0.3"/>
    <n v="0.1"/>
    <m/>
    <n v="0.15"/>
    <n v="0.05"/>
    <x v="117"/>
    <x v="124"/>
    <x v="0"/>
    <n v="0.3"/>
  </r>
  <r>
    <s v="/games/boxart/full_i-spy-spooky-mansion_7AmericaFront.jpg"/>
    <x v="3567"/>
    <x v="7"/>
    <x v="13"/>
    <x v="154"/>
    <x v="718"/>
    <m/>
    <n v="0.3"/>
    <n v="0.27"/>
    <m/>
    <m/>
    <n v="0.02"/>
    <x v="107"/>
    <x v="0"/>
    <x v="5"/>
    <n v="0.29000000000000004"/>
  </r>
  <r>
    <s v="/games/boxart/full_8170347AmericaFrontccc.jpg"/>
    <x v="3568"/>
    <x v="2"/>
    <x v="10"/>
    <x v="7"/>
    <x v="17"/>
    <n v="8.6999999999999993"/>
    <n v="0.3"/>
    <n v="0.15"/>
    <m/>
    <n v="0.11"/>
    <n v="0.04"/>
    <x v="1906"/>
    <x v="0"/>
    <x v="10"/>
    <n v="0.3"/>
  </r>
  <r>
    <s v="/games/boxart/2541216ccc.jpg"/>
    <x v="3569"/>
    <x v="19"/>
    <x v="12"/>
    <x v="147"/>
    <x v="34"/>
    <n v="9"/>
    <n v="0.3"/>
    <m/>
    <n v="0.3"/>
    <m/>
    <n v="0"/>
    <x v="589"/>
    <x v="0"/>
    <x v="18"/>
    <n v="0.3"/>
  </r>
  <r>
    <s v="/games/boxart/5028957ccc.jpg"/>
    <x v="1533"/>
    <x v="2"/>
    <x v="12"/>
    <x v="31"/>
    <x v="66"/>
    <n v="8.5"/>
    <n v="0.3"/>
    <n v="0.15"/>
    <m/>
    <n v="0.11"/>
    <n v="0.04"/>
    <x v="1690"/>
    <x v="0"/>
    <x v="14"/>
    <n v="0.3"/>
  </r>
  <r>
    <s v="/games/boxart/full_4840824AmericaFrontccc.jpg"/>
    <x v="1453"/>
    <x v="1"/>
    <x v="7"/>
    <x v="7"/>
    <x v="62"/>
    <m/>
    <n v="0.3"/>
    <n v="0.1"/>
    <m/>
    <n v="0.15"/>
    <n v="0.05"/>
    <x v="988"/>
    <x v="15"/>
    <x v="9"/>
    <n v="0.3"/>
  </r>
  <r>
    <s v="/games/boxart/full_8520508AmericaFrontccc.jpg"/>
    <x v="3570"/>
    <x v="26"/>
    <x v="16"/>
    <x v="56"/>
    <x v="330"/>
    <n v="6.8"/>
    <n v="0.3"/>
    <n v="0.15"/>
    <m/>
    <n v="0.13"/>
    <n v="0.03"/>
    <x v="806"/>
    <x v="181"/>
    <x v="7"/>
    <n v="0.31000000000000005"/>
  </r>
  <r>
    <s v="/games/boxart/1850642ccc.jpg"/>
    <x v="3571"/>
    <x v="3"/>
    <x v="0"/>
    <x v="4"/>
    <x v="1049"/>
    <n v="6.3"/>
    <n v="0.3"/>
    <n v="0.2"/>
    <n v="0.05"/>
    <n v="0.03"/>
    <n v="0.02"/>
    <x v="814"/>
    <x v="0"/>
    <x v="19"/>
    <n v="0.30000000000000004"/>
  </r>
  <r>
    <s v="/games/boxart/full_mysims-skyheroes_895AmericaFront.jpg"/>
    <x v="3493"/>
    <x v="7"/>
    <x v="0"/>
    <x v="3"/>
    <x v="139"/>
    <n v="6.4"/>
    <n v="0.3"/>
    <n v="0.16"/>
    <m/>
    <n v="0.1"/>
    <n v="0.03"/>
    <x v="64"/>
    <x v="0"/>
    <x v="5"/>
    <n v="0.29000000000000004"/>
  </r>
  <r>
    <s v="/games/boxart/full_8887860AmericaFrontccc.jpg"/>
    <x v="3572"/>
    <x v="23"/>
    <x v="18"/>
    <x v="7"/>
    <x v="818"/>
    <n v="5.3"/>
    <n v="0.3"/>
    <n v="0.06"/>
    <n v="0.01"/>
    <n v="0.22"/>
    <n v="0.02"/>
    <x v="1907"/>
    <x v="199"/>
    <x v="9"/>
    <n v="0.31"/>
  </r>
  <r>
    <s v="/games/boxart/full_4075012PALFrontccc.jpg"/>
    <x v="1939"/>
    <x v="3"/>
    <x v="6"/>
    <x v="72"/>
    <x v="285"/>
    <n v="7.9"/>
    <n v="0.3"/>
    <n v="0.01"/>
    <n v="0"/>
    <n v="0.28000000000000003"/>
    <n v="0.02"/>
    <x v="119"/>
    <x v="125"/>
    <x v="0"/>
    <n v="0.31000000000000005"/>
  </r>
  <r>
    <s v="/games/boxart/full_3989836JapanFrontccc.jpg"/>
    <x v="3573"/>
    <x v="0"/>
    <x v="4"/>
    <x v="75"/>
    <x v="265"/>
    <m/>
    <n v="0.3"/>
    <m/>
    <n v="0.3"/>
    <m/>
    <m/>
    <x v="1116"/>
    <x v="194"/>
    <x v="7"/>
    <n v="0.3"/>
  </r>
  <r>
    <s v="/games/boxart/8420869ccc.jpg"/>
    <x v="3574"/>
    <x v="19"/>
    <x v="4"/>
    <x v="20"/>
    <x v="594"/>
    <m/>
    <n v="0.3"/>
    <m/>
    <n v="0.3"/>
    <m/>
    <n v="0"/>
    <x v="361"/>
    <x v="0"/>
    <x v="18"/>
    <n v="0.3"/>
  </r>
  <r>
    <s v="/games/boxart/4888513ccc.jpg"/>
    <x v="365"/>
    <x v="2"/>
    <x v="5"/>
    <x v="3"/>
    <x v="57"/>
    <m/>
    <n v="0.3"/>
    <n v="0.02"/>
    <m/>
    <n v="0.01"/>
    <n v="0.27"/>
    <x v="655"/>
    <x v="0"/>
    <x v="19"/>
    <n v="0.30000000000000004"/>
  </r>
  <r>
    <s v="/games/boxart/full_3079226AmericaFrontccc.jpg"/>
    <x v="3575"/>
    <x v="9"/>
    <x v="5"/>
    <x v="3"/>
    <x v="13"/>
    <m/>
    <n v="0.3"/>
    <n v="0.15"/>
    <m/>
    <n v="0.12"/>
    <n v="0.03"/>
    <x v="959"/>
    <x v="0"/>
    <x v="8"/>
    <n v="0.30000000000000004"/>
  </r>
  <r>
    <s v="/games/boxart/full_1254960AmericaFrontccc.jpg"/>
    <x v="3576"/>
    <x v="2"/>
    <x v="11"/>
    <x v="33"/>
    <x v="117"/>
    <m/>
    <n v="0.3"/>
    <n v="0.15"/>
    <m/>
    <n v="0.12"/>
    <n v="0.04"/>
    <x v="629"/>
    <x v="0"/>
    <x v="19"/>
    <n v="0.31"/>
  </r>
  <r>
    <s v="/games/boxart/full_7618969AmericaFrontccc.jpg"/>
    <x v="3577"/>
    <x v="9"/>
    <x v="11"/>
    <x v="35"/>
    <x v="232"/>
    <m/>
    <n v="0.3"/>
    <n v="0.27"/>
    <m/>
    <n v="0"/>
    <n v="0.02"/>
    <x v="8"/>
    <x v="0"/>
    <x v="8"/>
    <n v="0.29000000000000004"/>
  </r>
  <r>
    <s v="/games/boxart/5294218ccc.jpg"/>
    <x v="1303"/>
    <x v="3"/>
    <x v="11"/>
    <x v="3"/>
    <x v="1050"/>
    <m/>
    <n v="0.3"/>
    <n v="0.24"/>
    <m/>
    <n v="0.03"/>
    <n v="0.02"/>
    <x v="345"/>
    <x v="0"/>
    <x v="13"/>
    <n v="0.29000000000000004"/>
  </r>
  <r>
    <s v="/games/boxart/full_invizimals-shadow-zone_762AmericaFront.jpg"/>
    <x v="3578"/>
    <x v="6"/>
    <x v="12"/>
    <x v="8"/>
    <x v="511"/>
    <m/>
    <n v="0.3"/>
    <n v="0.05"/>
    <m/>
    <n v="0.16"/>
    <n v="0.08"/>
    <x v="30"/>
    <x v="0"/>
    <x v="4"/>
    <n v="0.29000000000000004"/>
  </r>
  <r>
    <s v="/games/boxart/full_5972367JapanFrontccc.jpg"/>
    <x v="3579"/>
    <x v="2"/>
    <x v="12"/>
    <x v="61"/>
    <x v="507"/>
    <m/>
    <n v="0.3"/>
    <m/>
    <n v="0.3"/>
    <m/>
    <m/>
    <x v="1908"/>
    <x v="0"/>
    <x v="13"/>
    <n v="0.3"/>
  </r>
  <r>
    <s v="/games/boxart/full_3314988AmericaFrontccc.jpg"/>
    <x v="3580"/>
    <x v="2"/>
    <x v="12"/>
    <x v="96"/>
    <x v="417"/>
    <m/>
    <n v="0.3"/>
    <n v="0.05"/>
    <n v="0.19"/>
    <n v="0.04"/>
    <n v="0.01"/>
    <x v="1049"/>
    <x v="0"/>
    <x v="15"/>
    <n v="0.28999999999999998"/>
  </r>
  <r>
    <s v="/games/boxart/full_1099157JapanFrontccc.jpg"/>
    <x v="3581"/>
    <x v="9"/>
    <x v="12"/>
    <x v="61"/>
    <x v="507"/>
    <m/>
    <n v="0.3"/>
    <m/>
    <n v="0.3"/>
    <m/>
    <m/>
    <x v="1909"/>
    <x v="0"/>
    <x v="13"/>
    <n v="0.3"/>
  </r>
  <r>
    <s v="/games/boxart/full_7593839AmericaFrontccc.png"/>
    <x v="2091"/>
    <x v="4"/>
    <x v="1"/>
    <x v="146"/>
    <x v="210"/>
    <m/>
    <n v="0.3"/>
    <n v="0.18"/>
    <m/>
    <n v="0.09"/>
    <n v="0.03"/>
    <x v="405"/>
    <x v="139"/>
    <x v="9"/>
    <n v="0.30000000000000004"/>
  </r>
  <r>
    <s v="/games/boxart/2715601ccc.jpg"/>
    <x v="3582"/>
    <x v="6"/>
    <x v="1"/>
    <x v="8"/>
    <x v="440"/>
    <n v="8.5"/>
    <n v="0.3"/>
    <n v="0.26"/>
    <m/>
    <n v="0.01"/>
    <n v="0.03"/>
    <x v="1280"/>
    <x v="0"/>
    <x v="19"/>
    <n v="0.30000000000000004"/>
  </r>
  <r>
    <s v="/games/boxart/full_4305497AmericaFrontccc.jpg"/>
    <x v="807"/>
    <x v="3"/>
    <x v="3"/>
    <x v="33"/>
    <x v="69"/>
    <m/>
    <n v="0.3"/>
    <n v="0.14000000000000001"/>
    <m/>
    <n v="0.13"/>
    <n v="0.03"/>
    <x v="159"/>
    <x v="82"/>
    <x v="12"/>
    <n v="0.30000000000000004"/>
  </r>
  <r>
    <s v="/games/boxart/full_8942315JapanFrontccc.jpg"/>
    <x v="3583"/>
    <x v="11"/>
    <x v="3"/>
    <x v="26"/>
    <x v="497"/>
    <m/>
    <n v="0.3"/>
    <m/>
    <n v="0.28999999999999998"/>
    <m/>
    <n v="0.01"/>
    <x v="1161"/>
    <x v="0"/>
    <x v="15"/>
    <n v="0.3"/>
  </r>
  <r>
    <s v="/games/boxart/full_8946831JapanFrontccc.jpg"/>
    <x v="3584"/>
    <x v="9"/>
    <x v="3"/>
    <x v="26"/>
    <x v="805"/>
    <m/>
    <n v="0.3"/>
    <m/>
    <n v="0.3"/>
    <m/>
    <m/>
    <x v="1910"/>
    <x v="0"/>
    <x v="13"/>
    <n v="0.3"/>
  </r>
  <r>
    <s v="/games/boxart/full_shaun-white-snowboarding-world-stage_6AmericaFront.jpg"/>
    <x v="3585"/>
    <x v="7"/>
    <x v="3"/>
    <x v="7"/>
    <x v="21"/>
    <n v="7.2"/>
    <n v="0.3"/>
    <n v="0.24"/>
    <m/>
    <n v="0.03"/>
    <n v="0.02"/>
    <x v="1911"/>
    <x v="0"/>
    <x v="8"/>
    <n v="0.29000000000000004"/>
  </r>
  <r>
    <s v="/games/boxart/full_2056175JapanFrontccc.jpg"/>
    <x v="3586"/>
    <x v="6"/>
    <x v="8"/>
    <x v="20"/>
    <x v="34"/>
    <m/>
    <n v="0.3"/>
    <m/>
    <n v="0.3"/>
    <m/>
    <m/>
    <x v="1070"/>
    <x v="0"/>
    <x v="14"/>
    <n v="0.3"/>
  </r>
  <r>
    <s v="/games/boxart/full_5517726AmericaFrontccc.jpg"/>
    <x v="3587"/>
    <x v="2"/>
    <x v="8"/>
    <x v="26"/>
    <x v="33"/>
    <m/>
    <n v="0.3"/>
    <n v="0.15"/>
    <m/>
    <n v="0.12"/>
    <n v="0.04"/>
    <x v="678"/>
    <x v="0"/>
    <x v="14"/>
    <n v="0.31"/>
  </r>
  <r>
    <s v="/games/boxart/6091135ccc.gif"/>
    <x v="3588"/>
    <x v="6"/>
    <x v="13"/>
    <x v="40"/>
    <x v="841"/>
    <n v="8"/>
    <n v="0.3"/>
    <n v="0.12"/>
    <m/>
    <n v="0.12"/>
    <n v="7.0000000000000007E-2"/>
    <x v="1912"/>
    <x v="0"/>
    <x v="19"/>
    <n v="0.31"/>
  </r>
  <r>
    <s v="/games/boxart/full_5666356JapanFrontccc.jpg"/>
    <x v="3589"/>
    <x v="20"/>
    <x v="13"/>
    <x v="69"/>
    <x v="250"/>
    <m/>
    <n v="0.3"/>
    <m/>
    <n v="0.3"/>
    <m/>
    <n v="0"/>
    <x v="684"/>
    <x v="0"/>
    <x v="20"/>
    <n v="0.3"/>
  </r>
  <r>
    <s v="/games/boxart/full_5416104AmericaFrontccc.jpg"/>
    <x v="3590"/>
    <x v="1"/>
    <x v="9"/>
    <x v="212"/>
    <x v="1051"/>
    <m/>
    <n v="0.3"/>
    <n v="0.16"/>
    <n v="0.04"/>
    <n v="0.05"/>
    <n v="0.05"/>
    <x v="6"/>
    <x v="11"/>
    <x v="6"/>
    <n v="0.3"/>
  </r>
  <r>
    <s v="/games/boxart/full_8144859PALFrontccc.jpg"/>
    <x v="3591"/>
    <x v="1"/>
    <x v="9"/>
    <x v="75"/>
    <x v="242"/>
    <m/>
    <n v="0.3"/>
    <m/>
    <n v="0.05"/>
    <n v="0.21"/>
    <n v="0.04"/>
    <x v="1017"/>
    <x v="0"/>
    <x v="3"/>
    <n v="0.3"/>
  </r>
  <r>
    <s v="/games/boxart/4511658ccc.jpg"/>
    <x v="3592"/>
    <x v="2"/>
    <x v="9"/>
    <x v="31"/>
    <x v="690"/>
    <m/>
    <n v="0.3"/>
    <n v="0.15"/>
    <m/>
    <n v="0.11"/>
    <n v="0.04"/>
    <x v="612"/>
    <x v="0"/>
    <x v="15"/>
    <n v="0.3"/>
  </r>
  <r>
    <s v="/games/boxart/full_3819133AmericaFrontccc.jpg"/>
    <x v="3593"/>
    <x v="8"/>
    <x v="9"/>
    <x v="21"/>
    <x v="36"/>
    <m/>
    <n v="0.3"/>
    <n v="7.0000000000000007E-2"/>
    <n v="0.15"/>
    <n v="0.05"/>
    <n v="0.02"/>
    <x v="59"/>
    <x v="0"/>
    <x v="18"/>
    <n v="0.29000000000000004"/>
  </r>
  <r>
    <s v="/games/boxart/1477055ccc.jpg"/>
    <x v="3594"/>
    <x v="2"/>
    <x v="9"/>
    <x v="34"/>
    <x v="1052"/>
    <m/>
    <n v="0.3"/>
    <n v="0.15"/>
    <m/>
    <n v="0.11"/>
    <n v="0.04"/>
    <x v="1153"/>
    <x v="0"/>
    <x v="16"/>
    <n v="0.3"/>
  </r>
  <r>
    <s v="/games/boxart/full_4672610PALFrontccc.jpg"/>
    <x v="2"/>
    <x v="5"/>
    <x v="1"/>
    <x v="1"/>
    <x v="1"/>
    <m/>
    <n v="0.3"/>
    <m/>
    <m/>
    <n v="0.28000000000000003"/>
    <n v="0.02"/>
    <x v="3"/>
    <x v="2"/>
    <x v="3"/>
    <n v="0.30000000000000004"/>
  </r>
  <r>
    <s v="/games/boxart/full_2638682AmericaFrontccc.jpg"/>
    <x v="3595"/>
    <x v="0"/>
    <x v="1"/>
    <x v="8"/>
    <x v="1053"/>
    <m/>
    <n v="0.3"/>
    <n v="0.18"/>
    <n v="0.03"/>
    <n v="0.05"/>
    <n v="0.03"/>
    <x v="1913"/>
    <x v="6"/>
    <x v="7"/>
    <n v="0.29000000000000004"/>
  </r>
  <r>
    <s v="/games/boxart/full_4449735AmericaFrontccc.jpg"/>
    <x v="346"/>
    <x v="3"/>
    <x v="1"/>
    <x v="3"/>
    <x v="12"/>
    <m/>
    <n v="0.3"/>
    <n v="0.18"/>
    <m/>
    <n v="0.09"/>
    <n v="0.03"/>
    <x v="312"/>
    <x v="13"/>
    <x v="3"/>
    <n v="0.30000000000000004"/>
  </r>
  <r>
    <s v="/games/boxart/full_8549576AmericaFrontccc.jpg"/>
    <x v="89"/>
    <x v="5"/>
    <x v="1"/>
    <x v="7"/>
    <x v="21"/>
    <m/>
    <n v="0.3"/>
    <n v="0.18"/>
    <m/>
    <n v="0.09"/>
    <n v="0.03"/>
    <x v="90"/>
    <x v="35"/>
    <x v="3"/>
    <n v="0.30000000000000004"/>
  </r>
  <r>
    <s v="/games/boxart/full_1065977AmericaFrontccc.jpg"/>
    <x v="3596"/>
    <x v="4"/>
    <x v="9"/>
    <x v="80"/>
    <x v="660"/>
    <m/>
    <n v="0.3"/>
    <n v="0.26"/>
    <m/>
    <n v="0.01"/>
    <n v="0.03"/>
    <x v="1914"/>
    <x v="10"/>
    <x v="6"/>
    <n v="0.30000000000000004"/>
  </r>
  <r>
    <s v="/games/boxart/3379620ccc.jpg"/>
    <x v="2823"/>
    <x v="18"/>
    <x v="1"/>
    <x v="1"/>
    <x v="721"/>
    <m/>
    <n v="0.3"/>
    <n v="0.24"/>
    <m/>
    <n v="0.06"/>
    <n v="0"/>
    <x v="44"/>
    <x v="0"/>
    <x v="17"/>
    <n v="0.3"/>
  </r>
  <r>
    <s v="/games/boxart/full_2059307JapanFrontccc.jpg"/>
    <x v="3597"/>
    <x v="20"/>
    <x v="4"/>
    <x v="69"/>
    <x v="1054"/>
    <m/>
    <n v="0.3"/>
    <m/>
    <n v="0.3"/>
    <m/>
    <m/>
    <x v="1716"/>
    <x v="0"/>
    <x v="24"/>
    <n v="0.3"/>
  </r>
  <r>
    <s v="/games/boxart/full_4232065AmericaFrontccc.jpg"/>
    <x v="3598"/>
    <x v="2"/>
    <x v="4"/>
    <x v="94"/>
    <x v="161"/>
    <m/>
    <n v="0.3"/>
    <n v="0.1"/>
    <n v="0.1"/>
    <n v="7.0000000000000007E-2"/>
    <n v="0.03"/>
    <x v="904"/>
    <x v="0"/>
    <x v="21"/>
    <n v="0.30000000000000004"/>
  </r>
  <r>
    <s v="/games/boxart/full_7974943AmericaFrontccc.jpg"/>
    <x v="3599"/>
    <x v="4"/>
    <x v="4"/>
    <x v="16"/>
    <x v="29"/>
    <m/>
    <n v="0.3"/>
    <n v="0.2"/>
    <m/>
    <n v="7.0000000000000007E-2"/>
    <n v="0.03"/>
    <x v="312"/>
    <x v="183"/>
    <x v="3"/>
    <n v="0.30000000000000004"/>
  </r>
  <r>
    <s v="/games/boxart/full_4451966AmericaFrontccc.jpg"/>
    <x v="3600"/>
    <x v="3"/>
    <x v="4"/>
    <x v="53"/>
    <x v="1055"/>
    <n v="6.6"/>
    <n v="0.3"/>
    <n v="0.13"/>
    <n v="7.0000000000000007E-2"/>
    <n v="7.0000000000000007E-2"/>
    <n v="0.02"/>
    <x v="36"/>
    <x v="0"/>
    <x v="8"/>
    <n v="0.29000000000000004"/>
  </r>
  <r>
    <s v="/games/boxart/full_shrek-swamp-kart-speedway_676AmericaFront.jpg"/>
    <x v="3601"/>
    <x v="11"/>
    <x v="6"/>
    <x v="76"/>
    <x v="1056"/>
    <m/>
    <n v="0.3"/>
    <n v="0.22"/>
    <m/>
    <n v="0.08"/>
    <n v="0.01"/>
    <x v="1702"/>
    <x v="0"/>
    <x v="2"/>
    <n v="0.31"/>
  </r>
  <r>
    <s v="/games/boxart/full_8148583AmericaFrontccc.jpg"/>
    <x v="3602"/>
    <x v="11"/>
    <x v="6"/>
    <x v="31"/>
    <x v="1057"/>
    <n v="4.8"/>
    <n v="0.3"/>
    <n v="0.21"/>
    <m/>
    <n v="0.08"/>
    <n v="0.01"/>
    <x v="397"/>
    <x v="0"/>
    <x v="15"/>
    <n v="0.3"/>
  </r>
  <r>
    <s v="/games/boxart/6212104ccc.jpg"/>
    <x v="3603"/>
    <x v="7"/>
    <x v="6"/>
    <x v="17"/>
    <x v="1058"/>
    <m/>
    <n v="0.3"/>
    <n v="0.27"/>
    <m/>
    <n v="0"/>
    <n v="0.02"/>
    <x v="915"/>
    <x v="0"/>
    <x v="11"/>
    <n v="0.29000000000000004"/>
  </r>
  <r>
    <s v="/games/boxart/full_1225633AmericaFrontccc.jpg"/>
    <x v="3604"/>
    <x v="19"/>
    <x v="1"/>
    <x v="20"/>
    <x v="178"/>
    <m/>
    <n v="0.3"/>
    <m/>
    <n v="0.3"/>
    <m/>
    <m/>
    <x v="589"/>
    <x v="0"/>
    <x v="18"/>
    <n v="0.3"/>
  </r>
  <r>
    <s v="/games/boxart/full_9447433JapanFrontccc.jpg"/>
    <x v="3605"/>
    <x v="20"/>
    <x v="4"/>
    <x v="69"/>
    <x v="250"/>
    <m/>
    <n v="0.3"/>
    <m/>
    <n v="0.3"/>
    <m/>
    <n v="0"/>
    <x v="1588"/>
    <x v="0"/>
    <x v="26"/>
    <n v="0.3"/>
  </r>
  <r>
    <s v="/games/boxart/full_the-smurfs-dance-party_110AmericaFront.jpg"/>
    <x v="3606"/>
    <x v="7"/>
    <x v="8"/>
    <x v="7"/>
    <x v="17"/>
    <m/>
    <n v="0.3"/>
    <n v="0.23"/>
    <m/>
    <n v="0.04"/>
    <n v="0.03"/>
    <x v="1560"/>
    <x v="0"/>
    <x v="4"/>
    <n v="0.30000000000000004"/>
  </r>
  <r>
    <s v="/games/boxart/full_squinkies_870AmericaFront.jpg"/>
    <x v="3607"/>
    <x v="9"/>
    <x v="8"/>
    <x v="1"/>
    <x v="553"/>
    <m/>
    <n v="0.3"/>
    <n v="0.26"/>
    <m/>
    <n v="0.02"/>
    <n v="0.02"/>
    <x v="512"/>
    <x v="0"/>
    <x v="4"/>
    <n v="0.30000000000000004"/>
  </r>
  <r>
    <s v="/games/boxart/full_9040570AmericaFrontccc.jpg"/>
    <x v="3608"/>
    <x v="1"/>
    <x v="8"/>
    <x v="114"/>
    <x v="132"/>
    <m/>
    <n v="0.3"/>
    <n v="0.13"/>
    <n v="0.03"/>
    <n v="0.09"/>
    <n v="0.05"/>
    <x v="320"/>
    <x v="0"/>
    <x v="1"/>
    <n v="0.3"/>
  </r>
  <r>
    <s v="/games/boxart/8309799ccc.jpg"/>
    <x v="1511"/>
    <x v="22"/>
    <x v="6"/>
    <x v="34"/>
    <x v="104"/>
    <n v="7.7"/>
    <n v="0.3"/>
    <n v="0.23"/>
    <m/>
    <n v="0.06"/>
    <n v="0.01"/>
    <x v="1915"/>
    <x v="0"/>
    <x v="2"/>
    <n v="0.30000000000000004"/>
  </r>
  <r>
    <s v="/games/boxart/full_taiko-no-tatsujin-wii-minna-de-party-3-yome_363JapanFront.jpg"/>
    <x v="3609"/>
    <x v="7"/>
    <x v="8"/>
    <x v="53"/>
    <x v="484"/>
    <m/>
    <n v="0.3"/>
    <m/>
    <n v="0.3"/>
    <m/>
    <m/>
    <x v="1916"/>
    <x v="0"/>
    <x v="5"/>
    <n v="0.3"/>
  </r>
  <r>
    <s v="/games/boxart/full_9290325AmericaFrontccc.jpg"/>
    <x v="3610"/>
    <x v="1"/>
    <x v="10"/>
    <x v="213"/>
    <x v="1059"/>
    <m/>
    <n v="0.28999999999999998"/>
    <n v="0.09"/>
    <m/>
    <n v="0.16"/>
    <n v="0.05"/>
    <x v="1917"/>
    <x v="109"/>
    <x v="6"/>
    <n v="0.3"/>
  </r>
  <r>
    <s v="/games/boxart/full_7650643AmericaFrontccc.jpg"/>
    <x v="3506"/>
    <x v="7"/>
    <x v="10"/>
    <x v="1"/>
    <x v="1060"/>
    <m/>
    <n v="0.28999999999999998"/>
    <n v="0.18"/>
    <m/>
    <n v="0.09"/>
    <n v="0.03"/>
    <x v="40"/>
    <x v="0"/>
    <x v="5"/>
    <n v="0.30000000000000004"/>
  </r>
  <r>
    <s v="/games/boxart/3642943ccc.jpg"/>
    <x v="125"/>
    <x v="2"/>
    <x v="10"/>
    <x v="8"/>
    <x v="64"/>
    <m/>
    <n v="0.28999999999999998"/>
    <n v="0.13"/>
    <n v="0.03"/>
    <n v="0.1"/>
    <n v="0.03"/>
    <x v="132"/>
    <x v="0"/>
    <x v="11"/>
    <n v="0.29000000000000004"/>
  </r>
  <r>
    <s v="/games/boxart/7209932ccc.jpg"/>
    <x v="3611"/>
    <x v="2"/>
    <x v="10"/>
    <x v="21"/>
    <x v="36"/>
    <m/>
    <n v="0.28999999999999998"/>
    <n v="0.14000000000000001"/>
    <m/>
    <n v="0.11"/>
    <n v="0.04"/>
    <x v="1918"/>
    <x v="0"/>
    <x v="16"/>
    <n v="0.28999999999999998"/>
  </r>
  <r>
    <s v="/games/boxart/full_8866605AmericaFrontccc.jpg"/>
    <x v="3612"/>
    <x v="24"/>
    <x v="10"/>
    <x v="20"/>
    <x v="579"/>
    <n v="3.8"/>
    <n v="0.28999999999999998"/>
    <n v="0.17"/>
    <m/>
    <n v="0.09"/>
    <n v="0.03"/>
    <x v="102"/>
    <x v="194"/>
    <x v="1"/>
    <n v="0.29000000000000004"/>
  </r>
  <r>
    <s v="/games/boxart/full_4344419JapanFrontccc.jpg"/>
    <x v="3613"/>
    <x v="20"/>
    <x v="8"/>
    <x v="116"/>
    <x v="1061"/>
    <m/>
    <n v="0.28999999999999998"/>
    <m/>
    <n v="0.28999999999999998"/>
    <m/>
    <n v="0"/>
    <x v="1919"/>
    <x v="0"/>
    <x v="24"/>
    <n v="0.28999999999999998"/>
  </r>
  <r>
    <s v="/games/boxart/full_karaoke-revolution-glee-volume-3_913AmericaFront.jpg"/>
    <x v="3614"/>
    <x v="7"/>
    <x v="8"/>
    <x v="26"/>
    <x v="1062"/>
    <m/>
    <n v="0.28999999999999998"/>
    <n v="0.23"/>
    <m/>
    <n v="0.04"/>
    <n v="0.02"/>
    <x v="616"/>
    <x v="0"/>
    <x v="4"/>
    <n v="0.29000000000000004"/>
  </r>
  <r>
    <s v="/games/boxart/full_2070531AmericaFrontccc.jpg"/>
    <x v="3615"/>
    <x v="8"/>
    <x v="8"/>
    <x v="11"/>
    <x v="24"/>
    <m/>
    <n v="0.28999999999999998"/>
    <n v="0.03"/>
    <n v="0.21"/>
    <n v="0.02"/>
    <n v="0.02"/>
    <x v="745"/>
    <x v="0"/>
    <x v="18"/>
    <n v="0.28000000000000003"/>
  </r>
  <r>
    <s v="/games/boxart/6847819ccc.jpg"/>
    <x v="3616"/>
    <x v="3"/>
    <x v="8"/>
    <x v="26"/>
    <x v="1063"/>
    <n v="3.6"/>
    <n v="0.28999999999999998"/>
    <n v="0.26"/>
    <m/>
    <n v="0"/>
    <n v="0.02"/>
    <x v="1721"/>
    <x v="0"/>
    <x v="11"/>
    <n v="0.28000000000000003"/>
  </r>
  <r>
    <s v="/games/boxart/full_sesame-street-elmos-a-to-zoo-adventure_3AmericaFront.jpg"/>
    <x v="2957"/>
    <x v="9"/>
    <x v="8"/>
    <x v="14"/>
    <x v="302"/>
    <m/>
    <n v="0.28999999999999998"/>
    <n v="0.26"/>
    <m/>
    <m/>
    <n v="0.02"/>
    <x v="1655"/>
    <x v="0"/>
    <x v="5"/>
    <n v="0.28000000000000003"/>
  </r>
  <r>
    <s v="/games/boxart/full_rabbids-alive-ampamp-kicking_663AmericaFront.jpg"/>
    <x v="3617"/>
    <x v="3"/>
    <x v="8"/>
    <x v="7"/>
    <x v="17"/>
    <m/>
    <n v="0.28999999999999998"/>
    <n v="0.15"/>
    <m/>
    <n v="0.11"/>
    <n v="0.03"/>
    <x v="4"/>
    <x v="0"/>
    <x v="4"/>
    <n v="0.29000000000000004"/>
  </r>
  <r>
    <s v="/games/boxart/full_6022203AmericaFrontccc.jpeg"/>
    <x v="730"/>
    <x v="26"/>
    <x v="2"/>
    <x v="32"/>
    <x v="294"/>
    <m/>
    <n v="0.28999999999999998"/>
    <n v="0.12"/>
    <n v="0.02"/>
    <n v="0.13"/>
    <n v="0.02"/>
    <x v="590"/>
    <x v="40"/>
    <x v="12"/>
    <n v="0.29000000000000004"/>
  </r>
  <r>
    <s v="/games/boxart/full_7680411AmericaFrontccc.jpg"/>
    <x v="117"/>
    <x v="26"/>
    <x v="2"/>
    <x v="7"/>
    <x v="21"/>
    <n v="8.5"/>
    <n v="0.28999999999999998"/>
    <n v="0.17"/>
    <m/>
    <n v="0.1"/>
    <n v="0.03"/>
    <x v="117"/>
    <x v="36"/>
    <x v="0"/>
    <n v="0.30000000000000004"/>
  </r>
  <r>
    <s v="/games/boxart/full_120581AmericaFrontccc.jpg"/>
    <x v="2939"/>
    <x v="0"/>
    <x v="2"/>
    <x v="75"/>
    <x v="546"/>
    <m/>
    <n v="0.28999999999999998"/>
    <n v="0.09"/>
    <n v="0.06"/>
    <n v="0.1"/>
    <n v="0.04"/>
    <x v="1653"/>
    <x v="177"/>
    <x v="1"/>
    <n v="0.28999999999999998"/>
  </r>
  <r>
    <s v="/games/boxart/7475502ccc.jpg"/>
    <x v="1740"/>
    <x v="3"/>
    <x v="3"/>
    <x v="2"/>
    <x v="7"/>
    <n v="6.5"/>
    <n v="0.28999999999999998"/>
    <n v="0.27"/>
    <m/>
    <n v="0"/>
    <n v="0.02"/>
    <x v="633"/>
    <x v="0"/>
    <x v="14"/>
    <n v="0.29000000000000004"/>
  </r>
  <r>
    <s v="/games/boxart/full_2439714JapanFrontccc.jpg"/>
    <x v="3618"/>
    <x v="19"/>
    <x v="3"/>
    <x v="20"/>
    <x v="34"/>
    <m/>
    <n v="0.28999999999999998"/>
    <m/>
    <n v="0.28999999999999998"/>
    <m/>
    <n v="0"/>
    <x v="1920"/>
    <x v="0"/>
    <x v="18"/>
    <n v="0.28999999999999998"/>
  </r>
  <r>
    <s v="/games/boxart/full_9855653AmericaFrontccc.jpg"/>
    <x v="2664"/>
    <x v="4"/>
    <x v="3"/>
    <x v="2"/>
    <x v="7"/>
    <m/>
    <n v="0.28999999999999998"/>
    <n v="0.26"/>
    <m/>
    <m/>
    <n v="0.03"/>
    <x v="408"/>
    <x v="171"/>
    <x v="6"/>
    <n v="0.29000000000000004"/>
  </r>
  <r>
    <s v="/games/boxart/full_8054599JapanFrontccc.jpg"/>
    <x v="3619"/>
    <x v="9"/>
    <x v="3"/>
    <x v="26"/>
    <x v="805"/>
    <m/>
    <n v="0.28999999999999998"/>
    <m/>
    <n v="0.28999999999999998"/>
    <m/>
    <m/>
    <x v="784"/>
    <x v="0"/>
    <x v="11"/>
    <n v="0.28999999999999998"/>
  </r>
  <r>
    <s v="/games/boxart/3253966ccc.jpg"/>
    <x v="3620"/>
    <x v="13"/>
    <x v="3"/>
    <x v="4"/>
    <x v="488"/>
    <m/>
    <n v="0.28999999999999998"/>
    <n v="0.21"/>
    <m/>
    <n v="0.06"/>
    <n v="0.01"/>
    <x v="58"/>
    <x v="0"/>
    <x v="15"/>
    <n v="0.28000000000000003"/>
  </r>
  <r>
    <s v="/games/boxart/full_4823551AmericaFrontccc.jpg"/>
    <x v="3621"/>
    <x v="8"/>
    <x v="3"/>
    <x v="2"/>
    <x v="1064"/>
    <m/>
    <n v="0.28999999999999998"/>
    <n v="0.16"/>
    <m/>
    <n v="0.11"/>
    <n v="0.02"/>
    <x v="745"/>
    <x v="0"/>
    <x v="18"/>
    <n v="0.29000000000000004"/>
  </r>
  <r>
    <s v="/games/boxart/full_245015AmericaFrontccc.jpg"/>
    <x v="3622"/>
    <x v="18"/>
    <x v="9"/>
    <x v="103"/>
    <x v="610"/>
    <m/>
    <n v="0.28999999999999998"/>
    <n v="0.23"/>
    <m/>
    <n v="0.06"/>
    <n v="0"/>
    <x v="419"/>
    <x v="0"/>
    <x v="17"/>
    <n v="0.29000000000000004"/>
  </r>
  <r>
    <s v="/games/boxart/full_6175422JapanFrontccc.jpg"/>
    <x v="3623"/>
    <x v="24"/>
    <x v="9"/>
    <x v="75"/>
    <x v="467"/>
    <m/>
    <n v="0.28999999999999998"/>
    <m/>
    <n v="0.28999999999999998"/>
    <m/>
    <m/>
    <x v="1921"/>
    <x v="71"/>
    <x v="0"/>
    <n v="0.28999999999999998"/>
  </r>
  <r>
    <s v="/games/boxart/full_217319JapanFrontccc.jpg"/>
    <x v="3624"/>
    <x v="2"/>
    <x v="4"/>
    <x v="16"/>
    <x v="29"/>
    <m/>
    <n v="0.28999999999999998"/>
    <m/>
    <n v="0.28999999999999998"/>
    <m/>
    <m/>
    <x v="1305"/>
    <x v="0"/>
    <x v="16"/>
    <n v="0.28999999999999998"/>
  </r>
  <r>
    <s v="/games/boxart/full_4283479AmericaFrontccc.jpg"/>
    <x v="3625"/>
    <x v="24"/>
    <x v="4"/>
    <x v="56"/>
    <x v="789"/>
    <n v="8.1"/>
    <n v="0.28999999999999998"/>
    <n v="0.13"/>
    <n v="0.05"/>
    <n v="0.08"/>
    <n v="0.02"/>
    <x v="1922"/>
    <x v="2"/>
    <x v="9"/>
    <n v="0.28000000000000003"/>
  </r>
  <r>
    <s v="/games/boxart/8710101ccc.jpg"/>
    <x v="3626"/>
    <x v="2"/>
    <x v="4"/>
    <x v="7"/>
    <x v="699"/>
    <n v="7.4"/>
    <n v="0.28999999999999998"/>
    <n v="0.14000000000000001"/>
    <m/>
    <n v="0.11"/>
    <n v="0.04"/>
    <x v="1496"/>
    <x v="0"/>
    <x v="2"/>
    <n v="0.28999999999999998"/>
  </r>
  <r>
    <s v="/games/boxart/full_6987392JapanFrontccc.jpg"/>
    <x v="3627"/>
    <x v="22"/>
    <x v="9"/>
    <x v="71"/>
    <x v="546"/>
    <m/>
    <n v="0.28999999999999998"/>
    <m/>
    <n v="0.28000000000000003"/>
    <m/>
    <n v="0.01"/>
    <x v="1923"/>
    <x v="0"/>
    <x v="2"/>
    <n v="0.29000000000000004"/>
  </r>
  <r>
    <s v="/games/boxart/full_8967600AmericaFrontccc.jpg"/>
    <x v="3628"/>
    <x v="18"/>
    <x v="9"/>
    <x v="38"/>
    <x v="76"/>
    <m/>
    <n v="0.28999999999999998"/>
    <n v="0.23"/>
    <m/>
    <n v="0.06"/>
    <n v="0"/>
    <x v="1924"/>
    <x v="0"/>
    <x v="20"/>
    <n v="0.29000000000000004"/>
  </r>
  <r>
    <s v="/games/boxart/4784824ccc.jpg"/>
    <x v="3629"/>
    <x v="7"/>
    <x v="9"/>
    <x v="22"/>
    <x v="481"/>
    <m/>
    <n v="0.28999999999999998"/>
    <n v="0.24"/>
    <m/>
    <n v="0.03"/>
    <n v="0.02"/>
    <x v="494"/>
    <x v="0"/>
    <x v="19"/>
    <n v="0.29000000000000004"/>
  </r>
  <r>
    <s v="/games/boxart/full_9960543AmericaFrontccc.jpg"/>
    <x v="3630"/>
    <x v="1"/>
    <x v="4"/>
    <x v="75"/>
    <x v="467"/>
    <m/>
    <n v="0.28999999999999998"/>
    <n v="0.11"/>
    <n v="0.13"/>
    <n v="0.03"/>
    <n v="0.03"/>
    <x v="1925"/>
    <x v="200"/>
    <x v="6"/>
    <n v="0.30000000000000004"/>
  </r>
  <r>
    <s v="/games/boxart/full_9059354AmericaFrontccc.jpg"/>
    <x v="1767"/>
    <x v="3"/>
    <x v="4"/>
    <x v="16"/>
    <x v="625"/>
    <n v="6.4"/>
    <n v="0.28999999999999998"/>
    <n v="0.13"/>
    <n v="0.04"/>
    <n v="0.1"/>
    <n v="0.02"/>
    <x v="643"/>
    <x v="0"/>
    <x v="5"/>
    <n v="0.29000000000000004"/>
  </r>
  <r>
    <s v="/games/boxart/full_3144531AmericaFrontccc.jpg"/>
    <x v="3631"/>
    <x v="2"/>
    <x v="4"/>
    <x v="141"/>
    <x v="770"/>
    <n v="6.1"/>
    <n v="0.28999999999999998"/>
    <n v="0.14000000000000001"/>
    <m/>
    <n v="0.11"/>
    <n v="0.04"/>
    <x v="111"/>
    <x v="0"/>
    <x v="13"/>
    <n v="0.28999999999999998"/>
  </r>
  <r>
    <s v="/games/boxart/full_1895209AmericaFrontccc.jpg"/>
    <x v="1953"/>
    <x v="22"/>
    <x v="4"/>
    <x v="3"/>
    <x v="13"/>
    <n v="7.9"/>
    <n v="0.28999999999999998"/>
    <n v="0.22"/>
    <m/>
    <n v="0.06"/>
    <n v="0.01"/>
    <x v="213"/>
    <x v="0"/>
    <x v="16"/>
    <n v="0.29000000000000004"/>
  </r>
  <r>
    <s v="/games/boxart/full_2034069AmericaFrontccc.jpg"/>
    <x v="3632"/>
    <x v="2"/>
    <x v="4"/>
    <x v="141"/>
    <x v="445"/>
    <n v="8.8000000000000007"/>
    <n v="0.28999999999999998"/>
    <n v="7.0000000000000007E-2"/>
    <n v="0.15"/>
    <n v="0.05"/>
    <n v="0.02"/>
    <x v="1926"/>
    <x v="0"/>
    <x v="5"/>
    <n v="0.29000000000000004"/>
  </r>
  <r>
    <s v="/games/boxart/full_1140364AmericaFrontccc.jpg"/>
    <x v="3633"/>
    <x v="2"/>
    <x v="5"/>
    <x v="7"/>
    <x v="1065"/>
    <m/>
    <n v="0.28999999999999998"/>
    <n v="0.14000000000000001"/>
    <m/>
    <n v="0.11"/>
    <n v="0.04"/>
    <x v="1927"/>
    <x v="0"/>
    <x v="14"/>
    <n v="0.28999999999999998"/>
  </r>
  <r>
    <s v="/games/boxart/full_1201752AmericaFrontccc.jpg"/>
    <x v="3634"/>
    <x v="23"/>
    <x v="5"/>
    <x v="214"/>
    <x v="1066"/>
    <n v="8.4"/>
    <n v="0.28999999999999998"/>
    <n v="0.17"/>
    <n v="0.01"/>
    <n v="0.09"/>
    <n v="0.03"/>
    <x v="1928"/>
    <x v="201"/>
    <x v="6"/>
    <n v="0.30000000000000004"/>
  </r>
  <r>
    <s v="/games/boxart/full_906467AmericaFrontccc.jpg"/>
    <x v="678"/>
    <x v="5"/>
    <x v="5"/>
    <x v="3"/>
    <x v="57"/>
    <n v="8.9"/>
    <n v="0.28999999999999998"/>
    <n v="0.02"/>
    <m/>
    <n v="0.24"/>
    <n v="0.03"/>
    <x v="389"/>
    <x v="0"/>
    <x v="16"/>
    <n v="0.29000000000000004"/>
  </r>
  <r>
    <s v="/games/boxart/full_4258576JapanFrontccc.jpg"/>
    <x v="3635"/>
    <x v="8"/>
    <x v="5"/>
    <x v="26"/>
    <x v="54"/>
    <m/>
    <n v="0.28999999999999998"/>
    <m/>
    <n v="0.27"/>
    <m/>
    <n v="0.02"/>
    <x v="266"/>
    <x v="0"/>
    <x v="17"/>
    <n v="0.29000000000000004"/>
  </r>
  <r>
    <s v="/games/boxart/full_1891505AmericaFrontccc.jpg"/>
    <x v="3636"/>
    <x v="3"/>
    <x v="4"/>
    <x v="5"/>
    <x v="35"/>
    <m/>
    <n v="0.28999999999999998"/>
    <n v="0.19"/>
    <m/>
    <n v="0.08"/>
    <n v="0.03"/>
    <x v="34"/>
    <x v="164"/>
    <x v="7"/>
    <n v="0.30000000000000004"/>
  </r>
  <r>
    <s v="/games/boxart/full_5664805AmericaFrontccc.jpg"/>
    <x v="3637"/>
    <x v="19"/>
    <x v="4"/>
    <x v="20"/>
    <x v="807"/>
    <m/>
    <n v="0.28999999999999998"/>
    <m/>
    <n v="0.28999999999999998"/>
    <m/>
    <m/>
    <x v="1929"/>
    <x v="0"/>
    <x v="18"/>
    <n v="0.28999999999999998"/>
  </r>
  <r>
    <s v="/games/boxart/full_5474033AmericaFrontccc.jpg"/>
    <x v="3638"/>
    <x v="9"/>
    <x v="4"/>
    <x v="56"/>
    <x v="634"/>
    <n v="6.8"/>
    <n v="0.28999999999999998"/>
    <n v="0.19"/>
    <n v="0.08"/>
    <m/>
    <n v="0.02"/>
    <x v="1930"/>
    <x v="0"/>
    <x v="5"/>
    <n v="0.29000000000000004"/>
  </r>
  <r>
    <s v="/games/boxart/full_9311825AmericaFrontccc.jpg"/>
    <x v="1790"/>
    <x v="6"/>
    <x v="4"/>
    <x v="1"/>
    <x v="40"/>
    <n v="8.5"/>
    <n v="0.28999999999999998"/>
    <n v="0.25"/>
    <m/>
    <n v="0.01"/>
    <n v="0.02"/>
    <x v="455"/>
    <x v="0"/>
    <x v="14"/>
    <n v="0.28000000000000003"/>
  </r>
  <r>
    <s v="/games/boxart/full_5282759AmericaFrontccc.jpg"/>
    <x v="3639"/>
    <x v="9"/>
    <x v="5"/>
    <x v="7"/>
    <x v="1067"/>
    <m/>
    <n v="0.28999999999999998"/>
    <n v="0.27"/>
    <m/>
    <m/>
    <n v="0.02"/>
    <x v="940"/>
    <x v="0"/>
    <x v="40"/>
    <n v="0.29000000000000004"/>
  </r>
  <r>
    <s v="/games/boxart/full_wwii-aces_6AmericaFront.jpg"/>
    <x v="3640"/>
    <x v="7"/>
    <x v="5"/>
    <x v="134"/>
    <x v="935"/>
    <m/>
    <n v="0.28999999999999998"/>
    <n v="0.27"/>
    <m/>
    <m/>
    <n v="0.02"/>
    <x v="1931"/>
    <x v="0"/>
    <x v="11"/>
    <n v="0.29000000000000004"/>
  </r>
  <r>
    <s v="/games/boxart/full_harvest-moon-magical-melody_3AmericaFront.jpg"/>
    <x v="3641"/>
    <x v="7"/>
    <x v="5"/>
    <x v="82"/>
    <x v="512"/>
    <n v="6.3"/>
    <n v="0.28999999999999998"/>
    <n v="0.23"/>
    <m/>
    <n v="0.04"/>
    <n v="0.02"/>
    <x v="93"/>
    <x v="0"/>
    <x v="8"/>
    <n v="0.29000000000000004"/>
  </r>
  <r>
    <s v="/games/boxart/full_ace-combat-joint-assault_1AmericaFront.jpg"/>
    <x v="3642"/>
    <x v="6"/>
    <x v="5"/>
    <x v="53"/>
    <x v="545"/>
    <n v="7"/>
    <n v="0.28999999999999998"/>
    <n v="0.06"/>
    <n v="0.15"/>
    <n v="0.05"/>
    <n v="0.03"/>
    <x v="562"/>
    <x v="0"/>
    <x v="5"/>
    <n v="0.29000000000000004"/>
  </r>
  <r>
    <s v="/games/boxart/8111919ccc.gif"/>
    <x v="3643"/>
    <x v="9"/>
    <x v="5"/>
    <x v="134"/>
    <x v="302"/>
    <m/>
    <n v="0.28999999999999998"/>
    <n v="0.23"/>
    <m/>
    <n v="0.04"/>
    <n v="0.02"/>
    <x v="202"/>
    <x v="0"/>
    <x v="13"/>
    <n v="0.29000000000000004"/>
  </r>
  <r>
    <s v="/games/boxart/8804250ccc.jpg"/>
    <x v="3644"/>
    <x v="7"/>
    <x v="5"/>
    <x v="66"/>
    <x v="130"/>
    <n v="7.5"/>
    <n v="0.28999999999999998"/>
    <n v="0.22"/>
    <n v="0.01"/>
    <n v="0.04"/>
    <n v="0.02"/>
    <x v="202"/>
    <x v="0"/>
    <x v="13"/>
    <n v="0.29000000000000004"/>
  </r>
  <r>
    <s v="/games/boxart/full_disgaea-3-absence-of-detention_706JapanFront.jpg"/>
    <x v="3645"/>
    <x v="16"/>
    <x v="4"/>
    <x v="141"/>
    <x v="664"/>
    <m/>
    <n v="0.28999999999999998"/>
    <n v="0.11"/>
    <n v="7.0000000000000007E-2"/>
    <n v="0.06"/>
    <n v="0.04"/>
    <x v="865"/>
    <x v="0"/>
    <x v="7"/>
    <n v="0.27999999999999997"/>
  </r>
  <r>
    <s v="/games/boxart/full_6078646JapanFrontccc.jpg"/>
    <x v="3646"/>
    <x v="20"/>
    <x v="4"/>
    <x v="215"/>
    <x v="132"/>
    <m/>
    <n v="0.28999999999999998"/>
    <m/>
    <n v="0.28999999999999998"/>
    <m/>
    <n v="0"/>
    <x v="1932"/>
    <x v="0"/>
    <x v="37"/>
    <n v="0.28999999999999998"/>
  </r>
  <r>
    <s v="/games/boxart/full_2613920AmericaFrontccc.jpg"/>
    <x v="3647"/>
    <x v="8"/>
    <x v="12"/>
    <x v="97"/>
    <x v="790"/>
    <m/>
    <n v="0.28999999999999998"/>
    <n v="0.03"/>
    <n v="0.22"/>
    <n v="0.02"/>
    <n v="0.02"/>
    <x v="1933"/>
    <x v="0"/>
    <x v="25"/>
    <n v="0.29000000000000004"/>
  </r>
  <r>
    <s v="/games/boxart/full_sesame-street-cookies-counting-carnival_9AmericaFront.jpg"/>
    <x v="3648"/>
    <x v="7"/>
    <x v="8"/>
    <x v="14"/>
    <x v="302"/>
    <m/>
    <n v="0.28999999999999998"/>
    <n v="0.27"/>
    <m/>
    <m/>
    <n v="0.02"/>
    <x v="1655"/>
    <x v="0"/>
    <x v="5"/>
    <n v="0.29000000000000004"/>
  </r>
  <r>
    <s v="/games/boxart/full_9061055AmericaFrontccc.png"/>
    <x v="3649"/>
    <x v="26"/>
    <x v="8"/>
    <x v="56"/>
    <x v="218"/>
    <m/>
    <n v="0.28999999999999998"/>
    <n v="0.18"/>
    <n v="0.09"/>
    <m/>
    <n v="0.02"/>
    <x v="1934"/>
    <x v="202"/>
    <x v="0"/>
    <n v="0.29000000000000004"/>
  </r>
  <r>
    <s v="/games/boxart/full_973636AmericaFrontccc.jpg"/>
    <x v="3650"/>
    <x v="9"/>
    <x v="8"/>
    <x v="13"/>
    <x v="1068"/>
    <m/>
    <n v="0.28999999999999998"/>
    <n v="0.27"/>
    <m/>
    <n v="0"/>
    <n v="0.02"/>
    <x v="863"/>
    <x v="0"/>
    <x v="8"/>
    <n v="0.29000000000000004"/>
  </r>
  <r>
    <s v="/games/boxart/full_4909967AmericaFrontccc.jpg"/>
    <x v="3651"/>
    <x v="8"/>
    <x v="8"/>
    <x v="28"/>
    <x v="1069"/>
    <m/>
    <n v="0.28999999999999998"/>
    <n v="0.16"/>
    <m/>
    <n v="0.11"/>
    <n v="0.02"/>
    <x v="1730"/>
    <x v="0"/>
    <x v="21"/>
    <n v="0.29000000000000004"/>
  </r>
  <r>
    <s v="/games/boxart/full_413259AmericaFrontccc.jpg"/>
    <x v="3652"/>
    <x v="11"/>
    <x v="8"/>
    <x v="22"/>
    <x v="943"/>
    <n v="7.1"/>
    <n v="0.28999999999999998"/>
    <n v="0.21"/>
    <m/>
    <n v="0.08"/>
    <n v="0.01"/>
    <x v="1035"/>
    <x v="0"/>
    <x v="16"/>
    <n v="0.3"/>
  </r>
  <r>
    <s v="/games/boxart/2447651ccc.jpg"/>
    <x v="3653"/>
    <x v="8"/>
    <x v="8"/>
    <x v="144"/>
    <x v="550"/>
    <m/>
    <n v="0.28999999999999998"/>
    <m/>
    <n v="0.27"/>
    <m/>
    <n v="0.02"/>
    <x v="1920"/>
    <x v="0"/>
    <x v="18"/>
    <n v="0.29000000000000004"/>
  </r>
  <r>
    <s v="/games/boxart/full_2012611AmericaFrontccc.jpg"/>
    <x v="2501"/>
    <x v="5"/>
    <x v="8"/>
    <x v="3"/>
    <x v="132"/>
    <m/>
    <n v="0.28999999999999998"/>
    <n v="0.09"/>
    <m/>
    <n v="0.17"/>
    <n v="0.02"/>
    <x v="16"/>
    <x v="0"/>
    <x v="7"/>
    <n v="0.28000000000000003"/>
  </r>
  <r>
    <s v="/games/boxart/8672917ccc.jpg"/>
    <x v="3654"/>
    <x v="2"/>
    <x v="8"/>
    <x v="76"/>
    <x v="52"/>
    <m/>
    <n v="0.28999999999999998"/>
    <n v="0.14000000000000001"/>
    <m/>
    <n v="0.11"/>
    <n v="0.04"/>
    <x v="259"/>
    <x v="0"/>
    <x v="2"/>
    <n v="0.28999999999999998"/>
  </r>
  <r>
    <s v="/games/boxart/full_8284768PALFrontccc.jpg"/>
    <x v="3655"/>
    <x v="9"/>
    <x v="8"/>
    <x v="56"/>
    <x v="597"/>
    <m/>
    <n v="0.28999999999999998"/>
    <m/>
    <n v="0.28999999999999998"/>
    <m/>
    <m/>
    <x v="1935"/>
    <x v="202"/>
    <x v="4"/>
    <n v="0.28999999999999998"/>
  </r>
  <r>
    <s v="/games/boxart/full_1644052AmericaFrontccc.jpg"/>
    <x v="2529"/>
    <x v="3"/>
    <x v="10"/>
    <x v="1"/>
    <x v="107"/>
    <m/>
    <n v="0.28999999999999998"/>
    <n v="0.14000000000000001"/>
    <m/>
    <n v="0.12"/>
    <n v="0.02"/>
    <x v="1486"/>
    <x v="172"/>
    <x v="12"/>
    <n v="0.28000000000000003"/>
  </r>
  <r>
    <s v="/games/boxart/full_2127818AmericaFrontccc.jpg"/>
    <x v="3656"/>
    <x v="1"/>
    <x v="11"/>
    <x v="110"/>
    <x v="890"/>
    <m/>
    <n v="0.28999999999999998"/>
    <n v="0.1"/>
    <m/>
    <n v="0.14000000000000001"/>
    <n v="0.05"/>
    <x v="527"/>
    <x v="203"/>
    <x v="1"/>
    <n v="0.29000000000000004"/>
  </r>
  <r>
    <s v="/games/boxart/2762528ccc.jpg"/>
    <x v="1874"/>
    <x v="0"/>
    <x v="11"/>
    <x v="20"/>
    <x v="86"/>
    <n v="4.3"/>
    <n v="0.28999999999999998"/>
    <n v="0.14000000000000001"/>
    <m/>
    <n v="0.1"/>
    <n v="0.05"/>
    <x v="1196"/>
    <x v="0"/>
    <x v="13"/>
    <n v="0.29000000000000004"/>
  </r>
  <r>
    <s v="/games/boxart/full_9714636AmericaFrontccc.jpg"/>
    <x v="2043"/>
    <x v="4"/>
    <x v="2"/>
    <x v="16"/>
    <x v="170"/>
    <m/>
    <n v="0.28999999999999998"/>
    <n v="0.17"/>
    <m/>
    <n v="0.09"/>
    <n v="0.03"/>
    <x v="1264"/>
    <x v="45"/>
    <x v="6"/>
    <n v="0.29000000000000004"/>
  </r>
  <r>
    <s v="/games/boxart/full_touchmaster-4-connect_0AmericaFront.jpg"/>
    <x v="3657"/>
    <x v="9"/>
    <x v="13"/>
    <x v="14"/>
    <x v="1070"/>
    <m/>
    <n v="0.28999999999999998"/>
    <n v="0.1"/>
    <m/>
    <n v="0.16"/>
    <n v="0.03"/>
    <x v="1504"/>
    <x v="0"/>
    <x v="5"/>
    <n v="0.29000000000000004"/>
  </r>
  <r>
    <s v="/games/boxart/full_3542260AmericaFrontccc.jpg"/>
    <x v="3658"/>
    <x v="18"/>
    <x v="13"/>
    <x v="56"/>
    <x v="959"/>
    <m/>
    <n v="0.28999999999999998"/>
    <n v="0.22"/>
    <n v="0.02"/>
    <n v="0.05"/>
    <n v="0"/>
    <x v="390"/>
    <x v="0"/>
    <x v="17"/>
    <n v="0.28999999999999998"/>
  </r>
  <r>
    <s v="/games/boxart/7224116ccc.jpg"/>
    <x v="2087"/>
    <x v="7"/>
    <x v="5"/>
    <x v="64"/>
    <x v="695"/>
    <m/>
    <n v="0.28999999999999998"/>
    <n v="0.26"/>
    <m/>
    <m/>
    <n v="0.02"/>
    <x v="1936"/>
    <x v="0"/>
    <x v="11"/>
    <n v="0.28000000000000003"/>
  </r>
  <r>
    <s v="/games/boxart/8547655ccc.jpg"/>
    <x v="3659"/>
    <x v="13"/>
    <x v="4"/>
    <x v="6"/>
    <x v="1071"/>
    <m/>
    <n v="0.28999999999999998"/>
    <n v="0.22"/>
    <m/>
    <n v="0.06"/>
    <n v="0.01"/>
    <x v="603"/>
    <x v="0"/>
    <x v="15"/>
    <n v="0.29000000000000004"/>
  </r>
  <r>
    <s v="/games/boxart/full_4642185AmericaFrontccc.jpg"/>
    <x v="2299"/>
    <x v="8"/>
    <x v="4"/>
    <x v="94"/>
    <x v="1014"/>
    <m/>
    <n v="0.28999999999999998"/>
    <m/>
    <n v="0.28999999999999998"/>
    <m/>
    <m/>
    <x v="943"/>
    <x v="0"/>
    <x v="21"/>
    <n v="0.28999999999999998"/>
  </r>
  <r>
    <s v="/games/boxart/full_8836742AmericaFrontccc.jpg"/>
    <x v="3660"/>
    <x v="24"/>
    <x v="4"/>
    <x v="66"/>
    <x v="951"/>
    <n v="6"/>
    <n v="0.28999999999999998"/>
    <n v="0.14000000000000001"/>
    <n v="0.11"/>
    <n v="0.02"/>
    <n v="0.02"/>
    <x v="941"/>
    <x v="139"/>
    <x v="3"/>
    <n v="0.29000000000000004"/>
  </r>
  <r>
    <s v="/games/boxart/full_5824521AmericaFrontccc.jpg"/>
    <x v="3661"/>
    <x v="9"/>
    <x v="5"/>
    <x v="7"/>
    <x v="1072"/>
    <m/>
    <n v="0.28999999999999998"/>
    <n v="0.27"/>
    <m/>
    <m/>
    <n v="0.02"/>
    <x v="133"/>
    <x v="0"/>
    <x v="8"/>
    <n v="0.29000000000000004"/>
  </r>
  <r>
    <s v="/games/boxart/full_666653JapanFrontccc.jpg"/>
    <x v="3662"/>
    <x v="11"/>
    <x v="5"/>
    <x v="186"/>
    <x v="952"/>
    <m/>
    <n v="0.28999999999999998"/>
    <m/>
    <n v="0.28000000000000003"/>
    <m/>
    <n v="0.01"/>
    <x v="1937"/>
    <x v="0"/>
    <x v="15"/>
    <n v="0.29000000000000004"/>
  </r>
  <r>
    <s v="/games/boxart/full_9087238AmericaFrontccc.jpg"/>
    <x v="3663"/>
    <x v="8"/>
    <x v="3"/>
    <x v="26"/>
    <x v="54"/>
    <m/>
    <n v="0.28999999999999998"/>
    <n v="0.16"/>
    <m/>
    <n v="0.11"/>
    <n v="0.02"/>
    <x v="1938"/>
    <x v="0"/>
    <x v="17"/>
    <n v="0.29000000000000004"/>
  </r>
  <r>
    <s v="/games/boxart/4964362ccc.jpg"/>
    <x v="979"/>
    <x v="22"/>
    <x v="3"/>
    <x v="37"/>
    <x v="7"/>
    <m/>
    <n v="0.28999999999999998"/>
    <n v="0.23"/>
    <m/>
    <n v="0.06"/>
    <n v="0.01"/>
    <x v="750"/>
    <x v="0"/>
    <x v="14"/>
    <n v="0.30000000000000004"/>
  </r>
  <r>
    <s v="/games/boxart/5734105ccc.jpg"/>
    <x v="3664"/>
    <x v="13"/>
    <x v="3"/>
    <x v="216"/>
    <x v="964"/>
    <m/>
    <n v="0.28999999999999998"/>
    <n v="0.22"/>
    <m/>
    <n v="0.06"/>
    <n v="0.01"/>
    <x v="1939"/>
    <x v="0"/>
    <x v="2"/>
    <n v="0.29000000000000004"/>
  </r>
  <r>
    <s v="/games/boxart/full_exerbeat_176AmericaFront.jpg"/>
    <x v="3665"/>
    <x v="7"/>
    <x v="3"/>
    <x v="53"/>
    <x v="1073"/>
    <m/>
    <n v="0.28999999999999998"/>
    <n v="0.1"/>
    <m/>
    <n v="0.16"/>
    <n v="0.03"/>
    <x v="808"/>
    <x v="0"/>
    <x v="4"/>
    <n v="0.29000000000000004"/>
  </r>
  <r>
    <s v="/games/boxart/full_1416669AmericaFrontccc.jpg"/>
    <x v="3666"/>
    <x v="9"/>
    <x v="12"/>
    <x v="31"/>
    <x v="232"/>
    <n v="6.9"/>
    <n v="0.28999999999999998"/>
    <n v="0.24"/>
    <m/>
    <n v="0.03"/>
    <n v="0.02"/>
    <x v="1940"/>
    <x v="0"/>
    <x v="11"/>
    <n v="0.29000000000000004"/>
  </r>
  <r>
    <s v="/games/boxart/full_6322842JapanFrontccc.jpg"/>
    <x v="3667"/>
    <x v="8"/>
    <x v="12"/>
    <x v="71"/>
    <x v="297"/>
    <m/>
    <n v="0.28999999999999998"/>
    <m/>
    <n v="0.27"/>
    <m/>
    <n v="0.02"/>
    <x v="1941"/>
    <x v="0"/>
    <x v="20"/>
    <n v="0.29000000000000004"/>
  </r>
  <r>
    <s v="/games/boxart/full_6274479JapanFrontccc.jpg"/>
    <x v="3668"/>
    <x v="24"/>
    <x v="11"/>
    <x v="21"/>
    <x v="36"/>
    <n v="8.1"/>
    <n v="0.28999999999999998"/>
    <m/>
    <n v="0.28999999999999998"/>
    <m/>
    <m/>
    <x v="1942"/>
    <x v="2"/>
    <x v="12"/>
    <n v="0.28999999999999998"/>
  </r>
  <r>
    <s v="/games/boxart/full_1207866AmericaFrontccc.jpg"/>
    <x v="3669"/>
    <x v="2"/>
    <x v="11"/>
    <x v="71"/>
    <x v="507"/>
    <m/>
    <n v="0.28999999999999998"/>
    <n v="0.02"/>
    <n v="0.25"/>
    <n v="0.02"/>
    <n v="0.01"/>
    <x v="1943"/>
    <x v="0"/>
    <x v="16"/>
    <n v="0.30000000000000004"/>
  </r>
  <r>
    <s v="/games/boxart/full_4260676AmericaFrontccc.jpg"/>
    <x v="1751"/>
    <x v="3"/>
    <x v="11"/>
    <x v="31"/>
    <x v="422"/>
    <n v="6.5"/>
    <n v="0.28999999999999998"/>
    <n v="0.2"/>
    <m/>
    <n v="7.0000000000000007E-2"/>
    <n v="0.03"/>
    <x v="964"/>
    <x v="0"/>
    <x v="8"/>
    <n v="0.30000000000000004"/>
  </r>
  <r>
    <s v="/games/boxart/full_3454208AmericaFrontccc.jpg"/>
    <x v="945"/>
    <x v="3"/>
    <x v="11"/>
    <x v="20"/>
    <x v="361"/>
    <m/>
    <n v="0.28999999999999998"/>
    <n v="0.16"/>
    <m/>
    <n v="0.11"/>
    <n v="0.03"/>
    <x v="42"/>
    <x v="42"/>
    <x v="1"/>
    <n v="0.30000000000000004"/>
  </r>
  <r>
    <s v="/games/boxart/full_majin-and-the-forsaken-kingdom_8AmericaFront.jpg"/>
    <x v="3670"/>
    <x v="0"/>
    <x v="11"/>
    <x v="53"/>
    <x v="544"/>
    <n v="7"/>
    <n v="0.28999999999999998"/>
    <n v="0.09"/>
    <n v="0.01"/>
    <n v="0.14000000000000001"/>
    <n v="0.05"/>
    <x v="89"/>
    <x v="0"/>
    <x v="5"/>
    <n v="0.28999999999999998"/>
  </r>
  <r>
    <s v="/games/boxart/full_453826JapanFrontccc.jpg"/>
    <x v="3671"/>
    <x v="17"/>
    <x v="11"/>
    <x v="20"/>
    <x v="412"/>
    <m/>
    <n v="0.28999999999999998"/>
    <m/>
    <n v="0.28999999999999998"/>
    <m/>
    <m/>
    <x v="1149"/>
    <x v="0"/>
    <x v="2"/>
    <n v="0.28999999999999998"/>
  </r>
  <r>
    <s v="/games/boxart/full_906541AmericaFrontccc.jpg"/>
    <x v="3672"/>
    <x v="2"/>
    <x v="1"/>
    <x v="38"/>
    <x v="184"/>
    <m/>
    <n v="0.28999999999999998"/>
    <n v="0.14000000000000001"/>
    <m/>
    <n v="0.11"/>
    <n v="0.04"/>
    <x v="1944"/>
    <x v="0"/>
    <x v="16"/>
    <n v="0.28999999999999998"/>
  </r>
  <r>
    <s v="/games/boxart/full_1848893JapanFrontccc.jpg"/>
    <x v="3673"/>
    <x v="2"/>
    <x v="3"/>
    <x v="26"/>
    <x v="497"/>
    <m/>
    <n v="0.28999999999999998"/>
    <m/>
    <n v="0.28999999999999998"/>
    <m/>
    <m/>
    <x v="1945"/>
    <x v="0"/>
    <x v="10"/>
    <n v="0.28999999999999998"/>
  </r>
  <r>
    <s v="/games/boxart/full_ken-griffey-jrs-slugfest_474AmericaFront.jpg"/>
    <x v="3674"/>
    <x v="18"/>
    <x v="3"/>
    <x v="56"/>
    <x v="116"/>
    <m/>
    <n v="0.28999999999999998"/>
    <n v="0.23"/>
    <m/>
    <n v="0.06"/>
    <n v="0"/>
    <x v="1946"/>
    <x v="0"/>
    <x v="17"/>
    <n v="0.29000000000000004"/>
  </r>
  <r>
    <s v="/games/boxart/full_2196615AmericaFrontccc.jpg"/>
    <x v="3675"/>
    <x v="7"/>
    <x v="3"/>
    <x v="30"/>
    <x v="253"/>
    <n v="6.3"/>
    <n v="0.28999999999999998"/>
    <n v="0.26"/>
    <m/>
    <n v="0.01"/>
    <n v="0.02"/>
    <x v="84"/>
    <x v="0"/>
    <x v="8"/>
    <n v="0.29000000000000004"/>
  </r>
  <r>
    <s v="/games/boxart/full_9623162AmericaFrontccc.jpg"/>
    <x v="264"/>
    <x v="13"/>
    <x v="3"/>
    <x v="2"/>
    <x v="31"/>
    <m/>
    <n v="0.28999999999999998"/>
    <n v="0.22"/>
    <m/>
    <n v="0.06"/>
    <n v="0.01"/>
    <x v="249"/>
    <x v="0"/>
    <x v="13"/>
    <n v="0.29000000000000004"/>
  </r>
  <r>
    <s v="/games/boxart/2131274ccc.jpg"/>
    <x v="3676"/>
    <x v="10"/>
    <x v="3"/>
    <x v="22"/>
    <x v="51"/>
    <m/>
    <n v="0.28999999999999998"/>
    <n v="0.28000000000000003"/>
    <m/>
    <n v="0.02"/>
    <n v="0"/>
    <x v="1947"/>
    <x v="0"/>
    <x v="35"/>
    <n v="0.30000000000000004"/>
  </r>
  <r>
    <s v="/games/boxart/full_815725JapanFrontccc.jpg"/>
    <x v="3677"/>
    <x v="11"/>
    <x v="3"/>
    <x v="26"/>
    <x v="497"/>
    <m/>
    <n v="0.28999999999999998"/>
    <m/>
    <n v="0.28999999999999998"/>
    <m/>
    <n v="0.01"/>
    <x v="1948"/>
    <x v="0"/>
    <x v="2"/>
    <n v="0.3"/>
  </r>
  <r>
    <s v="/games/boxart/full_9504162AmericaFrontccc.jpg"/>
    <x v="3678"/>
    <x v="0"/>
    <x v="1"/>
    <x v="3"/>
    <x v="247"/>
    <m/>
    <n v="0.28999999999999998"/>
    <n v="0.11"/>
    <n v="0.01"/>
    <n v="0.12"/>
    <n v="0.05"/>
    <x v="349"/>
    <x v="177"/>
    <x v="0"/>
    <n v="0.28999999999999998"/>
  </r>
  <r>
    <s v="/games/boxart/full_442530AmericaFrontccc.jpg"/>
    <x v="3238"/>
    <x v="3"/>
    <x v="1"/>
    <x v="1"/>
    <x v="515"/>
    <m/>
    <n v="0.28999999999999998"/>
    <n v="0.13"/>
    <m/>
    <n v="0.13"/>
    <n v="0.02"/>
    <x v="916"/>
    <x v="175"/>
    <x v="7"/>
    <n v="0.28000000000000003"/>
  </r>
  <r>
    <s v="/games/boxart/full_6135802AmericaFrontccc.jpg"/>
    <x v="3679"/>
    <x v="9"/>
    <x v="13"/>
    <x v="1"/>
    <x v="845"/>
    <m/>
    <n v="0.28999999999999998"/>
    <n v="0.02"/>
    <m/>
    <n v="0.26"/>
    <n v="0.01"/>
    <x v="475"/>
    <x v="0"/>
    <x v="13"/>
    <n v="0.29000000000000004"/>
  </r>
  <r>
    <s v="/games/boxart/full_9400178AmericaFrontccc.jpg"/>
    <x v="3232"/>
    <x v="7"/>
    <x v="13"/>
    <x v="62"/>
    <x v="642"/>
    <m/>
    <n v="0.28999999999999998"/>
    <n v="0.26"/>
    <m/>
    <n v="0"/>
    <n v="0.02"/>
    <x v="1781"/>
    <x v="0"/>
    <x v="13"/>
    <n v="0.28000000000000003"/>
  </r>
  <r>
    <s v="/games/boxart/3246978ccc.jpg"/>
    <x v="3680"/>
    <x v="9"/>
    <x v="13"/>
    <x v="20"/>
    <x v="126"/>
    <n v="7.7"/>
    <n v="0.28999999999999998"/>
    <n v="0.17"/>
    <n v="0.1"/>
    <n v="0"/>
    <n v="0.02"/>
    <x v="204"/>
    <x v="0"/>
    <x v="16"/>
    <n v="0.29000000000000004"/>
  </r>
  <r>
    <s v="/games/boxart/full_6449859AmericaFrontccc.jpg"/>
    <x v="3681"/>
    <x v="9"/>
    <x v="13"/>
    <x v="21"/>
    <x v="1074"/>
    <m/>
    <n v="0.28999999999999998"/>
    <n v="0.26"/>
    <m/>
    <n v="0"/>
    <n v="0.02"/>
    <x v="178"/>
    <x v="0"/>
    <x v="11"/>
    <n v="0.28000000000000003"/>
  </r>
  <r>
    <s v="/games/boxart/full_7077727AmericaFrontccc.jpg"/>
    <x v="3682"/>
    <x v="7"/>
    <x v="0"/>
    <x v="21"/>
    <x v="1075"/>
    <n v="6.7"/>
    <n v="0.28999999999999998"/>
    <n v="0.15"/>
    <n v="0.05"/>
    <n v="7.0000000000000007E-2"/>
    <n v="0.02"/>
    <x v="1949"/>
    <x v="0"/>
    <x v="8"/>
    <n v="0.29000000000000004"/>
  </r>
  <r>
    <s v="/games/boxart/1542341ccc.jpg"/>
    <x v="3683"/>
    <x v="10"/>
    <x v="0"/>
    <x v="1"/>
    <x v="234"/>
    <m/>
    <n v="0.28999999999999998"/>
    <n v="0.27"/>
    <m/>
    <n v="0.02"/>
    <n v="0"/>
    <x v="1950"/>
    <x v="0"/>
    <x v="32"/>
    <n v="0.29000000000000004"/>
  </r>
  <r>
    <s v="/games/boxart/8423801ccc.jpg"/>
    <x v="3684"/>
    <x v="0"/>
    <x v="0"/>
    <x v="3"/>
    <x v="317"/>
    <m/>
    <n v="0.28999999999999998"/>
    <n v="0.25"/>
    <m/>
    <n v="0.02"/>
    <n v="0.03"/>
    <x v="180"/>
    <x v="0"/>
    <x v="13"/>
    <n v="0.30000000000000004"/>
  </r>
  <r>
    <s v="/games/boxart/533899ccc.jpg"/>
    <x v="3685"/>
    <x v="7"/>
    <x v="0"/>
    <x v="7"/>
    <x v="21"/>
    <n v="7"/>
    <n v="0.28999999999999998"/>
    <n v="0.24"/>
    <m/>
    <n v="0.03"/>
    <n v="0.02"/>
    <x v="296"/>
    <x v="0"/>
    <x v="13"/>
    <n v="0.29000000000000004"/>
  </r>
  <r>
    <s v="/games/boxart/4871263ccc.jpg"/>
    <x v="3686"/>
    <x v="22"/>
    <x v="0"/>
    <x v="31"/>
    <x v="870"/>
    <m/>
    <n v="0.28999999999999998"/>
    <n v="0.22"/>
    <m/>
    <n v="0.06"/>
    <n v="0.01"/>
    <x v="257"/>
    <x v="0"/>
    <x v="19"/>
    <n v="0.29000000000000004"/>
  </r>
  <r>
    <s v="/games/boxart/full_lego-harry-potter-years-5-7_773AmericaFront.jpg"/>
    <x v="775"/>
    <x v="6"/>
    <x v="0"/>
    <x v="14"/>
    <x v="25"/>
    <m/>
    <n v="0.28999999999999998"/>
    <n v="0.11"/>
    <m/>
    <n v="0.12"/>
    <n v="0.06"/>
    <x v="20"/>
    <x v="0"/>
    <x v="4"/>
    <n v="0.28999999999999998"/>
  </r>
  <r>
    <s v="/games/boxart/full_sengoku-basara-samurai-heroes_0AmericaFront.jpg"/>
    <x v="1738"/>
    <x v="7"/>
    <x v="0"/>
    <x v="21"/>
    <x v="36"/>
    <n v="6"/>
    <n v="0.28999999999999998"/>
    <n v="0.06"/>
    <n v="0.2"/>
    <n v="0.02"/>
    <n v="0.01"/>
    <x v="216"/>
    <x v="0"/>
    <x v="5"/>
    <n v="0.29000000000000004"/>
  </r>
  <r>
    <s v="/games/boxart/full_2099292AmericaFrontccc.jpg"/>
    <x v="3046"/>
    <x v="6"/>
    <x v="0"/>
    <x v="96"/>
    <x v="393"/>
    <n v="5.3"/>
    <n v="0.28999999999999998"/>
    <n v="0.06"/>
    <n v="0.22"/>
    <n v="0"/>
    <n v="0.01"/>
    <x v="93"/>
    <x v="0"/>
    <x v="8"/>
    <n v="0.29000000000000004"/>
  </r>
  <r>
    <s v="/games/boxart/7705734ccc.jpg"/>
    <x v="2438"/>
    <x v="3"/>
    <x v="0"/>
    <x v="1"/>
    <x v="936"/>
    <n v="5.9"/>
    <n v="0.28999999999999998"/>
    <n v="0.26"/>
    <m/>
    <n v="0.01"/>
    <n v="0.02"/>
    <x v="337"/>
    <x v="0"/>
    <x v="13"/>
    <n v="0.29000000000000004"/>
  </r>
  <r>
    <s v="/games/boxart/full_3743334AmericaFrontccc.jpg"/>
    <x v="2604"/>
    <x v="2"/>
    <x v="0"/>
    <x v="62"/>
    <x v="831"/>
    <m/>
    <n v="0.28999999999999998"/>
    <n v="0.11"/>
    <m/>
    <n v="0.03"/>
    <n v="0.15"/>
    <x v="53"/>
    <x v="0"/>
    <x v="8"/>
    <n v="0.29000000000000004"/>
  </r>
  <r>
    <s v="/games/boxart/185040ccc.jpg"/>
    <x v="3686"/>
    <x v="9"/>
    <x v="0"/>
    <x v="31"/>
    <x v="293"/>
    <m/>
    <n v="0.28999999999999998"/>
    <n v="0.27"/>
    <m/>
    <n v="0"/>
    <n v="0.02"/>
    <x v="257"/>
    <x v="0"/>
    <x v="19"/>
    <n v="0.29000000000000004"/>
  </r>
  <r>
    <s v="/games/boxart/full_4422546AmericaFrontccc.jpg"/>
    <x v="2542"/>
    <x v="0"/>
    <x v="0"/>
    <x v="105"/>
    <x v="393"/>
    <n v="6.8"/>
    <n v="0.28999999999999998"/>
    <n v="0.11"/>
    <n v="7.0000000000000007E-2"/>
    <n v="0.08"/>
    <n v="0.03"/>
    <x v="749"/>
    <x v="0"/>
    <x v="5"/>
    <n v="0.29000000000000004"/>
  </r>
  <r>
    <s v="/games/boxart/full_7618681AmericaFrontccc.jpg"/>
    <x v="3687"/>
    <x v="6"/>
    <x v="0"/>
    <x v="66"/>
    <x v="481"/>
    <n v="7"/>
    <n v="0.28999999999999998"/>
    <n v="7.0000000000000007E-2"/>
    <n v="0.2"/>
    <m/>
    <n v="0.01"/>
    <x v="8"/>
    <x v="0"/>
    <x v="8"/>
    <n v="0.28000000000000003"/>
  </r>
  <r>
    <s v="/games/boxart/4563305ccc.jpg"/>
    <x v="3688"/>
    <x v="9"/>
    <x v="11"/>
    <x v="56"/>
    <x v="707"/>
    <n v="6.5"/>
    <n v="0.28999999999999998"/>
    <n v="0.15"/>
    <n v="0.12"/>
    <n v="0.01"/>
    <n v="0.01"/>
    <x v="444"/>
    <x v="0"/>
    <x v="14"/>
    <n v="0.29000000000000004"/>
  </r>
  <r>
    <s v="/games/boxart/full_7370075AmericaFrontccc.jpg"/>
    <x v="2786"/>
    <x v="2"/>
    <x v="11"/>
    <x v="31"/>
    <x v="1076"/>
    <m/>
    <n v="0.28999999999999998"/>
    <n v="0.14000000000000001"/>
    <m/>
    <n v="0.11"/>
    <n v="0.04"/>
    <x v="133"/>
    <x v="0"/>
    <x v="8"/>
    <n v="0.28999999999999998"/>
  </r>
  <r>
    <s v="/games/boxart/full_one-piece-unlimited-cruise-episode-2-awakening-of-a-hero_8PALFront.jpg"/>
    <x v="3689"/>
    <x v="7"/>
    <x v="11"/>
    <x v="53"/>
    <x v="546"/>
    <m/>
    <n v="0.28999999999999998"/>
    <m/>
    <n v="0.17"/>
    <n v="0.1"/>
    <n v="0.01"/>
    <x v="1951"/>
    <x v="0"/>
    <x v="8"/>
    <n v="0.28000000000000003"/>
  </r>
  <r>
    <s v="/games/boxart/full_1283743JapanFrontccc.jpg"/>
    <x v="3690"/>
    <x v="9"/>
    <x v="11"/>
    <x v="26"/>
    <x v="54"/>
    <m/>
    <n v="0.28999999999999998"/>
    <m/>
    <n v="0.28999999999999998"/>
    <m/>
    <m/>
    <x v="1952"/>
    <x v="0"/>
    <x v="11"/>
    <n v="0.28999999999999998"/>
  </r>
  <r>
    <s v="/games/boxart/full_3662383AmericaFrontccc.jpg"/>
    <x v="1062"/>
    <x v="23"/>
    <x v="7"/>
    <x v="7"/>
    <x v="62"/>
    <n v="6.5"/>
    <n v="0.28999999999999998"/>
    <n v="7.0000000000000007E-2"/>
    <m/>
    <n v="0.2"/>
    <n v="0.02"/>
    <x v="896"/>
    <x v="15"/>
    <x v="9"/>
    <n v="0.29000000000000004"/>
  </r>
  <r>
    <s v="/games/boxart/full_9809854JapanFrontccc.jpg"/>
    <x v="3691"/>
    <x v="7"/>
    <x v="7"/>
    <x v="56"/>
    <x v="17"/>
    <m/>
    <n v="0.28999999999999998"/>
    <m/>
    <n v="0.28999999999999998"/>
    <m/>
    <m/>
    <x v="1953"/>
    <x v="129"/>
    <x v="7"/>
    <n v="0.28999999999999998"/>
  </r>
  <r>
    <s v="/games/boxart/full_6041209AmericaFrontccc.jpg"/>
    <x v="3045"/>
    <x v="3"/>
    <x v="0"/>
    <x v="17"/>
    <x v="94"/>
    <m/>
    <n v="0.28999999999999998"/>
    <n v="0.12"/>
    <m/>
    <n v="0.14000000000000001"/>
    <n v="0.03"/>
    <x v="803"/>
    <x v="0"/>
    <x v="8"/>
    <n v="0.29000000000000004"/>
  </r>
  <r>
    <s v="/games/boxart/9468700ccc.jpg"/>
    <x v="3692"/>
    <x v="10"/>
    <x v="0"/>
    <x v="58"/>
    <x v="1077"/>
    <m/>
    <n v="0.28999999999999998"/>
    <n v="0.27"/>
    <m/>
    <n v="0.02"/>
    <n v="0"/>
    <x v="316"/>
    <x v="0"/>
    <x v="30"/>
    <n v="0.29000000000000004"/>
  </r>
  <r>
    <s v="/games/boxart/7856555ccc.jpg"/>
    <x v="3693"/>
    <x v="2"/>
    <x v="12"/>
    <x v="96"/>
    <x v="417"/>
    <m/>
    <n v="0.28999999999999998"/>
    <n v="0.06"/>
    <n v="0.16"/>
    <n v="0.05"/>
    <n v="0.02"/>
    <x v="1210"/>
    <x v="0"/>
    <x v="2"/>
    <n v="0.29000000000000004"/>
  </r>
  <r>
    <s v="/games/boxart/6156359ccc.jpg"/>
    <x v="3694"/>
    <x v="20"/>
    <x v="12"/>
    <x v="96"/>
    <x v="417"/>
    <m/>
    <n v="0.28999999999999998"/>
    <m/>
    <n v="0.28999999999999998"/>
    <m/>
    <m/>
    <x v="314"/>
    <x v="0"/>
    <x v="27"/>
    <n v="0.28999999999999998"/>
  </r>
  <r>
    <s v="/games/boxart/full_2535903JapanFrontccc.jpg"/>
    <x v="3695"/>
    <x v="24"/>
    <x v="12"/>
    <x v="141"/>
    <x v="1078"/>
    <m/>
    <n v="0.28999999999999998"/>
    <n v="0.04"/>
    <n v="0.23"/>
    <n v="0.01"/>
    <n v="0.01"/>
    <x v="490"/>
    <x v="6"/>
    <x v="9"/>
    <n v="0.29000000000000004"/>
  </r>
  <r>
    <s v="/games/boxart/9502947ccc.jpg"/>
    <x v="3696"/>
    <x v="2"/>
    <x v="10"/>
    <x v="7"/>
    <x v="17"/>
    <n v="7.4"/>
    <n v="0.28999999999999998"/>
    <n v="0.14000000000000001"/>
    <m/>
    <n v="0.11"/>
    <n v="0.04"/>
    <x v="1750"/>
    <x v="0"/>
    <x v="15"/>
    <n v="0.28999999999999998"/>
  </r>
  <r>
    <s v="/games/boxart/full_7810340AmericaFrontccc.png"/>
    <x v="3697"/>
    <x v="8"/>
    <x v="10"/>
    <x v="8"/>
    <x v="1079"/>
    <m/>
    <n v="0.28999999999999998"/>
    <n v="0.16"/>
    <m/>
    <n v="0.11"/>
    <n v="0.02"/>
    <x v="1207"/>
    <x v="0"/>
    <x v="17"/>
    <n v="0.29000000000000004"/>
  </r>
  <r>
    <s v="/games/boxart/full_5027641AmericaFrontccc.jpg"/>
    <x v="1516"/>
    <x v="4"/>
    <x v="10"/>
    <x v="20"/>
    <x v="126"/>
    <m/>
    <n v="0.28999999999999998"/>
    <n v="0.15"/>
    <m/>
    <n v="0.11"/>
    <n v="0.03"/>
    <x v="1028"/>
    <x v="91"/>
    <x v="9"/>
    <n v="0.29000000000000004"/>
  </r>
  <r>
    <s v="/games/boxart/1800567ccc.jpg"/>
    <x v="1748"/>
    <x v="22"/>
    <x v="10"/>
    <x v="23"/>
    <x v="76"/>
    <n v="6.4"/>
    <n v="0.28999999999999998"/>
    <n v="0.22"/>
    <m/>
    <n v="0.06"/>
    <n v="0.01"/>
    <x v="581"/>
    <x v="0"/>
    <x v="16"/>
    <n v="0.29000000000000004"/>
  </r>
  <r>
    <s v="/games/boxart/4541582ccc.gif"/>
    <x v="3698"/>
    <x v="11"/>
    <x v="10"/>
    <x v="13"/>
    <x v="1080"/>
    <n v="7.2"/>
    <n v="0.28999999999999998"/>
    <n v="0.2"/>
    <m/>
    <n v="0.08"/>
    <n v="0.01"/>
    <x v="94"/>
    <x v="0"/>
    <x v="10"/>
    <n v="0.29000000000000004"/>
  </r>
  <r>
    <s v="/games/boxart/full_3025548AmericaFrontccc.jpg"/>
    <x v="3699"/>
    <x v="1"/>
    <x v="0"/>
    <x v="36"/>
    <x v="92"/>
    <m/>
    <n v="0.28999999999999998"/>
    <n v="0.13"/>
    <n v="0.03"/>
    <n v="0.08"/>
    <n v="0.04"/>
    <x v="159"/>
    <x v="139"/>
    <x v="12"/>
    <n v="0.27999999999999997"/>
  </r>
  <r>
    <s v="/games/boxart/full_3453101AmericaFrontccc.jpg"/>
    <x v="3700"/>
    <x v="3"/>
    <x v="6"/>
    <x v="2"/>
    <x v="31"/>
    <m/>
    <n v="0.28999999999999998"/>
    <n v="0.26"/>
    <m/>
    <n v="0"/>
    <n v="0.02"/>
    <x v="415"/>
    <x v="0"/>
    <x v="13"/>
    <n v="0.28000000000000003"/>
  </r>
  <r>
    <s v="/games/boxart/full_155797AmericaFrontccc.jpg"/>
    <x v="3424"/>
    <x v="1"/>
    <x v="6"/>
    <x v="32"/>
    <x v="71"/>
    <m/>
    <n v="0.28999999999999998"/>
    <n v="0.06"/>
    <n v="0.01"/>
    <n v="0.18"/>
    <n v="0.04"/>
    <x v="1853"/>
    <x v="2"/>
    <x v="9"/>
    <n v="0.28999999999999998"/>
  </r>
  <r>
    <s v="/games/boxart/7895663ccc.gif"/>
    <x v="2229"/>
    <x v="13"/>
    <x v="1"/>
    <x v="31"/>
    <x v="91"/>
    <m/>
    <n v="0.28999999999999998"/>
    <n v="0.22"/>
    <m/>
    <n v="0.06"/>
    <n v="0.01"/>
    <x v="1341"/>
    <x v="0"/>
    <x v="14"/>
    <n v="0.29000000000000004"/>
  </r>
  <r>
    <s v="/games/boxart/4688182ccc.jpg"/>
    <x v="3701"/>
    <x v="3"/>
    <x v="1"/>
    <x v="72"/>
    <x v="95"/>
    <n v="4.3"/>
    <n v="0.28999999999999998"/>
    <n v="0.23"/>
    <m/>
    <n v="0.04"/>
    <n v="0.02"/>
    <x v="929"/>
    <x v="0"/>
    <x v="11"/>
    <n v="0.29000000000000004"/>
  </r>
  <r>
    <s v="/games/boxart/5774084ccc.jpg"/>
    <x v="3702"/>
    <x v="8"/>
    <x v="6"/>
    <x v="63"/>
    <x v="1081"/>
    <m/>
    <n v="0.28999999999999998"/>
    <n v="0.16"/>
    <m/>
    <n v="0.11"/>
    <n v="0.02"/>
    <x v="75"/>
    <x v="0"/>
    <x v="21"/>
    <n v="0.29000000000000004"/>
  </r>
  <r>
    <s v="/games/boxart/full_1885580AmericaFrontccc.jpg"/>
    <x v="31"/>
    <x v="11"/>
    <x v="6"/>
    <x v="3"/>
    <x v="761"/>
    <m/>
    <n v="0.28999999999999998"/>
    <n v="0.21"/>
    <m/>
    <n v="0.08"/>
    <n v="0.01"/>
    <x v="1954"/>
    <x v="0"/>
    <x v="15"/>
    <n v="0.3"/>
  </r>
  <r>
    <s v="/games/boxart/full_6032227AmericaFrontccc.jpg"/>
    <x v="3703"/>
    <x v="6"/>
    <x v="6"/>
    <x v="14"/>
    <x v="919"/>
    <n v="7.3"/>
    <n v="0.28999999999999998"/>
    <n v="0.13"/>
    <m/>
    <n v="0.11"/>
    <n v="0.06"/>
    <x v="1955"/>
    <x v="0"/>
    <x v="11"/>
    <n v="0.3"/>
  </r>
  <r>
    <s v="/games/boxart/4897462ccc.jpg"/>
    <x v="3704"/>
    <x v="2"/>
    <x v="6"/>
    <x v="33"/>
    <x v="474"/>
    <m/>
    <n v="0.28999999999999998"/>
    <n v="0.14000000000000001"/>
    <m/>
    <n v="0.11"/>
    <n v="0.04"/>
    <x v="1242"/>
    <x v="0"/>
    <x v="14"/>
    <n v="0.28999999999999998"/>
  </r>
  <r>
    <s v="/games/boxart/full_7502113AmericaFrontccc.jpg"/>
    <x v="1575"/>
    <x v="18"/>
    <x v="6"/>
    <x v="34"/>
    <x v="204"/>
    <m/>
    <n v="0.28999999999999998"/>
    <n v="0.23"/>
    <m/>
    <n v="0.06"/>
    <n v="0"/>
    <x v="311"/>
    <x v="0"/>
    <x v="21"/>
    <n v="0.29000000000000004"/>
  </r>
  <r>
    <s v="/games/boxart/5331053ccc.jpg"/>
    <x v="3705"/>
    <x v="18"/>
    <x v="6"/>
    <x v="3"/>
    <x v="898"/>
    <m/>
    <n v="0.28999999999999998"/>
    <n v="0.23"/>
    <m/>
    <n v="0.06"/>
    <n v="0"/>
    <x v="1938"/>
    <x v="0"/>
    <x v="17"/>
    <n v="0.29000000000000004"/>
  </r>
  <r>
    <s v="/games/boxart/full_1139181AmericaFrontccc.jpg"/>
    <x v="3706"/>
    <x v="18"/>
    <x v="6"/>
    <x v="176"/>
    <x v="304"/>
    <m/>
    <n v="0.28999999999999998"/>
    <n v="0.23"/>
    <m/>
    <n v="0.06"/>
    <n v="0"/>
    <x v="1956"/>
    <x v="0"/>
    <x v="25"/>
    <n v="0.29000000000000004"/>
  </r>
  <r>
    <s v="/games/boxart/full_6838689AmericaFrontccc.jpg"/>
    <x v="3707"/>
    <x v="0"/>
    <x v="1"/>
    <x v="16"/>
    <x v="820"/>
    <m/>
    <n v="0.28999999999999998"/>
    <n v="0.09"/>
    <n v="0.11"/>
    <n v="7.0000000000000007E-2"/>
    <n v="0.03"/>
    <x v="64"/>
    <x v="0"/>
    <x v="5"/>
    <n v="0.30000000000000004"/>
  </r>
  <r>
    <s v="/games/boxart/full_gears-of-war-triple-pack_546AmericaFront.jpg"/>
    <x v="3708"/>
    <x v="3"/>
    <x v="1"/>
    <x v="4"/>
    <x v="443"/>
    <m/>
    <n v="0.28999999999999998"/>
    <n v="0.27"/>
    <m/>
    <m/>
    <n v="0.02"/>
    <x v="565"/>
    <x v="0"/>
    <x v="4"/>
    <n v="0.29000000000000004"/>
  </r>
  <r>
    <s v="/games/boxart/full_call-of-juarez-the-cartel_75AmericaFront.jpg"/>
    <x v="3709"/>
    <x v="0"/>
    <x v="1"/>
    <x v="7"/>
    <x v="124"/>
    <n v="5.4"/>
    <n v="0.28999999999999998"/>
    <n v="0.12"/>
    <m/>
    <n v="0.12"/>
    <n v="0.05"/>
    <x v="1560"/>
    <x v="0"/>
    <x v="4"/>
    <n v="0.28999999999999998"/>
  </r>
  <r>
    <s v="/games/boxart/full_537800AmericaFrontccc.jpg"/>
    <x v="3710"/>
    <x v="2"/>
    <x v="1"/>
    <x v="96"/>
    <x v="393"/>
    <m/>
    <n v="0.28999999999999998"/>
    <n v="0.14000000000000001"/>
    <m/>
    <n v="0.11"/>
    <n v="0.04"/>
    <x v="1957"/>
    <x v="0"/>
    <x v="10"/>
    <n v="0.28999999999999998"/>
  </r>
  <r>
    <s v="/games/boxart/full_7823890AmericaFrontccc.jpg"/>
    <x v="3060"/>
    <x v="0"/>
    <x v="1"/>
    <x v="14"/>
    <x v="713"/>
    <n v="6.2"/>
    <n v="0.28999999999999998"/>
    <n v="0.14000000000000001"/>
    <n v="0.01"/>
    <n v="0.1"/>
    <n v="0.04"/>
    <x v="1294"/>
    <x v="0"/>
    <x v="8"/>
    <n v="0.28999999999999998"/>
  </r>
  <r>
    <s v="/games/boxart/37796ccc.jpg"/>
    <x v="1551"/>
    <x v="13"/>
    <x v="1"/>
    <x v="38"/>
    <x v="1082"/>
    <m/>
    <n v="0.28999999999999998"/>
    <n v="0.22"/>
    <m/>
    <n v="0.06"/>
    <n v="0.01"/>
    <x v="839"/>
    <x v="0"/>
    <x v="14"/>
    <n v="0.29000000000000004"/>
  </r>
  <r>
    <s v="/games/boxart/full_5382480AmericaFrontccc.jpg"/>
    <x v="3711"/>
    <x v="8"/>
    <x v="3"/>
    <x v="8"/>
    <x v="461"/>
    <m/>
    <n v="0.28999999999999998"/>
    <n v="0.16"/>
    <m/>
    <n v="0.11"/>
    <n v="0.02"/>
    <x v="745"/>
    <x v="0"/>
    <x v="18"/>
    <n v="0.29000000000000004"/>
  </r>
  <r>
    <s v="/games/boxart/9634965ccc.jpg"/>
    <x v="3712"/>
    <x v="7"/>
    <x v="3"/>
    <x v="30"/>
    <x v="805"/>
    <n v="8.5"/>
    <n v="0.28999999999999998"/>
    <n v="0.23"/>
    <n v="0.04"/>
    <m/>
    <n v="0.02"/>
    <x v="1385"/>
    <x v="0"/>
    <x v="13"/>
    <n v="0.29000000000000004"/>
  </r>
  <r>
    <s v="/games/boxart/full_4459267AmericaFrontccc.jpg"/>
    <x v="3713"/>
    <x v="8"/>
    <x v="3"/>
    <x v="217"/>
    <x v="1083"/>
    <m/>
    <n v="0.28999999999999998"/>
    <n v="0.16"/>
    <m/>
    <n v="0.11"/>
    <n v="0.02"/>
    <x v="1958"/>
    <x v="0"/>
    <x v="21"/>
    <n v="0.29000000000000004"/>
  </r>
  <r>
    <s v="/games/boxart/1799876ccc.jpg"/>
    <x v="3714"/>
    <x v="2"/>
    <x v="3"/>
    <x v="7"/>
    <x v="21"/>
    <m/>
    <n v="0.28999999999999998"/>
    <n v="0.14000000000000001"/>
    <m/>
    <n v="0.11"/>
    <n v="0.04"/>
    <x v="1959"/>
    <x v="0"/>
    <x v="13"/>
    <n v="0.28999999999999998"/>
  </r>
  <r>
    <s v="/games/boxart/full_479417AmericaFrontccc.jpg"/>
    <x v="3715"/>
    <x v="3"/>
    <x v="1"/>
    <x v="22"/>
    <x v="1084"/>
    <n v="8.1999999999999993"/>
    <n v="0.28999999999999998"/>
    <n v="0.16"/>
    <m/>
    <n v="0.1"/>
    <n v="0.03"/>
    <x v="956"/>
    <x v="0"/>
    <x v="8"/>
    <n v="0.29000000000000004"/>
  </r>
  <r>
    <s v="/games/boxart/full_1870159AmericaFrontccc.jpg"/>
    <x v="3716"/>
    <x v="18"/>
    <x v="1"/>
    <x v="34"/>
    <x v="78"/>
    <n v="8.3000000000000007"/>
    <n v="0.28999999999999998"/>
    <n v="0.23"/>
    <m/>
    <n v="0.06"/>
    <n v="0"/>
    <x v="793"/>
    <x v="0"/>
    <x v="25"/>
    <n v="0.29000000000000004"/>
  </r>
  <r>
    <s v="/games/boxart/full_tony-hawk-shred_7AmericaFront.jpg"/>
    <x v="1976"/>
    <x v="0"/>
    <x v="3"/>
    <x v="1"/>
    <x v="1085"/>
    <m/>
    <n v="0.28999999999999998"/>
    <n v="0.18"/>
    <m/>
    <n v="0.06"/>
    <n v="0.04"/>
    <x v="62"/>
    <x v="0"/>
    <x v="5"/>
    <n v="0.27999999999999997"/>
  </r>
  <r>
    <s v="/games/boxart/full_8839888JapanFrontccc.jpg"/>
    <x v="3717"/>
    <x v="8"/>
    <x v="3"/>
    <x v="26"/>
    <x v="497"/>
    <m/>
    <n v="0.28999999999999998"/>
    <m/>
    <n v="0.27"/>
    <m/>
    <n v="0.02"/>
    <x v="1960"/>
    <x v="0"/>
    <x v="21"/>
    <n v="0.29000000000000004"/>
  </r>
  <r>
    <s v="/games/boxart/full_7500754JapanFrontccc.jpg"/>
    <x v="3718"/>
    <x v="9"/>
    <x v="13"/>
    <x v="20"/>
    <x v="34"/>
    <m/>
    <n v="0.28000000000000003"/>
    <m/>
    <n v="0.28000000000000003"/>
    <m/>
    <m/>
    <x v="948"/>
    <x v="0"/>
    <x v="19"/>
    <n v="0.28000000000000003"/>
  </r>
  <r>
    <s v="/games/boxart/full_919280PALFrontccc.jpg"/>
    <x v="3719"/>
    <x v="0"/>
    <x v="2"/>
    <x v="8"/>
    <x v="227"/>
    <n v="8.3000000000000007"/>
    <n v="0.28000000000000003"/>
    <m/>
    <n v="0.09"/>
    <n v="0.17"/>
    <n v="0.01"/>
    <x v="1961"/>
    <x v="72"/>
    <x v="11"/>
    <n v="0.27"/>
  </r>
  <r>
    <s v="/games/boxart/full_patapon-3_165AmericaFront.jpg"/>
    <x v="3720"/>
    <x v="6"/>
    <x v="10"/>
    <x v="8"/>
    <x v="494"/>
    <n v="7.4"/>
    <n v="0.28000000000000003"/>
    <n v="0.05"/>
    <n v="0.17"/>
    <n v="0.04"/>
    <n v="0.02"/>
    <x v="512"/>
    <x v="0"/>
    <x v="4"/>
    <n v="0.28000000000000003"/>
  </r>
  <r>
    <s v="/games/boxart/full_763205AmericaFrontccc.jpg"/>
    <x v="3721"/>
    <x v="2"/>
    <x v="10"/>
    <x v="38"/>
    <x v="25"/>
    <m/>
    <n v="0.28000000000000003"/>
    <n v="0.14000000000000001"/>
    <m/>
    <n v="0.11"/>
    <n v="0.04"/>
    <x v="194"/>
    <x v="0"/>
    <x v="2"/>
    <n v="0.28999999999999998"/>
  </r>
  <r>
    <s v="/games/boxart/full_rhythm-thief-amp-the-emperors-treasure_939AmericaFront.jpg"/>
    <x v="3722"/>
    <x v="24"/>
    <x v="8"/>
    <x v="20"/>
    <x v="34"/>
    <n v="7.5"/>
    <n v="0.28000000000000003"/>
    <n v="7.0000000000000007E-2"/>
    <n v="0.12"/>
    <n v="7.0000000000000007E-2"/>
    <n v="0.01"/>
    <x v="712"/>
    <x v="0"/>
    <x v="7"/>
    <n v="0.27"/>
  </r>
  <r>
    <s v="/games/boxart/full_ben-10-ultimate-alien-cosmic-destruction_5AmericaFront.jpg"/>
    <x v="3379"/>
    <x v="7"/>
    <x v="10"/>
    <x v="62"/>
    <x v="182"/>
    <m/>
    <n v="0.28000000000000003"/>
    <n v="0.17"/>
    <m/>
    <n v="0.09"/>
    <n v="0.02"/>
    <x v="267"/>
    <x v="0"/>
    <x v="5"/>
    <n v="0.28000000000000003"/>
  </r>
  <r>
    <s v="/games/boxart/full_8525002AmericaFrontccc.jpg"/>
    <x v="1341"/>
    <x v="11"/>
    <x v="10"/>
    <x v="31"/>
    <x v="160"/>
    <m/>
    <n v="0.28000000000000003"/>
    <n v="0.2"/>
    <m/>
    <n v="7.0000000000000007E-2"/>
    <n v="0.01"/>
    <x v="1962"/>
    <x v="0"/>
    <x v="2"/>
    <n v="0.28000000000000003"/>
  </r>
  <r>
    <s v="/games/boxart/full_4062634AmericaFrontccc.jpg"/>
    <x v="3723"/>
    <x v="11"/>
    <x v="10"/>
    <x v="13"/>
    <x v="681"/>
    <m/>
    <n v="0.28000000000000003"/>
    <n v="0.2"/>
    <m/>
    <n v="7.0000000000000007E-2"/>
    <n v="0.01"/>
    <x v="94"/>
    <x v="0"/>
    <x v="10"/>
    <n v="0.28000000000000003"/>
  </r>
  <r>
    <s v="/games/boxart/full_2078948AmericaFrontccc.jpg"/>
    <x v="2529"/>
    <x v="0"/>
    <x v="10"/>
    <x v="1"/>
    <x v="107"/>
    <m/>
    <n v="0.28000000000000003"/>
    <n v="0.08"/>
    <m/>
    <n v="0.16"/>
    <n v="0.04"/>
    <x v="1486"/>
    <x v="172"/>
    <x v="12"/>
    <n v="0.27999999999999997"/>
  </r>
  <r>
    <s v="/games/boxart/full_2946932JapanFrontccc.jpg"/>
    <x v="3724"/>
    <x v="20"/>
    <x v="6"/>
    <x v="218"/>
    <x v="1086"/>
    <m/>
    <n v="0.28000000000000003"/>
    <m/>
    <n v="0.28000000000000003"/>
    <m/>
    <m/>
    <x v="1963"/>
    <x v="0"/>
    <x v="34"/>
    <n v="0.28000000000000003"/>
  </r>
  <r>
    <s v="/games/boxart/full_9597902AmericaFrontccc.jpg"/>
    <x v="3725"/>
    <x v="7"/>
    <x v="6"/>
    <x v="56"/>
    <x v="410"/>
    <n v="7.7"/>
    <n v="0.28000000000000003"/>
    <n v="0.26"/>
    <m/>
    <m/>
    <n v="0.02"/>
    <x v="1964"/>
    <x v="0"/>
    <x v="8"/>
    <n v="0.28000000000000003"/>
  </r>
  <r>
    <s v="/games/boxart/675919ccc.jpg"/>
    <x v="3726"/>
    <x v="2"/>
    <x v="3"/>
    <x v="38"/>
    <x v="221"/>
    <m/>
    <n v="0.28000000000000003"/>
    <n v="0.14000000000000001"/>
    <m/>
    <n v="0.11"/>
    <n v="0.04"/>
    <x v="1965"/>
    <x v="0"/>
    <x v="2"/>
    <n v="0.28999999999999998"/>
  </r>
  <r>
    <s v="/games/boxart/7082912ccc.jpg"/>
    <x v="2170"/>
    <x v="13"/>
    <x v="3"/>
    <x v="2"/>
    <x v="7"/>
    <m/>
    <n v="0.28000000000000003"/>
    <n v="0.21"/>
    <m/>
    <n v="0.06"/>
    <n v="0.01"/>
    <x v="913"/>
    <x v="0"/>
    <x v="16"/>
    <n v="0.28000000000000003"/>
  </r>
  <r>
    <s v="/games/boxart/7699983ccc.jpg"/>
    <x v="3727"/>
    <x v="8"/>
    <x v="3"/>
    <x v="26"/>
    <x v="54"/>
    <m/>
    <n v="0.28000000000000003"/>
    <n v="0.16"/>
    <m/>
    <n v="0.11"/>
    <n v="0.02"/>
    <x v="1966"/>
    <x v="0"/>
    <x v="26"/>
    <n v="0.29000000000000004"/>
  </r>
  <r>
    <s v="/games/boxart/full_7782701AmericaFrontccc.jpg"/>
    <x v="3728"/>
    <x v="20"/>
    <x v="3"/>
    <x v="219"/>
    <x v="1087"/>
    <m/>
    <n v="0.28000000000000003"/>
    <m/>
    <n v="0.28000000000000003"/>
    <m/>
    <n v="0"/>
    <x v="1967"/>
    <x v="0"/>
    <x v="34"/>
    <n v="0.28000000000000003"/>
  </r>
  <r>
    <s v="/games/boxart/4549036ccc.jpg"/>
    <x v="3392"/>
    <x v="11"/>
    <x v="3"/>
    <x v="1"/>
    <x v="40"/>
    <n v="6.6"/>
    <n v="0.28000000000000003"/>
    <n v="0.2"/>
    <m/>
    <n v="0.08"/>
    <n v="0.01"/>
    <x v="1252"/>
    <x v="0"/>
    <x v="15"/>
    <n v="0.29000000000000004"/>
  </r>
  <r>
    <s v="/games/boxart/full_7116200AmericaFrontccc.jpg"/>
    <x v="3729"/>
    <x v="2"/>
    <x v="9"/>
    <x v="17"/>
    <x v="559"/>
    <m/>
    <n v="0.28000000000000003"/>
    <n v="0.14000000000000001"/>
    <m/>
    <n v="0.11"/>
    <n v="0.04"/>
    <x v="204"/>
    <x v="0"/>
    <x v="16"/>
    <n v="0.28999999999999998"/>
  </r>
  <r>
    <s v="/games/boxart/full_rugby-world-cup-2011_200PALFront.jpg"/>
    <x v="3390"/>
    <x v="3"/>
    <x v="3"/>
    <x v="55"/>
    <x v="1006"/>
    <n v="4.8"/>
    <n v="0.28000000000000003"/>
    <n v="0.03"/>
    <m/>
    <n v="0.21"/>
    <n v="0.04"/>
    <x v="276"/>
    <x v="0"/>
    <x v="4"/>
    <n v="0.27999999999999997"/>
  </r>
  <r>
    <s v="/games/boxart/full_6793598AmericaFrontccc.jpg"/>
    <x v="3730"/>
    <x v="2"/>
    <x v="3"/>
    <x v="2"/>
    <x v="7"/>
    <m/>
    <n v="0.28000000000000003"/>
    <n v="0.14000000000000001"/>
    <m/>
    <n v="0.11"/>
    <n v="0.04"/>
    <x v="331"/>
    <x v="0"/>
    <x v="11"/>
    <n v="0.28999999999999998"/>
  </r>
  <r>
    <s v="/games/boxart/full_5727370JapanFrontccc.jpg"/>
    <x v="3731"/>
    <x v="11"/>
    <x v="3"/>
    <x v="26"/>
    <x v="497"/>
    <m/>
    <n v="0.28000000000000003"/>
    <m/>
    <n v="0.27"/>
    <m/>
    <n v="0.01"/>
    <x v="1968"/>
    <x v="0"/>
    <x v="10"/>
    <n v="0.28000000000000003"/>
  </r>
  <r>
    <s v="/games/boxart/full_5523470AmericaFrontccc.jpg"/>
    <x v="3732"/>
    <x v="2"/>
    <x v="6"/>
    <x v="22"/>
    <x v="23"/>
    <m/>
    <n v="0.28000000000000003"/>
    <n v="0.12"/>
    <n v="0.03"/>
    <n v="0.1"/>
    <n v="0.03"/>
    <x v="1280"/>
    <x v="0"/>
    <x v="19"/>
    <n v="0.28000000000000003"/>
  </r>
  <r>
    <s v="/games/boxart/full_9506532AmericaFrontccc.jpg"/>
    <x v="3733"/>
    <x v="2"/>
    <x v="3"/>
    <x v="31"/>
    <x v="1088"/>
    <m/>
    <n v="0.28000000000000003"/>
    <n v="0.14000000000000001"/>
    <m/>
    <n v="0.11"/>
    <n v="0.04"/>
    <x v="1456"/>
    <x v="0"/>
    <x v="10"/>
    <n v="0.28999999999999998"/>
  </r>
  <r>
    <s v="/games/boxart/5071248ccc.jpg"/>
    <x v="3734"/>
    <x v="2"/>
    <x v="3"/>
    <x v="38"/>
    <x v="16"/>
    <m/>
    <n v="0.28000000000000003"/>
    <n v="0.14000000000000001"/>
    <m/>
    <n v="0.11"/>
    <n v="0.04"/>
    <x v="1591"/>
    <x v="0"/>
    <x v="2"/>
    <n v="0.28999999999999998"/>
  </r>
  <r>
    <s v="/games/boxart/full_5667483JapanFrontccc.jpg"/>
    <x v="3735"/>
    <x v="19"/>
    <x v="1"/>
    <x v="71"/>
    <x v="1089"/>
    <m/>
    <n v="0.28000000000000003"/>
    <m/>
    <n v="0.28000000000000003"/>
    <m/>
    <m/>
    <x v="1969"/>
    <x v="0"/>
    <x v="18"/>
    <n v="0.28000000000000003"/>
  </r>
  <r>
    <s v="/games/boxart/full_1663808JapanFrontccc.jpg"/>
    <x v="3736"/>
    <x v="20"/>
    <x v="8"/>
    <x v="220"/>
    <x v="1090"/>
    <m/>
    <n v="0.28000000000000003"/>
    <m/>
    <n v="0.28000000000000003"/>
    <m/>
    <m/>
    <x v="1970"/>
    <x v="0"/>
    <x v="26"/>
    <n v="0.28000000000000003"/>
  </r>
  <r>
    <s v="/games/boxart/1756232ccc.jpg"/>
    <x v="102"/>
    <x v="3"/>
    <x v="3"/>
    <x v="2"/>
    <x v="7"/>
    <n v="7.1"/>
    <n v="0.28000000000000003"/>
    <n v="0.24"/>
    <m/>
    <n v="0.01"/>
    <n v="0.02"/>
    <x v="1412"/>
    <x v="0"/>
    <x v="19"/>
    <n v="0.27"/>
  </r>
  <r>
    <s v="/games/boxart/2587004ccc.jpg"/>
    <x v="1305"/>
    <x v="22"/>
    <x v="6"/>
    <x v="34"/>
    <x v="476"/>
    <m/>
    <n v="0.28000000000000003"/>
    <n v="0.22"/>
    <m/>
    <n v="0.06"/>
    <n v="0.01"/>
    <x v="1215"/>
    <x v="0"/>
    <x v="15"/>
    <n v="0.29000000000000004"/>
  </r>
  <r>
    <s v="/games/boxart/full_9624864AmericaFrontccc.jpg"/>
    <x v="3737"/>
    <x v="2"/>
    <x v="6"/>
    <x v="11"/>
    <x v="24"/>
    <m/>
    <n v="0.28000000000000003"/>
    <n v="0.14000000000000001"/>
    <m/>
    <n v="0.11"/>
    <n v="0.04"/>
    <x v="1971"/>
    <x v="0"/>
    <x v="15"/>
    <n v="0.28999999999999998"/>
  </r>
  <r>
    <s v="/games/boxart/8275140ccc.jpg"/>
    <x v="3738"/>
    <x v="8"/>
    <x v="6"/>
    <x v="125"/>
    <x v="1091"/>
    <m/>
    <n v="0.28000000000000003"/>
    <n v="0.16"/>
    <m/>
    <n v="0.11"/>
    <n v="0.02"/>
    <x v="1972"/>
    <x v="0"/>
    <x v="20"/>
    <n v="0.29000000000000004"/>
  </r>
  <r>
    <s v="/games/boxart/8239359ccc.jpg"/>
    <x v="3739"/>
    <x v="2"/>
    <x v="6"/>
    <x v="7"/>
    <x v="1092"/>
    <m/>
    <n v="0.28000000000000003"/>
    <n v="0.14000000000000001"/>
    <m/>
    <n v="0.11"/>
    <n v="0.04"/>
    <x v="1145"/>
    <x v="0"/>
    <x v="15"/>
    <n v="0.28999999999999998"/>
  </r>
  <r>
    <s v="/games/boxart/full_7681671AmericaFrontccc.jpg"/>
    <x v="3740"/>
    <x v="2"/>
    <x v="3"/>
    <x v="63"/>
    <x v="550"/>
    <m/>
    <n v="0.28000000000000003"/>
    <n v="0.14000000000000001"/>
    <m/>
    <n v="0.11"/>
    <n v="0.04"/>
    <x v="158"/>
    <x v="0"/>
    <x v="21"/>
    <n v="0.28999999999999998"/>
  </r>
  <r>
    <s v="/games/boxart/full_5162019AmericaFrontccc.jpg"/>
    <x v="3741"/>
    <x v="2"/>
    <x v="8"/>
    <x v="8"/>
    <x v="219"/>
    <m/>
    <n v="0.28000000000000003"/>
    <n v="0.14000000000000001"/>
    <m/>
    <n v="0.11"/>
    <n v="0.04"/>
    <x v="71"/>
    <x v="0"/>
    <x v="11"/>
    <n v="0.28999999999999998"/>
  </r>
  <r>
    <s v="/games/boxart/full_junior-brain-trainer-2_401AmericaFront.jpg"/>
    <x v="3742"/>
    <x v="9"/>
    <x v="8"/>
    <x v="221"/>
    <x v="383"/>
    <m/>
    <n v="0.28000000000000003"/>
    <n v="0.04"/>
    <m/>
    <n v="0.21"/>
    <n v="0.03"/>
    <x v="1503"/>
    <x v="0"/>
    <x v="4"/>
    <n v="0.28000000000000003"/>
  </r>
  <r>
    <s v="/games/boxart/full_disney-channel-all-star-party_1AmericaFront.jpg"/>
    <x v="3743"/>
    <x v="7"/>
    <x v="8"/>
    <x v="35"/>
    <x v="462"/>
    <m/>
    <n v="0.28000000000000003"/>
    <n v="0.18"/>
    <m/>
    <n v="0.08"/>
    <n v="0.03"/>
    <x v="62"/>
    <x v="0"/>
    <x v="5"/>
    <n v="0.29000000000000004"/>
  </r>
  <r>
    <s v="/games/boxart/full_3328496AmericaFrontccc.jpg"/>
    <x v="3744"/>
    <x v="24"/>
    <x v="8"/>
    <x v="56"/>
    <x v="407"/>
    <n v="8.1"/>
    <n v="0.28000000000000003"/>
    <n v="0.11"/>
    <n v="0.13"/>
    <n v="0.03"/>
    <n v="0.01"/>
    <x v="1973"/>
    <x v="170"/>
    <x v="6"/>
    <n v="0.28000000000000003"/>
  </r>
  <r>
    <s v="/games/boxart/full_5340906AmericaFrontccc.png"/>
    <x v="3532"/>
    <x v="7"/>
    <x v="8"/>
    <x v="1"/>
    <x v="37"/>
    <n v="5"/>
    <n v="0.28000000000000003"/>
    <n v="0.13"/>
    <m/>
    <n v="0.12"/>
    <n v="0.03"/>
    <x v="1895"/>
    <x v="0"/>
    <x v="8"/>
    <n v="0.28000000000000003"/>
  </r>
  <r>
    <s v="/games/boxart/full_5168434JapanFrontccc.jpg"/>
    <x v="3745"/>
    <x v="2"/>
    <x v="8"/>
    <x v="189"/>
    <x v="1093"/>
    <m/>
    <n v="0.28000000000000003"/>
    <m/>
    <n v="0.28000000000000003"/>
    <m/>
    <m/>
    <x v="1974"/>
    <x v="0"/>
    <x v="2"/>
    <n v="0.28000000000000003"/>
  </r>
  <r>
    <s v="/games/boxart/full_1170255AmericaFrontccc.jpg"/>
    <x v="1989"/>
    <x v="0"/>
    <x v="8"/>
    <x v="3"/>
    <x v="670"/>
    <m/>
    <n v="0.28000000000000003"/>
    <n v="0.12"/>
    <m/>
    <n v="0.11"/>
    <n v="0.05"/>
    <x v="959"/>
    <x v="0"/>
    <x v="8"/>
    <n v="0.27999999999999997"/>
  </r>
  <r>
    <s v="/games/boxart/full_394933AmericaFrontccc.png"/>
    <x v="3532"/>
    <x v="0"/>
    <x v="8"/>
    <x v="1"/>
    <x v="37"/>
    <n v="6.2"/>
    <n v="0.28000000000000003"/>
    <n v="0.14000000000000001"/>
    <m/>
    <n v="0.09"/>
    <n v="0.04"/>
    <x v="1895"/>
    <x v="0"/>
    <x v="8"/>
    <n v="0.27"/>
  </r>
  <r>
    <s v="/games/boxart/1792918ccc.jpg"/>
    <x v="3746"/>
    <x v="10"/>
    <x v="0"/>
    <x v="130"/>
    <x v="1094"/>
    <m/>
    <n v="0.28000000000000003"/>
    <n v="0.26"/>
    <m/>
    <n v="0.02"/>
    <n v="0"/>
    <x v="449"/>
    <x v="0"/>
    <x v="32"/>
    <n v="0.28000000000000003"/>
  </r>
  <r>
    <s v="/games/boxart/8186537ccc.gif"/>
    <x v="1797"/>
    <x v="2"/>
    <x v="0"/>
    <x v="21"/>
    <x v="632"/>
    <m/>
    <n v="0.28000000000000003"/>
    <n v="0.14000000000000001"/>
    <m/>
    <n v="0.11"/>
    <n v="0.04"/>
    <x v="1975"/>
    <x v="0"/>
    <x v="16"/>
    <n v="0.28999999999999998"/>
  </r>
  <r>
    <s v="/games/boxart/full_4614296AmericaFrontccc.jpg"/>
    <x v="985"/>
    <x v="0"/>
    <x v="0"/>
    <x v="31"/>
    <x v="372"/>
    <n v="7.8"/>
    <n v="0.28000000000000003"/>
    <n v="0.02"/>
    <n v="0.02"/>
    <n v="0.14000000000000001"/>
    <n v="0.1"/>
    <x v="656"/>
    <x v="0"/>
    <x v="5"/>
    <n v="0.28000000000000003"/>
  </r>
  <r>
    <s v="/games/boxart/full_medieval-moves-deadmunds-quest_289AmericaFront.jpg"/>
    <x v="3747"/>
    <x v="0"/>
    <x v="0"/>
    <x v="8"/>
    <x v="1095"/>
    <n v="7"/>
    <n v="0.28000000000000003"/>
    <n v="0.13"/>
    <m/>
    <n v="0.11"/>
    <n v="0.05"/>
    <x v="95"/>
    <x v="0"/>
    <x v="4"/>
    <n v="0.28999999999999998"/>
  </r>
  <r>
    <s v="/games/boxart/full_5481296AmericaFrontccc.jpg"/>
    <x v="3114"/>
    <x v="3"/>
    <x v="0"/>
    <x v="26"/>
    <x v="956"/>
    <n v="6.2"/>
    <n v="0.28000000000000003"/>
    <n v="0.13"/>
    <m/>
    <n v="0.12"/>
    <n v="0.03"/>
    <x v="414"/>
    <x v="0"/>
    <x v="8"/>
    <n v="0.28000000000000003"/>
  </r>
  <r>
    <s v="/games/boxart/8797336ccc.jpg"/>
    <x v="1623"/>
    <x v="7"/>
    <x v="0"/>
    <x v="1"/>
    <x v="151"/>
    <m/>
    <n v="0.28000000000000003"/>
    <n v="0.25"/>
    <m/>
    <n v="0.01"/>
    <n v="0.02"/>
    <x v="1081"/>
    <x v="0"/>
    <x v="13"/>
    <n v="0.28000000000000003"/>
  </r>
  <r>
    <s v="/games/boxart/7363768ccc.gif"/>
    <x v="475"/>
    <x v="2"/>
    <x v="0"/>
    <x v="3"/>
    <x v="744"/>
    <m/>
    <n v="0.28000000000000003"/>
    <n v="0.14000000000000001"/>
    <m/>
    <n v="0.11"/>
    <n v="0.04"/>
    <x v="1971"/>
    <x v="0"/>
    <x v="15"/>
    <n v="0.28999999999999998"/>
  </r>
  <r>
    <s v="/games/boxart/full_7706957AmericaFrontccc.jpg"/>
    <x v="3748"/>
    <x v="9"/>
    <x v="10"/>
    <x v="7"/>
    <x v="209"/>
    <n v="7.3"/>
    <n v="0.28000000000000003"/>
    <n v="0.15"/>
    <m/>
    <n v="0.11"/>
    <n v="0.03"/>
    <x v="50"/>
    <x v="0"/>
    <x v="8"/>
    <n v="0.29000000000000004"/>
  </r>
  <r>
    <s v="/games/boxart/full_2404534AmericaFrontccc.jpg"/>
    <x v="3749"/>
    <x v="9"/>
    <x v="5"/>
    <x v="64"/>
    <x v="1096"/>
    <m/>
    <n v="0.28000000000000003"/>
    <n v="0.26"/>
    <m/>
    <n v="0.01"/>
    <n v="0.02"/>
    <x v="657"/>
    <x v="0"/>
    <x v="13"/>
    <n v="0.29000000000000004"/>
  </r>
  <r>
    <s v="/games/boxart/8697403ccc.jpg"/>
    <x v="3750"/>
    <x v="11"/>
    <x v="0"/>
    <x v="1"/>
    <x v="411"/>
    <m/>
    <n v="0.28000000000000003"/>
    <n v="0.2"/>
    <m/>
    <n v="0.08"/>
    <n v="0.01"/>
    <x v="678"/>
    <x v="0"/>
    <x v="14"/>
    <n v="0.29000000000000004"/>
  </r>
  <r>
    <s v="/games/boxart/full_kung-zhu_2AmericaFront.jpg"/>
    <x v="3751"/>
    <x v="9"/>
    <x v="0"/>
    <x v="1"/>
    <x v="302"/>
    <m/>
    <n v="0.28000000000000003"/>
    <n v="0.26"/>
    <m/>
    <n v="0"/>
    <n v="0.02"/>
    <x v="89"/>
    <x v="0"/>
    <x v="5"/>
    <n v="0.28000000000000003"/>
  </r>
  <r>
    <s v="/games/boxart/full_transformers-dark-of-the-moon_359AmericaFront.jpg"/>
    <x v="3141"/>
    <x v="3"/>
    <x v="0"/>
    <x v="1"/>
    <x v="50"/>
    <n v="6.5"/>
    <n v="0.28000000000000003"/>
    <n v="0.13"/>
    <m/>
    <n v="0.12"/>
    <n v="0.03"/>
    <x v="824"/>
    <x v="0"/>
    <x v="4"/>
    <n v="0.28000000000000003"/>
  </r>
  <r>
    <s v="/games/boxart/full_7505880AmericaFrontccc.jpg"/>
    <x v="3752"/>
    <x v="8"/>
    <x v="10"/>
    <x v="206"/>
    <x v="1097"/>
    <m/>
    <n v="0.28000000000000003"/>
    <n v="0.16"/>
    <m/>
    <n v="0.11"/>
    <n v="0.02"/>
    <x v="947"/>
    <x v="0"/>
    <x v="21"/>
    <n v="0.29000000000000004"/>
  </r>
  <r>
    <s v="/games/boxart/5697303ccc.jpg"/>
    <x v="3753"/>
    <x v="9"/>
    <x v="12"/>
    <x v="26"/>
    <x v="54"/>
    <m/>
    <n v="0.28000000000000003"/>
    <n v="0.13"/>
    <n v="0.12"/>
    <n v="0.02"/>
    <n v="0.01"/>
    <x v="1196"/>
    <x v="0"/>
    <x v="13"/>
    <n v="0.28000000000000003"/>
  </r>
  <r>
    <s v="/games/boxart/full_7599605JapanFrontccc.jpg"/>
    <x v="3754"/>
    <x v="19"/>
    <x v="12"/>
    <x v="187"/>
    <x v="954"/>
    <m/>
    <n v="0.28000000000000003"/>
    <m/>
    <n v="0.28000000000000003"/>
    <m/>
    <n v="0"/>
    <x v="1686"/>
    <x v="0"/>
    <x v="20"/>
    <n v="0.28000000000000003"/>
  </r>
  <r>
    <s v="/games/boxart/full_8442093AmericaFrontccc.jpg"/>
    <x v="3755"/>
    <x v="8"/>
    <x v="12"/>
    <x v="1"/>
    <x v="1098"/>
    <n v="8.1999999999999993"/>
    <n v="0.28000000000000003"/>
    <n v="0.15"/>
    <m/>
    <n v="0.11"/>
    <n v="0.02"/>
    <x v="1976"/>
    <x v="0"/>
    <x v="25"/>
    <n v="0.28000000000000003"/>
  </r>
  <r>
    <s v="/games/boxart/full_3257372JapanFrontccc.jpg"/>
    <x v="3756"/>
    <x v="0"/>
    <x v="7"/>
    <x v="20"/>
    <x v="34"/>
    <m/>
    <n v="0.28000000000000003"/>
    <n v="0.08"/>
    <n v="0.19"/>
    <m/>
    <n v="0.02"/>
    <x v="282"/>
    <x v="177"/>
    <x v="0"/>
    <n v="0.29000000000000004"/>
  </r>
  <r>
    <s v="/games/boxart/full_5272172AmericaFrontccc.jpg"/>
    <x v="355"/>
    <x v="0"/>
    <x v="7"/>
    <x v="7"/>
    <x v="62"/>
    <m/>
    <n v="0.28000000000000003"/>
    <n v="0.15"/>
    <m/>
    <n v="0.08"/>
    <n v="0.05"/>
    <x v="320"/>
    <x v="46"/>
    <x v="1"/>
    <n v="0.27999999999999997"/>
  </r>
  <r>
    <s v="/games/boxart/full_5301963AmericaFrontccc.jpg"/>
    <x v="1062"/>
    <x v="3"/>
    <x v="7"/>
    <x v="7"/>
    <x v="62"/>
    <m/>
    <n v="0.28000000000000003"/>
    <n v="0.19"/>
    <m/>
    <n v="7.0000000000000007E-2"/>
    <n v="0.03"/>
    <x v="795"/>
    <x v="15"/>
    <x v="12"/>
    <n v="0.29000000000000004"/>
  </r>
  <r>
    <s v="/games/boxart/full_batman-the-brave-and-the-bold-the-videogame_8AmericaFront.jpg"/>
    <x v="3563"/>
    <x v="7"/>
    <x v="0"/>
    <x v="14"/>
    <x v="727"/>
    <n v="7.5"/>
    <n v="0.28000000000000003"/>
    <n v="0.2"/>
    <m/>
    <n v="0.05"/>
    <n v="0.02"/>
    <x v="1033"/>
    <x v="0"/>
    <x v="5"/>
    <n v="0.27"/>
  </r>
  <r>
    <s v="/games/boxart/full_2678802AmericaFrontccc.jpg"/>
    <x v="3757"/>
    <x v="2"/>
    <x v="0"/>
    <x v="22"/>
    <x v="222"/>
    <m/>
    <n v="0.28000000000000003"/>
    <n v="0.14000000000000001"/>
    <m/>
    <n v="0.11"/>
    <n v="0.04"/>
    <x v="1977"/>
    <x v="0"/>
    <x v="15"/>
    <n v="0.28999999999999998"/>
  </r>
  <r>
    <s v="/games/boxart/full_1386695AmericaFrontccc.jpg"/>
    <x v="3337"/>
    <x v="11"/>
    <x v="0"/>
    <x v="35"/>
    <x v="535"/>
    <n v="6.3"/>
    <n v="0.28000000000000003"/>
    <n v="0.2"/>
    <m/>
    <n v="7.0000000000000007E-2"/>
    <n v="0.01"/>
    <x v="236"/>
    <x v="0"/>
    <x v="2"/>
    <n v="0.28000000000000003"/>
  </r>
  <r>
    <s v="/games/boxart/full_941014AmericaFrontccc.jpg"/>
    <x v="1290"/>
    <x v="3"/>
    <x v="0"/>
    <x v="16"/>
    <x v="207"/>
    <m/>
    <n v="0.28000000000000003"/>
    <n v="0.14000000000000001"/>
    <m/>
    <n v="0.12"/>
    <n v="0.02"/>
    <x v="707"/>
    <x v="16"/>
    <x v="1"/>
    <n v="0.28000000000000003"/>
  </r>
  <r>
    <s v="/games/boxart/full_5572609AmericaFrontccc.jpg"/>
    <x v="1473"/>
    <x v="13"/>
    <x v="0"/>
    <x v="1"/>
    <x v="143"/>
    <m/>
    <n v="0.28000000000000003"/>
    <n v="0.21"/>
    <m/>
    <n v="0.06"/>
    <n v="0.01"/>
    <x v="88"/>
    <x v="0"/>
    <x v="14"/>
    <n v="0.28000000000000003"/>
  </r>
  <r>
    <s v="/games/boxart/full_8207815PALFrontccc.jpg"/>
    <x v="3758"/>
    <x v="1"/>
    <x v="0"/>
    <x v="8"/>
    <x v="1099"/>
    <m/>
    <n v="0.28000000000000003"/>
    <m/>
    <m/>
    <n v="0.24"/>
    <n v="0.04"/>
    <x v="1978"/>
    <x v="31"/>
    <x v="12"/>
    <n v="0.27999999999999997"/>
  </r>
  <r>
    <s v="/games/boxart/6961658ccc.jpg"/>
    <x v="3759"/>
    <x v="2"/>
    <x v="0"/>
    <x v="222"/>
    <x v="754"/>
    <m/>
    <n v="0.28000000000000003"/>
    <n v="0.14000000000000001"/>
    <m/>
    <n v="0.11"/>
    <n v="0.04"/>
    <x v="1209"/>
    <x v="0"/>
    <x v="13"/>
    <n v="0.28999999999999998"/>
  </r>
  <r>
    <s v="/games/boxart/5877084ccc.jpg"/>
    <x v="674"/>
    <x v="2"/>
    <x v="0"/>
    <x v="35"/>
    <x v="71"/>
    <m/>
    <n v="0.28000000000000003"/>
    <n v="0.12"/>
    <m/>
    <n v="0.02"/>
    <n v="0.14000000000000001"/>
    <x v="1979"/>
    <x v="0"/>
    <x v="11"/>
    <n v="0.28000000000000003"/>
  </r>
  <r>
    <s v="/games/boxart/default.jpg"/>
    <x v="3760"/>
    <x v="8"/>
    <x v="0"/>
    <x v="223"/>
    <x v="1100"/>
    <m/>
    <n v="0.28000000000000003"/>
    <n v="0.16"/>
    <m/>
    <n v="0.11"/>
    <n v="0.02"/>
    <x v="1980"/>
    <x v="0"/>
    <x v="2"/>
    <n v="0.29000000000000004"/>
  </r>
  <r>
    <s v="/games/boxart/1092983ccc.jpg"/>
    <x v="3761"/>
    <x v="9"/>
    <x v="0"/>
    <x v="31"/>
    <x v="1101"/>
    <m/>
    <n v="0.28000000000000003"/>
    <n v="0.26"/>
    <m/>
    <n v="0"/>
    <n v="0.02"/>
    <x v="1257"/>
    <x v="0"/>
    <x v="11"/>
    <n v="0.28000000000000003"/>
  </r>
  <r>
    <s v="/games/boxart/full_el-shaddai-ascension-of-the-metatron_984AmericaFront.jpg"/>
    <x v="3762"/>
    <x v="0"/>
    <x v="0"/>
    <x v="145"/>
    <x v="1102"/>
    <n v="8"/>
    <n v="0.28000000000000003"/>
    <n v="0.11"/>
    <n v="0.08"/>
    <n v="7.0000000000000007E-2"/>
    <n v="0.03"/>
    <x v="1981"/>
    <x v="0"/>
    <x v="4"/>
    <n v="0.29000000000000004"/>
  </r>
  <r>
    <s v="/games/boxart/7784276ccc.jpg"/>
    <x v="2185"/>
    <x v="13"/>
    <x v="0"/>
    <x v="0"/>
    <x v="451"/>
    <m/>
    <n v="0.28000000000000003"/>
    <n v="0.21"/>
    <m/>
    <n v="0.06"/>
    <n v="0.01"/>
    <x v="875"/>
    <x v="0"/>
    <x v="14"/>
    <n v="0.28000000000000003"/>
  </r>
  <r>
    <s v="/games/boxart/full_8500562AmericaFrontccc.jpg"/>
    <x v="3763"/>
    <x v="0"/>
    <x v="0"/>
    <x v="96"/>
    <x v="393"/>
    <n v="5.8"/>
    <n v="0.28000000000000003"/>
    <n v="0.1"/>
    <n v="0.14000000000000001"/>
    <n v="0.03"/>
    <n v="0.02"/>
    <x v="48"/>
    <x v="0"/>
    <x v="13"/>
    <n v="0.29000000000000004"/>
  </r>
  <r>
    <s v="/games/boxart/7655544ccc.jpg"/>
    <x v="3764"/>
    <x v="11"/>
    <x v="0"/>
    <x v="1"/>
    <x v="61"/>
    <m/>
    <n v="0.28000000000000003"/>
    <n v="0.2"/>
    <m/>
    <n v="0.08"/>
    <n v="0.01"/>
    <x v="1982"/>
    <x v="0"/>
    <x v="10"/>
    <n v="0.29000000000000004"/>
  </r>
  <r>
    <s v="/games/boxart/full_4050143AmericaFrontccc.jpg"/>
    <x v="3765"/>
    <x v="1"/>
    <x v="0"/>
    <x v="7"/>
    <x v="175"/>
    <n v="6.8"/>
    <n v="0.28000000000000003"/>
    <n v="0.11"/>
    <m/>
    <n v="0.12"/>
    <n v="0.05"/>
    <x v="1983"/>
    <x v="204"/>
    <x v="9"/>
    <n v="0.27999999999999997"/>
  </r>
  <r>
    <s v="/games/boxart/full_monopoly-streets_8AmericaFront.jpg"/>
    <x v="1525"/>
    <x v="3"/>
    <x v="8"/>
    <x v="3"/>
    <x v="317"/>
    <m/>
    <n v="0.28000000000000003"/>
    <n v="0.16"/>
    <m/>
    <n v="0.09"/>
    <n v="0.02"/>
    <x v="62"/>
    <x v="0"/>
    <x v="5"/>
    <n v="0.27"/>
  </r>
  <r>
    <s v="/games/boxart/full_9254295AmericaFrontccc.jpg"/>
    <x v="2246"/>
    <x v="22"/>
    <x v="8"/>
    <x v="11"/>
    <x v="52"/>
    <n v="5.0999999999999996"/>
    <n v="0.28000000000000003"/>
    <n v="0.21"/>
    <m/>
    <n v="0.06"/>
    <n v="0.01"/>
    <x v="1984"/>
    <x v="0"/>
    <x v="2"/>
    <n v="0.28000000000000003"/>
  </r>
  <r>
    <s v="/games/boxart/4886099ccc.jpg"/>
    <x v="3582"/>
    <x v="2"/>
    <x v="1"/>
    <x v="8"/>
    <x v="440"/>
    <m/>
    <n v="0.28000000000000003"/>
    <n v="0.14000000000000001"/>
    <m/>
    <n v="0.11"/>
    <n v="0.04"/>
    <x v="128"/>
    <x v="0"/>
    <x v="13"/>
    <n v="0.28999999999999998"/>
  </r>
  <r>
    <s v="/games/boxart/full_4206433AmericaFrontccc.jpg"/>
    <x v="1425"/>
    <x v="13"/>
    <x v="1"/>
    <x v="52"/>
    <x v="237"/>
    <m/>
    <n v="0.28000000000000003"/>
    <n v="0.21"/>
    <m/>
    <n v="0.06"/>
    <n v="0.01"/>
    <x v="1985"/>
    <x v="0"/>
    <x v="15"/>
    <n v="0.28000000000000003"/>
  </r>
  <r>
    <s v="/games/boxart/full_6098100AmericaFrontccc.jpg"/>
    <x v="1924"/>
    <x v="0"/>
    <x v="1"/>
    <x v="8"/>
    <x v="97"/>
    <m/>
    <n v="0.28000000000000003"/>
    <m/>
    <n v="0.28000000000000003"/>
    <m/>
    <m/>
    <x v="1986"/>
    <x v="205"/>
    <x v="0"/>
    <n v="0.28000000000000003"/>
  </r>
  <r>
    <s v="/games/boxart/full_9145394AmericaFrontccc.jpg"/>
    <x v="3766"/>
    <x v="13"/>
    <x v="1"/>
    <x v="38"/>
    <x v="443"/>
    <m/>
    <n v="0.28000000000000003"/>
    <n v="0.22"/>
    <m/>
    <n v="0.05"/>
    <n v="0.01"/>
    <x v="1987"/>
    <x v="0"/>
    <x v="14"/>
    <n v="0.28000000000000003"/>
  </r>
  <r>
    <s v="/games/boxart/full_operation-flashpoint-red-river_464AmericaFront.jpg"/>
    <x v="3427"/>
    <x v="3"/>
    <x v="1"/>
    <x v="72"/>
    <x v="99"/>
    <n v="7"/>
    <n v="0.28000000000000003"/>
    <n v="0.1"/>
    <n v="0.01"/>
    <n v="0.14000000000000001"/>
    <n v="0.03"/>
    <x v="371"/>
    <x v="0"/>
    <x v="4"/>
    <n v="0.28000000000000003"/>
  </r>
  <r>
    <s v="/games/boxart/1596994ccc.gif"/>
    <x v="3767"/>
    <x v="9"/>
    <x v="11"/>
    <x v="101"/>
    <x v="421"/>
    <m/>
    <n v="0.28000000000000003"/>
    <n v="0.26"/>
    <m/>
    <n v="0"/>
    <n v="0.02"/>
    <x v="1374"/>
    <x v="0"/>
    <x v="13"/>
    <n v="0.28000000000000003"/>
  </r>
  <r>
    <s v="/games/boxart/1653876ccc.jpg"/>
    <x v="1671"/>
    <x v="22"/>
    <x v="11"/>
    <x v="40"/>
    <x v="25"/>
    <m/>
    <n v="0.28000000000000003"/>
    <n v="0.22"/>
    <m/>
    <n v="0.06"/>
    <n v="0.01"/>
    <x v="198"/>
    <x v="0"/>
    <x v="14"/>
    <n v="0.29000000000000004"/>
  </r>
  <r>
    <s v="/games/boxart/6385932ccc.jpg"/>
    <x v="2309"/>
    <x v="22"/>
    <x v="11"/>
    <x v="31"/>
    <x v="422"/>
    <m/>
    <n v="0.28000000000000003"/>
    <n v="0.22"/>
    <m/>
    <n v="0.06"/>
    <n v="0.01"/>
    <x v="1377"/>
    <x v="0"/>
    <x v="16"/>
    <n v="0.29000000000000004"/>
  </r>
  <r>
    <s v="/games/boxart/full_csi-deadly-intent_875AmericaFront.jpg"/>
    <x v="3768"/>
    <x v="7"/>
    <x v="11"/>
    <x v="7"/>
    <x v="332"/>
    <m/>
    <n v="0.28000000000000003"/>
    <n v="0.12"/>
    <m/>
    <n v="0.13"/>
    <n v="0.03"/>
    <x v="53"/>
    <x v="0"/>
    <x v="8"/>
    <n v="0.28000000000000003"/>
  </r>
  <r>
    <s v="/games/boxart/9132130ccc.jpg"/>
    <x v="2311"/>
    <x v="7"/>
    <x v="11"/>
    <x v="31"/>
    <x v="743"/>
    <m/>
    <n v="0.28000000000000003"/>
    <n v="0.23"/>
    <m/>
    <n v="0.02"/>
    <n v="0.02"/>
    <x v="559"/>
    <x v="0"/>
    <x v="19"/>
    <n v="0.27"/>
  </r>
  <r>
    <s v="/games/boxart/full_2380252AmericaFrontccc.jpg"/>
    <x v="3769"/>
    <x v="2"/>
    <x v="11"/>
    <x v="7"/>
    <x v="1103"/>
    <m/>
    <n v="0.28000000000000003"/>
    <n v="0.14000000000000001"/>
    <m/>
    <n v="0.11"/>
    <n v="0.04"/>
    <x v="1988"/>
    <x v="0"/>
    <x v="2"/>
    <n v="0.28999999999999998"/>
  </r>
  <r>
    <s v="/games/boxart/1270727ccc.gif"/>
    <x v="1173"/>
    <x v="13"/>
    <x v="3"/>
    <x v="1"/>
    <x v="85"/>
    <m/>
    <n v="0.28000000000000003"/>
    <n v="0.21"/>
    <m/>
    <n v="0.06"/>
    <n v="0.01"/>
    <x v="101"/>
    <x v="0"/>
    <x v="2"/>
    <n v="0.28000000000000003"/>
  </r>
  <r>
    <s v="/games/boxart/full_3969433AmericaFrontccc.png"/>
    <x v="2081"/>
    <x v="4"/>
    <x v="3"/>
    <x v="3"/>
    <x v="31"/>
    <m/>
    <n v="0.28000000000000003"/>
    <n v="0.16"/>
    <m/>
    <n v="0.09"/>
    <n v="0.02"/>
    <x v="1282"/>
    <x v="125"/>
    <x v="3"/>
    <n v="0.27"/>
  </r>
  <r>
    <s v="/games/boxart/1520005ccc.jpg"/>
    <x v="3770"/>
    <x v="2"/>
    <x v="3"/>
    <x v="22"/>
    <x v="414"/>
    <m/>
    <n v="0.28000000000000003"/>
    <n v="0.14000000000000001"/>
    <m/>
    <n v="0.11"/>
    <n v="0.04"/>
    <x v="1989"/>
    <x v="0"/>
    <x v="15"/>
    <n v="0.28999999999999998"/>
  </r>
  <r>
    <s v="/games/boxart/full_7810357AmericaFrontccc.png"/>
    <x v="3771"/>
    <x v="0"/>
    <x v="1"/>
    <x v="53"/>
    <x v="1104"/>
    <n v="6"/>
    <n v="0.28000000000000003"/>
    <n v="0.1"/>
    <n v="0.02"/>
    <n v="0.12"/>
    <n v="0.05"/>
    <x v="643"/>
    <x v="0"/>
    <x v="5"/>
    <n v="0.28999999999999998"/>
  </r>
  <r>
    <s v="/games/boxart/full_8459937AmericaFrontccc.png"/>
    <x v="2367"/>
    <x v="4"/>
    <x v="1"/>
    <x v="33"/>
    <x v="73"/>
    <m/>
    <n v="0.28000000000000003"/>
    <n v="0.2"/>
    <m/>
    <n v="0.05"/>
    <n v="0.03"/>
    <x v="1410"/>
    <x v="0"/>
    <x v="12"/>
    <n v="0.28000000000000003"/>
  </r>
  <r>
    <s v="/games/boxart/full_9327521AmericaFrontccc.jpg"/>
    <x v="3772"/>
    <x v="20"/>
    <x v="12"/>
    <x v="96"/>
    <x v="417"/>
    <m/>
    <n v="0.28000000000000003"/>
    <m/>
    <n v="0.28000000000000003"/>
    <m/>
    <n v="0"/>
    <x v="275"/>
    <x v="0"/>
    <x v="24"/>
    <n v="0.28000000000000003"/>
  </r>
  <r>
    <s v="/games/boxart/full_8831895JapanFrontccc.jpg"/>
    <x v="3773"/>
    <x v="12"/>
    <x v="3"/>
    <x v="11"/>
    <x v="24"/>
    <m/>
    <n v="0.28000000000000003"/>
    <m/>
    <n v="0.28000000000000003"/>
    <m/>
    <m/>
    <x v="1644"/>
    <x v="0"/>
    <x v="37"/>
    <n v="0.28000000000000003"/>
  </r>
  <r>
    <s v="/games/boxart/full_4090988AmericaFrontccc.jpg"/>
    <x v="3714"/>
    <x v="9"/>
    <x v="3"/>
    <x v="7"/>
    <x v="68"/>
    <m/>
    <n v="0.28000000000000003"/>
    <n v="0.26"/>
    <m/>
    <n v="0"/>
    <n v="0.02"/>
    <x v="1959"/>
    <x v="0"/>
    <x v="13"/>
    <n v="0.28000000000000003"/>
  </r>
  <r>
    <s v="/games/boxart/full_1607710AmericaFrontccc.jpg"/>
    <x v="1153"/>
    <x v="6"/>
    <x v="3"/>
    <x v="8"/>
    <x v="419"/>
    <n v="8.1"/>
    <n v="0.28000000000000003"/>
    <n v="0.26"/>
    <m/>
    <m/>
    <n v="0.02"/>
    <x v="400"/>
    <x v="0"/>
    <x v="13"/>
    <n v="0.28000000000000003"/>
  </r>
  <r>
    <s v="/games/boxart/full_cabelas-big-game-hunter-2012_285AmericaFront.jpg"/>
    <x v="3033"/>
    <x v="3"/>
    <x v="3"/>
    <x v="1"/>
    <x v="234"/>
    <m/>
    <n v="0.28000000000000003"/>
    <n v="0.24"/>
    <m/>
    <n v="0.02"/>
    <n v="0.02"/>
    <x v="37"/>
    <x v="0"/>
    <x v="4"/>
    <n v="0.28000000000000003"/>
  </r>
  <r>
    <s v="/games/boxart/full_1805201AmericaFrontccc.jpg"/>
    <x v="3774"/>
    <x v="20"/>
    <x v="3"/>
    <x v="26"/>
    <x v="54"/>
    <m/>
    <n v="0.28000000000000003"/>
    <m/>
    <n v="0.28000000000000003"/>
    <m/>
    <n v="0"/>
    <x v="938"/>
    <x v="0"/>
    <x v="26"/>
    <n v="0.28000000000000003"/>
  </r>
  <r>
    <s v="/games/boxart/full_nba-2k12_581AmericaFront.jpg"/>
    <x v="251"/>
    <x v="6"/>
    <x v="3"/>
    <x v="30"/>
    <x v="60"/>
    <m/>
    <n v="0.28000000000000003"/>
    <n v="0.22"/>
    <m/>
    <n v="0.03"/>
    <n v="0.03"/>
    <x v="240"/>
    <x v="0"/>
    <x v="4"/>
    <n v="0.28000000000000003"/>
  </r>
  <r>
    <s v="/games/boxart/default.jpg"/>
    <x v="3775"/>
    <x v="9"/>
    <x v="5"/>
    <x v="1"/>
    <x v="234"/>
    <m/>
    <n v="0.28000000000000003"/>
    <n v="0.26"/>
    <m/>
    <n v="0"/>
    <n v="0.02"/>
    <x v="4"/>
    <x v="0"/>
    <x v="4"/>
    <n v="0.28000000000000003"/>
  </r>
  <r>
    <s v="/games/boxart/full_6753741AmericaFrontccc.jpg"/>
    <x v="348"/>
    <x v="19"/>
    <x v="5"/>
    <x v="48"/>
    <x v="57"/>
    <m/>
    <n v="0.28000000000000003"/>
    <m/>
    <n v="0.28000000000000003"/>
    <m/>
    <n v="0"/>
    <x v="274"/>
    <x v="0"/>
    <x v="26"/>
    <n v="0.28000000000000003"/>
  </r>
  <r>
    <s v="/games/boxart/2550079ccc.jpg"/>
    <x v="681"/>
    <x v="22"/>
    <x v="3"/>
    <x v="34"/>
    <x v="278"/>
    <m/>
    <n v="0.28000000000000003"/>
    <n v="0.21"/>
    <m/>
    <n v="0.06"/>
    <n v="0.01"/>
    <x v="529"/>
    <x v="0"/>
    <x v="10"/>
    <n v="0.28000000000000003"/>
  </r>
  <r>
    <s v="/games/boxart/8385396ccc.jpg"/>
    <x v="3776"/>
    <x v="2"/>
    <x v="3"/>
    <x v="34"/>
    <x v="883"/>
    <m/>
    <n v="0.28000000000000003"/>
    <n v="0.14000000000000001"/>
    <m/>
    <n v="0.11"/>
    <n v="0.04"/>
    <x v="603"/>
    <x v="0"/>
    <x v="15"/>
    <n v="0.28999999999999998"/>
  </r>
  <r>
    <s v="/games/boxart/full_7354120AmericaFrontccc.jpg"/>
    <x v="2879"/>
    <x v="24"/>
    <x v="5"/>
    <x v="1"/>
    <x v="446"/>
    <m/>
    <n v="0.28000000000000003"/>
    <n v="0.13"/>
    <m/>
    <n v="0.13"/>
    <n v="0.02"/>
    <x v="41"/>
    <x v="175"/>
    <x v="7"/>
    <n v="0.28000000000000003"/>
  </r>
  <r>
    <s v="/games/boxart/8574848ccc.jpg"/>
    <x v="3777"/>
    <x v="9"/>
    <x v="5"/>
    <x v="3"/>
    <x v="209"/>
    <m/>
    <n v="0.28000000000000003"/>
    <n v="0.26"/>
    <m/>
    <m/>
    <n v="0.02"/>
    <x v="913"/>
    <x v="0"/>
    <x v="16"/>
    <n v="0.28000000000000003"/>
  </r>
  <r>
    <s v="/games/boxart/9566746ccc.jpg"/>
    <x v="3778"/>
    <x v="9"/>
    <x v="5"/>
    <x v="1"/>
    <x v="727"/>
    <m/>
    <n v="0.28000000000000003"/>
    <n v="0.26"/>
    <m/>
    <n v="0"/>
    <n v="0.02"/>
    <x v="17"/>
    <x v="0"/>
    <x v="13"/>
    <n v="0.28000000000000003"/>
  </r>
  <r>
    <s v="/games/boxart/full_1292460AmericaFrontccc.jpg"/>
    <x v="3779"/>
    <x v="1"/>
    <x v="5"/>
    <x v="110"/>
    <x v="863"/>
    <m/>
    <n v="0.28000000000000003"/>
    <n v="0.11"/>
    <m/>
    <n v="0.12"/>
    <n v="0.05"/>
    <x v="1907"/>
    <x v="154"/>
    <x v="9"/>
    <n v="0.27999999999999997"/>
  </r>
  <r>
    <s v="/games/boxart/full_7885045AmericaFrontccc.jpg"/>
    <x v="3251"/>
    <x v="3"/>
    <x v="13"/>
    <x v="1"/>
    <x v="572"/>
    <m/>
    <n v="0.28000000000000003"/>
    <n v="0.16"/>
    <m/>
    <n v="0.1"/>
    <n v="0.02"/>
    <x v="117"/>
    <x v="124"/>
    <x v="0"/>
    <n v="0.28000000000000003"/>
  </r>
  <r>
    <s v="/games/boxart/full_6311627AmericaFrontccc.jpg"/>
    <x v="3780"/>
    <x v="24"/>
    <x v="2"/>
    <x v="224"/>
    <x v="411"/>
    <m/>
    <n v="0.28000000000000003"/>
    <n v="0.04"/>
    <m/>
    <n v="0.22"/>
    <n v="0.02"/>
    <x v="1990"/>
    <x v="71"/>
    <x v="1"/>
    <n v="0.28000000000000003"/>
  </r>
  <r>
    <s v="/games/boxart/full_428400PALFrontccc.jpg"/>
    <x v="3781"/>
    <x v="9"/>
    <x v="13"/>
    <x v="225"/>
    <x v="1105"/>
    <m/>
    <n v="0.28000000000000003"/>
    <m/>
    <m/>
    <n v="0.25"/>
    <n v="0.04"/>
    <x v="1991"/>
    <x v="0"/>
    <x v="5"/>
    <n v="0.28999999999999998"/>
  </r>
  <r>
    <s v="/games/boxart/full_6196231AmericaFrontccc.jpg"/>
    <x v="3782"/>
    <x v="2"/>
    <x v="13"/>
    <x v="17"/>
    <x v="1106"/>
    <n v="7.4"/>
    <n v="0.28000000000000003"/>
    <m/>
    <m/>
    <n v="0.23"/>
    <n v="0.05"/>
    <x v="1009"/>
    <x v="0"/>
    <x v="13"/>
    <n v="0.28000000000000003"/>
  </r>
  <r>
    <s v="/games/boxart/1334672ccc.jpg"/>
    <x v="3783"/>
    <x v="9"/>
    <x v="13"/>
    <x v="13"/>
    <x v="595"/>
    <m/>
    <n v="0.28000000000000003"/>
    <n v="0.26"/>
    <m/>
    <n v="0"/>
    <n v="0.02"/>
    <x v="523"/>
    <x v="0"/>
    <x v="11"/>
    <n v="0.28000000000000003"/>
  </r>
  <r>
    <s v="/games/boxart/full_6671380AmericaFrontccc.jpg"/>
    <x v="3784"/>
    <x v="1"/>
    <x v="0"/>
    <x v="141"/>
    <x v="309"/>
    <m/>
    <n v="0.28000000000000003"/>
    <n v="0.16"/>
    <n v="0.05"/>
    <n v="0.03"/>
    <n v="0.04"/>
    <x v="1091"/>
    <x v="154"/>
    <x v="3"/>
    <n v="0.28000000000000003"/>
  </r>
  <r>
    <s v="/games/boxart/full_283182JapanFrontccc.jpg"/>
    <x v="3785"/>
    <x v="2"/>
    <x v="0"/>
    <x v="53"/>
    <x v="417"/>
    <m/>
    <n v="0.28000000000000003"/>
    <m/>
    <n v="0.28000000000000003"/>
    <m/>
    <m/>
    <x v="1992"/>
    <x v="0"/>
    <x v="11"/>
    <n v="0.28000000000000003"/>
  </r>
  <r>
    <s v="/games/boxart/full_3266499AmericaFrontccc.jpg"/>
    <x v="2185"/>
    <x v="6"/>
    <x v="0"/>
    <x v="0"/>
    <x v="1107"/>
    <n v="8.1"/>
    <n v="0.28000000000000003"/>
    <n v="0.23"/>
    <m/>
    <n v="0.02"/>
    <n v="0.03"/>
    <x v="1993"/>
    <x v="0"/>
    <x v="13"/>
    <n v="0.28000000000000003"/>
  </r>
  <r>
    <s v="/games/boxart/full_6372246AmericaFrontccc.jpg"/>
    <x v="1538"/>
    <x v="2"/>
    <x v="0"/>
    <x v="12"/>
    <x v="145"/>
    <m/>
    <n v="0.28000000000000003"/>
    <n v="0.11"/>
    <m/>
    <n v="0.01"/>
    <n v="0.16"/>
    <x v="592"/>
    <x v="0"/>
    <x v="8"/>
    <n v="0.28000000000000003"/>
  </r>
  <r>
    <s v="/games/boxart/full_3202869AmericaFrontccc.jpg"/>
    <x v="3786"/>
    <x v="23"/>
    <x v="0"/>
    <x v="226"/>
    <x v="1108"/>
    <n v="9"/>
    <n v="0.28000000000000003"/>
    <n v="0.17"/>
    <m/>
    <n v="0.08"/>
    <n v="0.03"/>
    <x v="1994"/>
    <x v="93"/>
    <x v="9"/>
    <n v="0.28000000000000003"/>
  </r>
  <r>
    <s v="/games/boxart/full_6751149AmericaFrontccc.jpg"/>
    <x v="3787"/>
    <x v="1"/>
    <x v="0"/>
    <x v="75"/>
    <x v="242"/>
    <n v="7.3"/>
    <n v="0.28000000000000003"/>
    <n v="0.08"/>
    <n v="0.18"/>
    <m/>
    <n v="0.02"/>
    <x v="11"/>
    <x v="24"/>
    <x v="9"/>
    <n v="0.28000000000000003"/>
  </r>
  <r>
    <s v="/games/boxart/full_3809075JapanFrontccc.jpg"/>
    <x v="3788"/>
    <x v="25"/>
    <x v="10"/>
    <x v="56"/>
    <x v="137"/>
    <m/>
    <n v="0.28000000000000003"/>
    <m/>
    <n v="0.28000000000000003"/>
    <m/>
    <n v="0"/>
    <x v="1995"/>
    <x v="0"/>
    <x v="21"/>
    <n v="0.28000000000000003"/>
  </r>
  <r>
    <s v="/games/boxart/full_1757367AmericaFrontccc.jpg"/>
    <x v="2141"/>
    <x v="9"/>
    <x v="10"/>
    <x v="1"/>
    <x v="40"/>
    <n v="7.1"/>
    <n v="0.28000000000000003"/>
    <n v="0.24"/>
    <m/>
    <n v="0.01"/>
    <n v="0.02"/>
    <x v="1996"/>
    <x v="0"/>
    <x v="19"/>
    <n v="0.27"/>
  </r>
  <r>
    <s v="/games/boxart/6370668ccc.jpg"/>
    <x v="2450"/>
    <x v="6"/>
    <x v="11"/>
    <x v="40"/>
    <x v="209"/>
    <n v="4.3"/>
    <n v="0.28000000000000003"/>
    <n v="0.25"/>
    <m/>
    <n v="0.01"/>
    <n v="0.02"/>
    <x v="1447"/>
    <x v="0"/>
    <x v="19"/>
    <n v="0.28000000000000003"/>
  </r>
  <r>
    <s v="/games/boxart/9368894ccc.jpg"/>
    <x v="3789"/>
    <x v="11"/>
    <x v="0"/>
    <x v="22"/>
    <x v="220"/>
    <n v="7.7"/>
    <n v="0.28000000000000003"/>
    <n v="0.2"/>
    <m/>
    <n v="0.08"/>
    <n v="0.01"/>
    <x v="1997"/>
    <x v="0"/>
    <x v="14"/>
    <n v="0.29000000000000004"/>
  </r>
  <r>
    <s v="/games/boxart/full_7864922AmericaFrontccc.jpg"/>
    <x v="3790"/>
    <x v="2"/>
    <x v="0"/>
    <x v="31"/>
    <x v="269"/>
    <m/>
    <n v="0.28000000000000003"/>
    <n v="0.14000000000000001"/>
    <m/>
    <n v="0.11"/>
    <n v="0.04"/>
    <x v="346"/>
    <x v="0"/>
    <x v="11"/>
    <n v="0.28999999999999998"/>
  </r>
  <r>
    <s v="/games/boxart/full_3470887AmericaFrontccc.jpg"/>
    <x v="3791"/>
    <x v="13"/>
    <x v="0"/>
    <x v="26"/>
    <x v="405"/>
    <m/>
    <n v="0.28000000000000003"/>
    <n v="0.21"/>
    <m/>
    <n v="0.06"/>
    <n v="0.01"/>
    <x v="1998"/>
    <x v="0"/>
    <x v="10"/>
    <n v="0.28000000000000003"/>
  </r>
  <r>
    <s v="/games/boxart/7949682ccc.png"/>
    <x v="3792"/>
    <x v="5"/>
    <x v="5"/>
    <x v="3"/>
    <x v="57"/>
    <n v="8.6999999999999993"/>
    <n v="0.28000000000000003"/>
    <n v="0.01"/>
    <m/>
    <n v="0.24"/>
    <n v="0.02"/>
    <x v="225"/>
    <x v="0"/>
    <x v="15"/>
    <n v="0.27"/>
  </r>
  <r>
    <s v="/games/boxart/full_eyepet_390PALFront.jpg"/>
    <x v="1052"/>
    <x v="6"/>
    <x v="5"/>
    <x v="8"/>
    <x v="188"/>
    <n v="4.9000000000000004"/>
    <n v="0.28000000000000003"/>
    <n v="0.02"/>
    <m/>
    <n v="0.17"/>
    <n v="0.09"/>
    <x v="564"/>
    <x v="0"/>
    <x v="5"/>
    <n v="0.28000000000000003"/>
  </r>
  <r>
    <s v="/games/boxart/8117562ccc.jpg"/>
    <x v="3793"/>
    <x v="8"/>
    <x v="5"/>
    <x v="90"/>
    <x v="161"/>
    <n v="7.2"/>
    <n v="0.28000000000000003"/>
    <n v="0.06"/>
    <n v="0.15"/>
    <n v="0.04"/>
    <n v="0.02"/>
    <x v="491"/>
    <x v="0"/>
    <x v="25"/>
    <n v="0.27"/>
  </r>
  <r>
    <s v="/games/boxart/full_9033425AmericaFrontccc.jpg"/>
    <x v="3794"/>
    <x v="11"/>
    <x v="4"/>
    <x v="26"/>
    <x v="54"/>
    <m/>
    <n v="0.28000000000000003"/>
    <n v="0.2"/>
    <m/>
    <n v="0.08"/>
    <n v="0.01"/>
    <x v="853"/>
    <x v="0"/>
    <x v="19"/>
    <n v="0.29000000000000004"/>
  </r>
  <r>
    <s v="/games/boxart/full_3474537JapanFrontccc.jpg"/>
    <x v="3795"/>
    <x v="27"/>
    <x v="4"/>
    <x v="71"/>
    <x v="297"/>
    <m/>
    <n v="0.28000000000000003"/>
    <m/>
    <n v="0.28000000000000003"/>
    <m/>
    <m/>
    <x v="1444"/>
    <x v="0"/>
    <x v="17"/>
    <n v="0.28000000000000003"/>
  </r>
  <r>
    <s v="/games/boxart/8957094ccc.jpg"/>
    <x v="3796"/>
    <x v="11"/>
    <x v="4"/>
    <x v="56"/>
    <x v="29"/>
    <n v="9.1"/>
    <n v="0.28000000000000003"/>
    <m/>
    <n v="0.28000000000000003"/>
    <m/>
    <n v="0.01"/>
    <x v="1999"/>
    <x v="0"/>
    <x v="13"/>
    <n v="0.29000000000000004"/>
  </r>
  <r>
    <s v="/games/boxart/full_tales-of-the-world-radiant-mythology-3_30JapanFront.jpg"/>
    <x v="3797"/>
    <x v="6"/>
    <x v="4"/>
    <x v="53"/>
    <x v="1109"/>
    <m/>
    <n v="0.28000000000000003"/>
    <m/>
    <n v="0.28000000000000003"/>
    <m/>
    <m/>
    <x v="1817"/>
    <x v="0"/>
    <x v="4"/>
    <n v="0.28000000000000003"/>
  </r>
  <r>
    <s v="/games/boxart/55090ccc.jpg"/>
    <x v="3798"/>
    <x v="2"/>
    <x v="4"/>
    <x v="131"/>
    <x v="413"/>
    <n v="7.5"/>
    <n v="0.28000000000000003"/>
    <n v="0.14000000000000001"/>
    <m/>
    <n v="0.11"/>
    <n v="0.04"/>
    <x v="108"/>
    <x v="0"/>
    <x v="13"/>
    <n v="0.28999999999999998"/>
  </r>
  <r>
    <s v="/games/boxart/full_8718470JapanFrontccc.jpg"/>
    <x v="3799"/>
    <x v="8"/>
    <x v="4"/>
    <x v="26"/>
    <x v="1110"/>
    <m/>
    <n v="0.28000000000000003"/>
    <m/>
    <n v="0.26"/>
    <m/>
    <n v="0.02"/>
    <x v="1206"/>
    <x v="0"/>
    <x v="25"/>
    <n v="0.28000000000000003"/>
  </r>
  <r>
    <s v="/games/boxart/full_2488304AmericaFrontccc.jpg"/>
    <x v="3800"/>
    <x v="24"/>
    <x v="4"/>
    <x v="66"/>
    <x v="616"/>
    <n v="7.6"/>
    <n v="0.28000000000000003"/>
    <n v="0.11"/>
    <n v="0.14000000000000001"/>
    <n v="0.01"/>
    <n v="0.01"/>
    <x v="600"/>
    <x v="206"/>
    <x v="3"/>
    <n v="0.27"/>
  </r>
  <r>
    <s v="/games/boxart/full_4836660AmericaFrontccc.jpg"/>
    <x v="196"/>
    <x v="26"/>
    <x v="4"/>
    <x v="3"/>
    <x v="93"/>
    <n v="9.1999999999999993"/>
    <n v="0.28000000000000003"/>
    <n v="0.14000000000000001"/>
    <m/>
    <n v="0.12"/>
    <n v="0.02"/>
    <x v="806"/>
    <x v="35"/>
    <x v="7"/>
    <n v="0.28000000000000003"/>
  </r>
  <r>
    <s v="/games/boxart/2020464ccc.jpg"/>
    <x v="3801"/>
    <x v="2"/>
    <x v="4"/>
    <x v="38"/>
    <x v="1111"/>
    <n v="7"/>
    <n v="0.28000000000000003"/>
    <n v="0.09"/>
    <n v="0.1"/>
    <n v="7.0000000000000007E-2"/>
    <n v="0.02"/>
    <x v="2000"/>
    <x v="0"/>
    <x v="10"/>
    <n v="0.28000000000000003"/>
  </r>
  <r>
    <s v="/games/boxart/full_7371924AmericaFrontccc.jpg"/>
    <x v="3802"/>
    <x v="1"/>
    <x v="4"/>
    <x v="16"/>
    <x v="534"/>
    <m/>
    <n v="0.28000000000000003"/>
    <n v="0.06"/>
    <n v="0.05"/>
    <n v="0.12"/>
    <n v="0.04"/>
    <x v="2001"/>
    <x v="207"/>
    <x v="6"/>
    <n v="0.26999999999999996"/>
  </r>
  <r>
    <s v="/games/boxart/full_67266AmericaFrontccc.jpg"/>
    <x v="3803"/>
    <x v="9"/>
    <x v="5"/>
    <x v="82"/>
    <x v="512"/>
    <m/>
    <n v="0.28000000000000003"/>
    <n v="0.28000000000000003"/>
    <m/>
    <m/>
    <m/>
    <x v="1411"/>
    <x v="0"/>
    <x v="11"/>
    <n v="0.28000000000000003"/>
  </r>
  <r>
    <s v="/games/boxart/8019060ccc.jpg"/>
    <x v="3804"/>
    <x v="11"/>
    <x v="5"/>
    <x v="13"/>
    <x v="1112"/>
    <m/>
    <n v="0.28000000000000003"/>
    <n v="0.2"/>
    <m/>
    <n v="0.08"/>
    <n v="0.01"/>
    <x v="204"/>
    <x v="0"/>
    <x v="16"/>
    <n v="0.29000000000000004"/>
  </r>
  <r>
    <s v="/games/boxart/4690142ccc.jpg"/>
    <x v="1435"/>
    <x v="13"/>
    <x v="9"/>
    <x v="3"/>
    <x v="524"/>
    <m/>
    <n v="0.28000000000000003"/>
    <n v="0.21"/>
    <m/>
    <n v="0.06"/>
    <n v="0.01"/>
    <x v="881"/>
    <x v="0"/>
    <x v="14"/>
    <n v="0.28000000000000003"/>
  </r>
  <r>
    <s v="/games/boxart/2292432ccc.jpg"/>
    <x v="3805"/>
    <x v="8"/>
    <x v="9"/>
    <x v="97"/>
    <x v="396"/>
    <n v="8.3000000000000007"/>
    <n v="0.28000000000000003"/>
    <n v="0.09"/>
    <n v="0.1"/>
    <n v="0.06"/>
    <n v="0.02"/>
    <x v="634"/>
    <x v="0"/>
    <x v="25"/>
    <n v="0.27"/>
  </r>
  <r>
    <s v="/games/boxart/1253171ccc.gif"/>
    <x v="3806"/>
    <x v="2"/>
    <x v="4"/>
    <x v="141"/>
    <x v="664"/>
    <m/>
    <n v="0.28000000000000003"/>
    <n v="0.14000000000000001"/>
    <m/>
    <n v="0.11"/>
    <n v="0.04"/>
    <x v="326"/>
    <x v="0"/>
    <x v="13"/>
    <n v="0.28999999999999998"/>
  </r>
  <r>
    <s v="/games/boxart/full_1899263PALFrontccc.jpg"/>
    <x v="3807"/>
    <x v="3"/>
    <x v="9"/>
    <x v="75"/>
    <x v="467"/>
    <m/>
    <n v="0.28000000000000003"/>
    <n v="0.21"/>
    <m/>
    <n v="0.04"/>
    <n v="0.03"/>
    <x v="1238"/>
    <x v="59"/>
    <x v="3"/>
    <n v="0.28000000000000003"/>
  </r>
  <r>
    <s v="/games/boxart/full_981099JapanFrontccc.jpg"/>
    <x v="3808"/>
    <x v="20"/>
    <x v="9"/>
    <x v="177"/>
    <x v="900"/>
    <m/>
    <n v="0.28000000000000003"/>
    <m/>
    <n v="0.28000000000000003"/>
    <m/>
    <m/>
    <x v="1588"/>
    <x v="0"/>
    <x v="26"/>
    <n v="0.28000000000000003"/>
  </r>
  <r>
    <s v="/games/boxart/full_5086635PALFrontccc.jpg"/>
    <x v="3809"/>
    <x v="19"/>
    <x v="9"/>
    <x v="227"/>
    <x v="817"/>
    <m/>
    <n v="0.28000000000000003"/>
    <m/>
    <n v="0.28000000000000003"/>
    <m/>
    <m/>
    <x v="361"/>
    <x v="0"/>
    <x v="18"/>
    <n v="0.28000000000000003"/>
  </r>
  <r>
    <s v="/games/boxart/full_kung-fu-chaos_503AmericaFront.jpg"/>
    <x v="3810"/>
    <x v="13"/>
    <x v="9"/>
    <x v="4"/>
    <x v="1113"/>
    <n v="7"/>
    <n v="0.28000000000000003"/>
    <n v="0.21"/>
    <m/>
    <n v="0.06"/>
    <n v="0.01"/>
    <x v="2002"/>
    <x v="0"/>
    <x v="15"/>
    <n v="0.28000000000000003"/>
  </r>
  <r>
    <s v="/games/boxart/full_9146164AmericaFrontccc.png"/>
    <x v="3811"/>
    <x v="11"/>
    <x v="9"/>
    <x v="22"/>
    <x v="1114"/>
    <n v="4.7"/>
    <n v="0.28000000000000003"/>
    <n v="0.2"/>
    <m/>
    <n v="7.0000000000000007E-2"/>
    <n v="0.01"/>
    <x v="358"/>
    <x v="0"/>
    <x v="2"/>
    <n v="0.28000000000000003"/>
  </r>
  <r>
    <s v="/games/boxart/full_8298258AmericaFrontccc.jpg"/>
    <x v="3812"/>
    <x v="3"/>
    <x v="9"/>
    <x v="20"/>
    <x v="178"/>
    <n v="9.1999999999999993"/>
    <n v="0.28000000000000003"/>
    <n v="0.2"/>
    <n v="0.03"/>
    <n v="0.02"/>
    <n v="0.02"/>
    <x v="370"/>
    <x v="0"/>
    <x v="13"/>
    <n v="0.27"/>
  </r>
  <r>
    <s v="/games/boxart/full_warpath-jurassic-park_3AmericaFront.jpg"/>
    <x v="3813"/>
    <x v="8"/>
    <x v="9"/>
    <x v="3"/>
    <x v="85"/>
    <m/>
    <n v="0.28000000000000003"/>
    <n v="0.15"/>
    <m/>
    <n v="0.1"/>
    <n v="0.02"/>
    <x v="323"/>
    <x v="0"/>
    <x v="17"/>
    <n v="0.27"/>
  </r>
  <r>
    <s v="/games/boxart/full_8891180JapanFrontccc.jpg"/>
    <x v="3814"/>
    <x v="2"/>
    <x v="3"/>
    <x v="11"/>
    <x v="24"/>
    <m/>
    <n v="0.28000000000000003"/>
    <m/>
    <n v="0.28000000000000003"/>
    <m/>
    <m/>
    <x v="2003"/>
    <x v="0"/>
    <x v="15"/>
    <n v="0.28000000000000003"/>
  </r>
  <r>
    <s v="/games/boxart/full_25567AmericaFrontccc.jpg"/>
    <x v="1386"/>
    <x v="9"/>
    <x v="3"/>
    <x v="31"/>
    <x v="499"/>
    <m/>
    <n v="0.28000000000000003"/>
    <n v="0.26"/>
    <m/>
    <n v="0"/>
    <n v="0.02"/>
    <x v="2004"/>
    <x v="0"/>
    <x v="11"/>
    <n v="0.28000000000000003"/>
  </r>
  <r>
    <s v="/games/boxart/full_631222AmericaFrontccc.jpg"/>
    <x v="3815"/>
    <x v="7"/>
    <x v="3"/>
    <x v="82"/>
    <x v="573"/>
    <m/>
    <n v="0.28000000000000003"/>
    <n v="0.25"/>
    <n v="0"/>
    <n v="0.01"/>
    <n v="0.02"/>
    <x v="93"/>
    <x v="0"/>
    <x v="8"/>
    <n v="0.28000000000000003"/>
  </r>
  <r>
    <s v="/games/boxart/9113374ccc.jpg"/>
    <x v="731"/>
    <x v="13"/>
    <x v="10"/>
    <x v="1"/>
    <x v="107"/>
    <n v="6.8"/>
    <n v="0.28000000000000003"/>
    <n v="0.21"/>
    <m/>
    <n v="0.06"/>
    <n v="0.01"/>
    <x v="1121"/>
    <x v="0"/>
    <x v="14"/>
    <n v="0.28000000000000003"/>
  </r>
  <r>
    <s v="/games/boxart/full_6480974AmericaFrontccc.jpg"/>
    <x v="730"/>
    <x v="24"/>
    <x v="2"/>
    <x v="32"/>
    <x v="294"/>
    <m/>
    <n v="0.28000000000000003"/>
    <n v="0.05"/>
    <n v="0.02"/>
    <n v="0.19"/>
    <n v="0.02"/>
    <x v="590"/>
    <x v="40"/>
    <x v="12"/>
    <n v="0.28000000000000003"/>
  </r>
  <r>
    <s v="/games/boxart/4877467ccc.jpg"/>
    <x v="3816"/>
    <x v="9"/>
    <x v="10"/>
    <x v="21"/>
    <x v="692"/>
    <n v="8.1"/>
    <n v="0.28000000000000003"/>
    <n v="0.16"/>
    <n v="0.1"/>
    <n v="0"/>
    <n v="0.02"/>
    <x v="49"/>
    <x v="0"/>
    <x v="19"/>
    <n v="0.28000000000000003"/>
  </r>
  <r>
    <s v="/games/boxart/full_148569AmericaFrontccc.jpg"/>
    <x v="3817"/>
    <x v="9"/>
    <x v="10"/>
    <x v="14"/>
    <x v="1115"/>
    <m/>
    <n v="0.28000000000000003"/>
    <n v="0.2"/>
    <m/>
    <n v="0.06"/>
    <n v="0.02"/>
    <x v="60"/>
    <x v="0"/>
    <x v="19"/>
    <n v="0.28000000000000003"/>
  </r>
  <r>
    <s v="/games/boxart/9216815ccc.jpg"/>
    <x v="3818"/>
    <x v="20"/>
    <x v="10"/>
    <x v="21"/>
    <x v="36"/>
    <m/>
    <n v="0.28000000000000003"/>
    <n v="0.03"/>
    <n v="0.23"/>
    <n v="0.01"/>
    <n v="0.01"/>
    <x v="2005"/>
    <x v="0"/>
    <x v="26"/>
    <n v="0.28000000000000003"/>
  </r>
  <r>
    <s v="/games/boxart/full_1123172AmericaFrontccc.jpg"/>
    <x v="2996"/>
    <x v="7"/>
    <x v="10"/>
    <x v="1"/>
    <x v="76"/>
    <n v="7.2"/>
    <n v="0.28000000000000003"/>
    <n v="0.11"/>
    <m/>
    <n v="0.14000000000000001"/>
    <n v="0.03"/>
    <x v="887"/>
    <x v="0"/>
    <x v="8"/>
    <n v="0.28000000000000003"/>
  </r>
  <r>
    <s v="/games/boxart/full_1254262AmericaFrontccc.jpg"/>
    <x v="3819"/>
    <x v="11"/>
    <x v="10"/>
    <x v="26"/>
    <x v="405"/>
    <n v="8.8000000000000007"/>
    <n v="0.28000000000000003"/>
    <n v="0.2"/>
    <m/>
    <n v="7.0000000000000007E-2"/>
    <n v="0"/>
    <x v="1108"/>
    <x v="0"/>
    <x v="15"/>
    <n v="0.27"/>
  </r>
  <r>
    <s v="/games/boxart/1079032ccc.gif"/>
    <x v="3820"/>
    <x v="22"/>
    <x v="8"/>
    <x v="56"/>
    <x v="1116"/>
    <m/>
    <n v="0.28000000000000003"/>
    <m/>
    <n v="0.27"/>
    <m/>
    <n v="0.01"/>
    <x v="2006"/>
    <x v="0"/>
    <x v="16"/>
    <n v="0.28000000000000003"/>
  </r>
  <r>
    <s v="/games/boxart/full_166522AmericaFrontccc.jpeg"/>
    <x v="3821"/>
    <x v="24"/>
    <x v="8"/>
    <x v="228"/>
    <x v="1117"/>
    <m/>
    <n v="0.28000000000000003"/>
    <m/>
    <n v="0.28000000000000003"/>
    <m/>
    <m/>
    <x v="1953"/>
    <x v="6"/>
    <x v="7"/>
    <n v="0.28000000000000003"/>
  </r>
  <r>
    <s v="/games/boxart/full_9761625AmericaFrontccc.jpg"/>
    <x v="3822"/>
    <x v="3"/>
    <x v="1"/>
    <x v="143"/>
    <x v="1118"/>
    <n v="8"/>
    <n v="0.28000000000000003"/>
    <n v="0.15"/>
    <n v="0.05"/>
    <n v="0.06"/>
    <n v="0.02"/>
    <x v="262"/>
    <x v="0"/>
    <x v="5"/>
    <n v="0.28000000000000003"/>
  </r>
  <r>
    <s v="/games/boxart/6928440ccc.jpg"/>
    <x v="3823"/>
    <x v="2"/>
    <x v="1"/>
    <x v="17"/>
    <x v="1119"/>
    <n v="6.6"/>
    <n v="0.28000000000000003"/>
    <n v="0.05"/>
    <n v="0.17"/>
    <n v="0.04"/>
    <n v="0.01"/>
    <x v="2007"/>
    <x v="0"/>
    <x v="2"/>
    <n v="0.27"/>
  </r>
  <r>
    <s v="/games/boxart/full_9182190AmericaFrontccc.jpg"/>
    <x v="650"/>
    <x v="18"/>
    <x v="3"/>
    <x v="2"/>
    <x v="1"/>
    <m/>
    <n v="0.28000000000000003"/>
    <n v="0.27"/>
    <m/>
    <n v="0.01"/>
    <n v="0"/>
    <x v="2008"/>
    <x v="0"/>
    <x v="17"/>
    <n v="0.28000000000000003"/>
  </r>
  <r>
    <s v="/games/boxart/full_need-for-speed-the-run_617AmericaFront.jpg"/>
    <x v="387"/>
    <x v="7"/>
    <x v="6"/>
    <x v="3"/>
    <x v="897"/>
    <m/>
    <n v="0.28000000000000003"/>
    <n v="0.11"/>
    <n v="0.01"/>
    <n v="0.13"/>
    <n v="0.03"/>
    <x v="95"/>
    <x v="0"/>
    <x v="4"/>
    <n v="0.28000000000000003"/>
  </r>
  <r>
    <s v="/games/boxart/full_world-of-tanks_316AmericaFront.jpg"/>
    <x v="3824"/>
    <x v="5"/>
    <x v="1"/>
    <x v="229"/>
    <x v="1120"/>
    <n v="7.8"/>
    <n v="0.28000000000000003"/>
    <m/>
    <m/>
    <n v="0.23"/>
    <n v="0.05"/>
    <x v="512"/>
    <x v="0"/>
    <x v="4"/>
    <n v="0.28000000000000003"/>
  </r>
  <r>
    <s v="/games/boxart/606631ccc.jpg"/>
    <x v="3825"/>
    <x v="2"/>
    <x v="6"/>
    <x v="31"/>
    <x v="548"/>
    <m/>
    <n v="0.28000000000000003"/>
    <n v="0.14000000000000001"/>
    <m/>
    <n v="0.11"/>
    <n v="0.04"/>
    <x v="757"/>
    <x v="0"/>
    <x v="2"/>
    <n v="0.28999999999999998"/>
  </r>
  <r>
    <s v="/games/boxart/full_4071464AmericaFrontccc.jpg"/>
    <x v="235"/>
    <x v="26"/>
    <x v="6"/>
    <x v="3"/>
    <x v="104"/>
    <n v="8.4"/>
    <n v="0.28000000000000003"/>
    <n v="0.13"/>
    <m/>
    <n v="0.13"/>
    <n v="0.02"/>
    <x v="1057"/>
    <x v="45"/>
    <x v="0"/>
    <n v="0.28000000000000003"/>
  </r>
  <r>
    <s v="/games/boxart/9136490ccc.jpg"/>
    <x v="87"/>
    <x v="5"/>
    <x v="6"/>
    <x v="3"/>
    <x v="7"/>
    <m/>
    <n v="0.28000000000000003"/>
    <n v="0.02"/>
    <m/>
    <n v="0.24"/>
    <n v="0.02"/>
    <x v="88"/>
    <x v="0"/>
    <x v="14"/>
    <n v="0.28000000000000003"/>
  </r>
  <r>
    <s v="/games/boxart/6797905ccc.jpg"/>
    <x v="714"/>
    <x v="11"/>
    <x v="6"/>
    <x v="76"/>
    <x v="98"/>
    <n v="4.9000000000000004"/>
    <n v="0.28000000000000003"/>
    <n v="0.2"/>
    <m/>
    <n v="7.0000000000000007E-2"/>
    <n v="0.01"/>
    <x v="58"/>
    <x v="0"/>
    <x v="15"/>
    <n v="0.28000000000000003"/>
  </r>
  <r>
    <s v="/games/boxart/5931981ccc.jpg"/>
    <x v="1763"/>
    <x v="2"/>
    <x v="6"/>
    <x v="31"/>
    <x v="222"/>
    <m/>
    <n v="0.27"/>
    <n v="0.13"/>
    <m/>
    <n v="0.1"/>
    <n v="0.03"/>
    <x v="108"/>
    <x v="0"/>
    <x v="13"/>
    <n v="0.26"/>
  </r>
  <r>
    <s v="/games/boxart/1298804ccc.jpg"/>
    <x v="1785"/>
    <x v="13"/>
    <x v="6"/>
    <x v="2"/>
    <x v="31"/>
    <m/>
    <n v="0.27"/>
    <n v="0.2"/>
    <m/>
    <n v="0.06"/>
    <n v="0.01"/>
    <x v="115"/>
    <x v="0"/>
    <x v="14"/>
    <n v="0.27"/>
  </r>
  <r>
    <s v="/games/boxart/full_4987141AmericaFrontccc.jpg"/>
    <x v="3826"/>
    <x v="1"/>
    <x v="6"/>
    <x v="49"/>
    <x v="755"/>
    <m/>
    <n v="0.27"/>
    <n v="0.12"/>
    <n v="0.01"/>
    <n v="0.09"/>
    <n v="0.04"/>
    <x v="310"/>
    <x v="97"/>
    <x v="12"/>
    <n v="0.26"/>
  </r>
  <r>
    <s v="/games/boxart/full_7466798AmericaFrontccc.jpg"/>
    <x v="3419"/>
    <x v="3"/>
    <x v="6"/>
    <x v="72"/>
    <x v="285"/>
    <m/>
    <n v="0.27"/>
    <n v="7.0000000000000007E-2"/>
    <m/>
    <n v="0.18"/>
    <n v="0.02"/>
    <x v="7"/>
    <x v="192"/>
    <x v="7"/>
    <n v="0.27"/>
  </r>
  <r>
    <s v="/games/boxart/full_5491107AmericaFrontccc.jpg"/>
    <x v="3827"/>
    <x v="2"/>
    <x v="6"/>
    <x v="11"/>
    <x v="24"/>
    <m/>
    <n v="0.27"/>
    <n v="0.06"/>
    <n v="0.14000000000000001"/>
    <n v="0.05"/>
    <n v="0.02"/>
    <x v="1589"/>
    <x v="0"/>
    <x v="21"/>
    <n v="0.27"/>
  </r>
  <r>
    <s v="/games/boxart/full_7466591AmericaFrontccc.jpg"/>
    <x v="3828"/>
    <x v="9"/>
    <x v="5"/>
    <x v="3"/>
    <x v="360"/>
    <m/>
    <n v="0.27"/>
    <n v="0.25"/>
    <m/>
    <m/>
    <n v="0.02"/>
    <x v="133"/>
    <x v="0"/>
    <x v="8"/>
    <n v="0.27"/>
  </r>
  <r>
    <s v="/games/boxart/9323102ccc.jpg"/>
    <x v="3829"/>
    <x v="2"/>
    <x v="5"/>
    <x v="23"/>
    <x v="870"/>
    <m/>
    <n v="0.27"/>
    <n v="0.13"/>
    <m/>
    <n v="0.1"/>
    <n v="0.03"/>
    <x v="1401"/>
    <x v="0"/>
    <x v="15"/>
    <n v="0.26"/>
  </r>
  <r>
    <s v="/games/boxart/2383527ccc.jpg"/>
    <x v="3830"/>
    <x v="22"/>
    <x v="4"/>
    <x v="11"/>
    <x v="1121"/>
    <n v="8.1999999999999993"/>
    <n v="0.27"/>
    <n v="0.21"/>
    <m/>
    <n v="0.05"/>
    <n v="0.01"/>
    <x v="204"/>
    <x v="0"/>
    <x v="16"/>
    <n v="0.27"/>
  </r>
  <r>
    <s v="/games/boxart/full_976868AmericaFrontccc.jpg"/>
    <x v="3831"/>
    <x v="3"/>
    <x v="4"/>
    <x v="16"/>
    <x v="29"/>
    <m/>
    <n v="0.27"/>
    <n v="0.25"/>
    <m/>
    <m/>
    <n v="0.02"/>
    <x v="8"/>
    <x v="0"/>
    <x v="8"/>
    <n v="0.27"/>
  </r>
  <r>
    <s v="/games/boxart/259552ccc.jpg"/>
    <x v="2250"/>
    <x v="3"/>
    <x v="3"/>
    <x v="30"/>
    <x v="253"/>
    <m/>
    <n v="0.27"/>
    <n v="0.18"/>
    <m/>
    <n v="0.08"/>
    <m/>
    <x v="345"/>
    <x v="0"/>
    <x v="13"/>
    <n v="0.26"/>
  </r>
  <r>
    <s v="/games/boxart/full_slam-dunk-yonkyo-taiketsu_10JapanFront.jpg"/>
    <x v="3832"/>
    <x v="20"/>
    <x v="3"/>
    <x v="71"/>
    <x v="297"/>
    <m/>
    <n v="0.27"/>
    <m/>
    <n v="0.27"/>
    <m/>
    <m/>
    <x v="2009"/>
    <x v="0"/>
    <x v="24"/>
    <n v="0.27"/>
  </r>
  <r>
    <s v="/games/boxart/full_1437659AmericaFrontccc.jpg"/>
    <x v="2275"/>
    <x v="3"/>
    <x v="3"/>
    <x v="2"/>
    <x v="7"/>
    <n v="8"/>
    <n v="0.27"/>
    <n v="0.25"/>
    <m/>
    <n v="0"/>
    <n v="0.02"/>
    <x v="49"/>
    <x v="0"/>
    <x v="19"/>
    <n v="0.27"/>
  </r>
  <r>
    <s v="/games/boxart/full_nhl-2k11_10AmericaFront.jpg"/>
    <x v="3833"/>
    <x v="7"/>
    <x v="3"/>
    <x v="30"/>
    <x v="60"/>
    <n v="6.3"/>
    <n v="0.27"/>
    <n v="0.23"/>
    <m/>
    <n v="0.02"/>
    <n v="0.02"/>
    <x v="476"/>
    <x v="0"/>
    <x v="5"/>
    <n v="0.27"/>
  </r>
  <r>
    <s v="/games/boxart/full_nhl-2002_922AmericaFront.jpg"/>
    <x v="833"/>
    <x v="13"/>
    <x v="3"/>
    <x v="2"/>
    <x v="7"/>
    <m/>
    <n v="0.27"/>
    <n v="0.2"/>
    <m/>
    <n v="0.06"/>
    <n v="0.01"/>
    <x v="1539"/>
    <x v="0"/>
    <x v="10"/>
    <n v="0.27"/>
  </r>
  <r>
    <s v="/games/boxart/full_1074032JapanFrontccc.jpg"/>
    <x v="3834"/>
    <x v="18"/>
    <x v="3"/>
    <x v="26"/>
    <x v="497"/>
    <m/>
    <n v="0.27"/>
    <m/>
    <n v="0.27"/>
    <m/>
    <n v="0"/>
    <x v="2010"/>
    <x v="0"/>
    <x v="25"/>
    <n v="0.27"/>
  </r>
  <r>
    <s v="/games/boxart/5943341ccc.jpg"/>
    <x v="3835"/>
    <x v="18"/>
    <x v="3"/>
    <x v="26"/>
    <x v="612"/>
    <m/>
    <n v="0.27"/>
    <n v="0.25"/>
    <m/>
    <n v="0.02"/>
    <n v="0"/>
    <x v="2011"/>
    <x v="0"/>
    <x v="25"/>
    <n v="0.27"/>
  </r>
  <r>
    <s v="/games/boxart/full_remington-super-slam-hunting-africa_7AmericaFront.jpg"/>
    <x v="3836"/>
    <x v="7"/>
    <x v="3"/>
    <x v="121"/>
    <x v="1122"/>
    <m/>
    <n v="0.27"/>
    <n v="0.25"/>
    <m/>
    <m/>
    <n v="0.02"/>
    <x v="5"/>
    <x v="0"/>
    <x v="5"/>
    <n v="0.27"/>
  </r>
  <r>
    <s v="/games/boxart/full_2792740AmericaFrontccc.jpg"/>
    <x v="3837"/>
    <x v="2"/>
    <x v="3"/>
    <x v="7"/>
    <x v="85"/>
    <m/>
    <n v="0.27"/>
    <n v="0.13"/>
    <m/>
    <n v="0.1"/>
    <n v="0.03"/>
    <x v="143"/>
    <x v="0"/>
    <x v="19"/>
    <n v="0.26"/>
  </r>
  <r>
    <s v="/games/boxart/1765572ccc.jpg"/>
    <x v="3838"/>
    <x v="18"/>
    <x v="3"/>
    <x v="34"/>
    <x v="78"/>
    <m/>
    <n v="0.27"/>
    <n v="0.25"/>
    <m/>
    <n v="0.02"/>
    <n v="0"/>
    <x v="2012"/>
    <x v="0"/>
    <x v="25"/>
    <n v="0.27"/>
  </r>
  <r>
    <s v="/games/boxart/full_mat-hoffmans-pro-bmx_814AmericaFront.jpg"/>
    <x v="2124"/>
    <x v="11"/>
    <x v="3"/>
    <x v="1"/>
    <x v="1123"/>
    <m/>
    <n v="0.27"/>
    <n v="0.19"/>
    <m/>
    <n v="7.0000000000000007E-2"/>
    <n v="0"/>
    <x v="877"/>
    <x v="0"/>
    <x v="10"/>
    <n v="0.26"/>
  </r>
  <r>
    <s v="/games/boxart/9007202ccc.jpg"/>
    <x v="3839"/>
    <x v="6"/>
    <x v="3"/>
    <x v="37"/>
    <x v="31"/>
    <n v="6.7"/>
    <n v="0.27"/>
    <n v="0.24"/>
    <m/>
    <n v="0"/>
    <n v="0.02"/>
    <x v="247"/>
    <x v="0"/>
    <x v="19"/>
    <n v="0.26"/>
  </r>
  <r>
    <s v="/games/boxart/full_3665460JapanFrontccc.jpg"/>
    <x v="3840"/>
    <x v="20"/>
    <x v="3"/>
    <x v="26"/>
    <x v="54"/>
    <m/>
    <n v="0.27"/>
    <m/>
    <n v="0.27"/>
    <m/>
    <m/>
    <x v="2013"/>
    <x v="0"/>
    <x v="26"/>
    <n v="0.27"/>
  </r>
  <r>
    <s v="/games/boxart/full_3794932AmericaFrontccc.jpg"/>
    <x v="3841"/>
    <x v="7"/>
    <x v="3"/>
    <x v="81"/>
    <x v="318"/>
    <m/>
    <n v="0.27"/>
    <n v="0.23"/>
    <m/>
    <n v="0.03"/>
    <m/>
    <x v="2014"/>
    <x v="0"/>
    <x v="11"/>
    <n v="0.26"/>
  </r>
  <r>
    <s v="/games/boxart/full_5134005AmericaFrontccc.jpg"/>
    <x v="3842"/>
    <x v="8"/>
    <x v="3"/>
    <x v="8"/>
    <x v="391"/>
    <m/>
    <n v="0.27"/>
    <n v="0.15"/>
    <m/>
    <n v="0.1"/>
    <n v="0.02"/>
    <x v="440"/>
    <x v="0"/>
    <x v="21"/>
    <n v="0.27"/>
  </r>
  <r>
    <s v="/games/boxart/full_5215960AmericaFrontccc.jpg"/>
    <x v="489"/>
    <x v="3"/>
    <x v="3"/>
    <x v="1"/>
    <x v="216"/>
    <m/>
    <n v="0.27"/>
    <n v="0.25"/>
    <m/>
    <m/>
    <n v="0.02"/>
    <x v="421"/>
    <x v="0"/>
    <x v="8"/>
    <n v="0.27"/>
  </r>
  <r>
    <s v="/games/boxart/full_3007547AmericaFrontccc.jpg"/>
    <x v="1183"/>
    <x v="13"/>
    <x v="3"/>
    <x v="2"/>
    <x v="438"/>
    <m/>
    <n v="0.27"/>
    <n v="0.2"/>
    <m/>
    <n v="0.06"/>
    <n v="0.01"/>
    <x v="864"/>
    <x v="0"/>
    <x v="2"/>
    <n v="0.27"/>
  </r>
  <r>
    <s v="/games/boxart/1092540ccc.jpg"/>
    <x v="2118"/>
    <x v="13"/>
    <x v="3"/>
    <x v="20"/>
    <x v="60"/>
    <m/>
    <n v="0.27"/>
    <n v="0.2"/>
    <m/>
    <n v="0.06"/>
    <n v="0.01"/>
    <x v="2015"/>
    <x v="0"/>
    <x v="15"/>
    <n v="0.27"/>
  </r>
  <r>
    <s v="/games/boxart/full_3730133JapanFrontccc.jpg"/>
    <x v="3843"/>
    <x v="8"/>
    <x v="3"/>
    <x v="97"/>
    <x v="790"/>
    <m/>
    <n v="0.27"/>
    <m/>
    <n v="0.25"/>
    <m/>
    <n v="0.02"/>
    <x v="1396"/>
    <x v="0"/>
    <x v="20"/>
    <n v="0.27"/>
  </r>
  <r>
    <s v="/games/boxart/full_dragon-ball-z-tenkaichi-tag-team_1AmericaFront.jpg"/>
    <x v="3844"/>
    <x v="6"/>
    <x v="9"/>
    <x v="53"/>
    <x v="467"/>
    <n v="6"/>
    <n v="0.27"/>
    <n v="0.11"/>
    <n v="0.09"/>
    <n v="0.04"/>
    <n v="0.03"/>
    <x v="107"/>
    <x v="0"/>
    <x v="5"/>
    <n v="0.27"/>
  </r>
  <r>
    <s v="/games/boxart/3433584ccc.jpg"/>
    <x v="3845"/>
    <x v="8"/>
    <x v="9"/>
    <x v="125"/>
    <x v="550"/>
    <m/>
    <n v="0.27"/>
    <n v="0.06"/>
    <n v="0.14000000000000001"/>
    <n v="0.04"/>
    <n v="0.02"/>
    <x v="271"/>
    <x v="0"/>
    <x v="20"/>
    <n v="0.26"/>
  </r>
  <r>
    <s v="/games/boxart/7509015ccc.jpg"/>
    <x v="3846"/>
    <x v="2"/>
    <x v="9"/>
    <x v="71"/>
    <x v="703"/>
    <m/>
    <n v="0.27"/>
    <n v="0.13"/>
    <m/>
    <n v="0.1"/>
    <n v="0.03"/>
    <x v="2016"/>
    <x v="0"/>
    <x v="14"/>
    <n v="0.26"/>
  </r>
  <r>
    <s v="/games/boxart/full_3975654AmericaFrontccc.jpg"/>
    <x v="1488"/>
    <x v="0"/>
    <x v="3"/>
    <x v="36"/>
    <x v="490"/>
    <m/>
    <n v="0.27"/>
    <n v="0.04"/>
    <n v="0.08"/>
    <n v="0.12"/>
    <n v="0.03"/>
    <x v="901"/>
    <x v="98"/>
    <x v="12"/>
    <n v="0.27"/>
  </r>
  <r>
    <s v="/games/boxart/full_2659278AmericaFrontccc.jpg"/>
    <x v="3847"/>
    <x v="2"/>
    <x v="3"/>
    <x v="25"/>
    <x v="1124"/>
    <m/>
    <n v="0.27"/>
    <n v="0.13"/>
    <m/>
    <n v="0.1"/>
    <n v="0.04"/>
    <x v="311"/>
    <x v="0"/>
    <x v="21"/>
    <n v="0.27"/>
  </r>
  <r>
    <s v="/games/boxart/full_5552720AmericaFrontccc.jpg"/>
    <x v="3848"/>
    <x v="1"/>
    <x v="3"/>
    <x v="2"/>
    <x v="31"/>
    <m/>
    <n v="0.27"/>
    <n v="0.17"/>
    <m/>
    <n v="0.05"/>
    <n v="0.05"/>
    <x v="98"/>
    <x v="177"/>
    <x v="0"/>
    <n v="0.27"/>
  </r>
  <r>
    <s v="/games/boxart/full_5015926AmericaFrontccc.jpg"/>
    <x v="577"/>
    <x v="6"/>
    <x v="3"/>
    <x v="36"/>
    <x v="54"/>
    <m/>
    <n v="0.27"/>
    <m/>
    <n v="0.18"/>
    <n v="0.08"/>
    <n v="0.02"/>
    <x v="16"/>
    <x v="24"/>
    <x v="7"/>
    <n v="0.28000000000000003"/>
  </r>
  <r>
    <s v="/games/boxart/2942999ccc.jpg"/>
    <x v="3849"/>
    <x v="2"/>
    <x v="3"/>
    <x v="8"/>
    <x v="76"/>
    <m/>
    <n v="0.27"/>
    <n v="0.13"/>
    <m/>
    <n v="0.1"/>
    <n v="0.03"/>
    <x v="2017"/>
    <x v="0"/>
    <x v="16"/>
    <n v="0.26"/>
  </r>
  <r>
    <s v="/games/boxart/full_7609156JapanFrontccc.jpg"/>
    <x v="3850"/>
    <x v="6"/>
    <x v="3"/>
    <x v="26"/>
    <x v="1027"/>
    <m/>
    <n v="0.27"/>
    <m/>
    <n v="0.27"/>
    <m/>
    <m/>
    <x v="1460"/>
    <x v="0"/>
    <x v="8"/>
    <n v="0.27"/>
  </r>
  <r>
    <s v="/games/boxart/full_150464AmericaFrontccc.jpg"/>
    <x v="3851"/>
    <x v="8"/>
    <x v="3"/>
    <x v="17"/>
    <x v="1125"/>
    <m/>
    <n v="0.27"/>
    <n v="0.15"/>
    <m/>
    <n v="0.1"/>
    <n v="0.02"/>
    <x v="2018"/>
    <x v="0"/>
    <x v="21"/>
    <n v="0.27"/>
  </r>
  <r>
    <s v="/games/boxart/full_rapala-pro-bass-fishing-2010_320AmericaFront.jpg"/>
    <x v="2848"/>
    <x v="0"/>
    <x v="3"/>
    <x v="1"/>
    <x v="645"/>
    <m/>
    <n v="0.27"/>
    <n v="0.18"/>
    <m/>
    <n v="0.06"/>
    <n v="0.03"/>
    <x v="64"/>
    <x v="0"/>
    <x v="5"/>
    <n v="0.27"/>
  </r>
  <r>
    <s v="/games/boxart/4486637ccc.jpg"/>
    <x v="3852"/>
    <x v="2"/>
    <x v="3"/>
    <x v="1"/>
    <x v="272"/>
    <m/>
    <n v="0.27"/>
    <n v="0.13"/>
    <m/>
    <n v="0.11"/>
    <n v="0.04"/>
    <x v="2019"/>
    <x v="0"/>
    <x v="13"/>
    <n v="0.27999999999999997"/>
  </r>
  <r>
    <s v="/games/boxart/full_2989683AmericaFrontccc.jpg"/>
    <x v="3853"/>
    <x v="11"/>
    <x v="6"/>
    <x v="26"/>
    <x v="1126"/>
    <m/>
    <n v="0.27"/>
    <n v="0.2"/>
    <m/>
    <n v="7.0000000000000007E-2"/>
    <n v="0"/>
    <x v="1149"/>
    <x v="0"/>
    <x v="2"/>
    <n v="0.27"/>
  </r>
  <r>
    <s v="/games/boxart/full_6852342AmericaFrontccc.jpg"/>
    <x v="3854"/>
    <x v="7"/>
    <x v="8"/>
    <x v="41"/>
    <x v="33"/>
    <m/>
    <n v="0.27"/>
    <n v="0.24"/>
    <m/>
    <n v="0"/>
    <n v="0.02"/>
    <x v="333"/>
    <x v="0"/>
    <x v="11"/>
    <n v="0.26"/>
  </r>
  <r>
    <s v="/games/boxart/full_2046601AmericaFrontccc.jpg"/>
    <x v="3855"/>
    <x v="9"/>
    <x v="8"/>
    <x v="7"/>
    <x v="17"/>
    <m/>
    <n v="0.27"/>
    <n v="0.24"/>
    <m/>
    <n v="0"/>
    <n v="0.02"/>
    <x v="1721"/>
    <x v="0"/>
    <x v="11"/>
    <n v="0.26"/>
  </r>
  <r>
    <s v="/games/boxart/full_2534204AmericaFrontccc.jpg"/>
    <x v="3856"/>
    <x v="11"/>
    <x v="8"/>
    <x v="13"/>
    <x v="328"/>
    <m/>
    <n v="0.27"/>
    <n v="0.19"/>
    <m/>
    <n v="7.0000000000000007E-2"/>
    <n v="0"/>
    <x v="1148"/>
    <x v="0"/>
    <x v="16"/>
    <n v="0.26"/>
  </r>
  <r>
    <s v="/games/boxart/full_pinkalicious_821AmericaFront.jpg"/>
    <x v="3857"/>
    <x v="9"/>
    <x v="8"/>
    <x v="136"/>
    <x v="1127"/>
    <m/>
    <n v="0.27"/>
    <n v="0.25"/>
    <m/>
    <m/>
    <n v="0.02"/>
    <x v="858"/>
    <x v="0"/>
    <x v="4"/>
    <n v="0.27"/>
  </r>
  <r>
    <s v="/games/boxart/full_5655334JapanFrontccc.jpg"/>
    <x v="3858"/>
    <x v="9"/>
    <x v="8"/>
    <x v="56"/>
    <x v="528"/>
    <m/>
    <n v="0.27"/>
    <m/>
    <n v="0.27"/>
    <m/>
    <m/>
    <x v="2020"/>
    <x v="0"/>
    <x v="13"/>
    <n v="0.27"/>
  </r>
  <r>
    <s v="/games/boxart/full_8611429AmericaFrontccc.jpg"/>
    <x v="942"/>
    <x v="3"/>
    <x v="8"/>
    <x v="16"/>
    <x v="132"/>
    <n v="6.4"/>
    <n v="0.27"/>
    <n v="0.15"/>
    <n v="0.01"/>
    <n v="0.08"/>
    <n v="0.02"/>
    <x v="728"/>
    <x v="0"/>
    <x v="1"/>
    <n v="0.26"/>
  </r>
  <r>
    <s v="/games/boxart/106434ccc.jpg"/>
    <x v="3859"/>
    <x v="10"/>
    <x v="8"/>
    <x v="1"/>
    <x v="234"/>
    <m/>
    <n v="0.27"/>
    <n v="0.25"/>
    <m/>
    <n v="0.02"/>
    <n v="0"/>
    <x v="2021"/>
    <x v="0"/>
    <x v="42"/>
    <n v="0.27"/>
  </r>
  <r>
    <s v="/games/boxart/full_8142576AmericaFrontccc.jpg"/>
    <x v="1806"/>
    <x v="4"/>
    <x v="2"/>
    <x v="32"/>
    <x v="25"/>
    <m/>
    <n v="0.27"/>
    <n v="0.13"/>
    <m/>
    <n v="0.13"/>
    <n v="0.02"/>
    <x v="557"/>
    <x v="30"/>
    <x v="1"/>
    <n v="0.28000000000000003"/>
  </r>
  <r>
    <s v="/games/boxart/full_3208958AmericaFrontccc.jpg"/>
    <x v="830"/>
    <x v="4"/>
    <x v="2"/>
    <x v="36"/>
    <x v="92"/>
    <n v="7.7"/>
    <n v="0.27"/>
    <n v="0.13"/>
    <m/>
    <n v="0.13"/>
    <n v="0.02"/>
    <x v="663"/>
    <x v="39"/>
    <x v="1"/>
    <n v="0.28000000000000003"/>
  </r>
  <r>
    <s v="/games/boxart/full_1785719AmericaFrontccc.jpg"/>
    <x v="3860"/>
    <x v="0"/>
    <x v="2"/>
    <x v="1"/>
    <x v="134"/>
    <m/>
    <n v="0.27"/>
    <n v="0.12"/>
    <m/>
    <n v="0.11"/>
    <n v="0.05"/>
    <x v="330"/>
    <x v="177"/>
    <x v="7"/>
    <n v="0.27999999999999997"/>
  </r>
  <r>
    <s v="/games/boxart/full_4378476AmericaFrontccc.jpg"/>
    <x v="2400"/>
    <x v="24"/>
    <x v="2"/>
    <x v="32"/>
    <x v="774"/>
    <n v="7"/>
    <n v="0.27"/>
    <n v="0.16"/>
    <m/>
    <n v="0.09"/>
    <n v="0.02"/>
    <x v="269"/>
    <x v="156"/>
    <x v="0"/>
    <n v="0.27"/>
  </r>
  <r>
    <s v="/games/boxart/full_1045409AmericaFrontccc.jpg"/>
    <x v="3861"/>
    <x v="1"/>
    <x v="2"/>
    <x v="49"/>
    <x v="280"/>
    <m/>
    <n v="0.27"/>
    <n v="0.14000000000000001"/>
    <m/>
    <n v="0.09"/>
    <n v="0.05"/>
    <x v="1593"/>
    <x v="20"/>
    <x v="12"/>
    <n v="0.28000000000000003"/>
  </r>
  <r>
    <s v="/games/boxart/full_2130983AmericaFrontccc.jpg"/>
    <x v="3862"/>
    <x v="1"/>
    <x v="2"/>
    <x v="20"/>
    <x v="34"/>
    <m/>
    <n v="0.27"/>
    <n v="0.09"/>
    <n v="0.05"/>
    <n v="0.1"/>
    <n v="0.04"/>
    <x v="2022"/>
    <x v="45"/>
    <x v="6"/>
    <n v="0.28000000000000003"/>
  </r>
  <r>
    <s v="/games/boxart/full_6696455AmericaFrontccc.jpg"/>
    <x v="2049"/>
    <x v="0"/>
    <x v="2"/>
    <x v="1"/>
    <x v="146"/>
    <m/>
    <n v="0.27"/>
    <n v="0.06"/>
    <n v="0.02"/>
    <n v="0.14000000000000001"/>
    <n v="0.04"/>
    <x v="1269"/>
    <x v="86"/>
    <x v="1"/>
    <n v="0.26"/>
  </r>
  <r>
    <s v="/games/boxart/full_7868316AmericaFrontccc.jpg"/>
    <x v="3863"/>
    <x v="7"/>
    <x v="13"/>
    <x v="31"/>
    <x v="422"/>
    <m/>
    <n v="0.27"/>
    <n v="0.25"/>
    <m/>
    <m/>
    <n v="0.02"/>
    <x v="797"/>
    <x v="0"/>
    <x v="8"/>
    <n v="0.27"/>
  </r>
  <r>
    <s v="/games/boxart/2785766ccc.jpg"/>
    <x v="855"/>
    <x v="22"/>
    <x v="10"/>
    <x v="3"/>
    <x v="192"/>
    <n v="7.1"/>
    <n v="0.27"/>
    <n v="0.21"/>
    <m/>
    <n v="0.05"/>
    <n v="0.01"/>
    <x v="667"/>
    <x v="0"/>
    <x v="2"/>
    <n v="0.27"/>
  </r>
  <r>
    <s v="/games/boxart/full_just-dance-kids-2_419AmericaFront.jpg"/>
    <x v="2780"/>
    <x v="7"/>
    <x v="8"/>
    <x v="7"/>
    <x v="17"/>
    <m/>
    <n v="0.27"/>
    <n v="0.25"/>
    <m/>
    <m/>
    <n v="0.02"/>
    <x v="30"/>
    <x v="0"/>
    <x v="4"/>
    <n v="0.27"/>
  </r>
  <r>
    <s v="/games/boxart/1980470ccc.jpg"/>
    <x v="3864"/>
    <x v="11"/>
    <x v="8"/>
    <x v="60"/>
    <x v="972"/>
    <m/>
    <n v="0.27"/>
    <n v="0.19"/>
    <m/>
    <n v="7.0000000000000007E-2"/>
    <n v="0"/>
    <x v="1330"/>
    <x v="0"/>
    <x v="14"/>
    <n v="0.26"/>
  </r>
  <r>
    <s v="/games/boxart/1415058ccc.jpg"/>
    <x v="2354"/>
    <x v="9"/>
    <x v="8"/>
    <x v="3"/>
    <x v="225"/>
    <m/>
    <n v="0.27"/>
    <n v="0.24"/>
    <m/>
    <n v="0"/>
    <n v="0.02"/>
    <x v="260"/>
    <x v="0"/>
    <x v="13"/>
    <n v="0.26"/>
  </r>
  <r>
    <s v="/games/boxart/full_7768751JapanFrontccc.jpg"/>
    <x v="3865"/>
    <x v="0"/>
    <x v="8"/>
    <x v="21"/>
    <x v="36"/>
    <m/>
    <n v="0.27"/>
    <m/>
    <n v="0.27"/>
    <m/>
    <m/>
    <x v="2023"/>
    <x v="177"/>
    <x v="1"/>
    <n v="0.27"/>
  </r>
  <r>
    <s v="/games/boxart/full_2618673AmericaFrontccc.jpg"/>
    <x v="1961"/>
    <x v="16"/>
    <x v="8"/>
    <x v="10"/>
    <x v="579"/>
    <m/>
    <n v="0.27"/>
    <n v="0.13"/>
    <m/>
    <n v="7.0000000000000007E-2"/>
    <n v="7.0000000000000007E-2"/>
    <x v="780"/>
    <x v="50"/>
    <x v="0"/>
    <n v="0.27"/>
  </r>
  <r>
    <s v="/games/boxart/full_1372532AmericaFrontccc.jpg"/>
    <x v="1989"/>
    <x v="2"/>
    <x v="8"/>
    <x v="3"/>
    <x v="670"/>
    <m/>
    <n v="0.27"/>
    <n v="0.09"/>
    <m/>
    <n v="0.01"/>
    <n v="0.17"/>
    <x v="959"/>
    <x v="0"/>
    <x v="8"/>
    <n v="0.27"/>
  </r>
  <r>
    <s v="/games/boxart/full_3939667PALFrontccc.jpg"/>
    <x v="2946"/>
    <x v="3"/>
    <x v="8"/>
    <x v="72"/>
    <x v="132"/>
    <m/>
    <n v="0.27"/>
    <n v="0.08"/>
    <n v="0"/>
    <n v="0.17"/>
    <n v="0.02"/>
    <x v="1656"/>
    <x v="0"/>
    <x v="0"/>
    <n v="0.27"/>
  </r>
  <r>
    <s v="/games/boxart/full_create_8AmericaFront.jpg"/>
    <x v="3866"/>
    <x v="7"/>
    <x v="8"/>
    <x v="3"/>
    <x v="183"/>
    <m/>
    <n v="0.27"/>
    <n v="0.23"/>
    <m/>
    <n v="0.03"/>
    <n v="0.02"/>
    <x v="144"/>
    <x v="0"/>
    <x v="5"/>
    <n v="0.28000000000000003"/>
  </r>
  <r>
    <s v="/games/boxart/full_wipeout-2_970AmericaFront.jpg"/>
    <x v="3355"/>
    <x v="3"/>
    <x v="8"/>
    <x v="1"/>
    <x v="155"/>
    <m/>
    <n v="0.27"/>
    <n v="0.25"/>
    <m/>
    <m/>
    <n v="0.02"/>
    <x v="39"/>
    <x v="0"/>
    <x v="4"/>
    <n v="0.27"/>
  </r>
  <r>
    <s v="/games/boxart/full_6316003AmericaFrontccc.jpg"/>
    <x v="3867"/>
    <x v="24"/>
    <x v="8"/>
    <x v="56"/>
    <x v="218"/>
    <n v="7.5"/>
    <n v="0.27"/>
    <m/>
    <n v="0.27"/>
    <m/>
    <m/>
    <x v="2024"/>
    <x v="129"/>
    <x v="0"/>
    <n v="0.27"/>
  </r>
  <r>
    <s v="/games/boxart/1230147ccc.jpg"/>
    <x v="3616"/>
    <x v="0"/>
    <x v="8"/>
    <x v="26"/>
    <x v="1063"/>
    <m/>
    <n v="0.27"/>
    <n v="0.25"/>
    <m/>
    <m/>
    <n v="0.02"/>
    <x v="187"/>
    <x v="0"/>
    <x v="11"/>
    <n v="0.27"/>
  </r>
  <r>
    <s v="/games/boxart/full_sesame-street-cookies-counting-carnival_8AmericaFront.jpg"/>
    <x v="3648"/>
    <x v="9"/>
    <x v="8"/>
    <x v="14"/>
    <x v="302"/>
    <m/>
    <n v="0.27"/>
    <n v="0.25"/>
    <m/>
    <m/>
    <n v="0.02"/>
    <x v="1655"/>
    <x v="0"/>
    <x v="5"/>
    <n v="0.27"/>
  </r>
  <r>
    <s v="/games/boxart/full_wipeout-2_682AmericaFront.jpg"/>
    <x v="3355"/>
    <x v="9"/>
    <x v="8"/>
    <x v="1"/>
    <x v="155"/>
    <m/>
    <n v="0.27"/>
    <n v="0.25"/>
    <m/>
    <m/>
    <n v="0.02"/>
    <x v="39"/>
    <x v="0"/>
    <x v="4"/>
    <n v="0.27"/>
  </r>
  <r>
    <s v="/games/boxart/full_marvel-super-hero-squad-the-infinity-gauntlet_7AmericaFront.jpg"/>
    <x v="3868"/>
    <x v="7"/>
    <x v="0"/>
    <x v="31"/>
    <x v="209"/>
    <m/>
    <n v="0.27"/>
    <n v="0.21"/>
    <m/>
    <n v="0.04"/>
    <n v="0.02"/>
    <x v="144"/>
    <x v="0"/>
    <x v="5"/>
    <n v="0.27"/>
  </r>
  <r>
    <s v="/games/boxart/full_4809900PALFrontccc.jpg"/>
    <x v="3869"/>
    <x v="0"/>
    <x v="0"/>
    <x v="105"/>
    <x v="393"/>
    <m/>
    <n v="0.27"/>
    <m/>
    <n v="0.2"/>
    <n v="0.06"/>
    <n v="0.01"/>
    <x v="167"/>
    <x v="24"/>
    <x v="3"/>
    <n v="0.27"/>
  </r>
  <r>
    <s v="/games/boxart/full_4977771AmericaFrontccc.jpg"/>
    <x v="3870"/>
    <x v="11"/>
    <x v="13"/>
    <x v="13"/>
    <x v="681"/>
    <m/>
    <n v="0.27"/>
    <n v="0.2"/>
    <m/>
    <n v="7.0000000000000007E-2"/>
    <n v="0"/>
    <x v="762"/>
    <x v="0"/>
    <x v="10"/>
    <n v="0.27"/>
  </r>
  <r>
    <s v="/games/boxart/full_8148489AmericaFrontccc.jpg"/>
    <x v="3251"/>
    <x v="7"/>
    <x v="13"/>
    <x v="1"/>
    <x v="572"/>
    <m/>
    <n v="0.27"/>
    <n v="0.15"/>
    <m/>
    <n v="0.1"/>
    <n v="0.02"/>
    <x v="117"/>
    <x v="124"/>
    <x v="0"/>
    <n v="0.27"/>
  </r>
  <r>
    <s v="/games/boxart/full_983001AmericaFrontccc.jpg"/>
    <x v="3871"/>
    <x v="9"/>
    <x v="13"/>
    <x v="11"/>
    <x v="24"/>
    <n v="6.8"/>
    <n v="0.27"/>
    <n v="0.16"/>
    <n v="0.1"/>
    <n v="0"/>
    <n v="0.01"/>
    <x v="1243"/>
    <x v="0"/>
    <x v="14"/>
    <n v="0.27"/>
  </r>
  <r>
    <s v="/games/boxart/full_6449104AmericaFrontccc.jpg"/>
    <x v="3872"/>
    <x v="9"/>
    <x v="13"/>
    <x v="31"/>
    <x v="160"/>
    <m/>
    <n v="0.27"/>
    <n v="0.25"/>
    <m/>
    <n v="0"/>
    <n v="0.02"/>
    <x v="1094"/>
    <x v="0"/>
    <x v="13"/>
    <n v="0.27"/>
  </r>
  <r>
    <s v="/games/boxart/full_5274027JapanFrontccc.jpg"/>
    <x v="3873"/>
    <x v="20"/>
    <x v="13"/>
    <x v="61"/>
    <x v="215"/>
    <m/>
    <n v="0.27"/>
    <m/>
    <n v="0.27"/>
    <m/>
    <n v="0"/>
    <x v="1970"/>
    <x v="0"/>
    <x v="26"/>
    <n v="0.27"/>
  </r>
  <r>
    <s v="/games/boxart/full_7628852AmericaFrontccc.jpg"/>
    <x v="3874"/>
    <x v="9"/>
    <x v="13"/>
    <x v="204"/>
    <x v="1128"/>
    <m/>
    <n v="0.27"/>
    <n v="0.25"/>
    <m/>
    <m/>
    <n v="0.02"/>
    <x v="370"/>
    <x v="0"/>
    <x v="13"/>
    <n v="0.27"/>
  </r>
  <r>
    <s v="/games/boxart/full_8664729AmericaFrontccc.jpg"/>
    <x v="2141"/>
    <x v="11"/>
    <x v="10"/>
    <x v="1"/>
    <x v="40"/>
    <m/>
    <n v="0.27"/>
    <n v="0.19"/>
    <m/>
    <n v="7.0000000000000007E-2"/>
    <n v="0"/>
    <x v="1996"/>
    <x v="0"/>
    <x v="19"/>
    <n v="0.26"/>
  </r>
  <r>
    <s v="/games/boxart/2545376ccc.jpg"/>
    <x v="1600"/>
    <x v="22"/>
    <x v="10"/>
    <x v="40"/>
    <x v="71"/>
    <n v="7"/>
    <n v="0.27"/>
    <n v="0.21"/>
    <m/>
    <n v="0.05"/>
    <n v="0.01"/>
    <x v="1070"/>
    <x v="0"/>
    <x v="14"/>
    <n v="0.27"/>
  </r>
  <r>
    <s v="/games/boxart/full_4496148AmericaFrontccc.jpg"/>
    <x v="333"/>
    <x v="24"/>
    <x v="10"/>
    <x v="1"/>
    <x v="277"/>
    <n v="7.7"/>
    <n v="0.27"/>
    <n v="0.12"/>
    <m/>
    <n v="0.13"/>
    <n v="0.02"/>
    <x v="301"/>
    <x v="49"/>
    <x v="0"/>
    <n v="0.27"/>
  </r>
  <r>
    <s v="/games/boxart/full_2756041AmericaFrontccc.jpg"/>
    <x v="3875"/>
    <x v="7"/>
    <x v="10"/>
    <x v="62"/>
    <x v="506"/>
    <m/>
    <n v="0.27"/>
    <n v="0.16"/>
    <m/>
    <n v="0.08"/>
    <n v="0.02"/>
    <x v="710"/>
    <x v="0"/>
    <x v="5"/>
    <n v="0.26"/>
  </r>
  <r>
    <s v="/games/boxart/full_5952120AmericaFrontccc.jpg"/>
    <x v="2529"/>
    <x v="4"/>
    <x v="10"/>
    <x v="1"/>
    <x v="107"/>
    <m/>
    <n v="0.27"/>
    <n v="0.19"/>
    <m/>
    <n v="0.05"/>
    <n v="0.03"/>
    <x v="1486"/>
    <x v="165"/>
    <x v="12"/>
    <n v="0.27"/>
  </r>
  <r>
    <s v="/games/boxart/full_956889AmericaFrontccc.jpg"/>
    <x v="3876"/>
    <x v="0"/>
    <x v="10"/>
    <x v="10"/>
    <x v="227"/>
    <m/>
    <n v="0.27"/>
    <n v="0.11"/>
    <n v="0.02"/>
    <n v="0.09"/>
    <n v="0.04"/>
    <x v="848"/>
    <x v="72"/>
    <x v="0"/>
    <n v="0.26"/>
  </r>
  <r>
    <s v="/games/boxart/6415271ccc.jpg"/>
    <x v="789"/>
    <x v="3"/>
    <x v="10"/>
    <x v="31"/>
    <x v="134"/>
    <n v="5.3"/>
    <n v="0.27"/>
    <n v="0.23"/>
    <m/>
    <n v="0.02"/>
    <n v="0.02"/>
    <x v="631"/>
    <x v="0"/>
    <x v="13"/>
    <n v="0.27"/>
  </r>
  <r>
    <s v="/games/boxart/full_8099609AmericaFrontccc.jpg"/>
    <x v="3877"/>
    <x v="9"/>
    <x v="8"/>
    <x v="230"/>
    <x v="1129"/>
    <m/>
    <n v="0.27"/>
    <n v="0.25"/>
    <m/>
    <m/>
    <n v="0.02"/>
    <x v="2025"/>
    <x v="0"/>
    <x v="8"/>
    <n v="0.27"/>
  </r>
  <r>
    <s v="/games/boxart/full_5061476AmericaFrontccc.png"/>
    <x v="3878"/>
    <x v="7"/>
    <x v="0"/>
    <x v="1"/>
    <x v="50"/>
    <n v="3.7"/>
    <n v="0.27"/>
    <n v="0.14000000000000001"/>
    <m/>
    <n v="0.1"/>
    <n v="0.02"/>
    <x v="324"/>
    <x v="0"/>
    <x v="5"/>
    <n v="0.26"/>
  </r>
  <r>
    <s v="/games/boxart/full_5069461AmericaFrontccc.jpg"/>
    <x v="2305"/>
    <x v="13"/>
    <x v="0"/>
    <x v="1"/>
    <x v="581"/>
    <m/>
    <n v="0.27"/>
    <n v="0.2"/>
    <m/>
    <n v="0.06"/>
    <n v="0.01"/>
    <x v="129"/>
    <x v="0"/>
    <x v="14"/>
    <n v="0.27"/>
  </r>
  <r>
    <s v="/games/boxart/9023630ccc.jpg"/>
    <x v="3879"/>
    <x v="10"/>
    <x v="0"/>
    <x v="70"/>
    <x v="656"/>
    <m/>
    <n v="0.27"/>
    <n v="0.26"/>
    <m/>
    <n v="0.02"/>
    <n v="0"/>
    <x v="449"/>
    <x v="0"/>
    <x v="32"/>
    <n v="0.28000000000000003"/>
  </r>
  <r>
    <s v="/games/boxart/full_2014261AmericaFrontccc.jpg"/>
    <x v="1397"/>
    <x v="4"/>
    <x v="0"/>
    <x v="7"/>
    <x v="17"/>
    <m/>
    <n v="0.27"/>
    <n v="0.13"/>
    <m/>
    <n v="0.12"/>
    <n v="0.02"/>
    <x v="161"/>
    <x v="0"/>
    <x v="12"/>
    <n v="0.27"/>
  </r>
  <r>
    <s v="/games/boxart/3328688ccc.jpg"/>
    <x v="3880"/>
    <x v="3"/>
    <x v="0"/>
    <x v="17"/>
    <x v="119"/>
    <m/>
    <n v="0.27"/>
    <n v="0.24"/>
    <n v="0.01"/>
    <n v="0"/>
    <n v="0.02"/>
    <x v="1337"/>
    <x v="0"/>
    <x v="19"/>
    <n v="0.27"/>
  </r>
  <r>
    <s v="/games/boxart/7759661ccc.jpg"/>
    <x v="2249"/>
    <x v="8"/>
    <x v="0"/>
    <x v="96"/>
    <x v="393"/>
    <m/>
    <n v="0.27"/>
    <n v="0.09"/>
    <n v="0.11"/>
    <n v="0.06"/>
    <n v="0.02"/>
    <x v="1972"/>
    <x v="5"/>
    <x v="20"/>
    <n v="0.28000000000000003"/>
  </r>
  <r>
    <s v="/games/boxart/full_551817AmericaFrontccc.jpg"/>
    <x v="3881"/>
    <x v="8"/>
    <x v="0"/>
    <x v="81"/>
    <x v="744"/>
    <m/>
    <n v="0.27"/>
    <n v="0.15"/>
    <m/>
    <n v="0.1"/>
    <n v="0.02"/>
    <x v="1572"/>
    <x v="0"/>
    <x v="10"/>
    <n v="0.27"/>
  </r>
  <r>
    <s v="/games/boxart/full_dead-rising-2-off-the-record_868AmericaFront.jpg"/>
    <x v="3406"/>
    <x v="3"/>
    <x v="0"/>
    <x v="21"/>
    <x v="253"/>
    <n v="7.6"/>
    <n v="0.27"/>
    <n v="0.17"/>
    <m/>
    <n v="0.08"/>
    <n v="0.02"/>
    <x v="39"/>
    <x v="0"/>
    <x v="4"/>
    <n v="0.27"/>
  </r>
  <r>
    <s v="/games/boxart/full_3122480AmericaFrontccc.jpg"/>
    <x v="2899"/>
    <x v="3"/>
    <x v="0"/>
    <x v="20"/>
    <x v="896"/>
    <n v="5.0999999999999996"/>
    <n v="0.27"/>
    <n v="0.15"/>
    <m/>
    <n v="0.1"/>
    <n v="0.03"/>
    <x v="1637"/>
    <x v="0"/>
    <x v="5"/>
    <n v="0.28000000000000003"/>
  </r>
  <r>
    <s v="/games/boxart/full_315896AmericaFrontccc.jpg"/>
    <x v="2383"/>
    <x v="4"/>
    <x v="0"/>
    <x v="160"/>
    <x v="766"/>
    <m/>
    <n v="0.27"/>
    <n v="0.21"/>
    <m/>
    <n v="0.03"/>
    <n v="0.03"/>
    <x v="765"/>
    <x v="154"/>
    <x v="9"/>
    <n v="0.27"/>
  </r>
  <r>
    <s v="/games/boxart/full_shadows-of-the-damned_501AmericaFront.jpg"/>
    <x v="3882"/>
    <x v="0"/>
    <x v="0"/>
    <x v="3"/>
    <x v="600"/>
    <n v="7.9"/>
    <n v="0.27"/>
    <n v="0.11"/>
    <n v="0.04"/>
    <n v="0.09"/>
    <n v="0.03"/>
    <x v="628"/>
    <x v="0"/>
    <x v="4"/>
    <n v="0.27"/>
  </r>
  <r>
    <s v="/games/boxart/4699739ccc.jpg"/>
    <x v="3883"/>
    <x v="2"/>
    <x v="0"/>
    <x v="7"/>
    <x v="132"/>
    <m/>
    <n v="0.27"/>
    <n v="0.13"/>
    <m/>
    <n v="0.1"/>
    <n v="0.03"/>
    <x v="246"/>
    <x v="0"/>
    <x v="16"/>
    <n v="0.26"/>
  </r>
  <r>
    <s v="/games/boxart/341355ccc.jpg"/>
    <x v="3884"/>
    <x v="10"/>
    <x v="0"/>
    <x v="22"/>
    <x v="51"/>
    <m/>
    <n v="0.27"/>
    <n v="0.25"/>
    <m/>
    <n v="0.02"/>
    <n v="0"/>
    <x v="1466"/>
    <x v="0"/>
    <x v="43"/>
    <n v="0.27"/>
  </r>
  <r>
    <s v="/games/boxart/full_1357653AmericaFrontccc.jpg"/>
    <x v="2186"/>
    <x v="2"/>
    <x v="0"/>
    <x v="35"/>
    <x v="76"/>
    <m/>
    <n v="0.27"/>
    <n v="0.12"/>
    <m/>
    <n v="0.01"/>
    <n v="0.14000000000000001"/>
    <x v="1311"/>
    <x v="0"/>
    <x v="8"/>
    <n v="0.27"/>
  </r>
  <r>
    <s v="/games/boxart/full_757445AmericaFrontccc.jpg"/>
    <x v="3885"/>
    <x v="2"/>
    <x v="0"/>
    <x v="21"/>
    <x v="36"/>
    <m/>
    <n v="0.27"/>
    <n v="0.13"/>
    <m/>
    <n v="0.1"/>
    <n v="0.03"/>
    <x v="750"/>
    <x v="0"/>
    <x v="14"/>
    <n v="0.26"/>
  </r>
  <r>
    <s v="/games/boxart/full_9064863AmericaFrontccc.jpg"/>
    <x v="851"/>
    <x v="16"/>
    <x v="0"/>
    <x v="32"/>
    <x v="294"/>
    <m/>
    <n v="0.27"/>
    <n v="0.05"/>
    <m/>
    <n v="0.16"/>
    <n v="0.06"/>
    <x v="675"/>
    <x v="15"/>
    <x v="3"/>
    <n v="0.27"/>
  </r>
  <r>
    <s v="/games/boxart/full_scooby-doo-and-the-spooky-swamp_2AmericaFront.jpg"/>
    <x v="2555"/>
    <x v="2"/>
    <x v="0"/>
    <x v="14"/>
    <x v="411"/>
    <m/>
    <n v="0.27"/>
    <n v="0.08"/>
    <m/>
    <n v="0.11"/>
    <n v="0.08"/>
    <x v="15"/>
    <x v="0"/>
    <x v="5"/>
    <n v="0.27"/>
  </r>
  <r>
    <s v="/games/boxart/full_1790424AmericaFrontccc.jpg"/>
    <x v="3886"/>
    <x v="1"/>
    <x v="0"/>
    <x v="131"/>
    <x v="678"/>
    <m/>
    <n v="0.27"/>
    <n v="0.12"/>
    <n v="0.12"/>
    <m/>
    <n v="0.03"/>
    <x v="2026"/>
    <x v="38"/>
    <x v="9"/>
    <n v="0.27"/>
  </r>
  <r>
    <s v="/games/boxart/7107093ccc.gif"/>
    <x v="3887"/>
    <x v="9"/>
    <x v="0"/>
    <x v="7"/>
    <x v="604"/>
    <m/>
    <n v="0.27"/>
    <n v="0.27"/>
    <m/>
    <m/>
    <m/>
    <x v="469"/>
    <x v="0"/>
    <x v="11"/>
    <n v="0.27"/>
  </r>
  <r>
    <s v="/games/boxart/full_monopoly_7AmericaFront.jpg"/>
    <x v="299"/>
    <x v="9"/>
    <x v="8"/>
    <x v="3"/>
    <x v="317"/>
    <m/>
    <n v="0.27"/>
    <n v="0.15"/>
    <m/>
    <n v="0.09"/>
    <n v="0.02"/>
    <x v="62"/>
    <x v="0"/>
    <x v="5"/>
    <n v="0.26"/>
  </r>
  <r>
    <s v="/games/boxart/8149470ccc.jpg"/>
    <x v="3888"/>
    <x v="2"/>
    <x v="1"/>
    <x v="148"/>
    <x v="827"/>
    <m/>
    <n v="0.27"/>
    <n v="0.13"/>
    <m/>
    <n v="0.1"/>
    <n v="0.03"/>
    <x v="1223"/>
    <x v="0"/>
    <x v="2"/>
    <n v="0.26"/>
  </r>
  <r>
    <s v="/games/boxart/full_call-of-juarez-the-cartel_744AmericaFront.jpg"/>
    <x v="3709"/>
    <x v="3"/>
    <x v="1"/>
    <x v="7"/>
    <x v="124"/>
    <n v="5.2"/>
    <n v="0.27"/>
    <n v="0.14000000000000001"/>
    <m/>
    <n v="0.1"/>
    <n v="0.03"/>
    <x v="1560"/>
    <x v="0"/>
    <x v="4"/>
    <n v="0.27"/>
  </r>
  <r>
    <s v="/games/boxart/full_icarly-2-ijoin-the-click_5AmericaFront.jpg"/>
    <x v="3889"/>
    <x v="9"/>
    <x v="11"/>
    <x v="1"/>
    <x v="553"/>
    <m/>
    <n v="0.27"/>
    <n v="0.25"/>
    <m/>
    <n v="0"/>
    <n v="0.02"/>
    <x v="144"/>
    <x v="0"/>
    <x v="5"/>
    <n v="0.27"/>
  </r>
  <r>
    <s v="/games/boxart/full_9682294AmericaFrontccc.jpg"/>
    <x v="3890"/>
    <x v="8"/>
    <x v="11"/>
    <x v="31"/>
    <x v="134"/>
    <m/>
    <n v="0.27"/>
    <n v="0.15"/>
    <m/>
    <n v="0.1"/>
    <n v="0.02"/>
    <x v="1420"/>
    <x v="0"/>
    <x v="21"/>
    <n v="0.27"/>
  </r>
  <r>
    <s v="/games/boxart/full_7806930PALFrontccc.jpg"/>
    <x v="3891"/>
    <x v="7"/>
    <x v="11"/>
    <x v="53"/>
    <x v="546"/>
    <m/>
    <n v="0.27"/>
    <m/>
    <n v="0.19"/>
    <n v="7.0000000000000007E-2"/>
    <n v="0.01"/>
    <x v="1393"/>
    <x v="0"/>
    <x v="8"/>
    <n v="0.27"/>
  </r>
  <r>
    <s v="/games/boxart/3013254ccc.jpg"/>
    <x v="1303"/>
    <x v="2"/>
    <x v="11"/>
    <x v="3"/>
    <x v="1050"/>
    <m/>
    <n v="0.27"/>
    <n v="0.13"/>
    <m/>
    <n v="0.1"/>
    <n v="0.03"/>
    <x v="345"/>
    <x v="0"/>
    <x v="13"/>
    <n v="0.26"/>
  </r>
  <r>
    <s v="/games/boxart/full_megamind-the-blue-defender_5AmericaFront.jpg"/>
    <x v="3892"/>
    <x v="9"/>
    <x v="11"/>
    <x v="31"/>
    <x v="435"/>
    <m/>
    <n v="0.27"/>
    <n v="0.19"/>
    <m/>
    <n v="0.06"/>
    <n v="0.02"/>
    <x v="564"/>
    <x v="0"/>
    <x v="5"/>
    <n v="0.27"/>
  </r>
  <r>
    <s v="/games/boxart/full_7508201AmericaFrontccc.jpg"/>
    <x v="3893"/>
    <x v="4"/>
    <x v="11"/>
    <x v="114"/>
    <x v="332"/>
    <m/>
    <n v="0.27"/>
    <n v="0.17"/>
    <m/>
    <n v="0.08"/>
    <n v="0.02"/>
    <x v="163"/>
    <x v="159"/>
    <x v="9"/>
    <n v="0.27"/>
  </r>
  <r>
    <s v="/games/boxart/5281626ccc.jpg"/>
    <x v="2978"/>
    <x v="2"/>
    <x v="11"/>
    <x v="7"/>
    <x v="136"/>
    <m/>
    <n v="0.27"/>
    <n v="0.13"/>
    <m/>
    <n v="0.1"/>
    <n v="0.03"/>
    <x v="187"/>
    <x v="0"/>
    <x v="11"/>
    <n v="0.26"/>
  </r>
  <r>
    <s v="/games/boxart/full_1947026AmericaFrontccc.jpg"/>
    <x v="3894"/>
    <x v="11"/>
    <x v="0"/>
    <x v="13"/>
    <x v="328"/>
    <m/>
    <n v="0.27"/>
    <n v="0.19"/>
    <m/>
    <n v="7.0000000000000007E-2"/>
    <n v="0"/>
    <x v="258"/>
    <x v="0"/>
    <x v="15"/>
    <n v="0.26"/>
  </r>
  <r>
    <s v="/games/boxart/full_5420734AmericaFrontccc.jpg"/>
    <x v="2838"/>
    <x v="18"/>
    <x v="12"/>
    <x v="56"/>
    <x v="1130"/>
    <m/>
    <n v="0.27"/>
    <n v="0.22"/>
    <m/>
    <n v="0.05"/>
    <n v="0"/>
    <x v="68"/>
    <x v="0"/>
    <x v="17"/>
    <n v="0.27"/>
  </r>
  <r>
    <s v="/games/boxart/5776397ccc.jpg"/>
    <x v="3895"/>
    <x v="18"/>
    <x v="0"/>
    <x v="34"/>
    <x v="1131"/>
    <m/>
    <n v="0.27"/>
    <n v="0.18"/>
    <m/>
    <n v="0.08"/>
    <n v="0.01"/>
    <x v="2027"/>
    <x v="83"/>
    <x v="17"/>
    <n v="0.27"/>
  </r>
  <r>
    <s v="/games/boxart/full_beyblade-metal-masters_743AmericaFront.jpg"/>
    <x v="3896"/>
    <x v="9"/>
    <x v="0"/>
    <x v="26"/>
    <x v="250"/>
    <m/>
    <n v="0.27"/>
    <n v="0.14000000000000001"/>
    <m/>
    <n v="0.1"/>
    <n v="0.03"/>
    <x v="95"/>
    <x v="0"/>
    <x v="4"/>
    <n v="0.27"/>
  </r>
  <r>
    <s v="/games/boxart/full_6831892AmericaFrontccc.jpg"/>
    <x v="3897"/>
    <x v="9"/>
    <x v="12"/>
    <x v="7"/>
    <x v="68"/>
    <m/>
    <n v="0.27"/>
    <n v="0.09"/>
    <m/>
    <n v="0.15"/>
    <n v="0.03"/>
    <x v="151"/>
    <x v="0"/>
    <x v="5"/>
    <n v="0.27"/>
  </r>
  <r>
    <s v="/games/boxart/full_fire-emblem-monshou-no-nazo-hikari-to-kage-no-eiyuu_2JapanFront.jpg"/>
    <x v="3898"/>
    <x v="9"/>
    <x v="12"/>
    <x v="56"/>
    <x v="407"/>
    <m/>
    <n v="0.27"/>
    <m/>
    <n v="0.27"/>
    <m/>
    <m/>
    <x v="1827"/>
    <x v="0"/>
    <x v="5"/>
    <n v="0.27"/>
  </r>
  <r>
    <s v="/games/boxart/full_plants-vs-zombies_604AmericaFront.jpg"/>
    <x v="921"/>
    <x v="3"/>
    <x v="12"/>
    <x v="92"/>
    <x v="353"/>
    <n v="8.9"/>
    <n v="0.27"/>
    <n v="0.24"/>
    <m/>
    <m/>
    <n v="0.02"/>
    <x v="64"/>
    <x v="0"/>
    <x v="5"/>
    <n v="0.26"/>
  </r>
  <r>
    <s v="/games/boxart/full_ruse_9AmericaFront.jpg"/>
    <x v="2326"/>
    <x v="3"/>
    <x v="12"/>
    <x v="7"/>
    <x v="749"/>
    <n v="8"/>
    <n v="0.27"/>
    <n v="0.12"/>
    <n v="0"/>
    <n v="0.11"/>
    <n v="0.02"/>
    <x v="1033"/>
    <x v="0"/>
    <x v="5"/>
    <n v="0.24999999999999997"/>
  </r>
  <r>
    <s v="/games/boxart/full_67424AmericaFrontccc.jpg"/>
    <x v="823"/>
    <x v="26"/>
    <x v="7"/>
    <x v="1"/>
    <x v="330"/>
    <m/>
    <n v="0.27"/>
    <n v="0.18"/>
    <m/>
    <n v="0.06"/>
    <n v="0.03"/>
    <x v="658"/>
    <x v="30"/>
    <x v="3"/>
    <n v="0.27"/>
  </r>
  <r>
    <s v="/games/boxart/full_2524616AmericaFrontccc.jpg"/>
    <x v="3375"/>
    <x v="0"/>
    <x v="7"/>
    <x v="20"/>
    <x v="34"/>
    <m/>
    <n v="0.27"/>
    <n v="0.1"/>
    <n v="0.1"/>
    <n v="0.03"/>
    <n v="0.03"/>
    <x v="1"/>
    <x v="193"/>
    <x v="1"/>
    <n v="0.26"/>
  </r>
  <r>
    <s v="/games/boxart/full_3063529AmericaFrontccc.jpg"/>
    <x v="3899"/>
    <x v="1"/>
    <x v="1"/>
    <x v="49"/>
    <x v="471"/>
    <m/>
    <n v="0.27"/>
    <n v="0.12"/>
    <n v="0.02"/>
    <n v="0.09"/>
    <n v="0.04"/>
    <x v="2028"/>
    <x v="59"/>
    <x v="6"/>
    <n v="0.26999999999999996"/>
  </r>
  <r>
    <s v="/games/boxart/full_5056801AmericaFrontccc.jpg"/>
    <x v="3900"/>
    <x v="10"/>
    <x v="1"/>
    <x v="1"/>
    <x v="234"/>
    <m/>
    <n v="0.27"/>
    <n v="0.26"/>
    <m/>
    <n v="0.01"/>
    <n v="0"/>
    <x v="2029"/>
    <x v="0"/>
    <x v="41"/>
    <n v="0.27"/>
  </r>
  <r>
    <s v="/games/boxart/8059704ccc.jpg"/>
    <x v="3901"/>
    <x v="3"/>
    <x v="1"/>
    <x v="20"/>
    <x v="164"/>
    <n v="7.5"/>
    <n v="0.27"/>
    <n v="0.15"/>
    <m/>
    <n v="0.1"/>
    <n v="0.02"/>
    <x v="804"/>
    <x v="0"/>
    <x v="11"/>
    <n v="0.27"/>
  </r>
  <r>
    <s v="/games/boxart/973754ccc.jpg"/>
    <x v="3902"/>
    <x v="2"/>
    <x v="1"/>
    <x v="13"/>
    <x v="472"/>
    <m/>
    <n v="0.27"/>
    <n v="0.13"/>
    <m/>
    <n v="0.1"/>
    <n v="0.03"/>
    <x v="126"/>
    <x v="0"/>
    <x v="16"/>
    <n v="0.26"/>
  </r>
  <r>
    <s v="/games/boxart/2387484ccc.jpg"/>
    <x v="859"/>
    <x v="3"/>
    <x v="1"/>
    <x v="1"/>
    <x v="37"/>
    <n v="7.5"/>
    <n v="0.27"/>
    <n v="0.24"/>
    <m/>
    <n v="0.01"/>
    <n v="0.02"/>
    <x v="633"/>
    <x v="0"/>
    <x v="14"/>
    <n v="0.27"/>
  </r>
  <r>
    <s v="/games/boxart/full_8056380PALFrontccc.jpg"/>
    <x v="3903"/>
    <x v="1"/>
    <x v="1"/>
    <x v="231"/>
    <x v="1132"/>
    <m/>
    <n v="0.27"/>
    <n v="0.19"/>
    <m/>
    <n v="0.03"/>
    <n v="0.05"/>
    <x v="2030"/>
    <x v="154"/>
    <x v="12"/>
    <n v="0.27"/>
  </r>
  <r>
    <s v="/games/boxart/full_2082381AmericaFrontccc.jpg"/>
    <x v="3904"/>
    <x v="0"/>
    <x v="1"/>
    <x v="33"/>
    <x v="144"/>
    <m/>
    <n v="0.27"/>
    <n v="0.08"/>
    <m/>
    <n v="0.14000000000000001"/>
    <n v="0.04"/>
    <x v="427"/>
    <x v="193"/>
    <x v="0"/>
    <n v="0.26"/>
  </r>
  <r>
    <s v="/games/boxart/full_8789023AmericaFrontccc.jpg"/>
    <x v="3905"/>
    <x v="8"/>
    <x v="1"/>
    <x v="9"/>
    <x v="1133"/>
    <m/>
    <n v="0.27"/>
    <n v="0.15"/>
    <m/>
    <n v="0.1"/>
    <n v="0.02"/>
    <x v="486"/>
    <x v="0"/>
    <x v="26"/>
    <n v="0.27"/>
  </r>
  <r>
    <s v="/games/boxart/full_975103AmericaFrontccc.jpg"/>
    <x v="3906"/>
    <x v="3"/>
    <x v="1"/>
    <x v="120"/>
    <x v="1134"/>
    <n v="7.1"/>
    <n v="0.27"/>
    <n v="0.15"/>
    <m/>
    <n v="0.09"/>
    <n v="0.02"/>
    <x v="480"/>
    <x v="0"/>
    <x v="8"/>
    <n v="0.26"/>
  </r>
  <r>
    <s v="/games/boxart/8015461ccc.jpg"/>
    <x v="2052"/>
    <x v="13"/>
    <x v="3"/>
    <x v="38"/>
    <x v="16"/>
    <m/>
    <n v="0.27"/>
    <n v="0.2"/>
    <m/>
    <n v="0.06"/>
    <n v="0.01"/>
    <x v="654"/>
    <x v="0"/>
    <x v="10"/>
    <n v="0.27"/>
  </r>
  <r>
    <s v="/games/boxart/full_4966685AmericaFrontccc.jpg"/>
    <x v="3907"/>
    <x v="8"/>
    <x v="3"/>
    <x v="82"/>
    <x v="1135"/>
    <m/>
    <n v="0.27"/>
    <n v="0.15"/>
    <m/>
    <n v="0.1"/>
    <n v="0.02"/>
    <x v="2031"/>
    <x v="0"/>
    <x v="10"/>
    <n v="0.27"/>
  </r>
  <r>
    <s v="/games/boxart/full_6447584AmericaFrontccc.jpg"/>
    <x v="3908"/>
    <x v="8"/>
    <x v="3"/>
    <x v="34"/>
    <x v="278"/>
    <m/>
    <n v="0.27"/>
    <n v="0.15"/>
    <m/>
    <n v="0.1"/>
    <n v="0.02"/>
    <x v="364"/>
    <x v="0"/>
    <x v="10"/>
    <n v="0.27"/>
  </r>
  <r>
    <s v="/games/boxart/1714807ccc.jpg"/>
    <x v="383"/>
    <x v="22"/>
    <x v="3"/>
    <x v="2"/>
    <x v="7"/>
    <n v="8.4"/>
    <n v="0.27"/>
    <n v="0.21"/>
    <m/>
    <n v="0.05"/>
    <n v="0.01"/>
    <x v="692"/>
    <x v="0"/>
    <x v="15"/>
    <n v="0.27"/>
  </r>
  <r>
    <s v="/games/boxart/full_motionsports-adrenaline_538AmericaFront.jpg"/>
    <x v="3909"/>
    <x v="3"/>
    <x v="3"/>
    <x v="7"/>
    <x v="1136"/>
    <m/>
    <n v="0.27"/>
    <n v="0.14000000000000001"/>
    <m/>
    <n v="0.1"/>
    <n v="0.03"/>
    <x v="465"/>
    <x v="0"/>
    <x v="4"/>
    <n v="0.27"/>
  </r>
  <r>
    <s v="/games/boxart/full_5581042JapanFrontccc.jpg"/>
    <x v="3910"/>
    <x v="8"/>
    <x v="3"/>
    <x v="26"/>
    <x v="497"/>
    <m/>
    <n v="0.27"/>
    <m/>
    <n v="0.25"/>
    <m/>
    <n v="0.02"/>
    <x v="1194"/>
    <x v="0"/>
    <x v="25"/>
    <n v="0.27"/>
  </r>
  <r>
    <s v="/games/boxart/full_gunship_590AmericaFront.jpg"/>
    <x v="3911"/>
    <x v="8"/>
    <x v="5"/>
    <x v="232"/>
    <x v="702"/>
    <m/>
    <n v="0.27"/>
    <n v="0.15"/>
    <m/>
    <n v="0.1"/>
    <n v="0.02"/>
    <x v="2032"/>
    <x v="0"/>
    <x v="18"/>
    <n v="0.27"/>
  </r>
  <r>
    <s v="/games/boxart/full_638062JapanFrontccc.jpg"/>
    <x v="3912"/>
    <x v="20"/>
    <x v="5"/>
    <x v="233"/>
    <x v="1137"/>
    <m/>
    <n v="0.27"/>
    <m/>
    <n v="0.27"/>
    <m/>
    <n v="0"/>
    <x v="2033"/>
    <x v="0"/>
    <x v="24"/>
    <n v="0.27"/>
  </r>
  <r>
    <s v="/games/boxart/3452639ccc.jpg"/>
    <x v="365"/>
    <x v="22"/>
    <x v="5"/>
    <x v="3"/>
    <x v="57"/>
    <n v="6.9"/>
    <n v="0.27"/>
    <n v="0.21"/>
    <m/>
    <n v="0.05"/>
    <n v="0.01"/>
    <x v="655"/>
    <x v="0"/>
    <x v="19"/>
    <n v="0.27"/>
  </r>
  <r>
    <s v="/games/boxart/full_5653915AmericaFrontccc.jpg"/>
    <x v="3913"/>
    <x v="9"/>
    <x v="5"/>
    <x v="56"/>
    <x v="1138"/>
    <n v="8.5"/>
    <n v="0.27"/>
    <n v="0.25"/>
    <m/>
    <m/>
    <n v="0.02"/>
    <x v="1212"/>
    <x v="0"/>
    <x v="5"/>
    <n v="0.27"/>
  </r>
  <r>
    <s v="/games/boxart/full_5905940JapanFrontccc.jpg"/>
    <x v="3914"/>
    <x v="24"/>
    <x v="5"/>
    <x v="75"/>
    <x v="484"/>
    <m/>
    <n v="0.27"/>
    <m/>
    <n v="0.27"/>
    <m/>
    <m/>
    <x v="2034"/>
    <x v="193"/>
    <x v="0"/>
    <n v="0.27"/>
  </r>
  <r>
    <s v="/games/boxart/full_1280516AmericaFrontccc.jpg"/>
    <x v="106"/>
    <x v="23"/>
    <x v="16"/>
    <x v="33"/>
    <x v="59"/>
    <m/>
    <n v="0.27"/>
    <n v="0.11"/>
    <m/>
    <n v="0.14000000000000001"/>
    <n v="0.02"/>
    <x v="2035"/>
    <x v="128"/>
    <x v="6"/>
    <n v="0.27"/>
  </r>
  <r>
    <s v="/games/boxart/8422965ccc.jpg"/>
    <x v="3915"/>
    <x v="2"/>
    <x v="12"/>
    <x v="22"/>
    <x v="321"/>
    <m/>
    <n v="0.27"/>
    <n v="0.13"/>
    <m/>
    <n v="0.1"/>
    <n v="0.03"/>
    <x v="213"/>
    <x v="0"/>
    <x v="16"/>
    <n v="0.26"/>
  </r>
  <r>
    <s v="/games/boxart/full_3944418AmericaFrontccc.jpg"/>
    <x v="3916"/>
    <x v="23"/>
    <x v="4"/>
    <x v="56"/>
    <x v="29"/>
    <n v="7.4"/>
    <n v="0.27"/>
    <n v="0.14000000000000001"/>
    <n v="0.03"/>
    <n v="0.08"/>
    <n v="0.02"/>
    <x v="18"/>
    <x v="179"/>
    <x v="6"/>
    <n v="0.27"/>
  </r>
  <r>
    <s v="/games/boxart/full_8848101JapanFrontccc.jpg"/>
    <x v="3917"/>
    <x v="25"/>
    <x v="4"/>
    <x v="115"/>
    <x v="1139"/>
    <m/>
    <n v="0.27"/>
    <m/>
    <n v="0.27"/>
    <m/>
    <m/>
    <x v="2036"/>
    <x v="0"/>
    <x v="18"/>
    <n v="0.27"/>
  </r>
  <r>
    <s v="/games/boxart/full_8413005JapanFrontccc.jpg"/>
    <x v="3918"/>
    <x v="24"/>
    <x v="4"/>
    <x v="86"/>
    <x v="241"/>
    <m/>
    <n v="0.27"/>
    <m/>
    <n v="0.27"/>
    <m/>
    <m/>
    <x v="2037"/>
    <x v="139"/>
    <x v="9"/>
    <n v="0.27"/>
  </r>
  <r>
    <s v="/games/boxart/full_4531179AmericaFrontccc.jpg"/>
    <x v="3919"/>
    <x v="8"/>
    <x v="4"/>
    <x v="64"/>
    <x v="251"/>
    <m/>
    <n v="0.27"/>
    <n v="0.15"/>
    <m/>
    <n v="0.1"/>
    <n v="0.02"/>
    <x v="2038"/>
    <x v="0"/>
    <x v="17"/>
    <n v="0.27"/>
  </r>
  <r>
    <s v="/games/boxart/full_9085969AmericaFrontccc.jpg"/>
    <x v="3920"/>
    <x v="9"/>
    <x v="4"/>
    <x v="26"/>
    <x v="54"/>
    <n v="7.7"/>
    <n v="0.27"/>
    <n v="0.09"/>
    <n v="0.15"/>
    <n v="0.02"/>
    <n v="0.01"/>
    <x v="582"/>
    <x v="0"/>
    <x v="8"/>
    <n v="0.27"/>
  </r>
  <r>
    <s v="/games/boxart/full_4536527JapanFrontccc.jpg"/>
    <x v="3921"/>
    <x v="2"/>
    <x v="4"/>
    <x v="16"/>
    <x v="29"/>
    <m/>
    <n v="0.27"/>
    <m/>
    <n v="0.27"/>
    <m/>
    <m/>
    <x v="1305"/>
    <x v="0"/>
    <x v="16"/>
    <n v="0.27"/>
  </r>
  <r>
    <s v="/games/boxart/full_1637033AmericaFrontccc.png"/>
    <x v="3922"/>
    <x v="24"/>
    <x v="4"/>
    <x v="66"/>
    <x v="226"/>
    <n v="7.9"/>
    <n v="0.27"/>
    <n v="0.11"/>
    <n v="0.14000000000000001"/>
    <n v="0.01"/>
    <n v="0.01"/>
    <x v="537"/>
    <x v="53"/>
    <x v="9"/>
    <n v="0.27"/>
  </r>
  <r>
    <s v="/games/boxart/full_1635469AmericaFrontccc.jpg"/>
    <x v="3923"/>
    <x v="11"/>
    <x v="4"/>
    <x v="26"/>
    <x v="54"/>
    <m/>
    <n v="0.27"/>
    <m/>
    <n v="0.26"/>
    <m/>
    <n v="0.01"/>
    <x v="150"/>
    <x v="0"/>
    <x v="15"/>
    <n v="0.27"/>
  </r>
  <r>
    <s v="/games/boxart/default.jpg"/>
    <x v="3924"/>
    <x v="25"/>
    <x v="4"/>
    <x v="151"/>
    <x v="293"/>
    <m/>
    <n v="0.27"/>
    <m/>
    <n v="0.27"/>
    <m/>
    <n v="0"/>
    <x v="2039"/>
    <x v="0"/>
    <x v="21"/>
    <n v="0.27"/>
  </r>
  <r>
    <s v="/games/boxart/full_7407004AmericaFrontccc.jpg"/>
    <x v="2412"/>
    <x v="0"/>
    <x v="4"/>
    <x v="3"/>
    <x v="147"/>
    <n v="8.3000000000000007"/>
    <n v="0.27"/>
    <n v="0.24"/>
    <m/>
    <m/>
    <n v="0.02"/>
    <x v="1024"/>
    <x v="0"/>
    <x v="5"/>
    <n v="0.26"/>
  </r>
  <r>
    <s v="/games/boxart/full_2224203JapanFrontccc.jpg"/>
    <x v="3925"/>
    <x v="11"/>
    <x v="4"/>
    <x v="56"/>
    <x v="1140"/>
    <m/>
    <n v="0.27"/>
    <m/>
    <n v="0.26"/>
    <m/>
    <n v="0.01"/>
    <x v="2040"/>
    <x v="0"/>
    <x v="10"/>
    <n v="0.27"/>
  </r>
  <r>
    <s v="/games/boxart/7414256ccc.jpg"/>
    <x v="3926"/>
    <x v="8"/>
    <x v="4"/>
    <x v="1"/>
    <x v="665"/>
    <n v="7.1"/>
    <n v="0.27"/>
    <n v="0.15"/>
    <m/>
    <n v="0.1"/>
    <n v="0.02"/>
    <x v="311"/>
    <x v="0"/>
    <x v="21"/>
    <n v="0.27"/>
  </r>
  <r>
    <s v="/games/boxart/full_2008125AmericaFrontccc.jpg"/>
    <x v="3927"/>
    <x v="8"/>
    <x v="9"/>
    <x v="71"/>
    <x v="297"/>
    <m/>
    <n v="0.27"/>
    <n v="0.02"/>
    <n v="0.22"/>
    <n v="0.02"/>
    <n v="0.02"/>
    <x v="568"/>
    <x v="0"/>
    <x v="20"/>
    <n v="0.28000000000000003"/>
  </r>
  <r>
    <s v="/games/boxart/full_144200JapanFrontccc.jpg"/>
    <x v="3928"/>
    <x v="20"/>
    <x v="9"/>
    <x v="71"/>
    <x v="116"/>
    <m/>
    <n v="0.27"/>
    <m/>
    <n v="0.27"/>
    <m/>
    <m/>
    <x v="2041"/>
    <x v="0"/>
    <x v="27"/>
    <n v="0.27"/>
  </r>
  <r>
    <s v="/games/boxart/4499115ccc.jpg"/>
    <x v="3929"/>
    <x v="13"/>
    <x v="9"/>
    <x v="4"/>
    <x v="808"/>
    <m/>
    <n v="0.27"/>
    <n v="0.21"/>
    <m/>
    <n v="0.06"/>
    <n v="0.01"/>
    <x v="1794"/>
    <x v="0"/>
    <x v="15"/>
    <n v="0.28000000000000003"/>
  </r>
  <r>
    <s v="/games/boxart/full_shin-nippon-pro-wrestling-toukon-retsuden-2_6JapanFront.jpg"/>
    <x v="3930"/>
    <x v="8"/>
    <x v="9"/>
    <x v="95"/>
    <x v="136"/>
    <m/>
    <n v="0.27"/>
    <m/>
    <n v="0.26"/>
    <m/>
    <n v="0.02"/>
    <x v="871"/>
    <x v="0"/>
    <x v="18"/>
    <n v="0.28000000000000003"/>
  </r>
  <r>
    <s v="/games/boxart/full_3634193AmericaFrontccc.jpg"/>
    <x v="3931"/>
    <x v="22"/>
    <x v="9"/>
    <x v="22"/>
    <x v="580"/>
    <m/>
    <n v="0.27"/>
    <n v="0.21"/>
    <m/>
    <n v="0.06"/>
    <n v="0.01"/>
    <x v="2042"/>
    <x v="0"/>
    <x v="16"/>
    <n v="0.28000000000000003"/>
  </r>
  <r>
    <s v="/games/boxart/full_wwe-road-to-wrestlemania-x8_759AmericaFront.jpg"/>
    <x v="3932"/>
    <x v="11"/>
    <x v="9"/>
    <x v="31"/>
    <x v="293"/>
    <m/>
    <n v="0.27"/>
    <n v="0.19"/>
    <m/>
    <n v="7.0000000000000007E-2"/>
    <n v="0"/>
    <x v="127"/>
    <x v="0"/>
    <x v="2"/>
    <n v="0.26"/>
  </r>
  <r>
    <s v="/games/boxart/9939047ccc.jpg"/>
    <x v="1558"/>
    <x v="6"/>
    <x v="3"/>
    <x v="2"/>
    <x v="56"/>
    <n v="7.6"/>
    <n v="0.27"/>
    <n v="0.2"/>
    <m/>
    <n v="0.04"/>
    <n v="0.03"/>
    <x v="239"/>
    <x v="0"/>
    <x v="19"/>
    <n v="0.27"/>
  </r>
  <r>
    <s v="/games/boxart/full_2579862AmericaFrontccc.jpg"/>
    <x v="3933"/>
    <x v="2"/>
    <x v="6"/>
    <x v="17"/>
    <x v="1009"/>
    <m/>
    <n v="0.27"/>
    <n v="0.13"/>
    <m/>
    <n v="0.1"/>
    <n v="0.03"/>
    <x v="1555"/>
    <x v="0"/>
    <x v="10"/>
    <n v="0.26"/>
  </r>
  <r>
    <s v="/games/boxart/full_nascar-2011-the-game_824AmericaFront.jpg"/>
    <x v="3522"/>
    <x v="0"/>
    <x v="6"/>
    <x v="1"/>
    <x v="474"/>
    <n v="6"/>
    <n v="0.27"/>
    <n v="0.25"/>
    <m/>
    <m/>
    <n v="0.02"/>
    <x v="858"/>
    <x v="0"/>
    <x v="4"/>
    <n v="0.27"/>
  </r>
  <r>
    <s v="/games/boxart/full_2388895AmericaFrontccc.jpg"/>
    <x v="3934"/>
    <x v="11"/>
    <x v="6"/>
    <x v="63"/>
    <x v="1141"/>
    <m/>
    <n v="0.27"/>
    <n v="0.19"/>
    <m/>
    <n v="7.0000000000000007E-2"/>
    <n v="0"/>
    <x v="2043"/>
    <x v="0"/>
    <x v="2"/>
    <n v="0.26"/>
  </r>
  <r>
    <s v="/games/boxart/full_7312034AmericaFrontccc.jpg"/>
    <x v="3935"/>
    <x v="2"/>
    <x v="6"/>
    <x v="72"/>
    <x v="99"/>
    <m/>
    <n v="0.27"/>
    <n v="0.13"/>
    <m/>
    <n v="0.1"/>
    <n v="0.03"/>
    <x v="2044"/>
    <x v="0"/>
    <x v="2"/>
    <n v="0.26"/>
  </r>
  <r>
    <s v="/games/boxart/1922831ccc.jpg"/>
    <x v="3936"/>
    <x v="10"/>
    <x v="6"/>
    <x v="22"/>
    <x v="51"/>
    <m/>
    <n v="0.27"/>
    <n v="0.26"/>
    <m/>
    <n v="0.01"/>
    <n v="0"/>
    <x v="2045"/>
    <x v="0"/>
    <x v="36"/>
    <n v="0.27"/>
  </r>
  <r>
    <s v="/games/boxart/full_hot-wheels-track-attack_537AmericaFront.jpg"/>
    <x v="3937"/>
    <x v="9"/>
    <x v="6"/>
    <x v="31"/>
    <x v="422"/>
    <m/>
    <n v="0.27"/>
    <n v="0.17"/>
    <m/>
    <n v="0.08"/>
    <n v="0.02"/>
    <x v="89"/>
    <x v="0"/>
    <x v="5"/>
    <n v="0.27"/>
  </r>
  <r>
    <s v="/games/boxart/full_2365684AmericaFrontccc.jpg"/>
    <x v="3938"/>
    <x v="2"/>
    <x v="6"/>
    <x v="34"/>
    <x v="883"/>
    <m/>
    <n v="0.27"/>
    <n v="0.13"/>
    <m/>
    <n v="0.1"/>
    <n v="0.03"/>
    <x v="993"/>
    <x v="0"/>
    <x v="10"/>
    <n v="0.26"/>
  </r>
  <r>
    <s v="/games/boxart/full_8853590AmericaFrontccc.jpg"/>
    <x v="810"/>
    <x v="13"/>
    <x v="6"/>
    <x v="2"/>
    <x v="31"/>
    <m/>
    <n v="0.27"/>
    <n v="0.2"/>
    <m/>
    <n v="0.06"/>
    <n v="0.01"/>
    <x v="1856"/>
    <x v="0"/>
    <x v="2"/>
    <n v="0.27"/>
  </r>
  <r>
    <s v="/games/boxart/full_1735249AmericaFrontccc.jpg"/>
    <x v="3939"/>
    <x v="8"/>
    <x v="6"/>
    <x v="2"/>
    <x v="1142"/>
    <m/>
    <n v="0.27"/>
    <n v="0.15"/>
    <m/>
    <n v="0.1"/>
    <n v="0.02"/>
    <x v="311"/>
    <x v="0"/>
    <x v="21"/>
    <n v="0.27"/>
  </r>
  <r>
    <s v="/games/boxart/full_1499484JapanFrontccc.jpg"/>
    <x v="3940"/>
    <x v="2"/>
    <x v="6"/>
    <x v="20"/>
    <x v="1143"/>
    <m/>
    <n v="0.27"/>
    <m/>
    <n v="0.27"/>
    <m/>
    <m/>
    <x v="2046"/>
    <x v="0"/>
    <x v="15"/>
    <n v="0.27"/>
  </r>
  <r>
    <s v="/games/boxart/full_4353208AmericaFrontccc.jpg"/>
    <x v="87"/>
    <x v="9"/>
    <x v="6"/>
    <x v="3"/>
    <x v="7"/>
    <m/>
    <n v="0.27"/>
    <n v="0.24"/>
    <m/>
    <n v="0.01"/>
    <n v="0.02"/>
    <x v="88"/>
    <x v="0"/>
    <x v="14"/>
    <n v="0.27"/>
  </r>
  <r>
    <s v="/games/boxart/full_5380493AmericaFrontccc.jpg"/>
    <x v="1537"/>
    <x v="6"/>
    <x v="3"/>
    <x v="8"/>
    <x v="63"/>
    <n v="8.8000000000000007"/>
    <n v="0.27"/>
    <n v="0.24"/>
    <m/>
    <m/>
    <n v="0.02"/>
    <x v="1037"/>
    <x v="105"/>
    <x v="8"/>
    <n v="0.26"/>
  </r>
  <r>
    <s v="/games/boxart/full_8668168AmericaFrontccc.jpg"/>
    <x v="3941"/>
    <x v="0"/>
    <x v="3"/>
    <x v="8"/>
    <x v="63"/>
    <m/>
    <n v="0.27"/>
    <n v="0.24"/>
    <n v="0.01"/>
    <m/>
    <n v="0.02"/>
    <x v="247"/>
    <x v="105"/>
    <x v="19"/>
    <n v="0.27"/>
  </r>
  <r>
    <s v="/games/boxart/full_7003097JapanFrontccc.jpg"/>
    <x v="3942"/>
    <x v="0"/>
    <x v="3"/>
    <x v="26"/>
    <x v="805"/>
    <m/>
    <n v="0.27"/>
    <m/>
    <n v="0.27"/>
    <m/>
    <m/>
    <x v="1827"/>
    <x v="0"/>
    <x v="5"/>
    <n v="0.27"/>
  </r>
  <r>
    <s v="/games/boxart/9561404ccc.jpg"/>
    <x v="3943"/>
    <x v="28"/>
    <x v="3"/>
    <x v="56"/>
    <x v="1144"/>
    <m/>
    <n v="0.27"/>
    <n v="0"/>
    <n v="0.05"/>
    <n v="0.22"/>
    <m/>
    <x v="2047"/>
    <x v="0"/>
    <x v="13"/>
    <n v="0.27"/>
  </r>
  <r>
    <s v="/games/boxart/full_ninja-gaiden-sigma_471AmericaFront.jpg"/>
    <x v="3944"/>
    <x v="16"/>
    <x v="0"/>
    <x v="105"/>
    <x v="396"/>
    <m/>
    <n v="0.26"/>
    <n v="0.12"/>
    <n v="0.04"/>
    <n v="0.06"/>
    <n v="0.04"/>
    <x v="1870"/>
    <x v="0"/>
    <x v="7"/>
    <n v="0.26"/>
  </r>
  <r>
    <s v="/games/boxart/4582505ccc.jpg"/>
    <x v="382"/>
    <x v="3"/>
    <x v="0"/>
    <x v="7"/>
    <x v="49"/>
    <n v="7.9"/>
    <n v="0.26"/>
    <n v="0.2"/>
    <m/>
    <n v="0.03"/>
    <n v="0.02"/>
    <x v="340"/>
    <x v="0"/>
    <x v="14"/>
    <n v="0.25"/>
  </r>
  <r>
    <s v="/games/boxart/full_4918884AmericaFrontccc.jpg"/>
    <x v="1538"/>
    <x v="6"/>
    <x v="0"/>
    <x v="12"/>
    <x v="1145"/>
    <n v="7.4"/>
    <n v="0.26"/>
    <n v="0.11"/>
    <m/>
    <n v="0.1"/>
    <n v="0.05"/>
    <x v="592"/>
    <x v="0"/>
    <x v="8"/>
    <n v="0.26"/>
  </r>
  <r>
    <s v="/games/boxart/full_9853269AmericaFrontccc.jpg"/>
    <x v="3945"/>
    <x v="11"/>
    <x v="0"/>
    <x v="31"/>
    <x v="856"/>
    <n v="6"/>
    <n v="0.26"/>
    <n v="0.19"/>
    <m/>
    <n v="7.0000000000000007E-2"/>
    <n v="0"/>
    <x v="467"/>
    <x v="0"/>
    <x v="2"/>
    <n v="0.26"/>
  </r>
  <r>
    <s v="/games/boxart/full_8059859JapanFrontccc.jpg"/>
    <x v="3946"/>
    <x v="2"/>
    <x v="0"/>
    <x v="21"/>
    <x v="36"/>
    <m/>
    <n v="0.26"/>
    <m/>
    <n v="0.26"/>
    <m/>
    <m/>
    <x v="2048"/>
    <x v="0"/>
    <x v="19"/>
    <n v="0.26"/>
  </r>
  <r>
    <s v="/games/boxart/full_4745641AmericaFrontccc.jpg"/>
    <x v="138"/>
    <x v="5"/>
    <x v="0"/>
    <x v="7"/>
    <x v="68"/>
    <m/>
    <n v="0.26"/>
    <n v="0.15"/>
    <m/>
    <n v="0.09"/>
    <n v="0.02"/>
    <x v="2049"/>
    <x v="2"/>
    <x v="3"/>
    <n v="0.26"/>
  </r>
  <r>
    <s v="/games/boxart/full_2106906AmericaFrontccc.jpg"/>
    <x v="2861"/>
    <x v="0"/>
    <x v="0"/>
    <x v="1"/>
    <x v="885"/>
    <n v="6.9"/>
    <n v="0.26"/>
    <n v="0.2"/>
    <m/>
    <n v="0.04"/>
    <n v="0.02"/>
    <x v="464"/>
    <x v="0"/>
    <x v="11"/>
    <n v="0.26"/>
  </r>
  <r>
    <s v="/games/boxart/full_7060534AmericaFrontccc.jpg"/>
    <x v="1788"/>
    <x v="18"/>
    <x v="0"/>
    <x v="1"/>
    <x v="630"/>
    <n v="7.1"/>
    <n v="0.26"/>
    <n v="0.21"/>
    <m/>
    <n v="0.05"/>
    <n v="0"/>
    <x v="463"/>
    <x v="0"/>
    <x v="20"/>
    <n v="0.26"/>
  </r>
  <r>
    <s v="/games/boxart/8442201ccc.jpg"/>
    <x v="3947"/>
    <x v="11"/>
    <x v="0"/>
    <x v="56"/>
    <x v="250"/>
    <m/>
    <n v="0.26"/>
    <n v="0.1"/>
    <n v="0.11"/>
    <n v="0.04"/>
    <n v="0.01"/>
    <x v="539"/>
    <x v="0"/>
    <x v="16"/>
    <n v="0.26"/>
  </r>
  <r>
    <s v="/games/boxart/full_asuras-wrath_319AmericaFront.jpg"/>
    <x v="2669"/>
    <x v="3"/>
    <x v="0"/>
    <x v="21"/>
    <x v="306"/>
    <m/>
    <n v="0.26"/>
    <n v="0.17"/>
    <n v="0.01"/>
    <n v="0.06"/>
    <n v="0.02"/>
    <x v="1537"/>
    <x v="0"/>
    <x v="7"/>
    <n v="0.26"/>
  </r>
  <r>
    <s v="/games/boxart/8378535ccc.jpg"/>
    <x v="2036"/>
    <x v="0"/>
    <x v="0"/>
    <x v="20"/>
    <x v="110"/>
    <n v="5.6"/>
    <n v="0.26"/>
    <n v="0.22"/>
    <m/>
    <n v="0.02"/>
    <n v="0.02"/>
    <x v="1675"/>
    <x v="0"/>
    <x v="11"/>
    <n v="0.26"/>
  </r>
  <r>
    <s v="/games/boxart/2151093ccc.jpg"/>
    <x v="2036"/>
    <x v="3"/>
    <x v="0"/>
    <x v="20"/>
    <x v="110"/>
    <m/>
    <n v="0.26"/>
    <n v="0.22"/>
    <m/>
    <n v="0.02"/>
    <n v="0.02"/>
    <x v="1675"/>
    <x v="0"/>
    <x v="11"/>
    <n v="0.26"/>
  </r>
  <r>
    <s v="/games/boxart/full_6627090AmericaFrontccc.jpg"/>
    <x v="3948"/>
    <x v="2"/>
    <x v="0"/>
    <x v="25"/>
    <x v="1146"/>
    <m/>
    <n v="0.26"/>
    <n v="0.13"/>
    <m/>
    <n v="0.1"/>
    <n v="0.03"/>
    <x v="2050"/>
    <x v="0"/>
    <x v="10"/>
    <n v="0.26"/>
  </r>
  <r>
    <s v="/games/boxart/full_9114994AmericaFrontccc.jpg"/>
    <x v="3949"/>
    <x v="11"/>
    <x v="0"/>
    <x v="31"/>
    <x v="76"/>
    <m/>
    <n v="0.26"/>
    <n v="0.19"/>
    <m/>
    <n v="7.0000000000000007E-2"/>
    <n v="0"/>
    <x v="1051"/>
    <x v="0"/>
    <x v="2"/>
    <n v="0.26"/>
  </r>
  <r>
    <s v="/games/boxart/4566133ccc.jpg"/>
    <x v="1018"/>
    <x v="11"/>
    <x v="6"/>
    <x v="34"/>
    <x v="435"/>
    <n v="5.5"/>
    <n v="0.26"/>
    <n v="0.18"/>
    <m/>
    <n v="7.0000000000000007E-2"/>
    <n v="0"/>
    <x v="2051"/>
    <x v="0"/>
    <x v="2"/>
    <n v="0.25"/>
  </r>
  <r>
    <s v="/games/boxart/full_5646038AmericaFrontccc.jpg"/>
    <x v="3950"/>
    <x v="2"/>
    <x v="6"/>
    <x v="1"/>
    <x v="392"/>
    <m/>
    <n v="0.26"/>
    <n v="0.13"/>
    <m/>
    <n v="0.1"/>
    <n v="0.03"/>
    <x v="1490"/>
    <x v="0"/>
    <x v="16"/>
    <n v="0.26"/>
  </r>
  <r>
    <s v="/games/boxart/9580720ccc.jpg"/>
    <x v="3951"/>
    <x v="2"/>
    <x v="6"/>
    <x v="33"/>
    <x v="1106"/>
    <m/>
    <n v="0.26"/>
    <n v="0.13"/>
    <m/>
    <n v="0.1"/>
    <n v="0.03"/>
    <x v="734"/>
    <x v="0"/>
    <x v="14"/>
    <n v="0.26"/>
  </r>
  <r>
    <s v="/games/boxart/full_6534577AmericaFrontccc.jpg"/>
    <x v="87"/>
    <x v="11"/>
    <x v="6"/>
    <x v="3"/>
    <x v="7"/>
    <m/>
    <n v="0.26"/>
    <n v="0.19"/>
    <m/>
    <n v="7.0000000000000007E-2"/>
    <n v="0"/>
    <x v="88"/>
    <x v="0"/>
    <x v="14"/>
    <n v="0.26"/>
  </r>
  <r>
    <s v="/games/boxart/full_1461346AmericaFrontccc.jpg"/>
    <x v="3952"/>
    <x v="2"/>
    <x v="6"/>
    <x v="8"/>
    <x v="379"/>
    <n v="7"/>
    <n v="0.26"/>
    <n v="0.13"/>
    <m/>
    <n v="0.1"/>
    <n v="0.03"/>
    <x v="435"/>
    <x v="0"/>
    <x v="10"/>
    <n v="0.26"/>
  </r>
  <r>
    <s v="/games/boxart/full_asphalt-injection_576AmericaFront.jpg"/>
    <x v="3953"/>
    <x v="16"/>
    <x v="6"/>
    <x v="7"/>
    <x v="17"/>
    <m/>
    <n v="0.26"/>
    <n v="0.14000000000000001"/>
    <m/>
    <n v="7.0000000000000007E-2"/>
    <n v="0.05"/>
    <x v="666"/>
    <x v="0"/>
    <x v="7"/>
    <n v="0.26"/>
  </r>
  <r>
    <s v="/games/boxart/8804327ccc.jpg"/>
    <x v="3954"/>
    <x v="2"/>
    <x v="6"/>
    <x v="148"/>
    <x v="481"/>
    <m/>
    <n v="0.26"/>
    <n v="0.13"/>
    <m/>
    <n v="0.1"/>
    <n v="0.03"/>
    <x v="588"/>
    <x v="0"/>
    <x v="2"/>
    <n v="0.26"/>
  </r>
  <r>
    <s v="/games/boxart/full_7619631AmericaFrontccc.jpg"/>
    <x v="3955"/>
    <x v="8"/>
    <x v="6"/>
    <x v="34"/>
    <x v="278"/>
    <m/>
    <n v="0.26"/>
    <n v="0.14000000000000001"/>
    <m/>
    <n v="0.1"/>
    <n v="0.02"/>
    <x v="2052"/>
    <x v="0"/>
    <x v="21"/>
    <n v="0.26"/>
  </r>
  <r>
    <s v="/games/boxart/7610303ccc.jpg"/>
    <x v="401"/>
    <x v="22"/>
    <x v="6"/>
    <x v="23"/>
    <x v="40"/>
    <m/>
    <n v="0.26"/>
    <n v="0.2"/>
    <m/>
    <n v="0.05"/>
    <n v="0.01"/>
    <x v="58"/>
    <x v="0"/>
    <x v="15"/>
    <n v="0.26"/>
  </r>
  <r>
    <s v="/games/boxart/full_7391803JapanFrontccc.jpg"/>
    <x v="3956"/>
    <x v="8"/>
    <x v="6"/>
    <x v="144"/>
    <x v="550"/>
    <m/>
    <n v="0.26"/>
    <m/>
    <n v="0.24"/>
    <m/>
    <n v="0.02"/>
    <x v="2053"/>
    <x v="0"/>
    <x v="25"/>
    <n v="0.26"/>
  </r>
  <r>
    <s v="/games/boxart/9022219ccc.jpg"/>
    <x v="3957"/>
    <x v="2"/>
    <x v="3"/>
    <x v="8"/>
    <x v="391"/>
    <m/>
    <n v="0.26"/>
    <n v="0.13"/>
    <m/>
    <n v="0.1"/>
    <n v="0.03"/>
    <x v="1055"/>
    <x v="0"/>
    <x v="15"/>
    <n v="0.26"/>
  </r>
  <r>
    <s v="/games/boxart/5497590ccc.jpg"/>
    <x v="81"/>
    <x v="9"/>
    <x v="3"/>
    <x v="2"/>
    <x v="572"/>
    <m/>
    <n v="0.26"/>
    <n v="0.24"/>
    <m/>
    <m/>
    <n v="0.02"/>
    <x v="913"/>
    <x v="0"/>
    <x v="16"/>
    <n v="0.26"/>
  </r>
  <r>
    <s v="/games/boxart/9680114ccc.jpg"/>
    <x v="707"/>
    <x v="22"/>
    <x v="3"/>
    <x v="2"/>
    <x v="10"/>
    <n v="8.9"/>
    <n v="0.26"/>
    <n v="0.2"/>
    <m/>
    <n v="0.05"/>
    <n v="0.01"/>
    <x v="575"/>
    <x v="0"/>
    <x v="16"/>
    <n v="0.26"/>
  </r>
  <r>
    <s v="/games/boxart/157398ccc.jpg"/>
    <x v="1786"/>
    <x v="6"/>
    <x v="6"/>
    <x v="20"/>
    <x v="1147"/>
    <m/>
    <n v="0.26"/>
    <n v="0.03"/>
    <m/>
    <n v="0.15"/>
    <n v="7.0000000000000007E-2"/>
    <x v="177"/>
    <x v="0"/>
    <x v="13"/>
    <n v="0.25"/>
  </r>
  <r>
    <s v="/games/boxart/9924462ccc.jpg"/>
    <x v="3958"/>
    <x v="15"/>
    <x v="6"/>
    <x v="20"/>
    <x v="178"/>
    <m/>
    <n v="0.26"/>
    <m/>
    <n v="0.26"/>
    <m/>
    <m/>
    <x v="2054"/>
    <x v="0"/>
    <x v="24"/>
    <n v="0.26"/>
  </r>
  <r>
    <s v="/games/boxart/full_3892197JapanFrontccc.jpg"/>
    <x v="3959"/>
    <x v="1"/>
    <x v="3"/>
    <x v="26"/>
    <x v="54"/>
    <m/>
    <n v="0.26"/>
    <m/>
    <n v="0.26"/>
    <m/>
    <m/>
    <x v="2055"/>
    <x v="208"/>
    <x v="6"/>
    <n v="0.26"/>
  </r>
  <r>
    <s v="/games/boxart/3391663ccc.jpg"/>
    <x v="2023"/>
    <x v="22"/>
    <x v="3"/>
    <x v="63"/>
    <x v="655"/>
    <m/>
    <n v="0.26"/>
    <n v="0.2"/>
    <m/>
    <n v="0.05"/>
    <n v="0.01"/>
    <x v="1122"/>
    <x v="0"/>
    <x v="2"/>
    <n v="0.26"/>
  </r>
  <r>
    <s v="/games/boxart/5279563ccc.jpg"/>
    <x v="1432"/>
    <x v="13"/>
    <x v="3"/>
    <x v="34"/>
    <x v="204"/>
    <m/>
    <n v="0.26"/>
    <n v="0.19"/>
    <m/>
    <n v="0.06"/>
    <n v="0.01"/>
    <x v="409"/>
    <x v="0"/>
    <x v="2"/>
    <n v="0.26"/>
  </r>
  <r>
    <s v="/games/boxart/full_9966485AmericaFrontccc.jpg"/>
    <x v="3960"/>
    <x v="8"/>
    <x v="3"/>
    <x v="3"/>
    <x v="317"/>
    <m/>
    <n v="0.26"/>
    <n v="0.14000000000000001"/>
    <m/>
    <n v="0.1"/>
    <n v="0.02"/>
    <x v="311"/>
    <x v="0"/>
    <x v="21"/>
    <n v="0.26"/>
  </r>
  <r>
    <s v="/games/boxart/full_9703732AmericaFrontccc.jpg"/>
    <x v="2256"/>
    <x v="7"/>
    <x v="3"/>
    <x v="30"/>
    <x v="60"/>
    <n v="5"/>
    <n v="0.26"/>
    <n v="0.24"/>
    <m/>
    <m/>
    <n v="0.02"/>
    <x v="151"/>
    <x v="0"/>
    <x v="5"/>
    <n v="0.26"/>
  </r>
  <r>
    <s v="/games/boxart/full_inazuma-eleven-strikers_900JapanFront.jpg"/>
    <x v="3961"/>
    <x v="7"/>
    <x v="3"/>
    <x v="86"/>
    <x v="241"/>
    <m/>
    <n v="0.26"/>
    <m/>
    <n v="0.25"/>
    <n v="0.01"/>
    <n v="0"/>
    <x v="2056"/>
    <x v="85"/>
    <x v="4"/>
    <n v="0.26"/>
  </r>
  <r>
    <s v="/games/boxart/full_jikkyou-powerful-pro-yakyuu-2011_252JapanFront.jpg"/>
    <x v="3962"/>
    <x v="0"/>
    <x v="3"/>
    <x v="26"/>
    <x v="805"/>
    <m/>
    <n v="0.26"/>
    <m/>
    <n v="0.26"/>
    <m/>
    <m/>
    <x v="2057"/>
    <x v="0"/>
    <x v="4"/>
    <n v="0.26"/>
  </r>
  <r>
    <s v="/games/boxart/full_1506300PALFrontccc.jpg"/>
    <x v="37"/>
    <x v="24"/>
    <x v="3"/>
    <x v="2"/>
    <x v="7"/>
    <m/>
    <n v="0.26"/>
    <m/>
    <m/>
    <n v="0.25"/>
    <n v="0.01"/>
    <x v="38"/>
    <x v="18"/>
    <x v="0"/>
    <n v="0.26"/>
  </r>
  <r>
    <s v="/games/boxart/full_2221286AmericaFrontccc.jpg"/>
    <x v="3963"/>
    <x v="7"/>
    <x v="3"/>
    <x v="30"/>
    <x v="1148"/>
    <m/>
    <n v="0.26"/>
    <n v="0.14000000000000001"/>
    <m/>
    <n v="0.1"/>
    <n v="0.02"/>
    <x v="567"/>
    <x v="0"/>
    <x v="8"/>
    <n v="0.26"/>
  </r>
  <r>
    <s v="/games/boxart/full_7388093AmericaFrontccc.jpg"/>
    <x v="3964"/>
    <x v="13"/>
    <x v="3"/>
    <x v="216"/>
    <x v="964"/>
    <m/>
    <n v="0.26"/>
    <n v="0.19"/>
    <m/>
    <n v="0.06"/>
    <n v="0.01"/>
    <x v="2058"/>
    <x v="0"/>
    <x v="15"/>
    <n v="0.26"/>
  </r>
  <r>
    <s v="/games/boxart/9662244ccc.jpg"/>
    <x v="3965"/>
    <x v="10"/>
    <x v="3"/>
    <x v="22"/>
    <x v="51"/>
    <m/>
    <n v="0.26"/>
    <n v="0.24"/>
    <m/>
    <n v="0.01"/>
    <n v="0"/>
    <x v="316"/>
    <x v="0"/>
    <x v="30"/>
    <n v="0.25"/>
  </r>
  <r>
    <s v="/games/boxart/8115191ccc.jpg"/>
    <x v="3966"/>
    <x v="3"/>
    <x v="3"/>
    <x v="30"/>
    <x v="60"/>
    <n v="7.5"/>
    <n v="0.26"/>
    <n v="0.24"/>
    <m/>
    <m/>
    <n v="0.02"/>
    <x v="2059"/>
    <x v="0"/>
    <x v="13"/>
    <n v="0.26"/>
  </r>
  <r>
    <s v="/games/boxart/full_8115483PALFrontccc.jpg"/>
    <x v="10"/>
    <x v="3"/>
    <x v="3"/>
    <x v="2"/>
    <x v="6"/>
    <m/>
    <n v="0.26"/>
    <n v="0.05"/>
    <m/>
    <n v="0.19"/>
    <n v="0.02"/>
    <x v="11"/>
    <x v="6"/>
    <x v="9"/>
    <n v="0.26"/>
  </r>
  <r>
    <s v="/games/boxart/full_3524193JapanFrontccc.jpg"/>
    <x v="3967"/>
    <x v="0"/>
    <x v="3"/>
    <x v="36"/>
    <x v="54"/>
    <m/>
    <n v="0.26"/>
    <m/>
    <n v="0.26"/>
    <m/>
    <m/>
    <x v="2060"/>
    <x v="191"/>
    <x v="0"/>
    <n v="0.26"/>
  </r>
  <r>
    <s v="/games/boxart/full_ace-attorney-investigations-2_310JapanFront.jpg"/>
    <x v="3968"/>
    <x v="9"/>
    <x v="11"/>
    <x v="21"/>
    <x v="36"/>
    <m/>
    <n v="0.26"/>
    <m/>
    <n v="0.26"/>
    <m/>
    <m/>
    <x v="2061"/>
    <x v="0"/>
    <x v="4"/>
    <n v="0.26"/>
  </r>
  <r>
    <s v="/games/boxart/full_9550626AmericaFrontccc.jpg"/>
    <x v="970"/>
    <x v="2"/>
    <x v="3"/>
    <x v="2"/>
    <x v="31"/>
    <m/>
    <n v="0.26"/>
    <n v="0.12"/>
    <m/>
    <n v="0.01"/>
    <n v="0.13"/>
    <x v="744"/>
    <x v="0"/>
    <x v="8"/>
    <n v="0.26"/>
  </r>
  <r>
    <s v="/games/boxart/full_tony-hawk-shred_1AmericaFront.jpg"/>
    <x v="1976"/>
    <x v="3"/>
    <x v="3"/>
    <x v="1"/>
    <x v="1085"/>
    <m/>
    <n v="0.26"/>
    <n v="0.17"/>
    <m/>
    <n v="0.06"/>
    <n v="0.02"/>
    <x v="62"/>
    <x v="0"/>
    <x v="5"/>
    <n v="0.25"/>
  </r>
  <r>
    <s v="/games/boxart/full_6587460JapanFrontccc.jpg"/>
    <x v="3969"/>
    <x v="19"/>
    <x v="3"/>
    <x v="20"/>
    <x v="34"/>
    <m/>
    <n v="0.26"/>
    <m/>
    <n v="0.26"/>
    <m/>
    <m/>
    <x v="2062"/>
    <x v="0"/>
    <x v="18"/>
    <n v="0.26"/>
  </r>
  <r>
    <s v="/games/boxart/full_7376476AmericaFrontccc.jpg"/>
    <x v="264"/>
    <x v="9"/>
    <x v="3"/>
    <x v="2"/>
    <x v="31"/>
    <m/>
    <n v="0.26"/>
    <n v="0.24"/>
    <m/>
    <n v="0"/>
    <n v="0.02"/>
    <x v="249"/>
    <x v="0"/>
    <x v="13"/>
    <n v="0.26"/>
  </r>
  <r>
    <s v="/games/boxart/full_5773852JapanFrontccc.jpg"/>
    <x v="3970"/>
    <x v="8"/>
    <x v="3"/>
    <x v="26"/>
    <x v="497"/>
    <m/>
    <n v="0.26"/>
    <m/>
    <n v="0.25"/>
    <m/>
    <n v="0.02"/>
    <x v="2063"/>
    <x v="0"/>
    <x v="17"/>
    <n v="0.27"/>
  </r>
  <r>
    <s v="/games/boxart/6984514ccc.jpg"/>
    <x v="3971"/>
    <x v="8"/>
    <x v="3"/>
    <x v="8"/>
    <x v="275"/>
    <n v="6.3"/>
    <n v="0.26"/>
    <n v="0.15"/>
    <m/>
    <n v="0.1"/>
    <n v="0.02"/>
    <x v="483"/>
    <x v="0"/>
    <x v="18"/>
    <n v="0.27"/>
  </r>
  <r>
    <s v="/games/boxart/6113691ccc.jpg"/>
    <x v="3972"/>
    <x v="2"/>
    <x v="3"/>
    <x v="38"/>
    <x v="793"/>
    <m/>
    <n v="0.26"/>
    <n v="0.13"/>
    <m/>
    <n v="0.1"/>
    <n v="0.03"/>
    <x v="2064"/>
    <x v="0"/>
    <x v="19"/>
    <n v="0.26"/>
  </r>
  <r>
    <s v="/games/boxart/full_major-league-baseball-2k9_3AmericaFront.jpg"/>
    <x v="1863"/>
    <x v="7"/>
    <x v="3"/>
    <x v="30"/>
    <x v="256"/>
    <m/>
    <n v="0.26"/>
    <n v="0.24"/>
    <m/>
    <m/>
    <n v="0.02"/>
    <x v="1037"/>
    <x v="0"/>
    <x v="8"/>
    <n v="0.26"/>
  </r>
  <r>
    <s v="/games/boxart/full_2800138JapanFrontccc.jpg"/>
    <x v="3973"/>
    <x v="11"/>
    <x v="3"/>
    <x v="26"/>
    <x v="497"/>
    <m/>
    <n v="0.26"/>
    <m/>
    <n v="0.25"/>
    <m/>
    <n v="0.01"/>
    <x v="2065"/>
    <x v="0"/>
    <x v="15"/>
    <n v="0.26"/>
  </r>
  <r>
    <s v="/games/boxart/3877506ccc.jpg"/>
    <x v="3974"/>
    <x v="2"/>
    <x v="3"/>
    <x v="2"/>
    <x v="7"/>
    <m/>
    <n v="0.26"/>
    <n v="0.13"/>
    <m/>
    <n v="0.1"/>
    <n v="0.03"/>
    <x v="632"/>
    <x v="0"/>
    <x v="13"/>
    <n v="0.26"/>
  </r>
  <r>
    <s v="/games/boxart/full_332250AmericaFrontccc.jpg"/>
    <x v="3975"/>
    <x v="7"/>
    <x v="3"/>
    <x v="134"/>
    <x v="595"/>
    <m/>
    <n v="0.26"/>
    <n v="0.24"/>
    <m/>
    <n v="0"/>
    <n v="0.02"/>
    <x v="784"/>
    <x v="0"/>
    <x v="11"/>
    <n v="0.26"/>
  </r>
  <r>
    <s v="/games/boxart/9273075ccc.jpg"/>
    <x v="3976"/>
    <x v="2"/>
    <x v="3"/>
    <x v="26"/>
    <x v="612"/>
    <m/>
    <n v="0.26"/>
    <n v="0.13"/>
    <m/>
    <n v="0.1"/>
    <n v="0.03"/>
    <x v="857"/>
    <x v="0"/>
    <x v="2"/>
    <n v="0.26"/>
  </r>
  <r>
    <s v="/games/boxart/5652489ccc.jpg"/>
    <x v="3977"/>
    <x v="9"/>
    <x v="11"/>
    <x v="101"/>
    <x v="421"/>
    <m/>
    <n v="0.26"/>
    <n v="0.24"/>
    <m/>
    <n v="0"/>
    <n v="0.02"/>
    <x v="224"/>
    <x v="0"/>
    <x v="11"/>
    <n v="0.26"/>
  </r>
  <r>
    <s v="/games/boxart/full_338886AmericaFrontccc.jpg"/>
    <x v="3978"/>
    <x v="2"/>
    <x v="11"/>
    <x v="8"/>
    <x v="331"/>
    <m/>
    <n v="0.26"/>
    <n v="0.13"/>
    <m/>
    <n v="0.1"/>
    <n v="0.03"/>
    <x v="1496"/>
    <x v="0"/>
    <x v="2"/>
    <n v="0.26"/>
  </r>
  <r>
    <s v="/games/boxart/full_3192621AmericaFrontccc.jpg"/>
    <x v="3979"/>
    <x v="9"/>
    <x v="11"/>
    <x v="13"/>
    <x v="1149"/>
    <m/>
    <n v="0.26"/>
    <n v="0.24"/>
    <m/>
    <n v="0"/>
    <n v="0.02"/>
    <x v="2066"/>
    <x v="0"/>
    <x v="11"/>
    <n v="0.26"/>
  </r>
  <r>
    <s v="/games/boxart/full_6210938AmericaFrontccc.jpg"/>
    <x v="3980"/>
    <x v="2"/>
    <x v="11"/>
    <x v="17"/>
    <x v="119"/>
    <m/>
    <n v="0.26"/>
    <m/>
    <n v="0"/>
    <n v="0.21"/>
    <n v="0.04"/>
    <x v="1037"/>
    <x v="0"/>
    <x v="8"/>
    <n v="0.25"/>
  </r>
  <r>
    <s v="/games/boxart/full_3324895AmericaFrontccc.jpg"/>
    <x v="2450"/>
    <x v="9"/>
    <x v="11"/>
    <x v="40"/>
    <x v="209"/>
    <m/>
    <n v="0.26"/>
    <n v="0.23"/>
    <m/>
    <n v="0.01"/>
    <n v="0.02"/>
    <x v="1447"/>
    <x v="0"/>
    <x v="19"/>
    <n v="0.26"/>
  </r>
  <r>
    <s v="/games/boxart/full_the-adventures-of-tintin-the-game_14PALFront.jpg"/>
    <x v="3276"/>
    <x v="0"/>
    <x v="11"/>
    <x v="7"/>
    <x v="17"/>
    <m/>
    <n v="0.26"/>
    <n v="0.06"/>
    <m/>
    <n v="0.15"/>
    <n v="0.05"/>
    <x v="1162"/>
    <x v="0"/>
    <x v="4"/>
    <n v="0.26"/>
  </r>
  <r>
    <s v="/games/boxart/full_4644534AmericaFrontccc.jpg"/>
    <x v="1799"/>
    <x v="2"/>
    <x v="11"/>
    <x v="35"/>
    <x v="71"/>
    <m/>
    <n v="0.26"/>
    <n v="0.09"/>
    <m/>
    <n v="0.02"/>
    <n v="0.16"/>
    <x v="342"/>
    <x v="0"/>
    <x v="11"/>
    <n v="0.27"/>
  </r>
  <r>
    <s v="/games/boxart/full_6172821JapanFrontccc.jpg"/>
    <x v="3981"/>
    <x v="0"/>
    <x v="11"/>
    <x v="20"/>
    <x v="34"/>
    <m/>
    <n v="0.26"/>
    <m/>
    <n v="0.26"/>
    <m/>
    <m/>
    <x v="2067"/>
    <x v="74"/>
    <x v="1"/>
    <n v="0.26"/>
  </r>
  <r>
    <s v="/games/boxart/full_8222072JapanFrontccc.jpg"/>
    <x v="3982"/>
    <x v="11"/>
    <x v="11"/>
    <x v="61"/>
    <x v="507"/>
    <m/>
    <n v="0.26"/>
    <m/>
    <n v="0.25"/>
    <m/>
    <n v="0.01"/>
    <x v="2068"/>
    <x v="0"/>
    <x v="16"/>
    <n v="0.26"/>
  </r>
  <r>
    <s v="/games/boxart/6261858ccc.jpg"/>
    <x v="3983"/>
    <x v="11"/>
    <x v="11"/>
    <x v="206"/>
    <x v="646"/>
    <m/>
    <n v="0.26"/>
    <n v="0.19"/>
    <m/>
    <n v="7.0000000000000007E-2"/>
    <n v="0"/>
    <x v="2069"/>
    <x v="0"/>
    <x v="2"/>
    <n v="0.26"/>
  </r>
  <r>
    <s v="/games/boxart/447472ccc.jpg"/>
    <x v="2086"/>
    <x v="22"/>
    <x v="11"/>
    <x v="7"/>
    <x v="21"/>
    <n v="7"/>
    <n v="0.26"/>
    <n v="0.2"/>
    <m/>
    <n v="0.05"/>
    <n v="0.01"/>
    <x v="529"/>
    <x v="0"/>
    <x v="10"/>
    <n v="0.26"/>
  </r>
  <r>
    <s v="/games/boxart/full_2165069JapanFrontccc.jpg"/>
    <x v="3984"/>
    <x v="0"/>
    <x v="11"/>
    <x v="20"/>
    <x v="34"/>
    <m/>
    <n v="0.26"/>
    <m/>
    <n v="0.26"/>
    <m/>
    <m/>
    <x v="2070"/>
    <x v="1"/>
    <x v="3"/>
    <n v="0.26"/>
  </r>
  <r>
    <s v="/games/boxart/5364071ccc.jpg"/>
    <x v="2381"/>
    <x v="7"/>
    <x v="5"/>
    <x v="31"/>
    <x v="269"/>
    <m/>
    <n v="0.26"/>
    <n v="0.23"/>
    <m/>
    <n v="0.01"/>
    <n v="0.02"/>
    <x v="1209"/>
    <x v="0"/>
    <x v="13"/>
    <n v="0.26"/>
  </r>
  <r>
    <s v="/games/boxart/full_9574601AmericaFrontccc.jpg"/>
    <x v="3985"/>
    <x v="7"/>
    <x v="5"/>
    <x v="7"/>
    <x v="17"/>
    <n v="3.5"/>
    <n v="0.26"/>
    <n v="0.24"/>
    <m/>
    <n v="0"/>
    <n v="0.02"/>
    <x v="342"/>
    <x v="0"/>
    <x v="11"/>
    <n v="0.26"/>
  </r>
  <r>
    <s v="/games/boxart/4516819ccc.jpg"/>
    <x v="3986"/>
    <x v="18"/>
    <x v="5"/>
    <x v="12"/>
    <x v="181"/>
    <n v="8.5"/>
    <n v="0.26"/>
    <n v="0.21"/>
    <m/>
    <n v="0.05"/>
    <n v="0"/>
    <x v="2071"/>
    <x v="0"/>
    <x v="21"/>
    <n v="0.26"/>
  </r>
  <r>
    <s v="/games/boxart/256761ccc.gif"/>
    <x v="3987"/>
    <x v="2"/>
    <x v="5"/>
    <x v="94"/>
    <x v="161"/>
    <m/>
    <n v="0.26"/>
    <n v="0.06"/>
    <n v="0.14000000000000001"/>
    <n v="0.05"/>
    <n v="0.02"/>
    <x v="246"/>
    <x v="0"/>
    <x v="16"/>
    <n v="0.27"/>
  </r>
  <r>
    <s v="/games/boxart/full_2962315AmericaFrontccc.jpg"/>
    <x v="3988"/>
    <x v="7"/>
    <x v="5"/>
    <x v="7"/>
    <x v="103"/>
    <m/>
    <n v="0.26"/>
    <n v="0.24"/>
    <m/>
    <n v="0"/>
    <n v="0.02"/>
    <x v="377"/>
    <x v="0"/>
    <x v="8"/>
    <n v="0.26"/>
  </r>
  <r>
    <s v="/games/boxart/full_8160918AmericaFrontccc.jpg"/>
    <x v="3989"/>
    <x v="9"/>
    <x v="5"/>
    <x v="13"/>
    <x v="1150"/>
    <m/>
    <n v="0.26"/>
    <n v="0.24"/>
    <m/>
    <n v="0"/>
    <n v="0.02"/>
    <x v="475"/>
    <x v="0"/>
    <x v="13"/>
    <n v="0.26"/>
  </r>
  <r>
    <s v="/games/boxart/7816901ccc.gif"/>
    <x v="2681"/>
    <x v="2"/>
    <x v="5"/>
    <x v="7"/>
    <x v="17"/>
    <m/>
    <n v="0.26"/>
    <n v="0.13"/>
    <m/>
    <n v="0.1"/>
    <n v="0.03"/>
    <x v="722"/>
    <x v="0"/>
    <x v="13"/>
    <n v="0.26"/>
  </r>
  <r>
    <s v="/games/boxart/full_love-plus_1JapanFront.jpg"/>
    <x v="3990"/>
    <x v="9"/>
    <x v="5"/>
    <x v="26"/>
    <x v="54"/>
    <m/>
    <n v="0.26"/>
    <m/>
    <n v="0.26"/>
    <m/>
    <m/>
    <x v="2072"/>
    <x v="0"/>
    <x v="8"/>
    <n v="0.26"/>
  </r>
  <r>
    <s v="/games/boxart/full_8343457AmericaFrontccc.jpg"/>
    <x v="3991"/>
    <x v="8"/>
    <x v="5"/>
    <x v="1"/>
    <x v="744"/>
    <m/>
    <n v="0.26"/>
    <n v="0.15"/>
    <m/>
    <n v="0.1"/>
    <n v="0.02"/>
    <x v="773"/>
    <x v="0"/>
    <x v="21"/>
    <n v="0.27"/>
  </r>
  <r>
    <s v="/games/boxart/7284529ccc.jpg"/>
    <x v="3992"/>
    <x v="9"/>
    <x v="5"/>
    <x v="13"/>
    <x v="1151"/>
    <m/>
    <n v="0.26"/>
    <n v="0.24"/>
    <m/>
    <n v="0"/>
    <n v="0.02"/>
    <x v="153"/>
    <x v="0"/>
    <x v="11"/>
    <n v="0.26"/>
  </r>
  <r>
    <s v="/games/boxart/full_7792913AmericaFrontccc.jpg"/>
    <x v="3993"/>
    <x v="7"/>
    <x v="5"/>
    <x v="3"/>
    <x v="360"/>
    <m/>
    <n v="0.26"/>
    <n v="0.21"/>
    <m/>
    <n v="0.02"/>
    <n v="0.02"/>
    <x v="133"/>
    <x v="0"/>
    <x v="8"/>
    <n v="0.24999999999999997"/>
  </r>
  <r>
    <s v="/games/boxart/full_8202876AmericaFrontccc.jpg"/>
    <x v="2445"/>
    <x v="4"/>
    <x v="5"/>
    <x v="162"/>
    <x v="127"/>
    <m/>
    <n v="0.26"/>
    <n v="0.15"/>
    <m/>
    <n v="0.09"/>
    <n v="0.02"/>
    <x v="1446"/>
    <x v="31"/>
    <x v="6"/>
    <n v="0.26"/>
  </r>
  <r>
    <s v="/games/boxart/full_6978806JapanFrontccc.jpg"/>
    <x v="3994"/>
    <x v="2"/>
    <x v="4"/>
    <x v="16"/>
    <x v="29"/>
    <m/>
    <n v="0.26"/>
    <m/>
    <n v="0.26"/>
    <m/>
    <m/>
    <x v="2073"/>
    <x v="0"/>
    <x v="13"/>
    <n v="0.26"/>
  </r>
  <r>
    <s v="/games/boxart/full_973978AmericaFrontccc.jpg"/>
    <x v="3995"/>
    <x v="6"/>
    <x v="4"/>
    <x v="141"/>
    <x v="168"/>
    <m/>
    <n v="0.26"/>
    <n v="0.06"/>
    <n v="0.18"/>
    <n v="0"/>
    <n v="0.01"/>
    <x v="1637"/>
    <x v="0"/>
    <x v="5"/>
    <n v="0.25"/>
  </r>
  <r>
    <s v="/games/boxart/full_7928152JapanFrontccc.jpg"/>
    <x v="3996"/>
    <x v="19"/>
    <x v="4"/>
    <x v="69"/>
    <x v="1152"/>
    <m/>
    <n v="0.26"/>
    <m/>
    <n v="0.26"/>
    <m/>
    <m/>
    <x v="2074"/>
    <x v="0"/>
    <x v="20"/>
    <n v="0.26"/>
  </r>
  <r>
    <s v="/games/boxart/1327995ccc.jpg"/>
    <x v="3997"/>
    <x v="11"/>
    <x v="4"/>
    <x v="22"/>
    <x v="1153"/>
    <n v="4.8"/>
    <n v="0.26"/>
    <n v="0.19"/>
    <m/>
    <n v="7.0000000000000007E-2"/>
    <n v="0"/>
    <x v="2075"/>
    <x v="0"/>
    <x v="2"/>
    <n v="0.26"/>
  </r>
  <r>
    <s v="/games/boxart/full_245315AmericaFrontccc.jpg"/>
    <x v="3998"/>
    <x v="24"/>
    <x v="4"/>
    <x v="66"/>
    <x v="226"/>
    <n v="8.1"/>
    <n v="0.26"/>
    <n v="0.1"/>
    <n v="0.14000000000000001"/>
    <n v="0.01"/>
    <n v="0.01"/>
    <x v="295"/>
    <x v="156"/>
    <x v="0"/>
    <n v="0.26"/>
  </r>
  <r>
    <s v="/games/boxart/8459939ccc.jpg"/>
    <x v="3999"/>
    <x v="9"/>
    <x v="4"/>
    <x v="66"/>
    <x v="986"/>
    <n v="8.4"/>
    <n v="0.26"/>
    <n v="0.09"/>
    <n v="0.16"/>
    <m/>
    <n v="0.01"/>
    <x v="2076"/>
    <x v="0"/>
    <x v="11"/>
    <n v="0.26"/>
  </r>
  <r>
    <s v="/games/boxart/full_6186256AmericaFrontccc.jpg"/>
    <x v="4000"/>
    <x v="8"/>
    <x v="4"/>
    <x v="90"/>
    <x v="161"/>
    <n v="7.3"/>
    <n v="0.26"/>
    <n v="0.08"/>
    <n v="0.11"/>
    <n v="0.06"/>
    <n v="0.02"/>
    <x v="59"/>
    <x v="0"/>
    <x v="18"/>
    <n v="0.27"/>
  </r>
  <r>
    <s v="/games/boxart/full_3937003JapanFrontccc.jpg"/>
    <x v="4001"/>
    <x v="24"/>
    <x v="4"/>
    <x v="86"/>
    <x v="241"/>
    <m/>
    <n v="0.26"/>
    <m/>
    <n v="0.26"/>
    <m/>
    <m/>
    <x v="1492"/>
    <x v="85"/>
    <x v="0"/>
    <n v="0.26"/>
  </r>
  <r>
    <s v="/games/boxart/full_9973720AmericaFrontccc.jpg"/>
    <x v="4002"/>
    <x v="2"/>
    <x v="4"/>
    <x v="20"/>
    <x v="126"/>
    <m/>
    <n v="0.26"/>
    <n v="0.1"/>
    <n v="0.05"/>
    <n v="0.08"/>
    <n v="0.03"/>
    <x v="202"/>
    <x v="0"/>
    <x v="13"/>
    <n v="0.26"/>
  </r>
  <r>
    <s v="/games/boxart/full_9116862PALFrontccc.jpg"/>
    <x v="4003"/>
    <x v="24"/>
    <x v="4"/>
    <x v="66"/>
    <x v="987"/>
    <n v="7.5"/>
    <n v="0.26"/>
    <n v="0.17"/>
    <n v="0.06"/>
    <n v="0.01"/>
    <n v="0.02"/>
    <x v="24"/>
    <x v="154"/>
    <x v="3"/>
    <n v="0.26"/>
  </r>
  <r>
    <s v="/games/boxart/full_9659346JapanFrontccc.jpg"/>
    <x v="4004"/>
    <x v="2"/>
    <x v="5"/>
    <x v="61"/>
    <x v="161"/>
    <m/>
    <n v="0.26"/>
    <m/>
    <n v="0.26"/>
    <m/>
    <m/>
    <x v="2077"/>
    <x v="0"/>
    <x v="14"/>
    <n v="0.26"/>
  </r>
  <r>
    <s v="/games/boxart/full_7976444AmericaFrontccc.jpg"/>
    <x v="4005"/>
    <x v="7"/>
    <x v="5"/>
    <x v="53"/>
    <x v="724"/>
    <m/>
    <n v="0.26"/>
    <n v="0.24"/>
    <m/>
    <m/>
    <n v="0.02"/>
    <x v="251"/>
    <x v="0"/>
    <x v="8"/>
    <n v="0.26"/>
  </r>
  <r>
    <s v="/games/boxart/6351588ccc.jpg"/>
    <x v="4006"/>
    <x v="8"/>
    <x v="5"/>
    <x v="94"/>
    <x v="161"/>
    <n v="7.2"/>
    <n v="0.26"/>
    <n v="7.0000000000000007E-2"/>
    <n v="0.13"/>
    <n v="0.05"/>
    <n v="0.02"/>
    <x v="311"/>
    <x v="0"/>
    <x v="21"/>
    <n v="0.27"/>
  </r>
  <r>
    <s v="/games/boxart/full_zoo-resort-3d_904AmericaFront.jpg"/>
    <x v="4007"/>
    <x v="24"/>
    <x v="5"/>
    <x v="7"/>
    <x v="1154"/>
    <m/>
    <n v="0.26"/>
    <n v="0.11"/>
    <n v="0.03"/>
    <n v="0.1"/>
    <n v="0.02"/>
    <x v="30"/>
    <x v="0"/>
    <x v="4"/>
    <n v="0.26"/>
  </r>
  <r>
    <s v="/games/boxart/full_3376509JapanFrontccc.jpg"/>
    <x v="4008"/>
    <x v="19"/>
    <x v="4"/>
    <x v="234"/>
    <x v="954"/>
    <m/>
    <n v="0.26"/>
    <m/>
    <n v="0.26"/>
    <m/>
    <m/>
    <x v="2078"/>
    <x v="0"/>
    <x v="18"/>
    <n v="0.26"/>
  </r>
  <r>
    <s v="/games/boxart/8575230ccc.jpg"/>
    <x v="1642"/>
    <x v="13"/>
    <x v="4"/>
    <x v="111"/>
    <x v="590"/>
    <m/>
    <n v="0.26"/>
    <n v="0.19"/>
    <m/>
    <n v="0.06"/>
    <n v="0.01"/>
    <x v="1090"/>
    <x v="0"/>
    <x v="16"/>
    <n v="0.26"/>
  </r>
  <r>
    <s v="/games/boxart/9734414ccc.jpg"/>
    <x v="4009"/>
    <x v="11"/>
    <x v="4"/>
    <x v="56"/>
    <x v="29"/>
    <n v="8.1999999999999993"/>
    <n v="0.26"/>
    <m/>
    <n v="0.26"/>
    <m/>
    <n v="0.01"/>
    <x v="1912"/>
    <x v="0"/>
    <x v="19"/>
    <n v="0.27"/>
  </r>
  <r>
    <s v="/games/boxart/full_7961550PALFrontccc.jpg"/>
    <x v="2787"/>
    <x v="16"/>
    <x v="4"/>
    <x v="75"/>
    <x v="868"/>
    <m/>
    <n v="0.26"/>
    <m/>
    <n v="0.16"/>
    <n v="0.08"/>
    <n v="0.02"/>
    <x v="1917"/>
    <x v="107"/>
    <x v="6"/>
    <n v="0.26"/>
  </r>
  <r>
    <s v="/games/boxart/full_7183708AmericaFrontccc.jpg"/>
    <x v="4010"/>
    <x v="16"/>
    <x v="4"/>
    <x v="131"/>
    <x v="1155"/>
    <m/>
    <n v="0.26"/>
    <n v="0.06"/>
    <n v="0.13"/>
    <n v="0.04"/>
    <n v="0.03"/>
    <x v="2079"/>
    <x v="209"/>
    <x v="12"/>
    <n v="0.26"/>
  </r>
  <r>
    <s v="/games/boxart/full_3305465AmericaFrontccc.jpg"/>
    <x v="4011"/>
    <x v="13"/>
    <x v="4"/>
    <x v="22"/>
    <x v="51"/>
    <m/>
    <n v="0.26"/>
    <n v="0.19"/>
    <m/>
    <n v="0.06"/>
    <n v="0.01"/>
    <x v="1694"/>
    <x v="0"/>
    <x v="15"/>
    <n v="0.26"/>
  </r>
  <r>
    <s v="/games/boxart/full_2663725AmericaFrontccc.jpg"/>
    <x v="4012"/>
    <x v="2"/>
    <x v="4"/>
    <x v="17"/>
    <x v="607"/>
    <m/>
    <n v="0.26"/>
    <n v="0.13"/>
    <m/>
    <n v="0.1"/>
    <n v="0.03"/>
    <x v="197"/>
    <x v="0"/>
    <x v="2"/>
    <n v="0.26"/>
  </r>
  <r>
    <s v="/games/boxart/default.jpg"/>
    <x v="4013"/>
    <x v="3"/>
    <x v="4"/>
    <x v="66"/>
    <x v="1156"/>
    <m/>
    <n v="0.26"/>
    <n v="0.15"/>
    <m/>
    <n v="0.08"/>
    <n v="0.02"/>
    <x v="376"/>
    <x v="0"/>
    <x v="7"/>
    <n v="0.24999999999999997"/>
  </r>
  <r>
    <s v="/games/boxart/150014ccc.jpg"/>
    <x v="4014"/>
    <x v="3"/>
    <x v="12"/>
    <x v="17"/>
    <x v="1157"/>
    <m/>
    <n v="0.26"/>
    <n v="0.21"/>
    <n v="0"/>
    <n v="0.02"/>
    <n v="0.02"/>
    <x v="910"/>
    <x v="0"/>
    <x v="13"/>
    <n v="0.24999999999999997"/>
  </r>
  <r>
    <s v="/games/boxart/full_3392048PALFrontccc.jpg"/>
    <x v="4015"/>
    <x v="5"/>
    <x v="12"/>
    <x v="20"/>
    <x v="361"/>
    <m/>
    <n v="0.26"/>
    <n v="0.11"/>
    <m/>
    <n v="0.14000000000000001"/>
    <n v="0.02"/>
    <x v="1136"/>
    <x v="139"/>
    <x v="3"/>
    <n v="0.27"/>
  </r>
  <r>
    <s v="/games/boxart/full_tropico-4_708AmericaFront.jpg"/>
    <x v="3148"/>
    <x v="5"/>
    <x v="12"/>
    <x v="190"/>
    <x v="916"/>
    <n v="7.9"/>
    <n v="0.26"/>
    <n v="0.1"/>
    <m/>
    <n v="0.13"/>
    <n v="0.03"/>
    <x v="229"/>
    <x v="0"/>
    <x v="4"/>
    <n v="0.26"/>
  </r>
  <r>
    <s v="/games/boxart/full_ruse_0AmericaFront.jpg"/>
    <x v="2326"/>
    <x v="5"/>
    <x v="12"/>
    <x v="7"/>
    <x v="749"/>
    <n v="8"/>
    <n v="0.26"/>
    <n v="0.04"/>
    <m/>
    <n v="0.19"/>
    <n v="0.03"/>
    <x v="1033"/>
    <x v="0"/>
    <x v="5"/>
    <n v="0.26"/>
  </r>
  <r>
    <s v="/games/boxart/full_3784080JapanFrontccc.jpg"/>
    <x v="4016"/>
    <x v="11"/>
    <x v="12"/>
    <x v="61"/>
    <x v="507"/>
    <m/>
    <n v="0.26"/>
    <m/>
    <n v="0.25"/>
    <m/>
    <n v="0.01"/>
    <x v="2080"/>
    <x v="0"/>
    <x v="2"/>
    <n v="0.26"/>
  </r>
  <r>
    <s v="/games/boxart/full_ben-10-triple-pack_0AmericaFront.jpg"/>
    <x v="4017"/>
    <x v="9"/>
    <x v="8"/>
    <x v="62"/>
    <x v="993"/>
    <m/>
    <n v="0.26"/>
    <n v="0.12"/>
    <m/>
    <n v="0.12"/>
    <n v="0.02"/>
    <x v="798"/>
    <x v="0"/>
    <x v="4"/>
    <n v="0.26"/>
  </r>
  <r>
    <s v="/games/boxart/7067086ccc.jpg"/>
    <x v="4018"/>
    <x v="11"/>
    <x v="8"/>
    <x v="13"/>
    <x v="328"/>
    <m/>
    <n v="0.26"/>
    <n v="0.18"/>
    <m/>
    <n v="7.0000000000000007E-2"/>
    <n v="0"/>
    <x v="1148"/>
    <x v="0"/>
    <x v="16"/>
    <n v="0.25"/>
  </r>
  <r>
    <s v="/games/boxart/full_8976342AmericaFrontccc.jpg"/>
    <x v="4019"/>
    <x v="2"/>
    <x v="8"/>
    <x v="42"/>
    <x v="1158"/>
    <m/>
    <n v="0.26"/>
    <n v="0.11"/>
    <n v="0.03"/>
    <n v="0.09"/>
    <n v="0.03"/>
    <x v="788"/>
    <x v="0"/>
    <x v="15"/>
    <n v="0.26"/>
  </r>
  <r>
    <s v="/games/boxart/full_8914472JapanFrontccc.jpg"/>
    <x v="4020"/>
    <x v="0"/>
    <x v="8"/>
    <x v="75"/>
    <x v="297"/>
    <m/>
    <n v="0.26"/>
    <m/>
    <n v="0.26"/>
    <m/>
    <m/>
    <x v="2081"/>
    <x v="191"/>
    <x v="0"/>
    <n v="0.26"/>
  </r>
  <r>
    <s v="/games/boxart/full_family-feud-2010_6AmericaFront.jpg"/>
    <x v="1818"/>
    <x v="9"/>
    <x v="8"/>
    <x v="7"/>
    <x v="496"/>
    <m/>
    <n v="0.26"/>
    <n v="0.24"/>
    <m/>
    <m/>
    <n v="0.02"/>
    <x v="421"/>
    <x v="0"/>
    <x v="8"/>
    <n v="0.26"/>
  </r>
  <r>
    <s v="/games/boxart/full_4166280JapanFrontccc.jpg"/>
    <x v="4021"/>
    <x v="9"/>
    <x v="8"/>
    <x v="56"/>
    <x v="597"/>
    <m/>
    <n v="0.26"/>
    <m/>
    <n v="0.26"/>
    <m/>
    <m/>
    <x v="1900"/>
    <x v="0"/>
    <x v="13"/>
    <n v="0.26"/>
  </r>
  <r>
    <s v="/games/boxart/7886388ccc.jpg"/>
    <x v="4022"/>
    <x v="8"/>
    <x v="8"/>
    <x v="116"/>
    <x v="709"/>
    <n v="7"/>
    <n v="0.26"/>
    <n v="0.04"/>
    <n v="0.18"/>
    <n v="0.03"/>
    <n v="0.02"/>
    <x v="868"/>
    <x v="0"/>
    <x v="17"/>
    <n v="0.27"/>
  </r>
  <r>
    <s v="/games/boxart/full_4301084JapanFrontccc.jpg"/>
    <x v="4023"/>
    <x v="9"/>
    <x v="8"/>
    <x v="56"/>
    <x v="585"/>
    <n v="7.6"/>
    <n v="0.26"/>
    <n v="0.22"/>
    <n v="0.02"/>
    <n v="0"/>
    <n v="0.02"/>
    <x v="831"/>
    <x v="0"/>
    <x v="14"/>
    <n v="0.26"/>
  </r>
  <r>
    <s v="/games/boxart/9882112ccc.jpg"/>
    <x v="2240"/>
    <x v="13"/>
    <x v="8"/>
    <x v="31"/>
    <x v="828"/>
    <m/>
    <n v="0.26"/>
    <n v="0.19"/>
    <m/>
    <n v="0.06"/>
    <n v="0.01"/>
    <x v="457"/>
    <x v="0"/>
    <x v="14"/>
    <n v="0.26"/>
  </r>
  <r>
    <s v="/games/boxart/full_3182185AmericaFrontccc.jpg"/>
    <x v="616"/>
    <x v="0"/>
    <x v="8"/>
    <x v="35"/>
    <x v="258"/>
    <m/>
    <n v="0.26"/>
    <n v="0.17"/>
    <m/>
    <n v="0.06"/>
    <n v="0.03"/>
    <x v="414"/>
    <x v="0"/>
    <x v="8"/>
    <n v="0.26"/>
  </r>
  <r>
    <s v="/games/boxart/full_tv-superstars_6AmericaFront.jpg"/>
    <x v="4024"/>
    <x v="0"/>
    <x v="8"/>
    <x v="8"/>
    <x v="117"/>
    <n v="6.2"/>
    <n v="0.26"/>
    <n v="0.08"/>
    <m/>
    <n v="0.12"/>
    <n v="0.05"/>
    <x v="216"/>
    <x v="0"/>
    <x v="5"/>
    <n v="0.25"/>
  </r>
  <r>
    <s v="/games/boxart/full_300161AmericaFrontccc.jpg"/>
    <x v="4025"/>
    <x v="7"/>
    <x v="8"/>
    <x v="26"/>
    <x v="145"/>
    <m/>
    <n v="0.26"/>
    <n v="0.16"/>
    <m/>
    <n v="0.08"/>
    <n v="0.02"/>
    <x v="2082"/>
    <x v="0"/>
    <x v="8"/>
    <n v="0.26"/>
  </r>
  <r>
    <s v="/games/boxart/full_5279963AmericaFrontccc.jpg"/>
    <x v="4026"/>
    <x v="7"/>
    <x v="8"/>
    <x v="54"/>
    <x v="722"/>
    <m/>
    <n v="0.26"/>
    <n v="0.24"/>
    <m/>
    <n v="0"/>
    <n v="0.02"/>
    <x v="251"/>
    <x v="0"/>
    <x v="8"/>
    <n v="0.26"/>
  </r>
  <r>
    <s v="/games/boxart/568941ccc.jpg"/>
    <x v="4027"/>
    <x v="11"/>
    <x v="8"/>
    <x v="26"/>
    <x v="54"/>
    <m/>
    <n v="0.26"/>
    <n v="0.14000000000000001"/>
    <n v="7.0000000000000007E-2"/>
    <n v="0.05"/>
    <n v="0.01"/>
    <x v="1280"/>
    <x v="0"/>
    <x v="19"/>
    <n v="0.27"/>
  </r>
  <r>
    <s v="/games/boxart/500534ccc.jpg"/>
    <x v="4028"/>
    <x v="11"/>
    <x v="10"/>
    <x v="3"/>
    <x v="169"/>
    <m/>
    <n v="0.26"/>
    <n v="0.18"/>
    <m/>
    <n v="7.0000000000000007E-2"/>
    <n v="0"/>
    <x v="1481"/>
    <x v="0"/>
    <x v="2"/>
    <n v="0.25"/>
  </r>
  <r>
    <s v="/games/boxart/full_5097553AmericaFrontccc.jpg"/>
    <x v="4029"/>
    <x v="11"/>
    <x v="10"/>
    <x v="26"/>
    <x v="47"/>
    <n v="8.6"/>
    <n v="0.26"/>
    <n v="0.16"/>
    <n v="0.04"/>
    <n v="0.06"/>
    <n v="0"/>
    <x v="1591"/>
    <x v="0"/>
    <x v="2"/>
    <n v="0.26"/>
  </r>
  <r>
    <s v="/games/boxart/full_3997048AmericaFrontccc.jpg"/>
    <x v="2259"/>
    <x v="7"/>
    <x v="10"/>
    <x v="1"/>
    <x v="146"/>
    <m/>
    <n v="0.26"/>
    <n v="0.14000000000000001"/>
    <m/>
    <n v="0.09"/>
    <n v="0.03"/>
    <x v="1294"/>
    <x v="0"/>
    <x v="8"/>
    <n v="0.26"/>
  </r>
  <r>
    <s v="/games/boxart/full_9428111JapanFrontccc.jpg"/>
    <x v="4030"/>
    <x v="24"/>
    <x v="10"/>
    <x v="21"/>
    <x v="1159"/>
    <m/>
    <n v="0.26"/>
    <n v="0.18"/>
    <n v="0.06"/>
    <m/>
    <n v="0.02"/>
    <x v="226"/>
    <x v="139"/>
    <x v="12"/>
    <n v="0.26"/>
  </r>
  <r>
    <s v="/games/boxart/1443420ccc.jpg"/>
    <x v="4031"/>
    <x v="9"/>
    <x v="10"/>
    <x v="7"/>
    <x v="21"/>
    <n v="5.4"/>
    <n v="0.26"/>
    <n v="0.21"/>
    <m/>
    <n v="0.03"/>
    <n v="0.02"/>
    <x v="986"/>
    <x v="0"/>
    <x v="14"/>
    <n v="0.26"/>
  </r>
  <r>
    <s v="/games/boxart/full_5253006AmericaFrontccc.jpg"/>
    <x v="1743"/>
    <x v="22"/>
    <x v="10"/>
    <x v="1"/>
    <x v="620"/>
    <m/>
    <n v="0.26"/>
    <n v="0.2"/>
    <m/>
    <n v="0.05"/>
    <n v="0.01"/>
    <x v="1143"/>
    <x v="0"/>
    <x v="16"/>
    <n v="0.26"/>
  </r>
  <r>
    <s v="/games/boxart/2765818ccc.gif"/>
    <x v="4032"/>
    <x v="8"/>
    <x v="10"/>
    <x v="8"/>
    <x v="1079"/>
    <n v="8.6"/>
    <n v="0.26"/>
    <n v="0.15"/>
    <m/>
    <n v="0.1"/>
    <n v="0.02"/>
    <x v="283"/>
    <x v="0"/>
    <x v="25"/>
    <n v="0.27"/>
  </r>
  <r>
    <s v="/games/boxart/full_8315758AmericaFrontccc.jpg"/>
    <x v="4033"/>
    <x v="11"/>
    <x v="10"/>
    <x v="31"/>
    <x v="232"/>
    <n v="5.5"/>
    <n v="0.26"/>
    <n v="0.19"/>
    <m/>
    <n v="7.0000000000000007E-2"/>
    <n v="0"/>
    <x v="1458"/>
    <x v="0"/>
    <x v="2"/>
    <n v="0.26"/>
  </r>
  <r>
    <s v="/games/boxart/4343552ccc.jpg"/>
    <x v="4034"/>
    <x v="9"/>
    <x v="13"/>
    <x v="56"/>
    <x v="1160"/>
    <n v="7.6"/>
    <n v="0.26"/>
    <n v="0.13"/>
    <n v="0.11"/>
    <n v="0.01"/>
    <n v="0.01"/>
    <x v="1987"/>
    <x v="0"/>
    <x v="14"/>
    <n v="0.26"/>
  </r>
  <r>
    <s v="/games/boxart/2793739ccc.jpg"/>
    <x v="4035"/>
    <x v="18"/>
    <x v="1"/>
    <x v="34"/>
    <x v="1161"/>
    <n v="6.2"/>
    <n v="0.26"/>
    <n v="0.21"/>
    <m/>
    <n v="0.05"/>
    <n v="0"/>
    <x v="419"/>
    <x v="0"/>
    <x v="17"/>
    <n v="0.26"/>
  </r>
  <r>
    <s v="/games/boxart/7742206ccc.jpg"/>
    <x v="4036"/>
    <x v="18"/>
    <x v="1"/>
    <x v="9"/>
    <x v="76"/>
    <m/>
    <n v="0.26"/>
    <n v="0.21"/>
    <m/>
    <n v="0.05"/>
    <n v="0"/>
    <x v="1783"/>
    <x v="0"/>
    <x v="17"/>
    <n v="0.26"/>
  </r>
  <r>
    <s v="/games/boxart/full_2798169PALFrontccc.jpg"/>
    <x v="3678"/>
    <x v="3"/>
    <x v="1"/>
    <x v="3"/>
    <x v="247"/>
    <m/>
    <n v="0.26"/>
    <n v="0.16"/>
    <n v="0"/>
    <n v="7.0000000000000007E-2"/>
    <n v="0.02"/>
    <x v="349"/>
    <x v="177"/>
    <x v="0"/>
    <n v="0.25"/>
  </r>
  <r>
    <s v="/games/boxart/full_2467525AmericaFrontccc.jpg"/>
    <x v="1205"/>
    <x v="3"/>
    <x v="1"/>
    <x v="21"/>
    <x v="36"/>
    <n v="7.4"/>
    <n v="0.26"/>
    <n v="0.12"/>
    <n v="0.02"/>
    <n v="0.1"/>
    <n v="0.02"/>
    <x v="996"/>
    <x v="124"/>
    <x v="0"/>
    <n v="0.26"/>
  </r>
  <r>
    <s v="/games/boxart/full_7866054AmericaFrontccc.jpg"/>
    <x v="4037"/>
    <x v="3"/>
    <x v="1"/>
    <x v="235"/>
    <x v="95"/>
    <n v="4"/>
    <n v="0.26"/>
    <n v="0.08"/>
    <m/>
    <n v="0.15"/>
    <n v="0.03"/>
    <x v="516"/>
    <x v="0"/>
    <x v="11"/>
    <n v="0.26"/>
  </r>
  <r>
    <s v="/games/boxart/full_9203221AmericaFrontccc.jpg"/>
    <x v="4038"/>
    <x v="10"/>
    <x v="1"/>
    <x v="22"/>
    <x v="51"/>
    <m/>
    <n v="0.26"/>
    <n v="0.24"/>
    <m/>
    <n v="0.01"/>
    <n v="0"/>
    <x v="2083"/>
    <x v="0"/>
    <x v="35"/>
    <n v="0.25"/>
  </r>
  <r>
    <s v="/games/boxart/full_reload-target-down_10AmericaFront.jpg"/>
    <x v="4039"/>
    <x v="7"/>
    <x v="1"/>
    <x v="121"/>
    <x v="1122"/>
    <m/>
    <n v="0.26"/>
    <n v="0.24"/>
    <m/>
    <m/>
    <n v="0.02"/>
    <x v="564"/>
    <x v="0"/>
    <x v="5"/>
    <n v="0.26"/>
  </r>
  <r>
    <s v="/games/boxart/9300146ccc.jpg"/>
    <x v="4040"/>
    <x v="17"/>
    <x v="1"/>
    <x v="20"/>
    <x v="903"/>
    <n v="7.5"/>
    <n v="0.26"/>
    <m/>
    <n v="0.26"/>
    <m/>
    <m/>
    <x v="266"/>
    <x v="0"/>
    <x v="17"/>
    <n v="0.26"/>
  </r>
  <r>
    <s v="/games/boxart/266937ccc.jpg"/>
    <x v="4041"/>
    <x v="13"/>
    <x v="1"/>
    <x v="20"/>
    <x v="700"/>
    <n v="8.8000000000000007"/>
    <n v="0.26"/>
    <n v="0.16"/>
    <n v="0.04"/>
    <n v="0.05"/>
    <n v="0.01"/>
    <x v="225"/>
    <x v="0"/>
    <x v="15"/>
    <n v="0.26"/>
  </r>
  <r>
    <s v="/games/boxart/full_8603584AmericaFrontccc.jpg"/>
    <x v="4042"/>
    <x v="2"/>
    <x v="1"/>
    <x v="1"/>
    <x v="272"/>
    <m/>
    <n v="0.26"/>
    <n v="0.13"/>
    <m/>
    <n v="0.1"/>
    <n v="0.03"/>
    <x v="342"/>
    <x v="0"/>
    <x v="11"/>
    <n v="0.26"/>
  </r>
  <r>
    <s v="/games/boxart/3867230ccc.jpg"/>
    <x v="947"/>
    <x v="22"/>
    <x v="1"/>
    <x v="12"/>
    <x v="109"/>
    <m/>
    <n v="0.26"/>
    <n v="0.2"/>
    <m/>
    <n v="0.05"/>
    <n v="0.01"/>
    <x v="2084"/>
    <x v="0"/>
    <x v="2"/>
    <n v="0.26"/>
  </r>
  <r>
    <s v="/games/boxart/full_call-of-duty-modern-warfare-3_864AmericaFront.jpg"/>
    <x v="4043"/>
    <x v="9"/>
    <x v="1"/>
    <x v="1"/>
    <x v="2"/>
    <m/>
    <n v="0.26"/>
    <n v="0.19"/>
    <m/>
    <n v="0.05"/>
    <n v="0.02"/>
    <x v="4"/>
    <x v="0"/>
    <x v="4"/>
    <n v="0.26"/>
  </r>
  <r>
    <s v="/games/boxart/full_1221385AmericaFrontccc.jpg"/>
    <x v="4044"/>
    <x v="2"/>
    <x v="9"/>
    <x v="227"/>
    <x v="981"/>
    <m/>
    <n v="0.26"/>
    <n v="0.13"/>
    <m/>
    <n v="0.1"/>
    <n v="0.03"/>
    <x v="126"/>
    <x v="0"/>
    <x v="16"/>
    <n v="0.26"/>
  </r>
  <r>
    <s v="/games/boxart/full_3578190AmericaFrontccc.jpg"/>
    <x v="4045"/>
    <x v="4"/>
    <x v="2"/>
    <x v="5"/>
    <x v="774"/>
    <m/>
    <n v="0.26"/>
    <n v="0.16"/>
    <n v="0.01"/>
    <n v="0.06"/>
    <n v="0.02"/>
    <x v="901"/>
    <x v="64"/>
    <x v="12"/>
    <n v="0.25"/>
  </r>
  <r>
    <s v="/games/boxart/full_79504AmericaFrontccc.jpg"/>
    <x v="4046"/>
    <x v="8"/>
    <x v="9"/>
    <x v="21"/>
    <x v="36"/>
    <m/>
    <n v="0.26"/>
    <n v="0.14000000000000001"/>
    <m/>
    <n v="0.1"/>
    <n v="0.02"/>
    <x v="2085"/>
    <x v="0"/>
    <x v="17"/>
    <n v="0.26"/>
  </r>
  <r>
    <s v="/games/boxart/full_4349170AmericaFrontccc.jpg"/>
    <x v="3590"/>
    <x v="23"/>
    <x v="9"/>
    <x v="212"/>
    <x v="1051"/>
    <m/>
    <n v="0.26"/>
    <n v="0.17"/>
    <n v="0.06"/>
    <n v="0.01"/>
    <n v="0.02"/>
    <x v="6"/>
    <x v="11"/>
    <x v="6"/>
    <n v="0.26"/>
  </r>
  <r>
    <s v="/games/boxart/full_5942765AmericaFrontccc.jpg"/>
    <x v="3440"/>
    <x v="1"/>
    <x v="9"/>
    <x v="21"/>
    <x v="36"/>
    <m/>
    <n v="0.26"/>
    <n v="0.19"/>
    <n v="0.02"/>
    <m/>
    <n v="0.04"/>
    <x v="183"/>
    <x v="0"/>
    <x v="9"/>
    <n v="0.25"/>
  </r>
  <r>
    <s v="/games/boxart/1279809ccc.jpg"/>
    <x v="4047"/>
    <x v="2"/>
    <x v="9"/>
    <x v="206"/>
    <x v="201"/>
    <m/>
    <n v="0.26"/>
    <n v="0.13"/>
    <m/>
    <n v="0.1"/>
    <n v="0.03"/>
    <x v="164"/>
    <x v="0"/>
    <x v="2"/>
    <n v="0.26"/>
  </r>
  <r>
    <s v="/games/boxart/full_7507459JapanFrontccc.jpg"/>
    <x v="4048"/>
    <x v="0"/>
    <x v="9"/>
    <x v="105"/>
    <x v="393"/>
    <m/>
    <n v="0.26"/>
    <m/>
    <n v="0.26"/>
    <m/>
    <m/>
    <x v="320"/>
    <x v="209"/>
    <x v="1"/>
    <n v="0.26"/>
  </r>
  <r>
    <s v="/games/boxart/full_5977437JapanFrontccc.jpg"/>
    <x v="2759"/>
    <x v="19"/>
    <x v="9"/>
    <x v="21"/>
    <x v="36"/>
    <m/>
    <n v="0.26"/>
    <m/>
    <n v="0.26"/>
    <m/>
    <m/>
    <x v="688"/>
    <x v="0"/>
    <x v="20"/>
    <n v="0.26"/>
  </r>
  <r>
    <s v="/games/boxart/full_3320456AmericaFrontccc.jpg"/>
    <x v="1718"/>
    <x v="3"/>
    <x v="13"/>
    <x v="1"/>
    <x v="1162"/>
    <m/>
    <n v="0.26"/>
    <n v="0.18"/>
    <m/>
    <n v="0.05"/>
    <n v="0.03"/>
    <x v="25"/>
    <x v="210"/>
    <x v="7"/>
    <n v="0.26"/>
  </r>
  <r>
    <s v="/games/boxart/full_5553974PALFrontccc.jpg"/>
    <x v="4049"/>
    <x v="9"/>
    <x v="13"/>
    <x v="14"/>
    <x v="121"/>
    <m/>
    <n v="0.26"/>
    <m/>
    <m/>
    <n v="0.24"/>
    <n v="0.02"/>
    <x v="1534"/>
    <x v="0"/>
    <x v="8"/>
    <n v="0.26"/>
  </r>
  <r>
    <s v="/games/boxart/9551176ccc.jpg"/>
    <x v="1424"/>
    <x v="0"/>
    <x v="0"/>
    <x v="7"/>
    <x v="259"/>
    <n v="8.3000000000000007"/>
    <n v="0.26"/>
    <n v="0.2"/>
    <m/>
    <n v="0.03"/>
    <n v="0.03"/>
    <x v="2086"/>
    <x v="0"/>
    <x v="13"/>
    <n v="0.26"/>
  </r>
  <r>
    <s v="/games/boxart/full_8709652JapanFrontccc.jpg"/>
    <x v="4050"/>
    <x v="0"/>
    <x v="0"/>
    <x v="8"/>
    <x v="1163"/>
    <m/>
    <n v="0.26"/>
    <m/>
    <n v="0.26"/>
    <m/>
    <m/>
    <x v="940"/>
    <x v="211"/>
    <x v="40"/>
    <n v="0.26"/>
  </r>
  <r>
    <s v="/games/boxart/full_7660779PALFrontccc.jpg"/>
    <x v="392"/>
    <x v="5"/>
    <x v="0"/>
    <x v="6"/>
    <x v="171"/>
    <m/>
    <n v="0.26"/>
    <n v="0.08"/>
    <m/>
    <n v="0.17"/>
    <n v="0.02"/>
    <x v="348"/>
    <x v="113"/>
    <x v="12"/>
    <n v="0.27"/>
  </r>
  <r>
    <s v="/games/boxart/full_1872439JapanFrontccc.jpg"/>
    <x v="4051"/>
    <x v="6"/>
    <x v="0"/>
    <x v="21"/>
    <x v="36"/>
    <m/>
    <n v="0.26"/>
    <m/>
    <n v="0.26"/>
    <m/>
    <m/>
    <x v="2087"/>
    <x v="0"/>
    <x v="8"/>
    <n v="0.26"/>
  </r>
  <r>
    <s v="/games/boxart/full_the-penguins-of-madagascar_6AmericaFront.jpg"/>
    <x v="4052"/>
    <x v="9"/>
    <x v="0"/>
    <x v="31"/>
    <x v="422"/>
    <m/>
    <n v="0.26"/>
    <n v="0.12"/>
    <m/>
    <n v="0.11"/>
    <n v="0.02"/>
    <x v="564"/>
    <x v="0"/>
    <x v="5"/>
    <n v="0.24999999999999997"/>
  </r>
  <r>
    <s v="/games/boxart/full_9475608AmericaFrontccc.jpg"/>
    <x v="4053"/>
    <x v="9"/>
    <x v="0"/>
    <x v="21"/>
    <x v="36"/>
    <n v="6.7"/>
    <n v="0.26"/>
    <n v="0.11"/>
    <n v="0.11"/>
    <n v="0.02"/>
    <n v="0.01"/>
    <x v="110"/>
    <x v="0"/>
    <x v="19"/>
    <n v="0.25"/>
  </r>
  <r>
    <s v="/games/boxart/2246442ccc.jpg"/>
    <x v="4054"/>
    <x v="11"/>
    <x v="0"/>
    <x v="26"/>
    <x v="54"/>
    <n v="5"/>
    <n v="0.26"/>
    <n v="0.18"/>
    <m/>
    <n v="7.0000000000000007E-2"/>
    <n v="0"/>
    <x v="362"/>
    <x v="0"/>
    <x v="15"/>
    <n v="0.25"/>
  </r>
  <r>
    <s v="/games/boxart/full_dynasty-warriors-next_739AmericaFront.jpg"/>
    <x v="4055"/>
    <x v="16"/>
    <x v="0"/>
    <x v="105"/>
    <x v="393"/>
    <m/>
    <n v="0.26"/>
    <n v="0.05"/>
    <n v="0.11"/>
    <n v="7.0000000000000007E-2"/>
    <n v="0.03"/>
    <x v="1870"/>
    <x v="0"/>
    <x v="7"/>
    <n v="0.26"/>
  </r>
  <r>
    <s v="/games/boxart/full_7439003AmericaFrontccc.jpg"/>
    <x v="4056"/>
    <x v="3"/>
    <x v="0"/>
    <x v="145"/>
    <x v="1164"/>
    <n v="6"/>
    <n v="0.26"/>
    <n v="0.18"/>
    <n v="0"/>
    <n v="0.06"/>
    <n v="0.02"/>
    <x v="532"/>
    <x v="0"/>
    <x v="5"/>
    <n v="0.26"/>
  </r>
  <r>
    <s v="/games/boxart/2035151ccc.jpg"/>
    <x v="4057"/>
    <x v="3"/>
    <x v="0"/>
    <x v="3"/>
    <x v="31"/>
    <n v="5"/>
    <n v="0.26"/>
    <n v="0.23"/>
    <m/>
    <n v="0.01"/>
    <n v="0.02"/>
    <x v="353"/>
    <x v="0"/>
    <x v="19"/>
    <n v="0.26"/>
  </r>
  <r>
    <s v="/games/boxart/4398392ccc.jpg"/>
    <x v="4058"/>
    <x v="9"/>
    <x v="0"/>
    <x v="40"/>
    <x v="535"/>
    <m/>
    <n v="0.25"/>
    <n v="0.23"/>
    <m/>
    <m/>
    <n v="0.02"/>
    <x v="513"/>
    <x v="0"/>
    <x v="19"/>
    <n v="0.25"/>
  </r>
  <r>
    <s v="/games/boxart/full_7775688AmericaFrontccc.jpg"/>
    <x v="1560"/>
    <x v="2"/>
    <x v="0"/>
    <x v="96"/>
    <x v="393"/>
    <m/>
    <n v="0.25"/>
    <n v="0.12"/>
    <m/>
    <n v="0.09"/>
    <n v="0.03"/>
    <x v="342"/>
    <x v="0"/>
    <x v="11"/>
    <n v="0.24"/>
  </r>
  <r>
    <s v="/games/boxart/full_lego-star-wars-iii-the-clone-wars_423AmericaFront.jpg"/>
    <x v="450"/>
    <x v="5"/>
    <x v="0"/>
    <x v="12"/>
    <x v="25"/>
    <n v="7.6"/>
    <n v="0.25"/>
    <n v="0.1"/>
    <m/>
    <n v="0.13"/>
    <n v="0.02"/>
    <x v="393"/>
    <x v="0"/>
    <x v="4"/>
    <n v="0.25"/>
  </r>
  <r>
    <s v="/games/boxart/full_5849352AmericaFrontccc.jpg"/>
    <x v="1375"/>
    <x v="2"/>
    <x v="0"/>
    <x v="12"/>
    <x v="192"/>
    <m/>
    <n v="0.25"/>
    <n v="0.17"/>
    <m/>
    <n v="0.01"/>
    <n v="0.08"/>
    <x v="414"/>
    <x v="0"/>
    <x v="8"/>
    <n v="0.26"/>
  </r>
  <r>
    <s v="/games/boxart/4602040ccc.jpg"/>
    <x v="3259"/>
    <x v="2"/>
    <x v="0"/>
    <x v="31"/>
    <x v="574"/>
    <n v="6.6"/>
    <n v="0.25"/>
    <n v="0.12"/>
    <m/>
    <n v="0.1"/>
    <n v="0.03"/>
    <x v="1786"/>
    <x v="0"/>
    <x v="19"/>
    <n v="0.25"/>
  </r>
  <r>
    <s v="/games/boxart/full_7074249JapanFrontccc.jpg"/>
    <x v="4059"/>
    <x v="7"/>
    <x v="4"/>
    <x v="21"/>
    <x v="36"/>
    <m/>
    <n v="0.25"/>
    <m/>
    <n v="0.25"/>
    <m/>
    <m/>
    <x v="2088"/>
    <x v="0"/>
    <x v="8"/>
    <n v="0.25"/>
  </r>
  <r>
    <s v="/games/boxart/full_6956712AmericaFrontccc.jpg"/>
    <x v="2945"/>
    <x v="11"/>
    <x v="10"/>
    <x v="85"/>
    <x v="151"/>
    <n v="5"/>
    <n v="0.25"/>
    <n v="0.18"/>
    <m/>
    <n v="7.0000000000000007E-2"/>
    <n v="0"/>
    <x v="1280"/>
    <x v="0"/>
    <x v="19"/>
    <n v="0.25"/>
  </r>
  <r>
    <s v="/games/boxart/full_1568927AmericaFrontccc.jpg"/>
    <x v="4060"/>
    <x v="24"/>
    <x v="10"/>
    <x v="20"/>
    <x v="579"/>
    <n v="6.9"/>
    <n v="0.25"/>
    <n v="0.14000000000000001"/>
    <n v="0.02"/>
    <n v="0.08"/>
    <n v="0.02"/>
    <x v="13"/>
    <x v="212"/>
    <x v="12"/>
    <n v="0.26"/>
  </r>
  <r>
    <s v="/games/boxart/full_960564AmericaFrontccc.jpg"/>
    <x v="4061"/>
    <x v="11"/>
    <x v="10"/>
    <x v="35"/>
    <x v="1080"/>
    <m/>
    <n v="0.25"/>
    <n v="0.18"/>
    <m/>
    <n v="7.0000000000000007E-2"/>
    <n v="0"/>
    <x v="2089"/>
    <x v="0"/>
    <x v="2"/>
    <n v="0.25"/>
  </r>
  <r>
    <s v="/games/boxart/23030ccc.jpg"/>
    <x v="4062"/>
    <x v="10"/>
    <x v="0"/>
    <x v="117"/>
    <x v="1165"/>
    <m/>
    <n v="0.25"/>
    <n v="0.23"/>
    <m/>
    <n v="0.01"/>
    <n v="0"/>
    <x v="449"/>
    <x v="0"/>
    <x v="32"/>
    <n v="0.24000000000000002"/>
  </r>
  <r>
    <s v="/games/boxart/full_1908208AmericaFrontccc.png"/>
    <x v="4063"/>
    <x v="5"/>
    <x v="5"/>
    <x v="7"/>
    <x v="473"/>
    <m/>
    <n v="0.25"/>
    <m/>
    <m/>
    <n v="0.21"/>
    <n v="0.04"/>
    <x v="151"/>
    <x v="0"/>
    <x v="5"/>
    <n v="0.25"/>
  </r>
  <r>
    <s v="/games/boxart/full_minute-to-win-it_608AmericaFront.jpg"/>
    <x v="3311"/>
    <x v="7"/>
    <x v="8"/>
    <x v="77"/>
    <x v="1166"/>
    <m/>
    <n v="0.25"/>
    <n v="0.23"/>
    <m/>
    <m/>
    <n v="0.02"/>
    <x v="564"/>
    <x v="0"/>
    <x v="5"/>
    <n v="0.25"/>
  </r>
  <r>
    <s v="/games/boxart/full_4514165AmericaFrontccc.jpg"/>
    <x v="4064"/>
    <x v="13"/>
    <x v="8"/>
    <x v="18"/>
    <x v="205"/>
    <m/>
    <n v="0.25"/>
    <n v="0.19"/>
    <m/>
    <n v="0.05"/>
    <n v="0.01"/>
    <x v="2090"/>
    <x v="97"/>
    <x v="2"/>
    <n v="0.25"/>
  </r>
  <r>
    <s v="/games/boxart/full_3217927AmericaFrontccc.jpg"/>
    <x v="4065"/>
    <x v="7"/>
    <x v="5"/>
    <x v="22"/>
    <x v="1167"/>
    <m/>
    <n v="0.25"/>
    <n v="0.23"/>
    <m/>
    <n v="0"/>
    <n v="0.02"/>
    <x v="2091"/>
    <x v="0"/>
    <x v="5"/>
    <n v="0.25"/>
  </r>
  <r>
    <s v="/games/boxart/full_ace-combat-3d_942AmericaFront.jpg"/>
    <x v="4066"/>
    <x v="24"/>
    <x v="5"/>
    <x v="53"/>
    <x v="242"/>
    <n v="7"/>
    <n v="0.25"/>
    <n v="0.1"/>
    <n v="0.08"/>
    <n v="0.06"/>
    <n v="0.01"/>
    <x v="95"/>
    <x v="0"/>
    <x v="4"/>
    <n v="0.25"/>
  </r>
  <r>
    <s v="/games/boxart/full_2839903AmericaFrontccc.jpg"/>
    <x v="4067"/>
    <x v="9"/>
    <x v="5"/>
    <x v="7"/>
    <x v="791"/>
    <m/>
    <n v="0.25"/>
    <n v="0.23"/>
    <m/>
    <n v="0"/>
    <n v="0.02"/>
    <x v="342"/>
    <x v="213"/>
    <x v="11"/>
    <n v="0.25"/>
  </r>
  <r>
    <s v="/games/boxart/3063063ccc.jpg"/>
    <x v="2828"/>
    <x v="13"/>
    <x v="8"/>
    <x v="22"/>
    <x v="61"/>
    <m/>
    <n v="0.25"/>
    <n v="0.19"/>
    <m/>
    <n v="0.05"/>
    <n v="0.01"/>
    <x v="204"/>
    <x v="0"/>
    <x v="16"/>
    <n v="0.25"/>
  </r>
  <r>
    <s v="/games/boxart/full_3309755AmericaFrontccc.jpg"/>
    <x v="4068"/>
    <x v="9"/>
    <x v="8"/>
    <x v="174"/>
    <x v="87"/>
    <m/>
    <n v="0.25"/>
    <n v="0.23"/>
    <m/>
    <m/>
    <n v="0.02"/>
    <x v="1621"/>
    <x v="0"/>
    <x v="8"/>
    <n v="0.25"/>
  </r>
  <r>
    <s v="/games/boxart/8409481ccc.jpg"/>
    <x v="1908"/>
    <x v="6"/>
    <x v="8"/>
    <x v="64"/>
    <x v="389"/>
    <n v="4.5"/>
    <n v="0.25"/>
    <n v="0.24"/>
    <m/>
    <m/>
    <n v="0.02"/>
    <x v="326"/>
    <x v="0"/>
    <x v="13"/>
    <n v="0.26"/>
  </r>
  <r>
    <s v="/games/boxart/full_5645703AmericaFrontccc.jpg"/>
    <x v="4069"/>
    <x v="9"/>
    <x v="8"/>
    <x v="195"/>
    <x v="1168"/>
    <m/>
    <n v="0.25"/>
    <n v="0.24"/>
    <m/>
    <n v="0"/>
    <n v="0.02"/>
    <x v="128"/>
    <x v="0"/>
    <x v="13"/>
    <n v="0.26"/>
  </r>
  <r>
    <s v="/games/boxart/3741421ccc.jpg"/>
    <x v="2428"/>
    <x v="13"/>
    <x v="8"/>
    <x v="1"/>
    <x v="781"/>
    <m/>
    <n v="0.25"/>
    <n v="0.19"/>
    <m/>
    <n v="0.05"/>
    <n v="0.01"/>
    <x v="1434"/>
    <x v="0"/>
    <x v="14"/>
    <n v="0.25"/>
  </r>
  <r>
    <s v="/games/boxart/full_1149973AmericaFrontccc.jpg"/>
    <x v="678"/>
    <x v="13"/>
    <x v="5"/>
    <x v="3"/>
    <x v="57"/>
    <m/>
    <n v="0.25"/>
    <n v="0.19"/>
    <m/>
    <n v="0.05"/>
    <n v="0.01"/>
    <x v="831"/>
    <x v="0"/>
    <x v="14"/>
    <n v="0.25"/>
  </r>
  <r>
    <s v="/games/boxart/full_1796523AmericaFrontccc.jpg"/>
    <x v="4070"/>
    <x v="9"/>
    <x v="5"/>
    <x v="3"/>
    <x v="360"/>
    <m/>
    <n v="0.25"/>
    <n v="0.23"/>
    <m/>
    <n v="0"/>
    <n v="0.02"/>
    <x v="133"/>
    <x v="0"/>
    <x v="8"/>
    <n v="0.25"/>
  </r>
  <r>
    <s v="/games/boxart/7120617ccc.jpg"/>
    <x v="4071"/>
    <x v="3"/>
    <x v="5"/>
    <x v="20"/>
    <x v="161"/>
    <n v="6.5"/>
    <n v="0.25"/>
    <n v="0.19"/>
    <n v="0.03"/>
    <n v="0.01"/>
    <n v="0.02"/>
    <x v="180"/>
    <x v="0"/>
    <x v="13"/>
    <n v="0.25"/>
  </r>
  <r>
    <s v="/games/boxart/5475543ccc.jpg"/>
    <x v="2384"/>
    <x v="13"/>
    <x v="5"/>
    <x v="12"/>
    <x v="767"/>
    <m/>
    <n v="0.25"/>
    <n v="0.19"/>
    <m/>
    <n v="0.05"/>
    <n v="0.01"/>
    <x v="521"/>
    <x v="0"/>
    <x v="15"/>
    <n v="0.25"/>
  </r>
  <r>
    <s v="/games/boxart/9038327ccc.jpg"/>
    <x v="4072"/>
    <x v="9"/>
    <x v="5"/>
    <x v="109"/>
    <x v="1169"/>
    <m/>
    <n v="0.25"/>
    <n v="0.09"/>
    <m/>
    <n v="0.14000000000000001"/>
    <n v="0.02"/>
    <x v="153"/>
    <x v="0"/>
    <x v="11"/>
    <n v="0.25"/>
  </r>
  <r>
    <s v="/games/boxart/4742728ccc.gif"/>
    <x v="1647"/>
    <x v="2"/>
    <x v="6"/>
    <x v="31"/>
    <x v="128"/>
    <m/>
    <n v="0.25"/>
    <n v="0.12"/>
    <m/>
    <n v="0.09"/>
    <n v="0.03"/>
    <x v="1094"/>
    <x v="0"/>
    <x v="13"/>
    <n v="0.24"/>
  </r>
  <r>
    <s v="/games/boxart/3839931ccc.jpg"/>
    <x v="1787"/>
    <x v="0"/>
    <x v="6"/>
    <x v="31"/>
    <x v="629"/>
    <m/>
    <n v="0.25"/>
    <n v="0.18"/>
    <n v="0.01"/>
    <n v="0.04"/>
    <n v="0.02"/>
    <x v="606"/>
    <x v="0"/>
    <x v="13"/>
    <n v="0.25"/>
  </r>
  <r>
    <s v="/games/boxart/full_6342781AmericaFrontccc.jpg"/>
    <x v="4073"/>
    <x v="8"/>
    <x v="6"/>
    <x v="8"/>
    <x v="849"/>
    <n v="8.8000000000000007"/>
    <n v="0.25"/>
    <n v="0.14000000000000001"/>
    <m/>
    <n v="0.1"/>
    <n v="0.02"/>
    <x v="745"/>
    <x v="0"/>
    <x v="18"/>
    <n v="0.26"/>
  </r>
  <r>
    <s v="/games/boxart/9149085ccc.jpg"/>
    <x v="2165"/>
    <x v="3"/>
    <x v="6"/>
    <x v="2"/>
    <x v="31"/>
    <n v="7.1"/>
    <n v="0.25"/>
    <n v="0.23"/>
    <m/>
    <n v="0"/>
    <n v="0.02"/>
    <x v="902"/>
    <x v="0"/>
    <x v="11"/>
    <n v="0.25"/>
  </r>
  <r>
    <s v="/games/boxart/859861ccc.jpg"/>
    <x v="4074"/>
    <x v="2"/>
    <x v="6"/>
    <x v="148"/>
    <x v="379"/>
    <m/>
    <n v="0.25"/>
    <n v="0.12"/>
    <m/>
    <n v="0.1"/>
    <n v="0.03"/>
    <x v="757"/>
    <x v="72"/>
    <x v="2"/>
    <n v="0.25"/>
  </r>
  <r>
    <s v="/games/boxart/full_9405796AmericaFrontccc.jpg"/>
    <x v="4075"/>
    <x v="18"/>
    <x v="6"/>
    <x v="7"/>
    <x v="715"/>
    <m/>
    <n v="0.25"/>
    <n v="0.11"/>
    <m/>
    <n v="0.13"/>
    <n v="0.01"/>
    <x v="100"/>
    <x v="0"/>
    <x v="20"/>
    <n v="0.25"/>
  </r>
  <r>
    <s v="/games/boxart/7378756ccc.jpg"/>
    <x v="4076"/>
    <x v="18"/>
    <x v="6"/>
    <x v="87"/>
    <x v="251"/>
    <m/>
    <n v="0.25"/>
    <n v="0.2"/>
    <m/>
    <n v="0.05"/>
    <n v="0"/>
    <x v="640"/>
    <x v="0"/>
    <x v="20"/>
    <n v="0.25"/>
  </r>
  <r>
    <s v="/games/boxart/full_8051654AmericaFrontccc.jpg"/>
    <x v="4077"/>
    <x v="0"/>
    <x v="6"/>
    <x v="81"/>
    <x v="1142"/>
    <m/>
    <n v="0.25"/>
    <n v="0.12"/>
    <m/>
    <n v="0.11"/>
    <n v="0.02"/>
    <x v="959"/>
    <x v="0"/>
    <x v="8"/>
    <n v="0.24999999999999997"/>
  </r>
  <r>
    <s v="/games/boxart/9437735ccc.jpg"/>
    <x v="1707"/>
    <x v="7"/>
    <x v="3"/>
    <x v="1"/>
    <x v="611"/>
    <m/>
    <n v="0.25"/>
    <n v="0.22"/>
    <m/>
    <n v="0.01"/>
    <n v="0.02"/>
    <x v="622"/>
    <x v="0"/>
    <x v="13"/>
    <n v="0.25"/>
  </r>
  <r>
    <s v="/games/boxart/full_4707626JapanFrontccc.jpg"/>
    <x v="4078"/>
    <x v="19"/>
    <x v="3"/>
    <x v="20"/>
    <x v="34"/>
    <m/>
    <n v="0.25"/>
    <m/>
    <n v="0.25"/>
    <m/>
    <n v="0"/>
    <x v="2053"/>
    <x v="0"/>
    <x v="25"/>
    <n v="0.25"/>
  </r>
  <r>
    <s v="/games/boxart/full_5255882AmericaFrontccc.jpg"/>
    <x v="2343"/>
    <x v="3"/>
    <x v="6"/>
    <x v="1"/>
    <x v="754"/>
    <m/>
    <n v="0.25"/>
    <n v="0.14000000000000001"/>
    <m/>
    <n v="0.09"/>
    <n v="0.02"/>
    <x v="53"/>
    <x v="0"/>
    <x v="8"/>
    <n v="0.25"/>
  </r>
  <r>
    <s v="/games/boxart/full_5467076AmericaFrontccc.jpg"/>
    <x v="4079"/>
    <x v="8"/>
    <x v="6"/>
    <x v="2"/>
    <x v="1170"/>
    <m/>
    <n v="0.25"/>
    <n v="0.14000000000000001"/>
    <m/>
    <n v="0.09"/>
    <n v="0.02"/>
    <x v="311"/>
    <x v="0"/>
    <x v="21"/>
    <n v="0.25"/>
  </r>
  <r>
    <s v="/games/boxart/full_530735AmericaFrontccc.jpg"/>
    <x v="4080"/>
    <x v="2"/>
    <x v="6"/>
    <x v="148"/>
    <x v="755"/>
    <m/>
    <n v="0.25"/>
    <n v="0.12"/>
    <m/>
    <n v="0.09"/>
    <n v="0.03"/>
    <x v="1149"/>
    <x v="0"/>
    <x v="2"/>
    <n v="0.24"/>
  </r>
  <r>
    <s v="/games/boxart/full_2802807PALFrontccc.jpg"/>
    <x v="4081"/>
    <x v="6"/>
    <x v="6"/>
    <x v="72"/>
    <x v="96"/>
    <m/>
    <n v="0.25"/>
    <m/>
    <m/>
    <n v="0.25"/>
    <n v="0"/>
    <x v="2092"/>
    <x v="0"/>
    <x v="14"/>
    <n v="0.25"/>
  </r>
  <r>
    <s v="/games/boxart/7203779ccc.jpg"/>
    <x v="2165"/>
    <x v="0"/>
    <x v="6"/>
    <x v="2"/>
    <x v="31"/>
    <m/>
    <n v="0.25"/>
    <n v="0.22"/>
    <m/>
    <n v="0.01"/>
    <n v="0.02"/>
    <x v="902"/>
    <x v="0"/>
    <x v="11"/>
    <n v="0.25"/>
  </r>
  <r>
    <s v="/games/boxart/full_4881201AmericaFrontccc.jpeg"/>
    <x v="339"/>
    <x v="5"/>
    <x v="6"/>
    <x v="3"/>
    <x v="111"/>
    <m/>
    <n v="0.25"/>
    <n v="0.04"/>
    <m/>
    <n v="0.19"/>
    <n v="0.02"/>
    <x v="614"/>
    <x v="16"/>
    <x v="0"/>
    <n v="0.25"/>
  </r>
  <r>
    <s v="/games/boxart/full_807922AmericaFrontccc.jpg"/>
    <x v="958"/>
    <x v="3"/>
    <x v="3"/>
    <x v="36"/>
    <x v="54"/>
    <n v="7.9"/>
    <n v="0.25"/>
    <n v="0.08"/>
    <m/>
    <n v="0.16"/>
    <n v="0.02"/>
    <x v="38"/>
    <x v="214"/>
    <x v="0"/>
    <n v="0.26"/>
  </r>
  <r>
    <s v="/games/boxart/1077148ccc.jpg"/>
    <x v="923"/>
    <x v="8"/>
    <x v="3"/>
    <x v="34"/>
    <x v="78"/>
    <m/>
    <n v="0.25"/>
    <n v="0.14000000000000001"/>
    <m/>
    <n v="0.09"/>
    <n v="0.02"/>
    <x v="2093"/>
    <x v="0"/>
    <x v="26"/>
    <n v="0.25"/>
  </r>
  <r>
    <s v="/games/boxart/9433505ccc.jpg"/>
    <x v="2139"/>
    <x v="6"/>
    <x v="6"/>
    <x v="23"/>
    <x v="41"/>
    <n v="6.3"/>
    <n v="0.25"/>
    <n v="0.16"/>
    <m/>
    <n v="0.06"/>
    <n v="0.03"/>
    <x v="2094"/>
    <x v="0"/>
    <x v="14"/>
    <n v="0.25"/>
  </r>
  <r>
    <s v="/games/boxart/1750740ccc.jpg"/>
    <x v="4082"/>
    <x v="3"/>
    <x v="6"/>
    <x v="31"/>
    <x v="1171"/>
    <n v="7.7"/>
    <n v="0.25"/>
    <n v="0.23"/>
    <m/>
    <n v="0"/>
    <n v="0.02"/>
    <x v="2095"/>
    <x v="0"/>
    <x v="13"/>
    <n v="0.25"/>
  </r>
  <r>
    <s v="/games/boxart/full_7799785AmericaFrontccc.jpg"/>
    <x v="2666"/>
    <x v="4"/>
    <x v="6"/>
    <x v="7"/>
    <x v="984"/>
    <m/>
    <n v="0.25"/>
    <n v="0.12"/>
    <m/>
    <n v="0.1"/>
    <n v="0.02"/>
    <x v="2096"/>
    <x v="211"/>
    <x v="3"/>
    <n v="0.24"/>
  </r>
  <r>
    <s v="/games/boxart/full_845169AmericaFrontccc.jpg"/>
    <x v="4083"/>
    <x v="0"/>
    <x v="0"/>
    <x v="8"/>
    <x v="290"/>
    <m/>
    <n v="0.25"/>
    <n v="0.19"/>
    <m/>
    <n v="0.01"/>
    <n v="0.05"/>
    <x v="2097"/>
    <x v="42"/>
    <x v="7"/>
    <n v="0.25"/>
  </r>
  <r>
    <s v="/games/boxart/full_2178803AmericaFrontccc.jpg"/>
    <x v="4084"/>
    <x v="8"/>
    <x v="0"/>
    <x v="148"/>
    <x v="201"/>
    <m/>
    <n v="0.25"/>
    <n v="0.14000000000000001"/>
    <m/>
    <n v="0.1"/>
    <n v="0.02"/>
    <x v="2098"/>
    <x v="0"/>
    <x v="10"/>
    <n v="0.26"/>
  </r>
  <r>
    <s v="/games/boxart/full_4856174AmericaFrontccc.jpg"/>
    <x v="4085"/>
    <x v="9"/>
    <x v="13"/>
    <x v="3"/>
    <x v="1172"/>
    <m/>
    <n v="0.25"/>
    <n v="0.2"/>
    <m/>
    <n v="0.02"/>
    <n v="0.03"/>
    <x v="582"/>
    <x v="0"/>
    <x v="8"/>
    <n v="0.25"/>
  </r>
  <r>
    <s v="/games/boxart/3280621ccc.jpg"/>
    <x v="4086"/>
    <x v="11"/>
    <x v="13"/>
    <x v="1"/>
    <x v="250"/>
    <n v="8.8000000000000007"/>
    <n v="0.25"/>
    <n v="0.1"/>
    <n v="0.1"/>
    <n v="0.04"/>
    <n v="0.01"/>
    <x v="2099"/>
    <x v="0"/>
    <x v="10"/>
    <n v="0.25"/>
  </r>
  <r>
    <s v="/games/boxart/full_3042965AmericaFrontccc.jpg"/>
    <x v="4087"/>
    <x v="3"/>
    <x v="3"/>
    <x v="33"/>
    <x v="1173"/>
    <n v="4"/>
    <n v="0.25"/>
    <n v="0.14000000000000001"/>
    <m/>
    <n v="0.08"/>
    <n v="0.02"/>
    <x v="902"/>
    <x v="0"/>
    <x v="11"/>
    <n v="0.24000000000000002"/>
  </r>
  <r>
    <s v="/games/boxart/full_9080793AmericaFrontccc.jpg"/>
    <x v="4088"/>
    <x v="7"/>
    <x v="3"/>
    <x v="20"/>
    <x v="680"/>
    <m/>
    <n v="0.25"/>
    <n v="0.17"/>
    <m/>
    <n v="0.06"/>
    <n v="0.02"/>
    <x v="1141"/>
    <x v="0"/>
    <x v="8"/>
    <n v="0.25"/>
  </r>
  <r>
    <s v="/games/boxart/full_9678556AmericaFrontccc.jpg"/>
    <x v="1643"/>
    <x v="4"/>
    <x v="6"/>
    <x v="72"/>
    <x v="285"/>
    <n v="5.7"/>
    <n v="0.25"/>
    <n v="0.09"/>
    <m/>
    <n v="0.15"/>
    <n v="0.02"/>
    <x v="1091"/>
    <x v="110"/>
    <x v="3"/>
    <n v="0.26"/>
  </r>
  <r>
    <s v="/games/boxart/full_7295441AmericaFrontccc.jpg"/>
    <x v="4089"/>
    <x v="18"/>
    <x v="3"/>
    <x v="67"/>
    <x v="278"/>
    <m/>
    <n v="0.25"/>
    <n v="0.2"/>
    <m/>
    <n v="0.05"/>
    <n v="0"/>
    <x v="1956"/>
    <x v="0"/>
    <x v="25"/>
    <n v="0.25"/>
  </r>
  <r>
    <s v="/games/boxart/3432231ccc.jpg"/>
    <x v="4090"/>
    <x v="18"/>
    <x v="3"/>
    <x v="56"/>
    <x v="392"/>
    <m/>
    <n v="0.25"/>
    <n v="0.2"/>
    <m/>
    <n v="0.05"/>
    <n v="0"/>
    <x v="2100"/>
    <x v="0"/>
    <x v="17"/>
    <n v="0.25"/>
  </r>
  <r>
    <s v="/games/boxart/1770913ccc.jpg"/>
    <x v="2102"/>
    <x v="18"/>
    <x v="3"/>
    <x v="38"/>
    <x v="76"/>
    <m/>
    <n v="0.25"/>
    <n v="0.23"/>
    <m/>
    <n v="0.02"/>
    <n v="0"/>
    <x v="836"/>
    <x v="0"/>
    <x v="17"/>
    <n v="0.25"/>
  </r>
  <r>
    <s v="/games/boxart/full_5541816JapanFrontccc.jpg"/>
    <x v="4091"/>
    <x v="25"/>
    <x v="3"/>
    <x v="26"/>
    <x v="497"/>
    <m/>
    <n v="0.25"/>
    <m/>
    <n v="0.25"/>
    <m/>
    <m/>
    <x v="799"/>
    <x v="0"/>
    <x v="21"/>
    <n v="0.25"/>
  </r>
  <r>
    <s v="/games/boxart/9698043ccc.jpg"/>
    <x v="1254"/>
    <x v="13"/>
    <x v="3"/>
    <x v="2"/>
    <x v="66"/>
    <m/>
    <n v="0.25"/>
    <n v="0.19"/>
    <m/>
    <n v="0.05"/>
    <n v="0.01"/>
    <x v="922"/>
    <x v="0"/>
    <x v="2"/>
    <n v="0.25"/>
  </r>
  <r>
    <s v="/games/boxart/full_4802050AmericaFrontccc.jpg"/>
    <x v="4092"/>
    <x v="29"/>
    <x v="9"/>
    <x v="227"/>
    <x v="817"/>
    <m/>
    <n v="0.25"/>
    <m/>
    <n v="0.25"/>
    <m/>
    <m/>
    <x v="2101"/>
    <x v="0"/>
    <x v="24"/>
    <n v="0.25"/>
  </r>
  <r>
    <s v="/games/boxart/7689189ccc.jpg"/>
    <x v="405"/>
    <x v="22"/>
    <x v="9"/>
    <x v="37"/>
    <x v="176"/>
    <n v="8.8000000000000007"/>
    <n v="0.25"/>
    <n v="0.19"/>
    <m/>
    <n v="0.05"/>
    <n v="0.01"/>
    <x v="359"/>
    <x v="0"/>
    <x v="15"/>
    <n v="0.25"/>
  </r>
  <r>
    <s v="/games/boxart/full_2711299AmericaFrontccc.jpg"/>
    <x v="4048"/>
    <x v="1"/>
    <x v="9"/>
    <x v="105"/>
    <x v="393"/>
    <m/>
    <n v="0.25"/>
    <n v="0.08"/>
    <n v="0.06"/>
    <n v="7.0000000000000007E-2"/>
    <n v="0.03"/>
    <x v="320"/>
    <x v="209"/>
    <x v="1"/>
    <n v="0.24000000000000002"/>
  </r>
  <r>
    <s v="/games/boxart/5679136ccc.jpg"/>
    <x v="1969"/>
    <x v="13"/>
    <x v="3"/>
    <x v="2"/>
    <x v="7"/>
    <m/>
    <n v="0.25"/>
    <n v="0.19"/>
    <m/>
    <n v="0.05"/>
    <n v="0.01"/>
    <x v="1230"/>
    <x v="0"/>
    <x v="14"/>
    <n v="0.25"/>
  </r>
  <r>
    <s v="/games/boxart/1432112ccc.jpg"/>
    <x v="2806"/>
    <x v="6"/>
    <x v="3"/>
    <x v="3"/>
    <x v="132"/>
    <n v="6.9"/>
    <n v="0.25"/>
    <n v="0.06"/>
    <m/>
    <n v="0.13"/>
    <n v="0.06"/>
    <x v="1602"/>
    <x v="0"/>
    <x v="11"/>
    <n v="0.25"/>
  </r>
  <r>
    <s v="/games/boxart/full_jonah-lomu-rugby-challenge_67PALFront.jpg"/>
    <x v="3510"/>
    <x v="0"/>
    <x v="3"/>
    <x v="236"/>
    <x v="754"/>
    <m/>
    <n v="0.25"/>
    <m/>
    <m/>
    <n v="0.2"/>
    <n v="0.05"/>
    <x v="381"/>
    <x v="0"/>
    <x v="31"/>
    <n v="0.25"/>
  </r>
  <r>
    <s v="/games/boxart/4868421ccc.jpg"/>
    <x v="4093"/>
    <x v="3"/>
    <x v="3"/>
    <x v="97"/>
    <x v="396"/>
    <n v="5.3"/>
    <n v="0.25"/>
    <n v="0.15"/>
    <n v="0.06"/>
    <n v="0.02"/>
    <n v="0.02"/>
    <x v="559"/>
    <x v="0"/>
    <x v="19"/>
    <n v="0.24999999999999997"/>
  </r>
  <r>
    <s v="/games/boxart/2054159ccc.jpg"/>
    <x v="4094"/>
    <x v="18"/>
    <x v="3"/>
    <x v="38"/>
    <x v="801"/>
    <m/>
    <n v="0.25"/>
    <n v="0.23"/>
    <m/>
    <n v="0.02"/>
    <n v="0"/>
    <x v="2102"/>
    <x v="0"/>
    <x v="20"/>
    <n v="0.25"/>
  </r>
  <r>
    <s v="/games/boxart/full_surfing-h3o_832AmericaFront.jpg"/>
    <x v="4095"/>
    <x v="2"/>
    <x v="3"/>
    <x v="0"/>
    <x v="1009"/>
    <m/>
    <n v="0.25"/>
    <n v="0.12"/>
    <m/>
    <n v="0.1"/>
    <n v="0.03"/>
    <x v="2103"/>
    <x v="0"/>
    <x v="21"/>
    <n v="0.25"/>
  </r>
  <r>
    <s v="/games/boxart/6126976ccc.jpg"/>
    <x v="4096"/>
    <x v="0"/>
    <x v="3"/>
    <x v="3"/>
    <x v="7"/>
    <m/>
    <n v="0.25"/>
    <n v="0.16"/>
    <m/>
    <n v="0.06"/>
    <n v="0.03"/>
    <x v="763"/>
    <x v="71"/>
    <x v="13"/>
    <n v="0.25"/>
  </r>
  <r>
    <s v="/games/boxart/7353204ccc.jpg"/>
    <x v="815"/>
    <x v="3"/>
    <x v="6"/>
    <x v="31"/>
    <x v="128"/>
    <n v="7"/>
    <n v="0.25"/>
    <n v="0.22"/>
    <m/>
    <n v="0.01"/>
    <n v="0.02"/>
    <x v="2104"/>
    <x v="0"/>
    <x v="19"/>
    <n v="0.25"/>
  </r>
  <r>
    <s v="/games/boxart/full_monster-jam-path-of-destruction_5AmericaFront.jpg"/>
    <x v="2080"/>
    <x v="0"/>
    <x v="6"/>
    <x v="1"/>
    <x v="693"/>
    <m/>
    <n v="0.25"/>
    <n v="0.21"/>
    <m/>
    <n v="0.02"/>
    <n v="0.02"/>
    <x v="5"/>
    <x v="0"/>
    <x v="5"/>
    <n v="0.24999999999999997"/>
  </r>
  <r>
    <s v="/games/boxart/421488ccc.jpg"/>
    <x v="4097"/>
    <x v="13"/>
    <x v="3"/>
    <x v="4"/>
    <x v="488"/>
    <m/>
    <n v="0.25"/>
    <n v="0.2"/>
    <m/>
    <n v="0.04"/>
    <n v="0.01"/>
    <x v="362"/>
    <x v="0"/>
    <x v="15"/>
    <n v="0.25"/>
  </r>
  <r>
    <s v="/games/boxart/full_500774AmericaFrontccc.jpg"/>
    <x v="4098"/>
    <x v="2"/>
    <x v="3"/>
    <x v="30"/>
    <x v="60"/>
    <n v="8.3000000000000007"/>
    <n v="0.25"/>
    <n v="0.12"/>
    <m/>
    <n v="0.1"/>
    <n v="0.03"/>
    <x v="2105"/>
    <x v="0"/>
    <x v="14"/>
    <n v="0.25"/>
  </r>
  <r>
    <s v="/games/boxart/full_4465243JapanFrontccc.jpg"/>
    <x v="4099"/>
    <x v="8"/>
    <x v="3"/>
    <x v="237"/>
    <x v="1174"/>
    <m/>
    <n v="0.25"/>
    <m/>
    <n v="0.24"/>
    <m/>
    <n v="0.02"/>
    <x v="1581"/>
    <x v="0"/>
    <x v="25"/>
    <n v="0.26"/>
  </r>
  <r>
    <s v="/games/boxart/full_6811300AmericaFrontccc.jpg"/>
    <x v="4100"/>
    <x v="0"/>
    <x v="11"/>
    <x v="43"/>
    <x v="1175"/>
    <n v="3.3"/>
    <n v="0.25"/>
    <n v="0.05"/>
    <m/>
    <n v="0.16"/>
    <n v="0.05"/>
    <x v="1926"/>
    <x v="0"/>
    <x v="5"/>
    <n v="0.26"/>
  </r>
  <r>
    <s v="/games/boxart/full_8781226AmericaFrontccc.jpg"/>
    <x v="1751"/>
    <x v="0"/>
    <x v="11"/>
    <x v="31"/>
    <x v="422"/>
    <m/>
    <n v="0.25"/>
    <n v="0.15"/>
    <m/>
    <n v="0.06"/>
    <n v="0.03"/>
    <x v="964"/>
    <x v="0"/>
    <x v="8"/>
    <n v="0.24"/>
  </r>
  <r>
    <s v="/games/boxart/full_9676242AmericaFrontccc.jpg"/>
    <x v="4101"/>
    <x v="22"/>
    <x v="8"/>
    <x v="22"/>
    <x v="1176"/>
    <m/>
    <n v="0.25"/>
    <n v="0.19"/>
    <m/>
    <n v="0.05"/>
    <n v="0.01"/>
    <x v="2044"/>
    <x v="0"/>
    <x v="2"/>
    <n v="0.25"/>
  </r>
  <r>
    <s v="/games/boxart/full_9593567PALFrontccc.jpg"/>
    <x v="4102"/>
    <x v="1"/>
    <x v="11"/>
    <x v="141"/>
    <x v="616"/>
    <m/>
    <n v="0.25"/>
    <n v="0.09"/>
    <n v="7.0000000000000007E-2"/>
    <n v="0.05"/>
    <n v="0.03"/>
    <x v="2106"/>
    <x v="185"/>
    <x v="9"/>
    <n v="0.24000000000000002"/>
  </r>
  <r>
    <s v="/games/boxart/full_7311465AmericaFrontccc.jpg"/>
    <x v="4103"/>
    <x v="2"/>
    <x v="11"/>
    <x v="85"/>
    <x v="76"/>
    <m/>
    <n v="0.25"/>
    <n v="0.12"/>
    <m/>
    <n v="0.1"/>
    <n v="0.03"/>
    <x v="2107"/>
    <x v="0"/>
    <x v="11"/>
    <n v="0.25"/>
  </r>
  <r>
    <s v="/games/boxart/full_6777866AmericaFrontccc.jpg"/>
    <x v="4104"/>
    <x v="9"/>
    <x v="11"/>
    <x v="25"/>
    <x v="1177"/>
    <m/>
    <n v="0.25"/>
    <n v="0.23"/>
    <m/>
    <m/>
    <n v="0.02"/>
    <x v="797"/>
    <x v="0"/>
    <x v="8"/>
    <n v="0.25"/>
  </r>
  <r>
    <s v="/games/boxart/full_6378557JapanFrontccc.jpg"/>
    <x v="4105"/>
    <x v="19"/>
    <x v="11"/>
    <x v="238"/>
    <x v="1178"/>
    <m/>
    <n v="0.25"/>
    <m/>
    <n v="0.25"/>
    <m/>
    <n v="0"/>
    <x v="2108"/>
    <x v="0"/>
    <x v="25"/>
    <n v="0.25"/>
  </r>
  <r>
    <s v="/games/boxart/full_7807331AmericaFrontccc.jpg"/>
    <x v="1799"/>
    <x v="3"/>
    <x v="11"/>
    <x v="35"/>
    <x v="71"/>
    <m/>
    <n v="0.25"/>
    <n v="0.18"/>
    <m/>
    <n v="0.05"/>
    <n v="0.02"/>
    <x v="342"/>
    <x v="0"/>
    <x v="11"/>
    <n v="0.24999999999999997"/>
  </r>
  <r>
    <s v="/games/boxart/2721686ccc.jpg"/>
    <x v="4106"/>
    <x v="2"/>
    <x v="11"/>
    <x v="6"/>
    <x v="1179"/>
    <m/>
    <n v="0.25"/>
    <n v="0.12"/>
    <m/>
    <n v="0.09"/>
    <n v="0.03"/>
    <x v="1577"/>
    <x v="0"/>
    <x v="19"/>
    <n v="0.24"/>
  </r>
  <r>
    <s v="/games/boxart/full_2178148AmericaFrontccc.jpg"/>
    <x v="4107"/>
    <x v="2"/>
    <x v="11"/>
    <x v="31"/>
    <x v="867"/>
    <m/>
    <n v="0.25"/>
    <n v="0.12"/>
    <m/>
    <n v="0.09"/>
    <n v="0.03"/>
    <x v="346"/>
    <x v="0"/>
    <x v="11"/>
    <n v="0.24"/>
  </r>
  <r>
    <s v="/games/boxart/full_2105465AmericaFrontccc.jpg"/>
    <x v="2049"/>
    <x v="3"/>
    <x v="2"/>
    <x v="1"/>
    <x v="146"/>
    <m/>
    <n v="0.25"/>
    <n v="0.12"/>
    <m/>
    <n v="0.12"/>
    <n v="0.02"/>
    <x v="1269"/>
    <x v="86"/>
    <x v="1"/>
    <n v="0.26"/>
  </r>
  <r>
    <s v="/games/boxart/full_7113191AmericaFrontccc.jpg"/>
    <x v="1806"/>
    <x v="24"/>
    <x v="2"/>
    <x v="32"/>
    <x v="294"/>
    <n v="7"/>
    <n v="0.25"/>
    <n v="0.1"/>
    <m/>
    <n v="0.13"/>
    <n v="0.02"/>
    <x v="557"/>
    <x v="30"/>
    <x v="1"/>
    <n v="0.25"/>
  </r>
  <r>
    <s v="/games/boxart/full_7172459AmericaFrontccc.jpg"/>
    <x v="4108"/>
    <x v="24"/>
    <x v="2"/>
    <x v="56"/>
    <x v="386"/>
    <n v="5.7"/>
    <n v="0.25"/>
    <n v="0.15"/>
    <n v="0.06"/>
    <n v="0.02"/>
    <n v="0.02"/>
    <x v="2109"/>
    <x v="129"/>
    <x v="7"/>
    <n v="0.24999999999999997"/>
  </r>
  <r>
    <s v="/games/boxart/full_1945378AmericaFrontccc.jpg"/>
    <x v="4109"/>
    <x v="11"/>
    <x v="9"/>
    <x v="21"/>
    <x v="36"/>
    <m/>
    <n v="0.25"/>
    <n v="0.18"/>
    <m/>
    <n v="7.0000000000000007E-2"/>
    <n v="0"/>
    <x v="1261"/>
    <x v="0"/>
    <x v="10"/>
    <n v="0.25"/>
  </r>
  <r>
    <s v="/games/boxart/full_8057905AmericaFrontccc.jpg"/>
    <x v="4110"/>
    <x v="8"/>
    <x v="9"/>
    <x v="103"/>
    <x v="270"/>
    <m/>
    <n v="0.25"/>
    <n v="0.14000000000000001"/>
    <m/>
    <n v="0.1"/>
    <n v="0.02"/>
    <x v="823"/>
    <x v="0"/>
    <x v="17"/>
    <n v="0.26"/>
  </r>
  <r>
    <s v="/games/boxart/full_4342784AmericaFrontccc.jpg"/>
    <x v="4111"/>
    <x v="8"/>
    <x v="9"/>
    <x v="64"/>
    <x v="1009"/>
    <m/>
    <n v="0.25"/>
    <n v="0.14000000000000001"/>
    <m/>
    <n v="0.09"/>
    <n v="0.02"/>
    <x v="75"/>
    <x v="0"/>
    <x v="21"/>
    <n v="0.25"/>
  </r>
  <r>
    <s v="/games/boxart/full_6109412PALFrontccc.png"/>
    <x v="4112"/>
    <x v="9"/>
    <x v="4"/>
    <x v="56"/>
    <x v="1180"/>
    <m/>
    <n v="0.25"/>
    <m/>
    <n v="0.24"/>
    <n v="0.01"/>
    <n v="0"/>
    <x v="1060"/>
    <x v="0"/>
    <x v="13"/>
    <n v="0.25"/>
  </r>
  <r>
    <s v="/games/boxart/full_hunted-the-demons-forge_137AmericaFront.jpg"/>
    <x v="4113"/>
    <x v="0"/>
    <x v="4"/>
    <x v="6"/>
    <x v="1181"/>
    <n v="6.1"/>
    <n v="0.25"/>
    <n v="0.12"/>
    <n v="0.02"/>
    <n v="0.09"/>
    <n v="0.03"/>
    <x v="1163"/>
    <x v="0"/>
    <x v="4"/>
    <n v="0.26"/>
  </r>
  <r>
    <s v="/games/boxart/full_4498482AmericaFrontccc.jpg"/>
    <x v="4114"/>
    <x v="16"/>
    <x v="4"/>
    <x v="131"/>
    <x v="1155"/>
    <m/>
    <n v="0.25"/>
    <n v="0.05"/>
    <n v="0.14000000000000001"/>
    <n v="0.03"/>
    <n v="0.03"/>
    <x v="2110"/>
    <x v="215"/>
    <x v="3"/>
    <n v="0.25"/>
  </r>
  <r>
    <s v="/games/boxart/full_beyblade-metal-fusion_799AmericaFront.jpg"/>
    <x v="4115"/>
    <x v="9"/>
    <x v="4"/>
    <x v="69"/>
    <x v="250"/>
    <m/>
    <n v="0.25"/>
    <n v="7.0000000000000007E-2"/>
    <n v="0.14000000000000001"/>
    <n v="0.03"/>
    <n v="0.01"/>
    <x v="5"/>
    <x v="0"/>
    <x v="5"/>
    <n v="0.25"/>
  </r>
  <r>
    <s v="/games/boxart/full_8709878AmericaFrontccc.jpg"/>
    <x v="1185"/>
    <x v="6"/>
    <x v="4"/>
    <x v="1"/>
    <x v="323"/>
    <m/>
    <n v="0.25"/>
    <n v="0.17"/>
    <m/>
    <n v="0.04"/>
    <n v="0.04"/>
    <x v="238"/>
    <x v="0"/>
    <x v="8"/>
    <n v="0.25"/>
  </r>
  <r>
    <s v="/games/boxart/full_1218640AmericaFrontccc.jpg"/>
    <x v="4116"/>
    <x v="6"/>
    <x v="4"/>
    <x v="141"/>
    <x v="664"/>
    <n v="8.1"/>
    <n v="0.25"/>
    <n v="0.1"/>
    <n v="0.12"/>
    <n v="0.01"/>
    <n v="0.02"/>
    <x v="803"/>
    <x v="0"/>
    <x v="8"/>
    <n v="0.25"/>
  </r>
  <r>
    <s v="/games/boxart/full_740834AmericaFrontccc.jpg"/>
    <x v="4117"/>
    <x v="18"/>
    <x v="4"/>
    <x v="26"/>
    <x v="729"/>
    <n v="7"/>
    <n v="0.25"/>
    <n v="0.16"/>
    <n v="0.05"/>
    <n v="0.04"/>
    <n v="0"/>
    <x v="1770"/>
    <x v="0"/>
    <x v="17"/>
    <n v="0.25"/>
  </r>
  <r>
    <s v="/games/boxart/314689ccc.jpg"/>
    <x v="83"/>
    <x v="5"/>
    <x v="4"/>
    <x v="25"/>
    <x v="46"/>
    <n v="9.1999999999999993"/>
    <n v="0.25"/>
    <n v="0.01"/>
    <m/>
    <n v="0.21"/>
    <n v="0.04"/>
    <x v="84"/>
    <x v="0"/>
    <x v="8"/>
    <n v="0.26"/>
  </r>
  <r>
    <s v="/games/boxart/full_5108787AmericaFrontccc.jpg"/>
    <x v="4118"/>
    <x v="22"/>
    <x v="3"/>
    <x v="56"/>
    <x v="392"/>
    <n v="7.6"/>
    <n v="0.25"/>
    <n v="0.19"/>
    <m/>
    <n v="0.05"/>
    <n v="0.01"/>
    <x v="2111"/>
    <x v="0"/>
    <x v="2"/>
    <n v="0.25"/>
  </r>
  <r>
    <s v="/games/boxart/full_8626100PALFrontccc.jpg"/>
    <x v="37"/>
    <x v="6"/>
    <x v="3"/>
    <x v="2"/>
    <x v="7"/>
    <m/>
    <n v="0.25"/>
    <m/>
    <m/>
    <n v="0.19"/>
    <n v="0.05"/>
    <x v="38"/>
    <x v="18"/>
    <x v="0"/>
    <n v="0.24"/>
  </r>
  <r>
    <s v="/games/boxart/full_9136328AmericaFrontccc.jpg"/>
    <x v="4119"/>
    <x v="1"/>
    <x v="13"/>
    <x v="49"/>
    <x v="1182"/>
    <m/>
    <n v="0.25"/>
    <n v="0.19"/>
    <n v="0.01"/>
    <n v="0.01"/>
    <n v="0.05"/>
    <x v="2112"/>
    <x v="45"/>
    <x v="6"/>
    <n v="0.26"/>
  </r>
  <r>
    <s v="/games/boxart/full_2779893AmericaFrontccc.jpg"/>
    <x v="4120"/>
    <x v="1"/>
    <x v="3"/>
    <x v="3"/>
    <x v="31"/>
    <m/>
    <n v="0.25"/>
    <n v="0.16"/>
    <m/>
    <n v="0.04"/>
    <n v="0.04"/>
    <x v="686"/>
    <x v="154"/>
    <x v="1"/>
    <n v="0.24000000000000002"/>
  </r>
  <r>
    <s v="/games/boxart/full_tennis-no-oji-sama-genius-boys-academy_433JapanFront.jpg"/>
    <x v="4121"/>
    <x v="11"/>
    <x v="3"/>
    <x v="26"/>
    <x v="54"/>
    <m/>
    <n v="0.25"/>
    <m/>
    <n v="0.24"/>
    <m/>
    <n v="0.01"/>
    <x v="2113"/>
    <x v="0"/>
    <x v="2"/>
    <n v="0.25"/>
  </r>
  <r>
    <s v="/games/boxart/full_5667918JapanFrontccc.jpg"/>
    <x v="4122"/>
    <x v="2"/>
    <x v="3"/>
    <x v="11"/>
    <x v="24"/>
    <m/>
    <n v="0.25"/>
    <m/>
    <n v="0.25"/>
    <m/>
    <m/>
    <x v="2114"/>
    <x v="0"/>
    <x v="2"/>
    <n v="0.25"/>
  </r>
  <r>
    <s v="/games/boxart/3269615ccc.jpg"/>
    <x v="1541"/>
    <x v="0"/>
    <x v="3"/>
    <x v="30"/>
    <x v="256"/>
    <m/>
    <n v="0.25"/>
    <n v="0.23"/>
    <m/>
    <m/>
    <n v="0.02"/>
    <x v="843"/>
    <x v="0"/>
    <x v="13"/>
    <n v="0.25"/>
  </r>
  <r>
    <s v="/games/boxart/8783619ccc.jpg"/>
    <x v="3488"/>
    <x v="22"/>
    <x v="11"/>
    <x v="38"/>
    <x v="145"/>
    <m/>
    <n v="0.25"/>
    <n v="0.2"/>
    <m/>
    <n v="0.05"/>
    <n v="0.01"/>
    <x v="247"/>
    <x v="0"/>
    <x v="19"/>
    <n v="0.26"/>
  </r>
  <r>
    <s v="/games/boxart/full_1474256AmericaFrontccc.jpg"/>
    <x v="4123"/>
    <x v="23"/>
    <x v="10"/>
    <x v="21"/>
    <x v="1159"/>
    <n v="8.5"/>
    <n v="0.25"/>
    <n v="0.2"/>
    <n v="0.03"/>
    <m/>
    <n v="0.02"/>
    <x v="1459"/>
    <x v="168"/>
    <x v="6"/>
    <n v="0.25"/>
  </r>
  <r>
    <s v="/games/boxart/full_2567093AmericaFrontccc.jpg"/>
    <x v="4124"/>
    <x v="22"/>
    <x v="10"/>
    <x v="20"/>
    <x v="126"/>
    <n v="7.3"/>
    <n v="0.25"/>
    <n v="0.19"/>
    <m/>
    <n v="0.05"/>
    <n v="0.01"/>
    <x v="388"/>
    <x v="0"/>
    <x v="15"/>
    <n v="0.25"/>
  </r>
  <r>
    <s v="/games/boxart/2560948ccc.jpg"/>
    <x v="4125"/>
    <x v="2"/>
    <x v="10"/>
    <x v="31"/>
    <x v="145"/>
    <m/>
    <n v="0.25"/>
    <n v="0.12"/>
    <m/>
    <n v="0.1"/>
    <n v="0.03"/>
    <x v="2115"/>
    <x v="0"/>
    <x v="14"/>
    <n v="0.25"/>
  </r>
  <r>
    <s v="/games/boxart/full_8657732AmericaFrontccc.jpg"/>
    <x v="4126"/>
    <x v="0"/>
    <x v="10"/>
    <x v="1"/>
    <x v="727"/>
    <m/>
    <n v="0.25"/>
    <n v="0.11"/>
    <m/>
    <n v="0.09"/>
    <n v="0.04"/>
    <x v="686"/>
    <x v="98"/>
    <x v="1"/>
    <n v="0.24000000000000002"/>
  </r>
  <r>
    <s v="/games/boxart/full_ben-10-ultimate-alien-cosmic-destruction_991AmericaFront.jpg"/>
    <x v="3379"/>
    <x v="0"/>
    <x v="10"/>
    <x v="62"/>
    <x v="182"/>
    <m/>
    <n v="0.25"/>
    <n v="0.12"/>
    <m/>
    <n v="0.09"/>
    <n v="0.04"/>
    <x v="267"/>
    <x v="0"/>
    <x v="5"/>
    <n v="0.25"/>
  </r>
  <r>
    <s v="/games/boxart/full_6878345AmericaFrontccc.jpg"/>
    <x v="4127"/>
    <x v="8"/>
    <x v="10"/>
    <x v="8"/>
    <x v="1039"/>
    <m/>
    <n v="0.25"/>
    <n v="0.05"/>
    <n v="0.15"/>
    <n v="0.03"/>
    <n v="0.02"/>
    <x v="483"/>
    <x v="0"/>
    <x v="18"/>
    <n v="0.25"/>
  </r>
  <r>
    <s v="/games/boxart/full_scrabble_751AmericaFront.jpg"/>
    <x v="4085"/>
    <x v="8"/>
    <x v="8"/>
    <x v="28"/>
    <x v="453"/>
    <m/>
    <n v="0.25"/>
    <n v="0.14000000000000001"/>
    <m/>
    <n v="0.1"/>
    <n v="0.02"/>
    <x v="323"/>
    <x v="0"/>
    <x v="17"/>
    <n v="0.26"/>
  </r>
  <r>
    <s v="/games/boxart/full_michael-jackson-the-experience_1AmericaFront.jpg"/>
    <x v="88"/>
    <x v="9"/>
    <x v="8"/>
    <x v="7"/>
    <x v="378"/>
    <m/>
    <n v="0.25"/>
    <n v="0.21"/>
    <m/>
    <n v="0.03"/>
    <n v="0.02"/>
    <x v="89"/>
    <x v="0"/>
    <x v="5"/>
    <n v="0.26"/>
  </r>
  <r>
    <s v="/games/boxart/full_8778026AmericaFrontccc.jpg"/>
    <x v="4128"/>
    <x v="0"/>
    <x v="2"/>
    <x v="75"/>
    <x v="549"/>
    <m/>
    <n v="0.25"/>
    <n v="0.1"/>
    <m/>
    <n v="0.11"/>
    <n v="0.04"/>
    <x v="954"/>
    <x v="209"/>
    <x v="0"/>
    <n v="0.25"/>
  </r>
  <r>
    <s v="/games/boxart/full_9351537AmericaFrontccc.jpg"/>
    <x v="3860"/>
    <x v="3"/>
    <x v="2"/>
    <x v="1"/>
    <x v="134"/>
    <m/>
    <n v="0.25"/>
    <n v="0.14000000000000001"/>
    <m/>
    <n v="0.09"/>
    <n v="0.02"/>
    <x v="330"/>
    <x v="177"/>
    <x v="7"/>
    <n v="0.25"/>
  </r>
  <r>
    <s v="/games/boxart/full_4756749AmericaFrontccc.jpg"/>
    <x v="236"/>
    <x v="5"/>
    <x v="2"/>
    <x v="7"/>
    <x v="21"/>
    <n v="8"/>
    <n v="0.25"/>
    <n v="7.0000000000000007E-2"/>
    <m/>
    <n v="0.16"/>
    <n v="0.02"/>
    <x v="1978"/>
    <x v="46"/>
    <x v="12"/>
    <n v="0.25"/>
  </r>
  <r>
    <s v="/games/boxart/full_4016927AmericaFrontccc.jpg"/>
    <x v="4129"/>
    <x v="22"/>
    <x v="11"/>
    <x v="13"/>
    <x v="699"/>
    <n v="8.4"/>
    <n v="0.25"/>
    <n v="0.15"/>
    <n v="0.06"/>
    <n v="0.04"/>
    <n v="0.01"/>
    <x v="1848"/>
    <x v="0"/>
    <x v="2"/>
    <n v="0.26"/>
  </r>
  <r>
    <s v="/games/boxart/full_6677926AmericaFrontccc.jpg"/>
    <x v="176"/>
    <x v="4"/>
    <x v="11"/>
    <x v="0"/>
    <x v="84"/>
    <m/>
    <n v="0.25"/>
    <n v="0.14000000000000001"/>
    <m/>
    <n v="0.09"/>
    <n v="0.02"/>
    <x v="715"/>
    <x v="108"/>
    <x v="9"/>
    <n v="0.25"/>
  </r>
  <r>
    <s v="/games/boxart/full_karaoke-joysound-wii_823JapanFront.jpg"/>
    <x v="4130"/>
    <x v="7"/>
    <x v="8"/>
    <x v="69"/>
    <x v="1183"/>
    <m/>
    <n v="0.25"/>
    <m/>
    <n v="0.25"/>
    <m/>
    <m/>
    <x v="784"/>
    <x v="0"/>
    <x v="11"/>
    <n v="0.25"/>
  </r>
  <r>
    <s v="/games/boxart/full_4361242PALFrontccc.jpg"/>
    <x v="4131"/>
    <x v="7"/>
    <x v="8"/>
    <x v="191"/>
    <x v="962"/>
    <m/>
    <n v="0.25"/>
    <m/>
    <m/>
    <n v="0.21"/>
    <n v="0.04"/>
    <x v="2116"/>
    <x v="0"/>
    <x v="5"/>
    <n v="0.25"/>
  </r>
  <r>
    <s v="/games/boxart/default.jpg"/>
    <x v="4130"/>
    <x v="30"/>
    <x v="8"/>
    <x v="69"/>
    <x v="1183"/>
    <m/>
    <n v="0.25"/>
    <n v="0"/>
    <n v="0.25"/>
    <m/>
    <m/>
    <x v="2117"/>
    <x v="0"/>
    <x v="8"/>
    <n v="0.25"/>
  </r>
  <r>
    <s v="/games/boxart/full_860186AmericaFrontccc.jpg"/>
    <x v="4132"/>
    <x v="8"/>
    <x v="8"/>
    <x v="111"/>
    <x v="1184"/>
    <m/>
    <n v="0.25"/>
    <n v="0.14000000000000001"/>
    <m/>
    <n v="0.09"/>
    <n v="0.02"/>
    <x v="708"/>
    <x v="0"/>
    <x v="25"/>
    <n v="0.25"/>
  </r>
  <r>
    <s v="/games/boxart/9771164ccc.jpg"/>
    <x v="4133"/>
    <x v="2"/>
    <x v="8"/>
    <x v="7"/>
    <x v="259"/>
    <m/>
    <n v="0.25"/>
    <n v="0.12"/>
    <m/>
    <n v="0.1"/>
    <n v="0.03"/>
    <x v="2118"/>
    <x v="0"/>
    <x v="15"/>
    <n v="0.25"/>
  </r>
  <r>
    <s v="/games/boxart/full_hasbro-family-game-night-3_10AmericaFront.jpg"/>
    <x v="1374"/>
    <x v="0"/>
    <x v="8"/>
    <x v="3"/>
    <x v="183"/>
    <m/>
    <n v="0.25"/>
    <n v="0.18"/>
    <m/>
    <n v="0.04"/>
    <n v="0.03"/>
    <x v="62"/>
    <x v="0"/>
    <x v="5"/>
    <n v="0.25"/>
  </r>
  <r>
    <s v="/games/boxart/full_3730109AmericaFrontccc.jpg"/>
    <x v="4134"/>
    <x v="11"/>
    <x v="8"/>
    <x v="194"/>
    <x v="972"/>
    <m/>
    <n v="0.25"/>
    <n v="0.18"/>
    <m/>
    <n v="7.0000000000000007E-2"/>
    <n v="0"/>
    <x v="1330"/>
    <x v="0"/>
    <x v="14"/>
    <n v="0.25"/>
  </r>
  <r>
    <s v="/games/boxart/5321181ccc.jpg"/>
    <x v="4135"/>
    <x v="11"/>
    <x v="8"/>
    <x v="13"/>
    <x v="328"/>
    <m/>
    <n v="0.25"/>
    <n v="0.18"/>
    <m/>
    <n v="7.0000000000000007E-2"/>
    <n v="0"/>
    <x v="1713"/>
    <x v="0"/>
    <x v="16"/>
    <n v="0.25"/>
  </r>
  <r>
    <s v="/games/boxart/full_barbie-jet-set-amp-style_476AmericaFront.jpg"/>
    <x v="2656"/>
    <x v="7"/>
    <x v="8"/>
    <x v="31"/>
    <x v="422"/>
    <m/>
    <n v="0.25"/>
    <n v="0.22"/>
    <m/>
    <n v="0.01"/>
    <n v="0.02"/>
    <x v="661"/>
    <x v="0"/>
    <x v="4"/>
    <n v="0.25"/>
  </r>
  <r>
    <s v="/games/boxart/119278ccc.jpg"/>
    <x v="4136"/>
    <x v="11"/>
    <x v="8"/>
    <x v="38"/>
    <x v="301"/>
    <m/>
    <n v="0.25"/>
    <n v="0.18"/>
    <m/>
    <n v="7.0000000000000007E-2"/>
    <n v="0"/>
    <x v="1609"/>
    <x v="0"/>
    <x v="10"/>
    <n v="0.25"/>
  </r>
  <r>
    <s v="/games/boxart/full_1131653AmericaFrontccc.jpg"/>
    <x v="4137"/>
    <x v="11"/>
    <x v="8"/>
    <x v="13"/>
    <x v="328"/>
    <m/>
    <n v="0.25"/>
    <n v="0.18"/>
    <m/>
    <n v="7.0000000000000007E-2"/>
    <n v="0"/>
    <x v="204"/>
    <x v="0"/>
    <x v="16"/>
    <n v="0.25"/>
  </r>
  <r>
    <s v="/games/boxart/full_big-beach-sports-2_5PALFront.jpg"/>
    <x v="4138"/>
    <x v="7"/>
    <x v="3"/>
    <x v="31"/>
    <x v="888"/>
    <m/>
    <n v="0.25"/>
    <n v="0.11"/>
    <m/>
    <n v="0.12"/>
    <n v="0.03"/>
    <x v="710"/>
    <x v="0"/>
    <x v="5"/>
    <n v="0.26"/>
  </r>
  <r>
    <s v="/games/boxart/full_3580688JapanFrontccc.jpg"/>
    <x v="4139"/>
    <x v="16"/>
    <x v="3"/>
    <x v="36"/>
    <x v="539"/>
    <m/>
    <n v="0.25"/>
    <m/>
    <n v="0.25"/>
    <m/>
    <m/>
    <x v="2119"/>
    <x v="0"/>
    <x v="12"/>
    <n v="0.25"/>
  </r>
  <r>
    <s v="/games/boxart/6594173ccc.jpg"/>
    <x v="4140"/>
    <x v="2"/>
    <x v="3"/>
    <x v="20"/>
    <x v="793"/>
    <m/>
    <n v="0.25"/>
    <n v="0.12"/>
    <m/>
    <n v="0.1"/>
    <n v="0.03"/>
    <x v="1750"/>
    <x v="0"/>
    <x v="15"/>
    <n v="0.25"/>
  </r>
  <r>
    <s v="/games/boxart/full_2110021AmericaFrontccc.jpg"/>
    <x v="172"/>
    <x v="0"/>
    <x v="3"/>
    <x v="2"/>
    <x v="31"/>
    <m/>
    <n v="0.25"/>
    <n v="0.15"/>
    <m/>
    <n v="0.05"/>
    <n v="0.04"/>
    <x v="169"/>
    <x v="12"/>
    <x v="12"/>
    <n v="0.24000000000000002"/>
  </r>
  <r>
    <s v="/games/boxart/default.jpg"/>
    <x v="4141"/>
    <x v="11"/>
    <x v="4"/>
    <x v="82"/>
    <x v="1185"/>
    <m/>
    <n v="0.25"/>
    <n v="0.18"/>
    <m/>
    <n v="7.0000000000000007E-2"/>
    <n v="0"/>
    <x v="1835"/>
    <x v="0"/>
    <x v="2"/>
    <n v="0.25"/>
  </r>
  <r>
    <s v="/games/boxart/full_7908289AmericaFrontccc.jpg"/>
    <x v="4142"/>
    <x v="8"/>
    <x v="4"/>
    <x v="79"/>
    <x v="305"/>
    <n v="6"/>
    <n v="0.25"/>
    <n v="0.14000000000000001"/>
    <m/>
    <n v="0.1"/>
    <n v="0.02"/>
    <x v="311"/>
    <x v="0"/>
    <x v="21"/>
    <n v="0.26"/>
  </r>
  <r>
    <s v="/games/boxart/full_4278825AmericaFrontccc.jpg"/>
    <x v="3243"/>
    <x v="7"/>
    <x v="3"/>
    <x v="7"/>
    <x v="466"/>
    <m/>
    <n v="0.25"/>
    <n v="0.13"/>
    <m/>
    <n v="0.09"/>
    <n v="0.02"/>
    <x v="55"/>
    <x v="0"/>
    <x v="5"/>
    <n v="0.24"/>
  </r>
  <r>
    <s v="/games/boxart/full_5213143AmericaFrontccc.jpg"/>
    <x v="2414"/>
    <x v="7"/>
    <x v="4"/>
    <x v="16"/>
    <x v="29"/>
    <n v="6.9"/>
    <n v="0.25"/>
    <n v="0.13"/>
    <n v="0.05"/>
    <n v="0.06"/>
    <n v="0.02"/>
    <x v="1294"/>
    <x v="0"/>
    <x v="8"/>
    <n v="0.26"/>
  </r>
  <r>
    <s v="/games/boxart/full_3670900AmericaFrontccc.jpg"/>
    <x v="4143"/>
    <x v="19"/>
    <x v="1"/>
    <x v="34"/>
    <x v="1186"/>
    <m/>
    <n v="0.25"/>
    <m/>
    <n v="0.25"/>
    <m/>
    <m/>
    <x v="274"/>
    <x v="0"/>
    <x v="26"/>
    <n v="0.25"/>
  </r>
  <r>
    <s v="/games/boxart/7406935ccc.jpg"/>
    <x v="4144"/>
    <x v="8"/>
    <x v="1"/>
    <x v="64"/>
    <x v="983"/>
    <n v="7.7"/>
    <n v="0.25"/>
    <n v="0.14000000000000001"/>
    <m/>
    <n v="0.1"/>
    <n v="0.02"/>
    <x v="2120"/>
    <x v="0"/>
    <x v="10"/>
    <n v="0.26"/>
  </r>
  <r>
    <s v="/games/boxart/full_2878090AmericaFrontccc.jpg"/>
    <x v="4145"/>
    <x v="22"/>
    <x v="1"/>
    <x v="3"/>
    <x v="18"/>
    <n v="7.9"/>
    <n v="0.25"/>
    <n v="0.19"/>
    <m/>
    <n v="0.05"/>
    <n v="0.01"/>
    <x v="354"/>
    <x v="0"/>
    <x v="14"/>
    <n v="0.25"/>
  </r>
  <r>
    <s v="/games/boxart/full_2394368AmericaFrontccc.jpg"/>
    <x v="1993"/>
    <x v="13"/>
    <x v="1"/>
    <x v="7"/>
    <x v="1187"/>
    <m/>
    <n v="0.25"/>
    <n v="0.16"/>
    <m/>
    <n v="0.08"/>
    <n v="0.01"/>
    <x v="740"/>
    <x v="0"/>
    <x v="15"/>
    <n v="0.25"/>
  </r>
  <r>
    <s v="/games/boxart/4687358ccc.jpg"/>
    <x v="4146"/>
    <x v="3"/>
    <x v="0"/>
    <x v="31"/>
    <x v="132"/>
    <n v="7"/>
    <n v="0.25"/>
    <n v="0.21"/>
    <m/>
    <n v="0.02"/>
    <n v="0.02"/>
    <x v="681"/>
    <x v="0"/>
    <x v="19"/>
    <n v="0.24999999999999997"/>
  </r>
  <r>
    <s v="/games/boxart/full_doods-big-adventure_5AmericaFront.jpg"/>
    <x v="4147"/>
    <x v="7"/>
    <x v="10"/>
    <x v="31"/>
    <x v="1188"/>
    <m/>
    <n v="0.25"/>
    <n v="0.22"/>
    <m/>
    <n v="0.01"/>
    <n v="0.02"/>
    <x v="264"/>
    <x v="0"/>
    <x v="5"/>
    <n v="0.25"/>
  </r>
  <r>
    <s v="/games/boxart/full_7051727AmericaFrontccc.jpg"/>
    <x v="2808"/>
    <x v="22"/>
    <x v="10"/>
    <x v="38"/>
    <x v="574"/>
    <n v="4.5999999999999996"/>
    <n v="0.25"/>
    <n v="0.19"/>
    <m/>
    <n v="0.05"/>
    <n v="0.01"/>
    <x v="1603"/>
    <x v="0"/>
    <x v="14"/>
    <n v="0.25"/>
  </r>
  <r>
    <s v="/games/boxart/full_4238834AmericaFrontccc.jpg"/>
    <x v="4148"/>
    <x v="13"/>
    <x v="1"/>
    <x v="23"/>
    <x v="1189"/>
    <m/>
    <n v="0.25"/>
    <n v="0.19"/>
    <m/>
    <n v="0.05"/>
    <n v="0.01"/>
    <x v="1530"/>
    <x v="39"/>
    <x v="16"/>
    <n v="0.25"/>
  </r>
  <r>
    <s v="/games/boxart/full_9378842AmericaFrontccc.jpg"/>
    <x v="4149"/>
    <x v="13"/>
    <x v="1"/>
    <x v="7"/>
    <x v="591"/>
    <m/>
    <n v="0.25"/>
    <n v="0.19"/>
    <m/>
    <n v="0.05"/>
    <n v="0.01"/>
    <x v="327"/>
    <x v="0"/>
    <x v="14"/>
    <n v="0.25"/>
  </r>
  <r>
    <s v="/games/boxart/full_8888828AmericaFrontccc.jpg"/>
    <x v="3715"/>
    <x v="0"/>
    <x v="1"/>
    <x v="22"/>
    <x v="1084"/>
    <n v="8"/>
    <n v="0.25"/>
    <n v="0.12"/>
    <m/>
    <n v="0.09"/>
    <n v="0.04"/>
    <x v="956"/>
    <x v="0"/>
    <x v="8"/>
    <n v="0.25"/>
  </r>
  <r>
    <s v="/games/boxart/992922ccc.jpg"/>
    <x v="4150"/>
    <x v="8"/>
    <x v="1"/>
    <x v="26"/>
    <x v="54"/>
    <m/>
    <n v="0.25"/>
    <n v="0.14000000000000001"/>
    <m/>
    <n v="0.09"/>
    <n v="0.02"/>
    <x v="483"/>
    <x v="0"/>
    <x v="18"/>
    <n v="0.25"/>
  </r>
  <r>
    <s v="/games/boxart/5357883ccc.jpg"/>
    <x v="4151"/>
    <x v="11"/>
    <x v="1"/>
    <x v="56"/>
    <x v="218"/>
    <m/>
    <n v="0.25"/>
    <n v="0.08"/>
    <n v="0.12"/>
    <n v="0.03"/>
    <n v="0.01"/>
    <x v="539"/>
    <x v="0"/>
    <x v="16"/>
    <n v="0.24000000000000002"/>
  </r>
  <r>
    <s v="/games/boxart/full_8117913AmericaFrontccc.jpg"/>
    <x v="4152"/>
    <x v="5"/>
    <x v="12"/>
    <x v="4"/>
    <x v="404"/>
    <m/>
    <n v="0.25"/>
    <n v="0.04"/>
    <m/>
    <n v="0.19"/>
    <n v="0.03"/>
    <x v="1854"/>
    <x v="0"/>
    <x v="11"/>
    <n v="0.26"/>
  </r>
  <r>
    <s v="/games/boxart/full_182104AmericaFrontccc.jpg"/>
    <x v="4153"/>
    <x v="26"/>
    <x v="16"/>
    <x v="56"/>
    <x v="407"/>
    <n v="6.2"/>
    <n v="0.25"/>
    <n v="0.06"/>
    <n v="0.12"/>
    <n v="0.06"/>
    <n v="0.01"/>
    <x v="2121"/>
    <x v="30"/>
    <x v="0"/>
    <n v="0.25"/>
  </r>
  <r>
    <s v="/games/boxart/full_6199415PALFrontccc.jpg"/>
    <x v="2435"/>
    <x v="16"/>
    <x v="0"/>
    <x v="16"/>
    <x v="393"/>
    <m/>
    <n v="0.25"/>
    <m/>
    <n v="0.25"/>
    <m/>
    <m/>
    <x v="2122"/>
    <x v="0"/>
    <x v="12"/>
    <n v="0.25"/>
  </r>
  <r>
    <s v="/games/boxart/full_spider-man-edge-of-time_742AmericaFront.jpg"/>
    <x v="4154"/>
    <x v="3"/>
    <x v="0"/>
    <x v="1"/>
    <x v="146"/>
    <n v="5.8"/>
    <n v="0.25"/>
    <n v="0.18"/>
    <m/>
    <n v="0.05"/>
    <n v="0.02"/>
    <x v="240"/>
    <x v="0"/>
    <x v="4"/>
    <n v="0.24999999999999997"/>
  </r>
  <r>
    <s v="/games/boxart/full_6406012JapanFrontccc.jpg"/>
    <x v="4155"/>
    <x v="19"/>
    <x v="0"/>
    <x v="71"/>
    <x v="297"/>
    <m/>
    <n v="0.25"/>
    <m/>
    <n v="0.25"/>
    <m/>
    <n v="0"/>
    <x v="2123"/>
    <x v="0"/>
    <x v="25"/>
    <n v="0.25"/>
  </r>
  <r>
    <s v="/games/boxart/7716326ccc.jpg"/>
    <x v="4156"/>
    <x v="2"/>
    <x v="4"/>
    <x v="16"/>
    <x v="29"/>
    <n v="7.3"/>
    <n v="0.25"/>
    <n v="0.12"/>
    <m/>
    <n v="0.09"/>
    <n v="0.03"/>
    <x v="315"/>
    <x v="0"/>
    <x v="16"/>
    <n v="0.24"/>
  </r>
  <r>
    <s v="/games/boxart/full_8003431AmericaFrontccc.jpg"/>
    <x v="4157"/>
    <x v="9"/>
    <x v="0"/>
    <x v="1"/>
    <x v="40"/>
    <m/>
    <n v="0.25"/>
    <n v="0.22"/>
    <m/>
    <n v="0.01"/>
    <n v="0.02"/>
    <x v="324"/>
    <x v="0"/>
    <x v="5"/>
    <n v="0.25"/>
  </r>
  <r>
    <s v="/games/boxart/7675351ccc.jpg"/>
    <x v="4158"/>
    <x v="11"/>
    <x v="0"/>
    <x v="166"/>
    <x v="453"/>
    <n v="6"/>
    <n v="0.25"/>
    <n v="0.18"/>
    <m/>
    <n v="7.0000000000000007E-2"/>
    <n v="0"/>
    <x v="197"/>
    <x v="0"/>
    <x v="2"/>
    <n v="0.25"/>
  </r>
  <r>
    <s v="/games/boxart/1346419ccc.jpg"/>
    <x v="4159"/>
    <x v="20"/>
    <x v="12"/>
    <x v="96"/>
    <x v="417"/>
    <m/>
    <n v="0.25"/>
    <m/>
    <n v="0.25"/>
    <m/>
    <m/>
    <x v="1657"/>
    <x v="0"/>
    <x v="34"/>
    <n v="0.25"/>
  </r>
  <r>
    <s v="/games/boxart/full_7812817JapanFrontccc.jpg"/>
    <x v="4160"/>
    <x v="8"/>
    <x v="12"/>
    <x v="239"/>
    <x v="1010"/>
    <m/>
    <n v="0.25"/>
    <m/>
    <n v="0.24"/>
    <m/>
    <n v="0.02"/>
    <x v="2124"/>
    <x v="0"/>
    <x v="24"/>
    <n v="0.26"/>
  </r>
  <r>
    <s v="/games/boxart/full_1186848AmericaFrontccc.jpg"/>
    <x v="2617"/>
    <x v="23"/>
    <x v="12"/>
    <x v="33"/>
    <x v="478"/>
    <n v="9.4"/>
    <n v="0.25"/>
    <n v="0.12"/>
    <n v="0.01"/>
    <n v="0.11"/>
    <n v="0.02"/>
    <x v="1082"/>
    <x v="45"/>
    <x v="6"/>
    <n v="0.26"/>
  </r>
  <r>
    <s v="/games/boxart/10167ccc.jpg"/>
    <x v="2740"/>
    <x v="7"/>
    <x v="0"/>
    <x v="31"/>
    <x v="859"/>
    <m/>
    <n v="0.25"/>
    <n v="0.23"/>
    <m/>
    <n v="0"/>
    <n v="0.02"/>
    <x v="475"/>
    <x v="0"/>
    <x v="13"/>
    <n v="0.25"/>
  </r>
  <r>
    <s v="/games/boxart/1715027ccc.gif"/>
    <x v="4161"/>
    <x v="2"/>
    <x v="0"/>
    <x v="21"/>
    <x v="36"/>
    <m/>
    <n v="0.25"/>
    <n v="0.03"/>
    <n v="0.18"/>
    <n v="0.03"/>
    <n v="0.01"/>
    <x v="842"/>
    <x v="0"/>
    <x v="14"/>
    <n v="0.25"/>
  </r>
  <r>
    <s v="/games/boxart/full_4349351AmericaFrontccc.jpg"/>
    <x v="4162"/>
    <x v="1"/>
    <x v="0"/>
    <x v="240"/>
    <x v="1190"/>
    <m/>
    <n v="0.25"/>
    <n v="0.13"/>
    <m/>
    <n v="7.0000000000000007E-2"/>
    <n v="0.04"/>
    <x v="2125"/>
    <x v="45"/>
    <x v="6"/>
    <n v="0.24000000000000002"/>
  </r>
  <r>
    <s v="/games/boxart/full_6473259AmericaFrontccc.jpg"/>
    <x v="3895"/>
    <x v="8"/>
    <x v="0"/>
    <x v="34"/>
    <x v="1131"/>
    <m/>
    <n v="0.25"/>
    <n v="0.14000000000000001"/>
    <m/>
    <n v="0.09"/>
    <n v="0.02"/>
    <x v="74"/>
    <x v="83"/>
    <x v="17"/>
    <n v="0.25"/>
  </r>
  <r>
    <s v="/games/boxart/full_6878622AmericaFrontccc.jpg"/>
    <x v="2636"/>
    <x v="3"/>
    <x v="0"/>
    <x v="105"/>
    <x v="396"/>
    <m/>
    <n v="0.25"/>
    <n v="0.16"/>
    <n v="0.03"/>
    <n v="0.05"/>
    <n v="0.02"/>
    <x v="670"/>
    <x v="126"/>
    <x v="7"/>
    <n v="0.26"/>
  </r>
  <r>
    <s v="/games/boxart/full_4283070AmericaFrontccc.jpg"/>
    <x v="1538"/>
    <x v="9"/>
    <x v="0"/>
    <x v="12"/>
    <x v="145"/>
    <m/>
    <n v="0.25"/>
    <n v="0.16"/>
    <m/>
    <n v="7.0000000000000007E-2"/>
    <n v="0.02"/>
    <x v="592"/>
    <x v="0"/>
    <x v="8"/>
    <n v="0.25"/>
  </r>
  <r>
    <s v="/games/boxart/full_306982AmericaFrontccc.jpg"/>
    <x v="4163"/>
    <x v="7"/>
    <x v="0"/>
    <x v="1"/>
    <x v="120"/>
    <m/>
    <n v="0.25"/>
    <n v="0.19"/>
    <m/>
    <n v="0.04"/>
    <n v="0.02"/>
    <x v="1019"/>
    <x v="0"/>
    <x v="8"/>
    <n v="0.25"/>
  </r>
  <r>
    <s v="/games/boxart/full_9373632AmericaFrontccc.jpg"/>
    <x v="2861"/>
    <x v="7"/>
    <x v="0"/>
    <x v="1"/>
    <x v="885"/>
    <n v="6"/>
    <n v="0.25"/>
    <n v="0.22"/>
    <m/>
    <n v="0.01"/>
    <n v="0.02"/>
    <x v="464"/>
    <x v="0"/>
    <x v="11"/>
    <n v="0.25"/>
  </r>
  <r>
    <s v="/games/boxart/full_5108244AmericaFrontccc.jpg"/>
    <x v="2749"/>
    <x v="3"/>
    <x v="0"/>
    <x v="31"/>
    <x v="134"/>
    <m/>
    <n v="0.25"/>
    <n v="0.25"/>
    <m/>
    <n v="0"/>
    <m/>
    <x v="797"/>
    <x v="0"/>
    <x v="8"/>
    <n v="0.25"/>
  </r>
  <r>
    <s v="/games/boxart/full_3776027AmericaFrontccc.jpg"/>
    <x v="1501"/>
    <x v="3"/>
    <x v="0"/>
    <x v="1"/>
    <x v="107"/>
    <m/>
    <n v="0.25"/>
    <n v="0.12"/>
    <m/>
    <n v="0.1"/>
    <n v="0.03"/>
    <x v="516"/>
    <x v="0"/>
    <x v="11"/>
    <n v="0.25"/>
  </r>
  <r>
    <s v="/games/boxart/full_kung-fu-panda-2_291AmericaFront.jpg"/>
    <x v="4164"/>
    <x v="3"/>
    <x v="0"/>
    <x v="31"/>
    <x v="422"/>
    <m/>
    <n v="0.25"/>
    <n v="0.16"/>
    <m/>
    <n v="7.0000000000000007E-2"/>
    <n v="0.02"/>
    <x v="758"/>
    <x v="0"/>
    <x v="4"/>
    <n v="0.25"/>
  </r>
  <r>
    <s v="/games/boxart/2954718ccc.jpg"/>
    <x v="4165"/>
    <x v="18"/>
    <x v="0"/>
    <x v="38"/>
    <x v="514"/>
    <m/>
    <n v="0.25"/>
    <n v="0.2"/>
    <m/>
    <n v="0.05"/>
    <n v="0"/>
    <x v="347"/>
    <x v="0"/>
    <x v="25"/>
    <n v="0.25"/>
  </r>
  <r>
    <s v="/games/boxart/full_8776335AmericaFrontccc.jpg"/>
    <x v="4166"/>
    <x v="2"/>
    <x v="0"/>
    <x v="96"/>
    <x v="393"/>
    <m/>
    <n v="0.25"/>
    <m/>
    <n v="0.25"/>
    <m/>
    <m/>
    <x v="342"/>
    <x v="0"/>
    <x v="11"/>
    <n v="0.25"/>
  </r>
  <r>
    <s v="/games/boxart/8588235ccc.jpg"/>
    <x v="4096"/>
    <x v="3"/>
    <x v="0"/>
    <x v="3"/>
    <x v="132"/>
    <m/>
    <n v="0.25"/>
    <n v="0.22"/>
    <m/>
    <n v="0.01"/>
    <n v="0.02"/>
    <x v="2126"/>
    <x v="0"/>
    <x v="13"/>
    <n v="0.25"/>
  </r>
  <r>
    <s v="/games/boxart/full_2570430JapanFrontccc.jpg"/>
    <x v="4167"/>
    <x v="8"/>
    <x v="6"/>
    <x v="144"/>
    <x v="550"/>
    <m/>
    <n v="0.25"/>
    <m/>
    <n v="0.23"/>
    <m/>
    <n v="0.02"/>
    <x v="2127"/>
    <x v="0"/>
    <x v="20"/>
    <n v="0.25"/>
  </r>
  <r>
    <s v="/games/boxart/2713669ccc.jpg"/>
    <x v="4168"/>
    <x v="11"/>
    <x v="6"/>
    <x v="56"/>
    <x v="218"/>
    <m/>
    <n v="0.25"/>
    <n v="0.11"/>
    <n v="0.1"/>
    <n v="0.04"/>
    <n v="0.01"/>
    <x v="539"/>
    <x v="0"/>
    <x v="16"/>
    <n v="0.26"/>
  </r>
  <r>
    <s v="/games/boxart/full_8937827AmericaFrontccc.jpg"/>
    <x v="2728"/>
    <x v="8"/>
    <x v="4"/>
    <x v="8"/>
    <x v="699"/>
    <n v="8.4"/>
    <n v="0.25"/>
    <n v="0.14000000000000001"/>
    <m/>
    <n v="0.09"/>
    <n v="0.02"/>
    <x v="74"/>
    <x v="0"/>
    <x v="17"/>
    <n v="0.25"/>
  </r>
  <r>
    <s v="/games/boxart/full_8689580AmericaFrontccc.jpg"/>
    <x v="4169"/>
    <x v="16"/>
    <x v="4"/>
    <x v="131"/>
    <x v="1155"/>
    <m/>
    <n v="0.25"/>
    <n v="0.1"/>
    <n v="0.1"/>
    <n v="0.01"/>
    <n v="0.04"/>
    <x v="2128"/>
    <x v="209"/>
    <x v="0"/>
    <n v="0.25"/>
  </r>
  <r>
    <s v="/games/boxart/full_2459951PALFrontccc.jpg"/>
    <x v="4170"/>
    <x v="8"/>
    <x v="6"/>
    <x v="8"/>
    <x v="309"/>
    <m/>
    <n v="0.25"/>
    <m/>
    <n v="0.23"/>
    <m/>
    <n v="0.02"/>
    <x v="2129"/>
    <x v="0"/>
    <x v="18"/>
    <n v="0.25"/>
  </r>
  <r>
    <s v="/games/boxart/full_2820773AmericaFrontccc.jpg"/>
    <x v="1790"/>
    <x v="22"/>
    <x v="4"/>
    <x v="1"/>
    <x v="120"/>
    <n v="8.1999999999999993"/>
    <n v="0.25"/>
    <n v="0.19"/>
    <m/>
    <n v="0.05"/>
    <n v="0.01"/>
    <x v="881"/>
    <x v="0"/>
    <x v="14"/>
    <n v="0.25"/>
  </r>
  <r>
    <s v="/games/boxart/full_731678AmericaFrontccc.jpg"/>
    <x v="4171"/>
    <x v="1"/>
    <x v="4"/>
    <x v="20"/>
    <x v="34"/>
    <m/>
    <n v="0.25"/>
    <n v="0.1"/>
    <n v="0.08"/>
    <n v="0.03"/>
    <n v="0.03"/>
    <x v="2130"/>
    <x v="108"/>
    <x v="6"/>
    <n v="0.24"/>
  </r>
  <r>
    <s v="/games/boxart/full_5304821JapanFrontccc.jpg"/>
    <x v="1468"/>
    <x v="27"/>
    <x v="4"/>
    <x v="91"/>
    <x v="345"/>
    <m/>
    <n v="0.25"/>
    <m/>
    <n v="0.25"/>
    <m/>
    <n v="0"/>
    <x v="2131"/>
    <x v="0"/>
    <x v="10"/>
    <n v="0.25"/>
  </r>
  <r>
    <s v="/games/boxart/full_3691054JapanFrontccc.jpg"/>
    <x v="4172"/>
    <x v="8"/>
    <x v="4"/>
    <x v="241"/>
    <x v="770"/>
    <m/>
    <n v="0.25"/>
    <m/>
    <n v="0.23"/>
    <m/>
    <n v="0.02"/>
    <x v="1683"/>
    <x v="0"/>
    <x v="20"/>
    <n v="0.25"/>
  </r>
  <r>
    <s v="/games/boxart/full_1701576AmericaFrontccc.jpg"/>
    <x v="4173"/>
    <x v="8"/>
    <x v="12"/>
    <x v="3"/>
    <x v="198"/>
    <m/>
    <n v="0.25"/>
    <n v="0.14000000000000001"/>
    <m/>
    <n v="0.09"/>
    <n v="0.02"/>
    <x v="2132"/>
    <x v="0"/>
    <x v="21"/>
    <n v="0.25"/>
  </r>
  <r>
    <s v="/games/boxart/full_5776702AmericaFrontccc.jpg"/>
    <x v="4174"/>
    <x v="7"/>
    <x v="7"/>
    <x v="122"/>
    <x v="541"/>
    <m/>
    <n v="0.25"/>
    <n v="0.05"/>
    <m/>
    <n v="0.18"/>
    <n v="0.02"/>
    <x v="2133"/>
    <x v="209"/>
    <x v="7"/>
    <n v="0.24999999999999997"/>
  </r>
  <r>
    <s v="/games/boxart/full_cabelas-big-game-hunter-2012_703AmericaFront.jpg"/>
    <x v="3033"/>
    <x v="0"/>
    <x v="3"/>
    <x v="1"/>
    <x v="234"/>
    <m/>
    <n v="0.24"/>
    <n v="0.17"/>
    <m/>
    <n v="0.03"/>
    <n v="0.03"/>
    <x v="37"/>
    <x v="0"/>
    <x v="4"/>
    <n v="0.23"/>
  </r>
  <r>
    <s v="/games/boxart/full_2059560AmericaFrontccc.jpg"/>
    <x v="4175"/>
    <x v="7"/>
    <x v="3"/>
    <x v="242"/>
    <x v="1191"/>
    <m/>
    <n v="0.24"/>
    <n v="0.02"/>
    <m/>
    <n v="0.21"/>
    <n v="0.01"/>
    <x v="889"/>
    <x v="0"/>
    <x v="8"/>
    <n v="0.24"/>
  </r>
  <r>
    <s v="/games/boxart/full_6848833AmericaFrontccc.jpg"/>
    <x v="2743"/>
    <x v="4"/>
    <x v="0"/>
    <x v="43"/>
    <x v="91"/>
    <m/>
    <n v="0.24"/>
    <n v="0.13"/>
    <m/>
    <n v="0.09"/>
    <n v="0.02"/>
    <x v="263"/>
    <x v="115"/>
    <x v="3"/>
    <n v="0.24"/>
  </r>
  <r>
    <s v="/games/boxart/full_4371303AmericaFrontccc.png"/>
    <x v="4176"/>
    <x v="1"/>
    <x v="0"/>
    <x v="214"/>
    <x v="458"/>
    <m/>
    <n v="0.24"/>
    <n v="0.04"/>
    <m/>
    <n v="0.16"/>
    <n v="0.04"/>
    <x v="1457"/>
    <x v="216"/>
    <x v="9"/>
    <n v="0.24000000000000002"/>
  </r>
  <r>
    <s v="/games/boxart/full_tongari-boushi-to-oshare-na-mahou-tsukai_863JapanFront.jpg"/>
    <x v="4177"/>
    <x v="9"/>
    <x v="0"/>
    <x v="26"/>
    <x v="54"/>
    <m/>
    <n v="0.24"/>
    <m/>
    <n v="0.24"/>
    <m/>
    <m/>
    <x v="2134"/>
    <x v="0"/>
    <x v="4"/>
    <n v="0.24"/>
  </r>
  <r>
    <s v="/games/boxart/full_2589765AmericaFrontccc.jpg"/>
    <x v="4178"/>
    <x v="16"/>
    <x v="0"/>
    <x v="105"/>
    <x v="393"/>
    <m/>
    <n v="0.24"/>
    <n v="0.03"/>
    <n v="0.18"/>
    <n v="0.02"/>
    <n v="0.02"/>
    <x v="787"/>
    <x v="209"/>
    <x v="3"/>
    <n v="0.24999999999999997"/>
  </r>
  <r>
    <s v="/games/boxart/full_cradle-of-rome_8AmericaFront.jpg"/>
    <x v="4179"/>
    <x v="9"/>
    <x v="13"/>
    <x v="62"/>
    <x v="608"/>
    <m/>
    <n v="0.24"/>
    <n v="0.05"/>
    <m/>
    <n v="0.16"/>
    <n v="0.03"/>
    <x v="2135"/>
    <x v="0"/>
    <x v="11"/>
    <n v="0.24000000000000002"/>
  </r>
  <r>
    <s v="/games/boxart/full_1016157AmericaFrontccc.jpg"/>
    <x v="4180"/>
    <x v="9"/>
    <x v="13"/>
    <x v="3"/>
    <x v="317"/>
    <m/>
    <n v="0.24"/>
    <m/>
    <m/>
    <n v="0.24"/>
    <m/>
    <x v="582"/>
    <x v="0"/>
    <x v="8"/>
    <n v="0.24"/>
  </r>
  <r>
    <s v="/games/boxart/4480643ccc.jpg"/>
    <x v="4181"/>
    <x v="2"/>
    <x v="4"/>
    <x v="53"/>
    <x v="1089"/>
    <m/>
    <n v="0.24"/>
    <n v="0.12"/>
    <m/>
    <n v="0.09"/>
    <n v="0.03"/>
    <x v="128"/>
    <x v="0"/>
    <x v="13"/>
    <n v="0.24"/>
  </r>
  <r>
    <s v="/games/boxart/full_4088946AmericaFrontccc.jpg"/>
    <x v="526"/>
    <x v="0"/>
    <x v="4"/>
    <x v="66"/>
    <x v="226"/>
    <m/>
    <n v="0.24"/>
    <n v="7.0000000000000007E-2"/>
    <n v="0.14000000000000001"/>
    <n v="0.02"/>
    <n v="0.02"/>
    <x v="448"/>
    <x v="74"/>
    <x v="9"/>
    <n v="0.25"/>
  </r>
  <r>
    <s v="/games/boxart/full_2623791AmericaFrontccc.jpg"/>
    <x v="4182"/>
    <x v="9"/>
    <x v="4"/>
    <x v="1"/>
    <x v="513"/>
    <m/>
    <n v="0.24"/>
    <n v="0.22"/>
    <m/>
    <n v="0.01"/>
    <n v="0.02"/>
    <x v="299"/>
    <x v="0"/>
    <x v="5"/>
    <n v="0.25"/>
  </r>
  <r>
    <s v="/games/boxart/full_4731444AmericaFrontccc.jpg"/>
    <x v="4183"/>
    <x v="1"/>
    <x v="4"/>
    <x v="75"/>
    <x v="306"/>
    <m/>
    <n v="0.24"/>
    <n v="0.1"/>
    <n v="0.08"/>
    <n v="0.04"/>
    <n v="0.03"/>
    <x v="9"/>
    <x v="136"/>
    <x v="9"/>
    <n v="0.25"/>
  </r>
  <r>
    <s v="/games/boxart/full_1098520JapanFrontccc.jpg"/>
    <x v="4184"/>
    <x v="2"/>
    <x v="4"/>
    <x v="61"/>
    <x v="1192"/>
    <m/>
    <n v="0.24"/>
    <m/>
    <n v="0.24"/>
    <m/>
    <m/>
    <x v="2136"/>
    <x v="0"/>
    <x v="15"/>
    <n v="0.24"/>
  </r>
  <r>
    <s v="/games/boxart/8730348ccc.jpg"/>
    <x v="4185"/>
    <x v="6"/>
    <x v="6"/>
    <x v="7"/>
    <x v="96"/>
    <n v="5.5"/>
    <n v="0.24"/>
    <n v="0.03"/>
    <m/>
    <n v="0.14000000000000001"/>
    <n v="7.0000000000000007E-2"/>
    <x v="1574"/>
    <x v="0"/>
    <x v="13"/>
    <n v="0.24000000000000002"/>
  </r>
  <r>
    <s v="/games/boxart/7871892ccc.jpg"/>
    <x v="4186"/>
    <x v="18"/>
    <x v="6"/>
    <x v="31"/>
    <x v="548"/>
    <m/>
    <n v="0.24"/>
    <n v="0.19"/>
    <m/>
    <n v="0.05"/>
    <n v="0"/>
    <x v="67"/>
    <x v="0"/>
    <x v="17"/>
    <n v="0.24"/>
  </r>
  <r>
    <s v="/games/boxart/4313524ccc.gif"/>
    <x v="1787"/>
    <x v="9"/>
    <x v="6"/>
    <x v="31"/>
    <x v="629"/>
    <m/>
    <n v="0.24"/>
    <n v="0.22"/>
    <m/>
    <n v="0"/>
    <n v="0.02"/>
    <x v="1164"/>
    <x v="0"/>
    <x v="13"/>
    <n v="0.24"/>
  </r>
  <r>
    <s v="/games/boxart/5011937ccc.jpg"/>
    <x v="4187"/>
    <x v="13"/>
    <x v="6"/>
    <x v="129"/>
    <x v="472"/>
    <m/>
    <n v="0.24"/>
    <n v="0.18"/>
    <m/>
    <n v="0.05"/>
    <n v="0.01"/>
    <x v="654"/>
    <x v="0"/>
    <x v="10"/>
    <n v="0.24"/>
  </r>
  <r>
    <s v="/games/boxart/3735273ccc.jpg"/>
    <x v="4188"/>
    <x v="8"/>
    <x v="6"/>
    <x v="126"/>
    <x v="1193"/>
    <m/>
    <n v="0.24"/>
    <n v="0.13"/>
    <m/>
    <n v="0.09"/>
    <n v="0.02"/>
    <x v="2137"/>
    <x v="0"/>
    <x v="16"/>
    <n v="0.24"/>
  </r>
  <r>
    <s v="/games/boxart/full_9054224AmericaFrontccc.jpg"/>
    <x v="1182"/>
    <x v="6"/>
    <x v="6"/>
    <x v="31"/>
    <x v="1194"/>
    <n v="5.3"/>
    <n v="0.24"/>
    <n v="0.18"/>
    <m/>
    <n v="0.03"/>
    <n v="0.03"/>
    <x v="863"/>
    <x v="0"/>
    <x v="8"/>
    <n v="0.24"/>
  </r>
  <r>
    <s v="/games/boxart/8415719ccc.jpg"/>
    <x v="4189"/>
    <x v="2"/>
    <x v="6"/>
    <x v="243"/>
    <x v="1195"/>
    <m/>
    <n v="0.24"/>
    <n v="0.12"/>
    <m/>
    <n v="0.09"/>
    <n v="0.03"/>
    <x v="1751"/>
    <x v="0"/>
    <x v="14"/>
    <n v="0.24"/>
  </r>
  <r>
    <s v="/games/boxart/9818302ccc.gif"/>
    <x v="4190"/>
    <x v="2"/>
    <x v="6"/>
    <x v="1"/>
    <x v="411"/>
    <m/>
    <n v="0.24"/>
    <n v="0.12"/>
    <m/>
    <n v="0.09"/>
    <n v="0.03"/>
    <x v="51"/>
    <x v="0"/>
    <x v="13"/>
    <n v="0.24"/>
  </r>
  <r>
    <s v="/games/boxart/full_4580647AmericaFrontccc.jpg"/>
    <x v="4191"/>
    <x v="8"/>
    <x v="0"/>
    <x v="8"/>
    <x v="325"/>
    <n v="1.9"/>
    <n v="0.24"/>
    <n v="0.14000000000000001"/>
    <m/>
    <n v="0.09"/>
    <n v="0.02"/>
    <x v="1029"/>
    <x v="0"/>
    <x v="20"/>
    <n v="0.25"/>
  </r>
  <r>
    <s v="/games/boxart/full_5384145AmericaFrontccc.jpg"/>
    <x v="382"/>
    <x v="22"/>
    <x v="0"/>
    <x v="7"/>
    <x v="49"/>
    <n v="8.1"/>
    <n v="0.24"/>
    <n v="0.19"/>
    <m/>
    <n v="0.05"/>
    <n v="0.01"/>
    <x v="340"/>
    <x v="0"/>
    <x v="14"/>
    <n v="0.25"/>
  </r>
  <r>
    <s v="/games/boxart/full_x-men-destiny_862AmericaFront.jpg"/>
    <x v="4192"/>
    <x v="0"/>
    <x v="0"/>
    <x v="1"/>
    <x v="517"/>
    <n v="5.0999999999999996"/>
    <n v="0.24"/>
    <n v="0.14000000000000001"/>
    <m/>
    <n v="7.0000000000000007E-2"/>
    <n v="0.03"/>
    <x v="37"/>
    <x v="0"/>
    <x v="4"/>
    <n v="0.24000000000000002"/>
  </r>
  <r>
    <s v="/games/boxart/full_ar-tonelico-qoga-knell-of-ar-ciel_198AmericaFront.jpg"/>
    <x v="4193"/>
    <x v="0"/>
    <x v="4"/>
    <x v="141"/>
    <x v="770"/>
    <n v="7"/>
    <n v="0.24"/>
    <n v="0.08"/>
    <n v="0.13"/>
    <n v="0.01"/>
    <n v="0.01"/>
    <x v="528"/>
    <x v="0"/>
    <x v="4"/>
    <n v="0.23000000000000004"/>
  </r>
  <r>
    <s v="/games/boxart/full_7644520AmericaFrontccc.jpg"/>
    <x v="4194"/>
    <x v="3"/>
    <x v="4"/>
    <x v="6"/>
    <x v="46"/>
    <m/>
    <n v="0.24"/>
    <n v="0.16"/>
    <m/>
    <n v="0.06"/>
    <n v="0.02"/>
    <x v="93"/>
    <x v="0"/>
    <x v="8"/>
    <n v="0.24"/>
  </r>
  <r>
    <s v="/games/boxart/full_lumines-electronic-symphony_304AmericaFront.jpg"/>
    <x v="4195"/>
    <x v="16"/>
    <x v="13"/>
    <x v="7"/>
    <x v="841"/>
    <m/>
    <n v="0.24"/>
    <n v="0.09"/>
    <n v="0.01"/>
    <n v="0.1"/>
    <n v="0.05"/>
    <x v="666"/>
    <x v="217"/>
    <x v="7"/>
    <n v="0.25"/>
  </r>
  <r>
    <s v="/games/boxart/full_4714998AmericaFrontccc.jpg"/>
    <x v="4196"/>
    <x v="11"/>
    <x v="13"/>
    <x v="11"/>
    <x v="683"/>
    <m/>
    <n v="0.24"/>
    <n v="0.17"/>
    <m/>
    <n v="0.06"/>
    <n v="0"/>
    <x v="2138"/>
    <x v="0"/>
    <x v="14"/>
    <n v="0.23"/>
  </r>
  <r>
    <s v="/games/boxart/full_6197749JapanFrontccc.jpg"/>
    <x v="4197"/>
    <x v="2"/>
    <x v="0"/>
    <x v="8"/>
    <x v="132"/>
    <m/>
    <n v="0.24"/>
    <m/>
    <n v="0.24"/>
    <m/>
    <m/>
    <x v="1753"/>
    <x v="0"/>
    <x v="15"/>
    <n v="0.24"/>
  </r>
  <r>
    <s v="/games/boxart/full_7612763AmericaFrontccc.jpg"/>
    <x v="4198"/>
    <x v="7"/>
    <x v="11"/>
    <x v="7"/>
    <x v="1196"/>
    <n v="7.5"/>
    <n v="0.24"/>
    <n v="0.11"/>
    <m/>
    <n v="0.1"/>
    <n v="0.02"/>
    <x v="1294"/>
    <x v="0"/>
    <x v="8"/>
    <n v="0.23"/>
  </r>
  <r>
    <s v="/games/boxart/full_8542639AmericaFrontccc.jpg"/>
    <x v="4199"/>
    <x v="9"/>
    <x v="11"/>
    <x v="35"/>
    <x v="194"/>
    <m/>
    <n v="0.24"/>
    <n v="0.21"/>
    <m/>
    <n v="0.01"/>
    <n v="0.02"/>
    <x v="251"/>
    <x v="0"/>
    <x v="8"/>
    <n v="0.24"/>
  </r>
  <r>
    <s v="/games/boxart/full_3002154AmericaFrontccc.jpg"/>
    <x v="2397"/>
    <x v="4"/>
    <x v="0"/>
    <x v="3"/>
    <x v="772"/>
    <n v="8.1"/>
    <n v="0.24"/>
    <n v="0.17"/>
    <m/>
    <n v="0.05"/>
    <n v="0.02"/>
    <x v="882"/>
    <x v="14"/>
    <x v="6"/>
    <n v="0.24000000000000002"/>
  </r>
  <r>
    <s v="/games/boxart/full_4842079AmericaFrontccc.jpg"/>
    <x v="4200"/>
    <x v="6"/>
    <x v="0"/>
    <x v="33"/>
    <x v="199"/>
    <n v="5"/>
    <n v="0.24"/>
    <n v="0.22"/>
    <m/>
    <n v="0"/>
    <n v="0.02"/>
    <x v="125"/>
    <x v="0"/>
    <x v="13"/>
    <n v="0.24"/>
  </r>
  <r>
    <s v="/games/boxart/full_x-men-destiny_334AmericaFront.jpg"/>
    <x v="4192"/>
    <x v="3"/>
    <x v="0"/>
    <x v="1"/>
    <x v="517"/>
    <n v="4.9000000000000004"/>
    <n v="0.24"/>
    <n v="0.18"/>
    <m/>
    <n v="0.04"/>
    <n v="0.02"/>
    <x v="37"/>
    <x v="0"/>
    <x v="4"/>
    <n v="0.24"/>
  </r>
  <r>
    <s v="/games/boxart/full_2799151AmericaFrontccc.jpg"/>
    <x v="4201"/>
    <x v="13"/>
    <x v="0"/>
    <x v="18"/>
    <x v="1197"/>
    <m/>
    <n v="0.24"/>
    <n v="0.18"/>
    <m/>
    <n v="0.05"/>
    <n v="0.01"/>
    <x v="2139"/>
    <x v="0"/>
    <x v="10"/>
    <n v="0.24"/>
  </r>
  <r>
    <s v="/games/boxart/full_36133AmericaFrontccc.jpg"/>
    <x v="677"/>
    <x v="3"/>
    <x v="0"/>
    <x v="1"/>
    <x v="261"/>
    <m/>
    <n v="0.24"/>
    <n v="0.2"/>
    <m/>
    <n v="0.02"/>
    <n v="0.02"/>
    <x v="133"/>
    <x v="0"/>
    <x v="8"/>
    <n v="0.24"/>
  </r>
  <r>
    <s v="/games/boxart/full_7861446AmericaFrontccc.jpg"/>
    <x v="4202"/>
    <x v="3"/>
    <x v="0"/>
    <x v="3"/>
    <x v="820"/>
    <n v="3.8"/>
    <n v="0.24"/>
    <n v="0.17"/>
    <m/>
    <n v="0.05"/>
    <n v="0.02"/>
    <x v="1141"/>
    <x v="0"/>
    <x v="8"/>
    <n v="0.24000000000000002"/>
  </r>
  <r>
    <s v="/games/boxart/full_224525AmericaFrontccc.jpg"/>
    <x v="4203"/>
    <x v="1"/>
    <x v="0"/>
    <x v="1"/>
    <x v="252"/>
    <m/>
    <n v="0.24"/>
    <n v="0.11"/>
    <m/>
    <n v="0.09"/>
    <n v="0.04"/>
    <x v="1017"/>
    <x v="98"/>
    <x v="3"/>
    <n v="0.24000000000000002"/>
  </r>
  <r>
    <s v="/games/boxart/1365125ccc.jpg"/>
    <x v="4204"/>
    <x v="10"/>
    <x v="0"/>
    <x v="171"/>
    <x v="656"/>
    <m/>
    <n v="0.24"/>
    <n v="0.22"/>
    <m/>
    <n v="0.01"/>
    <n v="0"/>
    <x v="316"/>
    <x v="0"/>
    <x v="30"/>
    <n v="0.23"/>
  </r>
  <r>
    <s v="/games/boxart/full_6106695AmericaFrontccc.jpg"/>
    <x v="4205"/>
    <x v="11"/>
    <x v="0"/>
    <x v="46"/>
    <x v="518"/>
    <m/>
    <n v="0.24"/>
    <n v="0.17"/>
    <m/>
    <n v="0.06"/>
    <n v="0"/>
    <x v="1694"/>
    <x v="0"/>
    <x v="15"/>
    <n v="0.23"/>
  </r>
  <r>
    <s v="/games/boxart/full_6369538AmericaFrontccc.jpg"/>
    <x v="4206"/>
    <x v="16"/>
    <x v="0"/>
    <x v="8"/>
    <x v="442"/>
    <m/>
    <n v="0.24"/>
    <n v="0.1"/>
    <n v="0.02"/>
    <n v="7.0000000000000007E-2"/>
    <n v="0.05"/>
    <x v="1034"/>
    <x v="48"/>
    <x v="1"/>
    <n v="0.24"/>
  </r>
  <r>
    <s v="/games/boxart/full_5287965AmericaFrontccc.jpg"/>
    <x v="4207"/>
    <x v="3"/>
    <x v="0"/>
    <x v="3"/>
    <x v="358"/>
    <m/>
    <n v="0.24"/>
    <n v="0.2"/>
    <m/>
    <n v="0.02"/>
    <n v="0.02"/>
    <x v="1182"/>
    <x v="0"/>
    <x v="19"/>
    <n v="0.24"/>
  </r>
  <r>
    <s v="/games/boxart/full_4133529AmericaFrontccc.jpg"/>
    <x v="2305"/>
    <x v="22"/>
    <x v="0"/>
    <x v="1"/>
    <x v="581"/>
    <m/>
    <n v="0.24"/>
    <n v="0.19"/>
    <m/>
    <n v="0.05"/>
    <n v="0.01"/>
    <x v="129"/>
    <x v="0"/>
    <x v="14"/>
    <n v="0.25"/>
  </r>
  <r>
    <s v="/games/boxart/full_spider-man-shattered-dimensions_5AmericaFront.jpg"/>
    <x v="2601"/>
    <x v="7"/>
    <x v="0"/>
    <x v="1"/>
    <x v="829"/>
    <n v="7.5"/>
    <n v="0.24"/>
    <n v="0.12"/>
    <m/>
    <n v="0.09"/>
    <n v="0.02"/>
    <x v="1033"/>
    <x v="0"/>
    <x v="5"/>
    <n v="0.22999999999999998"/>
  </r>
  <r>
    <s v="/games/boxart/full_205063AmericaFrontccc.jpg"/>
    <x v="4208"/>
    <x v="3"/>
    <x v="0"/>
    <x v="53"/>
    <x v="242"/>
    <n v="6.4"/>
    <n v="0.24"/>
    <n v="0.16"/>
    <m/>
    <n v="0.05"/>
    <n v="0.02"/>
    <x v="2140"/>
    <x v="0"/>
    <x v="8"/>
    <n v="0.23"/>
  </r>
  <r>
    <s v="/games/boxart/2214065ccc.jpg"/>
    <x v="2036"/>
    <x v="9"/>
    <x v="0"/>
    <x v="20"/>
    <x v="151"/>
    <m/>
    <n v="0.24"/>
    <n v="0.22"/>
    <m/>
    <n v="0"/>
    <n v="0.02"/>
    <x v="1675"/>
    <x v="0"/>
    <x v="11"/>
    <n v="0.24"/>
  </r>
  <r>
    <s v="/games/boxart/full_6638854AmericaFrontccc.jpg"/>
    <x v="311"/>
    <x v="11"/>
    <x v="0"/>
    <x v="0"/>
    <x v="61"/>
    <n v="7.1"/>
    <n v="0.24"/>
    <n v="0.17"/>
    <m/>
    <n v="0.06"/>
    <n v="0"/>
    <x v="1379"/>
    <x v="0"/>
    <x v="16"/>
    <n v="0.23"/>
  </r>
  <r>
    <s v="/games/boxart/full_3747623AmericaFrontccc.jpg"/>
    <x v="4209"/>
    <x v="8"/>
    <x v="0"/>
    <x v="111"/>
    <x v="86"/>
    <m/>
    <n v="0.24"/>
    <n v="0.13"/>
    <m/>
    <n v="0.09"/>
    <n v="0.02"/>
    <x v="491"/>
    <x v="0"/>
    <x v="25"/>
    <n v="0.24"/>
  </r>
  <r>
    <s v="/games/boxart/full_1999891AmericaFrontccc.jpg"/>
    <x v="677"/>
    <x v="0"/>
    <x v="0"/>
    <x v="1"/>
    <x v="261"/>
    <m/>
    <n v="0.24"/>
    <n v="0.19"/>
    <m/>
    <n v="0.03"/>
    <n v="0.02"/>
    <x v="133"/>
    <x v="0"/>
    <x v="8"/>
    <n v="0.24"/>
  </r>
  <r>
    <s v="/games/boxart/4930550ccc.jpg"/>
    <x v="4210"/>
    <x v="18"/>
    <x v="8"/>
    <x v="38"/>
    <x v="61"/>
    <m/>
    <n v="0.24"/>
    <n v="0.19"/>
    <m/>
    <n v="0.05"/>
    <n v="0"/>
    <x v="1840"/>
    <x v="0"/>
    <x v="21"/>
    <n v="0.24"/>
  </r>
  <r>
    <s v="/games/boxart/868402ccc.jpg"/>
    <x v="3517"/>
    <x v="18"/>
    <x v="8"/>
    <x v="34"/>
    <x v="295"/>
    <n v="5.4"/>
    <n v="0.24"/>
    <n v="0.19"/>
    <m/>
    <n v="0.05"/>
    <n v="0"/>
    <x v="323"/>
    <x v="0"/>
    <x v="17"/>
    <n v="0.24"/>
  </r>
  <r>
    <s v="/games/boxart/full_just-dance-kids-2_846AmericaFront.jpg"/>
    <x v="2780"/>
    <x v="0"/>
    <x v="8"/>
    <x v="7"/>
    <x v="17"/>
    <m/>
    <n v="0.24"/>
    <n v="0.1"/>
    <m/>
    <n v="0.1"/>
    <n v="0.04"/>
    <x v="30"/>
    <x v="0"/>
    <x v="4"/>
    <n v="0.24000000000000002"/>
  </r>
  <r>
    <s v="/games/boxart/full_7112912AmericaFrontccc.jpg"/>
    <x v="4211"/>
    <x v="9"/>
    <x v="8"/>
    <x v="35"/>
    <x v="951"/>
    <m/>
    <n v="0.24"/>
    <n v="7.0000000000000007E-2"/>
    <n v="0.16"/>
    <m/>
    <n v="0.01"/>
    <x v="404"/>
    <x v="0"/>
    <x v="5"/>
    <n v="0.24000000000000002"/>
  </r>
  <r>
    <s v="/games/boxart/full_9646490AmericaFrontccc.jpg"/>
    <x v="4212"/>
    <x v="6"/>
    <x v="8"/>
    <x v="38"/>
    <x v="61"/>
    <n v="5.6"/>
    <n v="0.24"/>
    <n v="0.21"/>
    <m/>
    <n v="0"/>
    <n v="0.02"/>
    <x v="1627"/>
    <x v="0"/>
    <x v="14"/>
    <n v="0.22999999999999998"/>
  </r>
  <r>
    <s v="/games/boxart/full_7028267PALFrontccc.jpg"/>
    <x v="4213"/>
    <x v="4"/>
    <x v="8"/>
    <x v="244"/>
    <x v="258"/>
    <m/>
    <n v="0.24"/>
    <n v="0.17"/>
    <m/>
    <n v="0.05"/>
    <n v="0.02"/>
    <x v="188"/>
    <x v="12"/>
    <x v="0"/>
    <n v="0.24000000000000002"/>
  </r>
  <r>
    <s v="/games/boxart/full_5748551AmericaFrontccc.jpg"/>
    <x v="4214"/>
    <x v="7"/>
    <x v="8"/>
    <x v="35"/>
    <x v="238"/>
    <m/>
    <n v="0.24"/>
    <n v="0.19"/>
    <m/>
    <n v="0.03"/>
    <n v="0.02"/>
    <x v="342"/>
    <x v="0"/>
    <x v="11"/>
    <n v="0.24"/>
  </r>
  <r>
    <s v="/games/boxart/full_2143084AmericaFrontccc.jpg"/>
    <x v="4215"/>
    <x v="1"/>
    <x v="10"/>
    <x v="8"/>
    <x v="75"/>
    <m/>
    <n v="0.24"/>
    <n v="7.0000000000000007E-2"/>
    <m/>
    <n v="0.13"/>
    <n v="0.04"/>
    <x v="1666"/>
    <x v="218"/>
    <x v="3"/>
    <n v="0.24000000000000002"/>
  </r>
  <r>
    <s v="/games/boxart/full_1532379AmericaFrontccc.jpg"/>
    <x v="4216"/>
    <x v="2"/>
    <x v="10"/>
    <x v="34"/>
    <x v="295"/>
    <n v="5.9"/>
    <n v="0.24"/>
    <n v="0.12"/>
    <m/>
    <n v="0.09"/>
    <n v="0.03"/>
    <x v="612"/>
    <x v="0"/>
    <x v="15"/>
    <n v="0.24"/>
  </r>
  <r>
    <s v="/games/boxart/9025049ccc.jpg"/>
    <x v="4217"/>
    <x v="11"/>
    <x v="10"/>
    <x v="56"/>
    <x v="634"/>
    <n v="7.1"/>
    <n v="0.24"/>
    <n v="0.17"/>
    <m/>
    <n v="0.06"/>
    <n v="0"/>
    <x v="1612"/>
    <x v="0"/>
    <x v="14"/>
    <n v="0.23"/>
  </r>
  <r>
    <s v="/games/boxart/full_3855267AmericaFrontccc.jpg"/>
    <x v="1082"/>
    <x v="26"/>
    <x v="10"/>
    <x v="35"/>
    <x v="402"/>
    <n v="5.9"/>
    <n v="0.24"/>
    <n v="0.13"/>
    <n v="0.01"/>
    <n v="0.08"/>
    <n v="0.02"/>
    <x v="806"/>
    <x v="219"/>
    <x v="7"/>
    <n v="0.24000000000000002"/>
  </r>
  <r>
    <s v="/games/boxart/full_covert-ops-nuclear-dawn_795AmericaFront.jpg"/>
    <x v="4218"/>
    <x v="8"/>
    <x v="0"/>
    <x v="1"/>
    <x v="930"/>
    <m/>
    <n v="0.24"/>
    <n v="0.13"/>
    <m/>
    <n v="0.09"/>
    <n v="0.02"/>
    <x v="2141"/>
    <x v="0"/>
    <x v="21"/>
    <n v="0.24"/>
  </r>
  <r>
    <s v="/games/boxart/full_5866861AmericaFrontccc.jpg"/>
    <x v="3209"/>
    <x v="3"/>
    <x v="0"/>
    <x v="96"/>
    <x v="393"/>
    <n v="6.3"/>
    <n v="0.24"/>
    <n v="0.16"/>
    <n v="0.04"/>
    <n v="0.02"/>
    <n v="0.02"/>
    <x v="489"/>
    <x v="0"/>
    <x v="8"/>
    <n v="0.24"/>
  </r>
  <r>
    <s v="/games/boxart/1964735ccc.jpg"/>
    <x v="4219"/>
    <x v="10"/>
    <x v="0"/>
    <x v="1"/>
    <x v="234"/>
    <m/>
    <n v="0.24"/>
    <n v="0.22"/>
    <m/>
    <n v="0.01"/>
    <n v="0"/>
    <x v="777"/>
    <x v="0"/>
    <x v="23"/>
    <n v="0.23"/>
  </r>
  <r>
    <s v="/games/boxart/full_prince-of-persia-the-forgotten-sands_809AmericaFront.jpg"/>
    <x v="1625"/>
    <x v="7"/>
    <x v="0"/>
    <x v="7"/>
    <x v="939"/>
    <n v="7.5"/>
    <n v="0.24"/>
    <n v="0.1"/>
    <m/>
    <n v="0.11"/>
    <n v="0.02"/>
    <x v="40"/>
    <x v="0"/>
    <x v="5"/>
    <n v="0.23"/>
  </r>
  <r>
    <s v="/games/boxart/full_6574967AmericaFrontccc.jpg"/>
    <x v="136"/>
    <x v="5"/>
    <x v="1"/>
    <x v="12"/>
    <x v="66"/>
    <m/>
    <n v="0.24"/>
    <n v="0.08"/>
    <m/>
    <n v="0.14000000000000001"/>
    <n v="0.02"/>
    <x v="136"/>
    <x v="0"/>
    <x v="16"/>
    <n v="0.24000000000000002"/>
  </r>
  <r>
    <s v="/games/boxart/full_ben-10-ultimate-alien-cosmic-destruction_1AmericaFront.jpg"/>
    <x v="3379"/>
    <x v="6"/>
    <x v="10"/>
    <x v="62"/>
    <x v="182"/>
    <m/>
    <n v="0.24"/>
    <n v="0.1"/>
    <m/>
    <n v="0.09"/>
    <n v="0.05"/>
    <x v="267"/>
    <x v="0"/>
    <x v="5"/>
    <n v="0.24"/>
  </r>
  <r>
    <s v="/games/boxart/full_3596708JapanFrontccc.jpg"/>
    <x v="4220"/>
    <x v="11"/>
    <x v="10"/>
    <x v="56"/>
    <x v="265"/>
    <m/>
    <n v="0.24"/>
    <m/>
    <n v="0.23"/>
    <m/>
    <n v="0.01"/>
    <x v="2142"/>
    <x v="0"/>
    <x v="16"/>
    <n v="0.24000000000000002"/>
  </r>
  <r>
    <s v="/games/boxart/7944674ccc.jpg"/>
    <x v="4221"/>
    <x v="2"/>
    <x v="1"/>
    <x v="3"/>
    <x v="400"/>
    <m/>
    <n v="0.24"/>
    <n v="0.12"/>
    <m/>
    <n v="0.09"/>
    <n v="0.03"/>
    <x v="1690"/>
    <x v="0"/>
    <x v="14"/>
    <n v="0.24"/>
  </r>
  <r>
    <s v="/games/boxart/full_4697590AmericaFrontccc.jpg"/>
    <x v="1584"/>
    <x v="13"/>
    <x v="1"/>
    <x v="11"/>
    <x v="24"/>
    <m/>
    <n v="0.24"/>
    <n v="0.18"/>
    <m/>
    <n v="0.05"/>
    <n v="0.01"/>
    <x v="362"/>
    <x v="0"/>
    <x v="15"/>
    <n v="0.24"/>
  </r>
  <r>
    <s v="/games/boxart/full_homefront_386AmericaFront.jpg"/>
    <x v="630"/>
    <x v="5"/>
    <x v="1"/>
    <x v="31"/>
    <x v="263"/>
    <n v="6.6"/>
    <n v="0.24"/>
    <n v="0.11"/>
    <m/>
    <n v="0.1"/>
    <n v="0.03"/>
    <x v="528"/>
    <x v="0"/>
    <x v="4"/>
    <n v="0.24000000000000002"/>
  </r>
  <r>
    <s v="/games/boxart/full_4487556AmericaFrontccc.jpg"/>
    <x v="4222"/>
    <x v="8"/>
    <x v="1"/>
    <x v="34"/>
    <x v="112"/>
    <m/>
    <n v="0.24"/>
    <n v="0.13"/>
    <m/>
    <n v="0.09"/>
    <n v="0.02"/>
    <x v="793"/>
    <x v="0"/>
    <x v="25"/>
    <n v="0.24"/>
  </r>
  <r>
    <s v="/games/boxart/6536066ccc.jpg"/>
    <x v="4223"/>
    <x v="10"/>
    <x v="1"/>
    <x v="133"/>
    <x v="593"/>
    <m/>
    <n v="0.24"/>
    <n v="0.22"/>
    <m/>
    <n v="0.01"/>
    <n v="0"/>
    <x v="316"/>
    <x v="0"/>
    <x v="30"/>
    <n v="0.23"/>
  </r>
  <r>
    <s v="/games/boxart/full_5366225AmericaFrontccc.jpg"/>
    <x v="2115"/>
    <x v="5"/>
    <x v="1"/>
    <x v="31"/>
    <x v="588"/>
    <n v="7.5"/>
    <n v="0.24"/>
    <m/>
    <m/>
    <n v="0.19"/>
    <n v="0.04"/>
    <x v="1024"/>
    <x v="0"/>
    <x v="5"/>
    <n v="0.23"/>
  </r>
  <r>
    <s v="/games/boxart/5326975ccc.jpg"/>
    <x v="4224"/>
    <x v="3"/>
    <x v="1"/>
    <x v="7"/>
    <x v="21"/>
    <n v="8"/>
    <n v="0.24"/>
    <n v="0.2"/>
    <m/>
    <n v="0.03"/>
    <n v="0.02"/>
    <x v="1774"/>
    <x v="0"/>
    <x v="19"/>
    <n v="0.25"/>
  </r>
  <r>
    <s v="/games/boxart/1045708ccc.jpg"/>
    <x v="3701"/>
    <x v="0"/>
    <x v="1"/>
    <x v="72"/>
    <x v="95"/>
    <m/>
    <n v="0.24"/>
    <n v="0.21"/>
    <m/>
    <n v="0.01"/>
    <n v="0.02"/>
    <x v="929"/>
    <x v="0"/>
    <x v="11"/>
    <n v="0.24"/>
  </r>
  <r>
    <s v="/games/boxart/full_1784736AmericaFrontccc.jpg"/>
    <x v="1934"/>
    <x v="4"/>
    <x v="1"/>
    <x v="1"/>
    <x v="2"/>
    <n v="8.1999999999999993"/>
    <n v="0.24"/>
    <n v="0.16"/>
    <m/>
    <n v="0.06"/>
    <n v="0.02"/>
    <x v="2143"/>
    <x v="2"/>
    <x v="9"/>
    <n v="0.24"/>
  </r>
  <r>
    <s v="/games/boxart/full_7519954AmericaFrontccc.jpg"/>
    <x v="4225"/>
    <x v="1"/>
    <x v="1"/>
    <x v="240"/>
    <x v="1198"/>
    <m/>
    <n v="0.24"/>
    <n v="0.19"/>
    <m/>
    <m/>
    <n v="0.04"/>
    <x v="2144"/>
    <x v="108"/>
    <x v="9"/>
    <n v="0.23"/>
  </r>
  <r>
    <s v="/games/boxart/2381835ccc.jpg"/>
    <x v="4226"/>
    <x v="8"/>
    <x v="1"/>
    <x v="28"/>
    <x v="1199"/>
    <m/>
    <n v="0.24"/>
    <n v="0.13"/>
    <m/>
    <n v="0.09"/>
    <n v="0.02"/>
    <x v="2145"/>
    <x v="0"/>
    <x v="21"/>
    <n v="0.24"/>
  </r>
  <r>
    <s v="/games/boxart/full_singularity_2AmericaFront.jpg"/>
    <x v="3423"/>
    <x v="0"/>
    <x v="1"/>
    <x v="1"/>
    <x v="120"/>
    <n v="7.8"/>
    <n v="0.24"/>
    <n v="0.17"/>
    <n v="0.01"/>
    <n v="0.03"/>
    <n v="0.03"/>
    <x v="262"/>
    <x v="0"/>
    <x v="5"/>
    <n v="0.24000000000000002"/>
  </r>
  <r>
    <s v="/games/boxart/full_6668296AmericaFrontccc.jpg"/>
    <x v="4227"/>
    <x v="7"/>
    <x v="0"/>
    <x v="21"/>
    <x v="1046"/>
    <n v="5.8"/>
    <n v="0.24"/>
    <n v="0.13"/>
    <n v="0.06"/>
    <n v="0.04"/>
    <n v="0.01"/>
    <x v="863"/>
    <x v="0"/>
    <x v="8"/>
    <n v="0.24000000000000002"/>
  </r>
  <r>
    <s v="/games/boxart/full_6127771AmericaFrontccc.jpg"/>
    <x v="3854"/>
    <x v="0"/>
    <x v="8"/>
    <x v="41"/>
    <x v="33"/>
    <m/>
    <n v="0.24"/>
    <n v="0.21"/>
    <m/>
    <n v="0.01"/>
    <n v="0.02"/>
    <x v="333"/>
    <x v="0"/>
    <x v="11"/>
    <n v="0.24"/>
  </r>
  <r>
    <s v="/games/boxart/full_690071AmericaFrontccc.jpg"/>
    <x v="3507"/>
    <x v="9"/>
    <x v="8"/>
    <x v="1"/>
    <x v="1033"/>
    <m/>
    <n v="0.24"/>
    <n v="0.22"/>
    <m/>
    <n v="0"/>
    <n v="0.02"/>
    <x v="464"/>
    <x v="0"/>
    <x v="11"/>
    <n v="0.24"/>
  </r>
  <r>
    <s v="/games/boxart/full_310447AmericaFrontccc.jpg"/>
    <x v="4228"/>
    <x v="8"/>
    <x v="8"/>
    <x v="206"/>
    <x v="514"/>
    <m/>
    <n v="0.24"/>
    <n v="0.13"/>
    <m/>
    <n v="0.09"/>
    <n v="0.02"/>
    <x v="1875"/>
    <x v="0"/>
    <x v="25"/>
    <n v="0.24"/>
  </r>
  <r>
    <s v="/games/boxart/2443869ccc.jpg"/>
    <x v="4229"/>
    <x v="2"/>
    <x v="8"/>
    <x v="20"/>
    <x v="34"/>
    <m/>
    <n v="0.24"/>
    <n v="0.12"/>
    <m/>
    <n v="0.09"/>
    <n v="0.03"/>
    <x v="925"/>
    <x v="0"/>
    <x v="14"/>
    <n v="0.24"/>
  </r>
  <r>
    <s v="/games/boxart/6562147ccc.jpg"/>
    <x v="4230"/>
    <x v="7"/>
    <x v="8"/>
    <x v="1"/>
    <x v="258"/>
    <m/>
    <n v="0.24"/>
    <n v="0.22"/>
    <m/>
    <m/>
    <n v="0.02"/>
    <x v="207"/>
    <x v="0"/>
    <x v="13"/>
    <n v="0.24"/>
  </r>
  <r>
    <s v="/games/boxart/full_6703487JapanFrontccc.jpg"/>
    <x v="4231"/>
    <x v="24"/>
    <x v="8"/>
    <x v="75"/>
    <x v="242"/>
    <m/>
    <n v="0.24"/>
    <m/>
    <n v="0.24"/>
    <m/>
    <m/>
    <x v="2146"/>
    <x v="0"/>
    <x v="9"/>
    <n v="0.24"/>
  </r>
  <r>
    <s v="/games/boxart/3934773ccc.jpg"/>
    <x v="4232"/>
    <x v="11"/>
    <x v="8"/>
    <x v="13"/>
    <x v="328"/>
    <m/>
    <n v="0.24"/>
    <n v="0.17"/>
    <m/>
    <n v="0.06"/>
    <n v="0"/>
    <x v="1383"/>
    <x v="0"/>
    <x v="16"/>
    <n v="0.23"/>
  </r>
  <r>
    <s v="/games/boxart/full_6849192AmericaFrontccc.jpg"/>
    <x v="4233"/>
    <x v="7"/>
    <x v="8"/>
    <x v="7"/>
    <x v="496"/>
    <m/>
    <n v="0.24"/>
    <n v="0.22"/>
    <m/>
    <m/>
    <n v="0.02"/>
    <x v="822"/>
    <x v="0"/>
    <x v="8"/>
    <n v="0.24"/>
  </r>
  <r>
    <s v="/games/boxart/full_5766251AmericaFrontccc.jpg"/>
    <x v="4234"/>
    <x v="7"/>
    <x v="8"/>
    <x v="3"/>
    <x v="225"/>
    <m/>
    <n v="0.24"/>
    <n v="0.2"/>
    <m/>
    <n v="0.02"/>
    <n v="0.02"/>
    <x v="187"/>
    <x v="0"/>
    <x v="11"/>
    <n v="0.24"/>
  </r>
  <r>
    <s v="/games/boxart/full_8939170AmericaFrontccc.jpg"/>
    <x v="4235"/>
    <x v="0"/>
    <x v="4"/>
    <x v="141"/>
    <x v="770"/>
    <m/>
    <n v="0.24"/>
    <n v="0.05"/>
    <n v="0.18"/>
    <n v="0"/>
    <n v="0.01"/>
    <x v="401"/>
    <x v="220"/>
    <x v="7"/>
    <n v="0.24"/>
  </r>
  <r>
    <s v="/games/boxart/full_3250221AmericaFrontccc.jpg"/>
    <x v="4236"/>
    <x v="24"/>
    <x v="4"/>
    <x v="20"/>
    <x v="34"/>
    <n v="7.5"/>
    <n v="0.24"/>
    <n v="0.06"/>
    <n v="0.13"/>
    <n v="0.04"/>
    <n v="0.01"/>
    <x v="2147"/>
    <x v="31"/>
    <x v="12"/>
    <n v="0.24000000000000002"/>
  </r>
  <r>
    <s v="/games/boxart/12771ccc.jpg"/>
    <x v="4237"/>
    <x v="6"/>
    <x v="4"/>
    <x v="141"/>
    <x v="664"/>
    <n v="8.6999999999999993"/>
    <n v="0.24"/>
    <n v="0.15"/>
    <n v="0.04"/>
    <n v="0.02"/>
    <n v="0.02"/>
    <x v="370"/>
    <x v="0"/>
    <x v="13"/>
    <n v="0.22999999999999998"/>
  </r>
  <r>
    <s v="/games/boxart/full_3459209AmericaFrontccc.jpg"/>
    <x v="4238"/>
    <x v="3"/>
    <x v="4"/>
    <x v="140"/>
    <x v="978"/>
    <n v="6"/>
    <n v="0.24"/>
    <n v="0.18"/>
    <m/>
    <n v="0.04"/>
    <n v="0.02"/>
    <x v="656"/>
    <x v="0"/>
    <x v="5"/>
    <n v="0.24"/>
  </r>
  <r>
    <s v="/games/boxart/full_9599346JapanFrontccc.jpg"/>
    <x v="2512"/>
    <x v="6"/>
    <x v="8"/>
    <x v="75"/>
    <x v="132"/>
    <m/>
    <n v="0.24"/>
    <m/>
    <n v="0.24"/>
    <m/>
    <m/>
    <x v="1476"/>
    <x v="0"/>
    <x v="0"/>
    <n v="0.24"/>
  </r>
  <r>
    <s v="/games/boxart/900151ccc.jpg"/>
    <x v="4239"/>
    <x v="2"/>
    <x v="8"/>
    <x v="8"/>
    <x v="538"/>
    <m/>
    <n v="0.24"/>
    <n v="0.12"/>
    <m/>
    <n v="0.09"/>
    <n v="0.03"/>
    <x v="391"/>
    <x v="0"/>
    <x v="15"/>
    <n v="0.24"/>
  </r>
  <r>
    <s v="/games/boxart/full_pictionary-ultimate-edition_626AmericaFront.jpg"/>
    <x v="4240"/>
    <x v="3"/>
    <x v="8"/>
    <x v="31"/>
    <x v="300"/>
    <m/>
    <n v="0.24"/>
    <n v="0.16"/>
    <m/>
    <n v="0.05"/>
    <n v="0.02"/>
    <x v="95"/>
    <x v="0"/>
    <x v="4"/>
    <n v="0.23"/>
  </r>
  <r>
    <s v="/games/boxart/full_8718306JapanFrontccc.jpg"/>
    <x v="4241"/>
    <x v="2"/>
    <x v="4"/>
    <x v="20"/>
    <x v="712"/>
    <m/>
    <n v="0.24"/>
    <m/>
    <n v="0.24"/>
    <m/>
    <m/>
    <x v="2148"/>
    <x v="0"/>
    <x v="15"/>
    <n v="0.24"/>
  </r>
  <r>
    <s v="/games/boxart/8376920ccc.jpg"/>
    <x v="4242"/>
    <x v="22"/>
    <x v="4"/>
    <x v="82"/>
    <x v="512"/>
    <n v="7.7"/>
    <n v="0.24"/>
    <n v="0.19"/>
    <m/>
    <n v="0.05"/>
    <n v="0.01"/>
    <x v="1470"/>
    <x v="0"/>
    <x v="14"/>
    <n v="0.25"/>
  </r>
  <r>
    <s v="/games/boxart/full_9389742AmericaFrontccc.jpg"/>
    <x v="4243"/>
    <x v="11"/>
    <x v="3"/>
    <x v="1"/>
    <x v="40"/>
    <n v="6"/>
    <n v="0.24"/>
    <n v="0.17"/>
    <m/>
    <n v="0.06"/>
    <n v="0"/>
    <x v="455"/>
    <x v="0"/>
    <x v="14"/>
    <n v="0.23"/>
  </r>
  <r>
    <s v="/games/boxart/full_2252991JapanFrontccc.jpg"/>
    <x v="4139"/>
    <x v="1"/>
    <x v="3"/>
    <x v="36"/>
    <x v="539"/>
    <m/>
    <n v="0.24"/>
    <m/>
    <n v="0.24"/>
    <m/>
    <m/>
    <x v="2119"/>
    <x v="0"/>
    <x v="12"/>
    <n v="0.24"/>
  </r>
  <r>
    <s v="/games/boxart/full_nickelodeon-dance_385PALFront.jpg"/>
    <x v="4244"/>
    <x v="7"/>
    <x v="3"/>
    <x v="54"/>
    <x v="321"/>
    <m/>
    <n v="0.24"/>
    <n v="0.21"/>
    <m/>
    <n v="0.01"/>
    <n v="0.02"/>
    <x v="4"/>
    <x v="0"/>
    <x v="4"/>
    <n v="0.24"/>
  </r>
  <r>
    <s v="/games/boxart/full_virtua-tennis-4_52AmericaFront.jpg"/>
    <x v="2579"/>
    <x v="3"/>
    <x v="3"/>
    <x v="20"/>
    <x v="178"/>
    <n v="6.5"/>
    <n v="0.24"/>
    <n v="0.12"/>
    <n v="0.01"/>
    <n v="0.09"/>
    <n v="0.02"/>
    <x v="472"/>
    <x v="0"/>
    <x v="4"/>
    <n v="0.24"/>
  </r>
  <r>
    <s v="/games/boxart/full_2353179AmericaFrontccc.jpg"/>
    <x v="970"/>
    <x v="6"/>
    <x v="3"/>
    <x v="2"/>
    <x v="31"/>
    <n v="8.1"/>
    <n v="0.24"/>
    <n v="0.12"/>
    <m/>
    <n v="7.0000000000000007E-2"/>
    <n v="0.05"/>
    <x v="744"/>
    <x v="0"/>
    <x v="8"/>
    <n v="0.24"/>
  </r>
  <r>
    <s v="/games/boxart/6634684ccc.jpg"/>
    <x v="2008"/>
    <x v="13"/>
    <x v="3"/>
    <x v="2"/>
    <x v="7"/>
    <n v="7.8"/>
    <n v="0.24"/>
    <n v="0.18"/>
    <m/>
    <n v="0.05"/>
    <n v="0.01"/>
    <x v="1248"/>
    <x v="0"/>
    <x v="19"/>
    <n v="0.24"/>
  </r>
  <r>
    <s v="/games/boxart/9243520ccc.jpg"/>
    <x v="4245"/>
    <x v="2"/>
    <x v="8"/>
    <x v="21"/>
    <x v="36"/>
    <n v="7.5"/>
    <n v="0.24"/>
    <n v="0.12"/>
    <m/>
    <n v="0.09"/>
    <n v="0.03"/>
    <x v="2149"/>
    <x v="0"/>
    <x v="19"/>
    <n v="0.24"/>
  </r>
  <r>
    <s v="/games/boxart/4463622ccc.jpg"/>
    <x v="4246"/>
    <x v="2"/>
    <x v="8"/>
    <x v="31"/>
    <x v="1200"/>
    <m/>
    <n v="0.24"/>
    <n v="0.12"/>
    <m/>
    <n v="0.09"/>
    <n v="0.03"/>
    <x v="2150"/>
    <x v="0"/>
    <x v="2"/>
    <n v="0.24"/>
  </r>
  <r>
    <s v="/games/boxart/full_the-dreamcast-collection_695AmericaFront.jpg"/>
    <x v="4247"/>
    <x v="3"/>
    <x v="8"/>
    <x v="20"/>
    <x v="34"/>
    <n v="5.3"/>
    <n v="0.24"/>
    <n v="0.16"/>
    <m/>
    <n v="0.06"/>
    <n v="0.02"/>
    <x v="217"/>
    <x v="0"/>
    <x v="4"/>
    <n v="0.24"/>
  </r>
  <r>
    <s v="/games/boxart/full_2980956AmericaFrontccc.jpg"/>
    <x v="1062"/>
    <x v="1"/>
    <x v="8"/>
    <x v="7"/>
    <x v="62"/>
    <m/>
    <n v="0.24"/>
    <n v="0.08"/>
    <m/>
    <n v="0.12"/>
    <n v="0.04"/>
    <x v="795"/>
    <x v="15"/>
    <x v="12"/>
    <n v="0.24000000000000002"/>
  </r>
  <r>
    <s v="/games/boxart/full_pictionary-ultimate-edition_448AmericaFront.jpg"/>
    <x v="4240"/>
    <x v="0"/>
    <x v="8"/>
    <x v="31"/>
    <x v="300"/>
    <m/>
    <n v="0.24"/>
    <n v="0.15"/>
    <m/>
    <n v="0.06"/>
    <n v="0.04"/>
    <x v="95"/>
    <x v="0"/>
    <x v="4"/>
    <n v="0.25"/>
  </r>
  <r>
    <s v="/games/boxart/full_3858958AmericaFrontccc.jpg"/>
    <x v="4248"/>
    <x v="0"/>
    <x v="0"/>
    <x v="131"/>
    <x v="600"/>
    <m/>
    <n v="0.24"/>
    <n v="0.12"/>
    <n v="0.05"/>
    <n v="0.04"/>
    <n v="0.03"/>
    <x v="282"/>
    <x v="178"/>
    <x v="0"/>
    <n v="0.24"/>
  </r>
  <r>
    <s v="/games/boxart/full_6828416AmericaFrontccc.jpg"/>
    <x v="4249"/>
    <x v="1"/>
    <x v="2"/>
    <x v="122"/>
    <x v="1190"/>
    <n v="7.5"/>
    <n v="0.24"/>
    <n v="0.1"/>
    <m/>
    <n v="0.1"/>
    <n v="0.04"/>
    <x v="2151"/>
    <x v="221"/>
    <x v="3"/>
    <n v="0.24000000000000002"/>
  </r>
  <r>
    <s v="/games/boxart/3474067ccc.jpg"/>
    <x v="4250"/>
    <x v="7"/>
    <x v="3"/>
    <x v="21"/>
    <x v="108"/>
    <m/>
    <n v="0.24"/>
    <n v="0.19"/>
    <n v="0.03"/>
    <n v="0"/>
    <n v="0.02"/>
    <x v="1058"/>
    <x v="0"/>
    <x v="11"/>
    <n v="0.24"/>
  </r>
  <r>
    <s v="/games/boxart/full_pro-yakyuu-spirits-2010_10JapanFront.jpg"/>
    <x v="4251"/>
    <x v="6"/>
    <x v="3"/>
    <x v="26"/>
    <x v="805"/>
    <m/>
    <n v="0.24"/>
    <m/>
    <n v="0.24"/>
    <m/>
    <m/>
    <x v="2152"/>
    <x v="0"/>
    <x v="5"/>
    <n v="0.24"/>
  </r>
  <r>
    <s v="/games/boxart/full_4829490JapanFrontccc.jpg"/>
    <x v="4252"/>
    <x v="2"/>
    <x v="3"/>
    <x v="26"/>
    <x v="805"/>
    <m/>
    <n v="0.24"/>
    <m/>
    <n v="0.24"/>
    <m/>
    <m/>
    <x v="1961"/>
    <x v="0"/>
    <x v="11"/>
    <n v="0.24"/>
  </r>
  <r>
    <s v="/games/boxart/8096946ccc.jpg"/>
    <x v="4253"/>
    <x v="2"/>
    <x v="3"/>
    <x v="20"/>
    <x v="256"/>
    <m/>
    <n v="0.24"/>
    <n v="0.12"/>
    <m/>
    <n v="0.09"/>
    <n v="0.03"/>
    <x v="2153"/>
    <x v="0"/>
    <x v="2"/>
    <n v="0.24"/>
  </r>
  <r>
    <s v="/games/boxart/full_5501209AmericaFrontccc.jpg"/>
    <x v="1030"/>
    <x v="13"/>
    <x v="3"/>
    <x v="2"/>
    <x v="106"/>
    <m/>
    <n v="0.24"/>
    <n v="0.18"/>
    <m/>
    <n v="0.05"/>
    <n v="0.01"/>
    <x v="32"/>
    <x v="0"/>
    <x v="15"/>
    <n v="0.24"/>
  </r>
  <r>
    <s v="/games/boxart/full_7633499AmericaFrontccc.jpg"/>
    <x v="3511"/>
    <x v="3"/>
    <x v="3"/>
    <x v="1"/>
    <x v="234"/>
    <m/>
    <n v="0.24"/>
    <n v="0.23"/>
    <m/>
    <m/>
    <n v="0.02"/>
    <x v="803"/>
    <x v="0"/>
    <x v="8"/>
    <n v="0.25"/>
  </r>
  <r>
    <s v="/games/boxart/full_8765816JapanFrontccc.jpg"/>
    <x v="4254"/>
    <x v="8"/>
    <x v="3"/>
    <x v="26"/>
    <x v="497"/>
    <m/>
    <n v="0.24"/>
    <m/>
    <n v="0.23"/>
    <m/>
    <n v="0.02"/>
    <x v="2154"/>
    <x v="0"/>
    <x v="10"/>
    <n v="0.25"/>
  </r>
  <r>
    <s v="/games/boxart/full_5540278JapanFrontccc.jpg"/>
    <x v="4255"/>
    <x v="8"/>
    <x v="3"/>
    <x v="97"/>
    <x v="790"/>
    <m/>
    <n v="0.24"/>
    <n v="0.04"/>
    <n v="0.16"/>
    <n v="0.03"/>
    <n v="0.02"/>
    <x v="1291"/>
    <x v="0"/>
    <x v="18"/>
    <n v="0.25"/>
  </r>
  <r>
    <s v="/games/boxart/1824385ccc.jpg"/>
    <x v="4256"/>
    <x v="6"/>
    <x v="3"/>
    <x v="8"/>
    <x v="391"/>
    <n v="8"/>
    <n v="0.24"/>
    <n v="0.23"/>
    <m/>
    <m/>
    <n v="0.02"/>
    <x v="1067"/>
    <x v="0"/>
    <x v="14"/>
    <n v="0.25"/>
  </r>
  <r>
    <s v="/games/boxart/full_pro-yakyuu-spirits-2011_862JapanFront.jpg"/>
    <x v="4257"/>
    <x v="6"/>
    <x v="3"/>
    <x v="26"/>
    <x v="805"/>
    <m/>
    <n v="0.24"/>
    <m/>
    <n v="0.24"/>
    <m/>
    <m/>
    <x v="1575"/>
    <x v="0"/>
    <x v="4"/>
    <n v="0.24"/>
  </r>
  <r>
    <s v="/games/boxart/full_1681495AmericaFrontccc.jpg"/>
    <x v="4258"/>
    <x v="0"/>
    <x v="3"/>
    <x v="7"/>
    <x v="1136"/>
    <n v="4"/>
    <n v="0.24"/>
    <n v="0.06"/>
    <m/>
    <n v="0.13"/>
    <n v="0.04"/>
    <x v="975"/>
    <x v="0"/>
    <x v="5"/>
    <n v="0.23"/>
  </r>
  <r>
    <s v="/games/boxart/full_8754138PALFrontccc.jpg"/>
    <x v="3848"/>
    <x v="4"/>
    <x v="3"/>
    <x v="2"/>
    <x v="31"/>
    <m/>
    <n v="0.24"/>
    <n v="0.19"/>
    <m/>
    <n v="0.02"/>
    <n v="0.02"/>
    <x v="188"/>
    <x v="177"/>
    <x v="0"/>
    <n v="0.22999999999999998"/>
  </r>
  <r>
    <s v="/games/boxart/full_grand-slam-tennis-2_63AmericaFront.jpg"/>
    <x v="4259"/>
    <x v="0"/>
    <x v="3"/>
    <x v="2"/>
    <x v="10"/>
    <m/>
    <n v="0.24"/>
    <n v="0.09"/>
    <m/>
    <n v="0.1"/>
    <n v="0.04"/>
    <x v="666"/>
    <x v="0"/>
    <x v="7"/>
    <n v="0.23"/>
  </r>
  <r>
    <s v="/games/boxart/full_7428906JapanFrontccc.jpg"/>
    <x v="4260"/>
    <x v="2"/>
    <x v="3"/>
    <x v="26"/>
    <x v="405"/>
    <m/>
    <n v="0.24"/>
    <n v="0.12"/>
    <m/>
    <n v="0.09"/>
    <n v="0.03"/>
    <x v="2136"/>
    <x v="0"/>
    <x v="15"/>
    <n v="0.24"/>
  </r>
  <r>
    <s v="/games/boxart/full_3067500PALFrontccc.jpg"/>
    <x v="4261"/>
    <x v="8"/>
    <x v="3"/>
    <x v="8"/>
    <x v="24"/>
    <m/>
    <n v="0.24"/>
    <m/>
    <n v="0.23"/>
    <m/>
    <n v="0.02"/>
    <x v="361"/>
    <x v="0"/>
    <x v="18"/>
    <n v="0.25"/>
  </r>
  <r>
    <s v="/games/boxart/full_5205221AmericaFrontccc.jpg"/>
    <x v="2125"/>
    <x v="6"/>
    <x v="3"/>
    <x v="2"/>
    <x v="7"/>
    <n v="5.9"/>
    <n v="0.24"/>
    <n v="0.21"/>
    <n v="0.01"/>
    <n v="0"/>
    <n v="0.02"/>
    <x v="414"/>
    <x v="0"/>
    <x v="8"/>
    <n v="0.24"/>
  </r>
  <r>
    <s v="/games/boxart/full_4198756AmericaFrontccc.jpg"/>
    <x v="4262"/>
    <x v="1"/>
    <x v="3"/>
    <x v="2"/>
    <x v="10"/>
    <m/>
    <n v="0.24"/>
    <n v="0.2"/>
    <m/>
    <m/>
    <n v="0.05"/>
    <x v="1234"/>
    <x v="154"/>
    <x v="9"/>
    <n v="0.25"/>
  </r>
  <r>
    <s v="/games/boxart/full_loving-life-with-hello-kitty-ampamp-friends_147AmericaFront.jpg"/>
    <x v="4263"/>
    <x v="9"/>
    <x v="8"/>
    <x v="205"/>
    <x v="1201"/>
    <m/>
    <n v="0.24"/>
    <n v="0.13"/>
    <m/>
    <n v="0.08"/>
    <n v="0.03"/>
    <x v="52"/>
    <x v="0"/>
    <x v="4"/>
    <n v="0.24000000000000002"/>
  </r>
  <r>
    <s v="/games/boxart/8525359ccc.jpg"/>
    <x v="1352"/>
    <x v="18"/>
    <x v="9"/>
    <x v="38"/>
    <x v="221"/>
    <n v="6.9"/>
    <n v="0.24"/>
    <n v="0.19"/>
    <m/>
    <n v="0.05"/>
    <n v="0"/>
    <x v="75"/>
    <x v="0"/>
    <x v="21"/>
    <n v="0.24"/>
  </r>
  <r>
    <s v="/games/boxart/full_1577840AmericaFrontccc.jpg"/>
    <x v="4264"/>
    <x v="1"/>
    <x v="9"/>
    <x v="21"/>
    <x v="36"/>
    <m/>
    <n v="0.24"/>
    <n v="0.11"/>
    <n v="0.02"/>
    <n v="7.0000000000000007E-2"/>
    <n v="0.04"/>
    <x v="1754"/>
    <x v="10"/>
    <x v="6"/>
    <n v="0.24000000000000002"/>
  </r>
  <r>
    <s v="/games/boxart/full_663990AmericaFrontccc.jpg"/>
    <x v="4265"/>
    <x v="2"/>
    <x v="9"/>
    <x v="21"/>
    <x v="563"/>
    <m/>
    <n v="0.24"/>
    <n v="0.11"/>
    <n v="0.02"/>
    <n v="0.08"/>
    <n v="0.03"/>
    <x v="997"/>
    <x v="0"/>
    <x v="19"/>
    <n v="0.24000000000000002"/>
  </r>
  <r>
    <s v="/games/boxart/full_7729903AmericaFrontccc.jpg"/>
    <x v="4266"/>
    <x v="2"/>
    <x v="17"/>
    <x v="29"/>
    <x v="506"/>
    <m/>
    <n v="0.24"/>
    <n v="0.12"/>
    <m/>
    <n v="0.09"/>
    <n v="0.03"/>
    <x v="2155"/>
    <x v="222"/>
    <x v="19"/>
    <n v="0.24"/>
  </r>
  <r>
    <s v="/games/boxart/full_the-testament-of-sherlock-holmes_171PALFront.jpg"/>
    <x v="4267"/>
    <x v="0"/>
    <x v="11"/>
    <x v="110"/>
    <x v="890"/>
    <m/>
    <n v="0.24"/>
    <n v="0.05"/>
    <m/>
    <n v="0.15"/>
    <n v="0.04"/>
    <x v="2156"/>
    <x v="0"/>
    <x v="7"/>
    <n v="0.24000000000000002"/>
  </r>
  <r>
    <s v="/games/boxart/full_5444918AmericaFrontccc.jpg"/>
    <x v="4268"/>
    <x v="9"/>
    <x v="11"/>
    <x v="7"/>
    <x v="17"/>
    <m/>
    <n v="0.24"/>
    <n v="0.1"/>
    <m/>
    <n v="0.12"/>
    <n v="0.02"/>
    <x v="93"/>
    <x v="0"/>
    <x v="8"/>
    <n v="0.24"/>
  </r>
  <r>
    <s v="/games/boxart/full_4005097AmericaFrontccc.jpg"/>
    <x v="730"/>
    <x v="3"/>
    <x v="2"/>
    <x v="32"/>
    <x v="294"/>
    <m/>
    <n v="0.24"/>
    <n v="0.08"/>
    <m/>
    <n v="0.14000000000000001"/>
    <n v="0.02"/>
    <x v="590"/>
    <x v="40"/>
    <x v="12"/>
    <n v="0.24000000000000002"/>
  </r>
  <r>
    <s v="/games/boxart/full_4796977AmericaFrontccc.jpg"/>
    <x v="4269"/>
    <x v="8"/>
    <x v="9"/>
    <x v="42"/>
    <x v="1202"/>
    <m/>
    <n v="0.24"/>
    <n v="0.04"/>
    <n v="0.16"/>
    <n v="0.03"/>
    <n v="0.02"/>
    <x v="538"/>
    <x v="0"/>
    <x v="17"/>
    <n v="0.25"/>
  </r>
  <r>
    <s v="/games/boxart/2072250ccc.jpg"/>
    <x v="2473"/>
    <x v="13"/>
    <x v="9"/>
    <x v="22"/>
    <x v="71"/>
    <m/>
    <n v="0.24"/>
    <n v="0.18"/>
    <m/>
    <n v="0.05"/>
    <n v="0.01"/>
    <x v="734"/>
    <x v="0"/>
    <x v="14"/>
    <n v="0.24"/>
  </r>
  <r>
    <s v="/games/boxart/4911096ccc.jpg"/>
    <x v="4270"/>
    <x v="9"/>
    <x v="11"/>
    <x v="40"/>
    <x v="1203"/>
    <m/>
    <n v="0.24"/>
    <n v="0.23"/>
    <m/>
    <m/>
    <n v="0.02"/>
    <x v="2157"/>
    <x v="0"/>
    <x v="19"/>
    <n v="0.25"/>
  </r>
  <r>
    <s v="/games/boxart/full_the-adventures-of-tintin-the-game_381PALFront.jpg"/>
    <x v="3276"/>
    <x v="3"/>
    <x v="11"/>
    <x v="7"/>
    <x v="17"/>
    <n v="5"/>
    <n v="0.24"/>
    <n v="7.0000000000000007E-2"/>
    <m/>
    <n v="0.14000000000000001"/>
    <n v="0.03"/>
    <x v="1162"/>
    <x v="0"/>
    <x v="4"/>
    <n v="0.24000000000000002"/>
  </r>
  <r>
    <s v="/games/boxart/1492291ccc.jpg"/>
    <x v="2131"/>
    <x v="13"/>
    <x v="11"/>
    <x v="85"/>
    <x v="706"/>
    <m/>
    <n v="0.24"/>
    <n v="0.18"/>
    <m/>
    <n v="0.05"/>
    <n v="0.01"/>
    <x v="58"/>
    <x v="0"/>
    <x v="15"/>
    <n v="0.24"/>
  </r>
  <r>
    <s v="/games/boxart/1969542ccc.jpg"/>
    <x v="1303"/>
    <x v="0"/>
    <x v="11"/>
    <x v="3"/>
    <x v="1050"/>
    <m/>
    <n v="0.24"/>
    <n v="0.18"/>
    <m/>
    <n v="0.04"/>
    <n v="0.02"/>
    <x v="345"/>
    <x v="0"/>
    <x v="13"/>
    <n v="0.24"/>
  </r>
  <r>
    <s v="/games/boxart/6640890ccc.jpg"/>
    <x v="4271"/>
    <x v="11"/>
    <x v="11"/>
    <x v="29"/>
    <x v="1068"/>
    <m/>
    <n v="0.24"/>
    <n v="0.17"/>
    <m/>
    <n v="0.06"/>
    <n v="0"/>
    <x v="2158"/>
    <x v="0"/>
    <x v="16"/>
    <n v="0.23"/>
  </r>
  <r>
    <s v="/games/boxart/7079587ccc.jpg"/>
    <x v="4272"/>
    <x v="10"/>
    <x v="8"/>
    <x v="22"/>
    <x v="234"/>
    <m/>
    <n v="0.24"/>
    <n v="0.22"/>
    <m/>
    <n v="0.01"/>
    <n v="0"/>
    <x v="2159"/>
    <x v="0"/>
    <x v="42"/>
    <n v="0.23"/>
  </r>
  <r>
    <s v="/games/boxart/435012ccc.jpg"/>
    <x v="714"/>
    <x v="13"/>
    <x v="6"/>
    <x v="76"/>
    <x v="291"/>
    <m/>
    <n v="0.24"/>
    <n v="0.18"/>
    <m/>
    <n v="0.05"/>
    <n v="0.01"/>
    <x v="2160"/>
    <x v="0"/>
    <x v="15"/>
    <n v="0.24"/>
  </r>
  <r>
    <s v="/games/boxart/3900137ccc.jpg"/>
    <x v="1283"/>
    <x v="13"/>
    <x v="6"/>
    <x v="34"/>
    <x v="104"/>
    <m/>
    <n v="0.24"/>
    <n v="0.18"/>
    <m/>
    <n v="0.05"/>
    <n v="0.01"/>
    <x v="2161"/>
    <x v="0"/>
    <x v="15"/>
    <n v="0.24"/>
  </r>
  <r>
    <s v="/games/boxart/5173667ccc.jpg"/>
    <x v="135"/>
    <x v="22"/>
    <x v="6"/>
    <x v="3"/>
    <x v="41"/>
    <n v="6"/>
    <n v="0.24"/>
    <n v="0.19"/>
    <m/>
    <n v="0.05"/>
    <n v="0.01"/>
    <x v="2162"/>
    <x v="0"/>
    <x v="10"/>
    <n v="0.25"/>
  </r>
  <r>
    <s v="/games/boxart/full_pga-tour-96_4PALFront.jpg"/>
    <x v="4273"/>
    <x v="8"/>
    <x v="3"/>
    <x v="2"/>
    <x v="10"/>
    <m/>
    <n v="0.24"/>
    <n v="0.13"/>
    <m/>
    <n v="0.09"/>
    <n v="0.02"/>
    <x v="193"/>
    <x v="0"/>
    <x v="26"/>
    <n v="0.24"/>
  </r>
  <r>
    <s v="/games/boxart/full_252397AmericaFrontccc.jpg"/>
    <x v="4274"/>
    <x v="9"/>
    <x v="11"/>
    <x v="92"/>
    <x v="302"/>
    <m/>
    <n v="0.24"/>
    <n v="0.13"/>
    <m/>
    <n v="0.08"/>
    <n v="0.02"/>
    <x v="256"/>
    <x v="0"/>
    <x v="11"/>
    <n v="0.23"/>
  </r>
  <r>
    <s v="/games/boxart/9781075ccc.gif"/>
    <x v="1216"/>
    <x v="11"/>
    <x v="11"/>
    <x v="56"/>
    <x v="500"/>
    <n v="8.4"/>
    <n v="0.24"/>
    <m/>
    <n v="0.24"/>
    <m/>
    <m/>
    <x v="539"/>
    <x v="0"/>
    <x v="16"/>
    <n v="0.24"/>
  </r>
  <r>
    <s v="/games/boxart/full_dangan-ronpa_0JapanFront.jpg"/>
    <x v="3205"/>
    <x v="6"/>
    <x v="11"/>
    <x v="58"/>
    <x v="481"/>
    <m/>
    <n v="0.24"/>
    <m/>
    <n v="0.24"/>
    <m/>
    <m/>
    <x v="381"/>
    <x v="123"/>
    <x v="31"/>
    <n v="0.24"/>
  </r>
  <r>
    <s v="/games/boxart/full_7046563AmericaFrontccc.jpg"/>
    <x v="4275"/>
    <x v="9"/>
    <x v="4"/>
    <x v="66"/>
    <x v="987"/>
    <n v="6.8"/>
    <n v="0.24"/>
    <n v="0.16"/>
    <n v="0.06"/>
    <n v="0"/>
    <n v="0.01"/>
    <x v="249"/>
    <x v="0"/>
    <x v="13"/>
    <n v="0.23"/>
  </r>
  <r>
    <s v="/games/boxart/full_4638062AmericaFrontccc.jpg"/>
    <x v="4276"/>
    <x v="9"/>
    <x v="4"/>
    <x v="158"/>
    <x v="665"/>
    <n v="7.1"/>
    <n v="0.24"/>
    <n v="0.11"/>
    <n v="0.12"/>
    <n v="0"/>
    <n v="0.01"/>
    <x v="959"/>
    <x v="0"/>
    <x v="8"/>
    <n v="0.24"/>
  </r>
  <r>
    <s v="/games/boxart/full_6549575AmericaFrontccc.jpg"/>
    <x v="4277"/>
    <x v="1"/>
    <x v="4"/>
    <x v="75"/>
    <x v="484"/>
    <m/>
    <n v="0.24"/>
    <n v="0.13"/>
    <n v="0.02"/>
    <n v="0.05"/>
    <n v="0.04"/>
    <x v="962"/>
    <x v="153"/>
    <x v="9"/>
    <n v="0.24000000000000002"/>
  </r>
  <r>
    <s v="/games/boxart/full_6858848AmericaFrontccc.jpg"/>
    <x v="4278"/>
    <x v="2"/>
    <x v="4"/>
    <x v="38"/>
    <x v="1204"/>
    <n v="8.1"/>
    <n v="0.24"/>
    <n v="0.12"/>
    <m/>
    <n v="0.09"/>
    <n v="0.03"/>
    <x v="1006"/>
    <x v="0"/>
    <x v="16"/>
    <n v="0.24"/>
  </r>
  <r>
    <s v="/games/boxart/full_5864697AmericaFrontccc.jpg"/>
    <x v="4279"/>
    <x v="8"/>
    <x v="0"/>
    <x v="63"/>
    <x v="958"/>
    <m/>
    <n v="0.24"/>
    <n v="0.13"/>
    <m/>
    <n v="0.09"/>
    <n v="0.02"/>
    <x v="2163"/>
    <x v="0"/>
    <x v="25"/>
    <n v="0.24"/>
  </r>
  <r>
    <s v="/games/boxart/8854371ccc.jpg"/>
    <x v="3700"/>
    <x v="2"/>
    <x v="6"/>
    <x v="2"/>
    <x v="31"/>
    <m/>
    <n v="0.24"/>
    <n v="0.12"/>
    <m/>
    <n v="0.09"/>
    <n v="0.03"/>
    <x v="415"/>
    <x v="0"/>
    <x v="13"/>
    <n v="0.24"/>
  </r>
  <r>
    <s v="/games/boxart/3352361ccc.jpg"/>
    <x v="2153"/>
    <x v="13"/>
    <x v="6"/>
    <x v="11"/>
    <x v="474"/>
    <m/>
    <n v="0.24"/>
    <n v="0.18"/>
    <m/>
    <n v="0.05"/>
    <n v="0.01"/>
    <x v="546"/>
    <x v="0"/>
    <x v="16"/>
    <n v="0.24"/>
  </r>
  <r>
    <s v="/games/boxart/full_9792110AmericaFrontccc.jpg"/>
    <x v="3433"/>
    <x v="0"/>
    <x v="6"/>
    <x v="72"/>
    <x v="466"/>
    <n v="6.6"/>
    <n v="0.24"/>
    <n v="0.08"/>
    <n v="0"/>
    <n v="0.11"/>
    <n v="0.04"/>
    <x v="26"/>
    <x v="195"/>
    <x v="8"/>
    <n v="0.23"/>
  </r>
  <r>
    <s v="/games/boxart/full_4560452AmericaFrontccc.jpg"/>
    <x v="4280"/>
    <x v="1"/>
    <x v="6"/>
    <x v="245"/>
    <x v="1205"/>
    <m/>
    <n v="0.24"/>
    <n v="0.04"/>
    <n v="0.03"/>
    <n v="0.13"/>
    <n v="0.03"/>
    <x v="105"/>
    <x v="126"/>
    <x v="3"/>
    <n v="0.23"/>
  </r>
  <r>
    <s v="/games/boxart/8392222ccc.jpg"/>
    <x v="2090"/>
    <x v="11"/>
    <x v="5"/>
    <x v="7"/>
    <x v="261"/>
    <m/>
    <n v="0.24"/>
    <n v="0.18"/>
    <m/>
    <n v="0.06"/>
    <n v="0"/>
    <x v="1894"/>
    <x v="0"/>
    <x v="19"/>
    <n v="0.24"/>
  </r>
  <r>
    <s v="/games/boxart/full_401229JapanFrontccc.jpg"/>
    <x v="4281"/>
    <x v="8"/>
    <x v="5"/>
    <x v="26"/>
    <x v="54"/>
    <m/>
    <n v="0.24"/>
    <m/>
    <n v="0.23"/>
    <m/>
    <n v="0.02"/>
    <x v="2038"/>
    <x v="0"/>
    <x v="17"/>
    <n v="0.25"/>
  </r>
  <r>
    <s v="/games/boxart/1144653ccc.jpg"/>
    <x v="3641"/>
    <x v="22"/>
    <x v="5"/>
    <x v="82"/>
    <x v="512"/>
    <n v="8"/>
    <n v="0.24"/>
    <n v="0.19"/>
    <m/>
    <n v="0.05"/>
    <n v="0.01"/>
    <x v="1774"/>
    <x v="0"/>
    <x v="19"/>
    <n v="0.25"/>
  </r>
  <r>
    <s v="/games/boxart/full_3732289AmericaFrontccc.jpg"/>
    <x v="4282"/>
    <x v="0"/>
    <x v="5"/>
    <x v="36"/>
    <x v="1206"/>
    <m/>
    <n v="0.24"/>
    <n v="0.1"/>
    <n v="0.02"/>
    <n v="0.09"/>
    <n v="0.03"/>
    <x v="637"/>
    <x v="209"/>
    <x v="7"/>
    <n v="0.24000000000000002"/>
  </r>
  <r>
    <s v="/games/boxart/full_7393897AmericaFrontccc.jpg"/>
    <x v="4283"/>
    <x v="9"/>
    <x v="5"/>
    <x v="7"/>
    <x v="213"/>
    <m/>
    <n v="0.24"/>
    <n v="0.15"/>
    <m/>
    <n v="0.06"/>
    <n v="0.02"/>
    <x v="414"/>
    <x v="0"/>
    <x v="8"/>
    <n v="0.22999999999999998"/>
  </r>
  <r>
    <s v="/games/boxart/full_1279429PALFrontccc.jpg"/>
    <x v="2712"/>
    <x v="4"/>
    <x v="5"/>
    <x v="110"/>
    <x v="465"/>
    <m/>
    <n v="0.24"/>
    <n v="0.13"/>
    <m/>
    <n v="0.09"/>
    <n v="0.02"/>
    <x v="1559"/>
    <x v="13"/>
    <x v="3"/>
    <n v="0.24"/>
  </r>
  <r>
    <s v="/games/boxart/full_8637827AmericaFrontccc.jpg"/>
    <x v="4284"/>
    <x v="9"/>
    <x v="5"/>
    <x v="31"/>
    <x v="621"/>
    <m/>
    <n v="0.24"/>
    <n v="0.22"/>
    <m/>
    <m/>
    <n v="0.02"/>
    <x v="469"/>
    <x v="0"/>
    <x v="11"/>
    <n v="0.24"/>
  </r>
  <r>
    <s v="/games/boxart/full_1119141AmericaFrontccc.jpg"/>
    <x v="4285"/>
    <x v="2"/>
    <x v="5"/>
    <x v="26"/>
    <x v="716"/>
    <m/>
    <n v="0.24"/>
    <n v="0.12"/>
    <m/>
    <n v="0.09"/>
    <n v="0.03"/>
    <x v="859"/>
    <x v="0"/>
    <x v="11"/>
    <n v="0.24"/>
  </r>
  <r>
    <s v="/games/boxart/full_4822853AmericaFrontccc.jpg"/>
    <x v="3863"/>
    <x v="9"/>
    <x v="13"/>
    <x v="31"/>
    <x v="422"/>
    <m/>
    <n v="0.24"/>
    <n v="0.22"/>
    <m/>
    <m/>
    <n v="0.02"/>
    <x v="797"/>
    <x v="0"/>
    <x v="8"/>
    <n v="0.24"/>
  </r>
  <r>
    <s v="/games/boxart/1258217ccc.jpg"/>
    <x v="4286"/>
    <x v="18"/>
    <x v="0"/>
    <x v="79"/>
    <x v="305"/>
    <n v="7.6"/>
    <n v="0.24"/>
    <n v="0.19"/>
    <m/>
    <n v="0.05"/>
    <n v="0"/>
    <x v="698"/>
    <x v="0"/>
    <x v="21"/>
    <n v="0.24"/>
  </r>
  <r>
    <s v="/games/boxart/9208802ccc.jpg"/>
    <x v="4287"/>
    <x v="18"/>
    <x v="0"/>
    <x v="38"/>
    <x v="321"/>
    <n v="8"/>
    <n v="0.24"/>
    <n v="0.19"/>
    <m/>
    <n v="0.05"/>
    <n v="0"/>
    <x v="323"/>
    <x v="0"/>
    <x v="17"/>
    <n v="0.24"/>
  </r>
  <r>
    <s v="/games/boxart/3667202ccc.jpg"/>
    <x v="2700"/>
    <x v="8"/>
    <x v="0"/>
    <x v="79"/>
    <x v="305"/>
    <m/>
    <n v="0.24"/>
    <n v="0.14000000000000001"/>
    <m/>
    <n v="0.09"/>
    <n v="0.02"/>
    <x v="174"/>
    <x v="0"/>
    <x v="21"/>
    <n v="0.25"/>
  </r>
  <r>
    <s v="/games/boxart/full_5676418AmericaFrontccc.jpg"/>
    <x v="2692"/>
    <x v="23"/>
    <x v="0"/>
    <x v="106"/>
    <x v="850"/>
    <m/>
    <n v="0.24"/>
    <n v="0.12"/>
    <m/>
    <n v="0.1"/>
    <n v="0.02"/>
    <x v="1689"/>
    <x v="137"/>
    <x v="6"/>
    <n v="0.24"/>
  </r>
  <r>
    <s v="/games/boxart/full_7326820AmericaFrontccc.jpg"/>
    <x v="4288"/>
    <x v="13"/>
    <x v="0"/>
    <x v="21"/>
    <x v="36"/>
    <m/>
    <n v="0.24"/>
    <n v="0.14000000000000001"/>
    <n v="0.05"/>
    <n v="0.04"/>
    <n v="0.01"/>
    <x v="1496"/>
    <x v="0"/>
    <x v="2"/>
    <n v="0.24000000000000002"/>
  </r>
  <r>
    <s v="/games/boxart/full_8644600AmericaFrontccc.jpg"/>
    <x v="4289"/>
    <x v="8"/>
    <x v="0"/>
    <x v="8"/>
    <x v="1207"/>
    <m/>
    <n v="0.24"/>
    <n v="0.13"/>
    <m/>
    <n v="0.09"/>
    <n v="0.02"/>
    <x v="100"/>
    <x v="0"/>
    <x v="20"/>
    <n v="0.24"/>
  </r>
  <r>
    <s v="/games/boxart/full_dynasty-warriors-7_713AmericaFront.jpg"/>
    <x v="1174"/>
    <x v="3"/>
    <x v="0"/>
    <x v="105"/>
    <x v="393"/>
    <n v="5.9"/>
    <n v="0.24"/>
    <n v="0.16"/>
    <m/>
    <n v="0.06"/>
    <n v="0.02"/>
    <x v="393"/>
    <x v="0"/>
    <x v="4"/>
    <n v="0.24"/>
  </r>
  <r>
    <s v="/games/boxart/9930720ccc.jpg"/>
    <x v="4290"/>
    <x v="3"/>
    <x v="12"/>
    <x v="3"/>
    <x v="18"/>
    <n v="7"/>
    <n v="0.24"/>
    <n v="0.16"/>
    <m/>
    <n v="0.06"/>
    <n v="0.02"/>
    <x v="525"/>
    <x v="0"/>
    <x v="11"/>
    <n v="0.24"/>
  </r>
  <r>
    <s v="/games/boxart/full_870491AmericaFrontccc.jpg"/>
    <x v="4291"/>
    <x v="6"/>
    <x v="4"/>
    <x v="131"/>
    <x v="699"/>
    <n v="7.9"/>
    <n v="0.24"/>
    <n v="0.19"/>
    <n v="0.03"/>
    <m/>
    <n v="0.02"/>
    <x v="151"/>
    <x v="0"/>
    <x v="5"/>
    <n v="0.24"/>
  </r>
  <r>
    <s v="/games/boxart/default.jpg"/>
    <x v="4013"/>
    <x v="0"/>
    <x v="4"/>
    <x v="66"/>
    <x v="1156"/>
    <m/>
    <n v="0.24"/>
    <n v="0.1"/>
    <m/>
    <n v="0.11"/>
    <n v="0.04"/>
    <x v="376"/>
    <x v="0"/>
    <x v="7"/>
    <n v="0.25"/>
  </r>
  <r>
    <s v="/games/boxart/full_8018588AmericaFrontccc.jpg"/>
    <x v="1452"/>
    <x v="7"/>
    <x v="7"/>
    <x v="7"/>
    <x v="62"/>
    <m/>
    <n v="0.24"/>
    <n v="0.1"/>
    <m/>
    <n v="0.12"/>
    <n v="0.02"/>
    <x v="987"/>
    <x v="117"/>
    <x v="6"/>
    <n v="0.24"/>
  </r>
  <r>
    <s v="/games/boxart/full_30184PALFrontccc.jpg"/>
    <x v="4292"/>
    <x v="1"/>
    <x v="14"/>
    <x v="6"/>
    <x v="163"/>
    <m/>
    <n v="0.24"/>
    <n v="0.11"/>
    <m/>
    <n v="0.09"/>
    <n v="0.04"/>
    <x v="1042"/>
    <x v="18"/>
    <x v="9"/>
    <n v="0.24000000000000002"/>
  </r>
  <r>
    <s v="/games/boxart/full_5102380AmericaFrontccc.jpg"/>
    <x v="4293"/>
    <x v="6"/>
    <x v="4"/>
    <x v="131"/>
    <x v="347"/>
    <n v="5.2"/>
    <n v="0.24"/>
    <n v="0.15"/>
    <n v="7.0000000000000007E-2"/>
    <n v="0"/>
    <n v="0.01"/>
    <x v="2164"/>
    <x v="0"/>
    <x v="13"/>
    <n v="0.23"/>
  </r>
  <r>
    <s v="/games/boxart/full_7795465JapanFrontccc.jpg"/>
    <x v="4294"/>
    <x v="20"/>
    <x v="4"/>
    <x v="91"/>
    <x v="1208"/>
    <m/>
    <n v="0.24"/>
    <m/>
    <n v="0.24"/>
    <m/>
    <m/>
    <x v="2062"/>
    <x v="0"/>
    <x v="18"/>
    <n v="0.24"/>
  </r>
  <r>
    <s v="/games/boxart/full_5220858JapanFrontccc.jpg"/>
    <x v="4295"/>
    <x v="9"/>
    <x v="4"/>
    <x v="53"/>
    <x v="359"/>
    <m/>
    <n v="0.24"/>
    <m/>
    <n v="0.24"/>
    <m/>
    <m/>
    <x v="784"/>
    <x v="0"/>
    <x v="11"/>
    <n v="0.24"/>
  </r>
  <r>
    <s v="/games/boxart/4193568ccc.jpg"/>
    <x v="4296"/>
    <x v="2"/>
    <x v="4"/>
    <x v="16"/>
    <x v="29"/>
    <m/>
    <n v="0.23"/>
    <n v="0.06"/>
    <n v="0.1"/>
    <n v="0.05"/>
    <n v="0.02"/>
    <x v="2165"/>
    <x v="0"/>
    <x v="19"/>
    <n v="0.23"/>
  </r>
  <r>
    <s v="/games/boxart/full_38749AmericaFrontccc.jpg"/>
    <x v="4297"/>
    <x v="9"/>
    <x v="4"/>
    <x v="53"/>
    <x v="1209"/>
    <m/>
    <n v="0.23"/>
    <m/>
    <n v="0.23"/>
    <m/>
    <m/>
    <x v="60"/>
    <x v="0"/>
    <x v="19"/>
    <n v="0.23"/>
  </r>
  <r>
    <s v="/games/boxart/full_9635827AmericaFrontccc.jpg"/>
    <x v="4298"/>
    <x v="0"/>
    <x v="4"/>
    <x v="43"/>
    <x v="1210"/>
    <n v="5.5"/>
    <n v="0.23"/>
    <n v="0.04"/>
    <n v="0.01"/>
    <n v="0.14000000000000001"/>
    <n v="0.03"/>
    <x v="2166"/>
    <x v="1"/>
    <x v="7"/>
    <n v="0.22"/>
  </r>
  <r>
    <s v="/games/boxart/full_3172701JapanFrontccc.jpg"/>
    <x v="4299"/>
    <x v="19"/>
    <x v="4"/>
    <x v="246"/>
    <x v="1211"/>
    <m/>
    <n v="0.23"/>
    <m/>
    <n v="0.23"/>
    <m/>
    <n v="0"/>
    <x v="2167"/>
    <x v="0"/>
    <x v="18"/>
    <n v="0.23"/>
  </r>
  <r>
    <s v="/games/boxart/full_4988836JapanFrontccc.jpg"/>
    <x v="4300"/>
    <x v="16"/>
    <x v="4"/>
    <x v="8"/>
    <x v="227"/>
    <m/>
    <n v="0.23"/>
    <n v="0"/>
    <n v="0.12"/>
    <n v="0.08"/>
    <n v="0.02"/>
    <x v="2168"/>
    <x v="72"/>
    <x v="1"/>
    <n v="0.22"/>
  </r>
  <r>
    <s v="/games/boxart/default.jpg"/>
    <x v="4301"/>
    <x v="11"/>
    <x v="4"/>
    <x v="21"/>
    <x v="36"/>
    <m/>
    <n v="0.23"/>
    <n v="0.16"/>
    <m/>
    <n v="0.06"/>
    <n v="0"/>
    <x v="2169"/>
    <x v="0"/>
    <x v="16"/>
    <n v="0.22"/>
  </r>
  <r>
    <s v="/games/boxart/full_316007AmericaFrontccc.jpg"/>
    <x v="4302"/>
    <x v="2"/>
    <x v="6"/>
    <x v="34"/>
    <x v="204"/>
    <m/>
    <n v="0.23"/>
    <n v="0.11"/>
    <m/>
    <n v="0.09"/>
    <n v="0.03"/>
    <x v="425"/>
    <x v="0"/>
    <x v="10"/>
    <n v="0.23"/>
  </r>
  <r>
    <s v="/games/boxart/full_5566021AmericaFrontccc.jpg"/>
    <x v="4303"/>
    <x v="3"/>
    <x v="6"/>
    <x v="72"/>
    <x v="99"/>
    <m/>
    <n v="0.23"/>
    <n v="0.08"/>
    <m/>
    <n v="0.13"/>
    <n v="0.02"/>
    <x v="1109"/>
    <x v="209"/>
    <x v="7"/>
    <n v="0.23"/>
  </r>
  <r>
    <s v="/games/boxart/full_1155188AmericaFrontccc.jpg"/>
    <x v="4304"/>
    <x v="7"/>
    <x v="6"/>
    <x v="194"/>
    <x v="1011"/>
    <m/>
    <n v="0.23"/>
    <n v="0.21"/>
    <m/>
    <m/>
    <n v="0.02"/>
    <x v="1417"/>
    <x v="0"/>
    <x v="13"/>
    <n v="0.22999999999999998"/>
  </r>
  <r>
    <s v="/games/boxart/full_1983240AmericaFrontccc.jpg"/>
    <x v="4305"/>
    <x v="2"/>
    <x v="0"/>
    <x v="8"/>
    <x v="1212"/>
    <m/>
    <n v="0.23"/>
    <n v="0.11"/>
    <m/>
    <n v="0.09"/>
    <n v="0.03"/>
    <x v="881"/>
    <x v="0"/>
    <x v="14"/>
    <n v="0.23"/>
  </r>
  <r>
    <s v="/games/boxart/full_5868631AmericaFrontccc.jpg"/>
    <x v="4306"/>
    <x v="23"/>
    <x v="0"/>
    <x v="247"/>
    <x v="393"/>
    <n v="7"/>
    <n v="0.23"/>
    <n v="0.12"/>
    <n v="0.08"/>
    <n v="0.02"/>
    <n v="0.02"/>
    <x v="817"/>
    <x v="172"/>
    <x v="6"/>
    <n v="0.24"/>
  </r>
  <r>
    <s v="/games/boxart/full_super-robot-taisen-d_926JapanFront.jpg"/>
    <x v="4307"/>
    <x v="11"/>
    <x v="12"/>
    <x v="61"/>
    <x v="507"/>
    <m/>
    <n v="0.23"/>
    <m/>
    <n v="0.23"/>
    <m/>
    <n v="0.01"/>
    <x v="2170"/>
    <x v="0"/>
    <x v="15"/>
    <n v="0.24000000000000002"/>
  </r>
  <r>
    <s v="/games/boxart/full_5176571JapanFrontccc.jpg"/>
    <x v="4308"/>
    <x v="24"/>
    <x v="7"/>
    <x v="20"/>
    <x v="34"/>
    <m/>
    <n v="0.23"/>
    <m/>
    <n v="0.23"/>
    <m/>
    <m/>
    <x v="2171"/>
    <x v="209"/>
    <x v="3"/>
    <n v="0.23"/>
  </r>
  <r>
    <s v="/games/boxart/full_dc-universe-online_17AmericaFront.jpg"/>
    <x v="2274"/>
    <x v="5"/>
    <x v="14"/>
    <x v="78"/>
    <x v="733"/>
    <n v="7"/>
    <n v="0.23"/>
    <n v="0.16"/>
    <m/>
    <n v="0.06"/>
    <n v="0.02"/>
    <x v="844"/>
    <x v="18"/>
    <x v="4"/>
    <n v="0.24"/>
  </r>
  <r>
    <s v="/games/boxart/full_9374738AmericaFrontccc.jpg"/>
    <x v="4309"/>
    <x v="2"/>
    <x v="4"/>
    <x v="53"/>
    <x v="306"/>
    <n v="6.2"/>
    <n v="0.23"/>
    <n v="0.11"/>
    <m/>
    <n v="0.09"/>
    <n v="0.03"/>
    <x v="1574"/>
    <x v="0"/>
    <x v="13"/>
    <n v="0.23"/>
  </r>
  <r>
    <s v="/games/boxart/full_6210354AmericaFrontccc.jpg"/>
    <x v="2350"/>
    <x v="4"/>
    <x v="6"/>
    <x v="43"/>
    <x v="99"/>
    <n v="9.1999999999999993"/>
    <n v="0.23"/>
    <n v="0.11"/>
    <m/>
    <n v="0.1"/>
    <n v="0.02"/>
    <x v="1042"/>
    <x v="106"/>
    <x v="9"/>
    <n v="0.23"/>
  </r>
  <r>
    <s v="/games/boxart/full_6244622PALFrontccc.jpg"/>
    <x v="4310"/>
    <x v="1"/>
    <x v="4"/>
    <x v="240"/>
    <x v="1210"/>
    <m/>
    <n v="0.23"/>
    <n v="0.03"/>
    <m/>
    <n v="0.16"/>
    <n v="0.04"/>
    <x v="537"/>
    <x v="223"/>
    <x v="9"/>
    <n v="0.23"/>
  </r>
  <r>
    <s v="/games/boxart/910482ccc.jpg"/>
    <x v="4311"/>
    <x v="7"/>
    <x v="3"/>
    <x v="1"/>
    <x v="107"/>
    <m/>
    <n v="0.23"/>
    <n v="0.21"/>
    <m/>
    <n v="0"/>
    <n v="0.02"/>
    <x v="247"/>
    <x v="0"/>
    <x v="19"/>
    <n v="0.22999999999999998"/>
  </r>
  <r>
    <s v="/games/boxart/full_733992AmericaFrontccc.jpg"/>
    <x v="1371"/>
    <x v="9"/>
    <x v="3"/>
    <x v="7"/>
    <x v="21"/>
    <n v="6.2"/>
    <n v="0.23"/>
    <n v="0.21"/>
    <m/>
    <n v="0"/>
    <n v="0.02"/>
    <x v="333"/>
    <x v="0"/>
    <x v="11"/>
    <n v="0.22999999999999998"/>
  </r>
  <r>
    <s v="/games/boxart/full_4955335AmericaFrontccc.jpg"/>
    <x v="4312"/>
    <x v="8"/>
    <x v="3"/>
    <x v="8"/>
    <x v="1034"/>
    <n v="7.2"/>
    <n v="0.23"/>
    <n v="0.13"/>
    <m/>
    <n v="0.09"/>
    <n v="0.02"/>
    <x v="2172"/>
    <x v="0"/>
    <x v="21"/>
    <n v="0.24"/>
  </r>
  <r>
    <s v="/games/boxart/full_4114141AmericaFrontccc.jpg"/>
    <x v="4313"/>
    <x v="11"/>
    <x v="10"/>
    <x v="21"/>
    <x v="36"/>
    <m/>
    <n v="0.23"/>
    <n v="0.16"/>
    <m/>
    <n v="0.06"/>
    <n v="0"/>
    <x v="771"/>
    <x v="0"/>
    <x v="15"/>
    <n v="0.22"/>
  </r>
  <r>
    <s v="/games/boxart/full_shinobi_270AmericaFront.jpg"/>
    <x v="1116"/>
    <x v="24"/>
    <x v="10"/>
    <x v="20"/>
    <x v="209"/>
    <n v="7"/>
    <n v="0.23"/>
    <n v="0.14000000000000001"/>
    <m/>
    <n v="7.0000000000000007E-2"/>
    <n v="0.02"/>
    <x v="95"/>
    <x v="0"/>
    <x v="4"/>
    <n v="0.23"/>
  </r>
  <r>
    <s v="/games/boxart/full_1641947AmericaFrontccc.jpg"/>
    <x v="4314"/>
    <x v="8"/>
    <x v="10"/>
    <x v="8"/>
    <x v="835"/>
    <m/>
    <n v="0.23"/>
    <n v="0.13"/>
    <m/>
    <n v="0.09"/>
    <n v="0.01"/>
    <x v="625"/>
    <x v="0"/>
    <x v="25"/>
    <n v="0.23"/>
  </r>
  <r>
    <s v="/games/boxart/full_2197944AmericaFrontccc.jpg"/>
    <x v="2529"/>
    <x v="23"/>
    <x v="10"/>
    <x v="1"/>
    <x v="107"/>
    <n v="6.9"/>
    <n v="0.23"/>
    <n v="0.1"/>
    <m/>
    <n v="0.1"/>
    <n v="0.02"/>
    <x v="896"/>
    <x v="165"/>
    <x v="9"/>
    <n v="0.22"/>
  </r>
  <r>
    <s v="/games/boxart/full_2771130JapanFrontccc.jpg"/>
    <x v="4078"/>
    <x v="17"/>
    <x v="3"/>
    <x v="20"/>
    <x v="700"/>
    <m/>
    <n v="0.23"/>
    <m/>
    <n v="0.23"/>
    <m/>
    <n v="0"/>
    <x v="2173"/>
    <x v="0"/>
    <x v="17"/>
    <n v="0.23"/>
  </r>
  <r>
    <s v="/games/boxart/full_3909691PALFrontccc.jpg"/>
    <x v="4315"/>
    <x v="7"/>
    <x v="3"/>
    <x v="72"/>
    <x v="1002"/>
    <m/>
    <n v="0.23"/>
    <m/>
    <m/>
    <n v="0.23"/>
    <n v="0.01"/>
    <x v="2174"/>
    <x v="0"/>
    <x v="8"/>
    <n v="0.24000000000000002"/>
  </r>
  <r>
    <s v="/games/boxart/8003018ccc.jpg"/>
    <x v="4316"/>
    <x v="13"/>
    <x v="3"/>
    <x v="20"/>
    <x v="1213"/>
    <m/>
    <n v="0.23"/>
    <n v="0.17"/>
    <m/>
    <n v="0.05"/>
    <n v="0.01"/>
    <x v="2175"/>
    <x v="0"/>
    <x v="2"/>
    <n v="0.23000000000000004"/>
  </r>
  <r>
    <s v="/games/boxart/9071155ccc.jpg"/>
    <x v="4317"/>
    <x v="2"/>
    <x v="3"/>
    <x v="8"/>
    <x v="391"/>
    <m/>
    <n v="0.23"/>
    <n v="0.11"/>
    <m/>
    <n v="0.09"/>
    <n v="0.03"/>
    <x v="467"/>
    <x v="0"/>
    <x v="2"/>
    <n v="0.23"/>
  </r>
  <r>
    <s v="/games/boxart/full_9595950AmericaFrontccc.jpg"/>
    <x v="4318"/>
    <x v="2"/>
    <x v="3"/>
    <x v="8"/>
    <x v="391"/>
    <m/>
    <n v="0.23"/>
    <n v="0.11"/>
    <m/>
    <n v="0.09"/>
    <n v="0.03"/>
    <x v="2176"/>
    <x v="0"/>
    <x v="2"/>
    <n v="0.23"/>
  </r>
  <r>
    <s v="/games/boxart/full_1668113AmericaFrontccc.jpg"/>
    <x v="3241"/>
    <x v="3"/>
    <x v="3"/>
    <x v="20"/>
    <x v="76"/>
    <n v="5"/>
    <n v="0.23"/>
    <n v="0.08"/>
    <m/>
    <n v="0.13"/>
    <n v="0.02"/>
    <x v="802"/>
    <x v="0"/>
    <x v="5"/>
    <n v="0.23"/>
  </r>
  <r>
    <s v="/games/boxart/full_297548AmericaFrontccc.jpg"/>
    <x v="4319"/>
    <x v="7"/>
    <x v="3"/>
    <x v="62"/>
    <x v="1073"/>
    <m/>
    <n v="0.23"/>
    <n v="0.21"/>
    <m/>
    <n v="0"/>
    <n v="0.02"/>
    <x v="2177"/>
    <x v="0"/>
    <x v="5"/>
    <n v="0.22999999999999998"/>
  </r>
  <r>
    <s v="/games/boxart/full_5122461JapanFrontccc.jpg"/>
    <x v="4320"/>
    <x v="9"/>
    <x v="3"/>
    <x v="20"/>
    <x v="34"/>
    <m/>
    <n v="0.23"/>
    <m/>
    <n v="0.23"/>
    <m/>
    <m/>
    <x v="829"/>
    <x v="0"/>
    <x v="11"/>
    <n v="0.23"/>
  </r>
  <r>
    <s v="/games/boxart/full_6831998JapanFrontccc.jpg"/>
    <x v="4321"/>
    <x v="0"/>
    <x v="3"/>
    <x v="26"/>
    <x v="54"/>
    <m/>
    <n v="0.23"/>
    <m/>
    <n v="0.23"/>
    <m/>
    <m/>
    <x v="2178"/>
    <x v="0"/>
    <x v="5"/>
    <n v="0.23"/>
  </r>
  <r>
    <s v="/games/boxart/full_1609238AmericaFrontccc.jpg"/>
    <x v="4322"/>
    <x v="2"/>
    <x v="3"/>
    <x v="38"/>
    <x v="221"/>
    <m/>
    <n v="0.23"/>
    <n v="0.11"/>
    <m/>
    <n v="0.09"/>
    <n v="0.03"/>
    <x v="362"/>
    <x v="0"/>
    <x v="15"/>
    <n v="0.23"/>
  </r>
  <r>
    <s v="/games/boxart/1842172ccc.jpg"/>
    <x v="523"/>
    <x v="22"/>
    <x v="3"/>
    <x v="2"/>
    <x v="13"/>
    <m/>
    <n v="0.23"/>
    <n v="0.18"/>
    <m/>
    <n v="0.05"/>
    <n v="0.01"/>
    <x v="445"/>
    <x v="0"/>
    <x v="2"/>
    <n v="0.24"/>
  </r>
  <r>
    <s v="/games/boxart/full_2035055JapanFrontccc.jpg"/>
    <x v="4323"/>
    <x v="6"/>
    <x v="5"/>
    <x v="75"/>
    <x v="1010"/>
    <m/>
    <n v="0.23"/>
    <m/>
    <n v="0.23"/>
    <m/>
    <m/>
    <x v="1830"/>
    <x v="209"/>
    <x v="7"/>
    <n v="0.23"/>
  </r>
  <r>
    <s v="/games/boxart/full_rune-factory-tides-of-destiny_644AmericaFront.jpg"/>
    <x v="4324"/>
    <x v="0"/>
    <x v="5"/>
    <x v="82"/>
    <x v="592"/>
    <n v="6.5"/>
    <n v="0.23"/>
    <n v="0.14000000000000001"/>
    <n v="7.0000000000000007E-2"/>
    <m/>
    <n v="0.02"/>
    <x v="39"/>
    <x v="0"/>
    <x v="4"/>
    <n v="0.23"/>
  </r>
  <r>
    <s v="/games/boxart/full_1015714AmericaFrontccc.jpg"/>
    <x v="4325"/>
    <x v="9"/>
    <x v="5"/>
    <x v="248"/>
    <x v="1214"/>
    <m/>
    <n v="0.23"/>
    <n v="0.21"/>
    <m/>
    <n v="0"/>
    <n v="0.01"/>
    <x v="2179"/>
    <x v="0"/>
    <x v="8"/>
    <n v="0.22"/>
  </r>
  <r>
    <s v="/games/boxart/full_love-plus-_7JapanFront.jpg"/>
    <x v="4326"/>
    <x v="9"/>
    <x v="5"/>
    <x v="26"/>
    <x v="54"/>
    <m/>
    <n v="0.23"/>
    <m/>
    <n v="0.23"/>
    <m/>
    <m/>
    <x v="2180"/>
    <x v="0"/>
    <x v="5"/>
    <n v="0.23"/>
  </r>
  <r>
    <s v="/games/boxart/full_375261AmericaFrontccc.jpg"/>
    <x v="4327"/>
    <x v="9"/>
    <x v="5"/>
    <x v="55"/>
    <x v="1215"/>
    <m/>
    <n v="0.23"/>
    <n v="0.22"/>
    <m/>
    <n v="0"/>
    <n v="0.02"/>
    <x v="2181"/>
    <x v="0"/>
    <x v="8"/>
    <n v="0.24"/>
  </r>
  <r>
    <s v="/games/boxart/full_273639AmericaFrontccc.jpg"/>
    <x v="4328"/>
    <x v="25"/>
    <x v="5"/>
    <x v="82"/>
    <x v="878"/>
    <m/>
    <n v="0.23"/>
    <m/>
    <n v="0.23"/>
    <m/>
    <n v="0"/>
    <x v="756"/>
    <x v="0"/>
    <x v="25"/>
    <n v="0.23"/>
  </r>
  <r>
    <s v="/games/boxart/full_6093733AmericaFrontccc.jpg"/>
    <x v="4329"/>
    <x v="8"/>
    <x v="5"/>
    <x v="137"/>
    <x v="849"/>
    <n v="8.6"/>
    <n v="0.23"/>
    <n v="0.13"/>
    <m/>
    <n v="0.09"/>
    <n v="0.02"/>
    <x v="1435"/>
    <x v="0"/>
    <x v="25"/>
    <n v="0.24"/>
  </r>
  <r>
    <s v="/games/boxart/full_4485588JapanFrontccc.jpg"/>
    <x v="4330"/>
    <x v="24"/>
    <x v="5"/>
    <x v="249"/>
    <x v="418"/>
    <m/>
    <n v="0.23"/>
    <m/>
    <n v="0.23"/>
    <m/>
    <m/>
    <x v="2182"/>
    <x v="209"/>
    <x v="7"/>
    <n v="0.23"/>
  </r>
  <r>
    <s v="/games/boxart/full_3144961AmericaFrontccc.jpg"/>
    <x v="4331"/>
    <x v="9"/>
    <x v="5"/>
    <x v="22"/>
    <x v="716"/>
    <m/>
    <n v="0.23"/>
    <n v="0.2"/>
    <m/>
    <n v="0.01"/>
    <n v="0.02"/>
    <x v="464"/>
    <x v="0"/>
    <x v="11"/>
    <n v="0.23"/>
  </r>
  <r>
    <s v="/games/boxart/7870632ccc.jpg"/>
    <x v="4332"/>
    <x v="7"/>
    <x v="3"/>
    <x v="143"/>
    <x v="573"/>
    <m/>
    <n v="0.23"/>
    <n v="0.21"/>
    <m/>
    <n v="0"/>
    <n v="0.02"/>
    <x v="370"/>
    <x v="0"/>
    <x v="13"/>
    <n v="0.22999999999999998"/>
  </r>
  <r>
    <s v="/games/boxart/3204136ccc.jpg"/>
    <x v="3000"/>
    <x v="7"/>
    <x v="0"/>
    <x v="14"/>
    <x v="922"/>
    <m/>
    <n v="0.23"/>
    <n v="0.21"/>
    <m/>
    <n v="0.01"/>
    <n v="0.02"/>
    <x v="177"/>
    <x v="0"/>
    <x v="13"/>
    <n v="0.24"/>
  </r>
  <r>
    <s v="/games/boxart/full_3390272AmericaFrontccc.jpg"/>
    <x v="69"/>
    <x v="11"/>
    <x v="3"/>
    <x v="2"/>
    <x v="572"/>
    <m/>
    <n v="0.23"/>
    <n v="0.17"/>
    <m/>
    <n v="0.06"/>
    <n v="0"/>
    <x v="72"/>
    <x v="0"/>
    <x v="14"/>
    <n v="0.23"/>
  </r>
  <r>
    <s v="/games/boxart/full_9024458AmericaFrontccc.png"/>
    <x v="2256"/>
    <x v="2"/>
    <x v="3"/>
    <x v="30"/>
    <x v="60"/>
    <m/>
    <n v="0.23"/>
    <n v="0.11"/>
    <m/>
    <n v="0.09"/>
    <n v="0.03"/>
    <x v="151"/>
    <x v="0"/>
    <x v="5"/>
    <n v="0.23"/>
  </r>
  <r>
    <s v="/games/boxart/full_8014573AmericaFrontccc.jpg"/>
    <x v="2207"/>
    <x v="6"/>
    <x v="3"/>
    <x v="37"/>
    <x v="225"/>
    <n v="8.1999999999999993"/>
    <n v="0.23"/>
    <n v="0.19"/>
    <m/>
    <n v="0.02"/>
    <n v="0.02"/>
    <x v="424"/>
    <x v="0"/>
    <x v="14"/>
    <n v="0.22999999999999998"/>
  </r>
  <r>
    <s v="/games/boxart/full_8134772AmericaFrontccc.jpg"/>
    <x v="204"/>
    <x v="26"/>
    <x v="3"/>
    <x v="2"/>
    <x v="31"/>
    <n v="7.2"/>
    <n v="0.23"/>
    <n v="0.21"/>
    <m/>
    <m/>
    <n v="0.02"/>
    <x v="806"/>
    <x v="16"/>
    <x v="7"/>
    <n v="0.22999999999999998"/>
  </r>
  <r>
    <s v="/games/boxart/full_3620081AmericaFrontccc.jpg"/>
    <x v="4333"/>
    <x v="2"/>
    <x v="3"/>
    <x v="11"/>
    <x v="104"/>
    <m/>
    <n v="0.23"/>
    <n v="0.11"/>
    <m/>
    <n v="0.09"/>
    <n v="0.03"/>
    <x v="1496"/>
    <x v="0"/>
    <x v="2"/>
    <n v="0.23"/>
  </r>
  <r>
    <s v="/games/boxart/full_2931969AmericaFrontccc.jpeg"/>
    <x v="4334"/>
    <x v="1"/>
    <x v="3"/>
    <x v="1"/>
    <x v="1085"/>
    <m/>
    <n v="0.23"/>
    <n v="0.11"/>
    <m/>
    <n v="0.08"/>
    <n v="0.04"/>
    <x v="114"/>
    <x v="141"/>
    <x v="3"/>
    <n v="0.23"/>
  </r>
  <r>
    <s v="/games/boxart/full_332462PALFrontccc.jpg"/>
    <x v="4335"/>
    <x v="2"/>
    <x v="3"/>
    <x v="20"/>
    <x v="700"/>
    <m/>
    <n v="0.23"/>
    <m/>
    <n v="0.23"/>
    <m/>
    <m/>
    <x v="2183"/>
    <x v="0"/>
    <x v="19"/>
    <n v="0.23"/>
  </r>
  <r>
    <s v="/games/boxart/full_2407968AmericaFrontccc.jpg"/>
    <x v="4336"/>
    <x v="18"/>
    <x v="3"/>
    <x v="34"/>
    <x v="321"/>
    <n v="9.1999999999999993"/>
    <n v="0.23"/>
    <n v="0.22"/>
    <m/>
    <n v="0.01"/>
    <n v="0"/>
    <x v="311"/>
    <x v="0"/>
    <x v="21"/>
    <n v="0.23"/>
  </r>
  <r>
    <s v="/games/boxart/6503327ccc.jpg"/>
    <x v="4337"/>
    <x v="2"/>
    <x v="3"/>
    <x v="20"/>
    <x v="256"/>
    <m/>
    <n v="0.23"/>
    <n v="0.11"/>
    <m/>
    <n v="0.09"/>
    <n v="0.03"/>
    <x v="849"/>
    <x v="0"/>
    <x v="15"/>
    <n v="0.23"/>
  </r>
  <r>
    <s v="/games/boxart/full_8100021AmericaFrontccc.jpg"/>
    <x v="4338"/>
    <x v="2"/>
    <x v="3"/>
    <x v="8"/>
    <x v="391"/>
    <m/>
    <n v="0.23"/>
    <n v="0.11"/>
    <m/>
    <n v="0.09"/>
    <n v="0.03"/>
    <x v="2184"/>
    <x v="0"/>
    <x v="2"/>
    <n v="0.23"/>
  </r>
  <r>
    <s v="/games/boxart/2623488ccc.jpg"/>
    <x v="1579"/>
    <x v="6"/>
    <x v="3"/>
    <x v="2"/>
    <x v="56"/>
    <n v="6.5"/>
    <n v="0.23"/>
    <n v="0.21"/>
    <m/>
    <m/>
    <n v="0.02"/>
    <x v="1058"/>
    <x v="0"/>
    <x v="11"/>
    <n v="0.22999999999999998"/>
  </r>
  <r>
    <s v="/games/boxart/9324000ccc.gif"/>
    <x v="1707"/>
    <x v="9"/>
    <x v="3"/>
    <x v="1"/>
    <x v="132"/>
    <m/>
    <n v="0.23"/>
    <n v="0.2"/>
    <m/>
    <n v="0.01"/>
    <n v="0.02"/>
    <x v="622"/>
    <x v="0"/>
    <x v="13"/>
    <n v="0.23"/>
  </r>
  <r>
    <s v="/games/boxart/1538327ccc.jpg"/>
    <x v="4339"/>
    <x v="2"/>
    <x v="3"/>
    <x v="8"/>
    <x v="391"/>
    <m/>
    <n v="0.23"/>
    <n v="0.11"/>
    <m/>
    <n v="0.09"/>
    <n v="0.03"/>
    <x v="504"/>
    <x v="0"/>
    <x v="15"/>
    <n v="0.23"/>
  </r>
  <r>
    <s v="/games/boxart/full_hot-shots-tennis-get-a-grip_1AmericaFront.jpg"/>
    <x v="4340"/>
    <x v="6"/>
    <x v="3"/>
    <x v="8"/>
    <x v="97"/>
    <n v="8"/>
    <n v="0.23"/>
    <n v="0.08"/>
    <n v="0.13"/>
    <n v="0"/>
    <n v="0.02"/>
    <x v="262"/>
    <x v="0"/>
    <x v="5"/>
    <n v="0.23"/>
  </r>
  <r>
    <s v="/games/boxart/full_6513128AmericaFrontccc.jpg"/>
    <x v="717"/>
    <x v="23"/>
    <x v="3"/>
    <x v="30"/>
    <x v="69"/>
    <m/>
    <n v="0.23"/>
    <n v="0.14000000000000001"/>
    <m/>
    <n v="0.08"/>
    <n v="0.02"/>
    <x v="2185"/>
    <x v="0"/>
    <x v="9"/>
    <n v="0.24000000000000002"/>
  </r>
  <r>
    <s v="/games/boxart/full_4962452AmericaFrontccc.jpg"/>
    <x v="3511"/>
    <x v="0"/>
    <x v="3"/>
    <x v="1"/>
    <x v="234"/>
    <m/>
    <n v="0.23"/>
    <n v="0.21"/>
    <m/>
    <m/>
    <n v="0.02"/>
    <x v="803"/>
    <x v="0"/>
    <x v="8"/>
    <n v="0.22999999999999998"/>
  </r>
  <r>
    <s v="/games/boxart/full_madden-nfl-12_321AmericaFront.jpg"/>
    <x v="239"/>
    <x v="6"/>
    <x v="3"/>
    <x v="2"/>
    <x v="31"/>
    <m/>
    <n v="0.23"/>
    <n v="0.21"/>
    <m/>
    <m/>
    <n v="0.02"/>
    <x v="229"/>
    <x v="0"/>
    <x v="4"/>
    <n v="0.22999999999999998"/>
  </r>
  <r>
    <s v="/games/boxart/full_lets-make-a-pro-baseball-team-2_5JapanFront.jpg"/>
    <x v="4341"/>
    <x v="2"/>
    <x v="3"/>
    <x v="20"/>
    <x v="700"/>
    <m/>
    <n v="0.23"/>
    <m/>
    <n v="0.23"/>
    <m/>
    <m/>
    <x v="2186"/>
    <x v="0"/>
    <x v="15"/>
    <n v="0.23"/>
  </r>
  <r>
    <s v="/games/boxart/full_6462789AmericaFrontccc.jpg"/>
    <x v="4342"/>
    <x v="7"/>
    <x v="3"/>
    <x v="126"/>
    <x v="530"/>
    <m/>
    <n v="0.23"/>
    <n v="0.21"/>
    <m/>
    <m/>
    <n v="0.02"/>
    <x v="975"/>
    <x v="0"/>
    <x v="5"/>
    <n v="0.22999999999999998"/>
  </r>
  <r>
    <s v="/games/boxart/full_deca-sports-3_10AmericaFront.jpg"/>
    <x v="4343"/>
    <x v="7"/>
    <x v="3"/>
    <x v="69"/>
    <x v="250"/>
    <m/>
    <n v="0.23"/>
    <n v="0.14000000000000001"/>
    <m/>
    <n v="7.0000000000000007E-2"/>
    <n v="0.02"/>
    <x v="62"/>
    <x v="0"/>
    <x v="5"/>
    <n v="0.23"/>
  </r>
  <r>
    <s v="/games/boxart/full_1221956AmericaFrontccc.jpg"/>
    <x v="4344"/>
    <x v="2"/>
    <x v="1"/>
    <x v="85"/>
    <x v="668"/>
    <m/>
    <n v="0.23"/>
    <n v="0.11"/>
    <m/>
    <n v="0.09"/>
    <n v="0.03"/>
    <x v="124"/>
    <x v="0"/>
    <x v="2"/>
    <n v="0.23"/>
  </r>
  <r>
    <s v="/games/boxart/full_3960287AmericaFrontccc.jpg"/>
    <x v="4345"/>
    <x v="1"/>
    <x v="1"/>
    <x v="1"/>
    <x v="110"/>
    <m/>
    <n v="0.23"/>
    <n v="0.08"/>
    <n v="0.01"/>
    <n v="0.11"/>
    <n v="0.04"/>
    <x v="1419"/>
    <x v="224"/>
    <x v="1"/>
    <n v="0.24000000000000002"/>
  </r>
  <r>
    <s v="/games/boxart/1955670ccc.jpg"/>
    <x v="2228"/>
    <x v="13"/>
    <x v="1"/>
    <x v="3"/>
    <x v="94"/>
    <m/>
    <n v="0.23"/>
    <n v="0.17"/>
    <m/>
    <n v="0.05"/>
    <n v="0.01"/>
    <x v="1340"/>
    <x v="0"/>
    <x v="15"/>
    <n v="0.23000000000000004"/>
  </r>
  <r>
    <s v="/games/boxart/894169ccc.jpg"/>
    <x v="4346"/>
    <x v="13"/>
    <x v="1"/>
    <x v="1"/>
    <x v="482"/>
    <m/>
    <n v="0.23"/>
    <n v="0.17"/>
    <m/>
    <n v="0.05"/>
    <n v="0.01"/>
    <x v="1761"/>
    <x v="0"/>
    <x v="15"/>
    <n v="0.23000000000000004"/>
  </r>
  <r>
    <s v="/games/boxart/full_5727085AmericaFrontccc.jpg"/>
    <x v="1727"/>
    <x v="9"/>
    <x v="11"/>
    <x v="3"/>
    <x v="213"/>
    <m/>
    <n v="0.23"/>
    <n v="0.2"/>
    <m/>
    <n v="0.01"/>
    <n v="0.02"/>
    <x v="678"/>
    <x v="0"/>
    <x v="14"/>
    <n v="0.23"/>
  </r>
  <r>
    <s v="/games/boxart/full_5409558AmericaFrontccc.jpg"/>
    <x v="1727"/>
    <x v="13"/>
    <x v="11"/>
    <x v="3"/>
    <x v="317"/>
    <n v="6.7"/>
    <n v="0.23"/>
    <n v="0.18"/>
    <m/>
    <n v="0.05"/>
    <n v="0.01"/>
    <x v="678"/>
    <x v="0"/>
    <x v="14"/>
    <n v="0.24"/>
  </r>
  <r>
    <s v="/games/boxart/full_megamind-mega-team-unite_1AmericaFront.jpg"/>
    <x v="4347"/>
    <x v="7"/>
    <x v="11"/>
    <x v="31"/>
    <x v="828"/>
    <m/>
    <n v="0.23"/>
    <n v="0.15"/>
    <m/>
    <n v="0.06"/>
    <n v="0.02"/>
    <x v="564"/>
    <x v="0"/>
    <x v="5"/>
    <n v="0.22999999999999998"/>
  </r>
  <r>
    <s v="/games/boxart/full_4904203AmericaFrontccc.jpg"/>
    <x v="4348"/>
    <x v="9"/>
    <x v="4"/>
    <x v="62"/>
    <x v="265"/>
    <m/>
    <n v="0.23"/>
    <n v="0.22"/>
    <m/>
    <m/>
    <n v="0.02"/>
    <x v="1721"/>
    <x v="0"/>
    <x v="11"/>
    <n v="0.24"/>
  </r>
  <r>
    <s v="/games/boxart/full_3887318AmericaFrontccc.jpg"/>
    <x v="4349"/>
    <x v="9"/>
    <x v="4"/>
    <x v="20"/>
    <x v="987"/>
    <n v="6.5"/>
    <n v="0.23"/>
    <n v="0.09"/>
    <n v="0.13"/>
    <m/>
    <n v="0.01"/>
    <x v="802"/>
    <x v="0"/>
    <x v="5"/>
    <n v="0.23"/>
  </r>
  <r>
    <s v="/games/boxart/full_4037686AmericaFrontccc.jpg"/>
    <x v="4350"/>
    <x v="0"/>
    <x v="4"/>
    <x v="141"/>
    <x v="824"/>
    <n v="5.4"/>
    <n v="0.23"/>
    <n v="0.14000000000000001"/>
    <n v="0.05"/>
    <n v="0.02"/>
    <n v="0.02"/>
    <x v="964"/>
    <x v="0"/>
    <x v="8"/>
    <n v="0.22999999999999998"/>
  </r>
  <r>
    <s v="/games/boxart/full_8642720JapanFrontccc.jpg"/>
    <x v="4059"/>
    <x v="2"/>
    <x v="4"/>
    <x v="21"/>
    <x v="36"/>
    <m/>
    <n v="0.23"/>
    <m/>
    <n v="0.23"/>
    <m/>
    <m/>
    <x v="2187"/>
    <x v="0"/>
    <x v="14"/>
    <n v="0.23"/>
  </r>
  <r>
    <s v="/games/boxart/full_the-lord-of-the-rings-aragorns-quest_0AmericaFront.jpg"/>
    <x v="4351"/>
    <x v="7"/>
    <x v="0"/>
    <x v="14"/>
    <x v="470"/>
    <n v="6.4"/>
    <n v="0.23"/>
    <n v="0.17"/>
    <m/>
    <n v="0.05"/>
    <n v="0.02"/>
    <x v="15"/>
    <x v="0"/>
    <x v="5"/>
    <n v="0.24000000000000002"/>
  </r>
  <r>
    <s v="/games/boxart/full_8696398AmericaFrontccc.jpg"/>
    <x v="4352"/>
    <x v="13"/>
    <x v="0"/>
    <x v="3"/>
    <x v="820"/>
    <m/>
    <n v="0.23"/>
    <n v="0.18"/>
    <m/>
    <n v="0.05"/>
    <n v="0.01"/>
    <x v="2188"/>
    <x v="0"/>
    <x v="2"/>
    <n v="0.24"/>
  </r>
  <r>
    <s v="/games/boxart/full_8272639AmericaFrontccc.jpg"/>
    <x v="4353"/>
    <x v="0"/>
    <x v="0"/>
    <x v="75"/>
    <x v="393"/>
    <m/>
    <n v="0.23"/>
    <m/>
    <n v="0.23"/>
    <m/>
    <m/>
    <x v="1020"/>
    <x v="209"/>
    <x v="1"/>
    <n v="0.23"/>
  </r>
  <r>
    <s v="/games/boxart/full_9000421PALFrontccc.jpg"/>
    <x v="4354"/>
    <x v="8"/>
    <x v="1"/>
    <x v="8"/>
    <x v="1216"/>
    <m/>
    <n v="0.23"/>
    <n v="0.06"/>
    <n v="0.12"/>
    <n v="0.04"/>
    <n v="0.01"/>
    <x v="2189"/>
    <x v="0"/>
    <x v="26"/>
    <n v="0.23"/>
  </r>
  <r>
    <s v="/games/boxart/full_8281120AmericaFrontccc.jpg"/>
    <x v="3445"/>
    <x v="22"/>
    <x v="1"/>
    <x v="12"/>
    <x v="40"/>
    <n v="7.1"/>
    <n v="0.23"/>
    <n v="0.18"/>
    <m/>
    <n v="0.05"/>
    <n v="0.01"/>
    <x v="820"/>
    <x v="0"/>
    <x v="2"/>
    <n v="0.24"/>
  </r>
  <r>
    <s v="/games/boxart/full_tom-clancys-rainbow-six-rogue-spear_839AmericaFront.jpg"/>
    <x v="4355"/>
    <x v="8"/>
    <x v="1"/>
    <x v="65"/>
    <x v="610"/>
    <m/>
    <n v="0.23"/>
    <n v="0.13"/>
    <m/>
    <n v="0.09"/>
    <n v="0.02"/>
    <x v="876"/>
    <x v="0"/>
    <x v="10"/>
    <n v="0.24"/>
  </r>
  <r>
    <s v="/games/boxart/3588280ccc.gif"/>
    <x v="4356"/>
    <x v="20"/>
    <x v="1"/>
    <x v="250"/>
    <x v="1217"/>
    <m/>
    <n v="0.23"/>
    <m/>
    <n v="0.23"/>
    <m/>
    <m/>
    <x v="2190"/>
    <x v="0"/>
    <x v="37"/>
    <n v="0.23"/>
  </r>
  <r>
    <s v="/games/boxart/8908193ccc.jpg"/>
    <x v="4357"/>
    <x v="2"/>
    <x v="1"/>
    <x v="13"/>
    <x v="472"/>
    <m/>
    <n v="0.23"/>
    <n v="0.11"/>
    <m/>
    <n v="0.09"/>
    <n v="0.03"/>
    <x v="1489"/>
    <x v="0"/>
    <x v="15"/>
    <n v="0.23"/>
  </r>
  <r>
    <s v="/games/boxart/full_9488711AmericaFrontccc.png"/>
    <x v="1944"/>
    <x v="4"/>
    <x v="1"/>
    <x v="55"/>
    <x v="663"/>
    <m/>
    <n v="0.23"/>
    <n v="0.14000000000000001"/>
    <m/>
    <n v="7.0000000000000007E-2"/>
    <n v="0.02"/>
    <x v="1855"/>
    <x v="78"/>
    <x v="3"/>
    <n v="0.23"/>
  </r>
  <r>
    <s v="/games/boxart/4090433ccc.jpg"/>
    <x v="3901"/>
    <x v="0"/>
    <x v="1"/>
    <x v="20"/>
    <x v="164"/>
    <m/>
    <n v="0.23"/>
    <n v="0.14000000000000001"/>
    <m/>
    <n v="7.0000000000000007E-2"/>
    <n v="0.03"/>
    <x v="804"/>
    <x v="0"/>
    <x v="11"/>
    <n v="0.24000000000000002"/>
  </r>
  <r>
    <s v="/games/boxart/full_9495704AmericaFrontccc.jpg"/>
    <x v="2092"/>
    <x v="5"/>
    <x v="1"/>
    <x v="33"/>
    <x v="697"/>
    <m/>
    <n v="0.23"/>
    <n v="0.12"/>
    <m/>
    <n v="0.09"/>
    <n v="0.02"/>
    <x v="426"/>
    <x v="0"/>
    <x v="7"/>
    <n v="0.22999999999999998"/>
  </r>
  <r>
    <s v="/games/boxart/full_6673442AmericaFrontccc.jpg"/>
    <x v="1501"/>
    <x v="0"/>
    <x v="0"/>
    <x v="1"/>
    <x v="107"/>
    <m/>
    <n v="0.23"/>
    <n v="0.12"/>
    <m/>
    <n v="0.08"/>
    <n v="0.03"/>
    <x v="516"/>
    <x v="0"/>
    <x v="11"/>
    <n v="0.23"/>
  </r>
  <r>
    <s v="/games/boxart/full_2492945AmericaFrontccc.jpg"/>
    <x v="4358"/>
    <x v="1"/>
    <x v="0"/>
    <x v="49"/>
    <x v="1218"/>
    <m/>
    <n v="0.23"/>
    <n v="0.11"/>
    <n v="0.02"/>
    <n v="0.06"/>
    <n v="0.04"/>
    <x v="310"/>
    <x v="218"/>
    <x v="12"/>
    <n v="0.23"/>
  </r>
  <r>
    <s v="/games/boxart/9679902ccc.jpg"/>
    <x v="4359"/>
    <x v="2"/>
    <x v="10"/>
    <x v="148"/>
    <x v="127"/>
    <m/>
    <n v="0.23"/>
    <n v="0.11"/>
    <m/>
    <n v="0.09"/>
    <n v="0.03"/>
    <x v="1167"/>
    <x v="0"/>
    <x v="15"/>
    <n v="0.23"/>
  </r>
  <r>
    <s v="/games/boxart/4870036ccc.jpg"/>
    <x v="1341"/>
    <x v="22"/>
    <x v="10"/>
    <x v="31"/>
    <x v="493"/>
    <m/>
    <n v="0.23"/>
    <n v="0.18"/>
    <m/>
    <n v="0.05"/>
    <n v="0.01"/>
    <x v="1027"/>
    <x v="0"/>
    <x v="2"/>
    <n v="0.24"/>
  </r>
  <r>
    <s v="/games/boxart/full_3457227AmericaFrontccc.jpg"/>
    <x v="4360"/>
    <x v="7"/>
    <x v="2"/>
    <x v="1"/>
    <x v="146"/>
    <m/>
    <n v="0.23"/>
    <n v="7.0000000000000007E-2"/>
    <m/>
    <n v="0.15"/>
    <n v="0.02"/>
    <x v="1214"/>
    <x v="15"/>
    <x v="3"/>
    <n v="0.24"/>
  </r>
  <r>
    <s v="/games/boxart/full_7877751AmericaFrontccc.jpg"/>
    <x v="1806"/>
    <x v="26"/>
    <x v="2"/>
    <x v="32"/>
    <x v="25"/>
    <m/>
    <n v="0.23"/>
    <n v="0.09"/>
    <m/>
    <n v="0.11"/>
    <n v="0.02"/>
    <x v="557"/>
    <x v="30"/>
    <x v="1"/>
    <n v="0.22"/>
  </r>
  <r>
    <s v="/games/boxart/full_7682229AmericaFrontccc.jpg"/>
    <x v="1607"/>
    <x v="0"/>
    <x v="11"/>
    <x v="35"/>
    <x v="277"/>
    <m/>
    <n v="0.23"/>
    <n v="0.14000000000000001"/>
    <m/>
    <n v="0.06"/>
    <n v="0.03"/>
    <x v="956"/>
    <x v="0"/>
    <x v="8"/>
    <n v="0.23"/>
  </r>
  <r>
    <s v="/games/boxart/default.jpg"/>
    <x v="4361"/>
    <x v="6"/>
    <x v="11"/>
    <x v="53"/>
    <x v="484"/>
    <m/>
    <n v="0.23"/>
    <m/>
    <n v="0.23"/>
    <m/>
    <m/>
    <x v="1443"/>
    <x v="0"/>
    <x v="8"/>
    <n v="0.23"/>
  </r>
  <r>
    <s v="/games/boxart/full_7429084AmericaFrontccc.jpg"/>
    <x v="701"/>
    <x v="2"/>
    <x v="11"/>
    <x v="35"/>
    <x v="182"/>
    <m/>
    <n v="0.23"/>
    <n v="0.11"/>
    <m/>
    <n v="0.09"/>
    <n v="0.03"/>
    <x v="475"/>
    <x v="0"/>
    <x v="13"/>
    <n v="0.23"/>
  </r>
  <r>
    <s v="/games/boxart/4517265ccc.jpg"/>
    <x v="4362"/>
    <x v="2"/>
    <x v="11"/>
    <x v="31"/>
    <x v="870"/>
    <m/>
    <n v="0.23"/>
    <n v="0.11"/>
    <m/>
    <n v="0.09"/>
    <n v="0.03"/>
    <x v="213"/>
    <x v="0"/>
    <x v="16"/>
    <n v="0.23"/>
  </r>
  <r>
    <s v="/games/boxart/full_2540939JapanFrontccc.jpg"/>
    <x v="4363"/>
    <x v="2"/>
    <x v="0"/>
    <x v="71"/>
    <x v="297"/>
    <m/>
    <n v="0.23"/>
    <m/>
    <n v="0.23"/>
    <m/>
    <m/>
    <x v="2191"/>
    <x v="0"/>
    <x v="19"/>
    <n v="0.23"/>
  </r>
  <r>
    <s v="/games/boxart/full_sherlock-holmes-and-the-mystery-of-osborne-house_591AmericaFront.jpg"/>
    <x v="4364"/>
    <x v="9"/>
    <x v="11"/>
    <x v="31"/>
    <x v="890"/>
    <m/>
    <n v="0.23"/>
    <n v="7.0000000000000007E-2"/>
    <m/>
    <n v="0.14000000000000001"/>
    <n v="0.03"/>
    <x v="2192"/>
    <x v="0"/>
    <x v="4"/>
    <n v="0.24000000000000002"/>
  </r>
  <r>
    <s v="/games/boxart/full_8163090AmericaFrontccc.jpg"/>
    <x v="4365"/>
    <x v="16"/>
    <x v="11"/>
    <x v="131"/>
    <x v="1219"/>
    <m/>
    <n v="0.23"/>
    <n v="0.11"/>
    <n v="0.06"/>
    <n v="0.01"/>
    <n v="0.04"/>
    <x v="941"/>
    <x v="209"/>
    <x v="3"/>
    <n v="0.22"/>
  </r>
  <r>
    <s v="/games/boxart/full_hello-kitty-seasons_0AmericaFront.jpg"/>
    <x v="4366"/>
    <x v="7"/>
    <x v="11"/>
    <x v="77"/>
    <x v="1220"/>
    <m/>
    <n v="0.23"/>
    <n v="0.15"/>
    <m/>
    <n v="0.06"/>
    <n v="0.02"/>
    <x v="144"/>
    <x v="0"/>
    <x v="5"/>
    <n v="0.22999999999999998"/>
  </r>
  <r>
    <s v="/games/boxart/full_3500231AmericaFrontccc.jpg"/>
    <x v="4367"/>
    <x v="2"/>
    <x v="8"/>
    <x v="8"/>
    <x v="875"/>
    <m/>
    <n v="0.23"/>
    <n v="0.11"/>
    <m/>
    <n v="0.09"/>
    <n v="0.03"/>
    <x v="132"/>
    <x v="0"/>
    <x v="11"/>
    <n v="0.23"/>
  </r>
  <r>
    <s v="/games/boxart/full_5368959AmericaFrontccc.jpg"/>
    <x v="2623"/>
    <x v="3"/>
    <x v="8"/>
    <x v="41"/>
    <x v="33"/>
    <m/>
    <n v="0.23"/>
    <n v="0.22"/>
    <m/>
    <m/>
    <n v="0.02"/>
    <x v="1311"/>
    <x v="0"/>
    <x v="8"/>
    <n v="0.24"/>
  </r>
  <r>
    <s v="/games/boxart/full_346556AmericaFrontccc.jpg"/>
    <x v="3854"/>
    <x v="3"/>
    <x v="8"/>
    <x v="41"/>
    <x v="33"/>
    <n v="6.7"/>
    <n v="0.23"/>
    <n v="0.21"/>
    <m/>
    <n v="0"/>
    <n v="0.02"/>
    <x v="333"/>
    <x v="0"/>
    <x v="11"/>
    <n v="0.22999999999999998"/>
  </r>
  <r>
    <s v="/games/boxart/4376085ccc.jpg"/>
    <x v="4368"/>
    <x v="2"/>
    <x v="8"/>
    <x v="26"/>
    <x v="33"/>
    <m/>
    <n v="0.23"/>
    <n v="0.11"/>
    <m/>
    <n v="0.09"/>
    <n v="0.03"/>
    <x v="2193"/>
    <x v="0"/>
    <x v="16"/>
    <n v="0.23"/>
  </r>
  <r>
    <s v="/games/boxart/full_874070JapanFrontccc.jpg"/>
    <x v="4369"/>
    <x v="0"/>
    <x v="8"/>
    <x v="75"/>
    <x v="132"/>
    <m/>
    <n v="0.23"/>
    <m/>
    <n v="0.23"/>
    <m/>
    <m/>
    <x v="2194"/>
    <x v="0"/>
    <x v="1"/>
    <n v="0.23"/>
  </r>
  <r>
    <s v="/games/boxart/full_puss-in-boots_266AmericaFront.jpg"/>
    <x v="4370"/>
    <x v="3"/>
    <x v="8"/>
    <x v="31"/>
    <x v="422"/>
    <m/>
    <n v="0.23"/>
    <n v="0.2"/>
    <m/>
    <n v="0.02"/>
    <n v="0.02"/>
    <x v="30"/>
    <x v="0"/>
    <x v="4"/>
    <n v="0.24"/>
  </r>
  <r>
    <s v="/games/boxart/full_2166365AmericaFrontccc.jpg"/>
    <x v="4371"/>
    <x v="7"/>
    <x v="8"/>
    <x v="41"/>
    <x v="33"/>
    <m/>
    <n v="0.23"/>
    <n v="0.2"/>
    <m/>
    <n v="0.02"/>
    <n v="0.02"/>
    <x v="331"/>
    <x v="0"/>
    <x v="11"/>
    <n v="0.24"/>
  </r>
  <r>
    <s v="/games/boxart/5917463ccc.jpg"/>
    <x v="4372"/>
    <x v="11"/>
    <x v="8"/>
    <x v="26"/>
    <x v="54"/>
    <m/>
    <n v="0.23"/>
    <n v="0.17"/>
    <m/>
    <n v="0.06"/>
    <n v="0"/>
    <x v="2149"/>
    <x v="0"/>
    <x v="19"/>
    <n v="0.23"/>
  </r>
  <r>
    <s v="/games/boxart/full_1585279AmericaFrontccc.jpg"/>
    <x v="4214"/>
    <x v="9"/>
    <x v="8"/>
    <x v="35"/>
    <x v="238"/>
    <m/>
    <n v="0.23"/>
    <n v="0.19"/>
    <m/>
    <n v="0.02"/>
    <n v="0.02"/>
    <x v="342"/>
    <x v="0"/>
    <x v="11"/>
    <n v="0.22999999999999998"/>
  </r>
  <r>
    <s v="/games/boxart/3500429ccc.jpg"/>
    <x v="3320"/>
    <x v="6"/>
    <x v="8"/>
    <x v="64"/>
    <x v="185"/>
    <n v="7.2"/>
    <n v="0.23"/>
    <n v="0.2"/>
    <m/>
    <n v="0.01"/>
    <n v="0.02"/>
    <x v="2195"/>
    <x v="0"/>
    <x v="14"/>
    <n v="0.23"/>
  </r>
  <r>
    <s v="/games/boxart/full_new-carnival-games_8AmericaFront.jpg"/>
    <x v="1856"/>
    <x v="9"/>
    <x v="8"/>
    <x v="33"/>
    <x v="59"/>
    <m/>
    <n v="0.23"/>
    <n v="0.16"/>
    <m/>
    <n v="0.05"/>
    <n v="0.02"/>
    <x v="572"/>
    <x v="0"/>
    <x v="5"/>
    <n v="0.23"/>
  </r>
  <r>
    <s v="/games/boxart/full_1947218AmericaFrontccc.jpg"/>
    <x v="4373"/>
    <x v="13"/>
    <x v="8"/>
    <x v="1"/>
    <x v="613"/>
    <m/>
    <n v="0.23"/>
    <n v="0.17"/>
    <m/>
    <n v="0.05"/>
    <n v="0.01"/>
    <x v="1379"/>
    <x v="0"/>
    <x v="16"/>
    <n v="0.23000000000000004"/>
  </r>
  <r>
    <s v="/games/boxart/4773306ccc.jpg"/>
    <x v="2544"/>
    <x v="11"/>
    <x v="11"/>
    <x v="1"/>
    <x v="816"/>
    <n v="5.5"/>
    <n v="0.23"/>
    <n v="0.16"/>
    <m/>
    <n v="0.06"/>
    <n v="0"/>
    <x v="370"/>
    <x v="0"/>
    <x v="13"/>
    <n v="0.22"/>
  </r>
  <r>
    <s v="/games/boxart/full_pitfall-the-big-adventure_10AmericaFront.jpg"/>
    <x v="4374"/>
    <x v="7"/>
    <x v="11"/>
    <x v="1"/>
    <x v="110"/>
    <m/>
    <n v="0.23"/>
    <n v="0.19"/>
    <m/>
    <n v="0.02"/>
    <n v="0.02"/>
    <x v="153"/>
    <x v="0"/>
    <x v="11"/>
    <n v="0.22999999999999998"/>
  </r>
  <r>
    <s v="/games/boxart/full_9028570AmericaFrontccc.jpg"/>
    <x v="318"/>
    <x v="4"/>
    <x v="2"/>
    <x v="55"/>
    <x v="140"/>
    <m/>
    <n v="0.23"/>
    <n v="0.17"/>
    <m/>
    <n v="0.04"/>
    <n v="0.02"/>
    <x v="2196"/>
    <x v="56"/>
    <x v="6"/>
    <n v="0.23"/>
  </r>
  <r>
    <s v="/games/boxart/full_viva-pinata-party-animals_542AmericaFront.jpg"/>
    <x v="4375"/>
    <x v="3"/>
    <x v="8"/>
    <x v="4"/>
    <x v="192"/>
    <n v="5.5"/>
    <n v="0.23"/>
    <n v="0.19"/>
    <m/>
    <n v="0.02"/>
    <n v="0.02"/>
    <x v="370"/>
    <x v="0"/>
    <x v="13"/>
    <n v="0.22999999999999998"/>
  </r>
  <r>
    <s v="/games/boxart/full_8965979PALFrontccc.jpg"/>
    <x v="4376"/>
    <x v="7"/>
    <x v="8"/>
    <x v="31"/>
    <x v="422"/>
    <m/>
    <n v="0.23"/>
    <m/>
    <m/>
    <n v="0.22"/>
    <n v="0.02"/>
    <x v="2197"/>
    <x v="0"/>
    <x v="8"/>
    <n v="0.24"/>
  </r>
  <r>
    <s v="/games/boxart/full_9049980AmericaFrontccc.jpg"/>
    <x v="4213"/>
    <x v="7"/>
    <x v="8"/>
    <x v="244"/>
    <x v="258"/>
    <m/>
    <n v="0.23"/>
    <n v="0.11"/>
    <m/>
    <n v="0.11"/>
    <n v="0.02"/>
    <x v="14"/>
    <x v="12"/>
    <x v="0"/>
    <n v="0.24"/>
  </r>
  <r>
    <s v="/games/boxart/full_wipeout-2_714AmericaFront.jpg"/>
    <x v="3355"/>
    <x v="24"/>
    <x v="8"/>
    <x v="1"/>
    <x v="155"/>
    <m/>
    <n v="0.23"/>
    <n v="0.22"/>
    <m/>
    <m/>
    <n v="0.02"/>
    <x v="39"/>
    <x v="0"/>
    <x v="4"/>
    <n v="0.24"/>
  </r>
  <r>
    <s v="/games/boxart/3452288ccc.jpg"/>
    <x v="4377"/>
    <x v="7"/>
    <x v="8"/>
    <x v="41"/>
    <x v="33"/>
    <m/>
    <n v="0.23"/>
    <n v="0.17"/>
    <m/>
    <n v="0.04"/>
    <n v="0.02"/>
    <x v="1058"/>
    <x v="0"/>
    <x v="11"/>
    <n v="0.23"/>
  </r>
  <r>
    <s v="/games/boxart/full_carnival-island_907AmericaFront.jpg"/>
    <x v="4378"/>
    <x v="0"/>
    <x v="8"/>
    <x v="8"/>
    <x v="1221"/>
    <m/>
    <n v="0.23"/>
    <n v="0.13"/>
    <m/>
    <n v="0.06"/>
    <n v="0.04"/>
    <x v="95"/>
    <x v="0"/>
    <x v="4"/>
    <n v="0.23"/>
  </r>
  <r>
    <s v="/games/boxart/full_8890929AmericaFrontccc.jpg"/>
    <x v="3408"/>
    <x v="2"/>
    <x v="0"/>
    <x v="31"/>
    <x v="269"/>
    <m/>
    <n v="0.23"/>
    <n v="0.11"/>
    <m/>
    <n v="0.09"/>
    <n v="0.03"/>
    <x v="346"/>
    <x v="0"/>
    <x v="11"/>
    <n v="0.23"/>
  </r>
  <r>
    <s v="/games/boxart/full_6880327AmericaFrontccc.jpg"/>
    <x v="4379"/>
    <x v="8"/>
    <x v="0"/>
    <x v="38"/>
    <x v="71"/>
    <m/>
    <n v="0.23"/>
    <n v="0.13"/>
    <m/>
    <n v="0.09"/>
    <n v="0.01"/>
    <x v="868"/>
    <x v="0"/>
    <x v="17"/>
    <n v="0.23"/>
  </r>
  <r>
    <s v="/games/boxart/full_saint-seiya-sanctuary-battle_445JapanFront.jpg"/>
    <x v="4380"/>
    <x v="0"/>
    <x v="0"/>
    <x v="75"/>
    <x v="467"/>
    <m/>
    <n v="0.23"/>
    <m/>
    <n v="0.11"/>
    <n v="0.09"/>
    <n v="0.02"/>
    <x v="2198"/>
    <x v="0"/>
    <x v="7"/>
    <n v="0.22"/>
  </r>
  <r>
    <s v="/games/boxart/full_328359PALFrontccc.jpg"/>
    <x v="4381"/>
    <x v="1"/>
    <x v="0"/>
    <x v="43"/>
    <x v="124"/>
    <m/>
    <n v="0.23"/>
    <n v="0.09"/>
    <n v="0.03"/>
    <n v="0.08"/>
    <n v="0.03"/>
    <x v="1137"/>
    <x v="0"/>
    <x v="12"/>
    <n v="0.23"/>
  </r>
  <r>
    <s v="/games/boxart/3872321ccc.jpg"/>
    <x v="4382"/>
    <x v="2"/>
    <x v="0"/>
    <x v="176"/>
    <x v="1222"/>
    <m/>
    <n v="0.23"/>
    <n v="0.11"/>
    <m/>
    <n v="0.09"/>
    <n v="0.03"/>
    <x v="1055"/>
    <x v="0"/>
    <x v="15"/>
    <n v="0.23"/>
  </r>
  <r>
    <s v="/games/boxart/full_7412861AmericaFrontccc.jpg"/>
    <x v="4383"/>
    <x v="8"/>
    <x v="0"/>
    <x v="73"/>
    <x v="1223"/>
    <m/>
    <n v="0.23"/>
    <n v="0.13"/>
    <m/>
    <n v="0.09"/>
    <n v="0.02"/>
    <x v="1392"/>
    <x v="0"/>
    <x v="18"/>
    <n v="0.24"/>
  </r>
  <r>
    <s v="/games/boxart/5199137ccc.jpg"/>
    <x v="1230"/>
    <x v="3"/>
    <x v="0"/>
    <x v="30"/>
    <x v="132"/>
    <n v="8"/>
    <n v="0.23"/>
    <n v="0.21"/>
    <m/>
    <n v="0.01"/>
    <n v="0.02"/>
    <x v="633"/>
    <x v="0"/>
    <x v="14"/>
    <n v="0.24"/>
  </r>
  <r>
    <s v="/games/boxart/5637728ccc.jpg"/>
    <x v="1583"/>
    <x v="13"/>
    <x v="0"/>
    <x v="129"/>
    <x v="239"/>
    <m/>
    <n v="0.23"/>
    <n v="0.17"/>
    <m/>
    <n v="0.05"/>
    <n v="0.01"/>
    <x v="2199"/>
    <x v="0"/>
    <x v="16"/>
    <n v="0.23000000000000004"/>
  </r>
  <r>
    <s v="/games/boxart/full_8806512AmericaFrontccc.jpg"/>
    <x v="2542"/>
    <x v="3"/>
    <x v="0"/>
    <x v="105"/>
    <x v="393"/>
    <n v="7.3"/>
    <n v="0.23"/>
    <n v="0.13"/>
    <n v="0.02"/>
    <n v="0.06"/>
    <n v="0.02"/>
    <x v="749"/>
    <x v="0"/>
    <x v="5"/>
    <n v="0.22999999999999998"/>
  </r>
  <r>
    <s v="/games/boxart/full_696115AmericaFrontccc.jpg"/>
    <x v="4384"/>
    <x v="8"/>
    <x v="0"/>
    <x v="9"/>
    <x v="125"/>
    <m/>
    <n v="0.23"/>
    <n v="0.13"/>
    <m/>
    <n v="0.09"/>
    <n v="0.01"/>
    <x v="56"/>
    <x v="0"/>
    <x v="20"/>
    <n v="0.23"/>
  </r>
  <r>
    <s v="/games/boxart/2471925ccc.jpg"/>
    <x v="4385"/>
    <x v="2"/>
    <x v="0"/>
    <x v="15"/>
    <x v="221"/>
    <m/>
    <n v="0.23"/>
    <n v="0.11"/>
    <m/>
    <n v="0.09"/>
    <n v="0.03"/>
    <x v="667"/>
    <x v="0"/>
    <x v="2"/>
    <n v="0.23"/>
  </r>
  <r>
    <s v="/games/boxart/full_wwe-all-stars_23AmericaFront.jpg"/>
    <x v="2772"/>
    <x v="24"/>
    <x v="0"/>
    <x v="31"/>
    <x v="422"/>
    <n v="7"/>
    <n v="0.23"/>
    <n v="0.15"/>
    <m/>
    <n v="0.06"/>
    <n v="0.02"/>
    <x v="616"/>
    <x v="0"/>
    <x v="4"/>
    <n v="0.22999999999999998"/>
  </r>
  <r>
    <s v="/games/boxart/3603780ccc.jpg"/>
    <x v="198"/>
    <x v="22"/>
    <x v="0"/>
    <x v="7"/>
    <x v="17"/>
    <m/>
    <n v="0.23"/>
    <n v="0.18"/>
    <m/>
    <n v="0.05"/>
    <n v="0.01"/>
    <x v="2200"/>
    <x v="0"/>
    <x v="15"/>
    <n v="0.24"/>
  </r>
  <r>
    <s v="/games/boxart/7632502ccc.jpg"/>
    <x v="2136"/>
    <x v="13"/>
    <x v="0"/>
    <x v="23"/>
    <x v="41"/>
    <m/>
    <n v="0.23"/>
    <n v="0.17"/>
    <m/>
    <n v="0.05"/>
    <n v="0.01"/>
    <x v="727"/>
    <x v="0"/>
    <x v="14"/>
    <n v="0.23000000000000004"/>
  </r>
  <r>
    <s v="/games/boxart/full_1292632AmericaFrontccc.jpg"/>
    <x v="4154"/>
    <x v="0"/>
    <x v="0"/>
    <x v="1"/>
    <x v="146"/>
    <m/>
    <n v="0.23"/>
    <n v="0.13"/>
    <m/>
    <n v="7.0000000000000007E-2"/>
    <n v="0.03"/>
    <x v="240"/>
    <x v="0"/>
    <x v="4"/>
    <n v="0.23"/>
  </r>
  <r>
    <s v="/games/boxart/full_2678962AmericaFrontccc.jpg"/>
    <x v="4386"/>
    <x v="1"/>
    <x v="0"/>
    <x v="36"/>
    <x v="539"/>
    <m/>
    <n v="0.23"/>
    <n v="0.08"/>
    <n v="0.05"/>
    <n v="0.06"/>
    <n v="0.03"/>
    <x v="2201"/>
    <x v="138"/>
    <x v="6"/>
    <n v="0.22"/>
  </r>
  <r>
    <s v="/games/boxart/full_234832AmericaFrontccc.jpg"/>
    <x v="4387"/>
    <x v="16"/>
    <x v="0"/>
    <x v="36"/>
    <x v="1224"/>
    <m/>
    <n v="0.23"/>
    <n v="0.11"/>
    <n v="0"/>
    <n v="0.06"/>
    <n v="0.05"/>
    <x v="916"/>
    <x v="209"/>
    <x v="7"/>
    <n v="0.21999999999999997"/>
  </r>
  <r>
    <s v="/games/boxart/full_1121491AmericaFrontccc.jpg"/>
    <x v="4388"/>
    <x v="7"/>
    <x v="0"/>
    <x v="7"/>
    <x v="1225"/>
    <m/>
    <n v="0.23"/>
    <n v="0.21"/>
    <m/>
    <n v="0.01"/>
    <n v="0.02"/>
    <x v="516"/>
    <x v="0"/>
    <x v="11"/>
    <n v="0.24"/>
  </r>
  <r>
    <s v="/games/boxart/full_4631094JapanFrontccc.jpg"/>
    <x v="4389"/>
    <x v="0"/>
    <x v="0"/>
    <x v="96"/>
    <x v="393"/>
    <m/>
    <n v="0.23"/>
    <m/>
    <n v="0.23"/>
    <m/>
    <m/>
    <x v="2202"/>
    <x v="0"/>
    <x v="8"/>
    <n v="0.23"/>
  </r>
  <r>
    <s v="/games/boxart/7870194ccc.jpg"/>
    <x v="4390"/>
    <x v="2"/>
    <x v="0"/>
    <x v="1"/>
    <x v="132"/>
    <m/>
    <n v="0.23"/>
    <n v="0.11"/>
    <m/>
    <n v="0.09"/>
    <n v="0.03"/>
    <x v="326"/>
    <x v="0"/>
    <x v="13"/>
    <n v="0.23"/>
  </r>
  <r>
    <s v="/games/boxart/full_8154478AmericaFrontccc.jpg"/>
    <x v="2522"/>
    <x v="3"/>
    <x v="9"/>
    <x v="75"/>
    <x v="306"/>
    <m/>
    <n v="0.23"/>
    <n v="0.14000000000000001"/>
    <m/>
    <n v="0.06"/>
    <n v="0.02"/>
    <x v="1482"/>
    <x v="163"/>
    <x v="1"/>
    <n v="0.22"/>
  </r>
  <r>
    <s v="/games/boxart/full_1770307AmericaFrontccc.jpg"/>
    <x v="4391"/>
    <x v="8"/>
    <x v="9"/>
    <x v="21"/>
    <x v="368"/>
    <m/>
    <n v="0.23"/>
    <n v="0.13"/>
    <m/>
    <n v="0.09"/>
    <n v="0.02"/>
    <x v="2203"/>
    <x v="0"/>
    <x v="17"/>
    <n v="0.24"/>
  </r>
  <r>
    <s v="/games/boxart/full_3593057AmericaFrontccc.jpg"/>
    <x v="4392"/>
    <x v="8"/>
    <x v="9"/>
    <x v="71"/>
    <x v="297"/>
    <m/>
    <n v="0.23"/>
    <n v="0.13"/>
    <m/>
    <n v="0.09"/>
    <n v="0.02"/>
    <x v="158"/>
    <x v="0"/>
    <x v="21"/>
    <n v="0.24"/>
  </r>
  <r>
    <s v="/games/boxart/full_9796103AmericaFrontccc.jpg"/>
    <x v="4393"/>
    <x v="19"/>
    <x v="9"/>
    <x v="20"/>
    <x v="178"/>
    <n v="6.6"/>
    <n v="0.23"/>
    <m/>
    <n v="0.23"/>
    <m/>
    <m/>
    <x v="122"/>
    <x v="0"/>
    <x v="18"/>
    <n v="0.23"/>
  </r>
  <r>
    <s v="/games/boxart/9578771ccc.jpg"/>
    <x v="4394"/>
    <x v="8"/>
    <x v="9"/>
    <x v="21"/>
    <x v="36"/>
    <m/>
    <n v="0.23"/>
    <n v="0.06"/>
    <n v="0.12"/>
    <n v="0.04"/>
    <n v="0.01"/>
    <x v="1050"/>
    <x v="0"/>
    <x v="25"/>
    <n v="0.23"/>
  </r>
  <r>
    <s v="/games/boxart/full_6997174JapanFrontccc.jpg"/>
    <x v="4395"/>
    <x v="8"/>
    <x v="9"/>
    <x v="95"/>
    <x v="136"/>
    <m/>
    <n v="0.23"/>
    <m/>
    <n v="0.21"/>
    <m/>
    <n v="0.01"/>
    <x v="2010"/>
    <x v="0"/>
    <x v="25"/>
    <n v="0.22"/>
  </r>
  <r>
    <s v="/games/boxart/full_1007838AmericaFrontccc.jpg"/>
    <x v="4396"/>
    <x v="29"/>
    <x v="9"/>
    <x v="227"/>
    <x v="817"/>
    <m/>
    <n v="0.23"/>
    <m/>
    <n v="0.23"/>
    <m/>
    <m/>
    <x v="274"/>
    <x v="0"/>
    <x v="26"/>
    <n v="0.23"/>
  </r>
  <r>
    <s v="/games/boxart/full_8514191AmericaFrontccc.jpg"/>
    <x v="977"/>
    <x v="7"/>
    <x v="9"/>
    <x v="38"/>
    <x v="122"/>
    <n v="6.8"/>
    <n v="0.23"/>
    <n v="0.19"/>
    <m/>
    <n v="0.02"/>
    <n v="0.02"/>
    <x v="111"/>
    <x v="0"/>
    <x v="13"/>
    <n v="0.22999999999999998"/>
  </r>
  <r>
    <s v="/games/boxart/full_9343522PALFrontccc.jpg"/>
    <x v="4397"/>
    <x v="9"/>
    <x v="9"/>
    <x v="95"/>
    <x v="1226"/>
    <m/>
    <n v="0.23"/>
    <m/>
    <n v="0.23"/>
    <n v="0"/>
    <m/>
    <x v="2204"/>
    <x v="0"/>
    <x v="11"/>
    <n v="0.23"/>
  </r>
  <r>
    <s v="/games/boxart/full_783066AmericaFrontccc.jpg"/>
    <x v="4398"/>
    <x v="7"/>
    <x v="11"/>
    <x v="1"/>
    <x v="234"/>
    <m/>
    <n v="0.23"/>
    <n v="0.21"/>
    <m/>
    <n v="0"/>
    <n v="0.02"/>
    <x v="251"/>
    <x v="0"/>
    <x v="8"/>
    <n v="0.22999999999999998"/>
  </r>
  <r>
    <s v="/games/boxart/full_177377AmericaFrontccc.jpg"/>
    <x v="4399"/>
    <x v="9"/>
    <x v="13"/>
    <x v="88"/>
    <x v="1227"/>
    <m/>
    <n v="0.23"/>
    <n v="0.11"/>
    <m/>
    <n v="0.1"/>
    <n v="0.02"/>
    <x v="267"/>
    <x v="0"/>
    <x v="5"/>
    <n v="0.23"/>
  </r>
  <r>
    <s v="/games/boxart/2004418ccc.jpg"/>
    <x v="4400"/>
    <x v="9"/>
    <x v="13"/>
    <x v="56"/>
    <x v="841"/>
    <n v="8.8000000000000007"/>
    <n v="0.23"/>
    <n v="0.15"/>
    <n v="0.06"/>
    <n v="0.01"/>
    <n v="0.01"/>
    <x v="2205"/>
    <x v="0"/>
    <x v="14"/>
    <n v="0.23"/>
  </r>
  <r>
    <s v="/games/boxart/full_5637452AmericaFrontccc.jpg"/>
    <x v="4401"/>
    <x v="25"/>
    <x v="13"/>
    <x v="56"/>
    <x v="407"/>
    <m/>
    <n v="0.23"/>
    <m/>
    <n v="0.23"/>
    <m/>
    <m/>
    <x v="1542"/>
    <x v="0"/>
    <x v="18"/>
    <n v="0.23"/>
  </r>
  <r>
    <s v="/games/boxart/full_1745786AmericaFrontccc.jpg"/>
    <x v="4402"/>
    <x v="2"/>
    <x v="6"/>
    <x v="8"/>
    <x v="732"/>
    <m/>
    <n v="0.23"/>
    <n v="0.11"/>
    <m/>
    <n v="0.09"/>
    <n v="0.03"/>
    <x v="2"/>
    <x v="0"/>
    <x v="2"/>
    <n v="0.23"/>
  </r>
  <r>
    <s v="/games/boxart/full_cars-2-the-video-game_65AmericaFront.jpg"/>
    <x v="786"/>
    <x v="24"/>
    <x v="6"/>
    <x v="35"/>
    <x v="897"/>
    <m/>
    <n v="0.23"/>
    <n v="0.21"/>
    <m/>
    <m/>
    <n v="0.02"/>
    <x v="465"/>
    <x v="0"/>
    <x v="4"/>
    <n v="0.22999999999999998"/>
  </r>
  <r>
    <s v="/games/boxart/full_6084626AmericaFrontccc.jpg"/>
    <x v="4403"/>
    <x v="2"/>
    <x v="6"/>
    <x v="17"/>
    <x v="199"/>
    <m/>
    <n v="0.23"/>
    <n v="0.11"/>
    <m/>
    <n v="0.09"/>
    <n v="0.03"/>
    <x v="1719"/>
    <x v="0"/>
    <x v="15"/>
    <n v="0.23"/>
  </r>
  <r>
    <s v="/games/boxart/full_5874703AmericaFrontccc.jpg"/>
    <x v="2870"/>
    <x v="9"/>
    <x v="6"/>
    <x v="1"/>
    <x v="474"/>
    <m/>
    <n v="0.23"/>
    <n v="0.21"/>
    <m/>
    <n v="0"/>
    <n v="0.02"/>
    <x v="48"/>
    <x v="0"/>
    <x v="13"/>
    <n v="0.22999999999999998"/>
  </r>
  <r>
    <s v="/games/boxart/9894902ccc.jpg"/>
    <x v="371"/>
    <x v="9"/>
    <x v="6"/>
    <x v="3"/>
    <x v="897"/>
    <m/>
    <n v="0.23"/>
    <n v="0.18"/>
    <m/>
    <n v="0.03"/>
    <n v="0.02"/>
    <x v="331"/>
    <x v="0"/>
    <x v="11"/>
    <n v="0.22999999999999998"/>
  </r>
  <r>
    <s v="/games/boxart/full_8817342AmericaFrontccc.jpg"/>
    <x v="2752"/>
    <x v="3"/>
    <x v="6"/>
    <x v="72"/>
    <x v="285"/>
    <n v="6.5"/>
    <n v="0.23"/>
    <n v="0.08"/>
    <n v="0"/>
    <n v="0.13"/>
    <n v="0.02"/>
    <x v="320"/>
    <x v="0"/>
    <x v="1"/>
    <n v="0.23"/>
  </r>
  <r>
    <s v="/games/boxart/full_1450207AmericaFrontccc.jpg"/>
    <x v="449"/>
    <x v="3"/>
    <x v="6"/>
    <x v="7"/>
    <x v="197"/>
    <m/>
    <n v="0.23"/>
    <n v="0.06"/>
    <m/>
    <n v="0.15"/>
    <n v="0.02"/>
    <x v="392"/>
    <x v="16"/>
    <x v="1"/>
    <n v="0.22999999999999998"/>
  </r>
  <r>
    <s v="/games/boxart/8280698ccc.jpg"/>
    <x v="950"/>
    <x v="13"/>
    <x v="6"/>
    <x v="2"/>
    <x v="31"/>
    <m/>
    <n v="0.23"/>
    <n v="0.18"/>
    <m/>
    <n v="0.05"/>
    <n v="0.01"/>
    <x v="76"/>
    <x v="0"/>
    <x v="15"/>
    <n v="0.24"/>
  </r>
  <r>
    <s v="/games/boxart/6543036ccc.jpg"/>
    <x v="4404"/>
    <x v="2"/>
    <x v="6"/>
    <x v="22"/>
    <x v="652"/>
    <m/>
    <n v="0.23"/>
    <n v="0.11"/>
    <m/>
    <n v="0.09"/>
    <n v="0.03"/>
    <x v="2206"/>
    <x v="0"/>
    <x v="16"/>
    <n v="0.23"/>
  </r>
  <r>
    <s v="/games/boxart/4679239ccc.gif"/>
    <x v="1162"/>
    <x v="13"/>
    <x v="6"/>
    <x v="52"/>
    <x v="1228"/>
    <n v="6"/>
    <n v="0.23"/>
    <n v="0.17"/>
    <m/>
    <n v="0.05"/>
    <n v="0.01"/>
    <x v="849"/>
    <x v="0"/>
    <x v="15"/>
    <n v="0.23000000000000004"/>
  </r>
  <r>
    <s v="/games/boxart/full_8556432AmericaFrontccc.jpg"/>
    <x v="4405"/>
    <x v="1"/>
    <x v="7"/>
    <x v="49"/>
    <x v="149"/>
    <m/>
    <n v="0.23"/>
    <n v="0.04"/>
    <m/>
    <n v="0.15"/>
    <n v="0.03"/>
    <x v="988"/>
    <x v="4"/>
    <x v="9"/>
    <n v="0.22"/>
  </r>
  <r>
    <s v="/games/boxart/full_9665771AmericaFrontccc.jpg"/>
    <x v="4406"/>
    <x v="5"/>
    <x v="12"/>
    <x v="7"/>
    <x v="1031"/>
    <m/>
    <n v="0.23"/>
    <n v="0.04"/>
    <m/>
    <n v="0.17"/>
    <n v="0.02"/>
    <x v="227"/>
    <x v="154"/>
    <x v="3"/>
    <n v="0.23"/>
  </r>
  <r>
    <s v="/games/boxart/full_3977663JapanFrontccc.jpg"/>
    <x v="2063"/>
    <x v="8"/>
    <x v="12"/>
    <x v="61"/>
    <x v="507"/>
    <m/>
    <n v="0.23"/>
    <m/>
    <n v="0.21"/>
    <m/>
    <n v="0.01"/>
    <x v="2207"/>
    <x v="0"/>
    <x v="17"/>
    <n v="0.22"/>
  </r>
  <r>
    <s v="/games/boxart/full_2646124PALFrontccc.jpg"/>
    <x v="4407"/>
    <x v="6"/>
    <x v="12"/>
    <x v="26"/>
    <x v="54"/>
    <m/>
    <n v="0.23"/>
    <m/>
    <n v="0.18"/>
    <n v="0.03"/>
    <n v="0.01"/>
    <x v="892"/>
    <x v="0"/>
    <x v="11"/>
    <n v="0.22"/>
  </r>
  <r>
    <s v="/games/boxart/2779315ccc.jpg"/>
    <x v="4408"/>
    <x v="6"/>
    <x v="4"/>
    <x v="14"/>
    <x v="304"/>
    <m/>
    <n v="0.23"/>
    <n v="0.2"/>
    <m/>
    <n v="0.01"/>
    <n v="0.02"/>
    <x v="1268"/>
    <x v="0"/>
    <x v="19"/>
    <n v="0.23"/>
  </r>
  <r>
    <s v="/games/boxart/full_244145AmericaFrontccc.jpg"/>
    <x v="4409"/>
    <x v="6"/>
    <x v="4"/>
    <x v="131"/>
    <x v="347"/>
    <n v="5"/>
    <n v="0.23"/>
    <n v="0.09"/>
    <n v="0.12"/>
    <n v="0"/>
    <n v="0.01"/>
    <x v="2208"/>
    <x v="0"/>
    <x v="11"/>
    <n v="0.22"/>
  </r>
  <r>
    <s v="/games/boxart/full_7275198AmericaFrontccc.jpg"/>
    <x v="4410"/>
    <x v="8"/>
    <x v="4"/>
    <x v="147"/>
    <x v="665"/>
    <n v="8.8000000000000007"/>
    <n v="0.23"/>
    <n v="0.13"/>
    <m/>
    <n v="0.09"/>
    <n v="0.01"/>
    <x v="2209"/>
    <x v="0"/>
    <x v="20"/>
    <n v="0.23"/>
  </r>
  <r>
    <s v="/games/boxart/full_2057209AmericaFrontccc.jpg"/>
    <x v="4411"/>
    <x v="9"/>
    <x v="4"/>
    <x v="26"/>
    <x v="92"/>
    <n v="8.1999999999999993"/>
    <n v="0.23"/>
    <n v="0.17"/>
    <n v="0.04"/>
    <n v="0.01"/>
    <n v="0.01"/>
    <x v="86"/>
    <x v="0"/>
    <x v="13"/>
    <n v="0.23000000000000004"/>
  </r>
  <r>
    <s v="/games/boxart/full_ys-seven_7AmericaFront.jpg"/>
    <x v="4412"/>
    <x v="6"/>
    <x v="4"/>
    <x v="131"/>
    <x v="1155"/>
    <n v="7.6"/>
    <n v="0.23"/>
    <n v="0.14000000000000001"/>
    <n v="0.08"/>
    <m/>
    <n v="0.02"/>
    <x v="899"/>
    <x v="0"/>
    <x v="5"/>
    <n v="0.24000000000000002"/>
  </r>
  <r>
    <s v="/games/boxart/full_4558509AmericaFrontccc.jpg"/>
    <x v="3700"/>
    <x v="0"/>
    <x v="6"/>
    <x v="2"/>
    <x v="31"/>
    <m/>
    <n v="0.23"/>
    <n v="0.15"/>
    <m/>
    <n v="0.05"/>
    <n v="0.03"/>
    <x v="415"/>
    <x v="0"/>
    <x v="13"/>
    <n v="0.23"/>
  </r>
  <r>
    <s v="/games/boxart/full_trackmania-build-to-race_611AmericaFront.jpg"/>
    <x v="4413"/>
    <x v="7"/>
    <x v="6"/>
    <x v="88"/>
    <x v="897"/>
    <n v="7"/>
    <n v="0.23"/>
    <n v="0.09"/>
    <m/>
    <n v="0.11"/>
    <n v="0.02"/>
    <x v="528"/>
    <x v="0"/>
    <x v="4"/>
    <n v="0.22"/>
  </r>
  <r>
    <s v="/games/boxart/full_angry-birds_806AmericaFront.jpg"/>
    <x v="4414"/>
    <x v="5"/>
    <x v="13"/>
    <x v="58"/>
    <x v="1162"/>
    <m/>
    <n v="0.23"/>
    <m/>
    <m/>
    <n v="0.19"/>
    <n v="0.05"/>
    <x v="2192"/>
    <x v="0"/>
    <x v="4"/>
    <n v="0.24"/>
  </r>
  <r>
    <s v="/games/boxart/full_8332713AmericaFrontccc.jpg"/>
    <x v="3251"/>
    <x v="1"/>
    <x v="13"/>
    <x v="1"/>
    <x v="572"/>
    <m/>
    <n v="0.23"/>
    <n v="0.11"/>
    <m/>
    <n v="0.09"/>
    <n v="0.04"/>
    <x v="98"/>
    <x v="124"/>
    <x v="0"/>
    <n v="0.24000000000000002"/>
  </r>
  <r>
    <s v="/games/boxart/42149ccc.jpg"/>
    <x v="4415"/>
    <x v="6"/>
    <x v="13"/>
    <x v="11"/>
    <x v="24"/>
    <n v="7.2"/>
    <n v="0.23"/>
    <n v="0.13"/>
    <n v="0.08"/>
    <n v="0.01"/>
    <m/>
    <x v="726"/>
    <x v="0"/>
    <x v="19"/>
    <n v="0.22000000000000003"/>
  </r>
  <r>
    <s v="/games/boxart/full_543766AmericaFrontccc.jpg"/>
    <x v="4416"/>
    <x v="25"/>
    <x v="13"/>
    <x v="56"/>
    <x v="218"/>
    <m/>
    <n v="0.23"/>
    <m/>
    <n v="0.23"/>
    <m/>
    <n v="0"/>
    <x v="314"/>
    <x v="0"/>
    <x v="27"/>
    <n v="0.23"/>
  </r>
  <r>
    <s v="/games/boxart/full_8185610AmericaFrontccc.jpg"/>
    <x v="3681"/>
    <x v="7"/>
    <x v="13"/>
    <x v="21"/>
    <x v="1074"/>
    <m/>
    <n v="0.23"/>
    <n v="0.19"/>
    <m/>
    <n v="0.02"/>
    <n v="0.02"/>
    <x v="784"/>
    <x v="0"/>
    <x v="11"/>
    <n v="0.22999999999999998"/>
  </r>
  <r>
    <s v="/games/boxart/full_9257272AmericaFrontccc.jpg"/>
    <x v="4417"/>
    <x v="0"/>
    <x v="4"/>
    <x v="141"/>
    <x v="664"/>
    <m/>
    <n v="0.22"/>
    <n v="0.08"/>
    <n v="0.1"/>
    <n v="0.02"/>
    <n v="0.02"/>
    <x v="1849"/>
    <x v="168"/>
    <x v="1"/>
    <n v="0.21999999999999997"/>
  </r>
  <r>
    <s v="/games/boxart/full_5033324AmericaFrontccc.jpg"/>
    <x v="4010"/>
    <x v="0"/>
    <x v="4"/>
    <x v="131"/>
    <x v="1155"/>
    <m/>
    <n v="0.22"/>
    <n v="0.05"/>
    <n v="0.11"/>
    <n v="0.04"/>
    <n v="0.02"/>
    <x v="2079"/>
    <x v="209"/>
    <x v="12"/>
    <n v="0.22"/>
  </r>
  <r>
    <s v="/games/boxart/full_2679855AmericaFrontccc.png"/>
    <x v="1967"/>
    <x v="23"/>
    <x v="4"/>
    <x v="16"/>
    <x v="29"/>
    <n v="8"/>
    <n v="0.22"/>
    <n v="7.0000000000000007E-2"/>
    <n v="7.0000000000000007E-2"/>
    <n v="7.0000000000000007E-2"/>
    <n v="0.01"/>
    <x v="2210"/>
    <x v="225"/>
    <x v="6"/>
    <n v="0.22000000000000003"/>
  </r>
  <r>
    <s v="/games/boxart/full_tales-of-graces_9JapanFront.jpg"/>
    <x v="4418"/>
    <x v="7"/>
    <x v="4"/>
    <x v="53"/>
    <x v="359"/>
    <m/>
    <n v="0.22"/>
    <m/>
    <n v="0.22"/>
    <m/>
    <m/>
    <x v="2211"/>
    <x v="0"/>
    <x v="8"/>
    <n v="0.22"/>
  </r>
  <r>
    <s v="/games/boxart/full_9274206AmericaFrontccc.jpg"/>
    <x v="4419"/>
    <x v="7"/>
    <x v="6"/>
    <x v="98"/>
    <x v="1229"/>
    <m/>
    <n v="0.22"/>
    <n v="0.2"/>
    <m/>
    <m/>
    <n v="0.01"/>
    <x v="1141"/>
    <x v="0"/>
    <x v="8"/>
    <n v="0.21000000000000002"/>
  </r>
  <r>
    <s v="/games/boxart/full_9466027JapanFrontccc.jpg"/>
    <x v="4420"/>
    <x v="6"/>
    <x v="4"/>
    <x v="75"/>
    <x v="868"/>
    <m/>
    <n v="0.22"/>
    <m/>
    <n v="0.22"/>
    <m/>
    <m/>
    <x v="2212"/>
    <x v="209"/>
    <x v="0"/>
    <n v="0.22"/>
  </r>
  <r>
    <s v="/games/boxart/full_5922193PALFrontccc.jpg"/>
    <x v="4421"/>
    <x v="1"/>
    <x v="6"/>
    <x v="72"/>
    <x v="99"/>
    <m/>
    <n v="0.22"/>
    <n v="0.03"/>
    <m/>
    <n v="0.16"/>
    <n v="0.03"/>
    <x v="73"/>
    <x v="154"/>
    <x v="9"/>
    <n v="0.22"/>
  </r>
  <r>
    <s v="/games/boxart/full_4470358PALFrontccc.jpg"/>
    <x v="1405"/>
    <x v="4"/>
    <x v="6"/>
    <x v="72"/>
    <x v="99"/>
    <n v="8.8000000000000007"/>
    <n v="0.22"/>
    <n v="0.09"/>
    <m/>
    <n v="0.12"/>
    <n v="0.02"/>
    <x v="2213"/>
    <x v="121"/>
    <x v="12"/>
    <n v="0.22999999999999998"/>
  </r>
  <r>
    <s v="/games/boxart/full_754558AmericaFrontccc.jpg"/>
    <x v="4422"/>
    <x v="0"/>
    <x v="6"/>
    <x v="21"/>
    <x v="1230"/>
    <n v="7"/>
    <n v="0.22"/>
    <n v="0.05"/>
    <m/>
    <n v="0.13"/>
    <n v="0.04"/>
    <x v="404"/>
    <x v="0"/>
    <x v="5"/>
    <n v="0.22"/>
  </r>
  <r>
    <s v="/games/boxart/full_9196047AmericaFrontccc.jpg"/>
    <x v="2051"/>
    <x v="4"/>
    <x v="4"/>
    <x v="43"/>
    <x v="686"/>
    <m/>
    <n v="0.22"/>
    <n v="0.14000000000000001"/>
    <m/>
    <n v="0.06"/>
    <n v="0.02"/>
    <x v="1270"/>
    <x v="33"/>
    <x v="6"/>
    <n v="0.22"/>
  </r>
  <r>
    <s v="/games/boxart/full_4562922AmericaFrontccc.jpg"/>
    <x v="4423"/>
    <x v="8"/>
    <x v="6"/>
    <x v="3"/>
    <x v="221"/>
    <m/>
    <n v="0.22"/>
    <n v="0.12"/>
    <m/>
    <n v="0.08"/>
    <n v="0.01"/>
    <x v="2214"/>
    <x v="0"/>
    <x v="17"/>
    <n v="0.21000000000000002"/>
  </r>
  <r>
    <s v="/games/boxart/full_8989724AmericaFrontccc.jpg"/>
    <x v="2920"/>
    <x v="2"/>
    <x v="6"/>
    <x v="21"/>
    <x v="901"/>
    <m/>
    <n v="0.22"/>
    <n v="0.01"/>
    <m/>
    <n v="0"/>
    <n v="0.21"/>
    <x v="71"/>
    <x v="0"/>
    <x v="11"/>
    <n v="0.22"/>
  </r>
  <r>
    <s v="/games/boxart/8148619ccc.jpg"/>
    <x v="1982"/>
    <x v="2"/>
    <x v="6"/>
    <x v="1"/>
    <x v="1231"/>
    <m/>
    <n v="0.22"/>
    <n v="0.11"/>
    <m/>
    <n v="0.08"/>
    <n v="0.03"/>
    <x v="1351"/>
    <x v="0"/>
    <x v="2"/>
    <n v="0.22"/>
  </r>
  <r>
    <s v="/games/boxart/full_3893AmericaFrontccc.jpg"/>
    <x v="4424"/>
    <x v="6"/>
    <x v="4"/>
    <x v="131"/>
    <x v="1155"/>
    <m/>
    <n v="0.22"/>
    <n v="0.1"/>
    <n v="0.06"/>
    <n v="0.03"/>
    <n v="0.03"/>
    <x v="858"/>
    <x v="209"/>
    <x v="4"/>
    <n v="0.22"/>
  </r>
  <r>
    <s v="/games/boxart/7240844ccc.jpg"/>
    <x v="2553"/>
    <x v="2"/>
    <x v="9"/>
    <x v="38"/>
    <x v="577"/>
    <n v="6.1"/>
    <n v="0.22"/>
    <n v="0.1"/>
    <m/>
    <n v="0"/>
    <n v="0.12"/>
    <x v="930"/>
    <x v="0"/>
    <x v="11"/>
    <n v="0.22"/>
  </r>
  <r>
    <s v="/games/boxart/full_3240222AmericaFrontccc.jpg"/>
    <x v="4425"/>
    <x v="7"/>
    <x v="9"/>
    <x v="3"/>
    <x v="1232"/>
    <n v="6.7"/>
    <n v="0.22"/>
    <n v="0.19"/>
    <m/>
    <n v="0.01"/>
    <n v="0.02"/>
    <x v="256"/>
    <x v="0"/>
    <x v="11"/>
    <n v="0.22"/>
  </r>
  <r>
    <s v="/games/boxart/full_9790386AmericaFrontccc.jpg"/>
    <x v="4426"/>
    <x v="17"/>
    <x v="9"/>
    <x v="21"/>
    <x v="36"/>
    <n v="8.8000000000000007"/>
    <n v="0.22"/>
    <m/>
    <n v="0.22"/>
    <m/>
    <m/>
    <x v="1333"/>
    <x v="0"/>
    <x v="21"/>
    <n v="0.22"/>
  </r>
  <r>
    <s v="/games/boxart/full_1916509AmericaFrontccc.jpg"/>
    <x v="2049"/>
    <x v="4"/>
    <x v="2"/>
    <x v="1"/>
    <x v="146"/>
    <m/>
    <n v="0.22"/>
    <n v="0.12"/>
    <m/>
    <n v="0.08"/>
    <n v="0.02"/>
    <x v="1269"/>
    <x v="86"/>
    <x v="1"/>
    <n v="0.22"/>
  </r>
  <r>
    <s v="/games/boxart/full_498052AmericaFrontccc.jpg"/>
    <x v="2252"/>
    <x v="4"/>
    <x v="2"/>
    <x v="32"/>
    <x v="94"/>
    <m/>
    <n v="0.22"/>
    <n v="0.14000000000000001"/>
    <m/>
    <n v="0.06"/>
    <n v="0.02"/>
    <x v="307"/>
    <x v="148"/>
    <x v="6"/>
    <n v="0.22"/>
  </r>
  <r>
    <s v="/games/boxart/full_498665AmericaFrontccc.jpg"/>
    <x v="4427"/>
    <x v="1"/>
    <x v="2"/>
    <x v="20"/>
    <x v="34"/>
    <m/>
    <n v="0.22"/>
    <m/>
    <n v="0.22"/>
    <m/>
    <m/>
    <x v="2215"/>
    <x v="226"/>
    <x v="39"/>
    <n v="0.22"/>
  </r>
  <r>
    <s v="/games/boxart/full_super-adventure-island_665AmericaFront.jpg"/>
    <x v="4428"/>
    <x v="20"/>
    <x v="10"/>
    <x v="69"/>
    <x v="503"/>
    <m/>
    <n v="0.22"/>
    <m/>
    <n v="0.22"/>
    <m/>
    <n v="0"/>
    <x v="2216"/>
    <x v="0"/>
    <x v="34"/>
    <n v="0.22"/>
  </r>
  <r>
    <s v="/games/boxart/6497334ccc.jpg"/>
    <x v="4429"/>
    <x v="11"/>
    <x v="10"/>
    <x v="21"/>
    <x v="692"/>
    <m/>
    <n v="0.22"/>
    <n v="0.16"/>
    <m/>
    <n v="0.06"/>
    <n v="0"/>
    <x v="1314"/>
    <x v="0"/>
    <x v="16"/>
    <n v="0.22"/>
  </r>
  <r>
    <s v="/games/boxart/full_1179525AmericaFrontccc.jpg"/>
    <x v="4430"/>
    <x v="11"/>
    <x v="10"/>
    <x v="62"/>
    <x v="855"/>
    <m/>
    <n v="0.22"/>
    <n v="0.16"/>
    <m/>
    <n v="0.06"/>
    <n v="0"/>
    <x v="1086"/>
    <x v="0"/>
    <x v="19"/>
    <n v="0.22"/>
  </r>
  <r>
    <s v="/games/boxart/full_7320890AmericaFrontccc.jpg"/>
    <x v="723"/>
    <x v="22"/>
    <x v="3"/>
    <x v="20"/>
    <x v="60"/>
    <n v="9"/>
    <n v="0.22"/>
    <n v="0.17"/>
    <m/>
    <n v="0.04"/>
    <n v="0.01"/>
    <x v="2089"/>
    <x v="0"/>
    <x v="2"/>
    <n v="0.22000000000000003"/>
  </r>
  <r>
    <s v="/games/boxart/full_4627371AmericaFrontccc.jpg"/>
    <x v="4431"/>
    <x v="8"/>
    <x v="3"/>
    <x v="25"/>
    <x v="414"/>
    <m/>
    <n v="0.22"/>
    <n v="0.12"/>
    <m/>
    <n v="0.08"/>
    <n v="0.01"/>
    <x v="2217"/>
    <x v="0"/>
    <x v="10"/>
    <n v="0.21000000000000002"/>
  </r>
  <r>
    <s v="/games/boxart/1639375ccc.jpg"/>
    <x v="2194"/>
    <x v="6"/>
    <x v="3"/>
    <x v="8"/>
    <x v="63"/>
    <n v="7.2"/>
    <n v="0.22"/>
    <n v="0.2"/>
    <m/>
    <m/>
    <n v="0.02"/>
    <x v="96"/>
    <x v="105"/>
    <x v="14"/>
    <n v="0.22"/>
  </r>
  <r>
    <s v="/games/boxart/full_8307295JapanFrontccc.jpg"/>
    <x v="4432"/>
    <x v="2"/>
    <x v="3"/>
    <x v="26"/>
    <x v="805"/>
    <m/>
    <n v="0.22"/>
    <m/>
    <n v="0.22"/>
    <m/>
    <m/>
    <x v="2218"/>
    <x v="0"/>
    <x v="19"/>
    <n v="0.22"/>
  </r>
  <r>
    <s v="/games/boxart/full_ufc-personal-trainer-the-ultimate-fitness-system_522AmericaFront.jpg"/>
    <x v="1434"/>
    <x v="0"/>
    <x v="3"/>
    <x v="31"/>
    <x v="422"/>
    <n v="4.5"/>
    <n v="0.22"/>
    <n v="0.1"/>
    <m/>
    <n v="0.08"/>
    <n v="0.03"/>
    <x v="921"/>
    <x v="0"/>
    <x v="4"/>
    <n v="0.21"/>
  </r>
  <r>
    <s v="/games/boxart/full_2522756AmericaFrontccc.jpg"/>
    <x v="4433"/>
    <x v="9"/>
    <x v="5"/>
    <x v="7"/>
    <x v="17"/>
    <n v="5.5"/>
    <n v="0.22"/>
    <n v="0.2"/>
    <m/>
    <n v="0"/>
    <n v="0.02"/>
    <x v="342"/>
    <x v="0"/>
    <x v="11"/>
    <n v="0.22"/>
  </r>
  <r>
    <s v="/games/boxart/full_7960651AmericaFrontccc.jpg"/>
    <x v="4434"/>
    <x v="9"/>
    <x v="5"/>
    <x v="55"/>
    <x v="1233"/>
    <m/>
    <n v="0.22"/>
    <n v="0.2"/>
    <m/>
    <n v="0"/>
    <n v="0.01"/>
    <x v="1294"/>
    <x v="0"/>
    <x v="8"/>
    <n v="0.21000000000000002"/>
  </r>
  <r>
    <s v="/games/boxart/full_316185AmericaFrontccc.jpg"/>
    <x v="4311"/>
    <x v="9"/>
    <x v="3"/>
    <x v="1"/>
    <x v="40"/>
    <m/>
    <n v="0.22"/>
    <n v="0.2"/>
    <m/>
    <n v="0"/>
    <n v="0.02"/>
    <x v="257"/>
    <x v="0"/>
    <x v="19"/>
    <n v="0.22"/>
  </r>
  <r>
    <s v="/games/boxart/full_pro-evolution-soccer-2011_0AmericaFront.jpg"/>
    <x v="291"/>
    <x v="7"/>
    <x v="3"/>
    <x v="26"/>
    <x v="54"/>
    <m/>
    <n v="0.22"/>
    <n v="7.0000000000000007E-2"/>
    <n v="0.03"/>
    <n v="0.1"/>
    <n v="0.02"/>
    <x v="564"/>
    <x v="0"/>
    <x v="5"/>
    <n v="0.22"/>
  </r>
  <r>
    <s v="/games/boxart/full_1686871AmericaFrontccc.jpg"/>
    <x v="3730"/>
    <x v="3"/>
    <x v="3"/>
    <x v="2"/>
    <x v="7"/>
    <m/>
    <n v="0.22"/>
    <n v="0.2"/>
    <m/>
    <m/>
    <n v="0.02"/>
    <x v="331"/>
    <x v="0"/>
    <x v="11"/>
    <n v="0.22"/>
  </r>
  <r>
    <s v="/games/boxart/full_1232344AmericaFrontccc.jpg"/>
    <x v="4435"/>
    <x v="2"/>
    <x v="3"/>
    <x v="34"/>
    <x v="204"/>
    <m/>
    <n v="0.22"/>
    <n v="0.11"/>
    <m/>
    <n v="0.08"/>
    <n v="0.03"/>
    <x v="417"/>
    <x v="0"/>
    <x v="10"/>
    <n v="0.22"/>
  </r>
  <r>
    <s v="/games/boxart/9092721ccc.jpg"/>
    <x v="4436"/>
    <x v="2"/>
    <x v="3"/>
    <x v="2"/>
    <x v="1006"/>
    <n v="5"/>
    <n v="0.22"/>
    <n v="0.11"/>
    <m/>
    <n v="0.08"/>
    <n v="0.03"/>
    <x v="76"/>
    <x v="0"/>
    <x v="15"/>
    <n v="0.22"/>
  </r>
  <r>
    <s v="/games/boxart/full_4726889AmericaFrontccc.jpg"/>
    <x v="4120"/>
    <x v="4"/>
    <x v="3"/>
    <x v="3"/>
    <x v="31"/>
    <m/>
    <n v="0.22"/>
    <n v="0.18"/>
    <m/>
    <n v="0.02"/>
    <n v="0.02"/>
    <x v="686"/>
    <x v="154"/>
    <x v="1"/>
    <n v="0.21999999999999997"/>
  </r>
  <r>
    <s v="/games/boxart/full_9436226AmericaFrontccc.jpg"/>
    <x v="4437"/>
    <x v="9"/>
    <x v="5"/>
    <x v="7"/>
    <x v="1234"/>
    <m/>
    <n v="0.22"/>
    <n v="0.14000000000000001"/>
    <m/>
    <n v="0.01"/>
    <n v="0.06"/>
    <x v="803"/>
    <x v="0"/>
    <x v="8"/>
    <n v="0.21000000000000002"/>
  </r>
  <r>
    <s v="/games/boxart/full_308229AmericaFrontccc.jpg"/>
    <x v="4438"/>
    <x v="7"/>
    <x v="3"/>
    <x v="251"/>
    <x v="680"/>
    <m/>
    <n v="0.22"/>
    <n v="0.21"/>
    <m/>
    <m/>
    <n v="0.02"/>
    <x v="779"/>
    <x v="0"/>
    <x v="13"/>
    <n v="0.22999999999999998"/>
  </r>
  <r>
    <s v="/games/boxart/5586602ccc.jpg"/>
    <x v="4439"/>
    <x v="6"/>
    <x v="3"/>
    <x v="3"/>
    <x v="10"/>
    <n v="7.5"/>
    <n v="0.22"/>
    <n v="0.2"/>
    <m/>
    <n v="0"/>
    <n v="0.02"/>
    <x v="2219"/>
    <x v="0"/>
    <x v="14"/>
    <n v="0.22"/>
  </r>
  <r>
    <s v="/games/boxart/9320828ccc.jpg"/>
    <x v="4440"/>
    <x v="2"/>
    <x v="3"/>
    <x v="23"/>
    <x v="182"/>
    <m/>
    <n v="0.22"/>
    <n v="0.11"/>
    <m/>
    <n v="0.09"/>
    <n v="0.03"/>
    <x v="1389"/>
    <x v="0"/>
    <x v="2"/>
    <n v="0.23"/>
  </r>
  <r>
    <s v="/games/boxart/1551665ccc.jpg"/>
    <x v="4441"/>
    <x v="2"/>
    <x v="5"/>
    <x v="189"/>
    <x v="1235"/>
    <m/>
    <n v="0.22"/>
    <n v="0.11"/>
    <m/>
    <n v="0.08"/>
    <n v="0.03"/>
    <x v="1357"/>
    <x v="0"/>
    <x v="2"/>
    <n v="0.22"/>
  </r>
  <r>
    <s v="/games/boxart/full_432810AmericaFrontccc.jpg"/>
    <x v="4442"/>
    <x v="24"/>
    <x v="5"/>
    <x v="131"/>
    <x v="678"/>
    <n v="7"/>
    <n v="0.22"/>
    <n v="0.09"/>
    <n v="0.11"/>
    <m/>
    <n v="0.01"/>
    <x v="1978"/>
    <x v="154"/>
    <x v="12"/>
    <n v="0.21000000000000002"/>
  </r>
  <r>
    <s v="/games/boxart/full_4376131AmericaFrontccc.jpg"/>
    <x v="2369"/>
    <x v="0"/>
    <x v="8"/>
    <x v="64"/>
    <x v="185"/>
    <m/>
    <n v="0.22"/>
    <n v="0.2"/>
    <m/>
    <m/>
    <n v="0.02"/>
    <x v="822"/>
    <x v="0"/>
    <x v="8"/>
    <n v="0.22"/>
  </r>
  <r>
    <s v="/games/boxart/full_5506786AmericaFrontccc.jpg"/>
    <x v="3575"/>
    <x v="7"/>
    <x v="5"/>
    <x v="3"/>
    <x v="13"/>
    <m/>
    <n v="0.22"/>
    <n v="0.17"/>
    <m/>
    <n v="0.03"/>
    <n v="0.02"/>
    <x v="959"/>
    <x v="0"/>
    <x v="8"/>
    <n v="0.22"/>
  </r>
  <r>
    <s v="/games/boxart/full_armored-core-v_618AmericaFront.jpg"/>
    <x v="2829"/>
    <x v="3"/>
    <x v="5"/>
    <x v="53"/>
    <x v="161"/>
    <m/>
    <n v="0.22"/>
    <n v="0.13"/>
    <n v="0.04"/>
    <n v="0.03"/>
    <n v="0.01"/>
    <x v="670"/>
    <x v="0"/>
    <x v="7"/>
    <n v="0.21000000000000002"/>
  </r>
  <r>
    <s v="/games/boxart/full_1711403AmericaFrontccc.jpg"/>
    <x v="4443"/>
    <x v="3"/>
    <x v="5"/>
    <x v="7"/>
    <x v="283"/>
    <n v="5.0999999999999996"/>
    <n v="0.22"/>
    <n v="0.19"/>
    <m/>
    <n v="0.01"/>
    <n v="0.02"/>
    <x v="1447"/>
    <x v="0"/>
    <x v="19"/>
    <n v="0.22"/>
  </r>
  <r>
    <s v="/games/boxart/full_3884160AmericaFrontccc.jpg"/>
    <x v="4444"/>
    <x v="9"/>
    <x v="11"/>
    <x v="7"/>
    <x v="1236"/>
    <m/>
    <n v="0.22"/>
    <n v="0.21"/>
    <m/>
    <n v="0"/>
    <n v="0.02"/>
    <x v="342"/>
    <x v="0"/>
    <x v="11"/>
    <n v="0.22999999999999998"/>
  </r>
  <r>
    <s v="/games/boxart/full_8558017AmericaFrontccc.jpg"/>
    <x v="4445"/>
    <x v="1"/>
    <x v="11"/>
    <x v="16"/>
    <x v="1237"/>
    <n v="7.5"/>
    <n v="0.22"/>
    <n v="0.11"/>
    <n v="0.02"/>
    <n v="0.06"/>
    <n v="0.03"/>
    <x v="2028"/>
    <x v="227"/>
    <x v="6"/>
    <n v="0.22"/>
  </r>
  <r>
    <s v="/games/boxart/full_last-window-the-secret-of-cape-west_0PALFront.jpg"/>
    <x v="4446"/>
    <x v="9"/>
    <x v="11"/>
    <x v="56"/>
    <x v="1238"/>
    <n v="7.3"/>
    <n v="0.22"/>
    <m/>
    <n v="0.09"/>
    <n v="0.12"/>
    <n v="0.01"/>
    <x v="120"/>
    <x v="0"/>
    <x v="5"/>
    <n v="0.22"/>
  </r>
  <r>
    <s v="/games/boxart/full_681467AmericaFrontccc.jpg"/>
    <x v="4447"/>
    <x v="9"/>
    <x v="11"/>
    <x v="7"/>
    <x v="259"/>
    <m/>
    <n v="0.22"/>
    <n v="0.2"/>
    <m/>
    <n v="0.01"/>
    <n v="0.02"/>
    <x v="238"/>
    <x v="0"/>
    <x v="8"/>
    <n v="0.23"/>
  </r>
  <r>
    <s v="/games/boxart/full_7478560JapanFrontccc.jpg"/>
    <x v="4448"/>
    <x v="9"/>
    <x v="11"/>
    <x v="97"/>
    <x v="790"/>
    <m/>
    <n v="0.22"/>
    <m/>
    <n v="0.22"/>
    <m/>
    <m/>
    <x v="2220"/>
    <x v="0"/>
    <x v="13"/>
    <n v="0.22"/>
  </r>
  <r>
    <s v="/games/boxart/full_9734021AmericaFrontccc.png"/>
    <x v="4449"/>
    <x v="0"/>
    <x v="11"/>
    <x v="82"/>
    <x v="1239"/>
    <n v="6"/>
    <n v="0.22"/>
    <n v="0.12"/>
    <n v="0.08"/>
    <n v="0"/>
    <n v="0.01"/>
    <x v="414"/>
    <x v="0"/>
    <x v="8"/>
    <n v="0.21000000000000002"/>
  </r>
  <r>
    <s v="/games/boxart/full_7502032AmericaFrontccc.jpg"/>
    <x v="2537"/>
    <x v="22"/>
    <x v="11"/>
    <x v="31"/>
    <x v="145"/>
    <m/>
    <n v="0.22"/>
    <n v="0.17"/>
    <m/>
    <n v="0.04"/>
    <n v="0.01"/>
    <x v="1490"/>
    <x v="0"/>
    <x v="16"/>
    <n v="0.22000000000000003"/>
  </r>
  <r>
    <s v="/games/boxart/full_246433AmericaFrontccc.jpg"/>
    <x v="4450"/>
    <x v="2"/>
    <x v="11"/>
    <x v="17"/>
    <x v="30"/>
    <m/>
    <n v="0.22"/>
    <n v="0.11"/>
    <m/>
    <n v="0.08"/>
    <n v="0.03"/>
    <x v="864"/>
    <x v="0"/>
    <x v="2"/>
    <n v="0.22"/>
  </r>
  <r>
    <s v="/games/boxart/full_1627666AmericaFrontccc.jpg"/>
    <x v="4451"/>
    <x v="8"/>
    <x v="12"/>
    <x v="66"/>
    <x v="130"/>
    <n v="7.9"/>
    <n v="0.22"/>
    <n v="0.05"/>
    <n v="0.12"/>
    <n v="0.03"/>
    <n v="0.01"/>
    <x v="487"/>
    <x v="0"/>
    <x v="25"/>
    <n v="0.21"/>
  </r>
  <r>
    <s v="/games/boxart/full_3117249AmericaFrontccc.jpg"/>
    <x v="4452"/>
    <x v="9"/>
    <x v="11"/>
    <x v="22"/>
    <x v="1212"/>
    <m/>
    <n v="0.22"/>
    <n v="0.04"/>
    <n v="0.17"/>
    <m/>
    <n v="0"/>
    <x v="516"/>
    <x v="0"/>
    <x v="11"/>
    <n v="0.21000000000000002"/>
  </r>
  <r>
    <s v="/games/boxart/2161705ccc.jpg"/>
    <x v="4453"/>
    <x v="2"/>
    <x v="9"/>
    <x v="71"/>
    <x v="176"/>
    <n v="7.3"/>
    <n v="0.22"/>
    <n v="0.03"/>
    <n v="0.17"/>
    <n v="0.02"/>
    <n v="0.01"/>
    <x v="2221"/>
    <x v="0"/>
    <x v="16"/>
    <n v="0.23"/>
  </r>
  <r>
    <s v="/games/boxart/1632894ccc.jpg"/>
    <x v="2376"/>
    <x v="18"/>
    <x v="9"/>
    <x v="34"/>
    <x v="204"/>
    <m/>
    <n v="0.22"/>
    <n v="0.18"/>
    <m/>
    <n v="0.04"/>
    <n v="0"/>
    <x v="208"/>
    <x v="0"/>
    <x v="21"/>
    <n v="0.22"/>
  </r>
  <r>
    <s v="/games/boxart/full_6988817AmericaFrontccc.jpg"/>
    <x v="4454"/>
    <x v="3"/>
    <x v="12"/>
    <x v="190"/>
    <x v="916"/>
    <n v="7.7"/>
    <n v="0.22"/>
    <n v="0.15"/>
    <n v="0.03"/>
    <n v="0.02"/>
    <n v="0.01"/>
    <x v="749"/>
    <x v="0"/>
    <x v="5"/>
    <n v="0.21"/>
  </r>
  <r>
    <s v="/games/boxart/full_6818612JapanFrontccc.jpg"/>
    <x v="4455"/>
    <x v="0"/>
    <x v="12"/>
    <x v="75"/>
    <x v="265"/>
    <m/>
    <n v="0.22"/>
    <m/>
    <n v="0.22"/>
    <m/>
    <m/>
    <x v="1116"/>
    <x v="209"/>
    <x v="7"/>
    <n v="0.22"/>
  </r>
  <r>
    <s v="/games/boxart/full_3559666AmericaFrontccc.jpg"/>
    <x v="2842"/>
    <x v="3"/>
    <x v="16"/>
    <x v="1"/>
    <x v="879"/>
    <m/>
    <n v="0.22"/>
    <n v="0.2"/>
    <m/>
    <m/>
    <n v="0.02"/>
    <x v="25"/>
    <x v="124"/>
    <x v="7"/>
    <n v="0.22"/>
  </r>
  <r>
    <s v="/games/boxart/full_9132384AmericaFrontccc.jpg"/>
    <x v="2842"/>
    <x v="24"/>
    <x v="16"/>
    <x v="1"/>
    <x v="879"/>
    <m/>
    <n v="0.22"/>
    <n v="0.19"/>
    <m/>
    <m/>
    <n v="0.02"/>
    <x v="25"/>
    <x v="124"/>
    <x v="7"/>
    <n v="0.21"/>
  </r>
  <r>
    <s v="/games/boxart/4822075ccc.jpg"/>
    <x v="4456"/>
    <x v="2"/>
    <x v="0"/>
    <x v="38"/>
    <x v="581"/>
    <m/>
    <n v="0.22"/>
    <n v="0.11"/>
    <m/>
    <n v="0.09"/>
    <n v="0.03"/>
    <x v="2222"/>
    <x v="0"/>
    <x v="2"/>
    <n v="0.23"/>
  </r>
  <r>
    <s v="/games/boxart/full_kung-fu-panda-2-the-video-game_404AmericaFront.jpg"/>
    <x v="4164"/>
    <x v="9"/>
    <x v="0"/>
    <x v="31"/>
    <x v="422"/>
    <m/>
    <n v="0.22"/>
    <n v="0.16"/>
    <m/>
    <n v="0.05"/>
    <n v="0.02"/>
    <x v="758"/>
    <x v="0"/>
    <x v="4"/>
    <n v="0.23"/>
  </r>
  <r>
    <s v="/games/boxart/5284734ccc.jpg"/>
    <x v="4246"/>
    <x v="11"/>
    <x v="8"/>
    <x v="31"/>
    <x v="174"/>
    <n v="6.3"/>
    <n v="0.22"/>
    <n v="0.15"/>
    <m/>
    <n v="0.06"/>
    <n v="0"/>
    <x v="189"/>
    <x v="0"/>
    <x v="2"/>
    <n v="0.21"/>
  </r>
  <r>
    <s v="/games/boxart/full_4972687AmericaFrontccc.jpg"/>
    <x v="532"/>
    <x v="22"/>
    <x v="3"/>
    <x v="2"/>
    <x v="31"/>
    <m/>
    <n v="0.22"/>
    <n v="0.17"/>
    <m/>
    <n v="0.04"/>
    <n v="0.01"/>
    <x v="453"/>
    <x v="0"/>
    <x v="16"/>
    <n v="0.22000000000000003"/>
  </r>
  <r>
    <s v="/games/boxart/full_4009831AmericaFrontccc.jpg"/>
    <x v="4457"/>
    <x v="11"/>
    <x v="3"/>
    <x v="56"/>
    <x v="726"/>
    <n v="7.5"/>
    <n v="0.22"/>
    <n v="0.16"/>
    <m/>
    <n v="0.06"/>
    <n v="0"/>
    <x v="2223"/>
    <x v="0"/>
    <x v="16"/>
    <n v="0.22"/>
  </r>
  <r>
    <s v="/games/boxart/full_6001710JapanFrontccc.jpg"/>
    <x v="4458"/>
    <x v="9"/>
    <x v="8"/>
    <x v="53"/>
    <x v="484"/>
    <m/>
    <n v="0.22"/>
    <m/>
    <n v="0.22"/>
    <m/>
    <m/>
    <x v="2224"/>
    <x v="0"/>
    <x v="11"/>
    <n v="0.22"/>
  </r>
  <r>
    <s v="/games/boxart/full_8265092AmericaFrontccc.jpg"/>
    <x v="4101"/>
    <x v="13"/>
    <x v="8"/>
    <x v="63"/>
    <x v="1176"/>
    <m/>
    <n v="0.22"/>
    <n v="0.16"/>
    <m/>
    <n v="0.05"/>
    <n v="0.01"/>
    <x v="2075"/>
    <x v="0"/>
    <x v="2"/>
    <n v="0.22000000000000003"/>
  </r>
  <r>
    <s v="/games/boxart/full_5709925AmericaFrontccc.jpg"/>
    <x v="4459"/>
    <x v="7"/>
    <x v="8"/>
    <x v="41"/>
    <x v="33"/>
    <m/>
    <n v="0.22"/>
    <n v="0.21"/>
    <m/>
    <m/>
    <n v="0.02"/>
    <x v="325"/>
    <x v="0"/>
    <x v="8"/>
    <n v="0.22999999999999998"/>
  </r>
  <r>
    <s v="/games/boxart/full_8105142AmericaFrontccc.jpg"/>
    <x v="4460"/>
    <x v="7"/>
    <x v="3"/>
    <x v="1"/>
    <x v="645"/>
    <m/>
    <n v="0.22"/>
    <n v="0.2"/>
    <m/>
    <n v="0"/>
    <n v="0.02"/>
    <x v="1437"/>
    <x v="0"/>
    <x v="11"/>
    <n v="0.22"/>
  </r>
  <r>
    <s v="/games/boxart/1033179ccc.jpg"/>
    <x v="4461"/>
    <x v="8"/>
    <x v="3"/>
    <x v="133"/>
    <x v="132"/>
    <m/>
    <n v="0.22"/>
    <n v="0.12"/>
    <m/>
    <n v="0.08"/>
    <n v="0.01"/>
    <x v="2203"/>
    <x v="0"/>
    <x v="17"/>
    <n v="0.21000000000000002"/>
  </r>
  <r>
    <s v="/games/boxart/full_gekijouban-macross-f-sayonara-no-tsubasa-hybrid-pack_413JapanFront.jpg"/>
    <x v="4462"/>
    <x v="0"/>
    <x v="0"/>
    <x v="53"/>
    <x v="484"/>
    <m/>
    <n v="0.22"/>
    <m/>
    <n v="0.22"/>
    <m/>
    <m/>
    <x v="1888"/>
    <x v="0"/>
    <x v="4"/>
    <n v="0.22"/>
  </r>
  <r>
    <s v="/games/boxart/6891596ccc.jpg"/>
    <x v="462"/>
    <x v="22"/>
    <x v="0"/>
    <x v="3"/>
    <x v="132"/>
    <m/>
    <n v="0.22"/>
    <n v="0.17"/>
    <m/>
    <n v="0.05"/>
    <n v="0.01"/>
    <x v="136"/>
    <x v="0"/>
    <x v="16"/>
    <n v="0.23000000000000004"/>
  </r>
  <r>
    <s v="/games/boxart/full_2186039AmericaFrontccc.jpg"/>
    <x v="4463"/>
    <x v="7"/>
    <x v="3"/>
    <x v="2"/>
    <x v="7"/>
    <m/>
    <n v="0.22"/>
    <n v="0.19"/>
    <m/>
    <n v="0.02"/>
    <n v="0.02"/>
    <x v="615"/>
    <x v="0"/>
    <x v="11"/>
    <n v="0.22999999999999998"/>
  </r>
  <r>
    <s v="/games/boxart/full_4123808AmericaFrontccc.jpg"/>
    <x v="4464"/>
    <x v="8"/>
    <x v="3"/>
    <x v="34"/>
    <x v="179"/>
    <m/>
    <n v="0.22"/>
    <n v="0.12"/>
    <m/>
    <n v="0.08"/>
    <n v="0.01"/>
    <x v="59"/>
    <x v="0"/>
    <x v="18"/>
    <n v="0.21000000000000002"/>
  </r>
  <r>
    <s v="/games/boxart/full_2141528AmericaFrontccc.jpg"/>
    <x v="4465"/>
    <x v="8"/>
    <x v="3"/>
    <x v="67"/>
    <x v="1240"/>
    <m/>
    <n v="0.22"/>
    <n v="0.12"/>
    <m/>
    <n v="0.08"/>
    <n v="0.01"/>
    <x v="2225"/>
    <x v="0"/>
    <x v="17"/>
    <n v="0.21000000000000002"/>
  </r>
  <r>
    <s v="/games/boxart/4262239ccc.jpg"/>
    <x v="2021"/>
    <x v="22"/>
    <x v="3"/>
    <x v="34"/>
    <x v="204"/>
    <n v="6.5"/>
    <n v="0.22"/>
    <n v="0.17"/>
    <m/>
    <n v="0.04"/>
    <n v="0.01"/>
    <x v="529"/>
    <x v="0"/>
    <x v="10"/>
    <n v="0.22000000000000003"/>
  </r>
  <r>
    <s v="/games/boxart/6210179ccc.jpg"/>
    <x v="4466"/>
    <x v="9"/>
    <x v="8"/>
    <x v="26"/>
    <x v="54"/>
    <m/>
    <n v="0.22"/>
    <n v="0.18"/>
    <m/>
    <n v="0.03"/>
    <n v="0.02"/>
    <x v="2226"/>
    <x v="0"/>
    <x v="13"/>
    <n v="0.22999999999999998"/>
  </r>
  <r>
    <s v="/games/boxart/full_puss-in-boots_631AmericaFront.jpg"/>
    <x v="4370"/>
    <x v="7"/>
    <x v="8"/>
    <x v="31"/>
    <x v="422"/>
    <m/>
    <n v="0.22"/>
    <n v="0.19"/>
    <m/>
    <n v="0.02"/>
    <n v="0.02"/>
    <x v="30"/>
    <x v="0"/>
    <x v="4"/>
    <n v="0.22999999999999998"/>
  </r>
  <r>
    <s v="/games/boxart/full_4085283AmericaFrontccc.jpg"/>
    <x v="4467"/>
    <x v="8"/>
    <x v="3"/>
    <x v="34"/>
    <x v="1241"/>
    <m/>
    <n v="0.22"/>
    <n v="0.12"/>
    <m/>
    <n v="0.08"/>
    <n v="0.01"/>
    <x v="483"/>
    <x v="0"/>
    <x v="18"/>
    <n v="0.21000000000000002"/>
  </r>
  <r>
    <s v="/games/boxart/152090ccc.jpg"/>
    <x v="4468"/>
    <x v="7"/>
    <x v="3"/>
    <x v="97"/>
    <x v="1242"/>
    <m/>
    <n v="0.22"/>
    <n v="0.14000000000000001"/>
    <n v="7.0000000000000007E-2"/>
    <n v="0.01"/>
    <n v="0.01"/>
    <x v="1107"/>
    <x v="0"/>
    <x v="19"/>
    <n v="0.23000000000000004"/>
  </r>
  <r>
    <s v="/games/boxart/full_big-league-sports_582AmericaFront.jpg"/>
    <x v="4469"/>
    <x v="3"/>
    <x v="3"/>
    <x v="1"/>
    <x v="234"/>
    <m/>
    <n v="0.22"/>
    <n v="0.18"/>
    <m/>
    <n v="0.02"/>
    <n v="0.02"/>
    <x v="4"/>
    <x v="0"/>
    <x v="4"/>
    <n v="0.21999999999999997"/>
  </r>
  <r>
    <s v="/games/boxart/full_3931138JapanFrontccc.jpg"/>
    <x v="4470"/>
    <x v="19"/>
    <x v="3"/>
    <x v="20"/>
    <x v="34"/>
    <m/>
    <n v="0.22"/>
    <m/>
    <n v="0.22"/>
    <m/>
    <m/>
    <x v="1970"/>
    <x v="0"/>
    <x v="26"/>
    <n v="0.22"/>
  </r>
  <r>
    <s v="/games/boxart/6231568ccc.jpg"/>
    <x v="4471"/>
    <x v="7"/>
    <x v="3"/>
    <x v="81"/>
    <x v="318"/>
    <m/>
    <n v="0.22"/>
    <m/>
    <m/>
    <n v="0.2"/>
    <n v="0.01"/>
    <x v="2014"/>
    <x v="0"/>
    <x v="11"/>
    <n v="0.21000000000000002"/>
  </r>
  <r>
    <s v="/games/boxart/full_8234911JapanFrontccc.jpg"/>
    <x v="4472"/>
    <x v="18"/>
    <x v="3"/>
    <x v="151"/>
    <x v="251"/>
    <m/>
    <n v="0.22"/>
    <m/>
    <n v="0.22"/>
    <m/>
    <n v="0"/>
    <x v="871"/>
    <x v="0"/>
    <x v="18"/>
    <n v="0.22"/>
  </r>
  <r>
    <s v="/games/boxart/full_child-of-eden_702AmericaFront.jpg"/>
    <x v="2650"/>
    <x v="0"/>
    <x v="1"/>
    <x v="7"/>
    <x v="841"/>
    <n v="7.7"/>
    <n v="0.22"/>
    <n v="0.09"/>
    <m/>
    <n v="0.1"/>
    <n v="0.04"/>
    <x v="37"/>
    <x v="0"/>
    <x v="4"/>
    <n v="0.23"/>
  </r>
  <r>
    <s v="/games/boxart/686065ccc.jpg"/>
    <x v="4473"/>
    <x v="13"/>
    <x v="1"/>
    <x v="17"/>
    <x v="105"/>
    <m/>
    <n v="0.22"/>
    <n v="0.16"/>
    <m/>
    <n v="0.05"/>
    <n v="0.01"/>
    <x v="389"/>
    <x v="71"/>
    <x v="16"/>
    <n v="0.22000000000000003"/>
  </r>
  <r>
    <s v="/games/boxart/full_1671071AmericaFrontccc.jpg"/>
    <x v="3904"/>
    <x v="3"/>
    <x v="1"/>
    <x v="33"/>
    <x v="144"/>
    <m/>
    <n v="0.22"/>
    <n v="0.1"/>
    <m/>
    <n v="0.1"/>
    <n v="0.02"/>
    <x v="427"/>
    <x v="193"/>
    <x v="0"/>
    <n v="0.22"/>
  </r>
  <r>
    <s v="/games/boxart/full_4171192AmericaFrontccc.jpg"/>
    <x v="4474"/>
    <x v="1"/>
    <x v="1"/>
    <x v="146"/>
    <x v="210"/>
    <m/>
    <n v="0.22"/>
    <n v="0.06"/>
    <m/>
    <n v="0.13"/>
    <n v="0.03"/>
    <x v="2227"/>
    <x v="154"/>
    <x v="3"/>
    <n v="0.22"/>
  </r>
  <r>
    <s v="/games/boxart/full_4215978AmericaFrontccc.jpg"/>
    <x v="4475"/>
    <x v="16"/>
    <x v="1"/>
    <x v="141"/>
    <x v="616"/>
    <m/>
    <n v="0.22"/>
    <n v="0.06"/>
    <n v="0.12"/>
    <n v="0.01"/>
    <n v="0.02"/>
    <x v="191"/>
    <x v="1"/>
    <x v="3"/>
    <n v="0.21"/>
  </r>
  <r>
    <s v="/games/boxart/full_5577168AmericaFrontccc.jpg"/>
    <x v="2604"/>
    <x v="3"/>
    <x v="0"/>
    <x v="62"/>
    <x v="831"/>
    <m/>
    <n v="0.22"/>
    <n v="0.11"/>
    <m/>
    <n v="0.09"/>
    <n v="0.02"/>
    <x v="53"/>
    <x v="0"/>
    <x v="8"/>
    <n v="0.22"/>
  </r>
  <r>
    <s v="/games/boxart/4608562ccc.jpg"/>
    <x v="2161"/>
    <x v="13"/>
    <x v="1"/>
    <x v="29"/>
    <x v="237"/>
    <m/>
    <n v="0.22"/>
    <n v="0.17"/>
    <m/>
    <n v="0.05"/>
    <n v="0.01"/>
    <x v="1314"/>
    <x v="0"/>
    <x v="16"/>
    <n v="0.23000000000000004"/>
  </r>
  <r>
    <s v="/games/boxart/60926ccc.jpg"/>
    <x v="4476"/>
    <x v="2"/>
    <x v="1"/>
    <x v="11"/>
    <x v="24"/>
    <m/>
    <n v="0.22"/>
    <n v="0.11"/>
    <m/>
    <n v="0.09"/>
    <n v="0.03"/>
    <x v="1530"/>
    <x v="0"/>
    <x v="16"/>
    <n v="0.23"/>
  </r>
  <r>
    <s v="/games/boxart/full_2373582PALFrontccc.jpg"/>
    <x v="4477"/>
    <x v="20"/>
    <x v="0"/>
    <x v="71"/>
    <x v="116"/>
    <m/>
    <n v="0.22"/>
    <m/>
    <n v="0.22"/>
    <m/>
    <n v="0"/>
    <x v="275"/>
    <x v="0"/>
    <x v="24"/>
    <n v="0.22"/>
  </r>
  <r>
    <s v="/games/boxart/full_3541204AmericaFrontccc.jpg"/>
    <x v="4478"/>
    <x v="2"/>
    <x v="1"/>
    <x v="21"/>
    <x v="36"/>
    <m/>
    <n v="0.22"/>
    <n v="7.0000000000000007E-2"/>
    <n v="0.08"/>
    <n v="0.06"/>
    <n v="0.02"/>
    <x v="695"/>
    <x v="0"/>
    <x v="2"/>
    <n v="0.23"/>
  </r>
  <r>
    <s v="/games/boxart/full_9137764AmericaFrontccc.jpg"/>
    <x v="1205"/>
    <x v="26"/>
    <x v="1"/>
    <x v="21"/>
    <x v="36"/>
    <n v="7.5"/>
    <n v="0.22"/>
    <n v="0.09"/>
    <n v="0.03"/>
    <n v="0.08"/>
    <n v="0.02"/>
    <x v="996"/>
    <x v="124"/>
    <x v="0"/>
    <n v="0.22"/>
  </r>
  <r>
    <s v="/games/boxart/6683403ccc.jpg"/>
    <x v="4479"/>
    <x v="9"/>
    <x v="1"/>
    <x v="17"/>
    <x v="1243"/>
    <m/>
    <n v="0.22"/>
    <n v="0.2"/>
    <m/>
    <n v="0"/>
    <n v="0.02"/>
    <x v="2228"/>
    <x v="0"/>
    <x v="13"/>
    <n v="0.22"/>
  </r>
  <r>
    <s v="/games/boxart/full_3309449AmericaFrontccc.png"/>
    <x v="4480"/>
    <x v="1"/>
    <x v="11"/>
    <x v="114"/>
    <x v="332"/>
    <m/>
    <n v="0.22"/>
    <n v="0.11"/>
    <m/>
    <n v="7.0000000000000007E-2"/>
    <n v="0.04"/>
    <x v="28"/>
    <x v="0"/>
    <x v="1"/>
    <n v="0.22"/>
  </r>
  <r>
    <s v="/games/boxart/full_csi-fatal-conspiracy_2AmericaFront.jpg"/>
    <x v="4481"/>
    <x v="7"/>
    <x v="11"/>
    <x v="7"/>
    <x v="332"/>
    <m/>
    <n v="0.22"/>
    <n v="0.12"/>
    <m/>
    <n v="0.08"/>
    <n v="0.02"/>
    <x v="62"/>
    <x v="0"/>
    <x v="5"/>
    <n v="0.22"/>
  </r>
  <r>
    <s v="/games/boxart/1270026ccc.jpg"/>
    <x v="4482"/>
    <x v="11"/>
    <x v="0"/>
    <x v="56"/>
    <x v="36"/>
    <n v="6.1"/>
    <n v="0.22"/>
    <n v="0.16"/>
    <m/>
    <n v="0.06"/>
    <n v="0"/>
    <x v="2229"/>
    <x v="0"/>
    <x v="2"/>
    <n v="0.22"/>
  </r>
  <r>
    <s v="/games/boxart/full_2411176AmericaFrontccc.jpg"/>
    <x v="4483"/>
    <x v="1"/>
    <x v="0"/>
    <x v="247"/>
    <x v="393"/>
    <m/>
    <n v="0.22"/>
    <n v="0.05"/>
    <n v="0.16"/>
    <m/>
    <n v="0.01"/>
    <x v="1244"/>
    <x v="228"/>
    <x v="6"/>
    <n v="0.22000000000000003"/>
  </r>
  <r>
    <s v="/games/boxart/full_6365561AmericaFrontccc.jpg"/>
    <x v="2292"/>
    <x v="22"/>
    <x v="0"/>
    <x v="1"/>
    <x v="454"/>
    <m/>
    <n v="0.22"/>
    <n v="0.17"/>
    <m/>
    <n v="0.04"/>
    <n v="0.01"/>
    <x v="27"/>
    <x v="0"/>
    <x v="14"/>
    <n v="0.22000000000000003"/>
  </r>
  <r>
    <s v="/games/boxart/3979462ccc.jpg"/>
    <x v="3759"/>
    <x v="6"/>
    <x v="0"/>
    <x v="222"/>
    <x v="754"/>
    <n v="5.6"/>
    <n v="0.22"/>
    <n v="0.09"/>
    <m/>
    <n v="0.08"/>
    <n v="0.05"/>
    <x v="1814"/>
    <x v="0"/>
    <x v="13"/>
    <n v="0.21999999999999997"/>
  </r>
  <r>
    <s v="/games/boxart/full_2048265AmericaFrontccc.jpg"/>
    <x v="4484"/>
    <x v="9"/>
    <x v="0"/>
    <x v="95"/>
    <x v="1037"/>
    <m/>
    <n v="0.22"/>
    <n v="0.08"/>
    <n v="0.13"/>
    <m/>
    <n v="0.01"/>
    <x v="26"/>
    <x v="0"/>
    <x v="8"/>
    <n v="0.22000000000000003"/>
  </r>
  <r>
    <s v="/games/boxart/full_marvel-super-hero-squad-the-infinity-gauntlet_6AmericaFront.jpg"/>
    <x v="3868"/>
    <x v="9"/>
    <x v="0"/>
    <x v="31"/>
    <x v="209"/>
    <m/>
    <n v="0.22"/>
    <n v="0.17"/>
    <m/>
    <n v="0.03"/>
    <n v="0.02"/>
    <x v="144"/>
    <x v="0"/>
    <x v="5"/>
    <n v="0.22"/>
  </r>
  <r>
    <s v="/games/boxart/full_390030AmericaFrontccc.jpg"/>
    <x v="4485"/>
    <x v="1"/>
    <x v="0"/>
    <x v="105"/>
    <x v="393"/>
    <m/>
    <n v="0.22"/>
    <n v="0.11"/>
    <n v="0.03"/>
    <n v="0.04"/>
    <n v="0.03"/>
    <x v="2230"/>
    <x v="154"/>
    <x v="3"/>
    <n v="0.21000000000000002"/>
  </r>
  <r>
    <s v="/games/boxart/6006981ccc.jpg"/>
    <x v="4486"/>
    <x v="6"/>
    <x v="0"/>
    <x v="85"/>
    <x v="210"/>
    <m/>
    <n v="0.22"/>
    <n v="0.03"/>
    <m/>
    <n v="0.12"/>
    <n v="7.0000000000000007E-2"/>
    <x v="51"/>
    <x v="0"/>
    <x v="13"/>
    <n v="0.22"/>
  </r>
  <r>
    <s v="/games/boxart/default.jpg"/>
    <x v="3141"/>
    <x v="24"/>
    <x v="0"/>
    <x v="1"/>
    <x v="835"/>
    <n v="3"/>
    <n v="0.22"/>
    <n v="0.16"/>
    <m/>
    <n v="0.04"/>
    <n v="0.02"/>
    <x v="824"/>
    <x v="0"/>
    <x v="4"/>
    <n v="0.22"/>
  </r>
  <r>
    <s v="/games/boxart/full_8893331AmericaFrontccc.jpg"/>
    <x v="2784"/>
    <x v="22"/>
    <x v="0"/>
    <x v="3"/>
    <x v="13"/>
    <n v="7.3"/>
    <n v="0.22"/>
    <n v="0.17"/>
    <m/>
    <n v="0.04"/>
    <n v="0.01"/>
    <x v="88"/>
    <x v="0"/>
    <x v="14"/>
    <n v="0.22000000000000003"/>
  </r>
  <r>
    <s v="/games/boxart/full_6654991AmericaFrontccc.jpg"/>
    <x v="1232"/>
    <x v="4"/>
    <x v="0"/>
    <x v="32"/>
    <x v="25"/>
    <m/>
    <n v="0.22"/>
    <n v="0.14000000000000001"/>
    <m/>
    <n v="0.06"/>
    <n v="0.02"/>
    <x v="1819"/>
    <x v="191"/>
    <x v="6"/>
    <n v="0.22"/>
  </r>
  <r>
    <s v="/games/boxart/5040159ccc.jpg"/>
    <x v="4487"/>
    <x v="10"/>
    <x v="0"/>
    <x v="22"/>
    <x v="51"/>
    <m/>
    <n v="0.22"/>
    <n v="0.21"/>
    <m/>
    <n v="0.01"/>
    <n v="0"/>
    <x v="316"/>
    <x v="0"/>
    <x v="30"/>
    <n v="0.22"/>
  </r>
  <r>
    <s v="/games/boxart/full_5688295AmericaFrontccc.jpg"/>
    <x v="2409"/>
    <x v="4"/>
    <x v="0"/>
    <x v="1"/>
    <x v="50"/>
    <m/>
    <n v="0.22"/>
    <n v="0.17"/>
    <m/>
    <n v="0.03"/>
    <n v="0.02"/>
    <x v="1439"/>
    <x v="185"/>
    <x v="3"/>
    <n v="0.22"/>
  </r>
  <r>
    <s v="/games/boxart/full_7181265AmericaFrontccc.jpg"/>
    <x v="2738"/>
    <x v="13"/>
    <x v="0"/>
    <x v="38"/>
    <x v="331"/>
    <m/>
    <n v="0.22"/>
    <n v="0.16"/>
    <m/>
    <n v="0.05"/>
    <n v="0.01"/>
    <x v="575"/>
    <x v="0"/>
    <x v="16"/>
    <n v="0.22000000000000003"/>
  </r>
  <r>
    <s v="/games/boxart/full_5547967AmericaFrontccc.jpg"/>
    <x v="4488"/>
    <x v="18"/>
    <x v="0"/>
    <x v="21"/>
    <x v="36"/>
    <m/>
    <n v="0.22"/>
    <n v="0.14000000000000001"/>
    <n v="0.05"/>
    <n v="0.03"/>
    <n v="0"/>
    <x v="2231"/>
    <x v="0"/>
    <x v="10"/>
    <n v="0.22"/>
  </r>
  <r>
    <s v="/games/boxart/6258636ccc.jpg"/>
    <x v="4379"/>
    <x v="18"/>
    <x v="0"/>
    <x v="38"/>
    <x v="71"/>
    <m/>
    <n v="0.22"/>
    <n v="0.18"/>
    <m/>
    <n v="0.04"/>
    <n v="0"/>
    <x v="286"/>
    <x v="0"/>
    <x v="17"/>
    <n v="0.22"/>
  </r>
  <r>
    <s v="/games/boxart/full_jackie-chan-stuntmaster_6AmericaFront.jpg"/>
    <x v="4489"/>
    <x v="8"/>
    <x v="0"/>
    <x v="38"/>
    <x v="41"/>
    <m/>
    <n v="0.22"/>
    <n v="0.12"/>
    <m/>
    <n v="0.08"/>
    <n v="0.01"/>
    <x v="208"/>
    <x v="0"/>
    <x v="21"/>
    <n v="0.21000000000000002"/>
  </r>
  <r>
    <s v="/games/boxart/full_326151JapanFrontccc.jpg"/>
    <x v="4490"/>
    <x v="6"/>
    <x v="0"/>
    <x v="53"/>
    <x v="1010"/>
    <m/>
    <n v="0.22"/>
    <m/>
    <n v="0.22"/>
    <m/>
    <m/>
    <x v="1416"/>
    <x v="0"/>
    <x v="13"/>
    <n v="0.22"/>
  </r>
  <r>
    <s v="/games/boxart/full_danball-senki-boost_535JapanFront.jpg"/>
    <x v="4491"/>
    <x v="6"/>
    <x v="0"/>
    <x v="86"/>
    <x v="241"/>
    <m/>
    <n v="0.22"/>
    <m/>
    <n v="0.22"/>
    <m/>
    <m/>
    <x v="1634"/>
    <x v="0"/>
    <x v="4"/>
    <n v="0.22"/>
  </r>
  <r>
    <s v="/games/boxart/full_2291186AmericaFrontccc.jpg"/>
    <x v="2186"/>
    <x v="0"/>
    <x v="0"/>
    <x v="35"/>
    <x v="76"/>
    <n v="7.4"/>
    <n v="0.22"/>
    <n v="0.13"/>
    <m/>
    <n v="0.06"/>
    <n v="0.03"/>
    <x v="1311"/>
    <x v="0"/>
    <x v="8"/>
    <n v="0.22"/>
  </r>
  <r>
    <s v="/games/boxart/full_sengoku-basara-3-utage_64JapanFront.jpg"/>
    <x v="4492"/>
    <x v="0"/>
    <x v="0"/>
    <x v="21"/>
    <x v="36"/>
    <m/>
    <n v="0.22"/>
    <m/>
    <n v="0.22"/>
    <m/>
    <m/>
    <x v="2232"/>
    <x v="0"/>
    <x v="4"/>
    <n v="0.22"/>
  </r>
  <r>
    <s v="/games/boxart/full_3749200AmericaFrontccc.jpg"/>
    <x v="4493"/>
    <x v="1"/>
    <x v="0"/>
    <x v="55"/>
    <x v="835"/>
    <m/>
    <n v="0.22"/>
    <n v="0.11"/>
    <n v="0.02"/>
    <n v="0.06"/>
    <n v="0.04"/>
    <x v="2233"/>
    <x v="229"/>
    <x v="9"/>
    <n v="0.23"/>
  </r>
  <r>
    <s v="/games/boxart/full_lego-harry-potter-years-5-7_661AmericaFront.jpg"/>
    <x v="775"/>
    <x v="5"/>
    <x v="0"/>
    <x v="14"/>
    <x v="25"/>
    <m/>
    <n v="0.22"/>
    <n v="0.05"/>
    <m/>
    <n v="0.15"/>
    <n v="0.03"/>
    <x v="20"/>
    <x v="0"/>
    <x v="4"/>
    <n v="0.23"/>
  </r>
  <r>
    <s v="/games/boxart/7140730ccc.jpg"/>
    <x v="4494"/>
    <x v="10"/>
    <x v="1"/>
    <x v="117"/>
    <x v="513"/>
    <m/>
    <n v="0.22"/>
    <n v="0.21"/>
    <m/>
    <n v="0.01"/>
    <n v="0"/>
    <x v="316"/>
    <x v="0"/>
    <x v="30"/>
    <n v="0.22"/>
  </r>
  <r>
    <s v="/games/boxart/2323974ccc.jpg"/>
    <x v="1953"/>
    <x v="11"/>
    <x v="12"/>
    <x v="3"/>
    <x v="209"/>
    <m/>
    <n v="0.22"/>
    <n v="0.16"/>
    <m/>
    <n v="0.06"/>
    <n v="0"/>
    <x v="213"/>
    <x v="0"/>
    <x v="16"/>
    <n v="0.22"/>
  </r>
  <r>
    <s v="/games/boxart/full_8123863AmericaFrontccc.jpg"/>
    <x v="917"/>
    <x v="0"/>
    <x v="7"/>
    <x v="7"/>
    <x v="62"/>
    <m/>
    <n v="0.22"/>
    <n v="0.12"/>
    <m/>
    <n v="0.06"/>
    <n v="0.04"/>
    <x v="658"/>
    <x v="82"/>
    <x v="3"/>
    <n v="0.22"/>
  </r>
  <r>
    <s v="/games/boxart/full_9024933JapanFrontccc.jpg"/>
    <x v="4495"/>
    <x v="2"/>
    <x v="8"/>
    <x v="69"/>
    <x v="250"/>
    <m/>
    <n v="0.22"/>
    <m/>
    <n v="0.22"/>
    <m/>
    <m/>
    <x v="2234"/>
    <x v="0"/>
    <x v="14"/>
    <n v="0.22"/>
  </r>
  <r>
    <s v="/games/boxart/5410365ccc.jpg"/>
    <x v="4496"/>
    <x v="11"/>
    <x v="8"/>
    <x v="22"/>
    <x v="943"/>
    <n v="5.8"/>
    <n v="0.22"/>
    <n v="0.16"/>
    <m/>
    <n v="0.06"/>
    <n v="0"/>
    <x v="204"/>
    <x v="0"/>
    <x v="16"/>
    <n v="0.22"/>
  </r>
  <r>
    <s v="/games/boxart/4901759ccc.jpg"/>
    <x v="4497"/>
    <x v="11"/>
    <x v="0"/>
    <x v="31"/>
    <x v="232"/>
    <n v="7.5"/>
    <n v="0.22"/>
    <n v="0.16"/>
    <m/>
    <n v="0.06"/>
    <n v="0"/>
    <x v="1516"/>
    <x v="0"/>
    <x v="14"/>
    <n v="0.22"/>
  </r>
  <r>
    <s v="/games/boxart/full_9014442AmericaFrontccc.jpg"/>
    <x v="4498"/>
    <x v="11"/>
    <x v="8"/>
    <x v="13"/>
    <x v="328"/>
    <m/>
    <n v="0.22"/>
    <n v="0.16"/>
    <m/>
    <n v="0.06"/>
    <n v="0"/>
    <x v="136"/>
    <x v="0"/>
    <x v="16"/>
    <n v="0.22"/>
  </r>
  <r>
    <s v="/games/boxart/3998168ccc.jpg"/>
    <x v="4499"/>
    <x v="9"/>
    <x v="8"/>
    <x v="31"/>
    <x v="1244"/>
    <m/>
    <n v="0.22"/>
    <n v="0.2"/>
    <m/>
    <m/>
    <n v="0.02"/>
    <x v="464"/>
    <x v="0"/>
    <x v="11"/>
    <n v="0.22"/>
  </r>
  <r>
    <s v="/games/boxart/full_842322AmericaFrontccc.jpg"/>
    <x v="1045"/>
    <x v="5"/>
    <x v="8"/>
    <x v="33"/>
    <x v="132"/>
    <m/>
    <n v="0.22"/>
    <n v="0.1"/>
    <m/>
    <n v="0.1"/>
    <n v="0.02"/>
    <x v="786"/>
    <x v="0"/>
    <x v="3"/>
    <n v="0.22"/>
  </r>
  <r>
    <s v="/games/boxart/full_856484AmericaFrontccc.jpg"/>
    <x v="1942"/>
    <x v="2"/>
    <x v="8"/>
    <x v="1"/>
    <x v="40"/>
    <n v="6.9"/>
    <n v="0.22"/>
    <n v="0.11"/>
    <m/>
    <n v="0.01"/>
    <n v="0.1"/>
    <x v="889"/>
    <x v="0"/>
    <x v="8"/>
    <n v="0.22"/>
  </r>
  <r>
    <s v="/games/boxart/full_2387234AmericaFrontccc.jpg"/>
    <x v="651"/>
    <x v="9"/>
    <x v="8"/>
    <x v="3"/>
    <x v="183"/>
    <m/>
    <n v="0.22"/>
    <n v="0.01"/>
    <m/>
    <n v="0.19"/>
    <n v="0.02"/>
    <x v="797"/>
    <x v="0"/>
    <x v="8"/>
    <n v="0.22"/>
  </r>
  <r>
    <s v="/games/boxart/full_9936602AmericaFrontccc.jpg"/>
    <x v="4500"/>
    <x v="9"/>
    <x v="8"/>
    <x v="131"/>
    <x v="1154"/>
    <m/>
    <n v="0.22"/>
    <n v="0.19"/>
    <m/>
    <n v="0.01"/>
    <n v="0.02"/>
    <x v="516"/>
    <x v="0"/>
    <x v="11"/>
    <n v="0.22"/>
  </r>
  <r>
    <s v="/games/boxart/full_2250113AmericaFrontccc.jpg"/>
    <x v="4501"/>
    <x v="0"/>
    <x v="8"/>
    <x v="141"/>
    <x v="132"/>
    <m/>
    <n v="0.22"/>
    <n v="0.09"/>
    <n v="0.1"/>
    <n v="0"/>
    <n v="0.02"/>
    <x v="119"/>
    <x v="0"/>
    <x v="0"/>
    <n v="0.21"/>
  </r>
  <r>
    <s v="/games/boxart/296884ccc.jpg"/>
    <x v="4502"/>
    <x v="2"/>
    <x v="0"/>
    <x v="20"/>
    <x v="601"/>
    <n v="7.2"/>
    <n v="0.22"/>
    <n v="0.11"/>
    <m/>
    <n v="0.09"/>
    <n v="0.03"/>
    <x v="27"/>
    <x v="0"/>
    <x v="14"/>
    <n v="0.23"/>
  </r>
  <r>
    <s v="/games/boxart/full_2926518AmericaFrontccc.jpg"/>
    <x v="4503"/>
    <x v="22"/>
    <x v="8"/>
    <x v="34"/>
    <x v="277"/>
    <m/>
    <n v="0.22"/>
    <n v="0.17"/>
    <m/>
    <n v="0.04"/>
    <n v="0.01"/>
    <x v="2235"/>
    <x v="0"/>
    <x v="15"/>
    <n v="0.22000000000000003"/>
  </r>
  <r>
    <s v="/games/boxart/full_dancedancerevolution-ii_78AmericaFront.jpg"/>
    <x v="4504"/>
    <x v="7"/>
    <x v="8"/>
    <x v="26"/>
    <x v="54"/>
    <m/>
    <n v="0.22"/>
    <n v="0.21"/>
    <m/>
    <m/>
    <n v="0.02"/>
    <x v="39"/>
    <x v="0"/>
    <x v="4"/>
    <n v="0.22999999999999998"/>
  </r>
  <r>
    <s v="/games/boxart/1220529ccc.jpg"/>
    <x v="2100"/>
    <x v="11"/>
    <x v="8"/>
    <x v="72"/>
    <x v="934"/>
    <m/>
    <n v="0.22"/>
    <n v="0.15"/>
    <m/>
    <n v="0.06"/>
    <n v="0"/>
    <x v="521"/>
    <x v="0"/>
    <x v="15"/>
    <n v="0.21"/>
  </r>
  <r>
    <s v="/games/boxart/full_66613JapanFrontccc.jpeg"/>
    <x v="4505"/>
    <x v="24"/>
    <x v="8"/>
    <x v="228"/>
    <x v="1117"/>
    <m/>
    <n v="0.22"/>
    <m/>
    <n v="0.22"/>
    <m/>
    <m/>
    <x v="2236"/>
    <x v="153"/>
    <x v="12"/>
    <n v="0.22"/>
  </r>
  <r>
    <s v="/games/boxart/full_kidz-bop-dance-party-the-video-game_10AmericaFront.jpg"/>
    <x v="4506"/>
    <x v="7"/>
    <x v="8"/>
    <x v="62"/>
    <x v="1245"/>
    <m/>
    <n v="0.22"/>
    <n v="0.2"/>
    <m/>
    <m/>
    <n v="0.02"/>
    <x v="572"/>
    <x v="0"/>
    <x v="5"/>
    <n v="0.22"/>
  </r>
  <r>
    <s v="/games/boxart/full_karaoke-revolution-glee-2-road-to-regionals_70AmericaFront.jpg"/>
    <x v="4507"/>
    <x v="7"/>
    <x v="8"/>
    <x v="26"/>
    <x v="269"/>
    <m/>
    <n v="0.22"/>
    <n v="0.14000000000000001"/>
    <m/>
    <n v="0.06"/>
    <n v="0.02"/>
    <x v="1845"/>
    <x v="0"/>
    <x v="4"/>
    <n v="0.22"/>
  </r>
  <r>
    <s v="/games/boxart/9557316ccc.gif"/>
    <x v="4503"/>
    <x v="2"/>
    <x v="8"/>
    <x v="34"/>
    <x v="277"/>
    <m/>
    <n v="0.22"/>
    <n v="0.11"/>
    <m/>
    <n v="0.08"/>
    <n v="0.03"/>
    <x v="820"/>
    <x v="0"/>
    <x v="2"/>
    <n v="0.22"/>
  </r>
  <r>
    <s v="/games/boxart/full_620272JapanFrontccc.jpg"/>
    <x v="4508"/>
    <x v="2"/>
    <x v="3"/>
    <x v="26"/>
    <x v="54"/>
    <m/>
    <n v="0.22"/>
    <m/>
    <n v="0.22"/>
    <m/>
    <m/>
    <x v="2237"/>
    <x v="0"/>
    <x v="11"/>
    <n v="0.22"/>
  </r>
  <r>
    <s v="/games/boxart/full_793493JapanFrontccc.jpg"/>
    <x v="4509"/>
    <x v="11"/>
    <x v="8"/>
    <x v="144"/>
    <x v="550"/>
    <m/>
    <n v="0.22"/>
    <n v="0.16"/>
    <m/>
    <n v="0.06"/>
    <n v="0"/>
    <x v="2238"/>
    <x v="0"/>
    <x v="10"/>
    <n v="0.22"/>
  </r>
  <r>
    <s v="/games/boxart/full_5893803JapanFrontccc.jpg"/>
    <x v="4510"/>
    <x v="18"/>
    <x v="8"/>
    <x v="71"/>
    <x v="775"/>
    <m/>
    <n v="0.22"/>
    <m/>
    <n v="0.22"/>
    <m/>
    <n v="0"/>
    <x v="2239"/>
    <x v="0"/>
    <x v="20"/>
    <n v="0.22"/>
  </r>
  <r>
    <s v="/games/boxart/full_9784602AmericaFrontccc.jpg"/>
    <x v="4202"/>
    <x v="7"/>
    <x v="0"/>
    <x v="3"/>
    <x v="820"/>
    <n v="4.8"/>
    <n v="0.22"/>
    <n v="0.17"/>
    <m/>
    <n v="0.03"/>
    <n v="0.02"/>
    <x v="1141"/>
    <x v="0"/>
    <x v="8"/>
    <n v="0.22"/>
  </r>
  <r>
    <s v="/games/boxart/full_3262947AmericaFrontccc.jpg"/>
    <x v="4511"/>
    <x v="24"/>
    <x v="12"/>
    <x v="56"/>
    <x v="407"/>
    <n v="8"/>
    <n v="0.22"/>
    <n v="0.14000000000000001"/>
    <n v="0.02"/>
    <n v="0.05"/>
    <n v="0.02"/>
    <x v="2240"/>
    <x v="230"/>
    <x v="3"/>
    <n v="0.23"/>
  </r>
  <r>
    <s v="/games/boxart/full_7683191AmericaFrontccc.jpg"/>
    <x v="4512"/>
    <x v="9"/>
    <x v="12"/>
    <x v="13"/>
    <x v="135"/>
    <m/>
    <n v="0.22"/>
    <n v="0.18"/>
    <m/>
    <n v="0.02"/>
    <n v="0.02"/>
    <x v="2241"/>
    <x v="0"/>
    <x v="19"/>
    <n v="0.21999999999999997"/>
  </r>
  <r>
    <s v="/games/boxart/full_worms-battle-islands_6AmericaFront.jpg"/>
    <x v="4513"/>
    <x v="7"/>
    <x v="12"/>
    <x v="31"/>
    <x v="458"/>
    <m/>
    <n v="0.22"/>
    <n v="0.1"/>
    <m/>
    <n v="0.1"/>
    <n v="0.02"/>
    <x v="89"/>
    <x v="0"/>
    <x v="5"/>
    <n v="0.22"/>
  </r>
  <r>
    <s v="/games/boxart/full_ben-10-ultimate-alien-cosmic-destruction_9AmericaFront.jpg"/>
    <x v="3379"/>
    <x v="2"/>
    <x v="10"/>
    <x v="62"/>
    <x v="182"/>
    <m/>
    <n v="0.22"/>
    <n v="0.13"/>
    <m/>
    <n v="0.06"/>
    <n v="0.04"/>
    <x v="267"/>
    <x v="0"/>
    <x v="5"/>
    <n v="0.23"/>
  </r>
  <r>
    <s v="/games/boxart/4670677ccc.jpg"/>
    <x v="4514"/>
    <x v="9"/>
    <x v="10"/>
    <x v="56"/>
    <x v="500"/>
    <m/>
    <n v="0.22"/>
    <m/>
    <n v="0.22"/>
    <m/>
    <m/>
    <x v="574"/>
    <x v="0"/>
    <x v="14"/>
    <n v="0.22"/>
  </r>
  <r>
    <s v="/games/boxart/full_6626370AmericaFrontccc.jpg"/>
    <x v="4515"/>
    <x v="7"/>
    <x v="0"/>
    <x v="31"/>
    <x v="422"/>
    <m/>
    <n v="0.22"/>
    <n v="0.13"/>
    <m/>
    <n v="7.0000000000000007E-2"/>
    <n v="0.02"/>
    <x v="2242"/>
    <x v="0"/>
    <x v="5"/>
    <n v="0.22"/>
  </r>
  <r>
    <s v="/games/boxart/6441507ccc.jpg"/>
    <x v="4516"/>
    <x v="22"/>
    <x v="0"/>
    <x v="21"/>
    <x v="632"/>
    <m/>
    <n v="0.22"/>
    <n v="0.17"/>
    <m/>
    <n v="0.04"/>
    <n v="0.01"/>
    <x v="827"/>
    <x v="0"/>
    <x v="16"/>
    <n v="0.22000000000000003"/>
  </r>
  <r>
    <s v="/games/boxart/9813281ccc.jpg"/>
    <x v="4517"/>
    <x v="10"/>
    <x v="0"/>
    <x v="102"/>
    <x v="425"/>
    <m/>
    <n v="0.22"/>
    <n v="0.21"/>
    <m/>
    <n v="0.01"/>
    <n v="0"/>
    <x v="316"/>
    <x v="0"/>
    <x v="30"/>
    <n v="0.22"/>
  </r>
  <r>
    <s v="/games/boxart/full_5050917AmericaFrontccc.jpg"/>
    <x v="4306"/>
    <x v="1"/>
    <x v="0"/>
    <x v="247"/>
    <x v="393"/>
    <n v="7.8"/>
    <n v="0.22"/>
    <n v="0.09"/>
    <n v="0.06"/>
    <n v="0.04"/>
    <n v="0.03"/>
    <x v="817"/>
    <x v="172"/>
    <x v="6"/>
    <n v="0.22"/>
  </r>
  <r>
    <s v="/games/boxart/full_harry-potter-and-the-deathly-hallows-part-2_276AmericaFront.jpg"/>
    <x v="3298"/>
    <x v="9"/>
    <x v="0"/>
    <x v="3"/>
    <x v="183"/>
    <m/>
    <n v="0.22"/>
    <n v="0.1"/>
    <m/>
    <n v="0.09"/>
    <n v="0.02"/>
    <x v="798"/>
    <x v="0"/>
    <x v="4"/>
    <n v="0.21"/>
  </r>
  <r>
    <s v="/games/boxart/full_6116475AmericaFrontccc.jpg"/>
    <x v="4518"/>
    <x v="1"/>
    <x v="0"/>
    <x v="32"/>
    <x v="1246"/>
    <m/>
    <n v="0.22"/>
    <n v="0.09"/>
    <m/>
    <n v="0.09"/>
    <n v="0.04"/>
    <x v="1440"/>
    <x v="0"/>
    <x v="9"/>
    <n v="0.22"/>
  </r>
  <r>
    <s v="/games/boxart/full_1186544AmericaFrontccc.jpg"/>
    <x v="4519"/>
    <x v="7"/>
    <x v="0"/>
    <x v="31"/>
    <x v="128"/>
    <n v="6.9"/>
    <n v="0.22"/>
    <n v="0.08"/>
    <m/>
    <n v="0.12"/>
    <n v="0.02"/>
    <x v="2243"/>
    <x v="0"/>
    <x v="8"/>
    <n v="0.22"/>
  </r>
  <r>
    <s v="/games/boxart/1406621ccc.jpg"/>
    <x v="4520"/>
    <x v="11"/>
    <x v="10"/>
    <x v="148"/>
    <x v="568"/>
    <m/>
    <n v="0.22"/>
    <n v="0.16"/>
    <m/>
    <n v="0.06"/>
    <n v="0"/>
    <x v="2244"/>
    <x v="0"/>
    <x v="15"/>
    <n v="0.22"/>
  </r>
  <r>
    <s v="/games/boxart/full_2422556AmericaFrontccc.jpg"/>
    <x v="4521"/>
    <x v="4"/>
    <x v="10"/>
    <x v="5"/>
    <x v="1247"/>
    <n v="6.5"/>
    <n v="0.22"/>
    <n v="0.13"/>
    <m/>
    <n v="7.0000000000000007E-2"/>
    <n v="0.02"/>
    <x v="1028"/>
    <x v="93"/>
    <x v="9"/>
    <n v="0.22"/>
  </r>
  <r>
    <s v="/games/boxart/full_4785922AmericaFrontccc.jpg"/>
    <x v="4522"/>
    <x v="10"/>
    <x v="0"/>
    <x v="252"/>
    <x v="1248"/>
    <m/>
    <n v="0.22"/>
    <n v="0.21"/>
    <m/>
    <n v="0.01"/>
    <n v="0"/>
    <x v="449"/>
    <x v="0"/>
    <x v="32"/>
    <n v="0.22"/>
  </r>
  <r>
    <s v="/games/boxart/5751476ccc.jpg"/>
    <x v="4523"/>
    <x v="2"/>
    <x v="6"/>
    <x v="29"/>
    <x v="460"/>
    <m/>
    <n v="0.22"/>
    <n v="0.11"/>
    <m/>
    <n v="0.09"/>
    <n v="0.03"/>
    <x v="2245"/>
    <x v="0"/>
    <x v="14"/>
    <n v="0.23"/>
  </r>
  <r>
    <s v="/games/boxart/227959ccc.jpg"/>
    <x v="4524"/>
    <x v="8"/>
    <x v="13"/>
    <x v="82"/>
    <x v="283"/>
    <n v="7.8"/>
    <n v="0.22"/>
    <n v="0.12"/>
    <m/>
    <n v="0.08"/>
    <n v="0.01"/>
    <x v="223"/>
    <x v="0"/>
    <x v="25"/>
    <n v="0.21000000000000002"/>
  </r>
  <r>
    <s v="/games/boxart/7343892ccc.jpg"/>
    <x v="356"/>
    <x v="22"/>
    <x v="13"/>
    <x v="31"/>
    <x v="41"/>
    <n v="4.5999999999999996"/>
    <n v="0.22"/>
    <n v="0.17"/>
    <m/>
    <n v="0.04"/>
    <n v="0.01"/>
    <x v="481"/>
    <x v="0"/>
    <x v="2"/>
    <n v="0.22000000000000003"/>
  </r>
  <r>
    <s v="/games/boxart/657118ccc.jpg"/>
    <x v="4525"/>
    <x v="18"/>
    <x v="13"/>
    <x v="11"/>
    <x v="52"/>
    <m/>
    <n v="0.22"/>
    <n v="0.18"/>
    <m/>
    <n v="0.04"/>
    <n v="0"/>
    <x v="1367"/>
    <x v="0"/>
    <x v="21"/>
    <n v="0.22"/>
  </r>
  <r>
    <s v="/games/boxart/full_nascar-2011-the-game_653AmericaFront.jpg"/>
    <x v="3522"/>
    <x v="7"/>
    <x v="6"/>
    <x v="1"/>
    <x v="474"/>
    <n v="4.3"/>
    <n v="0.22"/>
    <n v="0.21"/>
    <m/>
    <m/>
    <n v="0.01"/>
    <x v="758"/>
    <x v="0"/>
    <x v="4"/>
    <n v="0.22"/>
  </r>
  <r>
    <s v="/games/boxart/full_1639910AmericaFrontccc.jpg"/>
    <x v="4526"/>
    <x v="25"/>
    <x v="13"/>
    <x v="56"/>
    <x v="560"/>
    <m/>
    <n v="0.22"/>
    <m/>
    <n v="0.22"/>
    <m/>
    <m/>
    <x v="2246"/>
    <x v="0"/>
    <x v="20"/>
    <n v="0.22"/>
  </r>
  <r>
    <s v="/games/boxart/full_4902411AmericaFrontccc.jpg"/>
    <x v="4527"/>
    <x v="9"/>
    <x v="13"/>
    <x v="136"/>
    <x v="1249"/>
    <m/>
    <n v="0.22"/>
    <n v="0.13"/>
    <m/>
    <n v="7.0000000000000007E-2"/>
    <n v="0.02"/>
    <x v="1024"/>
    <x v="0"/>
    <x v="5"/>
    <n v="0.22"/>
  </r>
  <r>
    <s v="/games/boxart/full_2841332AmericaFrontccc.jpg"/>
    <x v="4528"/>
    <x v="9"/>
    <x v="13"/>
    <x v="1"/>
    <x v="1250"/>
    <m/>
    <n v="0.22"/>
    <n v="0.03"/>
    <m/>
    <n v="0.17"/>
    <n v="0.01"/>
    <x v="128"/>
    <x v="0"/>
    <x v="13"/>
    <n v="0.21000000000000002"/>
  </r>
  <r>
    <s v="/games/boxart/full_star-wars-the-force-unleashed-ii_5AmericaFront.jpg"/>
    <x v="592"/>
    <x v="9"/>
    <x v="0"/>
    <x v="12"/>
    <x v="109"/>
    <n v="4"/>
    <n v="0.22"/>
    <n v="0.17"/>
    <m/>
    <n v="0.03"/>
    <n v="0.02"/>
    <x v="62"/>
    <x v="0"/>
    <x v="5"/>
    <n v="0.22"/>
  </r>
  <r>
    <s v="/games/boxart/full_6624077AmericaFrontccc.jpg"/>
    <x v="4529"/>
    <x v="2"/>
    <x v="4"/>
    <x v="66"/>
    <x v="1055"/>
    <n v="6.1"/>
    <n v="0.22"/>
    <n v="0.11"/>
    <m/>
    <n v="0.08"/>
    <n v="0.03"/>
    <x v="633"/>
    <x v="0"/>
    <x v="14"/>
    <n v="0.22"/>
  </r>
  <r>
    <s v="/games/boxart/full_5661211PALFrontccc.jpg"/>
    <x v="4530"/>
    <x v="24"/>
    <x v="4"/>
    <x v="56"/>
    <x v="756"/>
    <m/>
    <n v="0.22"/>
    <m/>
    <m/>
    <n v="0.21"/>
    <n v="0.01"/>
    <x v="1232"/>
    <x v="150"/>
    <x v="9"/>
    <n v="0.22"/>
  </r>
  <r>
    <s v="/games/boxart/full_5099061AmericaFrontccc.png"/>
    <x v="4531"/>
    <x v="9"/>
    <x v="4"/>
    <x v="66"/>
    <x v="987"/>
    <n v="7.5"/>
    <n v="0.22"/>
    <n v="0.2"/>
    <m/>
    <n v="0"/>
    <n v="0.02"/>
    <x v="342"/>
    <x v="0"/>
    <x v="11"/>
    <n v="0.22"/>
  </r>
  <r>
    <s v="/games/boxart/full_2493637AmericaFrontccc.jpg"/>
    <x v="4532"/>
    <x v="9"/>
    <x v="4"/>
    <x v="131"/>
    <x v="1251"/>
    <n v="7"/>
    <n v="0.22"/>
    <n v="0.1"/>
    <n v="0.11"/>
    <m/>
    <n v="0.01"/>
    <x v="749"/>
    <x v="0"/>
    <x v="5"/>
    <n v="0.22000000000000003"/>
  </r>
  <r>
    <s v="/games/boxart/6865319ccc.jpg"/>
    <x v="4533"/>
    <x v="11"/>
    <x v="4"/>
    <x v="21"/>
    <x v="36"/>
    <n v="7.8"/>
    <n v="0.22"/>
    <n v="0.11"/>
    <n v="0.06"/>
    <n v="0.04"/>
    <n v="0"/>
    <x v="1398"/>
    <x v="0"/>
    <x v="10"/>
    <n v="0.21"/>
  </r>
  <r>
    <s v="/games/boxart/full_5774437AmericaFrontccc.jpg"/>
    <x v="2061"/>
    <x v="4"/>
    <x v="4"/>
    <x v="75"/>
    <x v="688"/>
    <m/>
    <n v="0.22"/>
    <n v="0.1"/>
    <m/>
    <n v="0.1"/>
    <n v="0.02"/>
    <x v="686"/>
    <x v="79"/>
    <x v="1"/>
    <n v="0.22"/>
  </r>
  <r>
    <s v="/games/boxart/full_4173875AmericaFrontccc.jpg"/>
    <x v="4534"/>
    <x v="2"/>
    <x v="4"/>
    <x v="66"/>
    <x v="826"/>
    <m/>
    <n v="0.22"/>
    <n v="0.11"/>
    <m/>
    <n v="0.08"/>
    <n v="0.03"/>
    <x v="128"/>
    <x v="0"/>
    <x v="13"/>
    <n v="0.22"/>
  </r>
  <r>
    <s v="/games/boxart/full_hunted-the-demons-forge_236AmericaFront.jpg"/>
    <x v="4113"/>
    <x v="3"/>
    <x v="4"/>
    <x v="6"/>
    <x v="1181"/>
    <n v="6"/>
    <n v="0.22"/>
    <n v="0.13"/>
    <n v="0"/>
    <n v="7.0000000000000007E-2"/>
    <n v="0.02"/>
    <x v="1163"/>
    <x v="0"/>
    <x v="4"/>
    <n v="0.22"/>
  </r>
  <r>
    <s v="/games/boxart/full_8522489JapanFrontccc.jpg"/>
    <x v="4535"/>
    <x v="6"/>
    <x v="4"/>
    <x v="75"/>
    <x v="823"/>
    <m/>
    <n v="0.22"/>
    <m/>
    <n v="0.22"/>
    <m/>
    <m/>
    <x v="2247"/>
    <x v="231"/>
    <x v="7"/>
    <n v="0.22"/>
  </r>
  <r>
    <s v="/games/boxart/full_7551368AmericaFrontccc.jpg"/>
    <x v="4536"/>
    <x v="22"/>
    <x v="4"/>
    <x v="20"/>
    <x v="412"/>
    <n v="8.6"/>
    <n v="0.22"/>
    <n v="0.17"/>
    <m/>
    <n v="0.04"/>
    <n v="0.01"/>
    <x v="912"/>
    <x v="0"/>
    <x v="15"/>
    <n v="0.22000000000000003"/>
  </r>
  <r>
    <s v="/games/boxart/8051336ccc.jpg"/>
    <x v="4537"/>
    <x v="22"/>
    <x v="10"/>
    <x v="31"/>
    <x v="269"/>
    <m/>
    <n v="0.21"/>
    <n v="0.16"/>
    <m/>
    <n v="0.04"/>
    <n v="0.01"/>
    <x v="172"/>
    <x v="0"/>
    <x v="15"/>
    <n v="0.21000000000000002"/>
  </r>
  <r>
    <s v="/games/boxart/default.jpg"/>
    <x v="2096"/>
    <x v="19"/>
    <x v="4"/>
    <x v="246"/>
    <x v="1211"/>
    <m/>
    <n v="0.21"/>
    <m/>
    <n v="0.21"/>
    <m/>
    <n v="0"/>
    <x v="2248"/>
    <x v="0"/>
    <x v="20"/>
    <n v="0.21"/>
  </r>
  <r>
    <s v="/games/boxart/3819481ccc.jpg"/>
    <x v="2052"/>
    <x v="22"/>
    <x v="3"/>
    <x v="38"/>
    <x v="16"/>
    <m/>
    <n v="0.21"/>
    <n v="0.16"/>
    <m/>
    <n v="0.04"/>
    <n v="0.01"/>
    <x v="529"/>
    <x v="0"/>
    <x v="10"/>
    <n v="0.21000000000000002"/>
  </r>
  <r>
    <s v="/games/boxart/full_5997214AmericaFrontccc.jpg"/>
    <x v="646"/>
    <x v="22"/>
    <x v="3"/>
    <x v="2"/>
    <x v="31"/>
    <n v="9.1999999999999993"/>
    <n v="0.21"/>
    <n v="0.16"/>
    <m/>
    <n v="0.04"/>
    <n v="0.01"/>
    <x v="536"/>
    <x v="0"/>
    <x v="2"/>
    <n v="0.21000000000000002"/>
  </r>
  <r>
    <s v="/games/boxart/full_8689035PALFrontccc.jpg"/>
    <x v="4538"/>
    <x v="1"/>
    <x v="4"/>
    <x v="141"/>
    <x v="1252"/>
    <m/>
    <n v="0.21"/>
    <n v="0.08"/>
    <n v="0.08"/>
    <n v="0.04"/>
    <n v="0.02"/>
    <x v="1010"/>
    <x v="33"/>
    <x v="9"/>
    <n v="0.22"/>
  </r>
  <r>
    <s v="/games/boxart/full_7511702AmericaFrontccc.jpg"/>
    <x v="4539"/>
    <x v="24"/>
    <x v="4"/>
    <x v="66"/>
    <x v="226"/>
    <n v="8.1"/>
    <n v="0.21"/>
    <n v="0.11"/>
    <n v="0.06"/>
    <n v="0.03"/>
    <n v="0.01"/>
    <x v="1270"/>
    <x v="92"/>
    <x v="6"/>
    <n v="0.21"/>
  </r>
  <r>
    <s v="/games/boxart/full_2062457JapanFrontccc.jpg"/>
    <x v="4114"/>
    <x v="0"/>
    <x v="4"/>
    <x v="131"/>
    <x v="1155"/>
    <m/>
    <n v="0.21"/>
    <n v="0.06"/>
    <n v="0.12"/>
    <n v="0.02"/>
    <n v="0.02"/>
    <x v="2110"/>
    <x v="231"/>
    <x v="3"/>
    <n v="0.21999999999999997"/>
  </r>
  <r>
    <s v="/games/boxart/full_sbk-x-superbike-world-championship_795AmericaFront.jpg"/>
    <x v="4540"/>
    <x v="0"/>
    <x v="6"/>
    <x v="43"/>
    <x v="1253"/>
    <m/>
    <n v="0.21"/>
    <n v="0.05"/>
    <m/>
    <n v="0.13"/>
    <n v="0.04"/>
    <x v="1504"/>
    <x v="0"/>
    <x v="5"/>
    <n v="0.22"/>
  </r>
  <r>
    <s v="/games/boxart/110776ccc.jpg"/>
    <x v="4541"/>
    <x v="18"/>
    <x v="6"/>
    <x v="38"/>
    <x v="482"/>
    <n v="5.8"/>
    <n v="0.21"/>
    <n v="0.17"/>
    <m/>
    <n v="0.04"/>
    <n v="0"/>
    <x v="627"/>
    <x v="0"/>
    <x v="21"/>
    <n v="0.21000000000000002"/>
  </r>
  <r>
    <s v="/games/boxart/full_8413078AmericaFrontccc.jpg"/>
    <x v="4077"/>
    <x v="3"/>
    <x v="6"/>
    <x v="81"/>
    <x v="1142"/>
    <m/>
    <n v="0.21"/>
    <n v="0.06"/>
    <m/>
    <n v="0.14000000000000001"/>
    <n v="0.01"/>
    <x v="1037"/>
    <x v="0"/>
    <x v="8"/>
    <n v="0.21000000000000002"/>
  </r>
  <r>
    <s v="/games/boxart/full_4778977AmericaFrontccc.jpg"/>
    <x v="4542"/>
    <x v="2"/>
    <x v="6"/>
    <x v="3"/>
    <x v="317"/>
    <m/>
    <n v="0.21"/>
    <n v="0.1"/>
    <m/>
    <n v="0.08"/>
    <n v="0.03"/>
    <x v="2249"/>
    <x v="0"/>
    <x v="10"/>
    <n v="0.21"/>
  </r>
  <r>
    <s v="/games/boxart/488254ccc.jpg"/>
    <x v="4543"/>
    <x v="8"/>
    <x v="6"/>
    <x v="137"/>
    <x v="1125"/>
    <m/>
    <n v="0.21"/>
    <n v="0.12"/>
    <m/>
    <n v="0.08"/>
    <n v="0.01"/>
    <x v="1169"/>
    <x v="0"/>
    <x v="17"/>
    <n v="0.21000000000000002"/>
  </r>
  <r>
    <s v="/games/boxart/223488ccc.jpg"/>
    <x v="4544"/>
    <x v="6"/>
    <x v="3"/>
    <x v="2"/>
    <x v="7"/>
    <n v="8"/>
    <n v="0.21"/>
    <n v="0.19"/>
    <m/>
    <m/>
    <n v="0.02"/>
    <x v="2250"/>
    <x v="0"/>
    <x v="14"/>
    <n v="0.21"/>
  </r>
  <r>
    <s v="/games/boxart/9284654ccc.jpg"/>
    <x v="4545"/>
    <x v="2"/>
    <x v="3"/>
    <x v="20"/>
    <x v="1"/>
    <m/>
    <n v="0.21"/>
    <n v="0.1"/>
    <m/>
    <n v="0.08"/>
    <n v="0.03"/>
    <x v="510"/>
    <x v="0"/>
    <x v="2"/>
    <n v="0.21"/>
  </r>
  <r>
    <s v="/games/boxart/full_8697022JapanFrontccc.jpg"/>
    <x v="4546"/>
    <x v="0"/>
    <x v="3"/>
    <x v="36"/>
    <x v="54"/>
    <m/>
    <n v="0.21"/>
    <m/>
    <n v="0.21"/>
    <m/>
    <m/>
    <x v="2247"/>
    <x v="3"/>
    <x v="7"/>
    <n v="0.21"/>
  </r>
  <r>
    <s v="/games/boxart/full_champion-jockey-g1-jockey-ampamp-gallop-racer_921AmericaFront.jpg"/>
    <x v="4547"/>
    <x v="0"/>
    <x v="3"/>
    <x v="105"/>
    <x v="386"/>
    <m/>
    <n v="0.21"/>
    <n v="0.06"/>
    <n v="0.08"/>
    <n v="0.05"/>
    <n v="0.02"/>
    <x v="4"/>
    <x v="95"/>
    <x v="4"/>
    <n v="0.21"/>
  </r>
  <r>
    <s v="/games/boxart/full_9244382AmericaFrontccc.jpg"/>
    <x v="2224"/>
    <x v="3"/>
    <x v="0"/>
    <x v="195"/>
    <x v="168"/>
    <m/>
    <n v="0.21"/>
    <n v="0.12"/>
    <n v="0.02"/>
    <n v="0.05"/>
    <n v="0.02"/>
    <x v="36"/>
    <x v="0"/>
    <x v="8"/>
    <n v="0.21"/>
  </r>
  <r>
    <s v="/games/boxart/full_barbie-groom-and-glam-pups_0AmericaFront.jpg"/>
    <x v="2671"/>
    <x v="7"/>
    <x v="0"/>
    <x v="31"/>
    <x v="422"/>
    <m/>
    <n v="0.21"/>
    <n v="0.18"/>
    <m/>
    <n v="0.02"/>
    <n v="0.02"/>
    <x v="144"/>
    <x v="0"/>
    <x v="5"/>
    <n v="0.21999999999999997"/>
  </r>
  <r>
    <s v="/games/boxart/2530216ccc.jpg"/>
    <x v="4548"/>
    <x v="13"/>
    <x v="0"/>
    <x v="20"/>
    <x v="700"/>
    <m/>
    <n v="0.21"/>
    <n v="0.13"/>
    <n v="0.03"/>
    <n v="0.04"/>
    <n v="0.01"/>
    <x v="2251"/>
    <x v="0"/>
    <x v="2"/>
    <n v="0.21000000000000002"/>
  </r>
  <r>
    <s v="/games/boxart/full_2739405AmericaFrontccc.jpg"/>
    <x v="4549"/>
    <x v="7"/>
    <x v="0"/>
    <x v="31"/>
    <x v="422"/>
    <m/>
    <n v="0.21"/>
    <n v="0.12"/>
    <m/>
    <n v="7.0000000000000007E-2"/>
    <n v="0.02"/>
    <x v="262"/>
    <x v="0"/>
    <x v="5"/>
    <n v="0.21"/>
  </r>
  <r>
    <s v="/games/boxart/full_3664066AmericaFrontccc.jpg"/>
    <x v="4550"/>
    <x v="1"/>
    <x v="0"/>
    <x v="114"/>
    <x v="1254"/>
    <m/>
    <n v="0.21"/>
    <n v="0.09"/>
    <m/>
    <n v="0.08"/>
    <n v="0.03"/>
    <x v="590"/>
    <x v="109"/>
    <x v="12"/>
    <n v="0.19999999999999998"/>
  </r>
  <r>
    <s v="/games/boxart/full_3554814AmericaFrontccc.jpg"/>
    <x v="4551"/>
    <x v="2"/>
    <x v="6"/>
    <x v="7"/>
    <x v="764"/>
    <m/>
    <n v="0.21"/>
    <n v="0.11"/>
    <m/>
    <n v="0.08"/>
    <n v="0.03"/>
    <x v="246"/>
    <x v="0"/>
    <x v="16"/>
    <n v="0.22"/>
  </r>
  <r>
    <s v="/games/boxart/5338145ccc.jpg"/>
    <x v="4552"/>
    <x v="2"/>
    <x v="6"/>
    <x v="17"/>
    <x v="199"/>
    <m/>
    <n v="0.21"/>
    <n v="0.11"/>
    <m/>
    <n v="0.08"/>
    <n v="0.03"/>
    <x v="33"/>
    <x v="0"/>
    <x v="16"/>
    <n v="0.22"/>
  </r>
  <r>
    <s v="/games/boxart/full_9538385AmericaFrontccc.jpg"/>
    <x v="4553"/>
    <x v="8"/>
    <x v="9"/>
    <x v="38"/>
    <x v="184"/>
    <m/>
    <n v="0.21"/>
    <n v="0.12"/>
    <m/>
    <n v="0.08"/>
    <n v="0.01"/>
    <x v="2252"/>
    <x v="0"/>
    <x v="21"/>
    <n v="0.21000000000000002"/>
  </r>
  <r>
    <s v="/games/boxart/full_5118543AmericaFrontccc.jpg"/>
    <x v="1298"/>
    <x v="16"/>
    <x v="9"/>
    <x v="21"/>
    <x v="36"/>
    <m/>
    <n v="0.21"/>
    <n v="0.1"/>
    <n v="0.01"/>
    <n v="0.05"/>
    <n v="0.04"/>
    <x v="360"/>
    <x v="180"/>
    <x v="7"/>
    <n v="0.2"/>
  </r>
  <r>
    <s v="/games/boxart/7439425ccc.jpg"/>
    <x v="2721"/>
    <x v="7"/>
    <x v="10"/>
    <x v="85"/>
    <x v="192"/>
    <m/>
    <n v="0.21"/>
    <n v="0.18"/>
    <m/>
    <n v="0.02"/>
    <n v="0.02"/>
    <x v="1900"/>
    <x v="0"/>
    <x v="13"/>
    <n v="0.21999999999999997"/>
  </r>
  <r>
    <s v="/games/boxart/full_the-land-before-time-big-water-adventure_556AmericaFront.jpg"/>
    <x v="4554"/>
    <x v="8"/>
    <x v="10"/>
    <x v="76"/>
    <x v="518"/>
    <m/>
    <n v="0.21"/>
    <n v="0.12"/>
    <m/>
    <n v="0.08"/>
    <n v="0.01"/>
    <x v="2253"/>
    <x v="0"/>
    <x v="2"/>
    <n v="0.21000000000000002"/>
  </r>
  <r>
    <s v="/games/boxart/6433242ccc.jpg"/>
    <x v="2167"/>
    <x v="18"/>
    <x v="10"/>
    <x v="64"/>
    <x v="482"/>
    <m/>
    <n v="0.21"/>
    <n v="0.17"/>
    <m/>
    <n v="0.04"/>
    <n v="0"/>
    <x v="67"/>
    <x v="0"/>
    <x v="17"/>
    <n v="0.21000000000000002"/>
  </r>
  <r>
    <s v="/games/boxart/8235734ccc.jpg"/>
    <x v="2658"/>
    <x v="22"/>
    <x v="10"/>
    <x v="3"/>
    <x v="169"/>
    <n v="4.8"/>
    <n v="0.21"/>
    <n v="0.16"/>
    <m/>
    <n v="0.04"/>
    <n v="0.01"/>
    <x v="436"/>
    <x v="0"/>
    <x v="15"/>
    <n v="0.21000000000000002"/>
  </r>
  <r>
    <s v="/games/boxart/full_2879385AmericaFrontccc.jpg"/>
    <x v="3132"/>
    <x v="2"/>
    <x v="9"/>
    <x v="7"/>
    <x v="699"/>
    <n v="7.2"/>
    <n v="0.21"/>
    <n v="0.11"/>
    <m/>
    <n v="0.08"/>
    <n v="0.03"/>
    <x v="822"/>
    <x v="0"/>
    <x v="8"/>
    <n v="0.22"/>
  </r>
  <r>
    <s v="/games/boxart/537505ccc.jpg"/>
    <x v="4555"/>
    <x v="6"/>
    <x v="9"/>
    <x v="8"/>
    <x v="1255"/>
    <n v="6.8"/>
    <n v="0.21"/>
    <n v="0.19"/>
    <m/>
    <n v="0"/>
    <n v="0.02"/>
    <x v="455"/>
    <x v="0"/>
    <x v="14"/>
    <n v="0.21"/>
  </r>
  <r>
    <s v="/games/boxart/7117507ccc.jpg"/>
    <x v="2473"/>
    <x v="22"/>
    <x v="9"/>
    <x v="22"/>
    <x v="71"/>
    <n v="5.7"/>
    <n v="0.21"/>
    <n v="0.16"/>
    <m/>
    <n v="0.04"/>
    <n v="0.01"/>
    <x v="734"/>
    <x v="0"/>
    <x v="14"/>
    <n v="0.21000000000000002"/>
  </r>
  <r>
    <s v="/games/boxart/1879264ccc.jpg"/>
    <x v="4556"/>
    <x v="18"/>
    <x v="9"/>
    <x v="111"/>
    <x v="1256"/>
    <n v="3.1"/>
    <n v="0.21"/>
    <n v="0.17"/>
    <m/>
    <n v="0.04"/>
    <n v="0"/>
    <x v="100"/>
    <x v="0"/>
    <x v="20"/>
    <n v="0.21000000000000002"/>
  </r>
  <r>
    <s v="/games/boxart/8078642ccc.jpg"/>
    <x v="421"/>
    <x v="18"/>
    <x v="9"/>
    <x v="31"/>
    <x v="186"/>
    <m/>
    <n v="0.21"/>
    <n v="0.17"/>
    <m/>
    <n v="0.04"/>
    <n v="0"/>
    <x v="2011"/>
    <x v="0"/>
    <x v="25"/>
    <n v="0.21000000000000002"/>
  </r>
  <r>
    <s v="/games/boxart/full_809265JapanFrontccc.jpg"/>
    <x v="4557"/>
    <x v="19"/>
    <x v="9"/>
    <x v="227"/>
    <x v="817"/>
    <m/>
    <n v="0.21"/>
    <m/>
    <n v="0.21"/>
    <m/>
    <n v="0"/>
    <x v="833"/>
    <x v="0"/>
    <x v="18"/>
    <n v="0.21"/>
  </r>
  <r>
    <s v="/games/boxart/full_7696265AmericaFrontccc.jpg"/>
    <x v="4558"/>
    <x v="0"/>
    <x v="9"/>
    <x v="143"/>
    <x v="526"/>
    <m/>
    <n v="0.21"/>
    <n v="0.11"/>
    <n v="7.0000000000000007E-2"/>
    <m/>
    <n v="0.03"/>
    <x v="2254"/>
    <x v="232"/>
    <x v="1"/>
    <n v="0.21"/>
  </r>
  <r>
    <s v="/games/boxart/full_6116084PALFrontccc.jpg"/>
    <x v="4559"/>
    <x v="9"/>
    <x v="13"/>
    <x v="56"/>
    <x v="218"/>
    <m/>
    <n v="0.21"/>
    <m/>
    <m/>
    <n v="0.19"/>
    <n v="0.02"/>
    <x v="2255"/>
    <x v="0"/>
    <x v="8"/>
    <n v="0.21"/>
  </r>
  <r>
    <s v="/games/boxart/111068ccc.jpg"/>
    <x v="4560"/>
    <x v="10"/>
    <x v="13"/>
    <x v="253"/>
    <x v="51"/>
    <m/>
    <n v="0.21"/>
    <n v="0.2"/>
    <m/>
    <n v="0.01"/>
    <n v="0"/>
    <x v="1466"/>
    <x v="0"/>
    <x v="43"/>
    <n v="0.21000000000000002"/>
  </r>
  <r>
    <s v="/games/boxart/6764220ccc.jpg"/>
    <x v="4561"/>
    <x v="13"/>
    <x v="0"/>
    <x v="1"/>
    <x v="347"/>
    <m/>
    <n v="0.21"/>
    <n v="0.16"/>
    <m/>
    <n v="0.05"/>
    <n v="0.01"/>
    <x v="2256"/>
    <x v="0"/>
    <x v="16"/>
    <n v="0.22000000000000003"/>
  </r>
  <r>
    <s v="/games/boxart/1659029ccc.jpg"/>
    <x v="2883"/>
    <x v="9"/>
    <x v="4"/>
    <x v="35"/>
    <x v="238"/>
    <m/>
    <n v="0.21"/>
    <n v="0.19"/>
    <m/>
    <n v="0.01"/>
    <n v="0.02"/>
    <x v="1628"/>
    <x v="0"/>
    <x v="11"/>
    <n v="0.22"/>
  </r>
  <r>
    <s v="/games/boxart/4496765ccc.jpg"/>
    <x v="4562"/>
    <x v="2"/>
    <x v="4"/>
    <x v="31"/>
    <x v="91"/>
    <m/>
    <n v="0.21"/>
    <n v="0.1"/>
    <m/>
    <n v="0.08"/>
    <n v="0.03"/>
    <x v="124"/>
    <x v="0"/>
    <x v="2"/>
    <n v="0.21"/>
  </r>
  <r>
    <s v="/games/boxart/full_valkyria-chronicles-iii-unrecorded-chronicles_176JapanFront.jpg"/>
    <x v="4563"/>
    <x v="6"/>
    <x v="4"/>
    <x v="58"/>
    <x v="712"/>
    <m/>
    <n v="0.21"/>
    <m/>
    <n v="0.21"/>
    <m/>
    <m/>
    <x v="381"/>
    <x v="0"/>
    <x v="31"/>
    <n v="0.21"/>
  </r>
  <r>
    <s v="/games/boxart/full_3906243AmericaFrontccc.jpg"/>
    <x v="718"/>
    <x v="5"/>
    <x v="4"/>
    <x v="6"/>
    <x v="11"/>
    <n v="3.7"/>
    <n v="0.21"/>
    <n v="0.12"/>
    <m/>
    <n v="7.0000000000000007E-2"/>
    <n v="0.02"/>
    <x v="585"/>
    <x v="80"/>
    <x v="6"/>
    <n v="0.21"/>
  </r>
  <r>
    <s v="/games/boxart/full_760464JapanFrontccc.jpg"/>
    <x v="4564"/>
    <x v="8"/>
    <x v="4"/>
    <x v="219"/>
    <x v="1087"/>
    <m/>
    <n v="0.21"/>
    <m/>
    <n v="0.2"/>
    <m/>
    <n v="0.01"/>
    <x v="2257"/>
    <x v="0"/>
    <x v="18"/>
    <n v="0.21000000000000002"/>
  </r>
  <r>
    <s v="/games/boxart/full_7712211JapanFrontccc.jpg"/>
    <x v="4565"/>
    <x v="11"/>
    <x v="10"/>
    <x v="26"/>
    <x v="54"/>
    <m/>
    <n v="0.21"/>
    <m/>
    <n v="0.2"/>
    <m/>
    <n v="0.01"/>
    <x v="372"/>
    <x v="0"/>
    <x v="16"/>
    <n v="0.21000000000000002"/>
  </r>
  <r>
    <s v="/games/boxart/full_2832854AmericaFrontccc.jpg"/>
    <x v="4566"/>
    <x v="8"/>
    <x v="10"/>
    <x v="107"/>
    <x v="107"/>
    <m/>
    <n v="0.21"/>
    <n v="0.12"/>
    <m/>
    <n v="0.08"/>
    <n v="0.01"/>
    <x v="59"/>
    <x v="0"/>
    <x v="18"/>
    <n v="0.21000000000000002"/>
  </r>
  <r>
    <s v="/games/boxart/6448549ccc.jpg"/>
    <x v="4567"/>
    <x v="2"/>
    <x v="10"/>
    <x v="11"/>
    <x v="269"/>
    <m/>
    <n v="0.21"/>
    <n v="0.1"/>
    <m/>
    <n v="0.08"/>
    <n v="0.03"/>
    <x v="88"/>
    <x v="0"/>
    <x v="14"/>
    <n v="0.21"/>
  </r>
  <r>
    <s v="/games/boxart/full_4685965AmericaFrontccc.jpg"/>
    <x v="4568"/>
    <x v="3"/>
    <x v="0"/>
    <x v="254"/>
    <x v="408"/>
    <n v="3.9"/>
    <n v="0.21"/>
    <n v="0.18"/>
    <n v="0.01"/>
    <n v="0"/>
    <n v="0.02"/>
    <x v="2258"/>
    <x v="0"/>
    <x v="13"/>
    <n v="0.21"/>
  </r>
  <r>
    <s v="/games/boxart/full_anarchy-reigns_809PALFront.jpg"/>
    <x v="4569"/>
    <x v="0"/>
    <x v="0"/>
    <x v="20"/>
    <x v="252"/>
    <m/>
    <n v="0.21"/>
    <n v="0.1"/>
    <n v="0.06"/>
    <n v="0.03"/>
    <n v="0.03"/>
    <x v="2259"/>
    <x v="0"/>
    <x v="0"/>
    <n v="0.22"/>
  </r>
  <r>
    <s v="/games/boxart/9456436ccc.jpg"/>
    <x v="2871"/>
    <x v="7"/>
    <x v="0"/>
    <x v="38"/>
    <x v="102"/>
    <m/>
    <n v="0.21"/>
    <n v="0.19"/>
    <m/>
    <n v="0.01"/>
    <n v="0.02"/>
    <x v="247"/>
    <x v="0"/>
    <x v="19"/>
    <n v="0.22"/>
  </r>
  <r>
    <s v="/games/boxart/2261442ccc.jpg"/>
    <x v="4570"/>
    <x v="2"/>
    <x v="0"/>
    <x v="94"/>
    <x v="1217"/>
    <m/>
    <n v="0.21"/>
    <n v="0.03"/>
    <n v="0.15"/>
    <n v="0.02"/>
    <n v="0.01"/>
    <x v="2260"/>
    <x v="0"/>
    <x v="15"/>
    <n v="0.21"/>
  </r>
  <r>
    <s v="/games/boxart/4681599ccc.jpg"/>
    <x v="612"/>
    <x v="22"/>
    <x v="0"/>
    <x v="31"/>
    <x v="269"/>
    <m/>
    <n v="0.21"/>
    <n v="0.17"/>
    <m/>
    <n v="0.04"/>
    <n v="0.01"/>
    <x v="513"/>
    <x v="0"/>
    <x v="19"/>
    <n v="0.22000000000000003"/>
  </r>
  <r>
    <s v="/games/boxart/full_gekijouban-macross-f-itsuwarino-utahime-hybrid-pack_8JapanFront.jpg"/>
    <x v="4571"/>
    <x v="0"/>
    <x v="0"/>
    <x v="53"/>
    <x v="484"/>
    <m/>
    <n v="0.21"/>
    <m/>
    <n v="0.21"/>
    <m/>
    <m/>
    <x v="2261"/>
    <x v="0"/>
    <x v="5"/>
    <n v="0.21"/>
  </r>
  <r>
    <s v="/games/boxart/full_9202392AmericaFrontccc.jpg"/>
    <x v="4572"/>
    <x v="1"/>
    <x v="0"/>
    <x v="21"/>
    <x v="36"/>
    <m/>
    <n v="0.21"/>
    <n v="0.1"/>
    <n v="0.02"/>
    <n v="0.06"/>
    <n v="0.03"/>
    <x v="2262"/>
    <x v="127"/>
    <x v="6"/>
    <n v="0.21"/>
  </r>
  <r>
    <s v="/games/boxart/full_8447721AmericaFrontccc.jpg"/>
    <x v="4573"/>
    <x v="1"/>
    <x v="0"/>
    <x v="110"/>
    <x v="1257"/>
    <m/>
    <n v="0.21"/>
    <n v="0.08"/>
    <m/>
    <n v="0.09"/>
    <n v="0.04"/>
    <x v="2263"/>
    <x v="231"/>
    <x v="1"/>
    <n v="0.21"/>
  </r>
  <r>
    <s v="/games/boxart/full_1251633PALFrontccc.jpg"/>
    <x v="4574"/>
    <x v="10"/>
    <x v="0"/>
    <x v="58"/>
    <x v="1258"/>
    <m/>
    <n v="0.21"/>
    <n v="0.2"/>
    <m/>
    <n v="0.01"/>
    <n v="0"/>
    <x v="381"/>
    <x v="0"/>
    <x v="31"/>
    <n v="0.21000000000000002"/>
  </r>
  <r>
    <s v="/games/boxart/full_2814932AmericaFrontccc.jpg"/>
    <x v="3886"/>
    <x v="23"/>
    <x v="0"/>
    <x v="131"/>
    <x v="678"/>
    <n v="8"/>
    <n v="0.21"/>
    <n v="0.1"/>
    <n v="0.04"/>
    <n v="0.06"/>
    <n v="0.02"/>
    <x v="2264"/>
    <x v="74"/>
    <x v="9"/>
    <n v="0.22"/>
  </r>
  <r>
    <s v="/games/boxart/full_frogger-3d_119AmericaFront.jpg"/>
    <x v="4575"/>
    <x v="24"/>
    <x v="0"/>
    <x v="26"/>
    <x v="893"/>
    <n v="7"/>
    <n v="0.21"/>
    <n v="0.16"/>
    <m/>
    <n v="0.04"/>
    <n v="0.02"/>
    <x v="661"/>
    <x v="0"/>
    <x v="4"/>
    <n v="0.22"/>
  </r>
  <r>
    <s v="/games/boxart/full_7671848JapanFrontccc.jpg"/>
    <x v="3192"/>
    <x v="16"/>
    <x v="8"/>
    <x v="75"/>
    <x v="132"/>
    <m/>
    <n v="0.21"/>
    <m/>
    <n v="0.17"/>
    <n v="0.03"/>
    <n v="0.01"/>
    <x v="1767"/>
    <x v="0"/>
    <x v="3"/>
    <n v="0.21000000000000002"/>
  </r>
  <r>
    <s v="/games/boxart/full_1647919AmericaFrontccc.jpg"/>
    <x v="1453"/>
    <x v="4"/>
    <x v="7"/>
    <x v="7"/>
    <x v="62"/>
    <m/>
    <n v="0.21"/>
    <n v="0.15"/>
    <m/>
    <n v="0.04"/>
    <n v="0.02"/>
    <x v="988"/>
    <x v="15"/>
    <x v="9"/>
    <n v="0.21"/>
  </r>
  <r>
    <s v="/games/boxart/7876899ccc.jpg"/>
    <x v="4516"/>
    <x v="2"/>
    <x v="0"/>
    <x v="21"/>
    <x v="632"/>
    <m/>
    <n v="0.21"/>
    <n v="0.1"/>
    <m/>
    <n v="0.08"/>
    <n v="0.03"/>
    <x v="1918"/>
    <x v="0"/>
    <x v="16"/>
    <n v="0.21"/>
  </r>
  <r>
    <s v="/games/boxart/full_9616692AmericaFrontccc.jpg"/>
    <x v="3408"/>
    <x v="7"/>
    <x v="0"/>
    <x v="31"/>
    <x v="269"/>
    <m/>
    <n v="0.21"/>
    <n v="0.19"/>
    <m/>
    <n v="0"/>
    <n v="0.02"/>
    <x v="346"/>
    <x v="0"/>
    <x v="11"/>
    <n v="0.21"/>
  </r>
  <r>
    <s v="/games/boxart/full_4631325AmericaFrontccc.jpg"/>
    <x v="4576"/>
    <x v="7"/>
    <x v="8"/>
    <x v="7"/>
    <x v="1259"/>
    <m/>
    <n v="0.21"/>
    <n v="0.2"/>
    <m/>
    <m/>
    <n v="0.02"/>
    <x v="256"/>
    <x v="0"/>
    <x v="11"/>
    <n v="0.22"/>
  </r>
  <r>
    <s v="/games/boxart/full_you-dont-know-jack_4AmericaFront.jpg"/>
    <x v="2863"/>
    <x v="7"/>
    <x v="8"/>
    <x v="31"/>
    <x v="1260"/>
    <n v="8"/>
    <n v="0.21"/>
    <n v="0.19"/>
    <m/>
    <m/>
    <n v="0.02"/>
    <x v="1100"/>
    <x v="0"/>
    <x v="4"/>
    <n v="0.21"/>
  </r>
  <r>
    <s v="/games/boxart/3703449ccc.jpg"/>
    <x v="4577"/>
    <x v="2"/>
    <x v="8"/>
    <x v="30"/>
    <x v="1261"/>
    <m/>
    <n v="0.21"/>
    <n v="0.1"/>
    <m/>
    <n v="0.08"/>
    <n v="0.03"/>
    <x v="455"/>
    <x v="0"/>
    <x v="14"/>
    <n v="0.21"/>
  </r>
  <r>
    <s v="/games/boxart/full_hasbro-family-game-night-3_2AmericaFront.jpg"/>
    <x v="1374"/>
    <x v="3"/>
    <x v="8"/>
    <x v="3"/>
    <x v="183"/>
    <m/>
    <n v="0.21"/>
    <n v="0.17"/>
    <m/>
    <n v="0.03"/>
    <n v="0.02"/>
    <x v="62"/>
    <x v="0"/>
    <x v="5"/>
    <n v="0.22"/>
  </r>
  <r>
    <s v="/games/boxart/full_9601028AmericaFrontccc.jpg"/>
    <x v="4578"/>
    <x v="7"/>
    <x v="8"/>
    <x v="77"/>
    <x v="624"/>
    <m/>
    <n v="0.21"/>
    <n v="0.19"/>
    <m/>
    <n v="0.01"/>
    <n v="0.02"/>
    <x v="2107"/>
    <x v="0"/>
    <x v="11"/>
    <n v="0.22"/>
  </r>
  <r>
    <s v="/games/boxart/6148087ccc.jpg"/>
    <x v="663"/>
    <x v="3"/>
    <x v="8"/>
    <x v="7"/>
    <x v="49"/>
    <n v="6.4"/>
    <n v="0.21"/>
    <n v="0.18"/>
    <m/>
    <n v="0.01"/>
    <n v="0.02"/>
    <x v="1306"/>
    <x v="0"/>
    <x v="13"/>
    <n v="0.21"/>
  </r>
  <r>
    <s v="/games/boxart/full_816348AmericaFrontccc.jpg"/>
    <x v="4579"/>
    <x v="1"/>
    <x v="8"/>
    <x v="105"/>
    <x v="132"/>
    <m/>
    <n v="0.21"/>
    <n v="7.0000000000000007E-2"/>
    <n v="0.04"/>
    <n v="7.0000000000000007E-2"/>
    <n v="0.03"/>
    <x v="2265"/>
    <x v="0"/>
    <x v="3"/>
    <n v="0.21000000000000002"/>
  </r>
  <r>
    <s v="/games/boxart/full_you-dont-know-jack_797AmericaFront.jpg"/>
    <x v="2863"/>
    <x v="3"/>
    <x v="8"/>
    <x v="31"/>
    <x v="1260"/>
    <n v="7.7"/>
    <n v="0.21"/>
    <n v="0.19"/>
    <m/>
    <m/>
    <n v="0.02"/>
    <x v="1100"/>
    <x v="0"/>
    <x v="4"/>
    <n v="0.21"/>
  </r>
  <r>
    <s v="/games/boxart/full_335476JapanFrontccc.jpg"/>
    <x v="4580"/>
    <x v="2"/>
    <x v="8"/>
    <x v="69"/>
    <x v="250"/>
    <m/>
    <n v="0.21"/>
    <m/>
    <n v="0.21"/>
    <m/>
    <m/>
    <x v="1338"/>
    <x v="0"/>
    <x v="19"/>
    <n v="0.21"/>
  </r>
  <r>
    <s v="/games/boxart/full_1134830JapanFrontccc.jpg"/>
    <x v="4581"/>
    <x v="24"/>
    <x v="8"/>
    <x v="36"/>
    <x v="54"/>
    <m/>
    <n v="0.21"/>
    <m/>
    <n v="0.21"/>
    <m/>
    <m/>
    <x v="1830"/>
    <x v="231"/>
    <x v="7"/>
    <n v="0.21"/>
  </r>
  <r>
    <s v="/games/boxart/full_406981AmericaFrontccc.jpg"/>
    <x v="4582"/>
    <x v="7"/>
    <x v="10"/>
    <x v="13"/>
    <x v="727"/>
    <n v="7.9"/>
    <n v="0.21"/>
    <n v="0.18"/>
    <m/>
    <n v="0.01"/>
    <n v="0.02"/>
    <x v="36"/>
    <x v="0"/>
    <x v="8"/>
    <n v="0.21"/>
  </r>
  <r>
    <s v="/games/boxart/full_302055JapanFrontccc.jpg"/>
    <x v="4583"/>
    <x v="9"/>
    <x v="8"/>
    <x v="53"/>
    <x v="484"/>
    <m/>
    <n v="0.21"/>
    <m/>
    <n v="0.21"/>
    <m/>
    <m/>
    <x v="1905"/>
    <x v="0"/>
    <x v="19"/>
    <n v="0.21"/>
  </r>
  <r>
    <s v="/games/boxart/full_3690982AmericaFrontccc.jpg"/>
    <x v="4584"/>
    <x v="2"/>
    <x v="12"/>
    <x v="7"/>
    <x v="1262"/>
    <m/>
    <n v="0.21"/>
    <n v="0.1"/>
    <m/>
    <n v="0.08"/>
    <n v="0.03"/>
    <x v="1962"/>
    <x v="0"/>
    <x v="2"/>
    <n v="0.21"/>
  </r>
  <r>
    <s v="/games/boxart/full_6310762AmericaFrontccc.jpg"/>
    <x v="4585"/>
    <x v="9"/>
    <x v="12"/>
    <x v="31"/>
    <x v="1263"/>
    <n v="8.1999999999999993"/>
    <n v="0.21"/>
    <n v="0.16"/>
    <m/>
    <n v="0.03"/>
    <n v="0.02"/>
    <x v="2004"/>
    <x v="0"/>
    <x v="11"/>
    <n v="0.21"/>
  </r>
  <r>
    <s v="/games/boxart/full_yu-gi-oh-5ds-world-championship-2011-over-the-nexus_22AmericaFront.jpg"/>
    <x v="4586"/>
    <x v="9"/>
    <x v="12"/>
    <x v="26"/>
    <x v="54"/>
    <m/>
    <n v="0.21"/>
    <n v="0.1"/>
    <n v="7.0000000000000007E-2"/>
    <n v="0.03"/>
    <n v="0.01"/>
    <x v="472"/>
    <x v="0"/>
    <x v="4"/>
    <n v="0.21000000000000002"/>
  </r>
  <r>
    <s v="/games/boxart/full_super-robot-taisen-k_7JapanFront.jpg"/>
    <x v="4587"/>
    <x v="9"/>
    <x v="12"/>
    <x v="53"/>
    <x v="507"/>
    <m/>
    <n v="0.21"/>
    <m/>
    <n v="0.21"/>
    <m/>
    <m/>
    <x v="2266"/>
    <x v="0"/>
    <x v="8"/>
    <n v="0.21"/>
  </r>
  <r>
    <s v="/games/boxart/full_plants-vs-zombies_181AmericaFront.jpg"/>
    <x v="921"/>
    <x v="0"/>
    <x v="12"/>
    <x v="92"/>
    <x v="1264"/>
    <m/>
    <n v="0.21"/>
    <n v="0.18"/>
    <m/>
    <m/>
    <n v="0.03"/>
    <x v="95"/>
    <x v="0"/>
    <x v="4"/>
    <n v="0.21"/>
  </r>
  <r>
    <s v="/games/boxart/full_8453956AmericaFrontccc.jpg"/>
    <x v="4588"/>
    <x v="7"/>
    <x v="8"/>
    <x v="31"/>
    <x v="1265"/>
    <m/>
    <n v="0.21"/>
    <n v="0.19"/>
    <m/>
    <m/>
    <n v="0.01"/>
    <x v="255"/>
    <x v="0"/>
    <x v="11"/>
    <n v="0.2"/>
  </r>
  <r>
    <s v="/games/boxart/5438266ccc.jpg"/>
    <x v="4589"/>
    <x v="2"/>
    <x v="10"/>
    <x v="21"/>
    <x v="36"/>
    <m/>
    <n v="0.21"/>
    <n v="0.1"/>
    <m/>
    <n v="0.08"/>
    <n v="0.03"/>
    <x v="1090"/>
    <x v="0"/>
    <x v="16"/>
    <n v="0.21"/>
  </r>
  <r>
    <s v="/games/boxart/full_4391896AmericaFrontccc.jpg"/>
    <x v="4590"/>
    <x v="2"/>
    <x v="11"/>
    <x v="26"/>
    <x v="54"/>
    <m/>
    <n v="0.21"/>
    <n v="0.09"/>
    <n v="0.03"/>
    <n v="7.0000000000000007E-2"/>
    <n v="0.02"/>
    <x v="801"/>
    <x v="0"/>
    <x v="10"/>
    <n v="0.21"/>
  </r>
  <r>
    <s v="/games/boxart/full_1880594AmericaFrontccc.jpg"/>
    <x v="4100"/>
    <x v="3"/>
    <x v="11"/>
    <x v="43"/>
    <x v="1175"/>
    <n v="3.3"/>
    <n v="0.21"/>
    <n v="7.0000000000000007E-2"/>
    <m/>
    <n v="0.11"/>
    <n v="0.02"/>
    <x v="1926"/>
    <x v="0"/>
    <x v="5"/>
    <n v="0.19999999999999998"/>
  </r>
  <r>
    <s v="/games/boxart/full_1654960AmericaFrontccc.jpg"/>
    <x v="4591"/>
    <x v="26"/>
    <x v="11"/>
    <x v="35"/>
    <x v="879"/>
    <m/>
    <n v="0.21"/>
    <n v="0.14000000000000001"/>
    <m/>
    <n v="0.04"/>
    <n v="0.02"/>
    <x v="1370"/>
    <x v="30"/>
    <x v="0"/>
    <n v="0.2"/>
  </r>
  <r>
    <s v="/games/boxart/full_9824393JapanFrontccc.jpg"/>
    <x v="4592"/>
    <x v="8"/>
    <x v="11"/>
    <x v="255"/>
    <x v="1266"/>
    <m/>
    <n v="0.21"/>
    <m/>
    <n v="0.2"/>
    <m/>
    <n v="0.01"/>
    <x v="1507"/>
    <x v="0"/>
    <x v="18"/>
    <n v="0.21000000000000002"/>
  </r>
  <r>
    <s v="/games/boxart/full_1572559AmericaFrontccc.jpg"/>
    <x v="4593"/>
    <x v="11"/>
    <x v="8"/>
    <x v="13"/>
    <x v="328"/>
    <m/>
    <n v="0.21"/>
    <n v="0.15"/>
    <m/>
    <n v="0.05"/>
    <n v="0"/>
    <x v="1186"/>
    <x v="0"/>
    <x v="16"/>
    <n v="0.2"/>
  </r>
  <r>
    <s v="/games/boxart/full_3979137AmericaFrontccc.jpg"/>
    <x v="4594"/>
    <x v="7"/>
    <x v="11"/>
    <x v="43"/>
    <x v="1267"/>
    <n v="6.3"/>
    <n v="0.21"/>
    <n v="0.09"/>
    <m/>
    <n v="0.1"/>
    <n v="0.02"/>
    <x v="93"/>
    <x v="0"/>
    <x v="8"/>
    <n v="0.21"/>
  </r>
  <r>
    <s v="/games/boxart/full_4810774JapanFrontccc.jpg"/>
    <x v="4595"/>
    <x v="8"/>
    <x v="11"/>
    <x v="8"/>
    <x v="930"/>
    <m/>
    <n v="0.21"/>
    <m/>
    <n v="0.19"/>
    <m/>
    <n v="0.01"/>
    <x v="1206"/>
    <x v="0"/>
    <x v="25"/>
    <n v="0.2"/>
  </r>
  <r>
    <s v="/games/boxart/full_55185AmericaFrontccc.jpg"/>
    <x v="4596"/>
    <x v="8"/>
    <x v="11"/>
    <x v="63"/>
    <x v="145"/>
    <n v="8"/>
    <n v="0.21"/>
    <n v="0.11"/>
    <m/>
    <n v="0.08"/>
    <n v="0.01"/>
    <x v="2267"/>
    <x v="0"/>
    <x v="21"/>
    <n v="0.2"/>
  </r>
  <r>
    <s v="/games/boxart/3248836ccc.jpg"/>
    <x v="1842"/>
    <x v="13"/>
    <x v="1"/>
    <x v="76"/>
    <x v="642"/>
    <m/>
    <n v="0.21"/>
    <n v="0.16"/>
    <m/>
    <n v="0.05"/>
    <n v="0.01"/>
    <x v="467"/>
    <x v="0"/>
    <x v="2"/>
    <n v="0.22000000000000003"/>
  </r>
  <r>
    <s v="/games/boxart/full_5945492AmericaFrontccc.jpg"/>
    <x v="3430"/>
    <x v="13"/>
    <x v="1"/>
    <x v="21"/>
    <x v="50"/>
    <m/>
    <n v="0.21"/>
    <n v="0.16"/>
    <m/>
    <n v="0.05"/>
    <n v="0.01"/>
    <x v="1579"/>
    <x v="0"/>
    <x v="14"/>
    <n v="0.22000000000000003"/>
  </r>
  <r>
    <s v="/games/boxart/full_greg-hastings-paintball-2_3AmericaFront.jpg"/>
    <x v="4597"/>
    <x v="3"/>
    <x v="1"/>
    <x v="13"/>
    <x v="1268"/>
    <m/>
    <n v="0.21"/>
    <n v="0.19"/>
    <m/>
    <m/>
    <n v="0.01"/>
    <x v="64"/>
    <x v="0"/>
    <x v="5"/>
    <n v="0.2"/>
  </r>
  <r>
    <s v="/games/boxart/full_5053685AmericaFrontccc.jpg"/>
    <x v="4225"/>
    <x v="4"/>
    <x v="1"/>
    <x v="240"/>
    <x v="1198"/>
    <m/>
    <n v="0.21"/>
    <n v="0.18"/>
    <m/>
    <m/>
    <n v="0.02"/>
    <x v="2144"/>
    <x v="108"/>
    <x v="9"/>
    <n v="0.19999999999999998"/>
  </r>
  <r>
    <s v="/games/boxart/full_7778921AmericaFrontccc.jpg"/>
    <x v="3771"/>
    <x v="3"/>
    <x v="1"/>
    <x v="53"/>
    <x v="1104"/>
    <n v="5.7"/>
    <n v="0.21"/>
    <n v="0.11"/>
    <n v="0"/>
    <n v="0.08"/>
    <n v="0.02"/>
    <x v="643"/>
    <x v="0"/>
    <x v="5"/>
    <n v="0.21"/>
  </r>
  <r>
    <s v="/games/boxart/full_6550275AmericaFrontccc.jpg"/>
    <x v="4598"/>
    <x v="13"/>
    <x v="1"/>
    <x v="22"/>
    <x v="435"/>
    <m/>
    <n v="0.21"/>
    <n v="0.17"/>
    <m/>
    <n v="0.04"/>
    <n v="0.01"/>
    <x v="608"/>
    <x v="0"/>
    <x v="16"/>
    <n v="0.22000000000000003"/>
  </r>
  <r>
    <s v="/games/boxart/full_de-blob-2_131AmericaFront.jpg"/>
    <x v="4599"/>
    <x v="0"/>
    <x v="10"/>
    <x v="31"/>
    <x v="870"/>
    <n v="7.5"/>
    <n v="0.21"/>
    <n v="0.11"/>
    <m/>
    <n v="7.0000000000000007E-2"/>
    <n v="0.03"/>
    <x v="217"/>
    <x v="0"/>
    <x v="4"/>
    <n v="0.21"/>
  </r>
  <r>
    <s v="/games/boxart/full_7628437AmericaFrontccc.jpg"/>
    <x v="4600"/>
    <x v="0"/>
    <x v="8"/>
    <x v="16"/>
    <x v="132"/>
    <m/>
    <n v="0.21"/>
    <n v="7.0000000000000007E-2"/>
    <m/>
    <n v="0.1"/>
    <n v="0.03"/>
    <x v="2268"/>
    <x v="0"/>
    <x v="0"/>
    <n v="0.2"/>
  </r>
  <r>
    <s v="/games/boxart/full_9010365AmericaFrontccc.jpg"/>
    <x v="744"/>
    <x v="3"/>
    <x v="8"/>
    <x v="35"/>
    <x v="300"/>
    <m/>
    <n v="0.21"/>
    <n v="0.19"/>
    <m/>
    <n v="0"/>
    <n v="0.02"/>
    <x v="71"/>
    <x v="0"/>
    <x v="11"/>
    <n v="0.21"/>
  </r>
  <r>
    <s v="/games/boxart/full_yoostar2_296AmericaFront.jpg"/>
    <x v="4601"/>
    <x v="3"/>
    <x v="8"/>
    <x v="58"/>
    <x v="877"/>
    <m/>
    <n v="0.21"/>
    <n v="0.11"/>
    <m/>
    <n v="0.09"/>
    <n v="0.02"/>
    <x v="711"/>
    <x v="0"/>
    <x v="4"/>
    <n v="0.22"/>
  </r>
  <r>
    <s v="/games/boxart/full_4158518AmericaFrontccc.jpg"/>
    <x v="299"/>
    <x v="18"/>
    <x v="8"/>
    <x v="28"/>
    <x v="430"/>
    <m/>
    <n v="0.21"/>
    <n v="0.17"/>
    <m/>
    <n v="0.04"/>
    <n v="0"/>
    <x v="1723"/>
    <x v="0"/>
    <x v="17"/>
    <n v="0.21000000000000002"/>
  </r>
  <r>
    <s v="/games/boxart/full_2354365AmericaFrontccc.jpg"/>
    <x v="4591"/>
    <x v="9"/>
    <x v="8"/>
    <x v="35"/>
    <x v="265"/>
    <m/>
    <n v="0.21"/>
    <n v="0.11"/>
    <m/>
    <n v="0.09"/>
    <n v="0.02"/>
    <x v="1370"/>
    <x v="30"/>
    <x v="0"/>
    <n v="0.22"/>
  </r>
  <r>
    <s v="/games/boxart/5640884ccc.jpg"/>
    <x v="2428"/>
    <x v="6"/>
    <x v="8"/>
    <x v="256"/>
    <x v="781"/>
    <n v="3.3"/>
    <n v="0.21"/>
    <n v="0.19"/>
    <m/>
    <n v="0"/>
    <n v="0.02"/>
    <x v="1751"/>
    <x v="0"/>
    <x v="14"/>
    <n v="0.21"/>
  </r>
  <r>
    <s v="/games/boxart/7076524ccc.jpg"/>
    <x v="114"/>
    <x v="22"/>
    <x v="8"/>
    <x v="11"/>
    <x v="61"/>
    <m/>
    <n v="0.21"/>
    <n v="0.17"/>
    <m/>
    <n v="0.04"/>
    <n v="0.01"/>
    <x v="115"/>
    <x v="0"/>
    <x v="14"/>
    <n v="0.22000000000000003"/>
  </r>
  <r>
    <s v="/games/boxart/full_now-thats-what-i-call-music-dance-ampamp-sing_252PALFront.jpg"/>
    <x v="4602"/>
    <x v="7"/>
    <x v="8"/>
    <x v="58"/>
    <x v="1269"/>
    <m/>
    <n v="0.21"/>
    <m/>
    <m/>
    <n v="0.18"/>
    <n v="0.03"/>
    <x v="2269"/>
    <x v="0"/>
    <x v="4"/>
    <n v="0.21"/>
  </r>
  <r>
    <s v="/games/boxart/full_5608516AmericaFrontccc.jpg"/>
    <x v="4603"/>
    <x v="3"/>
    <x v="1"/>
    <x v="31"/>
    <x v="1270"/>
    <n v="7.3"/>
    <n v="0.21"/>
    <n v="0.12"/>
    <n v="0"/>
    <n v="7.0000000000000007E-2"/>
    <n v="0.02"/>
    <x v="1949"/>
    <x v="0"/>
    <x v="8"/>
    <n v="0.21"/>
  </r>
  <r>
    <s v="/games/boxart/full_3899261AmericaFrontccc.jpg"/>
    <x v="4604"/>
    <x v="2"/>
    <x v="1"/>
    <x v="3"/>
    <x v="131"/>
    <m/>
    <n v="0.21"/>
    <n v="0.1"/>
    <m/>
    <n v="0.08"/>
    <n v="0.03"/>
    <x v="309"/>
    <x v="0"/>
    <x v="10"/>
    <n v="0.21"/>
  </r>
  <r>
    <s v="/games/boxart/full_3905730AmericaFrontccc.jpg"/>
    <x v="3710"/>
    <x v="18"/>
    <x v="1"/>
    <x v="96"/>
    <x v="393"/>
    <m/>
    <n v="0.21"/>
    <n v="0.17"/>
    <m/>
    <n v="0.04"/>
    <n v="0"/>
    <x v="74"/>
    <x v="0"/>
    <x v="17"/>
    <n v="0.21000000000000002"/>
  </r>
  <r>
    <s v="/games/boxart/full_8746836JapanFrontccc.jpg"/>
    <x v="4605"/>
    <x v="19"/>
    <x v="11"/>
    <x v="151"/>
    <x v="1271"/>
    <m/>
    <n v="0.21"/>
    <m/>
    <n v="0.21"/>
    <m/>
    <m/>
    <x v="2246"/>
    <x v="0"/>
    <x v="20"/>
    <n v="0.21"/>
  </r>
  <r>
    <s v="/games/boxart/full_the-magic-school-bus-oceans_949AmericaFront.jpg"/>
    <x v="4606"/>
    <x v="9"/>
    <x v="11"/>
    <x v="112"/>
    <x v="1272"/>
    <m/>
    <n v="0.21"/>
    <n v="0.2"/>
    <m/>
    <m/>
    <n v="0.02"/>
    <x v="30"/>
    <x v="0"/>
    <x v="4"/>
    <n v="0.22"/>
  </r>
  <r>
    <s v="/games/boxart/full_3451286AmericaFrontccc.jpg"/>
    <x v="1607"/>
    <x v="3"/>
    <x v="11"/>
    <x v="35"/>
    <x v="277"/>
    <m/>
    <n v="0.21"/>
    <n v="0.14000000000000001"/>
    <m/>
    <n v="0.05"/>
    <n v="0.02"/>
    <x v="956"/>
    <x v="0"/>
    <x v="8"/>
    <n v="0.21"/>
  </r>
  <r>
    <s v="/games/boxart/full_6531615AmericaFrontccc.jpg"/>
    <x v="4607"/>
    <x v="1"/>
    <x v="1"/>
    <x v="49"/>
    <x v="1273"/>
    <m/>
    <n v="0.21"/>
    <n v="0.11"/>
    <m/>
    <n v="0.06"/>
    <n v="0.04"/>
    <x v="310"/>
    <x v="233"/>
    <x v="12"/>
    <n v="0.21"/>
  </r>
  <r>
    <s v="/games/boxart/full_943266AmericaFrontccc.jpg"/>
    <x v="4608"/>
    <x v="11"/>
    <x v="1"/>
    <x v="76"/>
    <x v="1195"/>
    <m/>
    <n v="0.21"/>
    <n v="0.15"/>
    <m/>
    <n v="0.06"/>
    <n v="0"/>
    <x v="445"/>
    <x v="0"/>
    <x v="2"/>
    <n v="0.21"/>
  </r>
  <r>
    <s v="/games/boxart/full_7615083AmericaFrontccc.png"/>
    <x v="2282"/>
    <x v="4"/>
    <x v="1"/>
    <x v="43"/>
    <x v="734"/>
    <m/>
    <n v="0.21"/>
    <n v="0.1"/>
    <m/>
    <n v="0.09"/>
    <n v="0.02"/>
    <x v="1365"/>
    <x v="125"/>
    <x v="12"/>
    <n v="0.21"/>
  </r>
  <r>
    <s v="/games/boxart/full_7811566AmericaFrontccc.jpg"/>
    <x v="4609"/>
    <x v="2"/>
    <x v="1"/>
    <x v="26"/>
    <x v="47"/>
    <n v="6.9"/>
    <n v="0.21"/>
    <n v="0.1"/>
    <m/>
    <n v="0.08"/>
    <n v="0.03"/>
    <x v="1530"/>
    <x v="0"/>
    <x v="16"/>
    <n v="0.21"/>
  </r>
  <r>
    <s v="/games/boxart/full_7796635AmericaFrontccc.jpg"/>
    <x v="4610"/>
    <x v="0"/>
    <x v="1"/>
    <x v="21"/>
    <x v="95"/>
    <m/>
    <n v="0.21"/>
    <n v="7.0000000000000007E-2"/>
    <n v="0.06"/>
    <n v="0.05"/>
    <n v="0.03"/>
    <x v="282"/>
    <x v="231"/>
    <x v="0"/>
    <n v="0.21"/>
  </r>
  <r>
    <s v="/games/boxart/1004885ccc.jpg"/>
    <x v="2707"/>
    <x v="13"/>
    <x v="1"/>
    <x v="13"/>
    <x v="472"/>
    <n v="7.3"/>
    <n v="0.21"/>
    <n v="0.16"/>
    <m/>
    <n v="0.05"/>
    <n v="0.01"/>
    <x v="505"/>
    <x v="0"/>
    <x v="2"/>
    <n v="0.22000000000000003"/>
  </r>
  <r>
    <s v="/games/boxart/8378757ccc.jpg"/>
    <x v="1464"/>
    <x v="13"/>
    <x v="9"/>
    <x v="52"/>
    <x v="206"/>
    <m/>
    <n v="0.21"/>
    <n v="0.16"/>
    <m/>
    <n v="0.05"/>
    <n v="0.01"/>
    <x v="341"/>
    <x v="0"/>
    <x v="15"/>
    <n v="0.22000000000000003"/>
  </r>
  <r>
    <s v="/games/boxart/full_1228569AmericaFrontccc.jpg"/>
    <x v="4611"/>
    <x v="9"/>
    <x v="11"/>
    <x v="7"/>
    <x v="1274"/>
    <m/>
    <n v="0.21"/>
    <n v="0.2"/>
    <m/>
    <m/>
    <n v="0.02"/>
    <x v="822"/>
    <x v="0"/>
    <x v="8"/>
    <n v="0.22"/>
  </r>
  <r>
    <s v="/games/boxart/full_9942184AmericaFrontccc.jpg"/>
    <x v="2786"/>
    <x v="6"/>
    <x v="11"/>
    <x v="31"/>
    <x v="1076"/>
    <m/>
    <n v="0.21"/>
    <n v="0.17"/>
    <m/>
    <n v="0.02"/>
    <n v="0.02"/>
    <x v="133"/>
    <x v="0"/>
    <x v="8"/>
    <n v="0.21"/>
  </r>
  <r>
    <s v="/games/boxart/19738ccc.jpg"/>
    <x v="4612"/>
    <x v="6"/>
    <x v="11"/>
    <x v="7"/>
    <x v="102"/>
    <n v="6.3"/>
    <n v="0.21"/>
    <n v="0.18"/>
    <m/>
    <n v="0.01"/>
    <n v="0.02"/>
    <x v="2195"/>
    <x v="0"/>
    <x v="14"/>
    <n v="0.21"/>
  </r>
  <r>
    <s v="/games/boxart/full_7021535PALFrontccc.jpg"/>
    <x v="4613"/>
    <x v="0"/>
    <x v="8"/>
    <x v="8"/>
    <x v="188"/>
    <m/>
    <n v="0.21"/>
    <m/>
    <m/>
    <n v="0.19"/>
    <n v="0.03"/>
    <x v="1019"/>
    <x v="0"/>
    <x v="8"/>
    <n v="0.22"/>
  </r>
  <r>
    <s v="/games/boxart/full_7409576AmericaFrontccc.jpg"/>
    <x v="2965"/>
    <x v="7"/>
    <x v="5"/>
    <x v="7"/>
    <x v="103"/>
    <m/>
    <n v="0.21"/>
    <n v="0.2"/>
    <m/>
    <n v="0"/>
    <n v="0.02"/>
    <x v="464"/>
    <x v="0"/>
    <x v="11"/>
    <n v="0.22"/>
  </r>
  <r>
    <s v="/games/boxart/full_2799783AmericaFrontccc.jpg"/>
    <x v="4614"/>
    <x v="9"/>
    <x v="5"/>
    <x v="7"/>
    <x v="1275"/>
    <m/>
    <n v="0.21"/>
    <n v="0.2"/>
    <m/>
    <n v="0"/>
    <n v="0.01"/>
    <x v="26"/>
    <x v="0"/>
    <x v="8"/>
    <n v="0.21000000000000002"/>
  </r>
  <r>
    <s v="/games/boxart/full_4943783AmericaFrontccc.jpg"/>
    <x v="4615"/>
    <x v="3"/>
    <x v="3"/>
    <x v="30"/>
    <x v="60"/>
    <n v="7.9"/>
    <n v="0.21"/>
    <n v="0.2"/>
    <m/>
    <m/>
    <n v="0.02"/>
    <x v="353"/>
    <x v="0"/>
    <x v="19"/>
    <n v="0.22"/>
  </r>
  <r>
    <s v="/games/boxart/7844044ccc.jpg"/>
    <x v="3974"/>
    <x v="3"/>
    <x v="3"/>
    <x v="2"/>
    <x v="7"/>
    <m/>
    <n v="0.21"/>
    <n v="0.2"/>
    <m/>
    <m/>
    <n v="0.02"/>
    <x v="632"/>
    <x v="0"/>
    <x v="13"/>
    <n v="0.22"/>
  </r>
  <r>
    <s v="/games/boxart/full_3310194AmericaFrontccc.jpg"/>
    <x v="1040"/>
    <x v="9"/>
    <x v="3"/>
    <x v="2"/>
    <x v="572"/>
    <n v="6.9"/>
    <n v="0.21"/>
    <n v="0.2"/>
    <m/>
    <n v="0"/>
    <n v="0.02"/>
    <x v="782"/>
    <x v="0"/>
    <x v="19"/>
    <n v="0.22"/>
  </r>
  <r>
    <s v="/games/boxart/7145594ccc.jpg"/>
    <x v="4616"/>
    <x v="2"/>
    <x v="0"/>
    <x v="17"/>
    <x v="985"/>
    <n v="8"/>
    <n v="0.21"/>
    <n v="0.1"/>
    <m/>
    <n v="0.08"/>
    <n v="0.03"/>
    <x v="189"/>
    <x v="0"/>
    <x v="2"/>
    <n v="0.21"/>
  </r>
  <r>
    <s v="/games/boxart/full_3272942AmericaFrontccc.jpg"/>
    <x v="2861"/>
    <x v="2"/>
    <x v="0"/>
    <x v="1"/>
    <x v="885"/>
    <n v="6.9"/>
    <n v="0.21"/>
    <n v="0.1"/>
    <m/>
    <n v="0.08"/>
    <n v="0.03"/>
    <x v="464"/>
    <x v="0"/>
    <x v="11"/>
    <n v="0.21"/>
  </r>
  <r>
    <s v="/games/boxart/8080931ccc.jpg"/>
    <x v="2033"/>
    <x v="13"/>
    <x v="0"/>
    <x v="3"/>
    <x v="76"/>
    <m/>
    <n v="0.21"/>
    <n v="0.16"/>
    <m/>
    <n v="0.04"/>
    <n v="0.01"/>
    <x v="1260"/>
    <x v="0"/>
    <x v="14"/>
    <n v="0.21000000000000002"/>
  </r>
  <r>
    <s v="/games/boxart/default.jpg"/>
    <x v="1959"/>
    <x v="5"/>
    <x v="0"/>
    <x v="142"/>
    <x v="571"/>
    <m/>
    <n v="0.21"/>
    <n v="0.14000000000000001"/>
    <m/>
    <n v="0.04"/>
    <n v="0.02"/>
    <x v="1227"/>
    <x v="0"/>
    <x v="0"/>
    <n v="0.2"/>
  </r>
  <r>
    <s v="/games/boxart/full_5185832AmericaFrontccc.jpg"/>
    <x v="4617"/>
    <x v="9"/>
    <x v="5"/>
    <x v="77"/>
    <x v="1276"/>
    <m/>
    <n v="0.21"/>
    <n v="0.19"/>
    <m/>
    <m/>
    <n v="0.01"/>
    <x v="1696"/>
    <x v="0"/>
    <x v="8"/>
    <n v="0.2"/>
  </r>
  <r>
    <s v="/games/boxart/full_pro-evolution-soccer-2012_623AmericaFront.jpg"/>
    <x v="334"/>
    <x v="7"/>
    <x v="3"/>
    <x v="26"/>
    <x v="54"/>
    <m/>
    <n v="0.21"/>
    <n v="0.08"/>
    <n v="0.03"/>
    <n v="0.08"/>
    <n v="0.02"/>
    <x v="95"/>
    <x v="0"/>
    <x v="4"/>
    <n v="0.21"/>
  </r>
  <r>
    <s v="/games/boxart/full_3431727PALFrontccc.jpg"/>
    <x v="4618"/>
    <x v="0"/>
    <x v="3"/>
    <x v="8"/>
    <x v="325"/>
    <n v="5"/>
    <n v="0.21"/>
    <m/>
    <m/>
    <n v="0.17"/>
    <n v="0.04"/>
    <x v="349"/>
    <x v="0"/>
    <x v="0"/>
    <n v="0.21000000000000002"/>
  </r>
  <r>
    <s v="/games/boxart/full_9413046AmericaFrontccc.jpg"/>
    <x v="4619"/>
    <x v="3"/>
    <x v="3"/>
    <x v="134"/>
    <x v="1277"/>
    <m/>
    <n v="0.21"/>
    <n v="0.18"/>
    <m/>
    <n v="0.01"/>
    <n v="0.02"/>
    <x v="2270"/>
    <x v="0"/>
    <x v="8"/>
    <n v="0.21"/>
  </r>
  <r>
    <s v="/games/boxart/full_5446264AmericaFrontccc.jpg"/>
    <x v="4202"/>
    <x v="0"/>
    <x v="0"/>
    <x v="3"/>
    <x v="820"/>
    <n v="4.3"/>
    <n v="0.21"/>
    <n v="0.11"/>
    <m/>
    <n v="7.0000000000000007E-2"/>
    <n v="0.03"/>
    <x v="1141"/>
    <x v="0"/>
    <x v="8"/>
    <n v="0.21"/>
  </r>
  <r>
    <s v="/games/boxart/3103181ccc.jpg"/>
    <x v="4620"/>
    <x v="22"/>
    <x v="0"/>
    <x v="22"/>
    <x v="550"/>
    <n v="2.5"/>
    <n v="0.21"/>
    <n v="0.16"/>
    <m/>
    <n v="0.04"/>
    <n v="0.01"/>
    <x v="388"/>
    <x v="0"/>
    <x v="15"/>
    <n v="0.21000000000000002"/>
  </r>
  <r>
    <s v="/games/boxart/full_6576642AmericaFrontccc.jpg"/>
    <x v="2388"/>
    <x v="3"/>
    <x v="3"/>
    <x v="126"/>
    <x v="769"/>
    <m/>
    <n v="0.21"/>
    <n v="0.2"/>
    <m/>
    <m/>
    <n v="0.02"/>
    <x v="421"/>
    <x v="0"/>
    <x v="8"/>
    <n v="0.22"/>
  </r>
  <r>
    <s v="/games/boxart/full_2582165AmericaFrontccc.jpg"/>
    <x v="22"/>
    <x v="5"/>
    <x v="3"/>
    <x v="2"/>
    <x v="7"/>
    <n v="8.5"/>
    <n v="0.21"/>
    <n v="7.0000000000000007E-2"/>
    <m/>
    <n v="0.13"/>
    <n v="0.02"/>
    <x v="23"/>
    <x v="12"/>
    <x v="3"/>
    <n v="0.22"/>
  </r>
  <r>
    <s v="/games/boxart/full_1293544JapanFrontccc.jpg"/>
    <x v="4621"/>
    <x v="16"/>
    <x v="0"/>
    <x v="257"/>
    <x v="1278"/>
    <m/>
    <n v="0.21"/>
    <m/>
    <n v="0.21"/>
    <m/>
    <m/>
    <x v="2271"/>
    <x v="109"/>
    <x v="12"/>
    <n v="0.21"/>
  </r>
  <r>
    <s v="/games/boxart/2501444ccc.jpg"/>
    <x v="4622"/>
    <x v="2"/>
    <x v="0"/>
    <x v="31"/>
    <x v="1279"/>
    <m/>
    <n v="0.21"/>
    <n v="0.1"/>
    <m/>
    <n v="0.08"/>
    <n v="0.03"/>
    <x v="618"/>
    <x v="0"/>
    <x v="14"/>
    <n v="0.21"/>
  </r>
  <r>
    <s v="/games/boxart/full_4713636AmericaFrontccc.jpg"/>
    <x v="4623"/>
    <x v="7"/>
    <x v="0"/>
    <x v="7"/>
    <x v="168"/>
    <n v="7"/>
    <n v="0.21"/>
    <n v="0.15"/>
    <n v="0.03"/>
    <n v="0.01"/>
    <n v="0.01"/>
    <x v="2272"/>
    <x v="0"/>
    <x v="8"/>
    <n v="0.2"/>
  </r>
  <r>
    <s v="/games/boxart/full_3271447AmericaFrontccc.jpg"/>
    <x v="4624"/>
    <x v="24"/>
    <x v="0"/>
    <x v="56"/>
    <x v="241"/>
    <n v="7"/>
    <n v="0.21"/>
    <m/>
    <n v="0.21"/>
    <m/>
    <m/>
    <x v="2273"/>
    <x v="85"/>
    <x v="3"/>
    <n v="0.21"/>
  </r>
  <r>
    <s v="/games/boxart/2045857ccc.gif"/>
    <x v="1741"/>
    <x v="13"/>
    <x v="0"/>
    <x v="1"/>
    <x v="619"/>
    <n v="5.8"/>
    <n v="0.21"/>
    <n v="0.15"/>
    <m/>
    <n v="0.04"/>
    <n v="0.01"/>
    <x v="646"/>
    <x v="0"/>
    <x v="15"/>
    <n v="0.2"/>
  </r>
  <r>
    <s v="/games/boxart/5461812ccc.jpg"/>
    <x v="4625"/>
    <x v="11"/>
    <x v="0"/>
    <x v="31"/>
    <x v="293"/>
    <m/>
    <n v="0.21"/>
    <n v="0.15"/>
    <m/>
    <n v="0.05"/>
    <n v="0"/>
    <x v="1044"/>
    <x v="0"/>
    <x v="2"/>
    <n v="0.2"/>
  </r>
  <r>
    <s v="/games/boxart/full_9601421AmericaFrontccc.jpg"/>
    <x v="4243"/>
    <x v="9"/>
    <x v="3"/>
    <x v="1"/>
    <x v="40"/>
    <n v="8.6999999999999993"/>
    <n v="0.21"/>
    <n v="0.19"/>
    <m/>
    <n v="0.01"/>
    <n v="0.02"/>
    <x v="633"/>
    <x v="0"/>
    <x v="14"/>
    <n v="0.22"/>
  </r>
  <r>
    <s v="/games/boxart/7573401ccc.jpg"/>
    <x v="4626"/>
    <x v="6"/>
    <x v="3"/>
    <x v="3"/>
    <x v="7"/>
    <n v="6.6"/>
    <n v="0.21"/>
    <n v="0.2"/>
    <m/>
    <m/>
    <n v="0.02"/>
    <x v="2274"/>
    <x v="0"/>
    <x v="14"/>
    <n v="0.22"/>
  </r>
  <r>
    <s v="/games/boxart/61542ccc.jpg"/>
    <x v="4627"/>
    <x v="10"/>
    <x v="3"/>
    <x v="22"/>
    <x v="51"/>
    <m/>
    <n v="0.21"/>
    <n v="0.2"/>
    <m/>
    <n v="0.01"/>
    <n v="0"/>
    <x v="316"/>
    <x v="0"/>
    <x v="30"/>
    <n v="0.21000000000000002"/>
  </r>
  <r>
    <s v="/games/boxart/full_1983075AmericaFrontccc.jpg"/>
    <x v="4628"/>
    <x v="6"/>
    <x v="3"/>
    <x v="8"/>
    <x v="391"/>
    <n v="6.4"/>
    <n v="0.21"/>
    <n v="0.2"/>
    <m/>
    <m/>
    <n v="0.02"/>
    <x v="772"/>
    <x v="0"/>
    <x v="14"/>
    <n v="0.22"/>
  </r>
  <r>
    <s v="/games/boxart/full_8671099JapanFrontccc.jpg"/>
    <x v="4629"/>
    <x v="19"/>
    <x v="3"/>
    <x v="20"/>
    <x v="34"/>
    <m/>
    <n v="0.21"/>
    <m/>
    <n v="0.21"/>
    <m/>
    <m/>
    <x v="1833"/>
    <x v="0"/>
    <x v="20"/>
    <n v="0.21"/>
  </r>
  <r>
    <s v="/games/boxart/full_9298260JapanFrontccc.jpg"/>
    <x v="4630"/>
    <x v="9"/>
    <x v="3"/>
    <x v="53"/>
    <x v="484"/>
    <m/>
    <n v="0.21"/>
    <m/>
    <n v="0.21"/>
    <m/>
    <m/>
    <x v="2275"/>
    <x v="0"/>
    <x v="13"/>
    <n v="0.21"/>
  </r>
  <r>
    <s v="/games/boxart/full_3276050AmericaFrontccc.png"/>
    <x v="1530"/>
    <x v="6"/>
    <x v="3"/>
    <x v="8"/>
    <x v="419"/>
    <n v="7"/>
    <n v="0.21"/>
    <n v="0.19"/>
    <m/>
    <m/>
    <n v="0.02"/>
    <x v="151"/>
    <x v="0"/>
    <x v="5"/>
    <n v="0.21"/>
  </r>
  <r>
    <s v="/games/boxart/3071745ccc.jpg"/>
    <x v="2581"/>
    <x v="6"/>
    <x v="3"/>
    <x v="64"/>
    <x v="221"/>
    <n v="6.5"/>
    <n v="0.21"/>
    <n v="0.19"/>
    <m/>
    <m/>
    <n v="0.02"/>
    <x v="108"/>
    <x v="0"/>
    <x v="13"/>
    <n v="0.21"/>
  </r>
  <r>
    <s v="/games/boxart/7406331ccc.jpg"/>
    <x v="1460"/>
    <x v="13"/>
    <x v="3"/>
    <x v="1"/>
    <x v="645"/>
    <m/>
    <n v="0.21"/>
    <n v="0.16"/>
    <m/>
    <n v="0.05"/>
    <n v="0.01"/>
    <x v="504"/>
    <x v="0"/>
    <x v="15"/>
    <n v="0.22000000000000003"/>
  </r>
  <r>
    <s v="/games/boxart/full_7738697AmericaFrontccc.jpg"/>
    <x v="4631"/>
    <x v="1"/>
    <x v="3"/>
    <x v="2"/>
    <x v="31"/>
    <m/>
    <n v="0.21"/>
    <n v="0.13"/>
    <m/>
    <n v="0.05"/>
    <n v="0.04"/>
    <x v="114"/>
    <x v="154"/>
    <x v="3"/>
    <n v="0.22"/>
  </r>
  <r>
    <s v="/games/boxart/full_9012047AmericaFrontccc.jpg"/>
    <x v="4632"/>
    <x v="7"/>
    <x v="3"/>
    <x v="22"/>
    <x v="655"/>
    <m/>
    <n v="0.21"/>
    <n v="0.2"/>
    <m/>
    <m/>
    <n v="0.02"/>
    <x v="464"/>
    <x v="0"/>
    <x v="11"/>
    <n v="0.22"/>
  </r>
  <r>
    <s v="/games/boxart/4277775ccc.jpg"/>
    <x v="2702"/>
    <x v="13"/>
    <x v="3"/>
    <x v="30"/>
    <x v="256"/>
    <m/>
    <n v="0.21"/>
    <n v="0.16"/>
    <m/>
    <n v="0.05"/>
    <n v="0.01"/>
    <x v="1230"/>
    <x v="0"/>
    <x v="14"/>
    <n v="0.22000000000000003"/>
  </r>
  <r>
    <s v="/games/boxart/full_2823155AmericaFrontccc.jpg"/>
    <x v="4633"/>
    <x v="2"/>
    <x v="3"/>
    <x v="26"/>
    <x v="612"/>
    <m/>
    <n v="0.21"/>
    <n v="0.1"/>
    <m/>
    <n v="0.08"/>
    <n v="0.03"/>
    <x v="904"/>
    <x v="0"/>
    <x v="21"/>
    <n v="0.21"/>
  </r>
  <r>
    <s v="/games/boxart/full_2375663AmericaFrontccc.jpg"/>
    <x v="4634"/>
    <x v="9"/>
    <x v="3"/>
    <x v="1"/>
    <x v="1101"/>
    <m/>
    <n v="0.21"/>
    <n v="0.19"/>
    <m/>
    <n v="0"/>
    <n v="0.02"/>
    <x v="342"/>
    <x v="0"/>
    <x v="11"/>
    <n v="0.21"/>
  </r>
  <r>
    <s v="/games/boxart/2564940ccc.jpg"/>
    <x v="2055"/>
    <x v="3"/>
    <x v="3"/>
    <x v="2"/>
    <x v="7"/>
    <m/>
    <n v="0.21"/>
    <n v="0.19"/>
    <m/>
    <m/>
    <n v="0.02"/>
    <x v="1272"/>
    <x v="0"/>
    <x v="13"/>
    <n v="0.21"/>
  </r>
  <r>
    <s v="/games/boxart/full_9747326AmericaFrontccc.jpg"/>
    <x v="3675"/>
    <x v="3"/>
    <x v="3"/>
    <x v="30"/>
    <x v="253"/>
    <m/>
    <n v="0.21"/>
    <n v="0.19"/>
    <m/>
    <n v="0.01"/>
    <n v="0.02"/>
    <x v="84"/>
    <x v="0"/>
    <x v="8"/>
    <n v="0.22"/>
  </r>
  <r>
    <s v="/games/boxart/full_7305720AmericaFrontccc.jpg"/>
    <x v="4635"/>
    <x v="8"/>
    <x v="3"/>
    <x v="26"/>
    <x v="729"/>
    <m/>
    <n v="0.21"/>
    <n v="0.12"/>
    <m/>
    <n v="0.08"/>
    <n v="0.01"/>
    <x v="2276"/>
    <x v="0"/>
    <x v="21"/>
    <n v="0.21000000000000002"/>
  </r>
  <r>
    <s v="/games/boxart/full_9047056AmericaFrontccc.jpg"/>
    <x v="2940"/>
    <x v="3"/>
    <x v="0"/>
    <x v="36"/>
    <x v="92"/>
    <m/>
    <n v="0.21"/>
    <n v="0.15"/>
    <n v="0.01"/>
    <n v="0.03"/>
    <n v="0.02"/>
    <x v="41"/>
    <x v="169"/>
    <x v="7"/>
    <n v="0.21"/>
  </r>
  <r>
    <s v="/games/boxart/7874253ccc.jpg"/>
    <x v="4636"/>
    <x v="2"/>
    <x v="0"/>
    <x v="17"/>
    <x v="132"/>
    <m/>
    <n v="0.21"/>
    <n v="0.1"/>
    <m/>
    <n v="0.08"/>
    <n v="0.03"/>
    <x v="1253"/>
    <x v="0"/>
    <x v="14"/>
    <n v="0.21"/>
  </r>
  <r>
    <s v="/games/boxart/full_9329232AmericaFrontccc.jpg"/>
    <x v="1373"/>
    <x v="24"/>
    <x v="2"/>
    <x v="1"/>
    <x v="146"/>
    <n v="7"/>
    <n v="0.21"/>
    <n v="0.16"/>
    <m/>
    <n v="0.03"/>
    <n v="0.02"/>
    <x v="426"/>
    <x v="30"/>
    <x v="7"/>
    <n v="0.21"/>
  </r>
  <r>
    <s v="/games/boxart/full_4192520AmericaFrontccc.jpg"/>
    <x v="4637"/>
    <x v="4"/>
    <x v="2"/>
    <x v="5"/>
    <x v="794"/>
    <m/>
    <n v="0.21"/>
    <n v="0.14000000000000001"/>
    <m/>
    <n v="0.05"/>
    <n v="0.02"/>
    <x v="1664"/>
    <x v="97"/>
    <x v="3"/>
    <n v="0.21"/>
  </r>
  <r>
    <s v="/games/boxart/2978604ccc.jpg"/>
    <x v="4638"/>
    <x v="8"/>
    <x v="9"/>
    <x v="3"/>
    <x v="317"/>
    <m/>
    <n v="0.21"/>
    <n v="0.12"/>
    <m/>
    <n v="0.08"/>
    <n v="0.01"/>
    <x v="743"/>
    <x v="0"/>
    <x v="21"/>
    <n v="0.21000000000000002"/>
  </r>
  <r>
    <s v="/games/boxart/full_382424AmericaFrontccc.jpg"/>
    <x v="4639"/>
    <x v="19"/>
    <x v="9"/>
    <x v="21"/>
    <x v="1280"/>
    <m/>
    <n v="0.21"/>
    <m/>
    <n v="0.21"/>
    <m/>
    <m/>
    <x v="361"/>
    <x v="0"/>
    <x v="18"/>
    <n v="0.21"/>
  </r>
  <r>
    <s v="/games/boxart/8452672ccc.jpg"/>
    <x v="4640"/>
    <x v="11"/>
    <x v="9"/>
    <x v="21"/>
    <x v="36"/>
    <n v="8.1999999999999993"/>
    <n v="0.21"/>
    <n v="0.09"/>
    <n v="0.08"/>
    <n v="0.03"/>
    <n v="0"/>
    <x v="1456"/>
    <x v="0"/>
    <x v="10"/>
    <n v="0.19999999999999998"/>
  </r>
  <r>
    <s v="/games/boxart/full_4289534AmericaFrontccc.jpg"/>
    <x v="4128"/>
    <x v="3"/>
    <x v="2"/>
    <x v="75"/>
    <x v="549"/>
    <n v="5.2"/>
    <n v="0.21"/>
    <n v="0.12"/>
    <m/>
    <n v="0.08"/>
    <n v="0.02"/>
    <x v="954"/>
    <x v="209"/>
    <x v="0"/>
    <n v="0.22"/>
  </r>
  <r>
    <s v="/games/boxart/full_3255962AmericaFrontccc.jpg"/>
    <x v="1065"/>
    <x v="5"/>
    <x v="2"/>
    <x v="7"/>
    <x v="395"/>
    <n v="8.9"/>
    <n v="0.21"/>
    <n v="0.06"/>
    <m/>
    <n v="0.14000000000000001"/>
    <n v="0.02"/>
    <x v="427"/>
    <x v="37"/>
    <x v="0"/>
    <n v="0.22"/>
  </r>
  <r>
    <s v="/games/boxart/full_4213087JapanFrontccc.jpg"/>
    <x v="4641"/>
    <x v="8"/>
    <x v="4"/>
    <x v="258"/>
    <x v="664"/>
    <m/>
    <n v="0.21"/>
    <n v="0.12"/>
    <m/>
    <n v="0.08"/>
    <n v="0.01"/>
    <x v="2277"/>
    <x v="0"/>
    <x v="20"/>
    <n v="0.21000000000000002"/>
  </r>
  <r>
    <s v="/games/boxart/default.jpg"/>
    <x v="4642"/>
    <x v="2"/>
    <x v="9"/>
    <x v="58"/>
    <x v="1281"/>
    <m/>
    <n v="0.21"/>
    <n v="0.1"/>
    <m/>
    <n v="0.08"/>
    <n v="0.03"/>
    <x v="381"/>
    <x v="0"/>
    <x v="31"/>
    <n v="0.21"/>
  </r>
  <r>
    <s v="/games/boxart/full_4379029AmericaFrontccc.jpg"/>
    <x v="4643"/>
    <x v="1"/>
    <x v="2"/>
    <x v="259"/>
    <x v="1282"/>
    <m/>
    <n v="0.21"/>
    <n v="0.05"/>
    <n v="0.09"/>
    <n v="0.05"/>
    <n v="0.02"/>
    <x v="2278"/>
    <x v="47"/>
    <x v="6"/>
    <n v="0.21"/>
  </r>
  <r>
    <s v="/games/boxart/full_ufc-undisputed-2010_9AmericaFront.jpg"/>
    <x v="658"/>
    <x v="6"/>
    <x v="9"/>
    <x v="31"/>
    <x v="270"/>
    <n v="7.7"/>
    <n v="0.21"/>
    <n v="0.11"/>
    <m/>
    <n v="7.0000000000000007E-2"/>
    <n v="0.04"/>
    <x v="1033"/>
    <x v="0"/>
    <x v="5"/>
    <n v="0.22"/>
  </r>
  <r>
    <s v="/games/boxart/full_4124868AmericaFrontccc.jpg"/>
    <x v="4644"/>
    <x v="8"/>
    <x v="4"/>
    <x v="100"/>
    <x v="345"/>
    <n v="7.8"/>
    <n v="0.21"/>
    <n v="0.12"/>
    <m/>
    <n v="0.08"/>
    <n v="0.01"/>
    <x v="698"/>
    <x v="0"/>
    <x v="21"/>
    <n v="0.21000000000000002"/>
  </r>
  <r>
    <s v="/games/boxart/full_3935346JapanFrontccc.jpg"/>
    <x v="4645"/>
    <x v="8"/>
    <x v="4"/>
    <x v="8"/>
    <x v="1283"/>
    <m/>
    <n v="0.21"/>
    <m/>
    <n v="0.2"/>
    <m/>
    <n v="0.01"/>
    <x v="968"/>
    <x v="0"/>
    <x v="21"/>
    <n v="0.21000000000000002"/>
  </r>
  <r>
    <s v="/games/boxart/full_tales-of-phantasia-narikiri-dungeon-x_2JapanFront.jpg"/>
    <x v="4646"/>
    <x v="6"/>
    <x v="4"/>
    <x v="53"/>
    <x v="1109"/>
    <m/>
    <n v="0.21"/>
    <m/>
    <n v="0.21"/>
    <m/>
    <m/>
    <x v="2279"/>
    <x v="0"/>
    <x v="5"/>
    <n v="0.21"/>
  </r>
  <r>
    <s v="/games/boxart/full_8198127AmericaFrontccc.jpg"/>
    <x v="4647"/>
    <x v="9"/>
    <x v="4"/>
    <x v="145"/>
    <x v="1284"/>
    <n v="6.5"/>
    <n v="0.21"/>
    <n v="0.12"/>
    <n v="0.05"/>
    <n v="0.03"/>
    <n v="0.01"/>
    <x v="1443"/>
    <x v="0"/>
    <x v="8"/>
    <n v="0.21"/>
  </r>
  <r>
    <s v="/games/boxart/full_3120911AmericaFrontccc.jpg"/>
    <x v="4648"/>
    <x v="1"/>
    <x v="4"/>
    <x v="21"/>
    <x v="36"/>
    <m/>
    <n v="0.21"/>
    <n v="7.0000000000000007E-2"/>
    <n v="0.03"/>
    <n v="7.0000000000000007E-2"/>
    <n v="0.03"/>
    <x v="490"/>
    <x v="107"/>
    <x v="9"/>
    <n v="0.2"/>
  </r>
  <r>
    <s v="/games/boxart/full_9217793AmericaFrontccc.jpg"/>
    <x v="4649"/>
    <x v="2"/>
    <x v="4"/>
    <x v="66"/>
    <x v="130"/>
    <m/>
    <n v="0.21"/>
    <m/>
    <n v="0.21"/>
    <m/>
    <m/>
    <x v="249"/>
    <x v="0"/>
    <x v="13"/>
    <n v="0.21"/>
  </r>
  <r>
    <s v="/games/boxart/full_6267404AmericaFrontccc.jpg"/>
    <x v="4650"/>
    <x v="22"/>
    <x v="9"/>
    <x v="62"/>
    <x v="1226"/>
    <m/>
    <n v="0.21"/>
    <m/>
    <n v="0.21"/>
    <m/>
    <n v="0.01"/>
    <x v="1086"/>
    <x v="0"/>
    <x v="19"/>
    <n v="0.22"/>
  </r>
  <r>
    <s v="/games/boxart/full_9406781JapanFrontccc.jpg"/>
    <x v="4651"/>
    <x v="20"/>
    <x v="9"/>
    <x v="71"/>
    <x v="265"/>
    <m/>
    <n v="0.21"/>
    <m/>
    <n v="0.21"/>
    <m/>
    <m/>
    <x v="361"/>
    <x v="0"/>
    <x v="18"/>
    <n v="0.21"/>
  </r>
  <r>
    <s v="/games/boxart/full_1493660AmericaFrontccc.jpg"/>
    <x v="4652"/>
    <x v="8"/>
    <x v="9"/>
    <x v="34"/>
    <x v="1285"/>
    <m/>
    <n v="0.21"/>
    <n v="0.12"/>
    <m/>
    <n v="0.08"/>
    <n v="0.01"/>
    <x v="1317"/>
    <x v="0"/>
    <x v="21"/>
    <n v="0.21000000000000002"/>
  </r>
  <r>
    <s v="/games/boxart/full_5826679AmericaFrontccc.jpg"/>
    <x v="4653"/>
    <x v="24"/>
    <x v="9"/>
    <x v="53"/>
    <x v="242"/>
    <n v="6.5"/>
    <n v="0.21"/>
    <n v="0.06"/>
    <n v="0.05"/>
    <n v="0.08"/>
    <n v="0.01"/>
    <x v="666"/>
    <x v="0"/>
    <x v="7"/>
    <n v="0.2"/>
  </r>
  <r>
    <s v="/games/boxart/683243ccc.jpg"/>
    <x v="4654"/>
    <x v="2"/>
    <x v="3"/>
    <x v="31"/>
    <x v="41"/>
    <m/>
    <n v="0.21"/>
    <n v="0.11"/>
    <m/>
    <n v="0.08"/>
    <n v="0.03"/>
    <x v="1555"/>
    <x v="0"/>
    <x v="10"/>
    <n v="0.22"/>
  </r>
  <r>
    <s v="/games/boxart/full_5095240AmericaFrontccc.jpg"/>
    <x v="4655"/>
    <x v="8"/>
    <x v="3"/>
    <x v="256"/>
    <x v="414"/>
    <m/>
    <n v="0.21"/>
    <n v="0.12"/>
    <m/>
    <n v="0.08"/>
    <n v="0.01"/>
    <x v="131"/>
    <x v="0"/>
    <x v="10"/>
    <n v="0.21000000000000002"/>
  </r>
  <r>
    <s v="/games/boxart/full_the-lord-of-the-rings-war-in-the-north_4AmericaFront.jpg"/>
    <x v="1228"/>
    <x v="5"/>
    <x v="4"/>
    <x v="14"/>
    <x v="304"/>
    <n v="6.5"/>
    <n v="0.21"/>
    <n v="7.0000000000000007E-2"/>
    <m/>
    <n v="0.11"/>
    <n v="0.03"/>
    <x v="465"/>
    <x v="0"/>
    <x v="4"/>
    <n v="0.21"/>
  </r>
  <r>
    <s v="/games/boxart/1506727ccc.jpg"/>
    <x v="4656"/>
    <x v="2"/>
    <x v="4"/>
    <x v="260"/>
    <x v="1181"/>
    <m/>
    <n v="0.21"/>
    <n v="0.1"/>
    <m/>
    <n v="0.08"/>
    <n v="0.03"/>
    <x v="1379"/>
    <x v="0"/>
    <x v="16"/>
    <n v="0.21"/>
  </r>
  <r>
    <s v="/games/boxart/full_754098AmericaFrontccc.jpg"/>
    <x v="3603"/>
    <x v="9"/>
    <x v="6"/>
    <x v="14"/>
    <x v="1058"/>
    <m/>
    <n v="0.21"/>
    <n v="0.19"/>
    <m/>
    <n v="0"/>
    <n v="0.01"/>
    <x v="915"/>
    <x v="0"/>
    <x v="11"/>
    <n v="0.2"/>
  </r>
  <r>
    <s v="/games/boxart/full_4860319AmericaFrontccc.jpg"/>
    <x v="2876"/>
    <x v="2"/>
    <x v="6"/>
    <x v="14"/>
    <x v="754"/>
    <m/>
    <n v="0.21"/>
    <n v="0.1"/>
    <m/>
    <n v="0.08"/>
    <n v="0.03"/>
    <x v="224"/>
    <x v="0"/>
    <x v="11"/>
    <n v="0.21"/>
  </r>
  <r>
    <s v="/games/boxart/full_2448917AmericaFrontccc.jpg"/>
    <x v="4657"/>
    <x v="2"/>
    <x v="6"/>
    <x v="111"/>
    <x v="464"/>
    <m/>
    <n v="0.21"/>
    <n v="0.1"/>
    <m/>
    <n v="0.08"/>
    <n v="0.03"/>
    <x v="113"/>
    <x v="0"/>
    <x v="21"/>
    <n v="0.21"/>
  </r>
  <r>
    <s v="/games/boxart/7388723ccc.jpg"/>
    <x v="4658"/>
    <x v="0"/>
    <x v="6"/>
    <x v="31"/>
    <x v="1286"/>
    <n v="5"/>
    <n v="0.21"/>
    <n v="0.1"/>
    <m/>
    <n v="0.08"/>
    <n v="0.03"/>
    <x v="1032"/>
    <x v="0"/>
    <x v="11"/>
    <n v="0.21"/>
  </r>
  <r>
    <s v="/games/boxart/full_7730349PALFrontccc.jpg"/>
    <x v="2245"/>
    <x v="4"/>
    <x v="6"/>
    <x v="72"/>
    <x v="99"/>
    <m/>
    <n v="0.21"/>
    <n v="0.12"/>
    <m/>
    <n v="0.08"/>
    <n v="0.02"/>
    <x v="1002"/>
    <x v="0"/>
    <x v="12"/>
    <n v="0.22"/>
  </r>
  <r>
    <s v="/games/boxart/full_tron-evolution-battle-grids_8AmericaFront.jpg"/>
    <x v="4659"/>
    <x v="7"/>
    <x v="6"/>
    <x v="35"/>
    <x v="277"/>
    <m/>
    <n v="0.21"/>
    <n v="0.17"/>
    <m/>
    <n v="0.03"/>
    <n v="0.01"/>
    <x v="1504"/>
    <x v="0"/>
    <x v="5"/>
    <n v="0.21000000000000002"/>
  </r>
  <r>
    <s v="/games/boxart/full_shrek-reekin-havoc_569AmericaFront.jpg"/>
    <x v="4660"/>
    <x v="11"/>
    <x v="10"/>
    <x v="76"/>
    <x v="469"/>
    <m/>
    <n v="0.21"/>
    <n v="0.15"/>
    <m/>
    <n v="0.06"/>
    <n v="0"/>
    <x v="2280"/>
    <x v="0"/>
    <x v="15"/>
    <n v="0.21"/>
  </r>
  <r>
    <s v="/games/boxart/full_7163829AmericaFrontccc.jpg"/>
    <x v="4262"/>
    <x v="4"/>
    <x v="3"/>
    <x v="2"/>
    <x v="10"/>
    <m/>
    <n v="0.21"/>
    <n v="0.18"/>
    <m/>
    <m/>
    <n v="0.02"/>
    <x v="1234"/>
    <x v="154"/>
    <x v="9"/>
    <n v="0.19999999999999998"/>
  </r>
  <r>
    <s v="/games/boxart/full_3931859JapanFrontccc.jpg"/>
    <x v="4251"/>
    <x v="0"/>
    <x v="3"/>
    <x v="26"/>
    <x v="805"/>
    <m/>
    <n v="0.21"/>
    <m/>
    <n v="0.21"/>
    <m/>
    <m/>
    <x v="2152"/>
    <x v="0"/>
    <x v="5"/>
    <n v="0.21"/>
  </r>
  <r>
    <s v="/games/boxart/full_3114885AmericaFrontccc.jpg"/>
    <x v="4661"/>
    <x v="2"/>
    <x v="3"/>
    <x v="97"/>
    <x v="790"/>
    <m/>
    <n v="0.21"/>
    <n v="0.04"/>
    <n v="0.12"/>
    <n v="0.03"/>
    <n v="0.01"/>
    <x v="359"/>
    <x v="0"/>
    <x v="15"/>
    <n v="0.2"/>
  </r>
  <r>
    <s v="/games/boxart/full_1944387AmericaFrontccc.jpg"/>
    <x v="3166"/>
    <x v="13"/>
    <x v="3"/>
    <x v="29"/>
    <x v="964"/>
    <m/>
    <n v="0.21"/>
    <n v="0.15"/>
    <m/>
    <n v="0.04"/>
    <n v="0.01"/>
    <x v="1843"/>
    <x v="0"/>
    <x v="16"/>
    <n v="0.2"/>
  </r>
  <r>
    <s v="/games/boxart/full_4828933JapanFrontccc.jpg"/>
    <x v="4662"/>
    <x v="2"/>
    <x v="3"/>
    <x v="26"/>
    <x v="54"/>
    <m/>
    <n v="0.21"/>
    <m/>
    <n v="0.21"/>
    <m/>
    <m/>
    <x v="1268"/>
    <x v="0"/>
    <x v="19"/>
    <n v="0.21"/>
  </r>
  <r>
    <s v="/games/boxart/full_2824942PALFrontccc.jpg"/>
    <x v="4663"/>
    <x v="5"/>
    <x v="5"/>
    <x v="3"/>
    <x v="57"/>
    <m/>
    <n v="0.21"/>
    <m/>
    <m/>
    <n v="0.2"/>
    <n v="0.01"/>
    <x v="304"/>
    <x v="223"/>
    <x v="9"/>
    <n v="0.21000000000000002"/>
  </r>
  <r>
    <s v="/games/boxart/full_3449044AmericaFrontccc.jpg"/>
    <x v="4664"/>
    <x v="9"/>
    <x v="5"/>
    <x v="55"/>
    <x v="803"/>
    <m/>
    <n v="0.21"/>
    <n v="0.19"/>
    <m/>
    <m/>
    <n v="0.01"/>
    <x v="1472"/>
    <x v="0"/>
    <x v="8"/>
    <n v="0.2"/>
  </r>
  <r>
    <s v="/games/boxart/full_1202651AmericaFrontccc.jpg"/>
    <x v="1133"/>
    <x v="6"/>
    <x v="3"/>
    <x v="2"/>
    <x v="31"/>
    <n v="7"/>
    <n v="0.21"/>
    <n v="0.19"/>
    <m/>
    <m/>
    <n v="0.02"/>
    <x v="830"/>
    <x v="0"/>
    <x v="8"/>
    <n v="0.21"/>
  </r>
  <r>
    <s v="/games/boxart/5301343ccc.jpg"/>
    <x v="1148"/>
    <x v="13"/>
    <x v="3"/>
    <x v="2"/>
    <x v="7"/>
    <m/>
    <n v="0.21"/>
    <n v="0.15"/>
    <m/>
    <n v="0.04"/>
    <n v="0.01"/>
    <x v="857"/>
    <x v="0"/>
    <x v="2"/>
    <n v="0.2"/>
  </r>
  <r>
    <s v="/games/boxart/full_1070681AmericaFrontccc.jpg"/>
    <x v="4588"/>
    <x v="9"/>
    <x v="8"/>
    <x v="31"/>
    <x v="87"/>
    <m/>
    <n v="0.2"/>
    <n v="0.18"/>
    <m/>
    <m/>
    <n v="0.01"/>
    <x v="255"/>
    <x v="0"/>
    <x v="11"/>
    <n v="0.19"/>
  </r>
  <r>
    <s v="/games/boxart/full_4517455JapanFrontccc.jpg"/>
    <x v="4665"/>
    <x v="20"/>
    <x v="4"/>
    <x v="91"/>
    <x v="1287"/>
    <m/>
    <n v="0.2"/>
    <m/>
    <n v="0.2"/>
    <m/>
    <m/>
    <x v="2281"/>
    <x v="0"/>
    <x v="18"/>
    <n v="0.2"/>
  </r>
  <r>
    <s v="/games/boxart/881386ccc.jpg"/>
    <x v="4666"/>
    <x v="18"/>
    <x v="13"/>
    <x v="21"/>
    <x v="36"/>
    <m/>
    <n v="0.2"/>
    <n v="0.13"/>
    <n v="0.05"/>
    <n v="0.02"/>
    <n v="0"/>
    <x v="1050"/>
    <x v="0"/>
    <x v="25"/>
    <n v="0.19999999999999998"/>
  </r>
  <r>
    <s v="/games/boxart/full_9827174AmericaFrontccc.jpg"/>
    <x v="4667"/>
    <x v="8"/>
    <x v="13"/>
    <x v="34"/>
    <x v="283"/>
    <n v="6.9"/>
    <n v="0.2"/>
    <n v="0.11"/>
    <m/>
    <n v="7.0000000000000007E-2"/>
    <n v="0.01"/>
    <x v="1674"/>
    <x v="0"/>
    <x v="18"/>
    <n v="0.19"/>
  </r>
  <r>
    <s v="/games/boxart/full_9981640AmericaFrontccc.jpg"/>
    <x v="1757"/>
    <x v="4"/>
    <x v="0"/>
    <x v="32"/>
    <x v="27"/>
    <m/>
    <n v="0.2"/>
    <n v="0.12"/>
    <m/>
    <n v="0.06"/>
    <n v="0.02"/>
    <x v="886"/>
    <x v="136"/>
    <x v="12"/>
    <n v="0.19999999999999998"/>
  </r>
  <r>
    <s v="/games/boxart/full_way-of-the-samurai-4_706JapanFront.jpg"/>
    <x v="4668"/>
    <x v="0"/>
    <x v="0"/>
    <x v="261"/>
    <x v="168"/>
    <m/>
    <n v="0.2"/>
    <m/>
    <n v="0.16"/>
    <n v="0.03"/>
    <n v="0.01"/>
    <x v="2282"/>
    <x v="0"/>
    <x v="4"/>
    <n v="0.2"/>
  </r>
  <r>
    <s v="/games/boxart/467096ccc.jpg"/>
    <x v="4669"/>
    <x v="2"/>
    <x v="0"/>
    <x v="23"/>
    <x v="76"/>
    <m/>
    <n v="0.2"/>
    <n v="0.1"/>
    <m/>
    <n v="7.0000000000000007E-2"/>
    <n v="0.03"/>
    <x v="1243"/>
    <x v="0"/>
    <x v="14"/>
    <n v="0.2"/>
  </r>
  <r>
    <s v="/games/boxart/7180093ccc.jpg"/>
    <x v="3752"/>
    <x v="18"/>
    <x v="10"/>
    <x v="206"/>
    <x v="1288"/>
    <n v="7.3"/>
    <n v="0.2"/>
    <n v="0.16"/>
    <m/>
    <n v="0.04"/>
    <n v="0"/>
    <x v="2283"/>
    <x v="0"/>
    <x v="21"/>
    <n v="0.2"/>
  </r>
  <r>
    <s v="/games/boxart/6584133ccc.jpg"/>
    <x v="3227"/>
    <x v="11"/>
    <x v="10"/>
    <x v="56"/>
    <x v="218"/>
    <n v="6.1"/>
    <n v="0.2"/>
    <m/>
    <n v="0.2"/>
    <m/>
    <m/>
    <x v="539"/>
    <x v="0"/>
    <x v="16"/>
    <n v="0.2"/>
  </r>
  <r>
    <s v="/games/boxart/full_8034305AmericaFrontccc.jpg"/>
    <x v="4670"/>
    <x v="3"/>
    <x v="4"/>
    <x v="143"/>
    <x v="824"/>
    <n v="7"/>
    <n v="0.2"/>
    <n v="0.18"/>
    <n v="0.01"/>
    <m/>
    <n v="0.01"/>
    <x v="643"/>
    <x v="0"/>
    <x v="5"/>
    <n v="0.2"/>
  </r>
  <r>
    <s v="/games/boxart/full_3136776JapanFrontccc.jpg"/>
    <x v="4671"/>
    <x v="24"/>
    <x v="4"/>
    <x v="16"/>
    <x v="29"/>
    <m/>
    <n v="0.2"/>
    <m/>
    <n v="0.2"/>
    <m/>
    <m/>
    <x v="2284"/>
    <x v="0"/>
    <x v="9"/>
    <n v="0.2"/>
  </r>
  <r>
    <s v="/games/boxart/1520949ccc.jpg"/>
    <x v="4672"/>
    <x v="6"/>
    <x v="13"/>
    <x v="64"/>
    <x v="389"/>
    <n v="6.4"/>
    <n v="0.2"/>
    <n v="0.18"/>
    <m/>
    <m/>
    <n v="0.01"/>
    <x v="2285"/>
    <x v="0"/>
    <x v="19"/>
    <n v="0.19"/>
  </r>
  <r>
    <s v="/games/boxart/full_mahjongg-mysteries-ancient-egypt_0AmericaFront.jpg"/>
    <x v="4673"/>
    <x v="9"/>
    <x v="13"/>
    <x v="134"/>
    <x v="1214"/>
    <m/>
    <n v="0.2"/>
    <n v="7.0000000000000007E-2"/>
    <m/>
    <n v="0.11"/>
    <n v="0.02"/>
    <x v="2180"/>
    <x v="0"/>
    <x v="5"/>
    <n v="0.19999999999999998"/>
  </r>
  <r>
    <s v="/games/boxart/full_500362AmericaFrontccc.jpg"/>
    <x v="4674"/>
    <x v="0"/>
    <x v="4"/>
    <x v="7"/>
    <x v="161"/>
    <n v="5.9"/>
    <n v="0.2"/>
    <n v="0.17"/>
    <m/>
    <n v="0.01"/>
    <n v="0.02"/>
    <x v="296"/>
    <x v="0"/>
    <x v="13"/>
    <n v="0.2"/>
  </r>
  <r>
    <s v="/games/boxart/full_dragon-ball-z-harukanaru-densetsu_242AmericaFront.jpg"/>
    <x v="4675"/>
    <x v="9"/>
    <x v="4"/>
    <x v="22"/>
    <x v="1089"/>
    <m/>
    <n v="0.2"/>
    <n v="0.19"/>
    <m/>
    <m/>
    <n v="0.02"/>
    <x v="1386"/>
    <x v="0"/>
    <x v="13"/>
    <n v="0.21"/>
  </r>
  <r>
    <s v="/games/boxart/full_9681820AmericaFrontccc.jpg"/>
    <x v="4676"/>
    <x v="2"/>
    <x v="4"/>
    <x v="141"/>
    <x v="770"/>
    <n v="8.1999999999999993"/>
    <n v="0.2"/>
    <n v="7.0000000000000007E-2"/>
    <n v="0.05"/>
    <n v="0.05"/>
    <n v="0.02"/>
    <x v="93"/>
    <x v="0"/>
    <x v="8"/>
    <n v="0.19"/>
  </r>
  <r>
    <s v="/games/boxart/full_2811141AmericaFrontccc.jpg"/>
    <x v="4677"/>
    <x v="2"/>
    <x v="6"/>
    <x v="63"/>
    <x v="1289"/>
    <m/>
    <n v="0.2"/>
    <n v="0.09"/>
    <n v="0.02"/>
    <n v="7.0000000000000007E-2"/>
    <n v="0.02"/>
    <x v="554"/>
    <x v="0"/>
    <x v="10"/>
    <n v="0.19999999999999998"/>
  </r>
  <r>
    <s v="/games/boxart/4078166ccc.jpg"/>
    <x v="4678"/>
    <x v="2"/>
    <x v="10"/>
    <x v="1"/>
    <x v="110"/>
    <m/>
    <n v="0.2"/>
    <n v="0.1"/>
    <m/>
    <n v="0.08"/>
    <n v="0.03"/>
    <x v="2286"/>
    <x v="0"/>
    <x v="16"/>
    <n v="0.21"/>
  </r>
  <r>
    <s v="/games/boxart/4647264ccc.jpg"/>
    <x v="4679"/>
    <x v="18"/>
    <x v="10"/>
    <x v="1"/>
    <x v="76"/>
    <m/>
    <n v="0.2"/>
    <n v="0.16"/>
    <m/>
    <n v="0.04"/>
    <n v="0"/>
    <x v="1617"/>
    <x v="0"/>
    <x v="21"/>
    <n v="0.2"/>
  </r>
  <r>
    <s v="/games/boxart/6993312ccc.jpg"/>
    <x v="4680"/>
    <x v="2"/>
    <x v="9"/>
    <x v="21"/>
    <x v="1290"/>
    <m/>
    <n v="0.2"/>
    <n v="0.1"/>
    <m/>
    <n v="0.08"/>
    <n v="0.03"/>
    <x v="204"/>
    <x v="0"/>
    <x v="16"/>
    <n v="0.21"/>
  </r>
  <r>
    <s v="/games/boxart/full_6939312AmericaFrontccc.jpg"/>
    <x v="4681"/>
    <x v="1"/>
    <x v="4"/>
    <x v="16"/>
    <x v="29"/>
    <m/>
    <n v="0.2"/>
    <n v="0.17"/>
    <m/>
    <m/>
    <n v="0.04"/>
    <x v="1819"/>
    <x v="234"/>
    <x v="6"/>
    <n v="0.21000000000000002"/>
  </r>
  <r>
    <s v="/games/boxart/full_1744414AmericaFrontccc.jpg"/>
    <x v="4682"/>
    <x v="5"/>
    <x v="4"/>
    <x v="216"/>
    <x v="1273"/>
    <m/>
    <n v="0.2"/>
    <m/>
    <m/>
    <n v="0.19"/>
    <n v="0.01"/>
    <x v="1108"/>
    <x v="0"/>
    <x v="15"/>
    <n v="0.2"/>
  </r>
  <r>
    <s v="/games/boxart/full_3124621AmericaFrontccc.jpg"/>
    <x v="4683"/>
    <x v="17"/>
    <x v="4"/>
    <x v="20"/>
    <x v="126"/>
    <n v="8.9"/>
    <n v="0.2"/>
    <m/>
    <n v="0.2"/>
    <m/>
    <m/>
    <x v="1318"/>
    <x v="0"/>
    <x v="10"/>
    <n v="0.2"/>
  </r>
  <r>
    <s v="/games/boxart/full_533365JapanFrontccc.jpg"/>
    <x v="4684"/>
    <x v="6"/>
    <x v="4"/>
    <x v="20"/>
    <x v="413"/>
    <m/>
    <n v="0.2"/>
    <m/>
    <n v="0.2"/>
    <m/>
    <m/>
    <x v="2287"/>
    <x v="3"/>
    <x v="7"/>
    <n v="0.2"/>
  </r>
  <r>
    <s v="/games/boxart/359100ccc.jpg"/>
    <x v="4685"/>
    <x v="20"/>
    <x v="3"/>
    <x v="262"/>
    <x v="1291"/>
    <m/>
    <n v="0.2"/>
    <m/>
    <n v="0.2"/>
    <m/>
    <n v="0"/>
    <x v="1160"/>
    <x v="0"/>
    <x v="37"/>
    <n v="0.2"/>
  </r>
  <r>
    <s v="/games/boxart/7534066ccc.jpg"/>
    <x v="4686"/>
    <x v="11"/>
    <x v="3"/>
    <x v="22"/>
    <x v="943"/>
    <n v="6"/>
    <n v="0.2"/>
    <n v="0.14000000000000001"/>
    <m/>
    <n v="0.05"/>
    <n v="0"/>
    <x v="2288"/>
    <x v="0"/>
    <x v="15"/>
    <n v="0.19"/>
  </r>
  <r>
    <s v="/games/boxart/full_6818495AmericaFrontccc.jpg"/>
    <x v="4687"/>
    <x v="7"/>
    <x v="3"/>
    <x v="263"/>
    <x v="1292"/>
    <m/>
    <n v="0.2"/>
    <n v="0.14000000000000001"/>
    <m/>
    <n v="0.04"/>
    <n v="0.02"/>
    <x v="2289"/>
    <x v="16"/>
    <x v="8"/>
    <n v="0.2"/>
  </r>
  <r>
    <s v="/games/boxart/full_5329910JapanFrontccc.jpg"/>
    <x v="3942"/>
    <x v="6"/>
    <x v="3"/>
    <x v="26"/>
    <x v="805"/>
    <m/>
    <n v="0.2"/>
    <m/>
    <n v="0.2"/>
    <m/>
    <m/>
    <x v="1827"/>
    <x v="0"/>
    <x v="5"/>
    <n v="0.2"/>
  </r>
  <r>
    <s v="/games/boxart/full_7182311AmericaFrontccc.jpg"/>
    <x v="4688"/>
    <x v="18"/>
    <x v="3"/>
    <x v="38"/>
    <x v="892"/>
    <m/>
    <n v="0.2"/>
    <n v="0.16"/>
    <m/>
    <n v="0.04"/>
    <n v="0"/>
    <x v="1165"/>
    <x v="0"/>
    <x v="25"/>
    <n v="0.2"/>
  </r>
  <r>
    <s v="/games/boxart/full_cabelas-north-american-adventures_1AmericaFront.jpg"/>
    <x v="4689"/>
    <x v="7"/>
    <x v="3"/>
    <x v="1"/>
    <x v="234"/>
    <m/>
    <n v="0.2"/>
    <n v="0.19"/>
    <m/>
    <m/>
    <n v="0.01"/>
    <x v="15"/>
    <x v="0"/>
    <x v="5"/>
    <n v="0.2"/>
  </r>
  <r>
    <s v="/games/boxart/full_6091001PALFrontccc.jpg"/>
    <x v="4315"/>
    <x v="3"/>
    <x v="3"/>
    <x v="72"/>
    <x v="1293"/>
    <m/>
    <n v="0.2"/>
    <m/>
    <m/>
    <n v="0.19"/>
    <n v="0.01"/>
    <x v="2174"/>
    <x v="0"/>
    <x v="8"/>
    <n v="0.2"/>
  </r>
  <r>
    <s v="/games/boxart/2022711ccc.jpg"/>
    <x v="1323"/>
    <x v="13"/>
    <x v="3"/>
    <x v="38"/>
    <x v="482"/>
    <m/>
    <n v="0.2"/>
    <n v="0.15"/>
    <m/>
    <n v="0.04"/>
    <n v="0.01"/>
    <x v="2290"/>
    <x v="0"/>
    <x v="2"/>
    <n v="0.2"/>
  </r>
  <r>
    <s v="/games/boxart/full_4361008JapanFrontccc.jpg"/>
    <x v="4690"/>
    <x v="6"/>
    <x v="3"/>
    <x v="36"/>
    <x v="54"/>
    <m/>
    <n v="0.2"/>
    <m/>
    <n v="0.2"/>
    <m/>
    <m/>
    <x v="2291"/>
    <x v="151"/>
    <x v="7"/>
    <n v="0.2"/>
  </r>
  <r>
    <s v="/games/boxart/full_5532036AmericaFrontccc.jpg"/>
    <x v="4691"/>
    <x v="6"/>
    <x v="8"/>
    <x v="97"/>
    <x v="396"/>
    <n v="4.5"/>
    <n v="0.2"/>
    <n v="0.08"/>
    <n v="7.0000000000000007E-2"/>
    <n v="0.02"/>
    <n v="0.02"/>
    <x v="1926"/>
    <x v="0"/>
    <x v="5"/>
    <n v="0.19"/>
  </r>
  <r>
    <s v="/games/boxart/4332616ccc.jpg"/>
    <x v="4692"/>
    <x v="18"/>
    <x v="6"/>
    <x v="38"/>
    <x v="184"/>
    <m/>
    <n v="0.2"/>
    <n v="0.16"/>
    <m/>
    <n v="0.04"/>
    <n v="0"/>
    <x v="731"/>
    <x v="0"/>
    <x v="21"/>
    <n v="0.2"/>
  </r>
  <r>
    <s v="/games/boxart/520626ccc.jpg"/>
    <x v="4693"/>
    <x v="13"/>
    <x v="6"/>
    <x v="6"/>
    <x v="46"/>
    <m/>
    <n v="0.2"/>
    <n v="0.15"/>
    <m/>
    <n v="0.04"/>
    <n v="0.01"/>
    <x v="1673"/>
    <x v="0"/>
    <x v="15"/>
    <n v="0.2"/>
  </r>
  <r>
    <s v="/games/boxart/7590473ccc.jpg"/>
    <x v="2420"/>
    <x v="2"/>
    <x v="6"/>
    <x v="264"/>
    <x v="394"/>
    <m/>
    <n v="0.2"/>
    <n v="0.1"/>
    <m/>
    <n v="0.08"/>
    <n v="0.03"/>
    <x v="153"/>
    <x v="0"/>
    <x v="11"/>
    <n v="0.21"/>
  </r>
  <r>
    <s v="/games/boxart/full_385183AmericaFrontccc.jpg"/>
    <x v="2084"/>
    <x v="4"/>
    <x v="6"/>
    <x v="75"/>
    <x v="114"/>
    <n v="9.1999999999999993"/>
    <n v="0.2"/>
    <n v="0.01"/>
    <m/>
    <n v="0.18"/>
    <n v="0.01"/>
    <x v="1232"/>
    <x v="0"/>
    <x v="9"/>
    <n v="0.2"/>
  </r>
  <r>
    <s v="/games/boxart/full_7837742JapanFrontccc.jpg"/>
    <x v="3809"/>
    <x v="29"/>
    <x v="9"/>
    <x v="227"/>
    <x v="817"/>
    <m/>
    <n v="0.2"/>
    <m/>
    <n v="0.2"/>
    <m/>
    <m/>
    <x v="193"/>
    <x v="0"/>
    <x v="26"/>
    <n v="0.2"/>
  </r>
  <r>
    <s v="/games/boxart/5956956ccc.jpg"/>
    <x v="4694"/>
    <x v="2"/>
    <x v="6"/>
    <x v="31"/>
    <x v="474"/>
    <m/>
    <n v="0.2"/>
    <n v="0.1"/>
    <m/>
    <n v="7.0000000000000007E-2"/>
    <n v="0.03"/>
    <x v="727"/>
    <x v="0"/>
    <x v="14"/>
    <n v="0.2"/>
  </r>
  <r>
    <s v="/games/boxart/full_6557159AmericaFrontccc.jpg"/>
    <x v="4695"/>
    <x v="8"/>
    <x v="6"/>
    <x v="8"/>
    <x v="1294"/>
    <m/>
    <n v="0.2"/>
    <n v="0.11"/>
    <m/>
    <n v="0.08"/>
    <n v="0.01"/>
    <x v="659"/>
    <x v="0"/>
    <x v="21"/>
    <n v="0.2"/>
  </r>
  <r>
    <s v="/games/boxart/7081134ccc.jpg"/>
    <x v="4696"/>
    <x v="18"/>
    <x v="6"/>
    <x v="103"/>
    <x v="132"/>
    <n v="6.4"/>
    <n v="0.2"/>
    <n v="0.06"/>
    <m/>
    <n v="0.13"/>
    <n v="0.01"/>
    <x v="419"/>
    <x v="0"/>
    <x v="17"/>
    <n v="0.2"/>
  </r>
  <r>
    <s v="/games/boxart/full_5599518AmericaFrontccc.jpg"/>
    <x v="4697"/>
    <x v="13"/>
    <x v="6"/>
    <x v="20"/>
    <x v="118"/>
    <m/>
    <n v="0.2"/>
    <n v="0.14000000000000001"/>
    <n v="0.02"/>
    <n v="0.04"/>
    <n v="0.01"/>
    <x v="2292"/>
    <x v="0"/>
    <x v="2"/>
    <n v="0.21000000000000002"/>
  </r>
  <r>
    <s v="/games/boxart/1579237ccc.jpg"/>
    <x v="866"/>
    <x v="13"/>
    <x v="6"/>
    <x v="0"/>
    <x v="20"/>
    <m/>
    <n v="0.2"/>
    <n v="0.15"/>
    <m/>
    <n v="0.04"/>
    <n v="0.01"/>
    <x v="681"/>
    <x v="0"/>
    <x v="19"/>
    <n v="0.2"/>
  </r>
  <r>
    <s v="/games/boxart/5944251ccc.jpg"/>
    <x v="4658"/>
    <x v="3"/>
    <x v="6"/>
    <x v="31"/>
    <x v="1286"/>
    <n v="5"/>
    <n v="0.2"/>
    <n v="0.12"/>
    <m/>
    <n v="0.06"/>
    <n v="0.02"/>
    <x v="1032"/>
    <x v="0"/>
    <x v="11"/>
    <n v="0.19999999999999998"/>
  </r>
  <r>
    <s v="/games/boxart/full_6934668AmericaFrontccc.jpg"/>
    <x v="4698"/>
    <x v="1"/>
    <x v="6"/>
    <x v="75"/>
    <x v="1205"/>
    <m/>
    <n v="0.2"/>
    <n v="0.05"/>
    <m/>
    <n v="0.11"/>
    <n v="0.03"/>
    <x v="28"/>
    <x v="151"/>
    <x v="1"/>
    <n v="0.19"/>
  </r>
  <r>
    <s v="/games/boxart/full_1654039AmericaFrontccc.jpg"/>
    <x v="509"/>
    <x v="22"/>
    <x v="6"/>
    <x v="38"/>
    <x v="221"/>
    <n v="7.9"/>
    <n v="0.2"/>
    <n v="0.16"/>
    <m/>
    <n v="0.04"/>
    <n v="0.01"/>
    <x v="206"/>
    <x v="0"/>
    <x v="2"/>
    <n v="0.21000000000000002"/>
  </r>
  <r>
    <s v="/games/boxart/9727717ccc.jpg"/>
    <x v="4190"/>
    <x v="3"/>
    <x v="6"/>
    <x v="1"/>
    <x v="411"/>
    <m/>
    <n v="0.2"/>
    <n v="0.18"/>
    <m/>
    <n v="0"/>
    <n v="0.02"/>
    <x v="51"/>
    <x v="0"/>
    <x v="13"/>
    <n v="0.19999999999999998"/>
  </r>
  <r>
    <s v="/games/boxart/full_3671475AmericaFrontccc.jpg"/>
    <x v="3941"/>
    <x v="6"/>
    <x v="3"/>
    <x v="8"/>
    <x v="63"/>
    <n v="6.9"/>
    <n v="0.2"/>
    <n v="0.18"/>
    <m/>
    <m/>
    <n v="0.02"/>
    <x v="596"/>
    <x v="105"/>
    <x v="19"/>
    <n v="0.19999999999999998"/>
  </r>
  <r>
    <s v="/games/boxart/full_2469463JapanFrontccc.jpg"/>
    <x v="4699"/>
    <x v="18"/>
    <x v="3"/>
    <x v="58"/>
    <x v="24"/>
    <m/>
    <n v="0.2"/>
    <m/>
    <n v="0.17"/>
    <m/>
    <n v="0.03"/>
    <x v="381"/>
    <x v="0"/>
    <x v="31"/>
    <n v="0.2"/>
  </r>
  <r>
    <s v="/games/boxart/3629846ccc.jpg"/>
    <x v="1219"/>
    <x v="6"/>
    <x v="3"/>
    <x v="2"/>
    <x v="10"/>
    <n v="8"/>
    <n v="0.2"/>
    <n v="0.18"/>
    <m/>
    <m/>
    <n v="0.01"/>
    <x v="444"/>
    <x v="0"/>
    <x v="14"/>
    <n v="0.19"/>
  </r>
  <r>
    <s v="/games/boxart/full_jikkyou-powerful-pro-yakyuu-2011_298JapanFront.jpg"/>
    <x v="3962"/>
    <x v="6"/>
    <x v="3"/>
    <x v="26"/>
    <x v="805"/>
    <m/>
    <n v="0.2"/>
    <m/>
    <n v="0.2"/>
    <m/>
    <m/>
    <x v="2057"/>
    <x v="0"/>
    <x v="4"/>
    <n v="0.2"/>
  </r>
  <r>
    <s v="/games/boxart/full_2295518JapanFrontccc.jpg"/>
    <x v="4700"/>
    <x v="16"/>
    <x v="0"/>
    <x v="75"/>
    <x v="242"/>
    <m/>
    <n v="0.2"/>
    <m/>
    <n v="0.2"/>
    <m/>
    <m/>
    <x v="1511"/>
    <x v="136"/>
    <x v="12"/>
    <n v="0.2"/>
  </r>
  <r>
    <s v="/games/boxart/full_lego-harry-potter-years-5-7_171AmericaFront.jpg"/>
    <x v="775"/>
    <x v="16"/>
    <x v="0"/>
    <x v="32"/>
    <x v="25"/>
    <m/>
    <n v="0.2"/>
    <n v="7.0000000000000007E-2"/>
    <m/>
    <n v="0.09"/>
    <n v="0.04"/>
    <x v="192"/>
    <x v="0"/>
    <x v="7"/>
    <n v="0.2"/>
  </r>
  <r>
    <s v="/games/boxart/full_shaun-white-skateboarding_10AmericaFront.jpg"/>
    <x v="4701"/>
    <x v="0"/>
    <x v="3"/>
    <x v="7"/>
    <x v="21"/>
    <n v="6.6"/>
    <n v="0.2"/>
    <n v="0.12"/>
    <m/>
    <n v="0.05"/>
    <n v="0.03"/>
    <x v="2293"/>
    <x v="0"/>
    <x v="5"/>
    <n v="0.19999999999999998"/>
  </r>
  <r>
    <s v="/games/boxart/5919786ccc.jpg"/>
    <x v="811"/>
    <x v="13"/>
    <x v="3"/>
    <x v="20"/>
    <x v="60"/>
    <m/>
    <n v="0.2"/>
    <n v="0.15"/>
    <m/>
    <n v="0.04"/>
    <n v="0.01"/>
    <x v="2294"/>
    <x v="0"/>
    <x v="2"/>
    <n v="0.2"/>
  </r>
  <r>
    <s v="/games/boxart/3305967ccc.jpg"/>
    <x v="4702"/>
    <x v="18"/>
    <x v="3"/>
    <x v="66"/>
    <x v="1295"/>
    <n v="8"/>
    <n v="0.2"/>
    <n v="0.16"/>
    <m/>
    <n v="0.04"/>
    <n v="0"/>
    <x v="463"/>
    <x v="0"/>
    <x v="20"/>
    <n v="0.2"/>
  </r>
  <r>
    <s v="/games/boxart/full_8855296JapanFrontccc.jpg"/>
    <x v="4703"/>
    <x v="6"/>
    <x v="3"/>
    <x v="36"/>
    <x v="54"/>
    <m/>
    <n v="0.2"/>
    <m/>
    <n v="0.2"/>
    <m/>
    <m/>
    <x v="2295"/>
    <x v="151"/>
    <x v="0"/>
    <n v="0.2"/>
  </r>
  <r>
    <s v="/games/boxart/1262425ccc.jpg"/>
    <x v="681"/>
    <x v="13"/>
    <x v="3"/>
    <x v="34"/>
    <x v="278"/>
    <m/>
    <n v="0.2"/>
    <n v="0.15"/>
    <m/>
    <n v="0.04"/>
    <n v="0.01"/>
    <x v="2217"/>
    <x v="0"/>
    <x v="10"/>
    <n v="0.2"/>
  </r>
  <r>
    <s v="/games/boxart/2033367ccc.jpg"/>
    <x v="1016"/>
    <x v="13"/>
    <x v="3"/>
    <x v="2"/>
    <x v="10"/>
    <m/>
    <n v="0.2"/>
    <n v="0.15"/>
    <m/>
    <n v="0.04"/>
    <n v="0.01"/>
    <x v="771"/>
    <x v="0"/>
    <x v="15"/>
    <n v="0.2"/>
  </r>
  <r>
    <s v="/games/boxart/716224ccc.jpg"/>
    <x v="4704"/>
    <x v="2"/>
    <x v="3"/>
    <x v="8"/>
    <x v="391"/>
    <m/>
    <n v="0.2"/>
    <n v="0.1"/>
    <m/>
    <n v="0.08"/>
    <n v="0.03"/>
    <x v="58"/>
    <x v="0"/>
    <x v="15"/>
    <n v="0.21"/>
  </r>
  <r>
    <s v="/games/boxart/full_4910881AmericaFrontccc.jpg"/>
    <x v="4705"/>
    <x v="9"/>
    <x v="5"/>
    <x v="193"/>
    <x v="1296"/>
    <m/>
    <n v="0.2"/>
    <n v="0.18"/>
    <m/>
    <m/>
    <n v="0.02"/>
    <x v="887"/>
    <x v="0"/>
    <x v="8"/>
    <n v="0.19999999999999998"/>
  </r>
  <r>
    <s v="/games/boxart/full_nhl-faceoff-2001_499AmericaFront.jpg"/>
    <x v="4312"/>
    <x v="2"/>
    <x v="3"/>
    <x v="8"/>
    <x v="391"/>
    <n v="4.5999999999999996"/>
    <n v="0.2"/>
    <n v="0.1"/>
    <m/>
    <n v="7.0000000000000007E-2"/>
    <n v="0.02"/>
    <x v="268"/>
    <x v="0"/>
    <x v="10"/>
    <n v="0.19"/>
  </r>
  <r>
    <s v="/games/boxart/full_8478008AmericaFrontccc.jpg"/>
    <x v="3675"/>
    <x v="2"/>
    <x v="3"/>
    <x v="30"/>
    <x v="253"/>
    <m/>
    <n v="0.2"/>
    <n v="0.1"/>
    <m/>
    <n v="0.08"/>
    <n v="0.03"/>
    <x v="84"/>
    <x v="0"/>
    <x v="8"/>
    <n v="0.21"/>
  </r>
  <r>
    <s v="/games/boxart/full_rocket-power-zero-gravity-zone_248AmericaFront.jpg"/>
    <x v="4706"/>
    <x v="11"/>
    <x v="3"/>
    <x v="31"/>
    <x v="232"/>
    <m/>
    <n v="0.2"/>
    <n v="0.14000000000000001"/>
    <m/>
    <n v="0.05"/>
    <n v="0"/>
    <x v="2296"/>
    <x v="0"/>
    <x v="15"/>
    <n v="0.19"/>
  </r>
  <r>
    <s v="/games/boxart/full_422166AmericaFrontccc.jpg"/>
    <x v="4707"/>
    <x v="2"/>
    <x v="3"/>
    <x v="20"/>
    <x v="793"/>
    <m/>
    <n v="0.2"/>
    <n v="0.1"/>
    <m/>
    <n v="0.08"/>
    <n v="0.03"/>
    <x v="1004"/>
    <x v="0"/>
    <x v="16"/>
    <n v="0.21"/>
  </r>
  <r>
    <s v="/games/boxart/3831472ccc.jpg"/>
    <x v="2476"/>
    <x v="13"/>
    <x v="3"/>
    <x v="1"/>
    <x v="128"/>
    <m/>
    <n v="0.2"/>
    <n v="0.15"/>
    <m/>
    <n v="0.04"/>
    <n v="0.01"/>
    <x v="101"/>
    <x v="0"/>
    <x v="2"/>
    <n v="0.2"/>
  </r>
  <r>
    <s v="/games/boxart/full_9060151JapanFrontccc.jpg"/>
    <x v="4703"/>
    <x v="0"/>
    <x v="3"/>
    <x v="36"/>
    <x v="54"/>
    <m/>
    <n v="0.2"/>
    <m/>
    <n v="0.2"/>
    <m/>
    <m/>
    <x v="2295"/>
    <x v="151"/>
    <x v="0"/>
    <n v="0.2"/>
  </r>
  <r>
    <s v="/games/boxart/9443091ccc.gif"/>
    <x v="1774"/>
    <x v="2"/>
    <x v="3"/>
    <x v="1"/>
    <x v="272"/>
    <m/>
    <n v="0.2"/>
    <n v="0.1"/>
    <m/>
    <n v="0.08"/>
    <n v="0.03"/>
    <x v="48"/>
    <x v="0"/>
    <x v="13"/>
    <n v="0.21"/>
  </r>
  <r>
    <s v="/games/boxart/full_ufc-personal-trainer-the-ultimate-fitness-system_437AmericaFront.jpg"/>
    <x v="1434"/>
    <x v="7"/>
    <x v="3"/>
    <x v="31"/>
    <x v="422"/>
    <m/>
    <n v="0.2"/>
    <n v="0.12"/>
    <m/>
    <n v="0.06"/>
    <n v="0.02"/>
    <x v="798"/>
    <x v="0"/>
    <x v="4"/>
    <n v="0.19999999999999998"/>
  </r>
  <r>
    <s v="/games/boxart/full_8753450AmericaFrontccc.jpg"/>
    <x v="4708"/>
    <x v="0"/>
    <x v="5"/>
    <x v="53"/>
    <x v="1209"/>
    <m/>
    <n v="0.2"/>
    <n v="0.06"/>
    <n v="0.14000000000000001"/>
    <n v="0"/>
    <n v="0.01"/>
    <x v="559"/>
    <x v="0"/>
    <x v="19"/>
    <n v="0.21000000000000002"/>
  </r>
  <r>
    <s v="/games/boxart/full_7388245AmericaFrontccc.jpg"/>
    <x v="4709"/>
    <x v="11"/>
    <x v="5"/>
    <x v="82"/>
    <x v="469"/>
    <n v="8"/>
    <n v="0.2"/>
    <n v="0.14000000000000001"/>
    <m/>
    <n v="0.05"/>
    <n v="0"/>
    <x v="1470"/>
    <x v="0"/>
    <x v="14"/>
    <n v="0.19"/>
  </r>
  <r>
    <s v="/games/boxart/full_478704AmericaFrontccc.jpg"/>
    <x v="4710"/>
    <x v="3"/>
    <x v="5"/>
    <x v="190"/>
    <x v="1297"/>
    <n v="6.4"/>
    <n v="0.2"/>
    <n v="0.11"/>
    <m/>
    <n v="7.0000000000000007E-2"/>
    <n v="0.02"/>
    <x v="1119"/>
    <x v="0"/>
    <x v="5"/>
    <n v="0.19999999999999998"/>
  </r>
  <r>
    <s v="/games/boxart/full_apache-air-assault_5AmericaFront.jpg"/>
    <x v="4711"/>
    <x v="0"/>
    <x v="5"/>
    <x v="1"/>
    <x v="586"/>
    <m/>
    <n v="0.2"/>
    <n v="0.11"/>
    <m/>
    <n v="0.06"/>
    <n v="0.02"/>
    <x v="144"/>
    <x v="0"/>
    <x v="5"/>
    <n v="0.18999999999999997"/>
  </r>
  <r>
    <s v="/games/boxart/318626ccc.jpg"/>
    <x v="4712"/>
    <x v="11"/>
    <x v="0"/>
    <x v="22"/>
    <x v="1298"/>
    <n v="2.4"/>
    <n v="0.2"/>
    <n v="0.15"/>
    <m/>
    <n v="0.05"/>
    <n v="0"/>
    <x v="827"/>
    <x v="0"/>
    <x v="16"/>
    <n v="0.2"/>
  </r>
  <r>
    <s v="/games/boxart/full_1362133AmericaFrontccc.jpg"/>
    <x v="4713"/>
    <x v="1"/>
    <x v="0"/>
    <x v="75"/>
    <x v="293"/>
    <m/>
    <n v="0.2"/>
    <n v="0.11"/>
    <n v="0.03"/>
    <n v="0.03"/>
    <n v="0.03"/>
    <x v="1282"/>
    <x v="31"/>
    <x v="3"/>
    <n v="0.2"/>
  </r>
  <r>
    <s v="/games/boxart/full_1535241JapanFrontccc.jpg"/>
    <x v="4714"/>
    <x v="2"/>
    <x v="0"/>
    <x v="21"/>
    <x v="36"/>
    <m/>
    <n v="0.2"/>
    <m/>
    <n v="0.2"/>
    <m/>
    <m/>
    <x v="2297"/>
    <x v="0"/>
    <x v="13"/>
    <n v="0.2"/>
  </r>
  <r>
    <s v="/games/boxart/full_8530086AmericaFrontccc.jpg"/>
    <x v="537"/>
    <x v="22"/>
    <x v="3"/>
    <x v="37"/>
    <x v="31"/>
    <n v="8.1999999999999993"/>
    <n v="0.2"/>
    <n v="0.15"/>
    <m/>
    <n v="0.04"/>
    <n v="0.01"/>
    <x v="458"/>
    <x v="0"/>
    <x v="16"/>
    <n v="0.2"/>
  </r>
  <r>
    <s v="/games/boxart/7047068ccc.jpg"/>
    <x v="4715"/>
    <x v="13"/>
    <x v="9"/>
    <x v="64"/>
    <x v="433"/>
    <m/>
    <n v="0.2"/>
    <n v="0.14000000000000001"/>
    <m/>
    <n v="0.05"/>
    <n v="0.01"/>
    <x v="1552"/>
    <x v="0"/>
    <x v="2"/>
    <n v="0.2"/>
  </r>
  <r>
    <s v="/games/boxart/full_4983896AmericaFrontccc.jpg"/>
    <x v="655"/>
    <x v="26"/>
    <x v="9"/>
    <x v="32"/>
    <x v="72"/>
    <m/>
    <n v="0.2"/>
    <n v="0.09"/>
    <n v="0"/>
    <n v="0.09"/>
    <n v="0.02"/>
    <x v="411"/>
    <x v="70"/>
    <x v="0"/>
    <n v="0.19999999999999998"/>
  </r>
  <r>
    <s v="/games/boxart/full_4842737AmericaFrontccc.jpg"/>
    <x v="3506"/>
    <x v="0"/>
    <x v="10"/>
    <x v="1"/>
    <x v="1060"/>
    <m/>
    <n v="0.2"/>
    <n v="0.16"/>
    <m/>
    <n v="0.02"/>
    <n v="0.03"/>
    <x v="40"/>
    <x v="0"/>
    <x v="5"/>
    <n v="0.21"/>
  </r>
  <r>
    <s v="/games/boxart/1802665ccc.jpg"/>
    <x v="3146"/>
    <x v="22"/>
    <x v="10"/>
    <x v="31"/>
    <x v="269"/>
    <m/>
    <n v="0.2"/>
    <n v="0.16"/>
    <m/>
    <n v="0.04"/>
    <n v="0.01"/>
    <x v="1744"/>
    <x v="0"/>
    <x v="16"/>
    <n v="0.21000000000000002"/>
  </r>
  <r>
    <s v="/games/boxart/8927162ccc.jpg"/>
    <x v="1741"/>
    <x v="11"/>
    <x v="10"/>
    <x v="1"/>
    <x v="40"/>
    <n v="7.7"/>
    <n v="0.2"/>
    <n v="0.14000000000000001"/>
    <m/>
    <n v="0.05"/>
    <n v="0"/>
    <x v="646"/>
    <x v="0"/>
    <x v="15"/>
    <n v="0.19"/>
  </r>
  <r>
    <s v="/games/boxart/full_7857201AmericaFrontccc.jpg"/>
    <x v="4126"/>
    <x v="3"/>
    <x v="10"/>
    <x v="1"/>
    <x v="727"/>
    <m/>
    <n v="0.2"/>
    <n v="0.11"/>
    <m/>
    <n v="7.0000000000000007E-2"/>
    <n v="0.02"/>
    <x v="686"/>
    <x v="98"/>
    <x v="1"/>
    <n v="0.19999999999999998"/>
  </r>
  <r>
    <s v="/games/boxart/full_9328387JapanFrontccc.jpg"/>
    <x v="4716"/>
    <x v="2"/>
    <x v="9"/>
    <x v="91"/>
    <x v="345"/>
    <m/>
    <n v="0.2"/>
    <m/>
    <n v="0.2"/>
    <m/>
    <m/>
    <x v="2298"/>
    <x v="0"/>
    <x v="21"/>
    <n v="0.2"/>
  </r>
  <r>
    <s v="/games/boxart/full_arcana-heart-3_282PALFront.jpg"/>
    <x v="4717"/>
    <x v="0"/>
    <x v="9"/>
    <x v="143"/>
    <x v="1299"/>
    <n v="7"/>
    <n v="0.2"/>
    <n v="0.04"/>
    <n v="0.1"/>
    <n v="0.05"/>
    <n v="0.02"/>
    <x v="43"/>
    <x v="0"/>
    <x v="1"/>
    <n v="0.21"/>
  </r>
  <r>
    <s v="/games/boxart/full_9223309AmericaFrontccc.jpg"/>
    <x v="2168"/>
    <x v="22"/>
    <x v="10"/>
    <x v="3"/>
    <x v="192"/>
    <n v="7.4"/>
    <n v="0.2"/>
    <n v="0.15"/>
    <m/>
    <n v="0.04"/>
    <n v="0.01"/>
    <x v="126"/>
    <x v="0"/>
    <x v="16"/>
    <n v="0.2"/>
  </r>
  <r>
    <s v="/games/boxart/full_8409560AmericaFrontccc.jpg"/>
    <x v="4718"/>
    <x v="2"/>
    <x v="9"/>
    <x v="197"/>
    <x v="981"/>
    <m/>
    <n v="0.2"/>
    <n v="0.1"/>
    <m/>
    <n v="0.08"/>
    <n v="0.03"/>
    <x v="71"/>
    <x v="0"/>
    <x v="11"/>
    <n v="0.21"/>
  </r>
  <r>
    <s v="/games/boxart/full_5903967JapanFrontccc.jpg"/>
    <x v="4719"/>
    <x v="29"/>
    <x v="9"/>
    <x v="227"/>
    <x v="817"/>
    <m/>
    <n v="0.2"/>
    <m/>
    <n v="0.2"/>
    <m/>
    <n v="0"/>
    <x v="2299"/>
    <x v="0"/>
    <x v="24"/>
    <n v="0.2"/>
  </r>
  <r>
    <s v="/games/boxart/full_9931301JapanFrontccc.jpg"/>
    <x v="3417"/>
    <x v="22"/>
    <x v="9"/>
    <x v="71"/>
    <x v="546"/>
    <m/>
    <n v="0.2"/>
    <m/>
    <n v="0.2"/>
    <m/>
    <n v="0.01"/>
    <x v="1753"/>
    <x v="0"/>
    <x v="15"/>
    <n v="0.21000000000000002"/>
  </r>
  <r>
    <s v="/games/boxart/9981427ccc.jpg"/>
    <x v="840"/>
    <x v="22"/>
    <x v="10"/>
    <x v="31"/>
    <x v="364"/>
    <m/>
    <n v="0.2"/>
    <n v="0.15"/>
    <m/>
    <n v="0.04"/>
    <n v="0.01"/>
    <x v="2300"/>
    <x v="0"/>
    <x v="2"/>
    <n v="0.2"/>
  </r>
  <r>
    <s v="/games/boxart/427600ccc.jpg"/>
    <x v="789"/>
    <x v="11"/>
    <x v="10"/>
    <x v="31"/>
    <x v="160"/>
    <n v="6.8"/>
    <n v="0.2"/>
    <n v="0.14000000000000001"/>
    <m/>
    <n v="0.05"/>
    <n v="0"/>
    <x v="631"/>
    <x v="0"/>
    <x v="13"/>
    <n v="0.19"/>
  </r>
  <r>
    <s v="/games/boxart/8280221ccc.jpg"/>
    <x v="4720"/>
    <x v="11"/>
    <x v="10"/>
    <x v="31"/>
    <x v="232"/>
    <m/>
    <n v="0.2"/>
    <n v="0.14000000000000001"/>
    <m/>
    <n v="0.05"/>
    <n v="0"/>
    <x v="1180"/>
    <x v="0"/>
    <x v="2"/>
    <n v="0.19"/>
  </r>
  <r>
    <s v="/games/boxart/full_kung-fu-rider_6AmericaFront.jpg"/>
    <x v="4721"/>
    <x v="0"/>
    <x v="0"/>
    <x v="8"/>
    <x v="227"/>
    <n v="4.3"/>
    <n v="0.2"/>
    <n v="0.06"/>
    <n v="0.01"/>
    <n v="0.1"/>
    <n v="0.04"/>
    <x v="120"/>
    <x v="72"/>
    <x v="5"/>
    <n v="0.21"/>
  </r>
  <r>
    <s v="/games/boxart/full_7742814AmericaFrontccc.jpg"/>
    <x v="4722"/>
    <x v="24"/>
    <x v="2"/>
    <x v="66"/>
    <x v="1300"/>
    <n v="7.2"/>
    <n v="0.2"/>
    <n v="0.16"/>
    <n v="0.03"/>
    <m/>
    <n v="0.02"/>
    <x v="34"/>
    <x v="55"/>
    <x v="7"/>
    <n v="0.21"/>
  </r>
  <r>
    <s v="/games/boxart/full_9849809AmericaFrontccc.jpg"/>
    <x v="1373"/>
    <x v="9"/>
    <x v="2"/>
    <x v="1"/>
    <x v="932"/>
    <m/>
    <n v="0.2"/>
    <n v="0.15"/>
    <m/>
    <n v="0.03"/>
    <n v="0.02"/>
    <x v="426"/>
    <x v="30"/>
    <x v="7"/>
    <n v="0.19999999999999998"/>
  </r>
  <r>
    <s v="/games/boxart/full_2690362AmericaFrontccc.jpg"/>
    <x v="4723"/>
    <x v="0"/>
    <x v="2"/>
    <x v="36"/>
    <x v="355"/>
    <m/>
    <n v="0.2"/>
    <n v="0.03"/>
    <n v="0.02"/>
    <n v="0.13"/>
    <n v="0.03"/>
    <x v="707"/>
    <x v="3"/>
    <x v="1"/>
    <n v="0.21"/>
  </r>
  <r>
    <s v="/games/boxart/full_csi-crime-scene-investigation-unsolved_0AmericaFront.jpg"/>
    <x v="4724"/>
    <x v="9"/>
    <x v="11"/>
    <x v="7"/>
    <x v="932"/>
    <m/>
    <n v="0.2"/>
    <n v="0.13"/>
    <m/>
    <n v="0.05"/>
    <n v="0.02"/>
    <x v="89"/>
    <x v="0"/>
    <x v="5"/>
    <n v="0.19999999999999998"/>
  </r>
  <r>
    <s v="/games/boxart/full_7379737AmericaFrontccc.jpg"/>
    <x v="2614"/>
    <x v="4"/>
    <x v="2"/>
    <x v="16"/>
    <x v="352"/>
    <n v="7.5"/>
    <n v="0.2"/>
    <n v="0.1"/>
    <m/>
    <n v="0.09"/>
    <n v="0.02"/>
    <x v="374"/>
    <x v="96"/>
    <x v="1"/>
    <n v="0.21"/>
  </r>
  <r>
    <s v="/games/boxart/full_31320AmericaFrontccc.jpg"/>
    <x v="4360"/>
    <x v="24"/>
    <x v="2"/>
    <x v="1"/>
    <x v="146"/>
    <m/>
    <n v="0.2"/>
    <n v="0.11"/>
    <m/>
    <n v="7.0000000000000007E-2"/>
    <n v="0.02"/>
    <x v="1214"/>
    <x v="15"/>
    <x v="3"/>
    <n v="0.19999999999999998"/>
  </r>
  <r>
    <s v="/games/boxart/8697916ccc.jpg"/>
    <x v="3626"/>
    <x v="17"/>
    <x v="4"/>
    <x v="7"/>
    <x v="699"/>
    <n v="8.6"/>
    <n v="0.2"/>
    <m/>
    <n v="0.2"/>
    <m/>
    <n v="0"/>
    <x v="2301"/>
    <x v="0"/>
    <x v="21"/>
    <n v="0.2"/>
  </r>
  <r>
    <s v="/games/boxart/6347232ccc.jpg"/>
    <x v="4725"/>
    <x v="0"/>
    <x v="4"/>
    <x v="78"/>
    <x v="362"/>
    <m/>
    <n v="0.2"/>
    <n v="0.14000000000000001"/>
    <n v="0.02"/>
    <n v="0.02"/>
    <n v="0.02"/>
    <x v="559"/>
    <x v="72"/>
    <x v="19"/>
    <n v="0.19999999999999998"/>
  </r>
  <r>
    <s v="/games/boxart/full_3830387AmericaFrontccc.jpg"/>
    <x v="4726"/>
    <x v="6"/>
    <x v="12"/>
    <x v="33"/>
    <x v="1298"/>
    <n v="8.5"/>
    <n v="0.2"/>
    <n v="0.16"/>
    <m/>
    <n v="0.01"/>
    <n v="0.02"/>
    <x v="1307"/>
    <x v="0"/>
    <x v="13"/>
    <n v="0.19"/>
  </r>
  <r>
    <s v="/games/boxart/full_7221661JapanFrontccc.jpg"/>
    <x v="4727"/>
    <x v="8"/>
    <x v="12"/>
    <x v="96"/>
    <x v="1301"/>
    <m/>
    <n v="0.2"/>
    <m/>
    <n v="0.19"/>
    <m/>
    <n v="0.01"/>
    <x v="266"/>
    <x v="0"/>
    <x v="17"/>
    <n v="0.2"/>
  </r>
  <r>
    <s v="/games/boxart/full_1208875AmericaFrontccc.jpg"/>
    <x v="4728"/>
    <x v="9"/>
    <x v="4"/>
    <x v="20"/>
    <x v="34"/>
    <m/>
    <n v="0.2"/>
    <n v="0.1"/>
    <n v="7.0000000000000007E-2"/>
    <n v="0.02"/>
    <n v="0.01"/>
    <x v="238"/>
    <x v="0"/>
    <x v="8"/>
    <n v="0.2"/>
  </r>
  <r>
    <s v="/games/boxart/557486ccc.jpg"/>
    <x v="4729"/>
    <x v="11"/>
    <x v="8"/>
    <x v="194"/>
    <x v="302"/>
    <m/>
    <n v="0.2"/>
    <n v="0.15"/>
    <m/>
    <n v="0.05"/>
    <n v="0"/>
    <x v="984"/>
    <x v="0"/>
    <x v="14"/>
    <n v="0.2"/>
  </r>
  <r>
    <s v="/games/boxart/6415553ccc.gif"/>
    <x v="4730"/>
    <x v="2"/>
    <x v="8"/>
    <x v="64"/>
    <x v="799"/>
    <m/>
    <n v="0.2"/>
    <n v="0.1"/>
    <m/>
    <n v="0.08"/>
    <n v="0.03"/>
    <x v="2302"/>
    <x v="0"/>
    <x v="14"/>
    <n v="0.21"/>
  </r>
  <r>
    <s v="/games/boxart/546394ccc.jpg"/>
    <x v="4731"/>
    <x v="7"/>
    <x v="8"/>
    <x v="31"/>
    <x v="888"/>
    <m/>
    <n v="0.2"/>
    <n v="0.17"/>
    <m/>
    <n v="0.02"/>
    <n v="0.01"/>
    <x v="2303"/>
    <x v="0"/>
    <x v="8"/>
    <n v="0.2"/>
  </r>
  <r>
    <s v="/games/boxart/4833593ccc.jpg"/>
    <x v="1943"/>
    <x v="9"/>
    <x v="8"/>
    <x v="7"/>
    <x v="17"/>
    <m/>
    <n v="0.2"/>
    <m/>
    <m/>
    <n v="0.2"/>
    <m/>
    <x v="224"/>
    <x v="0"/>
    <x v="11"/>
    <n v="0.2"/>
  </r>
  <r>
    <s v="/games/boxart/full_9455769JapanFrontccc.jpg"/>
    <x v="4732"/>
    <x v="2"/>
    <x v="8"/>
    <x v="11"/>
    <x v="24"/>
    <m/>
    <n v="0.2"/>
    <m/>
    <n v="0.2"/>
    <m/>
    <m/>
    <x v="1954"/>
    <x v="0"/>
    <x v="15"/>
    <n v="0.2"/>
  </r>
  <r>
    <s v="/games/boxart/full_8281053AmericaFrontccc.jpg"/>
    <x v="4733"/>
    <x v="9"/>
    <x v="8"/>
    <x v="54"/>
    <x v="302"/>
    <m/>
    <n v="0.2"/>
    <n v="0.19"/>
    <m/>
    <n v="0"/>
    <n v="0.01"/>
    <x v="251"/>
    <x v="0"/>
    <x v="8"/>
    <n v="0.2"/>
  </r>
  <r>
    <s v="/games/boxart/595910ccc.jpg"/>
    <x v="4734"/>
    <x v="9"/>
    <x v="8"/>
    <x v="35"/>
    <x v="1203"/>
    <m/>
    <n v="0.2"/>
    <n v="0.18"/>
    <m/>
    <m/>
    <n v="0.01"/>
    <x v="2304"/>
    <x v="0"/>
    <x v="11"/>
    <n v="0.19"/>
  </r>
  <r>
    <s v="/games/boxart/full_singstar-back-to-the-80s_298PALFront.jpg"/>
    <x v="4735"/>
    <x v="0"/>
    <x v="8"/>
    <x v="8"/>
    <x v="188"/>
    <m/>
    <n v="0.2"/>
    <m/>
    <m/>
    <n v="0.16"/>
    <n v="0.04"/>
    <x v="2305"/>
    <x v="0"/>
    <x v="4"/>
    <n v="0.2"/>
  </r>
  <r>
    <s v="/games/boxart/full_7783014JapanFrontccc.jpg"/>
    <x v="4736"/>
    <x v="2"/>
    <x v="8"/>
    <x v="189"/>
    <x v="1093"/>
    <m/>
    <n v="0.2"/>
    <m/>
    <n v="0.2"/>
    <m/>
    <m/>
    <x v="1528"/>
    <x v="0"/>
    <x v="2"/>
    <n v="0.2"/>
  </r>
  <r>
    <s v="/games/boxart/full_1898193AmericaFrontccc.jpg"/>
    <x v="114"/>
    <x v="11"/>
    <x v="8"/>
    <x v="11"/>
    <x v="61"/>
    <m/>
    <n v="0.2"/>
    <n v="0.14000000000000001"/>
    <m/>
    <n v="0.05"/>
    <n v="0"/>
    <x v="115"/>
    <x v="0"/>
    <x v="14"/>
    <n v="0.19"/>
  </r>
  <r>
    <s v="/games/boxart/full_4825685AmericaFrontccc.jpg"/>
    <x v="3174"/>
    <x v="9"/>
    <x v="8"/>
    <x v="7"/>
    <x v="496"/>
    <m/>
    <n v="0.2"/>
    <n v="0.19"/>
    <m/>
    <m/>
    <n v="0.01"/>
    <x v="53"/>
    <x v="0"/>
    <x v="8"/>
    <n v="0.2"/>
  </r>
  <r>
    <s v="/games/boxart/full_3218034JapanFrontccc.jpg"/>
    <x v="4737"/>
    <x v="2"/>
    <x v="8"/>
    <x v="11"/>
    <x v="24"/>
    <m/>
    <n v="0.2"/>
    <m/>
    <n v="0.2"/>
    <m/>
    <m/>
    <x v="2169"/>
    <x v="0"/>
    <x v="16"/>
    <n v="0.2"/>
  </r>
  <r>
    <s v="/games/boxart/full_6243526AmericaFrontccc.jpg"/>
    <x v="4738"/>
    <x v="2"/>
    <x v="8"/>
    <x v="11"/>
    <x v="24"/>
    <n v="8.1"/>
    <n v="0.2"/>
    <n v="0.1"/>
    <m/>
    <n v="0.08"/>
    <n v="0.03"/>
    <x v="1379"/>
    <x v="0"/>
    <x v="16"/>
    <n v="0.21"/>
  </r>
  <r>
    <s v="/games/boxart/full_just-dance-2-extra-songs_935PALFront.jpg"/>
    <x v="4739"/>
    <x v="7"/>
    <x v="8"/>
    <x v="7"/>
    <x v="62"/>
    <m/>
    <n v="0.2"/>
    <m/>
    <m/>
    <n v="0.17"/>
    <n v="0.03"/>
    <x v="2306"/>
    <x v="0"/>
    <x v="4"/>
    <n v="0.2"/>
  </r>
  <r>
    <s v="/games/boxart/full_667304AmericaFrontccc.jpg"/>
    <x v="4371"/>
    <x v="3"/>
    <x v="8"/>
    <x v="41"/>
    <x v="33"/>
    <m/>
    <n v="0.2"/>
    <n v="0.18"/>
    <m/>
    <n v="0.01"/>
    <n v="0.02"/>
    <x v="331"/>
    <x v="0"/>
    <x v="11"/>
    <n v="0.21"/>
  </r>
  <r>
    <s v="/games/boxart/full_3489472JapanFrontccc.jpg"/>
    <x v="4740"/>
    <x v="19"/>
    <x v="12"/>
    <x v="265"/>
    <x v="1302"/>
    <m/>
    <n v="0.2"/>
    <m/>
    <n v="0.2"/>
    <m/>
    <m/>
    <x v="270"/>
    <x v="0"/>
    <x v="18"/>
    <n v="0.2"/>
  </r>
  <r>
    <s v="/games/boxart/full_439362JapanFrontccc.jpg"/>
    <x v="4741"/>
    <x v="18"/>
    <x v="12"/>
    <x v="61"/>
    <x v="507"/>
    <m/>
    <n v="0.2"/>
    <m/>
    <n v="0.2"/>
    <m/>
    <n v="0"/>
    <x v="1902"/>
    <x v="0"/>
    <x v="17"/>
    <n v="0.2"/>
  </r>
  <r>
    <s v="/games/boxart/full_8692401AmericaFrontccc.jpg"/>
    <x v="4742"/>
    <x v="8"/>
    <x v="8"/>
    <x v="11"/>
    <x v="24"/>
    <m/>
    <n v="0.2"/>
    <n v="0.02"/>
    <n v="0.16"/>
    <n v="0.01"/>
    <n v="0.01"/>
    <x v="1972"/>
    <x v="0"/>
    <x v="20"/>
    <n v="0.2"/>
  </r>
  <r>
    <s v="/games/boxart/full_5088943JapanFrontccc.jpg"/>
    <x v="4743"/>
    <x v="25"/>
    <x v="12"/>
    <x v="56"/>
    <x v="407"/>
    <m/>
    <n v="0.2"/>
    <m/>
    <n v="0.2"/>
    <m/>
    <n v="0"/>
    <x v="2307"/>
    <x v="0"/>
    <x v="21"/>
    <n v="0.2"/>
  </r>
  <r>
    <s v="/games/boxart/full_5862482JapanFrontccc.jpg"/>
    <x v="4744"/>
    <x v="20"/>
    <x v="12"/>
    <x v="71"/>
    <x v="297"/>
    <m/>
    <n v="0.2"/>
    <m/>
    <n v="0.2"/>
    <m/>
    <m/>
    <x v="1588"/>
    <x v="0"/>
    <x v="26"/>
    <n v="0.2"/>
  </r>
  <r>
    <s v="/games/boxart/6667752ccc.jpg"/>
    <x v="1694"/>
    <x v="6"/>
    <x v="12"/>
    <x v="12"/>
    <x v="127"/>
    <n v="7.4"/>
    <n v="0.2"/>
    <n v="0.18"/>
    <m/>
    <n v="0"/>
    <n v="0.02"/>
    <x v="1117"/>
    <x v="0"/>
    <x v="19"/>
    <n v="0.19999999999999998"/>
  </r>
  <r>
    <s v="/games/boxart/full_6207329AmericaFrontccc.jpg"/>
    <x v="4745"/>
    <x v="2"/>
    <x v="12"/>
    <x v="26"/>
    <x v="54"/>
    <m/>
    <n v="0.2"/>
    <n v="0.06"/>
    <n v="7.0000000000000007E-2"/>
    <n v="0.05"/>
    <n v="0.02"/>
    <x v="678"/>
    <x v="0"/>
    <x v="14"/>
    <n v="0.19999999999999998"/>
  </r>
  <r>
    <s v="/games/boxart/full_3976793AmericaFrontccc.jpg"/>
    <x v="2277"/>
    <x v="7"/>
    <x v="11"/>
    <x v="1"/>
    <x v="1249"/>
    <m/>
    <n v="0.2"/>
    <n v="0.11"/>
    <m/>
    <n v="7.0000000000000007E-2"/>
    <n v="0.02"/>
    <x v="251"/>
    <x v="0"/>
    <x v="8"/>
    <n v="0.19999999999999998"/>
  </r>
  <r>
    <s v="/games/boxart/4376798ccc.jpg"/>
    <x v="1671"/>
    <x v="13"/>
    <x v="11"/>
    <x v="40"/>
    <x v="25"/>
    <m/>
    <n v="0.2"/>
    <n v="0.15"/>
    <m/>
    <n v="0.04"/>
    <n v="0.01"/>
    <x v="198"/>
    <x v="0"/>
    <x v="14"/>
    <n v="0.2"/>
  </r>
  <r>
    <s v="/games/boxart/full_4320304AmericaFrontccc.jpg"/>
    <x v="4746"/>
    <x v="24"/>
    <x v="8"/>
    <x v="56"/>
    <x v="470"/>
    <m/>
    <n v="0.2"/>
    <n v="0.04"/>
    <n v="0.1"/>
    <n v="0.06"/>
    <n v="0.01"/>
    <x v="201"/>
    <x v="230"/>
    <x v="12"/>
    <n v="0.21000000000000002"/>
  </r>
  <r>
    <s v="/games/boxart/full_3787121AmericaFrontccc.jpg"/>
    <x v="4747"/>
    <x v="6"/>
    <x v="8"/>
    <x v="64"/>
    <x v="799"/>
    <n v="3.9"/>
    <n v="0.2"/>
    <n v="0.19"/>
    <m/>
    <m/>
    <n v="0.02"/>
    <x v="1433"/>
    <x v="0"/>
    <x v="11"/>
    <n v="0.21"/>
  </r>
  <r>
    <s v="/games/boxart/full_7797636PALFrontccc.jpg"/>
    <x v="4748"/>
    <x v="2"/>
    <x v="8"/>
    <x v="8"/>
    <x v="231"/>
    <m/>
    <n v="0.2"/>
    <m/>
    <m/>
    <n v="0.02"/>
    <n v="0.19"/>
    <x v="2308"/>
    <x v="0"/>
    <x v="11"/>
    <n v="0.21"/>
  </r>
  <r>
    <s v="/games/boxart/full_earth-defense-force-insect-armageddon_665AmericaFront.jpg"/>
    <x v="4749"/>
    <x v="0"/>
    <x v="1"/>
    <x v="62"/>
    <x v="642"/>
    <n v="6.6"/>
    <n v="0.2"/>
    <n v="0.06"/>
    <n v="0.08"/>
    <n v="0.04"/>
    <n v="0.02"/>
    <x v="2309"/>
    <x v="0"/>
    <x v="4"/>
    <n v="0.2"/>
  </r>
  <r>
    <s v="/games/boxart/full_5491093AmericaFrontccc.jpg"/>
    <x v="4750"/>
    <x v="18"/>
    <x v="1"/>
    <x v="38"/>
    <x v="5"/>
    <m/>
    <n v="0.2"/>
    <n v="0.16"/>
    <m/>
    <n v="0.04"/>
    <n v="0"/>
    <x v="2310"/>
    <x v="0"/>
    <x v="25"/>
    <n v="0.2"/>
  </r>
  <r>
    <s v="/games/boxart/full_869662AmericaFrontccc.jpg"/>
    <x v="3707"/>
    <x v="3"/>
    <x v="1"/>
    <x v="16"/>
    <x v="820"/>
    <m/>
    <n v="0.2"/>
    <n v="0.1"/>
    <n v="0.02"/>
    <n v="7.0000000000000007E-2"/>
    <n v="0.02"/>
    <x v="64"/>
    <x v="0"/>
    <x v="5"/>
    <n v="0.21"/>
  </r>
  <r>
    <s v="/games/boxart/full_2460623AmericaFrontccc.jpg"/>
    <x v="4751"/>
    <x v="19"/>
    <x v="1"/>
    <x v="20"/>
    <x v="34"/>
    <m/>
    <n v="0.2"/>
    <m/>
    <n v="0.2"/>
    <m/>
    <m/>
    <x v="274"/>
    <x v="0"/>
    <x v="26"/>
    <n v="0.2"/>
  </r>
  <r>
    <s v="/games/boxart/full_we-sing-robbie-williams_5PALFront.jpg"/>
    <x v="4752"/>
    <x v="7"/>
    <x v="8"/>
    <x v="122"/>
    <x v="541"/>
    <m/>
    <n v="0.2"/>
    <m/>
    <m/>
    <n v="0.18"/>
    <n v="0.02"/>
    <x v="2311"/>
    <x v="0"/>
    <x v="5"/>
    <n v="0.19999999999999998"/>
  </r>
  <r>
    <s v="/games/boxart/8159199ccc.jpg"/>
    <x v="2110"/>
    <x v="22"/>
    <x v="8"/>
    <x v="31"/>
    <x v="269"/>
    <m/>
    <n v="0.2"/>
    <n v="0.16"/>
    <m/>
    <n v="0.04"/>
    <n v="0.01"/>
    <x v="1054"/>
    <x v="0"/>
    <x v="14"/>
    <n v="0.21000000000000002"/>
  </r>
  <r>
    <s v="/games/boxart/full_6984266PALFrontccc.jpg"/>
    <x v="4753"/>
    <x v="9"/>
    <x v="8"/>
    <x v="191"/>
    <x v="1303"/>
    <m/>
    <n v="0.2"/>
    <m/>
    <m/>
    <n v="0.2"/>
    <n v="0"/>
    <x v="1421"/>
    <x v="0"/>
    <x v="11"/>
    <n v="0.2"/>
  </r>
  <r>
    <s v="/games/boxart/full_wizards-of-waverly-place-spellbound_4AmericaFront.jpg"/>
    <x v="4754"/>
    <x v="9"/>
    <x v="8"/>
    <x v="35"/>
    <x v="1304"/>
    <m/>
    <n v="0.2"/>
    <n v="0.16"/>
    <m/>
    <n v="0.03"/>
    <n v="0.01"/>
    <x v="144"/>
    <x v="235"/>
    <x v="5"/>
    <n v="0.2"/>
  </r>
  <r>
    <s v="/games/boxart/full_csi-deadly-intent_141AmericaFront.jpg"/>
    <x v="3768"/>
    <x v="3"/>
    <x v="11"/>
    <x v="7"/>
    <x v="332"/>
    <m/>
    <n v="0.2"/>
    <n v="0.1"/>
    <m/>
    <n v="0.08"/>
    <n v="0.02"/>
    <x v="53"/>
    <x v="0"/>
    <x v="8"/>
    <n v="0.19999999999999998"/>
  </r>
  <r>
    <s v="/games/boxart/full_9728922AmericaFrontccc.jpg"/>
    <x v="4755"/>
    <x v="1"/>
    <x v="11"/>
    <x v="7"/>
    <x v="17"/>
    <m/>
    <n v="0.2"/>
    <n v="0.09"/>
    <m/>
    <n v="0.08"/>
    <n v="0.03"/>
    <x v="1593"/>
    <x v="68"/>
    <x v="12"/>
    <n v="0.19999999999999998"/>
  </r>
  <r>
    <s v="/games/boxart/full_6065855JapanFrontccc.jpg"/>
    <x v="4756"/>
    <x v="6"/>
    <x v="11"/>
    <x v="20"/>
    <x v="34"/>
    <m/>
    <n v="0.2"/>
    <m/>
    <n v="0.2"/>
    <m/>
    <m/>
    <x v="2312"/>
    <x v="1"/>
    <x v="7"/>
    <n v="0.2"/>
  </r>
  <r>
    <s v="/games/boxart/full_7903993AmericaFrontccc.jpg"/>
    <x v="4757"/>
    <x v="7"/>
    <x v="7"/>
    <x v="7"/>
    <x v="62"/>
    <m/>
    <n v="0.2"/>
    <n v="0.14000000000000001"/>
    <m/>
    <n v="0.04"/>
    <n v="0.02"/>
    <x v="1953"/>
    <x v="151"/>
    <x v="7"/>
    <n v="0.2"/>
  </r>
  <r>
    <s v="/games/boxart/full_the-ultimate-red-ball-challenge_215PALFront.jpg"/>
    <x v="4758"/>
    <x v="7"/>
    <x v="8"/>
    <x v="191"/>
    <x v="962"/>
    <m/>
    <n v="0.2"/>
    <m/>
    <m/>
    <n v="0.19"/>
    <n v="0.01"/>
    <x v="1502"/>
    <x v="0"/>
    <x v="8"/>
    <n v="0.2"/>
  </r>
  <r>
    <s v="/games/boxart/2905003ccc.jpg"/>
    <x v="521"/>
    <x v="22"/>
    <x v="11"/>
    <x v="7"/>
    <x v="21"/>
    <n v="8.1999999999999993"/>
    <n v="0.2"/>
    <n v="0.15"/>
    <m/>
    <n v="0.04"/>
    <n v="0.01"/>
    <x v="443"/>
    <x v="0"/>
    <x v="16"/>
    <n v="0.2"/>
  </r>
  <r>
    <s v="/games/boxart/full_shutter-island_10AmericaFront.jpg"/>
    <x v="4759"/>
    <x v="5"/>
    <x v="11"/>
    <x v="266"/>
    <x v="1305"/>
    <m/>
    <n v="0.2"/>
    <m/>
    <m/>
    <n v="0.17"/>
    <n v="0.03"/>
    <x v="2313"/>
    <x v="0"/>
    <x v="8"/>
    <n v="0.2"/>
  </r>
  <r>
    <s v="/games/boxart/full_dance-masters_8AmericaFront.jpg"/>
    <x v="4760"/>
    <x v="3"/>
    <x v="8"/>
    <x v="26"/>
    <x v="1306"/>
    <n v="6.2"/>
    <n v="0.2"/>
    <n v="0.15"/>
    <n v="0.02"/>
    <n v="0.02"/>
    <n v="0.01"/>
    <x v="456"/>
    <x v="0"/>
    <x v="5"/>
    <n v="0.19999999999999998"/>
  </r>
  <r>
    <s v="/games/boxart/full_body-and-brain-connection_110AmericaFront.jpg"/>
    <x v="4761"/>
    <x v="3"/>
    <x v="8"/>
    <x v="53"/>
    <x v="242"/>
    <n v="6"/>
    <n v="0.2"/>
    <n v="0.1"/>
    <m/>
    <n v="0.08"/>
    <n v="0.02"/>
    <x v="1100"/>
    <x v="0"/>
    <x v="4"/>
    <n v="0.19999999999999998"/>
  </r>
  <r>
    <s v="/games/boxart/full_5631057AmericaFrontccc.jpg"/>
    <x v="4459"/>
    <x v="2"/>
    <x v="8"/>
    <x v="41"/>
    <x v="33"/>
    <m/>
    <n v="0.2"/>
    <n v="0.1"/>
    <m/>
    <n v="0.08"/>
    <n v="0.03"/>
    <x v="325"/>
    <x v="0"/>
    <x v="8"/>
    <n v="0.21"/>
  </r>
  <r>
    <s v="/games/boxart/2840297ccc.gif"/>
    <x v="2620"/>
    <x v="13"/>
    <x v="11"/>
    <x v="23"/>
    <x v="833"/>
    <m/>
    <n v="0.2"/>
    <n v="0.15"/>
    <m/>
    <n v="0.04"/>
    <n v="0.01"/>
    <x v="695"/>
    <x v="0"/>
    <x v="2"/>
    <n v="0.2"/>
  </r>
  <r>
    <s v="/games/boxart/full_8965519AmericaFrontccc.jpg"/>
    <x v="4762"/>
    <x v="9"/>
    <x v="11"/>
    <x v="88"/>
    <x v="337"/>
    <m/>
    <n v="0.2"/>
    <n v="7.0000000000000007E-2"/>
    <m/>
    <n v="0.1"/>
    <n v="0.02"/>
    <x v="53"/>
    <x v="0"/>
    <x v="8"/>
    <n v="0.19"/>
  </r>
  <r>
    <s v="/games/boxart/full_4731863AmericaFrontccc.jpg"/>
    <x v="4763"/>
    <x v="11"/>
    <x v="8"/>
    <x v="34"/>
    <x v="696"/>
    <m/>
    <n v="0.2"/>
    <n v="0.15"/>
    <m/>
    <n v="0.05"/>
    <n v="0"/>
    <x v="1702"/>
    <x v="0"/>
    <x v="2"/>
    <n v="0.2"/>
  </r>
  <r>
    <s v="/games/boxart/full_jillian-michaels-fitness-adventure_177PALFront.jpg"/>
    <x v="4764"/>
    <x v="3"/>
    <x v="8"/>
    <x v="13"/>
    <x v="277"/>
    <m/>
    <n v="0.2"/>
    <n v="0.17"/>
    <m/>
    <n v="0.02"/>
    <n v="0.02"/>
    <x v="4"/>
    <x v="0"/>
    <x v="4"/>
    <n v="0.21"/>
  </r>
  <r>
    <s v="/games/boxart/full_8442658AmericaFrontccc.png"/>
    <x v="2367"/>
    <x v="5"/>
    <x v="1"/>
    <x v="33"/>
    <x v="73"/>
    <m/>
    <n v="0.2"/>
    <n v="0.12"/>
    <m/>
    <n v="0.06"/>
    <n v="0.02"/>
    <x v="1410"/>
    <x v="0"/>
    <x v="12"/>
    <n v="0.19999999999999998"/>
  </r>
  <r>
    <s v="/games/boxart/3271353ccc.jpg"/>
    <x v="4765"/>
    <x v="6"/>
    <x v="1"/>
    <x v="7"/>
    <x v="21"/>
    <n v="5.6"/>
    <n v="0.2"/>
    <n v="0.17"/>
    <m/>
    <n v="0.01"/>
    <n v="0.02"/>
    <x v="726"/>
    <x v="0"/>
    <x v="19"/>
    <n v="0.2"/>
  </r>
  <r>
    <s v="/games/boxart/full_2430031JapanFrontccc.jpg"/>
    <x v="4766"/>
    <x v="19"/>
    <x v="1"/>
    <x v="71"/>
    <x v="1089"/>
    <m/>
    <n v="0.2"/>
    <m/>
    <n v="0.2"/>
    <m/>
    <m/>
    <x v="1836"/>
    <x v="0"/>
    <x v="18"/>
    <n v="0.2"/>
  </r>
  <r>
    <s v="/games/boxart/full_8035353AmericaFrontccc.jpg"/>
    <x v="3235"/>
    <x v="3"/>
    <x v="1"/>
    <x v="88"/>
    <x v="337"/>
    <m/>
    <n v="0.2"/>
    <n v="0.06"/>
    <n v="0"/>
    <n v="0.12"/>
    <n v="0.01"/>
    <x v="1777"/>
    <x v="0"/>
    <x v="0"/>
    <n v="0.19"/>
  </r>
  <r>
    <s v="/games/boxart/9935311ccc.jpg"/>
    <x v="4767"/>
    <x v="2"/>
    <x v="12"/>
    <x v="12"/>
    <x v="109"/>
    <m/>
    <n v="0.2"/>
    <n v="0.1"/>
    <m/>
    <n v="0.08"/>
    <n v="0.03"/>
    <x v="362"/>
    <x v="0"/>
    <x v="15"/>
    <n v="0.21"/>
  </r>
  <r>
    <s v="/games/boxart/full_6773773AmericaFrontccc.jpg"/>
    <x v="4768"/>
    <x v="5"/>
    <x v="12"/>
    <x v="20"/>
    <x v="601"/>
    <m/>
    <n v="0.2"/>
    <n v="7.0000000000000007E-2"/>
    <m/>
    <n v="0.1"/>
    <n v="0.02"/>
    <x v="2314"/>
    <x v="151"/>
    <x v="7"/>
    <n v="0.19"/>
  </r>
  <r>
    <s v="/games/boxart/1236474ccc.jpg"/>
    <x v="4769"/>
    <x v="2"/>
    <x v="1"/>
    <x v="11"/>
    <x v="1307"/>
    <m/>
    <n v="0.2"/>
    <n v="0.1"/>
    <m/>
    <n v="0.08"/>
    <n v="0.03"/>
    <x v="1067"/>
    <x v="0"/>
    <x v="14"/>
    <n v="0.21"/>
  </r>
  <r>
    <s v="/games/boxart/full_3797467AmericaFrontccc.jpg"/>
    <x v="4770"/>
    <x v="8"/>
    <x v="1"/>
    <x v="125"/>
    <x v="86"/>
    <m/>
    <n v="0.2"/>
    <n v="0.11"/>
    <m/>
    <n v="0.08"/>
    <n v="0.01"/>
    <x v="1168"/>
    <x v="0"/>
    <x v="25"/>
    <n v="0.2"/>
  </r>
  <r>
    <s v="/games/boxart/full_4722031AmericaFrontccc.jpg"/>
    <x v="483"/>
    <x v="5"/>
    <x v="1"/>
    <x v="3"/>
    <x v="89"/>
    <m/>
    <n v="0.2"/>
    <n v="0.06"/>
    <m/>
    <n v="0.12"/>
    <n v="0.01"/>
    <x v="160"/>
    <x v="68"/>
    <x v="12"/>
    <n v="0.19"/>
  </r>
  <r>
    <s v="/games/boxart/5272542ccc.jpg"/>
    <x v="4771"/>
    <x v="3"/>
    <x v="1"/>
    <x v="1"/>
    <x v="1308"/>
    <m/>
    <n v="0.2"/>
    <n v="0.18"/>
    <m/>
    <n v="0"/>
    <n v="0.02"/>
    <x v="51"/>
    <x v="0"/>
    <x v="13"/>
    <n v="0.19999999999999998"/>
  </r>
  <r>
    <s v="/games/boxart/full_899754AmericaFrontccc.jpg"/>
    <x v="3431"/>
    <x v="0"/>
    <x v="1"/>
    <x v="72"/>
    <x v="1013"/>
    <n v="5.8"/>
    <n v="0.2"/>
    <n v="0.17"/>
    <m/>
    <n v="0.01"/>
    <n v="0.02"/>
    <x v="207"/>
    <x v="0"/>
    <x v="13"/>
    <n v="0.2"/>
  </r>
  <r>
    <s v="/games/boxart/full_3388847AmericaFrontccc.jpg"/>
    <x v="4772"/>
    <x v="22"/>
    <x v="8"/>
    <x v="209"/>
    <x v="1309"/>
    <n v="2.5"/>
    <n v="0.2"/>
    <n v="0.15"/>
    <m/>
    <n v="0.04"/>
    <n v="0.01"/>
    <x v="1146"/>
    <x v="0"/>
    <x v="16"/>
    <n v="0.2"/>
  </r>
  <r>
    <s v="/games/boxart/full_1721918JapanFrontccc.jpg"/>
    <x v="4773"/>
    <x v="9"/>
    <x v="8"/>
    <x v="267"/>
    <x v="447"/>
    <m/>
    <n v="0.2"/>
    <m/>
    <n v="0.2"/>
    <m/>
    <m/>
    <x v="1338"/>
    <x v="0"/>
    <x v="19"/>
    <n v="0.2"/>
  </r>
  <r>
    <s v="/games/boxart/full_shining-hearts_122JapanFront.jpg"/>
    <x v="4774"/>
    <x v="6"/>
    <x v="4"/>
    <x v="20"/>
    <x v="34"/>
    <m/>
    <n v="0.2"/>
    <m/>
    <n v="0.2"/>
    <m/>
    <m/>
    <x v="1436"/>
    <x v="0"/>
    <x v="5"/>
    <n v="0.2"/>
  </r>
  <r>
    <s v="/games/boxart/full_solatorobo-red-the-hunter_397AmericaFront.jpg"/>
    <x v="4775"/>
    <x v="9"/>
    <x v="4"/>
    <x v="131"/>
    <x v="306"/>
    <n v="7.6"/>
    <n v="0.2"/>
    <n v="0.08"/>
    <n v="7.0000000000000007E-2"/>
    <n v="0.04"/>
    <n v="0.01"/>
    <x v="37"/>
    <x v="0"/>
    <x v="4"/>
    <n v="0.20000000000000004"/>
  </r>
  <r>
    <s v="/games/boxart/full_ore-no-shikabane-o-koete-yuke_184JapanFront.jpg"/>
    <x v="4776"/>
    <x v="6"/>
    <x v="4"/>
    <x v="8"/>
    <x v="1227"/>
    <m/>
    <n v="0.2"/>
    <m/>
    <n v="0.2"/>
    <m/>
    <m/>
    <x v="2232"/>
    <x v="0"/>
    <x v="4"/>
    <n v="0.2"/>
  </r>
  <r>
    <s v="/games/boxart/full_8464165AmericaFrontccc.jpg"/>
    <x v="4777"/>
    <x v="24"/>
    <x v="4"/>
    <x v="66"/>
    <x v="226"/>
    <m/>
    <n v="0.2"/>
    <n v="0.08"/>
    <n v="0.1"/>
    <n v="0.01"/>
    <n v="0.01"/>
    <x v="2315"/>
    <x v="99"/>
    <x v="6"/>
    <n v="0.2"/>
  </r>
  <r>
    <s v="/games/boxart/full_wrc-fia-world-rally-championship_10PALFront.jpg"/>
    <x v="4778"/>
    <x v="0"/>
    <x v="6"/>
    <x v="58"/>
    <x v="1253"/>
    <m/>
    <n v="0.2"/>
    <n v="0"/>
    <n v="0.01"/>
    <n v="0.14000000000000001"/>
    <n v="0.04"/>
    <x v="381"/>
    <x v="0"/>
    <x v="31"/>
    <n v="0.19000000000000003"/>
  </r>
  <r>
    <s v="/games/boxart/2757847ccc.jpg"/>
    <x v="815"/>
    <x v="13"/>
    <x v="6"/>
    <x v="31"/>
    <x v="128"/>
    <m/>
    <n v="0.2"/>
    <n v="0.15"/>
    <m/>
    <n v="0.04"/>
    <n v="0.01"/>
    <x v="143"/>
    <x v="0"/>
    <x v="19"/>
    <n v="0.2"/>
  </r>
  <r>
    <s v="/games/boxart/full_80453AmericaFrontccc.jpg"/>
    <x v="1185"/>
    <x v="9"/>
    <x v="4"/>
    <x v="1"/>
    <x v="277"/>
    <m/>
    <n v="0.2"/>
    <n v="0.16"/>
    <m/>
    <n v="0.03"/>
    <n v="0.02"/>
    <x v="238"/>
    <x v="0"/>
    <x v="8"/>
    <n v="0.21"/>
  </r>
  <r>
    <s v="/games/boxart/full_3203278AmericaFrontccc.jpg"/>
    <x v="4779"/>
    <x v="3"/>
    <x v="4"/>
    <x v="7"/>
    <x v="1310"/>
    <n v="5"/>
    <n v="0.2"/>
    <n v="0.16"/>
    <n v="0.01"/>
    <n v="0.02"/>
    <n v="0.02"/>
    <x v="866"/>
    <x v="0"/>
    <x v="11"/>
    <n v="0.21"/>
  </r>
  <r>
    <s v="/games/boxart/full_3714125AmericaFrontccc.jpg"/>
    <x v="4780"/>
    <x v="2"/>
    <x v="3"/>
    <x v="64"/>
    <x v="1311"/>
    <m/>
    <n v="0.2"/>
    <n v="0.1"/>
    <m/>
    <n v="0.08"/>
    <n v="0.03"/>
    <x v="71"/>
    <x v="0"/>
    <x v="11"/>
    <n v="0.21"/>
  </r>
  <r>
    <s v="/games/boxart/full_40476JapanFrontccc.jpg"/>
    <x v="4781"/>
    <x v="2"/>
    <x v="3"/>
    <x v="26"/>
    <x v="497"/>
    <m/>
    <n v="0.2"/>
    <m/>
    <n v="0.2"/>
    <m/>
    <m/>
    <x v="1954"/>
    <x v="0"/>
    <x v="15"/>
    <n v="0.2"/>
  </r>
  <r>
    <s v="/games/boxart/full_2366786AmericaFrontccc.jpg"/>
    <x v="4782"/>
    <x v="9"/>
    <x v="4"/>
    <x v="20"/>
    <x v="1312"/>
    <n v="7.2"/>
    <n v="0.2"/>
    <n v="0.06"/>
    <n v="7.0000000000000007E-2"/>
    <n v="0.05"/>
    <n v="0.01"/>
    <x v="1024"/>
    <x v="0"/>
    <x v="5"/>
    <n v="0.19"/>
  </r>
  <r>
    <s v="/games/boxart/full_7th-dragon-2020_26JapanFront.jpg"/>
    <x v="4783"/>
    <x v="6"/>
    <x v="4"/>
    <x v="20"/>
    <x v="987"/>
    <m/>
    <n v="0.2"/>
    <m/>
    <n v="0.2"/>
    <m/>
    <m/>
    <x v="1634"/>
    <x v="0"/>
    <x v="4"/>
    <n v="0.2"/>
  </r>
  <r>
    <s v="/games/boxart/2764303ccc.jpg"/>
    <x v="4784"/>
    <x v="8"/>
    <x v="4"/>
    <x v="66"/>
    <x v="567"/>
    <n v="7.6"/>
    <n v="0.2"/>
    <n v="0.06"/>
    <n v="0.09"/>
    <n v="0.04"/>
    <n v="0.01"/>
    <x v="568"/>
    <x v="0"/>
    <x v="20"/>
    <n v="0.2"/>
  </r>
  <r>
    <s v="/games/boxart/full_eiyuu-densetsu-ao-no-kiseki_923JapanFront.jpg"/>
    <x v="4785"/>
    <x v="6"/>
    <x v="4"/>
    <x v="268"/>
    <x v="1155"/>
    <m/>
    <n v="0.2"/>
    <m/>
    <n v="0.2"/>
    <m/>
    <m/>
    <x v="2316"/>
    <x v="0"/>
    <x v="4"/>
    <n v="0.2"/>
  </r>
  <r>
    <s v="/games/boxart/full_3888180AmericaFrontccc.jpg"/>
    <x v="4786"/>
    <x v="2"/>
    <x v="3"/>
    <x v="22"/>
    <x v="655"/>
    <m/>
    <n v="0.2"/>
    <n v="0.1"/>
    <m/>
    <n v="0.08"/>
    <n v="0.03"/>
    <x v="96"/>
    <x v="0"/>
    <x v="14"/>
    <n v="0.21"/>
  </r>
  <r>
    <s v="/games/boxart/full_1040658AmericaFrontccc.jpg"/>
    <x v="2169"/>
    <x v="13"/>
    <x v="3"/>
    <x v="2"/>
    <x v="7"/>
    <m/>
    <n v="0.2"/>
    <n v="0.15"/>
    <m/>
    <n v="0.04"/>
    <n v="0.01"/>
    <x v="424"/>
    <x v="0"/>
    <x v="14"/>
    <n v="0.2"/>
  </r>
  <r>
    <s v="/games/boxart/full_2773195PALFrontccc.jpg"/>
    <x v="4787"/>
    <x v="2"/>
    <x v="3"/>
    <x v="26"/>
    <x v="612"/>
    <m/>
    <n v="0.2"/>
    <m/>
    <n v="0.2"/>
    <m/>
    <m/>
    <x v="1353"/>
    <x v="0"/>
    <x v="21"/>
    <n v="0.2"/>
  </r>
  <r>
    <s v="/games/boxart/full_major-league-baseball-2k11_494AmericaFront.jpg"/>
    <x v="2578"/>
    <x v="0"/>
    <x v="3"/>
    <x v="30"/>
    <x v="60"/>
    <m/>
    <n v="0.2"/>
    <n v="0.15"/>
    <m/>
    <n v="0.03"/>
    <n v="0.02"/>
    <x v="711"/>
    <x v="0"/>
    <x v="4"/>
    <n v="0.19999999999999998"/>
  </r>
  <r>
    <s v="/games/boxart/8941487ccc.jpg"/>
    <x v="799"/>
    <x v="13"/>
    <x v="4"/>
    <x v="111"/>
    <x v="304"/>
    <m/>
    <n v="0.2"/>
    <n v="0.15"/>
    <m/>
    <n v="0.04"/>
    <n v="0.01"/>
    <x v="1223"/>
    <x v="0"/>
    <x v="2"/>
    <n v="0.2"/>
  </r>
  <r>
    <s v="/games/boxart/9609956ccc.jpg"/>
    <x v="4788"/>
    <x v="2"/>
    <x v="5"/>
    <x v="269"/>
    <x v="913"/>
    <m/>
    <n v="0.2"/>
    <n v="0.1"/>
    <m/>
    <n v="0.08"/>
    <n v="0.03"/>
    <x v="2317"/>
    <x v="0"/>
    <x v="14"/>
    <n v="0.21"/>
  </r>
  <r>
    <s v="/games/boxart/577148ccc.jpg"/>
    <x v="4071"/>
    <x v="0"/>
    <x v="5"/>
    <x v="20"/>
    <x v="161"/>
    <n v="6.6"/>
    <n v="0.2"/>
    <n v="0.09"/>
    <n v="0.09"/>
    <n v="0"/>
    <n v="0.01"/>
    <x v="180"/>
    <x v="0"/>
    <x v="13"/>
    <n v="0.19"/>
  </r>
  <r>
    <s v="/games/boxart/full_2453471JapanFrontccc.jpg"/>
    <x v="4789"/>
    <x v="24"/>
    <x v="5"/>
    <x v="75"/>
    <x v="1313"/>
    <m/>
    <n v="0.2"/>
    <m/>
    <n v="0.2"/>
    <m/>
    <m/>
    <x v="2318"/>
    <x v="151"/>
    <x v="7"/>
    <n v="0.2"/>
  </r>
  <r>
    <s v="/games/boxart/8048363ccc.jpg"/>
    <x v="4790"/>
    <x v="2"/>
    <x v="0"/>
    <x v="52"/>
    <x v="237"/>
    <m/>
    <n v="0.2"/>
    <n v="0.1"/>
    <m/>
    <n v="7.0000000000000007E-2"/>
    <n v="0.02"/>
    <x v="1424"/>
    <x v="0"/>
    <x v="15"/>
    <n v="0.19"/>
  </r>
  <r>
    <s v="/games/boxart/full_5674481JapanFrontccc.jpg"/>
    <x v="4791"/>
    <x v="9"/>
    <x v="13"/>
    <x v="86"/>
    <x v="241"/>
    <m/>
    <n v="0.2"/>
    <m/>
    <n v="0.2"/>
    <m/>
    <m/>
    <x v="2319"/>
    <x v="0"/>
    <x v="8"/>
    <n v="0.2"/>
  </r>
  <r>
    <s v="/games/boxart/6678627ccc.jpg"/>
    <x v="4792"/>
    <x v="13"/>
    <x v="13"/>
    <x v="31"/>
    <x v="41"/>
    <m/>
    <n v="0.2"/>
    <n v="0.15"/>
    <m/>
    <n v="0.04"/>
    <n v="0.01"/>
    <x v="2320"/>
    <x v="0"/>
    <x v="15"/>
    <n v="0.2"/>
  </r>
  <r>
    <s v="/games/boxart/full_9206204AmericaFrontccc.jpg"/>
    <x v="2300"/>
    <x v="0"/>
    <x v="3"/>
    <x v="25"/>
    <x v="741"/>
    <m/>
    <n v="0.2"/>
    <n v="0.18"/>
    <m/>
    <m/>
    <n v="0.02"/>
    <x v="192"/>
    <x v="151"/>
    <x v="7"/>
    <n v="0.19999999999999998"/>
  </r>
  <r>
    <s v="/games/boxart/full_2359574AmericaFrontccc.jpg"/>
    <x v="4793"/>
    <x v="11"/>
    <x v="3"/>
    <x v="66"/>
    <x v="130"/>
    <m/>
    <n v="0.2"/>
    <n v="0.14000000000000001"/>
    <m/>
    <n v="0.05"/>
    <n v="0"/>
    <x v="94"/>
    <x v="0"/>
    <x v="10"/>
    <n v="0.19"/>
  </r>
  <r>
    <s v="/games/boxart/full_879422AmericaFrontccc.jpg"/>
    <x v="1151"/>
    <x v="16"/>
    <x v="3"/>
    <x v="10"/>
    <x v="63"/>
    <m/>
    <n v="0.2"/>
    <n v="0.17"/>
    <m/>
    <m/>
    <n v="0.03"/>
    <x v="192"/>
    <x v="0"/>
    <x v="7"/>
    <n v="0.2"/>
  </r>
  <r>
    <s v="/games/boxart/full_cabelas-survival-shadows-of-katmai_372AmericaFront.jpg"/>
    <x v="4794"/>
    <x v="7"/>
    <x v="3"/>
    <x v="1"/>
    <x v="234"/>
    <m/>
    <n v="0.2"/>
    <n v="0.14000000000000001"/>
    <m/>
    <n v="0.04"/>
    <n v="0.01"/>
    <x v="465"/>
    <x v="0"/>
    <x v="4"/>
    <n v="0.19000000000000003"/>
  </r>
  <r>
    <s v="/games/boxart/full_shaman-king-spirit-of-shaman_9JapanFront.jpg"/>
    <x v="4795"/>
    <x v="8"/>
    <x v="0"/>
    <x v="71"/>
    <x v="297"/>
    <m/>
    <n v="0.2"/>
    <m/>
    <n v="0.18"/>
    <m/>
    <n v="0.01"/>
    <x v="210"/>
    <x v="0"/>
    <x v="2"/>
    <n v="0.19"/>
  </r>
  <r>
    <s v="/games/boxart/full_2512609AmericaFrontccc.jpg"/>
    <x v="2902"/>
    <x v="7"/>
    <x v="0"/>
    <x v="20"/>
    <x v="1314"/>
    <m/>
    <n v="0.2"/>
    <n v="0.17"/>
    <m/>
    <n v="0.02"/>
    <n v="0.02"/>
    <x v="50"/>
    <x v="0"/>
    <x v="8"/>
    <n v="0.21"/>
  </r>
  <r>
    <s v="/games/boxart/full_7534643AmericaFrontccc.jpg"/>
    <x v="4796"/>
    <x v="7"/>
    <x v="0"/>
    <x v="53"/>
    <x v="484"/>
    <n v="6.1"/>
    <n v="0.2"/>
    <n v="0.12"/>
    <n v="0.03"/>
    <n v="0.03"/>
    <n v="0.02"/>
    <x v="133"/>
    <x v="0"/>
    <x v="8"/>
    <n v="0.19999999999999998"/>
  </r>
  <r>
    <s v="/games/boxart/full_8060871JapanFrontccc.jpg"/>
    <x v="4797"/>
    <x v="16"/>
    <x v="0"/>
    <x v="75"/>
    <x v="507"/>
    <m/>
    <n v="0.2"/>
    <m/>
    <n v="0.2"/>
    <m/>
    <m/>
    <x v="2321"/>
    <x v="153"/>
    <x v="3"/>
    <n v="0.2"/>
  </r>
  <r>
    <s v="/games/boxart/289961ccc.jpg"/>
    <x v="4798"/>
    <x v="3"/>
    <x v="6"/>
    <x v="11"/>
    <x v="24"/>
    <n v="7.9"/>
    <n v="0.2"/>
    <n v="0.1"/>
    <n v="7.0000000000000007E-2"/>
    <n v="0.02"/>
    <n v="0.01"/>
    <x v="327"/>
    <x v="0"/>
    <x v="14"/>
    <n v="0.2"/>
  </r>
  <r>
    <s v="/games/boxart/full_721180AmericaFrontccc.jpg"/>
    <x v="4799"/>
    <x v="2"/>
    <x v="6"/>
    <x v="63"/>
    <x v="1315"/>
    <m/>
    <n v="0.2"/>
    <n v="0.1"/>
    <m/>
    <n v="0.08"/>
    <n v="0.03"/>
    <x v="577"/>
    <x v="0"/>
    <x v="2"/>
    <n v="0.21"/>
  </r>
  <r>
    <s v="/games/boxart/full_8123150AmericaFrontccc.jpg"/>
    <x v="4163"/>
    <x v="6"/>
    <x v="0"/>
    <x v="1"/>
    <x v="151"/>
    <n v="5.4"/>
    <n v="0.2"/>
    <n v="0.13"/>
    <m/>
    <n v="0.04"/>
    <n v="0.03"/>
    <x v="1019"/>
    <x v="0"/>
    <x v="8"/>
    <n v="0.2"/>
  </r>
  <r>
    <s v="/games/boxart/full_1197389AmericaFrontccc.jpg"/>
    <x v="4800"/>
    <x v="2"/>
    <x v="0"/>
    <x v="26"/>
    <x v="54"/>
    <m/>
    <n v="0.2"/>
    <n v="0.1"/>
    <m/>
    <n v="0.08"/>
    <n v="0.03"/>
    <x v="139"/>
    <x v="0"/>
    <x v="14"/>
    <n v="0.21"/>
  </r>
  <r>
    <s v="/games/boxart/full_3687857AmericaFrontccc.jpg"/>
    <x v="951"/>
    <x v="6"/>
    <x v="0"/>
    <x v="3"/>
    <x v="247"/>
    <n v="6.6"/>
    <n v="0.2"/>
    <n v="0.12"/>
    <n v="0.01"/>
    <n v="0.04"/>
    <n v="0.02"/>
    <x v="151"/>
    <x v="0"/>
    <x v="5"/>
    <n v="0.19"/>
  </r>
  <r>
    <s v="/games/boxart/full_368807AmericaFrontccc.jpg"/>
    <x v="4208"/>
    <x v="0"/>
    <x v="0"/>
    <x v="53"/>
    <x v="242"/>
    <n v="6.5"/>
    <n v="0.2"/>
    <n v="0.12"/>
    <m/>
    <n v="0.05"/>
    <n v="0.03"/>
    <x v="2140"/>
    <x v="0"/>
    <x v="8"/>
    <n v="0.19999999999999998"/>
  </r>
  <r>
    <s v="/games/boxart/9495705ccc.jpg"/>
    <x v="4801"/>
    <x v="11"/>
    <x v="8"/>
    <x v="148"/>
    <x v="568"/>
    <m/>
    <n v="0.2"/>
    <n v="0.14000000000000001"/>
    <m/>
    <n v="0.05"/>
    <n v="0"/>
    <x v="505"/>
    <x v="0"/>
    <x v="2"/>
    <n v="0.19"/>
  </r>
  <r>
    <s v="/games/boxart/full_no-more-heroes-heroes-paradise_933AmericaFront.jpg"/>
    <x v="4802"/>
    <x v="0"/>
    <x v="0"/>
    <x v="26"/>
    <x v="1316"/>
    <n v="7.4"/>
    <n v="0.2"/>
    <n v="0.1"/>
    <n v="0.04"/>
    <n v="0.04"/>
    <n v="0.02"/>
    <x v="1981"/>
    <x v="0"/>
    <x v="4"/>
    <n v="0.2"/>
  </r>
  <r>
    <s v="/games/boxart/full_2891115AmericaFrontccc.jpg"/>
    <x v="4803"/>
    <x v="8"/>
    <x v="0"/>
    <x v="133"/>
    <x v="744"/>
    <m/>
    <n v="0.2"/>
    <n v="0.11"/>
    <m/>
    <n v="7.0000000000000007E-2"/>
    <n v="0.01"/>
    <x v="2267"/>
    <x v="0"/>
    <x v="21"/>
    <n v="0.19"/>
  </r>
  <r>
    <s v="/games/boxart/398878ccc.jpg"/>
    <x v="3413"/>
    <x v="11"/>
    <x v="0"/>
    <x v="31"/>
    <x v="40"/>
    <m/>
    <n v="0.2"/>
    <n v="0.14000000000000001"/>
    <m/>
    <n v="0.05"/>
    <n v="0"/>
    <x v="1614"/>
    <x v="0"/>
    <x v="10"/>
    <n v="0.19"/>
  </r>
  <r>
    <s v="/games/boxart/6707768ccc.jpg"/>
    <x v="1249"/>
    <x v="3"/>
    <x v="0"/>
    <x v="96"/>
    <x v="393"/>
    <m/>
    <n v="0.2"/>
    <n v="0.17"/>
    <m/>
    <n v="0.01"/>
    <n v="0.02"/>
    <x v="128"/>
    <x v="0"/>
    <x v="13"/>
    <n v="0.2"/>
  </r>
  <r>
    <s v="/games/boxart/full_8418475AmericaFrontccc.jpg"/>
    <x v="1249"/>
    <x v="6"/>
    <x v="0"/>
    <x v="96"/>
    <x v="1317"/>
    <n v="6.4"/>
    <n v="0.2"/>
    <n v="0.02"/>
    <n v="0.18"/>
    <n v="0"/>
    <n v="0"/>
    <x v="1411"/>
    <x v="0"/>
    <x v="11"/>
    <n v="0.19999999999999998"/>
  </r>
  <r>
    <s v="/games/boxart/full_2955481AmericaFrontccc.jpg"/>
    <x v="2784"/>
    <x v="13"/>
    <x v="0"/>
    <x v="3"/>
    <x v="13"/>
    <m/>
    <n v="0.2"/>
    <n v="0.15"/>
    <m/>
    <n v="0.04"/>
    <n v="0.01"/>
    <x v="139"/>
    <x v="0"/>
    <x v="14"/>
    <n v="0.2"/>
  </r>
  <r>
    <s v="/games/boxart/full_marvel-super-hero-squad-comic-combat_964AmericaFront.jpg"/>
    <x v="4804"/>
    <x v="0"/>
    <x v="0"/>
    <x v="31"/>
    <x v="422"/>
    <m/>
    <n v="0.2"/>
    <n v="0.11"/>
    <m/>
    <n v="0.05"/>
    <n v="0.03"/>
    <x v="95"/>
    <x v="0"/>
    <x v="4"/>
    <n v="0.19"/>
  </r>
  <r>
    <s v="/games/boxart/6892770ccc.jpg"/>
    <x v="1477"/>
    <x v="13"/>
    <x v="0"/>
    <x v="1"/>
    <x v="110"/>
    <m/>
    <n v="0.2"/>
    <n v="0.15"/>
    <m/>
    <n v="0.04"/>
    <n v="0.01"/>
    <x v="1006"/>
    <x v="0"/>
    <x v="16"/>
    <n v="0.2"/>
  </r>
  <r>
    <s v="/games/boxart/1967253ccc.jpg"/>
    <x v="1881"/>
    <x v="13"/>
    <x v="6"/>
    <x v="63"/>
    <x v="652"/>
    <m/>
    <n v="0.2"/>
    <n v="0.15"/>
    <m/>
    <n v="0.04"/>
    <n v="0.01"/>
    <x v="654"/>
    <x v="0"/>
    <x v="10"/>
    <n v="0.2"/>
  </r>
  <r>
    <s v="/games/boxart/full_9129756JapanFrontccc.jpg"/>
    <x v="4805"/>
    <x v="20"/>
    <x v="6"/>
    <x v="198"/>
    <x v="251"/>
    <m/>
    <n v="0.2"/>
    <m/>
    <n v="0.2"/>
    <m/>
    <m/>
    <x v="2322"/>
    <x v="0"/>
    <x v="24"/>
    <n v="0.2"/>
  </r>
  <r>
    <s v="/games/boxart/9188746ccc.jpg"/>
    <x v="287"/>
    <x v="9"/>
    <x v="6"/>
    <x v="3"/>
    <x v="16"/>
    <m/>
    <n v="0.2"/>
    <n v="0.17"/>
    <m/>
    <n v="0.01"/>
    <n v="0.02"/>
    <x v="65"/>
    <x v="0"/>
    <x v="19"/>
    <n v="0.2"/>
  </r>
  <r>
    <s v="/games/boxart/full_9730003AmericaFrontccc.jpg"/>
    <x v="4806"/>
    <x v="2"/>
    <x v="6"/>
    <x v="22"/>
    <x v="764"/>
    <m/>
    <n v="0.2"/>
    <n v="0.1"/>
    <m/>
    <n v="0.08"/>
    <n v="0.03"/>
    <x v="2323"/>
    <x v="0"/>
    <x v="16"/>
    <n v="0.21"/>
  </r>
  <r>
    <s v="/games/boxart/7723829ccc.jpg"/>
    <x v="4807"/>
    <x v="2"/>
    <x v="0"/>
    <x v="22"/>
    <x v="42"/>
    <m/>
    <n v="0.2"/>
    <n v="0.1"/>
    <m/>
    <n v="0.08"/>
    <n v="0.03"/>
    <x v="389"/>
    <x v="0"/>
    <x v="16"/>
    <n v="0.21"/>
  </r>
  <r>
    <s v="/games/boxart/full_7759335AmericaFrontccc.jpg"/>
    <x v="4163"/>
    <x v="9"/>
    <x v="0"/>
    <x v="1"/>
    <x v="209"/>
    <m/>
    <n v="0.2"/>
    <n v="0.15"/>
    <m/>
    <n v="0.03"/>
    <n v="0.02"/>
    <x v="1019"/>
    <x v="0"/>
    <x v="8"/>
    <n v="0.19999999999999998"/>
  </r>
  <r>
    <s v="/games/boxart/full_1502404AmericaFrontccc.jpg"/>
    <x v="4808"/>
    <x v="1"/>
    <x v="0"/>
    <x v="43"/>
    <x v="91"/>
    <m/>
    <n v="0.2"/>
    <n v="0.08"/>
    <m/>
    <n v="0.08"/>
    <n v="0.03"/>
    <x v="1429"/>
    <x v="236"/>
    <x v="9"/>
    <n v="0.19"/>
  </r>
  <r>
    <s v="/games/boxart/full_captain-america-super-soldier_784AmericaFront.jpg"/>
    <x v="4809"/>
    <x v="0"/>
    <x v="0"/>
    <x v="20"/>
    <x v="936"/>
    <n v="6.2"/>
    <n v="0.2"/>
    <n v="0.1"/>
    <m/>
    <n v="7.0000000000000007E-2"/>
    <n v="0.03"/>
    <x v="1560"/>
    <x v="0"/>
    <x v="4"/>
    <n v="0.2"/>
  </r>
  <r>
    <s v="/games/boxart/full_steinsgate_865JapanFront.jpg"/>
    <x v="4810"/>
    <x v="6"/>
    <x v="19"/>
    <x v="246"/>
    <x v="1318"/>
    <m/>
    <n v="0.19"/>
    <m/>
    <n v="0.19"/>
    <m/>
    <m/>
    <x v="2324"/>
    <x v="168"/>
    <x v="4"/>
    <n v="0.19"/>
  </r>
  <r>
    <s v="/games/boxart/8438471ccc.jpg"/>
    <x v="4811"/>
    <x v="2"/>
    <x v="8"/>
    <x v="8"/>
    <x v="219"/>
    <m/>
    <n v="0.19"/>
    <n v="0.1"/>
    <m/>
    <n v="7.0000000000000007E-2"/>
    <n v="0.02"/>
    <x v="2094"/>
    <x v="0"/>
    <x v="14"/>
    <n v="0.19"/>
  </r>
  <r>
    <s v="/games/boxart/full_3147118JapanFrontccc.jpg"/>
    <x v="4812"/>
    <x v="20"/>
    <x v="8"/>
    <x v="270"/>
    <x v="1319"/>
    <m/>
    <n v="0.19"/>
    <m/>
    <n v="0.19"/>
    <m/>
    <m/>
    <x v="2325"/>
    <x v="0"/>
    <x v="18"/>
    <n v="0.19"/>
  </r>
  <r>
    <s v="/games/boxart/full_7318259AmericaFrontccc.jpg"/>
    <x v="2623"/>
    <x v="0"/>
    <x v="8"/>
    <x v="41"/>
    <x v="33"/>
    <m/>
    <n v="0.19"/>
    <n v="0.18"/>
    <m/>
    <m/>
    <n v="0.02"/>
    <x v="1311"/>
    <x v="0"/>
    <x v="8"/>
    <n v="0.19999999999999998"/>
  </r>
  <r>
    <s v="/games/boxart/full_need-for-speed-shift-2-unleashed_166AmericaFront.jpg"/>
    <x v="1669"/>
    <x v="5"/>
    <x v="6"/>
    <x v="3"/>
    <x v="114"/>
    <n v="8.6"/>
    <n v="0.19"/>
    <n v="0.05"/>
    <m/>
    <n v="0.11"/>
    <n v="0.03"/>
    <x v="858"/>
    <x v="0"/>
    <x v="4"/>
    <n v="0.19"/>
  </r>
  <r>
    <s v="/games/boxart/full_9548618AmericaFrontccc.jpg"/>
    <x v="4813"/>
    <x v="7"/>
    <x v="6"/>
    <x v="1"/>
    <x v="754"/>
    <m/>
    <n v="0.19"/>
    <n v="0.17"/>
    <m/>
    <n v="0"/>
    <n v="0.01"/>
    <x v="50"/>
    <x v="0"/>
    <x v="8"/>
    <n v="0.18000000000000002"/>
  </r>
  <r>
    <s v="/games/boxart/full_pac-man-ampamp-galaga-dimensions_81AmericaFront.jpg"/>
    <x v="4814"/>
    <x v="24"/>
    <x v="0"/>
    <x v="53"/>
    <x v="242"/>
    <n v="5.7"/>
    <n v="0.19"/>
    <n v="0.1"/>
    <n v="0.04"/>
    <n v="0.04"/>
    <n v="0.01"/>
    <x v="1053"/>
    <x v="55"/>
    <x v="4"/>
    <n v="0.19000000000000003"/>
  </r>
  <r>
    <s v="/games/boxart/8373335ccc.jpg"/>
    <x v="4815"/>
    <x v="13"/>
    <x v="6"/>
    <x v="20"/>
    <x v="903"/>
    <m/>
    <n v="0.19"/>
    <n v="0.12"/>
    <n v="0.03"/>
    <n v="0.03"/>
    <n v="0.01"/>
    <x v="1347"/>
    <x v="0"/>
    <x v="2"/>
    <n v="0.19"/>
  </r>
  <r>
    <s v="/games/boxart/full_7011598JapanFrontccc.jpg"/>
    <x v="4816"/>
    <x v="8"/>
    <x v="9"/>
    <x v="177"/>
    <x v="1320"/>
    <n v="8"/>
    <n v="0.19"/>
    <m/>
    <n v="0.18"/>
    <m/>
    <n v="0.01"/>
    <x v="2326"/>
    <x v="0"/>
    <x v="17"/>
    <n v="0.19"/>
  </r>
  <r>
    <s v="/games/boxart/full_8214521AmericaFrontccc.jpg"/>
    <x v="4817"/>
    <x v="9"/>
    <x v="9"/>
    <x v="183"/>
    <x v="1037"/>
    <m/>
    <n v="0.19"/>
    <n v="0.02"/>
    <n v="0.16"/>
    <n v="0.01"/>
    <n v="0"/>
    <x v="2327"/>
    <x v="0"/>
    <x v="11"/>
    <n v="0.19"/>
  </r>
  <r>
    <s v="/games/boxart/full_wwe-all-stars_816AmericaFront.jpg"/>
    <x v="2772"/>
    <x v="7"/>
    <x v="9"/>
    <x v="31"/>
    <x v="422"/>
    <m/>
    <n v="0.19"/>
    <n v="0.1"/>
    <m/>
    <n v="7.0000000000000007E-2"/>
    <n v="0.02"/>
    <x v="858"/>
    <x v="0"/>
    <x v="4"/>
    <n v="0.19"/>
  </r>
  <r>
    <s v="/games/boxart/full_2792454AmericaFrontccc.jpg"/>
    <x v="1803"/>
    <x v="4"/>
    <x v="6"/>
    <x v="43"/>
    <x v="99"/>
    <n v="9"/>
    <n v="0.19"/>
    <n v="0.04"/>
    <m/>
    <n v="0.13"/>
    <n v="0.01"/>
    <x v="243"/>
    <x v="110"/>
    <x v="9"/>
    <n v="0.18000000000000002"/>
  </r>
  <r>
    <s v="/games/boxart/full_hot-wheels-track-attack_73AmericaFront.jpg"/>
    <x v="3937"/>
    <x v="7"/>
    <x v="6"/>
    <x v="31"/>
    <x v="422"/>
    <m/>
    <n v="0.19"/>
    <n v="0.14000000000000001"/>
    <m/>
    <n v="0.04"/>
    <n v="0.01"/>
    <x v="89"/>
    <x v="0"/>
    <x v="5"/>
    <n v="0.19000000000000003"/>
  </r>
  <r>
    <s v="/games/boxart/full_9498215AmericaFrontccc.jpg"/>
    <x v="4818"/>
    <x v="8"/>
    <x v="6"/>
    <x v="34"/>
    <x v="112"/>
    <m/>
    <n v="0.19"/>
    <n v="0.11"/>
    <m/>
    <n v="7.0000000000000007E-2"/>
    <n v="0.01"/>
    <x v="390"/>
    <x v="0"/>
    <x v="17"/>
    <n v="0.19"/>
  </r>
  <r>
    <s v="/games/boxart/full_5562269AmericaFrontccc.jpg"/>
    <x v="4819"/>
    <x v="9"/>
    <x v="5"/>
    <x v="134"/>
    <x v="302"/>
    <m/>
    <n v="0.19"/>
    <n v="0.18"/>
    <m/>
    <m/>
    <n v="0.01"/>
    <x v="342"/>
    <x v="0"/>
    <x v="11"/>
    <n v="0.19"/>
  </r>
  <r>
    <s v="/games/boxart/full_driver-san-francisco_548AmericaFront.jpg"/>
    <x v="1118"/>
    <x v="5"/>
    <x v="6"/>
    <x v="7"/>
    <x v="197"/>
    <n v="8.3000000000000007"/>
    <n v="0.19"/>
    <n v="0.06"/>
    <m/>
    <n v="0.1"/>
    <n v="0.03"/>
    <x v="37"/>
    <x v="0"/>
    <x v="4"/>
    <n v="0.19"/>
  </r>
  <r>
    <s v="/games/boxart/2402569ccc.jpg"/>
    <x v="4820"/>
    <x v="7"/>
    <x v="6"/>
    <x v="194"/>
    <x v="1321"/>
    <m/>
    <n v="0.19"/>
    <n v="0.17"/>
    <m/>
    <n v="0"/>
    <n v="0.01"/>
    <x v="187"/>
    <x v="0"/>
    <x v="11"/>
    <n v="0.18000000000000002"/>
  </r>
  <r>
    <s v="/games/boxart/full_sbk-x-superbike-world-championship_677AmericaFront.jpg"/>
    <x v="4540"/>
    <x v="3"/>
    <x v="6"/>
    <x v="43"/>
    <x v="1253"/>
    <m/>
    <n v="0.19"/>
    <n v="0.1"/>
    <m/>
    <n v="7.0000000000000007E-2"/>
    <n v="0.02"/>
    <x v="1504"/>
    <x v="0"/>
    <x v="5"/>
    <n v="0.19"/>
  </r>
  <r>
    <s v="/games/boxart/full_nascar-unleashed_4AmericaFront.jpg"/>
    <x v="4821"/>
    <x v="7"/>
    <x v="6"/>
    <x v="1"/>
    <x v="234"/>
    <m/>
    <n v="0.19"/>
    <n v="0.17"/>
    <m/>
    <m/>
    <n v="0.02"/>
    <x v="465"/>
    <x v="0"/>
    <x v="4"/>
    <n v="0.19"/>
  </r>
  <r>
    <s v="/games/boxart/8608618ccc.jpg"/>
    <x v="1299"/>
    <x v="13"/>
    <x v="6"/>
    <x v="31"/>
    <x v="474"/>
    <m/>
    <n v="0.19"/>
    <n v="0.15"/>
    <m/>
    <n v="0.04"/>
    <n v="0.01"/>
    <x v="626"/>
    <x v="0"/>
    <x v="15"/>
    <n v="0.2"/>
  </r>
  <r>
    <s v="/games/boxart/full_nascar-unleashed_888AmericaFront.jpg"/>
    <x v="4821"/>
    <x v="24"/>
    <x v="6"/>
    <x v="1"/>
    <x v="234"/>
    <m/>
    <n v="0.19"/>
    <n v="0.18"/>
    <m/>
    <m/>
    <n v="0.02"/>
    <x v="465"/>
    <x v="0"/>
    <x v="4"/>
    <n v="0.19999999999999998"/>
  </r>
  <r>
    <s v="/games/boxart/full_need-for-speed-the-run_418AmericaFront.jpg"/>
    <x v="387"/>
    <x v="24"/>
    <x v="6"/>
    <x v="3"/>
    <x v="897"/>
    <m/>
    <n v="0.19"/>
    <n v="0.09"/>
    <m/>
    <n v="0.09"/>
    <n v="0.02"/>
    <x v="95"/>
    <x v="0"/>
    <x v="4"/>
    <n v="0.19999999999999998"/>
  </r>
  <r>
    <s v="/games/boxart/full_857223AmericaFrontccc.jpg"/>
    <x v="3233"/>
    <x v="26"/>
    <x v="9"/>
    <x v="75"/>
    <x v="484"/>
    <n v="8.1"/>
    <n v="0.19"/>
    <n v="0.09"/>
    <n v="0.01"/>
    <n v="7.0000000000000007E-2"/>
    <n v="0.01"/>
    <x v="806"/>
    <x v="153"/>
    <x v="7"/>
    <n v="0.18"/>
  </r>
  <r>
    <s v="/games/boxart/full_air-conflicts-secret-wars_601AmericaFront.jpg"/>
    <x v="4822"/>
    <x v="0"/>
    <x v="5"/>
    <x v="190"/>
    <x v="1322"/>
    <m/>
    <n v="0.19"/>
    <n v="0.1"/>
    <m/>
    <n v="0.06"/>
    <n v="0.03"/>
    <x v="465"/>
    <x v="0"/>
    <x v="4"/>
    <n v="0.19"/>
  </r>
  <r>
    <s v="/games/boxart/default.jpg"/>
    <x v="3247"/>
    <x v="0"/>
    <x v="5"/>
    <x v="26"/>
    <x v="54"/>
    <m/>
    <n v="0.19"/>
    <n v="0.12"/>
    <m/>
    <n v="0.05"/>
    <n v="0.02"/>
    <x v="144"/>
    <x v="0"/>
    <x v="5"/>
    <n v="0.18999999999999997"/>
  </r>
  <r>
    <s v="/games/boxart/full_7428182AmericaFrontccc.jpg"/>
    <x v="3357"/>
    <x v="3"/>
    <x v="4"/>
    <x v="16"/>
    <x v="29"/>
    <n v="6.7"/>
    <n v="0.19"/>
    <n v="0.17"/>
    <m/>
    <n v="0.01"/>
    <n v="0.01"/>
    <x v="2165"/>
    <x v="0"/>
    <x v="19"/>
    <n v="0.19000000000000003"/>
  </r>
  <r>
    <s v="/games/boxart/full_5562911AmericaFrontccc.jpg"/>
    <x v="4823"/>
    <x v="24"/>
    <x v="4"/>
    <x v="75"/>
    <x v="427"/>
    <n v="6.6"/>
    <n v="0.19"/>
    <n v="0.06"/>
    <n v="0.09"/>
    <n v="0.04"/>
    <n v="0.01"/>
    <x v="552"/>
    <x v="201"/>
    <x v="12"/>
    <n v="0.2"/>
  </r>
  <r>
    <s v="/games/boxart/973979ccc.jpg"/>
    <x v="4824"/>
    <x v="13"/>
    <x v="4"/>
    <x v="4"/>
    <x v="199"/>
    <m/>
    <n v="0.19"/>
    <n v="0.14000000000000001"/>
    <m/>
    <n v="0.04"/>
    <n v="0.01"/>
    <x v="242"/>
    <x v="97"/>
    <x v="16"/>
    <n v="0.19000000000000003"/>
  </r>
  <r>
    <s v="/games/boxart/full_2102705AmericaFrontccc.jpg"/>
    <x v="4825"/>
    <x v="9"/>
    <x v="4"/>
    <x v="145"/>
    <x v="1323"/>
    <n v="7.2"/>
    <n v="0.19"/>
    <n v="0.16"/>
    <n v="0.02"/>
    <m/>
    <n v="0.01"/>
    <x v="53"/>
    <x v="0"/>
    <x v="8"/>
    <n v="0.19"/>
  </r>
  <r>
    <s v="/games/boxart/full_test-drive-unlimited-2_108AmericaFront.jpg"/>
    <x v="1654"/>
    <x v="5"/>
    <x v="6"/>
    <x v="22"/>
    <x v="529"/>
    <n v="6.7"/>
    <n v="0.19"/>
    <n v="0.05"/>
    <m/>
    <n v="0.11"/>
    <n v="0.03"/>
    <x v="1100"/>
    <x v="0"/>
    <x v="4"/>
    <n v="0.19"/>
  </r>
  <r>
    <s v="/games/boxart/full_5233466AmericaFrontccc.jpg"/>
    <x v="4826"/>
    <x v="2"/>
    <x v="6"/>
    <x v="6"/>
    <x v="46"/>
    <m/>
    <n v="0.19"/>
    <n v="0.09"/>
    <m/>
    <n v="7.0000000000000007E-2"/>
    <n v="0.02"/>
    <x v="378"/>
    <x v="0"/>
    <x v="16"/>
    <n v="0.18"/>
  </r>
  <r>
    <s v="/games/boxart/full_happy-cooking_790AmericaFront.jpg"/>
    <x v="4827"/>
    <x v="9"/>
    <x v="5"/>
    <x v="7"/>
    <x v="261"/>
    <m/>
    <n v="0.19"/>
    <n v="0.17"/>
    <m/>
    <n v="0"/>
    <n v="0.01"/>
    <x v="284"/>
    <x v="0"/>
    <x v="11"/>
    <n v="0.18000000000000002"/>
  </r>
  <r>
    <s v="/games/boxart/full_2639556AmericaFrontccc.jpg"/>
    <x v="4828"/>
    <x v="9"/>
    <x v="5"/>
    <x v="7"/>
    <x v="98"/>
    <m/>
    <n v="0.19"/>
    <n v="0.17"/>
    <m/>
    <m/>
    <n v="0.01"/>
    <x v="251"/>
    <x v="0"/>
    <x v="8"/>
    <n v="0.18000000000000002"/>
  </r>
  <r>
    <s v="/games/boxart/full_148462AmericaFrontccc.jpg"/>
    <x v="4829"/>
    <x v="9"/>
    <x v="5"/>
    <x v="3"/>
    <x v="57"/>
    <n v="4.9000000000000004"/>
    <n v="0.19"/>
    <n v="0.18"/>
    <m/>
    <n v="0"/>
    <n v="0.01"/>
    <x v="414"/>
    <x v="0"/>
    <x v="8"/>
    <n v="0.19"/>
  </r>
  <r>
    <s v="/games/boxart/full_8891168AmericaFrontccc.jpg"/>
    <x v="3009"/>
    <x v="7"/>
    <x v="5"/>
    <x v="7"/>
    <x v="1324"/>
    <n v="7.9"/>
    <n v="0.19"/>
    <n v="0.12"/>
    <m/>
    <n v="0.06"/>
    <n v="0.01"/>
    <x v="489"/>
    <x v="0"/>
    <x v="8"/>
    <n v="0.19"/>
  </r>
  <r>
    <s v="/games/boxart/full_5210762JapanFrontccc.jpg"/>
    <x v="4830"/>
    <x v="20"/>
    <x v="5"/>
    <x v="233"/>
    <x v="1137"/>
    <m/>
    <n v="0.19"/>
    <m/>
    <n v="0.19"/>
    <m/>
    <m/>
    <x v="1403"/>
    <x v="0"/>
    <x v="27"/>
    <n v="0.19"/>
  </r>
  <r>
    <s v="/games/boxart/full_2833944AmericaFrontccc.jpg"/>
    <x v="4831"/>
    <x v="8"/>
    <x v="5"/>
    <x v="271"/>
    <x v="30"/>
    <m/>
    <n v="0.19"/>
    <n v="0.1"/>
    <m/>
    <n v="7.0000000000000007E-2"/>
    <n v="0.01"/>
    <x v="274"/>
    <x v="0"/>
    <x v="26"/>
    <n v="0.18000000000000002"/>
  </r>
  <r>
    <s v="/games/boxart/full_camping-mama-outdoor-adventures_275AmericaFront.jpg"/>
    <x v="4832"/>
    <x v="9"/>
    <x v="5"/>
    <x v="13"/>
    <x v="26"/>
    <m/>
    <n v="0.19"/>
    <n v="0.12"/>
    <m/>
    <n v="0.05"/>
    <n v="0.02"/>
    <x v="1073"/>
    <x v="0"/>
    <x v="4"/>
    <n v="0.18999999999999997"/>
  </r>
  <r>
    <s v="/games/boxart/full_lets-make-a-j-league-pro-soccer-club-5_2JapanFront.jpg"/>
    <x v="4833"/>
    <x v="2"/>
    <x v="3"/>
    <x v="20"/>
    <x v="34"/>
    <m/>
    <n v="0.19"/>
    <m/>
    <n v="0.19"/>
    <m/>
    <m/>
    <x v="2328"/>
    <x v="0"/>
    <x v="13"/>
    <n v="0.19"/>
  </r>
  <r>
    <s v="/games/boxart/full_188009AmericaFrontccc.jpg"/>
    <x v="4834"/>
    <x v="6"/>
    <x v="11"/>
    <x v="33"/>
    <x v="321"/>
    <n v="5.5"/>
    <n v="0.19"/>
    <n v="0.18"/>
    <m/>
    <n v="0"/>
    <n v="0.02"/>
    <x v="1813"/>
    <x v="0"/>
    <x v="19"/>
    <n v="0.19999999999999998"/>
  </r>
  <r>
    <s v="/games/boxart/full_2462986JapanFrontccc.jpg"/>
    <x v="4835"/>
    <x v="6"/>
    <x v="11"/>
    <x v="211"/>
    <x v="616"/>
    <m/>
    <n v="0.19"/>
    <m/>
    <n v="0.19"/>
    <m/>
    <m/>
    <x v="1953"/>
    <x v="123"/>
    <x v="7"/>
    <n v="0.19"/>
  </r>
  <r>
    <s v="/games/boxart/full_7734495JapanFrontccc.png"/>
    <x v="4836"/>
    <x v="24"/>
    <x v="11"/>
    <x v="21"/>
    <x v="36"/>
    <m/>
    <n v="0.19"/>
    <m/>
    <n v="0.19"/>
    <m/>
    <m/>
    <x v="2329"/>
    <x v="150"/>
    <x v="3"/>
    <n v="0.19"/>
  </r>
  <r>
    <s v="/games/boxart/full_373534AmericaFrontccc.jpg"/>
    <x v="4107"/>
    <x v="7"/>
    <x v="11"/>
    <x v="31"/>
    <x v="867"/>
    <m/>
    <n v="0.19"/>
    <n v="0.17"/>
    <m/>
    <n v="0.01"/>
    <n v="0.01"/>
    <x v="346"/>
    <x v="0"/>
    <x v="11"/>
    <n v="0.19000000000000003"/>
  </r>
  <r>
    <s v="/games/boxart/full_6942531JapanFrontccc.jpg"/>
    <x v="4837"/>
    <x v="24"/>
    <x v="7"/>
    <x v="56"/>
    <x v="218"/>
    <m/>
    <n v="0.19"/>
    <m/>
    <n v="0.19"/>
    <m/>
    <m/>
    <x v="98"/>
    <x v="129"/>
    <x v="0"/>
    <n v="0.19"/>
  </r>
  <r>
    <s v="/games/boxart/full_2510286JapanFrontccc.jpg"/>
    <x v="4838"/>
    <x v="26"/>
    <x v="7"/>
    <x v="75"/>
    <x v="484"/>
    <m/>
    <n v="0.19"/>
    <m/>
    <n v="0.19"/>
    <m/>
    <m/>
    <x v="2034"/>
    <x v="188"/>
    <x v="0"/>
    <n v="0.19"/>
  </r>
  <r>
    <s v="/games/boxart/full_1292492AmericaFrontccc.jpg"/>
    <x v="4839"/>
    <x v="8"/>
    <x v="12"/>
    <x v="272"/>
    <x v="1325"/>
    <m/>
    <n v="0.19"/>
    <n v="0.11"/>
    <m/>
    <n v="7.0000000000000007E-2"/>
    <n v="0.01"/>
    <x v="1392"/>
    <x v="0"/>
    <x v="18"/>
    <n v="0.19"/>
  </r>
  <r>
    <s v="/games/boxart/full_2204868JapanFrontccc.jpg"/>
    <x v="4840"/>
    <x v="8"/>
    <x v="12"/>
    <x v="8"/>
    <x v="132"/>
    <m/>
    <n v="0.19"/>
    <m/>
    <n v="0.18"/>
    <m/>
    <n v="0.01"/>
    <x v="2246"/>
    <x v="0"/>
    <x v="20"/>
    <n v="0.19"/>
  </r>
  <r>
    <s v="/games/boxart/full_schlag-den-raab_5PALFront.jpg"/>
    <x v="4841"/>
    <x v="7"/>
    <x v="8"/>
    <x v="53"/>
    <x v="242"/>
    <m/>
    <n v="0.19"/>
    <m/>
    <m/>
    <n v="0.17"/>
    <n v="0.02"/>
    <x v="2330"/>
    <x v="0"/>
    <x v="5"/>
    <n v="0.19"/>
  </r>
  <r>
    <s v="/games/boxart/8631236ccc.jpg"/>
    <x v="4842"/>
    <x v="2"/>
    <x v="8"/>
    <x v="8"/>
    <x v="219"/>
    <m/>
    <n v="0.19"/>
    <n v="0.09"/>
    <m/>
    <n v="7.0000000000000007E-2"/>
    <n v="0.02"/>
    <x v="153"/>
    <x v="0"/>
    <x v="11"/>
    <n v="0.18"/>
  </r>
  <r>
    <s v="/games/boxart/full_3374990AmericaFrontccc.jpg"/>
    <x v="4843"/>
    <x v="2"/>
    <x v="3"/>
    <x v="8"/>
    <x v="391"/>
    <m/>
    <n v="0.19"/>
    <n v="0.09"/>
    <m/>
    <n v="7.0000000000000007E-2"/>
    <n v="0.02"/>
    <x v="2331"/>
    <x v="0"/>
    <x v="21"/>
    <n v="0.18"/>
  </r>
  <r>
    <s v="/games/boxart/4773450ccc.gif"/>
    <x v="1199"/>
    <x v="13"/>
    <x v="3"/>
    <x v="3"/>
    <x v="317"/>
    <m/>
    <n v="0.19"/>
    <n v="0.14000000000000001"/>
    <m/>
    <n v="0.04"/>
    <n v="0.01"/>
    <x v="362"/>
    <x v="0"/>
    <x v="15"/>
    <n v="0.19000000000000003"/>
  </r>
  <r>
    <s v="/games/boxart/full_165811AmericaFrontccc.jpg"/>
    <x v="779"/>
    <x v="9"/>
    <x v="11"/>
    <x v="17"/>
    <x v="1326"/>
    <m/>
    <n v="0.19"/>
    <n v="0.15"/>
    <m/>
    <n v="0.02"/>
    <n v="0.01"/>
    <x v="342"/>
    <x v="0"/>
    <x v="11"/>
    <n v="0.18"/>
  </r>
  <r>
    <s v="/games/boxart/full_2608080AmericaFrontccc.jpg"/>
    <x v="4362"/>
    <x v="11"/>
    <x v="11"/>
    <x v="31"/>
    <x v="435"/>
    <m/>
    <n v="0.19"/>
    <n v="0.14000000000000001"/>
    <m/>
    <n v="0.05"/>
    <n v="0"/>
    <x v="213"/>
    <x v="0"/>
    <x v="16"/>
    <n v="0.19"/>
  </r>
  <r>
    <s v="/games/boxart/2734945ccc.jpg"/>
    <x v="1727"/>
    <x v="6"/>
    <x v="11"/>
    <x v="3"/>
    <x v="317"/>
    <n v="7.2"/>
    <n v="0.19"/>
    <n v="0.17"/>
    <m/>
    <n v="0"/>
    <n v="0.02"/>
    <x v="88"/>
    <x v="0"/>
    <x v="14"/>
    <n v="0.19"/>
  </r>
  <r>
    <s v="/games/boxart/3124017ccc.jpg"/>
    <x v="4844"/>
    <x v="22"/>
    <x v="11"/>
    <x v="56"/>
    <x v="36"/>
    <n v="4"/>
    <n v="0.19"/>
    <n v="0.15"/>
    <m/>
    <n v="0.04"/>
    <n v="0.01"/>
    <x v="2229"/>
    <x v="0"/>
    <x v="2"/>
    <n v="0.2"/>
  </r>
  <r>
    <s v="/games/boxart/7487007ccc.jpg"/>
    <x v="2927"/>
    <x v="13"/>
    <x v="0"/>
    <x v="17"/>
    <x v="119"/>
    <m/>
    <n v="0.19"/>
    <n v="0.14000000000000001"/>
    <m/>
    <n v="0.04"/>
    <n v="0.01"/>
    <x v="1149"/>
    <x v="0"/>
    <x v="2"/>
    <n v="0.19000000000000003"/>
  </r>
  <r>
    <s v="/games/boxart/full_1873273AmericaFrontccc.jpg"/>
    <x v="4845"/>
    <x v="8"/>
    <x v="0"/>
    <x v="11"/>
    <x v="85"/>
    <m/>
    <n v="0.19"/>
    <n v="0.1"/>
    <m/>
    <n v="7.0000000000000007E-2"/>
    <n v="0.01"/>
    <x v="640"/>
    <x v="0"/>
    <x v="20"/>
    <n v="0.18000000000000002"/>
  </r>
  <r>
    <s v="/games/boxart/full_7515439AmericaFrontccc.jpg"/>
    <x v="4171"/>
    <x v="23"/>
    <x v="12"/>
    <x v="20"/>
    <x v="34"/>
    <n v="8.6"/>
    <n v="0.19"/>
    <n v="0.12"/>
    <n v="0.02"/>
    <n v="0.04"/>
    <n v="0.02"/>
    <x v="2130"/>
    <x v="59"/>
    <x v="6"/>
    <n v="0.19999999999999998"/>
  </r>
  <r>
    <s v="/games/boxart/full_4783541JapanFrontccc.jpg"/>
    <x v="4846"/>
    <x v="0"/>
    <x v="12"/>
    <x v="105"/>
    <x v="1327"/>
    <m/>
    <n v="0.19"/>
    <m/>
    <n v="0.19"/>
    <m/>
    <m/>
    <x v="2332"/>
    <x v="151"/>
    <x v="0"/>
    <n v="0.19"/>
  </r>
  <r>
    <s v="/games/boxart/full_5904953JapanFrontccc.jpg"/>
    <x v="4847"/>
    <x v="2"/>
    <x v="12"/>
    <x v="61"/>
    <x v="507"/>
    <m/>
    <n v="0.19"/>
    <m/>
    <n v="0.19"/>
    <m/>
    <m/>
    <x v="293"/>
    <x v="0"/>
    <x v="15"/>
    <n v="0.19"/>
  </r>
  <r>
    <s v="/games/boxart/full_5214815AmericaFrontccc.jpg"/>
    <x v="4848"/>
    <x v="7"/>
    <x v="1"/>
    <x v="77"/>
    <x v="1328"/>
    <m/>
    <n v="0.19"/>
    <n v="0.18"/>
    <m/>
    <m/>
    <n v="0.01"/>
    <x v="641"/>
    <x v="0"/>
    <x v="11"/>
    <n v="0.19"/>
  </r>
  <r>
    <s v="/games/boxart/5822232ccc.jpg"/>
    <x v="4849"/>
    <x v="18"/>
    <x v="1"/>
    <x v="9"/>
    <x v="801"/>
    <n v="4.4000000000000004"/>
    <n v="0.19"/>
    <n v="0.15"/>
    <m/>
    <n v="0.04"/>
    <n v="0"/>
    <x v="2333"/>
    <x v="0"/>
    <x v="20"/>
    <n v="0.19"/>
  </r>
  <r>
    <s v="/games/boxart/3079126ccc.jpg"/>
    <x v="4850"/>
    <x v="18"/>
    <x v="1"/>
    <x v="38"/>
    <x v="167"/>
    <m/>
    <n v="0.19"/>
    <n v="0.15"/>
    <m/>
    <n v="0.04"/>
    <n v="0"/>
    <x v="2334"/>
    <x v="0"/>
    <x v="25"/>
    <n v="0.19"/>
  </r>
  <r>
    <s v="/games/boxart/full_1484234JapanFrontccc.jpg"/>
    <x v="4851"/>
    <x v="6"/>
    <x v="11"/>
    <x v="8"/>
    <x v="871"/>
    <m/>
    <n v="0.19"/>
    <m/>
    <n v="0.19"/>
    <m/>
    <m/>
    <x v="2335"/>
    <x v="0"/>
    <x v="8"/>
    <n v="0.19"/>
  </r>
  <r>
    <s v="/games/boxart/full_1998681JapanFrontccc.jpg"/>
    <x v="4852"/>
    <x v="9"/>
    <x v="11"/>
    <x v="53"/>
    <x v="484"/>
    <m/>
    <n v="0.19"/>
    <m/>
    <n v="0.19"/>
    <m/>
    <m/>
    <x v="2336"/>
    <x v="0"/>
    <x v="11"/>
    <n v="0.19"/>
  </r>
  <r>
    <s v="/games/boxart/1798053ccc.jpg"/>
    <x v="4853"/>
    <x v="2"/>
    <x v="1"/>
    <x v="33"/>
    <x v="237"/>
    <m/>
    <n v="0.19"/>
    <n v="0.09"/>
    <m/>
    <n v="7.0000000000000007E-2"/>
    <n v="0.02"/>
    <x v="96"/>
    <x v="0"/>
    <x v="14"/>
    <n v="0.18"/>
  </r>
  <r>
    <s v="/games/boxart/564426ccc.jpg"/>
    <x v="4854"/>
    <x v="11"/>
    <x v="0"/>
    <x v="1"/>
    <x v="411"/>
    <n v="7.8"/>
    <n v="0.19"/>
    <n v="0.13"/>
    <m/>
    <n v="0.05"/>
    <n v="0"/>
    <x v="1015"/>
    <x v="0"/>
    <x v="10"/>
    <n v="0.18"/>
  </r>
  <r>
    <s v="/games/boxart/full_shadows-of-the-damned_783AmericaFront.jpg"/>
    <x v="3882"/>
    <x v="3"/>
    <x v="0"/>
    <x v="3"/>
    <x v="600"/>
    <n v="7.6"/>
    <n v="0.19"/>
    <n v="0.1"/>
    <n v="0.01"/>
    <n v="0.06"/>
    <n v="0.02"/>
    <x v="628"/>
    <x v="0"/>
    <x v="4"/>
    <n v="0.18999999999999997"/>
  </r>
  <r>
    <s v="/games/boxart/8705351ccc.jpg"/>
    <x v="4855"/>
    <x v="2"/>
    <x v="0"/>
    <x v="1"/>
    <x v="192"/>
    <n v="6.3"/>
    <n v="0.19"/>
    <n v="0.09"/>
    <m/>
    <n v="7.0000000000000007E-2"/>
    <n v="0.02"/>
    <x v="842"/>
    <x v="0"/>
    <x v="14"/>
    <n v="0.18"/>
  </r>
  <r>
    <s v="/games/boxart/6467424ccc.jpg"/>
    <x v="4856"/>
    <x v="7"/>
    <x v="0"/>
    <x v="35"/>
    <x v="71"/>
    <m/>
    <n v="0.19"/>
    <n v="0.17"/>
    <m/>
    <n v="0"/>
    <n v="0.01"/>
    <x v="1285"/>
    <x v="0"/>
    <x v="13"/>
    <n v="0.18000000000000002"/>
  </r>
  <r>
    <s v="/games/boxart/full_2453923AmericaFrontccc.jpg"/>
    <x v="4857"/>
    <x v="2"/>
    <x v="0"/>
    <x v="96"/>
    <x v="393"/>
    <m/>
    <n v="0.19"/>
    <m/>
    <n v="0.19"/>
    <m/>
    <m/>
    <x v="400"/>
    <x v="0"/>
    <x v="13"/>
    <n v="0.19"/>
  </r>
  <r>
    <s v="/games/boxart/full_earth-defense-force-insect-armageddon_265AmericaFront.jpg"/>
    <x v="4749"/>
    <x v="3"/>
    <x v="1"/>
    <x v="62"/>
    <x v="642"/>
    <n v="6.7"/>
    <n v="0.19"/>
    <n v="0.1"/>
    <n v="0.03"/>
    <n v="0.04"/>
    <n v="0.01"/>
    <x v="2309"/>
    <x v="0"/>
    <x v="4"/>
    <n v="0.18000000000000002"/>
  </r>
  <r>
    <s v="/games/boxart/9761461ccc.jpg"/>
    <x v="4858"/>
    <x v="2"/>
    <x v="1"/>
    <x v="17"/>
    <x v="1217"/>
    <n v="8.1"/>
    <n v="0.19"/>
    <n v="0.09"/>
    <m/>
    <n v="7.0000000000000007E-2"/>
    <n v="0.02"/>
    <x v="2337"/>
    <x v="0"/>
    <x v="16"/>
    <n v="0.18"/>
  </r>
  <r>
    <s v="/games/boxart/full_hidden-mysteries-vampire-secrets_427AmericaFront.jpg"/>
    <x v="4859"/>
    <x v="9"/>
    <x v="11"/>
    <x v="136"/>
    <x v="1249"/>
    <m/>
    <n v="0.19"/>
    <n v="0.06"/>
    <m/>
    <n v="0.11"/>
    <n v="0.02"/>
    <x v="1491"/>
    <x v="0"/>
    <x v="5"/>
    <n v="0.18999999999999997"/>
  </r>
  <r>
    <s v="/games/boxart/full_8154054AmericaFrontccc.jpg"/>
    <x v="4860"/>
    <x v="9"/>
    <x v="11"/>
    <x v="38"/>
    <x v="121"/>
    <m/>
    <n v="0.19"/>
    <n v="0.17"/>
    <m/>
    <m/>
    <n v="0.01"/>
    <x v="622"/>
    <x v="0"/>
    <x v="13"/>
    <n v="0.18000000000000002"/>
  </r>
  <r>
    <s v="/games/boxart/full_csi-fatal-conspiracy_4AmericaFront.jpg"/>
    <x v="4481"/>
    <x v="0"/>
    <x v="11"/>
    <x v="7"/>
    <x v="332"/>
    <m/>
    <n v="0.19"/>
    <n v="0.11"/>
    <m/>
    <n v="0.05"/>
    <n v="0.02"/>
    <x v="62"/>
    <x v="0"/>
    <x v="5"/>
    <n v="0.18"/>
  </r>
  <r>
    <s v="/games/boxart/full_9777855AmericaFrontccc.jpg"/>
    <x v="4861"/>
    <x v="2"/>
    <x v="12"/>
    <x v="3"/>
    <x v="1329"/>
    <m/>
    <n v="0.19"/>
    <n v="0.09"/>
    <m/>
    <n v="7.0000000000000007E-2"/>
    <n v="0.02"/>
    <x v="2280"/>
    <x v="0"/>
    <x v="15"/>
    <n v="0.18"/>
  </r>
  <r>
    <s v="/games/boxart/5535136ccc.jpg"/>
    <x v="1042"/>
    <x v="13"/>
    <x v="11"/>
    <x v="3"/>
    <x v="317"/>
    <m/>
    <n v="0.19"/>
    <n v="0.14000000000000001"/>
    <m/>
    <n v="0.04"/>
    <n v="0.01"/>
    <x v="539"/>
    <x v="0"/>
    <x v="16"/>
    <n v="0.19000000000000003"/>
  </r>
  <r>
    <s v="/games/boxart/full_2509324AmericaFrontccc.jpg"/>
    <x v="4862"/>
    <x v="1"/>
    <x v="3"/>
    <x v="49"/>
    <x v="1330"/>
    <m/>
    <n v="0.19"/>
    <n v="0.15"/>
    <m/>
    <m/>
    <n v="0.04"/>
    <x v="2130"/>
    <x v="237"/>
    <x v="6"/>
    <n v="0.19"/>
  </r>
  <r>
    <s v="/games/boxart/full_2308968AmericaFrontccc.jpg"/>
    <x v="382"/>
    <x v="6"/>
    <x v="0"/>
    <x v="7"/>
    <x v="1331"/>
    <n v="6"/>
    <n v="0.19"/>
    <n v="0.16"/>
    <m/>
    <n v="0.01"/>
    <n v="0.02"/>
    <x v="2338"/>
    <x v="0"/>
    <x v="14"/>
    <n v="0.19"/>
  </r>
  <r>
    <s v="/games/boxart/full_saw-ii-flesh-ampamp-blood_1AmericaFront.jpg"/>
    <x v="4863"/>
    <x v="0"/>
    <x v="0"/>
    <x v="26"/>
    <x v="956"/>
    <n v="4.2"/>
    <n v="0.19"/>
    <n v="0.1"/>
    <m/>
    <n v="0.06"/>
    <n v="0.02"/>
    <x v="107"/>
    <x v="0"/>
    <x v="5"/>
    <n v="0.18"/>
  </r>
  <r>
    <s v="/games/boxart/full_221154AmericaFrontccc.jpg"/>
    <x v="4864"/>
    <x v="1"/>
    <x v="5"/>
    <x v="162"/>
    <x v="127"/>
    <m/>
    <n v="0.19"/>
    <n v="0.06"/>
    <m/>
    <n v="0.1"/>
    <n v="0.03"/>
    <x v="1220"/>
    <x v="233"/>
    <x v="9"/>
    <n v="0.19"/>
  </r>
  <r>
    <s v="/games/boxart/full_zhuzhu-princess-carriages-and-castles_644AmericaFront.jpg"/>
    <x v="4865"/>
    <x v="9"/>
    <x v="5"/>
    <x v="1"/>
    <x v="302"/>
    <m/>
    <n v="0.19"/>
    <n v="0.13"/>
    <m/>
    <n v="0.04"/>
    <n v="0.02"/>
    <x v="1100"/>
    <x v="0"/>
    <x v="4"/>
    <n v="0.19"/>
  </r>
  <r>
    <s v="/games/boxart/full_9267091AmericaFrontccc.jpg"/>
    <x v="4866"/>
    <x v="0"/>
    <x v="5"/>
    <x v="7"/>
    <x v="161"/>
    <n v="6.1"/>
    <n v="0.19"/>
    <n v="0.06"/>
    <n v="0.1"/>
    <n v="0.02"/>
    <n v="0.01"/>
    <x v="224"/>
    <x v="0"/>
    <x v="11"/>
    <n v="0.19"/>
  </r>
  <r>
    <s v="/games/boxart/full_1178876AmericaFrontccc.jpg"/>
    <x v="4867"/>
    <x v="9"/>
    <x v="5"/>
    <x v="55"/>
    <x v="803"/>
    <m/>
    <n v="0.19"/>
    <n v="0.18"/>
    <m/>
    <m/>
    <n v="0.01"/>
    <x v="562"/>
    <x v="0"/>
    <x v="5"/>
    <n v="0.19"/>
  </r>
  <r>
    <s v="/games/boxart/full_1871563AmericaFrontccc.png"/>
    <x v="4868"/>
    <x v="0"/>
    <x v="1"/>
    <x v="1"/>
    <x v="234"/>
    <m/>
    <n v="0.19"/>
    <n v="0.17"/>
    <m/>
    <m/>
    <n v="0.02"/>
    <x v="251"/>
    <x v="0"/>
    <x v="8"/>
    <n v="0.19"/>
  </r>
  <r>
    <s v="/games/boxart/7586390ccc.jpg"/>
    <x v="4869"/>
    <x v="0"/>
    <x v="1"/>
    <x v="17"/>
    <x v="237"/>
    <n v="5.2"/>
    <n v="0.19"/>
    <n v="0.05"/>
    <m/>
    <n v="0.1"/>
    <n v="0.03"/>
    <x v="866"/>
    <x v="0"/>
    <x v="11"/>
    <n v="0.18000000000000002"/>
  </r>
  <r>
    <s v="/games/boxart/full_9084230AmericaFrontccc.jpg"/>
    <x v="4870"/>
    <x v="9"/>
    <x v="8"/>
    <x v="1"/>
    <x v="234"/>
    <m/>
    <n v="0.19"/>
    <n v="0.18"/>
    <m/>
    <n v="0"/>
    <n v="0.01"/>
    <x v="153"/>
    <x v="0"/>
    <x v="11"/>
    <n v="0.19"/>
  </r>
  <r>
    <s v="/games/boxart/2169392ccc.jpg"/>
    <x v="4869"/>
    <x v="3"/>
    <x v="1"/>
    <x v="17"/>
    <x v="237"/>
    <n v="5.3"/>
    <n v="0.19"/>
    <n v="0.08"/>
    <m/>
    <n v="0.09"/>
    <n v="0.02"/>
    <x v="866"/>
    <x v="0"/>
    <x v="11"/>
    <n v="0.18999999999999997"/>
  </r>
  <r>
    <s v="/games/boxart/full_3775020AmericaFrontccc.jpg"/>
    <x v="4871"/>
    <x v="2"/>
    <x v="1"/>
    <x v="23"/>
    <x v="744"/>
    <m/>
    <n v="0.19"/>
    <n v="0.09"/>
    <m/>
    <n v="7.0000000000000007E-2"/>
    <n v="0.02"/>
    <x v="626"/>
    <x v="0"/>
    <x v="15"/>
    <n v="0.18"/>
  </r>
  <r>
    <s v="/games/boxart/full_8180247AmericaFrontccc.jpg"/>
    <x v="4872"/>
    <x v="2"/>
    <x v="1"/>
    <x v="26"/>
    <x v="47"/>
    <m/>
    <n v="0.19"/>
    <n v="0.09"/>
    <m/>
    <n v="7.0000000000000007E-2"/>
    <n v="0.02"/>
    <x v="2339"/>
    <x v="0"/>
    <x v="10"/>
    <n v="0.18"/>
  </r>
  <r>
    <s v="/games/boxart/full_9718912AmericaFrontccc.jpg"/>
    <x v="8"/>
    <x v="5"/>
    <x v="1"/>
    <x v="1"/>
    <x v="4"/>
    <m/>
    <n v="0.19"/>
    <n v="7.0000000000000007E-2"/>
    <m/>
    <n v="0.11"/>
    <n v="0.01"/>
    <x v="9"/>
    <x v="22"/>
    <x v="9"/>
    <n v="0.19"/>
  </r>
  <r>
    <s v="/games/boxart/full_7992096AmericaFrontccc.jpg"/>
    <x v="3452"/>
    <x v="4"/>
    <x v="12"/>
    <x v="33"/>
    <x v="478"/>
    <m/>
    <n v="0.19"/>
    <n v="0.15"/>
    <m/>
    <n v="0.02"/>
    <n v="0.02"/>
    <x v="13"/>
    <x v="139"/>
    <x v="12"/>
    <n v="0.18999999999999997"/>
  </r>
  <r>
    <s v="/games/boxart/full_9197737AmericaFrontccc.jpg"/>
    <x v="4873"/>
    <x v="26"/>
    <x v="0"/>
    <x v="56"/>
    <x v="396"/>
    <n v="6.5"/>
    <n v="0.19"/>
    <n v="0.14000000000000001"/>
    <m/>
    <n v="0.03"/>
    <n v="0.02"/>
    <x v="806"/>
    <x v="238"/>
    <x v="7"/>
    <n v="0.19"/>
  </r>
  <r>
    <s v="/games/boxart/7828907ccc.jpg"/>
    <x v="4874"/>
    <x v="6"/>
    <x v="0"/>
    <x v="96"/>
    <x v="393"/>
    <n v="6.5"/>
    <n v="0.19"/>
    <n v="7.0000000000000007E-2"/>
    <n v="0.11"/>
    <n v="0"/>
    <n v="0.01"/>
    <x v="1086"/>
    <x v="0"/>
    <x v="19"/>
    <n v="0.19"/>
  </r>
  <r>
    <s v="/games/boxart/3903946ccc.jpg"/>
    <x v="4875"/>
    <x v="15"/>
    <x v="12"/>
    <x v="20"/>
    <x v="108"/>
    <n v="9"/>
    <n v="0.19"/>
    <m/>
    <n v="0.19"/>
    <m/>
    <m/>
    <x v="2340"/>
    <x v="0"/>
    <x v="24"/>
    <n v="0.19"/>
  </r>
  <r>
    <s v="/games/boxart/1476385ccc.jpg"/>
    <x v="4876"/>
    <x v="2"/>
    <x v="12"/>
    <x v="21"/>
    <x v="1332"/>
    <m/>
    <n v="0.19"/>
    <n v="0.09"/>
    <m/>
    <n v="7.0000000000000007E-2"/>
    <n v="0.02"/>
    <x v="2341"/>
    <x v="0"/>
    <x v="15"/>
    <n v="0.18"/>
  </r>
  <r>
    <s v="/games/boxart/full_9853688JapanFrontccc.jpg"/>
    <x v="3608"/>
    <x v="0"/>
    <x v="8"/>
    <x v="114"/>
    <x v="132"/>
    <m/>
    <n v="0.19"/>
    <n v="0.09"/>
    <m/>
    <n v="0.06"/>
    <n v="0.03"/>
    <x v="374"/>
    <x v="0"/>
    <x v="1"/>
    <n v="0.18"/>
  </r>
  <r>
    <s v="/games/boxart/full_1277774AmericaFrontccc.jpg"/>
    <x v="1035"/>
    <x v="5"/>
    <x v="1"/>
    <x v="3"/>
    <x v="247"/>
    <m/>
    <n v="0.19"/>
    <n v="0.02"/>
    <m/>
    <n v="0.16"/>
    <n v="0.01"/>
    <x v="780"/>
    <x v="0"/>
    <x v="0"/>
    <n v="0.19"/>
  </r>
  <r>
    <s v="/games/boxart/full_8565851AmericaFrontccc.jpg"/>
    <x v="4603"/>
    <x v="0"/>
    <x v="1"/>
    <x v="31"/>
    <x v="1270"/>
    <n v="7.2"/>
    <n v="0.19"/>
    <n v="0.1"/>
    <n v="0.01"/>
    <n v="0.06"/>
    <n v="0.03"/>
    <x v="1949"/>
    <x v="0"/>
    <x v="8"/>
    <n v="0.19999999999999998"/>
  </r>
  <r>
    <s v="/games/boxart/full_2095565AmericaFrontccc.jpg"/>
    <x v="4025"/>
    <x v="9"/>
    <x v="8"/>
    <x v="26"/>
    <x v="1333"/>
    <m/>
    <n v="0.19"/>
    <n v="0.11"/>
    <m/>
    <n v="7.0000000000000007E-2"/>
    <n v="0.02"/>
    <x v="299"/>
    <x v="0"/>
    <x v="5"/>
    <n v="0.19999999999999998"/>
  </r>
  <r>
    <s v="/games/boxart/full_7953921AmericaFrontccc.jpg"/>
    <x v="4877"/>
    <x v="9"/>
    <x v="8"/>
    <x v="66"/>
    <x v="1334"/>
    <m/>
    <n v="0.19"/>
    <n v="0.05"/>
    <m/>
    <n v="0.13"/>
    <n v="0.02"/>
    <x v="1394"/>
    <x v="0"/>
    <x v="8"/>
    <n v="0.19999999999999998"/>
  </r>
  <r>
    <s v="/games/boxart/full_spongebob-squigglepants_50AmericaFront.jpg"/>
    <x v="4878"/>
    <x v="24"/>
    <x v="8"/>
    <x v="31"/>
    <x v="727"/>
    <n v="6.1"/>
    <n v="0.19"/>
    <n v="0.13"/>
    <m/>
    <n v="0.05"/>
    <n v="0.02"/>
    <x v="808"/>
    <x v="0"/>
    <x v="4"/>
    <n v="0.19999999999999998"/>
  </r>
  <r>
    <s v="/games/boxart/7775081ccc.jpg"/>
    <x v="2945"/>
    <x v="22"/>
    <x v="10"/>
    <x v="46"/>
    <x v="909"/>
    <n v="7.4"/>
    <n v="0.19"/>
    <n v="0.15"/>
    <m/>
    <n v="0.04"/>
    <n v="0.01"/>
    <x v="1280"/>
    <x v="0"/>
    <x v="19"/>
    <n v="0.2"/>
  </r>
  <r>
    <s v="/games/boxart/5307911ccc.jpg"/>
    <x v="988"/>
    <x v="22"/>
    <x v="0"/>
    <x v="15"/>
    <x v="41"/>
    <n v="7.3"/>
    <n v="0.19"/>
    <n v="0.15"/>
    <m/>
    <n v="0.04"/>
    <n v="0.01"/>
    <x v="759"/>
    <x v="0"/>
    <x v="15"/>
    <n v="0.2"/>
  </r>
  <r>
    <s v="/games/boxart/full_6163323AmericaFrontccc.jpg"/>
    <x v="4879"/>
    <x v="2"/>
    <x v="0"/>
    <x v="20"/>
    <x v="347"/>
    <m/>
    <n v="0.19"/>
    <n v="0.09"/>
    <m/>
    <n v="7.0000000000000007E-2"/>
    <n v="0.02"/>
    <x v="1561"/>
    <x v="0"/>
    <x v="14"/>
    <n v="0.18"/>
  </r>
  <r>
    <s v="/games/boxart/full_1952849AmericaFrontccc.jpg"/>
    <x v="3218"/>
    <x v="3"/>
    <x v="0"/>
    <x v="21"/>
    <x v="938"/>
    <m/>
    <n v="0.19"/>
    <n v="0.11"/>
    <m/>
    <n v="0.06"/>
    <n v="0.02"/>
    <x v="1773"/>
    <x v="71"/>
    <x v="0"/>
    <n v="0.18999999999999997"/>
  </r>
  <r>
    <s v="/games/boxart/full_3200945AmericaFrontccc.jpg"/>
    <x v="4880"/>
    <x v="2"/>
    <x v="0"/>
    <x v="8"/>
    <x v="1335"/>
    <m/>
    <n v="0.19"/>
    <n v="0.09"/>
    <m/>
    <n v="7.0000000000000007E-2"/>
    <n v="0.02"/>
    <x v="687"/>
    <x v="0"/>
    <x v="14"/>
    <n v="0.18"/>
  </r>
  <r>
    <s v="/games/boxart/246387ccc.jpg"/>
    <x v="2421"/>
    <x v="3"/>
    <x v="0"/>
    <x v="53"/>
    <x v="393"/>
    <n v="6"/>
    <n v="0.19"/>
    <n v="0.15"/>
    <n v="0.02"/>
    <n v="0.01"/>
    <n v="0.01"/>
    <x v="108"/>
    <x v="0"/>
    <x v="13"/>
    <n v="0.19"/>
  </r>
  <r>
    <s v="/games/boxart/full_rango-the-video-game_389AmericaFront.jpg"/>
    <x v="4881"/>
    <x v="0"/>
    <x v="0"/>
    <x v="273"/>
    <x v="1336"/>
    <m/>
    <n v="0.19"/>
    <n v="7.0000000000000007E-2"/>
    <m/>
    <n v="0.09"/>
    <n v="0.03"/>
    <x v="705"/>
    <x v="0"/>
    <x v="4"/>
    <n v="0.19"/>
  </r>
  <r>
    <s v="/games/boxart/full_8528418AmericaFrontccc.jpg"/>
    <x v="3316"/>
    <x v="3"/>
    <x v="0"/>
    <x v="20"/>
    <x v="244"/>
    <m/>
    <n v="0.19"/>
    <n v="0.09"/>
    <n v="0.02"/>
    <n v="7.0000000000000007E-2"/>
    <n v="0.02"/>
    <x v="855"/>
    <x v="186"/>
    <x v="7"/>
    <n v="0.19999999999999998"/>
  </r>
  <r>
    <s v="/games/boxart/63251ccc.jpg"/>
    <x v="4882"/>
    <x v="2"/>
    <x v="4"/>
    <x v="21"/>
    <x v="36"/>
    <n v="7.6"/>
    <n v="0.19"/>
    <n v="0.09"/>
    <m/>
    <n v="7.0000000000000007E-2"/>
    <n v="0.02"/>
    <x v="2342"/>
    <x v="0"/>
    <x v="15"/>
    <n v="0.18"/>
  </r>
  <r>
    <s v="/games/boxart/4969272ccc.jpg"/>
    <x v="4674"/>
    <x v="3"/>
    <x v="4"/>
    <x v="7"/>
    <x v="161"/>
    <n v="6.9"/>
    <n v="0.19"/>
    <n v="0.16"/>
    <m/>
    <n v="0.02"/>
    <n v="0.01"/>
    <x v="431"/>
    <x v="0"/>
    <x v="19"/>
    <n v="0.19"/>
  </r>
  <r>
    <s v="/games/boxart/full_9888665AmericaFrontccc.jpg"/>
    <x v="4883"/>
    <x v="9"/>
    <x v="10"/>
    <x v="7"/>
    <x v="1337"/>
    <m/>
    <n v="0.19"/>
    <m/>
    <m/>
    <n v="0.18"/>
    <n v="0.01"/>
    <x v="1986"/>
    <x v="102"/>
    <x v="0"/>
    <n v="0.19"/>
  </r>
  <r>
    <s v="/games/boxart/full_5124866AmericaFrontccc.jpg"/>
    <x v="2259"/>
    <x v="2"/>
    <x v="10"/>
    <x v="1"/>
    <x v="146"/>
    <m/>
    <n v="0.19"/>
    <n v="0.11"/>
    <m/>
    <n v="0"/>
    <n v="0.08"/>
    <x v="1294"/>
    <x v="0"/>
    <x v="8"/>
    <n v="0.19"/>
  </r>
  <r>
    <s v="/games/boxart/116445ccc.jpg"/>
    <x v="4884"/>
    <x v="11"/>
    <x v="10"/>
    <x v="46"/>
    <x v="651"/>
    <m/>
    <n v="0.19"/>
    <n v="0.13"/>
    <m/>
    <n v="0.05"/>
    <n v="0"/>
    <x v="2338"/>
    <x v="0"/>
    <x v="14"/>
    <n v="0.18"/>
  </r>
  <r>
    <s v="/games/boxart/full_6885442AmericaFrontccc.jpg"/>
    <x v="2723"/>
    <x v="4"/>
    <x v="10"/>
    <x v="3"/>
    <x v="12"/>
    <m/>
    <n v="0.19"/>
    <n v="0.11"/>
    <m/>
    <n v="0.06"/>
    <n v="0.02"/>
    <x v="1564"/>
    <x v="173"/>
    <x v="12"/>
    <n v="0.18999999999999997"/>
  </r>
  <r>
    <s v="/games/boxart/full_8491741AmericaFrontccc.jpg"/>
    <x v="4885"/>
    <x v="8"/>
    <x v="10"/>
    <x v="74"/>
    <x v="150"/>
    <n v="5.8"/>
    <n v="0.19"/>
    <n v="0.1"/>
    <m/>
    <n v="7.0000000000000007E-2"/>
    <n v="0.01"/>
    <x v="1043"/>
    <x v="0"/>
    <x v="18"/>
    <n v="0.18000000000000002"/>
  </r>
  <r>
    <s v="/games/boxart/full_1591233AmericaFrontccc.jpg"/>
    <x v="3780"/>
    <x v="7"/>
    <x v="2"/>
    <x v="224"/>
    <x v="411"/>
    <m/>
    <n v="0.19"/>
    <n v="0.04"/>
    <m/>
    <n v="0.14000000000000001"/>
    <n v="0.01"/>
    <x v="1990"/>
    <x v="102"/>
    <x v="1"/>
    <n v="0.19000000000000003"/>
  </r>
  <r>
    <s v="/games/boxart/full_4400839AmericaFrontccc.jpg"/>
    <x v="4886"/>
    <x v="3"/>
    <x v="4"/>
    <x v="43"/>
    <x v="1210"/>
    <n v="5.9"/>
    <n v="0.19"/>
    <n v="7.0000000000000007E-2"/>
    <m/>
    <n v="0.11"/>
    <n v="0.01"/>
    <x v="532"/>
    <x v="0"/>
    <x v="5"/>
    <n v="0.19"/>
  </r>
  <r>
    <s v="/games/boxart/full_3079755AmericaFrontccc.jpg"/>
    <x v="2131"/>
    <x v="11"/>
    <x v="4"/>
    <x v="85"/>
    <x v="610"/>
    <n v="6.5"/>
    <n v="0.19"/>
    <n v="0.14000000000000001"/>
    <m/>
    <n v="0.05"/>
    <n v="0"/>
    <x v="58"/>
    <x v="0"/>
    <x v="15"/>
    <n v="0.19"/>
  </r>
  <r>
    <s v="/games/boxart/full_7593754AmericaFrontccc.jpg"/>
    <x v="3231"/>
    <x v="16"/>
    <x v="4"/>
    <x v="66"/>
    <x v="687"/>
    <m/>
    <n v="0.19"/>
    <n v="0.05"/>
    <n v="0.1"/>
    <n v="0.02"/>
    <n v="0.02"/>
    <x v="1564"/>
    <x v="0"/>
    <x v="12"/>
    <n v="0.19"/>
  </r>
  <r>
    <s v="/games/boxart/full_rune-factory-tides-of-destiny_335AmericaFront.jpg"/>
    <x v="4324"/>
    <x v="7"/>
    <x v="4"/>
    <x v="82"/>
    <x v="592"/>
    <m/>
    <n v="0.19"/>
    <n v="0.13"/>
    <n v="0.06"/>
    <m/>
    <n v="0.01"/>
    <x v="39"/>
    <x v="0"/>
    <x v="4"/>
    <n v="0.2"/>
  </r>
  <r>
    <s v="/games/boxart/full_4327879AmericaFrontccc.jpg"/>
    <x v="4887"/>
    <x v="8"/>
    <x v="9"/>
    <x v="21"/>
    <x v="36"/>
    <m/>
    <n v="0.19"/>
    <n v="0.11"/>
    <m/>
    <n v="7.0000000000000007E-2"/>
    <n v="0.01"/>
    <x v="1168"/>
    <x v="0"/>
    <x v="25"/>
    <n v="0.19"/>
  </r>
  <r>
    <s v="/games/boxart/full_5694257AmericaFrontccc.jpg"/>
    <x v="4888"/>
    <x v="0"/>
    <x v="9"/>
    <x v="20"/>
    <x v="34"/>
    <m/>
    <n v="0.19"/>
    <n v="7.0000000000000007E-2"/>
    <n v="0.1"/>
    <n v="0"/>
    <n v="0.02"/>
    <x v="1017"/>
    <x v="0"/>
    <x v="3"/>
    <n v="0.19"/>
  </r>
  <r>
    <s v="/games/boxart/full_7865151AmericaFrontccc.jpg"/>
    <x v="3084"/>
    <x v="11"/>
    <x v="4"/>
    <x v="21"/>
    <x v="36"/>
    <n v="8.6"/>
    <n v="0.19"/>
    <n v="0.14000000000000001"/>
    <m/>
    <n v="0.05"/>
    <n v="0"/>
    <x v="584"/>
    <x v="0"/>
    <x v="2"/>
    <n v="0.19"/>
  </r>
  <r>
    <s v="/games/boxart/full_9512090AmericaFrontccc.jpg"/>
    <x v="4889"/>
    <x v="7"/>
    <x v="4"/>
    <x v="66"/>
    <x v="349"/>
    <n v="7.4"/>
    <n v="0.19"/>
    <n v="0.08"/>
    <n v="0.11"/>
    <m/>
    <n v="0.01"/>
    <x v="299"/>
    <x v="0"/>
    <x v="5"/>
    <n v="0.2"/>
  </r>
  <r>
    <s v="/games/boxart/full_4171581JapanFrontccc.jpg"/>
    <x v="958"/>
    <x v="24"/>
    <x v="3"/>
    <x v="36"/>
    <x v="54"/>
    <m/>
    <n v="0.19"/>
    <m/>
    <n v="0.19"/>
    <m/>
    <m/>
    <x v="1476"/>
    <x v="214"/>
    <x v="0"/>
    <n v="0.19"/>
  </r>
  <r>
    <s v="/games/boxart/full_7791405AmericaFrontccc.jpg"/>
    <x v="2082"/>
    <x v="7"/>
    <x v="3"/>
    <x v="1"/>
    <x v="694"/>
    <m/>
    <n v="0.19"/>
    <n v="0.17"/>
    <m/>
    <n v="0"/>
    <n v="0.01"/>
    <x v="464"/>
    <x v="0"/>
    <x v="11"/>
    <n v="0.18000000000000002"/>
  </r>
  <r>
    <s v="/games/boxart/full_mathews-bowhunting_10AmericaFront.jpg"/>
    <x v="4890"/>
    <x v="7"/>
    <x v="3"/>
    <x v="77"/>
    <x v="1229"/>
    <m/>
    <n v="0.19"/>
    <n v="0.18"/>
    <m/>
    <m/>
    <n v="0.01"/>
    <x v="89"/>
    <x v="0"/>
    <x v="5"/>
    <n v="0.19"/>
  </r>
  <r>
    <s v="/games/boxart/full_allied-general_24AmericaFront.jpg"/>
    <x v="4891"/>
    <x v="8"/>
    <x v="12"/>
    <x v="272"/>
    <x v="1338"/>
    <n v="6.3"/>
    <n v="0.19"/>
    <n v="0.11"/>
    <m/>
    <n v="7.0000000000000007E-2"/>
    <n v="0.01"/>
    <x v="745"/>
    <x v="0"/>
    <x v="18"/>
    <n v="0.19"/>
  </r>
  <r>
    <s v="/games/boxart/default.jpg"/>
    <x v="4892"/>
    <x v="5"/>
    <x v="12"/>
    <x v="120"/>
    <x v="1339"/>
    <n v="4.0999999999999996"/>
    <n v="0.19"/>
    <n v="0.06"/>
    <m/>
    <n v="0.13"/>
    <m/>
    <x v="30"/>
    <x v="0"/>
    <x v="4"/>
    <n v="0.19"/>
  </r>
  <r>
    <s v="/games/boxart/full_7573668AmericaFrontccc.jpg"/>
    <x v="4893"/>
    <x v="11"/>
    <x v="4"/>
    <x v="7"/>
    <x v="1340"/>
    <n v="7.7"/>
    <n v="0.19"/>
    <n v="0.14000000000000001"/>
    <m/>
    <n v="0.05"/>
    <n v="0"/>
    <x v="2343"/>
    <x v="0"/>
    <x v="2"/>
    <n v="0.19"/>
  </r>
  <r>
    <s v="/games/boxart/full_1592574AmericaFrontccc.jpg"/>
    <x v="4894"/>
    <x v="0"/>
    <x v="4"/>
    <x v="141"/>
    <x v="824"/>
    <m/>
    <n v="0.19"/>
    <n v="0.05"/>
    <n v="0.09"/>
    <n v="0.03"/>
    <n v="0.02"/>
    <x v="1600"/>
    <x v="180"/>
    <x v="1"/>
    <n v="0.19"/>
  </r>
  <r>
    <s v="/games/boxart/full_3162842AmericaFrontccc.jpg"/>
    <x v="4895"/>
    <x v="1"/>
    <x v="4"/>
    <x v="212"/>
    <x v="933"/>
    <m/>
    <n v="0.19"/>
    <m/>
    <n v="0.19"/>
    <m/>
    <m/>
    <x v="2344"/>
    <x v="45"/>
    <x v="39"/>
    <n v="0.19"/>
  </r>
  <r>
    <s v="/games/boxart/full_5610049JapanFrontccc.jpg"/>
    <x v="4896"/>
    <x v="8"/>
    <x v="9"/>
    <x v="71"/>
    <x v="265"/>
    <m/>
    <n v="0.19"/>
    <m/>
    <n v="0.18"/>
    <m/>
    <n v="0.01"/>
    <x v="2345"/>
    <x v="0"/>
    <x v="18"/>
    <n v="0.19"/>
  </r>
  <r>
    <s v="/games/boxart/full_571491AmericaFrontccc.jpg"/>
    <x v="1733"/>
    <x v="4"/>
    <x v="9"/>
    <x v="75"/>
    <x v="616"/>
    <m/>
    <n v="0.19"/>
    <n v="0.11"/>
    <m/>
    <n v="7.0000000000000007E-2"/>
    <n v="0.02"/>
    <x v="1137"/>
    <x v="110"/>
    <x v="12"/>
    <n v="0.19999999999999998"/>
  </r>
  <r>
    <s v="/games/boxart/full_4218806AmericaFrontccc.jpg"/>
    <x v="4897"/>
    <x v="0"/>
    <x v="6"/>
    <x v="72"/>
    <x v="99"/>
    <m/>
    <n v="0.19"/>
    <n v="0.05"/>
    <n v="0.01"/>
    <n v="0.1"/>
    <n v="0.03"/>
    <x v="1419"/>
    <x v="180"/>
    <x v="1"/>
    <n v="0.19"/>
  </r>
  <r>
    <s v="/games/boxart/full_4244448AmericaFrontccc.jpg"/>
    <x v="2996"/>
    <x v="0"/>
    <x v="10"/>
    <x v="1"/>
    <x v="76"/>
    <n v="6.6"/>
    <n v="0.19"/>
    <n v="0.13"/>
    <m/>
    <n v="0.04"/>
    <n v="0.02"/>
    <x v="887"/>
    <x v="0"/>
    <x v="8"/>
    <n v="0.19"/>
  </r>
  <r>
    <s v="/games/boxart/6919536ccc.jpg"/>
    <x v="4898"/>
    <x v="6"/>
    <x v="10"/>
    <x v="26"/>
    <x v="135"/>
    <n v="5.9"/>
    <n v="0.19"/>
    <n v="0.17"/>
    <m/>
    <n v="0"/>
    <n v="0.01"/>
    <x v="1579"/>
    <x v="0"/>
    <x v="14"/>
    <n v="0.18000000000000002"/>
  </r>
  <r>
    <s v="/games/boxart/full_the-legend-of-spyro-a-new-beginning_575AmericaFront.jpg"/>
    <x v="3035"/>
    <x v="22"/>
    <x v="10"/>
    <x v="85"/>
    <x v="192"/>
    <n v="6.5"/>
    <n v="0.19"/>
    <n v="0.15"/>
    <m/>
    <n v="0.04"/>
    <n v="0.01"/>
    <x v="239"/>
    <x v="0"/>
    <x v="19"/>
    <n v="0.2"/>
  </r>
  <r>
    <s v="/games/boxart/full_1287234AmericaFrontccc.jpg"/>
    <x v="4899"/>
    <x v="16"/>
    <x v="4"/>
    <x v="143"/>
    <x v="1155"/>
    <m/>
    <n v="0.19"/>
    <n v="0.02"/>
    <n v="0.16"/>
    <m/>
    <n v="0.01"/>
    <x v="73"/>
    <x v="140"/>
    <x v="9"/>
    <n v="0.19"/>
  </r>
  <r>
    <s v="/games/boxart/full_9680738JapanFrontccc.jpg"/>
    <x v="4900"/>
    <x v="6"/>
    <x v="4"/>
    <x v="86"/>
    <x v="241"/>
    <m/>
    <n v="0.19"/>
    <m/>
    <n v="0.19"/>
    <m/>
    <m/>
    <x v="2346"/>
    <x v="85"/>
    <x v="7"/>
    <n v="0.19"/>
  </r>
  <r>
    <s v="/games/boxart/full_6153364AmericaFrontccc.jpg"/>
    <x v="4901"/>
    <x v="7"/>
    <x v="4"/>
    <x v="35"/>
    <x v="251"/>
    <n v="7.4"/>
    <n v="0.19"/>
    <n v="0.16"/>
    <m/>
    <n v="0.02"/>
    <n v="0.01"/>
    <x v="1156"/>
    <x v="0"/>
    <x v="8"/>
    <n v="0.19"/>
  </r>
  <r>
    <s v="/games/boxart/1059114ccc.jpg"/>
    <x v="4902"/>
    <x v="2"/>
    <x v="4"/>
    <x v="78"/>
    <x v="362"/>
    <m/>
    <n v="0.19"/>
    <n v="0.09"/>
    <m/>
    <n v="7.0000000000000007E-2"/>
    <n v="0.02"/>
    <x v="32"/>
    <x v="0"/>
    <x v="15"/>
    <n v="0.18"/>
  </r>
  <r>
    <s v="/games/boxart/9759589ccc.jpg"/>
    <x v="4903"/>
    <x v="17"/>
    <x v="4"/>
    <x v="20"/>
    <x v="126"/>
    <n v="8.3000000000000007"/>
    <n v="0.19"/>
    <m/>
    <n v="0.19"/>
    <m/>
    <n v="0"/>
    <x v="435"/>
    <x v="0"/>
    <x v="10"/>
    <n v="0.19"/>
  </r>
  <r>
    <s v="/games/boxart/full_363408AmericaFrontccc.jpeg"/>
    <x v="1096"/>
    <x v="5"/>
    <x v="4"/>
    <x v="7"/>
    <x v="58"/>
    <m/>
    <n v="0.19"/>
    <n v="7.0000000000000007E-2"/>
    <m/>
    <n v="0.1"/>
    <n v="0.02"/>
    <x v="813"/>
    <x v="100"/>
    <x v="1"/>
    <n v="0.19"/>
  </r>
  <r>
    <s v="/games/boxart/full_8490001JapanFrontccc.jpg"/>
    <x v="4904"/>
    <x v="9"/>
    <x v="0"/>
    <x v="20"/>
    <x v="34"/>
    <m/>
    <n v="0.19"/>
    <m/>
    <n v="0.19"/>
    <m/>
    <m/>
    <x v="2234"/>
    <x v="0"/>
    <x v="14"/>
    <n v="0.19"/>
  </r>
  <r>
    <s v="/games/boxart/3938537ccc.jpg"/>
    <x v="3222"/>
    <x v="3"/>
    <x v="0"/>
    <x v="31"/>
    <x v="524"/>
    <n v="7.1"/>
    <n v="0.19"/>
    <n v="0.16"/>
    <m/>
    <n v="0.02"/>
    <n v="0.01"/>
    <x v="207"/>
    <x v="0"/>
    <x v="13"/>
    <n v="0.19"/>
  </r>
  <r>
    <s v="/games/boxart/4090335ccc.jpg"/>
    <x v="4905"/>
    <x v="11"/>
    <x v="0"/>
    <x v="274"/>
    <x v="1341"/>
    <n v="6.1"/>
    <n v="0.19"/>
    <n v="0.14000000000000001"/>
    <m/>
    <n v="0.05"/>
    <n v="0"/>
    <x v="2347"/>
    <x v="0"/>
    <x v="2"/>
    <n v="0.19"/>
  </r>
  <r>
    <s v="/games/boxart/full_6965179AmericaFrontccc.jpg"/>
    <x v="2737"/>
    <x v="4"/>
    <x v="0"/>
    <x v="6"/>
    <x v="171"/>
    <m/>
    <n v="0.19"/>
    <n v="0.13"/>
    <m/>
    <n v="0.05"/>
    <n v="0.02"/>
    <x v="167"/>
    <x v="56"/>
    <x v="3"/>
    <n v="0.19999999999999998"/>
  </r>
  <r>
    <s v="/games/boxart/6374551ccc.jpg"/>
    <x v="4906"/>
    <x v="0"/>
    <x v="0"/>
    <x v="72"/>
    <x v="99"/>
    <n v="5.3"/>
    <n v="0.19"/>
    <n v="0.05"/>
    <m/>
    <n v="0.12"/>
    <n v="0.03"/>
    <x v="2348"/>
    <x v="0"/>
    <x v="11"/>
    <n v="0.19999999999999998"/>
  </r>
  <r>
    <s v="/games/boxart/full_face-training_2PALFront.jpg"/>
    <x v="4907"/>
    <x v="9"/>
    <x v="8"/>
    <x v="56"/>
    <x v="407"/>
    <m/>
    <n v="0.19"/>
    <m/>
    <n v="0.19"/>
    <n v="0"/>
    <n v="0"/>
    <x v="2349"/>
    <x v="0"/>
    <x v="5"/>
    <n v="0.19"/>
  </r>
  <r>
    <s v="/games/boxart/6333921ccc.jpg"/>
    <x v="4908"/>
    <x v="13"/>
    <x v="8"/>
    <x v="18"/>
    <x v="205"/>
    <m/>
    <n v="0.19"/>
    <n v="0.14000000000000001"/>
    <m/>
    <n v="0.04"/>
    <n v="0.01"/>
    <x v="1395"/>
    <x v="97"/>
    <x v="15"/>
    <n v="0.19000000000000003"/>
  </r>
  <r>
    <s v="/games/boxart/full_beyblade-metal-fusion-battle-fortress_5PALFront.jpg"/>
    <x v="4909"/>
    <x v="7"/>
    <x v="0"/>
    <x v="26"/>
    <x v="54"/>
    <m/>
    <n v="0.19"/>
    <n v="0.15"/>
    <n v="0.03"/>
    <m/>
    <n v="0.01"/>
    <x v="564"/>
    <x v="0"/>
    <x v="5"/>
    <n v="0.19"/>
  </r>
  <r>
    <s v="/games/boxart/full_9840226AmericaFrontccc.jpg"/>
    <x v="4910"/>
    <x v="7"/>
    <x v="0"/>
    <x v="134"/>
    <x v="1342"/>
    <m/>
    <n v="0.19"/>
    <n v="0.13"/>
    <m/>
    <n v="0.04"/>
    <n v="0.02"/>
    <x v="53"/>
    <x v="0"/>
    <x v="8"/>
    <n v="0.19"/>
  </r>
  <r>
    <s v="/games/boxart/full_4184164AmericaFrontccc.jpg"/>
    <x v="755"/>
    <x v="13"/>
    <x v="0"/>
    <x v="0"/>
    <x v="0"/>
    <n v="7.7"/>
    <n v="0.19"/>
    <n v="0.14000000000000001"/>
    <m/>
    <n v="0.04"/>
    <n v="0.01"/>
    <x v="949"/>
    <x v="0"/>
    <x v="16"/>
    <n v="0.19000000000000003"/>
  </r>
  <r>
    <s v="/games/boxart/full_4728046AmericaFrontccc.jpg"/>
    <x v="2338"/>
    <x v="3"/>
    <x v="0"/>
    <x v="53"/>
    <x v="393"/>
    <n v="5.6"/>
    <n v="0.19"/>
    <n v="7.0000000000000007E-2"/>
    <n v="0.08"/>
    <n v="0.03"/>
    <n v="0.01"/>
    <x v="1394"/>
    <x v="0"/>
    <x v="8"/>
    <n v="0.19000000000000003"/>
  </r>
  <r>
    <s v="/games/boxart/full_spongebobs-surf-amp-skate-roadtrip_568AmericaFront.jpg"/>
    <x v="4911"/>
    <x v="3"/>
    <x v="0"/>
    <x v="31"/>
    <x v="422"/>
    <m/>
    <n v="0.19"/>
    <n v="0.15"/>
    <m/>
    <n v="0.03"/>
    <n v="0.02"/>
    <x v="4"/>
    <x v="0"/>
    <x v="4"/>
    <n v="0.19999999999999998"/>
  </r>
  <r>
    <s v="/games/boxart/full_spider-man-shattered-dimensions_8AmericaFront.jpg"/>
    <x v="2601"/>
    <x v="9"/>
    <x v="0"/>
    <x v="1"/>
    <x v="829"/>
    <m/>
    <n v="0.19"/>
    <n v="0.17"/>
    <m/>
    <n v="0.01"/>
    <n v="0.01"/>
    <x v="1033"/>
    <x v="0"/>
    <x v="5"/>
    <n v="0.19000000000000003"/>
  </r>
  <r>
    <s v="/games/boxart/full_609414AmericaFrontccc.jpg"/>
    <x v="4912"/>
    <x v="7"/>
    <x v="0"/>
    <x v="1"/>
    <x v="234"/>
    <m/>
    <n v="0.19"/>
    <n v="0.18"/>
    <m/>
    <m/>
    <n v="0.01"/>
    <x v="50"/>
    <x v="0"/>
    <x v="8"/>
    <n v="0.19"/>
  </r>
  <r>
    <s v="/games/boxart/full_silent-hill-hd-collection_422AmericaFront.jpg"/>
    <x v="3407"/>
    <x v="3"/>
    <x v="0"/>
    <x v="36"/>
    <x v="54"/>
    <m/>
    <n v="0.19"/>
    <n v="0.11"/>
    <n v="0.01"/>
    <n v="0.06"/>
    <n v="0.02"/>
    <x v="670"/>
    <x v="0"/>
    <x v="7"/>
    <n v="0.19999999999999998"/>
  </r>
  <r>
    <s v="/games/boxart/full_5237486AmericaFrontccc.jpg"/>
    <x v="4913"/>
    <x v="1"/>
    <x v="0"/>
    <x v="110"/>
    <x v="688"/>
    <m/>
    <n v="0.19"/>
    <n v="7.0000000000000007E-2"/>
    <n v="0.01"/>
    <n v="0.08"/>
    <n v="0.03"/>
    <x v="412"/>
    <x v="42"/>
    <x v="9"/>
    <n v="0.19"/>
  </r>
  <r>
    <s v="/games/boxart/7152169ccc.jpg"/>
    <x v="4914"/>
    <x v="18"/>
    <x v="0"/>
    <x v="275"/>
    <x v="222"/>
    <n v="5.4"/>
    <n v="0.19"/>
    <n v="0.15"/>
    <m/>
    <n v="0.04"/>
    <n v="0"/>
    <x v="2350"/>
    <x v="0"/>
    <x v="20"/>
    <n v="0.19"/>
  </r>
  <r>
    <s v="/games/boxart/full_3196114AmericaFrontccc.jpg"/>
    <x v="2635"/>
    <x v="22"/>
    <x v="0"/>
    <x v="26"/>
    <x v="54"/>
    <n v="5"/>
    <n v="0.19"/>
    <n v="0.15"/>
    <m/>
    <n v="0.04"/>
    <n v="0.01"/>
    <x v="1530"/>
    <x v="0"/>
    <x v="16"/>
    <n v="0.2"/>
  </r>
  <r>
    <s v="/games/boxart/full_4098885JapanFrontccc.jpg"/>
    <x v="4915"/>
    <x v="6"/>
    <x v="0"/>
    <x v="211"/>
    <x v="481"/>
    <m/>
    <n v="0.19"/>
    <m/>
    <n v="0.19"/>
    <m/>
    <m/>
    <x v="2091"/>
    <x v="0"/>
    <x v="5"/>
    <n v="0.19"/>
  </r>
  <r>
    <s v="/games/boxart/full_379944PALFrontccc.jpg"/>
    <x v="4916"/>
    <x v="1"/>
    <x v="0"/>
    <x v="105"/>
    <x v="1327"/>
    <m/>
    <n v="0.19"/>
    <n v="0.06"/>
    <n v="0.03"/>
    <n v="7.0000000000000007E-2"/>
    <n v="0.03"/>
    <x v="1664"/>
    <x v="239"/>
    <x v="3"/>
    <n v="0.19"/>
  </r>
  <r>
    <s v="/games/boxart/full_790055AmericaFrontccc.jpg"/>
    <x v="4917"/>
    <x v="9"/>
    <x v="11"/>
    <x v="56"/>
    <x v="906"/>
    <m/>
    <n v="0.19"/>
    <m/>
    <n v="0.19"/>
    <m/>
    <m/>
    <x v="337"/>
    <x v="0"/>
    <x v="13"/>
    <n v="0.19"/>
  </r>
  <r>
    <s v="/games/boxart/full_4675273AmericaFrontccc.jpg"/>
    <x v="4918"/>
    <x v="1"/>
    <x v="11"/>
    <x v="114"/>
    <x v="332"/>
    <m/>
    <n v="0.19"/>
    <n v="0.09"/>
    <m/>
    <n v="7.0000000000000007E-2"/>
    <n v="0.03"/>
    <x v="901"/>
    <x v="240"/>
    <x v="12"/>
    <n v="0.19"/>
  </r>
  <r>
    <s v="/games/boxart/full_4128076AmericaFrontccc.jpg"/>
    <x v="1799"/>
    <x v="0"/>
    <x v="11"/>
    <x v="35"/>
    <x v="71"/>
    <m/>
    <n v="0.19"/>
    <n v="0.12"/>
    <m/>
    <n v="0.05"/>
    <n v="0.02"/>
    <x v="342"/>
    <x v="0"/>
    <x v="11"/>
    <n v="0.18999999999999997"/>
  </r>
  <r>
    <s v="/games/boxart/full_7857713AmericaFrontccc.jpg"/>
    <x v="4611"/>
    <x v="7"/>
    <x v="11"/>
    <x v="7"/>
    <x v="1274"/>
    <m/>
    <n v="0.19"/>
    <n v="0.17"/>
    <m/>
    <m/>
    <n v="0.01"/>
    <x v="822"/>
    <x v="0"/>
    <x v="8"/>
    <n v="0.18000000000000002"/>
  </r>
  <r>
    <s v="/games/boxart/7486507ccc.jpg"/>
    <x v="4919"/>
    <x v="2"/>
    <x v="3"/>
    <x v="22"/>
    <x v="116"/>
    <m/>
    <n v="0.19"/>
    <n v="0.09"/>
    <m/>
    <n v="7.0000000000000007E-2"/>
    <n v="0.02"/>
    <x v="2347"/>
    <x v="0"/>
    <x v="2"/>
    <n v="0.18"/>
  </r>
  <r>
    <s v="/games/boxart/full_reel-fishing-paradise-3d_548AmericaFront.jpg"/>
    <x v="4920"/>
    <x v="24"/>
    <x v="3"/>
    <x v="82"/>
    <x v="293"/>
    <m/>
    <n v="0.19"/>
    <n v="0.12"/>
    <n v="0.06"/>
    <m/>
    <n v="0.01"/>
    <x v="921"/>
    <x v="0"/>
    <x v="4"/>
    <n v="0.19"/>
  </r>
  <r>
    <s v="/games/boxart/8035723ccc.jpg"/>
    <x v="4921"/>
    <x v="10"/>
    <x v="3"/>
    <x v="133"/>
    <x v="593"/>
    <m/>
    <n v="0.19"/>
    <n v="0.18"/>
    <m/>
    <n v="0.01"/>
    <n v="0"/>
    <x v="316"/>
    <x v="0"/>
    <x v="30"/>
    <n v="0.19"/>
  </r>
  <r>
    <s v="/games/boxart/full_9102220PALFrontccc.jpg"/>
    <x v="4922"/>
    <x v="0"/>
    <x v="3"/>
    <x v="72"/>
    <x v="1343"/>
    <m/>
    <n v="0.19"/>
    <m/>
    <m/>
    <n v="0.15"/>
    <n v="0.04"/>
    <x v="2116"/>
    <x v="0"/>
    <x v="5"/>
    <n v="0.19"/>
  </r>
  <r>
    <s v="/games/boxart/full_6935745JapanFrontccc.jpg"/>
    <x v="4923"/>
    <x v="20"/>
    <x v="3"/>
    <x v="26"/>
    <x v="497"/>
    <m/>
    <n v="0.19"/>
    <m/>
    <n v="0.19"/>
    <m/>
    <n v="0"/>
    <x v="1663"/>
    <x v="0"/>
    <x v="18"/>
    <n v="0.19"/>
  </r>
  <r>
    <s v="/games/boxart/3187742ccc.jpg"/>
    <x v="4924"/>
    <x v="2"/>
    <x v="3"/>
    <x v="38"/>
    <x v="936"/>
    <m/>
    <n v="0.19"/>
    <n v="0.09"/>
    <m/>
    <n v="7.0000000000000007E-2"/>
    <n v="0.02"/>
    <x v="2351"/>
    <x v="0"/>
    <x v="15"/>
    <n v="0.18"/>
  </r>
  <r>
    <s v="/games/boxart/full_inazuma-eleven-strikers-2012-xtreme_839JapanFront.jpg"/>
    <x v="4925"/>
    <x v="7"/>
    <x v="3"/>
    <x v="86"/>
    <x v="241"/>
    <m/>
    <n v="0.19"/>
    <m/>
    <n v="0.19"/>
    <m/>
    <m/>
    <x v="2352"/>
    <x v="0"/>
    <x v="4"/>
    <n v="0.19"/>
  </r>
  <r>
    <s v="/games/boxart/full_2185795JapanFrontccc.jpg"/>
    <x v="4926"/>
    <x v="2"/>
    <x v="3"/>
    <x v="26"/>
    <x v="805"/>
    <m/>
    <n v="0.19"/>
    <m/>
    <n v="0.19"/>
    <m/>
    <m/>
    <x v="2353"/>
    <x v="0"/>
    <x v="13"/>
    <n v="0.19"/>
  </r>
  <r>
    <s v="/games/boxart/full_9233870AmericaFrontccc.png"/>
    <x v="2256"/>
    <x v="0"/>
    <x v="3"/>
    <x v="30"/>
    <x v="60"/>
    <n v="7.2"/>
    <n v="0.19"/>
    <n v="0.17"/>
    <m/>
    <m/>
    <n v="0.02"/>
    <x v="151"/>
    <x v="0"/>
    <x v="5"/>
    <n v="0.19"/>
  </r>
  <r>
    <s v="/games/boxart/full_9778916JapanFrontccc.jpg"/>
    <x v="4690"/>
    <x v="0"/>
    <x v="3"/>
    <x v="36"/>
    <x v="54"/>
    <m/>
    <n v="0.19"/>
    <m/>
    <n v="0.19"/>
    <m/>
    <m/>
    <x v="2291"/>
    <x v="151"/>
    <x v="7"/>
    <n v="0.19"/>
  </r>
  <r>
    <s v="/games/boxart/full_2094468AmericaFrontccc.jpg"/>
    <x v="476"/>
    <x v="11"/>
    <x v="3"/>
    <x v="37"/>
    <x v="98"/>
    <m/>
    <n v="0.19"/>
    <n v="0.14000000000000001"/>
    <m/>
    <n v="0.05"/>
    <n v="0"/>
    <x v="236"/>
    <x v="0"/>
    <x v="2"/>
    <n v="0.19"/>
  </r>
  <r>
    <s v="/games/boxart/full_nba-2k11_3AmericaFront.jpg"/>
    <x v="352"/>
    <x v="5"/>
    <x v="3"/>
    <x v="30"/>
    <x v="60"/>
    <m/>
    <n v="0.19"/>
    <n v="0.18"/>
    <m/>
    <m/>
    <n v="0.01"/>
    <x v="267"/>
    <x v="0"/>
    <x v="5"/>
    <n v="0.19"/>
  </r>
  <r>
    <s v="/games/boxart/full_7842831JapanFrontccc.jpg"/>
    <x v="4078"/>
    <x v="9"/>
    <x v="3"/>
    <x v="20"/>
    <x v="34"/>
    <m/>
    <n v="0.19"/>
    <m/>
    <n v="0.19"/>
    <m/>
    <m/>
    <x v="2354"/>
    <x v="0"/>
    <x v="11"/>
    <n v="0.19"/>
  </r>
  <r>
    <s v="/games/boxart/full_910479AmericaFrontccc.jpg"/>
    <x v="4927"/>
    <x v="2"/>
    <x v="3"/>
    <x v="26"/>
    <x v="54"/>
    <m/>
    <n v="0.19"/>
    <n v="0.09"/>
    <m/>
    <n v="7.0000000000000007E-2"/>
    <n v="0.02"/>
    <x v="113"/>
    <x v="0"/>
    <x v="21"/>
    <n v="0.18"/>
  </r>
  <r>
    <s v="/games/boxart/full_cabelas-survival-shadows-of-katmai_610AmericaFront.jpg"/>
    <x v="4794"/>
    <x v="0"/>
    <x v="3"/>
    <x v="1"/>
    <x v="234"/>
    <m/>
    <n v="0.19"/>
    <n v="0.11"/>
    <m/>
    <n v="0.05"/>
    <n v="0.03"/>
    <x v="465"/>
    <x v="0"/>
    <x v="4"/>
    <n v="0.19"/>
  </r>
  <r>
    <s v="/games/boxart/full_cabelas-survival-shadows-of-katmai_612AmericaFront.jpg"/>
    <x v="4794"/>
    <x v="3"/>
    <x v="3"/>
    <x v="1"/>
    <x v="234"/>
    <m/>
    <n v="0.19"/>
    <n v="0.14000000000000001"/>
    <m/>
    <n v="0.03"/>
    <n v="0.01"/>
    <x v="465"/>
    <x v="0"/>
    <x v="4"/>
    <n v="0.18000000000000002"/>
  </r>
  <r>
    <s v="/games/boxart/1016044ccc.gif"/>
    <x v="1558"/>
    <x v="13"/>
    <x v="3"/>
    <x v="2"/>
    <x v="13"/>
    <n v="7.9"/>
    <n v="0.19"/>
    <n v="0.13"/>
    <m/>
    <n v="0.05"/>
    <n v="0.01"/>
    <x v="239"/>
    <x v="0"/>
    <x v="19"/>
    <n v="0.19"/>
  </r>
  <r>
    <s v="/games/boxart/full_1303778AmericaFrontccc.jpg"/>
    <x v="4928"/>
    <x v="8"/>
    <x v="3"/>
    <x v="74"/>
    <x v="288"/>
    <m/>
    <n v="0.19"/>
    <n v="0.1"/>
    <m/>
    <n v="7.0000000000000007E-2"/>
    <n v="0.01"/>
    <x v="2355"/>
    <x v="0"/>
    <x v="17"/>
    <n v="0.18000000000000002"/>
  </r>
  <r>
    <s v="/games/boxart/full_8116520AmericaFrontccc.jpg"/>
    <x v="4929"/>
    <x v="8"/>
    <x v="3"/>
    <x v="97"/>
    <x v="790"/>
    <m/>
    <n v="0.19"/>
    <m/>
    <n v="0.18"/>
    <m/>
    <n v="0.01"/>
    <x v="1115"/>
    <x v="0"/>
    <x v="17"/>
    <n v="0.19"/>
  </r>
  <r>
    <s v="/games/boxart/7504671ccc.jpg"/>
    <x v="4930"/>
    <x v="8"/>
    <x v="3"/>
    <x v="34"/>
    <x v="78"/>
    <m/>
    <n v="0.19"/>
    <n v="0.1"/>
    <m/>
    <n v="7.0000000000000007E-2"/>
    <n v="0.01"/>
    <x v="361"/>
    <x v="0"/>
    <x v="18"/>
    <n v="0.18000000000000002"/>
  </r>
  <r>
    <s v="/games/boxart/full_1397779AmericaFrontccc.jpg"/>
    <x v="4931"/>
    <x v="2"/>
    <x v="4"/>
    <x v="121"/>
    <x v="664"/>
    <m/>
    <n v="0.19"/>
    <n v="0.09"/>
    <m/>
    <n v="7.0000000000000007E-2"/>
    <n v="0.02"/>
    <x v="1004"/>
    <x v="0"/>
    <x v="16"/>
    <n v="0.18"/>
  </r>
  <r>
    <s v="/games/boxart/full_wwe-all-stars_880AmericaFront.jpg"/>
    <x v="2772"/>
    <x v="6"/>
    <x v="9"/>
    <x v="31"/>
    <x v="422"/>
    <m/>
    <n v="0.19"/>
    <n v="0.12"/>
    <m/>
    <n v="0.04"/>
    <n v="0.03"/>
    <x v="858"/>
    <x v="0"/>
    <x v="4"/>
    <n v="0.19"/>
  </r>
  <r>
    <s v="/games/boxart/8574235ccc.jpg"/>
    <x v="4932"/>
    <x v="2"/>
    <x v="9"/>
    <x v="197"/>
    <x v="981"/>
    <m/>
    <n v="0.19"/>
    <n v="7.0000000000000007E-2"/>
    <n v="0.04"/>
    <n v="0.06"/>
    <n v="0.02"/>
    <x v="51"/>
    <x v="0"/>
    <x v="13"/>
    <n v="0.19"/>
  </r>
  <r>
    <s v="/games/boxart/full_1389746AmericaFrontccc.jpg"/>
    <x v="4933"/>
    <x v="18"/>
    <x v="9"/>
    <x v="38"/>
    <x v="51"/>
    <n v="7.1"/>
    <n v="0.19"/>
    <n v="0.15"/>
    <m/>
    <n v="0.04"/>
    <n v="0"/>
    <x v="1087"/>
    <x v="0"/>
    <x v="20"/>
    <n v="0.19"/>
  </r>
  <r>
    <s v="/games/boxart/full_warriors-legends-of-troy_792AmericaFront.jpg"/>
    <x v="4934"/>
    <x v="0"/>
    <x v="0"/>
    <x v="105"/>
    <x v="1344"/>
    <m/>
    <n v="0.19"/>
    <n v="0.06"/>
    <n v="7.0000000000000007E-2"/>
    <n v="0.05"/>
    <n v="0.02"/>
    <x v="711"/>
    <x v="0"/>
    <x v="4"/>
    <n v="0.19999999999999998"/>
  </r>
  <r>
    <s v="/games/boxart/full_8763032JapanFrontccc.jpg"/>
    <x v="4935"/>
    <x v="9"/>
    <x v="0"/>
    <x v="26"/>
    <x v="54"/>
    <m/>
    <n v="0.19"/>
    <m/>
    <n v="0.19"/>
    <m/>
    <m/>
    <x v="2356"/>
    <x v="0"/>
    <x v="8"/>
    <n v="0.19"/>
  </r>
  <r>
    <s v="/games/boxart/2433657ccc.jpg"/>
    <x v="4936"/>
    <x v="11"/>
    <x v="0"/>
    <x v="46"/>
    <x v="262"/>
    <m/>
    <n v="0.19"/>
    <n v="0.13"/>
    <m/>
    <n v="0.05"/>
    <n v="0"/>
    <x v="2357"/>
    <x v="0"/>
    <x v="2"/>
    <n v="0.18"/>
  </r>
  <r>
    <s v="/games/boxart/full_4761871AmericaFrontccc.jpg"/>
    <x v="497"/>
    <x v="5"/>
    <x v="0"/>
    <x v="43"/>
    <x v="91"/>
    <m/>
    <n v="0.19"/>
    <n v="0.11"/>
    <m/>
    <n v="0.06"/>
    <n v="0.02"/>
    <x v="427"/>
    <x v="6"/>
    <x v="0"/>
    <n v="0.18999999999999997"/>
  </r>
  <r>
    <s v="/games/boxart/full_3344272AmericaFrontccc.jpg"/>
    <x v="4937"/>
    <x v="24"/>
    <x v="13"/>
    <x v="56"/>
    <x v="839"/>
    <n v="8.5"/>
    <n v="0.19"/>
    <n v="0.06"/>
    <n v="0.08"/>
    <n v="0.04"/>
    <n v="0.01"/>
    <x v="2358"/>
    <x v="170"/>
    <x v="6"/>
    <n v="0.19000000000000003"/>
  </r>
  <r>
    <s v="/games/boxart/full_mystery-tales-of-time-travel_9AmericaFront.jpg"/>
    <x v="4938"/>
    <x v="9"/>
    <x v="13"/>
    <x v="242"/>
    <x v="1345"/>
    <m/>
    <n v="0.19"/>
    <n v="0.01"/>
    <m/>
    <n v="0.15"/>
    <n v="0.02"/>
    <x v="2359"/>
    <x v="0"/>
    <x v="5"/>
    <n v="0.18"/>
  </r>
  <r>
    <s v="/games/boxart/full_9572804AmericaFrontccc.jpg"/>
    <x v="4939"/>
    <x v="9"/>
    <x v="13"/>
    <x v="56"/>
    <x v="250"/>
    <m/>
    <n v="0.19"/>
    <m/>
    <n v="0.19"/>
    <m/>
    <m/>
    <x v="1851"/>
    <x v="0"/>
    <x v="19"/>
    <n v="0.19"/>
  </r>
  <r>
    <s v="/games/boxart/full_4352147AmericaFrontccc.jpg"/>
    <x v="1044"/>
    <x v="16"/>
    <x v="0"/>
    <x v="32"/>
    <x v="294"/>
    <m/>
    <n v="0.19"/>
    <n v="0.03"/>
    <m/>
    <n v="0.12"/>
    <n v="0.04"/>
    <x v="785"/>
    <x v="15"/>
    <x v="12"/>
    <n v="0.19"/>
  </r>
  <r>
    <s v="/games/boxart/full_7015172JapanFrontccc.jpg"/>
    <x v="4369"/>
    <x v="16"/>
    <x v="8"/>
    <x v="75"/>
    <x v="132"/>
    <m/>
    <n v="0.19"/>
    <m/>
    <n v="0.19"/>
    <m/>
    <m/>
    <x v="2194"/>
    <x v="0"/>
    <x v="1"/>
    <n v="0.19"/>
  </r>
  <r>
    <s v="/games/boxart/full_9444554JapanFrontccc.jpg"/>
    <x v="4940"/>
    <x v="19"/>
    <x v="8"/>
    <x v="219"/>
    <x v="1087"/>
    <m/>
    <n v="0.19"/>
    <m/>
    <n v="0.19"/>
    <m/>
    <m/>
    <x v="1970"/>
    <x v="0"/>
    <x v="26"/>
    <n v="0.19"/>
  </r>
  <r>
    <s v="/games/boxart/5594476ccc.jpg"/>
    <x v="4941"/>
    <x v="11"/>
    <x v="8"/>
    <x v="13"/>
    <x v="328"/>
    <m/>
    <n v="0.19"/>
    <n v="0.13"/>
    <m/>
    <n v="0.05"/>
    <n v="0"/>
    <x v="2360"/>
    <x v="0"/>
    <x v="16"/>
    <n v="0.18"/>
  </r>
  <r>
    <s v="/games/boxart/full_6452430AmericaFrontccc.jpg"/>
    <x v="4942"/>
    <x v="7"/>
    <x v="5"/>
    <x v="13"/>
    <x v="1346"/>
    <m/>
    <n v="0.19"/>
    <n v="0.17"/>
    <m/>
    <m/>
    <n v="0.01"/>
    <x v="592"/>
    <x v="0"/>
    <x v="8"/>
    <n v="0.18000000000000002"/>
  </r>
  <r>
    <s v="/games/boxart/full_6678540PALFrontccc.jpg"/>
    <x v="12"/>
    <x v="5"/>
    <x v="3"/>
    <x v="3"/>
    <x v="7"/>
    <m/>
    <n v="0.19"/>
    <m/>
    <m/>
    <n v="0.18"/>
    <n v="0.01"/>
    <x v="13"/>
    <x v="7"/>
    <x v="12"/>
    <n v="0.19"/>
  </r>
  <r>
    <s v="/games/boxart/4331479ccc.jpg"/>
    <x v="681"/>
    <x v="11"/>
    <x v="3"/>
    <x v="34"/>
    <x v="1298"/>
    <n v="8"/>
    <n v="0.19"/>
    <n v="0.14000000000000001"/>
    <m/>
    <n v="0.05"/>
    <n v="0"/>
    <x v="2139"/>
    <x v="0"/>
    <x v="10"/>
    <n v="0.19"/>
  </r>
  <r>
    <s v="/games/boxart/full_3265243AmericaFrontccc.jpg"/>
    <x v="4943"/>
    <x v="24"/>
    <x v="9"/>
    <x v="1"/>
    <x v="738"/>
    <m/>
    <n v="0.19"/>
    <n v="0.14000000000000001"/>
    <m/>
    <n v="0.03"/>
    <n v="0.02"/>
    <x v="41"/>
    <x v="241"/>
    <x v="7"/>
    <n v="0.19"/>
  </r>
  <r>
    <s v="/games/boxart/5794258ccc.jpg"/>
    <x v="4944"/>
    <x v="3"/>
    <x v="9"/>
    <x v="2"/>
    <x v="7"/>
    <m/>
    <n v="0.19"/>
    <n v="0.15"/>
    <m/>
    <n v="0.02"/>
    <n v="0.01"/>
    <x v="2361"/>
    <x v="0"/>
    <x v="11"/>
    <n v="0.18"/>
  </r>
  <r>
    <s v="/games/boxart/full_3440880AmericaFrontccc.jpg"/>
    <x v="4264"/>
    <x v="23"/>
    <x v="9"/>
    <x v="21"/>
    <x v="36"/>
    <n v="8.5"/>
    <n v="0.19"/>
    <n v="0.12"/>
    <n v="0.01"/>
    <n v="0.04"/>
    <n v="0.02"/>
    <x v="1754"/>
    <x v="10"/>
    <x v="6"/>
    <n v="0.19"/>
  </r>
  <r>
    <s v="/games/boxart/full_5128994JapanFrontccc.jpg"/>
    <x v="4945"/>
    <x v="18"/>
    <x v="13"/>
    <x v="89"/>
    <x v="215"/>
    <m/>
    <n v="0.19"/>
    <m/>
    <n v="0.16"/>
    <m/>
    <n v="0.03"/>
    <x v="56"/>
    <x v="0"/>
    <x v="20"/>
    <n v="0.19"/>
  </r>
  <r>
    <s v="/games/boxart/full_3531665AmericaFrontccc.jpg"/>
    <x v="4946"/>
    <x v="7"/>
    <x v="13"/>
    <x v="143"/>
    <x v="1347"/>
    <m/>
    <n v="0.19"/>
    <n v="0.17"/>
    <m/>
    <n v="0"/>
    <n v="0.01"/>
    <x v="2362"/>
    <x v="0"/>
    <x v="8"/>
    <n v="0.18000000000000002"/>
  </r>
  <r>
    <s v="/games/boxart/full_i-spy-castle_497AmericaFront.jpg"/>
    <x v="4947"/>
    <x v="9"/>
    <x v="13"/>
    <x v="112"/>
    <x v="1272"/>
    <m/>
    <n v="0.19"/>
    <n v="0.17"/>
    <m/>
    <m/>
    <n v="0.02"/>
    <x v="30"/>
    <x v="0"/>
    <x v="4"/>
    <n v="0.19"/>
  </r>
  <r>
    <s v="/games/boxart/full_264249JapanFrontccc.jpg"/>
    <x v="4948"/>
    <x v="18"/>
    <x v="3"/>
    <x v="151"/>
    <x v="251"/>
    <m/>
    <n v="0.19"/>
    <m/>
    <n v="0.19"/>
    <m/>
    <n v="0"/>
    <x v="871"/>
    <x v="0"/>
    <x v="18"/>
    <n v="0.19"/>
  </r>
  <r>
    <s v="/games/boxart/full_4615197AmericaFrontccc.jpg"/>
    <x v="2082"/>
    <x v="2"/>
    <x v="3"/>
    <x v="1"/>
    <x v="694"/>
    <m/>
    <n v="0.19"/>
    <n v="0.09"/>
    <m/>
    <n v="7.0000000000000007E-2"/>
    <n v="0.02"/>
    <x v="464"/>
    <x v="0"/>
    <x v="11"/>
    <n v="0.18"/>
  </r>
  <r>
    <s v="/games/boxart/full_7518511AmericaFrontccc.jpg"/>
    <x v="4949"/>
    <x v="3"/>
    <x v="3"/>
    <x v="38"/>
    <x v="184"/>
    <m/>
    <n v="0.19"/>
    <n v="0.18"/>
    <m/>
    <n v="0"/>
    <n v="0.02"/>
    <x v="2363"/>
    <x v="0"/>
    <x v="11"/>
    <n v="0.19999999999999998"/>
  </r>
  <r>
    <s v="/games/boxart/full_9208280JapanFrontccc.jpg"/>
    <x v="4950"/>
    <x v="9"/>
    <x v="3"/>
    <x v="26"/>
    <x v="805"/>
    <m/>
    <n v="0.19"/>
    <m/>
    <n v="0.19"/>
    <m/>
    <m/>
    <x v="2364"/>
    <x v="0"/>
    <x v="8"/>
    <n v="0.19"/>
  </r>
  <r>
    <s v="/games/boxart/full_3248022JapanFrontccc.jpg"/>
    <x v="4951"/>
    <x v="8"/>
    <x v="3"/>
    <x v="26"/>
    <x v="54"/>
    <m/>
    <n v="0.19"/>
    <m/>
    <n v="0.18"/>
    <m/>
    <n v="0.01"/>
    <x v="1728"/>
    <x v="0"/>
    <x v="20"/>
    <n v="0.19"/>
  </r>
  <r>
    <s v="/games/boxart/full_7146211AmericaFrontccc.jpg"/>
    <x v="4952"/>
    <x v="2"/>
    <x v="3"/>
    <x v="8"/>
    <x v="391"/>
    <m/>
    <n v="0.19"/>
    <n v="0.09"/>
    <m/>
    <n v="7.0000000000000007E-2"/>
    <n v="0.02"/>
    <x v="2253"/>
    <x v="0"/>
    <x v="2"/>
    <n v="0.18"/>
  </r>
  <r>
    <s v="/games/boxart/full_909670JapanFrontccc.jpg"/>
    <x v="4953"/>
    <x v="20"/>
    <x v="3"/>
    <x v="164"/>
    <x v="806"/>
    <m/>
    <n v="0.19"/>
    <m/>
    <n v="0.19"/>
    <m/>
    <n v="0"/>
    <x v="1527"/>
    <x v="0"/>
    <x v="18"/>
    <n v="0.19"/>
  </r>
  <r>
    <s v="/games/boxart/full_1481578JapanFrontccc.jpg"/>
    <x v="4954"/>
    <x v="18"/>
    <x v="3"/>
    <x v="26"/>
    <x v="612"/>
    <m/>
    <n v="0.19"/>
    <m/>
    <n v="0.19"/>
    <m/>
    <n v="0"/>
    <x v="871"/>
    <x v="0"/>
    <x v="18"/>
    <n v="0.19"/>
  </r>
  <r>
    <s v="/games/boxart/full_petz-pony-beauty-pageant_439AmericaFront.jpg"/>
    <x v="4955"/>
    <x v="9"/>
    <x v="5"/>
    <x v="7"/>
    <x v="1123"/>
    <m/>
    <n v="0.19"/>
    <n v="0.18"/>
    <m/>
    <m/>
    <n v="0.01"/>
    <x v="36"/>
    <x v="0"/>
    <x v="8"/>
    <n v="0.19"/>
  </r>
  <r>
    <s v="/games/boxart/default.jpg"/>
    <x v="4956"/>
    <x v="24"/>
    <x v="5"/>
    <x v="26"/>
    <x v="54"/>
    <m/>
    <n v="0.19"/>
    <m/>
    <n v="0.19"/>
    <m/>
    <m/>
    <x v="2365"/>
    <x v="0"/>
    <x v="7"/>
    <n v="0.19"/>
  </r>
  <r>
    <s v="/games/boxart/full_pet-zombies-in-3d_342AmericaFront.jpg"/>
    <x v="4957"/>
    <x v="24"/>
    <x v="5"/>
    <x v="13"/>
    <x v="87"/>
    <m/>
    <n v="0.19"/>
    <n v="0.18"/>
    <m/>
    <m/>
    <n v="0.02"/>
    <x v="52"/>
    <x v="0"/>
    <x v="4"/>
    <n v="0.19999999999999998"/>
  </r>
  <r>
    <s v="/games/boxart/full_273704AmericaFrontccc.jpg"/>
    <x v="4958"/>
    <x v="9"/>
    <x v="5"/>
    <x v="98"/>
    <x v="1229"/>
    <m/>
    <n v="0.19"/>
    <n v="0.18"/>
    <m/>
    <m/>
    <n v="0.01"/>
    <x v="251"/>
    <x v="0"/>
    <x v="8"/>
    <n v="0.19"/>
  </r>
  <r>
    <s v="/games/boxart/full_6031947AmericaFrontccc.jpg"/>
    <x v="4959"/>
    <x v="19"/>
    <x v="5"/>
    <x v="20"/>
    <x v="699"/>
    <m/>
    <n v="0.19"/>
    <m/>
    <n v="0.19"/>
    <m/>
    <n v="0"/>
    <x v="361"/>
    <x v="0"/>
    <x v="18"/>
    <n v="0.19"/>
  </r>
  <r>
    <s v="/games/boxart/full_4040898JapanFrontccc.jpg"/>
    <x v="4960"/>
    <x v="24"/>
    <x v="5"/>
    <x v="75"/>
    <x v="242"/>
    <m/>
    <n v="0.19"/>
    <m/>
    <n v="0.19"/>
    <m/>
    <m/>
    <x v="2366"/>
    <x v="151"/>
    <x v="0"/>
    <n v="0.19"/>
  </r>
  <r>
    <s v="/games/boxart/full_7863270AmericaFrontccc.jpg"/>
    <x v="1633"/>
    <x v="6"/>
    <x v="5"/>
    <x v="55"/>
    <x v="1348"/>
    <n v="6.4"/>
    <n v="0.19"/>
    <n v="0.08"/>
    <m/>
    <n v="7.0000000000000007E-2"/>
    <n v="0.04"/>
    <x v="803"/>
    <x v="0"/>
    <x v="8"/>
    <n v="0.19000000000000003"/>
  </r>
  <r>
    <s v="/games/boxart/9708806ccc.jpg"/>
    <x v="1927"/>
    <x v="13"/>
    <x v="3"/>
    <x v="2"/>
    <x v="7"/>
    <m/>
    <n v="0.19"/>
    <n v="0.14000000000000001"/>
    <m/>
    <n v="0.04"/>
    <n v="0.01"/>
    <x v="1216"/>
    <x v="0"/>
    <x v="2"/>
    <n v="0.19000000000000003"/>
  </r>
  <r>
    <s v="/games/boxart/full_heavy-fire-afghanistan_524AmericaFront.jpg"/>
    <x v="4961"/>
    <x v="0"/>
    <x v="1"/>
    <x v="121"/>
    <x v="1349"/>
    <m/>
    <n v="0.19"/>
    <n v="0.17"/>
    <m/>
    <m/>
    <n v="0.03"/>
    <x v="2367"/>
    <x v="0"/>
    <x v="4"/>
    <n v="0.2"/>
  </r>
  <r>
    <s v="/games/boxart/full_5418468AmericaFrontccc.jpg"/>
    <x v="4962"/>
    <x v="2"/>
    <x v="8"/>
    <x v="22"/>
    <x v="314"/>
    <m/>
    <n v="0.19"/>
    <n v="0.09"/>
    <m/>
    <n v="7.0000000000000007E-2"/>
    <n v="0.02"/>
    <x v="946"/>
    <x v="0"/>
    <x v="16"/>
    <n v="0.18"/>
  </r>
  <r>
    <s v="/games/boxart/full_namco-museum-megamix_623AmericaFront.jpg"/>
    <x v="4963"/>
    <x v="7"/>
    <x v="8"/>
    <x v="53"/>
    <x v="1209"/>
    <m/>
    <n v="0.19"/>
    <n v="0.17"/>
    <m/>
    <m/>
    <n v="0.02"/>
    <x v="144"/>
    <x v="0"/>
    <x v="5"/>
    <n v="0.19"/>
  </r>
  <r>
    <s v="/games/boxart/5301985ccc.jpg"/>
    <x v="4964"/>
    <x v="7"/>
    <x v="11"/>
    <x v="85"/>
    <x v="42"/>
    <m/>
    <n v="0.19"/>
    <n v="0.17"/>
    <m/>
    <n v="0.01"/>
    <n v="0.01"/>
    <x v="469"/>
    <x v="0"/>
    <x v="11"/>
    <n v="0.19000000000000003"/>
  </r>
  <r>
    <s v="/games/boxart/771798ccc.jpg"/>
    <x v="2181"/>
    <x v="13"/>
    <x v="11"/>
    <x v="17"/>
    <x v="119"/>
    <m/>
    <n v="0.19"/>
    <n v="0.14000000000000001"/>
    <m/>
    <n v="0.04"/>
    <n v="0.01"/>
    <x v="58"/>
    <x v="0"/>
    <x v="15"/>
    <n v="0.19000000000000003"/>
  </r>
  <r>
    <s v="/games/boxart/full_majin-and-the-forsaken-kingdom_0AmericaFront.jpg"/>
    <x v="3670"/>
    <x v="3"/>
    <x v="11"/>
    <x v="53"/>
    <x v="544"/>
    <n v="7"/>
    <n v="0.19"/>
    <n v="0.14000000000000001"/>
    <n v="0"/>
    <n v="0.03"/>
    <n v="0.01"/>
    <x v="2368"/>
    <x v="0"/>
    <x v="5"/>
    <n v="0.18000000000000002"/>
  </r>
  <r>
    <s v="/games/boxart/full_7561844JapanFrontccc.jpg"/>
    <x v="4965"/>
    <x v="9"/>
    <x v="11"/>
    <x v="26"/>
    <x v="54"/>
    <m/>
    <n v="0.19"/>
    <m/>
    <n v="0.19"/>
    <m/>
    <m/>
    <x v="2180"/>
    <x v="0"/>
    <x v="5"/>
    <n v="0.19"/>
  </r>
  <r>
    <s v="/games/boxart/full_5235413AmericaFrontccc.jpg"/>
    <x v="4966"/>
    <x v="11"/>
    <x v="11"/>
    <x v="26"/>
    <x v="54"/>
    <n v="8"/>
    <n v="0.19"/>
    <n v="0.14000000000000001"/>
    <m/>
    <n v="0.05"/>
    <n v="0"/>
    <x v="2176"/>
    <x v="0"/>
    <x v="2"/>
    <n v="0.19"/>
  </r>
  <r>
    <s v="/games/boxart/full_2044839AmericaFrontccc.jpg"/>
    <x v="4967"/>
    <x v="2"/>
    <x v="8"/>
    <x v="8"/>
    <x v="219"/>
    <m/>
    <n v="0.19"/>
    <n v="0.09"/>
    <m/>
    <n v="7.0000000000000007E-2"/>
    <n v="0.02"/>
    <x v="1876"/>
    <x v="0"/>
    <x v="15"/>
    <n v="0.18"/>
  </r>
  <r>
    <s v="/games/boxart/7443609ccc.jpg"/>
    <x v="4228"/>
    <x v="18"/>
    <x v="8"/>
    <x v="206"/>
    <x v="514"/>
    <m/>
    <n v="0.19"/>
    <n v="0.15"/>
    <m/>
    <n v="0.04"/>
    <n v="0"/>
    <x v="419"/>
    <x v="0"/>
    <x v="17"/>
    <n v="0.19"/>
  </r>
  <r>
    <s v="/games/boxart/full_pachislot-series-vol-5-evangelion_3JapanFront.jpg"/>
    <x v="4968"/>
    <x v="2"/>
    <x v="8"/>
    <x v="62"/>
    <x v="1350"/>
    <m/>
    <n v="0.19"/>
    <m/>
    <n v="0.19"/>
    <m/>
    <m/>
    <x v="2369"/>
    <x v="0"/>
    <x v="19"/>
    <n v="0.19"/>
  </r>
  <r>
    <s v="/games/boxart/3895409ccc.jpg"/>
    <x v="4969"/>
    <x v="2"/>
    <x v="1"/>
    <x v="20"/>
    <x v="1351"/>
    <m/>
    <n v="0.19"/>
    <n v="0.09"/>
    <m/>
    <n v="7.0000000000000007E-2"/>
    <n v="0.02"/>
    <x v="1591"/>
    <x v="0"/>
    <x v="2"/>
    <n v="0.18"/>
  </r>
  <r>
    <s v="/games/boxart/8551142ccc.jpg"/>
    <x v="4970"/>
    <x v="2"/>
    <x v="1"/>
    <x v="11"/>
    <x v="210"/>
    <m/>
    <n v="0.19"/>
    <n v="0.1"/>
    <m/>
    <n v="7.0000000000000007E-2"/>
    <n v="0.02"/>
    <x v="455"/>
    <x v="0"/>
    <x v="14"/>
    <n v="0.19"/>
  </r>
  <r>
    <s v="/games/boxart/full_2930799AmericaFrontccc.jpg"/>
    <x v="4971"/>
    <x v="0"/>
    <x v="1"/>
    <x v="105"/>
    <x v="1352"/>
    <m/>
    <n v="0.19"/>
    <n v="0.05"/>
    <n v="0.02"/>
    <n v="0.09"/>
    <n v="0.03"/>
    <x v="64"/>
    <x v="0"/>
    <x v="5"/>
    <n v="0.19"/>
  </r>
  <r>
    <s v="/games/boxart/full_space-invaders-extreme-2_7AmericaFront.jpg"/>
    <x v="4972"/>
    <x v="9"/>
    <x v="1"/>
    <x v="171"/>
    <x v="283"/>
    <n v="8.1"/>
    <n v="0.19"/>
    <n v="0.17"/>
    <n v="0"/>
    <n v="0.01"/>
    <n v="0.01"/>
    <x v="133"/>
    <x v="0"/>
    <x v="8"/>
    <n v="0.19000000000000003"/>
  </r>
  <r>
    <s v="/games/boxart/full_9502774AmericaFrontccc.jpg"/>
    <x v="4973"/>
    <x v="8"/>
    <x v="1"/>
    <x v="111"/>
    <x v="1353"/>
    <m/>
    <n v="0.19"/>
    <n v="0.11"/>
    <m/>
    <n v="7.0000000000000007E-2"/>
    <n v="0.01"/>
    <x v="2370"/>
    <x v="0"/>
    <x v="18"/>
    <n v="0.19"/>
  </r>
  <r>
    <s v="/games/boxart/full_1289116AmericaFrontccc.jpg"/>
    <x v="4974"/>
    <x v="7"/>
    <x v="8"/>
    <x v="53"/>
    <x v="426"/>
    <m/>
    <n v="0.19"/>
    <n v="0.12"/>
    <n v="0.06"/>
    <n v="0"/>
    <n v="0.01"/>
    <x v="111"/>
    <x v="0"/>
    <x v="13"/>
    <n v="0.19"/>
  </r>
  <r>
    <s v="/games/boxart/full_5871156JapanFrontccc.jpg"/>
    <x v="4975"/>
    <x v="9"/>
    <x v="8"/>
    <x v="56"/>
    <x v="1354"/>
    <n v="8"/>
    <n v="0.19"/>
    <m/>
    <n v="0.19"/>
    <m/>
    <m/>
    <x v="2371"/>
    <x v="0"/>
    <x v="16"/>
    <n v="0.19"/>
  </r>
  <r>
    <s v="/games/boxart/full_family-feud-2012-edition_748AmericaFront.jpg"/>
    <x v="4976"/>
    <x v="7"/>
    <x v="8"/>
    <x v="7"/>
    <x v="17"/>
    <m/>
    <n v="0.19"/>
    <n v="0.17"/>
    <m/>
    <m/>
    <n v="0.01"/>
    <x v="52"/>
    <x v="0"/>
    <x v="4"/>
    <n v="0.18000000000000002"/>
  </r>
  <r>
    <s v="/games/boxart/full_momotarou-dentetsu-world_572JapanFront.jpg"/>
    <x v="4977"/>
    <x v="9"/>
    <x v="8"/>
    <x v="69"/>
    <x v="250"/>
    <m/>
    <n v="0.19"/>
    <m/>
    <n v="0.19"/>
    <m/>
    <m/>
    <x v="1916"/>
    <x v="0"/>
    <x v="5"/>
    <n v="0.19"/>
  </r>
  <r>
    <s v="/games/boxart/full_7558282AmericaFrontccc.jpg"/>
    <x v="4978"/>
    <x v="7"/>
    <x v="8"/>
    <x v="54"/>
    <x v="321"/>
    <m/>
    <n v="0.19"/>
    <n v="0.17"/>
    <m/>
    <n v="0"/>
    <n v="0.01"/>
    <x v="797"/>
    <x v="0"/>
    <x v="8"/>
    <n v="0.18000000000000002"/>
  </r>
  <r>
    <s v="/games/boxart/3057287ccc.jpg"/>
    <x v="4979"/>
    <x v="2"/>
    <x v="8"/>
    <x v="197"/>
    <x v="472"/>
    <m/>
    <n v="0.19"/>
    <n v="0.09"/>
    <m/>
    <n v="7.0000000000000007E-2"/>
    <n v="0.02"/>
    <x v="12"/>
    <x v="0"/>
    <x v="11"/>
    <n v="0.18"/>
  </r>
  <r>
    <s v="/games/boxart/full_8857228JapanFrontccc.jpg"/>
    <x v="4980"/>
    <x v="16"/>
    <x v="8"/>
    <x v="20"/>
    <x v="132"/>
    <m/>
    <n v="0.19"/>
    <m/>
    <n v="0.19"/>
    <m/>
    <m/>
    <x v="2372"/>
    <x v="0"/>
    <x v="1"/>
    <n v="0.19"/>
  </r>
  <r>
    <s v="/games/boxart/5186370ccc.jpg"/>
    <x v="4981"/>
    <x v="2"/>
    <x v="8"/>
    <x v="8"/>
    <x v="33"/>
    <m/>
    <n v="0.19"/>
    <n v="0.09"/>
    <m/>
    <n v="7.0000000000000007E-2"/>
    <n v="0.02"/>
    <x v="877"/>
    <x v="0"/>
    <x v="10"/>
    <n v="0.18"/>
  </r>
  <r>
    <s v="/games/boxart/full_4302396AmericaFrontccc.jpg"/>
    <x v="4982"/>
    <x v="1"/>
    <x v="3"/>
    <x v="3"/>
    <x v="31"/>
    <m/>
    <n v="0.19"/>
    <n v="0.15"/>
    <m/>
    <m/>
    <n v="0.04"/>
    <x v="2373"/>
    <x v="75"/>
    <x v="6"/>
    <n v="0.19"/>
  </r>
  <r>
    <s v="/games/boxart/full_7062511JapanFrontccc.jpg"/>
    <x v="4983"/>
    <x v="20"/>
    <x v="12"/>
    <x v="71"/>
    <x v="1089"/>
    <m/>
    <n v="0.19"/>
    <m/>
    <n v="0.19"/>
    <m/>
    <m/>
    <x v="2322"/>
    <x v="0"/>
    <x v="24"/>
    <n v="0.19"/>
  </r>
  <r>
    <s v="/games/boxart/full_battle-of-giants-dinosaur-strike_2AmericaFront.jpg"/>
    <x v="4984"/>
    <x v="7"/>
    <x v="12"/>
    <x v="7"/>
    <x v="1355"/>
    <m/>
    <n v="0.19"/>
    <n v="0.14000000000000001"/>
    <m/>
    <n v="0.03"/>
    <n v="0.01"/>
    <x v="5"/>
    <x v="0"/>
    <x v="5"/>
    <n v="0.18000000000000002"/>
  </r>
  <r>
    <s v="/games/boxart/full_3911786PALFrontccc.jpg"/>
    <x v="4985"/>
    <x v="1"/>
    <x v="7"/>
    <x v="8"/>
    <x v="1356"/>
    <m/>
    <n v="0.19"/>
    <m/>
    <m/>
    <n v="0.16"/>
    <n v="0.03"/>
    <x v="1368"/>
    <x v="69"/>
    <x v="1"/>
    <n v="0.19"/>
  </r>
  <r>
    <s v="/games/boxart/full_9297606AmericaFrontccc.jpg"/>
    <x v="4986"/>
    <x v="4"/>
    <x v="7"/>
    <x v="35"/>
    <x v="33"/>
    <m/>
    <n v="0.19"/>
    <n v="0.14000000000000001"/>
    <m/>
    <n v="0.03"/>
    <n v="0.02"/>
    <x v="320"/>
    <x v="242"/>
    <x v="1"/>
    <n v="0.19"/>
  </r>
  <r>
    <s v="/games/boxart/full_are-you-smarter-than-a-5th-grader-back-to-school_5AmericaFront.jpg"/>
    <x v="4987"/>
    <x v="7"/>
    <x v="8"/>
    <x v="56"/>
    <x v="1068"/>
    <m/>
    <n v="0.19"/>
    <n v="0.18"/>
    <m/>
    <m/>
    <n v="0.02"/>
    <x v="564"/>
    <x v="0"/>
    <x v="5"/>
    <n v="0.19999999999999998"/>
  </r>
  <r>
    <s v="/games/boxart/full_3380069JapanFrontccc.jpg"/>
    <x v="4988"/>
    <x v="20"/>
    <x v="8"/>
    <x v="189"/>
    <x v="1357"/>
    <m/>
    <n v="0.19"/>
    <m/>
    <n v="0.19"/>
    <m/>
    <m/>
    <x v="2374"/>
    <x v="0"/>
    <x v="27"/>
    <n v="0.19"/>
  </r>
  <r>
    <s v="/games/boxart/3872928ccc.jpg"/>
    <x v="2354"/>
    <x v="2"/>
    <x v="8"/>
    <x v="3"/>
    <x v="102"/>
    <m/>
    <n v="0.19"/>
    <n v="0.09"/>
    <m/>
    <n v="7.0000000000000007E-2"/>
    <n v="0.02"/>
    <x v="1172"/>
    <x v="0"/>
    <x v="13"/>
    <n v="0.18"/>
  </r>
  <r>
    <s v="/games/boxart/full_arcania-a-gothic-tale_0AmericaFront.jpg"/>
    <x v="4989"/>
    <x v="5"/>
    <x v="4"/>
    <x v="276"/>
    <x v="1358"/>
    <n v="5.8"/>
    <n v="0.18"/>
    <n v="0.09"/>
    <m/>
    <n v="0.08"/>
    <n v="0.02"/>
    <x v="107"/>
    <x v="0"/>
    <x v="5"/>
    <n v="0.18999999999999997"/>
  </r>
  <r>
    <s v="/games/boxart/4988422ccc.jpg"/>
    <x v="4990"/>
    <x v="2"/>
    <x v="4"/>
    <x v="71"/>
    <x v="306"/>
    <n v="6.8"/>
    <n v="0.18"/>
    <n v="0.09"/>
    <m/>
    <n v="7.0000000000000007E-2"/>
    <n v="0.02"/>
    <x v="2375"/>
    <x v="0"/>
    <x v="16"/>
    <n v="0.18"/>
  </r>
  <r>
    <s v="/games/boxart/full_3010230AmericaFrontccc.jpg"/>
    <x v="4991"/>
    <x v="7"/>
    <x v="6"/>
    <x v="7"/>
    <x v="197"/>
    <m/>
    <n v="0.18"/>
    <n v="0.16"/>
    <m/>
    <n v="0"/>
    <n v="0.01"/>
    <x v="53"/>
    <x v="0"/>
    <x v="8"/>
    <n v="0.17"/>
  </r>
  <r>
    <s v="/games/boxart/full_1035142AmericaFrontccc.jpg"/>
    <x v="4992"/>
    <x v="8"/>
    <x v="4"/>
    <x v="64"/>
    <x v="799"/>
    <m/>
    <n v="0.18"/>
    <n v="0.1"/>
    <m/>
    <n v="7.0000000000000007E-2"/>
    <n v="0.01"/>
    <x v="1130"/>
    <x v="0"/>
    <x v="17"/>
    <n v="0.18000000000000002"/>
  </r>
  <r>
    <s v="/games/boxart/6226355ccc.jpg"/>
    <x v="4993"/>
    <x v="9"/>
    <x v="4"/>
    <x v="141"/>
    <x v="664"/>
    <n v="8"/>
    <n v="0.18"/>
    <n v="0.11"/>
    <n v="0.05"/>
    <n v="0.01"/>
    <n v="0.01"/>
    <x v="153"/>
    <x v="0"/>
    <x v="11"/>
    <n v="0.18000000000000002"/>
  </r>
  <r>
    <s v="/games/boxart/full_4605062AmericaFrontccc.jpg"/>
    <x v="4994"/>
    <x v="2"/>
    <x v="4"/>
    <x v="141"/>
    <x v="770"/>
    <n v="7.2"/>
    <n v="0.18"/>
    <n v="0.04"/>
    <n v="0.11"/>
    <n v="0.03"/>
    <n v="0.01"/>
    <x v="604"/>
    <x v="0"/>
    <x v="8"/>
    <n v="0.19"/>
  </r>
  <r>
    <s v="/games/boxart/full_319421AmericaFrontccc.jpg"/>
    <x v="2858"/>
    <x v="13"/>
    <x v="4"/>
    <x v="38"/>
    <x v="884"/>
    <m/>
    <n v="0.18"/>
    <n v="0.14000000000000001"/>
    <m/>
    <n v="0.04"/>
    <n v="0.01"/>
    <x v="1192"/>
    <x v="0"/>
    <x v="14"/>
    <n v="0.19000000000000003"/>
  </r>
  <r>
    <s v="/games/boxart/full_6561562JapanFrontccc.jpg"/>
    <x v="4995"/>
    <x v="24"/>
    <x v="4"/>
    <x v="75"/>
    <x v="507"/>
    <m/>
    <n v="0.18"/>
    <m/>
    <n v="0.18"/>
    <m/>
    <m/>
    <x v="2212"/>
    <x v="180"/>
    <x v="0"/>
    <n v="0.18"/>
  </r>
  <r>
    <s v="/games/boxart/6420772ccc.jpg"/>
    <x v="4996"/>
    <x v="2"/>
    <x v="4"/>
    <x v="21"/>
    <x v="36"/>
    <m/>
    <n v="0.18"/>
    <n v="0.09"/>
    <m/>
    <n v="7.0000000000000007E-2"/>
    <n v="0.02"/>
    <x v="315"/>
    <x v="0"/>
    <x v="16"/>
    <n v="0.18"/>
  </r>
  <r>
    <s v="/games/boxart/full_6478131JapanFrontccc.jpg"/>
    <x v="4997"/>
    <x v="8"/>
    <x v="4"/>
    <x v="90"/>
    <x v="1359"/>
    <m/>
    <n v="0.18"/>
    <m/>
    <n v="0.17"/>
    <m/>
    <n v="0.01"/>
    <x v="2376"/>
    <x v="0"/>
    <x v="20"/>
    <n v="0.18000000000000002"/>
  </r>
  <r>
    <s v="/games/boxart/full_trinity-universe_2AmericaFront.jpg"/>
    <x v="4998"/>
    <x v="0"/>
    <x v="4"/>
    <x v="141"/>
    <x v="1360"/>
    <n v="6.2"/>
    <n v="0.18"/>
    <n v="7.0000000000000007E-2"/>
    <n v="0.03"/>
    <n v="0.06"/>
    <n v="0.02"/>
    <x v="262"/>
    <x v="0"/>
    <x v="5"/>
    <n v="0.18"/>
  </r>
  <r>
    <s v="/games/boxart/1477564ccc.jpg"/>
    <x v="4818"/>
    <x v="18"/>
    <x v="6"/>
    <x v="34"/>
    <x v="112"/>
    <m/>
    <n v="0.18"/>
    <n v="0.14000000000000001"/>
    <m/>
    <n v="0.04"/>
    <n v="0"/>
    <x v="390"/>
    <x v="0"/>
    <x v="17"/>
    <n v="0.18000000000000002"/>
  </r>
  <r>
    <s v="/games/boxart/full_5530607AmericaFrontccc.jpg"/>
    <x v="4999"/>
    <x v="3"/>
    <x v="6"/>
    <x v="31"/>
    <x v="1361"/>
    <m/>
    <n v="0.18"/>
    <n v="0.17"/>
    <m/>
    <m/>
    <n v="0.01"/>
    <x v="299"/>
    <x v="0"/>
    <x v="5"/>
    <n v="0.18000000000000002"/>
  </r>
  <r>
    <s v="/games/boxart/full_808675AmericaFrontccc.jpg"/>
    <x v="5000"/>
    <x v="19"/>
    <x v="6"/>
    <x v="59"/>
    <x v="1362"/>
    <m/>
    <n v="0.18"/>
    <m/>
    <n v="0.18"/>
    <m/>
    <n v="0"/>
    <x v="361"/>
    <x v="0"/>
    <x v="18"/>
    <n v="0.18"/>
  </r>
  <r>
    <s v="/games/boxart/full_5018451AmericaFrontccc.jpg"/>
    <x v="2172"/>
    <x v="13"/>
    <x v="6"/>
    <x v="31"/>
    <x v="629"/>
    <m/>
    <n v="0.18"/>
    <n v="0.13"/>
    <m/>
    <n v="0.04"/>
    <n v="0.01"/>
    <x v="1047"/>
    <x v="0"/>
    <x v="14"/>
    <n v="0.18000000000000002"/>
  </r>
  <r>
    <s v="/games/boxart/5458860ccc.jpg"/>
    <x v="1175"/>
    <x v="2"/>
    <x v="6"/>
    <x v="20"/>
    <x v="126"/>
    <m/>
    <n v="0.18"/>
    <n v="0.09"/>
    <m/>
    <n v="7.0000000000000007E-2"/>
    <n v="0.02"/>
    <x v="859"/>
    <x v="0"/>
    <x v="11"/>
    <n v="0.18"/>
  </r>
  <r>
    <s v="/games/boxart/full_ridge-racer_825PALFront.jpg"/>
    <x v="1390"/>
    <x v="16"/>
    <x v="6"/>
    <x v="75"/>
    <x v="1363"/>
    <m/>
    <n v="0.18"/>
    <n v="0.03"/>
    <n v="0.05"/>
    <n v="0.08"/>
    <n v="0.02"/>
    <x v="637"/>
    <x v="0"/>
    <x v="7"/>
    <n v="0.18"/>
  </r>
  <r>
    <s v="/games/boxart/full_8706852PALFrontccc.jpg"/>
    <x v="5001"/>
    <x v="1"/>
    <x v="6"/>
    <x v="245"/>
    <x v="1205"/>
    <m/>
    <n v="0.18"/>
    <m/>
    <n v="0.04"/>
    <n v="0.13"/>
    <n v="0.02"/>
    <x v="2377"/>
    <x v="126"/>
    <x v="3"/>
    <n v="0.19"/>
  </r>
  <r>
    <s v="/games/boxart/full_4648502AmericaFrontccc.jpg"/>
    <x v="3827"/>
    <x v="7"/>
    <x v="6"/>
    <x v="21"/>
    <x v="901"/>
    <m/>
    <n v="0.18"/>
    <n v="0.05"/>
    <m/>
    <n v="0.11"/>
    <n v="0.02"/>
    <x v="1294"/>
    <x v="0"/>
    <x v="8"/>
    <n v="0.18"/>
  </r>
  <r>
    <s v="/games/boxart/full_6681503AmericaFrontccc.jpg"/>
    <x v="5002"/>
    <x v="13"/>
    <x v="6"/>
    <x v="63"/>
    <x v="20"/>
    <m/>
    <n v="0.18"/>
    <n v="0.15"/>
    <m/>
    <n v="0.03"/>
    <n v="0.01"/>
    <x v="654"/>
    <x v="0"/>
    <x v="10"/>
    <n v="0.19"/>
  </r>
  <r>
    <s v="/games/boxart/5657899ccc.jpg"/>
    <x v="5003"/>
    <x v="2"/>
    <x v="6"/>
    <x v="64"/>
    <x v="251"/>
    <m/>
    <n v="0.18"/>
    <n v="0.09"/>
    <m/>
    <n v="7.0000000000000007E-2"/>
    <n v="0.02"/>
    <x v="2165"/>
    <x v="0"/>
    <x v="19"/>
    <n v="0.18"/>
  </r>
  <r>
    <s v="/games/boxart/full_7931341AmericaFrontccc.jpg"/>
    <x v="5004"/>
    <x v="9"/>
    <x v="13"/>
    <x v="204"/>
    <x v="1364"/>
    <m/>
    <n v="0.18"/>
    <n v="0.15"/>
    <m/>
    <n v="0.02"/>
    <n v="0.01"/>
    <x v="1119"/>
    <x v="0"/>
    <x v="5"/>
    <n v="0.18"/>
  </r>
  <r>
    <s v="/games/boxart/full_8163133AmericaFrontccc.jpg"/>
    <x v="5005"/>
    <x v="1"/>
    <x v="13"/>
    <x v="277"/>
    <x v="1365"/>
    <m/>
    <n v="0.18"/>
    <n v="0.15"/>
    <m/>
    <m/>
    <n v="0.03"/>
    <x v="294"/>
    <x v="45"/>
    <x v="6"/>
    <n v="0.18"/>
  </r>
  <r>
    <s v="/games/boxart/full_jewel-master-cradle-of-athena_9AmericaFront.jpg"/>
    <x v="5006"/>
    <x v="9"/>
    <x v="13"/>
    <x v="154"/>
    <x v="1105"/>
    <m/>
    <n v="0.18"/>
    <n v="0.17"/>
    <m/>
    <m/>
    <n v="0.01"/>
    <x v="62"/>
    <x v="0"/>
    <x v="5"/>
    <n v="0.18000000000000002"/>
  </r>
  <r>
    <s v="/games/boxart/full_squeeballs-party_4AmericaFront.jpg"/>
    <x v="4946"/>
    <x v="9"/>
    <x v="13"/>
    <x v="143"/>
    <x v="1347"/>
    <m/>
    <n v="0.18"/>
    <n v="0.17"/>
    <m/>
    <n v="0"/>
    <n v="0.01"/>
    <x v="2362"/>
    <x v="0"/>
    <x v="8"/>
    <n v="0.18000000000000002"/>
  </r>
  <r>
    <s v="/games/boxart/4817901ccc.jpg"/>
    <x v="5007"/>
    <x v="2"/>
    <x v="13"/>
    <x v="94"/>
    <x v="161"/>
    <m/>
    <n v="0.18"/>
    <n v="0.09"/>
    <m/>
    <n v="7.0000000000000007E-2"/>
    <n v="0.02"/>
    <x v="2378"/>
    <x v="0"/>
    <x v="10"/>
    <n v="0.18"/>
  </r>
  <r>
    <s v="/games/boxart/3990580ccc.jpg"/>
    <x v="1081"/>
    <x v="13"/>
    <x v="10"/>
    <x v="20"/>
    <x v="126"/>
    <n v="5"/>
    <n v="0.18"/>
    <n v="0.13"/>
    <m/>
    <n v="0.04"/>
    <n v="0.01"/>
    <x v="88"/>
    <x v="0"/>
    <x v="14"/>
    <n v="0.18000000000000002"/>
  </r>
  <r>
    <s v="/games/boxart/full_ben-10-ultimate-alien-cosmic-destruction_4AmericaFront.jpg"/>
    <x v="3379"/>
    <x v="3"/>
    <x v="10"/>
    <x v="62"/>
    <x v="182"/>
    <m/>
    <n v="0.18"/>
    <n v="0.1"/>
    <m/>
    <n v="0.06"/>
    <n v="0.02"/>
    <x v="267"/>
    <x v="0"/>
    <x v="5"/>
    <n v="0.18"/>
  </r>
  <r>
    <s v="/games/boxart/full_despicable-me-the-game_7AmericaFront.jpg"/>
    <x v="3875"/>
    <x v="6"/>
    <x v="10"/>
    <x v="62"/>
    <x v="506"/>
    <m/>
    <n v="0.18"/>
    <n v="0.05"/>
    <m/>
    <n v="0.09"/>
    <n v="0.04"/>
    <x v="710"/>
    <x v="0"/>
    <x v="5"/>
    <n v="0.18000000000000002"/>
  </r>
  <r>
    <s v="/games/boxart/9008268ccc.jpg"/>
    <x v="5008"/>
    <x v="25"/>
    <x v="10"/>
    <x v="21"/>
    <x v="36"/>
    <m/>
    <n v="0.18"/>
    <m/>
    <n v="0.18"/>
    <m/>
    <m/>
    <x v="837"/>
    <x v="0"/>
    <x v="34"/>
    <n v="0.18"/>
  </r>
  <r>
    <s v="/games/boxart/full_5971988AmericaFrontccc.jpg"/>
    <x v="2821"/>
    <x v="22"/>
    <x v="10"/>
    <x v="7"/>
    <x v="21"/>
    <m/>
    <n v="0.18"/>
    <n v="0.14000000000000001"/>
    <m/>
    <n v="0.04"/>
    <n v="0"/>
    <x v="529"/>
    <x v="0"/>
    <x v="10"/>
    <n v="0.18000000000000002"/>
  </r>
  <r>
    <s v="/games/boxart/1356306ccc.jpg"/>
    <x v="2312"/>
    <x v="11"/>
    <x v="10"/>
    <x v="3"/>
    <x v="744"/>
    <m/>
    <n v="0.18"/>
    <n v="0.13"/>
    <m/>
    <n v="0.05"/>
    <n v="0"/>
    <x v="58"/>
    <x v="0"/>
    <x v="15"/>
    <n v="0.18"/>
  </r>
  <r>
    <s v="/games/boxart/full_8324918AmericaFrontccc.jpg"/>
    <x v="4125"/>
    <x v="11"/>
    <x v="10"/>
    <x v="31"/>
    <x v="145"/>
    <m/>
    <n v="0.18"/>
    <n v="0.13"/>
    <m/>
    <n v="0.05"/>
    <n v="0"/>
    <x v="2115"/>
    <x v="0"/>
    <x v="14"/>
    <n v="0.18"/>
  </r>
  <r>
    <s v="/games/boxart/full_doctor-who-return-to-earth_0PALFront.jpg"/>
    <x v="5009"/>
    <x v="7"/>
    <x v="11"/>
    <x v="278"/>
    <x v="452"/>
    <m/>
    <n v="0.18"/>
    <m/>
    <m/>
    <n v="0.16"/>
    <n v="0.02"/>
    <x v="2311"/>
    <x v="0"/>
    <x v="5"/>
    <n v="0.18"/>
  </r>
  <r>
    <s v="/games/boxart/5819602ccc.jpg"/>
    <x v="2355"/>
    <x v="7"/>
    <x v="11"/>
    <x v="22"/>
    <x v="1366"/>
    <n v="3.1"/>
    <n v="0.18"/>
    <n v="0.09"/>
    <m/>
    <n v="0.08"/>
    <n v="0.02"/>
    <x v="525"/>
    <x v="0"/>
    <x v="11"/>
    <n v="0.18999999999999997"/>
  </r>
  <r>
    <s v="/games/boxart/7059363ccc.jpg"/>
    <x v="1671"/>
    <x v="9"/>
    <x v="11"/>
    <x v="40"/>
    <x v="209"/>
    <m/>
    <n v="0.18"/>
    <n v="0.15"/>
    <m/>
    <n v="0.01"/>
    <n v="0.01"/>
    <x v="198"/>
    <x v="0"/>
    <x v="14"/>
    <n v="0.17"/>
  </r>
  <r>
    <s v="/games/boxart/full_9789731JapanFrontccc.jpg"/>
    <x v="5010"/>
    <x v="19"/>
    <x v="9"/>
    <x v="21"/>
    <x v="36"/>
    <m/>
    <n v="0.18"/>
    <m/>
    <n v="0.18"/>
    <m/>
    <n v="0"/>
    <x v="1734"/>
    <x v="0"/>
    <x v="25"/>
    <n v="0.18"/>
  </r>
  <r>
    <s v="/games/boxart/full_4159942AmericaFrontccc.jpg"/>
    <x v="797"/>
    <x v="9"/>
    <x v="9"/>
    <x v="31"/>
    <x v="265"/>
    <m/>
    <n v="0.18"/>
    <n v="0.14000000000000001"/>
    <m/>
    <n v="0.02"/>
    <n v="0.01"/>
    <x v="641"/>
    <x v="0"/>
    <x v="11"/>
    <n v="0.17"/>
  </r>
  <r>
    <s v="/games/boxart/full_7667339AmericaFrontccc.jpg"/>
    <x v="5011"/>
    <x v="2"/>
    <x v="9"/>
    <x v="29"/>
    <x v="1009"/>
    <m/>
    <n v="0.18"/>
    <n v="0.09"/>
    <m/>
    <n v="7.0000000000000007E-2"/>
    <n v="0.02"/>
    <x v="2379"/>
    <x v="0"/>
    <x v="16"/>
    <n v="0.18"/>
  </r>
  <r>
    <s v="/games/boxart/full_3659219AmericaFrontccc.jpg"/>
    <x v="730"/>
    <x v="16"/>
    <x v="2"/>
    <x v="32"/>
    <x v="294"/>
    <m/>
    <n v="0.18"/>
    <n v="0.02"/>
    <n v="0.02"/>
    <n v="0.1"/>
    <n v="0.03"/>
    <x v="590"/>
    <x v="40"/>
    <x v="12"/>
    <n v="0.17"/>
  </r>
  <r>
    <s v="/games/boxart/full_4658800PALFrontccc.jpg"/>
    <x v="3780"/>
    <x v="3"/>
    <x v="2"/>
    <x v="224"/>
    <x v="411"/>
    <m/>
    <n v="0.18"/>
    <n v="0.06"/>
    <m/>
    <n v="0.1"/>
    <n v="0.01"/>
    <x v="1990"/>
    <x v="102"/>
    <x v="1"/>
    <n v="0.17"/>
  </r>
  <r>
    <s v="/games/boxart/full_1298001AmericaFrontccc.jpg"/>
    <x v="5012"/>
    <x v="8"/>
    <x v="10"/>
    <x v="11"/>
    <x v="24"/>
    <m/>
    <n v="0.18"/>
    <m/>
    <n v="0.17"/>
    <m/>
    <n v="0.01"/>
    <x v="1778"/>
    <x v="0"/>
    <x v="25"/>
    <n v="0.18000000000000002"/>
  </r>
  <r>
    <s v="/games/boxart/full_de-blob-2_80AmericaFront.jpg"/>
    <x v="4599"/>
    <x v="7"/>
    <x v="10"/>
    <x v="31"/>
    <x v="870"/>
    <n v="8.1"/>
    <n v="0.18"/>
    <n v="0.11"/>
    <m/>
    <n v="0.06"/>
    <n v="0.02"/>
    <x v="217"/>
    <x v="0"/>
    <x v="4"/>
    <n v="0.18999999999999997"/>
  </r>
  <r>
    <s v="/games/boxart/full_9174418AmericaFrontccc.jpg"/>
    <x v="5013"/>
    <x v="3"/>
    <x v="1"/>
    <x v="7"/>
    <x v="124"/>
    <n v="6.9"/>
    <n v="0.18"/>
    <n v="0.14000000000000001"/>
    <n v="0"/>
    <n v="0.02"/>
    <n v="0.01"/>
    <x v="2380"/>
    <x v="0"/>
    <x v="13"/>
    <n v="0.17"/>
  </r>
  <r>
    <s v="/games/boxart/full_2551047AmericaFrontccc.jpg"/>
    <x v="28"/>
    <x v="5"/>
    <x v="1"/>
    <x v="1"/>
    <x v="1"/>
    <n v="8.6"/>
    <n v="0.18"/>
    <n v="0.02"/>
    <m/>
    <n v="0.14000000000000001"/>
    <n v="0.02"/>
    <x v="29"/>
    <x v="0"/>
    <x v="11"/>
    <n v="0.18"/>
  </r>
  <r>
    <s v="/games/boxart/9388239ccc.jpg"/>
    <x v="885"/>
    <x v="13"/>
    <x v="1"/>
    <x v="64"/>
    <x v="269"/>
    <m/>
    <n v="0.18"/>
    <n v="0.14000000000000001"/>
    <m/>
    <n v="0.04"/>
    <n v="0.01"/>
    <x v="389"/>
    <x v="0"/>
    <x v="16"/>
    <n v="0.19000000000000003"/>
  </r>
  <r>
    <s v="/games/boxart/full_2203463AmericaFrontccc.jpg"/>
    <x v="5014"/>
    <x v="3"/>
    <x v="1"/>
    <x v="1"/>
    <x v="2"/>
    <m/>
    <n v="0.18"/>
    <n v="0.13"/>
    <m/>
    <n v="0.04"/>
    <n v="0.02"/>
    <x v="1365"/>
    <x v="2"/>
    <x v="12"/>
    <n v="0.19"/>
  </r>
  <r>
    <s v="/games/boxart/default.jpg"/>
    <x v="5015"/>
    <x v="3"/>
    <x v="1"/>
    <x v="3"/>
    <x v="317"/>
    <m/>
    <n v="0.18"/>
    <n v="0.1"/>
    <m/>
    <n v="0.06"/>
    <n v="0.02"/>
    <x v="1537"/>
    <x v="0"/>
    <x v="7"/>
    <n v="0.18"/>
  </r>
  <r>
    <s v="/games/boxart/870756ccc.gif"/>
    <x v="5016"/>
    <x v="2"/>
    <x v="1"/>
    <x v="129"/>
    <x v="1367"/>
    <m/>
    <n v="0.18"/>
    <n v="0.09"/>
    <m/>
    <n v="7.0000000000000007E-2"/>
    <n v="0.02"/>
    <x v="1120"/>
    <x v="0"/>
    <x v="16"/>
    <n v="0.18"/>
  </r>
  <r>
    <s v="/games/boxart/full_playstation-move-heroes_698AmericaFront.jpg"/>
    <x v="5017"/>
    <x v="0"/>
    <x v="10"/>
    <x v="8"/>
    <x v="524"/>
    <n v="4.8"/>
    <n v="0.18"/>
    <n v="0.09"/>
    <m/>
    <n v="0.06"/>
    <n v="0.03"/>
    <x v="393"/>
    <x v="0"/>
    <x v="4"/>
    <n v="0.18"/>
  </r>
  <r>
    <s v="/games/boxart/2875181ccc.jpg"/>
    <x v="855"/>
    <x v="13"/>
    <x v="10"/>
    <x v="3"/>
    <x v="192"/>
    <n v="7"/>
    <n v="0.18"/>
    <n v="0.14000000000000001"/>
    <m/>
    <n v="0.04"/>
    <n v="0.01"/>
    <x v="667"/>
    <x v="0"/>
    <x v="2"/>
    <n v="0.19000000000000003"/>
  </r>
  <r>
    <s v="/games/boxart/full_otomedius-excellent_155AmericaFront.jpg"/>
    <x v="5018"/>
    <x v="3"/>
    <x v="1"/>
    <x v="26"/>
    <x v="54"/>
    <n v="7"/>
    <n v="0.18"/>
    <n v="0.13"/>
    <n v="0.04"/>
    <m/>
    <n v="0.01"/>
    <x v="465"/>
    <x v="0"/>
    <x v="4"/>
    <n v="0.18000000000000002"/>
  </r>
  <r>
    <s v="/games/boxart/full_mindjack_352AmericaFront.jpg"/>
    <x v="5019"/>
    <x v="0"/>
    <x v="1"/>
    <x v="16"/>
    <x v="1316"/>
    <n v="4.5999999999999996"/>
    <n v="0.18"/>
    <n v="7.0000000000000007E-2"/>
    <m/>
    <n v="0.08"/>
    <n v="0.03"/>
    <x v="154"/>
    <x v="0"/>
    <x v="4"/>
    <n v="0.18000000000000002"/>
  </r>
  <r>
    <s v="/games/boxart/full_1340192AmericaFrontccc.png"/>
    <x v="2175"/>
    <x v="0"/>
    <x v="0"/>
    <x v="1"/>
    <x v="671"/>
    <n v="4.5999999999999996"/>
    <n v="0.18"/>
    <n v="0.12"/>
    <m/>
    <n v="0.03"/>
    <n v="0.02"/>
    <x v="404"/>
    <x v="0"/>
    <x v="5"/>
    <n v="0.16999999999999998"/>
  </r>
  <r>
    <s v="/games/boxart/full_1777965JapanFrontccc.jpg"/>
    <x v="5020"/>
    <x v="25"/>
    <x v="12"/>
    <x v="56"/>
    <x v="407"/>
    <m/>
    <n v="0.18"/>
    <m/>
    <n v="0.18"/>
    <m/>
    <n v="0"/>
    <x v="2381"/>
    <x v="0"/>
    <x v="37"/>
    <n v="0.18"/>
  </r>
  <r>
    <s v="/games/boxart/full_6616236JapanFrontccc.jpg"/>
    <x v="5021"/>
    <x v="20"/>
    <x v="12"/>
    <x v="61"/>
    <x v="507"/>
    <m/>
    <n v="0.18"/>
    <m/>
    <n v="0.18"/>
    <m/>
    <m/>
    <x v="2382"/>
    <x v="0"/>
    <x v="37"/>
    <n v="0.18"/>
  </r>
  <r>
    <s v="/games/boxart/4703067ccc.jpg"/>
    <x v="5022"/>
    <x v="6"/>
    <x v="12"/>
    <x v="26"/>
    <x v="92"/>
    <n v="8.3000000000000007"/>
    <n v="0.18"/>
    <n v="0.11"/>
    <n v="0.05"/>
    <n v="0.01"/>
    <n v="0.01"/>
    <x v="726"/>
    <x v="0"/>
    <x v="19"/>
    <n v="0.18000000000000002"/>
  </r>
  <r>
    <s v="/games/boxart/3869065ccc.jpg"/>
    <x v="5023"/>
    <x v="2"/>
    <x v="3"/>
    <x v="81"/>
    <x v="318"/>
    <m/>
    <n v="0.18"/>
    <m/>
    <m/>
    <n v="0"/>
    <n v="0.18"/>
    <x v="2383"/>
    <x v="0"/>
    <x v="11"/>
    <n v="0.18"/>
  </r>
  <r>
    <s v="/games/boxart/full_1026585AmericaFrontccc.jpg"/>
    <x v="5024"/>
    <x v="20"/>
    <x v="3"/>
    <x v="21"/>
    <x v="36"/>
    <m/>
    <n v="0.18"/>
    <n v="0.04"/>
    <n v="0.13"/>
    <n v="0.01"/>
    <m/>
    <x v="275"/>
    <x v="0"/>
    <x v="24"/>
    <n v="0.18000000000000002"/>
  </r>
  <r>
    <s v="/games/boxart/full_backbreaker_455AmericaFront.jpg"/>
    <x v="5025"/>
    <x v="3"/>
    <x v="3"/>
    <x v="55"/>
    <x v="1368"/>
    <n v="5.2"/>
    <n v="0.18"/>
    <n v="0.17"/>
    <m/>
    <m/>
    <n v="0.01"/>
    <x v="975"/>
    <x v="0"/>
    <x v="5"/>
    <n v="0.18000000000000002"/>
  </r>
  <r>
    <s v="/games/boxart/9143181ccc.jpg"/>
    <x v="102"/>
    <x v="22"/>
    <x v="3"/>
    <x v="2"/>
    <x v="7"/>
    <n v="8.3000000000000007"/>
    <n v="0.18"/>
    <n v="0.14000000000000001"/>
    <m/>
    <n v="0.04"/>
    <n v="0"/>
    <x v="104"/>
    <x v="0"/>
    <x v="19"/>
    <n v="0.18000000000000002"/>
  </r>
  <r>
    <s v="/games/boxart/full_grand-slam-tennis-2_490AmericaFront.jpg"/>
    <x v="4259"/>
    <x v="3"/>
    <x v="3"/>
    <x v="2"/>
    <x v="10"/>
    <m/>
    <n v="0.18"/>
    <n v="0.1"/>
    <m/>
    <n v="0.06"/>
    <n v="0.02"/>
    <x v="666"/>
    <x v="0"/>
    <x v="7"/>
    <n v="0.18"/>
  </r>
  <r>
    <s v="/games/boxart/full_pro-yakyuu-spirits-2011_529JapanFront.jpg"/>
    <x v="4257"/>
    <x v="0"/>
    <x v="3"/>
    <x v="26"/>
    <x v="805"/>
    <m/>
    <n v="0.18"/>
    <m/>
    <n v="0.18"/>
    <m/>
    <m/>
    <x v="1575"/>
    <x v="0"/>
    <x v="4"/>
    <n v="0.18"/>
  </r>
  <r>
    <s v="/games/boxart/full_4082620AmericaFrontccc.jpg"/>
    <x v="4258"/>
    <x v="3"/>
    <x v="3"/>
    <x v="7"/>
    <x v="1136"/>
    <n v="3.8"/>
    <n v="0.18"/>
    <n v="0.08"/>
    <m/>
    <n v="0.08"/>
    <n v="0.02"/>
    <x v="975"/>
    <x v="0"/>
    <x v="5"/>
    <n v="0.18"/>
  </r>
  <r>
    <s v="/games/boxart/full_5155166AmericaFrontccc.jpg"/>
    <x v="577"/>
    <x v="24"/>
    <x v="3"/>
    <x v="36"/>
    <x v="54"/>
    <m/>
    <n v="0.18"/>
    <n v="0.05"/>
    <n v="0.1"/>
    <n v="0.02"/>
    <n v="0.01"/>
    <x v="971"/>
    <x v="24"/>
    <x v="0"/>
    <n v="0.18000000000000002"/>
  </r>
  <r>
    <s v="/games/boxart/full_shaun-white-skateboarding_6AmericaFront.jpg"/>
    <x v="4701"/>
    <x v="7"/>
    <x v="3"/>
    <x v="7"/>
    <x v="21"/>
    <m/>
    <n v="0.18"/>
    <n v="0.13"/>
    <m/>
    <n v="0.03"/>
    <n v="0.01"/>
    <x v="2293"/>
    <x v="0"/>
    <x v="5"/>
    <n v="0.17"/>
  </r>
  <r>
    <s v="/games/boxart/full_mlb-11-the-show_20AmericaFront.jpg"/>
    <x v="1922"/>
    <x v="6"/>
    <x v="3"/>
    <x v="8"/>
    <x v="419"/>
    <m/>
    <n v="0.18"/>
    <n v="0.16"/>
    <m/>
    <m/>
    <n v="0.02"/>
    <x v="711"/>
    <x v="0"/>
    <x v="4"/>
    <n v="0.18"/>
  </r>
  <r>
    <s v="/games/boxart/full_13201JapanFrontccc.jpg"/>
    <x v="5026"/>
    <x v="17"/>
    <x v="3"/>
    <x v="20"/>
    <x v="700"/>
    <m/>
    <n v="0.18"/>
    <m/>
    <n v="0.18"/>
    <m/>
    <n v="0"/>
    <x v="1126"/>
    <x v="0"/>
    <x v="21"/>
    <n v="0.18"/>
  </r>
  <r>
    <s v="/games/boxart/7890698ccc.jpg"/>
    <x v="528"/>
    <x v="11"/>
    <x v="3"/>
    <x v="2"/>
    <x v="1369"/>
    <m/>
    <n v="0.18"/>
    <n v="0.13"/>
    <m/>
    <n v="0.05"/>
    <n v="0"/>
    <x v="150"/>
    <x v="0"/>
    <x v="15"/>
    <n v="0.18"/>
  </r>
  <r>
    <s v="/games/boxart/full_4174288AmericaFrontccc.jpg"/>
    <x v="1776"/>
    <x v="22"/>
    <x v="3"/>
    <x v="2"/>
    <x v="7"/>
    <m/>
    <n v="0.18"/>
    <n v="0.14000000000000001"/>
    <m/>
    <n v="0.04"/>
    <n v="0"/>
    <x v="386"/>
    <x v="0"/>
    <x v="10"/>
    <n v="0.18000000000000002"/>
  </r>
  <r>
    <s v="/games/boxart/full_cabelas-big-game-hunter-hunting-party_918AmericaFront.jpg"/>
    <x v="5027"/>
    <x v="3"/>
    <x v="3"/>
    <x v="1"/>
    <x v="234"/>
    <m/>
    <n v="0.18"/>
    <n v="0.16"/>
    <m/>
    <m/>
    <n v="0.02"/>
    <x v="465"/>
    <x v="0"/>
    <x v="4"/>
    <n v="0.18"/>
  </r>
  <r>
    <s v="/games/boxart/full_502076AmericaFrontccc.jpg"/>
    <x v="5028"/>
    <x v="8"/>
    <x v="3"/>
    <x v="31"/>
    <x v="1370"/>
    <n v="8.1999999999999993"/>
    <n v="0.18"/>
    <n v="0.1"/>
    <m/>
    <n v="7.0000000000000007E-2"/>
    <n v="0.01"/>
    <x v="491"/>
    <x v="0"/>
    <x v="25"/>
    <n v="0.18000000000000002"/>
  </r>
  <r>
    <s v="/games/boxart/full_9854773AmericaFrontccc.jpg"/>
    <x v="2970"/>
    <x v="2"/>
    <x v="3"/>
    <x v="1"/>
    <x v="234"/>
    <m/>
    <n v="0.18"/>
    <n v="0.09"/>
    <m/>
    <n v="7.0000000000000007E-2"/>
    <n v="0.02"/>
    <x v="153"/>
    <x v="0"/>
    <x v="11"/>
    <n v="0.18"/>
  </r>
  <r>
    <s v="/games/boxart/3430765ccc.jpg"/>
    <x v="5029"/>
    <x v="11"/>
    <x v="3"/>
    <x v="22"/>
    <x v="943"/>
    <n v="6"/>
    <n v="0.18"/>
    <n v="0.13"/>
    <m/>
    <n v="0.05"/>
    <n v="0"/>
    <x v="1404"/>
    <x v="0"/>
    <x v="16"/>
    <n v="0.18"/>
  </r>
  <r>
    <s v="/games/boxart/full_2281080AmericaFrontccc.jpg"/>
    <x v="267"/>
    <x v="13"/>
    <x v="3"/>
    <x v="2"/>
    <x v="31"/>
    <m/>
    <n v="0.18"/>
    <n v="0.13"/>
    <m/>
    <n v="0.04"/>
    <n v="0.01"/>
    <x v="252"/>
    <x v="0"/>
    <x v="11"/>
    <n v="0.18000000000000002"/>
  </r>
  <r>
    <s v="/games/boxart/full_backbreaker_933AmericaFront.jpg"/>
    <x v="5025"/>
    <x v="0"/>
    <x v="3"/>
    <x v="55"/>
    <x v="1368"/>
    <m/>
    <n v="0.18"/>
    <n v="0.16"/>
    <m/>
    <m/>
    <n v="0.02"/>
    <x v="975"/>
    <x v="0"/>
    <x v="5"/>
    <n v="0.18"/>
  </r>
  <r>
    <s v="/games/boxart/5597659ccc.jpg"/>
    <x v="1098"/>
    <x v="13"/>
    <x v="3"/>
    <x v="2"/>
    <x v="16"/>
    <m/>
    <n v="0.18"/>
    <n v="0.13"/>
    <m/>
    <n v="0.04"/>
    <n v="0.01"/>
    <x v="450"/>
    <x v="0"/>
    <x v="15"/>
    <n v="0.18000000000000002"/>
  </r>
  <r>
    <s v="/games/boxart/full_4345430AmericaFrontccc.jpg"/>
    <x v="3072"/>
    <x v="4"/>
    <x v="1"/>
    <x v="88"/>
    <x v="337"/>
    <m/>
    <n v="0.18"/>
    <n v="0.11"/>
    <m/>
    <n v="0.05"/>
    <n v="0.02"/>
    <x v="1440"/>
    <x v="139"/>
    <x v="9"/>
    <n v="0.18"/>
  </r>
  <r>
    <s v="/games/boxart/full_9754156AmericaFrontccc.jpg"/>
    <x v="5030"/>
    <x v="3"/>
    <x v="1"/>
    <x v="120"/>
    <x v="1371"/>
    <n v="5.3"/>
    <n v="0.18"/>
    <n v="0.14000000000000001"/>
    <n v="0.01"/>
    <n v="0.02"/>
    <n v="0.01"/>
    <x v="2384"/>
    <x v="0"/>
    <x v="8"/>
    <n v="0.18000000000000002"/>
  </r>
  <r>
    <s v="/games/boxart/8226694ccc.jpg"/>
    <x v="3153"/>
    <x v="22"/>
    <x v="11"/>
    <x v="29"/>
    <x v="321"/>
    <n v="3.9"/>
    <n v="0.18"/>
    <n v="0.14000000000000001"/>
    <m/>
    <n v="0.04"/>
    <n v="0"/>
    <x v="380"/>
    <x v="0"/>
    <x v="14"/>
    <n v="0.18000000000000002"/>
  </r>
  <r>
    <s v="/games/boxart/4859273ccc.jpg"/>
    <x v="5031"/>
    <x v="2"/>
    <x v="11"/>
    <x v="8"/>
    <x v="227"/>
    <m/>
    <n v="0.18"/>
    <n v="0.09"/>
    <m/>
    <n v="7.0000000000000007E-2"/>
    <n v="0.02"/>
    <x v="293"/>
    <x v="72"/>
    <x v="15"/>
    <n v="0.18"/>
  </r>
  <r>
    <s v="/games/boxart/full_1634212AmericaFrontccc.jpg"/>
    <x v="5032"/>
    <x v="11"/>
    <x v="11"/>
    <x v="26"/>
    <x v="54"/>
    <n v="4.9000000000000004"/>
    <n v="0.18"/>
    <n v="0.13"/>
    <m/>
    <n v="0.05"/>
    <n v="0"/>
    <x v="1555"/>
    <x v="0"/>
    <x v="10"/>
    <n v="0.18"/>
  </r>
  <r>
    <s v="/games/boxart/1468341ccc.jpg"/>
    <x v="2883"/>
    <x v="3"/>
    <x v="11"/>
    <x v="35"/>
    <x v="25"/>
    <n v="6.3"/>
    <n v="0.18"/>
    <n v="0.16"/>
    <m/>
    <n v="0.01"/>
    <n v="0.01"/>
    <x v="1628"/>
    <x v="0"/>
    <x v="11"/>
    <n v="0.18000000000000002"/>
  </r>
  <r>
    <s v="/games/boxart/full_8774242AmericaFrontccc.jpg"/>
    <x v="5033"/>
    <x v="1"/>
    <x v="11"/>
    <x v="114"/>
    <x v="332"/>
    <m/>
    <n v="0.18"/>
    <n v="0.1"/>
    <m/>
    <n v="0.05"/>
    <n v="0.03"/>
    <x v="941"/>
    <x v="81"/>
    <x v="3"/>
    <n v="0.18000000000000002"/>
  </r>
  <r>
    <s v="/games/boxart/1457480ccc.jpg"/>
    <x v="2276"/>
    <x v="13"/>
    <x v="11"/>
    <x v="26"/>
    <x v="405"/>
    <m/>
    <n v="0.18"/>
    <n v="0.14000000000000001"/>
    <m/>
    <n v="0.04"/>
    <n v="0.01"/>
    <x v="231"/>
    <x v="0"/>
    <x v="16"/>
    <n v="0.19000000000000003"/>
  </r>
  <r>
    <s v="/games/boxart/full_1340511AmericaFrontccc.jpg"/>
    <x v="5034"/>
    <x v="7"/>
    <x v="11"/>
    <x v="1"/>
    <x v="234"/>
    <m/>
    <n v="0.18"/>
    <n v="0.08"/>
    <m/>
    <n v="0.08"/>
    <n v="0.02"/>
    <x v="71"/>
    <x v="0"/>
    <x v="11"/>
    <n v="0.18"/>
  </r>
  <r>
    <s v="/games/boxart/full_5693025AmericaFrontccc.jpg"/>
    <x v="5035"/>
    <x v="9"/>
    <x v="11"/>
    <x v="136"/>
    <x v="1151"/>
    <m/>
    <n v="0.18"/>
    <n v="0.04"/>
    <m/>
    <n v="0.12"/>
    <n v="0.02"/>
    <x v="802"/>
    <x v="0"/>
    <x v="5"/>
    <n v="0.18"/>
  </r>
  <r>
    <s v="/games/boxart/full_7658660AmericaFrontccc.jpg"/>
    <x v="4102"/>
    <x v="16"/>
    <x v="11"/>
    <x v="141"/>
    <x v="616"/>
    <m/>
    <n v="0.18"/>
    <n v="0.02"/>
    <n v="0.13"/>
    <n v="0.01"/>
    <n v="0.01"/>
    <x v="2106"/>
    <x v="1"/>
    <x v="9"/>
    <n v="0.17"/>
  </r>
  <r>
    <s v="/games/boxart/full_8331758AmericaFrontccc.jpg"/>
    <x v="5036"/>
    <x v="9"/>
    <x v="11"/>
    <x v="77"/>
    <x v="1372"/>
    <m/>
    <n v="0.18"/>
    <n v="0.06"/>
    <m/>
    <n v="0.1"/>
    <n v="0.02"/>
    <x v="532"/>
    <x v="0"/>
    <x v="5"/>
    <n v="0.18"/>
  </r>
  <r>
    <s v="/games/boxart/full_7097343AmericaFrontccc.jpg"/>
    <x v="779"/>
    <x v="2"/>
    <x v="11"/>
    <x v="17"/>
    <x v="119"/>
    <m/>
    <n v="0.18"/>
    <n v="0.09"/>
    <m/>
    <n v="0.04"/>
    <n v="0.05"/>
    <x v="1037"/>
    <x v="0"/>
    <x v="8"/>
    <n v="0.18"/>
  </r>
  <r>
    <s v="/games/boxart/full_1330801AmericaFrontccc.jpg"/>
    <x v="4835"/>
    <x v="16"/>
    <x v="11"/>
    <x v="141"/>
    <x v="616"/>
    <m/>
    <n v="0.18"/>
    <n v="0.08"/>
    <m/>
    <n v="0.05"/>
    <n v="0.04"/>
    <x v="106"/>
    <x v="123"/>
    <x v="1"/>
    <n v="0.17"/>
  </r>
  <r>
    <s v="/games/boxart/1944097ccc.jpg"/>
    <x v="5037"/>
    <x v="9"/>
    <x v="11"/>
    <x v="31"/>
    <x v="499"/>
    <m/>
    <n v="0.18"/>
    <n v="0.16"/>
    <m/>
    <m/>
    <n v="0.01"/>
    <x v="1032"/>
    <x v="0"/>
    <x v="11"/>
    <n v="0.17"/>
  </r>
  <r>
    <s v="/games/boxart/full_8477518AmericaFrontccc.jpg"/>
    <x v="5038"/>
    <x v="8"/>
    <x v="11"/>
    <x v="127"/>
    <x v="1373"/>
    <m/>
    <n v="0.18"/>
    <n v="0.1"/>
    <m/>
    <n v="7.0000000000000007E-2"/>
    <n v="0.01"/>
    <x v="2385"/>
    <x v="0"/>
    <x v="10"/>
    <n v="0.18000000000000002"/>
  </r>
  <r>
    <s v="/games/boxart/full_fancy-nancy-tea-party-time_10AmericaFront.jpg"/>
    <x v="5039"/>
    <x v="9"/>
    <x v="11"/>
    <x v="31"/>
    <x v="220"/>
    <m/>
    <n v="0.18"/>
    <n v="0.16"/>
    <m/>
    <m/>
    <n v="0.01"/>
    <x v="15"/>
    <x v="0"/>
    <x v="5"/>
    <n v="0.17"/>
  </r>
  <r>
    <s v="/games/boxart/full_3513185AmericaFrontccc.jpg"/>
    <x v="5040"/>
    <x v="9"/>
    <x v="0"/>
    <x v="54"/>
    <x v="460"/>
    <m/>
    <n v="0.18"/>
    <n v="0.16"/>
    <m/>
    <n v="0"/>
    <n v="0.01"/>
    <x v="8"/>
    <x v="0"/>
    <x v="8"/>
    <n v="0.17"/>
  </r>
  <r>
    <s v="/games/boxart/full_725166JapanFrontccc.jpg"/>
    <x v="5041"/>
    <x v="2"/>
    <x v="0"/>
    <x v="71"/>
    <x v="297"/>
    <m/>
    <n v="0.18"/>
    <m/>
    <n v="0.18"/>
    <m/>
    <m/>
    <x v="2386"/>
    <x v="0"/>
    <x v="14"/>
    <n v="0.18"/>
  </r>
  <r>
    <s v="/games/boxart/full_4397458AmericaFrontccc.jpg"/>
    <x v="5042"/>
    <x v="8"/>
    <x v="0"/>
    <x v="8"/>
    <x v="274"/>
    <m/>
    <n v="0.18"/>
    <n v="0.1"/>
    <m/>
    <n v="7.0000000000000007E-2"/>
    <n v="0.01"/>
    <x v="1555"/>
    <x v="0"/>
    <x v="10"/>
    <n v="0.18000000000000002"/>
  </r>
  <r>
    <s v="/games/boxart/full_4655071PALFrontccc.jpg"/>
    <x v="5043"/>
    <x v="9"/>
    <x v="3"/>
    <x v="56"/>
    <x v="585"/>
    <m/>
    <n v="0.18"/>
    <m/>
    <m/>
    <n v="0.18"/>
    <n v="0.01"/>
    <x v="2174"/>
    <x v="0"/>
    <x v="8"/>
    <n v="0.19"/>
  </r>
  <r>
    <s v="/games/boxart/full_2646552AmericaFrontccc.jpg"/>
    <x v="5044"/>
    <x v="11"/>
    <x v="3"/>
    <x v="148"/>
    <x v="971"/>
    <m/>
    <n v="0.18"/>
    <n v="0.13"/>
    <m/>
    <n v="0.05"/>
    <n v="0"/>
    <x v="1515"/>
    <x v="0"/>
    <x v="15"/>
    <n v="0.18"/>
  </r>
  <r>
    <s v="/games/boxart/full_9398209AmericaFrontccc.jpg"/>
    <x v="5045"/>
    <x v="4"/>
    <x v="3"/>
    <x v="7"/>
    <x v="21"/>
    <m/>
    <n v="0.18"/>
    <n v="0.08"/>
    <m/>
    <n v="0.09"/>
    <n v="0.01"/>
    <x v="102"/>
    <x v="108"/>
    <x v="1"/>
    <n v="0.18"/>
  </r>
  <r>
    <s v="/games/boxart/full_5052052AmericaFrontccc.jpg"/>
    <x v="5046"/>
    <x v="8"/>
    <x v="3"/>
    <x v="82"/>
    <x v="1374"/>
    <m/>
    <n v="0.18"/>
    <n v="0.1"/>
    <m/>
    <n v="7.0000000000000007E-2"/>
    <n v="0.01"/>
    <x v="2387"/>
    <x v="0"/>
    <x v="21"/>
    <n v="0.18000000000000002"/>
  </r>
  <r>
    <s v="/games/boxart/full_4579846JapanFrontccc.jpg"/>
    <x v="5047"/>
    <x v="20"/>
    <x v="1"/>
    <x v="26"/>
    <x v="54"/>
    <m/>
    <n v="0.18"/>
    <m/>
    <n v="0.18"/>
    <m/>
    <m/>
    <x v="936"/>
    <x v="0"/>
    <x v="24"/>
    <n v="0.18"/>
  </r>
  <r>
    <s v="/games/boxart/5613471ccc.jpg"/>
    <x v="859"/>
    <x v="22"/>
    <x v="1"/>
    <x v="1"/>
    <x v="37"/>
    <n v="7.9"/>
    <n v="0.18"/>
    <n v="0.14000000000000001"/>
    <m/>
    <n v="0.04"/>
    <n v="0"/>
    <x v="678"/>
    <x v="0"/>
    <x v="14"/>
    <n v="0.18000000000000002"/>
  </r>
  <r>
    <s v="/games/boxart/full_3666225AmericaFrontccc.jpg"/>
    <x v="139"/>
    <x v="5"/>
    <x v="1"/>
    <x v="12"/>
    <x v="66"/>
    <m/>
    <n v="0.18"/>
    <n v="0.03"/>
    <m/>
    <n v="0.14000000000000001"/>
    <n v="0.02"/>
    <x v="139"/>
    <x v="0"/>
    <x v="14"/>
    <n v="0.19"/>
  </r>
  <r>
    <s v="/games/boxart/full_brink_314AmericaFront.jpg"/>
    <x v="1009"/>
    <x v="5"/>
    <x v="1"/>
    <x v="6"/>
    <x v="377"/>
    <n v="7"/>
    <n v="0.18"/>
    <n v="0.06"/>
    <m/>
    <n v="0.09"/>
    <n v="0.03"/>
    <x v="472"/>
    <x v="0"/>
    <x v="4"/>
    <n v="0.18"/>
  </r>
  <r>
    <s v="/games/boxart/1775394ccc.jpg"/>
    <x v="5048"/>
    <x v="13"/>
    <x v="1"/>
    <x v="33"/>
    <x v="1342"/>
    <m/>
    <n v="0.18"/>
    <n v="0.14000000000000001"/>
    <m/>
    <n v="0.04"/>
    <n v="0.01"/>
    <x v="1265"/>
    <x v="0"/>
    <x v="14"/>
    <n v="0.19000000000000003"/>
  </r>
  <r>
    <s v="/games/boxart/4233203ccc.jpg"/>
    <x v="3130"/>
    <x v="13"/>
    <x v="1"/>
    <x v="38"/>
    <x v="221"/>
    <n v="5.5"/>
    <n v="0.18"/>
    <n v="0.14000000000000001"/>
    <m/>
    <n v="0.04"/>
    <n v="0.01"/>
    <x v="734"/>
    <x v="0"/>
    <x v="14"/>
    <n v="0.19000000000000003"/>
  </r>
  <r>
    <s v="/games/boxart/full_9356160JapanFrontccc.jpg"/>
    <x v="5049"/>
    <x v="24"/>
    <x v="8"/>
    <x v="20"/>
    <x v="132"/>
    <m/>
    <n v="0.18"/>
    <m/>
    <n v="0.18"/>
    <m/>
    <m/>
    <x v="2388"/>
    <x v="0"/>
    <x v="7"/>
    <n v="0.18"/>
  </r>
  <r>
    <s v="/games/boxart/full_jeopardy_386AmericaFront.jpg"/>
    <x v="1565"/>
    <x v="9"/>
    <x v="8"/>
    <x v="31"/>
    <x v="209"/>
    <m/>
    <n v="0.18"/>
    <n v="0.17"/>
    <m/>
    <m/>
    <n v="0.01"/>
    <x v="564"/>
    <x v="0"/>
    <x v="5"/>
    <n v="0.18000000000000002"/>
  </r>
  <r>
    <s v="/games/boxart/full_6561962JapanFrontccc.jpg"/>
    <x v="5050"/>
    <x v="6"/>
    <x v="8"/>
    <x v="8"/>
    <x v="325"/>
    <m/>
    <n v="0.18"/>
    <m/>
    <n v="0.18"/>
    <m/>
    <m/>
    <x v="327"/>
    <x v="0"/>
    <x v="14"/>
    <n v="0.18"/>
  </r>
  <r>
    <s v="/games/boxart/full_you-dont-know-jack_721AmericaFront.jpg"/>
    <x v="2863"/>
    <x v="0"/>
    <x v="8"/>
    <x v="31"/>
    <x v="1260"/>
    <n v="8.1999999999999993"/>
    <n v="0.18"/>
    <n v="0.16"/>
    <m/>
    <m/>
    <n v="0.02"/>
    <x v="1100"/>
    <x v="0"/>
    <x v="4"/>
    <n v="0.18"/>
  </r>
  <r>
    <s v="/games/boxart/full_rio_1AmericaFront.jpg"/>
    <x v="5051"/>
    <x v="7"/>
    <x v="8"/>
    <x v="31"/>
    <x v="1227"/>
    <m/>
    <n v="0.18"/>
    <n v="0.13"/>
    <m/>
    <n v="0.04"/>
    <n v="0.01"/>
    <x v="512"/>
    <x v="0"/>
    <x v="4"/>
    <n v="0.18000000000000002"/>
  </r>
  <r>
    <s v="/games/boxart/full_2614660PALFrontccc.jpg"/>
    <x v="5052"/>
    <x v="7"/>
    <x v="8"/>
    <x v="7"/>
    <x v="49"/>
    <m/>
    <n v="0.18"/>
    <m/>
    <m/>
    <n v="0.16"/>
    <n v="0.02"/>
    <x v="2389"/>
    <x v="0"/>
    <x v="5"/>
    <n v="0.18"/>
  </r>
  <r>
    <s v="/games/boxart/full_4612737AmericaFrontccc.jpg"/>
    <x v="5053"/>
    <x v="11"/>
    <x v="8"/>
    <x v="56"/>
    <x v="218"/>
    <m/>
    <n v="0.18"/>
    <n v="0.13"/>
    <m/>
    <n v="0.05"/>
    <n v="0"/>
    <x v="1006"/>
    <x v="0"/>
    <x v="16"/>
    <n v="0.18"/>
  </r>
  <r>
    <s v="/games/boxart/full_6355238AmericaFrontccc.jpg"/>
    <x v="5054"/>
    <x v="2"/>
    <x v="3"/>
    <x v="38"/>
    <x v="76"/>
    <m/>
    <n v="0.18"/>
    <n v="0.09"/>
    <m/>
    <n v="7.0000000000000007E-2"/>
    <n v="0.02"/>
    <x v="1022"/>
    <x v="0"/>
    <x v="10"/>
    <n v="0.18"/>
  </r>
  <r>
    <s v="/games/boxart/full_9195347AmericaFrontccc.jpg"/>
    <x v="3063"/>
    <x v="11"/>
    <x v="3"/>
    <x v="26"/>
    <x v="348"/>
    <n v="5.7"/>
    <n v="0.18"/>
    <n v="0.13"/>
    <m/>
    <n v="0.05"/>
    <n v="0"/>
    <x v="1208"/>
    <x v="0"/>
    <x v="10"/>
    <n v="0.18"/>
  </r>
  <r>
    <s v="/games/boxart/full_1329422AmericaFrontccc.jpg"/>
    <x v="3167"/>
    <x v="3"/>
    <x v="3"/>
    <x v="30"/>
    <x v="60"/>
    <m/>
    <n v="0.18"/>
    <n v="0.16"/>
    <m/>
    <m/>
    <n v="0.01"/>
    <x v="657"/>
    <x v="0"/>
    <x v="13"/>
    <n v="0.17"/>
  </r>
  <r>
    <s v="/games/boxart/full_1247844AmericaFrontccc.jpg"/>
    <x v="5055"/>
    <x v="8"/>
    <x v="3"/>
    <x v="25"/>
    <x v="1375"/>
    <m/>
    <n v="0.18"/>
    <n v="0.1"/>
    <m/>
    <n v="7.0000000000000007E-2"/>
    <n v="0.01"/>
    <x v="904"/>
    <x v="0"/>
    <x v="21"/>
    <n v="0.18000000000000002"/>
  </r>
  <r>
    <s v="/games/boxart/full_my-fitness-coach-2-exercise-and-nutrition_0AmericaFront.jpg"/>
    <x v="5056"/>
    <x v="7"/>
    <x v="3"/>
    <x v="7"/>
    <x v="908"/>
    <m/>
    <n v="0.18"/>
    <n v="0.13"/>
    <m/>
    <n v="0.04"/>
    <n v="0.01"/>
    <x v="656"/>
    <x v="0"/>
    <x v="5"/>
    <n v="0.18000000000000002"/>
  </r>
  <r>
    <s v="/games/boxart/full_brunswick-pro-bowling_1AmericaFront.jpg"/>
    <x v="2581"/>
    <x v="0"/>
    <x v="3"/>
    <x v="64"/>
    <x v="185"/>
    <m/>
    <n v="0.18"/>
    <n v="0.1"/>
    <m/>
    <n v="0.05"/>
    <n v="0.02"/>
    <x v="572"/>
    <x v="0"/>
    <x v="5"/>
    <n v="0.17"/>
  </r>
  <r>
    <s v="/games/boxart/full_1671115AmericaFrontccc.jpg"/>
    <x v="5057"/>
    <x v="18"/>
    <x v="3"/>
    <x v="26"/>
    <x v="729"/>
    <m/>
    <n v="0.18"/>
    <m/>
    <n v="0.18"/>
    <m/>
    <m/>
    <x v="1353"/>
    <x v="0"/>
    <x v="21"/>
    <n v="0.18"/>
  </r>
  <r>
    <s v="/games/boxart/full_remington-super-slam-hunting-north-america_7AmericaFront.jpg"/>
    <x v="5058"/>
    <x v="7"/>
    <x v="3"/>
    <x v="121"/>
    <x v="1122"/>
    <m/>
    <n v="0.18"/>
    <n v="0.17"/>
    <m/>
    <m/>
    <n v="0.01"/>
    <x v="5"/>
    <x v="0"/>
    <x v="5"/>
    <n v="0.18000000000000002"/>
  </r>
  <r>
    <s v="/games/boxart/full_8893855JapanFrontccc.jpg"/>
    <x v="5059"/>
    <x v="2"/>
    <x v="3"/>
    <x v="26"/>
    <x v="805"/>
    <m/>
    <n v="0.18"/>
    <m/>
    <n v="0.18"/>
    <m/>
    <m/>
    <x v="2390"/>
    <x v="0"/>
    <x v="11"/>
    <n v="0.18"/>
  </r>
  <r>
    <s v="/games/boxart/3597053ccc.jpg"/>
    <x v="1210"/>
    <x v="13"/>
    <x v="3"/>
    <x v="20"/>
    <x v="60"/>
    <m/>
    <n v="0.18"/>
    <n v="0.13"/>
    <m/>
    <n v="0.04"/>
    <n v="0.01"/>
    <x v="2391"/>
    <x v="0"/>
    <x v="2"/>
    <n v="0.18000000000000002"/>
  </r>
  <r>
    <s v="/games/boxart/9257046ccc.jpg"/>
    <x v="5060"/>
    <x v="2"/>
    <x v="3"/>
    <x v="26"/>
    <x v="54"/>
    <m/>
    <n v="0.18"/>
    <n v="0.09"/>
    <m/>
    <n v="7.0000000000000007E-2"/>
    <n v="0.02"/>
    <x v="445"/>
    <x v="0"/>
    <x v="2"/>
    <n v="0.18"/>
  </r>
  <r>
    <s v="/games/boxart/9651356ccc.jpg"/>
    <x v="5061"/>
    <x v="3"/>
    <x v="5"/>
    <x v="6"/>
    <x v="1376"/>
    <n v="6.4"/>
    <n v="0.18"/>
    <n v="0.14000000000000001"/>
    <m/>
    <n v="0.02"/>
    <n v="0.01"/>
    <x v="948"/>
    <x v="0"/>
    <x v="19"/>
    <n v="0.17"/>
  </r>
  <r>
    <s v="/games/boxart/9090017ccc.jpg"/>
    <x v="5062"/>
    <x v="13"/>
    <x v="5"/>
    <x v="26"/>
    <x v="1377"/>
    <m/>
    <n v="0.18"/>
    <n v="0.14000000000000001"/>
    <m/>
    <n v="0.04"/>
    <n v="0.01"/>
    <x v="654"/>
    <x v="0"/>
    <x v="10"/>
    <n v="0.19000000000000003"/>
  </r>
  <r>
    <s v="/games/boxart/full_4475653JapanFrontccc.jpg"/>
    <x v="5063"/>
    <x v="2"/>
    <x v="5"/>
    <x v="61"/>
    <x v="161"/>
    <m/>
    <n v="0.18"/>
    <m/>
    <n v="0.18"/>
    <m/>
    <m/>
    <x v="2392"/>
    <x v="0"/>
    <x v="19"/>
    <n v="0.18"/>
  </r>
  <r>
    <s v="/games/boxart/full_2086826AmericaFrontccc.jpg"/>
    <x v="5064"/>
    <x v="2"/>
    <x v="5"/>
    <x v="38"/>
    <x v="827"/>
    <m/>
    <n v="0.18"/>
    <n v="0.09"/>
    <m/>
    <n v="7.0000000000000007E-2"/>
    <n v="0.02"/>
    <x v="2393"/>
    <x v="0"/>
    <x v="2"/>
    <n v="0.18"/>
  </r>
  <r>
    <s v="/games/boxart/full_4014988AmericaFrontccc.jpg"/>
    <x v="3546"/>
    <x v="4"/>
    <x v="5"/>
    <x v="210"/>
    <x v="1043"/>
    <m/>
    <n v="0.18"/>
    <n v="0.13"/>
    <m/>
    <n v="0.03"/>
    <n v="0.02"/>
    <x v="2394"/>
    <x v="2"/>
    <x v="9"/>
    <n v="0.18"/>
  </r>
  <r>
    <s v="/games/boxart/full_8192800AmericaFrontccc.jpg"/>
    <x v="5065"/>
    <x v="1"/>
    <x v="0"/>
    <x v="131"/>
    <x v="678"/>
    <m/>
    <n v="0.18"/>
    <n v="0.08"/>
    <n v="0.09"/>
    <m/>
    <n v="0.02"/>
    <x v="595"/>
    <x v="68"/>
    <x v="12"/>
    <n v="0.18999999999999997"/>
  </r>
  <r>
    <s v="/games/boxart/full_marvel-super-hero-squad-comic-combat_474AmericaFront.jpg"/>
    <x v="4804"/>
    <x v="3"/>
    <x v="0"/>
    <x v="31"/>
    <x v="422"/>
    <m/>
    <n v="0.18"/>
    <n v="0.13"/>
    <m/>
    <n v="0.04"/>
    <n v="0.02"/>
    <x v="95"/>
    <x v="0"/>
    <x v="4"/>
    <n v="0.19"/>
  </r>
  <r>
    <s v="/games/boxart/full_splatterhouse_7AmericaFront.jpg"/>
    <x v="5066"/>
    <x v="3"/>
    <x v="0"/>
    <x v="53"/>
    <x v="1378"/>
    <m/>
    <n v="0.18"/>
    <n v="0.14000000000000001"/>
    <m/>
    <n v="0.03"/>
    <n v="0.01"/>
    <x v="89"/>
    <x v="0"/>
    <x v="5"/>
    <n v="0.18000000000000002"/>
  </r>
  <r>
    <s v="/games/boxart/full_303843JapanFrontccc.jpg"/>
    <x v="3113"/>
    <x v="6"/>
    <x v="0"/>
    <x v="105"/>
    <x v="393"/>
    <m/>
    <n v="0.18"/>
    <m/>
    <n v="0.18"/>
    <m/>
    <m/>
    <x v="2081"/>
    <x v="180"/>
    <x v="0"/>
    <n v="0.18"/>
  </r>
  <r>
    <s v="/games/boxart/full_naruto-shippuden-dragon-blade-chronicles_5AmericaFront.jpg"/>
    <x v="5067"/>
    <x v="7"/>
    <x v="0"/>
    <x v="66"/>
    <x v="381"/>
    <n v="4.3"/>
    <n v="0.18"/>
    <n v="0.11"/>
    <n v="0.05"/>
    <n v="0.02"/>
    <n v="0.01"/>
    <x v="144"/>
    <x v="0"/>
    <x v="5"/>
    <n v="0.19"/>
  </r>
  <r>
    <s v="/games/boxart/2645855ccc.jpg"/>
    <x v="5068"/>
    <x v="8"/>
    <x v="0"/>
    <x v="25"/>
    <x v="1379"/>
    <m/>
    <n v="0.18"/>
    <n v="0.1"/>
    <m/>
    <n v="7.0000000000000007E-2"/>
    <n v="0.01"/>
    <x v="1110"/>
    <x v="0"/>
    <x v="21"/>
    <n v="0.18000000000000002"/>
  </r>
  <r>
    <s v="/games/boxart/full_917763JapanFrontccc.jpg"/>
    <x v="5069"/>
    <x v="24"/>
    <x v="0"/>
    <x v="228"/>
    <x v="1117"/>
    <m/>
    <n v="0.18"/>
    <m/>
    <n v="0.18"/>
    <m/>
    <m/>
    <x v="2395"/>
    <x v="0"/>
    <x v="1"/>
    <n v="0.18"/>
  </r>
  <r>
    <s v="/games/boxart/554854ccc.jpg"/>
    <x v="881"/>
    <x v="22"/>
    <x v="0"/>
    <x v="38"/>
    <x v="342"/>
    <m/>
    <n v="0.18"/>
    <n v="0.14000000000000001"/>
    <m/>
    <n v="0.04"/>
    <n v="0"/>
    <x v="2396"/>
    <x v="0"/>
    <x v="2"/>
    <n v="0.18000000000000002"/>
  </r>
  <r>
    <s v="/games/boxart/full_biohazard-revival-selection_700JapanFront.jpg"/>
    <x v="5070"/>
    <x v="0"/>
    <x v="0"/>
    <x v="21"/>
    <x v="36"/>
    <m/>
    <n v="0.18"/>
    <m/>
    <n v="0.18"/>
    <m/>
    <m/>
    <x v="2397"/>
    <x v="0"/>
    <x v="4"/>
    <n v="0.18"/>
  </r>
  <r>
    <s v="/games/boxart/full_dynasty-warriors-gundam-3_904AmericaFront.jpg"/>
    <x v="2137"/>
    <x v="3"/>
    <x v="0"/>
    <x v="105"/>
    <x v="393"/>
    <n v="6.5"/>
    <n v="0.18"/>
    <n v="0.11"/>
    <n v="0.02"/>
    <n v="0.03"/>
    <n v="0.01"/>
    <x v="921"/>
    <x v="0"/>
    <x v="4"/>
    <n v="0.17"/>
  </r>
  <r>
    <s v="/games/boxart/full_6691596AmericaFrontccc.jpg"/>
    <x v="3869"/>
    <x v="16"/>
    <x v="0"/>
    <x v="105"/>
    <x v="393"/>
    <m/>
    <n v="0.18"/>
    <m/>
    <n v="0.14000000000000001"/>
    <n v="0.03"/>
    <n v="0.01"/>
    <x v="167"/>
    <x v="24"/>
    <x v="3"/>
    <n v="0.18000000000000002"/>
  </r>
  <r>
    <s v="/games/boxart/full_6116937AmericaFrontccc.jpg"/>
    <x v="2874"/>
    <x v="9"/>
    <x v="8"/>
    <x v="192"/>
    <x v="581"/>
    <m/>
    <n v="0.18"/>
    <n v="0.17"/>
    <m/>
    <m/>
    <n v="0.01"/>
    <x v="256"/>
    <x v="0"/>
    <x v="11"/>
    <n v="0.18000000000000002"/>
  </r>
  <r>
    <s v="/games/boxart/full_sing4-the-hits-edition_70AmericaFront.jpg"/>
    <x v="5071"/>
    <x v="7"/>
    <x v="8"/>
    <x v="64"/>
    <x v="1380"/>
    <m/>
    <n v="0.18"/>
    <n v="0.17"/>
    <m/>
    <m/>
    <n v="0.01"/>
    <x v="229"/>
    <x v="0"/>
    <x v="4"/>
    <n v="0.18000000000000002"/>
  </r>
  <r>
    <s v="/games/boxart/full_915062AmericaFrontccc.jpg"/>
    <x v="5072"/>
    <x v="8"/>
    <x v="8"/>
    <x v="8"/>
    <x v="219"/>
    <m/>
    <n v="0.18"/>
    <n v="0.1"/>
    <m/>
    <n v="7.0000000000000007E-2"/>
    <n v="0.01"/>
    <x v="463"/>
    <x v="0"/>
    <x v="20"/>
    <n v="0.18000000000000002"/>
  </r>
  <r>
    <s v="/games/boxart/full_sesame-street-elmos-letter-adventure_169AmericaFront.jpg"/>
    <x v="3470"/>
    <x v="18"/>
    <x v="8"/>
    <x v="206"/>
    <x v="514"/>
    <m/>
    <n v="0.18"/>
    <n v="0.14000000000000001"/>
    <m/>
    <n v="0.04"/>
    <n v="0"/>
    <x v="2398"/>
    <x v="0"/>
    <x v="17"/>
    <n v="0.18000000000000002"/>
  </r>
  <r>
    <s v="/games/boxart/full_7283828AmericaFrontccc.jpg"/>
    <x v="5073"/>
    <x v="11"/>
    <x v="8"/>
    <x v="194"/>
    <x v="302"/>
    <m/>
    <n v="0.18"/>
    <n v="0.13"/>
    <m/>
    <n v="0.05"/>
    <n v="0"/>
    <x v="984"/>
    <x v="0"/>
    <x v="14"/>
    <n v="0.18"/>
  </r>
  <r>
    <s v="/games/boxart/full_6938092AmericaFrontccc.jpg"/>
    <x v="5074"/>
    <x v="8"/>
    <x v="8"/>
    <x v="63"/>
    <x v="61"/>
    <m/>
    <n v="0.18"/>
    <n v="0.1"/>
    <m/>
    <n v="7.0000000000000007E-2"/>
    <n v="0.01"/>
    <x v="2399"/>
    <x v="0"/>
    <x v="10"/>
    <n v="0.18000000000000002"/>
  </r>
  <r>
    <s v="/games/boxart/full_2897181AmericaFrontccc.jpg"/>
    <x v="3164"/>
    <x v="23"/>
    <x v="8"/>
    <x v="20"/>
    <x v="34"/>
    <m/>
    <n v="0.18"/>
    <n v="0.1"/>
    <m/>
    <n v="0.06"/>
    <n v="0.02"/>
    <x v="1792"/>
    <x v="128"/>
    <x v="6"/>
    <n v="0.18"/>
  </r>
  <r>
    <s v="/games/boxart/full_6195383AmericaFrontccc.jpg"/>
    <x v="5075"/>
    <x v="9"/>
    <x v="8"/>
    <x v="195"/>
    <x v="446"/>
    <m/>
    <n v="0.18"/>
    <n v="0.17"/>
    <m/>
    <m/>
    <n v="0.01"/>
    <x v="835"/>
    <x v="0"/>
    <x v="5"/>
    <n v="0.18000000000000002"/>
  </r>
  <r>
    <s v="/games/boxart/full_4379436AmericaFrontccc.jpg"/>
    <x v="5076"/>
    <x v="2"/>
    <x v="8"/>
    <x v="8"/>
    <x v="188"/>
    <m/>
    <n v="0.18"/>
    <n v="0.09"/>
    <m/>
    <n v="7.0000000000000007E-2"/>
    <n v="0.02"/>
    <x v="949"/>
    <x v="0"/>
    <x v="16"/>
    <n v="0.18"/>
  </r>
  <r>
    <s v="/games/boxart/full_729070AmericaFrontccc.jpg"/>
    <x v="5077"/>
    <x v="3"/>
    <x v="8"/>
    <x v="4"/>
    <x v="528"/>
    <m/>
    <n v="0.18"/>
    <n v="0.05"/>
    <m/>
    <n v="0.11"/>
    <n v="0.02"/>
    <x v="151"/>
    <x v="0"/>
    <x v="5"/>
    <n v="0.18"/>
  </r>
  <r>
    <s v="/games/boxart/full_7834744AmericaFrontccc.jpg"/>
    <x v="5078"/>
    <x v="11"/>
    <x v="8"/>
    <x v="31"/>
    <x v="232"/>
    <n v="3.7"/>
    <n v="0.18"/>
    <n v="0.13"/>
    <m/>
    <n v="0.05"/>
    <n v="0"/>
    <x v="1530"/>
    <x v="0"/>
    <x v="16"/>
    <n v="0.18"/>
  </r>
  <r>
    <s v="/games/boxart/full_cabelas-adventure-camp_522AmericaFront.jpg"/>
    <x v="5079"/>
    <x v="7"/>
    <x v="8"/>
    <x v="1"/>
    <x v="234"/>
    <m/>
    <n v="0.18"/>
    <n v="0.14000000000000001"/>
    <m/>
    <n v="0.02"/>
    <n v="0.02"/>
    <x v="465"/>
    <x v="0"/>
    <x v="4"/>
    <n v="0.18"/>
  </r>
  <r>
    <s v="/games/boxart/full_1010314PALFrontccc.jpg"/>
    <x v="5080"/>
    <x v="24"/>
    <x v="8"/>
    <x v="36"/>
    <x v="54"/>
    <m/>
    <n v="0.18"/>
    <m/>
    <n v="0.08"/>
    <n v="0.09"/>
    <n v="0.01"/>
    <x v="527"/>
    <x v="180"/>
    <x v="1"/>
    <n v="0.18"/>
  </r>
  <r>
    <s v="/games/boxart/3767532ccc.jpg"/>
    <x v="114"/>
    <x v="13"/>
    <x v="8"/>
    <x v="11"/>
    <x v="61"/>
    <m/>
    <n v="0.18"/>
    <n v="0.13"/>
    <m/>
    <n v="0.04"/>
    <n v="0.01"/>
    <x v="115"/>
    <x v="0"/>
    <x v="14"/>
    <n v="0.18000000000000002"/>
  </r>
  <r>
    <s v="/games/boxart/full_5557093AmericaFrontccc.jpg"/>
    <x v="5081"/>
    <x v="7"/>
    <x v="0"/>
    <x v="54"/>
    <x v="460"/>
    <m/>
    <n v="0.18"/>
    <n v="0.17"/>
    <m/>
    <n v="0"/>
    <n v="0.01"/>
    <x v="8"/>
    <x v="0"/>
    <x v="8"/>
    <n v="0.18000000000000002"/>
  </r>
  <r>
    <s v="/games/boxart/9339332ccc.jpg"/>
    <x v="5082"/>
    <x v="8"/>
    <x v="0"/>
    <x v="17"/>
    <x v="555"/>
    <m/>
    <n v="0.18"/>
    <n v="0.1"/>
    <m/>
    <n v="7.0000000000000007E-2"/>
    <n v="0.01"/>
    <x v="2400"/>
    <x v="0"/>
    <x v="10"/>
    <n v="0.18000000000000002"/>
  </r>
  <r>
    <s v="/games/boxart/full_3748644AmericaFrontccc.jpg"/>
    <x v="5083"/>
    <x v="7"/>
    <x v="0"/>
    <x v="120"/>
    <x v="449"/>
    <n v="7.3"/>
    <n v="0.18"/>
    <n v="0.16"/>
    <m/>
    <n v="0.01"/>
    <n v="0.01"/>
    <x v="284"/>
    <x v="0"/>
    <x v="11"/>
    <n v="0.18000000000000002"/>
  </r>
  <r>
    <s v="/games/boxart/full_marvel-super-hero-squad-comic-combat_396AmericaFront.jpg"/>
    <x v="4804"/>
    <x v="7"/>
    <x v="0"/>
    <x v="31"/>
    <x v="422"/>
    <m/>
    <n v="0.18"/>
    <n v="0.14000000000000001"/>
    <m/>
    <n v="0.03"/>
    <n v="0.02"/>
    <x v="95"/>
    <x v="0"/>
    <x v="4"/>
    <n v="0.19"/>
  </r>
  <r>
    <s v="/games/boxart/full_5487843AmericaFrontccc.jpg"/>
    <x v="4549"/>
    <x v="9"/>
    <x v="0"/>
    <x v="31"/>
    <x v="422"/>
    <m/>
    <n v="0.18"/>
    <n v="0.13"/>
    <m/>
    <n v="0.04"/>
    <n v="0.02"/>
    <x v="262"/>
    <x v="0"/>
    <x v="5"/>
    <n v="0.19"/>
  </r>
  <r>
    <s v="/games/boxart/6284669ccc.jpg"/>
    <x v="5084"/>
    <x v="7"/>
    <x v="0"/>
    <x v="62"/>
    <x v="993"/>
    <m/>
    <n v="0.18"/>
    <n v="0.17"/>
    <m/>
    <n v="0"/>
    <n v="0.01"/>
    <x v="326"/>
    <x v="0"/>
    <x v="13"/>
    <n v="0.18000000000000002"/>
  </r>
  <r>
    <s v="/games/boxart/full_ghostbusters-the-video-game_6AmericaFront.jpg"/>
    <x v="1246"/>
    <x v="6"/>
    <x v="0"/>
    <x v="22"/>
    <x v="449"/>
    <m/>
    <n v="0.18"/>
    <n v="0.16"/>
    <m/>
    <n v="0.01"/>
    <n v="0.02"/>
    <x v="1763"/>
    <x v="0"/>
    <x v="8"/>
    <n v="0.19"/>
  </r>
  <r>
    <s v="/games/boxart/full_8789376AmericaFrontccc.jpg"/>
    <x v="5085"/>
    <x v="7"/>
    <x v="0"/>
    <x v="53"/>
    <x v="242"/>
    <n v="8"/>
    <n v="0.18"/>
    <n v="0.17"/>
    <n v="0"/>
    <n v="0"/>
    <n v="0.01"/>
    <x v="964"/>
    <x v="0"/>
    <x v="8"/>
    <n v="0.18000000000000002"/>
  </r>
  <r>
    <s v="/games/boxart/full_585428AmericaFrontccc.jpg"/>
    <x v="1205"/>
    <x v="1"/>
    <x v="0"/>
    <x v="21"/>
    <x v="36"/>
    <n v="7.2"/>
    <n v="0.18"/>
    <n v="0.06"/>
    <n v="0.04"/>
    <n v="0.06"/>
    <n v="0.02"/>
    <x v="1256"/>
    <x v="124"/>
    <x v="9"/>
    <n v="0.18"/>
  </r>
  <r>
    <s v="/games/boxart/full_8880874AmericaFrontccc.jpg"/>
    <x v="2292"/>
    <x v="9"/>
    <x v="0"/>
    <x v="1"/>
    <x v="992"/>
    <m/>
    <n v="0.18"/>
    <n v="0.17"/>
    <m/>
    <n v="0"/>
    <n v="0.01"/>
    <x v="27"/>
    <x v="0"/>
    <x v="14"/>
    <n v="0.18000000000000002"/>
  </r>
  <r>
    <s v="/games/boxart/full_1499135AmericaFrontccc.jpg"/>
    <x v="5086"/>
    <x v="24"/>
    <x v="0"/>
    <x v="279"/>
    <x v="309"/>
    <m/>
    <n v="0.18"/>
    <n v="0.06"/>
    <n v="0.08"/>
    <n v="0.02"/>
    <n v="0.01"/>
    <x v="303"/>
    <x v="243"/>
    <x v="3"/>
    <n v="0.17"/>
  </r>
  <r>
    <s v="/games/boxart/full_7123050JapanFrontccc.jpg"/>
    <x v="5087"/>
    <x v="16"/>
    <x v="0"/>
    <x v="75"/>
    <x v="242"/>
    <m/>
    <n v="0.18"/>
    <m/>
    <n v="0.18"/>
    <m/>
    <m/>
    <x v="960"/>
    <x v="223"/>
    <x v="9"/>
    <n v="0.18"/>
  </r>
  <r>
    <s v="/games/boxart/7874461ccc.jpg"/>
    <x v="2056"/>
    <x v="13"/>
    <x v="0"/>
    <x v="1"/>
    <x v="645"/>
    <m/>
    <n v="0.18"/>
    <n v="0.13"/>
    <m/>
    <n v="0.04"/>
    <n v="0.01"/>
    <x v="2401"/>
    <x v="0"/>
    <x v="16"/>
    <n v="0.18000000000000002"/>
  </r>
  <r>
    <s v="/games/boxart/full_5109083AmericaFrontccc.jpg"/>
    <x v="5088"/>
    <x v="13"/>
    <x v="0"/>
    <x v="12"/>
    <x v="79"/>
    <m/>
    <n v="0.18"/>
    <n v="0.14000000000000001"/>
    <m/>
    <n v="0.04"/>
    <n v="0.01"/>
    <x v="2002"/>
    <x v="0"/>
    <x v="15"/>
    <n v="0.19000000000000003"/>
  </r>
  <r>
    <s v="/games/boxart/5475702ccc.png"/>
    <x v="5089"/>
    <x v="2"/>
    <x v="0"/>
    <x v="23"/>
    <x v="76"/>
    <m/>
    <n v="0.18"/>
    <n v="0.09"/>
    <m/>
    <n v="7.0000000000000007E-2"/>
    <n v="0.02"/>
    <x v="504"/>
    <x v="0"/>
    <x v="15"/>
    <n v="0.18"/>
  </r>
  <r>
    <s v="/games/boxart/full_3884332AmericaFrontccc.jpg"/>
    <x v="5090"/>
    <x v="8"/>
    <x v="0"/>
    <x v="280"/>
    <x v="1381"/>
    <m/>
    <n v="0.18"/>
    <n v="0.1"/>
    <m/>
    <n v="7.0000000000000007E-2"/>
    <n v="0.01"/>
    <x v="158"/>
    <x v="0"/>
    <x v="21"/>
    <n v="0.18000000000000002"/>
  </r>
  <r>
    <s v="/games/boxart/9739857ccc.gif"/>
    <x v="5091"/>
    <x v="7"/>
    <x v="0"/>
    <x v="53"/>
    <x v="660"/>
    <n v="4.8"/>
    <n v="0.18"/>
    <n v="0.16"/>
    <m/>
    <n v="0.01"/>
    <n v="0.01"/>
    <x v="202"/>
    <x v="0"/>
    <x v="13"/>
    <n v="0.18000000000000002"/>
  </r>
  <r>
    <s v="/games/boxart/9105722ccc.jpg"/>
    <x v="2086"/>
    <x v="11"/>
    <x v="0"/>
    <x v="7"/>
    <x v="17"/>
    <n v="6.2"/>
    <n v="0.18"/>
    <n v="0.13"/>
    <m/>
    <n v="0.05"/>
    <n v="0"/>
    <x v="1261"/>
    <x v="0"/>
    <x v="10"/>
    <n v="0.18"/>
  </r>
  <r>
    <s v="/games/boxart/8764186ccc.jpg"/>
    <x v="2438"/>
    <x v="6"/>
    <x v="0"/>
    <x v="1"/>
    <x v="145"/>
    <n v="5"/>
    <n v="0.18"/>
    <n v="0.16"/>
    <m/>
    <n v="0"/>
    <n v="0.01"/>
    <x v="337"/>
    <x v="0"/>
    <x v="13"/>
    <n v="0.17"/>
  </r>
  <r>
    <s v="/games/boxart/full_van-helsing_665AmericaFront.jpg"/>
    <x v="2637"/>
    <x v="13"/>
    <x v="0"/>
    <x v="23"/>
    <x v="610"/>
    <m/>
    <n v="0.18"/>
    <n v="0.13"/>
    <m/>
    <n v="0.04"/>
    <n v="0.01"/>
    <x v="2402"/>
    <x v="0"/>
    <x v="13"/>
    <n v="0.18000000000000002"/>
  </r>
  <r>
    <s v="/games/boxart/466317ccc.jpg"/>
    <x v="5092"/>
    <x v="0"/>
    <x v="0"/>
    <x v="26"/>
    <x v="192"/>
    <m/>
    <n v="0.18"/>
    <n v="0.14000000000000001"/>
    <m/>
    <n v="0.02"/>
    <n v="0.02"/>
    <x v="523"/>
    <x v="0"/>
    <x v="11"/>
    <n v="0.18"/>
  </r>
  <r>
    <s v="/games/boxart/full_1721720AmericaFrontccc.jpg"/>
    <x v="4163"/>
    <x v="2"/>
    <x v="0"/>
    <x v="1"/>
    <x v="151"/>
    <m/>
    <n v="0.18"/>
    <n v="0.13"/>
    <m/>
    <n v="0"/>
    <n v="0.05"/>
    <x v="1019"/>
    <x v="0"/>
    <x v="8"/>
    <n v="0.18"/>
  </r>
  <r>
    <s v="/games/boxart/full_1043620PALFrontccc.jpg"/>
    <x v="5093"/>
    <x v="24"/>
    <x v="0"/>
    <x v="136"/>
    <x v="1382"/>
    <m/>
    <n v="0.18"/>
    <m/>
    <m/>
    <n v="0.17"/>
    <n v="0.01"/>
    <x v="686"/>
    <x v="223"/>
    <x v="1"/>
    <n v="0.18000000000000002"/>
  </r>
  <r>
    <s v="/games/boxart/full_anarchy-reigns_884PALFront.jpg"/>
    <x v="4569"/>
    <x v="3"/>
    <x v="0"/>
    <x v="20"/>
    <x v="252"/>
    <m/>
    <n v="0.18"/>
    <n v="0.12"/>
    <n v="0.02"/>
    <n v="0.02"/>
    <n v="0.02"/>
    <x v="2259"/>
    <x v="0"/>
    <x v="0"/>
    <n v="0.17999999999999997"/>
  </r>
  <r>
    <s v="/games/boxart/5671453ccc.jpg"/>
    <x v="4615"/>
    <x v="0"/>
    <x v="3"/>
    <x v="30"/>
    <x v="60"/>
    <n v="8.1999999999999993"/>
    <n v="0.18"/>
    <n v="0.16"/>
    <m/>
    <m/>
    <n v="0.01"/>
    <x v="313"/>
    <x v="0"/>
    <x v="13"/>
    <n v="0.17"/>
  </r>
  <r>
    <s v="/games/boxart/full_4333545AmericaFrontccc.jpg"/>
    <x v="5094"/>
    <x v="2"/>
    <x v="3"/>
    <x v="26"/>
    <x v="54"/>
    <m/>
    <n v="0.18"/>
    <n v="0.04"/>
    <n v="0.1"/>
    <n v="0.03"/>
    <n v="0.01"/>
    <x v="2058"/>
    <x v="0"/>
    <x v="15"/>
    <n v="0.18000000000000002"/>
  </r>
  <r>
    <s v="/games/boxart/full_fifa-soccer-11_9PALFront.jpg"/>
    <x v="61"/>
    <x v="5"/>
    <x v="3"/>
    <x v="2"/>
    <x v="329"/>
    <n v="8.4"/>
    <n v="0.18"/>
    <m/>
    <m/>
    <n v="0.15"/>
    <n v="0.03"/>
    <x v="64"/>
    <x v="0"/>
    <x v="5"/>
    <n v="0.18"/>
  </r>
  <r>
    <s v="/games/boxart/full_7233259AmericaFrontccc.jpg"/>
    <x v="5095"/>
    <x v="11"/>
    <x v="3"/>
    <x v="31"/>
    <x v="232"/>
    <m/>
    <n v="0.18"/>
    <n v="0.13"/>
    <m/>
    <n v="0.05"/>
    <n v="0"/>
    <x v="442"/>
    <x v="0"/>
    <x v="2"/>
    <n v="0.18"/>
  </r>
  <r>
    <s v="/games/boxart/full_7459915AmericaFrontccc.jpg"/>
    <x v="5096"/>
    <x v="7"/>
    <x v="5"/>
    <x v="26"/>
    <x v="159"/>
    <m/>
    <n v="0.18"/>
    <n v="0.17"/>
    <m/>
    <m/>
    <n v="0.01"/>
    <x v="2403"/>
    <x v="0"/>
    <x v="8"/>
    <n v="0.18000000000000002"/>
  </r>
  <r>
    <s v="/games/boxart/9628366ccc.jpg"/>
    <x v="5097"/>
    <x v="2"/>
    <x v="5"/>
    <x v="94"/>
    <x v="161"/>
    <m/>
    <n v="0.18"/>
    <n v="0.05"/>
    <n v="0.08"/>
    <n v="0.04"/>
    <n v="0.01"/>
    <x v="997"/>
    <x v="0"/>
    <x v="19"/>
    <n v="0.18000000000000002"/>
  </r>
  <r>
    <s v="/games/boxart/full_8816160JapanFrontccc.jpg"/>
    <x v="5098"/>
    <x v="9"/>
    <x v="5"/>
    <x v="3"/>
    <x v="139"/>
    <m/>
    <n v="0.18"/>
    <m/>
    <n v="0.18"/>
    <m/>
    <m/>
    <x v="579"/>
    <x v="0"/>
    <x v="11"/>
    <n v="0.18"/>
  </r>
  <r>
    <s v="/games/boxart/full_5986026AmericaFrontccc.jpg"/>
    <x v="5099"/>
    <x v="0"/>
    <x v="5"/>
    <x v="8"/>
    <x v="188"/>
    <m/>
    <n v="0.18"/>
    <n v="0.06"/>
    <m/>
    <n v="0.09"/>
    <n v="0.03"/>
    <x v="95"/>
    <x v="0"/>
    <x v="4"/>
    <n v="0.18"/>
  </r>
  <r>
    <s v="/games/boxart/full_6785492AmericaFrontccc.jpg"/>
    <x v="4912"/>
    <x v="9"/>
    <x v="0"/>
    <x v="1"/>
    <x v="234"/>
    <m/>
    <n v="0.18"/>
    <n v="0.17"/>
    <m/>
    <m/>
    <n v="0.01"/>
    <x v="50"/>
    <x v="0"/>
    <x v="8"/>
    <n v="0.18000000000000002"/>
  </r>
  <r>
    <s v="/games/boxart/full_853293AmericaFrontccc.jpg"/>
    <x v="5100"/>
    <x v="16"/>
    <x v="8"/>
    <x v="131"/>
    <x v="132"/>
    <m/>
    <n v="0.18"/>
    <n v="0.04"/>
    <n v="0.12"/>
    <n v="0.01"/>
    <n v="0.02"/>
    <x v="2404"/>
    <x v="0"/>
    <x v="0"/>
    <n v="0.19"/>
  </r>
  <r>
    <s v="/games/boxart/9668915ccc.jpg"/>
    <x v="5101"/>
    <x v="2"/>
    <x v="8"/>
    <x v="8"/>
    <x v="33"/>
    <m/>
    <n v="0.18"/>
    <n v="0.09"/>
    <m/>
    <n v="7.0000000000000007E-2"/>
    <n v="0.02"/>
    <x v="1569"/>
    <x v="0"/>
    <x v="15"/>
    <n v="0.18"/>
  </r>
  <r>
    <s v="/games/boxart/42014ccc.jpg"/>
    <x v="2244"/>
    <x v="13"/>
    <x v="8"/>
    <x v="63"/>
    <x v="453"/>
    <m/>
    <n v="0.18"/>
    <n v="0.14000000000000001"/>
    <m/>
    <n v="0.04"/>
    <n v="0.01"/>
    <x v="1481"/>
    <x v="0"/>
    <x v="2"/>
    <n v="0.19000000000000003"/>
  </r>
  <r>
    <s v="/games/boxart/1125522ccc.jpg"/>
    <x v="5102"/>
    <x v="11"/>
    <x v="8"/>
    <x v="22"/>
    <x v="61"/>
    <n v="7.7"/>
    <n v="0.18"/>
    <n v="0.13"/>
    <m/>
    <n v="0.05"/>
    <n v="0"/>
    <x v="189"/>
    <x v="0"/>
    <x v="2"/>
    <n v="0.18"/>
  </r>
  <r>
    <s v="/games/boxart/full_1702311JapanFrontccc.jpg"/>
    <x v="5103"/>
    <x v="9"/>
    <x v="3"/>
    <x v="42"/>
    <x v="747"/>
    <m/>
    <n v="0.18"/>
    <m/>
    <n v="0.18"/>
    <m/>
    <m/>
    <x v="1910"/>
    <x v="0"/>
    <x v="13"/>
    <n v="0.18"/>
  </r>
  <r>
    <s v="/games/boxart/full_9636925AmericaFrontccc.jpg"/>
    <x v="5104"/>
    <x v="2"/>
    <x v="5"/>
    <x v="82"/>
    <x v="512"/>
    <m/>
    <n v="0.18"/>
    <n v="0.09"/>
    <m/>
    <n v="7.0000000000000007E-2"/>
    <n v="0.02"/>
    <x v="1461"/>
    <x v="0"/>
    <x v="14"/>
    <n v="0.18"/>
  </r>
  <r>
    <s v="/games/boxart/full_3248558AmericaFrontccc.jpg"/>
    <x v="5065"/>
    <x v="16"/>
    <x v="0"/>
    <x v="131"/>
    <x v="678"/>
    <m/>
    <n v="0.18"/>
    <n v="0.04"/>
    <n v="0.1"/>
    <n v="0.03"/>
    <n v="0.02"/>
    <x v="595"/>
    <x v="68"/>
    <x v="12"/>
    <n v="0.19"/>
  </r>
  <r>
    <s v="/games/boxart/full_1018760AmericaFrontccc.jpg"/>
    <x v="5105"/>
    <x v="16"/>
    <x v="4"/>
    <x v="66"/>
    <x v="616"/>
    <m/>
    <n v="0.18"/>
    <n v="0.11"/>
    <n v="0.04"/>
    <m/>
    <n v="0.04"/>
    <x v="1124"/>
    <x v="244"/>
    <x v="1"/>
    <n v="0.19"/>
  </r>
  <r>
    <s v="/games/boxart/full_8584887AmericaFrontccc.jpg"/>
    <x v="1071"/>
    <x v="0"/>
    <x v="6"/>
    <x v="31"/>
    <x v="128"/>
    <m/>
    <n v="0.18"/>
    <n v="0.14000000000000001"/>
    <m/>
    <n v="0.03"/>
    <n v="0.02"/>
    <x v="36"/>
    <x v="0"/>
    <x v="8"/>
    <n v="0.19"/>
  </r>
  <r>
    <s v="/games/boxart/full_f1-2011_231AmericaFront.jpg"/>
    <x v="827"/>
    <x v="5"/>
    <x v="6"/>
    <x v="72"/>
    <x v="285"/>
    <n v="8.1"/>
    <n v="0.18"/>
    <m/>
    <m/>
    <n v="0.15"/>
    <n v="0.04"/>
    <x v="2405"/>
    <x v="0"/>
    <x v="4"/>
    <n v="0.19"/>
  </r>
  <r>
    <s v="/games/boxart/5388196ccc.jpg"/>
    <x v="5106"/>
    <x v="2"/>
    <x v="6"/>
    <x v="91"/>
    <x v="1383"/>
    <m/>
    <n v="0.18"/>
    <n v="0.04"/>
    <n v="0.11"/>
    <n v="0.03"/>
    <n v="0.01"/>
    <x v="1318"/>
    <x v="0"/>
    <x v="10"/>
    <n v="0.19"/>
  </r>
  <r>
    <s v="/games/boxart/full_7655140AmericaFrontccc.jpg"/>
    <x v="4303"/>
    <x v="0"/>
    <x v="6"/>
    <x v="72"/>
    <x v="99"/>
    <m/>
    <n v="0.18"/>
    <n v="0.02"/>
    <m/>
    <n v="0.12"/>
    <n v="0.03"/>
    <x v="1109"/>
    <x v="209"/>
    <x v="7"/>
    <n v="0.16999999999999998"/>
  </r>
  <r>
    <s v="/games/boxart/3519943ccc.jpg"/>
    <x v="5107"/>
    <x v="2"/>
    <x v="6"/>
    <x v="1"/>
    <x v="860"/>
    <m/>
    <n v="0.18"/>
    <n v="0.09"/>
    <m/>
    <n v="7.0000000000000007E-2"/>
    <n v="0.02"/>
    <x v="697"/>
    <x v="0"/>
    <x v="14"/>
    <n v="0.18"/>
  </r>
  <r>
    <s v="/games/boxart/6263070ccc.jpg"/>
    <x v="1284"/>
    <x v="9"/>
    <x v="6"/>
    <x v="3"/>
    <x v="98"/>
    <n v="3.8"/>
    <n v="0.18"/>
    <n v="0.15"/>
    <m/>
    <n v="0.02"/>
    <n v="0.01"/>
    <x v="2406"/>
    <x v="0"/>
    <x v="14"/>
    <n v="0.18"/>
  </r>
  <r>
    <s v="/games/boxart/3433780ccc.jpg"/>
    <x v="5108"/>
    <x v="0"/>
    <x v="6"/>
    <x v="20"/>
    <x v="1384"/>
    <n v="6.7"/>
    <n v="0.18"/>
    <n v="0.14000000000000001"/>
    <m/>
    <n v="0.02"/>
    <n v="0.02"/>
    <x v="1338"/>
    <x v="0"/>
    <x v="19"/>
    <n v="0.18"/>
  </r>
  <r>
    <s v="/games/boxart/6568916ccc.jpg"/>
    <x v="5109"/>
    <x v="2"/>
    <x v="9"/>
    <x v="23"/>
    <x v="832"/>
    <m/>
    <n v="0.18"/>
    <n v="0.09"/>
    <m/>
    <n v="7.0000000000000007E-2"/>
    <n v="0.02"/>
    <x v="204"/>
    <x v="0"/>
    <x v="16"/>
    <n v="0.18"/>
  </r>
  <r>
    <s v="/games/boxart/full_6677764JapanFrontccc.jpg"/>
    <x v="3805"/>
    <x v="19"/>
    <x v="9"/>
    <x v="97"/>
    <x v="396"/>
    <n v="7.9"/>
    <n v="0.18"/>
    <m/>
    <n v="0.18"/>
    <m/>
    <n v="0"/>
    <x v="2407"/>
    <x v="0"/>
    <x v="20"/>
    <n v="0.18"/>
  </r>
  <r>
    <s v="/games/boxart/5402832ccc.jpg"/>
    <x v="5110"/>
    <x v="22"/>
    <x v="9"/>
    <x v="1"/>
    <x v="795"/>
    <n v="7.9"/>
    <n v="0.18"/>
    <n v="0.14000000000000001"/>
    <m/>
    <n v="0.04"/>
    <n v="0"/>
    <x v="922"/>
    <x v="0"/>
    <x v="2"/>
    <n v="0.18000000000000002"/>
  </r>
  <r>
    <s v="/games/boxart/4126370ccc.jpg"/>
    <x v="5111"/>
    <x v="2"/>
    <x v="12"/>
    <x v="17"/>
    <x v="1314"/>
    <m/>
    <n v="0.18"/>
    <n v="0.09"/>
    <m/>
    <n v="7.0000000000000007E-2"/>
    <n v="0.02"/>
    <x v="2408"/>
    <x v="0"/>
    <x v="2"/>
    <n v="0.18"/>
  </r>
  <r>
    <s v="/games/boxart/full_745707JapanFrontccc.jpg"/>
    <x v="5112"/>
    <x v="6"/>
    <x v="12"/>
    <x v="53"/>
    <x v="1164"/>
    <m/>
    <n v="0.18"/>
    <m/>
    <n v="0.18"/>
    <m/>
    <m/>
    <x v="1472"/>
    <x v="0"/>
    <x v="8"/>
    <n v="0.18"/>
  </r>
  <r>
    <s v="/games/boxart/full_4312922JapanFrontccc.jpg"/>
    <x v="5113"/>
    <x v="6"/>
    <x v="12"/>
    <x v="53"/>
    <x v="507"/>
    <m/>
    <n v="0.18"/>
    <m/>
    <n v="0.18"/>
    <m/>
    <m/>
    <x v="2409"/>
    <x v="0"/>
    <x v="11"/>
    <n v="0.18"/>
  </r>
  <r>
    <s v="/games/boxart/full_super-robot-taisen-j_292JapanFront.jpg"/>
    <x v="5114"/>
    <x v="11"/>
    <x v="12"/>
    <x v="61"/>
    <x v="1385"/>
    <m/>
    <n v="0.18"/>
    <m/>
    <n v="0.18"/>
    <m/>
    <n v="0"/>
    <x v="2410"/>
    <x v="0"/>
    <x v="14"/>
    <n v="0.18"/>
  </r>
  <r>
    <s v="/games/boxart/full_4559994AmericaFrontccc.jpg"/>
    <x v="5115"/>
    <x v="16"/>
    <x v="7"/>
    <x v="20"/>
    <x v="34"/>
    <m/>
    <n v="0.18"/>
    <n v="0.05"/>
    <n v="0.12"/>
    <m/>
    <n v="0.02"/>
    <x v="2411"/>
    <x v="223"/>
    <x v="12"/>
    <n v="0.18999999999999997"/>
  </r>
  <r>
    <s v="/games/boxart/full_8823897AmericaFrontccc.jpg"/>
    <x v="5116"/>
    <x v="3"/>
    <x v="7"/>
    <x v="244"/>
    <x v="1386"/>
    <m/>
    <n v="0.18"/>
    <n v="0"/>
    <m/>
    <n v="0.16"/>
    <n v="0.02"/>
    <x v="666"/>
    <x v="180"/>
    <x v="7"/>
    <n v="0.18"/>
  </r>
  <r>
    <s v="/games/boxart/full_2973724AmericaFrontccc.jpg"/>
    <x v="5117"/>
    <x v="3"/>
    <x v="7"/>
    <x v="132"/>
    <x v="1127"/>
    <m/>
    <n v="0.18"/>
    <n v="0.16"/>
    <m/>
    <m/>
    <n v="0.02"/>
    <x v="1284"/>
    <x v="180"/>
    <x v="7"/>
    <n v="0.18"/>
  </r>
  <r>
    <s v="/games/boxart/full_4839572JapanFrontccc.jpg"/>
    <x v="5118"/>
    <x v="27"/>
    <x v="4"/>
    <x v="71"/>
    <x v="345"/>
    <m/>
    <n v="0.18"/>
    <m/>
    <n v="0.18"/>
    <m/>
    <n v="0"/>
    <x v="2412"/>
    <x v="0"/>
    <x v="17"/>
    <n v="0.18"/>
  </r>
  <r>
    <s v="/games/boxart/full_6403342JapanFrontccc.jpg"/>
    <x v="5119"/>
    <x v="16"/>
    <x v="4"/>
    <x v="75"/>
    <x v="413"/>
    <m/>
    <n v="0.18"/>
    <n v="0"/>
    <n v="0.18"/>
    <m/>
    <n v="0"/>
    <x v="2413"/>
    <x v="185"/>
    <x v="12"/>
    <n v="0.18"/>
  </r>
  <r>
    <s v="/games/boxart/9249096ccc.jpg"/>
    <x v="5120"/>
    <x v="3"/>
    <x v="4"/>
    <x v="6"/>
    <x v="46"/>
    <n v="8.9"/>
    <n v="0.18"/>
    <n v="0.17"/>
    <m/>
    <m/>
    <n v="0.01"/>
    <x v="475"/>
    <x v="0"/>
    <x v="13"/>
    <n v="0.18000000000000002"/>
  </r>
  <r>
    <s v="/games/boxart/full_might-ampamp-magic-clash-of-heroes_3AmericaFront.jpg"/>
    <x v="5121"/>
    <x v="9"/>
    <x v="4"/>
    <x v="7"/>
    <x v="1387"/>
    <n v="8.6"/>
    <n v="0.18"/>
    <n v="0.15"/>
    <m/>
    <n v="0.02"/>
    <n v="0.01"/>
    <x v="863"/>
    <x v="0"/>
    <x v="8"/>
    <n v="0.18"/>
  </r>
  <r>
    <s v="/games/boxart/5645503ccc.jpg"/>
    <x v="5122"/>
    <x v="2"/>
    <x v="4"/>
    <x v="53"/>
    <x v="306"/>
    <n v="5.7"/>
    <n v="0.17"/>
    <m/>
    <n v="0.17"/>
    <m/>
    <m/>
    <x v="963"/>
    <x v="0"/>
    <x v="13"/>
    <n v="0.17"/>
  </r>
  <r>
    <s v="/games/boxart/full_3776833JapanFrontccc.jpg"/>
    <x v="5123"/>
    <x v="6"/>
    <x v="7"/>
    <x v="75"/>
    <x v="484"/>
    <m/>
    <n v="0.17"/>
    <m/>
    <n v="0.17"/>
    <m/>
    <m/>
    <x v="2414"/>
    <x v="180"/>
    <x v="7"/>
    <n v="0.17"/>
  </r>
  <r>
    <s v="/games/boxart/full_957387AmericaFrontccc.jpg"/>
    <x v="5124"/>
    <x v="1"/>
    <x v="14"/>
    <x v="16"/>
    <x v="29"/>
    <m/>
    <n v="0.17"/>
    <m/>
    <n v="0.06"/>
    <n v="0.09"/>
    <n v="0.02"/>
    <x v="105"/>
    <x v="70"/>
    <x v="3"/>
    <n v="0.16999999999999998"/>
  </r>
  <r>
    <s v="/games/boxart/full_4065255AmericaFrontccc.jpg"/>
    <x v="5125"/>
    <x v="1"/>
    <x v="14"/>
    <x v="16"/>
    <x v="29"/>
    <m/>
    <n v="0.17"/>
    <n v="0.05"/>
    <n v="0.04"/>
    <n v="0.06"/>
    <n v="0.02"/>
    <x v="2233"/>
    <x v="223"/>
    <x v="9"/>
    <n v="0.16999999999999998"/>
  </r>
  <r>
    <s v="/games/boxart/full_1540081AmericaFrontccc.jpg"/>
    <x v="5126"/>
    <x v="0"/>
    <x v="12"/>
    <x v="20"/>
    <x v="601"/>
    <m/>
    <n v="0.17"/>
    <n v="0.13"/>
    <m/>
    <n v="0.02"/>
    <n v="0.02"/>
    <x v="1294"/>
    <x v="0"/>
    <x v="8"/>
    <n v="0.16999999999999998"/>
  </r>
  <r>
    <s v="/games/boxart/full_super-robot-taisen-l_8JapanFront.jpg"/>
    <x v="5127"/>
    <x v="9"/>
    <x v="12"/>
    <x v="53"/>
    <x v="507"/>
    <m/>
    <n v="0.17"/>
    <m/>
    <n v="0.17"/>
    <m/>
    <m/>
    <x v="2415"/>
    <x v="0"/>
    <x v="5"/>
    <n v="0.17"/>
  </r>
  <r>
    <s v="/games/boxart/full_6595770AmericaFrontccc.jpg"/>
    <x v="1452"/>
    <x v="1"/>
    <x v="7"/>
    <x v="7"/>
    <x v="62"/>
    <m/>
    <n v="0.17"/>
    <n v="0.11"/>
    <m/>
    <n v="0.03"/>
    <n v="0.03"/>
    <x v="987"/>
    <x v="117"/>
    <x v="6"/>
    <n v="0.17"/>
  </r>
  <r>
    <s v="/games/boxart/full_6452580JapanFrontccc.jpg"/>
    <x v="5128"/>
    <x v="9"/>
    <x v="10"/>
    <x v="56"/>
    <x v="265"/>
    <m/>
    <n v="0.17"/>
    <m/>
    <n v="0.17"/>
    <m/>
    <m/>
    <x v="2416"/>
    <x v="0"/>
    <x v="19"/>
    <n v="0.17"/>
  </r>
  <r>
    <s v="/games/boxart/full_3380200AmericaFrontccc.jpg"/>
    <x v="4567"/>
    <x v="9"/>
    <x v="10"/>
    <x v="11"/>
    <x v="269"/>
    <m/>
    <n v="0.17"/>
    <n v="0.15"/>
    <m/>
    <n v="0"/>
    <n v="0.01"/>
    <x v="555"/>
    <x v="0"/>
    <x v="14"/>
    <n v="0.16"/>
  </r>
  <r>
    <s v="/games/boxart/3404899ccc.jpg"/>
    <x v="1520"/>
    <x v="11"/>
    <x v="10"/>
    <x v="56"/>
    <x v="218"/>
    <n v="6.5"/>
    <n v="0.17"/>
    <m/>
    <n v="0.17"/>
    <m/>
    <m/>
    <x v="539"/>
    <x v="0"/>
    <x v="16"/>
    <n v="0.17"/>
  </r>
  <r>
    <s v="/games/boxart/9415139ccc.jpg"/>
    <x v="5129"/>
    <x v="8"/>
    <x v="9"/>
    <x v="34"/>
    <x v="1388"/>
    <m/>
    <n v="0.17"/>
    <n v="0.1"/>
    <m/>
    <n v="7.0000000000000007E-2"/>
    <n v="0.01"/>
    <x v="2417"/>
    <x v="0"/>
    <x v="26"/>
    <n v="0.18000000000000002"/>
  </r>
  <r>
    <s v="/games/boxart/full_csi-fatal-conspiracy_3AmericaFront.jpg"/>
    <x v="4481"/>
    <x v="3"/>
    <x v="11"/>
    <x v="7"/>
    <x v="332"/>
    <m/>
    <n v="0.17"/>
    <n v="0.11"/>
    <m/>
    <n v="0.04"/>
    <n v="0.01"/>
    <x v="62"/>
    <x v="0"/>
    <x v="5"/>
    <n v="0.16"/>
  </r>
  <r>
    <s v="/games/boxart/full_3205207AmericaFrontccc.jpg"/>
    <x v="5130"/>
    <x v="8"/>
    <x v="11"/>
    <x v="94"/>
    <x v="715"/>
    <n v="4.4000000000000004"/>
    <n v="0.17"/>
    <n v="0.02"/>
    <n v="0.12"/>
    <n v="0.01"/>
    <n v="0.01"/>
    <x v="323"/>
    <x v="0"/>
    <x v="17"/>
    <n v="0.16"/>
  </r>
  <r>
    <s v="/games/boxart/full_7495098AmericaFrontccc.jpeg"/>
    <x v="5131"/>
    <x v="14"/>
    <x v="11"/>
    <x v="10"/>
    <x v="1389"/>
    <m/>
    <n v="0.17"/>
    <n v="0.04"/>
    <m/>
    <n v="0.11"/>
    <n v="0.01"/>
    <x v="200"/>
    <x v="28"/>
    <x v="7"/>
    <n v="0.16"/>
  </r>
  <r>
    <s v="/games/boxart/full_1843833AmericaFrontccc.jpg"/>
    <x v="5132"/>
    <x v="1"/>
    <x v="11"/>
    <x v="32"/>
    <x v="332"/>
    <m/>
    <n v="0.17"/>
    <n v="0.11"/>
    <m/>
    <n v="0.04"/>
    <n v="0.03"/>
    <x v="1405"/>
    <x v="0"/>
    <x v="9"/>
    <n v="0.18"/>
  </r>
  <r>
    <s v="/games/boxart/full_3873682AmericaFrontccc.jpg"/>
    <x v="5133"/>
    <x v="3"/>
    <x v="0"/>
    <x v="281"/>
    <x v="1390"/>
    <n v="4.9000000000000004"/>
    <n v="0.17"/>
    <n v="0.14000000000000001"/>
    <m/>
    <n v="0.02"/>
    <n v="0.01"/>
    <x v="53"/>
    <x v="0"/>
    <x v="8"/>
    <n v="0.17"/>
  </r>
  <r>
    <s v="/games/boxart/full_4475498AmericaFrontccc.jpg"/>
    <x v="5134"/>
    <x v="2"/>
    <x v="0"/>
    <x v="21"/>
    <x v="625"/>
    <m/>
    <n v="0.17"/>
    <n v="0.04"/>
    <n v="0.09"/>
    <n v="0.03"/>
    <n v="0.01"/>
    <x v="727"/>
    <x v="0"/>
    <x v="14"/>
    <n v="0.17"/>
  </r>
  <r>
    <s v="/games/boxart/3595470ccc.jpg"/>
    <x v="5135"/>
    <x v="8"/>
    <x v="0"/>
    <x v="79"/>
    <x v="305"/>
    <m/>
    <n v="0.17"/>
    <n v="0.09"/>
    <m/>
    <n v="0.06"/>
    <n v="0.01"/>
    <x v="2418"/>
    <x v="0"/>
    <x v="21"/>
    <n v="0.16"/>
  </r>
  <r>
    <s v="/games/boxart/full_green-lantern-rise-of-the-manhunters_449AmericaFront.jpg"/>
    <x v="5136"/>
    <x v="0"/>
    <x v="0"/>
    <x v="14"/>
    <x v="209"/>
    <n v="6.5"/>
    <n v="0.17"/>
    <n v="0.09"/>
    <m/>
    <n v="0.05"/>
    <n v="0.02"/>
    <x v="371"/>
    <x v="0"/>
    <x v="4"/>
    <n v="0.16"/>
  </r>
  <r>
    <s v="/games/boxart/full_1627866AmericaFrontccc.jpg"/>
    <x v="5137"/>
    <x v="2"/>
    <x v="0"/>
    <x v="85"/>
    <x v="41"/>
    <m/>
    <n v="0.17"/>
    <n v="0.08"/>
    <m/>
    <n v="7.0000000000000007E-2"/>
    <n v="0.02"/>
    <x v="164"/>
    <x v="0"/>
    <x v="2"/>
    <n v="0.17"/>
  </r>
  <r>
    <s v="/games/boxart/full_4406868JapanFrontccc.jpg"/>
    <x v="5138"/>
    <x v="8"/>
    <x v="9"/>
    <x v="282"/>
    <x v="817"/>
    <m/>
    <n v="0.17"/>
    <m/>
    <n v="0.16"/>
    <m/>
    <n v="0.01"/>
    <x v="937"/>
    <x v="0"/>
    <x v="25"/>
    <n v="0.17"/>
  </r>
  <r>
    <s v="/games/boxart/full_2011705AmericaFrontccc.jpg"/>
    <x v="3330"/>
    <x v="4"/>
    <x v="2"/>
    <x v="16"/>
    <x v="961"/>
    <m/>
    <n v="0.17"/>
    <n v="0.08"/>
    <m/>
    <n v="7.0000000000000007E-2"/>
    <n v="0.01"/>
    <x v="1816"/>
    <x v="186"/>
    <x v="1"/>
    <n v="0.16000000000000003"/>
  </r>
  <r>
    <s v="/games/boxart/2145910ccc.jpg"/>
    <x v="5139"/>
    <x v="22"/>
    <x v="10"/>
    <x v="21"/>
    <x v="368"/>
    <m/>
    <n v="0.17"/>
    <n v="0.13"/>
    <m/>
    <n v="0.03"/>
    <n v="0"/>
    <x v="733"/>
    <x v="0"/>
    <x v="15"/>
    <n v="0.16"/>
  </r>
  <r>
    <s v="/games/boxart/full_6734918AmericaFrontccc.jpg"/>
    <x v="5140"/>
    <x v="8"/>
    <x v="0"/>
    <x v="176"/>
    <x v="1391"/>
    <m/>
    <n v="0.17"/>
    <n v="0.09"/>
    <m/>
    <n v="0.06"/>
    <n v="0.01"/>
    <x v="1317"/>
    <x v="0"/>
    <x v="21"/>
    <n v="0.16"/>
  </r>
  <r>
    <s v="/games/boxart/full_tron-evolution_738AmericaFront.jpg"/>
    <x v="2760"/>
    <x v="9"/>
    <x v="0"/>
    <x v="35"/>
    <x v="277"/>
    <m/>
    <n v="0.17"/>
    <n v="0.11"/>
    <m/>
    <n v="0.04"/>
    <n v="0.01"/>
    <x v="1504"/>
    <x v="0"/>
    <x v="5"/>
    <n v="0.16"/>
  </r>
  <r>
    <s v="/games/boxart/full_3567213AmericaFrontccc.jpg"/>
    <x v="5141"/>
    <x v="23"/>
    <x v="0"/>
    <x v="283"/>
    <x v="1392"/>
    <n v="7.5"/>
    <n v="0.17"/>
    <n v="0.12"/>
    <m/>
    <n v="0.03"/>
    <n v="0.02"/>
    <x v="2419"/>
    <x v="24"/>
    <x v="9"/>
    <n v="0.16999999999999998"/>
  </r>
  <r>
    <s v="/games/boxart/full_8967578AmericaFrontccc.jpg"/>
    <x v="4912"/>
    <x v="0"/>
    <x v="0"/>
    <x v="1"/>
    <x v="234"/>
    <m/>
    <n v="0.17"/>
    <n v="0.15"/>
    <m/>
    <m/>
    <n v="0.02"/>
    <x v="50"/>
    <x v="0"/>
    <x v="8"/>
    <n v="0.16999999999999998"/>
  </r>
  <r>
    <s v="/games/boxart/full_9743213AmericaFrontccc.jpg"/>
    <x v="5142"/>
    <x v="1"/>
    <x v="0"/>
    <x v="1"/>
    <x v="234"/>
    <m/>
    <n v="0.17"/>
    <n v="0.14000000000000001"/>
    <m/>
    <m/>
    <n v="0.03"/>
    <x v="159"/>
    <x v="0"/>
    <x v="12"/>
    <n v="0.17"/>
  </r>
  <r>
    <s v="/games/boxart/full_7778488AmericaFrontccc.jpg"/>
    <x v="5143"/>
    <x v="8"/>
    <x v="0"/>
    <x v="26"/>
    <x v="630"/>
    <m/>
    <n v="0.17"/>
    <n v="0.09"/>
    <m/>
    <n v="0.06"/>
    <n v="0.01"/>
    <x v="1529"/>
    <x v="0"/>
    <x v="21"/>
    <n v="0.16"/>
  </r>
  <r>
    <s v="/games/boxart/9474109ccc.jpg"/>
    <x v="5144"/>
    <x v="2"/>
    <x v="0"/>
    <x v="3"/>
    <x v="169"/>
    <n v="4.5999999999999996"/>
    <n v="0.17"/>
    <n v="0.08"/>
    <m/>
    <n v="0.06"/>
    <n v="0.02"/>
    <x v="242"/>
    <x v="0"/>
    <x v="16"/>
    <n v="0.16"/>
  </r>
  <r>
    <s v="/games/boxart/558150ccc.jpg"/>
    <x v="5145"/>
    <x v="2"/>
    <x v="0"/>
    <x v="81"/>
    <x v="1393"/>
    <m/>
    <n v="0.17"/>
    <n v="0.08"/>
    <m/>
    <n v="0.06"/>
    <n v="0.02"/>
    <x v="2420"/>
    <x v="0"/>
    <x v="11"/>
    <n v="0.16"/>
  </r>
  <r>
    <s v="/games/boxart/full_5524106AmericaFrontccc.jpg"/>
    <x v="5146"/>
    <x v="9"/>
    <x v="0"/>
    <x v="1"/>
    <x v="145"/>
    <m/>
    <n v="0.17"/>
    <n v="0.15"/>
    <m/>
    <n v="0.01"/>
    <n v="0.01"/>
    <x v="464"/>
    <x v="0"/>
    <x v="11"/>
    <n v="0.17"/>
  </r>
  <r>
    <s v="/games/boxart/8844859ccc.jpg"/>
    <x v="5147"/>
    <x v="10"/>
    <x v="0"/>
    <x v="133"/>
    <x v="593"/>
    <m/>
    <n v="0.17"/>
    <n v="0.15"/>
    <m/>
    <n v="0.01"/>
    <n v="0"/>
    <x v="316"/>
    <x v="0"/>
    <x v="30"/>
    <n v="0.16"/>
  </r>
  <r>
    <s v="/games/boxart/3586431ccc.jpg"/>
    <x v="5148"/>
    <x v="10"/>
    <x v="0"/>
    <x v="284"/>
    <x v="1394"/>
    <m/>
    <n v="0.17"/>
    <n v="0.15"/>
    <m/>
    <n v="0.01"/>
    <n v="0"/>
    <x v="449"/>
    <x v="0"/>
    <x v="32"/>
    <n v="0.16"/>
  </r>
  <r>
    <s v="/games/boxart/297893ccc.jpg"/>
    <x v="5149"/>
    <x v="10"/>
    <x v="0"/>
    <x v="102"/>
    <x v="990"/>
    <m/>
    <n v="0.17"/>
    <n v="0.15"/>
    <m/>
    <n v="0.01"/>
    <n v="0"/>
    <x v="969"/>
    <x v="0"/>
    <x v="41"/>
    <n v="0.16"/>
  </r>
  <r>
    <s v="/games/boxart/full_reloaded_956AmericaFront.jpg"/>
    <x v="5150"/>
    <x v="8"/>
    <x v="0"/>
    <x v="111"/>
    <x v="249"/>
    <m/>
    <n v="0.17"/>
    <n v="0.09"/>
    <m/>
    <n v="0.06"/>
    <n v="0.01"/>
    <x v="589"/>
    <x v="0"/>
    <x v="18"/>
    <n v="0.16"/>
  </r>
  <r>
    <s v="/games/boxart/8558802ccc.gif"/>
    <x v="456"/>
    <x v="13"/>
    <x v="0"/>
    <x v="0"/>
    <x v="201"/>
    <m/>
    <n v="0.17"/>
    <n v="0.13"/>
    <m/>
    <n v="0.04"/>
    <n v="0.01"/>
    <x v="2421"/>
    <x v="0"/>
    <x v="15"/>
    <n v="0.18000000000000002"/>
  </r>
  <r>
    <s v="/games/boxart/full_9587208AmericaFrontccc.jpg"/>
    <x v="5151"/>
    <x v="16"/>
    <x v="0"/>
    <x v="285"/>
    <x v="678"/>
    <m/>
    <n v="0.17"/>
    <m/>
    <n v="0.11"/>
    <n v="0.05"/>
    <n v="0.01"/>
    <x v="159"/>
    <x v="223"/>
    <x v="12"/>
    <n v="0.17"/>
  </r>
  <r>
    <s v="/games/boxart/full_5729608AmericaFrontccc.jpg"/>
    <x v="2186"/>
    <x v="3"/>
    <x v="0"/>
    <x v="35"/>
    <x v="76"/>
    <n v="7.4"/>
    <n v="0.17"/>
    <n v="0.11"/>
    <m/>
    <n v="0.05"/>
    <n v="0.02"/>
    <x v="1311"/>
    <x v="0"/>
    <x v="8"/>
    <n v="0.18"/>
  </r>
  <r>
    <s v="/games/boxart/full_7049580AmericaFrontccc.jpg"/>
    <x v="4600"/>
    <x v="3"/>
    <x v="8"/>
    <x v="16"/>
    <x v="132"/>
    <m/>
    <n v="0.17"/>
    <n v="7.0000000000000007E-2"/>
    <m/>
    <n v="0.09"/>
    <n v="0.01"/>
    <x v="2268"/>
    <x v="0"/>
    <x v="0"/>
    <n v="0.17"/>
  </r>
  <r>
    <s v="/games/boxart/full_1537606AmericaFrontccc.jpg"/>
    <x v="5152"/>
    <x v="11"/>
    <x v="8"/>
    <x v="31"/>
    <x v="621"/>
    <m/>
    <n v="0.17"/>
    <n v="0.12"/>
    <m/>
    <n v="0.05"/>
    <n v="0"/>
    <x v="424"/>
    <x v="0"/>
    <x v="14"/>
    <n v="0.16999999999999998"/>
  </r>
  <r>
    <s v="/games/boxart/full_we-sing-uk-hits_172PALFront.jpg"/>
    <x v="5153"/>
    <x v="7"/>
    <x v="8"/>
    <x v="122"/>
    <x v="541"/>
    <m/>
    <n v="0.17"/>
    <m/>
    <m/>
    <n v="0.15"/>
    <n v="0.02"/>
    <x v="2422"/>
    <x v="0"/>
    <x v="4"/>
    <n v="0.16999999999999998"/>
  </r>
  <r>
    <s v="/games/boxart/default.jpg"/>
    <x v="5154"/>
    <x v="24"/>
    <x v="8"/>
    <x v="7"/>
    <x v="378"/>
    <m/>
    <n v="0.17"/>
    <n v="0.13"/>
    <m/>
    <n v="0.03"/>
    <n v="0.02"/>
    <x v="4"/>
    <x v="0"/>
    <x v="4"/>
    <n v="0.18"/>
  </r>
  <r>
    <s v="/games/boxart/full_3195272AmericaFrontccc.jpg"/>
    <x v="5155"/>
    <x v="3"/>
    <x v="8"/>
    <x v="18"/>
    <x v="250"/>
    <m/>
    <n v="0.17"/>
    <n v="0.14000000000000001"/>
    <m/>
    <n v="0.01"/>
    <n v="0.01"/>
    <x v="910"/>
    <x v="0"/>
    <x v="13"/>
    <n v="0.16000000000000003"/>
  </r>
  <r>
    <s v="/games/boxart/full_6775958AmericaFrontccc.jpg"/>
    <x v="4588"/>
    <x v="2"/>
    <x v="8"/>
    <x v="31"/>
    <x v="1265"/>
    <m/>
    <n v="0.17"/>
    <n v="0.08"/>
    <m/>
    <n v="0.06"/>
    <n v="0.02"/>
    <x v="255"/>
    <x v="0"/>
    <x v="11"/>
    <n v="0.16"/>
  </r>
  <r>
    <s v="/games/boxart/full_1323101PALFrontccc.jpg"/>
    <x v="5156"/>
    <x v="0"/>
    <x v="8"/>
    <x v="8"/>
    <x v="231"/>
    <m/>
    <n v="0.17"/>
    <m/>
    <m/>
    <n v="0.15"/>
    <n v="0.01"/>
    <x v="2423"/>
    <x v="0"/>
    <x v="8"/>
    <n v="0.16"/>
  </r>
  <r>
    <s v="/games/boxart/9186525ccc.jpg"/>
    <x v="5157"/>
    <x v="7"/>
    <x v="8"/>
    <x v="69"/>
    <x v="250"/>
    <n v="6"/>
    <n v="0.17"/>
    <n v="0.11"/>
    <n v="0.03"/>
    <n v="0.02"/>
    <n v="0.01"/>
    <x v="2424"/>
    <x v="0"/>
    <x v="11"/>
    <n v="0.17"/>
  </r>
  <r>
    <s v="/games/boxart/4301328ccc.jpg"/>
    <x v="5158"/>
    <x v="2"/>
    <x v="8"/>
    <x v="20"/>
    <x v="126"/>
    <m/>
    <n v="0.17"/>
    <n v="0.08"/>
    <m/>
    <n v="0.06"/>
    <n v="0.02"/>
    <x v="581"/>
    <x v="0"/>
    <x v="16"/>
    <n v="0.16"/>
  </r>
  <r>
    <s v="/games/boxart/2382341ccc.jpg"/>
    <x v="623"/>
    <x v="22"/>
    <x v="8"/>
    <x v="38"/>
    <x v="61"/>
    <n v="6.8"/>
    <n v="0.17"/>
    <n v="0.13"/>
    <m/>
    <n v="0.03"/>
    <n v="0"/>
    <x v="1954"/>
    <x v="0"/>
    <x v="15"/>
    <n v="0.16"/>
  </r>
  <r>
    <s v="/games/boxart/full_4129318AmericaFrontccc.jpg"/>
    <x v="5159"/>
    <x v="11"/>
    <x v="8"/>
    <x v="194"/>
    <x v="972"/>
    <m/>
    <n v="0.17"/>
    <n v="0.12"/>
    <m/>
    <n v="0.04"/>
    <n v="0"/>
    <x v="984"/>
    <x v="0"/>
    <x v="14"/>
    <n v="0.16"/>
  </r>
  <r>
    <s v="/games/boxart/full_4154844JapanFrontccc.jpg"/>
    <x v="5160"/>
    <x v="9"/>
    <x v="8"/>
    <x v="138"/>
    <x v="605"/>
    <m/>
    <n v="0.17"/>
    <m/>
    <n v="0.17"/>
    <m/>
    <m/>
    <x v="2073"/>
    <x v="0"/>
    <x v="13"/>
    <n v="0.17"/>
  </r>
  <r>
    <s v="/games/boxart/full_8206736AmericaFrontccc.jpg"/>
    <x v="5161"/>
    <x v="9"/>
    <x v="8"/>
    <x v="175"/>
    <x v="1395"/>
    <m/>
    <n v="0.17"/>
    <n v="0.04"/>
    <m/>
    <n v="0.11"/>
    <n v="0.02"/>
    <x v="319"/>
    <x v="0"/>
    <x v="5"/>
    <n v="0.16999999999999998"/>
  </r>
  <r>
    <s v="/games/boxart/full_9887712AmericaFrontccc.jpg"/>
    <x v="5162"/>
    <x v="7"/>
    <x v="8"/>
    <x v="101"/>
    <x v="421"/>
    <m/>
    <n v="0.17"/>
    <n v="0.16"/>
    <m/>
    <m/>
    <n v="0.01"/>
    <x v="256"/>
    <x v="0"/>
    <x v="11"/>
    <n v="0.17"/>
  </r>
  <r>
    <s v="/games/boxart/full_2245382AmericaFrontccc.jpg"/>
    <x v="5163"/>
    <x v="11"/>
    <x v="8"/>
    <x v="13"/>
    <x v="328"/>
    <m/>
    <n v="0.17"/>
    <n v="0.12"/>
    <m/>
    <n v="0.04"/>
    <n v="0"/>
    <x v="2425"/>
    <x v="0"/>
    <x v="16"/>
    <n v="0.16"/>
  </r>
  <r>
    <s v="/games/boxart/full_300013PALFrontccc.jpg"/>
    <x v="2609"/>
    <x v="0"/>
    <x v="8"/>
    <x v="8"/>
    <x v="188"/>
    <m/>
    <n v="0.17"/>
    <m/>
    <m/>
    <n v="0.16"/>
    <n v="0.02"/>
    <x v="8"/>
    <x v="0"/>
    <x v="8"/>
    <n v="0.18"/>
  </r>
  <r>
    <s v="/games/boxart/full_7101971AmericaFrontccc.jpg"/>
    <x v="4819"/>
    <x v="7"/>
    <x v="5"/>
    <x v="134"/>
    <x v="302"/>
    <n v="2"/>
    <n v="0.17"/>
    <n v="0.16"/>
    <m/>
    <m/>
    <n v="0.01"/>
    <x v="178"/>
    <x v="0"/>
    <x v="11"/>
    <n v="0.17"/>
  </r>
  <r>
    <s v="/games/boxart/full_4882528AmericaFrontccc.jpg"/>
    <x v="5164"/>
    <x v="9"/>
    <x v="8"/>
    <x v="55"/>
    <x v="803"/>
    <m/>
    <n v="0.17"/>
    <n v="0.16"/>
    <m/>
    <m/>
    <n v="0.01"/>
    <x v="2242"/>
    <x v="0"/>
    <x v="5"/>
    <n v="0.17"/>
  </r>
  <r>
    <s v="/games/boxart/full_1350199JapanFrontccc.jpg"/>
    <x v="5165"/>
    <x v="16"/>
    <x v="8"/>
    <x v="20"/>
    <x v="132"/>
    <m/>
    <n v="0.17"/>
    <m/>
    <n v="0.17"/>
    <m/>
    <m/>
    <x v="1921"/>
    <x v="0"/>
    <x v="0"/>
    <n v="0.17"/>
  </r>
  <r>
    <s v="/games/boxart/full_3837905JapanFrontccc.jpg"/>
    <x v="5166"/>
    <x v="6"/>
    <x v="5"/>
    <x v="53"/>
    <x v="484"/>
    <m/>
    <n v="0.17"/>
    <m/>
    <n v="0.17"/>
    <m/>
    <m/>
    <x v="2426"/>
    <x v="0"/>
    <x v="5"/>
    <n v="0.17"/>
  </r>
  <r>
    <s v="/games/boxart/full_3118898AmericaFrontccc.jpg"/>
    <x v="5167"/>
    <x v="24"/>
    <x v="5"/>
    <x v="82"/>
    <x v="293"/>
    <m/>
    <n v="0.17"/>
    <n v="0.13"/>
    <m/>
    <n v="0.02"/>
    <n v="0.02"/>
    <x v="28"/>
    <x v="245"/>
    <x v="1"/>
    <n v="0.16999999999999998"/>
  </r>
  <r>
    <s v="/games/boxart/full_zhuzhu-puppies_625AmericaFront.jpg"/>
    <x v="5168"/>
    <x v="9"/>
    <x v="5"/>
    <x v="1"/>
    <x v="302"/>
    <m/>
    <n v="0.17"/>
    <n v="0.12"/>
    <m/>
    <n v="0.03"/>
    <n v="0.01"/>
    <x v="858"/>
    <x v="0"/>
    <x v="4"/>
    <n v="0.16"/>
  </r>
  <r>
    <s v="/games/boxart/full_4056110AmericaFrontccc.jpg"/>
    <x v="5169"/>
    <x v="7"/>
    <x v="5"/>
    <x v="66"/>
    <x v="130"/>
    <n v="8.1"/>
    <n v="0.17"/>
    <n v="0.14000000000000001"/>
    <n v="0.02"/>
    <m/>
    <n v="0.01"/>
    <x v="40"/>
    <x v="0"/>
    <x v="5"/>
    <n v="0.17"/>
  </r>
  <r>
    <s v="/games/boxart/full_7301106JapanFrontccc.jpg"/>
    <x v="5170"/>
    <x v="6"/>
    <x v="8"/>
    <x v="26"/>
    <x v="54"/>
    <m/>
    <n v="0.17"/>
    <m/>
    <n v="0.17"/>
    <m/>
    <n v="0"/>
    <x v="2427"/>
    <x v="0"/>
    <x v="16"/>
    <n v="0.17"/>
  </r>
  <r>
    <s v="/games/boxart/full_6069577AmericaFrontccc.jpg"/>
    <x v="5171"/>
    <x v="6"/>
    <x v="6"/>
    <x v="8"/>
    <x v="380"/>
    <n v="7.4"/>
    <n v="0.17"/>
    <n v="0.14000000000000001"/>
    <m/>
    <n v="0.01"/>
    <n v="0.02"/>
    <x v="1086"/>
    <x v="0"/>
    <x v="19"/>
    <n v="0.17"/>
  </r>
  <r>
    <s v="/games/boxart/full_6748862AmericaFrontccc.jpg"/>
    <x v="5172"/>
    <x v="1"/>
    <x v="6"/>
    <x v="286"/>
    <x v="1396"/>
    <m/>
    <n v="0.17"/>
    <n v="0.05"/>
    <m/>
    <n v="0.09"/>
    <n v="0.03"/>
    <x v="2028"/>
    <x v="94"/>
    <x v="6"/>
    <n v="0.17"/>
  </r>
  <r>
    <s v="/games/boxart/full_3572030AmericaFrontccc.jpg"/>
    <x v="5173"/>
    <x v="2"/>
    <x v="6"/>
    <x v="34"/>
    <x v="204"/>
    <m/>
    <n v="0.17"/>
    <n v="0.08"/>
    <m/>
    <n v="0.06"/>
    <n v="0.02"/>
    <x v="2428"/>
    <x v="246"/>
    <x v="10"/>
    <n v="0.16"/>
  </r>
  <r>
    <s v="/games/boxart/full_6394238AmericaFrontccc.jpg"/>
    <x v="5174"/>
    <x v="3"/>
    <x v="5"/>
    <x v="55"/>
    <x v="314"/>
    <m/>
    <n v="0.17"/>
    <n v="0.08"/>
    <m/>
    <n v="7.0000000000000007E-2"/>
    <n v="0.02"/>
    <x v="329"/>
    <x v="0"/>
    <x v="5"/>
    <n v="0.17"/>
  </r>
  <r>
    <s v="/games/boxart/6155901ccc.jpg"/>
    <x v="5175"/>
    <x v="9"/>
    <x v="5"/>
    <x v="35"/>
    <x v="151"/>
    <m/>
    <n v="0.17"/>
    <n v="0.12"/>
    <m/>
    <n v="0.03"/>
    <n v="0.01"/>
    <x v="929"/>
    <x v="0"/>
    <x v="11"/>
    <n v="0.16"/>
  </r>
  <r>
    <s v="/games/boxart/full_2312877AmericaFrontccc.jpg"/>
    <x v="5176"/>
    <x v="23"/>
    <x v="5"/>
    <x v="82"/>
    <x v="293"/>
    <m/>
    <n v="0.17"/>
    <n v="0.12"/>
    <m/>
    <n v="0.03"/>
    <n v="0.02"/>
    <x v="1754"/>
    <x v="201"/>
    <x v="6"/>
    <n v="0.16999999999999998"/>
  </r>
  <r>
    <s v="/games/boxart/full_9989350AmericaFrontccc.jpg"/>
    <x v="5177"/>
    <x v="13"/>
    <x v="8"/>
    <x v="18"/>
    <x v="205"/>
    <m/>
    <n v="0.17"/>
    <n v="0.13"/>
    <m/>
    <n v="0.04"/>
    <n v="0.01"/>
    <x v="2429"/>
    <x v="97"/>
    <x v="15"/>
    <n v="0.18000000000000002"/>
  </r>
  <r>
    <s v="/games/boxart/full_4184198AmericaFrontccc.jpg"/>
    <x v="5178"/>
    <x v="7"/>
    <x v="8"/>
    <x v="20"/>
    <x v="1397"/>
    <n v="7"/>
    <n v="0.17"/>
    <n v="0.08"/>
    <n v="0.01"/>
    <n v="0.06"/>
    <n v="0.02"/>
    <x v="889"/>
    <x v="0"/>
    <x v="8"/>
    <n v="0.16999999999999998"/>
  </r>
  <r>
    <s v="/games/boxart/3112866ccc.jpg"/>
    <x v="5179"/>
    <x v="18"/>
    <x v="1"/>
    <x v="34"/>
    <x v="295"/>
    <m/>
    <n v="0.17"/>
    <n v="0.12"/>
    <m/>
    <n v="0.05"/>
    <n v="0"/>
    <x v="179"/>
    <x v="0"/>
    <x v="21"/>
    <n v="0.16999999999999998"/>
  </r>
  <r>
    <s v="/games/boxart/full_5176184JapanFrontccc.jpg"/>
    <x v="5180"/>
    <x v="20"/>
    <x v="1"/>
    <x v="69"/>
    <x v="250"/>
    <m/>
    <n v="0.17"/>
    <m/>
    <n v="0.17"/>
    <m/>
    <m/>
    <x v="871"/>
    <x v="0"/>
    <x v="18"/>
    <n v="0.17"/>
  </r>
  <r>
    <s v="/games/boxart/2444203ccc.jpg"/>
    <x v="5181"/>
    <x v="2"/>
    <x v="1"/>
    <x v="22"/>
    <x v="222"/>
    <m/>
    <n v="0.17"/>
    <n v="0.08"/>
    <m/>
    <n v="0.06"/>
    <n v="0.02"/>
    <x v="2430"/>
    <x v="0"/>
    <x v="16"/>
    <n v="0.16"/>
  </r>
  <r>
    <s v="/games/boxart/7131055ccc.jpg"/>
    <x v="315"/>
    <x v="11"/>
    <x v="1"/>
    <x v="3"/>
    <x v="209"/>
    <n v="7.1"/>
    <n v="0.17"/>
    <n v="0.12"/>
    <m/>
    <n v="0.04"/>
    <n v="0"/>
    <x v="32"/>
    <x v="0"/>
    <x v="15"/>
    <n v="0.16"/>
  </r>
  <r>
    <s v="/games/boxart/full_1276315PALFrontccc.jpg"/>
    <x v="3273"/>
    <x v="19"/>
    <x v="1"/>
    <x v="26"/>
    <x v="54"/>
    <m/>
    <n v="0.17"/>
    <m/>
    <n v="0.16"/>
    <m/>
    <n v="0"/>
    <x v="361"/>
    <x v="0"/>
    <x v="18"/>
    <n v="0.16"/>
  </r>
  <r>
    <s v="/games/boxart/full_2071849JapanFrontccc.jpg"/>
    <x v="5182"/>
    <x v="2"/>
    <x v="11"/>
    <x v="246"/>
    <x v="1398"/>
    <m/>
    <n v="0.17"/>
    <m/>
    <n v="0.17"/>
    <m/>
    <m/>
    <x v="2431"/>
    <x v="0"/>
    <x v="13"/>
    <n v="0.17"/>
  </r>
  <r>
    <s v="/games/boxart/full_8057993JapanFrontccc.jpg"/>
    <x v="5183"/>
    <x v="11"/>
    <x v="11"/>
    <x v="21"/>
    <x v="36"/>
    <m/>
    <n v="0.17"/>
    <m/>
    <n v="0.16"/>
    <m/>
    <n v="0"/>
    <x v="2432"/>
    <x v="0"/>
    <x v="16"/>
    <n v="0.16"/>
  </r>
  <r>
    <s v="/games/boxart/full_monkey-island-special-edition-collection_561PALFront.jpg"/>
    <x v="5184"/>
    <x v="5"/>
    <x v="11"/>
    <x v="12"/>
    <x v="109"/>
    <m/>
    <n v="0.17"/>
    <m/>
    <m/>
    <n v="0.14000000000000001"/>
    <n v="0.03"/>
    <x v="2433"/>
    <x v="0"/>
    <x v="4"/>
    <n v="0.17"/>
  </r>
  <r>
    <s v="/games/boxart/3568946ccc.jpg"/>
    <x v="5185"/>
    <x v="22"/>
    <x v="0"/>
    <x v="38"/>
    <x v="321"/>
    <n v="7.2"/>
    <n v="0.17"/>
    <n v="0.13"/>
    <m/>
    <n v="0.03"/>
    <n v="0"/>
    <x v="596"/>
    <x v="0"/>
    <x v="19"/>
    <n v="0.16"/>
  </r>
  <r>
    <s v="/games/boxart/full_4413566AmericaFrontccc.jpg"/>
    <x v="5186"/>
    <x v="2"/>
    <x v="3"/>
    <x v="8"/>
    <x v="188"/>
    <m/>
    <n v="0.17"/>
    <n v="0.09"/>
    <m/>
    <n v="7.0000000000000007E-2"/>
    <n v="0.02"/>
    <x v="2434"/>
    <x v="0"/>
    <x v="14"/>
    <n v="0.18"/>
  </r>
  <r>
    <s v="/games/boxart/8515116ccc.jpg"/>
    <x v="2704"/>
    <x v="13"/>
    <x v="1"/>
    <x v="17"/>
    <x v="852"/>
    <m/>
    <n v="0.17"/>
    <n v="0.12"/>
    <m/>
    <n v="0.04"/>
    <n v="0.01"/>
    <x v="1554"/>
    <x v="0"/>
    <x v="19"/>
    <n v="0.17"/>
  </r>
  <r>
    <s v="/games/boxart/full_7760364AmericaFrontccc.jpg"/>
    <x v="5187"/>
    <x v="13"/>
    <x v="1"/>
    <x v="20"/>
    <x v="700"/>
    <n v="6.1"/>
    <n v="0.17"/>
    <n v="0.13"/>
    <m/>
    <n v="0.04"/>
    <n v="0.01"/>
    <x v="922"/>
    <x v="0"/>
    <x v="2"/>
    <n v="0.18000000000000002"/>
  </r>
  <r>
    <s v="/games/boxart/7175171ccc.jpg"/>
    <x v="5188"/>
    <x v="9"/>
    <x v="1"/>
    <x v="235"/>
    <x v="1399"/>
    <n v="7.5"/>
    <n v="0.17"/>
    <n v="0.15"/>
    <m/>
    <n v="0.01"/>
    <n v="0.01"/>
    <x v="1132"/>
    <x v="0"/>
    <x v="13"/>
    <n v="0.17"/>
  </r>
  <r>
    <s v="/games/boxart/full_4045854AmericaFrontccc.jpg"/>
    <x v="5189"/>
    <x v="11"/>
    <x v="1"/>
    <x v="148"/>
    <x v="1400"/>
    <m/>
    <n v="0.17"/>
    <n v="0.12"/>
    <m/>
    <n v="0.04"/>
    <n v="0"/>
    <x v="2357"/>
    <x v="0"/>
    <x v="2"/>
    <n v="0.16"/>
  </r>
  <r>
    <s v="/games/boxart/full_413172AmericaFrontccc.jpg"/>
    <x v="184"/>
    <x v="1"/>
    <x v="1"/>
    <x v="21"/>
    <x v="36"/>
    <m/>
    <n v="0.17"/>
    <n v="0.1"/>
    <n v="0.05"/>
    <m/>
    <n v="0.02"/>
    <x v="819"/>
    <x v="172"/>
    <x v="12"/>
    <n v="0.17"/>
  </r>
  <r>
    <s v="/games/boxart/full_1257744AmericaFrontccc.jpg"/>
    <x v="619"/>
    <x v="5"/>
    <x v="1"/>
    <x v="7"/>
    <x v="62"/>
    <m/>
    <n v="0.17"/>
    <n v="0.05"/>
    <m/>
    <n v="0.1"/>
    <n v="0.02"/>
    <x v="401"/>
    <x v="0"/>
    <x v="7"/>
    <n v="0.17"/>
  </r>
  <r>
    <s v="/games/boxart/full_disney-sing-it-family-hits_1AmericaFront.jpg"/>
    <x v="1913"/>
    <x v="0"/>
    <x v="8"/>
    <x v="35"/>
    <x v="258"/>
    <m/>
    <n v="0.17"/>
    <n v="0.11"/>
    <m/>
    <n v="0.04"/>
    <n v="0.02"/>
    <x v="1211"/>
    <x v="0"/>
    <x v="5"/>
    <n v="0.16999999999999998"/>
  </r>
  <r>
    <s v="/games/boxart/full_camp-rock-the-final-jam_3AmericaFront.jpg"/>
    <x v="5190"/>
    <x v="9"/>
    <x v="8"/>
    <x v="35"/>
    <x v="194"/>
    <m/>
    <n v="0.17"/>
    <n v="0.14000000000000001"/>
    <m/>
    <n v="0.02"/>
    <n v="0.01"/>
    <x v="562"/>
    <x v="0"/>
    <x v="5"/>
    <n v="0.17"/>
  </r>
  <r>
    <s v="/games/boxart/full_2106119AmericaFrontccc.png"/>
    <x v="5191"/>
    <x v="7"/>
    <x v="8"/>
    <x v="31"/>
    <x v="422"/>
    <m/>
    <n v="0.17"/>
    <n v="0.06"/>
    <m/>
    <n v="0.09"/>
    <n v="0.02"/>
    <x v="95"/>
    <x v="0"/>
    <x v="4"/>
    <n v="0.16999999999999998"/>
  </r>
  <r>
    <s v="/games/boxart/full_2358176AmericaFrontccc.jpg"/>
    <x v="5192"/>
    <x v="4"/>
    <x v="8"/>
    <x v="5"/>
    <x v="1401"/>
    <m/>
    <n v="0.17"/>
    <n v="0.11"/>
    <m/>
    <n v="0.05"/>
    <n v="0.02"/>
    <x v="42"/>
    <x v="247"/>
    <x v="1"/>
    <n v="0.18"/>
  </r>
  <r>
    <s v="/games/boxart/full_5155806PALFrontccc.jpg"/>
    <x v="5193"/>
    <x v="16"/>
    <x v="8"/>
    <x v="141"/>
    <x v="132"/>
    <m/>
    <n v="0.17"/>
    <n v="0.04"/>
    <n v="0.09"/>
    <n v="0.03"/>
    <n v="0.02"/>
    <x v="2435"/>
    <x v="0"/>
    <x v="1"/>
    <n v="0.18"/>
  </r>
  <r>
    <s v="/games/boxart/8163595ccc.gif"/>
    <x v="5194"/>
    <x v="2"/>
    <x v="0"/>
    <x v="38"/>
    <x v="331"/>
    <m/>
    <n v="0.17"/>
    <n v="0.09"/>
    <m/>
    <n v="7.0000000000000007E-2"/>
    <n v="0.02"/>
    <x v="444"/>
    <x v="0"/>
    <x v="14"/>
    <n v="0.18"/>
  </r>
  <r>
    <s v="/games/boxart/3569847ccc.jpg"/>
    <x v="3259"/>
    <x v="11"/>
    <x v="0"/>
    <x v="31"/>
    <x v="574"/>
    <m/>
    <n v="0.17"/>
    <n v="0.13"/>
    <m/>
    <n v="0.05"/>
    <n v="0"/>
    <x v="2436"/>
    <x v="0"/>
    <x v="14"/>
    <n v="0.18"/>
  </r>
  <r>
    <s v="/games/boxart/full_marvel-super-hero-squad-the-infinity-gauntlet_4AmericaFront.jpg"/>
    <x v="3868"/>
    <x v="0"/>
    <x v="0"/>
    <x v="31"/>
    <x v="422"/>
    <m/>
    <n v="0.17"/>
    <n v="0.12"/>
    <m/>
    <n v="0.03"/>
    <n v="0.02"/>
    <x v="144"/>
    <x v="0"/>
    <x v="5"/>
    <n v="0.16999999999999998"/>
  </r>
  <r>
    <s v="/games/boxart/full_5805748JapanFrontccc.jpg"/>
    <x v="5195"/>
    <x v="8"/>
    <x v="8"/>
    <x v="26"/>
    <x v="54"/>
    <m/>
    <n v="0.17"/>
    <m/>
    <n v="0.16"/>
    <m/>
    <n v="0.01"/>
    <x v="1527"/>
    <x v="0"/>
    <x v="18"/>
    <n v="0.17"/>
  </r>
  <r>
    <s v="/games/boxart/full_1985423PALFrontccc.jpg"/>
    <x v="5196"/>
    <x v="7"/>
    <x v="8"/>
    <x v="191"/>
    <x v="1303"/>
    <m/>
    <n v="0.17"/>
    <m/>
    <m/>
    <n v="0.16"/>
    <n v="0.01"/>
    <x v="1502"/>
    <x v="0"/>
    <x v="8"/>
    <n v="0.17"/>
  </r>
  <r>
    <s v="/games/boxart/6183755ccc.jpg"/>
    <x v="5197"/>
    <x v="11"/>
    <x v="8"/>
    <x v="13"/>
    <x v="328"/>
    <m/>
    <n v="0.17"/>
    <n v="0.12"/>
    <m/>
    <n v="0.05"/>
    <n v="0"/>
    <x v="2437"/>
    <x v="0"/>
    <x v="16"/>
    <n v="0.16999999999999998"/>
  </r>
  <r>
    <s v="/games/boxart/full_3759633AmericaFrontccc.jpg"/>
    <x v="1124"/>
    <x v="11"/>
    <x v="8"/>
    <x v="64"/>
    <x v="846"/>
    <m/>
    <n v="0.17"/>
    <n v="0.12"/>
    <m/>
    <n v="0.05"/>
    <n v="0"/>
    <x v="581"/>
    <x v="0"/>
    <x v="16"/>
    <n v="0.16999999999999998"/>
  </r>
  <r>
    <s v="/games/boxart/9008492ccc.jpg"/>
    <x v="5198"/>
    <x v="11"/>
    <x v="8"/>
    <x v="13"/>
    <x v="328"/>
    <m/>
    <n v="0.17"/>
    <n v="0.12"/>
    <m/>
    <n v="0.05"/>
    <n v="0"/>
    <x v="752"/>
    <x v="0"/>
    <x v="16"/>
    <n v="0.16999999999999998"/>
  </r>
  <r>
    <s v="/games/boxart/full_642686AmericaFrontccc.jpg"/>
    <x v="5199"/>
    <x v="11"/>
    <x v="8"/>
    <x v="56"/>
    <x v="218"/>
    <m/>
    <n v="0.17"/>
    <n v="0.12"/>
    <m/>
    <n v="0.05"/>
    <n v="0"/>
    <x v="1006"/>
    <x v="0"/>
    <x v="16"/>
    <n v="0.16999999999999998"/>
  </r>
  <r>
    <s v="/games/boxart/full_2432603AmericaFrontccc.jpg"/>
    <x v="5200"/>
    <x v="9"/>
    <x v="8"/>
    <x v="7"/>
    <x v="846"/>
    <m/>
    <n v="0.17"/>
    <n v="0.14000000000000001"/>
    <m/>
    <n v="0.01"/>
    <n v="0.01"/>
    <x v="48"/>
    <x v="0"/>
    <x v="13"/>
    <n v="0.16000000000000003"/>
  </r>
  <r>
    <s v="/games/boxart/full_6250774AmericaFrontccc.jpg"/>
    <x v="1878"/>
    <x v="2"/>
    <x v="8"/>
    <x v="35"/>
    <x v="428"/>
    <m/>
    <n v="0.17"/>
    <n v="0.08"/>
    <m/>
    <n v="0.06"/>
    <n v="0.02"/>
    <x v="1185"/>
    <x v="0"/>
    <x v="11"/>
    <n v="0.16"/>
  </r>
  <r>
    <s v="/games/boxart/3359320ccc.jpg"/>
    <x v="2791"/>
    <x v="3"/>
    <x v="0"/>
    <x v="1"/>
    <x v="278"/>
    <n v="4.9000000000000004"/>
    <n v="0.17"/>
    <n v="0.16"/>
    <m/>
    <n v="0"/>
    <n v="0.01"/>
    <x v="1594"/>
    <x v="0"/>
    <x v="19"/>
    <n v="0.17"/>
  </r>
  <r>
    <s v="/games/boxart/full_the-lord-of-the-rings-aragorns-quest_9AmericaFront.jpg"/>
    <x v="4351"/>
    <x v="0"/>
    <x v="0"/>
    <x v="14"/>
    <x v="294"/>
    <m/>
    <n v="0.17"/>
    <n v="0.1"/>
    <m/>
    <n v="0.04"/>
    <n v="0.02"/>
    <x v="15"/>
    <x v="0"/>
    <x v="5"/>
    <n v="0.16"/>
  </r>
  <r>
    <s v="/games/boxart/full_7600898AmericaFrontccc.jpg"/>
    <x v="5201"/>
    <x v="23"/>
    <x v="0"/>
    <x v="212"/>
    <x v="484"/>
    <n v="8.8000000000000007"/>
    <n v="0.17"/>
    <n v="0.14000000000000001"/>
    <n v="0.02"/>
    <m/>
    <n v="0.02"/>
    <x v="1792"/>
    <x v="133"/>
    <x v="6"/>
    <n v="0.18"/>
  </r>
  <r>
    <s v="/games/boxart/full_tamagotchi-no-narikiri-challenge_10JapanFront.jpg"/>
    <x v="5202"/>
    <x v="9"/>
    <x v="0"/>
    <x v="53"/>
    <x v="484"/>
    <m/>
    <n v="0.17"/>
    <m/>
    <n v="0.17"/>
    <m/>
    <m/>
    <x v="1525"/>
    <x v="0"/>
    <x v="5"/>
    <n v="0.17"/>
  </r>
  <r>
    <s v="/games/boxart/576315ccc.jpg"/>
    <x v="5135"/>
    <x v="2"/>
    <x v="0"/>
    <x v="79"/>
    <x v="305"/>
    <m/>
    <n v="0.17"/>
    <n v="0.08"/>
    <m/>
    <n v="7.0000000000000007E-2"/>
    <n v="0.02"/>
    <x v="1958"/>
    <x v="0"/>
    <x v="21"/>
    <n v="0.17"/>
  </r>
  <r>
    <s v="/games/boxart/default.jpg"/>
    <x v="3141"/>
    <x v="7"/>
    <x v="0"/>
    <x v="1"/>
    <x v="835"/>
    <n v="3"/>
    <n v="0.17"/>
    <n v="0.09"/>
    <m/>
    <n v="0.06"/>
    <n v="0.02"/>
    <x v="824"/>
    <x v="0"/>
    <x v="4"/>
    <n v="0.16999999999999998"/>
  </r>
  <r>
    <s v="/games/boxart/full_9307626AmericaFrontccc.jpg"/>
    <x v="5203"/>
    <x v="9"/>
    <x v="11"/>
    <x v="7"/>
    <x v="17"/>
    <m/>
    <n v="0.17"/>
    <n v="0.16"/>
    <m/>
    <m/>
    <n v="0.01"/>
    <x v="377"/>
    <x v="0"/>
    <x v="8"/>
    <n v="0.17"/>
  </r>
  <r>
    <s v="/games/boxart/full_9798112JapanFrontccc.jpg"/>
    <x v="5204"/>
    <x v="8"/>
    <x v="11"/>
    <x v="115"/>
    <x v="349"/>
    <m/>
    <n v="0.17"/>
    <m/>
    <n v="0.16"/>
    <m/>
    <n v="0.01"/>
    <x v="1570"/>
    <x v="0"/>
    <x v="17"/>
    <n v="0.17"/>
  </r>
  <r>
    <s v="/games/boxart/full_2725888JapanFrontccc.jpg"/>
    <x v="5205"/>
    <x v="0"/>
    <x v="3"/>
    <x v="36"/>
    <x v="539"/>
    <m/>
    <n v="0.17"/>
    <m/>
    <n v="0.17"/>
    <m/>
    <m/>
    <x v="2438"/>
    <x v="96"/>
    <x v="1"/>
    <n v="0.17"/>
  </r>
  <r>
    <s v="/games/boxart/full_captain-america-super-soldier_353AmericaFront.jpg"/>
    <x v="4809"/>
    <x v="3"/>
    <x v="0"/>
    <x v="20"/>
    <x v="936"/>
    <n v="5.9"/>
    <n v="0.17"/>
    <n v="0.11"/>
    <m/>
    <n v="0.05"/>
    <n v="0.01"/>
    <x v="1560"/>
    <x v="0"/>
    <x v="4"/>
    <n v="0.17"/>
  </r>
  <r>
    <s v="/games/boxart/full_3502851JapanFrontccc.jpg"/>
    <x v="5206"/>
    <x v="6"/>
    <x v="0"/>
    <x v="53"/>
    <x v="1010"/>
    <m/>
    <n v="0.17"/>
    <m/>
    <n v="0.17"/>
    <m/>
    <m/>
    <x v="170"/>
    <x v="0"/>
    <x v="8"/>
    <n v="0.17"/>
  </r>
  <r>
    <s v="/games/boxart/full_7496818AmericaFrontccc.jpg"/>
    <x v="5207"/>
    <x v="7"/>
    <x v="0"/>
    <x v="145"/>
    <x v="132"/>
    <n v="8"/>
    <n v="0.17"/>
    <n v="0.16"/>
    <m/>
    <n v="0"/>
    <n v="0.01"/>
    <x v="249"/>
    <x v="0"/>
    <x v="13"/>
    <n v="0.17"/>
  </r>
  <r>
    <s v="/games/boxart/full_8861651AmericaFrontccc.jpg"/>
    <x v="5208"/>
    <x v="13"/>
    <x v="0"/>
    <x v="23"/>
    <x v="321"/>
    <m/>
    <n v="0.17"/>
    <n v="0.13"/>
    <m/>
    <n v="0.04"/>
    <n v="0.01"/>
    <x v="362"/>
    <x v="0"/>
    <x v="15"/>
    <n v="0.18000000000000002"/>
  </r>
  <r>
    <s v="/games/boxart/full_bakugan-battle-brawlers-defenders-of-the-core_0AmericaFront.jpg"/>
    <x v="2291"/>
    <x v="0"/>
    <x v="0"/>
    <x v="1"/>
    <x v="738"/>
    <m/>
    <n v="0.17"/>
    <n v="0.14000000000000001"/>
    <m/>
    <n v="0.01"/>
    <n v="0.02"/>
    <x v="564"/>
    <x v="0"/>
    <x v="5"/>
    <n v="0.17"/>
  </r>
  <r>
    <s v="/games/boxart/2369974ccc.gif"/>
    <x v="5209"/>
    <x v="13"/>
    <x v="0"/>
    <x v="17"/>
    <x v="132"/>
    <m/>
    <n v="0.17"/>
    <n v="0.13"/>
    <m/>
    <n v="0.04"/>
    <n v="0.01"/>
    <x v="1331"/>
    <x v="0"/>
    <x v="16"/>
    <n v="0.18000000000000002"/>
  </r>
  <r>
    <s v="/games/boxart/full_874045AmericaFrontccc.jpg"/>
    <x v="5210"/>
    <x v="8"/>
    <x v="0"/>
    <x v="1"/>
    <x v="1402"/>
    <m/>
    <n v="0.17"/>
    <n v="0.1"/>
    <m/>
    <n v="7.0000000000000007E-2"/>
    <n v="0.01"/>
    <x v="745"/>
    <x v="0"/>
    <x v="18"/>
    <n v="0.18000000000000002"/>
  </r>
  <r>
    <s v="/games/boxart/full_8967884AmericaFrontccc.jpg"/>
    <x v="2207"/>
    <x v="22"/>
    <x v="3"/>
    <x v="37"/>
    <x v="7"/>
    <m/>
    <n v="0.17"/>
    <n v="0.13"/>
    <m/>
    <n v="0.03"/>
    <n v="0"/>
    <x v="424"/>
    <x v="0"/>
    <x v="14"/>
    <n v="0.16"/>
  </r>
  <r>
    <s v="/games/boxart/full_8667345AmericaFrontccc.jpg"/>
    <x v="1473"/>
    <x v="22"/>
    <x v="0"/>
    <x v="1"/>
    <x v="143"/>
    <n v="6.4"/>
    <n v="0.17"/>
    <n v="0.13"/>
    <m/>
    <n v="0.03"/>
    <n v="0"/>
    <x v="88"/>
    <x v="0"/>
    <x v="14"/>
    <n v="0.16"/>
  </r>
  <r>
    <s v="/games/boxart/718672ccc.jpg"/>
    <x v="5211"/>
    <x v="11"/>
    <x v="3"/>
    <x v="26"/>
    <x v="1403"/>
    <n v="6"/>
    <n v="0.17"/>
    <n v="0.12"/>
    <m/>
    <n v="0.05"/>
    <n v="0"/>
    <x v="2439"/>
    <x v="0"/>
    <x v="10"/>
    <n v="0.16999999999999998"/>
  </r>
  <r>
    <s v="/games/boxart/full_4939758PALFrontccc.jpg"/>
    <x v="5212"/>
    <x v="3"/>
    <x v="3"/>
    <x v="30"/>
    <x v="60"/>
    <m/>
    <n v="0.17"/>
    <n v="0.15"/>
    <m/>
    <n v="0.01"/>
    <n v="0.01"/>
    <x v="1279"/>
    <x v="0"/>
    <x v="11"/>
    <n v="0.17"/>
  </r>
  <r>
    <s v="/games/boxart/full_8692600JapanFrontccc.jpg"/>
    <x v="5213"/>
    <x v="25"/>
    <x v="3"/>
    <x v="26"/>
    <x v="497"/>
    <m/>
    <n v="0.17"/>
    <m/>
    <n v="0.17"/>
    <m/>
    <n v="0"/>
    <x v="2440"/>
    <x v="0"/>
    <x v="17"/>
    <n v="0.17"/>
  </r>
  <r>
    <s v="/games/boxart/full_6167871AmericaFrontccc.jpg"/>
    <x v="4632"/>
    <x v="2"/>
    <x v="3"/>
    <x v="22"/>
    <x v="655"/>
    <m/>
    <n v="0.17"/>
    <n v="0.08"/>
    <m/>
    <n v="7.0000000000000007E-2"/>
    <n v="0.02"/>
    <x v="464"/>
    <x v="0"/>
    <x v="11"/>
    <n v="0.17"/>
  </r>
  <r>
    <s v="/games/boxart/full_8429268AmericaFrontccc.jpg"/>
    <x v="5214"/>
    <x v="2"/>
    <x v="3"/>
    <x v="22"/>
    <x v="51"/>
    <m/>
    <n v="0.17"/>
    <n v="0.08"/>
    <m/>
    <n v="7.0000000000000007E-2"/>
    <n v="0.02"/>
    <x v="1494"/>
    <x v="0"/>
    <x v="8"/>
    <n v="0.17"/>
  </r>
  <r>
    <s v="/games/boxart/full_8602245JapanFrontccc.jpg"/>
    <x v="3967"/>
    <x v="6"/>
    <x v="3"/>
    <x v="36"/>
    <x v="54"/>
    <m/>
    <n v="0.17"/>
    <m/>
    <n v="0.17"/>
    <m/>
    <m/>
    <x v="2060"/>
    <x v="191"/>
    <x v="0"/>
    <n v="0.17"/>
  </r>
  <r>
    <s v="/games/boxart/6088772ccc.jpg"/>
    <x v="3206"/>
    <x v="13"/>
    <x v="11"/>
    <x v="23"/>
    <x v="321"/>
    <m/>
    <n v="0.17"/>
    <n v="0.12"/>
    <m/>
    <n v="0.04"/>
    <n v="0.01"/>
    <x v="1314"/>
    <x v="0"/>
    <x v="16"/>
    <n v="0.17"/>
  </r>
  <r>
    <s v="/games/boxart/full_4060505AmericaFrontccc.jpg"/>
    <x v="5215"/>
    <x v="22"/>
    <x v="11"/>
    <x v="66"/>
    <x v="1404"/>
    <n v="7.1"/>
    <n v="0.17"/>
    <n v="0.01"/>
    <n v="0.15"/>
    <n v="0"/>
    <n v="0"/>
    <x v="2176"/>
    <x v="0"/>
    <x v="2"/>
    <n v="0.16"/>
  </r>
  <r>
    <s v="/games/boxart/full_doctor-lautrec-and-the-forgotten-knights_837AmericaFront.jpg"/>
    <x v="5216"/>
    <x v="24"/>
    <x v="11"/>
    <x v="26"/>
    <x v="54"/>
    <m/>
    <n v="0.17"/>
    <n v="7.0000000000000007E-2"/>
    <n v="0.03"/>
    <n v="0.05"/>
    <n v="0.01"/>
    <x v="2441"/>
    <x v="0"/>
    <x v="4"/>
    <n v="0.16000000000000003"/>
  </r>
  <r>
    <s v="/games/boxart/full_751350AmericaFrontccc.jpg"/>
    <x v="3672"/>
    <x v="13"/>
    <x v="1"/>
    <x v="38"/>
    <x v="184"/>
    <m/>
    <n v="0.17"/>
    <n v="0.13"/>
    <m/>
    <n v="0.04"/>
    <n v="0.01"/>
    <x v="1944"/>
    <x v="0"/>
    <x v="16"/>
    <n v="0.18000000000000002"/>
  </r>
  <r>
    <s v="/games/boxart/9560897ccc.gif"/>
    <x v="3432"/>
    <x v="13"/>
    <x v="1"/>
    <x v="85"/>
    <x v="169"/>
    <m/>
    <n v="0.17"/>
    <n v="0.13"/>
    <m/>
    <n v="0.04"/>
    <n v="0.01"/>
    <x v="1055"/>
    <x v="0"/>
    <x v="15"/>
    <n v="0.18000000000000002"/>
  </r>
  <r>
    <s v="/games/boxart/7747429ccc.jpg"/>
    <x v="5217"/>
    <x v="3"/>
    <x v="3"/>
    <x v="30"/>
    <x v="488"/>
    <n v="7.7"/>
    <n v="0.17"/>
    <n v="0.15"/>
    <m/>
    <n v="0"/>
    <n v="0.01"/>
    <x v="2442"/>
    <x v="0"/>
    <x v="19"/>
    <n v="0.16"/>
  </r>
  <r>
    <s v="/games/boxart/full_9613037AmericaFrontccc.jpg"/>
    <x v="5218"/>
    <x v="2"/>
    <x v="3"/>
    <x v="97"/>
    <x v="790"/>
    <m/>
    <n v="0.17"/>
    <n v="0.05"/>
    <n v="0.06"/>
    <n v="0.04"/>
    <n v="0.01"/>
    <x v="1586"/>
    <x v="0"/>
    <x v="10"/>
    <n v="0.16"/>
  </r>
  <r>
    <s v="/games/boxart/full_jillian-michaels-fitness-ultimatum-2011_6AmericaFront.jpg"/>
    <x v="5219"/>
    <x v="7"/>
    <x v="3"/>
    <x v="62"/>
    <x v="680"/>
    <m/>
    <n v="0.17"/>
    <n v="0.16"/>
    <m/>
    <m/>
    <n v="0.01"/>
    <x v="144"/>
    <x v="0"/>
    <x v="5"/>
    <n v="0.17"/>
  </r>
  <r>
    <s v="/games/boxart/full_brunswick-cosmic-bowling_9AmericaFront.jpg"/>
    <x v="5220"/>
    <x v="7"/>
    <x v="3"/>
    <x v="136"/>
    <x v="957"/>
    <m/>
    <n v="0.17"/>
    <n v="0.16"/>
    <m/>
    <m/>
    <n v="0.01"/>
    <x v="15"/>
    <x v="0"/>
    <x v="5"/>
    <n v="0.17"/>
  </r>
  <r>
    <s v="/games/boxart/2578713ccc.jpg"/>
    <x v="2551"/>
    <x v="3"/>
    <x v="0"/>
    <x v="1"/>
    <x v="146"/>
    <n v="6.8"/>
    <n v="0.17"/>
    <n v="0.16"/>
    <m/>
    <n v="0"/>
    <n v="0.01"/>
    <x v="370"/>
    <x v="0"/>
    <x v="13"/>
    <n v="0.17"/>
  </r>
  <r>
    <s v="/games/boxart/431483ccc.jpg"/>
    <x v="2612"/>
    <x v="13"/>
    <x v="0"/>
    <x v="11"/>
    <x v="221"/>
    <m/>
    <n v="0.17"/>
    <n v="0.13"/>
    <m/>
    <n v="0.04"/>
    <n v="0.01"/>
    <x v="1521"/>
    <x v="0"/>
    <x v="15"/>
    <n v="0.18000000000000002"/>
  </r>
  <r>
    <s v="/games/boxart/9636896ccc.jpg"/>
    <x v="4906"/>
    <x v="3"/>
    <x v="0"/>
    <x v="72"/>
    <x v="99"/>
    <n v="5.2"/>
    <n v="0.17"/>
    <n v="0.03"/>
    <m/>
    <n v="0.12"/>
    <n v="0.01"/>
    <x v="2348"/>
    <x v="0"/>
    <x v="11"/>
    <n v="0.16"/>
  </r>
  <r>
    <s v="/games/boxart/full_3714397AmericaFrontccc.jpg"/>
    <x v="5221"/>
    <x v="11"/>
    <x v="0"/>
    <x v="35"/>
    <x v="145"/>
    <n v="5"/>
    <n v="0.17"/>
    <n v="0.12"/>
    <m/>
    <n v="0.04"/>
    <n v="0"/>
    <x v="2443"/>
    <x v="0"/>
    <x v="16"/>
    <n v="0.16"/>
  </r>
  <r>
    <s v="/games/boxart/full_5591366AmericaFrontccc.jpg"/>
    <x v="5222"/>
    <x v="3"/>
    <x v="0"/>
    <x v="26"/>
    <x v="1405"/>
    <m/>
    <n v="0.17"/>
    <n v="0.06"/>
    <n v="0.04"/>
    <n v="0.06"/>
    <n v="0.01"/>
    <x v="262"/>
    <x v="0"/>
    <x v="5"/>
    <n v="0.17"/>
  </r>
  <r>
    <s v="/games/boxart/full_2078772AmericaFrontccc.jpg"/>
    <x v="5133"/>
    <x v="0"/>
    <x v="0"/>
    <x v="281"/>
    <x v="1390"/>
    <n v="4.8"/>
    <n v="0.17"/>
    <n v="0.11"/>
    <m/>
    <n v="0.04"/>
    <n v="0.02"/>
    <x v="53"/>
    <x v="0"/>
    <x v="8"/>
    <n v="0.16999999999999998"/>
  </r>
  <r>
    <s v="/games/boxart/full_the-cursed-crusade_284AmericaFront.jpg"/>
    <x v="5223"/>
    <x v="0"/>
    <x v="0"/>
    <x v="66"/>
    <x v="1406"/>
    <n v="4"/>
    <n v="0.17"/>
    <n v="7.0000000000000007E-2"/>
    <n v="0.01"/>
    <n v="7.0000000000000007E-2"/>
    <n v="0.02"/>
    <x v="30"/>
    <x v="0"/>
    <x v="4"/>
    <n v="0.17"/>
  </r>
  <r>
    <s v="/games/boxart/8282664ccc.jpg"/>
    <x v="1933"/>
    <x v="9"/>
    <x v="3"/>
    <x v="3"/>
    <x v="572"/>
    <m/>
    <n v="0.17"/>
    <n v="0.14000000000000001"/>
    <m/>
    <n v="0.02"/>
    <n v="0.01"/>
    <x v="1219"/>
    <x v="0"/>
    <x v="11"/>
    <n v="0.17"/>
  </r>
  <r>
    <s v="/games/boxart/full_6225528AmericaFrontccc.jpg"/>
    <x v="2611"/>
    <x v="22"/>
    <x v="3"/>
    <x v="30"/>
    <x v="256"/>
    <n v="6.2"/>
    <n v="0.17"/>
    <n v="0.13"/>
    <m/>
    <n v="0.03"/>
    <n v="0"/>
    <x v="2444"/>
    <x v="0"/>
    <x v="19"/>
    <n v="0.16"/>
  </r>
  <r>
    <s v="/games/boxart/1869721ccc.jpg"/>
    <x v="5224"/>
    <x v="2"/>
    <x v="3"/>
    <x v="11"/>
    <x v="24"/>
    <m/>
    <n v="0.17"/>
    <n v="0.08"/>
    <m/>
    <n v="7.0000000000000007E-2"/>
    <n v="0.02"/>
    <x v="321"/>
    <x v="0"/>
    <x v="2"/>
    <n v="0.17"/>
  </r>
  <r>
    <s v="/games/boxart/full_5849941AmericaFrontccc.jpg"/>
    <x v="5225"/>
    <x v="13"/>
    <x v="3"/>
    <x v="4"/>
    <x v="321"/>
    <m/>
    <n v="0.17"/>
    <n v="0.13"/>
    <m/>
    <n v="0.04"/>
    <n v="0.01"/>
    <x v="521"/>
    <x v="0"/>
    <x v="15"/>
    <n v="0.18000000000000002"/>
  </r>
  <r>
    <s v="/games/boxart/full_6859863AmericaFrontccc.jpg"/>
    <x v="5226"/>
    <x v="9"/>
    <x v="3"/>
    <x v="195"/>
    <x v="1233"/>
    <m/>
    <n v="0.17"/>
    <n v="0.16"/>
    <m/>
    <m/>
    <n v="0.01"/>
    <x v="924"/>
    <x v="0"/>
    <x v="13"/>
    <n v="0.17"/>
  </r>
  <r>
    <s v="/games/boxart/full_1034190AmericaFrontccc.jpg"/>
    <x v="5227"/>
    <x v="0"/>
    <x v="3"/>
    <x v="1"/>
    <x v="645"/>
    <m/>
    <n v="0.17"/>
    <n v="0.16"/>
    <m/>
    <m/>
    <n v="0.01"/>
    <x v="1437"/>
    <x v="0"/>
    <x v="11"/>
    <n v="0.17"/>
  </r>
  <r>
    <s v="/games/boxart/full_863291AmericaFrontccc.jpg"/>
    <x v="5228"/>
    <x v="2"/>
    <x v="3"/>
    <x v="20"/>
    <x v="903"/>
    <m/>
    <n v="0.17"/>
    <n v="0.09"/>
    <m/>
    <n v="7.0000000000000007E-2"/>
    <n v="0.02"/>
    <x v="124"/>
    <x v="0"/>
    <x v="2"/>
    <n v="0.18"/>
  </r>
  <r>
    <s v="/games/boxart/full_sports-illustrated-for-kids-baseball_135AmericaFront.jpg"/>
    <x v="5229"/>
    <x v="11"/>
    <x v="3"/>
    <x v="148"/>
    <x v="971"/>
    <m/>
    <n v="0.17"/>
    <n v="0.12"/>
    <m/>
    <n v="0.05"/>
    <n v="0"/>
    <x v="1061"/>
    <x v="0"/>
    <x v="10"/>
    <n v="0.16999999999999998"/>
  </r>
  <r>
    <s v="/games/boxart/full_9547613AmericaFrontccc.jpg"/>
    <x v="5230"/>
    <x v="2"/>
    <x v="11"/>
    <x v="79"/>
    <x v="305"/>
    <m/>
    <n v="0.17"/>
    <n v="0.09"/>
    <m/>
    <n v="7.0000000000000007E-2"/>
    <n v="0.02"/>
    <x v="2445"/>
    <x v="0"/>
    <x v="10"/>
    <n v="0.18"/>
  </r>
  <r>
    <s v="/games/boxart/full_307650AmericaFrontccc.jpg"/>
    <x v="2700"/>
    <x v="2"/>
    <x v="1"/>
    <x v="79"/>
    <x v="305"/>
    <m/>
    <n v="0.17"/>
    <n v="0.09"/>
    <m/>
    <n v="7.0000000000000007E-2"/>
    <n v="0.02"/>
    <x v="2446"/>
    <x v="0"/>
    <x v="10"/>
    <n v="0.18"/>
  </r>
  <r>
    <s v="/games/boxart/full_2344851AmericaFrontccc.jpg"/>
    <x v="151"/>
    <x v="5"/>
    <x v="1"/>
    <x v="33"/>
    <x v="73"/>
    <n v="8.3000000000000007"/>
    <n v="0.17"/>
    <n v="0.01"/>
    <m/>
    <n v="0.14000000000000001"/>
    <n v="0.03"/>
    <x v="133"/>
    <x v="0"/>
    <x v="8"/>
    <n v="0.18000000000000002"/>
  </r>
  <r>
    <s v="/games/boxart/5745703ccc.jpg"/>
    <x v="3184"/>
    <x v="13"/>
    <x v="1"/>
    <x v="23"/>
    <x v="1407"/>
    <m/>
    <n v="0.17"/>
    <n v="0.13"/>
    <m/>
    <n v="0.04"/>
    <n v="0.01"/>
    <x v="521"/>
    <x v="0"/>
    <x v="15"/>
    <n v="0.18000000000000002"/>
  </r>
  <r>
    <s v="/games/boxart/full_2854153AmericaFrontccc.jpg"/>
    <x v="5231"/>
    <x v="2"/>
    <x v="1"/>
    <x v="111"/>
    <x v="147"/>
    <m/>
    <n v="0.17"/>
    <n v="0.08"/>
    <m/>
    <n v="7.0000000000000007E-2"/>
    <n v="0.02"/>
    <x v="309"/>
    <x v="0"/>
    <x v="10"/>
    <n v="0.17"/>
  </r>
  <r>
    <s v="/games/boxart/3908388ccc.jpg"/>
    <x v="5232"/>
    <x v="2"/>
    <x v="3"/>
    <x v="82"/>
    <x v="573"/>
    <m/>
    <n v="0.17"/>
    <n v="0.09"/>
    <m/>
    <n v="7.0000000000000007E-2"/>
    <n v="0.02"/>
    <x v="504"/>
    <x v="0"/>
    <x v="15"/>
    <n v="0.18"/>
  </r>
  <r>
    <s v="/games/boxart/full_1049855AmericaFrontccc.jpg"/>
    <x v="85"/>
    <x v="9"/>
    <x v="3"/>
    <x v="26"/>
    <x v="47"/>
    <m/>
    <n v="0.17"/>
    <m/>
    <n v="0.17"/>
    <n v="0"/>
    <n v="0"/>
    <x v="86"/>
    <x v="0"/>
    <x v="13"/>
    <n v="0.17"/>
  </r>
  <r>
    <s v="/games/boxart/full_658804AmericaFrontccc.jpg"/>
    <x v="1863"/>
    <x v="0"/>
    <x v="3"/>
    <x v="30"/>
    <x v="60"/>
    <m/>
    <n v="0.17"/>
    <n v="0.16"/>
    <n v="0"/>
    <m/>
    <n v="0.01"/>
    <x v="1037"/>
    <x v="0"/>
    <x v="8"/>
    <n v="0.17"/>
  </r>
  <r>
    <s v="/games/boxart/9545945ccc.jpg"/>
    <x v="2131"/>
    <x v="22"/>
    <x v="11"/>
    <x v="85"/>
    <x v="706"/>
    <n v="5"/>
    <n v="0.17"/>
    <n v="0.13"/>
    <m/>
    <n v="0.03"/>
    <n v="0"/>
    <x v="58"/>
    <x v="0"/>
    <x v="15"/>
    <n v="0.16"/>
  </r>
  <r>
    <s v="/games/boxart/full_9064810AmericaFrontccc.jpg"/>
    <x v="5233"/>
    <x v="9"/>
    <x v="11"/>
    <x v="26"/>
    <x v="54"/>
    <m/>
    <n v="0.17"/>
    <n v="0.09"/>
    <n v="0.06"/>
    <n v="0.02"/>
    <n v="0.01"/>
    <x v="205"/>
    <x v="0"/>
    <x v="11"/>
    <n v="0.18"/>
  </r>
  <r>
    <s v="/games/boxart/full_5761472AmericaFrontccc.jpg"/>
    <x v="5234"/>
    <x v="4"/>
    <x v="11"/>
    <x v="5"/>
    <x v="466"/>
    <m/>
    <n v="0.17"/>
    <n v="0.15"/>
    <m/>
    <m/>
    <n v="0.02"/>
    <x v="1907"/>
    <x v="97"/>
    <x v="9"/>
    <n v="0.16999999999999998"/>
  </r>
  <r>
    <s v="/games/boxart/full_4316128AmericaFrontccc.jpg"/>
    <x v="5235"/>
    <x v="8"/>
    <x v="11"/>
    <x v="8"/>
    <x v="76"/>
    <m/>
    <n v="0.17"/>
    <n v="0.1"/>
    <m/>
    <n v="7.0000000000000007E-2"/>
    <n v="0.01"/>
    <x v="2447"/>
    <x v="0"/>
    <x v="10"/>
    <n v="0.18000000000000002"/>
  </r>
  <r>
    <s v="/games/boxart/full_3375090AmericaFrontccc.jpg"/>
    <x v="5236"/>
    <x v="9"/>
    <x v="11"/>
    <x v="7"/>
    <x v="1196"/>
    <m/>
    <n v="0.17"/>
    <n v="7.0000000000000007E-2"/>
    <m/>
    <n v="0.08"/>
    <n v="0.02"/>
    <x v="1294"/>
    <x v="0"/>
    <x v="8"/>
    <n v="0.17"/>
  </r>
  <r>
    <s v="/games/boxart/full_9112469AmericaFrontccc.jpg"/>
    <x v="5237"/>
    <x v="18"/>
    <x v="11"/>
    <x v="287"/>
    <x v="250"/>
    <m/>
    <n v="0.17"/>
    <n v="0.05"/>
    <n v="0.11"/>
    <n v="0.01"/>
    <n v="0"/>
    <x v="2448"/>
    <x v="0"/>
    <x v="21"/>
    <n v="0.17"/>
  </r>
  <r>
    <s v="/games/boxart/5832041ccc.jpg"/>
    <x v="2883"/>
    <x v="0"/>
    <x v="11"/>
    <x v="35"/>
    <x v="25"/>
    <m/>
    <n v="0.17"/>
    <n v="0.14000000000000001"/>
    <m/>
    <n v="0.02"/>
    <n v="0.02"/>
    <x v="1628"/>
    <x v="0"/>
    <x v="11"/>
    <n v="0.18"/>
  </r>
  <r>
    <s v="/games/boxart/full_4278823AmericaFrontccc.jpg"/>
    <x v="5238"/>
    <x v="8"/>
    <x v="11"/>
    <x v="133"/>
    <x v="1408"/>
    <m/>
    <n v="0.17"/>
    <n v="0.1"/>
    <m/>
    <n v="7.0000000000000007E-2"/>
    <n v="0.01"/>
    <x v="1170"/>
    <x v="0"/>
    <x v="21"/>
    <n v="0.18000000000000002"/>
  </r>
  <r>
    <s v="/games/boxart/7115863ccc.jpg"/>
    <x v="2275"/>
    <x v="6"/>
    <x v="3"/>
    <x v="2"/>
    <x v="225"/>
    <n v="7.6"/>
    <n v="0.17"/>
    <n v="0.13"/>
    <m/>
    <n v="0.02"/>
    <n v="0.02"/>
    <x v="49"/>
    <x v="0"/>
    <x v="19"/>
    <n v="0.16999999999999998"/>
  </r>
  <r>
    <s v="/games/boxart/full_290136JapanFrontccc.jpg"/>
    <x v="2695"/>
    <x v="24"/>
    <x v="14"/>
    <x v="16"/>
    <x v="29"/>
    <m/>
    <n v="0.17"/>
    <m/>
    <n v="0.17"/>
    <m/>
    <m/>
    <x v="2449"/>
    <x v="70"/>
    <x v="1"/>
    <n v="0.17"/>
  </r>
  <r>
    <s v="/games/boxart/2689969ccc.jpg"/>
    <x v="881"/>
    <x v="13"/>
    <x v="0"/>
    <x v="38"/>
    <x v="342"/>
    <m/>
    <n v="0.17"/>
    <n v="0.13"/>
    <m/>
    <n v="0.04"/>
    <n v="0.01"/>
    <x v="83"/>
    <x v="0"/>
    <x v="2"/>
    <n v="0.18000000000000002"/>
  </r>
  <r>
    <s v="/games/boxart/2110960ccc.jpg"/>
    <x v="2033"/>
    <x v="11"/>
    <x v="0"/>
    <x v="3"/>
    <x v="40"/>
    <n v="6.3"/>
    <n v="0.17"/>
    <n v="0.12"/>
    <m/>
    <n v="0.05"/>
    <n v="0"/>
    <x v="1260"/>
    <x v="0"/>
    <x v="14"/>
    <n v="0.16999999999999998"/>
  </r>
  <r>
    <s v="/games/boxart/full_1784596JapanFrontccc.jpg"/>
    <x v="5239"/>
    <x v="24"/>
    <x v="0"/>
    <x v="228"/>
    <x v="1117"/>
    <m/>
    <n v="0.17"/>
    <m/>
    <n v="0.17"/>
    <m/>
    <m/>
    <x v="2049"/>
    <x v="153"/>
    <x v="3"/>
    <n v="0.17"/>
  </r>
  <r>
    <s v="/games/boxart/full_3171654PALFrontccc.jpg"/>
    <x v="5240"/>
    <x v="5"/>
    <x v="12"/>
    <x v="31"/>
    <x v="786"/>
    <m/>
    <n v="0.17"/>
    <m/>
    <m/>
    <n v="0.15"/>
    <n v="0.03"/>
    <x v="2450"/>
    <x v="0"/>
    <x v="8"/>
    <n v="0.18"/>
  </r>
  <r>
    <s v="/games/boxart/7223077ccc.jpg"/>
    <x v="5241"/>
    <x v="19"/>
    <x v="0"/>
    <x v="21"/>
    <x v="1409"/>
    <n v="7.3"/>
    <n v="0.17"/>
    <m/>
    <n v="0.17"/>
    <m/>
    <m/>
    <x v="640"/>
    <x v="0"/>
    <x v="20"/>
    <n v="0.17"/>
  </r>
  <r>
    <s v="/games/boxart/full_aliens-infestation_670AmericaFront.jpg"/>
    <x v="5242"/>
    <x v="9"/>
    <x v="0"/>
    <x v="20"/>
    <x v="1337"/>
    <n v="8.5"/>
    <n v="0.17"/>
    <n v="0.09"/>
    <m/>
    <n v="0.05"/>
    <n v="0.02"/>
    <x v="39"/>
    <x v="0"/>
    <x v="4"/>
    <n v="0.16"/>
  </r>
  <r>
    <s v="/games/boxart/8047208ccc.jpg"/>
    <x v="2318"/>
    <x v="0"/>
    <x v="3"/>
    <x v="3"/>
    <x v="7"/>
    <m/>
    <n v="0.17"/>
    <n v="0.13"/>
    <n v="0"/>
    <n v="0.01"/>
    <n v="0.02"/>
    <x v="1009"/>
    <x v="0"/>
    <x v="13"/>
    <n v="0.16"/>
  </r>
  <r>
    <s v="/games/boxart/full_backyard-sports-football-rookie-rush_7AmericaFront.jpg"/>
    <x v="5243"/>
    <x v="9"/>
    <x v="3"/>
    <x v="22"/>
    <x v="329"/>
    <m/>
    <n v="0.17"/>
    <n v="0.16"/>
    <m/>
    <m/>
    <n v="0.01"/>
    <x v="62"/>
    <x v="0"/>
    <x v="5"/>
    <n v="0.17"/>
  </r>
  <r>
    <s v="/games/boxart/8981870ccc.jpg"/>
    <x v="5244"/>
    <x v="2"/>
    <x v="3"/>
    <x v="8"/>
    <x v="300"/>
    <m/>
    <n v="0.17"/>
    <n v="0.08"/>
    <m/>
    <n v="7.0000000000000007E-2"/>
    <n v="0.02"/>
    <x v="378"/>
    <x v="0"/>
    <x v="16"/>
    <n v="0.17"/>
  </r>
  <r>
    <s v="/games/boxart/full_6053369AmericaFrontccc.jpg"/>
    <x v="2694"/>
    <x v="6"/>
    <x v="3"/>
    <x v="1"/>
    <x v="272"/>
    <m/>
    <n v="0.17"/>
    <n v="0.16"/>
    <m/>
    <m/>
    <n v="0.02"/>
    <x v="930"/>
    <x v="0"/>
    <x v="11"/>
    <n v="0.18"/>
  </r>
  <r>
    <s v="/games/boxart/full_415942AmericaFrontccc.jpg"/>
    <x v="2694"/>
    <x v="7"/>
    <x v="3"/>
    <x v="1"/>
    <x v="627"/>
    <m/>
    <n v="0.17"/>
    <n v="0.16"/>
    <m/>
    <m/>
    <n v="0.01"/>
    <x v="1549"/>
    <x v="0"/>
    <x v="11"/>
    <n v="0.17"/>
  </r>
  <r>
    <s v="/games/boxart/full_6539578AmericaFrontccc.jpg"/>
    <x v="958"/>
    <x v="6"/>
    <x v="3"/>
    <x v="36"/>
    <x v="54"/>
    <m/>
    <n v="0.17"/>
    <m/>
    <n v="0.14000000000000001"/>
    <n v="0.02"/>
    <n v="0.01"/>
    <x v="1476"/>
    <x v="214"/>
    <x v="0"/>
    <n v="0.17"/>
  </r>
  <r>
    <s v="/games/boxart/full_1385667AmericaFrontccc.jpg"/>
    <x v="5245"/>
    <x v="6"/>
    <x v="3"/>
    <x v="8"/>
    <x v="63"/>
    <n v="8.1999999999999993"/>
    <n v="0.17"/>
    <n v="0.16"/>
    <m/>
    <m/>
    <n v="0.01"/>
    <x v="615"/>
    <x v="105"/>
    <x v="11"/>
    <n v="0.17"/>
  </r>
  <r>
    <s v="/games/boxart/full_66600PALFrontccc.jpg"/>
    <x v="4315"/>
    <x v="0"/>
    <x v="3"/>
    <x v="72"/>
    <x v="1293"/>
    <n v="6.8"/>
    <n v="0.17"/>
    <m/>
    <m/>
    <n v="0.16"/>
    <n v="0.01"/>
    <x v="2174"/>
    <x v="0"/>
    <x v="8"/>
    <n v="0.17"/>
  </r>
  <r>
    <s v="/games/boxart/full_1601864AmericaFrontccc.jpg"/>
    <x v="5246"/>
    <x v="3"/>
    <x v="3"/>
    <x v="120"/>
    <x v="1410"/>
    <n v="6.4"/>
    <n v="0.17"/>
    <n v="0.13"/>
    <m/>
    <n v="0.02"/>
    <n v="0.01"/>
    <x v="185"/>
    <x v="0"/>
    <x v="5"/>
    <n v="0.16"/>
  </r>
  <r>
    <s v="/games/boxart/full_7298649AmericaFrontccc.jpg"/>
    <x v="1863"/>
    <x v="2"/>
    <x v="3"/>
    <x v="30"/>
    <x v="60"/>
    <m/>
    <n v="0.17"/>
    <n v="0.08"/>
    <m/>
    <n v="0.06"/>
    <n v="0.02"/>
    <x v="1037"/>
    <x v="0"/>
    <x v="8"/>
    <n v="0.16"/>
  </r>
  <r>
    <s v="/games/boxart/full_8410196AmericaFrontccc.jpg"/>
    <x v="5247"/>
    <x v="2"/>
    <x v="3"/>
    <x v="8"/>
    <x v="188"/>
    <m/>
    <n v="0.17"/>
    <n v="0.08"/>
    <m/>
    <n v="0.06"/>
    <n v="0.02"/>
    <x v="734"/>
    <x v="48"/>
    <x v="14"/>
    <n v="0.16"/>
  </r>
  <r>
    <s v="/games/boxart/full_5146663AmericaFrontccc.jpg"/>
    <x v="5248"/>
    <x v="8"/>
    <x v="3"/>
    <x v="288"/>
    <x v="249"/>
    <m/>
    <n v="0.17"/>
    <n v="0.09"/>
    <m/>
    <n v="0.06"/>
    <n v="0.01"/>
    <x v="59"/>
    <x v="0"/>
    <x v="18"/>
    <n v="0.16"/>
  </r>
  <r>
    <s v="/games/boxart/full_3446170AmericaFrontccc.jpg"/>
    <x v="5249"/>
    <x v="2"/>
    <x v="3"/>
    <x v="3"/>
    <x v="654"/>
    <m/>
    <n v="0.17"/>
    <n v="7.0000000000000007E-2"/>
    <n v="0.02"/>
    <n v="0.06"/>
    <n v="0.02"/>
    <x v="660"/>
    <x v="0"/>
    <x v="2"/>
    <n v="0.17"/>
  </r>
  <r>
    <s v="/games/boxart/full_2536804AmericaFrontccc.jpg"/>
    <x v="2302"/>
    <x v="0"/>
    <x v="3"/>
    <x v="30"/>
    <x v="741"/>
    <m/>
    <n v="0.17"/>
    <n v="0.14000000000000001"/>
    <m/>
    <m/>
    <n v="0.03"/>
    <x v="254"/>
    <x v="52"/>
    <x v="0"/>
    <n v="0.17"/>
  </r>
  <r>
    <s v="/games/boxart/full_8412819AmericaFrontccc.jpg"/>
    <x v="5250"/>
    <x v="7"/>
    <x v="3"/>
    <x v="22"/>
    <x v="655"/>
    <m/>
    <n v="0.17"/>
    <n v="0.16"/>
    <m/>
    <m/>
    <n v="0.01"/>
    <x v="133"/>
    <x v="0"/>
    <x v="8"/>
    <n v="0.17"/>
  </r>
  <r>
    <s v="/games/boxart/3475088ccc.jpg"/>
    <x v="3714"/>
    <x v="7"/>
    <x v="3"/>
    <x v="7"/>
    <x v="21"/>
    <m/>
    <n v="0.17"/>
    <n v="0.15"/>
    <m/>
    <n v="0"/>
    <n v="0.01"/>
    <x v="1959"/>
    <x v="0"/>
    <x v="13"/>
    <n v="0.16"/>
  </r>
  <r>
    <s v="/games/boxart/8520143ccc.jpg"/>
    <x v="5251"/>
    <x v="2"/>
    <x v="0"/>
    <x v="38"/>
    <x v="472"/>
    <m/>
    <n v="0.17"/>
    <n v="0.08"/>
    <m/>
    <n v="7.0000000000000007E-2"/>
    <n v="0.02"/>
    <x v="2451"/>
    <x v="0"/>
    <x v="15"/>
    <n v="0.17"/>
  </r>
  <r>
    <s v="/games/boxart/full_9688663AmericaFrontccc.jpg"/>
    <x v="3730"/>
    <x v="0"/>
    <x v="3"/>
    <x v="2"/>
    <x v="7"/>
    <m/>
    <n v="0.17"/>
    <n v="0.15"/>
    <m/>
    <m/>
    <n v="0.01"/>
    <x v="331"/>
    <x v="0"/>
    <x v="11"/>
    <n v="0.16"/>
  </r>
  <r>
    <s v="/games/boxart/full_shawn-johnson-gymnastics_10AmericaFront.jpg"/>
    <x v="5252"/>
    <x v="7"/>
    <x v="3"/>
    <x v="77"/>
    <x v="1411"/>
    <m/>
    <n v="0.17"/>
    <n v="0.16"/>
    <m/>
    <m/>
    <n v="0.01"/>
    <x v="144"/>
    <x v="0"/>
    <x v="5"/>
    <n v="0.17"/>
  </r>
  <r>
    <s v="/games/boxart/full_6454644JapanFrontccc.jpg"/>
    <x v="5253"/>
    <x v="20"/>
    <x v="3"/>
    <x v="69"/>
    <x v="250"/>
    <m/>
    <n v="0.17"/>
    <m/>
    <n v="0.17"/>
    <m/>
    <m/>
    <x v="1077"/>
    <x v="0"/>
    <x v="27"/>
    <n v="0.17"/>
  </r>
  <r>
    <s v="/games/boxart/full_2654747AmericaFrontccc.jpg"/>
    <x v="5254"/>
    <x v="3"/>
    <x v="3"/>
    <x v="43"/>
    <x v="474"/>
    <m/>
    <n v="0.17"/>
    <n v="0.15"/>
    <m/>
    <m/>
    <n v="0.02"/>
    <x v="2452"/>
    <x v="98"/>
    <x v="3"/>
    <n v="0.16999999999999998"/>
  </r>
  <r>
    <s v="/games/boxart/full_4434495AmericaFrontccc.jpg"/>
    <x v="5245"/>
    <x v="2"/>
    <x v="3"/>
    <x v="8"/>
    <x v="63"/>
    <m/>
    <n v="0.17"/>
    <n v="0.08"/>
    <m/>
    <n v="0.06"/>
    <n v="0.02"/>
    <x v="615"/>
    <x v="105"/>
    <x v="11"/>
    <n v="0.16"/>
  </r>
  <r>
    <s v="/games/boxart/full_9671191AmericaFrontccc.jpg"/>
    <x v="5255"/>
    <x v="23"/>
    <x v="3"/>
    <x v="7"/>
    <x v="213"/>
    <m/>
    <n v="0.17"/>
    <n v="0.06"/>
    <m/>
    <n v="0.1"/>
    <n v="0.01"/>
    <x v="1819"/>
    <x v="3"/>
    <x v="6"/>
    <n v="0.17"/>
  </r>
  <r>
    <s v="/games/boxart/full_4748598JapanFrontccc.jpg"/>
    <x v="5256"/>
    <x v="20"/>
    <x v="3"/>
    <x v="56"/>
    <x v="560"/>
    <m/>
    <n v="0.17"/>
    <m/>
    <n v="0.17"/>
    <m/>
    <m/>
    <x v="2127"/>
    <x v="0"/>
    <x v="20"/>
    <n v="0.17"/>
  </r>
  <r>
    <s v="/games/boxart/2930565ccc.jpg"/>
    <x v="5257"/>
    <x v="9"/>
    <x v="4"/>
    <x v="56"/>
    <x v="1140"/>
    <m/>
    <n v="0.17"/>
    <n v="0.14000000000000001"/>
    <m/>
    <n v="0.02"/>
    <m/>
    <x v="2104"/>
    <x v="0"/>
    <x v="19"/>
    <n v="0.16"/>
  </r>
  <r>
    <s v="/games/boxart/full_5968029JapanFrontccc.jpg"/>
    <x v="5258"/>
    <x v="8"/>
    <x v="4"/>
    <x v="201"/>
    <x v="345"/>
    <m/>
    <n v="0.17"/>
    <m/>
    <n v="0.16"/>
    <m/>
    <n v="0.01"/>
    <x v="74"/>
    <x v="0"/>
    <x v="17"/>
    <n v="0.17"/>
  </r>
  <r>
    <s v="/games/boxart/full_2961189AmericaFrontccc.jpg"/>
    <x v="5259"/>
    <x v="0"/>
    <x v="4"/>
    <x v="289"/>
    <x v="1412"/>
    <m/>
    <n v="0.17"/>
    <n v="0.05"/>
    <n v="0.06"/>
    <n v="0.04"/>
    <n v="0.02"/>
    <x v="2453"/>
    <x v="180"/>
    <x v="0"/>
    <n v="0.16999999999999998"/>
  </r>
  <r>
    <s v="/games/boxart/full_6206451JapanFrontccc.jpg"/>
    <x v="5260"/>
    <x v="2"/>
    <x v="4"/>
    <x v="69"/>
    <x v="250"/>
    <m/>
    <n v="0.17"/>
    <m/>
    <n v="0.17"/>
    <m/>
    <m/>
    <x v="2454"/>
    <x v="0"/>
    <x v="15"/>
    <n v="0.17"/>
  </r>
  <r>
    <s v="/games/boxart/full_624525AmericaFrontccc.jpg"/>
    <x v="5261"/>
    <x v="22"/>
    <x v="4"/>
    <x v="1"/>
    <x v="161"/>
    <n v="7.3"/>
    <n v="0.17"/>
    <n v="0.1"/>
    <n v="0.04"/>
    <n v="0.02"/>
    <n v="0"/>
    <x v="577"/>
    <x v="0"/>
    <x v="2"/>
    <n v="0.16"/>
  </r>
  <r>
    <s v="/games/boxart/full_6117252AmericaFrontccc.jpg"/>
    <x v="5262"/>
    <x v="0"/>
    <x v="4"/>
    <x v="141"/>
    <x v="987"/>
    <m/>
    <n v="0.17"/>
    <n v="0.06"/>
    <n v="0.06"/>
    <n v="0.03"/>
    <n v="0.02"/>
    <x v="1189"/>
    <x v="169"/>
    <x v="0"/>
    <n v="0.16999999999999998"/>
  </r>
  <r>
    <s v="/games/boxart/full_saga-2-hihou-densetsu-goddess-of-destiny_6JapanFront.jpg"/>
    <x v="5263"/>
    <x v="9"/>
    <x v="4"/>
    <x v="16"/>
    <x v="29"/>
    <m/>
    <n v="0.17"/>
    <m/>
    <n v="0.17"/>
    <m/>
    <m/>
    <x v="1460"/>
    <x v="0"/>
    <x v="8"/>
    <n v="0.17"/>
  </r>
  <r>
    <s v="/games/boxart/full_341232AmericaFrontccc.jpg"/>
    <x v="1453"/>
    <x v="26"/>
    <x v="7"/>
    <x v="7"/>
    <x v="62"/>
    <m/>
    <n v="0.17"/>
    <n v="7.0000000000000007E-2"/>
    <m/>
    <n v="0.09"/>
    <n v="0.01"/>
    <x v="988"/>
    <x v="15"/>
    <x v="9"/>
    <n v="0.17"/>
  </r>
  <r>
    <s v="/games/boxart/full_6324329PALFrontccc.jpg"/>
    <x v="5264"/>
    <x v="2"/>
    <x v="9"/>
    <x v="53"/>
    <x v="306"/>
    <m/>
    <n v="0.17"/>
    <m/>
    <n v="0.17"/>
    <m/>
    <m/>
    <x v="2455"/>
    <x v="0"/>
    <x v="8"/>
    <n v="0.17"/>
  </r>
  <r>
    <s v="/games/boxart/5977536ccc.jpg"/>
    <x v="1870"/>
    <x v="13"/>
    <x v="9"/>
    <x v="17"/>
    <x v="559"/>
    <n v="6"/>
    <n v="0.17"/>
    <n v="0.13"/>
    <m/>
    <n v="0.04"/>
    <n v="0.01"/>
    <x v="2288"/>
    <x v="0"/>
    <x v="15"/>
    <n v="0.18000000000000002"/>
  </r>
  <r>
    <s v="/games/boxart/full_822173AmericaFrontccc.jpg"/>
    <x v="5265"/>
    <x v="1"/>
    <x v="6"/>
    <x v="290"/>
    <x v="1142"/>
    <m/>
    <n v="0.17"/>
    <n v="0.06"/>
    <m/>
    <n v="0.08"/>
    <n v="0.03"/>
    <x v="2233"/>
    <x v="140"/>
    <x v="9"/>
    <n v="0.17"/>
  </r>
  <r>
    <s v="/games/boxart/full_514026AmericaFrontccc.jpg"/>
    <x v="3934"/>
    <x v="8"/>
    <x v="6"/>
    <x v="28"/>
    <x v="801"/>
    <m/>
    <n v="0.17"/>
    <n v="0.09"/>
    <m/>
    <n v="0.06"/>
    <n v="0.01"/>
    <x v="2456"/>
    <x v="0"/>
    <x v="10"/>
    <n v="0.16"/>
  </r>
  <r>
    <s v="/games/boxart/full_627609AmericaFrontccc.jpg"/>
    <x v="5266"/>
    <x v="3"/>
    <x v="6"/>
    <x v="43"/>
    <x v="474"/>
    <m/>
    <n v="0.17"/>
    <n v="0.15"/>
    <m/>
    <m/>
    <n v="0.02"/>
    <x v="506"/>
    <x v="180"/>
    <x v="1"/>
    <n v="0.16999999999999998"/>
  </r>
  <r>
    <s v="/games/boxart/full_7442465AmericaFrontccc.jpg"/>
    <x v="5267"/>
    <x v="3"/>
    <x v="6"/>
    <x v="22"/>
    <x v="1413"/>
    <m/>
    <n v="0.17"/>
    <n v="0.06"/>
    <m/>
    <n v="0.09"/>
    <n v="0.02"/>
    <x v="97"/>
    <x v="0"/>
    <x v="8"/>
    <n v="0.16999999999999998"/>
  </r>
  <r>
    <s v="/games/boxart/full_7516113AmericaFrontccc.jpg"/>
    <x v="5268"/>
    <x v="0"/>
    <x v="4"/>
    <x v="105"/>
    <x v="770"/>
    <m/>
    <n v="0.17"/>
    <n v="0.05"/>
    <n v="0.06"/>
    <n v="0.04"/>
    <n v="0.02"/>
    <x v="43"/>
    <x v="180"/>
    <x v="1"/>
    <n v="0.16999999999999998"/>
  </r>
  <r>
    <s v="/games/boxart/full_474611AmericaFrontccc.jpg"/>
    <x v="5269"/>
    <x v="8"/>
    <x v="4"/>
    <x v="66"/>
    <x v="1414"/>
    <m/>
    <n v="0.17"/>
    <n v="0.02"/>
    <n v="0.12"/>
    <n v="0.02"/>
    <n v="0.01"/>
    <x v="2457"/>
    <x v="0"/>
    <x v="26"/>
    <n v="0.16999999999999998"/>
  </r>
  <r>
    <s v="/games/boxart/full_1549984AmericaFrontccc.jpg"/>
    <x v="5270"/>
    <x v="22"/>
    <x v="10"/>
    <x v="76"/>
    <x v="518"/>
    <n v="3"/>
    <n v="0.17"/>
    <n v="0.13"/>
    <m/>
    <n v="0.03"/>
    <n v="0"/>
    <x v="236"/>
    <x v="0"/>
    <x v="2"/>
    <n v="0.16"/>
  </r>
  <r>
    <s v="/games/boxart/2352968ccc.jpg"/>
    <x v="3156"/>
    <x v="22"/>
    <x v="10"/>
    <x v="31"/>
    <x v="71"/>
    <m/>
    <n v="0.17"/>
    <n v="0.13"/>
    <m/>
    <n v="0.03"/>
    <n v="0"/>
    <x v="2253"/>
    <x v="0"/>
    <x v="2"/>
    <n v="0.16"/>
  </r>
  <r>
    <s v="/games/boxart/full_driver-san-francisco_673AmericaFront.jpg"/>
    <x v="1118"/>
    <x v="7"/>
    <x v="6"/>
    <x v="7"/>
    <x v="197"/>
    <n v="7"/>
    <n v="0.17"/>
    <n v="0.06"/>
    <m/>
    <n v="0.09"/>
    <n v="0.02"/>
    <x v="276"/>
    <x v="0"/>
    <x v="4"/>
    <n v="0.16999999999999998"/>
  </r>
  <r>
    <s v="/games/boxart/full_f1-2011_91AmericaFront.jpg"/>
    <x v="827"/>
    <x v="24"/>
    <x v="6"/>
    <x v="72"/>
    <x v="99"/>
    <n v="5.5"/>
    <n v="0.17"/>
    <n v="7.0000000000000007E-2"/>
    <m/>
    <n v="0.09"/>
    <n v="0.01"/>
    <x v="1162"/>
    <x v="0"/>
    <x v="4"/>
    <n v="0.17"/>
  </r>
  <r>
    <s v="/games/boxart/3427381ccc.jpg"/>
    <x v="2990"/>
    <x v="13"/>
    <x v="6"/>
    <x v="109"/>
    <x v="919"/>
    <m/>
    <n v="0.17"/>
    <n v="0.12"/>
    <m/>
    <n v="0.04"/>
    <n v="0.01"/>
    <x v="1676"/>
    <x v="0"/>
    <x v="14"/>
    <n v="0.17"/>
  </r>
  <r>
    <s v="/games/boxart/full_5287821JapanFrontccc.jpg"/>
    <x v="5138"/>
    <x v="19"/>
    <x v="9"/>
    <x v="227"/>
    <x v="817"/>
    <m/>
    <n v="0.17"/>
    <m/>
    <n v="0.17"/>
    <m/>
    <n v="0"/>
    <x v="2010"/>
    <x v="0"/>
    <x v="25"/>
    <n v="0.17"/>
  </r>
  <r>
    <s v="/games/boxart/full_6287084AmericaFrontccc.jpg"/>
    <x v="3809"/>
    <x v="8"/>
    <x v="9"/>
    <x v="8"/>
    <x v="817"/>
    <m/>
    <n v="0.17"/>
    <m/>
    <n v="0.16"/>
    <m/>
    <n v="0.01"/>
    <x v="483"/>
    <x v="0"/>
    <x v="18"/>
    <n v="0.17"/>
  </r>
  <r>
    <s v="/games/boxart/full_7655295PALFrontccc.jpg"/>
    <x v="5271"/>
    <x v="2"/>
    <x v="9"/>
    <x v="58"/>
    <x v="899"/>
    <m/>
    <n v="0.17"/>
    <m/>
    <n v="0.17"/>
    <m/>
    <m/>
    <x v="381"/>
    <x v="0"/>
    <x v="31"/>
    <n v="0.17"/>
  </r>
  <r>
    <s v="/games/boxart/full_8469848PALFrontccc.jpg"/>
    <x v="5272"/>
    <x v="9"/>
    <x v="11"/>
    <x v="120"/>
    <x v="452"/>
    <m/>
    <n v="0.17"/>
    <n v="0.01"/>
    <m/>
    <n v="0.14000000000000001"/>
    <n v="0.02"/>
    <x v="562"/>
    <x v="0"/>
    <x v="5"/>
    <n v="0.17"/>
  </r>
  <r>
    <s v="/games/boxart/full_5999165AmericaFrontccc.jpg"/>
    <x v="5273"/>
    <x v="22"/>
    <x v="10"/>
    <x v="7"/>
    <x v="21"/>
    <n v="6.4"/>
    <n v="0.17"/>
    <n v="0.13"/>
    <m/>
    <n v="0.03"/>
    <n v="0"/>
    <x v="1182"/>
    <x v="0"/>
    <x v="19"/>
    <n v="0.16"/>
  </r>
  <r>
    <s v="/games/boxart/full_2844014AmericaFrontccc.jpg"/>
    <x v="2996"/>
    <x v="2"/>
    <x v="10"/>
    <x v="1"/>
    <x v="76"/>
    <m/>
    <n v="0.17"/>
    <n v="0.08"/>
    <m/>
    <n v="7.0000000000000007E-2"/>
    <n v="0.02"/>
    <x v="887"/>
    <x v="0"/>
    <x v="8"/>
    <n v="0.17"/>
  </r>
  <r>
    <s v="/games/boxart/full_4677692AmericaFrontccc.jpg"/>
    <x v="3096"/>
    <x v="1"/>
    <x v="10"/>
    <x v="21"/>
    <x v="36"/>
    <m/>
    <n v="0.17"/>
    <n v="0.09"/>
    <n v="0.03"/>
    <n v="0.03"/>
    <n v="0.03"/>
    <x v="379"/>
    <x v="160"/>
    <x v="6"/>
    <n v="0.18"/>
  </r>
  <r>
    <s v="/games/boxart/7487844ccc.jpg"/>
    <x v="2312"/>
    <x v="22"/>
    <x v="10"/>
    <x v="14"/>
    <x v="744"/>
    <m/>
    <n v="0.17"/>
    <n v="0.13"/>
    <m/>
    <n v="0.03"/>
    <n v="0"/>
    <x v="740"/>
    <x v="0"/>
    <x v="15"/>
    <n v="0.16"/>
  </r>
  <r>
    <s v="/games/boxart/full_7707148AmericaFrontccc.jpg"/>
    <x v="5274"/>
    <x v="11"/>
    <x v="10"/>
    <x v="31"/>
    <x v="262"/>
    <m/>
    <n v="0.17"/>
    <n v="0.12"/>
    <m/>
    <n v="0.05"/>
    <n v="0"/>
    <x v="1612"/>
    <x v="0"/>
    <x v="14"/>
    <n v="0.16999999999999998"/>
  </r>
  <r>
    <s v="/games/boxart/full_4890530AmericaFrontccc.jpg"/>
    <x v="1177"/>
    <x v="8"/>
    <x v="10"/>
    <x v="22"/>
    <x v="437"/>
    <m/>
    <n v="0.17"/>
    <n v="0.09"/>
    <m/>
    <n v="0.06"/>
    <n v="0.01"/>
    <x v="419"/>
    <x v="0"/>
    <x v="17"/>
    <n v="0.16"/>
  </r>
  <r>
    <s v="/games/boxart/full_5878882AmericaFrontccc.jpg"/>
    <x v="2259"/>
    <x v="3"/>
    <x v="10"/>
    <x v="1"/>
    <x v="146"/>
    <n v="6.5"/>
    <n v="0.17"/>
    <n v="0.12"/>
    <m/>
    <n v="0.03"/>
    <n v="0.02"/>
    <x v="1294"/>
    <x v="0"/>
    <x v="8"/>
    <n v="0.16999999999999998"/>
  </r>
  <r>
    <s v="/games/boxart/full_5431890AmericaFrontccc.jpg"/>
    <x v="5275"/>
    <x v="11"/>
    <x v="6"/>
    <x v="31"/>
    <x v="792"/>
    <m/>
    <n v="0.17"/>
    <n v="0.12"/>
    <m/>
    <n v="0.04"/>
    <n v="0"/>
    <x v="2458"/>
    <x v="0"/>
    <x v="2"/>
    <n v="0.16"/>
  </r>
  <r>
    <s v="/games/boxart/6166686ccc.jpg"/>
    <x v="5276"/>
    <x v="2"/>
    <x v="6"/>
    <x v="64"/>
    <x v="970"/>
    <m/>
    <n v="0.17"/>
    <n v="0.08"/>
    <m/>
    <n v="7.0000000000000007E-2"/>
    <n v="0.02"/>
    <x v="1265"/>
    <x v="0"/>
    <x v="14"/>
    <n v="0.17"/>
  </r>
  <r>
    <s v="/games/boxart/full_pursuit-force-extreme-justice_35AmericaFront.jpg"/>
    <x v="5277"/>
    <x v="6"/>
    <x v="6"/>
    <x v="8"/>
    <x v="380"/>
    <n v="7.4"/>
    <n v="0.17"/>
    <n v="7.0000000000000007E-2"/>
    <m/>
    <n v="7.0000000000000007E-2"/>
    <n v="0.03"/>
    <x v="2424"/>
    <x v="0"/>
    <x v="11"/>
    <n v="0.17"/>
  </r>
  <r>
    <s v="/games/boxart/full_7029423AmericaFrontccc.jpg"/>
    <x v="5278"/>
    <x v="0"/>
    <x v="6"/>
    <x v="75"/>
    <x v="919"/>
    <m/>
    <n v="0.17"/>
    <n v="0.05"/>
    <m/>
    <n v="0.09"/>
    <n v="0.03"/>
    <x v="1284"/>
    <x v="0"/>
    <x v="7"/>
    <n v="0.17"/>
  </r>
  <r>
    <s v="/games/boxart/full_motogp-1011_388AmericaFront.jpg"/>
    <x v="5279"/>
    <x v="0"/>
    <x v="6"/>
    <x v="21"/>
    <x v="1230"/>
    <n v="6"/>
    <n v="0.17"/>
    <n v="0.04"/>
    <m/>
    <n v="0.1"/>
    <n v="0.03"/>
    <x v="528"/>
    <x v="0"/>
    <x v="4"/>
    <n v="0.17"/>
  </r>
  <r>
    <s v="/games/boxart/full_9983741AmericaFrontccc.jpg"/>
    <x v="5280"/>
    <x v="17"/>
    <x v="6"/>
    <x v="64"/>
    <x v="251"/>
    <m/>
    <n v="0.17"/>
    <m/>
    <n v="0.17"/>
    <m/>
    <n v="0"/>
    <x v="67"/>
    <x v="0"/>
    <x v="17"/>
    <n v="0.17"/>
  </r>
  <r>
    <s v="/games/boxart/7016801ccc.jpg"/>
    <x v="5281"/>
    <x v="18"/>
    <x v="6"/>
    <x v="38"/>
    <x v="892"/>
    <m/>
    <n v="0.17"/>
    <n v="0.14000000000000001"/>
    <m/>
    <n v="0.03"/>
    <n v="0"/>
    <x v="68"/>
    <x v="0"/>
    <x v="17"/>
    <n v="0.17"/>
  </r>
  <r>
    <s v="/games/boxart/full_1954254AmericaFrontccc.jpg"/>
    <x v="5282"/>
    <x v="8"/>
    <x v="6"/>
    <x v="107"/>
    <x v="119"/>
    <m/>
    <n v="0.17"/>
    <n v="0.09"/>
    <m/>
    <n v="0.06"/>
    <n v="0.01"/>
    <x v="1788"/>
    <x v="0"/>
    <x v="26"/>
    <n v="0.16"/>
  </r>
  <r>
    <s v="/games/boxart/full_2514942AmericaFrontccc.jpg"/>
    <x v="5283"/>
    <x v="4"/>
    <x v="9"/>
    <x v="7"/>
    <x v="1415"/>
    <m/>
    <n v="0.17"/>
    <n v="0.08"/>
    <m/>
    <n v="7.0000000000000007E-2"/>
    <n v="0.01"/>
    <x v="614"/>
    <x v="180"/>
    <x v="0"/>
    <n v="0.16000000000000003"/>
  </r>
  <r>
    <s v="/games/boxart/1819223ccc.jpg"/>
    <x v="1282"/>
    <x v="20"/>
    <x v="9"/>
    <x v="21"/>
    <x v="36"/>
    <n v="8"/>
    <n v="0.17"/>
    <m/>
    <n v="0.17"/>
    <m/>
    <m/>
    <x v="2459"/>
    <x v="0"/>
    <x v="18"/>
    <n v="0.17"/>
  </r>
  <r>
    <s v="/games/boxart/full_5638624AmericaFrontccc.jpg"/>
    <x v="1245"/>
    <x v="22"/>
    <x v="9"/>
    <x v="2"/>
    <x v="10"/>
    <m/>
    <n v="0.17"/>
    <n v="0.13"/>
    <m/>
    <n v="0.03"/>
    <n v="0"/>
    <x v="515"/>
    <x v="0"/>
    <x v="14"/>
    <n v="0.16"/>
  </r>
  <r>
    <s v="/games/boxart/full_8982820AmericaFrontccc.jpg"/>
    <x v="4422"/>
    <x v="3"/>
    <x v="6"/>
    <x v="21"/>
    <x v="1230"/>
    <n v="7"/>
    <n v="0.17"/>
    <n v="7.0000000000000007E-2"/>
    <m/>
    <n v="0.09"/>
    <n v="0.02"/>
    <x v="404"/>
    <x v="0"/>
    <x v="5"/>
    <n v="0.18"/>
  </r>
  <r>
    <s v="/games/boxart/6798826ccc.jpg"/>
    <x v="2870"/>
    <x v="3"/>
    <x v="6"/>
    <x v="1"/>
    <x v="474"/>
    <m/>
    <n v="0.17"/>
    <n v="0.15"/>
    <m/>
    <n v="0"/>
    <n v="0.01"/>
    <x v="2460"/>
    <x v="0"/>
    <x v="13"/>
    <n v="0.16"/>
  </r>
  <r>
    <s v="/games/boxart/5746090ccc.jpg"/>
    <x v="4944"/>
    <x v="0"/>
    <x v="9"/>
    <x v="2"/>
    <x v="7"/>
    <m/>
    <n v="0.17"/>
    <n v="0.13"/>
    <m/>
    <n v="0.03"/>
    <n v="0.02"/>
    <x v="2361"/>
    <x v="0"/>
    <x v="11"/>
    <n v="0.18"/>
  </r>
  <r>
    <s v="/games/boxart/full_2365110AmericaFrontccc.jpg"/>
    <x v="5284"/>
    <x v="8"/>
    <x v="9"/>
    <x v="94"/>
    <x v="343"/>
    <m/>
    <n v="0.17"/>
    <n v="0.05"/>
    <n v="7.0000000000000007E-2"/>
    <n v="0.04"/>
    <n v="0.01"/>
    <x v="2461"/>
    <x v="0"/>
    <x v="17"/>
    <n v="0.17"/>
  </r>
  <r>
    <s v="/games/boxart/full_5196140AmericaFrontccc.jpg"/>
    <x v="2171"/>
    <x v="4"/>
    <x v="6"/>
    <x v="72"/>
    <x v="285"/>
    <n v="8.5"/>
    <n v="0.17"/>
    <n v="0.05"/>
    <m/>
    <n v="0.1"/>
    <n v="0.01"/>
    <x v="1316"/>
    <x v="47"/>
    <x v="6"/>
    <n v="0.16000000000000003"/>
  </r>
  <r>
    <s v="/games/boxart/full_5586194JapanFrontccc.jpg"/>
    <x v="5285"/>
    <x v="27"/>
    <x v="12"/>
    <x v="71"/>
    <x v="297"/>
    <m/>
    <n v="0.17"/>
    <m/>
    <n v="0.17"/>
    <m/>
    <m/>
    <x v="799"/>
    <x v="0"/>
    <x v="21"/>
    <n v="0.17"/>
  </r>
  <r>
    <s v="/games/boxart/full_age-of-empires-iii-complete-collection_175AmericaFront.jpg"/>
    <x v="5286"/>
    <x v="5"/>
    <x v="12"/>
    <x v="4"/>
    <x v="1416"/>
    <m/>
    <n v="0.17"/>
    <n v="0.01"/>
    <m/>
    <n v="0.13"/>
    <n v="0.03"/>
    <x v="238"/>
    <x v="0"/>
    <x v="8"/>
    <n v="0.17"/>
  </r>
  <r>
    <s v="/games/boxart/full_6317864JapanFrontccc.jpg"/>
    <x v="5287"/>
    <x v="20"/>
    <x v="12"/>
    <x v="96"/>
    <x v="417"/>
    <m/>
    <n v="0.17"/>
    <m/>
    <n v="0.17"/>
    <m/>
    <n v="0"/>
    <x v="1360"/>
    <x v="0"/>
    <x v="18"/>
    <n v="0.17"/>
  </r>
  <r>
    <s v="/games/boxart/full_3829487AmericaFrontccc.jpg"/>
    <x v="5288"/>
    <x v="7"/>
    <x v="13"/>
    <x v="43"/>
    <x v="1417"/>
    <m/>
    <n v="0.17"/>
    <n v="0.04"/>
    <m/>
    <n v="0.12"/>
    <n v="0.02"/>
    <x v="2462"/>
    <x v="0"/>
    <x v="8"/>
    <n v="0.18"/>
  </r>
  <r>
    <s v="/games/boxart/full_6484876AmericaFrontccc.jpg"/>
    <x v="5289"/>
    <x v="7"/>
    <x v="13"/>
    <x v="204"/>
    <x v="1018"/>
    <m/>
    <n v="0.17"/>
    <n v="0.16"/>
    <m/>
    <m/>
    <n v="0.01"/>
    <x v="1421"/>
    <x v="0"/>
    <x v="11"/>
    <n v="0.17"/>
  </r>
  <r>
    <s v="/games/boxart/full_6764942AmericaFrontccc.jpg"/>
    <x v="5290"/>
    <x v="9"/>
    <x v="13"/>
    <x v="56"/>
    <x v="250"/>
    <m/>
    <n v="0.17"/>
    <n v="0.13"/>
    <m/>
    <n v="0.02"/>
    <n v="0.01"/>
    <x v="1851"/>
    <x v="0"/>
    <x v="19"/>
    <n v="0.16"/>
  </r>
  <r>
    <s v="/games/boxart/full_8328313AmericaFrontccc.png"/>
    <x v="4558"/>
    <x v="1"/>
    <x v="9"/>
    <x v="143"/>
    <x v="526"/>
    <m/>
    <n v="0.17"/>
    <n v="0.11"/>
    <n v="0.04"/>
    <m/>
    <n v="0.02"/>
    <x v="2254"/>
    <x v="232"/>
    <x v="1"/>
    <n v="0.16999999999999998"/>
  </r>
  <r>
    <s v="/games/boxart/full_8062272AmericaFrontccc.jpeg"/>
    <x v="5291"/>
    <x v="1"/>
    <x v="9"/>
    <x v="143"/>
    <x v="526"/>
    <m/>
    <n v="0.17"/>
    <n v="0.1"/>
    <n v="0.05"/>
    <m/>
    <n v="0.02"/>
    <x v="1747"/>
    <x v="248"/>
    <x v="12"/>
    <n v="0.17"/>
  </r>
  <r>
    <s v="/games/boxart/full_4777910AmericaFrontccc.jpg"/>
    <x v="1718"/>
    <x v="0"/>
    <x v="13"/>
    <x v="1"/>
    <x v="1162"/>
    <m/>
    <n v="0.17"/>
    <n v="0.12"/>
    <m/>
    <n v="0.02"/>
    <n v="0.03"/>
    <x v="25"/>
    <x v="210"/>
    <x v="7"/>
    <n v="0.16999999999999998"/>
  </r>
  <r>
    <s v="/games/boxart/full_pictionary_10AmericaFront.jpg"/>
    <x v="1273"/>
    <x v="9"/>
    <x v="13"/>
    <x v="31"/>
    <x v="1068"/>
    <m/>
    <n v="0.17"/>
    <n v="0.09"/>
    <m/>
    <n v="0.06"/>
    <n v="0.02"/>
    <x v="1007"/>
    <x v="0"/>
    <x v="5"/>
    <n v="0.16999999999999998"/>
  </r>
  <r>
    <s v="/games/boxart/full_jewel-match_833AmericaFront.jpg"/>
    <x v="5292"/>
    <x v="9"/>
    <x v="13"/>
    <x v="22"/>
    <x v="1418"/>
    <m/>
    <n v="0.17"/>
    <n v="0.05"/>
    <m/>
    <n v="0.11"/>
    <n v="0.02"/>
    <x v="921"/>
    <x v="0"/>
    <x v="4"/>
    <n v="0.18"/>
  </r>
  <r>
    <s v="/games/boxart/full_9254911AmericaFrontccc.jpg"/>
    <x v="5293"/>
    <x v="7"/>
    <x v="13"/>
    <x v="134"/>
    <x v="792"/>
    <m/>
    <n v="0.17"/>
    <n v="0.16"/>
    <m/>
    <m/>
    <n v="0.01"/>
    <x v="784"/>
    <x v="0"/>
    <x v="11"/>
    <n v="0.17"/>
  </r>
  <r>
    <s v="/games/boxart/full_3089000AmericaFrontccc.jpg"/>
    <x v="5005"/>
    <x v="23"/>
    <x v="13"/>
    <x v="277"/>
    <x v="1365"/>
    <m/>
    <n v="0.17"/>
    <n v="0.15"/>
    <m/>
    <m/>
    <n v="0.02"/>
    <x v="294"/>
    <x v="45"/>
    <x v="6"/>
    <n v="0.16999999999999998"/>
  </r>
  <r>
    <s v="/games/boxart/3956625ccc.jpg"/>
    <x v="5294"/>
    <x v="9"/>
    <x v="13"/>
    <x v="145"/>
    <x v="1419"/>
    <n v="7.2"/>
    <n v="0.17"/>
    <n v="0.1"/>
    <n v="0.05"/>
    <n v="0.01"/>
    <n v="0.01"/>
    <x v="1254"/>
    <x v="0"/>
    <x v="14"/>
    <n v="0.17000000000000004"/>
  </r>
  <r>
    <s v="/games/boxart/full_1367525JapanFrontccc.jpg"/>
    <x v="5295"/>
    <x v="8"/>
    <x v="12"/>
    <x v="71"/>
    <x v="297"/>
    <m/>
    <n v="0.17"/>
    <m/>
    <n v="0.16"/>
    <m/>
    <n v="0.01"/>
    <x v="2463"/>
    <x v="0"/>
    <x v="17"/>
    <n v="0.17"/>
  </r>
  <r>
    <s v="/games/boxart/7704096ccc.jpg"/>
    <x v="5296"/>
    <x v="2"/>
    <x v="12"/>
    <x v="42"/>
    <x v="747"/>
    <n v="7.4"/>
    <n v="0.17"/>
    <n v="0.08"/>
    <m/>
    <n v="7.0000000000000007E-2"/>
    <n v="0.02"/>
    <x v="58"/>
    <x v="0"/>
    <x v="15"/>
    <n v="0.17"/>
  </r>
  <r>
    <s v="/games/boxart/full_8966602AmericaFrontccc.jpg"/>
    <x v="5297"/>
    <x v="23"/>
    <x v="4"/>
    <x v="56"/>
    <x v="427"/>
    <n v="7.5"/>
    <n v="0.16"/>
    <n v="0.08"/>
    <n v="0.02"/>
    <n v="0.05"/>
    <n v="0.01"/>
    <x v="2464"/>
    <x v="47"/>
    <x v="6"/>
    <n v="0.16000000000000003"/>
  </r>
  <r>
    <s v="/games/boxart/full_7204212JapanFrontccc.jpg"/>
    <x v="5298"/>
    <x v="2"/>
    <x v="4"/>
    <x v="8"/>
    <x v="275"/>
    <m/>
    <n v="0.16"/>
    <m/>
    <n v="0.16"/>
    <m/>
    <m/>
    <x v="2465"/>
    <x v="0"/>
    <x v="2"/>
    <n v="0.16"/>
  </r>
  <r>
    <s v="/games/boxart/9123002ccc.jpg"/>
    <x v="5299"/>
    <x v="2"/>
    <x v="4"/>
    <x v="53"/>
    <x v="306"/>
    <m/>
    <n v="0.16"/>
    <m/>
    <n v="0.16"/>
    <m/>
    <m/>
    <x v="1574"/>
    <x v="0"/>
    <x v="13"/>
    <n v="0.16"/>
  </r>
  <r>
    <s v="/games/boxart/full_chuck-e-cheeses-party-games_5AmericaFront.jpg"/>
    <x v="5075"/>
    <x v="7"/>
    <x v="8"/>
    <x v="195"/>
    <x v="1420"/>
    <m/>
    <n v="0.16"/>
    <n v="0.15"/>
    <m/>
    <m/>
    <n v="0.01"/>
    <x v="1596"/>
    <x v="0"/>
    <x v="5"/>
    <n v="0.16"/>
  </r>
  <r>
    <s v="/games/boxart/full_solitaire-overload-plus_7AmericaFront.jpg"/>
    <x v="5300"/>
    <x v="9"/>
    <x v="8"/>
    <x v="167"/>
    <x v="851"/>
    <m/>
    <n v="0.16"/>
    <n v="0.15"/>
    <m/>
    <m/>
    <n v="0.01"/>
    <x v="267"/>
    <x v="0"/>
    <x v="5"/>
    <n v="0.16"/>
  </r>
  <r>
    <s v="/games/boxart/full_just-sing_0AmericaFront.jpg"/>
    <x v="5301"/>
    <x v="9"/>
    <x v="8"/>
    <x v="81"/>
    <x v="818"/>
    <m/>
    <n v="0.16"/>
    <n v="0.14000000000000001"/>
    <m/>
    <n v="0"/>
    <n v="0.01"/>
    <x v="324"/>
    <x v="0"/>
    <x v="5"/>
    <n v="0.15000000000000002"/>
  </r>
  <r>
    <s v="/games/boxart/full_family-feud-decades_10AmericaFront.jpg"/>
    <x v="5302"/>
    <x v="7"/>
    <x v="8"/>
    <x v="7"/>
    <x v="496"/>
    <m/>
    <n v="0.16"/>
    <n v="0.15"/>
    <m/>
    <m/>
    <n v="0.01"/>
    <x v="5"/>
    <x v="0"/>
    <x v="5"/>
    <n v="0.16"/>
  </r>
  <r>
    <s v="/games/boxart/full_8667551AmericaFrontccc.jpg"/>
    <x v="263"/>
    <x v="24"/>
    <x v="8"/>
    <x v="1"/>
    <x v="277"/>
    <m/>
    <n v="0.16"/>
    <n v="0.13"/>
    <m/>
    <n v="0.01"/>
    <n v="0.02"/>
    <x v="248"/>
    <x v="49"/>
    <x v="7"/>
    <n v="0.16"/>
  </r>
  <r>
    <s v="/games/boxart/full_the-idolmster-2_81JapanFront.jpg"/>
    <x v="5303"/>
    <x v="0"/>
    <x v="8"/>
    <x v="71"/>
    <x v="484"/>
    <m/>
    <n v="0.16"/>
    <m/>
    <n v="0.16"/>
    <m/>
    <m/>
    <x v="2466"/>
    <x v="0"/>
    <x v="4"/>
    <n v="0.16"/>
  </r>
  <r>
    <s v="/games/boxart/full_3272920AmericaFrontccc.jpg"/>
    <x v="3854"/>
    <x v="2"/>
    <x v="8"/>
    <x v="41"/>
    <x v="33"/>
    <m/>
    <n v="0.16"/>
    <n v="0.08"/>
    <m/>
    <n v="0.06"/>
    <n v="0.02"/>
    <x v="333"/>
    <x v="0"/>
    <x v="11"/>
    <n v="0.16"/>
  </r>
  <r>
    <s v="/games/boxart/full_3697041JapanFrontccc.jpg"/>
    <x v="5304"/>
    <x v="9"/>
    <x v="8"/>
    <x v="274"/>
    <x v="1421"/>
    <m/>
    <n v="0.16"/>
    <m/>
    <n v="0.16"/>
    <m/>
    <m/>
    <x v="2467"/>
    <x v="0"/>
    <x v="19"/>
    <n v="0.16"/>
  </r>
  <r>
    <s v="/games/boxart/full_4232482AmericaFrontccc.jpg"/>
    <x v="5305"/>
    <x v="6"/>
    <x v="8"/>
    <x v="35"/>
    <x v="462"/>
    <m/>
    <n v="0.16"/>
    <n v="0.13"/>
    <m/>
    <n v="0.02"/>
    <n v="0.02"/>
    <x v="1141"/>
    <x v="0"/>
    <x v="8"/>
    <n v="0.16999999999999998"/>
  </r>
  <r>
    <s v="/games/boxart/full_7661264AmericaFrontccc.jpg"/>
    <x v="5306"/>
    <x v="7"/>
    <x v="8"/>
    <x v="154"/>
    <x v="1395"/>
    <m/>
    <n v="0.16"/>
    <n v="0.15"/>
    <m/>
    <m/>
    <n v="0.01"/>
    <x v="53"/>
    <x v="0"/>
    <x v="8"/>
    <n v="0.16"/>
  </r>
  <r>
    <s v="/games/boxart/full_3473862AmericaFrontccc.jpg"/>
    <x v="1951"/>
    <x v="16"/>
    <x v="8"/>
    <x v="141"/>
    <x v="132"/>
    <m/>
    <n v="0.16"/>
    <n v="0.03"/>
    <n v="0.08"/>
    <n v="0.03"/>
    <n v="0.02"/>
    <x v="940"/>
    <x v="0"/>
    <x v="40"/>
    <n v="0.16"/>
  </r>
  <r>
    <s v="/games/boxart/9691809ccc.jpg"/>
    <x v="5307"/>
    <x v="9"/>
    <x v="8"/>
    <x v="13"/>
    <x v="1422"/>
    <m/>
    <n v="0.16"/>
    <n v="0.15"/>
    <m/>
    <n v="0"/>
    <n v="0.01"/>
    <x v="1196"/>
    <x v="0"/>
    <x v="13"/>
    <n v="0.16"/>
  </r>
  <r>
    <s v="/games/boxart/full_family-party-30-great-games-outdoor-fun_4AmericaFront.jpg"/>
    <x v="5308"/>
    <x v="7"/>
    <x v="8"/>
    <x v="62"/>
    <x v="1073"/>
    <m/>
    <n v="0.16"/>
    <n v="0.14000000000000001"/>
    <m/>
    <n v="0.01"/>
    <n v="0.01"/>
    <x v="421"/>
    <x v="0"/>
    <x v="8"/>
    <n v="0.16000000000000003"/>
  </r>
  <r>
    <s v="/games/boxart/full_9204711AmericaFrontccc.jpg"/>
    <x v="3514"/>
    <x v="0"/>
    <x v="8"/>
    <x v="105"/>
    <x v="132"/>
    <m/>
    <n v="0.16"/>
    <n v="0.02"/>
    <n v="0.11"/>
    <n v="0.02"/>
    <n v="0.01"/>
    <x v="1849"/>
    <x v="0"/>
    <x v="1"/>
    <n v="0.16"/>
  </r>
  <r>
    <s v="/games/boxart/full_56060JapanFrontccc.jpg"/>
    <x v="5309"/>
    <x v="8"/>
    <x v="8"/>
    <x v="291"/>
    <x v="132"/>
    <m/>
    <n v="0.16"/>
    <m/>
    <n v="0.15"/>
    <m/>
    <n v="0.01"/>
    <x v="1041"/>
    <x v="0"/>
    <x v="25"/>
    <n v="0.16"/>
  </r>
  <r>
    <s v="/games/boxart/2430265ccc.jpg"/>
    <x v="5310"/>
    <x v="18"/>
    <x v="9"/>
    <x v="87"/>
    <x v="1009"/>
    <m/>
    <n v="0.16"/>
    <n v="0.13"/>
    <m/>
    <n v="0.03"/>
    <n v="0"/>
    <x v="368"/>
    <x v="0"/>
    <x v="25"/>
    <n v="0.16"/>
  </r>
  <r>
    <s v="/games/boxart/full_3275558AmericaFrontccc.jpg"/>
    <x v="5311"/>
    <x v="18"/>
    <x v="9"/>
    <x v="206"/>
    <x v="201"/>
    <m/>
    <n v="0.16"/>
    <n v="0.13"/>
    <m/>
    <n v="0.03"/>
    <n v="0"/>
    <x v="1367"/>
    <x v="0"/>
    <x v="21"/>
    <n v="0.16"/>
  </r>
  <r>
    <s v="/games/boxart/1990342ccc.jpg"/>
    <x v="5312"/>
    <x v="2"/>
    <x v="9"/>
    <x v="13"/>
    <x v="1281"/>
    <m/>
    <n v="0.16"/>
    <n v="0.08"/>
    <m/>
    <n v="0.06"/>
    <n v="0.02"/>
    <x v="1355"/>
    <x v="0"/>
    <x v="15"/>
    <n v="0.16"/>
  </r>
  <r>
    <s v="/games/boxart/8279318ccc.jpg"/>
    <x v="5313"/>
    <x v="6"/>
    <x v="9"/>
    <x v="53"/>
    <x v="306"/>
    <n v="6.2"/>
    <n v="0.16"/>
    <n v="0.14000000000000001"/>
    <m/>
    <n v="0"/>
    <n v="0.01"/>
    <x v="523"/>
    <x v="0"/>
    <x v="11"/>
    <n v="0.15000000000000002"/>
  </r>
  <r>
    <s v="/games/boxart/8368624ccc.jpg"/>
    <x v="2553"/>
    <x v="7"/>
    <x v="9"/>
    <x v="38"/>
    <x v="577"/>
    <n v="5.3"/>
    <n v="0.16"/>
    <n v="0.14000000000000001"/>
    <m/>
    <n v="0.01"/>
    <n v="0.01"/>
    <x v="224"/>
    <x v="0"/>
    <x v="11"/>
    <n v="0.16000000000000003"/>
  </r>
  <r>
    <s v="/games/boxart/full_946154AmericaFrontccc.jpg"/>
    <x v="5314"/>
    <x v="7"/>
    <x v="9"/>
    <x v="26"/>
    <x v="1423"/>
    <n v="4.5999999999999996"/>
    <n v="0.16"/>
    <n v="0.12"/>
    <n v="0.01"/>
    <n v="0.02"/>
    <n v="0.01"/>
    <x v="342"/>
    <x v="0"/>
    <x v="11"/>
    <n v="0.16"/>
  </r>
  <r>
    <s v="/games/boxart/full_9788663JapanFrontccc.jpg"/>
    <x v="5315"/>
    <x v="9"/>
    <x v="9"/>
    <x v="26"/>
    <x v="54"/>
    <m/>
    <n v="0.16"/>
    <m/>
    <n v="0.16"/>
    <m/>
    <m/>
    <x v="2468"/>
    <x v="0"/>
    <x v="8"/>
    <n v="0.16"/>
  </r>
  <r>
    <s v="/games/boxart/9458099ccc.jpg"/>
    <x v="5316"/>
    <x v="6"/>
    <x v="9"/>
    <x v="13"/>
    <x v="526"/>
    <n v="7.5"/>
    <n v="0.16"/>
    <n v="0.13"/>
    <n v="0.02"/>
    <n v="0"/>
    <n v="0.01"/>
    <x v="1633"/>
    <x v="0"/>
    <x v="19"/>
    <n v="0.16"/>
  </r>
  <r>
    <s v="/games/boxart/full_9466804PALFrontccc.jpg"/>
    <x v="5317"/>
    <x v="1"/>
    <x v="9"/>
    <x v="75"/>
    <x v="306"/>
    <m/>
    <n v="0.16"/>
    <n v="7.0000000000000007E-2"/>
    <n v="0.03"/>
    <n v="0.04"/>
    <n v="0.02"/>
    <x v="243"/>
    <x v="0"/>
    <x v="9"/>
    <n v="0.16"/>
  </r>
  <r>
    <s v="/games/boxart/full_1875392AmericaFrontccc.jpg"/>
    <x v="5318"/>
    <x v="9"/>
    <x v="9"/>
    <x v="56"/>
    <x v="895"/>
    <n v="7.4"/>
    <n v="0.16"/>
    <n v="0.01"/>
    <n v="0.12"/>
    <n v="0.02"/>
    <n v="0"/>
    <x v="2469"/>
    <x v="0"/>
    <x v="13"/>
    <n v="0.15"/>
  </r>
  <r>
    <s v="/games/boxart/full_9624176AmericaFrontccc.jpg"/>
    <x v="5319"/>
    <x v="20"/>
    <x v="9"/>
    <x v="21"/>
    <x v="36"/>
    <m/>
    <n v="0.16"/>
    <m/>
    <n v="0.16"/>
    <m/>
    <n v="0"/>
    <x v="950"/>
    <x v="0"/>
    <x v="24"/>
    <n v="0.16"/>
  </r>
  <r>
    <s v="/games/boxart/2674001ccc.jpg"/>
    <x v="5320"/>
    <x v="8"/>
    <x v="9"/>
    <x v="34"/>
    <x v="283"/>
    <m/>
    <n v="0.16"/>
    <n v="0.01"/>
    <n v="0.13"/>
    <n v="0.01"/>
    <n v="0.01"/>
    <x v="2470"/>
    <x v="0"/>
    <x v="18"/>
    <n v="0.16000000000000003"/>
  </r>
  <r>
    <s v="/games/boxart/full_we-dance_457PALFront.jpg"/>
    <x v="5321"/>
    <x v="7"/>
    <x v="8"/>
    <x v="122"/>
    <x v="1424"/>
    <n v="3.5"/>
    <n v="0.16"/>
    <m/>
    <m/>
    <n v="0.14000000000000001"/>
    <n v="0.02"/>
    <x v="2471"/>
    <x v="0"/>
    <x v="4"/>
    <n v="0.16"/>
  </r>
  <r>
    <s v="/games/boxart/full_create_2AmericaFront.jpg"/>
    <x v="3866"/>
    <x v="0"/>
    <x v="8"/>
    <x v="3"/>
    <x v="183"/>
    <n v="6.4"/>
    <n v="0.16"/>
    <n v="0.11"/>
    <m/>
    <n v="0.03"/>
    <n v="0.02"/>
    <x v="144"/>
    <x v="0"/>
    <x v="5"/>
    <n v="0.16"/>
  </r>
  <r>
    <s v="/games/boxart/full_michael-jackson-the-experience_937AmericaFront.jpg"/>
    <x v="88"/>
    <x v="6"/>
    <x v="8"/>
    <x v="7"/>
    <x v="21"/>
    <m/>
    <n v="0.16"/>
    <n v="0.11"/>
    <m/>
    <n v="0.03"/>
    <n v="0.03"/>
    <x v="89"/>
    <x v="0"/>
    <x v="5"/>
    <n v="0.17"/>
  </r>
  <r>
    <s v="/games/boxart/full_9077908AmericaFrontccc.jpg"/>
    <x v="5322"/>
    <x v="2"/>
    <x v="8"/>
    <x v="38"/>
    <x v="61"/>
    <m/>
    <n v="0.16"/>
    <n v="0.08"/>
    <m/>
    <n v="0.06"/>
    <n v="0.02"/>
    <x v="700"/>
    <x v="0"/>
    <x v="14"/>
    <n v="0.16"/>
  </r>
  <r>
    <s v="/games/boxart/full_4027045JapanFrontccc.jpg"/>
    <x v="5323"/>
    <x v="9"/>
    <x v="8"/>
    <x v="56"/>
    <x v="218"/>
    <m/>
    <n v="0.16"/>
    <m/>
    <n v="0.16"/>
    <m/>
    <m/>
    <x v="2472"/>
    <x v="0"/>
    <x v="14"/>
    <n v="0.16"/>
  </r>
  <r>
    <s v="/games/boxart/full_grease-dance_286AmericaFront.jpg"/>
    <x v="5324"/>
    <x v="3"/>
    <x v="8"/>
    <x v="55"/>
    <x v="803"/>
    <m/>
    <n v="0.16"/>
    <n v="0.11"/>
    <m/>
    <n v="0.03"/>
    <n v="0.01"/>
    <x v="52"/>
    <x v="0"/>
    <x v="4"/>
    <n v="0.15000000000000002"/>
  </r>
  <r>
    <s v="/games/boxart/1489358ccc.jpg"/>
    <x v="5325"/>
    <x v="2"/>
    <x v="8"/>
    <x v="64"/>
    <x v="514"/>
    <m/>
    <n v="0.16"/>
    <n v="0.08"/>
    <m/>
    <n v="0.06"/>
    <n v="0.02"/>
    <x v="788"/>
    <x v="0"/>
    <x v="15"/>
    <n v="0.16"/>
  </r>
  <r>
    <s v="/games/boxart/510418ccc.jpg"/>
    <x v="5326"/>
    <x v="3"/>
    <x v="8"/>
    <x v="1"/>
    <x v="392"/>
    <n v="6.9"/>
    <n v="0.16"/>
    <n v="0.15"/>
    <m/>
    <n v="0"/>
    <n v="0.01"/>
    <x v="2473"/>
    <x v="0"/>
    <x v="19"/>
    <n v="0.16"/>
  </r>
  <r>
    <s v="/games/boxart/full_my-baby-3-ampamp-friends_5AmericaFront.jpg"/>
    <x v="5327"/>
    <x v="9"/>
    <x v="5"/>
    <x v="13"/>
    <x v="1004"/>
    <m/>
    <n v="0.16"/>
    <n v="0.12"/>
    <m/>
    <n v="0.02"/>
    <n v="0.01"/>
    <x v="216"/>
    <x v="0"/>
    <x v="5"/>
    <n v="0.15"/>
  </r>
  <r>
    <s v="/games/boxart/4183307ccc.jpg"/>
    <x v="5328"/>
    <x v="2"/>
    <x v="5"/>
    <x v="23"/>
    <x v="744"/>
    <m/>
    <n v="0.16"/>
    <n v="0.08"/>
    <m/>
    <n v="0.06"/>
    <n v="0.02"/>
    <x v="1378"/>
    <x v="0"/>
    <x v="15"/>
    <n v="0.16"/>
  </r>
  <r>
    <s v="/games/boxart/full_motionsports-adrenaline_407AmericaFront.jpg"/>
    <x v="3909"/>
    <x v="0"/>
    <x v="3"/>
    <x v="7"/>
    <x v="1136"/>
    <m/>
    <n v="0.16"/>
    <n v="0.08"/>
    <m/>
    <n v="0.05"/>
    <n v="0.03"/>
    <x v="465"/>
    <x v="0"/>
    <x v="4"/>
    <n v="0.16"/>
  </r>
  <r>
    <s v="/games/boxart/6282579ccc.jpg"/>
    <x v="990"/>
    <x v="22"/>
    <x v="3"/>
    <x v="20"/>
    <x v="60"/>
    <m/>
    <n v="0.16"/>
    <n v="0.12"/>
    <m/>
    <n v="0.03"/>
    <n v="0"/>
    <x v="1259"/>
    <x v="0"/>
    <x v="2"/>
    <n v="0.15"/>
  </r>
  <r>
    <s v="/games/boxart/4650271ccc.jpg"/>
    <x v="5329"/>
    <x v="20"/>
    <x v="5"/>
    <x v="292"/>
    <x v="1061"/>
    <m/>
    <n v="0.16"/>
    <m/>
    <n v="0.16"/>
    <m/>
    <n v="0"/>
    <x v="2474"/>
    <x v="0"/>
    <x v="27"/>
    <n v="0.16"/>
  </r>
  <r>
    <s v="/games/boxart/6562030ccc.jpg"/>
    <x v="5330"/>
    <x v="6"/>
    <x v="5"/>
    <x v="82"/>
    <x v="1425"/>
    <n v="6.5"/>
    <n v="0.16"/>
    <n v="0.08"/>
    <n v="0.03"/>
    <n v="0.03"/>
    <n v="0.02"/>
    <x v="1081"/>
    <x v="0"/>
    <x v="13"/>
    <n v="0.16"/>
  </r>
  <r>
    <s v="/games/boxart/full_3408086JapanFrontccc.jpg"/>
    <x v="5331"/>
    <x v="18"/>
    <x v="5"/>
    <x v="116"/>
    <x v="1426"/>
    <m/>
    <n v="0.16"/>
    <m/>
    <n v="0.12"/>
    <m/>
    <n v="0.04"/>
    <x v="2036"/>
    <x v="0"/>
    <x v="18"/>
    <n v="0.16"/>
  </r>
  <r>
    <s v="/games/boxart/full_7314259JapanFrontccc.png"/>
    <x v="5332"/>
    <x v="6"/>
    <x v="5"/>
    <x v="53"/>
    <x v="1010"/>
    <m/>
    <n v="0.16"/>
    <m/>
    <n v="0.16"/>
    <m/>
    <m/>
    <x v="2475"/>
    <x v="0"/>
    <x v="11"/>
    <n v="0.16"/>
  </r>
  <r>
    <s v="/games/boxart/full_5523548AmericaFrontccc.jpg"/>
    <x v="5333"/>
    <x v="9"/>
    <x v="5"/>
    <x v="134"/>
    <x v="1427"/>
    <m/>
    <n v="0.16"/>
    <n v="0.15"/>
    <m/>
    <m/>
    <n v="0.01"/>
    <x v="2476"/>
    <x v="0"/>
    <x v="11"/>
    <n v="0.16"/>
  </r>
  <r>
    <s v="/games/boxart/full_5017713AmericaFrontccc.jpg"/>
    <x v="3634"/>
    <x v="1"/>
    <x v="5"/>
    <x v="214"/>
    <x v="1066"/>
    <m/>
    <n v="0.16"/>
    <n v="7.0000000000000007E-2"/>
    <m/>
    <n v="0.06"/>
    <n v="0.03"/>
    <x v="1928"/>
    <x v="201"/>
    <x v="6"/>
    <n v="0.16"/>
  </r>
  <r>
    <s v="/games/boxart/full_bleach-dark-souls_460AmericaFront.jpg"/>
    <x v="5334"/>
    <x v="9"/>
    <x v="9"/>
    <x v="20"/>
    <x v="807"/>
    <m/>
    <n v="0.16"/>
    <n v="0.12"/>
    <m/>
    <n v="0.02"/>
    <n v="0.01"/>
    <x v="615"/>
    <x v="0"/>
    <x v="11"/>
    <n v="0.15"/>
  </r>
  <r>
    <s v="/games/boxart/full_8781382AmericaFrontccc.jpg"/>
    <x v="5335"/>
    <x v="1"/>
    <x v="9"/>
    <x v="143"/>
    <x v="526"/>
    <m/>
    <n v="0.16"/>
    <n v="0.08"/>
    <n v="0.02"/>
    <n v="0.04"/>
    <n v="0.02"/>
    <x v="1767"/>
    <x v="227"/>
    <x v="3"/>
    <n v="0.16"/>
  </r>
  <r>
    <s v="/games/boxart/full_4208253AmericaFrontccc.jpg"/>
    <x v="2470"/>
    <x v="18"/>
    <x v="6"/>
    <x v="38"/>
    <x v="76"/>
    <m/>
    <n v="0.16"/>
    <n v="0.13"/>
    <m/>
    <n v="0.03"/>
    <n v="0"/>
    <x v="311"/>
    <x v="0"/>
    <x v="21"/>
    <n v="0.16"/>
  </r>
  <r>
    <s v="/games/boxart/full_9169084AmericaFrontccc.jpg"/>
    <x v="5336"/>
    <x v="1"/>
    <x v="6"/>
    <x v="293"/>
    <x v="1205"/>
    <m/>
    <n v="0.16"/>
    <n v="7.0000000000000007E-2"/>
    <n v="0.01"/>
    <n v="0.06"/>
    <n v="0.03"/>
    <x v="405"/>
    <x v="140"/>
    <x v="9"/>
    <n v="0.17"/>
  </r>
  <r>
    <s v="/games/boxart/full_9187157AmericaFrontccc.jpg"/>
    <x v="5337"/>
    <x v="2"/>
    <x v="6"/>
    <x v="22"/>
    <x v="778"/>
    <m/>
    <n v="0.16"/>
    <n v="0.08"/>
    <m/>
    <n v="0.06"/>
    <n v="0.02"/>
    <x v="2477"/>
    <x v="0"/>
    <x v="10"/>
    <n v="0.16"/>
  </r>
  <r>
    <s v="/games/boxart/full_6257276AmericaFrontccc.jpg"/>
    <x v="5338"/>
    <x v="2"/>
    <x v="6"/>
    <x v="12"/>
    <x v="1428"/>
    <m/>
    <n v="0.16"/>
    <n v="0.08"/>
    <m/>
    <n v="0.06"/>
    <n v="0.02"/>
    <x v="2249"/>
    <x v="0"/>
    <x v="10"/>
    <n v="0.16"/>
  </r>
  <r>
    <s v="/games/boxart/full_3134006AmericaFrontccc.jpg"/>
    <x v="2423"/>
    <x v="11"/>
    <x v="6"/>
    <x v="31"/>
    <x v="610"/>
    <n v="5.2"/>
    <n v="0.16"/>
    <n v="0.12"/>
    <m/>
    <n v="0.04"/>
    <n v="0"/>
    <x v="236"/>
    <x v="0"/>
    <x v="2"/>
    <n v="0.16"/>
  </r>
  <r>
    <s v="/games/boxart/full_204279AmericaFrontccc.jpg"/>
    <x v="5339"/>
    <x v="2"/>
    <x v="9"/>
    <x v="66"/>
    <x v="1299"/>
    <n v="8.1"/>
    <n v="0.16"/>
    <n v="0.06"/>
    <n v="0.04"/>
    <n v="0.05"/>
    <n v="0.02"/>
    <x v="2478"/>
    <x v="0"/>
    <x v="11"/>
    <n v="0.17"/>
  </r>
  <r>
    <s v="/games/boxart/295434ccc.jpg"/>
    <x v="5340"/>
    <x v="7"/>
    <x v="9"/>
    <x v="22"/>
    <x v="102"/>
    <n v="4.5"/>
    <n v="0.16"/>
    <n v="0.14000000000000001"/>
    <m/>
    <n v="0"/>
    <n v="0.01"/>
    <x v="2479"/>
    <x v="0"/>
    <x v="13"/>
    <n v="0.15000000000000002"/>
  </r>
  <r>
    <s v="/games/boxart/full_5274114AmericaFrontccc.jpg"/>
    <x v="5341"/>
    <x v="5"/>
    <x v="14"/>
    <x v="294"/>
    <x v="1429"/>
    <m/>
    <n v="0.16"/>
    <n v="0.08"/>
    <m/>
    <n v="7.0000000000000007E-2"/>
    <n v="0.01"/>
    <x v="1816"/>
    <x v="180"/>
    <x v="1"/>
    <n v="0.16000000000000003"/>
  </r>
  <r>
    <s v="/games/boxart/full_987550JapanFrontccc.jpg"/>
    <x v="5342"/>
    <x v="8"/>
    <x v="3"/>
    <x v="295"/>
    <x v="265"/>
    <m/>
    <n v="0.16"/>
    <m/>
    <n v="0.15"/>
    <m/>
    <n v="0.01"/>
    <x v="2480"/>
    <x v="0"/>
    <x v="20"/>
    <n v="0.16"/>
  </r>
  <r>
    <s v="/games/boxart/full_jikkyou-powerful-pro-yakyuu-basic-han-2001_4JapanFront.jpg"/>
    <x v="5343"/>
    <x v="18"/>
    <x v="3"/>
    <x v="26"/>
    <x v="497"/>
    <m/>
    <n v="0.16"/>
    <m/>
    <n v="0.12"/>
    <m/>
    <n v="0.04"/>
    <x v="1178"/>
    <x v="0"/>
    <x v="10"/>
    <n v="0.16"/>
  </r>
  <r>
    <s v="/games/boxart/1050898ccc.jpg"/>
    <x v="1557"/>
    <x v="7"/>
    <x v="3"/>
    <x v="3"/>
    <x v="7"/>
    <m/>
    <n v="0.16"/>
    <n v="0.15"/>
    <m/>
    <n v="0"/>
    <n v="0.01"/>
    <x v="337"/>
    <x v="0"/>
    <x v="13"/>
    <n v="0.16"/>
  </r>
  <r>
    <s v="/games/boxart/full_7637980AmericaFrontccc.jpg"/>
    <x v="5344"/>
    <x v="3"/>
    <x v="3"/>
    <x v="30"/>
    <x v="1261"/>
    <n v="7.2"/>
    <n v="0.16"/>
    <n v="0.13"/>
    <m/>
    <n v="0.02"/>
    <n v="0.01"/>
    <x v="633"/>
    <x v="0"/>
    <x v="14"/>
    <n v="0.16"/>
  </r>
  <r>
    <s v="/games/boxart/full_8964902JapanFrontccc.jpg"/>
    <x v="5345"/>
    <x v="8"/>
    <x v="3"/>
    <x v="296"/>
    <x v="878"/>
    <m/>
    <n v="0.16"/>
    <m/>
    <n v="0.15"/>
    <m/>
    <n v="0.01"/>
    <x v="2481"/>
    <x v="0"/>
    <x v="25"/>
    <n v="0.16"/>
  </r>
  <r>
    <s v="/games/boxart/3425675ccc.jpg"/>
    <x v="5346"/>
    <x v="9"/>
    <x v="3"/>
    <x v="56"/>
    <x v="654"/>
    <m/>
    <n v="0.16"/>
    <n v="0.11"/>
    <n v="0.04"/>
    <n v="0"/>
    <n v="0.01"/>
    <x v="2482"/>
    <x v="0"/>
    <x v="19"/>
    <n v="0.16"/>
  </r>
  <r>
    <s v="/games/boxart/full_4014511AmericaFrontccc.jpg"/>
    <x v="2533"/>
    <x v="13"/>
    <x v="3"/>
    <x v="2"/>
    <x v="7"/>
    <m/>
    <n v="0.16"/>
    <n v="0.12"/>
    <m/>
    <n v="0.03"/>
    <n v="0.01"/>
    <x v="136"/>
    <x v="0"/>
    <x v="16"/>
    <n v="0.16"/>
  </r>
  <r>
    <s v="/games/boxart/full_5900749JapanFrontccc.jpg"/>
    <x v="4321"/>
    <x v="6"/>
    <x v="3"/>
    <x v="26"/>
    <x v="54"/>
    <m/>
    <n v="0.16"/>
    <m/>
    <n v="0.16"/>
    <m/>
    <m/>
    <x v="2178"/>
    <x v="0"/>
    <x v="5"/>
    <n v="0.16"/>
  </r>
  <r>
    <s v="/games/boxart/full_9989531AmericaFrontccc.jpg"/>
    <x v="2476"/>
    <x v="11"/>
    <x v="3"/>
    <x v="1"/>
    <x v="1123"/>
    <m/>
    <n v="0.16"/>
    <n v="0.11"/>
    <m/>
    <n v="0.04"/>
    <n v="0"/>
    <x v="2229"/>
    <x v="0"/>
    <x v="2"/>
    <n v="0.15"/>
  </r>
  <r>
    <s v="/games/boxart/full_8268382AmericaFrontccc.jpg"/>
    <x v="5347"/>
    <x v="7"/>
    <x v="3"/>
    <x v="22"/>
    <x v="1430"/>
    <n v="3.1"/>
    <n v="0.16"/>
    <n v="0.15"/>
    <m/>
    <n v="0"/>
    <n v="0.01"/>
    <x v="582"/>
    <x v="0"/>
    <x v="8"/>
    <n v="0.16"/>
  </r>
  <r>
    <s v="/games/boxart/4376152ccc.jpg"/>
    <x v="1208"/>
    <x v="3"/>
    <x v="3"/>
    <x v="38"/>
    <x v="184"/>
    <n v="6.5"/>
    <n v="0.16"/>
    <n v="0.15"/>
    <m/>
    <n v="0"/>
    <n v="0.01"/>
    <x v="559"/>
    <x v="0"/>
    <x v="19"/>
    <n v="0.16"/>
  </r>
  <r>
    <s v="/games/boxart/full_1323097AmericaFrontccc.jpg"/>
    <x v="5348"/>
    <x v="2"/>
    <x v="3"/>
    <x v="8"/>
    <x v="188"/>
    <m/>
    <n v="0.16"/>
    <n v="0.08"/>
    <m/>
    <n v="0.06"/>
    <n v="0.02"/>
    <x v="2483"/>
    <x v="48"/>
    <x v="16"/>
    <n v="0.16"/>
  </r>
  <r>
    <s v="/games/boxart/7376748ccc.jpg"/>
    <x v="5349"/>
    <x v="2"/>
    <x v="3"/>
    <x v="20"/>
    <x v="60"/>
    <m/>
    <n v="0.16"/>
    <n v="0.08"/>
    <m/>
    <n v="0.06"/>
    <n v="0.02"/>
    <x v="356"/>
    <x v="0"/>
    <x v="15"/>
    <n v="0.16"/>
  </r>
  <r>
    <s v="/games/boxart/1526095ccc.jpg"/>
    <x v="5350"/>
    <x v="7"/>
    <x v="3"/>
    <x v="2"/>
    <x v="56"/>
    <n v="5.3"/>
    <n v="0.16"/>
    <n v="0.15"/>
    <m/>
    <m/>
    <n v="0.01"/>
    <x v="1058"/>
    <x v="0"/>
    <x v="11"/>
    <n v="0.16"/>
  </r>
  <r>
    <s v="/games/boxart/full_5981716AmericaFrontccc.jpg"/>
    <x v="5351"/>
    <x v="11"/>
    <x v="3"/>
    <x v="31"/>
    <x v="1431"/>
    <m/>
    <n v="0.16"/>
    <n v="0.12"/>
    <m/>
    <n v="0.04"/>
    <n v="0"/>
    <x v="96"/>
    <x v="0"/>
    <x v="14"/>
    <n v="0.16"/>
  </r>
  <r>
    <s v="/games/boxart/full_7442246JapanFrontccc.jpg"/>
    <x v="5352"/>
    <x v="8"/>
    <x v="3"/>
    <x v="11"/>
    <x v="24"/>
    <m/>
    <n v="0.16"/>
    <m/>
    <n v="0.15"/>
    <m/>
    <n v="0.01"/>
    <x v="1473"/>
    <x v="0"/>
    <x v="21"/>
    <n v="0.16"/>
  </r>
  <r>
    <s v="/games/boxart/full_nba-2k12_266AmericaFront.jpg"/>
    <x v="251"/>
    <x v="5"/>
    <x v="3"/>
    <x v="30"/>
    <x v="60"/>
    <n v="8.5"/>
    <n v="0.16"/>
    <n v="0.09"/>
    <m/>
    <n v="0.05"/>
    <n v="0.02"/>
    <x v="240"/>
    <x v="0"/>
    <x v="4"/>
    <n v="0.16"/>
  </r>
  <r>
    <s v="/games/boxart/full_1304643AmericaFrontccc.jpg"/>
    <x v="5353"/>
    <x v="9"/>
    <x v="3"/>
    <x v="7"/>
    <x v="791"/>
    <m/>
    <n v="0.16"/>
    <n v="0.15"/>
    <m/>
    <m/>
    <n v="0.01"/>
    <x v="2484"/>
    <x v="0"/>
    <x v="8"/>
    <n v="0.16"/>
  </r>
  <r>
    <s v="/games/boxart/full_708989JapanFrontccc.jpg"/>
    <x v="5354"/>
    <x v="6"/>
    <x v="3"/>
    <x v="20"/>
    <x v="34"/>
    <m/>
    <n v="0.16"/>
    <m/>
    <n v="0.16"/>
    <m/>
    <m/>
    <x v="2485"/>
    <x v="0"/>
    <x v="8"/>
    <n v="0.16"/>
  </r>
  <r>
    <s v="/games/boxart/full_9375886AmericaFrontccc.jpg"/>
    <x v="5355"/>
    <x v="9"/>
    <x v="3"/>
    <x v="7"/>
    <x v="1432"/>
    <m/>
    <n v="0.16"/>
    <n v="0.14000000000000001"/>
    <m/>
    <n v="0.01"/>
    <n v="0.01"/>
    <x v="464"/>
    <x v="0"/>
    <x v="11"/>
    <n v="0.16000000000000003"/>
  </r>
  <r>
    <s v="/games/boxart/full_1883863AmericaFrontccc.jpg"/>
    <x v="5356"/>
    <x v="3"/>
    <x v="3"/>
    <x v="193"/>
    <x v="1433"/>
    <m/>
    <n v="0.16"/>
    <n v="0.15"/>
    <m/>
    <m/>
    <n v="0.01"/>
    <x v="421"/>
    <x v="0"/>
    <x v="8"/>
    <n v="0.16"/>
  </r>
  <r>
    <s v="/games/boxart/full_9909150AmericaFrontccc.jpg"/>
    <x v="5357"/>
    <x v="8"/>
    <x v="3"/>
    <x v="2"/>
    <x v="7"/>
    <m/>
    <n v="0.16"/>
    <n v="0.09"/>
    <m/>
    <n v="0.06"/>
    <n v="0.01"/>
    <x v="589"/>
    <x v="0"/>
    <x v="18"/>
    <n v="0.16"/>
  </r>
  <r>
    <s v="/games/boxart/895603ccc.jpg"/>
    <x v="528"/>
    <x v="22"/>
    <x v="3"/>
    <x v="2"/>
    <x v="13"/>
    <m/>
    <n v="0.16"/>
    <n v="0.12"/>
    <m/>
    <n v="0.03"/>
    <n v="0"/>
    <x v="450"/>
    <x v="0"/>
    <x v="15"/>
    <n v="0.15"/>
  </r>
  <r>
    <s v="/games/boxart/full_1845655AmericaFrontccc.jpg"/>
    <x v="5358"/>
    <x v="2"/>
    <x v="3"/>
    <x v="1"/>
    <x v="454"/>
    <m/>
    <n v="0.16"/>
    <n v="0.08"/>
    <m/>
    <n v="0.06"/>
    <n v="0.02"/>
    <x v="2486"/>
    <x v="0"/>
    <x v="15"/>
    <n v="0.16"/>
  </r>
  <r>
    <s v="/games/boxart/full_2328258AmericaFrontccc.jpg"/>
    <x v="604"/>
    <x v="16"/>
    <x v="10"/>
    <x v="7"/>
    <x v="49"/>
    <m/>
    <n v="0.16"/>
    <n v="0.01"/>
    <m/>
    <n v="0.12"/>
    <n v="0.03"/>
    <x v="1095"/>
    <x v="114"/>
    <x v="0"/>
    <n v="0.16"/>
  </r>
  <r>
    <s v="/games/boxart/2983041ccc.jpg"/>
    <x v="5359"/>
    <x v="2"/>
    <x v="10"/>
    <x v="22"/>
    <x v="269"/>
    <n v="5.5"/>
    <n v="0.16"/>
    <n v="0.08"/>
    <m/>
    <n v="0.06"/>
    <n v="0.02"/>
    <x v="1210"/>
    <x v="0"/>
    <x v="2"/>
    <n v="0.16"/>
  </r>
  <r>
    <s v="/games/boxart/full_9634902AmericaFrontccc.jpg"/>
    <x v="5360"/>
    <x v="1"/>
    <x v="10"/>
    <x v="297"/>
    <x v="1434"/>
    <m/>
    <n v="0.16"/>
    <n v="0.06"/>
    <m/>
    <n v="7.0000000000000007E-2"/>
    <n v="0.03"/>
    <x v="2487"/>
    <x v="44"/>
    <x v="0"/>
    <n v="0.16"/>
  </r>
  <r>
    <s v="/games/boxart/full_8809322JapanFrontccc.jpg"/>
    <x v="5361"/>
    <x v="24"/>
    <x v="7"/>
    <x v="16"/>
    <x v="29"/>
    <m/>
    <n v="0.16"/>
    <m/>
    <n v="0.16"/>
    <m/>
    <m/>
    <x v="2488"/>
    <x v="223"/>
    <x v="3"/>
    <n v="0.16"/>
  </r>
  <r>
    <s v="/games/boxart/full_5771915AmericaFrontccc.jpg"/>
    <x v="5362"/>
    <x v="3"/>
    <x v="7"/>
    <x v="7"/>
    <x v="459"/>
    <m/>
    <n v="0.16"/>
    <n v="0.13"/>
    <m/>
    <n v="0.02"/>
    <n v="0.02"/>
    <x v="360"/>
    <x v="180"/>
    <x v="7"/>
    <n v="0.16999999999999998"/>
  </r>
  <r>
    <s v="/games/boxart/full_7012921JapanFrontccc.jpg"/>
    <x v="5363"/>
    <x v="0"/>
    <x v="3"/>
    <x v="36"/>
    <x v="1435"/>
    <m/>
    <n v="0.16"/>
    <m/>
    <n v="0.16"/>
    <m/>
    <m/>
    <x v="2488"/>
    <x v="96"/>
    <x v="3"/>
    <n v="0.16"/>
  </r>
  <r>
    <s v="/games/boxart/full_9368072AmericaFrontccc.jpg"/>
    <x v="5364"/>
    <x v="9"/>
    <x v="3"/>
    <x v="7"/>
    <x v="1432"/>
    <m/>
    <n v="0.16"/>
    <n v="0.15"/>
    <m/>
    <n v="0"/>
    <n v="0.01"/>
    <x v="464"/>
    <x v="0"/>
    <x v="11"/>
    <n v="0.16"/>
  </r>
  <r>
    <s v="/games/boxart/full_3379753JapanFrontccc.jpg"/>
    <x v="5365"/>
    <x v="20"/>
    <x v="3"/>
    <x v="61"/>
    <x v="507"/>
    <m/>
    <n v="0.16"/>
    <m/>
    <n v="0.16"/>
    <m/>
    <m/>
    <x v="2489"/>
    <x v="0"/>
    <x v="34"/>
    <n v="0.16"/>
  </r>
  <r>
    <s v="/games/boxart/full_fifa-soccer-96_6AmericaFront.jpg"/>
    <x v="5366"/>
    <x v="8"/>
    <x v="3"/>
    <x v="2"/>
    <x v="1436"/>
    <m/>
    <n v="0.16"/>
    <n v="0.09"/>
    <m/>
    <n v="0.06"/>
    <n v="0.01"/>
    <x v="2490"/>
    <x v="0"/>
    <x v="26"/>
    <n v="0.16"/>
  </r>
  <r>
    <s v="/games/boxart/full_7259276JapanFrontccc.jpg"/>
    <x v="5367"/>
    <x v="24"/>
    <x v="3"/>
    <x v="75"/>
    <x v="484"/>
    <m/>
    <n v="0.16"/>
    <m/>
    <n v="0.16"/>
    <m/>
    <m/>
    <x v="2491"/>
    <x v="223"/>
    <x v="3"/>
    <n v="0.16"/>
  </r>
  <r>
    <s v="/games/boxart/full_1177106AmericaFrontccc.jpg"/>
    <x v="4843"/>
    <x v="8"/>
    <x v="3"/>
    <x v="8"/>
    <x v="391"/>
    <m/>
    <n v="0.16"/>
    <n v="0.09"/>
    <m/>
    <n v="0.06"/>
    <n v="0.01"/>
    <x v="75"/>
    <x v="0"/>
    <x v="21"/>
    <n v="0.16"/>
  </r>
  <r>
    <s v="/games/boxart/full_1240082JapanFrontccc.jpg"/>
    <x v="5368"/>
    <x v="8"/>
    <x v="3"/>
    <x v="26"/>
    <x v="54"/>
    <m/>
    <n v="0.16"/>
    <m/>
    <n v="0.15"/>
    <m/>
    <n v="0.01"/>
    <x v="980"/>
    <x v="0"/>
    <x v="21"/>
    <n v="0.16"/>
  </r>
  <r>
    <s v="/games/boxart/full_shaun-white-skateboarding_7AmericaFront.jpg"/>
    <x v="4701"/>
    <x v="3"/>
    <x v="3"/>
    <x v="7"/>
    <x v="21"/>
    <n v="6.1"/>
    <n v="0.16"/>
    <n v="0.1"/>
    <m/>
    <n v="0.05"/>
    <n v="0.01"/>
    <x v="2293"/>
    <x v="0"/>
    <x v="5"/>
    <n v="0.16000000000000003"/>
  </r>
  <r>
    <s v="/games/boxart/607348ccc.jpg"/>
    <x v="2250"/>
    <x v="0"/>
    <x v="3"/>
    <x v="30"/>
    <x v="253"/>
    <m/>
    <n v="0.16"/>
    <n v="0.15"/>
    <m/>
    <m/>
    <n v="0.01"/>
    <x v="345"/>
    <x v="0"/>
    <x v="13"/>
    <n v="0.16"/>
  </r>
  <r>
    <s v="/games/boxart/full_2659291JapanFrontccc.jpg"/>
    <x v="5369"/>
    <x v="2"/>
    <x v="3"/>
    <x v="26"/>
    <x v="805"/>
    <m/>
    <n v="0.16"/>
    <m/>
    <n v="0.16"/>
    <m/>
    <m/>
    <x v="2492"/>
    <x v="0"/>
    <x v="19"/>
    <n v="0.16"/>
  </r>
  <r>
    <s v="/games/boxart/full_8191062AmericaFrontccc.jpg"/>
    <x v="5370"/>
    <x v="20"/>
    <x v="3"/>
    <x v="26"/>
    <x v="54"/>
    <m/>
    <n v="0.16"/>
    <m/>
    <n v="0.16"/>
    <m/>
    <n v="0"/>
    <x v="2490"/>
    <x v="0"/>
    <x v="26"/>
    <n v="0.16"/>
  </r>
  <r>
    <s v="/games/boxart/9996292ccc.jpg"/>
    <x v="3068"/>
    <x v="13"/>
    <x v="3"/>
    <x v="1"/>
    <x v="645"/>
    <m/>
    <n v="0.16"/>
    <n v="0.12"/>
    <m/>
    <n v="0.03"/>
    <n v="0.01"/>
    <x v="546"/>
    <x v="0"/>
    <x v="16"/>
    <n v="0.16"/>
  </r>
  <r>
    <s v="/games/boxart/full_1010359JapanFrontccc.jpg"/>
    <x v="5371"/>
    <x v="20"/>
    <x v="3"/>
    <x v="26"/>
    <x v="497"/>
    <m/>
    <n v="0.16"/>
    <m/>
    <n v="0.16"/>
    <m/>
    <n v="0"/>
    <x v="1941"/>
    <x v="0"/>
    <x v="20"/>
    <n v="0.16"/>
  </r>
  <r>
    <s v="/games/boxart/full_5336951AmericaFrontccc.jpg"/>
    <x v="5372"/>
    <x v="9"/>
    <x v="5"/>
    <x v="7"/>
    <x v="1203"/>
    <m/>
    <n v="0.16"/>
    <n v="0.14000000000000001"/>
    <m/>
    <m/>
    <n v="0.01"/>
    <x v="1826"/>
    <x v="0"/>
    <x v="8"/>
    <n v="0.15000000000000002"/>
  </r>
  <r>
    <s v="/games/boxart/full_9156778PALFrontccc.jpg"/>
    <x v="5373"/>
    <x v="9"/>
    <x v="13"/>
    <x v="7"/>
    <x v="17"/>
    <m/>
    <n v="0.16"/>
    <m/>
    <m/>
    <n v="0.15"/>
    <n v="0.01"/>
    <x v="1012"/>
    <x v="0"/>
    <x v="8"/>
    <n v="0.16"/>
  </r>
  <r>
    <s v="/games/boxart/full_9890250AmericaFrontccc.jpg"/>
    <x v="5005"/>
    <x v="4"/>
    <x v="13"/>
    <x v="277"/>
    <x v="1365"/>
    <m/>
    <n v="0.16"/>
    <n v="0.14000000000000001"/>
    <m/>
    <m/>
    <n v="0.02"/>
    <x v="294"/>
    <x v="45"/>
    <x v="6"/>
    <n v="0.16"/>
  </r>
  <r>
    <s v="/games/boxart/full_4635067AmericaFrontccc.jpg"/>
    <x v="5374"/>
    <x v="9"/>
    <x v="13"/>
    <x v="161"/>
    <x v="250"/>
    <m/>
    <n v="0.16"/>
    <n v="0.13"/>
    <n v="0.01"/>
    <n v="0"/>
    <n v="0.01"/>
    <x v="2424"/>
    <x v="0"/>
    <x v="11"/>
    <n v="0.15000000000000002"/>
  </r>
  <r>
    <s v="/games/boxart/full_4052463PALFrontccc.jpg"/>
    <x v="5375"/>
    <x v="7"/>
    <x v="13"/>
    <x v="58"/>
    <x v="1176"/>
    <m/>
    <n v="0.16"/>
    <n v="0.16"/>
    <m/>
    <m/>
    <m/>
    <x v="940"/>
    <x v="0"/>
    <x v="40"/>
    <n v="0.16"/>
  </r>
  <r>
    <s v="/games/boxart/full_9788986AmericaFrontccc.jpg"/>
    <x v="5376"/>
    <x v="9"/>
    <x v="13"/>
    <x v="62"/>
    <x v="1074"/>
    <m/>
    <n v="0.16"/>
    <n v="0.15"/>
    <m/>
    <n v="0"/>
    <n v="0.01"/>
    <x v="1949"/>
    <x v="0"/>
    <x v="8"/>
    <n v="0.16"/>
  </r>
  <r>
    <s v="/games/boxart/full_7546358AmericaFrontccc.jpg"/>
    <x v="3251"/>
    <x v="4"/>
    <x v="13"/>
    <x v="1"/>
    <x v="572"/>
    <m/>
    <n v="0.16"/>
    <n v="0.11"/>
    <m/>
    <n v="0.04"/>
    <n v="0.02"/>
    <x v="188"/>
    <x v="124"/>
    <x v="0"/>
    <n v="0.16999999999999998"/>
  </r>
  <r>
    <s v="/games/boxart/full_1553865AmericaFrontccc.jpg"/>
    <x v="5377"/>
    <x v="7"/>
    <x v="13"/>
    <x v="26"/>
    <x v="250"/>
    <n v="7.4"/>
    <n v="0.16"/>
    <n v="0.09"/>
    <n v="0"/>
    <n v="0.05"/>
    <n v="0.01"/>
    <x v="582"/>
    <x v="0"/>
    <x v="8"/>
    <n v="0.15000000000000002"/>
  </r>
  <r>
    <s v="/games/boxart/full_8101405PALFrontccc.jpg"/>
    <x v="5378"/>
    <x v="9"/>
    <x v="13"/>
    <x v="298"/>
    <x v="1418"/>
    <m/>
    <n v="0.16"/>
    <m/>
    <m/>
    <n v="0.14000000000000001"/>
    <n v="0.02"/>
    <x v="2493"/>
    <x v="0"/>
    <x v="5"/>
    <n v="0.16"/>
  </r>
  <r>
    <s v="/games/boxart/1316040ccc.gif"/>
    <x v="2605"/>
    <x v="3"/>
    <x v="12"/>
    <x v="12"/>
    <x v="127"/>
    <m/>
    <n v="0.16"/>
    <n v="0.13"/>
    <m/>
    <n v="0.02"/>
    <n v="0.01"/>
    <x v="177"/>
    <x v="0"/>
    <x v="13"/>
    <n v="0.16"/>
  </r>
  <r>
    <s v="/games/boxart/full_yu-gi-oh-5ds-tag-force-6_710JapanFront.jpg"/>
    <x v="5379"/>
    <x v="6"/>
    <x v="12"/>
    <x v="26"/>
    <x v="54"/>
    <m/>
    <n v="0.16"/>
    <m/>
    <n v="0.16"/>
    <m/>
    <m/>
    <x v="2494"/>
    <x v="0"/>
    <x v="4"/>
    <n v="0.16"/>
  </r>
  <r>
    <s v="/games/boxart/5238091ccc.jpg"/>
    <x v="5380"/>
    <x v="11"/>
    <x v="13"/>
    <x v="11"/>
    <x v="24"/>
    <m/>
    <n v="0.16"/>
    <n v="0"/>
    <n v="0.15"/>
    <n v="0"/>
    <n v="0"/>
    <x v="2495"/>
    <x v="0"/>
    <x v="14"/>
    <n v="0.15"/>
  </r>
  <r>
    <s v="/games/boxart/full_4712170JapanFrontccc.jpg"/>
    <x v="5381"/>
    <x v="6"/>
    <x v="12"/>
    <x v="53"/>
    <x v="484"/>
    <m/>
    <n v="0.16"/>
    <m/>
    <n v="0.16"/>
    <m/>
    <m/>
    <x v="2496"/>
    <x v="0"/>
    <x v="11"/>
    <n v="0.16"/>
  </r>
  <r>
    <s v="/games/boxart/3266602ccc.jpg"/>
    <x v="5382"/>
    <x v="2"/>
    <x v="10"/>
    <x v="63"/>
    <x v="269"/>
    <n v="5.7"/>
    <n v="0.16"/>
    <n v="0.08"/>
    <m/>
    <n v="0.06"/>
    <n v="0.02"/>
    <x v="350"/>
    <x v="0"/>
    <x v="2"/>
    <n v="0.16"/>
  </r>
  <r>
    <s v="/games/boxart/full_7172124AmericaFrontccc.jpg"/>
    <x v="2921"/>
    <x v="4"/>
    <x v="10"/>
    <x v="75"/>
    <x v="902"/>
    <m/>
    <n v="0.16"/>
    <n v="0.12"/>
    <m/>
    <n v="0.03"/>
    <n v="0.02"/>
    <x v="1646"/>
    <x v="176"/>
    <x v="9"/>
    <n v="0.16999999999999998"/>
  </r>
  <r>
    <s v="/games/boxart/full_85254AmericaFrontccc.jpg"/>
    <x v="5383"/>
    <x v="0"/>
    <x v="9"/>
    <x v="145"/>
    <x v="981"/>
    <n v="6"/>
    <n v="0.16"/>
    <n v="0.11"/>
    <n v="0.03"/>
    <n v="0.01"/>
    <n v="0.01"/>
    <x v="2497"/>
    <x v="0"/>
    <x v="8"/>
    <n v="0.16000000000000003"/>
  </r>
  <r>
    <s v="/games/boxart/7184998ccc.jpg"/>
    <x v="5384"/>
    <x v="2"/>
    <x v="9"/>
    <x v="53"/>
    <x v="242"/>
    <m/>
    <n v="0.16"/>
    <n v="0.08"/>
    <m/>
    <n v="0.06"/>
    <n v="0.02"/>
    <x v="2498"/>
    <x v="0"/>
    <x v="11"/>
    <n v="0.16"/>
  </r>
  <r>
    <s v="/games/boxart/7590868ccc.gif"/>
    <x v="5385"/>
    <x v="2"/>
    <x v="10"/>
    <x v="38"/>
    <x v="121"/>
    <m/>
    <n v="0.16"/>
    <n v="0.08"/>
    <m/>
    <n v="0.06"/>
    <n v="0.02"/>
    <x v="989"/>
    <x v="0"/>
    <x v="2"/>
    <n v="0.16"/>
  </r>
  <r>
    <s v="/games/boxart/3957327ccc.jpg"/>
    <x v="5386"/>
    <x v="7"/>
    <x v="10"/>
    <x v="26"/>
    <x v="54"/>
    <m/>
    <n v="0.16"/>
    <n v="0.14000000000000001"/>
    <n v="0.01"/>
    <n v="0"/>
    <n v="0.01"/>
    <x v="326"/>
    <x v="0"/>
    <x v="13"/>
    <n v="0.16000000000000003"/>
  </r>
  <r>
    <s v="/games/boxart/full_7858188AmericaFrontccc.jpg"/>
    <x v="5387"/>
    <x v="22"/>
    <x v="10"/>
    <x v="62"/>
    <x v="506"/>
    <m/>
    <n v="0.16"/>
    <n v="0.12"/>
    <m/>
    <n v="0.03"/>
    <n v="0"/>
    <x v="257"/>
    <x v="0"/>
    <x v="19"/>
    <n v="0.15"/>
  </r>
  <r>
    <s v="/games/boxart/full_9971572AmericaFrontccc.jpg"/>
    <x v="5388"/>
    <x v="7"/>
    <x v="10"/>
    <x v="53"/>
    <x v="634"/>
    <n v="7.6"/>
    <n v="0.16"/>
    <n v="0.1"/>
    <n v="0.03"/>
    <n v="0.02"/>
    <n v="0.01"/>
    <x v="1818"/>
    <x v="0"/>
    <x v="8"/>
    <n v="0.16"/>
  </r>
  <r>
    <s v="/games/boxart/full_1875218AmericaFrontccc.jpg"/>
    <x v="1842"/>
    <x v="22"/>
    <x v="1"/>
    <x v="76"/>
    <x v="642"/>
    <n v="7.2"/>
    <n v="0.16"/>
    <n v="0.13"/>
    <m/>
    <n v="0.03"/>
    <n v="0"/>
    <x v="2499"/>
    <x v="0"/>
    <x v="2"/>
    <n v="0.16"/>
  </r>
  <r>
    <s v="/games/boxart/9941629ccc.jpg"/>
    <x v="5389"/>
    <x v="18"/>
    <x v="1"/>
    <x v="64"/>
    <x v="341"/>
    <n v="5.6"/>
    <n v="0.16"/>
    <n v="0.13"/>
    <m/>
    <n v="0.03"/>
    <n v="0"/>
    <x v="2500"/>
    <x v="0"/>
    <x v="17"/>
    <n v="0.16"/>
  </r>
  <r>
    <s v="/games/boxart/5071540ccc.jpg"/>
    <x v="2458"/>
    <x v="18"/>
    <x v="1"/>
    <x v="1"/>
    <x v="278"/>
    <m/>
    <n v="0.16"/>
    <n v="0.13"/>
    <m/>
    <n v="0.03"/>
    <n v="0"/>
    <x v="419"/>
    <x v="0"/>
    <x v="17"/>
    <n v="0.16"/>
  </r>
  <r>
    <s v="/games/boxart/full_2791904AmericaFrontccc.jpg"/>
    <x v="4345"/>
    <x v="3"/>
    <x v="1"/>
    <x v="1"/>
    <x v="110"/>
    <m/>
    <n v="0.16"/>
    <n v="0.09"/>
    <m/>
    <n v="0.06"/>
    <n v="0.01"/>
    <x v="1419"/>
    <x v="224"/>
    <x v="1"/>
    <n v="0.16"/>
  </r>
  <r>
    <s v="/games/boxart/full_8159742AmericaFrontccc.jpg"/>
    <x v="5390"/>
    <x v="2"/>
    <x v="1"/>
    <x v="64"/>
    <x v="221"/>
    <m/>
    <n v="0.16"/>
    <n v="0.08"/>
    <m/>
    <n v="0.06"/>
    <n v="0.02"/>
    <x v="1314"/>
    <x v="0"/>
    <x v="16"/>
    <n v="0.16"/>
  </r>
  <r>
    <s v="/games/boxart/6267187ccc.jpg"/>
    <x v="5391"/>
    <x v="9"/>
    <x v="0"/>
    <x v="40"/>
    <x v="727"/>
    <m/>
    <n v="0.16"/>
    <n v="0.15"/>
    <m/>
    <m/>
    <n v="0.01"/>
    <x v="2501"/>
    <x v="0"/>
    <x v="19"/>
    <n v="0.16"/>
  </r>
  <r>
    <s v="/games/boxart/full_8701372AmericaFrontccc.jpg"/>
    <x v="3790"/>
    <x v="7"/>
    <x v="0"/>
    <x v="31"/>
    <x v="269"/>
    <m/>
    <n v="0.16"/>
    <n v="0.14000000000000001"/>
    <m/>
    <n v="0"/>
    <n v="0.01"/>
    <x v="346"/>
    <x v="0"/>
    <x v="11"/>
    <n v="0.15000000000000002"/>
  </r>
  <r>
    <s v="/games/boxart/full_7557810AmericaFrontccc.jpg"/>
    <x v="5392"/>
    <x v="11"/>
    <x v="0"/>
    <x v="31"/>
    <x v="160"/>
    <m/>
    <n v="0.16"/>
    <n v="0.11"/>
    <m/>
    <n v="0.04"/>
    <n v="0"/>
    <x v="2502"/>
    <x v="0"/>
    <x v="10"/>
    <n v="0.15"/>
  </r>
  <r>
    <s v="/games/boxart/4926831ccc.jpg"/>
    <x v="5393"/>
    <x v="18"/>
    <x v="0"/>
    <x v="7"/>
    <x v="169"/>
    <n v="6.8"/>
    <n v="0.16"/>
    <n v="0.13"/>
    <m/>
    <n v="0.03"/>
    <n v="0"/>
    <x v="491"/>
    <x v="0"/>
    <x v="25"/>
    <n v="0.16"/>
  </r>
  <r>
    <s v="/games/boxart/full_6851002AmericaFrontccc.jpg"/>
    <x v="4084"/>
    <x v="18"/>
    <x v="0"/>
    <x v="148"/>
    <x v="201"/>
    <m/>
    <n v="0.16"/>
    <n v="0.13"/>
    <m/>
    <n v="0.03"/>
    <n v="0"/>
    <x v="2503"/>
    <x v="0"/>
    <x v="10"/>
    <n v="0.16"/>
  </r>
  <r>
    <s v="/games/boxart/5169633ccc.jpg"/>
    <x v="5394"/>
    <x v="9"/>
    <x v="0"/>
    <x v="31"/>
    <x v="232"/>
    <m/>
    <n v="0.16"/>
    <n v="0.12"/>
    <m/>
    <n v="0.03"/>
    <n v="0.01"/>
    <x v="2155"/>
    <x v="0"/>
    <x v="19"/>
    <n v="0.16"/>
  </r>
  <r>
    <s v="/games/boxart/full_4412815AmericaFrontccc.jpg"/>
    <x v="5395"/>
    <x v="9"/>
    <x v="0"/>
    <x v="46"/>
    <x v="151"/>
    <m/>
    <n v="0.16"/>
    <n v="0.14000000000000001"/>
    <m/>
    <n v="0.01"/>
    <n v="0.01"/>
    <x v="455"/>
    <x v="0"/>
    <x v="14"/>
    <n v="0.16000000000000003"/>
  </r>
  <r>
    <s v="/games/boxart/full_rudolph-the-red-nosed-reindeer_9AmericaFront.jpg"/>
    <x v="5396"/>
    <x v="9"/>
    <x v="0"/>
    <x v="64"/>
    <x v="1437"/>
    <m/>
    <n v="0.16"/>
    <n v="0.15"/>
    <m/>
    <m/>
    <n v="0.01"/>
    <x v="62"/>
    <x v="0"/>
    <x v="5"/>
    <n v="0.16"/>
  </r>
  <r>
    <s v="/games/boxart/3337529ccc.jpg"/>
    <x v="5397"/>
    <x v="13"/>
    <x v="0"/>
    <x v="96"/>
    <x v="393"/>
    <m/>
    <n v="0.16"/>
    <n v="0.12"/>
    <m/>
    <n v="0.03"/>
    <n v="0.01"/>
    <x v="1522"/>
    <x v="0"/>
    <x v="15"/>
    <n v="0.16"/>
  </r>
  <r>
    <s v="/games/boxart/full_rudolph-the-red-nosed-reindeer_8AmericaFront.jpg"/>
    <x v="5396"/>
    <x v="7"/>
    <x v="0"/>
    <x v="64"/>
    <x v="321"/>
    <m/>
    <n v="0.16"/>
    <n v="0.15"/>
    <m/>
    <m/>
    <n v="0.01"/>
    <x v="62"/>
    <x v="0"/>
    <x v="5"/>
    <n v="0.16"/>
  </r>
  <r>
    <s v="/games/boxart/full_8070763AmericaFrontccc.jpg"/>
    <x v="2857"/>
    <x v="22"/>
    <x v="0"/>
    <x v="31"/>
    <x v="134"/>
    <n v="6.7"/>
    <n v="0.16"/>
    <n v="0.12"/>
    <m/>
    <n v="0.03"/>
    <n v="0"/>
    <x v="139"/>
    <x v="0"/>
    <x v="14"/>
    <n v="0.15"/>
  </r>
  <r>
    <s v="/games/boxart/full_1908089AmericaFrontccc.jpg"/>
    <x v="5398"/>
    <x v="9"/>
    <x v="0"/>
    <x v="31"/>
    <x v="422"/>
    <m/>
    <n v="0.16"/>
    <n v="0.15"/>
    <m/>
    <m/>
    <n v="0.01"/>
    <x v="346"/>
    <x v="0"/>
    <x v="11"/>
    <n v="0.16"/>
  </r>
  <r>
    <s v="/games/boxart/full_bakugan-battle-brawlers-defenders-of-the-core_5AmericaFront.jpg"/>
    <x v="2291"/>
    <x v="7"/>
    <x v="0"/>
    <x v="1"/>
    <x v="738"/>
    <m/>
    <n v="0.16"/>
    <n v="0.14000000000000001"/>
    <m/>
    <n v="0"/>
    <n v="0.01"/>
    <x v="564"/>
    <x v="0"/>
    <x v="5"/>
    <n v="0.15000000000000002"/>
  </r>
  <r>
    <s v="/games/boxart/5205883ccc.jpg"/>
    <x v="3100"/>
    <x v="22"/>
    <x v="0"/>
    <x v="23"/>
    <x v="76"/>
    <m/>
    <n v="0.16"/>
    <n v="0.12"/>
    <m/>
    <n v="0.03"/>
    <n v="0"/>
    <x v="1726"/>
    <x v="0"/>
    <x v="14"/>
    <n v="0.15"/>
  </r>
  <r>
    <s v="/games/boxart/full_195101AmericaFrontccc.jpg"/>
    <x v="5399"/>
    <x v="0"/>
    <x v="0"/>
    <x v="14"/>
    <x v="1438"/>
    <m/>
    <n v="0.16"/>
    <n v="0.08"/>
    <m/>
    <n v="0.06"/>
    <n v="0.02"/>
    <x v="1311"/>
    <x v="0"/>
    <x v="8"/>
    <n v="0.16"/>
  </r>
  <r>
    <s v="/games/boxart/full_9251532AmericaFrontccc.jpg"/>
    <x v="5400"/>
    <x v="3"/>
    <x v="0"/>
    <x v="114"/>
    <x v="332"/>
    <m/>
    <n v="0.16"/>
    <n v="0.15"/>
    <m/>
    <m/>
    <n v="0.01"/>
    <x v="95"/>
    <x v="249"/>
    <x v="4"/>
    <n v="0.16"/>
  </r>
  <r>
    <s v="/games/boxart/full_el-shaddai-ascension-of-the-metatron_936AmericaFront.jpg"/>
    <x v="3762"/>
    <x v="3"/>
    <x v="0"/>
    <x v="145"/>
    <x v="1102"/>
    <n v="8"/>
    <n v="0.16"/>
    <n v="7.0000000000000007E-2"/>
    <n v="0.03"/>
    <n v="0.05"/>
    <n v="0.01"/>
    <x v="1981"/>
    <x v="0"/>
    <x v="4"/>
    <n v="0.16000000000000003"/>
  </r>
  <r>
    <s v="/games/boxart/full_8517497AmericaFrontccc.jpg"/>
    <x v="5401"/>
    <x v="6"/>
    <x v="0"/>
    <x v="1"/>
    <x v="454"/>
    <n v="7.7"/>
    <n v="0.16"/>
    <n v="0.12"/>
    <m/>
    <n v="0.02"/>
    <n v="0.02"/>
    <x v="464"/>
    <x v="0"/>
    <x v="11"/>
    <n v="0.15999999999999998"/>
  </r>
  <r>
    <s v="/games/boxart/full_9002393AmericaFrontccc.jpg"/>
    <x v="1828"/>
    <x v="1"/>
    <x v="0"/>
    <x v="49"/>
    <x v="210"/>
    <m/>
    <n v="0.16"/>
    <n v="0.09"/>
    <m/>
    <n v="0.04"/>
    <n v="0.03"/>
    <x v="310"/>
    <x v="223"/>
    <x v="12"/>
    <n v="0.16"/>
  </r>
  <r>
    <s v="/games/boxart/full_sd-gundam-g-generation-3d_642JapanFront.jpg"/>
    <x v="5402"/>
    <x v="24"/>
    <x v="0"/>
    <x v="53"/>
    <x v="132"/>
    <m/>
    <n v="0.16"/>
    <m/>
    <n v="0.16"/>
    <m/>
    <m/>
    <x v="2352"/>
    <x v="0"/>
    <x v="4"/>
    <n v="0.16"/>
  </r>
  <r>
    <s v="/games/boxart/265978ccc.jpg"/>
    <x v="2850"/>
    <x v="0"/>
    <x v="0"/>
    <x v="7"/>
    <x v="17"/>
    <m/>
    <n v="0.16"/>
    <n v="0.14000000000000001"/>
    <m/>
    <n v="0.01"/>
    <n v="0.01"/>
    <x v="51"/>
    <x v="0"/>
    <x v="13"/>
    <n v="0.16000000000000003"/>
  </r>
  <r>
    <s v="/games/boxart/full_6178027PALFrontccc.jpg"/>
    <x v="1792"/>
    <x v="3"/>
    <x v="0"/>
    <x v="105"/>
    <x v="393"/>
    <m/>
    <n v="0.16"/>
    <n v="0.09"/>
    <n v="0.03"/>
    <n v="0.03"/>
    <n v="0.01"/>
    <x v="1284"/>
    <x v="223"/>
    <x v="7"/>
    <n v="0.16"/>
  </r>
  <r>
    <s v="/games/boxart/8973926ccc.jpg"/>
    <x v="5403"/>
    <x v="2"/>
    <x v="0"/>
    <x v="97"/>
    <x v="790"/>
    <n v="7.8"/>
    <n v="0.16"/>
    <n v="0.08"/>
    <m/>
    <n v="0.06"/>
    <n v="0.02"/>
    <x v="2160"/>
    <x v="0"/>
    <x v="15"/>
    <n v="0.16"/>
  </r>
  <r>
    <s v="/games/boxart/full_1744412AmericaFrontccc.jpg"/>
    <x v="5404"/>
    <x v="0"/>
    <x v="0"/>
    <x v="299"/>
    <x v="1164"/>
    <m/>
    <n v="0.16"/>
    <n v="0.08"/>
    <n v="0"/>
    <n v="0.05"/>
    <n v="0.03"/>
    <x v="1251"/>
    <x v="178"/>
    <x v="0"/>
    <n v="0.16"/>
  </r>
  <r>
    <s v="/games/boxart/8543826ccc.jpg"/>
    <x v="5405"/>
    <x v="6"/>
    <x v="12"/>
    <x v="85"/>
    <x v="41"/>
    <n v="6.4"/>
    <n v="0.16"/>
    <n v="0.15"/>
    <m/>
    <n v="0"/>
    <n v="0.01"/>
    <x v="669"/>
    <x v="0"/>
    <x v="19"/>
    <n v="0.16"/>
  </r>
  <r>
    <s v="/games/boxart/full_2857207AmericaFrontccc.jpg"/>
    <x v="5406"/>
    <x v="6"/>
    <x v="12"/>
    <x v="78"/>
    <x v="362"/>
    <n v="7.7"/>
    <n v="0.16"/>
    <n v="0.14000000000000001"/>
    <m/>
    <n v="0"/>
    <n v="0.01"/>
    <x v="898"/>
    <x v="0"/>
    <x v="19"/>
    <n v="0.15000000000000002"/>
  </r>
  <r>
    <s v="/games/boxart/full_yu-gi-oh-5ds-duel-transer_2AmericaFront.jpg"/>
    <x v="5407"/>
    <x v="7"/>
    <x v="12"/>
    <x v="26"/>
    <x v="54"/>
    <m/>
    <n v="0.16"/>
    <n v="0.11"/>
    <n v="0.02"/>
    <n v="0.02"/>
    <n v="0.01"/>
    <x v="1504"/>
    <x v="0"/>
    <x v="5"/>
    <n v="0.16"/>
  </r>
  <r>
    <s v="/games/boxart/full_3823077JapanFrontccc.jpg"/>
    <x v="5408"/>
    <x v="9"/>
    <x v="12"/>
    <x v="20"/>
    <x v="34"/>
    <m/>
    <n v="0.16"/>
    <m/>
    <n v="0.16"/>
    <m/>
    <m/>
    <x v="2504"/>
    <x v="0"/>
    <x v="13"/>
    <n v="0.16"/>
  </r>
  <r>
    <s v="/games/boxart/full_3117974AmericaFrontccc.jpg"/>
    <x v="5409"/>
    <x v="13"/>
    <x v="12"/>
    <x v="22"/>
    <x v="591"/>
    <m/>
    <n v="0.16"/>
    <n v="0.12"/>
    <m/>
    <n v="0.03"/>
    <n v="0.01"/>
    <x v="521"/>
    <x v="0"/>
    <x v="15"/>
    <n v="0.16"/>
  </r>
  <r>
    <s v="/games/boxart/full_1120916AmericaFrontccc.jpg"/>
    <x v="1650"/>
    <x v="22"/>
    <x v="8"/>
    <x v="38"/>
    <x v="135"/>
    <n v="7.2"/>
    <n v="0.16"/>
    <n v="0.13"/>
    <m/>
    <n v="0.03"/>
    <n v="0"/>
    <x v="1097"/>
    <x v="0"/>
    <x v="16"/>
    <n v="0.16"/>
  </r>
  <r>
    <s v="/games/boxart/7942172ccc.gif"/>
    <x v="4230"/>
    <x v="2"/>
    <x v="8"/>
    <x v="1"/>
    <x v="258"/>
    <m/>
    <n v="0.16"/>
    <n v="0.08"/>
    <m/>
    <n v="0.06"/>
    <n v="0.02"/>
    <x v="207"/>
    <x v="0"/>
    <x v="13"/>
    <n v="0.16"/>
  </r>
  <r>
    <s v="/games/boxart/full_rio_910AmericaFront.jpg"/>
    <x v="5051"/>
    <x v="9"/>
    <x v="8"/>
    <x v="31"/>
    <x v="1227"/>
    <m/>
    <n v="0.16"/>
    <n v="0.12"/>
    <m/>
    <n v="0.03"/>
    <n v="0.01"/>
    <x v="512"/>
    <x v="0"/>
    <x v="4"/>
    <n v="0.16"/>
  </r>
  <r>
    <s v="/games/boxart/full_sid-meiers-pirates_2AmericaFront.jpg"/>
    <x v="4726"/>
    <x v="7"/>
    <x v="12"/>
    <x v="33"/>
    <x v="478"/>
    <n v="6.5"/>
    <n v="0.16"/>
    <n v="0.13"/>
    <m/>
    <n v="0.02"/>
    <n v="0.01"/>
    <x v="267"/>
    <x v="0"/>
    <x v="5"/>
    <n v="0.16"/>
  </r>
  <r>
    <s v="/games/boxart/full_9217567AmericaFrontccc.jpg"/>
    <x v="5410"/>
    <x v="9"/>
    <x v="12"/>
    <x v="13"/>
    <x v="1439"/>
    <m/>
    <n v="0.16"/>
    <n v="0.15"/>
    <m/>
    <m/>
    <n v="0.01"/>
    <x v="822"/>
    <x v="0"/>
    <x v="8"/>
    <n v="0.16"/>
  </r>
  <r>
    <s v="/games/boxart/1922395ccc.jpg"/>
    <x v="5411"/>
    <x v="18"/>
    <x v="12"/>
    <x v="56"/>
    <x v="52"/>
    <n v="8"/>
    <n v="0.16"/>
    <n v="0.13"/>
    <m/>
    <n v="0.03"/>
    <n v="0"/>
    <x v="2505"/>
    <x v="0"/>
    <x v="21"/>
    <n v="0.16"/>
  </r>
  <r>
    <s v="/games/boxart/full_trivial-pursuit-bet-you-know-it_379PALFront.jpg"/>
    <x v="5412"/>
    <x v="7"/>
    <x v="8"/>
    <x v="3"/>
    <x v="360"/>
    <m/>
    <n v="0.16"/>
    <n v="0.1"/>
    <m/>
    <n v="0.04"/>
    <n v="0.02"/>
    <x v="465"/>
    <x v="0"/>
    <x v="4"/>
    <n v="0.16"/>
  </r>
  <r>
    <s v="/games/boxart/full_family-game-night-4-the-game-show_168AmericaFront.jpg"/>
    <x v="5413"/>
    <x v="7"/>
    <x v="8"/>
    <x v="3"/>
    <x v="317"/>
    <m/>
    <n v="0.16"/>
    <n v="0.12"/>
    <m/>
    <n v="0.03"/>
    <n v="0.01"/>
    <x v="465"/>
    <x v="0"/>
    <x v="4"/>
    <n v="0.16"/>
  </r>
  <r>
    <s v="/games/boxart/full_732820JapanFrontccc.jpg"/>
    <x v="5157"/>
    <x v="8"/>
    <x v="8"/>
    <x v="69"/>
    <x v="250"/>
    <m/>
    <n v="0.16"/>
    <m/>
    <n v="0.15"/>
    <m/>
    <n v="0.01"/>
    <x v="1126"/>
    <x v="0"/>
    <x v="21"/>
    <n v="0.16"/>
  </r>
  <r>
    <s v="/games/boxart/full_james-noirs-hollywood-crimes-3d_19AmericaFront.jpg"/>
    <x v="5414"/>
    <x v="24"/>
    <x v="11"/>
    <x v="7"/>
    <x v="17"/>
    <n v="7"/>
    <n v="0.16"/>
    <n v="7.0000000000000007E-2"/>
    <m/>
    <n v="7.0000000000000007E-2"/>
    <n v="0.01"/>
    <x v="465"/>
    <x v="0"/>
    <x v="4"/>
    <n v="0.15000000000000002"/>
  </r>
  <r>
    <s v="/games/boxart/full_9666673AmericaFrontccc.jpg"/>
    <x v="5415"/>
    <x v="9"/>
    <x v="11"/>
    <x v="26"/>
    <x v="1440"/>
    <m/>
    <n v="0.16"/>
    <n v="0.03"/>
    <n v="0.11"/>
    <n v="0.01"/>
    <n v="0"/>
    <x v="153"/>
    <x v="0"/>
    <x v="11"/>
    <n v="0.15000000000000002"/>
  </r>
  <r>
    <s v="/games/boxart/full_6372226AmericaFrontccc.jpg"/>
    <x v="5416"/>
    <x v="3"/>
    <x v="11"/>
    <x v="263"/>
    <x v="890"/>
    <m/>
    <n v="0.16"/>
    <n v="0.11"/>
    <m/>
    <n v="0.04"/>
    <n v="0.01"/>
    <x v="2242"/>
    <x v="0"/>
    <x v="5"/>
    <n v="0.16"/>
  </r>
  <r>
    <s v="/games/boxart/9953952ccc.jpg"/>
    <x v="5417"/>
    <x v="9"/>
    <x v="11"/>
    <x v="31"/>
    <x v="145"/>
    <m/>
    <n v="0.16"/>
    <n v="0.14000000000000001"/>
    <m/>
    <n v="0.01"/>
    <n v="0.01"/>
    <x v="422"/>
    <x v="0"/>
    <x v="19"/>
    <n v="0.16000000000000003"/>
  </r>
  <r>
    <s v="/games/boxart/full_8424465AmericaFrontccc.jpg"/>
    <x v="1806"/>
    <x v="16"/>
    <x v="2"/>
    <x v="32"/>
    <x v="294"/>
    <m/>
    <n v="0.16"/>
    <n v="0.02"/>
    <m/>
    <n v="0.1"/>
    <n v="0.03"/>
    <x v="557"/>
    <x v="30"/>
    <x v="1"/>
    <n v="0.15000000000000002"/>
  </r>
  <r>
    <s v="/games/boxart/full_929522AmericaFrontccc.jpg"/>
    <x v="1373"/>
    <x v="7"/>
    <x v="2"/>
    <x v="1"/>
    <x v="146"/>
    <m/>
    <n v="0.16"/>
    <n v="0.1"/>
    <m/>
    <n v="0.04"/>
    <n v="0.01"/>
    <x v="426"/>
    <x v="30"/>
    <x v="7"/>
    <n v="0.15000000000000002"/>
  </r>
  <r>
    <s v="/games/boxart/full_5695509AmericaFrontccc.jpg"/>
    <x v="195"/>
    <x v="3"/>
    <x v="2"/>
    <x v="36"/>
    <x v="92"/>
    <m/>
    <n v="0.16"/>
    <n v="0.1"/>
    <m/>
    <n v="0.05"/>
    <n v="0.01"/>
    <x v="191"/>
    <x v="11"/>
    <x v="3"/>
    <n v="0.16000000000000003"/>
  </r>
  <r>
    <s v="/games/boxart/5928441ccc.jpg"/>
    <x v="5418"/>
    <x v="2"/>
    <x v="11"/>
    <x v="34"/>
    <x v="1131"/>
    <m/>
    <n v="0.16"/>
    <n v="0.08"/>
    <m/>
    <n v="0.06"/>
    <n v="0.02"/>
    <x v="1948"/>
    <x v="0"/>
    <x v="2"/>
    <n v="0.16"/>
  </r>
  <r>
    <s v="/games/boxart/763828ccc.jpg"/>
    <x v="5419"/>
    <x v="8"/>
    <x v="11"/>
    <x v="63"/>
    <x v="1441"/>
    <n v="7.2"/>
    <n v="0.16"/>
    <n v="0.09"/>
    <m/>
    <n v="0.06"/>
    <n v="0.01"/>
    <x v="218"/>
    <x v="0"/>
    <x v="10"/>
    <n v="0.16"/>
  </r>
  <r>
    <s v="/games/boxart/5823122ccc.jpg"/>
    <x v="5420"/>
    <x v="2"/>
    <x v="11"/>
    <x v="71"/>
    <x v="625"/>
    <n v="6.6"/>
    <n v="0.16"/>
    <n v="0.08"/>
    <m/>
    <n v="0.06"/>
    <n v="0.02"/>
    <x v="2506"/>
    <x v="0"/>
    <x v="16"/>
    <n v="0.16"/>
  </r>
  <r>
    <s v="/games/boxart/full_3471981JapanFrontccc.jpg"/>
    <x v="5421"/>
    <x v="19"/>
    <x v="11"/>
    <x v="151"/>
    <x v="1271"/>
    <m/>
    <n v="0.16"/>
    <m/>
    <n v="0.16"/>
    <m/>
    <m/>
    <x v="2507"/>
    <x v="0"/>
    <x v="25"/>
    <n v="0.16"/>
  </r>
  <r>
    <s v="/games/boxart/full_7079689AmericaFrontccc.jpg"/>
    <x v="5422"/>
    <x v="4"/>
    <x v="11"/>
    <x v="114"/>
    <x v="332"/>
    <m/>
    <n v="0.16"/>
    <n v="0.08"/>
    <m/>
    <n v="0.06"/>
    <n v="0.01"/>
    <x v="374"/>
    <x v="0"/>
    <x v="1"/>
    <n v="0.15000000000000002"/>
  </r>
  <r>
    <s v="/games/boxart/full_4006314AmericaFrontccc.jpg"/>
    <x v="5423"/>
    <x v="1"/>
    <x v="2"/>
    <x v="8"/>
    <x v="287"/>
    <n v="7.9"/>
    <n v="0.16"/>
    <n v="0.02"/>
    <n v="0.05"/>
    <n v="0.06"/>
    <n v="0.02"/>
    <x v="2413"/>
    <x v="28"/>
    <x v="12"/>
    <n v="0.15"/>
  </r>
  <r>
    <s v="/games/boxart/full_7555135AmericaFrontccc.jpg"/>
    <x v="5424"/>
    <x v="24"/>
    <x v="2"/>
    <x v="183"/>
    <x v="1337"/>
    <m/>
    <n v="0.16"/>
    <n v="0.1"/>
    <m/>
    <n v="0.04"/>
    <n v="0.01"/>
    <x v="614"/>
    <x v="86"/>
    <x v="0"/>
    <n v="0.15000000000000002"/>
  </r>
  <r>
    <s v="/games/boxart/full_1969364AmericaFrontccc.jpg"/>
    <x v="5425"/>
    <x v="16"/>
    <x v="2"/>
    <x v="32"/>
    <x v="294"/>
    <m/>
    <n v="0.16"/>
    <n v="0.01"/>
    <m/>
    <n v="0.11"/>
    <n v="0.04"/>
    <x v="1425"/>
    <x v="48"/>
    <x v="0"/>
    <n v="0.16"/>
  </r>
  <r>
    <s v="/games/boxart/full_2872372AmericaFrontccc.jpg"/>
    <x v="5426"/>
    <x v="24"/>
    <x v="2"/>
    <x v="75"/>
    <x v="242"/>
    <n v="8"/>
    <n v="0.16"/>
    <n v="0.08"/>
    <n v="0.04"/>
    <n v="0.02"/>
    <n v="0.01"/>
    <x v="254"/>
    <x v="137"/>
    <x v="0"/>
    <n v="0.15"/>
  </r>
  <r>
    <s v="/games/boxart/full_397176AmericaFrontccc.jpg"/>
    <x v="1279"/>
    <x v="26"/>
    <x v="2"/>
    <x v="31"/>
    <x v="372"/>
    <n v="8.1999999999999993"/>
    <n v="0.16"/>
    <n v="7.0000000000000007E-2"/>
    <m/>
    <n v="7.0000000000000007E-2"/>
    <n v="0.01"/>
    <x v="806"/>
    <x v="36"/>
    <x v="7"/>
    <n v="0.15000000000000002"/>
  </r>
  <r>
    <s v="/games/boxart/full_8808791AmericaFrontccc.jpg"/>
    <x v="5427"/>
    <x v="24"/>
    <x v="2"/>
    <x v="36"/>
    <x v="355"/>
    <n v="7.2"/>
    <n v="0.16"/>
    <n v="0.04"/>
    <n v="0.03"/>
    <n v="0.08"/>
    <n v="0.01"/>
    <x v="254"/>
    <x v="137"/>
    <x v="0"/>
    <n v="0.16000000000000003"/>
  </r>
  <r>
    <s v="/games/boxart/full_711972AmericaFrontccc.jpg"/>
    <x v="5428"/>
    <x v="1"/>
    <x v="2"/>
    <x v="21"/>
    <x v="36"/>
    <m/>
    <n v="0.16"/>
    <n v="0.08"/>
    <m/>
    <n v="0.05"/>
    <n v="0.03"/>
    <x v="2185"/>
    <x v="97"/>
    <x v="9"/>
    <n v="0.16"/>
  </r>
  <r>
    <s v="/games/boxart/full_8977042PALFrontccc.jpg"/>
    <x v="391"/>
    <x v="5"/>
    <x v="2"/>
    <x v="16"/>
    <x v="170"/>
    <n v="7.6"/>
    <n v="0.16"/>
    <n v="0.03"/>
    <m/>
    <n v="0.12"/>
    <n v="0.01"/>
    <x v="90"/>
    <x v="56"/>
    <x v="3"/>
    <n v="0.16"/>
  </r>
  <r>
    <s v="/games/boxart/full_5702082AmericaFrontccc.jpeg"/>
    <x v="5429"/>
    <x v="4"/>
    <x v="0"/>
    <x v="75"/>
    <x v="242"/>
    <m/>
    <n v="0.16"/>
    <n v="0.15"/>
    <m/>
    <m/>
    <n v="0.02"/>
    <x v="1747"/>
    <x v="108"/>
    <x v="12"/>
    <n v="0.16999999999999998"/>
  </r>
  <r>
    <s v="/games/boxart/full_9994864AmericaFrontccc.jpg"/>
    <x v="5430"/>
    <x v="16"/>
    <x v="0"/>
    <x v="131"/>
    <x v="168"/>
    <m/>
    <n v="0.16"/>
    <n v="0.04"/>
    <n v="0.08"/>
    <n v="0.02"/>
    <n v="0.02"/>
    <x v="2508"/>
    <x v="250"/>
    <x v="1"/>
    <n v="0.15999999999999998"/>
  </r>
  <r>
    <s v="/games/boxart/full_splatterhouse_5AmericaFront.jpg"/>
    <x v="5066"/>
    <x v="0"/>
    <x v="0"/>
    <x v="53"/>
    <x v="1378"/>
    <m/>
    <n v="0.16"/>
    <n v="0.13"/>
    <m/>
    <n v="0.02"/>
    <n v="0.02"/>
    <x v="89"/>
    <x v="0"/>
    <x v="5"/>
    <n v="0.16999999999999998"/>
  </r>
  <r>
    <s v="/games/boxart/full_clash-of-the-titans-the-videogame_4AmericaFront.jpg"/>
    <x v="3500"/>
    <x v="3"/>
    <x v="0"/>
    <x v="53"/>
    <x v="544"/>
    <n v="3.8"/>
    <n v="0.16"/>
    <n v="0.08"/>
    <n v="0"/>
    <n v="0.06"/>
    <n v="0.02"/>
    <x v="1596"/>
    <x v="0"/>
    <x v="5"/>
    <n v="0.16"/>
  </r>
  <r>
    <s v="/games/boxart/full_bakugan-battle-brawlers-defenders-of-the-core_4AmericaFront.jpg"/>
    <x v="2291"/>
    <x v="6"/>
    <x v="0"/>
    <x v="1"/>
    <x v="738"/>
    <m/>
    <n v="0.16"/>
    <n v="0.09"/>
    <m/>
    <n v="0.04"/>
    <n v="0.03"/>
    <x v="564"/>
    <x v="0"/>
    <x v="5"/>
    <n v="0.16"/>
  </r>
  <r>
    <s v="/games/boxart/6526670ccc.jpg"/>
    <x v="5431"/>
    <x v="11"/>
    <x v="0"/>
    <x v="11"/>
    <x v="411"/>
    <n v="6.6"/>
    <n v="0.16"/>
    <n v="0.12"/>
    <m/>
    <n v="0.04"/>
    <n v="0"/>
    <x v="2509"/>
    <x v="0"/>
    <x v="19"/>
    <n v="0.16"/>
  </r>
  <r>
    <s v="/games/boxart/4062943ccc.jpg"/>
    <x v="5432"/>
    <x v="11"/>
    <x v="0"/>
    <x v="206"/>
    <x v="646"/>
    <m/>
    <n v="0.16"/>
    <n v="0.12"/>
    <m/>
    <n v="0.04"/>
    <n v="0"/>
    <x v="2510"/>
    <x v="0"/>
    <x v="15"/>
    <n v="0.16"/>
  </r>
  <r>
    <s v="/games/boxart/full_sengoku-basara-chronicle-heroes_80JapanFront.jpg"/>
    <x v="5433"/>
    <x v="6"/>
    <x v="0"/>
    <x v="21"/>
    <x v="1164"/>
    <m/>
    <n v="0.16"/>
    <m/>
    <n v="0.16"/>
    <m/>
    <m/>
    <x v="2511"/>
    <x v="0"/>
    <x v="4"/>
    <n v="0.16"/>
  </r>
  <r>
    <s v="/games/boxart/full_2839851AmericaFrontccc.jpg"/>
    <x v="5434"/>
    <x v="1"/>
    <x v="0"/>
    <x v="105"/>
    <x v="393"/>
    <m/>
    <n v="0.16"/>
    <n v="7.0000000000000007E-2"/>
    <n v="0.05"/>
    <n v="0.02"/>
    <n v="0.02"/>
    <x v="1359"/>
    <x v="153"/>
    <x v="9"/>
    <n v="0.16"/>
  </r>
  <r>
    <s v="/games/boxart/full_417523AmericaFrontccc.jpg"/>
    <x v="5435"/>
    <x v="8"/>
    <x v="0"/>
    <x v="17"/>
    <x v="1125"/>
    <m/>
    <n v="0.16"/>
    <n v="0.09"/>
    <m/>
    <n v="0.06"/>
    <n v="0.01"/>
    <x v="684"/>
    <x v="0"/>
    <x v="20"/>
    <n v="0.16"/>
  </r>
  <r>
    <s v="/games/boxart/full_senran-kagura-shoujotachi-no-shinei_61JapanFront.jpg"/>
    <x v="5436"/>
    <x v="24"/>
    <x v="0"/>
    <x v="158"/>
    <x v="512"/>
    <m/>
    <n v="0.16"/>
    <m/>
    <n v="0.16"/>
    <m/>
    <m/>
    <x v="2494"/>
    <x v="0"/>
    <x v="4"/>
    <n v="0.16"/>
  </r>
  <r>
    <s v="/games/boxart/full_3331612AmericaFrontccc.jpg"/>
    <x v="5437"/>
    <x v="11"/>
    <x v="0"/>
    <x v="76"/>
    <x v="1442"/>
    <m/>
    <n v="0.16"/>
    <n v="0.11"/>
    <m/>
    <n v="0.04"/>
    <n v="0"/>
    <x v="1481"/>
    <x v="0"/>
    <x v="2"/>
    <n v="0.15"/>
  </r>
  <r>
    <s v="/games/boxart/9944134ccc.jpg"/>
    <x v="5438"/>
    <x v="8"/>
    <x v="0"/>
    <x v="3"/>
    <x v="1443"/>
    <m/>
    <n v="0.16"/>
    <n v="0.09"/>
    <m/>
    <n v="0.06"/>
    <n v="0.01"/>
    <x v="1823"/>
    <x v="0"/>
    <x v="18"/>
    <n v="0.16"/>
  </r>
  <r>
    <s v="/games/boxart/full_fist-of-the-north-star-kens-rage_8AmericaFront.jpg"/>
    <x v="1702"/>
    <x v="3"/>
    <x v="0"/>
    <x v="105"/>
    <x v="386"/>
    <n v="5.4"/>
    <n v="0.16"/>
    <n v="7.0000000000000007E-2"/>
    <n v="0.06"/>
    <n v="0.02"/>
    <n v="0.01"/>
    <x v="564"/>
    <x v="95"/>
    <x v="5"/>
    <n v="0.16"/>
  </r>
  <r>
    <s v="/games/boxart/full_5175848AmericaFrontccc.jpg"/>
    <x v="4042"/>
    <x v="0"/>
    <x v="1"/>
    <x v="1"/>
    <x v="272"/>
    <m/>
    <n v="0.16"/>
    <n v="0.15"/>
    <m/>
    <n v="0"/>
    <n v="0.02"/>
    <x v="342"/>
    <x v="0"/>
    <x v="11"/>
    <n v="0.16999999999999998"/>
  </r>
  <r>
    <s v="/games/boxart/7175980ccc.jpg"/>
    <x v="3272"/>
    <x v="0"/>
    <x v="1"/>
    <x v="12"/>
    <x v="350"/>
    <n v="4"/>
    <n v="0.16"/>
    <n v="0.11"/>
    <m/>
    <n v="0.04"/>
    <n v="0.02"/>
    <x v="615"/>
    <x v="0"/>
    <x v="11"/>
    <n v="0.16999999999999998"/>
  </r>
  <r>
    <s v="/games/boxart/full_the-adventures-of-tintin-the-game_966PALFront.jpg"/>
    <x v="3276"/>
    <x v="24"/>
    <x v="11"/>
    <x v="7"/>
    <x v="49"/>
    <m/>
    <n v="0.16"/>
    <n v="0.05"/>
    <m/>
    <n v="0.09"/>
    <n v="0.02"/>
    <x v="1162"/>
    <x v="0"/>
    <x v="4"/>
    <n v="0.16"/>
  </r>
  <r>
    <s v="/games/boxart/full_292498JapanFrontccc.jpg"/>
    <x v="5183"/>
    <x v="11"/>
    <x v="11"/>
    <x v="21"/>
    <x v="36"/>
    <m/>
    <n v="0.16"/>
    <m/>
    <n v="0.16"/>
    <m/>
    <m/>
    <x v="2432"/>
    <x v="0"/>
    <x v="16"/>
    <n v="0.16"/>
  </r>
  <r>
    <s v="/games/boxart/full_1520524PALFrontccc.jpg"/>
    <x v="5439"/>
    <x v="8"/>
    <x v="1"/>
    <x v="8"/>
    <x v="24"/>
    <m/>
    <n v="0.16"/>
    <m/>
    <n v="0.15"/>
    <m/>
    <n v="0.01"/>
    <x v="2512"/>
    <x v="0"/>
    <x v="18"/>
    <n v="0.16"/>
  </r>
  <r>
    <s v="/games/boxart/5767626ccc.gif"/>
    <x v="5440"/>
    <x v="13"/>
    <x v="1"/>
    <x v="4"/>
    <x v="582"/>
    <m/>
    <n v="0.16"/>
    <n v="0.12"/>
    <m/>
    <n v="0.03"/>
    <n v="0.01"/>
    <x v="1677"/>
    <x v="9"/>
    <x v="14"/>
    <n v="0.16"/>
  </r>
  <r>
    <s v="/games/boxart/full_6098868AmericaFrontccc.jpg"/>
    <x v="101"/>
    <x v="5"/>
    <x v="1"/>
    <x v="1"/>
    <x v="8"/>
    <m/>
    <n v="0.16"/>
    <n v="0.09"/>
    <m/>
    <n v="0.05"/>
    <n v="0.01"/>
    <x v="2513"/>
    <x v="31"/>
    <x v="9"/>
    <n v="0.15000000000000002"/>
  </r>
  <r>
    <s v="/games/boxart/full_578218AmericaFrontccc.jpg"/>
    <x v="5441"/>
    <x v="3"/>
    <x v="11"/>
    <x v="72"/>
    <x v="458"/>
    <m/>
    <n v="0.16"/>
    <n v="0.14000000000000001"/>
    <m/>
    <n v="0.01"/>
    <n v="0.01"/>
    <x v="567"/>
    <x v="0"/>
    <x v="8"/>
    <n v="0.16000000000000003"/>
  </r>
  <r>
    <s v="/games/boxart/full_4655383AmericaFrontccc.jpg"/>
    <x v="5442"/>
    <x v="2"/>
    <x v="11"/>
    <x v="22"/>
    <x v="1444"/>
    <m/>
    <n v="0.16"/>
    <n v="0.08"/>
    <m/>
    <n v="0.06"/>
    <n v="0.02"/>
    <x v="521"/>
    <x v="0"/>
    <x v="15"/>
    <n v="0.16"/>
  </r>
  <r>
    <s v="/games/boxart/full_6350844AmericaFrontccc.jpg"/>
    <x v="3373"/>
    <x v="7"/>
    <x v="11"/>
    <x v="112"/>
    <x v="1002"/>
    <m/>
    <n v="0.16"/>
    <n v="0.15"/>
    <m/>
    <n v="0"/>
    <n v="0.01"/>
    <x v="71"/>
    <x v="0"/>
    <x v="11"/>
    <n v="0.16"/>
  </r>
  <r>
    <s v="/games/boxart/full_8273304JapanFrontccc.jpg"/>
    <x v="5443"/>
    <x v="20"/>
    <x v="11"/>
    <x v="115"/>
    <x v="349"/>
    <m/>
    <n v="0.16"/>
    <m/>
    <n v="0.16"/>
    <m/>
    <m/>
    <x v="2514"/>
    <x v="0"/>
    <x v="34"/>
    <n v="0.16"/>
  </r>
  <r>
    <s v="/games/boxart/5692495ccc.jpg"/>
    <x v="4221"/>
    <x v="13"/>
    <x v="1"/>
    <x v="3"/>
    <x v="400"/>
    <m/>
    <n v="0.16"/>
    <n v="0.12"/>
    <m/>
    <n v="0.03"/>
    <n v="0.01"/>
    <x v="1690"/>
    <x v="0"/>
    <x v="14"/>
    <n v="0.16"/>
  </r>
  <r>
    <s v="/games/boxart/full_bulletstorm_769AmericaFront.jpg"/>
    <x v="1037"/>
    <x v="5"/>
    <x v="1"/>
    <x v="3"/>
    <x v="385"/>
    <n v="8.6999999999999993"/>
    <n v="0.16"/>
    <n v="7.0000000000000007E-2"/>
    <m/>
    <n v="0.08"/>
    <n v="0.02"/>
    <x v="217"/>
    <x v="0"/>
    <x v="4"/>
    <n v="0.17"/>
  </r>
  <r>
    <s v="/games/boxart/7516542ccc.jpg"/>
    <x v="2766"/>
    <x v="0"/>
    <x v="1"/>
    <x v="85"/>
    <x v="863"/>
    <m/>
    <n v="0.16"/>
    <n v="0.14000000000000001"/>
    <m/>
    <n v="0"/>
    <n v="0.02"/>
    <x v="657"/>
    <x v="0"/>
    <x v="13"/>
    <n v="0.16"/>
  </r>
  <r>
    <s v="/games/boxart/full_9119522AmericaFrontccc.jpg"/>
    <x v="5444"/>
    <x v="2"/>
    <x v="1"/>
    <x v="26"/>
    <x v="47"/>
    <m/>
    <n v="0.16"/>
    <n v="0.08"/>
    <m/>
    <n v="0.06"/>
    <n v="0.02"/>
    <x v="505"/>
    <x v="0"/>
    <x v="2"/>
    <n v="0.16"/>
  </r>
  <r>
    <s v="/games/boxart/3343692ccc.jpg"/>
    <x v="5445"/>
    <x v="2"/>
    <x v="11"/>
    <x v="1"/>
    <x v="272"/>
    <m/>
    <n v="0.16"/>
    <n v="0.08"/>
    <m/>
    <n v="0.06"/>
    <n v="0.02"/>
    <x v="139"/>
    <x v="0"/>
    <x v="14"/>
    <n v="0.16"/>
  </r>
  <r>
    <s v="/games/boxart/full_dragon-ball-origins-2_4AmericaFront.jpg"/>
    <x v="5446"/>
    <x v="9"/>
    <x v="0"/>
    <x v="53"/>
    <x v="544"/>
    <n v="6.9"/>
    <n v="0.16"/>
    <n v="0.05"/>
    <n v="0.08"/>
    <n v="0.02"/>
    <n v="0.01"/>
    <x v="324"/>
    <x v="0"/>
    <x v="5"/>
    <n v="0.16"/>
  </r>
  <r>
    <s v="/games/boxart/full_4261165AmericaFrontccc.jpg"/>
    <x v="5447"/>
    <x v="11"/>
    <x v="0"/>
    <x v="31"/>
    <x v="422"/>
    <m/>
    <n v="0.16"/>
    <n v="0.11"/>
    <m/>
    <n v="0.04"/>
    <n v="0"/>
    <x v="734"/>
    <x v="0"/>
    <x v="14"/>
    <n v="0.15"/>
  </r>
  <r>
    <s v="/games/boxart/full_shinobido-2-revenge-of-zen_259PALFront.jpg"/>
    <x v="5448"/>
    <x v="16"/>
    <x v="0"/>
    <x v="53"/>
    <x v="168"/>
    <m/>
    <n v="0.16"/>
    <n v="0.05"/>
    <n v="0.02"/>
    <n v="0.06"/>
    <n v="0.03"/>
    <x v="1537"/>
    <x v="0"/>
    <x v="7"/>
    <n v="0.16"/>
  </r>
  <r>
    <s v="/games/boxart/full_3331143AmericaFrontccc.jpg"/>
    <x v="5449"/>
    <x v="7"/>
    <x v="0"/>
    <x v="300"/>
    <x v="1445"/>
    <m/>
    <n v="0.16"/>
    <n v="0.14000000000000001"/>
    <m/>
    <n v="0.01"/>
    <n v="0.01"/>
    <x v="133"/>
    <x v="0"/>
    <x v="8"/>
    <n v="0.16000000000000003"/>
  </r>
  <r>
    <s v="/games/boxart/full_1358792JapanFrontccc.jpg"/>
    <x v="5450"/>
    <x v="16"/>
    <x v="0"/>
    <x v="75"/>
    <x v="242"/>
    <m/>
    <n v="0.16"/>
    <m/>
    <n v="0.16"/>
    <m/>
    <m/>
    <x v="2515"/>
    <x v="91"/>
    <x v="1"/>
    <n v="0.16"/>
  </r>
  <r>
    <s v="/games/boxart/full_9012551AmericaFrontccc.jpg"/>
    <x v="4912"/>
    <x v="3"/>
    <x v="0"/>
    <x v="1"/>
    <x v="234"/>
    <n v="6.2"/>
    <n v="0.16"/>
    <n v="0.14000000000000001"/>
    <m/>
    <m/>
    <n v="0.01"/>
    <x v="50"/>
    <x v="0"/>
    <x v="8"/>
    <n v="0.15000000000000002"/>
  </r>
  <r>
    <s v="/games/boxart/full_965170JapanFrontccc.jpg"/>
    <x v="4797"/>
    <x v="0"/>
    <x v="0"/>
    <x v="75"/>
    <x v="507"/>
    <m/>
    <n v="0.16"/>
    <m/>
    <n v="0.16"/>
    <m/>
    <m/>
    <x v="2321"/>
    <x v="153"/>
    <x v="3"/>
    <n v="0.16"/>
  </r>
  <r>
    <s v="/games/boxart/full_8230846AmericaFrontccc.jpg"/>
    <x v="5451"/>
    <x v="1"/>
    <x v="4"/>
    <x v="301"/>
    <x v="58"/>
    <n v="8.3000000000000007"/>
    <n v="0.16"/>
    <n v="0.11"/>
    <m/>
    <n v="0.02"/>
    <n v="0.03"/>
    <x v="1256"/>
    <x v="141"/>
    <x v="9"/>
    <n v="0.16"/>
  </r>
  <r>
    <s v="/games/boxart/full_1988142AmericaFrontccc.jpg"/>
    <x v="5452"/>
    <x v="1"/>
    <x v="4"/>
    <x v="20"/>
    <x v="413"/>
    <m/>
    <n v="0.16"/>
    <n v="0.04"/>
    <n v="7.0000000000000007E-2"/>
    <n v="0.03"/>
    <n v="0.02"/>
    <x v="1220"/>
    <x v="183"/>
    <x v="9"/>
    <n v="0.16"/>
  </r>
  <r>
    <s v="/games/boxart/full_8626825AmericaFrontccc.jpg"/>
    <x v="5453"/>
    <x v="0"/>
    <x v="4"/>
    <x v="141"/>
    <x v="824"/>
    <m/>
    <n v="0.16"/>
    <n v="0.04"/>
    <n v="0.08"/>
    <n v="0.03"/>
    <n v="0.01"/>
    <x v="2156"/>
    <x v="137"/>
    <x v="7"/>
    <n v="0.16"/>
  </r>
  <r>
    <s v="/games/boxart/full_kingdom-hearts-birth-by-sleep-final-mix_71JapanFront.jpg"/>
    <x v="5454"/>
    <x v="6"/>
    <x v="4"/>
    <x v="16"/>
    <x v="29"/>
    <m/>
    <n v="0.16"/>
    <m/>
    <n v="0.16"/>
    <m/>
    <m/>
    <x v="2516"/>
    <x v="0"/>
    <x v="4"/>
    <n v="0.16"/>
  </r>
  <r>
    <s v="/games/boxart/full_5897698JapanFrontccc.jpg"/>
    <x v="5455"/>
    <x v="24"/>
    <x v="4"/>
    <x v="75"/>
    <x v="242"/>
    <m/>
    <n v="0.16"/>
    <m/>
    <n v="0.16"/>
    <m/>
    <m/>
    <x v="1427"/>
    <x v="137"/>
    <x v="7"/>
    <n v="0.16"/>
  </r>
  <r>
    <s v="/games/boxart/full_9988500AmericaFrontccc.jpg"/>
    <x v="5456"/>
    <x v="6"/>
    <x v="4"/>
    <x v="33"/>
    <x v="624"/>
    <m/>
    <n v="0.16"/>
    <n v="0.13"/>
    <m/>
    <n v="0.02"/>
    <n v="0.02"/>
    <x v="2517"/>
    <x v="0"/>
    <x v="19"/>
    <n v="0.16999999999999998"/>
  </r>
  <r>
    <s v="/games/boxart/full_eiyuu-densetsu-zero-no-kiseki_7JapanFront.jpg"/>
    <x v="5457"/>
    <x v="6"/>
    <x v="4"/>
    <x v="268"/>
    <x v="1155"/>
    <m/>
    <n v="0.16"/>
    <m/>
    <n v="0.16"/>
    <m/>
    <m/>
    <x v="2518"/>
    <x v="0"/>
    <x v="5"/>
    <n v="0.16"/>
  </r>
  <r>
    <s v="/games/boxart/full_2996705AmericaFrontccc.jpg"/>
    <x v="5458"/>
    <x v="8"/>
    <x v="4"/>
    <x v="90"/>
    <x v="161"/>
    <n v="7.1"/>
    <n v="0.16"/>
    <n v="0.09"/>
    <m/>
    <n v="0.06"/>
    <n v="0.01"/>
    <x v="2519"/>
    <x v="0"/>
    <x v="26"/>
    <n v="0.16"/>
  </r>
  <r>
    <s v="/games/boxart/full_224345AmericaFrontccc.jpg"/>
    <x v="5459"/>
    <x v="1"/>
    <x v="4"/>
    <x v="75"/>
    <x v="413"/>
    <m/>
    <n v="0.16"/>
    <n v="0.05"/>
    <n v="0.04"/>
    <n v="0.05"/>
    <n v="0.02"/>
    <x v="1790"/>
    <x v="87"/>
    <x v="6"/>
    <n v="0.16"/>
  </r>
  <r>
    <s v="/games/boxart/full_1739579AmericaFrontccc.jpg"/>
    <x v="5460"/>
    <x v="3"/>
    <x v="4"/>
    <x v="53"/>
    <x v="1078"/>
    <n v="7.7"/>
    <n v="0.16"/>
    <n v="0.12"/>
    <n v="0.03"/>
    <m/>
    <n v="0.01"/>
    <x v="469"/>
    <x v="0"/>
    <x v="11"/>
    <n v="0.16"/>
  </r>
  <r>
    <s v="/games/boxart/3151375ccc.jpg"/>
    <x v="5461"/>
    <x v="2"/>
    <x v="5"/>
    <x v="189"/>
    <x v="1235"/>
    <m/>
    <n v="0.16"/>
    <n v="0.08"/>
    <m/>
    <n v="0.06"/>
    <n v="0.02"/>
    <x v="849"/>
    <x v="0"/>
    <x v="15"/>
    <n v="0.16"/>
  </r>
  <r>
    <s v="/games/boxart/full_apache-air-assault_8AmericaFront.jpg"/>
    <x v="4711"/>
    <x v="3"/>
    <x v="5"/>
    <x v="1"/>
    <x v="586"/>
    <n v="6.8"/>
    <n v="0.16"/>
    <n v="0.12"/>
    <m/>
    <n v="0.03"/>
    <n v="0.01"/>
    <x v="144"/>
    <x v="0"/>
    <x v="5"/>
    <n v="0.16"/>
  </r>
  <r>
    <s v="/games/boxart/4322425ccc.jpg"/>
    <x v="5462"/>
    <x v="7"/>
    <x v="5"/>
    <x v="13"/>
    <x v="411"/>
    <m/>
    <n v="0.16"/>
    <n v="0.14000000000000001"/>
    <m/>
    <n v="0.01"/>
    <n v="0.01"/>
    <x v="1032"/>
    <x v="0"/>
    <x v="11"/>
    <n v="0.16000000000000003"/>
  </r>
  <r>
    <s v="/games/boxart/full_3429239AmericaFrontccc.jpg"/>
    <x v="5463"/>
    <x v="0"/>
    <x v="5"/>
    <x v="7"/>
    <x v="1293"/>
    <m/>
    <n v="0.16"/>
    <n v="0.12"/>
    <m/>
    <n v="0.02"/>
    <n v="0.02"/>
    <x v="238"/>
    <x v="0"/>
    <x v="8"/>
    <n v="0.15999999999999998"/>
  </r>
  <r>
    <s v="/games/boxart/full_7952941AmericaFrontccc.jpg"/>
    <x v="4284"/>
    <x v="11"/>
    <x v="5"/>
    <x v="31"/>
    <x v="621"/>
    <m/>
    <n v="0.16"/>
    <n v="0.12"/>
    <m/>
    <n v="0.04"/>
    <n v="0"/>
    <x v="2520"/>
    <x v="0"/>
    <x v="19"/>
    <n v="0.16"/>
  </r>
  <r>
    <s v="/games/boxart/full_6588477AmericaFrontccc.jpg"/>
    <x v="5464"/>
    <x v="9"/>
    <x v="4"/>
    <x v="66"/>
    <x v="1446"/>
    <m/>
    <n v="0.16"/>
    <n v="0.16"/>
    <m/>
    <m/>
    <m/>
    <x v="693"/>
    <x v="0"/>
    <x v="11"/>
    <n v="0.16"/>
  </r>
  <r>
    <s v="/games/boxart/full_lufia-curse-of-the-sinistrals_10AmericaFront.jpg"/>
    <x v="5465"/>
    <x v="9"/>
    <x v="4"/>
    <x v="82"/>
    <x v="592"/>
    <n v="7.8"/>
    <n v="0.16"/>
    <n v="0.11"/>
    <n v="0.03"/>
    <m/>
    <n v="0.01"/>
    <x v="216"/>
    <x v="0"/>
    <x v="5"/>
    <n v="0.15000000000000002"/>
  </r>
  <r>
    <s v="/games/boxart/full_927390AmericaFrontccc.jpg"/>
    <x v="1881"/>
    <x v="11"/>
    <x v="6"/>
    <x v="63"/>
    <x v="1141"/>
    <m/>
    <n v="0.16"/>
    <n v="0.12"/>
    <m/>
    <n v="0.04"/>
    <n v="0"/>
    <x v="2521"/>
    <x v="0"/>
    <x v="2"/>
    <n v="0.16"/>
  </r>
  <r>
    <s v="/games/boxart/4689510ccc.jpg"/>
    <x v="5466"/>
    <x v="18"/>
    <x v="6"/>
    <x v="38"/>
    <x v="540"/>
    <m/>
    <n v="0.16"/>
    <n v="0.13"/>
    <m/>
    <n v="0.03"/>
    <n v="0"/>
    <x v="538"/>
    <x v="0"/>
    <x v="17"/>
    <n v="0.16"/>
  </r>
  <r>
    <s v="/games/boxart/full_5108401AmericaFrontccc.jpg"/>
    <x v="5467"/>
    <x v="18"/>
    <x v="6"/>
    <x v="31"/>
    <x v="1130"/>
    <m/>
    <n v="0.16"/>
    <n v="0.13"/>
    <m/>
    <n v="0.03"/>
    <n v="0"/>
    <x v="74"/>
    <x v="0"/>
    <x v="17"/>
    <n v="0.16"/>
  </r>
  <r>
    <s v="/games/boxart/full_5317126JapanFrontccc.jpg"/>
    <x v="5468"/>
    <x v="2"/>
    <x v="4"/>
    <x v="61"/>
    <x v="1192"/>
    <m/>
    <n v="0.16"/>
    <m/>
    <n v="0.16"/>
    <m/>
    <m/>
    <x v="1625"/>
    <x v="0"/>
    <x v="14"/>
    <n v="0.16"/>
  </r>
  <r>
    <s v="/games/boxart/3545894ccc.jpg"/>
    <x v="5469"/>
    <x v="9"/>
    <x v="4"/>
    <x v="85"/>
    <x v="151"/>
    <n v="6.8"/>
    <n v="0.16"/>
    <n v="0.13"/>
    <m/>
    <n v="0.02"/>
    <n v="0.01"/>
    <x v="247"/>
    <x v="0"/>
    <x v="19"/>
    <n v="0.16"/>
  </r>
  <r>
    <s v="/games/boxart/full_7161557JapanFrontccc.jpg"/>
    <x v="5470"/>
    <x v="8"/>
    <x v="6"/>
    <x v="91"/>
    <x v="345"/>
    <m/>
    <n v="0.16"/>
    <m/>
    <n v="0.15"/>
    <m/>
    <n v="0.01"/>
    <x v="1862"/>
    <x v="0"/>
    <x v="17"/>
    <n v="0.16"/>
  </r>
  <r>
    <s v="/games/boxart/full_549410AmericaFrontccc.jpg"/>
    <x v="2042"/>
    <x v="11"/>
    <x v="6"/>
    <x v="31"/>
    <x v="1447"/>
    <m/>
    <n v="0.16"/>
    <n v="0.11"/>
    <m/>
    <n v="0.04"/>
    <n v="0"/>
    <x v="1614"/>
    <x v="0"/>
    <x v="10"/>
    <n v="0.15"/>
  </r>
  <r>
    <s v="/games/boxart/full_6234746AmericaFrontccc.png"/>
    <x v="5471"/>
    <x v="8"/>
    <x v="6"/>
    <x v="7"/>
    <x v="1448"/>
    <m/>
    <n v="0.16"/>
    <n v="0.09"/>
    <m/>
    <n v="0.06"/>
    <n v="0.01"/>
    <x v="59"/>
    <x v="0"/>
    <x v="18"/>
    <n v="0.16"/>
  </r>
  <r>
    <s v="/games/boxart/full_816505AmericaFrontccc.jpg"/>
    <x v="5472"/>
    <x v="8"/>
    <x v="6"/>
    <x v="287"/>
    <x v="40"/>
    <m/>
    <n v="0.16"/>
    <n v="0.09"/>
    <m/>
    <n v="0.06"/>
    <n v="0.01"/>
    <x v="2522"/>
    <x v="0"/>
    <x v="21"/>
    <n v="0.16"/>
  </r>
  <r>
    <s v="/games/boxart/1416216ccc.jpg"/>
    <x v="5473"/>
    <x v="2"/>
    <x v="6"/>
    <x v="3"/>
    <x v="10"/>
    <m/>
    <n v="0.16"/>
    <n v="0.06"/>
    <n v="0.03"/>
    <n v="0.05"/>
    <n v="0.02"/>
    <x v="1292"/>
    <x v="0"/>
    <x v="21"/>
    <n v="0.16"/>
  </r>
  <r>
    <s v="/games/boxart/full_4305418AmericaFrontccc.jpg"/>
    <x v="4190"/>
    <x v="7"/>
    <x v="6"/>
    <x v="1"/>
    <x v="411"/>
    <m/>
    <n v="0.16"/>
    <n v="0.15"/>
    <m/>
    <n v="0"/>
    <n v="0.01"/>
    <x v="657"/>
    <x v="0"/>
    <x v="13"/>
    <n v="0.16"/>
  </r>
  <r>
    <s v="/games/boxart/8520986ccc.jpg"/>
    <x v="2757"/>
    <x v="22"/>
    <x v="6"/>
    <x v="31"/>
    <x v="199"/>
    <m/>
    <n v="0.16"/>
    <n v="0.13"/>
    <m/>
    <n v="0.03"/>
    <n v="0"/>
    <x v="258"/>
    <x v="0"/>
    <x v="15"/>
    <n v="0.16"/>
  </r>
  <r>
    <s v="/games/boxart/full_8407210AmericaFrontccc.jpg"/>
    <x v="2139"/>
    <x v="22"/>
    <x v="6"/>
    <x v="23"/>
    <x v="41"/>
    <m/>
    <n v="0.16"/>
    <n v="0.12"/>
    <m/>
    <n v="0.03"/>
    <n v="0"/>
    <x v="1308"/>
    <x v="0"/>
    <x v="14"/>
    <n v="0.15"/>
  </r>
  <r>
    <s v="/games/boxart/full_world-rally-championship-2011_411PALFront.jpg"/>
    <x v="5474"/>
    <x v="0"/>
    <x v="6"/>
    <x v="7"/>
    <x v="1253"/>
    <m/>
    <n v="0.16"/>
    <m/>
    <m/>
    <n v="0.13"/>
    <n v="0.03"/>
    <x v="2523"/>
    <x v="0"/>
    <x v="4"/>
    <n v="0.16"/>
  </r>
  <r>
    <s v="/games/boxart/4359083ccc.jpg"/>
    <x v="5475"/>
    <x v="2"/>
    <x v="6"/>
    <x v="46"/>
    <x v="919"/>
    <m/>
    <n v="0.16"/>
    <n v="0.08"/>
    <m/>
    <n v="0.06"/>
    <n v="0.02"/>
    <x v="2524"/>
    <x v="0"/>
    <x v="19"/>
    <n v="0.16"/>
  </r>
  <r>
    <s v="/games/boxart/full_13658AmericaFrontccc.jpg"/>
    <x v="5476"/>
    <x v="11"/>
    <x v="6"/>
    <x v="26"/>
    <x v="623"/>
    <n v="7.7"/>
    <n v="0.16"/>
    <n v="0.09"/>
    <n v="0.04"/>
    <n v="0.03"/>
    <n v="0"/>
    <x v="94"/>
    <x v="0"/>
    <x v="10"/>
    <n v="0.16"/>
  </r>
  <r>
    <s v="/games/boxart/5689003ccc.jpg"/>
    <x v="5477"/>
    <x v="11"/>
    <x v="6"/>
    <x v="56"/>
    <x v="617"/>
    <n v="7.1"/>
    <n v="0.16"/>
    <n v="0.11"/>
    <m/>
    <n v="0.04"/>
    <n v="0"/>
    <x v="136"/>
    <x v="0"/>
    <x v="16"/>
    <n v="0.15"/>
  </r>
  <r>
    <s v="/games/boxart/5682462ccc.jpg"/>
    <x v="1432"/>
    <x v="11"/>
    <x v="3"/>
    <x v="34"/>
    <x v="801"/>
    <n v="7.7"/>
    <n v="0.15"/>
    <n v="0.11"/>
    <m/>
    <n v="0.04"/>
    <n v="0"/>
    <x v="1357"/>
    <x v="0"/>
    <x v="2"/>
    <n v="0.15"/>
  </r>
  <r>
    <s v="/games/boxart/full_8954754AmericaFrontccc.jpg"/>
    <x v="1283"/>
    <x v="22"/>
    <x v="6"/>
    <x v="34"/>
    <x v="104"/>
    <m/>
    <n v="0.15"/>
    <n v="0.12"/>
    <m/>
    <n v="0.03"/>
    <n v="0"/>
    <x v="397"/>
    <x v="0"/>
    <x v="15"/>
    <n v="0.15"/>
  </r>
  <r>
    <s v="/games/boxart/full_218865AmericaFrontccc.jpg"/>
    <x v="5478"/>
    <x v="2"/>
    <x v="6"/>
    <x v="34"/>
    <x v="912"/>
    <m/>
    <n v="0.15"/>
    <n v="0.08"/>
    <m/>
    <n v="0.06"/>
    <n v="0.02"/>
    <x v="2525"/>
    <x v="0"/>
    <x v="10"/>
    <n v="0.16"/>
  </r>
  <r>
    <s v="/games/boxart/full_5029836AmericaFrontccc.jpg"/>
    <x v="3938"/>
    <x v="22"/>
    <x v="6"/>
    <x v="34"/>
    <x v="883"/>
    <n v="8.6"/>
    <n v="0.15"/>
    <n v="0.12"/>
    <m/>
    <n v="0.03"/>
    <n v="0"/>
    <x v="1722"/>
    <x v="0"/>
    <x v="10"/>
    <n v="0.15"/>
  </r>
  <r>
    <s v="/games/boxart/full_9888353AmericaFrontccc.jpg"/>
    <x v="2751"/>
    <x v="13"/>
    <x v="6"/>
    <x v="1"/>
    <x v="860"/>
    <m/>
    <n v="0.15"/>
    <n v="0.11"/>
    <m/>
    <n v="0.03"/>
    <n v="0.01"/>
    <x v="2526"/>
    <x v="0"/>
    <x v="16"/>
    <n v="0.15000000000000002"/>
  </r>
  <r>
    <s v="/games/boxart/full_8007878JapanFrontccc.jpg"/>
    <x v="3434"/>
    <x v="8"/>
    <x v="4"/>
    <x v="66"/>
    <x v="130"/>
    <m/>
    <n v="0.15"/>
    <m/>
    <n v="0.14000000000000001"/>
    <m/>
    <n v="0.01"/>
    <x v="1802"/>
    <x v="0"/>
    <x v="17"/>
    <n v="0.15000000000000002"/>
  </r>
  <r>
    <s v="/games/boxart/full_2984555AmericaFrontccc.jpg"/>
    <x v="5479"/>
    <x v="6"/>
    <x v="4"/>
    <x v="58"/>
    <x v="987"/>
    <m/>
    <n v="0.15"/>
    <m/>
    <n v="0.15"/>
    <m/>
    <m/>
    <x v="940"/>
    <x v="0"/>
    <x v="40"/>
    <n v="0.15"/>
  </r>
  <r>
    <s v="/games/boxart/full_7209714AmericaFrontccc.jpg"/>
    <x v="5480"/>
    <x v="11"/>
    <x v="4"/>
    <x v="26"/>
    <x v="92"/>
    <n v="7.8"/>
    <n v="0.15"/>
    <n v="0.1"/>
    <m/>
    <n v="0.04"/>
    <n v="0"/>
    <x v="76"/>
    <x v="0"/>
    <x v="15"/>
    <n v="0.14000000000000001"/>
  </r>
  <r>
    <s v="/games/boxart/full_1902375JapanFrontccc.jpg"/>
    <x v="5481"/>
    <x v="1"/>
    <x v="4"/>
    <x v="75"/>
    <x v="1449"/>
    <m/>
    <n v="0.15"/>
    <m/>
    <n v="0.15"/>
    <m/>
    <m/>
    <x v="2527"/>
    <x v="223"/>
    <x v="9"/>
    <n v="0.15"/>
  </r>
  <r>
    <s v="/games/boxart/full_4993694JapanFrontccc.jpg"/>
    <x v="5482"/>
    <x v="8"/>
    <x v="4"/>
    <x v="8"/>
    <x v="1450"/>
    <m/>
    <n v="0.15"/>
    <m/>
    <n v="0.14000000000000001"/>
    <m/>
    <n v="0.01"/>
    <x v="1231"/>
    <x v="0"/>
    <x v="26"/>
    <n v="0.15000000000000002"/>
  </r>
  <r>
    <s v="/games/boxart/full_5254162PALFrontccc.jpg"/>
    <x v="5483"/>
    <x v="16"/>
    <x v="8"/>
    <x v="302"/>
    <x v="132"/>
    <m/>
    <n v="0.15"/>
    <n v="0.06"/>
    <n v="0.06"/>
    <n v="0.01"/>
    <n v="0.02"/>
    <x v="1238"/>
    <x v="0"/>
    <x v="3"/>
    <n v="0.15"/>
  </r>
  <r>
    <s v="/games/boxart/full_disneys-story-studio-disneys-mulan_2AmericaFront.jpg"/>
    <x v="5484"/>
    <x v="8"/>
    <x v="8"/>
    <x v="206"/>
    <x v="194"/>
    <m/>
    <n v="0.15"/>
    <n v="0.09"/>
    <m/>
    <n v="0.06"/>
    <n v="0.01"/>
    <x v="2528"/>
    <x v="0"/>
    <x v="17"/>
    <n v="0.16"/>
  </r>
  <r>
    <s v="/games/boxart/full_8672453AmericaFrontccc.jpg"/>
    <x v="5485"/>
    <x v="11"/>
    <x v="8"/>
    <x v="13"/>
    <x v="328"/>
    <m/>
    <n v="0.15"/>
    <n v="0.11"/>
    <m/>
    <n v="0.04"/>
    <n v="0"/>
    <x v="1123"/>
    <x v="0"/>
    <x v="14"/>
    <n v="0.15"/>
  </r>
  <r>
    <s v="/games/boxart/full_4400789AmericaFrontccc.jpg"/>
    <x v="5486"/>
    <x v="7"/>
    <x v="8"/>
    <x v="1"/>
    <x v="234"/>
    <m/>
    <n v="0.15"/>
    <n v="0.14000000000000001"/>
    <m/>
    <n v="0"/>
    <n v="0.01"/>
    <x v="256"/>
    <x v="0"/>
    <x v="11"/>
    <n v="0.15000000000000002"/>
  </r>
  <r>
    <s v="/games/boxart/full_9934954AmericaFrontccc.jpg"/>
    <x v="5487"/>
    <x v="2"/>
    <x v="8"/>
    <x v="17"/>
    <x v="145"/>
    <m/>
    <n v="0.15"/>
    <n v="7.0000000000000007E-2"/>
    <m/>
    <n v="0.06"/>
    <n v="0.02"/>
    <x v="1314"/>
    <x v="0"/>
    <x v="16"/>
    <n v="0.15"/>
  </r>
  <r>
    <s v="/games/boxart/default.jpg"/>
    <x v="5488"/>
    <x v="9"/>
    <x v="8"/>
    <x v="101"/>
    <x v="1451"/>
    <m/>
    <n v="0.15"/>
    <n v="0.14000000000000001"/>
    <m/>
    <n v="0"/>
    <n v="0.01"/>
    <x v="404"/>
    <x v="0"/>
    <x v="5"/>
    <n v="0.15000000000000002"/>
  </r>
  <r>
    <s v="/games/boxart/full_8025940AmericaFrontccc.jpg"/>
    <x v="5489"/>
    <x v="15"/>
    <x v="9"/>
    <x v="21"/>
    <x v="36"/>
    <m/>
    <n v="0.15"/>
    <m/>
    <n v="0.15"/>
    <m/>
    <m/>
    <x v="275"/>
    <x v="0"/>
    <x v="24"/>
    <n v="0.15"/>
  </r>
  <r>
    <s v="/games/boxart/full_3158332JapanFrontccc.jpg"/>
    <x v="5490"/>
    <x v="2"/>
    <x v="9"/>
    <x v="71"/>
    <x v="703"/>
    <m/>
    <n v="0.15"/>
    <m/>
    <n v="0.15"/>
    <m/>
    <m/>
    <x v="2467"/>
    <x v="0"/>
    <x v="19"/>
    <n v="0.15"/>
  </r>
  <r>
    <s v="/games/boxart/2029506ccc.jpg"/>
    <x v="5491"/>
    <x v="6"/>
    <x v="9"/>
    <x v="21"/>
    <x v="36"/>
    <n v="7.5"/>
    <n v="0.15"/>
    <n v="0.13"/>
    <m/>
    <n v="0"/>
    <n v="0.01"/>
    <x v="986"/>
    <x v="0"/>
    <x v="14"/>
    <n v="0.14000000000000001"/>
  </r>
  <r>
    <s v="/games/boxart/full_2262553PALFrontccc.jpg"/>
    <x v="4896"/>
    <x v="19"/>
    <x v="9"/>
    <x v="71"/>
    <x v="265"/>
    <m/>
    <n v="0.15"/>
    <m/>
    <n v="0.15"/>
    <m/>
    <m/>
    <x v="361"/>
    <x v="0"/>
    <x v="18"/>
    <n v="0.15"/>
  </r>
  <r>
    <s v="/games/boxart/full_kamen-rider-climax-heroes-ooo_4JapanFront.jpg"/>
    <x v="5492"/>
    <x v="7"/>
    <x v="9"/>
    <x v="53"/>
    <x v="703"/>
    <m/>
    <n v="0.15"/>
    <m/>
    <n v="0.15"/>
    <m/>
    <m/>
    <x v="1916"/>
    <x v="0"/>
    <x v="5"/>
    <n v="0.15"/>
  </r>
  <r>
    <s v="/games/boxart/3425091ccc.jpg"/>
    <x v="5493"/>
    <x v="2"/>
    <x v="6"/>
    <x v="7"/>
    <x v="62"/>
    <m/>
    <n v="0.15"/>
    <n v="7.0000000000000007E-2"/>
    <m/>
    <n v="0.06"/>
    <n v="0.02"/>
    <x v="727"/>
    <x v="0"/>
    <x v="14"/>
    <n v="0.15"/>
  </r>
  <r>
    <s v="/games/boxart/9416364ccc.jpg"/>
    <x v="5494"/>
    <x v="9"/>
    <x v="6"/>
    <x v="11"/>
    <x v="653"/>
    <n v="6.3"/>
    <n v="0.15"/>
    <n v="0.14000000000000001"/>
    <m/>
    <n v="0"/>
    <n v="0.01"/>
    <x v="1918"/>
    <x v="0"/>
    <x v="16"/>
    <n v="0.15000000000000002"/>
  </r>
  <r>
    <s v="/games/boxart/full_dirt-3_534AmericaFront.jpg"/>
    <x v="987"/>
    <x v="5"/>
    <x v="6"/>
    <x v="72"/>
    <x v="99"/>
    <n v="9"/>
    <n v="0.15"/>
    <m/>
    <m/>
    <n v="0.13"/>
    <n v="0.02"/>
    <x v="758"/>
    <x v="0"/>
    <x v="4"/>
    <n v="0.15"/>
  </r>
  <r>
    <s v="/games/boxart/full_cardinal-syn_777AmericaFront.jpg"/>
    <x v="5495"/>
    <x v="8"/>
    <x v="9"/>
    <x v="44"/>
    <x v="555"/>
    <n v="5.2"/>
    <n v="0.15"/>
    <n v="0.08"/>
    <m/>
    <n v="0.06"/>
    <n v="0.01"/>
    <x v="283"/>
    <x v="0"/>
    <x v="25"/>
    <n v="0.15000000000000002"/>
  </r>
  <r>
    <s v="/games/boxart/5116458ccc.gif"/>
    <x v="5496"/>
    <x v="11"/>
    <x v="9"/>
    <x v="21"/>
    <x v="1141"/>
    <m/>
    <n v="0.15"/>
    <n v="0.11"/>
    <m/>
    <n v="0.04"/>
    <n v="0"/>
    <x v="2529"/>
    <x v="0"/>
    <x v="2"/>
    <n v="0.15"/>
  </r>
  <r>
    <s v="/games/boxart/full_3961725AmericaFrontccc.jpg"/>
    <x v="5497"/>
    <x v="13"/>
    <x v="9"/>
    <x v="13"/>
    <x v="526"/>
    <m/>
    <n v="0.15"/>
    <n v="0.11"/>
    <m/>
    <n v="0.03"/>
    <n v="0.01"/>
    <x v="389"/>
    <x v="97"/>
    <x v="16"/>
    <n v="0.15000000000000002"/>
  </r>
  <r>
    <s v="/games/boxart/full_3543974JapanFrontccc.jpg"/>
    <x v="5498"/>
    <x v="19"/>
    <x v="9"/>
    <x v="20"/>
    <x v="34"/>
    <m/>
    <n v="0.15"/>
    <m/>
    <n v="0.15"/>
    <m/>
    <m/>
    <x v="2530"/>
    <x v="0"/>
    <x v="20"/>
    <n v="0.15"/>
  </r>
  <r>
    <s v="/games/boxart/full_3867828JapanFrontccc.jpg"/>
    <x v="4888"/>
    <x v="16"/>
    <x v="9"/>
    <x v="20"/>
    <x v="34"/>
    <m/>
    <n v="0.15"/>
    <n v="0.05"/>
    <n v="0.08"/>
    <n v="0"/>
    <n v="0.02"/>
    <x v="1017"/>
    <x v="0"/>
    <x v="3"/>
    <n v="0.15"/>
  </r>
  <r>
    <s v="/games/boxart/8937954ccc.jpg"/>
    <x v="1699"/>
    <x v="13"/>
    <x v="9"/>
    <x v="21"/>
    <x v="36"/>
    <m/>
    <n v="0.15"/>
    <n v="0.11"/>
    <m/>
    <n v="0.03"/>
    <n v="0.01"/>
    <x v="485"/>
    <x v="0"/>
    <x v="14"/>
    <n v="0.15000000000000002"/>
  </r>
  <r>
    <s v="/games/boxart/full_samurai-shodown-anthology_629AmericaFront.jpg"/>
    <x v="5499"/>
    <x v="2"/>
    <x v="9"/>
    <x v="197"/>
    <x v="981"/>
    <m/>
    <n v="0.15"/>
    <n v="7.0000000000000007E-2"/>
    <m/>
    <n v="0.06"/>
    <n v="0.02"/>
    <x v="1294"/>
    <x v="0"/>
    <x v="8"/>
    <n v="0.15"/>
  </r>
  <r>
    <s v="/games/boxart/full_8291424AmericaFrontccc.jpg"/>
    <x v="5500"/>
    <x v="18"/>
    <x v="9"/>
    <x v="275"/>
    <x v="555"/>
    <m/>
    <n v="0.15"/>
    <n v="0.12"/>
    <m/>
    <n v="0.03"/>
    <n v="0"/>
    <x v="1972"/>
    <x v="0"/>
    <x v="20"/>
    <n v="0.15"/>
  </r>
  <r>
    <s v="/games/boxart/full_9830741AmericaFrontccc.jpg"/>
    <x v="5501"/>
    <x v="9"/>
    <x v="5"/>
    <x v="7"/>
    <x v="17"/>
    <m/>
    <n v="0.15"/>
    <n v="0.14000000000000001"/>
    <m/>
    <m/>
    <n v="0.01"/>
    <x v="50"/>
    <x v="0"/>
    <x v="8"/>
    <n v="0.15000000000000002"/>
  </r>
  <r>
    <s v="/games/boxart/full_imagine-fashion-designer_113AmericaFront.jpg"/>
    <x v="223"/>
    <x v="24"/>
    <x v="5"/>
    <x v="7"/>
    <x v="296"/>
    <m/>
    <n v="0.15"/>
    <n v="0.11"/>
    <m/>
    <n v="0.02"/>
    <n v="0.01"/>
    <x v="39"/>
    <x v="0"/>
    <x v="4"/>
    <n v="0.14000000000000001"/>
  </r>
  <r>
    <s v="/games/boxart/full_3900669AmericaFrontccc.jpg"/>
    <x v="5502"/>
    <x v="8"/>
    <x v="5"/>
    <x v="26"/>
    <x v="54"/>
    <m/>
    <n v="0.15"/>
    <n v="0.08"/>
    <m/>
    <n v="0.06"/>
    <n v="0.01"/>
    <x v="2531"/>
    <x v="0"/>
    <x v="10"/>
    <n v="0.15000000000000002"/>
  </r>
  <r>
    <s v="/games/boxart/full_3162275JapanFrontccc.jpg"/>
    <x v="5503"/>
    <x v="19"/>
    <x v="1"/>
    <x v="71"/>
    <x v="1089"/>
    <m/>
    <n v="0.15"/>
    <m/>
    <n v="0.15"/>
    <m/>
    <m/>
    <x v="1567"/>
    <x v="0"/>
    <x v="20"/>
    <n v="0.15"/>
  </r>
  <r>
    <s v="/games/boxart/3163948ccc.jpg"/>
    <x v="5504"/>
    <x v="2"/>
    <x v="1"/>
    <x v="303"/>
    <x v="85"/>
    <m/>
    <n v="0.15"/>
    <n v="7.0000000000000007E-2"/>
    <m/>
    <n v="0.06"/>
    <n v="0.02"/>
    <x v="521"/>
    <x v="0"/>
    <x v="15"/>
    <n v="0.15"/>
  </r>
  <r>
    <s v="/games/boxart/full_3475007AmericaFrontccc.jpg"/>
    <x v="5505"/>
    <x v="11"/>
    <x v="1"/>
    <x v="3"/>
    <x v="1452"/>
    <m/>
    <n v="0.15"/>
    <n v="0.11"/>
    <m/>
    <n v="0.04"/>
    <n v="0"/>
    <x v="32"/>
    <x v="0"/>
    <x v="15"/>
    <n v="0.15"/>
  </r>
  <r>
    <s v="/games/boxart/full_1728020AmericaFrontccc.jpg"/>
    <x v="4868"/>
    <x v="7"/>
    <x v="1"/>
    <x v="1"/>
    <x v="234"/>
    <m/>
    <n v="0.15"/>
    <n v="0.14000000000000001"/>
    <m/>
    <m/>
    <n v="0.01"/>
    <x v="251"/>
    <x v="0"/>
    <x v="8"/>
    <n v="0.15000000000000002"/>
  </r>
  <r>
    <s v="/games/boxart/8292010ccc.jpg"/>
    <x v="1277"/>
    <x v="13"/>
    <x v="9"/>
    <x v="7"/>
    <x v="464"/>
    <m/>
    <n v="0.15"/>
    <n v="0.11"/>
    <m/>
    <n v="0.03"/>
    <n v="0.01"/>
    <x v="194"/>
    <x v="0"/>
    <x v="2"/>
    <n v="0.15000000000000002"/>
  </r>
  <r>
    <s v="/games/boxart/5952640ccc.jpg"/>
    <x v="5506"/>
    <x v="9"/>
    <x v="13"/>
    <x v="13"/>
    <x v="1453"/>
    <m/>
    <n v="0.15"/>
    <n v="0.14000000000000001"/>
    <m/>
    <m/>
    <n v="0.01"/>
    <x v="638"/>
    <x v="0"/>
    <x v="19"/>
    <n v="0.15000000000000002"/>
  </r>
  <r>
    <s v="/games/boxart/full_the-sims-medieval-pirates-and-nobles_963AmericaFront.jpg"/>
    <x v="5507"/>
    <x v="5"/>
    <x v="5"/>
    <x v="3"/>
    <x v="139"/>
    <n v="5.5"/>
    <n v="0.15"/>
    <n v="0.05"/>
    <m/>
    <n v="0.08"/>
    <n v="0.01"/>
    <x v="229"/>
    <x v="0"/>
    <x v="4"/>
    <n v="0.14000000000000001"/>
  </r>
  <r>
    <s v="/games/boxart/full_8044801AmericaFrontccc.jpg"/>
    <x v="5508"/>
    <x v="5"/>
    <x v="5"/>
    <x v="3"/>
    <x v="57"/>
    <m/>
    <n v="0.15"/>
    <m/>
    <m/>
    <n v="0.14000000000000001"/>
    <n v="0.01"/>
    <x v="7"/>
    <x v="137"/>
    <x v="7"/>
    <n v="0.15000000000000002"/>
  </r>
  <r>
    <s v="/games/boxart/full_scripps-spelling-bee_2AmericaFront.jpg"/>
    <x v="5509"/>
    <x v="9"/>
    <x v="5"/>
    <x v="31"/>
    <x v="815"/>
    <m/>
    <n v="0.15"/>
    <n v="0.14000000000000001"/>
    <m/>
    <m/>
    <n v="0.01"/>
    <x v="64"/>
    <x v="0"/>
    <x v="5"/>
    <n v="0.15000000000000002"/>
  </r>
  <r>
    <s v="/games/boxart/full_8078081AmericaFrontccc.jpg"/>
    <x v="5510"/>
    <x v="9"/>
    <x v="5"/>
    <x v="88"/>
    <x v="337"/>
    <m/>
    <n v="0.15"/>
    <n v="0.13"/>
    <m/>
    <n v="0.01"/>
    <n v="0.01"/>
    <x v="64"/>
    <x v="0"/>
    <x v="5"/>
    <n v="0.15000000000000002"/>
  </r>
  <r>
    <s v="/games/boxart/full_2272613AmericaFrontccc.jpg"/>
    <x v="1164"/>
    <x v="22"/>
    <x v="5"/>
    <x v="103"/>
    <x v="432"/>
    <m/>
    <n v="0.15"/>
    <n v="0.12"/>
    <m/>
    <n v="0.03"/>
    <n v="0"/>
    <x v="811"/>
    <x v="0"/>
    <x v="2"/>
    <n v="0.15"/>
  </r>
  <r>
    <s v="/games/boxart/full_8150999AmericaFrontccc.jpg"/>
    <x v="5333"/>
    <x v="7"/>
    <x v="5"/>
    <x v="134"/>
    <x v="1427"/>
    <m/>
    <n v="0.15"/>
    <n v="0.14000000000000001"/>
    <m/>
    <m/>
    <n v="0.01"/>
    <x v="1019"/>
    <x v="0"/>
    <x v="8"/>
    <n v="0.15000000000000002"/>
  </r>
  <r>
    <s v="/games/boxart/full_6813624AmericaFrontccc.jpg"/>
    <x v="2915"/>
    <x v="0"/>
    <x v="5"/>
    <x v="110"/>
    <x v="465"/>
    <m/>
    <n v="0.15"/>
    <n v="0"/>
    <n v="0.02"/>
    <n v="0.1"/>
    <n v="0.02"/>
    <x v="614"/>
    <x v="42"/>
    <x v="0"/>
    <n v="0.14000000000000001"/>
  </r>
  <r>
    <s v="/games/boxart/full_1456840AmericaFrontccc.jpg"/>
    <x v="5511"/>
    <x v="9"/>
    <x v="0"/>
    <x v="1"/>
    <x v="581"/>
    <m/>
    <n v="0.15"/>
    <n v="0.14000000000000001"/>
    <m/>
    <m/>
    <n v="0.01"/>
    <x v="964"/>
    <x v="0"/>
    <x v="8"/>
    <n v="0.15000000000000002"/>
  </r>
  <r>
    <s v="/games/boxart/full_3281109AmericaFrontccc.jpg"/>
    <x v="5512"/>
    <x v="16"/>
    <x v="0"/>
    <x v="105"/>
    <x v="393"/>
    <m/>
    <n v="0.15"/>
    <n v="0.02"/>
    <n v="0.13"/>
    <n v="0"/>
    <n v="0.01"/>
    <x v="509"/>
    <x v="251"/>
    <x v="9"/>
    <n v="0.16"/>
  </r>
  <r>
    <s v="/games/boxart/full_7146889AmericaFrontccc.jpg"/>
    <x v="2935"/>
    <x v="0"/>
    <x v="0"/>
    <x v="33"/>
    <x v="60"/>
    <m/>
    <n v="0.15"/>
    <n v="0.12"/>
    <m/>
    <n v="0.02"/>
    <n v="0.02"/>
    <x v="1652"/>
    <x v="0"/>
    <x v="13"/>
    <n v="0.15999999999999998"/>
  </r>
  <r>
    <s v="/games/boxart/full_9499880AmericaFrontccc.jpg"/>
    <x v="1539"/>
    <x v="9"/>
    <x v="0"/>
    <x v="1"/>
    <x v="40"/>
    <m/>
    <n v="0.15"/>
    <n v="0.14000000000000001"/>
    <m/>
    <n v="0"/>
    <n v="0.01"/>
    <x v="1612"/>
    <x v="0"/>
    <x v="14"/>
    <n v="0.15000000000000002"/>
  </r>
  <r>
    <s v="/games/boxart/3109222ccc.jpg"/>
    <x v="5513"/>
    <x v="10"/>
    <x v="0"/>
    <x v="1"/>
    <x v="234"/>
    <m/>
    <n v="0.15"/>
    <n v="0.14000000000000001"/>
    <m/>
    <n v="0.01"/>
    <n v="0"/>
    <x v="449"/>
    <x v="0"/>
    <x v="32"/>
    <n v="0.15000000000000002"/>
  </r>
  <r>
    <s v="/games/boxart/3827856ccc.jpg"/>
    <x v="2783"/>
    <x v="13"/>
    <x v="0"/>
    <x v="22"/>
    <x v="222"/>
    <m/>
    <n v="0.15"/>
    <n v="0.11"/>
    <m/>
    <n v="0.03"/>
    <n v="0.01"/>
    <x v="2532"/>
    <x v="0"/>
    <x v="2"/>
    <n v="0.15000000000000002"/>
  </r>
  <r>
    <s v="/games/boxart/full_prince-of-persia-the-forgotten-sands_1AmericaFront.jpg"/>
    <x v="1625"/>
    <x v="9"/>
    <x v="0"/>
    <x v="7"/>
    <x v="21"/>
    <m/>
    <n v="0.15"/>
    <n v="0.14000000000000001"/>
    <m/>
    <n v="0.01"/>
    <n v="0.01"/>
    <x v="40"/>
    <x v="0"/>
    <x v="5"/>
    <n v="0.16000000000000003"/>
  </r>
  <r>
    <s v="/games/boxart/full_3175461AmericaFrontccc.jpg"/>
    <x v="2263"/>
    <x v="24"/>
    <x v="0"/>
    <x v="56"/>
    <x v="393"/>
    <m/>
    <n v="0.15"/>
    <n v="7.0000000000000007E-2"/>
    <n v="0.04"/>
    <n v="0.03"/>
    <n v="0.01"/>
    <x v="1356"/>
    <x v="149"/>
    <x v="9"/>
    <n v="0.15000000000000002"/>
  </r>
  <r>
    <s v="/games/boxart/full_2720139AmericaFrontccc.jpg"/>
    <x v="3074"/>
    <x v="3"/>
    <x v="1"/>
    <x v="183"/>
    <x v="945"/>
    <m/>
    <n v="0.15"/>
    <n v="7.0000000000000007E-2"/>
    <n v="0.05"/>
    <n v="0.03"/>
    <n v="0.01"/>
    <x v="506"/>
    <x v="175"/>
    <x v="1"/>
    <n v="0.16000000000000003"/>
  </r>
  <r>
    <s v="/games/boxart/full_7255916AmericaFrontccc.jpg"/>
    <x v="5514"/>
    <x v="6"/>
    <x v="1"/>
    <x v="13"/>
    <x v="543"/>
    <n v="7.3"/>
    <n v="0.15"/>
    <n v="0.14000000000000001"/>
    <m/>
    <n v="0"/>
    <n v="0.01"/>
    <x v="88"/>
    <x v="0"/>
    <x v="14"/>
    <n v="0.15000000000000002"/>
  </r>
  <r>
    <s v="/games/boxart/full_western-heroes_977AmericaFront.jpg"/>
    <x v="5515"/>
    <x v="7"/>
    <x v="1"/>
    <x v="175"/>
    <x v="421"/>
    <m/>
    <n v="0.15"/>
    <n v="7.0000000000000007E-2"/>
    <m/>
    <n v="0.06"/>
    <n v="0.02"/>
    <x v="921"/>
    <x v="0"/>
    <x v="4"/>
    <n v="0.15"/>
  </r>
  <r>
    <s v="/games/boxart/full_metal-gear-solid-peace-walker-hd-edition_288JapanFront.jpg"/>
    <x v="5516"/>
    <x v="0"/>
    <x v="0"/>
    <x v="58"/>
    <x v="92"/>
    <m/>
    <n v="0.15"/>
    <m/>
    <n v="0.15"/>
    <m/>
    <m/>
    <x v="381"/>
    <x v="0"/>
    <x v="31"/>
    <n v="0.15"/>
  </r>
  <r>
    <s v="/games/boxart/full_3291870AmericaFrontccc.jpg"/>
    <x v="3504"/>
    <x v="16"/>
    <x v="0"/>
    <x v="32"/>
    <x v="294"/>
    <m/>
    <n v="0.15"/>
    <n v="0.01"/>
    <m/>
    <n v="0.11"/>
    <n v="0.03"/>
    <x v="610"/>
    <x v="0"/>
    <x v="3"/>
    <n v="0.15"/>
  </r>
  <r>
    <s v="/games/boxart/full_9728372JapanFrontccc.jpg"/>
    <x v="5450"/>
    <x v="0"/>
    <x v="0"/>
    <x v="75"/>
    <x v="242"/>
    <m/>
    <n v="0.15"/>
    <m/>
    <n v="0.15"/>
    <m/>
    <m/>
    <x v="2515"/>
    <x v="91"/>
    <x v="1"/>
    <n v="0.15"/>
  </r>
  <r>
    <s v="/games/boxart/full_5667139AmericaFrontccc.jpg"/>
    <x v="5517"/>
    <x v="11"/>
    <x v="0"/>
    <x v="31"/>
    <x v="422"/>
    <m/>
    <n v="0.15"/>
    <n v="0.11"/>
    <m/>
    <n v="0.04"/>
    <n v="0"/>
    <x v="2533"/>
    <x v="0"/>
    <x v="14"/>
    <n v="0.15"/>
  </r>
  <r>
    <s v="/games/boxart/full_6072979AmericaFrontccc.jpg"/>
    <x v="5518"/>
    <x v="9"/>
    <x v="0"/>
    <x v="31"/>
    <x v="134"/>
    <m/>
    <n v="0.15"/>
    <n v="7.0000000000000007E-2"/>
    <m/>
    <n v="7.0000000000000007E-2"/>
    <n v="0.01"/>
    <x v="797"/>
    <x v="0"/>
    <x v="8"/>
    <n v="0.15000000000000002"/>
  </r>
  <r>
    <s v="/games/boxart/full_4973708PALFrontccc.jpg"/>
    <x v="3374"/>
    <x v="17"/>
    <x v="11"/>
    <x v="20"/>
    <x v="178"/>
    <n v="8.6999999999999993"/>
    <n v="0.15"/>
    <m/>
    <n v="0.15"/>
    <m/>
    <n v="0"/>
    <x v="2534"/>
    <x v="0"/>
    <x v="10"/>
    <n v="0.15"/>
  </r>
  <r>
    <s v="/games/boxart/full_5174837JapanFrontccc.jpg"/>
    <x v="5519"/>
    <x v="1"/>
    <x v="11"/>
    <x v="16"/>
    <x v="29"/>
    <m/>
    <n v="0.15"/>
    <m/>
    <n v="0.15"/>
    <m/>
    <m/>
    <x v="2535"/>
    <x v="252"/>
    <x v="39"/>
    <n v="0.15"/>
  </r>
  <r>
    <s v="/games/boxart/8686198ccc.jpg"/>
    <x v="1636"/>
    <x v="22"/>
    <x v="11"/>
    <x v="7"/>
    <x v="21"/>
    <n v="8.6999999999999993"/>
    <n v="0.15"/>
    <n v="0.11"/>
    <m/>
    <n v="0.03"/>
    <n v="0"/>
    <x v="1085"/>
    <x v="0"/>
    <x v="14"/>
    <n v="0.14000000000000001"/>
  </r>
  <r>
    <s v="/games/boxart/full_ore-no-imouto-ga-konna-ni-kawaii-wake-ga-nai-portable_713JapanFront.jpg"/>
    <x v="5520"/>
    <x v="6"/>
    <x v="11"/>
    <x v="61"/>
    <x v="242"/>
    <m/>
    <n v="0.15"/>
    <m/>
    <n v="0.15"/>
    <m/>
    <m/>
    <x v="2536"/>
    <x v="0"/>
    <x v="4"/>
    <n v="0.15"/>
  </r>
  <r>
    <s v="/games/boxart/full_5104948AmericaFrontccc.jpg"/>
    <x v="5521"/>
    <x v="7"/>
    <x v="11"/>
    <x v="20"/>
    <x v="1454"/>
    <m/>
    <n v="0.15"/>
    <n v="0.14000000000000001"/>
    <m/>
    <m/>
    <n v="0.01"/>
    <x v="284"/>
    <x v="0"/>
    <x v="11"/>
    <n v="0.15000000000000002"/>
  </r>
  <r>
    <s v="/games/boxart/2495964ccc.png"/>
    <x v="5522"/>
    <x v="8"/>
    <x v="11"/>
    <x v="64"/>
    <x v="521"/>
    <m/>
    <n v="0.15"/>
    <n v="0.08"/>
    <m/>
    <n v="0.06"/>
    <n v="0.01"/>
    <x v="2537"/>
    <x v="0"/>
    <x v="21"/>
    <n v="0.15000000000000002"/>
  </r>
  <r>
    <s v="/games/boxart/9415857ccc.jpg"/>
    <x v="5523"/>
    <x v="2"/>
    <x v="1"/>
    <x v="31"/>
    <x v="827"/>
    <m/>
    <n v="0.15"/>
    <n v="0.08"/>
    <m/>
    <n v="0.06"/>
    <n v="0.02"/>
    <x v="32"/>
    <x v="0"/>
    <x v="15"/>
    <n v="0.16"/>
  </r>
  <r>
    <s v="/games/boxart/full_3573931AmericaFrontccc.jpg"/>
    <x v="2365"/>
    <x v="4"/>
    <x v="1"/>
    <x v="6"/>
    <x v="233"/>
    <n v="8"/>
    <n v="0.15"/>
    <n v="7.0000000000000007E-2"/>
    <m/>
    <n v="7.0000000000000007E-2"/>
    <n v="0.01"/>
    <x v="1409"/>
    <x v="153"/>
    <x v="3"/>
    <n v="0.15000000000000002"/>
  </r>
  <r>
    <s v="/games/boxart/full_5267078AmericaFrontccc.jpg"/>
    <x v="5524"/>
    <x v="9"/>
    <x v="0"/>
    <x v="26"/>
    <x v="54"/>
    <m/>
    <n v="0.15"/>
    <n v="0.15"/>
    <m/>
    <m/>
    <m/>
    <x v="115"/>
    <x v="0"/>
    <x v="14"/>
    <n v="0.15"/>
  </r>
  <r>
    <s v="/games/boxart/full_187919AmericaFrontccc.jpg"/>
    <x v="5525"/>
    <x v="24"/>
    <x v="0"/>
    <x v="56"/>
    <x v="936"/>
    <n v="6.3"/>
    <n v="0.15"/>
    <n v="0.08"/>
    <n v="0.03"/>
    <n v="0.02"/>
    <n v="0.01"/>
    <x v="2213"/>
    <x v="253"/>
    <x v="12"/>
    <n v="0.14000000000000001"/>
  </r>
  <r>
    <s v="/games/boxart/full_thor-god-of-thunder_330AmericaFront.jpg"/>
    <x v="5526"/>
    <x v="0"/>
    <x v="0"/>
    <x v="20"/>
    <x v="1455"/>
    <n v="3.7"/>
    <n v="0.15"/>
    <n v="7.0000000000000007E-2"/>
    <m/>
    <n v="0.06"/>
    <n v="0.02"/>
    <x v="1399"/>
    <x v="0"/>
    <x v="4"/>
    <n v="0.15"/>
  </r>
  <r>
    <s v="/games/boxart/7439970ccc.jpg"/>
    <x v="5527"/>
    <x v="11"/>
    <x v="0"/>
    <x v="64"/>
    <x v="1456"/>
    <m/>
    <n v="0.15"/>
    <n v="0.1"/>
    <m/>
    <n v="0.04"/>
    <n v="0"/>
    <x v="2538"/>
    <x v="0"/>
    <x v="16"/>
    <n v="0.14000000000000001"/>
  </r>
  <r>
    <s v="/games/boxart/full_saw-ii-flesh-ampamp-blood_8AmericaFront.jpg"/>
    <x v="4863"/>
    <x v="3"/>
    <x v="0"/>
    <x v="26"/>
    <x v="956"/>
    <n v="4.9000000000000004"/>
    <n v="0.15"/>
    <n v="0.1"/>
    <m/>
    <n v="0.04"/>
    <n v="0.01"/>
    <x v="107"/>
    <x v="0"/>
    <x v="5"/>
    <n v="0.15000000000000002"/>
  </r>
  <r>
    <s v="/games/boxart/full_8249559AmericaFrontccc.jpg"/>
    <x v="4579"/>
    <x v="3"/>
    <x v="0"/>
    <x v="105"/>
    <x v="393"/>
    <m/>
    <n v="0.15"/>
    <n v="0.09"/>
    <m/>
    <n v="0.05"/>
    <n v="0.01"/>
    <x v="1189"/>
    <x v="184"/>
    <x v="0"/>
    <n v="0.15000000000000002"/>
  </r>
  <r>
    <s v="/games/boxart/full_7504651AmericaFrontccc.jpg"/>
    <x v="5528"/>
    <x v="9"/>
    <x v="0"/>
    <x v="35"/>
    <x v="232"/>
    <m/>
    <n v="0.15"/>
    <n v="0.12"/>
    <m/>
    <n v="0.02"/>
    <n v="0.01"/>
    <x v="1024"/>
    <x v="0"/>
    <x v="5"/>
    <n v="0.15"/>
  </r>
  <r>
    <s v="/games/boxart/2191062ccc.jpg"/>
    <x v="5529"/>
    <x v="22"/>
    <x v="0"/>
    <x v="21"/>
    <x v="600"/>
    <n v="7.2"/>
    <n v="0.15"/>
    <n v="0.12"/>
    <m/>
    <n v="0.03"/>
    <n v="0"/>
    <x v="2539"/>
    <x v="0"/>
    <x v="14"/>
    <n v="0.15"/>
  </r>
  <r>
    <s v="/games/boxart/full_1945049AmericaFrontccc.jpg"/>
    <x v="3187"/>
    <x v="9"/>
    <x v="8"/>
    <x v="31"/>
    <x v="970"/>
    <m/>
    <n v="0.15"/>
    <n v="0.13"/>
    <m/>
    <n v="0"/>
    <n v="0.01"/>
    <x v="151"/>
    <x v="0"/>
    <x v="5"/>
    <n v="0.14000000000000001"/>
  </r>
  <r>
    <s v="/games/boxart/full_7385320AmericaFrontccc.jpg"/>
    <x v="5530"/>
    <x v="7"/>
    <x v="8"/>
    <x v="3"/>
    <x v="317"/>
    <m/>
    <n v="0.15"/>
    <n v="0.14000000000000001"/>
    <m/>
    <m/>
    <n v="0.01"/>
    <x v="133"/>
    <x v="0"/>
    <x v="8"/>
    <n v="0.15000000000000002"/>
  </r>
  <r>
    <s v="/games/boxart/706129ccc.jpg"/>
    <x v="4229"/>
    <x v="13"/>
    <x v="8"/>
    <x v="20"/>
    <x v="34"/>
    <m/>
    <n v="0.15"/>
    <n v="0.11"/>
    <m/>
    <n v="0.03"/>
    <n v="0.01"/>
    <x v="925"/>
    <x v="0"/>
    <x v="14"/>
    <n v="0.15000000000000002"/>
  </r>
  <r>
    <s v="/games/boxart/full_tamagotchi-collection_256JapanFront.jpg"/>
    <x v="5531"/>
    <x v="9"/>
    <x v="8"/>
    <x v="53"/>
    <x v="484"/>
    <m/>
    <n v="0.15"/>
    <m/>
    <n v="0.15"/>
    <m/>
    <m/>
    <x v="2232"/>
    <x v="0"/>
    <x v="4"/>
    <n v="0.15"/>
  </r>
  <r>
    <s v="/games/boxart/full_2170539AmericaFrontccc.jpg"/>
    <x v="5532"/>
    <x v="9"/>
    <x v="8"/>
    <x v="3"/>
    <x v="317"/>
    <m/>
    <n v="0.15"/>
    <n v="0.14000000000000001"/>
    <m/>
    <n v="0"/>
    <n v="0.01"/>
    <x v="71"/>
    <x v="0"/>
    <x v="11"/>
    <n v="0.15000000000000002"/>
  </r>
  <r>
    <s v="/games/boxart/full_8929022AmericaFrontccc.jpg"/>
    <x v="2300"/>
    <x v="7"/>
    <x v="8"/>
    <x v="25"/>
    <x v="741"/>
    <m/>
    <n v="0.15"/>
    <n v="0.14000000000000001"/>
    <m/>
    <m/>
    <n v="0.01"/>
    <x v="192"/>
    <x v="151"/>
    <x v="7"/>
    <n v="0.15000000000000002"/>
  </r>
  <r>
    <s v="/games/boxart/2916881ccc.jpg"/>
    <x v="663"/>
    <x v="9"/>
    <x v="8"/>
    <x v="7"/>
    <x v="1457"/>
    <m/>
    <n v="0.15"/>
    <n v="0.13"/>
    <m/>
    <n v="0.01"/>
    <n v="0.01"/>
    <x v="1009"/>
    <x v="0"/>
    <x v="13"/>
    <n v="0.15000000000000002"/>
  </r>
  <r>
    <s v="/games/boxart/1120961ccc.jpg"/>
    <x v="5533"/>
    <x v="7"/>
    <x v="8"/>
    <x v="175"/>
    <x v="1458"/>
    <m/>
    <n v="0.15"/>
    <n v="0.13"/>
    <m/>
    <n v="0"/>
    <n v="0.01"/>
    <x v="249"/>
    <x v="0"/>
    <x v="13"/>
    <n v="0.14000000000000001"/>
  </r>
  <r>
    <s v="/games/boxart/full_9673700AmericaFrontccc.jpg"/>
    <x v="2939"/>
    <x v="16"/>
    <x v="2"/>
    <x v="75"/>
    <x v="546"/>
    <m/>
    <n v="0.15"/>
    <n v="0.04"/>
    <n v="0.04"/>
    <n v="0.04"/>
    <n v="0.03"/>
    <x v="1653"/>
    <x v="177"/>
    <x v="1"/>
    <n v="0.15"/>
  </r>
  <r>
    <s v="/games/boxart/full_8132685AmericaFrontccc.jpg"/>
    <x v="5534"/>
    <x v="8"/>
    <x v="11"/>
    <x v="191"/>
    <x v="1459"/>
    <n v="6.6"/>
    <n v="0.15"/>
    <n v="0.08"/>
    <m/>
    <n v="0.06"/>
    <n v="0.01"/>
    <x v="59"/>
    <x v="0"/>
    <x v="18"/>
    <n v="0.15000000000000002"/>
  </r>
  <r>
    <s v="/games/boxart/full_9374370AmericaFrontccc.jpg"/>
    <x v="5535"/>
    <x v="16"/>
    <x v="11"/>
    <x v="285"/>
    <x v="1460"/>
    <m/>
    <n v="0.15"/>
    <m/>
    <n v="7.0000000000000007E-2"/>
    <n v="7.0000000000000007E-2"/>
    <n v="0.02"/>
    <x v="66"/>
    <x v="136"/>
    <x v="12"/>
    <n v="0.16"/>
  </r>
  <r>
    <s v="/games/boxart/full_6000440JapanFrontccc.jpg"/>
    <x v="5536"/>
    <x v="8"/>
    <x v="11"/>
    <x v="8"/>
    <x v="1010"/>
    <m/>
    <n v="0.15"/>
    <m/>
    <n v="0.14000000000000001"/>
    <m/>
    <n v="0.01"/>
    <x v="684"/>
    <x v="0"/>
    <x v="20"/>
    <n v="0.15000000000000002"/>
  </r>
  <r>
    <s v="/games/boxart/full_305265JapanFrontccc.jpg"/>
    <x v="5537"/>
    <x v="6"/>
    <x v="11"/>
    <x v="53"/>
    <x v="484"/>
    <m/>
    <n v="0.15"/>
    <m/>
    <n v="0.15"/>
    <m/>
    <m/>
    <x v="1908"/>
    <x v="0"/>
    <x v="13"/>
    <n v="0.15"/>
  </r>
  <r>
    <s v="/games/boxart/full_4658260AmericaFrontccc.jpg"/>
    <x v="5538"/>
    <x v="10"/>
    <x v="13"/>
    <x v="22"/>
    <x v="51"/>
    <m/>
    <n v="0.15"/>
    <n v="0.14000000000000001"/>
    <m/>
    <n v="0.01"/>
    <n v="0"/>
    <x v="492"/>
    <x v="0"/>
    <x v="28"/>
    <n v="0.15000000000000002"/>
  </r>
  <r>
    <s v="/games/boxart/9886759ccc.png"/>
    <x v="2243"/>
    <x v="13"/>
    <x v="8"/>
    <x v="21"/>
    <x v="61"/>
    <m/>
    <n v="0.15"/>
    <n v="0.11"/>
    <m/>
    <n v="0.03"/>
    <n v="0.01"/>
    <x v="700"/>
    <x v="0"/>
    <x v="14"/>
    <n v="0.15000000000000002"/>
  </r>
  <r>
    <s v="/games/boxart/4178302ccc.jpg"/>
    <x v="4979"/>
    <x v="6"/>
    <x v="8"/>
    <x v="197"/>
    <x v="472"/>
    <n v="6.7"/>
    <n v="0.15"/>
    <n v="0.13"/>
    <n v="0.01"/>
    <m/>
    <n v="0.01"/>
    <x v="1287"/>
    <x v="0"/>
    <x v="11"/>
    <n v="0.15000000000000002"/>
  </r>
  <r>
    <s v="/games/boxart/4855735ccc.jpg"/>
    <x v="5539"/>
    <x v="22"/>
    <x v="0"/>
    <x v="22"/>
    <x v="1226"/>
    <n v="5"/>
    <n v="0.15"/>
    <n v="0.12"/>
    <m/>
    <n v="0.03"/>
    <n v="0"/>
    <x v="2540"/>
    <x v="0"/>
    <x v="16"/>
    <n v="0.15"/>
  </r>
  <r>
    <s v="/games/boxart/full_2852100AmericaFrontccc.jpg"/>
    <x v="5540"/>
    <x v="11"/>
    <x v="8"/>
    <x v="13"/>
    <x v="218"/>
    <m/>
    <n v="0.15"/>
    <n v="0.11"/>
    <m/>
    <n v="0.04"/>
    <n v="0"/>
    <x v="644"/>
    <x v="0"/>
    <x v="16"/>
    <n v="0.15"/>
  </r>
  <r>
    <s v="/games/boxart/full_8397361AmericaFrontccc.jpg"/>
    <x v="5541"/>
    <x v="3"/>
    <x v="8"/>
    <x v="41"/>
    <x v="33"/>
    <m/>
    <n v="0.15"/>
    <n v="0.14000000000000001"/>
    <m/>
    <m/>
    <n v="0.01"/>
    <x v="822"/>
    <x v="0"/>
    <x v="8"/>
    <n v="0.15000000000000002"/>
  </r>
  <r>
    <s v="/games/boxart/full_5685519AmericaFrontccc.jpg"/>
    <x v="699"/>
    <x v="7"/>
    <x v="8"/>
    <x v="31"/>
    <x v="132"/>
    <m/>
    <n v="0.15"/>
    <n v="0.11"/>
    <m/>
    <n v="0.02"/>
    <n v="0.01"/>
    <x v="41"/>
    <x v="0"/>
    <x v="7"/>
    <n v="0.14000000000000001"/>
  </r>
  <r>
    <s v="/games/boxart/full_5922541AmericaFrontccc.jpg"/>
    <x v="5542"/>
    <x v="11"/>
    <x v="8"/>
    <x v="13"/>
    <x v="328"/>
    <m/>
    <n v="0.15"/>
    <n v="0.11"/>
    <m/>
    <n v="0.04"/>
    <n v="0"/>
    <x v="1148"/>
    <x v="0"/>
    <x v="16"/>
    <n v="0.15"/>
  </r>
  <r>
    <s v="/games/boxart/full_karaoke-revolution-glee-volume-3_738AmericaFront.jpg"/>
    <x v="3614"/>
    <x v="3"/>
    <x v="8"/>
    <x v="26"/>
    <x v="1062"/>
    <m/>
    <n v="0.15"/>
    <n v="0.14000000000000001"/>
    <m/>
    <m/>
    <n v="0.01"/>
    <x v="616"/>
    <x v="0"/>
    <x v="4"/>
    <n v="0.15000000000000002"/>
  </r>
  <r>
    <s v="/games/boxart/full_7756467AmericaFrontccc.jpg"/>
    <x v="5543"/>
    <x v="7"/>
    <x v="8"/>
    <x v="1"/>
    <x v="1461"/>
    <m/>
    <n v="0.15"/>
    <n v="0.14000000000000001"/>
    <m/>
    <n v="0"/>
    <n v="0.01"/>
    <x v="803"/>
    <x v="0"/>
    <x v="8"/>
    <n v="0.15000000000000002"/>
  </r>
  <r>
    <s v="/games/boxart/full_9656046PALFrontccc.jpg"/>
    <x v="5544"/>
    <x v="1"/>
    <x v="2"/>
    <x v="7"/>
    <x v="17"/>
    <m/>
    <n v="0.15"/>
    <m/>
    <n v="0.01"/>
    <n v="0.13"/>
    <n v="0.02"/>
    <x v="817"/>
    <x v="127"/>
    <x v="6"/>
    <n v="0.16"/>
  </r>
  <r>
    <s v="/games/boxart/full_thor-god-of-thunder_530AmericaFront.jpg"/>
    <x v="5526"/>
    <x v="7"/>
    <x v="0"/>
    <x v="20"/>
    <x v="449"/>
    <n v="6.4"/>
    <n v="0.15"/>
    <n v="0.1"/>
    <m/>
    <n v="0.04"/>
    <n v="0.01"/>
    <x v="1399"/>
    <x v="0"/>
    <x v="4"/>
    <n v="0.15000000000000002"/>
  </r>
  <r>
    <s v="/games/boxart/full_2042011AmericaFrontccc.jpg"/>
    <x v="1885"/>
    <x v="13"/>
    <x v="0"/>
    <x v="13"/>
    <x v="564"/>
    <m/>
    <n v="0.15"/>
    <n v="0.11"/>
    <m/>
    <n v="0.03"/>
    <n v="0.01"/>
    <x v="898"/>
    <x v="0"/>
    <x v="19"/>
    <n v="0.15000000000000002"/>
  </r>
  <r>
    <s v="/games/boxart/8827259ccc.jpg"/>
    <x v="2791"/>
    <x v="22"/>
    <x v="0"/>
    <x v="1"/>
    <x v="1462"/>
    <m/>
    <n v="0.15"/>
    <n v="0.12"/>
    <m/>
    <n v="0.03"/>
    <n v="0"/>
    <x v="1594"/>
    <x v="0"/>
    <x v="19"/>
    <n v="0.15"/>
  </r>
  <r>
    <s v="/games/boxart/full_darksiders_806AmericaFront.jpg"/>
    <x v="985"/>
    <x v="5"/>
    <x v="0"/>
    <x v="31"/>
    <x v="372"/>
    <n v="8"/>
    <n v="0.15"/>
    <n v="7.0000000000000007E-2"/>
    <m/>
    <n v="0.06"/>
    <n v="0.01"/>
    <x v="2541"/>
    <x v="0"/>
    <x v="5"/>
    <n v="0.14000000000000001"/>
  </r>
  <r>
    <s v="/games/boxart/full_8720699AmericaFrontccc.jpg"/>
    <x v="5545"/>
    <x v="2"/>
    <x v="0"/>
    <x v="62"/>
    <x v="321"/>
    <m/>
    <n v="0.15"/>
    <n v="0.05"/>
    <m/>
    <n v="0.02"/>
    <n v="0.08"/>
    <x v="133"/>
    <x v="0"/>
    <x v="8"/>
    <n v="0.15000000000000002"/>
  </r>
  <r>
    <s v="/games/boxart/full_9610142AmericaFrontccc.jpg"/>
    <x v="5546"/>
    <x v="7"/>
    <x v="0"/>
    <x v="96"/>
    <x v="393"/>
    <m/>
    <n v="0.15"/>
    <n v="0.11"/>
    <n v="0.04"/>
    <n v="0"/>
    <n v="0.01"/>
    <x v="2542"/>
    <x v="0"/>
    <x v="11"/>
    <n v="0.16"/>
  </r>
  <r>
    <s v="/games/boxart/full_655844PALFrontccc.jpg"/>
    <x v="1792"/>
    <x v="1"/>
    <x v="0"/>
    <x v="105"/>
    <x v="393"/>
    <m/>
    <n v="0.15"/>
    <n v="0.04"/>
    <n v="0.04"/>
    <n v="0.05"/>
    <n v="0.02"/>
    <x v="106"/>
    <x v="223"/>
    <x v="1"/>
    <n v="0.15"/>
  </r>
  <r>
    <s v="/games/boxart/full_marvel-super-hero-squad-the-infinity-gauntlet_8AmericaFront.jpg"/>
    <x v="3868"/>
    <x v="3"/>
    <x v="0"/>
    <x v="31"/>
    <x v="422"/>
    <m/>
    <n v="0.15"/>
    <n v="0.12"/>
    <m/>
    <n v="0.02"/>
    <n v="0.01"/>
    <x v="144"/>
    <x v="0"/>
    <x v="5"/>
    <n v="0.15"/>
  </r>
  <r>
    <s v="/games/boxart/8932635ccc.jpg"/>
    <x v="5547"/>
    <x v="3"/>
    <x v="3"/>
    <x v="2"/>
    <x v="7"/>
    <n v="6.1"/>
    <n v="0.15"/>
    <n v="0.11"/>
    <n v="0.01"/>
    <n v="0.02"/>
    <n v="0.01"/>
    <x v="633"/>
    <x v="0"/>
    <x v="14"/>
    <n v="0.15"/>
  </r>
  <r>
    <s v="/games/boxart/full_8273314AmericaFrontccc.jpg"/>
    <x v="5548"/>
    <x v="20"/>
    <x v="3"/>
    <x v="191"/>
    <x v="1463"/>
    <m/>
    <n v="0.15"/>
    <m/>
    <n v="0.15"/>
    <m/>
    <n v="0"/>
    <x v="2216"/>
    <x v="0"/>
    <x v="34"/>
    <n v="0.15"/>
  </r>
  <r>
    <s v="/games/boxart/full_4206382AmericaFrontccc.jpg"/>
    <x v="3842"/>
    <x v="2"/>
    <x v="3"/>
    <x v="8"/>
    <x v="391"/>
    <m/>
    <n v="0.15"/>
    <n v="7.0000000000000007E-2"/>
    <m/>
    <n v="0.06"/>
    <n v="0.02"/>
    <x v="399"/>
    <x v="0"/>
    <x v="10"/>
    <n v="0.15"/>
  </r>
  <r>
    <s v="/games/boxart/full_8543253AmericaFrontccc.jpg"/>
    <x v="4771"/>
    <x v="0"/>
    <x v="1"/>
    <x v="1"/>
    <x v="1308"/>
    <m/>
    <n v="0.15"/>
    <n v="0.12"/>
    <m/>
    <n v="0.02"/>
    <n v="0.02"/>
    <x v="722"/>
    <x v="0"/>
    <x v="13"/>
    <n v="0.15999999999999998"/>
  </r>
  <r>
    <s v="/games/boxart/full_4384647AmericaFrontccc.jpg"/>
    <x v="5549"/>
    <x v="3"/>
    <x v="1"/>
    <x v="18"/>
    <x v="1464"/>
    <n v="6.7"/>
    <n v="0.15"/>
    <n v="0.12"/>
    <n v="0.02"/>
    <n v="0.01"/>
    <n v="0.01"/>
    <x v="2543"/>
    <x v="0"/>
    <x v="13"/>
    <n v="0.16"/>
  </r>
  <r>
    <s v="/games/boxart/3025977ccc.jpg"/>
    <x v="5550"/>
    <x v="22"/>
    <x v="1"/>
    <x v="29"/>
    <x v="1465"/>
    <m/>
    <n v="0.15"/>
    <n v="0.12"/>
    <m/>
    <n v="0.03"/>
    <n v="0"/>
    <x v="2544"/>
    <x v="0"/>
    <x v="16"/>
    <n v="0.15"/>
  </r>
  <r>
    <s v="/games/boxart/full_990952AmericaFrontccc.jpg"/>
    <x v="4345"/>
    <x v="4"/>
    <x v="1"/>
    <x v="1"/>
    <x v="110"/>
    <m/>
    <n v="0.15"/>
    <n v="0.1"/>
    <m/>
    <n v="0.03"/>
    <n v="0.01"/>
    <x v="1419"/>
    <x v="224"/>
    <x v="1"/>
    <n v="0.14000000000000001"/>
  </r>
  <r>
    <s v="/games/boxart/3207659ccc.jpg"/>
    <x v="5551"/>
    <x v="13"/>
    <x v="1"/>
    <x v="52"/>
    <x v="1466"/>
    <m/>
    <n v="0.15"/>
    <n v="0.11"/>
    <m/>
    <n v="0.03"/>
    <n v="0.01"/>
    <x v="510"/>
    <x v="0"/>
    <x v="2"/>
    <n v="0.15000000000000002"/>
  </r>
  <r>
    <s v="/games/boxart/full_2346711JapanFrontccc.jpg"/>
    <x v="5552"/>
    <x v="2"/>
    <x v="3"/>
    <x v="26"/>
    <x v="54"/>
    <m/>
    <n v="0.15"/>
    <m/>
    <n v="0.15"/>
    <m/>
    <m/>
    <x v="2545"/>
    <x v="0"/>
    <x v="8"/>
    <n v="0.15"/>
  </r>
  <r>
    <s v="/games/boxart/full_3247346AmericaFrontccc.jpg"/>
    <x v="5553"/>
    <x v="7"/>
    <x v="3"/>
    <x v="1"/>
    <x v="738"/>
    <m/>
    <n v="0.15"/>
    <n v="0.14000000000000001"/>
    <m/>
    <m/>
    <n v="0.01"/>
    <x v="489"/>
    <x v="0"/>
    <x v="8"/>
    <n v="0.15000000000000002"/>
  </r>
  <r>
    <s v="/games/boxart/full_554728AmericaFrontccc.jpg"/>
    <x v="2256"/>
    <x v="9"/>
    <x v="3"/>
    <x v="30"/>
    <x v="60"/>
    <n v="2.8"/>
    <n v="0.15"/>
    <n v="0.14000000000000001"/>
    <m/>
    <m/>
    <n v="0.01"/>
    <x v="151"/>
    <x v="0"/>
    <x v="5"/>
    <n v="0.15000000000000002"/>
  </r>
  <r>
    <s v="/games/boxart/full_6839823AmericaFrontccc.jpg"/>
    <x v="5554"/>
    <x v="2"/>
    <x v="3"/>
    <x v="30"/>
    <x v="805"/>
    <m/>
    <n v="0.15"/>
    <n v="0.05"/>
    <n v="0.05"/>
    <n v="0.04"/>
    <n v="0.01"/>
    <x v="2383"/>
    <x v="0"/>
    <x v="11"/>
    <n v="0.15000000000000002"/>
  </r>
  <r>
    <s v="/games/boxart/full_8861055JapanFrontccc.jpg"/>
    <x v="4546"/>
    <x v="6"/>
    <x v="3"/>
    <x v="36"/>
    <x v="54"/>
    <m/>
    <n v="0.15"/>
    <m/>
    <n v="0.15"/>
    <m/>
    <m/>
    <x v="2247"/>
    <x v="3"/>
    <x v="7"/>
    <n v="0.15"/>
  </r>
  <r>
    <s v="/games/boxart/full_9882125AmericaFrontccc.jpg"/>
    <x v="4140"/>
    <x v="13"/>
    <x v="3"/>
    <x v="20"/>
    <x v="793"/>
    <m/>
    <n v="0.15"/>
    <n v="0.11"/>
    <m/>
    <n v="0.03"/>
    <n v="0.01"/>
    <x v="771"/>
    <x v="0"/>
    <x v="15"/>
    <n v="0.15000000000000002"/>
  </r>
  <r>
    <s v="/games/boxart/full_high-velocity-bowling_0AmericaFront.jpg"/>
    <x v="5555"/>
    <x v="0"/>
    <x v="3"/>
    <x v="8"/>
    <x v="1467"/>
    <m/>
    <n v="0.15"/>
    <n v="0.13"/>
    <m/>
    <m/>
    <n v="0.02"/>
    <x v="572"/>
    <x v="0"/>
    <x v="5"/>
    <n v="0.15"/>
  </r>
  <r>
    <s v="/games/boxart/full_5677412AmericaFrontccc.jpg"/>
    <x v="1776"/>
    <x v="8"/>
    <x v="3"/>
    <x v="2"/>
    <x v="7"/>
    <m/>
    <n v="0.15"/>
    <n v="0.08"/>
    <m/>
    <n v="0.06"/>
    <n v="0.01"/>
    <x v="1025"/>
    <x v="0"/>
    <x v="10"/>
    <n v="0.15000000000000002"/>
  </r>
  <r>
    <s v="/games/boxart/9077794ccc.jpg"/>
    <x v="3966"/>
    <x v="0"/>
    <x v="3"/>
    <x v="30"/>
    <x v="60"/>
    <m/>
    <n v="0.15"/>
    <n v="0.14000000000000001"/>
    <m/>
    <m/>
    <n v="0.01"/>
    <x v="2059"/>
    <x v="0"/>
    <x v="13"/>
    <n v="0.15000000000000002"/>
  </r>
  <r>
    <s v="/games/boxart/full_active-life-explorer_0JapanFront.jpg"/>
    <x v="5556"/>
    <x v="7"/>
    <x v="3"/>
    <x v="53"/>
    <x v="242"/>
    <m/>
    <n v="0.15"/>
    <n v="0.14000000000000001"/>
    <m/>
    <m/>
    <n v="0.01"/>
    <x v="107"/>
    <x v="0"/>
    <x v="5"/>
    <n v="0.15000000000000002"/>
  </r>
  <r>
    <s v="/games/boxart/full_family-party-fitness-fun_7AmericaFront.jpg"/>
    <x v="5557"/>
    <x v="7"/>
    <x v="3"/>
    <x v="62"/>
    <x v="1073"/>
    <m/>
    <n v="0.15"/>
    <n v="0.14000000000000001"/>
    <m/>
    <m/>
    <n v="0.01"/>
    <x v="572"/>
    <x v="0"/>
    <x v="5"/>
    <n v="0.15000000000000002"/>
  </r>
  <r>
    <s v="/games/boxart/full_major-league-baseball-2k11_836AmericaFront.jpg"/>
    <x v="2578"/>
    <x v="7"/>
    <x v="3"/>
    <x v="30"/>
    <x v="60"/>
    <m/>
    <n v="0.15"/>
    <n v="0.14000000000000001"/>
    <m/>
    <m/>
    <n v="0.01"/>
    <x v="711"/>
    <x v="0"/>
    <x v="4"/>
    <n v="0.15000000000000002"/>
  </r>
  <r>
    <s v="/games/boxart/full_1465784AmericaFrontccc.jpg"/>
    <x v="4982"/>
    <x v="4"/>
    <x v="3"/>
    <x v="3"/>
    <x v="31"/>
    <m/>
    <n v="0.15"/>
    <n v="0.13"/>
    <m/>
    <m/>
    <n v="0.02"/>
    <x v="2373"/>
    <x v="75"/>
    <x v="6"/>
    <n v="0.15"/>
  </r>
  <r>
    <s v="/games/boxart/full_1800926AmericaFrontccc.jpg"/>
    <x v="3070"/>
    <x v="0"/>
    <x v="3"/>
    <x v="30"/>
    <x v="60"/>
    <n v="6.5"/>
    <n v="0.15"/>
    <n v="0.13"/>
    <m/>
    <n v="0.01"/>
    <n v="0.01"/>
    <x v="238"/>
    <x v="0"/>
    <x v="8"/>
    <n v="0.15000000000000002"/>
  </r>
  <r>
    <s v="/games/boxart/full_8758105AmericaFrontccc.jpg"/>
    <x v="5245"/>
    <x v="0"/>
    <x v="3"/>
    <x v="8"/>
    <x v="63"/>
    <m/>
    <n v="0.15"/>
    <n v="0.14000000000000001"/>
    <m/>
    <m/>
    <n v="0.01"/>
    <x v="615"/>
    <x v="105"/>
    <x v="11"/>
    <n v="0.15000000000000002"/>
  </r>
  <r>
    <s v="/games/boxart/7058744ccc.jpg"/>
    <x v="3295"/>
    <x v="2"/>
    <x v="3"/>
    <x v="8"/>
    <x v="391"/>
    <m/>
    <n v="0.15"/>
    <n v="7.0000000000000007E-2"/>
    <m/>
    <n v="0.06"/>
    <n v="0.02"/>
    <x v="2331"/>
    <x v="0"/>
    <x v="21"/>
    <n v="0.15"/>
  </r>
  <r>
    <s v="/games/boxart/2655002ccc.jpg"/>
    <x v="5558"/>
    <x v="2"/>
    <x v="8"/>
    <x v="64"/>
    <x v="1468"/>
    <m/>
    <n v="0.15"/>
    <n v="7.0000000000000007E-2"/>
    <m/>
    <n v="0.06"/>
    <n v="0.02"/>
    <x v="2280"/>
    <x v="0"/>
    <x v="15"/>
    <n v="0.15"/>
  </r>
  <r>
    <s v="/games/boxart/full_victorious-hollywood-arts-debut_153AmericaFront.jpg"/>
    <x v="5559"/>
    <x v="9"/>
    <x v="8"/>
    <x v="62"/>
    <x v="242"/>
    <m/>
    <n v="0.15"/>
    <n v="0.13"/>
    <m/>
    <n v="0.01"/>
    <n v="0.01"/>
    <x v="95"/>
    <x v="0"/>
    <x v="4"/>
    <n v="0.15000000000000002"/>
  </r>
  <r>
    <s v="/games/boxart/full_1208676AmericaFrontccc.jpg"/>
    <x v="5560"/>
    <x v="11"/>
    <x v="8"/>
    <x v="23"/>
    <x v="518"/>
    <m/>
    <n v="0.15"/>
    <n v="0.1"/>
    <m/>
    <n v="0.04"/>
    <n v="0"/>
    <x v="1751"/>
    <x v="0"/>
    <x v="14"/>
    <n v="0.14000000000000001"/>
  </r>
  <r>
    <s v="/games/boxart/full_4253551AmericaFrontccc.jpg"/>
    <x v="5561"/>
    <x v="11"/>
    <x v="8"/>
    <x v="20"/>
    <x v="126"/>
    <m/>
    <n v="0.15"/>
    <n v="0.1"/>
    <m/>
    <n v="0.04"/>
    <n v="0"/>
    <x v="633"/>
    <x v="0"/>
    <x v="14"/>
    <n v="0.14000000000000001"/>
  </r>
  <r>
    <s v="/games/boxart/full_pac-man-party-3d_483AmericaFront.jpg"/>
    <x v="5562"/>
    <x v="24"/>
    <x v="16"/>
    <x v="53"/>
    <x v="242"/>
    <m/>
    <n v="0.15"/>
    <n v="0.09"/>
    <m/>
    <n v="0.04"/>
    <n v="0.01"/>
    <x v="4"/>
    <x v="244"/>
    <x v="4"/>
    <n v="0.14000000000000001"/>
  </r>
  <r>
    <s v="/games/boxart/full_kids-learn-math-a-edition_693AmericaFront.jpg"/>
    <x v="5563"/>
    <x v="9"/>
    <x v="8"/>
    <x v="58"/>
    <x v="1469"/>
    <m/>
    <n v="0.15"/>
    <n v="0.14000000000000001"/>
    <m/>
    <m/>
    <n v="0.01"/>
    <x v="240"/>
    <x v="0"/>
    <x v="4"/>
    <n v="0.15000000000000002"/>
  </r>
  <r>
    <s v="/games/boxart/full_the-oregon-trail_378AmericaFront.jpg"/>
    <x v="5564"/>
    <x v="7"/>
    <x v="8"/>
    <x v="64"/>
    <x v="1470"/>
    <m/>
    <n v="0.15"/>
    <n v="0.14000000000000001"/>
    <m/>
    <m/>
    <n v="0.01"/>
    <x v="2546"/>
    <x v="0"/>
    <x v="4"/>
    <n v="0.15000000000000002"/>
  </r>
  <r>
    <s v="/games/boxart/full_5218166AmericaFrontccc.jpg"/>
    <x v="1461"/>
    <x v="4"/>
    <x v="3"/>
    <x v="36"/>
    <x v="490"/>
    <m/>
    <n v="0.15"/>
    <n v="0.04"/>
    <m/>
    <n v="0.1"/>
    <n v="0.01"/>
    <x v="102"/>
    <x v="98"/>
    <x v="1"/>
    <n v="0.15000000000000002"/>
  </r>
  <r>
    <s v="/games/boxart/full_6152273AmericaFrontccc.jpg"/>
    <x v="4866"/>
    <x v="3"/>
    <x v="5"/>
    <x v="7"/>
    <x v="161"/>
    <n v="6.5"/>
    <n v="0.15"/>
    <n v="0.06"/>
    <n v="7.0000000000000007E-2"/>
    <n v="0.01"/>
    <n v="0.01"/>
    <x v="224"/>
    <x v="0"/>
    <x v="11"/>
    <n v="0.15000000000000002"/>
  </r>
  <r>
    <s v="/games/boxart/default.jpg"/>
    <x v="5565"/>
    <x v="2"/>
    <x v="5"/>
    <x v="26"/>
    <x v="54"/>
    <m/>
    <n v="0.15"/>
    <m/>
    <n v="0.15"/>
    <m/>
    <m/>
    <x v="2547"/>
    <x v="0"/>
    <x v="21"/>
    <n v="0.15"/>
  </r>
  <r>
    <s v="/games/boxart/full_1865434AmericaFrontccc.jpg"/>
    <x v="4282"/>
    <x v="3"/>
    <x v="5"/>
    <x v="36"/>
    <x v="1206"/>
    <m/>
    <n v="0.15"/>
    <n v="0.11"/>
    <m/>
    <n v="0.03"/>
    <n v="0.01"/>
    <x v="637"/>
    <x v="209"/>
    <x v="7"/>
    <n v="0.15000000000000002"/>
  </r>
  <r>
    <s v="/games/boxart/full_dragons-lair-trilogy_5AmericaFront.jpg"/>
    <x v="5566"/>
    <x v="7"/>
    <x v="11"/>
    <x v="134"/>
    <x v="1471"/>
    <m/>
    <n v="0.15"/>
    <n v="0.14000000000000001"/>
    <m/>
    <m/>
    <n v="0.01"/>
    <x v="2548"/>
    <x v="0"/>
    <x v="5"/>
    <n v="0.15000000000000002"/>
  </r>
  <r>
    <s v="/games/boxart/full_3841390JapanFrontccc.jpg"/>
    <x v="5567"/>
    <x v="24"/>
    <x v="3"/>
    <x v="246"/>
    <x v="1472"/>
    <m/>
    <n v="0.15"/>
    <m/>
    <n v="0.15"/>
    <m/>
    <m/>
    <x v="2549"/>
    <x v="254"/>
    <x v="1"/>
    <n v="0.15"/>
  </r>
  <r>
    <s v="/games/boxart/4460422ccc.jpg"/>
    <x v="4949"/>
    <x v="0"/>
    <x v="3"/>
    <x v="38"/>
    <x v="184"/>
    <m/>
    <n v="0.15"/>
    <n v="0.13"/>
    <m/>
    <m/>
    <n v="0.02"/>
    <x v="2363"/>
    <x v="0"/>
    <x v="11"/>
    <n v="0.15"/>
  </r>
  <r>
    <s v="/games/boxart/full_7608032JapanFrontccc.jpg"/>
    <x v="5568"/>
    <x v="19"/>
    <x v="3"/>
    <x v="20"/>
    <x v="34"/>
    <m/>
    <n v="0.15"/>
    <m/>
    <n v="0.15"/>
    <m/>
    <m/>
    <x v="691"/>
    <x v="0"/>
    <x v="26"/>
    <n v="0.15"/>
  </r>
  <r>
    <s v="/games/boxart/1448109ccc.jpg"/>
    <x v="2290"/>
    <x v="2"/>
    <x v="3"/>
    <x v="3"/>
    <x v="7"/>
    <m/>
    <n v="0.15"/>
    <n v="7.0000000000000007E-2"/>
    <m/>
    <n v="0.06"/>
    <n v="0.02"/>
    <x v="516"/>
    <x v="0"/>
    <x v="11"/>
    <n v="0.15"/>
  </r>
  <r>
    <s v="/games/boxart/full_4704154AmericaFrontccc.jpg"/>
    <x v="1026"/>
    <x v="9"/>
    <x v="13"/>
    <x v="7"/>
    <x v="250"/>
    <m/>
    <n v="0.15"/>
    <n v="0.1"/>
    <n v="0.03"/>
    <n v="0.01"/>
    <n v="0.01"/>
    <x v="834"/>
    <x v="0"/>
    <x v="14"/>
    <n v="0.15000000000000002"/>
  </r>
  <r>
    <s v="/games/boxart/6188796ccc.jpg"/>
    <x v="5569"/>
    <x v="9"/>
    <x v="13"/>
    <x v="13"/>
    <x v="1453"/>
    <m/>
    <n v="0.15"/>
    <n v="0.14000000000000001"/>
    <m/>
    <n v="0"/>
    <n v="0.01"/>
    <x v="638"/>
    <x v="0"/>
    <x v="19"/>
    <n v="0.15000000000000002"/>
  </r>
  <r>
    <s v="/games/boxart/full_7995367PALFrontccc.jpg"/>
    <x v="5570"/>
    <x v="9"/>
    <x v="13"/>
    <x v="221"/>
    <x v="1020"/>
    <m/>
    <n v="0.15"/>
    <m/>
    <m/>
    <n v="0.13"/>
    <n v="0.01"/>
    <x v="2550"/>
    <x v="0"/>
    <x v="4"/>
    <n v="0.14000000000000001"/>
  </r>
  <r>
    <s v="/games/boxart/222241ccc.jpg"/>
    <x v="5571"/>
    <x v="7"/>
    <x v="13"/>
    <x v="13"/>
    <x v="1473"/>
    <m/>
    <n v="0.15"/>
    <n v="0.13"/>
    <m/>
    <n v="0.01"/>
    <n v="0.01"/>
    <x v="2164"/>
    <x v="0"/>
    <x v="13"/>
    <n v="0.15000000000000002"/>
  </r>
  <r>
    <s v="/games/boxart/1776867ccc.gif"/>
    <x v="5572"/>
    <x v="9"/>
    <x v="13"/>
    <x v="134"/>
    <x v="792"/>
    <n v="7.5"/>
    <n v="0.15"/>
    <n v="0.13"/>
    <m/>
    <n v="0.01"/>
    <n v="0.01"/>
    <x v="70"/>
    <x v="0"/>
    <x v="13"/>
    <n v="0.15000000000000002"/>
  </r>
  <r>
    <s v="/games/boxart/1500304ccc.jpg"/>
    <x v="1026"/>
    <x v="6"/>
    <x v="13"/>
    <x v="26"/>
    <x v="250"/>
    <n v="7.3"/>
    <n v="0.15"/>
    <n v="0.14000000000000001"/>
    <m/>
    <n v="0"/>
    <n v="0.01"/>
    <x v="49"/>
    <x v="0"/>
    <x v="19"/>
    <n v="0.15000000000000002"/>
  </r>
  <r>
    <s v="/games/boxart/full_8923123AmericaFrontccc.jpg"/>
    <x v="3779"/>
    <x v="4"/>
    <x v="5"/>
    <x v="110"/>
    <x v="863"/>
    <m/>
    <n v="0.15"/>
    <n v="0.11"/>
    <m/>
    <n v="0.02"/>
    <n v="0.01"/>
    <x v="1907"/>
    <x v="154"/>
    <x v="9"/>
    <n v="0.14000000000000001"/>
  </r>
  <r>
    <s v="/games/boxart/full_harvest-moon-hero-of-leaf-valley_3AmericaFront.jpg"/>
    <x v="5573"/>
    <x v="6"/>
    <x v="5"/>
    <x v="82"/>
    <x v="512"/>
    <m/>
    <n v="0.15"/>
    <n v="7.0000000000000007E-2"/>
    <n v="0.05"/>
    <n v="0.02"/>
    <n v="0.02"/>
    <x v="2242"/>
    <x v="0"/>
    <x v="5"/>
    <n v="0.16"/>
  </r>
  <r>
    <s v="/games/boxart/full_amagami_797JapanFront.jpg"/>
    <x v="5574"/>
    <x v="6"/>
    <x v="11"/>
    <x v="246"/>
    <x v="1211"/>
    <m/>
    <n v="0.15"/>
    <m/>
    <n v="0.15"/>
    <m/>
    <m/>
    <x v="1175"/>
    <x v="0"/>
    <x v="4"/>
    <n v="0.15"/>
  </r>
  <r>
    <s v="/games/boxart/7001562ccc.jpg"/>
    <x v="5575"/>
    <x v="0"/>
    <x v="5"/>
    <x v="7"/>
    <x v="473"/>
    <n v="7.2"/>
    <n v="0.15"/>
    <n v="0.1"/>
    <m/>
    <n v="0.03"/>
    <n v="0.02"/>
    <x v="48"/>
    <x v="0"/>
    <x v="13"/>
    <n v="0.15"/>
  </r>
  <r>
    <s v="/games/boxart/full_5658127AmericaFrontccc.jpg"/>
    <x v="5576"/>
    <x v="13"/>
    <x v="12"/>
    <x v="18"/>
    <x v="1003"/>
    <m/>
    <n v="0.15"/>
    <n v="0.11"/>
    <m/>
    <n v="0.03"/>
    <n v="0.01"/>
    <x v="881"/>
    <x v="0"/>
    <x v="14"/>
    <n v="0.15000000000000002"/>
  </r>
  <r>
    <s v="/games/boxart/full_8118392JapanFrontccc.jpg"/>
    <x v="5577"/>
    <x v="19"/>
    <x v="12"/>
    <x v="58"/>
    <x v="1474"/>
    <m/>
    <n v="0.15"/>
    <m/>
    <n v="0.15"/>
    <m/>
    <m/>
    <x v="940"/>
    <x v="0"/>
    <x v="40"/>
    <n v="0.15"/>
  </r>
  <r>
    <s v="/games/boxart/full_3856428AmericaFrontccc.jpg"/>
    <x v="5578"/>
    <x v="8"/>
    <x v="12"/>
    <x v="191"/>
    <x v="1475"/>
    <n v="7.5"/>
    <n v="0.15"/>
    <n v="0.08"/>
    <m/>
    <n v="0.06"/>
    <n v="0.01"/>
    <x v="68"/>
    <x v="0"/>
    <x v="17"/>
    <n v="0.15000000000000002"/>
  </r>
  <r>
    <s v="/games/boxart/full_9633670JapanFrontccc.jpg"/>
    <x v="5579"/>
    <x v="8"/>
    <x v="12"/>
    <x v="71"/>
    <x v="297"/>
    <m/>
    <n v="0.15"/>
    <m/>
    <n v="0.14000000000000001"/>
    <m/>
    <n v="0.01"/>
    <x v="568"/>
    <x v="0"/>
    <x v="20"/>
    <n v="0.15000000000000002"/>
  </r>
  <r>
    <s v="/games/boxart/full_4133437AmericaFrontccc.jpg"/>
    <x v="5126"/>
    <x v="3"/>
    <x v="12"/>
    <x v="20"/>
    <x v="601"/>
    <n v="4.4000000000000004"/>
    <n v="0.15"/>
    <n v="0.11"/>
    <m/>
    <n v="0.03"/>
    <n v="0.01"/>
    <x v="1294"/>
    <x v="0"/>
    <x v="8"/>
    <n v="0.15000000000000002"/>
  </r>
  <r>
    <s v="/games/boxart/2864929ccc.jpg"/>
    <x v="5580"/>
    <x v="19"/>
    <x v="13"/>
    <x v="20"/>
    <x v="250"/>
    <m/>
    <n v="0.15"/>
    <m/>
    <n v="0.15"/>
    <m/>
    <n v="0"/>
    <x v="463"/>
    <x v="0"/>
    <x v="20"/>
    <n v="0.15"/>
  </r>
  <r>
    <s v="/games/boxart/full_7743268AmericaFrontccc.jpg"/>
    <x v="5581"/>
    <x v="9"/>
    <x v="1"/>
    <x v="16"/>
    <x v="283"/>
    <n v="8.3000000000000007"/>
    <n v="0.15"/>
    <n v="0.12"/>
    <n v="0.01"/>
    <n v="0.01"/>
    <n v="0.01"/>
    <x v="915"/>
    <x v="0"/>
    <x v="11"/>
    <n v="0.15000000000000002"/>
  </r>
  <r>
    <s v="/games/boxart/6935209ccc.jpg"/>
    <x v="5582"/>
    <x v="13"/>
    <x v="1"/>
    <x v="22"/>
    <x v="1476"/>
    <m/>
    <n v="0.15"/>
    <n v="0.11"/>
    <m/>
    <n v="0.03"/>
    <n v="0.01"/>
    <x v="2551"/>
    <x v="0"/>
    <x v="16"/>
    <n v="0.15000000000000002"/>
  </r>
  <r>
    <s v="/games/boxart/full_1738026AmericaFrontccc.jpg"/>
    <x v="5583"/>
    <x v="2"/>
    <x v="1"/>
    <x v="1"/>
    <x v="1308"/>
    <m/>
    <n v="0.15"/>
    <n v="7.0000000000000007E-2"/>
    <m/>
    <n v="0.06"/>
    <n v="0.02"/>
    <x v="516"/>
    <x v="0"/>
    <x v="11"/>
    <n v="0.15"/>
  </r>
  <r>
    <s v="/games/boxart/default.jpg"/>
    <x v="5015"/>
    <x v="0"/>
    <x v="1"/>
    <x v="3"/>
    <x v="317"/>
    <m/>
    <n v="0.15"/>
    <n v="7.0000000000000007E-2"/>
    <m/>
    <n v="0.06"/>
    <n v="0.02"/>
    <x v="1537"/>
    <x v="0"/>
    <x v="7"/>
    <n v="0.15"/>
  </r>
  <r>
    <s v="/games/boxart/full_4141101AmericaFrontccc.jpg"/>
    <x v="404"/>
    <x v="22"/>
    <x v="1"/>
    <x v="7"/>
    <x v="175"/>
    <m/>
    <n v="0.15"/>
    <n v="0.11"/>
    <m/>
    <n v="0.03"/>
    <n v="0"/>
    <x v="1540"/>
    <x v="0"/>
    <x v="15"/>
    <n v="0.14000000000000001"/>
  </r>
  <r>
    <s v="/games/boxart/full_doctor-who-evacuation-earth_7PALFront.jpg"/>
    <x v="5584"/>
    <x v="9"/>
    <x v="11"/>
    <x v="58"/>
    <x v="452"/>
    <m/>
    <n v="0.15"/>
    <m/>
    <m/>
    <n v="0.13"/>
    <n v="0.02"/>
    <x v="2311"/>
    <x v="0"/>
    <x v="5"/>
    <n v="0.15"/>
  </r>
  <r>
    <s v="/games/boxart/3239083ccc.gif"/>
    <x v="5585"/>
    <x v="9"/>
    <x v="11"/>
    <x v="54"/>
    <x v="302"/>
    <m/>
    <n v="0.15"/>
    <n v="0.14000000000000001"/>
    <m/>
    <n v="0.01"/>
    <n v="0.01"/>
    <x v="17"/>
    <x v="0"/>
    <x v="13"/>
    <n v="0.16000000000000003"/>
  </r>
  <r>
    <s v="/games/boxart/full_1220981AmericaFrontccc.jpg"/>
    <x v="5586"/>
    <x v="7"/>
    <x v="11"/>
    <x v="3"/>
    <x v="13"/>
    <n v="7.4"/>
    <n v="0.15"/>
    <n v="0.14000000000000001"/>
    <m/>
    <n v="0"/>
    <n v="0.01"/>
    <x v="180"/>
    <x v="0"/>
    <x v="13"/>
    <n v="0.15000000000000002"/>
  </r>
  <r>
    <s v="/games/boxart/full_6545485AmericaFrontccc.jpg"/>
    <x v="5587"/>
    <x v="8"/>
    <x v="6"/>
    <x v="8"/>
    <x v="188"/>
    <m/>
    <n v="0.15"/>
    <n v="0.08"/>
    <m/>
    <n v="0.06"/>
    <n v="0.01"/>
    <x v="283"/>
    <x v="0"/>
    <x v="25"/>
    <n v="0.15000000000000002"/>
  </r>
  <r>
    <s v="/games/boxart/full_6679829AmericaFrontccc.jpg"/>
    <x v="1071"/>
    <x v="3"/>
    <x v="6"/>
    <x v="31"/>
    <x v="128"/>
    <m/>
    <n v="0.15"/>
    <n v="0.14000000000000001"/>
    <m/>
    <n v="0.01"/>
    <n v="0.01"/>
    <x v="36"/>
    <x v="0"/>
    <x v="8"/>
    <n v="0.16000000000000003"/>
  </r>
  <r>
    <s v="/games/boxart/full_streak-hoverboard-racing_734AmericaFront.jpg"/>
    <x v="5588"/>
    <x v="8"/>
    <x v="6"/>
    <x v="9"/>
    <x v="125"/>
    <m/>
    <n v="0.15"/>
    <n v="0.09"/>
    <m/>
    <n v="0.06"/>
    <n v="0.01"/>
    <x v="223"/>
    <x v="0"/>
    <x v="25"/>
    <n v="0.16"/>
  </r>
  <r>
    <s v="/games/boxart/full_9080736AmericaFrontccc.jpg"/>
    <x v="5589"/>
    <x v="2"/>
    <x v="6"/>
    <x v="26"/>
    <x v="54"/>
    <m/>
    <n v="0.15"/>
    <n v="7.0000000000000007E-2"/>
    <m/>
    <n v="0.06"/>
    <n v="0.02"/>
    <x v="351"/>
    <x v="0"/>
    <x v="14"/>
    <n v="0.15"/>
  </r>
  <r>
    <s v="/games/boxart/full_6240633AmericaFrontccc.jpg"/>
    <x v="3425"/>
    <x v="9"/>
    <x v="6"/>
    <x v="98"/>
    <x v="960"/>
    <m/>
    <n v="0.15"/>
    <n v="0.14000000000000001"/>
    <m/>
    <m/>
    <n v="0.01"/>
    <x v="2552"/>
    <x v="0"/>
    <x v="8"/>
    <n v="0.15000000000000002"/>
  </r>
  <r>
    <s v="/games/boxart/full_8055616AmericaFrontccc.jpg"/>
    <x v="5590"/>
    <x v="8"/>
    <x v="6"/>
    <x v="90"/>
    <x v="476"/>
    <m/>
    <n v="0.15"/>
    <m/>
    <n v="0.15"/>
    <m/>
    <m/>
    <x v="640"/>
    <x v="0"/>
    <x v="20"/>
    <n v="0.15"/>
  </r>
  <r>
    <s v="/games/boxart/755877ccc.jpg"/>
    <x v="5591"/>
    <x v="2"/>
    <x v="6"/>
    <x v="2"/>
    <x v="1477"/>
    <m/>
    <n v="0.15"/>
    <n v="7.0000000000000007E-2"/>
    <m/>
    <n v="0.06"/>
    <n v="0.02"/>
    <x v="1313"/>
    <x v="0"/>
    <x v="10"/>
    <n v="0.15"/>
  </r>
  <r>
    <s v="/games/boxart/full_ben-10-galactic-racing_315AmericaFront.jpg"/>
    <x v="5592"/>
    <x v="24"/>
    <x v="6"/>
    <x v="62"/>
    <x v="506"/>
    <m/>
    <n v="0.15"/>
    <n v="7.0000000000000007E-2"/>
    <m/>
    <n v="7.0000000000000007E-2"/>
    <n v="0.01"/>
    <x v="30"/>
    <x v="0"/>
    <x v="4"/>
    <n v="0.15000000000000002"/>
  </r>
  <r>
    <s v="/games/boxart/8016882ccc.jpg"/>
    <x v="4567"/>
    <x v="13"/>
    <x v="10"/>
    <x v="11"/>
    <x v="269"/>
    <m/>
    <n v="0.15"/>
    <n v="0.11"/>
    <m/>
    <n v="0.04"/>
    <n v="0.01"/>
    <x v="327"/>
    <x v="0"/>
    <x v="14"/>
    <n v="0.16"/>
  </r>
  <r>
    <s v="/games/boxart/full_disneys-donald-duck-goin-quackers_10AmericaFront.jpg"/>
    <x v="5593"/>
    <x v="8"/>
    <x v="10"/>
    <x v="7"/>
    <x v="194"/>
    <m/>
    <n v="0.15"/>
    <n v="0.08"/>
    <m/>
    <n v="0.06"/>
    <n v="0.01"/>
    <x v="1840"/>
    <x v="0"/>
    <x v="21"/>
    <n v="0.15000000000000002"/>
  </r>
  <r>
    <s v="/games/boxart/6250892ccc.jpg"/>
    <x v="1749"/>
    <x v="13"/>
    <x v="10"/>
    <x v="23"/>
    <x v="25"/>
    <m/>
    <n v="0.15"/>
    <n v="0.11"/>
    <m/>
    <n v="0.03"/>
    <n v="0.01"/>
    <x v="246"/>
    <x v="0"/>
    <x v="16"/>
    <n v="0.15000000000000002"/>
  </r>
  <r>
    <s v="/games/boxart/full_6312155PALFrontccc.jpg"/>
    <x v="5594"/>
    <x v="9"/>
    <x v="10"/>
    <x v="55"/>
    <x v="692"/>
    <m/>
    <n v="0.15"/>
    <m/>
    <n v="0.15"/>
    <m/>
    <m/>
    <x v="892"/>
    <x v="0"/>
    <x v="11"/>
    <n v="0.15"/>
  </r>
  <r>
    <s v="/games/boxart/full_cave-story-3d_30AmericaFront.jpg"/>
    <x v="5595"/>
    <x v="24"/>
    <x v="10"/>
    <x v="141"/>
    <x v="1108"/>
    <n v="8.1999999999999993"/>
    <n v="0.15"/>
    <n v="0.09"/>
    <n v="0.01"/>
    <n v="0.03"/>
    <n v="0.01"/>
    <x v="4"/>
    <x v="0"/>
    <x v="4"/>
    <n v="0.14000000000000001"/>
  </r>
  <r>
    <s v="/games/boxart/full_4831996AmericaFrontccc.jpg"/>
    <x v="449"/>
    <x v="5"/>
    <x v="6"/>
    <x v="7"/>
    <x v="197"/>
    <m/>
    <n v="0.15"/>
    <m/>
    <m/>
    <n v="0.14000000000000001"/>
    <n v="0.01"/>
    <x v="392"/>
    <x v="16"/>
    <x v="1"/>
    <n v="0.15000000000000002"/>
  </r>
  <r>
    <s v="/games/boxart/full_8477646AmericaFrontccc.jpg"/>
    <x v="5596"/>
    <x v="8"/>
    <x v="6"/>
    <x v="38"/>
    <x v="25"/>
    <m/>
    <n v="0.15"/>
    <n v="0.09"/>
    <m/>
    <n v="0.06"/>
    <n v="0.01"/>
    <x v="2553"/>
    <x v="0"/>
    <x v="21"/>
    <n v="0.16"/>
  </r>
  <r>
    <s v="/games/boxart/full_6220613AmericaFrontccc.jpg"/>
    <x v="5597"/>
    <x v="8"/>
    <x v="6"/>
    <x v="9"/>
    <x v="1478"/>
    <m/>
    <n v="0.15"/>
    <n v="0.09"/>
    <m/>
    <n v="0.06"/>
    <n v="0.01"/>
    <x v="496"/>
    <x v="0"/>
    <x v="20"/>
    <n v="0.16"/>
  </r>
  <r>
    <s v="/games/boxart/full_8725907AmericaFrontccc.jpg"/>
    <x v="5598"/>
    <x v="9"/>
    <x v="13"/>
    <x v="1"/>
    <x v="943"/>
    <m/>
    <n v="0.15"/>
    <n v="0.13"/>
    <m/>
    <n v="0"/>
    <n v="0.01"/>
    <x v="541"/>
    <x v="0"/>
    <x v="11"/>
    <n v="0.14000000000000001"/>
  </r>
  <r>
    <s v="/games/boxart/full_9524308AmericaFrontccc.jpg"/>
    <x v="5599"/>
    <x v="7"/>
    <x v="13"/>
    <x v="101"/>
    <x v="1479"/>
    <m/>
    <n v="0.15"/>
    <n v="0.12"/>
    <m/>
    <n v="0.01"/>
    <n v="0.01"/>
    <x v="516"/>
    <x v="0"/>
    <x v="11"/>
    <n v="0.14000000000000001"/>
  </r>
  <r>
    <s v="/games/boxart/full_1040009AmericaFrontccc.jpg"/>
    <x v="1452"/>
    <x v="4"/>
    <x v="7"/>
    <x v="7"/>
    <x v="62"/>
    <m/>
    <n v="0.15"/>
    <n v="0.13"/>
    <m/>
    <n v="0.01"/>
    <n v="0.02"/>
    <x v="987"/>
    <x v="117"/>
    <x v="6"/>
    <n v="0.16"/>
  </r>
  <r>
    <s v="/games/boxart/full_5198680AmericaFrontccc.jpg"/>
    <x v="1307"/>
    <x v="16"/>
    <x v="3"/>
    <x v="10"/>
    <x v="63"/>
    <n v="7.6"/>
    <n v="0.15"/>
    <n v="0.11"/>
    <m/>
    <m/>
    <n v="0.04"/>
    <x v="254"/>
    <x v="36"/>
    <x v="0"/>
    <n v="0.15"/>
  </r>
  <r>
    <s v="/games/boxart/3465228ccc.jpg"/>
    <x v="5600"/>
    <x v="2"/>
    <x v="3"/>
    <x v="34"/>
    <x v="278"/>
    <m/>
    <n v="0.15"/>
    <n v="7.0000000000000007E-2"/>
    <m/>
    <n v="0.06"/>
    <n v="0.02"/>
    <x v="259"/>
    <x v="0"/>
    <x v="2"/>
    <n v="0.15"/>
  </r>
  <r>
    <s v="/games/boxart/full_4102007JapanFrontccc.jpg"/>
    <x v="5601"/>
    <x v="18"/>
    <x v="10"/>
    <x v="164"/>
    <x v="1480"/>
    <m/>
    <n v="0.15"/>
    <m/>
    <n v="0.09"/>
    <m/>
    <n v="0.06"/>
    <x v="2554"/>
    <x v="0"/>
    <x v="21"/>
    <n v="0.15"/>
  </r>
  <r>
    <s v="/games/boxart/full_5012144AmericaFrontccc.jpg"/>
    <x v="5602"/>
    <x v="9"/>
    <x v="10"/>
    <x v="14"/>
    <x v="151"/>
    <m/>
    <n v="0.15"/>
    <n v="0.14000000000000001"/>
    <m/>
    <n v="0"/>
    <n v="0.01"/>
    <x v="36"/>
    <x v="0"/>
    <x v="8"/>
    <n v="0.15000000000000002"/>
  </r>
  <r>
    <s v="/games/boxart/full_5980668AmericaFrontccc.jpg"/>
    <x v="2857"/>
    <x v="9"/>
    <x v="10"/>
    <x v="31"/>
    <x v="160"/>
    <m/>
    <n v="0.15"/>
    <n v="0.13"/>
    <m/>
    <n v="0.01"/>
    <n v="0.01"/>
    <x v="139"/>
    <x v="0"/>
    <x v="14"/>
    <n v="0.15000000000000002"/>
  </r>
  <r>
    <s v="/games/boxart/full_7257592JapanFrontccc.jpg"/>
    <x v="5603"/>
    <x v="18"/>
    <x v="3"/>
    <x v="304"/>
    <x v="351"/>
    <m/>
    <n v="0.15"/>
    <m/>
    <n v="0.15"/>
    <m/>
    <n v="0"/>
    <x v="2555"/>
    <x v="0"/>
    <x v="10"/>
    <n v="0.15"/>
  </r>
  <r>
    <s v="/games/boxart/5994822ccc.jpg"/>
    <x v="1432"/>
    <x v="22"/>
    <x v="3"/>
    <x v="34"/>
    <x v="204"/>
    <n v="8.6999999999999993"/>
    <n v="0.15"/>
    <n v="0.12"/>
    <m/>
    <n v="0.03"/>
    <n v="0"/>
    <x v="409"/>
    <x v="0"/>
    <x v="2"/>
    <n v="0.15"/>
  </r>
  <r>
    <s v="/games/boxart/full_8820017AmericaFrontccc.jpg"/>
    <x v="5604"/>
    <x v="26"/>
    <x v="3"/>
    <x v="7"/>
    <x v="1031"/>
    <m/>
    <n v="0.15"/>
    <n v="7.0000000000000007E-2"/>
    <m/>
    <n v="7.0000000000000007E-2"/>
    <n v="0.01"/>
    <x v="806"/>
    <x v="219"/>
    <x v="7"/>
    <n v="0.15000000000000002"/>
  </r>
  <r>
    <s v="/games/boxart/full_nicktoons-mlb_432AmericaFront.jpg"/>
    <x v="5605"/>
    <x v="3"/>
    <x v="3"/>
    <x v="30"/>
    <x v="1261"/>
    <m/>
    <n v="0.15"/>
    <n v="0.14000000000000001"/>
    <m/>
    <m/>
    <n v="0.01"/>
    <x v="1073"/>
    <x v="0"/>
    <x v="4"/>
    <n v="0.15000000000000002"/>
  </r>
  <r>
    <s v="/games/boxart/full_3314013JapanFrontccc.jpg"/>
    <x v="5606"/>
    <x v="8"/>
    <x v="3"/>
    <x v="26"/>
    <x v="54"/>
    <m/>
    <n v="0.15"/>
    <m/>
    <n v="0.14000000000000001"/>
    <m/>
    <n v="0.01"/>
    <x v="1473"/>
    <x v="0"/>
    <x v="21"/>
    <n v="0.15000000000000002"/>
  </r>
  <r>
    <s v="/games/boxart/full_8125880JapanFrontccc.jpg"/>
    <x v="5607"/>
    <x v="9"/>
    <x v="3"/>
    <x v="26"/>
    <x v="805"/>
    <m/>
    <n v="0.15"/>
    <m/>
    <n v="0.15"/>
    <m/>
    <m/>
    <x v="1338"/>
    <x v="0"/>
    <x v="19"/>
    <n v="0.15"/>
  </r>
  <r>
    <s v="/games/boxart/3435142ccc.jpg"/>
    <x v="1862"/>
    <x v="2"/>
    <x v="3"/>
    <x v="30"/>
    <x v="256"/>
    <m/>
    <n v="0.15"/>
    <n v="7.0000000000000007E-2"/>
    <m/>
    <n v="0.06"/>
    <n v="0.02"/>
    <x v="1193"/>
    <x v="0"/>
    <x v="11"/>
    <n v="0.15"/>
  </r>
  <r>
    <s v="/games/boxart/3154936ccc.jpg"/>
    <x v="3394"/>
    <x v="13"/>
    <x v="3"/>
    <x v="34"/>
    <x v="204"/>
    <m/>
    <n v="0.15"/>
    <n v="0.11"/>
    <m/>
    <n v="0.03"/>
    <n v="0.01"/>
    <x v="517"/>
    <x v="0"/>
    <x v="16"/>
    <n v="0.15000000000000002"/>
  </r>
  <r>
    <s v="/games/boxart/full_155825AmericaFrontccc.jpg"/>
    <x v="5608"/>
    <x v="8"/>
    <x v="10"/>
    <x v="1"/>
    <x v="559"/>
    <m/>
    <n v="0.15"/>
    <n v="0.08"/>
    <m/>
    <n v="0.06"/>
    <n v="0.01"/>
    <x v="1758"/>
    <x v="0"/>
    <x v="21"/>
    <n v="0.15000000000000002"/>
  </r>
  <r>
    <s v="/games/boxart/full_6234649AmericaFrontccc.jpg"/>
    <x v="2945"/>
    <x v="9"/>
    <x v="10"/>
    <x v="85"/>
    <x v="151"/>
    <n v="5.5"/>
    <n v="0.15"/>
    <n v="0.13"/>
    <m/>
    <n v="0.01"/>
    <n v="0.01"/>
    <x v="1280"/>
    <x v="0"/>
    <x v="19"/>
    <n v="0.15000000000000002"/>
  </r>
  <r>
    <s v="/games/boxart/full_rayman-origins_253AmericaFront.jpg"/>
    <x v="1058"/>
    <x v="24"/>
    <x v="10"/>
    <x v="7"/>
    <x v="17"/>
    <m/>
    <n v="0.15"/>
    <n v="0.06"/>
    <m/>
    <n v="0.08"/>
    <n v="0.01"/>
    <x v="2556"/>
    <x v="0"/>
    <x v="7"/>
    <n v="0.15000000000000002"/>
  </r>
  <r>
    <s v="/games/boxart/9145844ccc.jpg"/>
    <x v="5609"/>
    <x v="22"/>
    <x v="10"/>
    <x v="20"/>
    <x v="25"/>
    <m/>
    <n v="0.15"/>
    <n v="0.12"/>
    <m/>
    <n v="0.03"/>
    <n v="0"/>
    <x v="2524"/>
    <x v="0"/>
    <x v="19"/>
    <n v="0.15"/>
  </r>
  <r>
    <s v="/games/boxart/full_3317013AmericaFrontccc.jpg"/>
    <x v="5610"/>
    <x v="7"/>
    <x v="13"/>
    <x v="13"/>
    <x v="499"/>
    <m/>
    <n v="0.15"/>
    <n v="0.14000000000000001"/>
    <m/>
    <n v="0"/>
    <n v="0.01"/>
    <x v="2004"/>
    <x v="0"/>
    <x v="11"/>
    <n v="0.15000000000000002"/>
  </r>
  <r>
    <s v="/games/boxart/full_9153447PALFrontccc.jpg"/>
    <x v="5611"/>
    <x v="9"/>
    <x v="13"/>
    <x v="191"/>
    <x v="1303"/>
    <m/>
    <n v="0.15"/>
    <m/>
    <m/>
    <n v="0.14000000000000001"/>
    <n v="0.01"/>
    <x v="1502"/>
    <x v="0"/>
    <x v="8"/>
    <n v="0.15000000000000002"/>
  </r>
  <r>
    <s v="/games/boxart/full_7996323AmericaFrontccc.jpg"/>
    <x v="4401"/>
    <x v="20"/>
    <x v="13"/>
    <x v="56"/>
    <x v="407"/>
    <m/>
    <n v="0.15"/>
    <m/>
    <n v="0.15"/>
    <m/>
    <n v="0"/>
    <x v="2557"/>
    <x v="0"/>
    <x v="18"/>
    <n v="0.15"/>
  </r>
  <r>
    <s v="/games/boxart/full_bejeweled-3_321AmericaFront.jpg"/>
    <x v="3193"/>
    <x v="0"/>
    <x v="13"/>
    <x v="92"/>
    <x v="353"/>
    <m/>
    <n v="0.15"/>
    <n v="0.13"/>
    <m/>
    <m/>
    <n v="0.02"/>
    <x v="95"/>
    <x v="0"/>
    <x v="4"/>
    <n v="0.15"/>
  </r>
  <r>
    <s v="/games/boxart/full_814213AmericaFrontccc.jpg"/>
    <x v="5612"/>
    <x v="13"/>
    <x v="6"/>
    <x v="17"/>
    <x v="119"/>
    <m/>
    <n v="0.15"/>
    <n v="0.11"/>
    <m/>
    <n v="0.03"/>
    <n v="0.01"/>
    <x v="654"/>
    <x v="0"/>
    <x v="10"/>
    <n v="0.15000000000000002"/>
  </r>
  <r>
    <s v="/games/boxart/9236189ccc.jpg"/>
    <x v="5613"/>
    <x v="2"/>
    <x v="6"/>
    <x v="11"/>
    <x v="24"/>
    <m/>
    <n v="0.15"/>
    <n v="7.0000000000000007E-2"/>
    <m/>
    <n v="0.06"/>
    <n v="0.02"/>
    <x v="2558"/>
    <x v="0"/>
    <x v="2"/>
    <n v="0.15"/>
  </r>
  <r>
    <s v="/games/boxart/9919052ccc.jpg"/>
    <x v="5614"/>
    <x v="11"/>
    <x v="9"/>
    <x v="71"/>
    <x v="467"/>
    <n v="7"/>
    <n v="0.15"/>
    <n v="0.11"/>
    <m/>
    <n v="0.04"/>
    <n v="0"/>
    <x v="1749"/>
    <x v="0"/>
    <x v="15"/>
    <n v="0.15"/>
  </r>
  <r>
    <s v="/games/boxart/full_8990690AmericaFrontccc.jpg"/>
    <x v="5615"/>
    <x v="6"/>
    <x v="9"/>
    <x v="53"/>
    <x v="306"/>
    <n v="5.8"/>
    <n v="0.15"/>
    <n v="0.14000000000000001"/>
    <m/>
    <n v="0"/>
    <n v="0.01"/>
    <x v="414"/>
    <x v="0"/>
    <x v="8"/>
    <n v="0.15000000000000002"/>
  </r>
  <r>
    <s v="/games/boxart/full_1222752AmericaFrontccc.jpg"/>
    <x v="5616"/>
    <x v="23"/>
    <x v="10"/>
    <x v="226"/>
    <x v="1481"/>
    <m/>
    <n v="0.15"/>
    <n v="0.11"/>
    <n v="0.01"/>
    <n v="0.03"/>
    <n v="0.01"/>
    <x v="2233"/>
    <x v="0"/>
    <x v="9"/>
    <n v="0.16"/>
  </r>
  <r>
    <s v="/games/boxart/5718650ccc.jpg"/>
    <x v="4125"/>
    <x v="22"/>
    <x v="10"/>
    <x v="31"/>
    <x v="145"/>
    <m/>
    <n v="0.15"/>
    <n v="0.12"/>
    <m/>
    <n v="0.03"/>
    <n v="0"/>
    <x v="2115"/>
    <x v="0"/>
    <x v="14"/>
    <n v="0.15"/>
  </r>
  <r>
    <s v="/games/boxart/full_de-blob-2_468AmericaFront.jpg"/>
    <x v="4599"/>
    <x v="3"/>
    <x v="10"/>
    <x v="31"/>
    <x v="870"/>
    <n v="7.8"/>
    <n v="0.15"/>
    <n v="0.1"/>
    <m/>
    <n v="0.04"/>
    <n v="0.01"/>
    <x v="217"/>
    <x v="0"/>
    <x v="4"/>
    <n v="0.15000000000000002"/>
  </r>
  <r>
    <s v="/games/boxart/5531418ccc.jpg"/>
    <x v="3359"/>
    <x v="22"/>
    <x v="10"/>
    <x v="26"/>
    <x v="54"/>
    <m/>
    <n v="0.15"/>
    <n v="0.12"/>
    <m/>
    <n v="0.03"/>
    <n v="0"/>
    <x v="258"/>
    <x v="0"/>
    <x v="15"/>
    <n v="0.15"/>
  </r>
  <r>
    <s v="/games/boxart/2784548ccc.jpg"/>
    <x v="506"/>
    <x v="22"/>
    <x v="3"/>
    <x v="2"/>
    <x v="31"/>
    <n v="8.6999999999999993"/>
    <n v="0.15"/>
    <n v="0.12"/>
    <m/>
    <n v="0.03"/>
    <n v="0"/>
    <x v="433"/>
    <x v="0"/>
    <x v="15"/>
    <n v="0.15"/>
  </r>
  <r>
    <s v="/games/boxart/752510ccc.jpg"/>
    <x v="5617"/>
    <x v="10"/>
    <x v="3"/>
    <x v="22"/>
    <x v="51"/>
    <m/>
    <n v="0.15"/>
    <n v="0.14000000000000001"/>
    <m/>
    <n v="0.01"/>
    <n v="0"/>
    <x v="1466"/>
    <x v="0"/>
    <x v="43"/>
    <n v="0.15000000000000002"/>
  </r>
  <r>
    <s v="/games/boxart/full_7136463JapanFrontccc.jpg"/>
    <x v="5618"/>
    <x v="6"/>
    <x v="3"/>
    <x v="26"/>
    <x v="1027"/>
    <m/>
    <n v="0.15"/>
    <m/>
    <n v="0.15"/>
    <m/>
    <m/>
    <x v="2559"/>
    <x v="0"/>
    <x v="19"/>
    <n v="0.15"/>
  </r>
  <r>
    <s v="/games/boxart/full_2460529AmericaFrontccc.jpg"/>
    <x v="5619"/>
    <x v="1"/>
    <x v="6"/>
    <x v="305"/>
    <x v="410"/>
    <m/>
    <n v="0.15"/>
    <n v="0.12"/>
    <m/>
    <m/>
    <n v="0.03"/>
    <x v="901"/>
    <x v="0"/>
    <x v="12"/>
    <n v="0.15"/>
  </r>
  <r>
    <s v="/games/boxart/full_6614319AmericaFrontccc.jpg"/>
    <x v="3070"/>
    <x v="3"/>
    <x v="3"/>
    <x v="30"/>
    <x v="60"/>
    <n v="6.6"/>
    <n v="0.15"/>
    <n v="0.11"/>
    <m/>
    <n v="0.02"/>
    <n v="0.01"/>
    <x v="238"/>
    <x v="0"/>
    <x v="8"/>
    <n v="0.14000000000000001"/>
  </r>
  <r>
    <s v="/games/boxart/3324355ccc.jpg"/>
    <x v="2027"/>
    <x v="13"/>
    <x v="3"/>
    <x v="2"/>
    <x v="31"/>
    <m/>
    <n v="0.15"/>
    <n v="0.11"/>
    <m/>
    <n v="0.03"/>
    <n v="0.01"/>
    <x v="110"/>
    <x v="0"/>
    <x v="19"/>
    <n v="0.15000000000000002"/>
  </r>
  <r>
    <s v="/games/boxart/full_2967334JapanFrontccc.jpg"/>
    <x v="5620"/>
    <x v="11"/>
    <x v="3"/>
    <x v="26"/>
    <x v="497"/>
    <m/>
    <n v="0.15"/>
    <m/>
    <n v="0.14000000000000001"/>
    <m/>
    <n v="0"/>
    <x v="2560"/>
    <x v="0"/>
    <x v="16"/>
    <n v="0.14000000000000001"/>
  </r>
  <r>
    <s v="/games/boxart/full_166194AmericaFrontccc.jpg"/>
    <x v="5621"/>
    <x v="7"/>
    <x v="3"/>
    <x v="30"/>
    <x v="722"/>
    <m/>
    <n v="0.15"/>
    <n v="0.14000000000000001"/>
    <m/>
    <m/>
    <n v="0.01"/>
    <x v="1423"/>
    <x v="0"/>
    <x v="8"/>
    <n v="0.15000000000000002"/>
  </r>
  <r>
    <s v="/games/boxart/5780341ccc.jpg"/>
    <x v="5622"/>
    <x v="13"/>
    <x v="10"/>
    <x v="4"/>
    <x v="408"/>
    <n v="6.8"/>
    <n v="0.15"/>
    <n v="0.12"/>
    <m/>
    <n v="0.03"/>
    <n v="0.01"/>
    <x v="204"/>
    <x v="0"/>
    <x v="16"/>
    <n v="0.16"/>
  </r>
  <r>
    <s v="/games/boxart/full_1515990AmericaFrontccc.jpg"/>
    <x v="5274"/>
    <x v="22"/>
    <x v="10"/>
    <x v="31"/>
    <x v="71"/>
    <m/>
    <n v="0.15"/>
    <n v="0.12"/>
    <m/>
    <n v="0.03"/>
    <n v="0"/>
    <x v="1612"/>
    <x v="0"/>
    <x v="14"/>
    <n v="0.15"/>
  </r>
  <r>
    <s v="/games/boxart/full_crush3d_707AmericaFront.jpg"/>
    <x v="5623"/>
    <x v="24"/>
    <x v="10"/>
    <x v="20"/>
    <x v="1482"/>
    <n v="6.5"/>
    <n v="0.15"/>
    <n v="0.1"/>
    <m/>
    <n v="0.04"/>
    <n v="0.01"/>
    <x v="192"/>
    <x v="0"/>
    <x v="7"/>
    <n v="0.15000000000000002"/>
  </r>
  <r>
    <s v="/games/boxart/8925860ccc.jpg"/>
    <x v="3902"/>
    <x v="13"/>
    <x v="1"/>
    <x v="13"/>
    <x v="472"/>
    <m/>
    <n v="0.15"/>
    <n v="0.11"/>
    <m/>
    <n v="0.03"/>
    <n v="0.01"/>
    <x v="126"/>
    <x v="0"/>
    <x v="16"/>
    <n v="0.15000000000000002"/>
  </r>
  <r>
    <s v="/games/boxart/3011809ccc.jpg"/>
    <x v="5624"/>
    <x v="2"/>
    <x v="1"/>
    <x v="13"/>
    <x v="681"/>
    <m/>
    <n v="0.15"/>
    <n v="7.0000000000000007E-2"/>
    <m/>
    <n v="0.06"/>
    <n v="0.02"/>
    <x v="166"/>
    <x v="0"/>
    <x v="10"/>
    <n v="0.15"/>
  </r>
  <r>
    <s v="/games/boxart/full_5516159JapanFrontccc.jpg"/>
    <x v="5625"/>
    <x v="8"/>
    <x v="3"/>
    <x v="96"/>
    <x v="417"/>
    <m/>
    <n v="0.15"/>
    <m/>
    <n v="0.14000000000000001"/>
    <m/>
    <n v="0.01"/>
    <x v="1838"/>
    <x v="126"/>
    <x v="25"/>
    <n v="0.15000000000000002"/>
  </r>
  <r>
    <s v="/games/boxart/full_6287646AmericaFrontccc.jpg"/>
    <x v="5626"/>
    <x v="0"/>
    <x v="3"/>
    <x v="38"/>
    <x v="184"/>
    <n v="6.3"/>
    <n v="0.15"/>
    <n v="0.11"/>
    <m/>
    <n v="0.03"/>
    <n v="0.02"/>
    <x v="346"/>
    <x v="0"/>
    <x v="11"/>
    <n v="0.16"/>
  </r>
  <r>
    <s v="/games/boxart/9050864ccc.jpg"/>
    <x v="5627"/>
    <x v="22"/>
    <x v="3"/>
    <x v="2"/>
    <x v="1483"/>
    <m/>
    <n v="0.15"/>
    <n v="0.12"/>
    <m/>
    <n v="0.03"/>
    <n v="0"/>
    <x v="857"/>
    <x v="0"/>
    <x v="2"/>
    <n v="0.15"/>
  </r>
  <r>
    <s v="/games/boxart/full_backyard-sports-sandlot-sluggers_7AmericaFront.jpg"/>
    <x v="5628"/>
    <x v="7"/>
    <x v="3"/>
    <x v="22"/>
    <x v="1484"/>
    <m/>
    <n v="0.15"/>
    <n v="0.14000000000000001"/>
    <m/>
    <m/>
    <n v="0.01"/>
    <x v="542"/>
    <x v="0"/>
    <x v="5"/>
    <n v="0.15000000000000002"/>
  </r>
  <r>
    <s v="/games/boxart/full_3499209AmericaFrontccc.jpg"/>
    <x v="4813"/>
    <x v="9"/>
    <x v="6"/>
    <x v="1"/>
    <x v="754"/>
    <m/>
    <n v="0.15"/>
    <n v="0.12"/>
    <m/>
    <n v="0.02"/>
    <n v="0.01"/>
    <x v="50"/>
    <x v="0"/>
    <x v="8"/>
    <n v="0.15"/>
  </r>
  <r>
    <s v="/games/boxart/255098ccc.jpg"/>
    <x v="5629"/>
    <x v="2"/>
    <x v="6"/>
    <x v="148"/>
    <x v="1485"/>
    <m/>
    <n v="0.15"/>
    <n v="0.08"/>
    <m/>
    <n v="0.06"/>
    <n v="0.02"/>
    <x v="1015"/>
    <x v="0"/>
    <x v="10"/>
    <n v="0.16"/>
  </r>
  <r>
    <s v="/games/boxart/full_5115721AmericaFrontccc.jpg"/>
    <x v="5630"/>
    <x v="1"/>
    <x v="19"/>
    <x v="141"/>
    <x v="1460"/>
    <m/>
    <n v="0.15"/>
    <n v="0.1"/>
    <m/>
    <n v="0.02"/>
    <n v="0.03"/>
    <x v="901"/>
    <x v="77"/>
    <x v="12"/>
    <n v="0.15000000000000002"/>
  </r>
  <r>
    <s v="/games/boxart/4312851ccc.jpg"/>
    <x v="4544"/>
    <x v="9"/>
    <x v="3"/>
    <x v="2"/>
    <x v="257"/>
    <m/>
    <n v="0.15"/>
    <n v="0.13"/>
    <m/>
    <n v="0"/>
    <n v="0.01"/>
    <x v="2561"/>
    <x v="0"/>
    <x v="16"/>
    <n v="0.14000000000000001"/>
  </r>
  <r>
    <s v="/games/boxart/2264845ccc.jpg"/>
    <x v="1323"/>
    <x v="22"/>
    <x v="3"/>
    <x v="38"/>
    <x v="482"/>
    <m/>
    <n v="0.15"/>
    <n v="0.11"/>
    <m/>
    <n v="0.03"/>
    <n v="0"/>
    <x v="1984"/>
    <x v="0"/>
    <x v="2"/>
    <n v="0.14000000000000001"/>
  </r>
  <r>
    <s v="/games/boxart/full_2569043JapanFrontccc.jpg"/>
    <x v="5631"/>
    <x v="0"/>
    <x v="3"/>
    <x v="26"/>
    <x v="54"/>
    <m/>
    <n v="0.15"/>
    <m/>
    <n v="0.15"/>
    <m/>
    <m/>
    <x v="2562"/>
    <x v="0"/>
    <x v="8"/>
    <n v="0.15"/>
  </r>
  <r>
    <s v="/games/boxart/473838ccc.jpg"/>
    <x v="5632"/>
    <x v="22"/>
    <x v="11"/>
    <x v="56"/>
    <x v="277"/>
    <n v="6.6"/>
    <n v="0.15"/>
    <n v="0.11"/>
    <m/>
    <n v="0.03"/>
    <n v="0"/>
    <x v="2563"/>
    <x v="0"/>
    <x v="14"/>
    <n v="0.14000000000000001"/>
  </r>
  <r>
    <s v="/games/boxart/2554030ccc.jpg"/>
    <x v="5633"/>
    <x v="18"/>
    <x v="11"/>
    <x v="25"/>
    <x v="5"/>
    <n v="8.3000000000000007"/>
    <n v="0.15"/>
    <n v="0.12"/>
    <m/>
    <n v="0.03"/>
    <n v="0"/>
    <x v="1050"/>
    <x v="0"/>
    <x v="25"/>
    <n v="0.15"/>
  </r>
  <r>
    <s v="/games/boxart/full_8618692AmericaFrontccc.jpg"/>
    <x v="5634"/>
    <x v="23"/>
    <x v="11"/>
    <x v="306"/>
    <x v="1486"/>
    <n v="4.5"/>
    <n v="0.15"/>
    <n v="0.11"/>
    <m/>
    <n v="0.03"/>
    <n v="0.01"/>
    <x v="2419"/>
    <x v="255"/>
    <x v="9"/>
    <n v="0.15000000000000002"/>
  </r>
  <r>
    <s v="/games/boxart/full_6953896AmericaFrontccc.jpg"/>
    <x v="4591"/>
    <x v="7"/>
    <x v="11"/>
    <x v="35"/>
    <x v="879"/>
    <m/>
    <n v="0.15"/>
    <n v="7.0000000000000007E-2"/>
    <m/>
    <n v="7.0000000000000007E-2"/>
    <n v="0.01"/>
    <x v="1370"/>
    <x v="30"/>
    <x v="0"/>
    <n v="0.15000000000000002"/>
  </r>
  <r>
    <s v="/games/boxart/9706061ccc.jpg"/>
    <x v="2537"/>
    <x v="13"/>
    <x v="11"/>
    <x v="31"/>
    <x v="145"/>
    <m/>
    <n v="0.15"/>
    <n v="0.11"/>
    <m/>
    <n v="0.03"/>
    <n v="0.01"/>
    <x v="1490"/>
    <x v="0"/>
    <x v="16"/>
    <n v="0.15000000000000002"/>
  </r>
  <r>
    <s v="/games/boxart/full_ys-the-oath-in-felghana_7AmericaFront.jpg"/>
    <x v="5635"/>
    <x v="6"/>
    <x v="4"/>
    <x v="131"/>
    <x v="1155"/>
    <n v="8.1999999999999993"/>
    <n v="0.15"/>
    <n v="0.09"/>
    <n v="0.04"/>
    <m/>
    <n v="0.01"/>
    <x v="564"/>
    <x v="0"/>
    <x v="5"/>
    <n v="0.14000000000000001"/>
  </r>
  <r>
    <s v="/games/boxart/3025094ccc.jpg"/>
    <x v="2520"/>
    <x v="13"/>
    <x v="4"/>
    <x v="20"/>
    <x v="126"/>
    <n v="8.1999999999999993"/>
    <n v="0.15"/>
    <n v="0.11"/>
    <m/>
    <n v="0.03"/>
    <n v="0.01"/>
    <x v="646"/>
    <x v="0"/>
    <x v="15"/>
    <n v="0.15000000000000002"/>
  </r>
  <r>
    <s v="/games/boxart/full_record-of-agarest-war-2_9JapanFront.jpg"/>
    <x v="5636"/>
    <x v="0"/>
    <x v="4"/>
    <x v="143"/>
    <x v="824"/>
    <m/>
    <n v="0.15"/>
    <n v="0.09"/>
    <n v="0.04"/>
    <m/>
    <n v="0.01"/>
    <x v="426"/>
    <x v="0"/>
    <x v="7"/>
    <n v="0.14000000000000001"/>
  </r>
  <r>
    <s v="/games/boxart/full_4658071JapanFrontccc.jpg"/>
    <x v="5637"/>
    <x v="8"/>
    <x v="3"/>
    <x v="96"/>
    <x v="1301"/>
    <m/>
    <n v="0.15"/>
    <m/>
    <n v="0.14000000000000001"/>
    <m/>
    <n v="0.01"/>
    <x v="2564"/>
    <x v="0"/>
    <x v="17"/>
    <n v="0.15000000000000002"/>
  </r>
  <r>
    <s v="/games/boxart/full_5884711JapanFrontccc.jpg"/>
    <x v="3981"/>
    <x v="1"/>
    <x v="11"/>
    <x v="20"/>
    <x v="34"/>
    <m/>
    <n v="0.15"/>
    <m/>
    <n v="0.15"/>
    <m/>
    <m/>
    <x v="2067"/>
    <x v="74"/>
    <x v="1"/>
    <n v="0.15"/>
  </r>
  <r>
    <s v="/games/boxart/full_8255611AmericaFrontccc.jpg"/>
    <x v="5638"/>
    <x v="1"/>
    <x v="11"/>
    <x v="55"/>
    <x v="1487"/>
    <m/>
    <n v="0.15"/>
    <n v="0.04"/>
    <m/>
    <n v="0.09"/>
    <n v="0.02"/>
    <x v="2565"/>
    <x v="256"/>
    <x v="3"/>
    <n v="0.15"/>
  </r>
  <r>
    <s v="/games/boxart/5565850ccc.jpg"/>
    <x v="5639"/>
    <x v="11"/>
    <x v="11"/>
    <x v="31"/>
    <x v="422"/>
    <n v="3.5"/>
    <n v="0.15"/>
    <n v="0.11"/>
    <m/>
    <n v="0.04"/>
    <n v="0"/>
    <x v="455"/>
    <x v="0"/>
    <x v="14"/>
    <n v="0.15"/>
  </r>
  <r>
    <s v="/games/boxart/full_megamind-ultimate-showdown_5AmericaFront.jpg"/>
    <x v="5640"/>
    <x v="0"/>
    <x v="11"/>
    <x v="31"/>
    <x v="828"/>
    <m/>
    <n v="0.15"/>
    <n v="7.0000000000000007E-2"/>
    <m/>
    <n v="0.06"/>
    <n v="0.02"/>
    <x v="564"/>
    <x v="0"/>
    <x v="5"/>
    <n v="0.15"/>
  </r>
  <r>
    <s v="/games/boxart/full_9949772AmericaFrontccc.jpg"/>
    <x v="1345"/>
    <x v="16"/>
    <x v="11"/>
    <x v="114"/>
    <x v="332"/>
    <m/>
    <n v="0.15"/>
    <n v="0.1"/>
    <n v="0.01"/>
    <m/>
    <n v="0.04"/>
    <x v="2566"/>
    <x v="79"/>
    <x v="0"/>
    <n v="0.15"/>
  </r>
  <r>
    <s v="/games/boxart/full_7017356AmericaFrontccc.jpg"/>
    <x v="326"/>
    <x v="11"/>
    <x v="11"/>
    <x v="7"/>
    <x v="21"/>
    <m/>
    <n v="0.15"/>
    <n v="0.11"/>
    <m/>
    <n v="0.04"/>
    <n v="0"/>
    <x v="1390"/>
    <x v="0"/>
    <x v="15"/>
    <n v="0.15"/>
  </r>
  <r>
    <s v="/games/boxart/full_890464JapanFrontccc.jpg"/>
    <x v="5641"/>
    <x v="24"/>
    <x v="5"/>
    <x v="228"/>
    <x v="1117"/>
    <m/>
    <n v="0.15"/>
    <m/>
    <n v="0.15"/>
    <m/>
    <m/>
    <x v="2567"/>
    <x v="257"/>
    <x v="0"/>
    <n v="0.15"/>
  </r>
  <r>
    <s v="/games/boxart/5552527ccc.jpg"/>
    <x v="5642"/>
    <x v="2"/>
    <x v="11"/>
    <x v="22"/>
    <x v="1099"/>
    <m/>
    <n v="0.15"/>
    <n v="7.0000000000000007E-2"/>
    <m/>
    <n v="0.06"/>
    <n v="0.02"/>
    <x v="444"/>
    <x v="0"/>
    <x v="14"/>
    <n v="0.15"/>
  </r>
  <r>
    <s v="/games/boxart/full_9900131AmericaFrontccc.jpg"/>
    <x v="5643"/>
    <x v="23"/>
    <x v="6"/>
    <x v="307"/>
    <x v="1444"/>
    <n v="6.1"/>
    <n v="0.15"/>
    <n v="0.1"/>
    <n v="0.01"/>
    <n v="0.03"/>
    <n v="0.01"/>
    <x v="2419"/>
    <x v="87"/>
    <x v="9"/>
    <n v="0.15000000000000002"/>
  </r>
  <r>
    <s v="/games/boxart/full_1093285AmericaFrontccc.jpg"/>
    <x v="5644"/>
    <x v="8"/>
    <x v="6"/>
    <x v="1"/>
    <x v="25"/>
    <m/>
    <n v="0.15"/>
    <n v="0.08"/>
    <m/>
    <n v="0.06"/>
    <n v="0.01"/>
    <x v="801"/>
    <x v="0"/>
    <x v="10"/>
    <n v="0.15000000000000002"/>
  </r>
  <r>
    <s v="/games/boxart/304889ccc.jpg"/>
    <x v="1063"/>
    <x v="13"/>
    <x v="6"/>
    <x v="52"/>
    <x v="394"/>
    <m/>
    <n v="0.15"/>
    <n v="0.11"/>
    <m/>
    <n v="0.03"/>
    <n v="0.01"/>
    <x v="172"/>
    <x v="0"/>
    <x v="15"/>
    <n v="0.15000000000000002"/>
  </r>
  <r>
    <s v="/games/boxart/full_6650683AmericaFrontccc.jpg"/>
    <x v="5645"/>
    <x v="8"/>
    <x v="8"/>
    <x v="11"/>
    <x v="24"/>
    <m/>
    <n v="0.15"/>
    <n v="0.02"/>
    <n v="0.12"/>
    <n v="0.01"/>
    <n v="0.01"/>
    <x v="463"/>
    <x v="0"/>
    <x v="20"/>
    <n v="0.16"/>
  </r>
  <r>
    <s v="/games/boxart/1515621ccc.gif"/>
    <x v="5646"/>
    <x v="9"/>
    <x v="8"/>
    <x v="7"/>
    <x v="17"/>
    <m/>
    <n v="0.15"/>
    <n v="0.12"/>
    <m/>
    <n v="0.03"/>
    <n v="0.01"/>
    <x v="207"/>
    <x v="0"/>
    <x v="13"/>
    <n v="0.16"/>
  </r>
  <r>
    <s v="/games/boxart/full_7380485AmericaFrontccc.jpg"/>
    <x v="5647"/>
    <x v="2"/>
    <x v="8"/>
    <x v="72"/>
    <x v="566"/>
    <m/>
    <n v="0.15"/>
    <n v="0.08"/>
    <m/>
    <n v="0.06"/>
    <n v="0.02"/>
    <x v="1229"/>
    <x v="0"/>
    <x v="10"/>
    <n v="0.16"/>
  </r>
  <r>
    <s v="/games/boxart/3692140ccc.jpg"/>
    <x v="5648"/>
    <x v="6"/>
    <x v="8"/>
    <x v="8"/>
    <x v="1488"/>
    <m/>
    <n v="0.15"/>
    <n v="0.11"/>
    <n v="0.02"/>
    <n v="0"/>
    <n v="0.02"/>
    <x v="873"/>
    <x v="0"/>
    <x v="13"/>
    <n v="0.15"/>
  </r>
  <r>
    <s v="/games/boxart/full_5867814AmericaFrontccc.jpg"/>
    <x v="5649"/>
    <x v="7"/>
    <x v="11"/>
    <x v="308"/>
    <x v="332"/>
    <n v="7.1"/>
    <n v="0.15"/>
    <n v="0.13"/>
    <m/>
    <n v="0.01"/>
    <n v="0.01"/>
    <x v="1721"/>
    <x v="0"/>
    <x v="11"/>
    <n v="0.15000000000000002"/>
  </r>
  <r>
    <s v="/games/boxart/full_6523803JapanFrontccc.jpg"/>
    <x v="2283"/>
    <x v="16"/>
    <x v="0"/>
    <x v="105"/>
    <x v="393"/>
    <m/>
    <n v="0.15"/>
    <m/>
    <n v="0.15"/>
    <m/>
    <m/>
    <x v="960"/>
    <x v="59"/>
    <x v="9"/>
    <n v="0.15"/>
  </r>
  <r>
    <s v="/games/boxart/full_2660263AmericaFrontccc.jpg"/>
    <x v="5650"/>
    <x v="7"/>
    <x v="0"/>
    <x v="134"/>
    <x v="1342"/>
    <m/>
    <n v="0.15"/>
    <n v="0.14000000000000001"/>
    <m/>
    <m/>
    <n v="0.01"/>
    <x v="2568"/>
    <x v="0"/>
    <x v="11"/>
    <n v="0.15000000000000002"/>
  </r>
  <r>
    <s v="/games/boxart/full_tron-evolution_972AmericaFront.jpg"/>
    <x v="2760"/>
    <x v="6"/>
    <x v="0"/>
    <x v="35"/>
    <x v="542"/>
    <m/>
    <n v="0.15"/>
    <n v="0.1"/>
    <m/>
    <n v="0.02"/>
    <n v="0.02"/>
    <x v="1504"/>
    <x v="0"/>
    <x v="5"/>
    <n v="0.14000000000000001"/>
  </r>
  <r>
    <s v="/games/boxart/5615755ccc.jpg"/>
    <x v="2136"/>
    <x v="22"/>
    <x v="0"/>
    <x v="23"/>
    <x v="41"/>
    <n v="8.6999999999999993"/>
    <n v="0.15"/>
    <n v="0.11"/>
    <m/>
    <n v="0.03"/>
    <n v="0"/>
    <x v="727"/>
    <x v="0"/>
    <x v="14"/>
    <n v="0.14000000000000001"/>
  </r>
  <r>
    <s v="/games/boxart/full_4588140AmericaFrontccc.jpg"/>
    <x v="5512"/>
    <x v="1"/>
    <x v="0"/>
    <x v="105"/>
    <x v="393"/>
    <m/>
    <n v="0.15"/>
    <n v="0.04"/>
    <n v="0.1"/>
    <m/>
    <n v="0.01"/>
    <x v="509"/>
    <x v="251"/>
    <x v="9"/>
    <n v="0.15000000000000002"/>
  </r>
  <r>
    <s v="/games/boxart/6552352ccc.jpg"/>
    <x v="2033"/>
    <x v="22"/>
    <x v="0"/>
    <x v="3"/>
    <x v="76"/>
    <m/>
    <n v="0.15"/>
    <n v="0.11"/>
    <m/>
    <n v="0.03"/>
    <n v="0"/>
    <x v="1260"/>
    <x v="0"/>
    <x v="14"/>
    <n v="0.14000000000000001"/>
  </r>
  <r>
    <s v="/games/boxart/full_the-cursed-crusade_444AmericaFront.jpg"/>
    <x v="5223"/>
    <x v="3"/>
    <x v="0"/>
    <x v="66"/>
    <x v="1406"/>
    <m/>
    <n v="0.15"/>
    <n v="0.08"/>
    <m/>
    <n v="0.05"/>
    <n v="0.01"/>
    <x v="30"/>
    <x v="0"/>
    <x v="4"/>
    <n v="0.14000000000000001"/>
  </r>
  <r>
    <s v="/games/boxart/full_4533565AmericaFrontccc.jpg"/>
    <x v="2283"/>
    <x v="4"/>
    <x v="0"/>
    <x v="105"/>
    <x v="393"/>
    <m/>
    <n v="0.15"/>
    <n v="0.06"/>
    <m/>
    <n v="7.0000000000000007E-2"/>
    <n v="0.01"/>
    <x v="2411"/>
    <x v="59"/>
    <x v="12"/>
    <n v="0.14000000000000001"/>
  </r>
  <r>
    <s v="/games/boxart/full_8878364AmericaFrontccc.png"/>
    <x v="4176"/>
    <x v="4"/>
    <x v="0"/>
    <x v="214"/>
    <x v="458"/>
    <m/>
    <n v="0.15"/>
    <n v="0.05"/>
    <m/>
    <n v="0.08"/>
    <n v="0.01"/>
    <x v="1457"/>
    <x v="216"/>
    <x v="9"/>
    <n v="0.14000000000000001"/>
  </r>
  <r>
    <s v="/games/boxart/full_9884155AmericaFrontccc.jpg"/>
    <x v="4203"/>
    <x v="4"/>
    <x v="0"/>
    <x v="1"/>
    <x v="252"/>
    <m/>
    <n v="0.15"/>
    <n v="0.1"/>
    <m/>
    <n v="0.04"/>
    <n v="0.01"/>
    <x v="1017"/>
    <x v="98"/>
    <x v="3"/>
    <n v="0.15000000000000002"/>
  </r>
  <r>
    <s v="/games/boxart/full_2505182AmericaFrontccc.jpg"/>
    <x v="5651"/>
    <x v="1"/>
    <x v="0"/>
    <x v="309"/>
    <x v="290"/>
    <m/>
    <n v="0.15"/>
    <n v="0.12"/>
    <m/>
    <m/>
    <n v="0.03"/>
    <x v="2147"/>
    <x v="0"/>
    <x v="12"/>
    <n v="0.15"/>
  </r>
  <r>
    <s v="/games/boxart/full_bakugan-battle-brawlers-defenders-of-the-core_9AmericaFront.jpg"/>
    <x v="2291"/>
    <x v="3"/>
    <x v="0"/>
    <x v="1"/>
    <x v="738"/>
    <m/>
    <n v="0.15"/>
    <n v="0.11"/>
    <m/>
    <n v="0.02"/>
    <n v="0.01"/>
    <x v="564"/>
    <x v="0"/>
    <x v="5"/>
    <n v="0.14000000000000001"/>
  </r>
  <r>
    <s v="/games/boxart/full_7435562AmericaFrontccc.jpg"/>
    <x v="3480"/>
    <x v="4"/>
    <x v="0"/>
    <x v="21"/>
    <x v="1026"/>
    <m/>
    <n v="0.15"/>
    <n v="0.09"/>
    <m/>
    <n v="0.04"/>
    <n v="0.01"/>
    <x v="1880"/>
    <x v="96"/>
    <x v="3"/>
    <n v="0.14000000000000001"/>
  </r>
  <r>
    <s v="/games/boxart/full_5054005AmericaFrontccc.jpg"/>
    <x v="3886"/>
    <x v="16"/>
    <x v="0"/>
    <x v="131"/>
    <x v="678"/>
    <m/>
    <n v="0.15"/>
    <n v="0.03"/>
    <n v="0.1"/>
    <n v="0"/>
    <n v="0.01"/>
    <x v="2026"/>
    <x v="38"/>
    <x v="9"/>
    <n v="0.14000000000000001"/>
  </r>
  <r>
    <s v="/games/boxart/full_2925658PALFrontccc.jpg"/>
    <x v="2435"/>
    <x v="0"/>
    <x v="0"/>
    <x v="16"/>
    <x v="393"/>
    <m/>
    <n v="0.15"/>
    <m/>
    <n v="0.15"/>
    <m/>
    <m/>
    <x v="2122"/>
    <x v="0"/>
    <x v="12"/>
    <n v="0.15"/>
  </r>
  <r>
    <s v="/games/boxart/3601597ccc.jpg"/>
    <x v="5431"/>
    <x v="22"/>
    <x v="0"/>
    <x v="11"/>
    <x v="506"/>
    <m/>
    <n v="0.15"/>
    <n v="0.11"/>
    <m/>
    <n v="0.03"/>
    <n v="0"/>
    <x v="2509"/>
    <x v="0"/>
    <x v="19"/>
    <n v="0.14000000000000001"/>
  </r>
  <r>
    <s v="/games/boxart/7423682ccc.jpg"/>
    <x v="5652"/>
    <x v="2"/>
    <x v="4"/>
    <x v="71"/>
    <x v="297"/>
    <m/>
    <n v="0.15"/>
    <n v="0.08"/>
    <m/>
    <n v="0.06"/>
    <n v="0.02"/>
    <x v="2569"/>
    <x v="0"/>
    <x v="14"/>
    <n v="0.16"/>
  </r>
  <r>
    <s v="/games/boxart/full_6665512JapanFrontccc.jpg"/>
    <x v="5653"/>
    <x v="16"/>
    <x v="4"/>
    <x v="8"/>
    <x v="1109"/>
    <m/>
    <n v="0.15"/>
    <m/>
    <n v="0.15"/>
    <m/>
    <m/>
    <x v="2230"/>
    <x v="72"/>
    <x v="3"/>
    <n v="0.15"/>
  </r>
  <r>
    <s v="/games/boxart/full_3149485AmericaFrontccc.jpg"/>
    <x v="5654"/>
    <x v="6"/>
    <x v="4"/>
    <x v="8"/>
    <x v="476"/>
    <n v="7"/>
    <n v="0.15"/>
    <n v="0.14000000000000001"/>
    <m/>
    <n v="0"/>
    <n v="0.02"/>
    <x v="88"/>
    <x v="0"/>
    <x v="14"/>
    <n v="0.16"/>
  </r>
  <r>
    <s v="/games/boxart/full_4358416AmericaFrontccc.jpg"/>
    <x v="5655"/>
    <x v="1"/>
    <x v="4"/>
    <x v="43"/>
    <x v="1181"/>
    <m/>
    <n v="0.15"/>
    <n v="0.1"/>
    <n v="0.03"/>
    <m/>
    <n v="0.02"/>
    <x v="941"/>
    <x v="0"/>
    <x v="3"/>
    <n v="0.15"/>
  </r>
  <r>
    <s v="/games/boxart/full_527634AmericaFrontccc.jpg"/>
    <x v="5656"/>
    <x v="1"/>
    <x v="4"/>
    <x v="105"/>
    <x v="770"/>
    <m/>
    <n v="0.15"/>
    <n v="0.04"/>
    <n v="7.0000000000000007E-2"/>
    <n v="0.03"/>
    <n v="0.01"/>
    <x v="1564"/>
    <x v="26"/>
    <x v="12"/>
    <n v="0.15000000000000002"/>
  </r>
  <r>
    <s v="/games/boxart/full_white-knight-chronicles-origins_172PALFront.jpg"/>
    <x v="5657"/>
    <x v="6"/>
    <x v="4"/>
    <x v="8"/>
    <x v="227"/>
    <m/>
    <n v="0.15"/>
    <m/>
    <n v="0.09"/>
    <n v="0.04"/>
    <n v="0.02"/>
    <x v="2570"/>
    <x v="44"/>
    <x v="4"/>
    <n v="0.15"/>
  </r>
  <r>
    <s v="/games/boxart/6468981ccc.jpg"/>
    <x v="5658"/>
    <x v="8"/>
    <x v="0"/>
    <x v="1"/>
    <x v="113"/>
    <m/>
    <n v="0.15"/>
    <n v="0.08"/>
    <m/>
    <n v="0.06"/>
    <n v="0.01"/>
    <x v="538"/>
    <x v="0"/>
    <x v="17"/>
    <n v="0.15000000000000002"/>
  </r>
  <r>
    <s v="/games/boxart/full_6287685JapanFrontccc.jpg"/>
    <x v="5659"/>
    <x v="24"/>
    <x v="0"/>
    <x v="21"/>
    <x v="161"/>
    <m/>
    <n v="0.15"/>
    <m/>
    <n v="0.15"/>
    <m/>
    <m/>
    <x v="2571"/>
    <x v="223"/>
    <x v="3"/>
    <n v="0.15"/>
  </r>
  <r>
    <s v="/games/boxart/full_3731598AmericaFrontccc.jpg"/>
    <x v="5660"/>
    <x v="0"/>
    <x v="19"/>
    <x v="141"/>
    <x v="1287"/>
    <m/>
    <n v="0.15"/>
    <n v="7.0000000000000007E-2"/>
    <n v="0.06"/>
    <n v="0.01"/>
    <n v="0.02"/>
    <x v="374"/>
    <x v="137"/>
    <x v="1"/>
    <n v="0.16"/>
  </r>
  <r>
    <s v="/games/boxart/full_6683531JapanFrontccc.jpg"/>
    <x v="5661"/>
    <x v="20"/>
    <x v="4"/>
    <x v="91"/>
    <x v="345"/>
    <m/>
    <n v="0.15"/>
    <m/>
    <n v="0.15"/>
    <m/>
    <m/>
    <x v="2572"/>
    <x v="0"/>
    <x v="18"/>
    <n v="0.15"/>
  </r>
  <r>
    <s v="/games/boxart/4348226ccc.jpg"/>
    <x v="5662"/>
    <x v="3"/>
    <x v="4"/>
    <x v="16"/>
    <x v="29"/>
    <m/>
    <n v="0.15"/>
    <n v="0.13"/>
    <n v="0.01"/>
    <n v="0"/>
    <n v="0.01"/>
    <x v="202"/>
    <x v="0"/>
    <x v="13"/>
    <n v="0.15000000000000002"/>
  </r>
  <r>
    <s v="/games/boxart/full_2108728JapanFrontccc.jpg"/>
    <x v="5663"/>
    <x v="9"/>
    <x v="4"/>
    <x v="53"/>
    <x v="484"/>
    <m/>
    <n v="0.15"/>
    <m/>
    <n v="0.15"/>
    <m/>
    <m/>
    <x v="2573"/>
    <x v="0"/>
    <x v="8"/>
    <n v="0.15"/>
  </r>
  <r>
    <s v="/games/boxart/full_2632567AmericaFrontccc.jpg"/>
    <x v="5664"/>
    <x v="9"/>
    <x v="4"/>
    <x v="131"/>
    <x v="413"/>
    <n v="6.4"/>
    <n v="0.15"/>
    <n v="0.13"/>
    <n v="0"/>
    <m/>
    <n v="0.01"/>
    <x v="421"/>
    <x v="0"/>
    <x v="8"/>
    <n v="0.14000000000000001"/>
  </r>
  <r>
    <s v="/games/boxart/1980474ccc.jpg"/>
    <x v="5665"/>
    <x v="2"/>
    <x v="4"/>
    <x v="141"/>
    <x v="770"/>
    <n v="7.2"/>
    <n v="0.15"/>
    <n v="0.08"/>
    <m/>
    <n v="0.06"/>
    <n v="0.02"/>
    <x v="2205"/>
    <x v="0"/>
    <x v="14"/>
    <n v="0.16"/>
  </r>
  <r>
    <s v="/games/boxart/full_dragon-ball-z-harukanaru-densetsu-jp-sales_597AmericaFront.jpg"/>
    <x v="5666"/>
    <x v="9"/>
    <x v="4"/>
    <x v="22"/>
    <x v="1089"/>
    <m/>
    <n v="0.15"/>
    <m/>
    <n v="0.15"/>
    <n v="0"/>
    <m/>
    <x v="1386"/>
    <x v="0"/>
    <x v="13"/>
    <n v="0.15"/>
  </r>
  <r>
    <s v="/games/boxart/full_zhp-unlosing-ranger-vs-darkdeath-evilman_9AmericaFront.jpg"/>
    <x v="5667"/>
    <x v="6"/>
    <x v="4"/>
    <x v="141"/>
    <x v="664"/>
    <n v="8"/>
    <n v="0.15"/>
    <n v="0.08"/>
    <n v="0.06"/>
    <m/>
    <n v="0.01"/>
    <x v="62"/>
    <x v="0"/>
    <x v="5"/>
    <n v="0.15000000000000002"/>
  </r>
  <r>
    <s v="/games/boxart/full_8496768JapanFrontccc.jpg"/>
    <x v="5668"/>
    <x v="9"/>
    <x v="4"/>
    <x v="53"/>
    <x v="447"/>
    <m/>
    <n v="0.14000000000000001"/>
    <m/>
    <n v="0.14000000000000001"/>
    <m/>
    <m/>
    <x v="2073"/>
    <x v="0"/>
    <x v="13"/>
    <n v="0.14000000000000001"/>
  </r>
  <r>
    <s v="/games/boxart/full_8084179AmericaFrontccc.jpg"/>
    <x v="5669"/>
    <x v="1"/>
    <x v="4"/>
    <x v="310"/>
    <x v="824"/>
    <m/>
    <n v="0.14000000000000001"/>
    <n v="0.06"/>
    <n v="7.0000000000000007E-2"/>
    <m/>
    <n v="0.01"/>
    <x v="339"/>
    <x v="168"/>
    <x v="9"/>
    <n v="0.14000000000000001"/>
  </r>
  <r>
    <s v="/games/boxart/3522048ccc.jpg"/>
    <x v="4707"/>
    <x v="13"/>
    <x v="3"/>
    <x v="20"/>
    <x v="793"/>
    <m/>
    <n v="0.14000000000000001"/>
    <n v="0.1"/>
    <m/>
    <n v="0.03"/>
    <n v="0"/>
    <x v="1052"/>
    <x v="0"/>
    <x v="16"/>
    <n v="0.13"/>
  </r>
  <r>
    <s v="/games/boxart/full_5374460AmericaFrontccc.jpg"/>
    <x v="5670"/>
    <x v="23"/>
    <x v="3"/>
    <x v="33"/>
    <x v="863"/>
    <m/>
    <n v="0.14000000000000001"/>
    <n v="7.0000000000000007E-2"/>
    <m/>
    <n v="0.05"/>
    <n v="0.01"/>
    <x v="2112"/>
    <x v="59"/>
    <x v="6"/>
    <n v="0.13"/>
  </r>
  <r>
    <s v="/games/boxart/full_4231405AmericaFrontccc.jpg"/>
    <x v="1970"/>
    <x v="9"/>
    <x v="3"/>
    <x v="30"/>
    <x v="667"/>
    <m/>
    <n v="0.14000000000000001"/>
    <n v="0.11"/>
    <m/>
    <n v="0.02"/>
    <n v="0.01"/>
    <x v="525"/>
    <x v="0"/>
    <x v="11"/>
    <n v="0.14000000000000001"/>
  </r>
  <r>
    <s v="/games/boxart/full_9829812AmericaFrontccc.jpg"/>
    <x v="5671"/>
    <x v="2"/>
    <x v="3"/>
    <x v="2"/>
    <x v="7"/>
    <m/>
    <n v="0.14000000000000001"/>
    <n v="7.0000000000000007E-2"/>
    <m/>
    <n v="0.05"/>
    <n v="0.02"/>
    <x v="1004"/>
    <x v="0"/>
    <x v="16"/>
    <n v="0.14000000000000001"/>
  </r>
  <r>
    <s v="/games/boxart/full_5473938JapanFrontccc.jpg"/>
    <x v="5672"/>
    <x v="2"/>
    <x v="3"/>
    <x v="26"/>
    <x v="47"/>
    <m/>
    <n v="0.14000000000000001"/>
    <m/>
    <n v="0.14000000000000001"/>
    <m/>
    <m/>
    <x v="2574"/>
    <x v="0"/>
    <x v="19"/>
    <n v="0.14000000000000001"/>
  </r>
  <r>
    <s v="/games/boxart/8048080ccc.jpg"/>
    <x v="1862"/>
    <x v="7"/>
    <x v="3"/>
    <x v="30"/>
    <x v="256"/>
    <m/>
    <n v="0.14000000000000001"/>
    <n v="0.13"/>
    <m/>
    <m/>
    <n v="0.01"/>
    <x v="1193"/>
    <x v="0"/>
    <x v="11"/>
    <n v="0.14000000000000001"/>
  </r>
  <r>
    <s v="/games/boxart/full_690044AmericaFrontccc.jpg"/>
    <x v="376"/>
    <x v="13"/>
    <x v="3"/>
    <x v="34"/>
    <x v="204"/>
    <m/>
    <n v="0.14000000000000001"/>
    <n v="0.1"/>
    <m/>
    <n v="0.03"/>
    <n v="0"/>
    <x v="388"/>
    <x v="0"/>
    <x v="15"/>
    <n v="0.13"/>
  </r>
  <r>
    <s v="/games/boxart/full_interactive-sample-disc-6_769AmericaFront.jpg"/>
    <x v="5673"/>
    <x v="8"/>
    <x v="8"/>
    <x v="8"/>
    <x v="205"/>
    <m/>
    <n v="0.14000000000000001"/>
    <n v="0.08"/>
    <m/>
    <n v="0.05"/>
    <n v="0.01"/>
    <x v="1050"/>
    <x v="0"/>
    <x v="25"/>
    <n v="0.14000000000000001"/>
  </r>
  <r>
    <s v="/games/boxart/full_2613495AmericaFrontccc.jpg"/>
    <x v="5674"/>
    <x v="9"/>
    <x v="8"/>
    <x v="7"/>
    <x v="17"/>
    <m/>
    <n v="0.14000000000000001"/>
    <n v="0.13"/>
    <m/>
    <m/>
    <n v="0.01"/>
    <x v="567"/>
    <x v="0"/>
    <x v="8"/>
    <n v="0.14000000000000001"/>
  </r>
  <r>
    <s v="/games/boxart/full_1921609AmericaFrontccc.jpg"/>
    <x v="3214"/>
    <x v="6"/>
    <x v="8"/>
    <x v="64"/>
    <x v="221"/>
    <n v="7"/>
    <n v="0.14000000000000001"/>
    <n v="0.12"/>
    <m/>
    <n v="0"/>
    <n v="0.01"/>
    <x v="2575"/>
    <x v="0"/>
    <x v="14"/>
    <n v="0.13"/>
  </r>
  <r>
    <s v="/games/boxart/21030ccc.jpg"/>
    <x v="5675"/>
    <x v="9"/>
    <x v="8"/>
    <x v="7"/>
    <x v="1489"/>
    <m/>
    <n v="0.14000000000000001"/>
    <n v="0.13"/>
    <m/>
    <m/>
    <n v="0.01"/>
    <x v="523"/>
    <x v="0"/>
    <x v="11"/>
    <n v="0.14000000000000001"/>
  </r>
  <r>
    <s v="/games/boxart/full_446003PALFrontccc.jpg"/>
    <x v="798"/>
    <x v="9"/>
    <x v="8"/>
    <x v="32"/>
    <x v="132"/>
    <m/>
    <n v="0.14000000000000001"/>
    <m/>
    <m/>
    <n v="0.13"/>
    <n v="0.01"/>
    <x v="41"/>
    <x v="0"/>
    <x v="7"/>
    <n v="0.14000000000000001"/>
  </r>
  <r>
    <s v="/games/boxart/full_mysims-collection_3AmericaFront.jpg"/>
    <x v="5676"/>
    <x v="7"/>
    <x v="8"/>
    <x v="3"/>
    <x v="139"/>
    <m/>
    <n v="0.14000000000000001"/>
    <n v="0.13"/>
    <m/>
    <m/>
    <n v="0.01"/>
    <x v="5"/>
    <x v="0"/>
    <x v="5"/>
    <n v="0.14000000000000001"/>
  </r>
  <r>
    <s v="/games/boxart/full_8566474AmericaFrontccc.jpg"/>
    <x v="5677"/>
    <x v="7"/>
    <x v="8"/>
    <x v="14"/>
    <x v="1333"/>
    <m/>
    <n v="0.14000000000000001"/>
    <n v="0.13"/>
    <m/>
    <n v="0"/>
    <n v="0.01"/>
    <x v="50"/>
    <x v="0"/>
    <x v="8"/>
    <n v="0.14000000000000001"/>
  </r>
  <r>
    <s v="/games/boxart/full_6368047JapanFrontccc.jpg"/>
    <x v="5678"/>
    <x v="2"/>
    <x v="8"/>
    <x v="311"/>
    <x v="1490"/>
    <m/>
    <n v="0.14000000000000001"/>
    <m/>
    <n v="0.14000000000000001"/>
    <m/>
    <m/>
    <x v="2576"/>
    <x v="0"/>
    <x v="10"/>
    <n v="0.14000000000000001"/>
  </r>
  <r>
    <s v="/games/boxart/full_6749168JapanFrontccc.jpg"/>
    <x v="5679"/>
    <x v="0"/>
    <x v="3"/>
    <x v="36"/>
    <x v="54"/>
    <m/>
    <n v="0.14000000000000001"/>
    <m/>
    <n v="0.14000000000000001"/>
    <m/>
    <m/>
    <x v="2577"/>
    <x v="258"/>
    <x v="1"/>
    <n v="0.14000000000000001"/>
  </r>
  <r>
    <s v="/games/boxart/9085247ccc.jpg"/>
    <x v="2589"/>
    <x v="13"/>
    <x v="3"/>
    <x v="38"/>
    <x v="221"/>
    <m/>
    <n v="0.14000000000000001"/>
    <n v="0.11"/>
    <m/>
    <n v="0.03"/>
    <n v="0.01"/>
    <x v="101"/>
    <x v="0"/>
    <x v="2"/>
    <n v="0.15000000000000002"/>
  </r>
  <r>
    <s v="/games/boxart/full_5992909AmericaFrontccc.jpg"/>
    <x v="3511"/>
    <x v="2"/>
    <x v="3"/>
    <x v="1"/>
    <x v="234"/>
    <m/>
    <n v="0.14000000000000001"/>
    <n v="7.0000000000000007E-2"/>
    <m/>
    <n v="0.05"/>
    <n v="0.02"/>
    <x v="803"/>
    <x v="0"/>
    <x v="8"/>
    <n v="0.14000000000000001"/>
  </r>
  <r>
    <s v="/games/boxart/full_nicktoons-mlb_99AmericaFront.jpg"/>
    <x v="5605"/>
    <x v="7"/>
    <x v="3"/>
    <x v="30"/>
    <x v="1261"/>
    <m/>
    <n v="0.14000000000000001"/>
    <n v="0.13"/>
    <m/>
    <m/>
    <n v="0.01"/>
    <x v="1073"/>
    <x v="0"/>
    <x v="4"/>
    <n v="0.14000000000000001"/>
  </r>
  <r>
    <s v="/games/boxart/5739872ccc.jpg"/>
    <x v="640"/>
    <x v="2"/>
    <x v="8"/>
    <x v="20"/>
    <x v="61"/>
    <m/>
    <n v="0.14000000000000001"/>
    <m/>
    <m/>
    <n v="0.02"/>
    <n v="0.12"/>
    <x v="60"/>
    <x v="0"/>
    <x v="19"/>
    <n v="0.13999999999999999"/>
  </r>
  <r>
    <s v="/games/boxart/full_8427678AmericaFrontccc.jpg"/>
    <x v="5680"/>
    <x v="6"/>
    <x v="8"/>
    <x v="64"/>
    <x v="799"/>
    <n v="3.8"/>
    <n v="0.14000000000000001"/>
    <n v="0.12"/>
    <m/>
    <n v="0"/>
    <n v="0.01"/>
    <x v="1306"/>
    <x v="0"/>
    <x v="13"/>
    <n v="0.13"/>
  </r>
  <r>
    <s v="/games/boxart/full_7326246AmericaFrontccc.jpg"/>
    <x v="5681"/>
    <x v="9"/>
    <x v="8"/>
    <x v="192"/>
    <x v="846"/>
    <m/>
    <n v="0.14000000000000001"/>
    <n v="0.12"/>
    <m/>
    <n v="0"/>
    <n v="0.01"/>
    <x v="1196"/>
    <x v="0"/>
    <x v="13"/>
    <n v="0.13"/>
  </r>
  <r>
    <s v="/games/boxart/full_9254028AmericaFrontccc.jpg"/>
    <x v="5677"/>
    <x v="3"/>
    <x v="8"/>
    <x v="14"/>
    <x v="1333"/>
    <n v="6.2"/>
    <n v="0.14000000000000001"/>
    <n v="0.12"/>
    <m/>
    <n v="0"/>
    <n v="0.01"/>
    <x v="50"/>
    <x v="0"/>
    <x v="8"/>
    <n v="0.13"/>
  </r>
  <r>
    <s v="/games/boxart/full_1053944AmericaFrontccc.jpg"/>
    <x v="5682"/>
    <x v="6"/>
    <x v="4"/>
    <x v="131"/>
    <x v="413"/>
    <m/>
    <n v="0.14000000000000001"/>
    <n v="7.0000000000000007E-2"/>
    <n v="0.06"/>
    <m/>
    <n v="0.01"/>
    <x v="132"/>
    <x v="0"/>
    <x v="11"/>
    <n v="0.14000000000000001"/>
  </r>
  <r>
    <s v="/games/boxart/8638474ccc.jpg"/>
    <x v="335"/>
    <x v="5"/>
    <x v="4"/>
    <x v="12"/>
    <x v="147"/>
    <m/>
    <n v="0.14000000000000001"/>
    <n v="0.01"/>
    <m/>
    <n v="0.11"/>
    <n v="0.02"/>
    <x v="521"/>
    <x v="0"/>
    <x v="15"/>
    <n v="0.13999999999999999"/>
  </r>
  <r>
    <s v="/games/boxart/full_dragon-age-origins-ultimate-edition_1AmericaFront.jpg"/>
    <x v="5683"/>
    <x v="5"/>
    <x v="4"/>
    <x v="3"/>
    <x v="147"/>
    <m/>
    <n v="0.14000000000000001"/>
    <m/>
    <m/>
    <n v="0.12"/>
    <n v="0.01"/>
    <x v="216"/>
    <x v="0"/>
    <x v="5"/>
    <n v="0.13"/>
  </r>
  <r>
    <s v="/games/boxart/full_7678194AmericaFrontccc.jpg"/>
    <x v="5684"/>
    <x v="7"/>
    <x v="3"/>
    <x v="31"/>
    <x v="422"/>
    <m/>
    <n v="0.14000000000000001"/>
    <n v="0.13"/>
    <m/>
    <m/>
    <n v="0.01"/>
    <x v="829"/>
    <x v="0"/>
    <x v="11"/>
    <n v="0.14000000000000001"/>
  </r>
  <r>
    <s v="/games/boxart/full_7075806AmericaFrontccc.jpg"/>
    <x v="5685"/>
    <x v="7"/>
    <x v="3"/>
    <x v="134"/>
    <x v="1491"/>
    <m/>
    <n v="0.14000000000000001"/>
    <n v="0.13"/>
    <m/>
    <m/>
    <n v="0.01"/>
    <x v="50"/>
    <x v="0"/>
    <x v="8"/>
    <n v="0.14000000000000001"/>
  </r>
  <r>
    <s v="/games/boxart/1539871ccc.jpg"/>
    <x v="5686"/>
    <x v="3"/>
    <x v="3"/>
    <x v="1"/>
    <x v="781"/>
    <m/>
    <n v="0.14000000000000001"/>
    <n v="0.13"/>
    <m/>
    <n v="0"/>
    <n v="0.01"/>
    <x v="1117"/>
    <x v="0"/>
    <x v="19"/>
    <n v="0.14000000000000001"/>
  </r>
  <r>
    <s v="/games/boxart/full_8630241AmericaFrontccc.jpg"/>
    <x v="5687"/>
    <x v="8"/>
    <x v="3"/>
    <x v="191"/>
    <x v="321"/>
    <m/>
    <n v="0.14000000000000001"/>
    <n v="0.08"/>
    <m/>
    <n v="0.05"/>
    <n v="0.01"/>
    <x v="271"/>
    <x v="0"/>
    <x v="20"/>
    <n v="0.14000000000000001"/>
  </r>
  <r>
    <s v="/games/boxart/full_9430162AmericaFrontccc.jpg"/>
    <x v="3167"/>
    <x v="0"/>
    <x v="3"/>
    <x v="30"/>
    <x v="60"/>
    <m/>
    <n v="0.14000000000000001"/>
    <n v="0.13"/>
    <m/>
    <m/>
    <n v="0.01"/>
    <x v="657"/>
    <x v="0"/>
    <x v="13"/>
    <n v="0.14000000000000001"/>
  </r>
  <r>
    <s v="/games/boxart/full_2903418AmericaFrontccc.jpg"/>
    <x v="5317"/>
    <x v="4"/>
    <x v="9"/>
    <x v="75"/>
    <x v="306"/>
    <m/>
    <n v="0.14000000000000001"/>
    <n v="0.11"/>
    <m/>
    <n v="0.02"/>
    <n v="0.01"/>
    <x v="243"/>
    <x v="0"/>
    <x v="9"/>
    <n v="0.14000000000000001"/>
  </r>
  <r>
    <s v="/games/boxart/full_1032938AmericaFrontccc.jpg"/>
    <x v="5688"/>
    <x v="16"/>
    <x v="4"/>
    <x v="302"/>
    <x v="1412"/>
    <m/>
    <n v="0.14000000000000001"/>
    <n v="0.05"/>
    <n v="7.0000000000000007E-2"/>
    <m/>
    <n v="0.02"/>
    <x v="290"/>
    <x v="48"/>
    <x v="1"/>
    <n v="0.14000000000000001"/>
  </r>
  <r>
    <s v="/games/boxart/full_9111537AmericaFrontccc.jpg"/>
    <x v="5689"/>
    <x v="1"/>
    <x v="4"/>
    <x v="310"/>
    <x v="824"/>
    <m/>
    <n v="0.14000000000000001"/>
    <n v="0.06"/>
    <n v="0.06"/>
    <m/>
    <n v="0.01"/>
    <x v="2578"/>
    <x v="77"/>
    <x v="12"/>
    <n v="0.13"/>
  </r>
  <r>
    <s v="/games/boxart/full_2023297AmericaFrontccc.jpg"/>
    <x v="4886"/>
    <x v="5"/>
    <x v="4"/>
    <x v="43"/>
    <x v="1210"/>
    <n v="7.8"/>
    <n v="0.14000000000000001"/>
    <m/>
    <m/>
    <n v="0.12"/>
    <n v="0.02"/>
    <x v="2313"/>
    <x v="0"/>
    <x v="8"/>
    <n v="0.13999999999999999"/>
  </r>
  <r>
    <s v="/games/boxart/full_queens-gate-spiral-chaos_360JapanFront.jpg"/>
    <x v="5690"/>
    <x v="6"/>
    <x v="4"/>
    <x v="53"/>
    <x v="484"/>
    <m/>
    <n v="0.14000000000000001"/>
    <m/>
    <n v="0.14000000000000001"/>
    <m/>
    <m/>
    <x v="2579"/>
    <x v="0"/>
    <x v="4"/>
    <n v="0.14000000000000001"/>
  </r>
  <r>
    <s v="/games/boxart/5250633ccc.jpg"/>
    <x v="799"/>
    <x v="22"/>
    <x v="4"/>
    <x v="111"/>
    <x v="304"/>
    <n v="7.7"/>
    <n v="0.14000000000000001"/>
    <n v="0.11"/>
    <m/>
    <n v="0.03"/>
    <n v="0"/>
    <x v="164"/>
    <x v="0"/>
    <x v="2"/>
    <n v="0.14000000000000001"/>
  </r>
  <r>
    <s v="/games/boxart/full_1073894AmericaFrontccc.jpg"/>
    <x v="5691"/>
    <x v="6"/>
    <x v="4"/>
    <x v="141"/>
    <x v="168"/>
    <n v="6.9"/>
    <n v="0.14000000000000001"/>
    <m/>
    <n v="0.13"/>
    <n v="0"/>
    <n v="0"/>
    <x v="2562"/>
    <x v="0"/>
    <x v="8"/>
    <n v="0.13"/>
  </r>
  <r>
    <s v="/games/boxart/full_4939438AmericaFrontccc.jpg"/>
    <x v="5692"/>
    <x v="8"/>
    <x v="4"/>
    <x v="64"/>
    <x v="983"/>
    <m/>
    <n v="0.14000000000000001"/>
    <n v="0.08"/>
    <m/>
    <n v="0.05"/>
    <n v="0.01"/>
    <x v="1589"/>
    <x v="0"/>
    <x v="21"/>
    <n v="0.14000000000000001"/>
  </r>
  <r>
    <s v="/games/boxart/189231ccc.jpg"/>
    <x v="5693"/>
    <x v="9"/>
    <x v="1"/>
    <x v="145"/>
    <x v="981"/>
    <n v="6.9"/>
    <n v="0.14000000000000001"/>
    <n v="0.12"/>
    <n v="0.01"/>
    <n v="0"/>
    <n v="0.01"/>
    <x v="342"/>
    <x v="0"/>
    <x v="11"/>
    <n v="0.14000000000000001"/>
  </r>
  <r>
    <s v="/games/boxart/full_8009406AmericaFrontccc.jpg"/>
    <x v="5694"/>
    <x v="2"/>
    <x v="1"/>
    <x v="121"/>
    <x v="1492"/>
    <m/>
    <n v="0.14000000000000001"/>
    <n v="7.0000000000000007E-2"/>
    <m/>
    <n v="0.05"/>
    <n v="0.02"/>
    <x v="1120"/>
    <x v="0"/>
    <x v="16"/>
    <n v="0.14000000000000001"/>
  </r>
  <r>
    <s v="/games/boxart/4734439ccc.jpg"/>
    <x v="5695"/>
    <x v="2"/>
    <x v="1"/>
    <x v="85"/>
    <x v="165"/>
    <n v="6.8"/>
    <n v="0.14000000000000001"/>
    <n v="7.0000000000000007E-2"/>
    <m/>
    <n v="0.05"/>
    <n v="0.02"/>
    <x v="584"/>
    <x v="0"/>
    <x v="2"/>
    <n v="0.14000000000000001"/>
  </r>
  <r>
    <s v="/games/boxart/full_9486606AmericaFrontccc.jpg"/>
    <x v="5696"/>
    <x v="8"/>
    <x v="1"/>
    <x v="8"/>
    <x v="251"/>
    <m/>
    <n v="0.14000000000000001"/>
    <n v="0.02"/>
    <n v="0.1"/>
    <n v="0.01"/>
    <n v="0.01"/>
    <x v="59"/>
    <x v="0"/>
    <x v="18"/>
    <n v="0.14000000000000001"/>
  </r>
  <r>
    <s v="/games/boxart/full_4471563AmericaFrontccc.jpg"/>
    <x v="2862"/>
    <x v="5"/>
    <x v="1"/>
    <x v="33"/>
    <x v="549"/>
    <m/>
    <n v="0.14000000000000001"/>
    <n v="0.1"/>
    <m/>
    <n v="0.03"/>
    <n v="0.01"/>
    <x v="838"/>
    <x v="0"/>
    <x v="7"/>
    <n v="0.14000000000000001"/>
  </r>
  <r>
    <s v="/games/boxart/4802197ccc.jpg"/>
    <x v="442"/>
    <x v="5"/>
    <x v="1"/>
    <x v="3"/>
    <x v="156"/>
    <n v="9.6999999999999993"/>
    <n v="0.14000000000000001"/>
    <m/>
    <m/>
    <n v="0.11"/>
    <n v="0.02"/>
    <x v="384"/>
    <x v="0"/>
    <x v="13"/>
    <n v="0.13"/>
  </r>
  <r>
    <s v="/games/boxart/2498788ccc.jpg"/>
    <x v="5697"/>
    <x v="3"/>
    <x v="1"/>
    <x v="1"/>
    <x v="1308"/>
    <m/>
    <n v="0.14000000000000001"/>
    <n v="0.13"/>
    <m/>
    <m/>
    <n v="0.01"/>
    <x v="247"/>
    <x v="0"/>
    <x v="19"/>
    <n v="0.14000000000000001"/>
  </r>
  <r>
    <s v="/games/boxart/default.jpg"/>
    <x v="5698"/>
    <x v="3"/>
    <x v="1"/>
    <x v="3"/>
    <x v="290"/>
    <m/>
    <n v="0.14000000000000001"/>
    <n v="0.09"/>
    <m/>
    <n v="0.03"/>
    <n v="0.01"/>
    <x v="1656"/>
    <x v="0"/>
    <x v="0"/>
    <n v="0.13"/>
  </r>
  <r>
    <s v="/games/boxart/2163942ccc.jpg"/>
    <x v="3144"/>
    <x v="9"/>
    <x v="1"/>
    <x v="60"/>
    <x v="1011"/>
    <m/>
    <n v="0.14000000000000001"/>
    <n v="0.13"/>
    <m/>
    <m/>
    <n v="0.01"/>
    <x v="2543"/>
    <x v="0"/>
    <x v="13"/>
    <n v="0.14000000000000001"/>
  </r>
  <r>
    <s v="/games/boxart/full_9159810AmericaFrontccc.jpg"/>
    <x v="695"/>
    <x v="22"/>
    <x v="1"/>
    <x v="11"/>
    <x v="24"/>
    <m/>
    <n v="0.14000000000000001"/>
    <n v="0.11"/>
    <m/>
    <n v="0.03"/>
    <n v="0"/>
    <x v="1389"/>
    <x v="0"/>
    <x v="2"/>
    <n v="0.14000000000000001"/>
  </r>
  <r>
    <s v="/games/boxart/full_1605206JapanFrontccc.jpg"/>
    <x v="5699"/>
    <x v="11"/>
    <x v="11"/>
    <x v="21"/>
    <x v="36"/>
    <m/>
    <n v="0.14000000000000001"/>
    <m/>
    <n v="0.14000000000000001"/>
    <m/>
    <m/>
    <x v="1868"/>
    <x v="0"/>
    <x v="2"/>
    <n v="0.14000000000000001"/>
  </r>
  <r>
    <s v="/games/boxart/1989601ccc.jpg"/>
    <x v="5700"/>
    <x v="8"/>
    <x v="11"/>
    <x v="133"/>
    <x v="453"/>
    <m/>
    <n v="0.14000000000000001"/>
    <n v="0.08"/>
    <m/>
    <n v="0.05"/>
    <n v="0.01"/>
    <x v="743"/>
    <x v="0"/>
    <x v="21"/>
    <n v="0.14000000000000001"/>
  </r>
  <r>
    <s v="/games/boxart/full_2845370JapanFrontccc.jpg"/>
    <x v="5701"/>
    <x v="19"/>
    <x v="11"/>
    <x v="312"/>
    <x v="1493"/>
    <m/>
    <n v="0.14000000000000001"/>
    <m/>
    <n v="0.14000000000000001"/>
    <m/>
    <m/>
    <x v="2580"/>
    <x v="0"/>
    <x v="20"/>
    <n v="0.14000000000000001"/>
  </r>
  <r>
    <s v="/games/boxart/full_3017781AmericaFrontccc.jpg"/>
    <x v="5702"/>
    <x v="13"/>
    <x v="11"/>
    <x v="81"/>
    <x v="1487"/>
    <m/>
    <n v="0.14000000000000001"/>
    <n v="0.11"/>
    <m/>
    <n v="0.03"/>
    <n v="0.01"/>
    <x v="1453"/>
    <x v="0"/>
    <x v="2"/>
    <n v="0.15000000000000002"/>
  </r>
  <r>
    <s v="/games/boxart/full_1936350JapanFrontccc.jpg"/>
    <x v="5703"/>
    <x v="8"/>
    <x v="11"/>
    <x v="313"/>
    <x v="1494"/>
    <m/>
    <n v="0.14000000000000001"/>
    <m/>
    <n v="0.13"/>
    <m/>
    <n v="0.01"/>
    <x v="1570"/>
    <x v="0"/>
    <x v="17"/>
    <n v="0.14000000000000001"/>
  </r>
  <r>
    <s v="/games/boxart/2693218ccc.gif"/>
    <x v="5704"/>
    <x v="2"/>
    <x v="1"/>
    <x v="11"/>
    <x v="903"/>
    <n v="6.4"/>
    <n v="0.14000000000000001"/>
    <n v="7.0000000000000007E-2"/>
    <m/>
    <n v="0.05"/>
    <n v="0.02"/>
    <x v="654"/>
    <x v="0"/>
    <x v="10"/>
    <n v="0.14000000000000001"/>
  </r>
  <r>
    <s v="/games/boxart/full_2168824PALFrontccc.jpg"/>
    <x v="5705"/>
    <x v="22"/>
    <x v="5"/>
    <x v="56"/>
    <x v="1495"/>
    <n v="6.8"/>
    <n v="0.14000000000000001"/>
    <m/>
    <n v="0.14000000000000001"/>
    <m/>
    <n v="0"/>
    <x v="928"/>
    <x v="0"/>
    <x v="2"/>
    <n v="0.14000000000000001"/>
  </r>
  <r>
    <s v="/games/boxart/full_7496623AmericaFrontccc.jpg"/>
    <x v="5706"/>
    <x v="9"/>
    <x v="5"/>
    <x v="13"/>
    <x v="1496"/>
    <m/>
    <n v="0.14000000000000001"/>
    <n v="0.13"/>
    <m/>
    <m/>
    <n v="0.01"/>
    <x v="36"/>
    <x v="0"/>
    <x v="8"/>
    <n v="0.14000000000000001"/>
  </r>
  <r>
    <s v="/games/boxart/full_1340127AmericaFrontccc.jpg"/>
    <x v="5707"/>
    <x v="9"/>
    <x v="5"/>
    <x v="120"/>
    <x v="1497"/>
    <m/>
    <n v="0.14000000000000001"/>
    <n v="0.13"/>
    <m/>
    <n v="0"/>
    <n v="0.01"/>
    <x v="656"/>
    <x v="0"/>
    <x v="5"/>
    <n v="0.14000000000000001"/>
  </r>
  <r>
    <s v="/games/boxart/full_5309398AmericaFrontccc.jpg"/>
    <x v="5708"/>
    <x v="7"/>
    <x v="5"/>
    <x v="13"/>
    <x v="39"/>
    <m/>
    <n v="0.14000000000000001"/>
    <n v="0.13"/>
    <m/>
    <m/>
    <n v="0.01"/>
    <x v="822"/>
    <x v="0"/>
    <x v="8"/>
    <n v="0.14000000000000001"/>
  </r>
  <r>
    <s v="/games/boxart/full_horse-life-adventures_10AmericaFront.jpg"/>
    <x v="5709"/>
    <x v="7"/>
    <x v="5"/>
    <x v="175"/>
    <x v="1498"/>
    <m/>
    <n v="0.14000000000000001"/>
    <n v="0.12"/>
    <m/>
    <n v="0.01"/>
    <n v="0.01"/>
    <x v="53"/>
    <x v="0"/>
    <x v="8"/>
    <n v="0.14000000000000001"/>
  </r>
  <r>
    <s v="/games/boxart/full_7592980AmericaFrontccc.jpg"/>
    <x v="5710"/>
    <x v="8"/>
    <x v="1"/>
    <x v="11"/>
    <x v="24"/>
    <m/>
    <n v="0.14000000000000001"/>
    <n v="0.01"/>
    <n v="0.11"/>
    <n v="0.01"/>
    <n v="0.01"/>
    <x v="1972"/>
    <x v="0"/>
    <x v="20"/>
    <n v="0.14000000000000001"/>
  </r>
  <r>
    <s v="/games/boxart/full_5770733AmericaFrontccc.jpg"/>
    <x v="346"/>
    <x v="5"/>
    <x v="1"/>
    <x v="3"/>
    <x v="12"/>
    <m/>
    <n v="0.14000000000000001"/>
    <m/>
    <m/>
    <n v="0.13"/>
    <n v="0.01"/>
    <x v="312"/>
    <x v="13"/>
    <x v="3"/>
    <n v="0.14000000000000001"/>
  </r>
  <r>
    <s v="/games/boxart/full_8663418AmericaFrontccc.jpg"/>
    <x v="5711"/>
    <x v="7"/>
    <x v="1"/>
    <x v="197"/>
    <x v="472"/>
    <m/>
    <n v="0.14000000000000001"/>
    <n v="0.12"/>
    <n v="0"/>
    <n v="0.01"/>
    <n v="0.01"/>
    <x v="948"/>
    <x v="0"/>
    <x v="19"/>
    <n v="0.14000000000000001"/>
  </r>
  <r>
    <s v="/games/boxart/2482992ccc.jpg"/>
    <x v="5712"/>
    <x v="11"/>
    <x v="11"/>
    <x v="7"/>
    <x v="578"/>
    <m/>
    <n v="0.14000000000000001"/>
    <n v="0.1"/>
    <m/>
    <n v="0.04"/>
    <n v="0"/>
    <x v="1159"/>
    <x v="0"/>
    <x v="2"/>
    <n v="0.14000000000000001"/>
  </r>
  <r>
    <s v="/games/boxart/full_7693631JapanFrontccc.jpg"/>
    <x v="5519"/>
    <x v="23"/>
    <x v="11"/>
    <x v="16"/>
    <x v="29"/>
    <m/>
    <n v="0.14000000000000001"/>
    <m/>
    <n v="0.14000000000000001"/>
    <m/>
    <m/>
    <x v="2535"/>
    <x v="252"/>
    <x v="39"/>
    <n v="0.14000000000000001"/>
  </r>
  <r>
    <s v="/games/boxart/6441670ccc.jpg"/>
    <x v="5713"/>
    <x v="2"/>
    <x v="11"/>
    <x v="3"/>
    <x v="198"/>
    <m/>
    <n v="0.14000000000000001"/>
    <n v="7.0000000000000007E-2"/>
    <m/>
    <n v="0.05"/>
    <n v="0.02"/>
    <x v="1552"/>
    <x v="0"/>
    <x v="2"/>
    <n v="0.14000000000000001"/>
  </r>
  <r>
    <s v="/games/boxart/full_5056155AmericaFrontccc.jpg"/>
    <x v="5714"/>
    <x v="9"/>
    <x v="11"/>
    <x v="194"/>
    <x v="436"/>
    <m/>
    <n v="0.14000000000000001"/>
    <n v="0.13"/>
    <m/>
    <n v="0"/>
    <n v="0.01"/>
    <x v="569"/>
    <x v="0"/>
    <x v="13"/>
    <n v="0.14000000000000001"/>
  </r>
  <r>
    <s v="/games/boxart/full_6457960AmericaFrontccc.jpg"/>
    <x v="5463"/>
    <x v="3"/>
    <x v="5"/>
    <x v="7"/>
    <x v="1293"/>
    <m/>
    <n v="0.14000000000000001"/>
    <n v="0.1"/>
    <m/>
    <n v="0.02"/>
    <n v="0.01"/>
    <x v="238"/>
    <x v="0"/>
    <x v="8"/>
    <n v="0.13"/>
  </r>
  <r>
    <s v="/games/boxart/full_4673488AmericaFrontccc.jpg"/>
    <x v="5715"/>
    <x v="7"/>
    <x v="5"/>
    <x v="314"/>
    <x v="1499"/>
    <m/>
    <n v="0.14000000000000001"/>
    <n v="0.13"/>
    <m/>
    <m/>
    <n v="0.01"/>
    <x v="256"/>
    <x v="0"/>
    <x v="11"/>
    <n v="0.14000000000000001"/>
  </r>
  <r>
    <s v="/games/boxart/full_6167429AmericaFrontccc.jpg"/>
    <x v="2966"/>
    <x v="5"/>
    <x v="5"/>
    <x v="179"/>
    <x v="916"/>
    <m/>
    <n v="0.14000000000000001"/>
    <n v="0.04"/>
    <m/>
    <n v="0.09"/>
    <n v="0.01"/>
    <x v="2096"/>
    <x v="178"/>
    <x v="3"/>
    <n v="0.14000000000000001"/>
  </r>
  <r>
    <s v="/games/boxart/full_6221934PALFrontccc.jpg"/>
    <x v="5716"/>
    <x v="24"/>
    <x v="5"/>
    <x v="315"/>
    <x v="1500"/>
    <m/>
    <n v="0.14000000000000001"/>
    <m/>
    <m/>
    <n v="0.13"/>
    <n v="0.01"/>
    <x v="2581"/>
    <x v="258"/>
    <x v="7"/>
    <n v="0.14000000000000001"/>
  </r>
  <r>
    <s v="/games/boxart/full_7632335AmericaFrontccc.jpg"/>
    <x v="5717"/>
    <x v="2"/>
    <x v="0"/>
    <x v="34"/>
    <x v="164"/>
    <m/>
    <n v="0.14000000000000001"/>
    <n v="7.0000000000000007E-2"/>
    <m/>
    <n v="0.05"/>
    <n v="0.02"/>
    <x v="2582"/>
    <x v="0"/>
    <x v="10"/>
    <n v="0.14000000000000001"/>
  </r>
  <r>
    <s v="/games/boxart/2633007ccc.jpg"/>
    <x v="5718"/>
    <x v="10"/>
    <x v="0"/>
    <x v="22"/>
    <x v="51"/>
    <m/>
    <n v="0.14000000000000001"/>
    <n v="0.13"/>
    <m/>
    <n v="0.01"/>
    <n v="0"/>
    <x v="449"/>
    <x v="0"/>
    <x v="32"/>
    <n v="0.14000000000000001"/>
  </r>
  <r>
    <s v="/games/boxart/1628167ccc.jpg"/>
    <x v="5719"/>
    <x v="2"/>
    <x v="0"/>
    <x v="33"/>
    <x v="820"/>
    <m/>
    <n v="0.14000000000000001"/>
    <n v="7.0000000000000007E-2"/>
    <m/>
    <n v="0.05"/>
    <n v="0.02"/>
    <x v="2583"/>
    <x v="0"/>
    <x v="19"/>
    <n v="0.14000000000000001"/>
  </r>
  <r>
    <s v="/games/boxart/full_the-lord-of-the-rings-aragorns-quest_10AmericaFront.jpg"/>
    <x v="4351"/>
    <x v="6"/>
    <x v="0"/>
    <x v="14"/>
    <x v="294"/>
    <m/>
    <n v="0.14000000000000001"/>
    <n v="0.09"/>
    <m/>
    <n v="0.03"/>
    <n v="0.03"/>
    <x v="15"/>
    <x v="0"/>
    <x v="5"/>
    <n v="0.15"/>
  </r>
  <r>
    <s v="/games/boxart/full_2196452AmericaFrontccc.jpeg"/>
    <x v="5720"/>
    <x v="1"/>
    <x v="0"/>
    <x v="224"/>
    <x v="642"/>
    <m/>
    <n v="0.14000000000000001"/>
    <n v="7.0000000000000007E-2"/>
    <m/>
    <n v="0.05"/>
    <n v="0.02"/>
    <x v="658"/>
    <x v="102"/>
    <x v="3"/>
    <n v="0.14000000000000001"/>
  </r>
  <r>
    <s v="/games/boxart/full_6366871AmericaFrontccc.jpg"/>
    <x v="5721"/>
    <x v="2"/>
    <x v="0"/>
    <x v="21"/>
    <x v="36"/>
    <m/>
    <n v="0.14000000000000001"/>
    <n v="7.0000000000000007E-2"/>
    <m/>
    <n v="0.05"/>
    <n v="0.02"/>
    <x v="2568"/>
    <x v="0"/>
    <x v="11"/>
    <n v="0.14000000000000001"/>
  </r>
  <r>
    <s v="/games/boxart/full_9535526JapanFrontccc.jpg"/>
    <x v="5722"/>
    <x v="24"/>
    <x v="0"/>
    <x v="75"/>
    <x v="484"/>
    <m/>
    <n v="0.14000000000000001"/>
    <m/>
    <n v="0.14000000000000001"/>
    <m/>
    <m/>
    <x v="2070"/>
    <x v="77"/>
    <x v="3"/>
    <n v="0.14000000000000001"/>
  </r>
  <r>
    <s v="/games/boxart/full_3523039AmericaFrontccc.jpg"/>
    <x v="5723"/>
    <x v="1"/>
    <x v="0"/>
    <x v="105"/>
    <x v="1327"/>
    <m/>
    <n v="0.14000000000000001"/>
    <n v="0.03"/>
    <n v="0.06"/>
    <n v="0.04"/>
    <n v="0.01"/>
    <x v="2584"/>
    <x v="239"/>
    <x v="12"/>
    <n v="0.14000000000000001"/>
  </r>
  <r>
    <s v="/games/boxart/5381037ccc.jpg"/>
    <x v="5724"/>
    <x v="3"/>
    <x v="0"/>
    <x v="17"/>
    <x v="170"/>
    <n v="7.3"/>
    <n v="0.14000000000000001"/>
    <n v="0.1"/>
    <n v="0.01"/>
    <n v="0.03"/>
    <n v="0.01"/>
    <x v="2585"/>
    <x v="0"/>
    <x v="19"/>
    <n v="0.15000000000000002"/>
  </r>
  <r>
    <s v="/games/boxart/full_chikyuu-boueigun-2-portable_599JapanFront.jpg"/>
    <x v="5725"/>
    <x v="6"/>
    <x v="0"/>
    <x v="62"/>
    <x v="945"/>
    <m/>
    <n v="0.14000000000000001"/>
    <m/>
    <n v="0.14000000000000001"/>
    <m/>
    <m/>
    <x v="2586"/>
    <x v="0"/>
    <x v="4"/>
    <n v="0.14000000000000001"/>
  </r>
  <r>
    <s v="/games/boxart/full_5044374JapanFrontccc.jpg"/>
    <x v="5699"/>
    <x v="11"/>
    <x v="0"/>
    <x v="21"/>
    <x v="36"/>
    <m/>
    <n v="0.14000000000000001"/>
    <m/>
    <n v="0.14000000000000001"/>
    <m/>
    <n v="0"/>
    <x v="1868"/>
    <x v="0"/>
    <x v="2"/>
    <n v="0.14000000000000001"/>
  </r>
  <r>
    <s v="/games/boxart/full_2936854AmericaFrontccc.jpg"/>
    <x v="5726"/>
    <x v="11"/>
    <x v="0"/>
    <x v="76"/>
    <x v="40"/>
    <n v="6.3"/>
    <n v="0.14000000000000001"/>
    <n v="0.1"/>
    <m/>
    <n v="0.04"/>
    <n v="0"/>
    <x v="1794"/>
    <x v="0"/>
    <x v="15"/>
    <n v="0.14000000000000001"/>
  </r>
  <r>
    <s v="/games/boxart/full_6620369JapanFrontccc.jpg"/>
    <x v="5727"/>
    <x v="8"/>
    <x v="12"/>
    <x v="91"/>
    <x v="345"/>
    <m/>
    <n v="0.14000000000000001"/>
    <m/>
    <n v="0.13"/>
    <m/>
    <n v="0.01"/>
    <x v="1566"/>
    <x v="0"/>
    <x v="20"/>
    <n v="0.14000000000000001"/>
  </r>
  <r>
    <s v="/games/boxart/full_2026263JapanFrontccc.jpg"/>
    <x v="5728"/>
    <x v="8"/>
    <x v="12"/>
    <x v="316"/>
    <x v="224"/>
    <m/>
    <n v="0.14000000000000001"/>
    <m/>
    <n v="0.13"/>
    <m/>
    <n v="0.01"/>
    <x v="1838"/>
    <x v="0"/>
    <x v="25"/>
    <n v="0.14000000000000001"/>
  </r>
  <r>
    <s v="/games/boxart/full_kidou-senshi-gundam-shin-gihren-no-yabou_32JapanFront.jpg"/>
    <x v="5729"/>
    <x v="6"/>
    <x v="12"/>
    <x v="53"/>
    <x v="242"/>
    <m/>
    <n v="0.14000000000000001"/>
    <m/>
    <n v="0.14000000000000001"/>
    <m/>
    <m/>
    <x v="1371"/>
    <x v="0"/>
    <x v="4"/>
    <n v="0.14000000000000001"/>
  </r>
  <r>
    <s v="/games/boxart/full_3119701AmericaFrontccc.jpg"/>
    <x v="2322"/>
    <x v="13"/>
    <x v="0"/>
    <x v="17"/>
    <x v="94"/>
    <n v="8.1"/>
    <n v="0.14000000000000001"/>
    <n v="0.11"/>
    <m/>
    <n v="0.03"/>
    <n v="0.01"/>
    <x v="1382"/>
    <x v="0"/>
    <x v="19"/>
    <n v="0.15000000000000002"/>
  </r>
  <r>
    <s v="/games/boxart/full_hidden-mysteries-salem-witch-trials_335AmericaFront.jpg"/>
    <x v="5730"/>
    <x v="9"/>
    <x v="11"/>
    <x v="136"/>
    <x v="1249"/>
    <m/>
    <n v="0.14000000000000001"/>
    <n v="0.09"/>
    <m/>
    <n v="0.04"/>
    <n v="0.01"/>
    <x v="2587"/>
    <x v="0"/>
    <x v="5"/>
    <n v="0.14000000000000001"/>
  </r>
  <r>
    <s v="/games/boxart/2919999ccc.jpg"/>
    <x v="5731"/>
    <x v="2"/>
    <x v="11"/>
    <x v="72"/>
    <x v="400"/>
    <n v="7.9"/>
    <n v="0.14000000000000001"/>
    <n v="7.0000000000000007E-2"/>
    <m/>
    <n v="0.05"/>
    <n v="0.02"/>
    <x v="315"/>
    <x v="0"/>
    <x v="16"/>
    <n v="0.14000000000000001"/>
  </r>
  <r>
    <s v="/games/boxart/3788229ccc.jpg"/>
    <x v="843"/>
    <x v="7"/>
    <x v="11"/>
    <x v="85"/>
    <x v="41"/>
    <m/>
    <n v="0.14000000000000001"/>
    <n v="0.12"/>
    <m/>
    <n v="0.01"/>
    <n v="0.01"/>
    <x v="1014"/>
    <x v="0"/>
    <x v="13"/>
    <n v="0.14000000000000001"/>
  </r>
  <r>
    <s v="/games/boxart/6011927ccc.jpg"/>
    <x v="5417"/>
    <x v="2"/>
    <x v="11"/>
    <x v="31"/>
    <x v="145"/>
    <m/>
    <n v="0.14000000000000001"/>
    <n v="7.0000000000000007E-2"/>
    <m/>
    <n v="0.05"/>
    <n v="0.02"/>
    <x v="422"/>
    <x v="0"/>
    <x v="19"/>
    <n v="0.14000000000000001"/>
  </r>
  <r>
    <s v="/games/boxart/full_uta-no-prince-sama-repeat_784JapanFront.jpg"/>
    <x v="5732"/>
    <x v="6"/>
    <x v="11"/>
    <x v="317"/>
    <x v="1501"/>
    <m/>
    <n v="0.14000000000000001"/>
    <m/>
    <n v="0.14000000000000001"/>
    <m/>
    <m/>
    <x v="2588"/>
    <x v="0"/>
    <x v="4"/>
    <n v="0.14000000000000001"/>
  </r>
  <r>
    <s v="/games/boxart/2166327ccc.jpg"/>
    <x v="4638"/>
    <x v="18"/>
    <x v="0"/>
    <x v="3"/>
    <x v="132"/>
    <m/>
    <n v="0.14000000000000001"/>
    <n v="0.11"/>
    <m/>
    <n v="0.03"/>
    <n v="0"/>
    <x v="2589"/>
    <x v="0"/>
    <x v="21"/>
    <n v="0.14000000000000001"/>
  </r>
  <r>
    <s v="/games/boxart/full_yogi-bear-the-video-game_8AmericaFront.jpg"/>
    <x v="5733"/>
    <x v="9"/>
    <x v="0"/>
    <x v="62"/>
    <x v="506"/>
    <m/>
    <n v="0.14000000000000001"/>
    <n v="0.1"/>
    <m/>
    <n v="0.03"/>
    <n v="0.01"/>
    <x v="1504"/>
    <x v="0"/>
    <x v="5"/>
    <n v="0.14000000000000001"/>
  </r>
  <r>
    <s v="/games/boxart/full_4553728AmericaFrontccc.jpg"/>
    <x v="5734"/>
    <x v="3"/>
    <x v="0"/>
    <x v="120"/>
    <x v="586"/>
    <n v="6"/>
    <n v="0.14000000000000001"/>
    <n v="0.1"/>
    <n v="0.02"/>
    <n v="0.02"/>
    <n v="0.01"/>
    <x v="280"/>
    <x v="0"/>
    <x v="8"/>
    <n v="0.15000000000000002"/>
  </r>
  <r>
    <s v="/games/boxart/full_808203AmericaFrontccc.jpg"/>
    <x v="5735"/>
    <x v="8"/>
    <x v="1"/>
    <x v="31"/>
    <x v="1202"/>
    <m/>
    <n v="0.14000000000000001"/>
    <n v="0.03"/>
    <n v="7.0000000000000007E-2"/>
    <n v="0.02"/>
    <n v="0.01"/>
    <x v="1524"/>
    <x v="0"/>
    <x v="18"/>
    <n v="0.13"/>
  </r>
  <r>
    <s v="/games/boxart/full_4278753AmericaFrontccc.png"/>
    <x v="4868"/>
    <x v="2"/>
    <x v="1"/>
    <x v="1"/>
    <x v="234"/>
    <m/>
    <n v="0.14000000000000001"/>
    <n v="7.0000000000000007E-2"/>
    <m/>
    <n v="0.06"/>
    <n v="0.02"/>
    <x v="251"/>
    <x v="0"/>
    <x v="8"/>
    <n v="0.15"/>
  </r>
  <r>
    <s v="/games/boxart/9001168ccc.jpg"/>
    <x v="5736"/>
    <x v="8"/>
    <x v="0"/>
    <x v="1"/>
    <x v="1502"/>
    <n v="3.7"/>
    <n v="0.14000000000000001"/>
    <n v="0.08"/>
    <m/>
    <n v="0.05"/>
    <n v="0.01"/>
    <x v="491"/>
    <x v="0"/>
    <x v="25"/>
    <n v="0.14000000000000001"/>
  </r>
  <r>
    <s v="/games/boxart/full_6208434AmericaFrontccc.jpg"/>
    <x v="4202"/>
    <x v="2"/>
    <x v="0"/>
    <x v="3"/>
    <x v="820"/>
    <n v="5.2"/>
    <n v="0.14000000000000001"/>
    <n v="0.11"/>
    <m/>
    <n v="0"/>
    <n v="0.03"/>
    <x v="1141"/>
    <x v="0"/>
    <x v="8"/>
    <n v="0.14000000000000001"/>
  </r>
  <r>
    <s v="/games/boxart/full_sengoku-musou-3-empires_136JapanFront.jpg"/>
    <x v="5737"/>
    <x v="0"/>
    <x v="0"/>
    <x v="105"/>
    <x v="393"/>
    <m/>
    <n v="0.14000000000000001"/>
    <m/>
    <n v="0.14000000000000001"/>
    <m/>
    <m/>
    <x v="1371"/>
    <x v="0"/>
    <x v="4"/>
    <n v="0.14000000000000001"/>
  </r>
  <r>
    <s v="/games/boxart/full_grabbed-by-the-ghoulies_526AmericaFront.jpg"/>
    <x v="5738"/>
    <x v="13"/>
    <x v="0"/>
    <x v="4"/>
    <x v="137"/>
    <m/>
    <n v="0.14000000000000001"/>
    <n v="0.11"/>
    <m/>
    <n v="0.03"/>
    <n v="0.01"/>
    <x v="416"/>
    <x v="0"/>
    <x v="15"/>
    <n v="0.15000000000000002"/>
  </r>
  <r>
    <s v="/games/boxart/full_9977403AmericaFrontccc.jpg"/>
    <x v="5739"/>
    <x v="7"/>
    <x v="0"/>
    <x v="62"/>
    <x v="411"/>
    <m/>
    <n v="0.14000000000000001"/>
    <n v="0.09"/>
    <m/>
    <n v="0.04"/>
    <n v="0.01"/>
    <x v="542"/>
    <x v="0"/>
    <x v="5"/>
    <n v="0.14000000000000001"/>
  </r>
  <r>
    <s v="/games/boxart/full_1112423JapanFrontccc.jpg"/>
    <x v="5740"/>
    <x v="9"/>
    <x v="11"/>
    <x v="56"/>
    <x v="906"/>
    <m/>
    <n v="0.14000000000000001"/>
    <m/>
    <n v="0.14000000000000001"/>
    <m/>
    <m/>
    <x v="2356"/>
    <x v="0"/>
    <x v="8"/>
    <n v="0.14000000000000001"/>
  </r>
  <r>
    <s v="/games/boxart/full_6203498AmericaFrontccc.jpg"/>
    <x v="5741"/>
    <x v="8"/>
    <x v="0"/>
    <x v="11"/>
    <x v="24"/>
    <m/>
    <n v="0.14000000000000001"/>
    <m/>
    <n v="0.13"/>
    <m/>
    <n v="0.01"/>
    <x v="2590"/>
    <x v="0"/>
    <x v="26"/>
    <n v="0.14000000000000001"/>
  </r>
  <r>
    <s v="/games/boxart/2622141ccc.jpg"/>
    <x v="5742"/>
    <x v="11"/>
    <x v="0"/>
    <x v="168"/>
    <x v="1503"/>
    <n v="3"/>
    <n v="0.14000000000000001"/>
    <n v="0.1"/>
    <m/>
    <n v="0.04"/>
    <n v="0"/>
    <x v="913"/>
    <x v="0"/>
    <x v="16"/>
    <n v="0.14000000000000001"/>
  </r>
  <r>
    <s v="/games/boxart/full_7422982AmericaFrontccc.jpg"/>
    <x v="3100"/>
    <x v="9"/>
    <x v="0"/>
    <x v="23"/>
    <x v="151"/>
    <n v="4.5"/>
    <n v="0.14000000000000001"/>
    <n v="0.12"/>
    <m/>
    <n v="0"/>
    <n v="0.01"/>
    <x v="1726"/>
    <x v="0"/>
    <x v="14"/>
    <n v="0.13"/>
  </r>
  <r>
    <s v="/games/boxart/full_9344079AmericaFrontccc.jpg"/>
    <x v="5743"/>
    <x v="16"/>
    <x v="0"/>
    <x v="105"/>
    <x v="386"/>
    <m/>
    <n v="0.14000000000000001"/>
    <n v="0.02"/>
    <n v="7.0000000000000007E-2"/>
    <n v="0.03"/>
    <n v="0.02"/>
    <x v="1849"/>
    <x v="258"/>
    <x v="1"/>
    <n v="0.14000000000000001"/>
  </r>
  <r>
    <s v="/games/boxart/full_3813984JapanFrontccc.jpg"/>
    <x v="5744"/>
    <x v="24"/>
    <x v="0"/>
    <x v="36"/>
    <x v="54"/>
    <m/>
    <n v="0.14000000000000001"/>
    <m/>
    <n v="0.14000000000000001"/>
    <m/>
    <m/>
    <x v="2591"/>
    <x v="77"/>
    <x v="12"/>
    <n v="0.14000000000000001"/>
  </r>
  <r>
    <s v="/games/boxart/full_3756409AmericaFrontccc.jpg"/>
    <x v="5745"/>
    <x v="7"/>
    <x v="0"/>
    <x v="13"/>
    <x v="1504"/>
    <m/>
    <n v="0.14000000000000001"/>
    <n v="0.13"/>
    <m/>
    <m/>
    <n v="0.01"/>
    <x v="592"/>
    <x v="0"/>
    <x v="8"/>
    <n v="0.14000000000000001"/>
  </r>
  <r>
    <s v="/games/boxart/full_1598102AmericaFrontccc.jpg"/>
    <x v="5746"/>
    <x v="8"/>
    <x v="0"/>
    <x v="34"/>
    <x v="277"/>
    <m/>
    <n v="0.14000000000000001"/>
    <n v="0.08"/>
    <m/>
    <n v="0.05"/>
    <n v="0.01"/>
    <x v="1240"/>
    <x v="0"/>
    <x v="10"/>
    <n v="0.14000000000000001"/>
  </r>
  <r>
    <s v="/games/boxart/full_6426967AmericaFrontccc.jpg"/>
    <x v="1983"/>
    <x v="4"/>
    <x v="0"/>
    <x v="21"/>
    <x v="36"/>
    <m/>
    <n v="0.14000000000000001"/>
    <n v="0.1"/>
    <m/>
    <n v="0.02"/>
    <n v="0.01"/>
    <x v="1568"/>
    <x v="141"/>
    <x v="3"/>
    <n v="0.13"/>
  </r>
  <r>
    <s v="/games/boxart/full_4596046AmericaFrontccc.jpg"/>
    <x v="5747"/>
    <x v="1"/>
    <x v="2"/>
    <x v="106"/>
    <x v="1505"/>
    <m/>
    <n v="0.14000000000000001"/>
    <n v="0.08"/>
    <m/>
    <n v="0.04"/>
    <n v="0.02"/>
    <x v="297"/>
    <x v="44"/>
    <x v="6"/>
    <n v="0.13999999999999999"/>
  </r>
  <r>
    <s v="/games/boxart/8209739ccc.jpg"/>
    <x v="5748"/>
    <x v="6"/>
    <x v="16"/>
    <x v="8"/>
    <x v="315"/>
    <m/>
    <n v="0.14000000000000001"/>
    <m/>
    <n v="0.13"/>
    <n v="0"/>
    <m/>
    <x v="1554"/>
    <x v="188"/>
    <x v="19"/>
    <n v="0.13"/>
  </r>
  <r>
    <s v="/games/boxart/full_856853AmericaFrontccc.jpg"/>
    <x v="5749"/>
    <x v="23"/>
    <x v="0"/>
    <x v="318"/>
    <x v="1506"/>
    <n v="4.8"/>
    <n v="0.14000000000000001"/>
    <n v="0.13"/>
    <m/>
    <m/>
    <n v="0.02"/>
    <x v="682"/>
    <x v="0"/>
    <x v="9"/>
    <n v="0.15"/>
  </r>
  <r>
    <s v="/games/boxart/full_9458618AmericaFrontccc.jpg"/>
    <x v="4202"/>
    <x v="9"/>
    <x v="0"/>
    <x v="3"/>
    <x v="238"/>
    <n v="5.6"/>
    <n v="0.14000000000000001"/>
    <n v="0.11"/>
    <m/>
    <n v="0.01"/>
    <n v="0.01"/>
    <x v="1141"/>
    <x v="0"/>
    <x v="8"/>
    <n v="0.13"/>
  </r>
  <r>
    <s v="/games/boxart/full_naruto-shippuden-kizuna-drive_342AmericaFront.jpg"/>
    <x v="5750"/>
    <x v="6"/>
    <x v="0"/>
    <x v="53"/>
    <x v="484"/>
    <n v="7"/>
    <n v="0.14000000000000001"/>
    <n v="0.04"/>
    <n v="0.05"/>
    <n v="0.03"/>
    <n v="0.02"/>
    <x v="393"/>
    <x v="0"/>
    <x v="4"/>
    <n v="0.13999999999999999"/>
  </r>
  <r>
    <s v="/games/boxart/full_9552426AmericaFrontccc.jpg"/>
    <x v="5734"/>
    <x v="0"/>
    <x v="0"/>
    <x v="120"/>
    <x v="586"/>
    <n v="5.9"/>
    <n v="0.14000000000000001"/>
    <n v="7.0000000000000007E-2"/>
    <n v="0.02"/>
    <n v="0.03"/>
    <n v="0.01"/>
    <x v="280"/>
    <x v="0"/>
    <x v="8"/>
    <n v="0.13"/>
  </r>
  <r>
    <s v="/games/boxart/full_9391343JapanFrontccc.jpg"/>
    <x v="5751"/>
    <x v="6"/>
    <x v="0"/>
    <x v="319"/>
    <x v="1155"/>
    <m/>
    <n v="0.14000000000000001"/>
    <m/>
    <n v="0.14000000000000001"/>
    <m/>
    <m/>
    <x v="1953"/>
    <x v="258"/>
    <x v="7"/>
    <n v="0.14000000000000001"/>
  </r>
  <r>
    <s v="/games/boxart/full_8659486JapanFrontccc.jpg"/>
    <x v="5752"/>
    <x v="16"/>
    <x v="0"/>
    <x v="75"/>
    <x v="242"/>
    <m/>
    <n v="0.14000000000000001"/>
    <m/>
    <n v="0.14000000000000001"/>
    <m/>
    <m/>
    <x v="2592"/>
    <x v="77"/>
    <x v="12"/>
    <n v="0.14000000000000001"/>
  </r>
  <r>
    <s v="/games/boxart/full_1367456AmericaFrontccc.jpg"/>
    <x v="4202"/>
    <x v="6"/>
    <x v="0"/>
    <x v="3"/>
    <x v="820"/>
    <n v="5.2"/>
    <n v="0.14000000000000001"/>
    <n v="0.11"/>
    <m/>
    <n v="0.02"/>
    <n v="0.02"/>
    <x v="1141"/>
    <x v="0"/>
    <x v="8"/>
    <n v="0.15"/>
  </r>
  <r>
    <s v="/games/boxart/full_thor-god-of-thunder_678AmericaFront.jpg"/>
    <x v="5526"/>
    <x v="3"/>
    <x v="0"/>
    <x v="20"/>
    <x v="1455"/>
    <n v="3.8"/>
    <n v="0.14000000000000001"/>
    <n v="0.09"/>
    <m/>
    <n v="0.04"/>
    <n v="0.01"/>
    <x v="1399"/>
    <x v="0"/>
    <x v="4"/>
    <n v="0.14000000000000001"/>
  </r>
  <r>
    <s v="/games/boxart/full_8506419PALFrontccc.jpg"/>
    <x v="5753"/>
    <x v="2"/>
    <x v="0"/>
    <x v="35"/>
    <x v="145"/>
    <m/>
    <n v="0.14000000000000001"/>
    <n v="7.0000000000000007E-2"/>
    <m/>
    <n v="0.06"/>
    <n v="0.02"/>
    <x v="48"/>
    <x v="0"/>
    <x v="13"/>
    <n v="0.15"/>
  </r>
  <r>
    <s v="/games/boxart/770391ccc.jpg"/>
    <x v="5754"/>
    <x v="2"/>
    <x v="0"/>
    <x v="97"/>
    <x v="790"/>
    <n v="7.6"/>
    <n v="0.14000000000000001"/>
    <n v="7.0000000000000007E-2"/>
    <m/>
    <n v="0.06"/>
    <n v="0.02"/>
    <x v="864"/>
    <x v="0"/>
    <x v="2"/>
    <n v="0.15"/>
  </r>
  <r>
    <s v="/games/boxart/full_169570AmericaFrontccc.jpg"/>
    <x v="5755"/>
    <x v="26"/>
    <x v="2"/>
    <x v="141"/>
    <x v="1278"/>
    <n v="7"/>
    <n v="0.14000000000000001"/>
    <n v="0.1"/>
    <n v="0.01"/>
    <n v="0.02"/>
    <n v="0.01"/>
    <x v="22"/>
    <x v="15"/>
    <x v="3"/>
    <n v="0.14000000000000001"/>
  </r>
  <r>
    <s v="/games/boxart/full_178206AmericaFrontccc.jpg"/>
    <x v="830"/>
    <x v="3"/>
    <x v="2"/>
    <x v="36"/>
    <x v="92"/>
    <n v="8.3000000000000007"/>
    <n v="0.14000000000000001"/>
    <n v="0.06"/>
    <n v="0.01"/>
    <n v="0.05"/>
    <n v="0.01"/>
    <x v="663"/>
    <x v="39"/>
    <x v="1"/>
    <n v="0.13"/>
  </r>
  <r>
    <s v="/games/boxart/full_7335711AmericaFrontccc.jpg"/>
    <x v="3121"/>
    <x v="0"/>
    <x v="2"/>
    <x v="21"/>
    <x v="457"/>
    <m/>
    <n v="0.14000000000000001"/>
    <m/>
    <n v="0.14000000000000001"/>
    <m/>
    <m/>
    <x v="41"/>
    <x v="153"/>
    <x v="7"/>
    <n v="0.14000000000000001"/>
  </r>
  <r>
    <s v="/games/boxart/full_1717545AmericaFrontccc.jpg"/>
    <x v="3330"/>
    <x v="0"/>
    <x v="2"/>
    <x v="16"/>
    <x v="961"/>
    <m/>
    <n v="0.14000000000000001"/>
    <n v="0.05"/>
    <n v="0.02"/>
    <n v="0.05"/>
    <n v="0.02"/>
    <x v="1816"/>
    <x v="186"/>
    <x v="1"/>
    <n v="0.14000000000000001"/>
  </r>
  <r>
    <s v="/games/boxart/full_kenka-banchou-5-otoko-no-housoku_583JapanFront.jpg"/>
    <x v="5756"/>
    <x v="6"/>
    <x v="0"/>
    <x v="211"/>
    <x v="481"/>
    <m/>
    <n v="0.14000000000000001"/>
    <m/>
    <n v="0.14000000000000001"/>
    <m/>
    <m/>
    <x v="2536"/>
    <x v="0"/>
    <x v="4"/>
    <n v="0.14000000000000001"/>
  </r>
  <r>
    <s v="/games/boxart/full_6435614AmericaFrontccc.jpg"/>
    <x v="5757"/>
    <x v="9"/>
    <x v="0"/>
    <x v="62"/>
    <x v="855"/>
    <m/>
    <n v="0.14000000000000001"/>
    <m/>
    <n v="0.13"/>
    <n v="0.01"/>
    <m/>
    <x v="1036"/>
    <x v="0"/>
    <x v="13"/>
    <n v="0.14000000000000001"/>
  </r>
  <r>
    <s v="/games/boxart/full_1372010JapanFrontccc.jpg"/>
    <x v="5758"/>
    <x v="8"/>
    <x v="0"/>
    <x v="71"/>
    <x v="297"/>
    <m/>
    <n v="0.14000000000000001"/>
    <m/>
    <n v="0.13"/>
    <m/>
    <n v="0.01"/>
    <x v="1236"/>
    <x v="0"/>
    <x v="2"/>
    <n v="0.14000000000000001"/>
  </r>
  <r>
    <s v="/games/boxart/full_3609486PALFrontccc.jpg"/>
    <x v="5759"/>
    <x v="24"/>
    <x v="0"/>
    <x v="131"/>
    <x v="309"/>
    <m/>
    <n v="0.14000000000000001"/>
    <m/>
    <n v="0.14000000000000001"/>
    <m/>
    <m/>
    <x v="1476"/>
    <x v="243"/>
    <x v="0"/>
    <n v="0.14000000000000001"/>
  </r>
  <r>
    <s v="/games/boxart/5683597ccc.jpg"/>
    <x v="1936"/>
    <x v="13"/>
    <x v="0"/>
    <x v="22"/>
    <x v="85"/>
    <m/>
    <n v="0.14000000000000001"/>
    <n v="0.11"/>
    <m/>
    <n v="0.03"/>
    <n v="0.01"/>
    <x v="58"/>
    <x v="0"/>
    <x v="15"/>
    <n v="0.15000000000000002"/>
  </r>
  <r>
    <s v="/games/boxart/full_7245733JapanFrontccc.jpg"/>
    <x v="5760"/>
    <x v="24"/>
    <x v="0"/>
    <x v="75"/>
    <x v="484"/>
    <m/>
    <n v="0.14000000000000001"/>
    <m/>
    <n v="0.14000000000000001"/>
    <m/>
    <m/>
    <x v="2329"/>
    <x v="253"/>
    <x v="3"/>
    <n v="0.14000000000000001"/>
  </r>
  <r>
    <s v="/games/boxart/full_2008420AmericaFrontccc.jpg"/>
    <x v="5761"/>
    <x v="8"/>
    <x v="0"/>
    <x v="34"/>
    <x v="435"/>
    <m/>
    <n v="0.14000000000000001"/>
    <n v="0.08"/>
    <m/>
    <n v="0.05"/>
    <n v="0.01"/>
    <x v="801"/>
    <x v="0"/>
    <x v="10"/>
    <n v="0.14000000000000001"/>
  </r>
  <r>
    <s v="/games/boxart/7123056ccc.jpg"/>
    <x v="2438"/>
    <x v="7"/>
    <x v="0"/>
    <x v="1"/>
    <x v="936"/>
    <n v="5.6"/>
    <n v="0.14000000000000001"/>
    <n v="0.13"/>
    <m/>
    <n v="0"/>
    <n v="0.01"/>
    <x v="337"/>
    <x v="0"/>
    <x v="13"/>
    <n v="0.14000000000000001"/>
  </r>
  <r>
    <s v="/games/boxart/full_8965087AmericaFrontccc.jpg"/>
    <x v="5762"/>
    <x v="2"/>
    <x v="6"/>
    <x v="63"/>
    <x v="51"/>
    <m/>
    <n v="0.14000000000000001"/>
    <n v="7.0000000000000007E-2"/>
    <m/>
    <n v="0.05"/>
    <n v="0.02"/>
    <x v="2593"/>
    <x v="0"/>
    <x v="15"/>
    <n v="0.14000000000000001"/>
  </r>
  <r>
    <s v="/games/boxart/full_8126603AmericaFrontccc.png"/>
    <x v="5763"/>
    <x v="1"/>
    <x v="6"/>
    <x v="7"/>
    <x v="492"/>
    <m/>
    <n v="0.14000000000000001"/>
    <m/>
    <m/>
    <n v="0.12"/>
    <n v="0.02"/>
    <x v="24"/>
    <x v="16"/>
    <x v="3"/>
    <n v="0.13999999999999999"/>
  </r>
  <r>
    <s v="/games/boxart/full_1543451AmericaFrontccc.jpg"/>
    <x v="5764"/>
    <x v="1"/>
    <x v="6"/>
    <x v="293"/>
    <x v="1205"/>
    <m/>
    <n v="0.14000000000000001"/>
    <n v="0.05"/>
    <m/>
    <n v="0.06"/>
    <n v="0.02"/>
    <x v="2594"/>
    <x v="108"/>
    <x v="12"/>
    <n v="0.13"/>
  </r>
  <r>
    <s v="/games/boxart/7170435ccc.jpg"/>
    <x v="1876"/>
    <x v="22"/>
    <x v="6"/>
    <x v="7"/>
    <x v="17"/>
    <n v="6.2"/>
    <n v="0.14000000000000001"/>
    <n v="0.11"/>
    <m/>
    <n v="0.03"/>
    <n v="0"/>
    <x v="1027"/>
    <x v="0"/>
    <x v="2"/>
    <n v="0.14000000000000001"/>
  </r>
  <r>
    <s v="/games/boxart/6083195ccc.jpg"/>
    <x v="4187"/>
    <x v="22"/>
    <x v="6"/>
    <x v="23"/>
    <x v="472"/>
    <n v="5.0999999999999996"/>
    <n v="0.14000000000000001"/>
    <n v="0.11"/>
    <m/>
    <n v="0.03"/>
    <n v="0"/>
    <x v="695"/>
    <x v="0"/>
    <x v="2"/>
    <n v="0.14000000000000001"/>
  </r>
  <r>
    <s v="/games/boxart/2618730ccc.jpg"/>
    <x v="5765"/>
    <x v="19"/>
    <x v="6"/>
    <x v="20"/>
    <x v="336"/>
    <m/>
    <n v="0.14000000000000001"/>
    <m/>
    <n v="0.14000000000000001"/>
    <m/>
    <m/>
    <x v="926"/>
    <x v="0"/>
    <x v="18"/>
    <n v="0.14000000000000001"/>
  </r>
  <r>
    <s v="/games/boxart/full_7580662AmericaFrontccc.jpg"/>
    <x v="5766"/>
    <x v="11"/>
    <x v="6"/>
    <x v="127"/>
    <x v="1373"/>
    <m/>
    <n v="0.14000000000000001"/>
    <n v="0.1"/>
    <m/>
    <n v="0.04"/>
    <n v="0"/>
    <x v="2595"/>
    <x v="0"/>
    <x v="2"/>
    <n v="0.14000000000000001"/>
  </r>
  <r>
    <s v="/games/boxart/full_8605073AmericaFrontccc.jpg"/>
    <x v="5767"/>
    <x v="1"/>
    <x v="6"/>
    <x v="210"/>
    <x v="1205"/>
    <m/>
    <n v="0.14000000000000001"/>
    <n v="0.04"/>
    <m/>
    <n v="7.0000000000000007E-2"/>
    <n v="0.02"/>
    <x v="2596"/>
    <x v="140"/>
    <x v="9"/>
    <n v="0.13"/>
  </r>
  <r>
    <s v="/games/boxart/6230725ccc.jpg"/>
    <x v="4767"/>
    <x v="13"/>
    <x v="12"/>
    <x v="12"/>
    <x v="109"/>
    <m/>
    <n v="0.14000000000000001"/>
    <n v="0.1"/>
    <m/>
    <n v="0.03"/>
    <n v="0"/>
    <x v="362"/>
    <x v="0"/>
    <x v="15"/>
    <n v="0.13"/>
  </r>
  <r>
    <s v="/games/boxart/full_2854526AmericaFrontccc.jpg"/>
    <x v="5768"/>
    <x v="31"/>
    <x v="12"/>
    <x v="20"/>
    <x v="108"/>
    <m/>
    <n v="0.14000000000000001"/>
    <m/>
    <n v="0.14000000000000001"/>
    <m/>
    <m/>
    <x v="2597"/>
    <x v="0"/>
    <x v="24"/>
    <n v="0.14000000000000001"/>
  </r>
  <r>
    <s v="/games/boxart/full_9163443AmericaFrontccc.jpg"/>
    <x v="5769"/>
    <x v="6"/>
    <x v="12"/>
    <x v="43"/>
    <x v="1507"/>
    <m/>
    <n v="0.14000000000000001"/>
    <n v="0.09"/>
    <m/>
    <n v="0.02"/>
    <n v="0.03"/>
    <x v="133"/>
    <x v="0"/>
    <x v="8"/>
    <n v="0.14000000000000001"/>
  </r>
  <r>
    <s v="/games/boxart/6072343ccc.jpg"/>
    <x v="5770"/>
    <x v="17"/>
    <x v="9"/>
    <x v="21"/>
    <x v="36"/>
    <n v="8.6"/>
    <n v="0.14000000000000001"/>
    <m/>
    <n v="0.14000000000000001"/>
    <m/>
    <n v="0"/>
    <x v="67"/>
    <x v="0"/>
    <x v="17"/>
    <n v="0.14000000000000001"/>
  </r>
  <r>
    <s v="/games/boxart/4878534ccc.jpg"/>
    <x v="5771"/>
    <x v="7"/>
    <x v="9"/>
    <x v="131"/>
    <x v="625"/>
    <n v="5.8"/>
    <n v="0.14000000000000001"/>
    <n v="7.0000000000000007E-2"/>
    <n v="0.06"/>
    <n v="0"/>
    <n v="0.01"/>
    <x v="207"/>
    <x v="0"/>
    <x v="13"/>
    <n v="0.14000000000000001"/>
  </r>
  <r>
    <s v="/games/boxart/full_3086528AmericaFrontccc.jpg"/>
    <x v="5772"/>
    <x v="11"/>
    <x v="6"/>
    <x v="31"/>
    <x v="199"/>
    <m/>
    <n v="0.14000000000000001"/>
    <n v="0.1"/>
    <m/>
    <n v="0.04"/>
    <n v="0"/>
    <x v="1704"/>
    <x v="0"/>
    <x v="15"/>
    <n v="0.14000000000000001"/>
  </r>
  <r>
    <s v="/games/boxart/8329213ccc.jpg"/>
    <x v="5773"/>
    <x v="13"/>
    <x v="6"/>
    <x v="22"/>
    <x v="1142"/>
    <m/>
    <n v="0.14000000000000001"/>
    <n v="0.1"/>
    <m/>
    <n v="0.03"/>
    <n v="0"/>
    <x v="821"/>
    <x v="0"/>
    <x v="15"/>
    <n v="0.13"/>
  </r>
  <r>
    <s v="/games/boxart/8971387ccc.jpg"/>
    <x v="5774"/>
    <x v="3"/>
    <x v="6"/>
    <x v="31"/>
    <x v="1171"/>
    <n v="8.3000000000000007"/>
    <n v="0.14000000000000001"/>
    <n v="0.11"/>
    <m/>
    <n v="0.01"/>
    <n v="0.01"/>
    <x v="2444"/>
    <x v="0"/>
    <x v="19"/>
    <n v="0.13"/>
  </r>
  <r>
    <s v="/games/boxart/full_7882192AmericaFrontccc.jpg"/>
    <x v="5775"/>
    <x v="9"/>
    <x v="8"/>
    <x v="53"/>
    <x v="1209"/>
    <m/>
    <n v="0.14000000000000001"/>
    <n v="0.01"/>
    <n v="0.13"/>
    <m/>
    <n v="0"/>
    <x v="2469"/>
    <x v="0"/>
    <x v="13"/>
    <n v="0.14000000000000001"/>
  </r>
  <r>
    <s v="/games/boxart/full_4217853AmericaFrontccc.jpg"/>
    <x v="5776"/>
    <x v="11"/>
    <x v="8"/>
    <x v="1"/>
    <x v="40"/>
    <m/>
    <n v="0.14000000000000001"/>
    <n v="0.1"/>
    <m/>
    <n v="0.04"/>
    <n v="0"/>
    <x v="2386"/>
    <x v="0"/>
    <x v="14"/>
    <n v="0.14000000000000001"/>
  </r>
  <r>
    <s v="/games/boxart/1201444ccc.jpg"/>
    <x v="5777"/>
    <x v="6"/>
    <x v="8"/>
    <x v="64"/>
    <x v="221"/>
    <n v="5.0999999999999996"/>
    <n v="0.14000000000000001"/>
    <n v="0.13"/>
    <m/>
    <m/>
    <n v="0.01"/>
    <x v="1633"/>
    <x v="0"/>
    <x v="19"/>
    <n v="0.14000000000000001"/>
  </r>
  <r>
    <s v="/games/boxart/4509787ccc.jpg"/>
    <x v="5778"/>
    <x v="2"/>
    <x v="8"/>
    <x v="72"/>
    <x v="1508"/>
    <m/>
    <n v="0.14000000000000001"/>
    <n v="7.0000000000000007E-2"/>
    <m/>
    <n v="0.05"/>
    <n v="0.02"/>
    <x v="1153"/>
    <x v="0"/>
    <x v="16"/>
    <n v="0.14000000000000001"/>
  </r>
  <r>
    <s v="/games/boxart/full_7260840AmericaFrontccc.jpg"/>
    <x v="4726"/>
    <x v="13"/>
    <x v="12"/>
    <x v="33"/>
    <x v="478"/>
    <m/>
    <n v="0.14000000000000001"/>
    <n v="0.11"/>
    <m/>
    <n v="0.03"/>
    <n v="0.01"/>
    <x v="380"/>
    <x v="0"/>
    <x v="14"/>
    <n v="0.15000000000000002"/>
  </r>
  <r>
    <s v="/games/boxart/full_4917509JapanFrontccc.jpg"/>
    <x v="5779"/>
    <x v="8"/>
    <x v="12"/>
    <x v="96"/>
    <x v="719"/>
    <m/>
    <n v="0.14000000000000001"/>
    <m/>
    <n v="0.13"/>
    <m/>
    <n v="0.01"/>
    <x v="2598"/>
    <x v="0"/>
    <x v="25"/>
    <n v="0.14000000000000001"/>
  </r>
  <r>
    <s v="/games/boxart/full_6511139JapanFrontccc.jpg"/>
    <x v="5780"/>
    <x v="9"/>
    <x v="12"/>
    <x v="53"/>
    <x v="484"/>
    <m/>
    <n v="0.14000000000000001"/>
    <m/>
    <n v="0.14000000000000001"/>
    <m/>
    <m/>
    <x v="2599"/>
    <x v="0"/>
    <x v="5"/>
    <n v="0.14000000000000001"/>
  </r>
  <r>
    <s v="/games/boxart/full_1666254AmericaFrontccc.jpg"/>
    <x v="5781"/>
    <x v="5"/>
    <x v="12"/>
    <x v="18"/>
    <x v="1416"/>
    <m/>
    <n v="0.14000000000000001"/>
    <n v="0.02"/>
    <m/>
    <n v="0.1"/>
    <n v="0.01"/>
    <x v="2600"/>
    <x v="0"/>
    <x v="21"/>
    <n v="0.13"/>
  </r>
  <r>
    <s v="/games/boxart/full_6883413PALFrontccc.jpg"/>
    <x v="3333"/>
    <x v="4"/>
    <x v="0"/>
    <x v="6"/>
    <x v="171"/>
    <m/>
    <n v="0.14000000000000001"/>
    <n v="7.0000000000000007E-2"/>
    <m/>
    <n v="0.06"/>
    <n v="0.01"/>
    <x v="1234"/>
    <x v="190"/>
    <x v="9"/>
    <n v="0.14000000000000001"/>
  </r>
  <r>
    <s v="/games/boxart/full_7084709AmericaFrontccc.jpg"/>
    <x v="5782"/>
    <x v="13"/>
    <x v="0"/>
    <x v="21"/>
    <x v="1046"/>
    <m/>
    <n v="0.14000000000000001"/>
    <n v="0.08"/>
    <n v="0.03"/>
    <n v="0.03"/>
    <n v="0"/>
    <x v="76"/>
    <x v="0"/>
    <x v="15"/>
    <n v="0.14000000000000001"/>
  </r>
  <r>
    <s v="/games/boxart/1886784ccc.jpg"/>
    <x v="5469"/>
    <x v="3"/>
    <x v="0"/>
    <x v="85"/>
    <x v="42"/>
    <n v="4.2"/>
    <n v="0.14000000000000001"/>
    <n v="0.12"/>
    <m/>
    <n v="0.01"/>
    <n v="0.01"/>
    <x v="247"/>
    <x v="0"/>
    <x v="19"/>
    <n v="0.14000000000000001"/>
  </r>
  <r>
    <s v="/games/boxart/full_1239156PALFrontccc.jpg"/>
    <x v="5783"/>
    <x v="0"/>
    <x v="0"/>
    <x v="105"/>
    <x v="393"/>
    <m/>
    <n v="0.14000000000000001"/>
    <m/>
    <n v="0.14000000000000001"/>
    <n v="0"/>
    <n v="0"/>
    <x v="2601"/>
    <x v="5"/>
    <x v="7"/>
    <n v="0.14000000000000001"/>
  </r>
  <r>
    <s v="/games/boxart/full_5862421AmericaFrontccc.jpg"/>
    <x v="2175"/>
    <x v="3"/>
    <x v="0"/>
    <x v="1"/>
    <x v="671"/>
    <n v="4.5999999999999996"/>
    <n v="0.14000000000000001"/>
    <n v="0.11"/>
    <m/>
    <n v="0.02"/>
    <n v="0.01"/>
    <x v="404"/>
    <x v="0"/>
    <x v="5"/>
    <n v="0.14000000000000001"/>
  </r>
  <r>
    <s v="/games/boxart/full_spider-man-edge-of-time_573AmericaFront.jpg"/>
    <x v="4154"/>
    <x v="9"/>
    <x v="0"/>
    <x v="1"/>
    <x v="146"/>
    <m/>
    <n v="0.14000000000000001"/>
    <n v="0.12"/>
    <m/>
    <n v="0.01"/>
    <n v="0.01"/>
    <x v="240"/>
    <x v="0"/>
    <x v="4"/>
    <n v="0.14000000000000001"/>
  </r>
  <r>
    <s v="/games/boxart/full_star-wars-jedi-power-battles_693AmericaFront.jpg"/>
    <x v="5784"/>
    <x v="11"/>
    <x v="0"/>
    <x v="31"/>
    <x v="1123"/>
    <m/>
    <n v="0.14000000000000001"/>
    <n v="0.1"/>
    <m/>
    <n v="0.04"/>
    <n v="0"/>
    <x v="738"/>
    <x v="0"/>
    <x v="2"/>
    <n v="0.14000000000000001"/>
  </r>
  <r>
    <s v="/games/boxart/4602462ccc.jpg"/>
    <x v="5785"/>
    <x v="18"/>
    <x v="0"/>
    <x v="38"/>
    <x v="610"/>
    <n v="6.2"/>
    <n v="0.14000000000000001"/>
    <n v="0.11"/>
    <m/>
    <n v="0.03"/>
    <n v="0"/>
    <x v="625"/>
    <x v="0"/>
    <x v="25"/>
    <n v="0.14000000000000001"/>
  </r>
  <r>
    <s v="/games/boxart/full_7966942AmericaFrontccc.jpg"/>
    <x v="5362"/>
    <x v="7"/>
    <x v="7"/>
    <x v="7"/>
    <x v="459"/>
    <m/>
    <n v="0.14000000000000001"/>
    <n v="0.03"/>
    <m/>
    <n v="0.11"/>
    <n v="0.01"/>
    <x v="360"/>
    <x v="180"/>
    <x v="7"/>
    <n v="0.15000000000000002"/>
  </r>
  <r>
    <s v="/games/boxart/9124362ccc.jpg"/>
    <x v="5786"/>
    <x v="9"/>
    <x v="13"/>
    <x v="11"/>
    <x v="24"/>
    <m/>
    <n v="0.14000000000000001"/>
    <n v="0.08"/>
    <n v="0.05"/>
    <n v="0"/>
    <n v="0.01"/>
    <x v="443"/>
    <x v="0"/>
    <x v="16"/>
    <n v="0.14000000000000001"/>
  </r>
  <r>
    <s v="/games/boxart/5504675ccc.jpg"/>
    <x v="5787"/>
    <x v="8"/>
    <x v="13"/>
    <x v="21"/>
    <x v="36"/>
    <m/>
    <n v="0.14000000000000001"/>
    <n v="0.08"/>
    <m/>
    <n v="0.05"/>
    <n v="0.01"/>
    <x v="589"/>
    <x v="0"/>
    <x v="18"/>
    <n v="0.14000000000000001"/>
  </r>
  <r>
    <s v="/games/boxart/full_puyo-puyo-20th-anniversary_334JapanFront.jpg"/>
    <x v="5788"/>
    <x v="9"/>
    <x v="13"/>
    <x v="20"/>
    <x v="34"/>
    <m/>
    <n v="0.14000000000000001"/>
    <m/>
    <n v="0.14000000000000001"/>
    <m/>
    <m/>
    <x v="2057"/>
    <x v="0"/>
    <x v="4"/>
    <n v="0.14000000000000001"/>
  </r>
  <r>
    <s v="/games/boxart/full_6349769AmericaFrontccc.jpg"/>
    <x v="5789"/>
    <x v="6"/>
    <x v="13"/>
    <x v="13"/>
    <x v="1509"/>
    <n v="7.1"/>
    <n v="0.14000000000000001"/>
    <n v="0.13"/>
    <m/>
    <n v="0"/>
    <n v="0.01"/>
    <x v="1098"/>
    <x v="0"/>
    <x v="19"/>
    <n v="0.14000000000000001"/>
  </r>
  <r>
    <s v="/games/boxart/full_5347346AmericaFrontccc.jpg"/>
    <x v="5790"/>
    <x v="16"/>
    <x v="13"/>
    <x v="75"/>
    <x v="242"/>
    <m/>
    <n v="0.14000000000000001"/>
    <n v="7.0000000000000007E-2"/>
    <m/>
    <n v="0.04"/>
    <n v="0.03"/>
    <x v="1537"/>
    <x v="258"/>
    <x v="7"/>
    <n v="0.14000000000000001"/>
  </r>
  <r>
    <s v="/games/boxart/2537096ccc.jpg"/>
    <x v="5791"/>
    <x v="9"/>
    <x v="13"/>
    <x v="56"/>
    <x v="1160"/>
    <m/>
    <n v="0.14000000000000001"/>
    <n v="0.08"/>
    <n v="0.03"/>
    <n v="0.01"/>
    <n v="0.01"/>
    <x v="2064"/>
    <x v="0"/>
    <x v="19"/>
    <n v="0.13"/>
  </r>
  <r>
    <s v="/games/boxart/full_177789AmericaFrontccc.jpg"/>
    <x v="5792"/>
    <x v="8"/>
    <x v="13"/>
    <x v="25"/>
    <x v="1510"/>
    <m/>
    <n v="0.14000000000000001"/>
    <n v="0.08"/>
    <m/>
    <n v="0.05"/>
    <n v="0.01"/>
    <x v="10"/>
    <x v="0"/>
    <x v="10"/>
    <n v="0.14000000000000001"/>
  </r>
  <r>
    <s v="/games/boxart/1118881ccc.jpg"/>
    <x v="353"/>
    <x v="13"/>
    <x v="10"/>
    <x v="31"/>
    <x v="134"/>
    <m/>
    <n v="0.14000000000000001"/>
    <n v="0.11"/>
    <m/>
    <n v="0.03"/>
    <n v="0.01"/>
    <x v="504"/>
    <x v="0"/>
    <x v="15"/>
    <n v="0.15000000000000002"/>
  </r>
  <r>
    <s v="/games/boxart/7587602ccc.jpg"/>
    <x v="1748"/>
    <x v="13"/>
    <x v="10"/>
    <x v="23"/>
    <x v="76"/>
    <m/>
    <n v="0.14000000000000001"/>
    <n v="0.11"/>
    <m/>
    <n v="0.03"/>
    <n v="0.01"/>
    <x v="581"/>
    <x v="0"/>
    <x v="16"/>
    <n v="0.15000000000000002"/>
  </r>
  <r>
    <s v="/games/boxart/full_1619518AmericaFrontccc.jpg"/>
    <x v="3608"/>
    <x v="4"/>
    <x v="8"/>
    <x v="114"/>
    <x v="132"/>
    <m/>
    <n v="0.14000000000000001"/>
    <n v="0.08"/>
    <m/>
    <n v="0.05"/>
    <n v="0.01"/>
    <x v="320"/>
    <x v="0"/>
    <x v="1"/>
    <n v="0.14000000000000001"/>
  </r>
  <r>
    <s v="/games/boxart/full_ataris-greatest-hits-volume-1_1AmericaFront.jpg"/>
    <x v="5793"/>
    <x v="9"/>
    <x v="8"/>
    <x v="22"/>
    <x v="51"/>
    <m/>
    <n v="0.14000000000000001"/>
    <n v="0.13"/>
    <m/>
    <n v="0"/>
    <n v="0.01"/>
    <x v="564"/>
    <x v="0"/>
    <x v="5"/>
    <n v="0.14000000000000001"/>
  </r>
  <r>
    <s v="/games/boxart/full_lets-cheer_234AmericaFront.jpg"/>
    <x v="5794"/>
    <x v="3"/>
    <x v="8"/>
    <x v="54"/>
    <x v="59"/>
    <m/>
    <n v="0.14000000000000001"/>
    <n v="0.12"/>
    <m/>
    <n v="0"/>
    <n v="0.01"/>
    <x v="2602"/>
    <x v="0"/>
    <x v="4"/>
    <n v="0.13"/>
  </r>
  <r>
    <s v="/games/boxart/full_132829JapanFrontccc.jpg"/>
    <x v="5795"/>
    <x v="24"/>
    <x v="7"/>
    <x v="75"/>
    <x v="242"/>
    <m/>
    <n v="0.14000000000000001"/>
    <m/>
    <n v="0.14000000000000001"/>
    <m/>
    <m/>
    <x v="2603"/>
    <x v="253"/>
    <x v="12"/>
    <n v="0.14000000000000001"/>
  </r>
  <r>
    <s v="/games/boxart/full_6219590AmericaFrontccc.jpg"/>
    <x v="5796"/>
    <x v="1"/>
    <x v="7"/>
    <x v="7"/>
    <x v="17"/>
    <m/>
    <n v="0.14000000000000001"/>
    <n v="0.11"/>
    <m/>
    <m/>
    <n v="0.03"/>
    <x v="1064"/>
    <x v="108"/>
    <x v="12"/>
    <n v="0.14000000000000001"/>
  </r>
  <r>
    <s v="/games/boxart/full_2872321PALFrontccc.jpg"/>
    <x v="5797"/>
    <x v="3"/>
    <x v="7"/>
    <x v="4"/>
    <x v="528"/>
    <m/>
    <n v="0.14000000000000001"/>
    <m/>
    <m/>
    <n v="0.12"/>
    <n v="0.02"/>
    <x v="2604"/>
    <x v="3"/>
    <x v="5"/>
    <n v="0.13999999999999999"/>
  </r>
  <r>
    <s v="/games/boxart/full_2360309AmericaFrontccc.jpg"/>
    <x v="1600"/>
    <x v="13"/>
    <x v="10"/>
    <x v="40"/>
    <x v="71"/>
    <n v="7"/>
    <n v="0.14000000000000001"/>
    <n v="0.1"/>
    <m/>
    <n v="0.03"/>
    <n v="0"/>
    <x v="455"/>
    <x v="0"/>
    <x v="14"/>
    <n v="0.13"/>
  </r>
  <r>
    <s v="/games/boxart/full_2973227AmericaFrontccc.jpg"/>
    <x v="1879"/>
    <x v="6"/>
    <x v="10"/>
    <x v="8"/>
    <x v="64"/>
    <n v="7"/>
    <n v="0.14000000000000001"/>
    <n v="0.04"/>
    <n v="0.04"/>
    <n v="0.04"/>
    <n v="0.02"/>
    <x v="915"/>
    <x v="0"/>
    <x v="11"/>
    <n v="0.13999999999999999"/>
  </r>
  <r>
    <s v="/games/boxart/full_301408AmericaFrontccc.jpg"/>
    <x v="5798"/>
    <x v="6"/>
    <x v="10"/>
    <x v="21"/>
    <x v="36"/>
    <n v="8.6999999999999993"/>
    <n v="0.14000000000000001"/>
    <n v="0.12"/>
    <m/>
    <n v="0.01"/>
    <n v="0.02"/>
    <x v="1280"/>
    <x v="0"/>
    <x v="19"/>
    <n v="0.15"/>
  </r>
  <r>
    <s v="/games/boxart/1230083ccc.jpg"/>
    <x v="5799"/>
    <x v="11"/>
    <x v="10"/>
    <x v="7"/>
    <x v="17"/>
    <n v="7.9"/>
    <n v="0.14000000000000001"/>
    <n v="0.1"/>
    <m/>
    <n v="0.04"/>
    <n v="0"/>
    <x v="2605"/>
    <x v="0"/>
    <x v="15"/>
    <n v="0.14000000000000001"/>
  </r>
  <r>
    <s v="/games/boxart/full_5257900AmericaFrontccc.jpg"/>
    <x v="789"/>
    <x v="22"/>
    <x v="10"/>
    <x v="31"/>
    <x v="466"/>
    <n v="6.1"/>
    <n v="0.14000000000000001"/>
    <n v="0.11"/>
    <m/>
    <n v="0.03"/>
    <n v="0"/>
    <x v="631"/>
    <x v="0"/>
    <x v="13"/>
    <n v="0.14000000000000001"/>
  </r>
  <r>
    <s v="/games/boxart/full_6850455AmericaFrontccc.jpg"/>
    <x v="5800"/>
    <x v="2"/>
    <x v="10"/>
    <x v="76"/>
    <x v="1511"/>
    <m/>
    <n v="0.14000000000000001"/>
    <n v="7.0000000000000007E-2"/>
    <m/>
    <n v="0.05"/>
    <n v="0.02"/>
    <x v="2606"/>
    <x v="0"/>
    <x v="10"/>
    <n v="0.14000000000000001"/>
  </r>
  <r>
    <s v="/games/boxart/1751824ccc.jpg"/>
    <x v="5801"/>
    <x v="11"/>
    <x v="10"/>
    <x v="11"/>
    <x v="24"/>
    <n v="8.6"/>
    <n v="0.14000000000000001"/>
    <n v="0.1"/>
    <m/>
    <n v="0.04"/>
    <n v="0"/>
    <x v="2607"/>
    <x v="0"/>
    <x v="10"/>
    <n v="0.14000000000000001"/>
  </r>
  <r>
    <s v="/games/boxart/full_6808699AmericaFrontccc.jpg"/>
    <x v="5382"/>
    <x v="11"/>
    <x v="10"/>
    <x v="63"/>
    <x v="269"/>
    <m/>
    <n v="0.14000000000000001"/>
    <n v="0.1"/>
    <m/>
    <n v="0.04"/>
    <n v="0"/>
    <x v="2176"/>
    <x v="0"/>
    <x v="2"/>
    <n v="0.14000000000000001"/>
  </r>
  <r>
    <s v="/games/boxart/full_314213AmericaFrontccc.jpg"/>
    <x v="5802"/>
    <x v="13"/>
    <x v="6"/>
    <x v="18"/>
    <x v="96"/>
    <m/>
    <n v="0.14000000000000001"/>
    <n v="0.11"/>
    <m/>
    <n v="0.03"/>
    <n v="0.01"/>
    <x v="1074"/>
    <x v="0"/>
    <x v="16"/>
    <n v="0.15000000000000002"/>
  </r>
  <r>
    <s v="/games/boxart/full_3686933AmericaFrontccc.jpg"/>
    <x v="1182"/>
    <x v="9"/>
    <x v="6"/>
    <x v="31"/>
    <x v="128"/>
    <m/>
    <n v="0.14000000000000001"/>
    <n v="0.13"/>
    <m/>
    <n v="0"/>
    <n v="0.01"/>
    <x v="863"/>
    <x v="0"/>
    <x v="8"/>
    <n v="0.14000000000000001"/>
  </r>
  <r>
    <s v="/games/boxart/full_5338332PALFrontccc.jpg"/>
    <x v="5803"/>
    <x v="9"/>
    <x v="10"/>
    <x v="55"/>
    <x v="692"/>
    <m/>
    <n v="0.14000000000000001"/>
    <m/>
    <n v="0.14000000000000001"/>
    <m/>
    <m/>
    <x v="70"/>
    <x v="0"/>
    <x v="13"/>
    <n v="0.14000000000000001"/>
  </r>
  <r>
    <s v="/games/boxart/full_3721919AmericaFrontccc.jpg"/>
    <x v="5804"/>
    <x v="8"/>
    <x v="10"/>
    <x v="176"/>
    <x v="1391"/>
    <m/>
    <n v="0.14000000000000001"/>
    <n v="0.08"/>
    <m/>
    <n v="0.05"/>
    <n v="0.01"/>
    <x v="2608"/>
    <x v="0"/>
    <x v="10"/>
    <n v="0.14000000000000001"/>
  </r>
  <r>
    <s v="/games/boxart/full_1852841AmericaFrontccc.jpg"/>
    <x v="5805"/>
    <x v="9"/>
    <x v="10"/>
    <x v="1"/>
    <x v="446"/>
    <m/>
    <n v="0.14000000000000001"/>
    <m/>
    <m/>
    <n v="0.13"/>
    <n v="0.01"/>
    <x v="14"/>
    <x v="258"/>
    <x v="0"/>
    <n v="0.14000000000000001"/>
  </r>
  <r>
    <s v="/games/boxart/full_3781421AmericaFrontccc.jpg"/>
    <x v="5806"/>
    <x v="1"/>
    <x v="10"/>
    <x v="320"/>
    <x v="1159"/>
    <m/>
    <n v="0.14000000000000001"/>
    <n v="7.0000000000000007E-2"/>
    <n v="0.05"/>
    <m/>
    <n v="0.02"/>
    <x v="2196"/>
    <x v="259"/>
    <x v="6"/>
    <n v="0.14000000000000001"/>
  </r>
  <r>
    <s v="/games/boxart/full_6164304AmericaFrontccc.jpg"/>
    <x v="5807"/>
    <x v="11"/>
    <x v="10"/>
    <x v="40"/>
    <x v="469"/>
    <m/>
    <n v="0.14000000000000001"/>
    <n v="0.1"/>
    <m/>
    <n v="0.04"/>
    <n v="0"/>
    <x v="1769"/>
    <x v="0"/>
    <x v="14"/>
    <n v="0.14000000000000001"/>
  </r>
  <r>
    <s v="/games/boxart/7651561ccc.jpg"/>
    <x v="5808"/>
    <x v="8"/>
    <x v="10"/>
    <x v="58"/>
    <x v="453"/>
    <m/>
    <n v="0.14000000000000001"/>
    <n v="0.08"/>
    <m/>
    <n v="0.05"/>
    <n v="0.01"/>
    <x v="911"/>
    <x v="0"/>
    <x v="10"/>
    <n v="0.14000000000000001"/>
  </r>
  <r>
    <s v="/games/boxart/full_6554253AmericaFrontccc.jpg"/>
    <x v="5809"/>
    <x v="2"/>
    <x v="3"/>
    <x v="8"/>
    <x v="188"/>
    <m/>
    <n v="0.14000000000000001"/>
    <n v="7.0000000000000007E-2"/>
    <m/>
    <n v="0.05"/>
    <n v="0.02"/>
    <x v="2609"/>
    <x v="48"/>
    <x v="15"/>
    <n v="0.14000000000000001"/>
  </r>
  <r>
    <s v="/games/boxart/full_virtua-tennis-4_483AmericaFront.jpg"/>
    <x v="2579"/>
    <x v="7"/>
    <x v="3"/>
    <x v="20"/>
    <x v="178"/>
    <n v="5.2"/>
    <n v="0.14000000000000001"/>
    <n v="0.05"/>
    <m/>
    <n v="0.08"/>
    <n v="0.01"/>
    <x v="472"/>
    <x v="0"/>
    <x v="4"/>
    <n v="0.14000000000000001"/>
  </r>
  <r>
    <s v="/games/boxart/full_6656760AmericaFrontccc.jpg"/>
    <x v="1461"/>
    <x v="3"/>
    <x v="3"/>
    <x v="36"/>
    <x v="490"/>
    <m/>
    <n v="0.14000000000000001"/>
    <n v="0.05"/>
    <m/>
    <n v="0.08"/>
    <n v="0.01"/>
    <x v="102"/>
    <x v="98"/>
    <x v="1"/>
    <n v="0.14000000000000001"/>
  </r>
  <r>
    <s v="/games/boxart/full_backyard-sports-sandlot-sluggers_10AmericaFront.jpg"/>
    <x v="5628"/>
    <x v="9"/>
    <x v="3"/>
    <x v="22"/>
    <x v="1512"/>
    <m/>
    <n v="0.14000000000000001"/>
    <n v="0.13"/>
    <m/>
    <m/>
    <n v="0.01"/>
    <x v="542"/>
    <x v="0"/>
    <x v="5"/>
    <n v="0.14000000000000001"/>
  </r>
  <r>
    <s v="/games/boxart/5194102ccc.jpg"/>
    <x v="5810"/>
    <x v="2"/>
    <x v="3"/>
    <x v="79"/>
    <x v="305"/>
    <m/>
    <n v="0.14000000000000001"/>
    <n v="7.0000000000000007E-2"/>
    <m/>
    <n v="0.05"/>
    <n v="0.02"/>
    <x v="2610"/>
    <x v="0"/>
    <x v="10"/>
    <n v="0.14000000000000001"/>
  </r>
  <r>
    <s v="/games/boxart/full_top-spin-4_239AmericaFront.jpg"/>
    <x v="1630"/>
    <x v="7"/>
    <x v="3"/>
    <x v="30"/>
    <x v="584"/>
    <n v="4"/>
    <n v="0.14000000000000001"/>
    <n v="0.04"/>
    <m/>
    <n v="0.08"/>
    <n v="0.02"/>
    <x v="528"/>
    <x v="0"/>
    <x v="4"/>
    <n v="0.13999999999999999"/>
  </r>
  <r>
    <s v="/games/boxart/7544958ccc.jpg"/>
    <x v="2207"/>
    <x v="13"/>
    <x v="3"/>
    <x v="37"/>
    <x v="7"/>
    <m/>
    <n v="0.14000000000000001"/>
    <n v="0.11"/>
    <m/>
    <n v="0.03"/>
    <n v="0.01"/>
    <x v="424"/>
    <x v="0"/>
    <x v="14"/>
    <n v="0.15000000000000002"/>
  </r>
  <r>
    <s v="/games/boxart/8947313ccc.jpg"/>
    <x v="4253"/>
    <x v="13"/>
    <x v="3"/>
    <x v="20"/>
    <x v="256"/>
    <m/>
    <n v="0.14000000000000001"/>
    <n v="0.11"/>
    <m/>
    <n v="0.03"/>
    <n v="0.01"/>
    <x v="2153"/>
    <x v="0"/>
    <x v="2"/>
    <n v="0.15000000000000002"/>
  </r>
  <r>
    <s v="/games/boxart/5371379ccc.jpg"/>
    <x v="2870"/>
    <x v="7"/>
    <x v="6"/>
    <x v="1"/>
    <x v="474"/>
    <m/>
    <n v="0.14000000000000001"/>
    <n v="0.13"/>
    <m/>
    <n v="0"/>
    <n v="0.01"/>
    <x v="2611"/>
    <x v="0"/>
    <x v="13"/>
    <n v="0.14000000000000001"/>
  </r>
  <r>
    <s v="/games/boxart/2669287ccc.jpg"/>
    <x v="5811"/>
    <x v="2"/>
    <x v="8"/>
    <x v="8"/>
    <x v="606"/>
    <m/>
    <n v="0.14000000000000001"/>
    <n v="7.0000000000000007E-2"/>
    <m/>
    <n v="0.05"/>
    <n v="0.02"/>
    <x v="2612"/>
    <x v="0"/>
    <x v="2"/>
    <n v="0.14000000000000001"/>
  </r>
  <r>
    <s v="/games/boxart/full_drawn-to-life-collection_0AmericaFront.jpg"/>
    <x v="5812"/>
    <x v="9"/>
    <x v="8"/>
    <x v="31"/>
    <x v="260"/>
    <m/>
    <n v="0.14000000000000001"/>
    <n v="0.13"/>
    <m/>
    <m/>
    <n v="0.01"/>
    <x v="89"/>
    <x v="0"/>
    <x v="5"/>
    <n v="0.14000000000000001"/>
  </r>
  <r>
    <s v="/games/boxart/3102602ccc.jpg"/>
    <x v="5813"/>
    <x v="7"/>
    <x v="8"/>
    <x v="120"/>
    <x v="1513"/>
    <m/>
    <n v="0.14000000000000001"/>
    <n v="0.1"/>
    <m/>
    <n v="0.03"/>
    <n v="0.01"/>
    <x v="1158"/>
    <x v="0"/>
    <x v="11"/>
    <n v="0.14000000000000001"/>
  </r>
  <r>
    <s v="/games/boxart/5265841ccc.jpg"/>
    <x v="5814"/>
    <x v="7"/>
    <x v="8"/>
    <x v="7"/>
    <x v="68"/>
    <m/>
    <n v="0.14000000000000001"/>
    <n v="0.13"/>
    <m/>
    <n v="0"/>
    <n v="0.01"/>
    <x v="1196"/>
    <x v="0"/>
    <x v="13"/>
    <n v="0.14000000000000001"/>
  </r>
  <r>
    <s v="/games/boxart/3507850ccc.gif"/>
    <x v="5815"/>
    <x v="9"/>
    <x v="1"/>
    <x v="85"/>
    <x v="827"/>
    <m/>
    <n v="0.14000000000000001"/>
    <n v="0.13"/>
    <m/>
    <n v="0"/>
    <n v="0.01"/>
    <x v="260"/>
    <x v="0"/>
    <x v="13"/>
    <n v="0.14000000000000001"/>
  </r>
  <r>
    <s v="/games/boxart/5194201ccc.gif"/>
    <x v="1419"/>
    <x v="11"/>
    <x v="1"/>
    <x v="1"/>
    <x v="523"/>
    <n v="8.3000000000000007"/>
    <n v="0.14000000000000001"/>
    <n v="0.1"/>
    <m/>
    <n v="0.04"/>
    <n v="0"/>
    <x v="85"/>
    <x v="0"/>
    <x v="10"/>
    <n v="0.14000000000000001"/>
  </r>
  <r>
    <s v="/games/boxart/full_4258943PALFrontccc.jpg"/>
    <x v="4292"/>
    <x v="4"/>
    <x v="14"/>
    <x v="6"/>
    <x v="163"/>
    <m/>
    <n v="0.14000000000000001"/>
    <n v="0.09"/>
    <m/>
    <n v="0.03"/>
    <n v="0.01"/>
    <x v="1042"/>
    <x v="18"/>
    <x v="9"/>
    <n v="0.13"/>
  </r>
  <r>
    <s v="/games/boxart/full_134231AmericaFrontccc.jpg"/>
    <x v="5816"/>
    <x v="11"/>
    <x v="10"/>
    <x v="40"/>
    <x v="1291"/>
    <n v="6"/>
    <n v="0.14000000000000001"/>
    <n v="0.1"/>
    <m/>
    <n v="0.04"/>
    <n v="0"/>
    <x v="881"/>
    <x v="0"/>
    <x v="14"/>
    <n v="0.14000000000000001"/>
  </r>
  <r>
    <s v="/games/boxart/1566614ccc.jpg"/>
    <x v="1458"/>
    <x v="13"/>
    <x v="9"/>
    <x v="34"/>
    <x v="532"/>
    <m/>
    <n v="0.14000000000000001"/>
    <n v="0.1"/>
    <m/>
    <n v="0.03"/>
    <n v="0"/>
    <x v="577"/>
    <x v="0"/>
    <x v="2"/>
    <n v="0.13"/>
  </r>
  <r>
    <s v="/games/boxart/full_3290166AmericaFrontccc.jpg"/>
    <x v="2402"/>
    <x v="13"/>
    <x v="9"/>
    <x v="22"/>
    <x v="102"/>
    <m/>
    <n v="0.14000000000000001"/>
    <n v="0.1"/>
    <m/>
    <n v="0.03"/>
    <n v="0"/>
    <x v="204"/>
    <x v="0"/>
    <x v="16"/>
    <n v="0.13"/>
  </r>
  <r>
    <s v="/games/boxart/6030413ccc.jpg"/>
    <x v="2420"/>
    <x v="6"/>
    <x v="6"/>
    <x v="109"/>
    <x v="394"/>
    <m/>
    <n v="0.14000000000000001"/>
    <n v="0.05"/>
    <m/>
    <n v="0.08"/>
    <n v="0.02"/>
    <x v="153"/>
    <x v="0"/>
    <x v="11"/>
    <n v="0.15"/>
  </r>
  <r>
    <s v="/games/boxart/full_6812100AmericaFrontccc.jpg"/>
    <x v="5817"/>
    <x v="8"/>
    <x v="6"/>
    <x v="38"/>
    <x v="1514"/>
    <m/>
    <n v="0.14000000000000001"/>
    <n v="0.08"/>
    <m/>
    <n v="0.05"/>
    <n v="0.01"/>
    <x v="764"/>
    <x v="0"/>
    <x v="21"/>
    <n v="0.14000000000000001"/>
  </r>
  <r>
    <s v="/games/boxart/full_1477762AmericaFrontccc.jpg"/>
    <x v="5818"/>
    <x v="8"/>
    <x v="6"/>
    <x v="31"/>
    <x v="1202"/>
    <n v="5.3"/>
    <n v="0.14000000000000001"/>
    <n v="0.08"/>
    <m/>
    <n v="0.05"/>
    <n v="0.01"/>
    <x v="100"/>
    <x v="0"/>
    <x v="20"/>
    <n v="0.14000000000000001"/>
  </r>
  <r>
    <s v="/games/boxart/7847003ccc.jpg"/>
    <x v="5819"/>
    <x v="18"/>
    <x v="6"/>
    <x v="38"/>
    <x v="99"/>
    <m/>
    <n v="0.14000000000000001"/>
    <n v="0.11"/>
    <m/>
    <n v="0.03"/>
    <n v="0"/>
    <x v="1169"/>
    <x v="0"/>
    <x v="17"/>
    <n v="0.14000000000000001"/>
  </r>
  <r>
    <s v="/games/boxart/1178595ccc.jpg"/>
    <x v="5820"/>
    <x v="9"/>
    <x v="6"/>
    <x v="7"/>
    <x v="1515"/>
    <m/>
    <n v="0.14000000000000001"/>
    <n v="0.09"/>
    <m/>
    <n v="0.04"/>
    <n v="0.01"/>
    <x v="247"/>
    <x v="0"/>
    <x v="19"/>
    <n v="0.14000000000000001"/>
  </r>
  <r>
    <s v="/games/boxart/full_9045855AmericaFrontccc.jpg"/>
    <x v="5821"/>
    <x v="9"/>
    <x v="13"/>
    <x v="263"/>
    <x v="1516"/>
    <m/>
    <n v="0.14000000000000001"/>
    <n v="7.0000000000000007E-2"/>
    <m/>
    <n v="0.06"/>
    <n v="0.01"/>
    <x v="2289"/>
    <x v="0"/>
    <x v="8"/>
    <n v="0.14000000000000001"/>
  </r>
  <r>
    <s v="/games/boxart/full_198591AmericaFrontccc.jpg"/>
    <x v="5822"/>
    <x v="9"/>
    <x v="13"/>
    <x v="195"/>
    <x v="1420"/>
    <m/>
    <n v="0.14000000000000001"/>
    <n v="0.13"/>
    <m/>
    <m/>
    <n v="0.01"/>
    <x v="1534"/>
    <x v="0"/>
    <x v="8"/>
    <n v="0.14000000000000001"/>
  </r>
  <r>
    <s v="/games/boxart/full_9036248AmericaFrontccc.jpg"/>
    <x v="5823"/>
    <x v="9"/>
    <x v="13"/>
    <x v="77"/>
    <x v="1229"/>
    <m/>
    <n v="0.14000000000000001"/>
    <n v="0.13"/>
    <m/>
    <n v="0"/>
    <n v="0.01"/>
    <x v="133"/>
    <x v="0"/>
    <x v="8"/>
    <n v="0.14000000000000001"/>
  </r>
  <r>
    <s v="/games/boxart/9977248ccc.jpg"/>
    <x v="5824"/>
    <x v="2"/>
    <x v="13"/>
    <x v="64"/>
    <x v="799"/>
    <m/>
    <n v="0.14000000000000001"/>
    <n v="7.0000000000000007E-2"/>
    <m/>
    <n v="0.05"/>
    <n v="0.02"/>
    <x v="1127"/>
    <x v="0"/>
    <x v="15"/>
    <n v="0.14000000000000001"/>
  </r>
  <r>
    <s v="/games/boxart/1672432ccc.jpg"/>
    <x v="5825"/>
    <x v="2"/>
    <x v="13"/>
    <x v="109"/>
    <x v="394"/>
    <m/>
    <n v="0.14000000000000001"/>
    <n v="7.0000000000000007E-2"/>
    <m/>
    <n v="0.05"/>
    <n v="0.02"/>
    <x v="2613"/>
    <x v="0"/>
    <x v="11"/>
    <n v="0.14000000000000001"/>
  </r>
  <r>
    <s v="/games/boxart/full_bejeweled-3_248AmericaFront.jpg"/>
    <x v="3193"/>
    <x v="3"/>
    <x v="13"/>
    <x v="92"/>
    <x v="353"/>
    <m/>
    <n v="0.14000000000000001"/>
    <n v="0.13"/>
    <m/>
    <m/>
    <n v="0.01"/>
    <x v="95"/>
    <x v="0"/>
    <x v="4"/>
    <n v="0.14000000000000001"/>
  </r>
  <r>
    <s v="/games/boxart/full_bittrip-saga_888AmericaFront.jpg"/>
    <x v="5826"/>
    <x v="24"/>
    <x v="10"/>
    <x v="143"/>
    <x v="1517"/>
    <n v="7.5"/>
    <n v="0.14000000000000001"/>
    <n v="0.09"/>
    <m/>
    <n v="0.04"/>
    <n v="0.01"/>
    <x v="1073"/>
    <x v="244"/>
    <x v="4"/>
    <n v="0.14000000000000001"/>
  </r>
  <r>
    <s v="/games/boxart/full_6070716JapanFrontccc.jpg"/>
    <x v="5827"/>
    <x v="20"/>
    <x v="10"/>
    <x v="21"/>
    <x v="36"/>
    <m/>
    <n v="0.14000000000000001"/>
    <m/>
    <n v="0.14000000000000001"/>
    <m/>
    <n v="0"/>
    <x v="2614"/>
    <x v="0"/>
    <x v="25"/>
    <n v="0.14000000000000001"/>
  </r>
  <r>
    <s v="/games/boxart/8271452ccc.jpg"/>
    <x v="5828"/>
    <x v="8"/>
    <x v="9"/>
    <x v="66"/>
    <x v="526"/>
    <m/>
    <n v="0.14000000000000001"/>
    <n v="0.03"/>
    <n v="7.0000000000000007E-2"/>
    <n v="0.02"/>
    <n v="0.01"/>
    <x v="223"/>
    <x v="0"/>
    <x v="25"/>
    <n v="0.13"/>
  </r>
  <r>
    <s v="/games/boxart/5417619ccc.jpg"/>
    <x v="1457"/>
    <x v="17"/>
    <x v="9"/>
    <x v="21"/>
    <x v="36"/>
    <n v="9"/>
    <n v="0.14000000000000001"/>
    <m/>
    <n v="0.14000000000000001"/>
    <m/>
    <m/>
    <x v="980"/>
    <x v="0"/>
    <x v="21"/>
    <n v="0.14000000000000001"/>
  </r>
  <r>
    <s v="/games/boxart/full_2490767AmericaFrontccc.jpg"/>
    <x v="5829"/>
    <x v="0"/>
    <x v="9"/>
    <x v="143"/>
    <x v="1518"/>
    <m/>
    <n v="0.14000000000000001"/>
    <n v="7.0000000000000007E-2"/>
    <n v="0.05"/>
    <n v="0.01"/>
    <n v="0.02"/>
    <x v="1238"/>
    <x v="258"/>
    <x v="3"/>
    <n v="0.15"/>
  </r>
  <r>
    <s v="/games/boxart/full_7024683JapanFrontccc.jpg"/>
    <x v="5830"/>
    <x v="8"/>
    <x v="9"/>
    <x v="71"/>
    <x v="297"/>
    <m/>
    <n v="0.14000000000000001"/>
    <m/>
    <n v="0.13"/>
    <m/>
    <n v="0.01"/>
    <x v="2615"/>
    <x v="0"/>
    <x v="20"/>
    <n v="0.14000000000000001"/>
  </r>
  <r>
    <s v="/games/boxart/full_5791780AmericaFrontccc.jpg"/>
    <x v="5831"/>
    <x v="1"/>
    <x v="9"/>
    <x v="143"/>
    <x v="526"/>
    <m/>
    <n v="0.14000000000000001"/>
    <n v="0.06"/>
    <n v="7.0000000000000007E-2"/>
    <m/>
    <n v="0.01"/>
    <x v="1564"/>
    <x v="61"/>
    <x v="12"/>
    <n v="0.14000000000000001"/>
  </r>
  <r>
    <s v="/games/boxart/full_fateunlimited-codes_8JapanFront.jpg"/>
    <x v="5832"/>
    <x v="2"/>
    <x v="9"/>
    <x v="21"/>
    <x v="703"/>
    <m/>
    <n v="0.14000000000000001"/>
    <m/>
    <n v="0.14000000000000001"/>
    <m/>
    <m/>
    <x v="784"/>
    <x v="0"/>
    <x v="11"/>
    <n v="0.14000000000000001"/>
  </r>
  <r>
    <s v="/games/boxart/3942493ccc.jpg"/>
    <x v="1068"/>
    <x v="17"/>
    <x v="9"/>
    <x v="97"/>
    <x v="396"/>
    <n v="9"/>
    <n v="0.14000000000000001"/>
    <m/>
    <n v="0.14000000000000001"/>
    <m/>
    <m/>
    <x v="311"/>
    <x v="0"/>
    <x v="21"/>
    <n v="0.14000000000000001"/>
  </r>
  <r>
    <s v="/games/boxart/7445884ccc.jpg"/>
    <x v="5833"/>
    <x v="2"/>
    <x v="9"/>
    <x v="103"/>
    <x v="610"/>
    <m/>
    <n v="0.14000000000000001"/>
    <n v="7.0000000000000007E-2"/>
    <m/>
    <n v="0.06"/>
    <n v="0.02"/>
    <x v="1362"/>
    <x v="0"/>
    <x v="2"/>
    <n v="0.15"/>
  </r>
  <r>
    <s v="/games/boxart/full_7671822AmericaFrontccc.jpg"/>
    <x v="5834"/>
    <x v="8"/>
    <x v="6"/>
    <x v="31"/>
    <x v="479"/>
    <n v="6.8"/>
    <n v="0.14000000000000001"/>
    <n v="0.08"/>
    <m/>
    <n v="0.05"/>
    <n v="0.01"/>
    <x v="1906"/>
    <x v="0"/>
    <x v="10"/>
    <n v="0.14000000000000001"/>
  </r>
  <r>
    <s v="/games/boxart/full_f1-2011_229AmericaFront.jpg"/>
    <x v="827"/>
    <x v="16"/>
    <x v="6"/>
    <x v="72"/>
    <x v="99"/>
    <m/>
    <n v="0.14000000000000001"/>
    <n v="0.03"/>
    <n v="0.01"/>
    <n v="0.08"/>
    <n v="0.02"/>
    <x v="666"/>
    <x v="0"/>
    <x v="7"/>
    <n v="0.13999999999999999"/>
  </r>
  <r>
    <s v="/games/boxart/full_7562598AmericaFrontccc.jpg"/>
    <x v="5835"/>
    <x v="29"/>
    <x v="9"/>
    <x v="227"/>
    <x v="817"/>
    <m/>
    <n v="0.14000000000000001"/>
    <m/>
    <n v="0.14000000000000001"/>
    <m/>
    <n v="0"/>
    <x v="275"/>
    <x v="0"/>
    <x v="24"/>
    <n v="0.14000000000000001"/>
  </r>
  <r>
    <s v="/games/boxart/full_1822274AmericaFrontccc.jpg"/>
    <x v="3440"/>
    <x v="4"/>
    <x v="9"/>
    <x v="21"/>
    <x v="36"/>
    <m/>
    <n v="0.14000000000000001"/>
    <n v="0.12"/>
    <m/>
    <m/>
    <n v="0.01"/>
    <x v="183"/>
    <x v="0"/>
    <x v="9"/>
    <n v="0.13"/>
  </r>
  <r>
    <s v="/games/boxart/full_5166016AmericaFrontccc.jpg"/>
    <x v="5836"/>
    <x v="22"/>
    <x v="9"/>
    <x v="71"/>
    <x v="176"/>
    <n v="8"/>
    <n v="0.14000000000000001"/>
    <n v="0.04"/>
    <n v="0.08"/>
    <n v="0.01"/>
    <n v="0"/>
    <x v="1335"/>
    <x v="0"/>
    <x v="15"/>
    <n v="0.13"/>
  </r>
  <r>
    <s v="/games/boxart/full_1811543AmericaFrontccc.jpg"/>
    <x v="3590"/>
    <x v="4"/>
    <x v="9"/>
    <x v="212"/>
    <x v="1051"/>
    <m/>
    <n v="0.14000000000000001"/>
    <n v="0.12"/>
    <m/>
    <m/>
    <n v="0.01"/>
    <x v="6"/>
    <x v="11"/>
    <x v="6"/>
    <n v="0.13"/>
  </r>
  <r>
    <s v="/games/boxart/full_5036905AmericaFrontccc.jpg"/>
    <x v="5837"/>
    <x v="0"/>
    <x v="9"/>
    <x v="66"/>
    <x v="526"/>
    <m/>
    <n v="0.14000000000000001"/>
    <m/>
    <n v="0.13"/>
    <n v="0"/>
    <n v="0"/>
    <x v="527"/>
    <x v="123"/>
    <x v="1"/>
    <n v="0.13"/>
  </r>
  <r>
    <s v="/games/boxart/6550505ccc.jpg"/>
    <x v="1457"/>
    <x v="13"/>
    <x v="9"/>
    <x v="21"/>
    <x v="36"/>
    <m/>
    <n v="0.14000000000000001"/>
    <n v="0.09"/>
    <n v="0.01"/>
    <n v="0.03"/>
    <n v="0"/>
    <x v="1201"/>
    <x v="0"/>
    <x v="15"/>
    <n v="0.13"/>
  </r>
  <r>
    <s v="/games/boxart/561154ccc.jpg"/>
    <x v="5838"/>
    <x v="0"/>
    <x v="3"/>
    <x v="2"/>
    <x v="31"/>
    <m/>
    <n v="0.14000000000000001"/>
    <n v="0.13"/>
    <m/>
    <m/>
    <n v="0.01"/>
    <x v="2361"/>
    <x v="0"/>
    <x v="11"/>
    <n v="0.14000000000000001"/>
  </r>
  <r>
    <s v="/games/boxart/full_7409326JapanFrontccc.jpg"/>
    <x v="5363"/>
    <x v="16"/>
    <x v="3"/>
    <x v="36"/>
    <x v="1435"/>
    <m/>
    <n v="0.14000000000000001"/>
    <m/>
    <n v="0.14000000000000001"/>
    <m/>
    <m/>
    <x v="2488"/>
    <x v="96"/>
    <x v="3"/>
    <n v="0.14000000000000001"/>
  </r>
  <r>
    <s v="/games/boxart/8779977ccc.jpg"/>
    <x v="126"/>
    <x v="22"/>
    <x v="3"/>
    <x v="2"/>
    <x v="7"/>
    <m/>
    <n v="0.14000000000000001"/>
    <n v="0.11"/>
    <m/>
    <n v="0.03"/>
    <n v="0"/>
    <x v="2616"/>
    <x v="0"/>
    <x v="16"/>
    <n v="0.14000000000000001"/>
  </r>
  <r>
    <s v="/games/boxart/full_newu-fitness-first-mind-body-yoga-ampamp-pilates-workout_124AmericaFront.jpg"/>
    <x v="5839"/>
    <x v="7"/>
    <x v="3"/>
    <x v="120"/>
    <x v="908"/>
    <m/>
    <n v="0.14000000000000001"/>
    <n v="0.12"/>
    <m/>
    <n v="0.02"/>
    <n v="0.01"/>
    <x v="2617"/>
    <x v="0"/>
    <x v="5"/>
    <n v="0.15"/>
  </r>
  <r>
    <s v="/games/boxart/9755491ccc.jpg"/>
    <x v="1647"/>
    <x v="3"/>
    <x v="6"/>
    <x v="31"/>
    <x v="128"/>
    <m/>
    <n v="0.14000000000000001"/>
    <n v="0.13"/>
    <m/>
    <n v="0"/>
    <n v="0.01"/>
    <x v="1094"/>
    <x v="0"/>
    <x v="13"/>
    <n v="0.14000000000000001"/>
  </r>
  <r>
    <s v="/games/boxart/6115738ccc.jpg"/>
    <x v="2424"/>
    <x v="13"/>
    <x v="6"/>
    <x v="38"/>
    <x v="779"/>
    <m/>
    <n v="0.14000000000000001"/>
    <n v="0.11"/>
    <m/>
    <n v="0.03"/>
    <n v="0.01"/>
    <x v="424"/>
    <x v="0"/>
    <x v="14"/>
    <n v="0.15000000000000002"/>
  </r>
  <r>
    <s v="/games/boxart/full_adrenalin-misfits_3AmericaFront.jpg"/>
    <x v="5840"/>
    <x v="3"/>
    <x v="6"/>
    <x v="26"/>
    <x v="54"/>
    <n v="4.7"/>
    <n v="0.14000000000000001"/>
    <n v="0.12"/>
    <m/>
    <n v="0.02"/>
    <n v="0.01"/>
    <x v="456"/>
    <x v="0"/>
    <x v="5"/>
    <n v="0.15"/>
  </r>
  <r>
    <s v="/games/boxart/full_2226882AmericaFrontccc.jpg"/>
    <x v="5841"/>
    <x v="8"/>
    <x v="6"/>
    <x v="137"/>
    <x v="23"/>
    <m/>
    <n v="0.14000000000000001"/>
    <n v="0.08"/>
    <m/>
    <n v="0.05"/>
    <n v="0.01"/>
    <x v="2333"/>
    <x v="0"/>
    <x v="20"/>
    <n v="0.14000000000000001"/>
  </r>
  <r>
    <s v="/games/boxart/full_1082914PALFrontccc.jpg"/>
    <x v="5842"/>
    <x v="1"/>
    <x v="3"/>
    <x v="110"/>
    <x v="1410"/>
    <m/>
    <n v="0.14000000000000001"/>
    <m/>
    <m/>
    <n v="0.12"/>
    <n v="0.02"/>
    <x v="2603"/>
    <x v="0"/>
    <x v="12"/>
    <n v="0.13999999999999999"/>
  </r>
  <r>
    <s v="/games/boxart/full_916088AmericaFrontccc.jpg"/>
    <x v="5843"/>
    <x v="9"/>
    <x v="3"/>
    <x v="143"/>
    <x v="1519"/>
    <m/>
    <n v="0.14000000000000001"/>
    <n v="0.13"/>
    <m/>
    <m/>
    <n v="0.01"/>
    <x v="1433"/>
    <x v="0"/>
    <x v="11"/>
    <n v="0.14000000000000001"/>
  </r>
  <r>
    <s v="/games/boxart/full_7939460AmericaFrontccc.jpg"/>
    <x v="5844"/>
    <x v="6"/>
    <x v="3"/>
    <x v="321"/>
    <x v="1242"/>
    <m/>
    <n v="0.14000000000000001"/>
    <n v="0.09"/>
    <n v="0.04"/>
    <m/>
    <n v="0.01"/>
    <x v="489"/>
    <x v="0"/>
    <x v="8"/>
    <n v="0.14000000000000001"/>
  </r>
  <r>
    <s v="/games/boxart/3119252ccc.jpg"/>
    <x v="5845"/>
    <x v="6"/>
    <x v="3"/>
    <x v="8"/>
    <x v="300"/>
    <n v="5.8"/>
    <n v="0.14000000000000001"/>
    <n v="0.13"/>
    <m/>
    <m/>
    <n v="0.01"/>
    <x v="96"/>
    <x v="0"/>
    <x v="14"/>
    <n v="0.14000000000000001"/>
  </r>
  <r>
    <s v="/games/boxart/full_tennis-no-oji-sama-aim-at-the-victory_530JapanFront.jpg"/>
    <x v="5846"/>
    <x v="11"/>
    <x v="3"/>
    <x v="26"/>
    <x v="54"/>
    <m/>
    <n v="0.14000000000000001"/>
    <m/>
    <n v="0.14000000000000001"/>
    <m/>
    <n v="0"/>
    <x v="2618"/>
    <x v="0"/>
    <x v="2"/>
    <n v="0.14000000000000001"/>
  </r>
  <r>
    <s v="/games/boxart/full_6437180AmericaFrontccc.jpg"/>
    <x v="5847"/>
    <x v="8"/>
    <x v="3"/>
    <x v="67"/>
    <x v="249"/>
    <m/>
    <n v="0.14000000000000001"/>
    <n v="0.08"/>
    <m/>
    <n v="0.05"/>
    <n v="0.01"/>
    <x v="283"/>
    <x v="0"/>
    <x v="25"/>
    <n v="0.14000000000000001"/>
  </r>
  <r>
    <s v="/games/boxart/full_2301260AmericaFrontccc.jpeg"/>
    <x v="4334"/>
    <x v="4"/>
    <x v="3"/>
    <x v="1"/>
    <x v="1085"/>
    <m/>
    <n v="0.14000000000000001"/>
    <n v="0.11"/>
    <m/>
    <n v="0.02"/>
    <n v="0.01"/>
    <x v="114"/>
    <x v="141"/>
    <x v="3"/>
    <n v="0.14000000000000001"/>
  </r>
  <r>
    <s v="/games/boxart/4809744ccc.jpg"/>
    <x v="3023"/>
    <x v="6"/>
    <x v="3"/>
    <x v="37"/>
    <x v="7"/>
    <n v="4.9000000000000004"/>
    <n v="0.14000000000000001"/>
    <n v="7.0000000000000007E-2"/>
    <m/>
    <n v="0.06"/>
    <n v="0.02"/>
    <x v="629"/>
    <x v="0"/>
    <x v="19"/>
    <n v="0.15"/>
  </r>
  <r>
    <s v="/games/boxart/full_1903577AmericaFrontccc.jpg"/>
    <x v="5848"/>
    <x v="1"/>
    <x v="4"/>
    <x v="105"/>
    <x v="770"/>
    <m/>
    <n v="0.14000000000000001"/>
    <n v="7.0000000000000007E-2"/>
    <n v="0.06"/>
    <m/>
    <n v="0.02"/>
    <x v="2106"/>
    <x v="253"/>
    <x v="9"/>
    <n v="0.15"/>
  </r>
  <r>
    <s v="/games/boxart/full_2944292AmericaFrontccc.jpg"/>
    <x v="5849"/>
    <x v="6"/>
    <x v="4"/>
    <x v="66"/>
    <x v="1520"/>
    <n v="5.4"/>
    <n v="0.14000000000000001"/>
    <n v="0.06"/>
    <n v="0.08"/>
    <m/>
    <n v="0.01"/>
    <x v="592"/>
    <x v="0"/>
    <x v="8"/>
    <n v="0.15000000000000002"/>
  </r>
  <r>
    <s v="/games/boxart/full_5176631AmericaFrontccc.jpg"/>
    <x v="4538"/>
    <x v="16"/>
    <x v="4"/>
    <x v="141"/>
    <x v="1252"/>
    <m/>
    <n v="0.14000000000000001"/>
    <n v="0.01"/>
    <n v="0.11"/>
    <n v="0.01"/>
    <n v="0.01"/>
    <x v="1010"/>
    <x v="33"/>
    <x v="9"/>
    <n v="0.14000000000000001"/>
  </r>
  <r>
    <s v="/games/boxart/full_5352430AmericaFrontccc.jpg"/>
    <x v="5850"/>
    <x v="6"/>
    <x v="4"/>
    <x v="66"/>
    <x v="1287"/>
    <n v="7.4"/>
    <n v="0.14000000000000001"/>
    <n v="0.08"/>
    <n v="0.04"/>
    <m/>
    <n v="0.02"/>
    <x v="1109"/>
    <x v="147"/>
    <x v="7"/>
    <n v="0.13999999999999999"/>
  </r>
  <r>
    <s v="/games/boxart/3140399ccc.jpg"/>
    <x v="5851"/>
    <x v="2"/>
    <x v="4"/>
    <x v="131"/>
    <x v="413"/>
    <n v="6.6"/>
    <n v="0.14000000000000001"/>
    <n v="7.0000000000000007E-2"/>
    <m/>
    <n v="0.06"/>
    <n v="0.02"/>
    <x v="2149"/>
    <x v="0"/>
    <x v="19"/>
    <n v="0.15"/>
  </r>
  <r>
    <s v="/games/boxart/full_307523AmericaFrontccc.jpg"/>
    <x v="5852"/>
    <x v="1"/>
    <x v="4"/>
    <x v="141"/>
    <x v="1521"/>
    <m/>
    <n v="0.14000000000000001"/>
    <n v="0.08"/>
    <n v="0.04"/>
    <m/>
    <n v="0.02"/>
    <x v="590"/>
    <x v="77"/>
    <x v="12"/>
    <n v="0.13999999999999999"/>
  </r>
  <r>
    <s v="/games/boxart/full_8939059AmericaFrontccc.jpg"/>
    <x v="5853"/>
    <x v="9"/>
    <x v="4"/>
    <x v="66"/>
    <x v="427"/>
    <m/>
    <n v="0.14000000000000001"/>
    <m/>
    <n v="0.14000000000000001"/>
    <m/>
    <m/>
    <x v="1494"/>
    <x v="0"/>
    <x v="8"/>
    <n v="0.14000000000000001"/>
  </r>
  <r>
    <s v="/games/boxart/full_4067429AmericaFrontccc.jpg"/>
    <x v="5854"/>
    <x v="2"/>
    <x v="3"/>
    <x v="8"/>
    <x v="188"/>
    <m/>
    <n v="0.14000000000000001"/>
    <n v="7.0000000000000007E-2"/>
    <m/>
    <n v="0.05"/>
    <n v="0.02"/>
    <x v="1552"/>
    <x v="48"/>
    <x v="2"/>
    <n v="0.14000000000000001"/>
  </r>
  <r>
    <s v="/games/boxart/8327052ccc.jpg"/>
    <x v="5855"/>
    <x v="2"/>
    <x v="4"/>
    <x v="141"/>
    <x v="664"/>
    <m/>
    <n v="0.14000000000000001"/>
    <n v="7.0000000000000007E-2"/>
    <m/>
    <n v="0.05"/>
    <n v="0.02"/>
    <x v="546"/>
    <x v="0"/>
    <x v="16"/>
    <n v="0.14000000000000001"/>
  </r>
  <r>
    <s v="/games/boxart/full_4489715AmericaFrontccc.jpg"/>
    <x v="5856"/>
    <x v="24"/>
    <x v="4"/>
    <x v="66"/>
    <x v="226"/>
    <n v="8"/>
    <n v="0.14000000000000001"/>
    <n v="0.09"/>
    <m/>
    <n v="0.02"/>
    <n v="0.03"/>
    <x v="965"/>
    <x v="104"/>
    <x v="3"/>
    <n v="0.14000000000000001"/>
  </r>
  <r>
    <s v="/games/boxart/full_688857JapanFrontccc.jpg"/>
    <x v="5857"/>
    <x v="6"/>
    <x v="4"/>
    <x v="53"/>
    <x v="306"/>
    <m/>
    <n v="0.14000000000000001"/>
    <m/>
    <n v="0.14000000000000001"/>
    <m/>
    <m/>
    <x v="2619"/>
    <x v="0"/>
    <x v="5"/>
    <n v="0.14000000000000001"/>
  </r>
  <r>
    <s v="/games/boxart/full_6577361AmericaFrontccc.jpg"/>
    <x v="5858"/>
    <x v="6"/>
    <x v="4"/>
    <x v="53"/>
    <x v="1522"/>
    <m/>
    <n v="0.14000000000000001"/>
    <n v="0.03"/>
    <n v="0.11"/>
    <m/>
    <m/>
    <x v="1479"/>
    <x v="0"/>
    <x v="19"/>
    <n v="0.14000000000000001"/>
  </r>
  <r>
    <s v="/games/boxart/full_4058224JapanFrontccc.jpg"/>
    <x v="5859"/>
    <x v="0"/>
    <x v="4"/>
    <x v="20"/>
    <x v="413"/>
    <m/>
    <n v="0.14000000000000001"/>
    <m/>
    <n v="0.14000000000000001"/>
    <m/>
    <m/>
    <x v="2620"/>
    <x v="18"/>
    <x v="1"/>
    <n v="0.14000000000000001"/>
  </r>
  <r>
    <s v="/games/boxart/full_9318319JapanFrontccc.jpg"/>
    <x v="5860"/>
    <x v="8"/>
    <x v="4"/>
    <x v="91"/>
    <x v="69"/>
    <m/>
    <n v="0.14000000000000001"/>
    <m/>
    <n v="0.13"/>
    <m/>
    <n v="0.01"/>
    <x v="937"/>
    <x v="0"/>
    <x v="25"/>
    <n v="0.14000000000000001"/>
  </r>
  <r>
    <s v="/games/boxart/full_8380890AmericaFrontccc.jpg"/>
    <x v="5861"/>
    <x v="11"/>
    <x v="4"/>
    <x v="26"/>
    <x v="54"/>
    <m/>
    <n v="0.14000000000000001"/>
    <n v="0.1"/>
    <m/>
    <n v="0.04"/>
    <n v="0"/>
    <x v="378"/>
    <x v="0"/>
    <x v="16"/>
    <n v="0.14000000000000001"/>
  </r>
  <r>
    <s v="/games/boxart/2762888ccc.jpg"/>
    <x v="5862"/>
    <x v="15"/>
    <x v="4"/>
    <x v="322"/>
    <x v="699"/>
    <m/>
    <n v="0.14000000000000001"/>
    <m/>
    <n v="0.14000000000000001"/>
    <m/>
    <n v="0"/>
    <x v="1716"/>
    <x v="0"/>
    <x v="24"/>
    <n v="0.14000000000000001"/>
  </r>
  <r>
    <s v="/games/boxart/full_4828854AmericaFrontccc.jpg"/>
    <x v="5863"/>
    <x v="9"/>
    <x v="4"/>
    <x v="143"/>
    <x v="1523"/>
    <m/>
    <n v="0.14000000000000001"/>
    <n v="0.13"/>
    <n v="0"/>
    <m/>
    <n v="0.01"/>
    <x v="36"/>
    <x v="0"/>
    <x v="8"/>
    <n v="0.14000000000000001"/>
  </r>
  <r>
    <s v="/games/boxart/full_2197117AmericaFrontccc.jpg"/>
    <x v="649"/>
    <x v="23"/>
    <x v="4"/>
    <x v="7"/>
    <x v="268"/>
    <n v="9.5"/>
    <n v="0.14000000000000001"/>
    <n v="0.08"/>
    <m/>
    <n v="0.05"/>
    <n v="0.01"/>
    <x v="2621"/>
    <x v="15"/>
    <x v="6"/>
    <n v="0.14000000000000001"/>
  </r>
  <r>
    <s v="/games/boxart/full_2164091AmericaFrontccc.jpg"/>
    <x v="4298"/>
    <x v="3"/>
    <x v="4"/>
    <x v="43"/>
    <x v="1210"/>
    <n v="5.5"/>
    <n v="0.14000000000000001"/>
    <n v="0.05"/>
    <m/>
    <n v="0.08"/>
    <n v="0.01"/>
    <x v="2166"/>
    <x v="1"/>
    <x v="7"/>
    <n v="0.14000000000000001"/>
  </r>
  <r>
    <s v="/games/boxart/full_2270226JapanFrontccc.jpg"/>
    <x v="5864"/>
    <x v="9"/>
    <x v="4"/>
    <x v="95"/>
    <x v="1226"/>
    <m/>
    <n v="0.14000000000000001"/>
    <m/>
    <n v="0.14000000000000001"/>
    <m/>
    <m/>
    <x v="1477"/>
    <x v="0"/>
    <x v="14"/>
    <n v="0.14000000000000001"/>
  </r>
  <r>
    <s v="/games/boxart/full_trinity-souls-of-zill-oll_665PALFront.jpg"/>
    <x v="5865"/>
    <x v="0"/>
    <x v="4"/>
    <x v="105"/>
    <x v="393"/>
    <n v="5.5"/>
    <n v="0.14000000000000001"/>
    <n v="0.06"/>
    <n v="0.03"/>
    <n v="0.03"/>
    <n v="0.01"/>
    <x v="1100"/>
    <x v="0"/>
    <x v="4"/>
    <n v="0.13"/>
  </r>
  <r>
    <s v="/games/boxart/full_2964365AmericaFrontccc.jpg"/>
    <x v="5866"/>
    <x v="2"/>
    <x v="4"/>
    <x v="66"/>
    <x v="1192"/>
    <m/>
    <n v="0.14000000000000001"/>
    <n v="7.0000000000000007E-2"/>
    <m/>
    <n v="0.05"/>
    <n v="0.02"/>
    <x v="256"/>
    <x v="0"/>
    <x v="11"/>
    <n v="0.14000000000000001"/>
  </r>
  <r>
    <s v="/games/boxart/full_2393173AmericaFrontccc.jpg"/>
    <x v="5867"/>
    <x v="8"/>
    <x v="4"/>
    <x v="31"/>
    <x v="1019"/>
    <n v="7.6"/>
    <n v="0.14000000000000001"/>
    <n v="0.08"/>
    <m/>
    <n v="0.05"/>
    <n v="0.01"/>
    <x v="283"/>
    <x v="0"/>
    <x v="25"/>
    <n v="0.14000000000000001"/>
  </r>
  <r>
    <s v="/games/boxart/full_5363906AmericaFrontccc.jpg"/>
    <x v="5868"/>
    <x v="6"/>
    <x v="4"/>
    <x v="66"/>
    <x v="1287"/>
    <n v="6.7"/>
    <n v="0.14000000000000001"/>
    <n v="7.0000000000000007E-2"/>
    <n v="0.06"/>
    <m/>
    <n v="0.01"/>
    <x v="542"/>
    <x v="0"/>
    <x v="5"/>
    <n v="0.14000000000000001"/>
  </r>
  <r>
    <s v="/games/boxart/full_3650726AmericaFrontccc.jpg"/>
    <x v="3608"/>
    <x v="16"/>
    <x v="8"/>
    <x v="114"/>
    <x v="132"/>
    <m/>
    <n v="0.14000000000000001"/>
    <n v="0.08"/>
    <n v="0.02"/>
    <n v="0.01"/>
    <n v="0.03"/>
    <x v="1125"/>
    <x v="0"/>
    <x v="1"/>
    <n v="0.14000000000000001"/>
  </r>
  <r>
    <s v="/games/boxart/4345858ccc.jpg"/>
    <x v="5869"/>
    <x v="9"/>
    <x v="8"/>
    <x v="175"/>
    <x v="1524"/>
    <m/>
    <n v="0.14000000000000001"/>
    <n v="0.13"/>
    <m/>
    <n v="0"/>
    <n v="0.01"/>
    <x v="569"/>
    <x v="0"/>
    <x v="13"/>
    <n v="0.14000000000000001"/>
  </r>
  <r>
    <s v="/games/boxart/full_rio_553AmericaFront.jpg"/>
    <x v="5051"/>
    <x v="0"/>
    <x v="8"/>
    <x v="31"/>
    <x v="1227"/>
    <m/>
    <n v="0.14000000000000001"/>
    <n v="0.04"/>
    <m/>
    <n v="7.0000000000000007E-2"/>
    <n v="0.02"/>
    <x v="512"/>
    <x v="0"/>
    <x v="4"/>
    <n v="0.13"/>
  </r>
  <r>
    <s v="/games/boxart/full_create_5AmericaFront.jpg"/>
    <x v="3866"/>
    <x v="3"/>
    <x v="8"/>
    <x v="3"/>
    <x v="183"/>
    <n v="6.3"/>
    <n v="0.14000000000000001"/>
    <n v="0.1"/>
    <m/>
    <n v="0.03"/>
    <n v="0.01"/>
    <x v="144"/>
    <x v="0"/>
    <x v="5"/>
    <n v="0.14000000000000001"/>
  </r>
  <r>
    <s v="/games/boxart/full_power-gig-rise-of-the-sixstring_8AmericaFront.jpg"/>
    <x v="5870"/>
    <x v="0"/>
    <x v="8"/>
    <x v="58"/>
    <x v="1525"/>
    <n v="3.9"/>
    <n v="0.14000000000000001"/>
    <n v="0.13"/>
    <m/>
    <m/>
    <n v="0.01"/>
    <x v="107"/>
    <x v="0"/>
    <x v="5"/>
    <n v="0.14000000000000001"/>
  </r>
  <r>
    <s v="/games/boxart/full_7982137AmericaFrontccc.jpg"/>
    <x v="3455"/>
    <x v="9"/>
    <x v="4"/>
    <x v="17"/>
    <x v="135"/>
    <m/>
    <n v="0.14000000000000001"/>
    <n v="0.12"/>
    <m/>
    <n v="0.01"/>
    <n v="0.01"/>
    <x v="516"/>
    <x v="0"/>
    <x v="11"/>
    <n v="0.14000000000000001"/>
  </r>
  <r>
    <s v="/games/boxart/full_6248099AmericaFrontccc.jpg"/>
    <x v="5871"/>
    <x v="11"/>
    <x v="4"/>
    <x v="66"/>
    <x v="758"/>
    <m/>
    <n v="0.14000000000000001"/>
    <n v="0.03"/>
    <n v="0.09"/>
    <n v="0.01"/>
    <n v="0"/>
    <x v="388"/>
    <x v="0"/>
    <x v="15"/>
    <n v="0.13"/>
  </r>
  <r>
    <s v="/games/boxart/full_6604335JapanFrontccc.jpg"/>
    <x v="5872"/>
    <x v="25"/>
    <x v="4"/>
    <x v="26"/>
    <x v="54"/>
    <m/>
    <n v="0.14000000000000001"/>
    <m/>
    <n v="0.14000000000000001"/>
    <m/>
    <m/>
    <x v="2622"/>
    <x v="0"/>
    <x v="21"/>
    <n v="0.14000000000000001"/>
  </r>
  <r>
    <s v="/games/boxart/6062091ccc.jpg"/>
    <x v="5873"/>
    <x v="8"/>
    <x v="5"/>
    <x v="59"/>
    <x v="85"/>
    <m/>
    <n v="0.14000000000000001"/>
    <n v="0.08"/>
    <m/>
    <n v="0.05"/>
    <n v="0.01"/>
    <x v="2623"/>
    <x v="0"/>
    <x v="26"/>
    <n v="0.14000000000000001"/>
  </r>
  <r>
    <s v="/games/boxart/689689ccc.jpg"/>
    <x v="5575"/>
    <x v="3"/>
    <x v="5"/>
    <x v="7"/>
    <x v="473"/>
    <n v="7.6"/>
    <n v="0.14000000000000001"/>
    <n v="0.11"/>
    <m/>
    <n v="0.02"/>
    <n v="0.01"/>
    <x v="128"/>
    <x v="0"/>
    <x v="13"/>
    <n v="0.14000000000000001"/>
  </r>
  <r>
    <s v="/games/boxart/full_3032369AmericaFrontccc.jpg"/>
    <x v="5874"/>
    <x v="9"/>
    <x v="5"/>
    <x v="31"/>
    <x v="621"/>
    <m/>
    <n v="0.14000000000000001"/>
    <n v="0.13"/>
    <m/>
    <m/>
    <n v="0.01"/>
    <x v="826"/>
    <x v="0"/>
    <x v="13"/>
    <n v="0.14000000000000001"/>
  </r>
  <r>
    <s v="/games/boxart/full_imagine-fashion-stylist_10AmericaFront.jpg"/>
    <x v="5875"/>
    <x v="9"/>
    <x v="5"/>
    <x v="7"/>
    <x v="213"/>
    <m/>
    <n v="0.14000000000000001"/>
    <n v="0.13"/>
    <m/>
    <m/>
    <n v="0.01"/>
    <x v="564"/>
    <x v="0"/>
    <x v="5"/>
    <n v="0.14000000000000001"/>
  </r>
  <r>
    <s v="/games/boxart/2349709ccc.jpg"/>
    <x v="5876"/>
    <x v="2"/>
    <x v="11"/>
    <x v="7"/>
    <x v="1457"/>
    <m/>
    <n v="0.14000000000000001"/>
    <n v="7.0000000000000007E-2"/>
    <m/>
    <n v="0.06"/>
    <n v="0.02"/>
    <x v="326"/>
    <x v="0"/>
    <x v="13"/>
    <n v="0.15"/>
  </r>
  <r>
    <s v="/games/boxart/full_classmate_4JapanFront.jpg"/>
    <x v="5877"/>
    <x v="32"/>
    <x v="11"/>
    <x v="234"/>
    <x v="1526"/>
    <m/>
    <n v="0.14000000000000001"/>
    <m/>
    <n v="0.14000000000000001"/>
    <m/>
    <m/>
    <x v="2624"/>
    <x v="0"/>
    <x v="26"/>
    <n v="0.14000000000000001"/>
  </r>
  <r>
    <s v="/games/boxart/full_ncis_46AmericaFront.jpg"/>
    <x v="5878"/>
    <x v="3"/>
    <x v="11"/>
    <x v="7"/>
    <x v="17"/>
    <m/>
    <n v="0.14000000000000001"/>
    <n v="0.1"/>
    <m/>
    <n v="0.02"/>
    <n v="0.01"/>
    <x v="465"/>
    <x v="0"/>
    <x v="4"/>
    <n v="0.13"/>
  </r>
  <r>
    <s v="/games/boxart/9112796ccc.jpg"/>
    <x v="3488"/>
    <x v="7"/>
    <x v="11"/>
    <x v="38"/>
    <x v="145"/>
    <m/>
    <n v="0.14000000000000001"/>
    <n v="0.12"/>
    <m/>
    <n v="0"/>
    <n v="0.01"/>
    <x v="559"/>
    <x v="0"/>
    <x v="19"/>
    <n v="0.13"/>
  </r>
  <r>
    <s v="/games/boxart/full_8095087JapanFrontccc.jpg"/>
    <x v="5879"/>
    <x v="9"/>
    <x v="4"/>
    <x v="20"/>
    <x v="987"/>
    <m/>
    <n v="0.14000000000000001"/>
    <m/>
    <n v="0.14000000000000001"/>
    <m/>
    <m/>
    <x v="2625"/>
    <x v="0"/>
    <x v="8"/>
    <n v="0.14000000000000001"/>
  </r>
  <r>
    <s v="/games/boxart/7925920ccc.jpg"/>
    <x v="2536"/>
    <x v="22"/>
    <x v="11"/>
    <x v="31"/>
    <x v="76"/>
    <n v="8.4"/>
    <n v="0.14000000000000001"/>
    <n v="0.11"/>
    <m/>
    <n v="0.03"/>
    <n v="0"/>
    <x v="1489"/>
    <x v="0"/>
    <x v="15"/>
    <n v="0.14000000000000001"/>
  </r>
  <r>
    <s v="/games/boxart/full_9818821AmericaFrontccc.jpg"/>
    <x v="5880"/>
    <x v="8"/>
    <x v="11"/>
    <x v="323"/>
    <x v="983"/>
    <m/>
    <n v="0.14000000000000001"/>
    <n v="0.08"/>
    <m/>
    <n v="0.05"/>
    <n v="0.01"/>
    <x v="868"/>
    <x v="0"/>
    <x v="17"/>
    <n v="0.14000000000000001"/>
  </r>
  <r>
    <s v="/games/boxart/full_akibas-trip_719JapanFront.jpg"/>
    <x v="5881"/>
    <x v="6"/>
    <x v="11"/>
    <x v="261"/>
    <x v="1397"/>
    <m/>
    <n v="0.14000000000000001"/>
    <m/>
    <n v="0.14000000000000001"/>
    <m/>
    <m/>
    <x v="2626"/>
    <x v="0"/>
    <x v="4"/>
    <n v="0.14000000000000001"/>
  </r>
  <r>
    <s v="/games/boxart/2841287ccc.jpg"/>
    <x v="5417"/>
    <x v="22"/>
    <x v="11"/>
    <x v="31"/>
    <x v="145"/>
    <m/>
    <n v="0.14000000000000001"/>
    <n v="0.11"/>
    <m/>
    <n v="0.03"/>
    <n v="0"/>
    <x v="422"/>
    <x v="0"/>
    <x v="19"/>
    <n v="0.14000000000000001"/>
  </r>
  <r>
    <s v="/games/boxart/8094512ccc.jpg"/>
    <x v="5882"/>
    <x v="2"/>
    <x v="11"/>
    <x v="34"/>
    <x v="564"/>
    <n v="7.8"/>
    <n v="0.14000000000000001"/>
    <n v="7.0000000000000007E-2"/>
    <m/>
    <n v="0.05"/>
    <n v="0.02"/>
    <x v="2627"/>
    <x v="0"/>
    <x v="2"/>
    <n v="0.14000000000000001"/>
  </r>
  <r>
    <s v="/games/boxart/full_3657297PALFrontccc.jpg"/>
    <x v="945"/>
    <x v="5"/>
    <x v="11"/>
    <x v="20"/>
    <x v="361"/>
    <m/>
    <n v="0.14000000000000001"/>
    <m/>
    <m/>
    <n v="0.14000000000000001"/>
    <n v="0.01"/>
    <x v="42"/>
    <x v="50"/>
    <x v="1"/>
    <n v="0.15000000000000002"/>
  </r>
  <r>
    <s v="/games/boxart/full_4775100JapanFrontccc.jpg"/>
    <x v="5883"/>
    <x v="25"/>
    <x v="11"/>
    <x v="304"/>
    <x v="1527"/>
    <m/>
    <n v="0.14000000000000001"/>
    <m/>
    <n v="0.14000000000000001"/>
    <m/>
    <n v="0"/>
    <x v="2554"/>
    <x v="0"/>
    <x v="21"/>
    <n v="0.14000000000000001"/>
  </r>
  <r>
    <s v="/games/boxart/4505952ccc.jpg"/>
    <x v="5884"/>
    <x v="22"/>
    <x v="3"/>
    <x v="2"/>
    <x v="7"/>
    <m/>
    <n v="0.14000000000000001"/>
    <n v="0.11"/>
    <m/>
    <n v="0.03"/>
    <n v="0"/>
    <x v="96"/>
    <x v="0"/>
    <x v="14"/>
    <n v="0.14000000000000001"/>
  </r>
  <r>
    <s v="/games/boxart/full_6267296JapanFrontccc.jpg"/>
    <x v="5885"/>
    <x v="2"/>
    <x v="3"/>
    <x v="11"/>
    <x v="24"/>
    <m/>
    <n v="0.14000000000000001"/>
    <m/>
    <n v="0.14000000000000001"/>
    <m/>
    <m/>
    <x v="2492"/>
    <x v="0"/>
    <x v="19"/>
    <n v="0.14000000000000001"/>
  </r>
  <r>
    <s v="/games/boxart/full_6865706AmericaFrontccc.jpg"/>
    <x v="188"/>
    <x v="26"/>
    <x v="3"/>
    <x v="30"/>
    <x v="60"/>
    <n v="7.6"/>
    <n v="0.14000000000000001"/>
    <n v="0.08"/>
    <m/>
    <n v="0.04"/>
    <n v="0.01"/>
    <x v="806"/>
    <x v="16"/>
    <x v="7"/>
    <n v="0.13"/>
  </r>
  <r>
    <s v="/games/boxart/full_73234AmericaFrontccc.jpg"/>
    <x v="5845"/>
    <x v="2"/>
    <x v="3"/>
    <x v="8"/>
    <x v="300"/>
    <m/>
    <n v="0.14000000000000001"/>
    <n v="7.0000000000000007E-2"/>
    <m/>
    <n v="0.05"/>
    <n v="0.02"/>
    <x v="881"/>
    <x v="0"/>
    <x v="14"/>
    <n v="0.14000000000000001"/>
  </r>
  <r>
    <s v="/games/boxart/full_8104716AmericaFrontccc.jpg"/>
    <x v="5886"/>
    <x v="8"/>
    <x v="3"/>
    <x v="8"/>
    <x v="391"/>
    <m/>
    <n v="0.14000000000000001"/>
    <n v="0.08"/>
    <m/>
    <n v="0.05"/>
    <n v="0.01"/>
    <x v="2628"/>
    <x v="0"/>
    <x v="10"/>
    <n v="0.14000000000000001"/>
  </r>
  <r>
    <s v="/games/boxart/full_3841282AmericaFrontccc.jpg"/>
    <x v="5887"/>
    <x v="18"/>
    <x v="3"/>
    <x v="31"/>
    <x v="52"/>
    <m/>
    <n v="0.14000000000000001"/>
    <n v="0.11"/>
    <m/>
    <n v="0.03"/>
    <n v="0"/>
    <x v="1444"/>
    <x v="0"/>
    <x v="17"/>
    <n v="0.14000000000000001"/>
  </r>
  <r>
    <s v="/games/boxart/full_5147047AmericaFrontccc.jpg"/>
    <x v="5888"/>
    <x v="6"/>
    <x v="4"/>
    <x v="82"/>
    <x v="1067"/>
    <m/>
    <n v="0.14000000000000001"/>
    <n v="0.11"/>
    <n v="0.01"/>
    <m/>
    <n v="0.02"/>
    <x v="53"/>
    <x v="0"/>
    <x v="8"/>
    <n v="0.13999999999999999"/>
  </r>
  <r>
    <s v="/games/boxart/full_4894209AmericaFrontccc.jpg"/>
    <x v="5889"/>
    <x v="2"/>
    <x v="4"/>
    <x v="131"/>
    <x v="1204"/>
    <n v="7.6"/>
    <n v="0.14000000000000001"/>
    <n v="7.0000000000000007E-2"/>
    <m/>
    <n v="0.06"/>
    <n v="0.02"/>
    <x v="1086"/>
    <x v="0"/>
    <x v="19"/>
    <n v="0.15"/>
  </r>
  <r>
    <s v="/games/boxart/full_4793513AmericaFrontccc.jpg"/>
    <x v="3385"/>
    <x v="8"/>
    <x v="3"/>
    <x v="34"/>
    <x v="179"/>
    <m/>
    <n v="0.14000000000000001"/>
    <n v="0.08"/>
    <m/>
    <n v="0.05"/>
    <n v="0.01"/>
    <x v="100"/>
    <x v="0"/>
    <x v="20"/>
    <n v="0.14000000000000001"/>
  </r>
  <r>
    <s v="/games/boxart/4194800ccc.jpg"/>
    <x v="645"/>
    <x v="22"/>
    <x v="3"/>
    <x v="2"/>
    <x v="13"/>
    <m/>
    <n v="0.14000000000000001"/>
    <n v="0.1"/>
    <m/>
    <n v="0.03"/>
    <n v="0"/>
    <x v="136"/>
    <x v="0"/>
    <x v="16"/>
    <n v="0.13"/>
  </r>
  <r>
    <s v="/games/boxart/full_9745523AmericaFrontccc.jpg"/>
    <x v="5890"/>
    <x v="2"/>
    <x v="3"/>
    <x v="17"/>
    <x v="1125"/>
    <m/>
    <n v="0.14000000000000001"/>
    <n v="7.0000000000000007E-2"/>
    <m/>
    <n v="0.05"/>
    <n v="0.02"/>
    <x v="2629"/>
    <x v="0"/>
    <x v="2"/>
    <n v="0.14000000000000001"/>
  </r>
  <r>
    <s v="/games/boxart/full_3250807AmericaFrontccc.jpg"/>
    <x v="5891"/>
    <x v="8"/>
    <x v="3"/>
    <x v="34"/>
    <x v="78"/>
    <m/>
    <n v="0.14000000000000001"/>
    <n v="0.08"/>
    <m/>
    <n v="0.05"/>
    <n v="0.01"/>
    <x v="2630"/>
    <x v="0"/>
    <x v="18"/>
    <n v="0.14000000000000001"/>
  </r>
  <r>
    <s v="/games/boxart/full_9202011JapanFrontccc.jpg"/>
    <x v="5892"/>
    <x v="9"/>
    <x v="3"/>
    <x v="26"/>
    <x v="805"/>
    <m/>
    <n v="0.14000000000000001"/>
    <m/>
    <n v="0.14000000000000001"/>
    <m/>
    <m/>
    <x v="1085"/>
    <x v="0"/>
    <x v="14"/>
    <n v="0.14000000000000001"/>
  </r>
  <r>
    <s v="/games/boxart/full_7534956AmericaFrontccc.jpg"/>
    <x v="3024"/>
    <x v="8"/>
    <x v="3"/>
    <x v="26"/>
    <x v="54"/>
    <n v="8"/>
    <n v="0.14000000000000001"/>
    <n v="0.08"/>
    <m/>
    <n v="0.05"/>
    <n v="0.01"/>
    <x v="2631"/>
    <x v="0"/>
    <x v="18"/>
    <n v="0.14000000000000001"/>
  </r>
  <r>
    <s v="/games/boxart/full_4380525AmericaFrontccc.jpg"/>
    <x v="2589"/>
    <x v="22"/>
    <x v="3"/>
    <x v="38"/>
    <x v="221"/>
    <n v="7.8"/>
    <n v="0.14000000000000001"/>
    <n v="0.11"/>
    <m/>
    <n v="0.03"/>
    <n v="0"/>
    <x v="101"/>
    <x v="0"/>
    <x v="2"/>
    <n v="0.14000000000000001"/>
  </r>
  <r>
    <s v="/games/boxart/full_6944978JapanFrontccc.jpg"/>
    <x v="5893"/>
    <x v="7"/>
    <x v="3"/>
    <x v="26"/>
    <x v="805"/>
    <m/>
    <n v="0.14000000000000001"/>
    <m/>
    <n v="0.14000000000000001"/>
    <m/>
    <m/>
    <x v="1871"/>
    <x v="0"/>
    <x v="13"/>
    <n v="0.14000000000000001"/>
  </r>
  <r>
    <s v="/games/boxart/full_2982976AmericaFrontccc.jpg"/>
    <x v="5894"/>
    <x v="23"/>
    <x v="3"/>
    <x v="324"/>
    <x v="1528"/>
    <m/>
    <n v="0.13"/>
    <n v="0.12"/>
    <m/>
    <m/>
    <n v="0.01"/>
    <x v="817"/>
    <x v="158"/>
    <x v="6"/>
    <n v="0.13"/>
  </r>
  <r>
    <s v="/games/boxart/full_7914139PALFrontccc.jpg"/>
    <x v="4922"/>
    <x v="3"/>
    <x v="3"/>
    <x v="72"/>
    <x v="1343"/>
    <m/>
    <n v="0.13"/>
    <m/>
    <m/>
    <n v="0.12"/>
    <n v="0.02"/>
    <x v="2116"/>
    <x v="0"/>
    <x v="5"/>
    <n v="0.13999999999999999"/>
  </r>
  <r>
    <s v="/games/boxart/6355384ccc.jpg"/>
    <x v="5895"/>
    <x v="8"/>
    <x v="3"/>
    <x v="120"/>
    <x v="670"/>
    <m/>
    <n v="0.13"/>
    <n v="7.0000000000000007E-2"/>
    <m/>
    <n v="0.05"/>
    <n v="0.01"/>
    <x v="943"/>
    <x v="0"/>
    <x v="21"/>
    <n v="0.13"/>
  </r>
  <r>
    <s v="/games/boxart/full_5389442AmericaFrontccc.jpg"/>
    <x v="5894"/>
    <x v="4"/>
    <x v="3"/>
    <x v="324"/>
    <x v="1529"/>
    <m/>
    <n v="0.13"/>
    <n v="0.12"/>
    <m/>
    <m/>
    <n v="0.01"/>
    <x v="817"/>
    <x v="57"/>
    <x v="6"/>
    <n v="0.13"/>
  </r>
  <r>
    <s v="/games/boxart/full_mlb-11-the-show_117AmericaFront.jpg"/>
    <x v="1922"/>
    <x v="2"/>
    <x v="3"/>
    <x v="8"/>
    <x v="419"/>
    <m/>
    <n v="0.13"/>
    <n v="0.06"/>
    <m/>
    <n v="0.05"/>
    <n v="0.02"/>
    <x v="711"/>
    <x v="0"/>
    <x v="4"/>
    <n v="0.13"/>
  </r>
  <r>
    <s v="/games/boxart/5091834ccc.jpg"/>
    <x v="4919"/>
    <x v="13"/>
    <x v="3"/>
    <x v="22"/>
    <x v="116"/>
    <m/>
    <n v="0.13"/>
    <n v="0.1"/>
    <m/>
    <n v="0.03"/>
    <n v="0"/>
    <x v="654"/>
    <x v="0"/>
    <x v="10"/>
    <n v="0.13"/>
  </r>
  <r>
    <s v="/games/boxart/full_3435181PALFrontccc.jpg"/>
    <x v="5896"/>
    <x v="8"/>
    <x v="3"/>
    <x v="8"/>
    <x v="24"/>
    <m/>
    <n v="0.13"/>
    <m/>
    <n v="0.12"/>
    <m/>
    <n v="0.01"/>
    <x v="1392"/>
    <x v="0"/>
    <x v="18"/>
    <n v="0.13"/>
  </r>
  <r>
    <s v="/games/boxart/full_2277621AmericaFrontccc.jpg"/>
    <x v="5897"/>
    <x v="2"/>
    <x v="3"/>
    <x v="8"/>
    <x v="63"/>
    <m/>
    <n v="0.13"/>
    <n v="0.06"/>
    <m/>
    <n v="0.05"/>
    <n v="0.02"/>
    <x v="2460"/>
    <x v="0"/>
    <x v="13"/>
    <n v="0.13"/>
  </r>
  <r>
    <s v="/games/boxart/full_6164039AmericaFrontccc.jpg"/>
    <x v="2970"/>
    <x v="0"/>
    <x v="3"/>
    <x v="1"/>
    <x v="234"/>
    <m/>
    <n v="0.13"/>
    <n v="0.12"/>
    <m/>
    <m/>
    <n v="0.01"/>
    <x v="153"/>
    <x v="0"/>
    <x v="11"/>
    <n v="0.13"/>
  </r>
  <r>
    <s v="/games/boxart/full_7369566AmericaFrontccc.jpg"/>
    <x v="5898"/>
    <x v="1"/>
    <x v="3"/>
    <x v="259"/>
    <x v="329"/>
    <m/>
    <n v="0.13"/>
    <n v="0.05"/>
    <m/>
    <n v="0.06"/>
    <n v="0.02"/>
    <x v="1238"/>
    <x v="44"/>
    <x v="3"/>
    <n v="0.13"/>
  </r>
  <r>
    <s v="/games/boxart/full_664671PALFrontccc.jpg"/>
    <x v="5899"/>
    <x v="1"/>
    <x v="3"/>
    <x v="325"/>
    <x v="1361"/>
    <m/>
    <n v="0.13"/>
    <n v="0.01"/>
    <m/>
    <n v="0.09"/>
    <n v="0.02"/>
    <x v="2632"/>
    <x v="0"/>
    <x v="3"/>
    <n v="0.12"/>
  </r>
  <r>
    <s v="/games/boxart/full_7104593AmericaFrontccc.jpg"/>
    <x v="2970"/>
    <x v="3"/>
    <x v="3"/>
    <x v="1"/>
    <x v="234"/>
    <m/>
    <n v="0.13"/>
    <n v="0.12"/>
    <m/>
    <n v="0"/>
    <n v="0.01"/>
    <x v="153"/>
    <x v="0"/>
    <x v="11"/>
    <n v="0.13"/>
  </r>
  <r>
    <s v="/games/boxart/full_5205497JapanFrontccc.jpg"/>
    <x v="5900"/>
    <x v="0"/>
    <x v="3"/>
    <x v="20"/>
    <x v="34"/>
    <m/>
    <n v="0.13"/>
    <m/>
    <n v="0.13"/>
    <m/>
    <m/>
    <x v="2633"/>
    <x v="260"/>
    <x v="0"/>
    <n v="0.13"/>
  </r>
  <r>
    <s v="/games/boxart/full_surf-riders_432AmericaFront.jpg"/>
    <x v="5901"/>
    <x v="8"/>
    <x v="3"/>
    <x v="7"/>
    <x v="1530"/>
    <m/>
    <n v="0.13"/>
    <n v="7.0000000000000007E-2"/>
    <m/>
    <n v="0.05"/>
    <n v="0.01"/>
    <x v="2634"/>
    <x v="0"/>
    <x v="21"/>
    <n v="0.13"/>
  </r>
  <r>
    <s v="/games/boxart/full_9861333AmericaFrontccc.jpg"/>
    <x v="5054"/>
    <x v="8"/>
    <x v="3"/>
    <x v="38"/>
    <x v="76"/>
    <m/>
    <n v="0.13"/>
    <n v="7.0000000000000007E-2"/>
    <m/>
    <n v="0.05"/>
    <n v="0.01"/>
    <x v="2635"/>
    <x v="0"/>
    <x v="10"/>
    <n v="0.13"/>
  </r>
  <r>
    <s v="/games/boxart/full_4926620AmericaFrontccc.jpg"/>
    <x v="5902"/>
    <x v="9"/>
    <x v="3"/>
    <x v="43"/>
    <x v="1531"/>
    <m/>
    <n v="0.13"/>
    <n v="0.13"/>
    <m/>
    <m/>
    <n v="0.01"/>
    <x v="322"/>
    <x v="0"/>
    <x v="5"/>
    <n v="0.14000000000000001"/>
  </r>
  <r>
    <s v="/games/boxart/2702464ccc.jpg"/>
    <x v="5903"/>
    <x v="8"/>
    <x v="3"/>
    <x v="63"/>
    <x v="655"/>
    <m/>
    <n v="0.13"/>
    <n v="7.0000000000000007E-2"/>
    <m/>
    <n v="0.05"/>
    <n v="0.01"/>
    <x v="2636"/>
    <x v="0"/>
    <x v="10"/>
    <n v="0.13"/>
  </r>
  <r>
    <s v="/games/boxart/full_400543AmericaFrontccc.jpg"/>
    <x v="5904"/>
    <x v="9"/>
    <x v="3"/>
    <x v="31"/>
    <x v="1532"/>
    <m/>
    <n v="0.13"/>
    <n v="0.12"/>
    <m/>
    <n v="0"/>
    <n v="0.01"/>
    <x v="255"/>
    <x v="0"/>
    <x v="11"/>
    <n v="0.13"/>
  </r>
  <r>
    <s v="/games/boxart/6959869ccc.jpg"/>
    <x v="1148"/>
    <x v="22"/>
    <x v="3"/>
    <x v="2"/>
    <x v="7"/>
    <m/>
    <n v="0.13"/>
    <n v="0.1"/>
    <m/>
    <n v="0.03"/>
    <n v="0"/>
    <x v="473"/>
    <x v="0"/>
    <x v="2"/>
    <n v="0.13"/>
  </r>
  <r>
    <s v="/games/boxart/full_fit-in-six_865AmericaFront.jpg"/>
    <x v="5905"/>
    <x v="0"/>
    <x v="3"/>
    <x v="7"/>
    <x v="276"/>
    <m/>
    <n v="0.13"/>
    <n v="0.12"/>
    <m/>
    <m/>
    <n v="0.01"/>
    <x v="528"/>
    <x v="0"/>
    <x v="4"/>
    <n v="0.13"/>
  </r>
  <r>
    <s v="/games/boxart/2607713ccc.jpg"/>
    <x v="5906"/>
    <x v="2"/>
    <x v="3"/>
    <x v="6"/>
    <x v="88"/>
    <m/>
    <n v="0.13"/>
    <n v="7.0000000000000007E-2"/>
    <m/>
    <n v="0.05"/>
    <n v="0.02"/>
    <x v="2637"/>
    <x v="0"/>
    <x v="14"/>
    <n v="0.14000000000000001"/>
  </r>
  <r>
    <s v="/games/boxart/full_5973934AmericaFrontccc.jpg"/>
    <x v="5907"/>
    <x v="1"/>
    <x v="3"/>
    <x v="259"/>
    <x v="329"/>
    <m/>
    <n v="0.13"/>
    <n v="0.09"/>
    <m/>
    <n v="0.02"/>
    <n v="0.02"/>
    <x v="1664"/>
    <x v="261"/>
    <x v="3"/>
    <n v="0.13"/>
  </r>
  <r>
    <s v="/games/boxart/full_505848AmericaFrontccc.jpg"/>
    <x v="3290"/>
    <x v="11"/>
    <x v="3"/>
    <x v="1"/>
    <x v="1123"/>
    <n v="8"/>
    <n v="0.13"/>
    <n v="0.09"/>
    <m/>
    <n v="0.03"/>
    <n v="0"/>
    <x v="2089"/>
    <x v="0"/>
    <x v="2"/>
    <n v="0.12"/>
  </r>
  <r>
    <s v="/games/boxart/full_6501922AmericaFrontccc.jpg"/>
    <x v="5553"/>
    <x v="9"/>
    <x v="3"/>
    <x v="1"/>
    <x v="302"/>
    <m/>
    <n v="0.13"/>
    <n v="0.12"/>
    <m/>
    <m/>
    <n v="0.01"/>
    <x v="489"/>
    <x v="0"/>
    <x v="8"/>
    <n v="0.13"/>
  </r>
  <r>
    <s v="/games/boxart/full_5367120AmericaFrontccc.jpg"/>
    <x v="5908"/>
    <x v="7"/>
    <x v="3"/>
    <x v="31"/>
    <x v="1149"/>
    <m/>
    <n v="0.13"/>
    <n v="0.12"/>
    <m/>
    <n v="0"/>
    <n v="0.01"/>
    <x v="53"/>
    <x v="0"/>
    <x v="8"/>
    <n v="0.13"/>
  </r>
  <r>
    <s v="/games/boxart/526272ccc.jpg"/>
    <x v="5909"/>
    <x v="11"/>
    <x v="3"/>
    <x v="31"/>
    <x v="700"/>
    <n v="8.3000000000000007"/>
    <n v="0.13"/>
    <n v="0.1"/>
    <m/>
    <n v="0.04"/>
    <n v="0"/>
    <x v="321"/>
    <x v="0"/>
    <x v="2"/>
    <n v="0.14000000000000001"/>
  </r>
  <r>
    <s v="/games/boxart/full_8123108JapanFrontccc.jpg"/>
    <x v="5631"/>
    <x v="2"/>
    <x v="3"/>
    <x v="26"/>
    <x v="54"/>
    <m/>
    <n v="0.13"/>
    <m/>
    <n v="0.13"/>
    <m/>
    <m/>
    <x v="2562"/>
    <x v="0"/>
    <x v="8"/>
    <n v="0.13"/>
  </r>
  <r>
    <s v="/games/boxart/2459327ccc.jpg"/>
    <x v="5910"/>
    <x v="8"/>
    <x v="3"/>
    <x v="38"/>
    <x v="121"/>
    <m/>
    <n v="0.13"/>
    <n v="7.0000000000000007E-2"/>
    <m/>
    <n v="0.05"/>
    <n v="0.01"/>
    <x v="2638"/>
    <x v="0"/>
    <x v="21"/>
    <n v="0.13"/>
  </r>
  <r>
    <s v="/games/boxart/full_1468830PALFrontccc.jpg"/>
    <x v="5212"/>
    <x v="2"/>
    <x v="3"/>
    <x v="30"/>
    <x v="60"/>
    <m/>
    <n v="0.13"/>
    <n v="7.0000000000000007E-2"/>
    <m/>
    <n v="0.05"/>
    <n v="0.02"/>
    <x v="1279"/>
    <x v="0"/>
    <x v="11"/>
    <n v="0.14000000000000001"/>
  </r>
  <r>
    <s v="/games/boxart/full_3955529AmericaFrontccc.jpg"/>
    <x v="5212"/>
    <x v="0"/>
    <x v="3"/>
    <x v="30"/>
    <x v="60"/>
    <m/>
    <n v="0.13"/>
    <n v="0.11"/>
    <m/>
    <n v="0.01"/>
    <n v="0.01"/>
    <x v="1279"/>
    <x v="0"/>
    <x v="11"/>
    <n v="0.13"/>
  </r>
  <r>
    <s v="/games/boxart/full_4770219AmericaFrontccc.jpg"/>
    <x v="5911"/>
    <x v="0"/>
    <x v="11"/>
    <x v="22"/>
    <x v="529"/>
    <m/>
    <n v="0.13"/>
    <n v="0.09"/>
    <m/>
    <n v="0.03"/>
    <n v="0.01"/>
    <x v="342"/>
    <x v="0"/>
    <x v="11"/>
    <n v="0.13"/>
  </r>
  <r>
    <s v="/games/boxart/full_6457586AmericaFrontccc.jpg"/>
    <x v="5912"/>
    <x v="8"/>
    <x v="11"/>
    <x v="17"/>
    <x v="269"/>
    <n v="6.3"/>
    <n v="0.13"/>
    <n v="7.0000000000000007E-2"/>
    <m/>
    <n v="0.05"/>
    <n v="0.01"/>
    <x v="1135"/>
    <x v="0"/>
    <x v="21"/>
    <n v="0.13"/>
  </r>
  <r>
    <s v="/games/boxart/full_ncis_790AmericaFront.jpg"/>
    <x v="5878"/>
    <x v="7"/>
    <x v="11"/>
    <x v="7"/>
    <x v="17"/>
    <m/>
    <n v="0.13"/>
    <n v="0.08"/>
    <m/>
    <n v="0.04"/>
    <n v="0.01"/>
    <x v="465"/>
    <x v="0"/>
    <x v="4"/>
    <n v="0.13"/>
  </r>
  <r>
    <s v="/games/boxart/full_7459448AmericaFrontccc.jpg"/>
    <x v="5913"/>
    <x v="2"/>
    <x v="3"/>
    <x v="30"/>
    <x v="318"/>
    <m/>
    <n v="0.13"/>
    <n v="0.06"/>
    <m/>
    <n v="0.05"/>
    <n v="0.02"/>
    <x v="2639"/>
    <x v="0"/>
    <x v="19"/>
    <n v="0.13"/>
  </r>
  <r>
    <s v="/games/boxart/full_7235956JapanFrontccc.jpg"/>
    <x v="5914"/>
    <x v="11"/>
    <x v="3"/>
    <x v="149"/>
    <x v="351"/>
    <m/>
    <n v="0.13"/>
    <m/>
    <n v="0.12"/>
    <m/>
    <n v="0"/>
    <x v="2044"/>
    <x v="0"/>
    <x v="2"/>
    <n v="0.12"/>
  </r>
  <r>
    <s v="/games/boxart/full_world-cup-golf-professional-edition_9PALFront.jpg"/>
    <x v="5915"/>
    <x v="8"/>
    <x v="3"/>
    <x v="326"/>
    <x v="1533"/>
    <m/>
    <n v="0.13"/>
    <n v="7.0000000000000007E-2"/>
    <m/>
    <n v="0.05"/>
    <n v="0.01"/>
    <x v="361"/>
    <x v="0"/>
    <x v="18"/>
    <n v="0.13"/>
  </r>
  <r>
    <s v="/games/boxart/8938575ccc.jpg"/>
    <x v="5916"/>
    <x v="2"/>
    <x v="8"/>
    <x v="129"/>
    <x v="1534"/>
    <m/>
    <n v="0.13"/>
    <n v="7.0000000000000007E-2"/>
    <m/>
    <n v="0.05"/>
    <n v="0.02"/>
    <x v="546"/>
    <x v="0"/>
    <x v="16"/>
    <n v="0.14000000000000001"/>
  </r>
  <r>
    <s v="/games/boxart/7582442ccc.jpg"/>
    <x v="5917"/>
    <x v="9"/>
    <x v="8"/>
    <x v="22"/>
    <x v="1442"/>
    <m/>
    <n v="0.13"/>
    <n v="0.12"/>
    <m/>
    <n v="0"/>
    <n v="0.01"/>
    <x v="772"/>
    <x v="0"/>
    <x v="14"/>
    <n v="0.13"/>
  </r>
  <r>
    <s v="/games/boxart/full_7948205AmericaFrontccc.jpg"/>
    <x v="4371"/>
    <x v="0"/>
    <x v="8"/>
    <x v="41"/>
    <x v="33"/>
    <m/>
    <n v="0.13"/>
    <n v="0.11"/>
    <m/>
    <n v="0"/>
    <n v="0.01"/>
    <x v="331"/>
    <x v="0"/>
    <x v="11"/>
    <n v="0.12"/>
  </r>
  <r>
    <s v="/games/boxart/full_1594114JapanFrontccc.jpg"/>
    <x v="5918"/>
    <x v="2"/>
    <x v="8"/>
    <x v="20"/>
    <x v="1093"/>
    <m/>
    <n v="0.13"/>
    <m/>
    <n v="0.13"/>
    <m/>
    <m/>
    <x v="2640"/>
    <x v="0"/>
    <x v="14"/>
    <n v="0.13"/>
  </r>
  <r>
    <s v="/games/boxart/full_5674766AmericaFrontccc.jpg"/>
    <x v="5919"/>
    <x v="11"/>
    <x v="8"/>
    <x v="56"/>
    <x v="218"/>
    <m/>
    <n v="0.13"/>
    <n v="0.09"/>
    <m/>
    <n v="0.03"/>
    <n v="0"/>
    <x v="644"/>
    <x v="0"/>
    <x v="16"/>
    <n v="0.12"/>
  </r>
  <r>
    <s v="/games/boxart/full_the-x-factor_6PALFront.jpg"/>
    <x v="3312"/>
    <x v="0"/>
    <x v="8"/>
    <x v="43"/>
    <x v="989"/>
    <m/>
    <n v="0.13"/>
    <m/>
    <m/>
    <n v="0.1"/>
    <n v="0.03"/>
    <x v="1808"/>
    <x v="0"/>
    <x v="5"/>
    <n v="0.13"/>
  </r>
  <r>
    <s v="/games/boxart/full_deepak-chopras-leela_11AmericaFront.jpg"/>
    <x v="5920"/>
    <x v="3"/>
    <x v="8"/>
    <x v="31"/>
    <x v="1535"/>
    <m/>
    <n v="0.13"/>
    <n v="7.0000000000000007E-2"/>
    <m/>
    <n v="0.05"/>
    <n v="0.01"/>
    <x v="4"/>
    <x v="0"/>
    <x v="4"/>
    <n v="0.13"/>
  </r>
  <r>
    <s v="/games/boxart/6891930ccc.jpg"/>
    <x v="4377"/>
    <x v="2"/>
    <x v="8"/>
    <x v="41"/>
    <x v="33"/>
    <m/>
    <n v="0.13"/>
    <n v="0.06"/>
    <m/>
    <n v="0.05"/>
    <n v="0.02"/>
    <x v="1058"/>
    <x v="0"/>
    <x v="11"/>
    <n v="0.13"/>
  </r>
  <r>
    <s v="/games/boxart/full_3865374AmericaFrontccc.jpg"/>
    <x v="4233"/>
    <x v="9"/>
    <x v="8"/>
    <x v="7"/>
    <x v="496"/>
    <m/>
    <n v="0.13"/>
    <n v="0.12"/>
    <m/>
    <m/>
    <n v="0.01"/>
    <x v="822"/>
    <x v="0"/>
    <x v="8"/>
    <n v="0.13"/>
  </r>
  <r>
    <s v="/games/boxart/full_8586350AmericaFrontccc.jpg"/>
    <x v="5921"/>
    <x v="9"/>
    <x v="8"/>
    <x v="13"/>
    <x v="1536"/>
    <m/>
    <n v="0.13"/>
    <n v="0.12"/>
    <m/>
    <n v="0"/>
    <n v="0.01"/>
    <x v="776"/>
    <x v="0"/>
    <x v="11"/>
    <n v="0.13"/>
  </r>
  <r>
    <s v="/games/boxart/full_deepak-chopras-leela_348AmericaFront.jpg"/>
    <x v="5920"/>
    <x v="7"/>
    <x v="8"/>
    <x v="31"/>
    <x v="1535"/>
    <m/>
    <n v="0.13"/>
    <n v="0.1"/>
    <m/>
    <n v="0.01"/>
    <n v="0.01"/>
    <x v="4"/>
    <x v="0"/>
    <x v="4"/>
    <n v="0.12"/>
  </r>
  <r>
    <s v="/games/boxart/6120372ccc.jpg"/>
    <x v="4245"/>
    <x v="22"/>
    <x v="8"/>
    <x v="21"/>
    <x v="36"/>
    <n v="7.5"/>
    <n v="0.13"/>
    <n v="0.1"/>
    <m/>
    <n v="0.03"/>
    <n v="0"/>
    <x v="2149"/>
    <x v="0"/>
    <x v="19"/>
    <n v="0.13"/>
  </r>
  <r>
    <s v="/games/boxart/full_8591613JapanFrontccc.jpg"/>
    <x v="5922"/>
    <x v="9"/>
    <x v="8"/>
    <x v="21"/>
    <x v="36"/>
    <m/>
    <n v="0.13"/>
    <m/>
    <n v="0.13"/>
    <m/>
    <m/>
    <x v="2641"/>
    <x v="0"/>
    <x v="13"/>
    <n v="0.13"/>
  </r>
  <r>
    <s v="/games/boxart/full_7583297AmericaFrontccc.png"/>
    <x v="5677"/>
    <x v="0"/>
    <x v="8"/>
    <x v="14"/>
    <x v="1333"/>
    <m/>
    <n v="0.13"/>
    <n v="0.1"/>
    <m/>
    <n v="0.01"/>
    <n v="0.01"/>
    <x v="50"/>
    <x v="0"/>
    <x v="8"/>
    <n v="0.12"/>
  </r>
  <r>
    <s v="/games/boxart/full_dreamworks-2-in-1-party-pack_8AmericaFront.jpg"/>
    <x v="5923"/>
    <x v="9"/>
    <x v="8"/>
    <x v="1"/>
    <x v="234"/>
    <m/>
    <n v="0.13"/>
    <n v="0.12"/>
    <m/>
    <m/>
    <n v="0.01"/>
    <x v="476"/>
    <x v="0"/>
    <x v="5"/>
    <n v="0.13"/>
  </r>
  <r>
    <s v="/games/boxart/full_1648486AmericaFrontccc.jpg"/>
    <x v="5924"/>
    <x v="6"/>
    <x v="8"/>
    <x v="327"/>
    <x v="1537"/>
    <n v="7.7"/>
    <n v="0.13"/>
    <n v="0.11"/>
    <m/>
    <m/>
    <n v="0.02"/>
    <x v="2140"/>
    <x v="0"/>
    <x v="8"/>
    <n v="0.13"/>
  </r>
  <r>
    <s v="/games/boxart/full_puppies-3d_264AmericaFront.jpg"/>
    <x v="5925"/>
    <x v="24"/>
    <x v="8"/>
    <x v="7"/>
    <x v="17"/>
    <m/>
    <n v="0.13"/>
    <n v="0.08"/>
    <m/>
    <n v="0.04"/>
    <n v="0.01"/>
    <x v="4"/>
    <x v="0"/>
    <x v="4"/>
    <n v="0.13"/>
  </r>
  <r>
    <s v="/games/boxart/full_4167561JapanFrontccc.jpg"/>
    <x v="5926"/>
    <x v="6"/>
    <x v="8"/>
    <x v="26"/>
    <x v="54"/>
    <m/>
    <n v="0.13"/>
    <m/>
    <n v="0.13"/>
    <m/>
    <m/>
    <x v="2642"/>
    <x v="0"/>
    <x v="5"/>
    <n v="0.13"/>
  </r>
  <r>
    <s v="/games/boxart/full_9147591AmericaFrontccc.jpg"/>
    <x v="5927"/>
    <x v="7"/>
    <x v="8"/>
    <x v="1"/>
    <x v="234"/>
    <m/>
    <n v="0.13"/>
    <n v="0.11"/>
    <m/>
    <n v="0.01"/>
    <n v="0.01"/>
    <x v="830"/>
    <x v="0"/>
    <x v="8"/>
    <n v="0.13"/>
  </r>
  <r>
    <s v="/games/boxart/full_8095301PALFrontccc.jpg"/>
    <x v="5655"/>
    <x v="5"/>
    <x v="8"/>
    <x v="260"/>
    <x v="132"/>
    <m/>
    <n v="0.13"/>
    <n v="0.06"/>
    <m/>
    <n v="0.06"/>
    <n v="0.01"/>
    <x v="940"/>
    <x v="0"/>
    <x v="40"/>
    <n v="0.13"/>
  </r>
  <r>
    <s v="/games/boxart/1275665ccc.jpg"/>
    <x v="3654"/>
    <x v="13"/>
    <x v="8"/>
    <x v="76"/>
    <x v="52"/>
    <m/>
    <n v="0.13"/>
    <n v="0.1"/>
    <m/>
    <n v="0.03"/>
    <n v="0"/>
    <x v="2643"/>
    <x v="0"/>
    <x v="2"/>
    <n v="0.13"/>
  </r>
  <r>
    <s v="/games/boxart/full_5843831PALFrontccc.jpg"/>
    <x v="5928"/>
    <x v="7"/>
    <x v="8"/>
    <x v="191"/>
    <x v="1303"/>
    <m/>
    <n v="0.13"/>
    <m/>
    <m/>
    <n v="0.12"/>
    <n v="0.01"/>
    <x v="1534"/>
    <x v="0"/>
    <x v="8"/>
    <n v="0.13"/>
  </r>
  <r>
    <s v="/games/boxart/full_9426922JapanFrontccc.jpg"/>
    <x v="5929"/>
    <x v="19"/>
    <x v="8"/>
    <x v="69"/>
    <x v="573"/>
    <m/>
    <n v="0.13"/>
    <m/>
    <n v="0.13"/>
    <m/>
    <m/>
    <x v="1283"/>
    <x v="0"/>
    <x v="20"/>
    <n v="0.13"/>
  </r>
  <r>
    <s v="/games/boxart/4017433ccc.jpg"/>
    <x v="2889"/>
    <x v="13"/>
    <x v="8"/>
    <x v="7"/>
    <x v="17"/>
    <m/>
    <n v="0.13"/>
    <n v="0.1"/>
    <m/>
    <n v="0.03"/>
    <n v="0"/>
    <x v="1379"/>
    <x v="0"/>
    <x v="16"/>
    <n v="0.13"/>
  </r>
  <r>
    <s v="/games/boxart/full_zoobles-spring-to-life_3AmericaFront.jpg"/>
    <x v="5930"/>
    <x v="9"/>
    <x v="8"/>
    <x v="1"/>
    <x v="234"/>
    <m/>
    <n v="0.13"/>
    <n v="0.1"/>
    <m/>
    <n v="0.02"/>
    <n v="0.01"/>
    <x v="465"/>
    <x v="0"/>
    <x v="4"/>
    <n v="0.13"/>
  </r>
  <r>
    <s v="/games/boxart/full_jikkyou-powerful-pro-yakyuu-2011-ketteiban_73JapanFront.jpg"/>
    <x v="5931"/>
    <x v="6"/>
    <x v="8"/>
    <x v="26"/>
    <x v="132"/>
    <m/>
    <n v="0.13"/>
    <m/>
    <n v="0.13"/>
    <m/>
    <m/>
    <x v="2352"/>
    <x v="0"/>
    <x v="4"/>
    <n v="0.13"/>
  </r>
  <r>
    <s v="/games/boxart/default.jpg"/>
    <x v="5932"/>
    <x v="3"/>
    <x v="8"/>
    <x v="13"/>
    <x v="1538"/>
    <m/>
    <n v="0.13"/>
    <n v="0.1"/>
    <m/>
    <n v="0.01"/>
    <n v="0.01"/>
    <x v="465"/>
    <x v="0"/>
    <x v="4"/>
    <n v="0.12"/>
  </r>
  <r>
    <s v="/games/boxart/full_3764987JapanFrontccc.jpg"/>
    <x v="5933"/>
    <x v="0"/>
    <x v="4"/>
    <x v="75"/>
    <x v="242"/>
    <m/>
    <n v="0.13"/>
    <m/>
    <n v="0.13"/>
    <m/>
    <m/>
    <x v="2644"/>
    <x v="0"/>
    <x v="12"/>
    <n v="0.13"/>
  </r>
  <r>
    <s v="/games/boxart/2463963ccc.jpg"/>
    <x v="5934"/>
    <x v="2"/>
    <x v="4"/>
    <x v="26"/>
    <x v="1539"/>
    <n v="7.4"/>
    <n v="0.13"/>
    <n v="7.0000000000000007E-2"/>
    <m/>
    <n v="0.05"/>
    <n v="0.02"/>
    <x v="485"/>
    <x v="0"/>
    <x v="14"/>
    <n v="0.14000000000000001"/>
  </r>
  <r>
    <s v="/games/boxart/full_3466768AmericaFrontccc.jpg"/>
    <x v="5935"/>
    <x v="8"/>
    <x v="4"/>
    <x v="26"/>
    <x v="47"/>
    <n v="7.4"/>
    <n v="0.13"/>
    <n v="7.0000000000000007E-2"/>
    <m/>
    <n v="0.05"/>
    <n v="0.01"/>
    <x v="2645"/>
    <x v="0"/>
    <x v="25"/>
    <n v="0.13"/>
  </r>
  <r>
    <s v="/games/boxart/full_382589AmericaFrontccc.jpg"/>
    <x v="5936"/>
    <x v="9"/>
    <x v="4"/>
    <x v="97"/>
    <x v="707"/>
    <m/>
    <n v="0.13"/>
    <n v="0.08"/>
    <n v="0.05"/>
    <m/>
    <n v="0.01"/>
    <x v="1211"/>
    <x v="0"/>
    <x v="5"/>
    <n v="0.14000000000000001"/>
  </r>
  <r>
    <s v="/games/boxart/full_suite-precure-melody-collection_188JapanFront.jpg"/>
    <x v="5937"/>
    <x v="9"/>
    <x v="8"/>
    <x v="53"/>
    <x v="242"/>
    <m/>
    <n v="0.13"/>
    <m/>
    <n v="0.13"/>
    <m/>
    <m/>
    <x v="1371"/>
    <x v="0"/>
    <x v="4"/>
    <n v="0.13"/>
  </r>
  <r>
    <s v="/games/boxart/full_1432437AmericaFrontccc.jpg"/>
    <x v="5938"/>
    <x v="1"/>
    <x v="4"/>
    <x v="212"/>
    <x v="978"/>
    <m/>
    <n v="0.13"/>
    <n v="0.04"/>
    <m/>
    <n v="0.08"/>
    <n v="0.02"/>
    <x v="2646"/>
    <x v="160"/>
    <x v="6"/>
    <n v="0.13999999999999999"/>
  </r>
  <r>
    <s v="/games/boxart/full_7063316JapanFrontccc.jpg"/>
    <x v="5939"/>
    <x v="1"/>
    <x v="4"/>
    <x v="141"/>
    <x v="1252"/>
    <m/>
    <n v="0.13"/>
    <m/>
    <n v="0.13"/>
    <m/>
    <m/>
    <x v="2647"/>
    <x v="259"/>
    <x v="40"/>
    <n v="0.13"/>
  </r>
  <r>
    <s v="/games/boxart/full_freddi-fish-abc-under-the-sea_8AmericaFront.jpg"/>
    <x v="5940"/>
    <x v="9"/>
    <x v="8"/>
    <x v="22"/>
    <x v="655"/>
    <m/>
    <n v="0.13"/>
    <n v="0.12"/>
    <m/>
    <m/>
    <n v="0.01"/>
    <x v="267"/>
    <x v="0"/>
    <x v="5"/>
    <n v="0.13"/>
  </r>
  <r>
    <s v="/games/boxart/full_hisshou-pachinko-kouryoku-series-vol-1-cr-shinseiki-evangelion_7JapanFront.jpg"/>
    <x v="5941"/>
    <x v="2"/>
    <x v="8"/>
    <x v="62"/>
    <x v="1350"/>
    <m/>
    <n v="0.13"/>
    <m/>
    <n v="0.13"/>
    <m/>
    <m/>
    <x v="1070"/>
    <x v="0"/>
    <x v="14"/>
    <n v="0.13"/>
  </r>
  <r>
    <s v="/games/boxart/5271ccc.jpg"/>
    <x v="2762"/>
    <x v="13"/>
    <x v="8"/>
    <x v="104"/>
    <x v="46"/>
    <m/>
    <n v="0.13"/>
    <n v="0.1"/>
    <m/>
    <n v="0.03"/>
    <n v="0"/>
    <x v="2648"/>
    <x v="0"/>
    <x v="16"/>
    <n v="0.13"/>
  </r>
  <r>
    <s v="/games/boxart/full_3151041AmericaFrontccc.jpg"/>
    <x v="5942"/>
    <x v="9"/>
    <x v="8"/>
    <x v="195"/>
    <x v="973"/>
    <m/>
    <n v="0.13"/>
    <n v="0.12"/>
    <m/>
    <n v="0"/>
    <n v="0.01"/>
    <x v="128"/>
    <x v="0"/>
    <x v="13"/>
    <n v="0.13"/>
  </r>
  <r>
    <s v="/games/boxart/full_3510504AmericaFrontccc.jpg"/>
    <x v="5943"/>
    <x v="11"/>
    <x v="8"/>
    <x v="194"/>
    <x v="1540"/>
    <m/>
    <n v="0.13"/>
    <n v="0.1"/>
    <m/>
    <n v="0.04"/>
    <n v="0"/>
    <x v="1330"/>
    <x v="0"/>
    <x v="14"/>
    <n v="0.14000000000000001"/>
  </r>
  <r>
    <s v="/games/boxart/full_3486487AmericaFrontccc.jpg"/>
    <x v="5944"/>
    <x v="2"/>
    <x v="8"/>
    <x v="8"/>
    <x v="188"/>
    <m/>
    <n v="0.13"/>
    <n v="7.0000000000000007E-2"/>
    <m/>
    <n v="0.05"/>
    <n v="0.02"/>
    <x v="50"/>
    <x v="0"/>
    <x v="8"/>
    <n v="0.14000000000000001"/>
  </r>
  <r>
    <s v="/games/boxart/4071731ccc.jpg"/>
    <x v="2244"/>
    <x v="22"/>
    <x v="8"/>
    <x v="63"/>
    <x v="453"/>
    <n v="7.3"/>
    <n v="0.13"/>
    <n v="0.1"/>
    <m/>
    <n v="0.03"/>
    <n v="0"/>
    <x v="820"/>
    <x v="0"/>
    <x v="2"/>
    <n v="0.13"/>
  </r>
  <r>
    <s v="/games/boxart/full_4146529AmericaFrontccc.jpg"/>
    <x v="5945"/>
    <x v="9"/>
    <x v="8"/>
    <x v="20"/>
    <x v="34"/>
    <m/>
    <n v="0.13"/>
    <n v="0.12"/>
    <m/>
    <n v="0"/>
    <n v="0.01"/>
    <x v="929"/>
    <x v="0"/>
    <x v="11"/>
    <n v="0.13"/>
  </r>
  <r>
    <s v="/games/boxart/full_9888086AmericaFrontccc.jpg"/>
    <x v="3320"/>
    <x v="7"/>
    <x v="8"/>
    <x v="64"/>
    <x v="185"/>
    <m/>
    <n v="0.13"/>
    <n v="0.12"/>
    <m/>
    <n v="0"/>
    <n v="0.01"/>
    <x v="1213"/>
    <x v="0"/>
    <x v="5"/>
    <n v="0.13"/>
  </r>
  <r>
    <s v="/games/boxart/9590912ccc.jpg"/>
    <x v="5946"/>
    <x v="9"/>
    <x v="8"/>
    <x v="7"/>
    <x v="17"/>
    <m/>
    <n v="0.13"/>
    <n v="0.12"/>
    <m/>
    <m/>
    <n v="0.01"/>
    <x v="2649"/>
    <x v="0"/>
    <x v="11"/>
    <n v="0.13"/>
  </r>
  <r>
    <s v="/games/boxart/527684ccc.jpg"/>
    <x v="2665"/>
    <x v="6"/>
    <x v="8"/>
    <x v="7"/>
    <x v="846"/>
    <n v="7"/>
    <n v="0.13"/>
    <n v="0.12"/>
    <m/>
    <m/>
    <n v="0.01"/>
    <x v="615"/>
    <x v="0"/>
    <x v="11"/>
    <n v="0.13"/>
  </r>
  <r>
    <s v="/games/boxart/full_2613460AmericaFrontccc.jpg"/>
    <x v="5947"/>
    <x v="9"/>
    <x v="4"/>
    <x v="66"/>
    <x v="1192"/>
    <n v="7.3"/>
    <n v="0.13"/>
    <n v="7.0000000000000007E-2"/>
    <n v="0.05"/>
    <m/>
    <n v="0.01"/>
    <x v="123"/>
    <x v="0"/>
    <x v="11"/>
    <n v="0.13"/>
  </r>
  <r>
    <s v="/games/boxart/full_metal-max-3_3JapanFront.jpg"/>
    <x v="5948"/>
    <x v="9"/>
    <x v="4"/>
    <x v="149"/>
    <x v="1541"/>
    <m/>
    <n v="0.13"/>
    <m/>
    <n v="0.13"/>
    <m/>
    <m/>
    <x v="2599"/>
    <x v="0"/>
    <x v="5"/>
    <n v="0.13"/>
  </r>
  <r>
    <s v="/games/boxart/full_3876469AmericaFrontccc.jpg"/>
    <x v="5949"/>
    <x v="24"/>
    <x v="4"/>
    <x v="66"/>
    <x v="226"/>
    <n v="8.4"/>
    <n v="0.13"/>
    <m/>
    <n v="0.1"/>
    <n v="0.02"/>
    <n v="0"/>
    <x v="1409"/>
    <x v="17"/>
    <x v="3"/>
    <n v="0.12000000000000001"/>
  </r>
  <r>
    <s v="/games/boxart/full_51567AmericaFrontccc.jpg"/>
    <x v="5950"/>
    <x v="7"/>
    <x v="4"/>
    <x v="141"/>
    <x v="664"/>
    <n v="7.6"/>
    <n v="0.13"/>
    <n v="0.12"/>
    <n v="0.01"/>
    <m/>
    <n v="0.01"/>
    <x v="2650"/>
    <x v="0"/>
    <x v="8"/>
    <n v="0.14000000000000001"/>
  </r>
  <r>
    <s v="/games/boxart/full_1543369AmericaFrontccc.jpg"/>
    <x v="5951"/>
    <x v="16"/>
    <x v="4"/>
    <x v="302"/>
    <x v="824"/>
    <m/>
    <n v="0.13"/>
    <n v="0.04"/>
    <n v="7.0000000000000007E-2"/>
    <n v="0.01"/>
    <n v="0.02"/>
    <x v="819"/>
    <x v="250"/>
    <x v="12"/>
    <n v="0.14000000000000001"/>
  </r>
  <r>
    <s v="/games/boxart/9331639ccc.gif"/>
    <x v="5952"/>
    <x v="2"/>
    <x v="4"/>
    <x v="94"/>
    <x v="1014"/>
    <m/>
    <n v="0.13"/>
    <n v="0.06"/>
    <m/>
    <n v="0.05"/>
    <n v="0.02"/>
    <x v="1752"/>
    <x v="0"/>
    <x v="15"/>
    <n v="0.13"/>
  </r>
  <r>
    <s v="/games/boxart/full_2694113JapanFrontccc.jpg"/>
    <x v="5953"/>
    <x v="6"/>
    <x v="4"/>
    <x v="21"/>
    <x v="987"/>
    <m/>
    <n v="0.13"/>
    <m/>
    <n v="0.13"/>
    <m/>
    <m/>
    <x v="1827"/>
    <x v="0"/>
    <x v="5"/>
    <n v="0.13"/>
  </r>
  <r>
    <s v="/games/boxart/full_7051775AmericaFrontccc.jpg"/>
    <x v="5954"/>
    <x v="20"/>
    <x v="4"/>
    <x v="56"/>
    <x v="1542"/>
    <m/>
    <n v="0.13"/>
    <m/>
    <n v="0.13"/>
    <m/>
    <m/>
    <x v="942"/>
    <x v="0"/>
    <x v="24"/>
    <n v="0.13"/>
  </r>
  <r>
    <s v="/games/boxart/full_1245373JapanFrontccc.jpg"/>
    <x v="5955"/>
    <x v="6"/>
    <x v="4"/>
    <x v="36"/>
    <x v="54"/>
    <m/>
    <n v="0.13"/>
    <m/>
    <n v="0.13"/>
    <m/>
    <m/>
    <x v="2651"/>
    <x v="258"/>
    <x v="7"/>
    <n v="0.13"/>
  </r>
  <r>
    <s v="/games/boxart/full_3585727JapanFrontccc.jpg"/>
    <x v="5956"/>
    <x v="9"/>
    <x v="4"/>
    <x v="211"/>
    <x v="349"/>
    <m/>
    <n v="0.13"/>
    <m/>
    <n v="0.13"/>
    <m/>
    <m/>
    <x v="2091"/>
    <x v="0"/>
    <x v="5"/>
    <n v="0.13"/>
  </r>
  <r>
    <s v="/games/boxart/full_divinity-ii-the-dragon-knight-saga_63AmericaFront.jpg"/>
    <x v="5957"/>
    <x v="3"/>
    <x v="4"/>
    <x v="66"/>
    <x v="978"/>
    <n v="7.5"/>
    <n v="0.13"/>
    <n v="0.11"/>
    <m/>
    <n v="0.02"/>
    <n v="0.01"/>
    <x v="512"/>
    <x v="0"/>
    <x v="4"/>
    <n v="0.14000000000000001"/>
  </r>
  <r>
    <s v="/games/boxart/6878810ccc.jpg"/>
    <x v="5958"/>
    <x v="2"/>
    <x v="4"/>
    <x v="66"/>
    <x v="130"/>
    <n v="7.6"/>
    <n v="0.13"/>
    <n v="0.06"/>
    <m/>
    <n v="0.05"/>
    <n v="0.02"/>
    <x v="687"/>
    <x v="0"/>
    <x v="14"/>
    <n v="0.13"/>
  </r>
  <r>
    <s v="/games/boxart/full_8227294JapanFrontccc.jpg"/>
    <x v="5959"/>
    <x v="20"/>
    <x v="4"/>
    <x v="116"/>
    <x v="503"/>
    <m/>
    <n v="0.13"/>
    <m/>
    <n v="0.13"/>
    <m/>
    <m/>
    <x v="2652"/>
    <x v="0"/>
    <x v="26"/>
    <n v="0.13"/>
  </r>
  <r>
    <s v="/games/boxart/6323802ccc.jpg"/>
    <x v="5960"/>
    <x v="7"/>
    <x v="4"/>
    <x v="66"/>
    <x v="1287"/>
    <n v="7.2"/>
    <n v="0.13"/>
    <n v="0.12"/>
    <m/>
    <m/>
    <n v="0.01"/>
    <x v="187"/>
    <x v="0"/>
    <x v="11"/>
    <n v="0.13"/>
  </r>
  <r>
    <s v="/games/boxart/full_3398006AmericaFrontccc.jpg"/>
    <x v="608"/>
    <x v="5"/>
    <x v="4"/>
    <x v="3"/>
    <x v="147"/>
    <m/>
    <n v="0.13"/>
    <n v="0.04"/>
    <m/>
    <n v="0.08"/>
    <n v="0.01"/>
    <x v="509"/>
    <x v="77"/>
    <x v="9"/>
    <n v="0.13"/>
  </r>
  <r>
    <s v="/games/boxart/full_ken-to-mahou-to-gakuen-mono-3_8JapanFront.jpg"/>
    <x v="5961"/>
    <x v="6"/>
    <x v="4"/>
    <x v="261"/>
    <x v="1520"/>
    <m/>
    <n v="0.13"/>
    <m/>
    <n v="0.13"/>
    <m/>
    <m/>
    <x v="2261"/>
    <x v="0"/>
    <x v="5"/>
    <n v="0.13"/>
  </r>
  <r>
    <s v="/games/boxart/full_5302695JapanFrontccc.jpg"/>
    <x v="5962"/>
    <x v="2"/>
    <x v="4"/>
    <x v="16"/>
    <x v="29"/>
    <m/>
    <n v="0.13"/>
    <m/>
    <n v="0.13"/>
    <m/>
    <m/>
    <x v="2653"/>
    <x v="0"/>
    <x v="15"/>
    <n v="0.13"/>
  </r>
  <r>
    <s v="/games/boxart/full_5425768JapanFrontccc.jpg"/>
    <x v="5963"/>
    <x v="24"/>
    <x v="4"/>
    <x v="135"/>
    <x v="1543"/>
    <m/>
    <n v="0.13"/>
    <m/>
    <n v="0.13"/>
    <m/>
    <m/>
    <x v="2654"/>
    <x v="258"/>
    <x v="7"/>
    <n v="0.13"/>
  </r>
  <r>
    <s v="/games/boxart/full_9604154JapanFrontccc.jpg"/>
    <x v="1967"/>
    <x v="0"/>
    <x v="4"/>
    <x v="16"/>
    <x v="29"/>
    <m/>
    <n v="0.13"/>
    <m/>
    <n v="0.13"/>
    <m/>
    <m/>
    <x v="2655"/>
    <x v="123"/>
    <x v="12"/>
    <n v="0.13"/>
  </r>
  <r>
    <s v="/games/boxart/full_4935578AmericaFrontccc.jpg"/>
    <x v="2412"/>
    <x v="5"/>
    <x v="4"/>
    <x v="3"/>
    <x v="147"/>
    <n v="8.3000000000000007"/>
    <n v="0.13"/>
    <n v="0.01"/>
    <m/>
    <n v="0.1"/>
    <n v="0.02"/>
    <x v="1024"/>
    <x v="0"/>
    <x v="5"/>
    <n v="0.13"/>
  </r>
  <r>
    <s v="/games/boxart/full_slime-morimori-dragon-quest-3-taikaizoku-to-shippo-dan_395JapanFront.jpg"/>
    <x v="5964"/>
    <x v="24"/>
    <x v="4"/>
    <x v="16"/>
    <x v="29"/>
    <m/>
    <n v="0.13"/>
    <m/>
    <n v="0.13"/>
    <m/>
    <m/>
    <x v="2656"/>
    <x v="0"/>
    <x v="4"/>
    <n v="0.13"/>
  </r>
  <r>
    <s v="/games/boxart/full_venetica_978AmericaFront.jpg"/>
    <x v="5965"/>
    <x v="3"/>
    <x v="4"/>
    <x v="22"/>
    <x v="688"/>
    <n v="5.2"/>
    <n v="0.13"/>
    <n v="0.09"/>
    <m/>
    <n v="0.03"/>
    <n v="0.01"/>
    <x v="844"/>
    <x v="79"/>
    <x v="4"/>
    <n v="0.13"/>
  </r>
  <r>
    <s v="/games/boxart/full_1931604AmericaFrontccc.jpg"/>
    <x v="5966"/>
    <x v="2"/>
    <x v="4"/>
    <x v="66"/>
    <x v="1192"/>
    <m/>
    <n v="0.13"/>
    <m/>
    <n v="0.13"/>
    <m/>
    <m/>
    <x v="256"/>
    <x v="0"/>
    <x v="11"/>
    <n v="0.13"/>
  </r>
  <r>
    <s v="/games/boxart/full_vampire-moon-the-mystery-of-the-hidden-sun_8AmericaFront.jpg"/>
    <x v="5967"/>
    <x v="9"/>
    <x v="11"/>
    <x v="88"/>
    <x v="337"/>
    <m/>
    <n v="0.13"/>
    <n v="0.12"/>
    <m/>
    <n v="0.01"/>
    <n v="0.01"/>
    <x v="267"/>
    <x v="0"/>
    <x v="5"/>
    <n v="0.14000000000000001"/>
  </r>
  <r>
    <s v="/games/boxart/full_6624666JapanFrontccc.jpg"/>
    <x v="5968"/>
    <x v="2"/>
    <x v="11"/>
    <x v="61"/>
    <x v="507"/>
    <m/>
    <n v="0.13"/>
    <m/>
    <n v="0.13"/>
    <m/>
    <m/>
    <x v="2657"/>
    <x v="0"/>
    <x v="11"/>
    <n v="0.13"/>
  </r>
  <r>
    <s v="/games/boxart/9019994ccc.jpg"/>
    <x v="5969"/>
    <x v="2"/>
    <x v="11"/>
    <x v="26"/>
    <x v="192"/>
    <n v="6.7"/>
    <n v="0.13"/>
    <n v="7.0000000000000007E-2"/>
    <m/>
    <n v="0.05"/>
    <n v="0.02"/>
    <x v="913"/>
    <x v="0"/>
    <x v="16"/>
    <n v="0.14000000000000001"/>
  </r>
  <r>
    <s v="/games/boxart/full_2645740JapanFrontccc.jpg"/>
    <x v="1983"/>
    <x v="16"/>
    <x v="0"/>
    <x v="8"/>
    <x v="36"/>
    <m/>
    <n v="0.13"/>
    <n v="0"/>
    <n v="0.08"/>
    <n v="0.04"/>
    <n v="0.01"/>
    <x v="2658"/>
    <x v="141"/>
    <x v="3"/>
    <n v="0.13"/>
  </r>
  <r>
    <s v="/games/boxart/full_3053553AmericaFrontccc.jpg"/>
    <x v="2740"/>
    <x v="3"/>
    <x v="0"/>
    <x v="31"/>
    <x v="859"/>
    <m/>
    <n v="0.13"/>
    <n v="0.11"/>
    <m/>
    <n v="0.01"/>
    <n v="0.01"/>
    <x v="657"/>
    <x v="0"/>
    <x v="13"/>
    <n v="0.13"/>
  </r>
  <r>
    <s v="/games/boxart/full_kung-fu-panda-2_539AmericaFront.jpg"/>
    <x v="4164"/>
    <x v="7"/>
    <x v="0"/>
    <x v="31"/>
    <x v="422"/>
    <n v="3"/>
    <n v="0.13"/>
    <n v="7.0000000000000007E-2"/>
    <m/>
    <n v="0.05"/>
    <n v="0.01"/>
    <x v="758"/>
    <x v="0"/>
    <x v="4"/>
    <n v="0.13"/>
  </r>
  <r>
    <s v="/games/boxart/full_7641386AmericaFrontccc.jpg"/>
    <x v="5785"/>
    <x v="8"/>
    <x v="0"/>
    <x v="38"/>
    <x v="610"/>
    <m/>
    <n v="0.13"/>
    <n v="7.0000000000000007E-2"/>
    <m/>
    <n v="0.05"/>
    <n v="0.01"/>
    <x v="793"/>
    <x v="0"/>
    <x v="25"/>
    <n v="0.13"/>
  </r>
  <r>
    <s v="/games/boxart/full_5440000AmericaFrontccc.jpg"/>
    <x v="5970"/>
    <x v="1"/>
    <x v="19"/>
    <x v="66"/>
    <x v="1544"/>
    <m/>
    <n v="0.13"/>
    <n v="0.05"/>
    <n v="7.0000000000000007E-2"/>
    <m/>
    <n v="0.01"/>
    <x v="1224"/>
    <x v="251"/>
    <x v="9"/>
    <n v="0.13"/>
  </r>
  <r>
    <s v="/games/boxart/full_7603360AmericaFrontccc.jpg"/>
    <x v="5230"/>
    <x v="8"/>
    <x v="11"/>
    <x v="79"/>
    <x v="305"/>
    <m/>
    <n v="0.13"/>
    <n v="7.0000000000000007E-2"/>
    <m/>
    <n v="0.05"/>
    <n v="0.01"/>
    <x v="2659"/>
    <x v="0"/>
    <x v="10"/>
    <n v="0.13"/>
  </r>
  <r>
    <s v="/games/boxart/full_1530855AmericaFrontccc.jpg"/>
    <x v="5971"/>
    <x v="24"/>
    <x v="11"/>
    <x v="131"/>
    <x v="1545"/>
    <m/>
    <n v="0.13"/>
    <n v="0.11"/>
    <m/>
    <m/>
    <n v="0.01"/>
    <x v="795"/>
    <x v="2"/>
    <x v="12"/>
    <n v="0.12"/>
  </r>
  <r>
    <s v="/games/boxart/full_3760794JapanFrontccc.jpg"/>
    <x v="5972"/>
    <x v="7"/>
    <x v="11"/>
    <x v="20"/>
    <x v="349"/>
    <m/>
    <n v="0.13"/>
    <m/>
    <n v="0.13"/>
    <m/>
    <m/>
    <x v="2660"/>
    <x v="0"/>
    <x v="11"/>
    <n v="0.13"/>
  </r>
  <r>
    <s v="/games/boxart/8596974ccc.jpg"/>
    <x v="5973"/>
    <x v="2"/>
    <x v="11"/>
    <x v="26"/>
    <x v="937"/>
    <m/>
    <n v="0.13"/>
    <n v="0.06"/>
    <m/>
    <n v="0.05"/>
    <n v="0.02"/>
    <x v="378"/>
    <x v="0"/>
    <x v="16"/>
    <n v="0.13"/>
  </r>
  <r>
    <s v="/games/boxart/full_1852064AmericaFrontccc.jpg"/>
    <x v="5796"/>
    <x v="4"/>
    <x v="7"/>
    <x v="7"/>
    <x v="17"/>
    <m/>
    <n v="0.13"/>
    <n v="0.12"/>
    <m/>
    <m/>
    <n v="0.01"/>
    <x v="1064"/>
    <x v="108"/>
    <x v="12"/>
    <n v="0.13"/>
  </r>
  <r>
    <s v="/games/boxart/full_1623039JapanFrontccc.jpg"/>
    <x v="5974"/>
    <x v="1"/>
    <x v="7"/>
    <x v="66"/>
    <x v="226"/>
    <m/>
    <n v="0.13"/>
    <n v="7.0000000000000007E-2"/>
    <n v="0.04"/>
    <m/>
    <n v="0.02"/>
    <x v="1264"/>
    <x v="164"/>
    <x v="6"/>
    <n v="0.13"/>
  </r>
  <r>
    <s v="/games/boxart/full_1693355AmericaFrontccc.jpg"/>
    <x v="5975"/>
    <x v="0"/>
    <x v="7"/>
    <x v="8"/>
    <x v="188"/>
    <n v="6.5"/>
    <n v="0.13"/>
    <n v="0.11"/>
    <m/>
    <m/>
    <n v="0.02"/>
    <x v="52"/>
    <x v="20"/>
    <x v="4"/>
    <n v="0.13"/>
  </r>
  <r>
    <s v="/games/boxart/full_785196AmericaFrontccc.jpg"/>
    <x v="5115"/>
    <x v="1"/>
    <x v="7"/>
    <x v="20"/>
    <x v="34"/>
    <m/>
    <n v="0.13"/>
    <n v="0.08"/>
    <n v="0.04"/>
    <m/>
    <n v="0.02"/>
    <x v="2411"/>
    <x v="223"/>
    <x v="12"/>
    <n v="0.13999999999999999"/>
  </r>
  <r>
    <s v="/games/boxart/full_1529261AmericaFrontccc.jpg"/>
    <x v="1062"/>
    <x v="0"/>
    <x v="7"/>
    <x v="7"/>
    <x v="62"/>
    <m/>
    <n v="0.13"/>
    <n v="0.05"/>
    <m/>
    <n v="0.06"/>
    <n v="0.02"/>
    <x v="795"/>
    <x v="15"/>
    <x v="12"/>
    <n v="0.13"/>
  </r>
  <r>
    <s v="/games/boxart/full_1474461JapanFrontccc.jpg"/>
    <x v="5976"/>
    <x v="24"/>
    <x v="7"/>
    <x v="155"/>
    <x v="1037"/>
    <m/>
    <n v="0.13"/>
    <m/>
    <n v="0.13"/>
    <m/>
    <m/>
    <x v="2661"/>
    <x v="77"/>
    <x v="3"/>
    <n v="0.13"/>
  </r>
  <r>
    <s v="/games/boxart/full_6028615JapanFrontccc.jpg"/>
    <x v="5977"/>
    <x v="19"/>
    <x v="4"/>
    <x v="238"/>
    <x v="954"/>
    <m/>
    <n v="0.13"/>
    <m/>
    <n v="0.13"/>
    <m/>
    <m/>
    <x v="2662"/>
    <x v="0"/>
    <x v="20"/>
    <n v="0.13"/>
  </r>
  <r>
    <s v="/games/boxart/2525130ccc.jpg"/>
    <x v="5978"/>
    <x v="2"/>
    <x v="4"/>
    <x v="66"/>
    <x v="1287"/>
    <m/>
    <n v="0.13"/>
    <n v="0.05"/>
    <n v="0.02"/>
    <n v="0.04"/>
    <n v="0.01"/>
    <x v="862"/>
    <x v="0"/>
    <x v="11"/>
    <n v="0.12000000000000001"/>
  </r>
  <r>
    <s v="/games/boxart/full_6430800AmericaFrontccc.jpg"/>
    <x v="5979"/>
    <x v="1"/>
    <x v="4"/>
    <x v="141"/>
    <x v="1155"/>
    <n v="7"/>
    <n v="0.13"/>
    <m/>
    <n v="0.13"/>
    <m/>
    <m/>
    <x v="2663"/>
    <x v="77"/>
    <x v="39"/>
    <n v="0.13"/>
  </r>
  <r>
    <s v="/games/boxart/full_8596959AmericaFrontccc.jpg"/>
    <x v="90"/>
    <x v="26"/>
    <x v="2"/>
    <x v="7"/>
    <x v="21"/>
    <m/>
    <n v="0.13"/>
    <n v="7.0000000000000007E-2"/>
    <m/>
    <n v="0.05"/>
    <n v="0.01"/>
    <x v="1"/>
    <x v="30"/>
    <x v="1"/>
    <n v="0.13"/>
  </r>
  <r>
    <s v="/games/boxart/full_6562500AmericaFrontccc.jpg"/>
    <x v="1065"/>
    <x v="26"/>
    <x v="2"/>
    <x v="7"/>
    <x v="259"/>
    <n v="9.1999999999999993"/>
    <n v="0.13"/>
    <n v="0.04"/>
    <m/>
    <n v="7.0000000000000007E-2"/>
    <n v="0.01"/>
    <x v="427"/>
    <x v="37"/>
    <x v="0"/>
    <n v="0.12000000000000001"/>
  </r>
  <r>
    <s v="/games/boxart/full_4336788JapanFrontccc.jpg"/>
    <x v="5980"/>
    <x v="1"/>
    <x v="11"/>
    <x v="66"/>
    <x v="1544"/>
    <m/>
    <n v="0.13"/>
    <n v="0.05"/>
    <n v="7.0000000000000007E-2"/>
    <m/>
    <n v="0.01"/>
    <x v="2664"/>
    <x v="262"/>
    <x v="9"/>
    <n v="0.13"/>
  </r>
  <r>
    <s v="/games/boxart/full_657087AmericaFrontccc.jpg"/>
    <x v="4107"/>
    <x v="9"/>
    <x v="11"/>
    <x v="31"/>
    <x v="867"/>
    <m/>
    <n v="0.13"/>
    <n v="0.11"/>
    <m/>
    <n v="0.01"/>
    <n v="0.01"/>
    <x v="991"/>
    <x v="0"/>
    <x v="11"/>
    <n v="0.13"/>
  </r>
  <r>
    <s v="/games/boxart/full_4808314JapanFrontccc.jpg"/>
    <x v="5574"/>
    <x v="2"/>
    <x v="11"/>
    <x v="149"/>
    <x v="1472"/>
    <m/>
    <n v="0.13"/>
    <m/>
    <n v="0.13"/>
    <m/>
    <m/>
    <x v="2545"/>
    <x v="0"/>
    <x v="8"/>
    <n v="0.13"/>
  </r>
  <r>
    <s v="/games/boxart/full_grand-knights-history_752JapanFront.jpg"/>
    <x v="5981"/>
    <x v="6"/>
    <x v="11"/>
    <x v="131"/>
    <x v="687"/>
    <m/>
    <n v="0.13"/>
    <m/>
    <n v="0.13"/>
    <m/>
    <m/>
    <x v="2665"/>
    <x v="0"/>
    <x v="7"/>
    <n v="0.13"/>
  </r>
  <r>
    <s v="/games/boxart/full_5687119AmericaFrontccc.jpg"/>
    <x v="4398"/>
    <x v="9"/>
    <x v="11"/>
    <x v="1"/>
    <x v="234"/>
    <m/>
    <n v="0.13"/>
    <n v="0.12"/>
    <m/>
    <n v="0"/>
    <n v="0.01"/>
    <x v="251"/>
    <x v="0"/>
    <x v="8"/>
    <n v="0.13"/>
  </r>
  <r>
    <s v="/games/boxart/6020786ccc.jpg"/>
    <x v="5982"/>
    <x v="6"/>
    <x v="11"/>
    <x v="7"/>
    <x v="21"/>
    <n v="6.3"/>
    <n v="0.13"/>
    <n v="0.11"/>
    <m/>
    <n v="0.01"/>
    <n v="0.01"/>
    <x v="1338"/>
    <x v="0"/>
    <x v="19"/>
    <n v="0.13"/>
  </r>
  <r>
    <s v="/games/boxart/full_2484712AmericaFrontccc.jpg"/>
    <x v="5983"/>
    <x v="23"/>
    <x v="11"/>
    <x v="132"/>
    <x v="262"/>
    <m/>
    <n v="0.13"/>
    <n v="0.09"/>
    <m/>
    <n v="0.02"/>
    <n v="0.01"/>
    <x v="809"/>
    <x v="201"/>
    <x v="6"/>
    <n v="0.12"/>
  </r>
  <r>
    <s v="/games/boxart/full_haunted-house_2AmericaFront.jpg"/>
    <x v="5984"/>
    <x v="7"/>
    <x v="11"/>
    <x v="22"/>
    <x v="1068"/>
    <m/>
    <n v="0.13"/>
    <n v="0.12"/>
    <m/>
    <n v="0"/>
    <n v="0.01"/>
    <x v="64"/>
    <x v="0"/>
    <x v="5"/>
    <n v="0.13"/>
  </r>
  <r>
    <s v="/games/boxart/full_the-oregon-trail_979AmericaFront.jpg"/>
    <x v="5564"/>
    <x v="24"/>
    <x v="11"/>
    <x v="64"/>
    <x v="604"/>
    <m/>
    <n v="0.13"/>
    <n v="0.12"/>
    <m/>
    <m/>
    <n v="0.01"/>
    <x v="2546"/>
    <x v="0"/>
    <x v="4"/>
    <n v="0.13"/>
  </r>
  <r>
    <s v="/games/boxart/full_4359963AmericaFrontccc.jpg"/>
    <x v="5985"/>
    <x v="9"/>
    <x v="11"/>
    <x v="308"/>
    <x v="1546"/>
    <m/>
    <n v="0.13"/>
    <n v="0.1"/>
    <m/>
    <n v="0.02"/>
    <n v="0.01"/>
    <x v="178"/>
    <x v="0"/>
    <x v="11"/>
    <n v="0.13"/>
  </r>
  <r>
    <s v="/games/boxart/full_9318452JapanFrontccc.jpg"/>
    <x v="2535"/>
    <x v="0"/>
    <x v="11"/>
    <x v="20"/>
    <x v="34"/>
    <m/>
    <n v="0.13"/>
    <m/>
    <n v="0.13"/>
    <m/>
    <m/>
    <x v="2666"/>
    <x v="74"/>
    <x v="12"/>
    <n v="0.13"/>
  </r>
  <r>
    <s v="/games/boxart/full_megamind-the-blue-defender_2AmericaFront.jpg"/>
    <x v="3892"/>
    <x v="6"/>
    <x v="11"/>
    <x v="31"/>
    <x v="435"/>
    <m/>
    <n v="0.13"/>
    <n v="0.08"/>
    <m/>
    <n v="0.03"/>
    <n v="0.02"/>
    <x v="564"/>
    <x v="0"/>
    <x v="5"/>
    <n v="0.13"/>
  </r>
  <r>
    <s v="/games/boxart/full_5508319JapanFrontccc.jpg"/>
    <x v="5986"/>
    <x v="24"/>
    <x v="11"/>
    <x v="80"/>
    <x v="484"/>
    <m/>
    <n v="0.13"/>
    <m/>
    <n v="0.13"/>
    <m/>
    <m/>
    <x v="2549"/>
    <x v="186"/>
    <x v="1"/>
    <n v="0.13"/>
  </r>
  <r>
    <s v="/games/boxart/full_the-stronghold-collection_617AmericaFront.jpg"/>
    <x v="5987"/>
    <x v="5"/>
    <x v="12"/>
    <x v="33"/>
    <x v="1339"/>
    <m/>
    <n v="0.13"/>
    <n v="0.04"/>
    <m/>
    <n v="0.08"/>
    <n v="0.01"/>
    <x v="53"/>
    <x v="0"/>
    <x v="8"/>
    <n v="0.13"/>
  </r>
  <r>
    <s v="/games/boxart/full_6236571JapanFrontccc.jpg"/>
    <x v="5988"/>
    <x v="1"/>
    <x v="12"/>
    <x v="80"/>
    <x v="1547"/>
    <m/>
    <n v="0.13"/>
    <m/>
    <n v="0.13"/>
    <m/>
    <m/>
    <x v="2667"/>
    <x v="4"/>
    <x v="6"/>
    <n v="0.13"/>
  </r>
  <r>
    <s v="/games/boxart/full_5176378AmericaFrontccc.jpg"/>
    <x v="5989"/>
    <x v="8"/>
    <x v="12"/>
    <x v="17"/>
    <x v="107"/>
    <m/>
    <n v="0.13"/>
    <n v="7.0000000000000007E-2"/>
    <m/>
    <n v="0.05"/>
    <n v="0.01"/>
    <x v="491"/>
    <x v="0"/>
    <x v="25"/>
    <n v="0.13"/>
  </r>
  <r>
    <s v="/games/boxart/full_6008431JapanFrontccc.jpg"/>
    <x v="5990"/>
    <x v="2"/>
    <x v="12"/>
    <x v="96"/>
    <x v="719"/>
    <m/>
    <n v="0.13"/>
    <m/>
    <n v="0.13"/>
    <m/>
    <m/>
    <x v="2668"/>
    <x v="0"/>
    <x v="2"/>
    <n v="0.13"/>
  </r>
  <r>
    <s v="/games/boxart/default.jpg"/>
    <x v="5991"/>
    <x v="3"/>
    <x v="0"/>
    <x v="62"/>
    <x v="321"/>
    <m/>
    <n v="0.13"/>
    <n v="0.12"/>
    <m/>
    <m/>
    <n v="0.01"/>
    <x v="95"/>
    <x v="0"/>
    <x v="4"/>
    <n v="0.13"/>
  </r>
  <r>
    <s v="/games/boxart/full_1427862AmericaFrontccc.jpg"/>
    <x v="5992"/>
    <x v="9"/>
    <x v="12"/>
    <x v="120"/>
    <x v="1548"/>
    <m/>
    <n v="0.13"/>
    <n v="0.12"/>
    <m/>
    <n v="0"/>
    <n v="0.01"/>
    <x v="71"/>
    <x v="0"/>
    <x v="11"/>
    <n v="0.13"/>
  </r>
  <r>
    <s v="/games/boxart/full_1129662AmericaFrontccc.jpg"/>
    <x v="5993"/>
    <x v="6"/>
    <x v="12"/>
    <x v="26"/>
    <x v="54"/>
    <n v="6"/>
    <n v="0.13"/>
    <n v="0.09"/>
    <m/>
    <n v="0.03"/>
    <n v="0.02"/>
    <x v="247"/>
    <x v="0"/>
    <x v="19"/>
    <n v="0.13999999999999999"/>
  </r>
  <r>
    <s v="/games/boxart/full_927802AmericaFrontccc.png"/>
    <x v="2191"/>
    <x v="8"/>
    <x v="12"/>
    <x v="96"/>
    <x v="1301"/>
    <m/>
    <n v="0.13"/>
    <n v="0.05"/>
    <n v="0.04"/>
    <n v="0.03"/>
    <n v="0.01"/>
    <x v="361"/>
    <x v="0"/>
    <x v="18"/>
    <n v="0.13"/>
  </r>
  <r>
    <s v="/games/boxart/full_8023442AmericaFrontccc.jpg"/>
    <x v="5994"/>
    <x v="13"/>
    <x v="12"/>
    <x v="22"/>
    <x v="51"/>
    <n v="5.5"/>
    <n v="0.13"/>
    <n v="0.1"/>
    <m/>
    <n v="0.03"/>
    <n v="0"/>
    <x v="1401"/>
    <x v="0"/>
    <x v="15"/>
    <n v="0.13"/>
  </r>
  <r>
    <s v="/games/boxart/full_3951922AmericaFrontccc.jpg"/>
    <x v="5743"/>
    <x v="0"/>
    <x v="0"/>
    <x v="105"/>
    <x v="386"/>
    <m/>
    <n v="0.13"/>
    <n v="0.03"/>
    <n v="7.0000000000000007E-2"/>
    <n v="0.02"/>
    <n v="0.01"/>
    <x v="1849"/>
    <x v="258"/>
    <x v="1"/>
    <n v="0.13"/>
  </r>
  <r>
    <s v="/games/boxart/full_6824871AmericaFrontccc.jpg"/>
    <x v="5995"/>
    <x v="6"/>
    <x v="0"/>
    <x v="8"/>
    <x v="624"/>
    <n v="7"/>
    <n v="0.13"/>
    <n v="0.08"/>
    <m/>
    <n v="0.02"/>
    <n v="0.02"/>
    <x v="1637"/>
    <x v="0"/>
    <x v="5"/>
    <n v="0.12000000000000001"/>
  </r>
  <r>
    <s v="/games/boxart/4308905ccc.jpg"/>
    <x v="1424"/>
    <x v="7"/>
    <x v="0"/>
    <x v="7"/>
    <x v="21"/>
    <m/>
    <n v="0.13"/>
    <n v="0.1"/>
    <m/>
    <n v="0.01"/>
    <n v="0.01"/>
    <x v="1441"/>
    <x v="0"/>
    <x v="19"/>
    <n v="0.12"/>
  </r>
  <r>
    <s v="/games/boxart/7219676ccc.jpg"/>
    <x v="2139"/>
    <x v="13"/>
    <x v="6"/>
    <x v="23"/>
    <x v="41"/>
    <m/>
    <n v="0.13"/>
    <n v="0.09"/>
    <m/>
    <n v="0.03"/>
    <n v="0"/>
    <x v="1070"/>
    <x v="0"/>
    <x v="14"/>
    <n v="0.12"/>
  </r>
  <r>
    <s v="/games/boxart/full_2669837AmericaFrontccc.jpg"/>
    <x v="2042"/>
    <x v="13"/>
    <x v="6"/>
    <x v="31"/>
    <x v="548"/>
    <m/>
    <n v="0.13"/>
    <n v="0.1"/>
    <m/>
    <n v="0.03"/>
    <n v="0"/>
    <x v="166"/>
    <x v="0"/>
    <x v="10"/>
    <n v="0.13"/>
  </r>
  <r>
    <s v="/games/boxart/full_602397AmericaFrontccc.jpg"/>
    <x v="5996"/>
    <x v="8"/>
    <x v="6"/>
    <x v="3"/>
    <x v="1549"/>
    <n v="3.9"/>
    <n v="0.13"/>
    <n v="7.0000000000000007E-2"/>
    <m/>
    <n v="0.05"/>
    <n v="0.01"/>
    <x v="2669"/>
    <x v="0"/>
    <x v="17"/>
    <n v="0.13"/>
  </r>
  <r>
    <s v="/games/boxart/2004897ccc.jpg"/>
    <x v="5997"/>
    <x v="3"/>
    <x v="6"/>
    <x v="96"/>
    <x v="1550"/>
    <m/>
    <n v="0.13"/>
    <n v="0.12"/>
    <m/>
    <n v="0"/>
    <n v="0.01"/>
    <x v="763"/>
    <x v="0"/>
    <x v="13"/>
    <n v="0.13"/>
  </r>
  <r>
    <s v="/games/boxart/5167610ccc.jpg"/>
    <x v="5998"/>
    <x v="13"/>
    <x v="6"/>
    <x v="4"/>
    <x v="1551"/>
    <m/>
    <n v="0.13"/>
    <n v="0.09"/>
    <m/>
    <n v="0.03"/>
    <n v="0"/>
    <x v="1591"/>
    <x v="0"/>
    <x v="2"/>
    <n v="0.12"/>
  </r>
  <r>
    <s v="/games/boxart/full_ben-10-galactic-racing_26AmericaFront.jpg"/>
    <x v="5592"/>
    <x v="9"/>
    <x v="6"/>
    <x v="62"/>
    <x v="506"/>
    <m/>
    <n v="0.13"/>
    <n v="0.09"/>
    <m/>
    <n v="0.03"/>
    <n v="0.01"/>
    <x v="52"/>
    <x v="0"/>
    <x v="4"/>
    <n v="0.13"/>
  </r>
  <r>
    <s v="/games/boxart/2258993ccc.jpg"/>
    <x v="290"/>
    <x v="9"/>
    <x v="6"/>
    <x v="3"/>
    <x v="16"/>
    <m/>
    <n v="0.13"/>
    <n v="0.11"/>
    <m/>
    <n v="0.01"/>
    <n v="0.01"/>
    <x v="51"/>
    <x v="0"/>
    <x v="13"/>
    <n v="0.13"/>
  </r>
  <r>
    <s v="/games/boxart/7064302ccc.jpg"/>
    <x v="5999"/>
    <x v="6"/>
    <x v="1"/>
    <x v="40"/>
    <x v="841"/>
    <m/>
    <n v="0.13"/>
    <n v="0.11"/>
    <m/>
    <n v="0"/>
    <n v="0.02"/>
    <x v="60"/>
    <x v="0"/>
    <x v="19"/>
    <n v="0.13"/>
  </r>
  <r>
    <s v="/games/boxart/full_7388386JapanFrontccc.jpg"/>
    <x v="6000"/>
    <x v="19"/>
    <x v="1"/>
    <x v="26"/>
    <x v="54"/>
    <m/>
    <n v="0.13"/>
    <m/>
    <n v="0.13"/>
    <m/>
    <m/>
    <x v="1788"/>
    <x v="0"/>
    <x v="26"/>
    <n v="0.13"/>
  </r>
  <r>
    <s v="/games/boxart/full_6462357AmericaFrontccc.jpg"/>
    <x v="6001"/>
    <x v="13"/>
    <x v="1"/>
    <x v="12"/>
    <x v="543"/>
    <m/>
    <n v="0.13"/>
    <n v="0.09"/>
    <m/>
    <n v="0.03"/>
    <n v="0"/>
    <x v="573"/>
    <x v="0"/>
    <x v="15"/>
    <n v="0.12"/>
  </r>
  <r>
    <s v="/games/boxart/full_2293779AmericaFrontccc.jpg"/>
    <x v="6002"/>
    <x v="0"/>
    <x v="1"/>
    <x v="62"/>
    <x v="642"/>
    <n v="5.3"/>
    <n v="0.13"/>
    <n v="0.09"/>
    <n v="0"/>
    <n v="0.02"/>
    <n v="0.01"/>
    <x v="2270"/>
    <x v="0"/>
    <x v="8"/>
    <n v="0.12"/>
  </r>
  <r>
    <s v="/games/boxart/full_6434803AmericaFrontccc.jpg"/>
    <x v="6003"/>
    <x v="11"/>
    <x v="1"/>
    <x v="13"/>
    <x v="802"/>
    <n v="7.9"/>
    <n v="0.13"/>
    <n v="0.09"/>
    <m/>
    <n v="0.03"/>
    <n v="0"/>
    <x v="2670"/>
    <x v="0"/>
    <x v="15"/>
    <n v="0.12"/>
  </r>
  <r>
    <s v="/games/boxart/full_222097AmericaFrontccc.jpg"/>
    <x v="6004"/>
    <x v="3"/>
    <x v="1"/>
    <x v="33"/>
    <x v="73"/>
    <m/>
    <n v="0.13"/>
    <n v="0.1"/>
    <m/>
    <n v="0.02"/>
    <n v="0.01"/>
    <x v="2671"/>
    <x v="0"/>
    <x v="5"/>
    <n v="0.13"/>
  </r>
  <r>
    <s v="/games/boxart/9600124ccc.jpg"/>
    <x v="6005"/>
    <x v="7"/>
    <x v="1"/>
    <x v="77"/>
    <x v="1552"/>
    <m/>
    <n v="0.13"/>
    <n v="0.12"/>
    <m/>
    <m/>
    <n v="0.01"/>
    <x v="2672"/>
    <x v="0"/>
    <x v="11"/>
    <n v="0.13"/>
  </r>
  <r>
    <s v="/games/boxart/full_top-shot-arcade_906AmericaFront.jpg"/>
    <x v="6006"/>
    <x v="7"/>
    <x v="1"/>
    <x v="1"/>
    <x v="234"/>
    <m/>
    <n v="0.13"/>
    <n v="0.12"/>
    <m/>
    <m/>
    <n v="0.01"/>
    <x v="2673"/>
    <x v="0"/>
    <x v="4"/>
    <n v="0.13"/>
  </r>
  <r>
    <s v="/games/boxart/1910543ccc.jpg"/>
    <x v="6007"/>
    <x v="15"/>
    <x v="1"/>
    <x v="20"/>
    <x v="807"/>
    <m/>
    <n v="0.13"/>
    <m/>
    <n v="0.13"/>
    <m/>
    <n v="0"/>
    <x v="2674"/>
    <x v="0"/>
    <x v="27"/>
    <n v="0.13"/>
  </r>
  <r>
    <s v="/games/boxart/full_3838154AmericaFrontccc.jpg"/>
    <x v="3131"/>
    <x v="4"/>
    <x v="1"/>
    <x v="1"/>
    <x v="8"/>
    <m/>
    <n v="0.13"/>
    <n v="0.08"/>
    <m/>
    <n v="0.04"/>
    <n v="0.01"/>
    <x v="336"/>
    <x v="159"/>
    <x v="6"/>
    <n v="0.13"/>
  </r>
  <r>
    <s v="/games/boxart/full_2440510AmericaFrontccc.jpg"/>
    <x v="17"/>
    <x v="5"/>
    <x v="1"/>
    <x v="1"/>
    <x v="1"/>
    <m/>
    <n v="0.13"/>
    <n v="0.05"/>
    <m/>
    <n v="7.0000000000000007E-2"/>
    <n v="0.01"/>
    <x v="18"/>
    <x v="10"/>
    <x v="6"/>
    <n v="0.13"/>
  </r>
  <r>
    <s v="/games/boxart/8367302ccc.jpg"/>
    <x v="6008"/>
    <x v="20"/>
    <x v="1"/>
    <x v="26"/>
    <x v="54"/>
    <m/>
    <n v="0.13"/>
    <m/>
    <n v="0.13"/>
    <m/>
    <n v="0"/>
    <x v="2216"/>
    <x v="0"/>
    <x v="34"/>
    <n v="0.13"/>
  </r>
  <r>
    <s v="/games/boxart/9841211ccc.jpg"/>
    <x v="6009"/>
    <x v="6"/>
    <x v="1"/>
    <x v="11"/>
    <x v="210"/>
    <n v="5.2"/>
    <n v="0.13"/>
    <n v="0.12"/>
    <m/>
    <m/>
    <n v="0.01"/>
    <x v="2205"/>
    <x v="0"/>
    <x v="14"/>
    <n v="0.13"/>
  </r>
  <r>
    <s v="/games/boxart/full_6575AmericaFrontccc.jpg"/>
    <x v="6010"/>
    <x v="7"/>
    <x v="1"/>
    <x v="7"/>
    <x v="73"/>
    <n v="4.5999999999999996"/>
    <n v="0.13"/>
    <n v="0.11"/>
    <m/>
    <n v="0"/>
    <n v="0.01"/>
    <x v="153"/>
    <x v="0"/>
    <x v="11"/>
    <n v="0.12"/>
  </r>
  <r>
    <s v="/games/boxart/full_6593399JapanFrontccc.jpg"/>
    <x v="6011"/>
    <x v="18"/>
    <x v="1"/>
    <x v="56"/>
    <x v="807"/>
    <m/>
    <n v="0.13"/>
    <m/>
    <n v="0.13"/>
    <m/>
    <n v="0"/>
    <x v="174"/>
    <x v="0"/>
    <x v="21"/>
    <n v="0.13"/>
  </r>
  <r>
    <s v="/games/boxart/1878126ccc.jpg"/>
    <x v="6012"/>
    <x v="19"/>
    <x v="1"/>
    <x v="20"/>
    <x v="435"/>
    <n v="7.5"/>
    <n v="0.13"/>
    <m/>
    <n v="0.13"/>
    <m/>
    <n v="0"/>
    <x v="634"/>
    <x v="0"/>
    <x v="25"/>
    <n v="0.13"/>
  </r>
  <r>
    <s v="/games/boxart/full_5511775AmericaFrontccc.jpg"/>
    <x v="6013"/>
    <x v="0"/>
    <x v="1"/>
    <x v="6"/>
    <x v="210"/>
    <n v="2.5"/>
    <n v="0.13"/>
    <n v="0.11"/>
    <m/>
    <n v="0.02"/>
    <n v="0.01"/>
    <x v="863"/>
    <x v="0"/>
    <x v="8"/>
    <n v="0.14000000000000001"/>
  </r>
  <r>
    <s v="/games/boxart/full_6290323AmericaFrontccc.jpg"/>
    <x v="167"/>
    <x v="11"/>
    <x v="1"/>
    <x v="3"/>
    <x v="1553"/>
    <n v="7.2"/>
    <n v="0.13"/>
    <n v="0.1"/>
    <m/>
    <n v="0.04"/>
    <n v="0"/>
    <x v="1750"/>
    <x v="0"/>
    <x v="15"/>
    <n v="0.14000000000000001"/>
  </r>
  <r>
    <s v="/games/boxart/full_red-orchestra-2-heroes-of-stalingrad_541AmericaFront.jpg"/>
    <x v="6014"/>
    <x v="5"/>
    <x v="1"/>
    <x v="231"/>
    <x v="1132"/>
    <n v="7.7"/>
    <n v="0.13"/>
    <n v="0.04"/>
    <m/>
    <n v="7.0000000000000007E-2"/>
    <n v="0.02"/>
    <x v="1073"/>
    <x v="0"/>
    <x v="4"/>
    <n v="0.13"/>
  </r>
  <r>
    <s v="/games/boxart/full_2716448AmericaFrontccc.jpg"/>
    <x v="6015"/>
    <x v="5"/>
    <x v="1"/>
    <x v="328"/>
    <x v="1554"/>
    <m/>
    <n v="0.13"/>
    <m/>
    <m/>
    <n v="0.12"/>
    <n v="0.02"/>
    <x v="84"/>
    <x v="0"/>
    <x v="8"/>
    <n v="0.13999999999999999"/>
  </r>
  <r>
    <s v="/games/boxart/7111476ccc.jpg"/>
    <x v="6016"/>
    <x v="2"/>
    <x v="1"/>
    <x v="31"/>
    <x v="1555"/>
    <m/>
    <n v="0.13"/>
    <n v="0.06"/>
    <m/>
    <n v="0.05"/>
    <n v="0.02"/>
    <x v="2675"/>
    <x v="0"/>
    <x v="15"/>
    <n v="0.13"/>
  </r>
  <r>
    <s v="/games/boxart/full_1819592AmericaFrontccc.jpg"/>
    <x v="6017"/>
    <x v="1"/>
    <x v="1"/>
    <x v="106"/>
    <x v="385"/>
    <m/>
    <n v="0.13"/>
    <n v="0.05"/>
    <m/>
    <n v="0.06"/>
    <n v="0.02"/>
    <x v="2676"/>
    <x v="140"/>
    <x v="9"/>
    <n v="0.13"/>
  </r>
  <r>
    <s v="/games/boxart/2289095ccc.jpg"/>
    <x v="2228"/>
    <x v="22"/>
    <x v="1"/>
    <x v="3"/>
    <x v="94"/>
    <n v="8.8000000000000007"/>
    <n v="0.13"/>
    <n v="0.1"/>
    <m/>
    <n v="0.03"/>
    <n v="0"/>
    <x v="1340"/>
    <x v="0"/>
    <x v="15"/>
    <n v="0.13"/>
  </r>
  <r>
    <s v="/games/boxart/full_589771AmericaFrontccc.jpg"/>
    <x v="4037"/>
    <x v="0"/>
    <x v="1"/>
    <x v="235"/>
    <x v="95"/>
    <n v="4"/>
    <n v="0.13"/>
    <n v="0.08"/>
    <m/>
    <n v="0.03"/>
    <n v="0.02"/>
    <x v="2677"/>
    <x v="0"/>
    <x v="11"/>
    <n v="0.13"/>
  </r>
  <r>
    <s v="/games/boxart/full_8490978AmericaFrontccc.jpg"/>
    <x v="3238"/>
    <x v="26"/>
    <x v="1"/>
    <x v="1"/>
    <x v="515"/>
    <n v="4.2"/>
    <n v="0.13"/>
    <n v="0.06"/>
    <m/>
    <n v="0.06"/>
    <n v="0.01"/>
    <x v="2678"/>
    <x v="124"/>
    <x v="7"/>
    <n v="0.13"/>
  </r>
  <r>
    <s v="/games/boxart/full_3720698AmericaFrontccc.jpg"/>
    <x v="6018"/>
    <x v="22"/>
    <x v="6"/>
    <x v="1"/>
    <x v="411"/>
    <m/>
    <n v="0.13"/>
    <n v="0.1"/>
    <m/>
    <n v="0.03"/>
    <n v="0"/>
    <x v="1117"/>
    <x v="0"/>
    <x v="19"/>
    <n v="0.13"/>
  </r>
  <r>
    <s v="/games/boxart/121612ccc.jpg"/>
    <x v="4081"/>
    <x v="13"/>
    <x v="6"/>
    <x v="72"/>
    <x v="99"/>
    <m/>
    <n v="0.13"/>
    <n v="0.09"/>
    <m/>
    <n v="0.03"/>
    <n v="0"/>
    <x v="2679"/>
    <x v="0"/>
    <x v="16"/>
    <n v="0.12"/>
  </r>
  <r>
    <s v="/games/boxart/full_578952AmericaFrontccc.jpg"/>
    <x v="2793"/>
    <x v="2"/>
    <x v="6"/>
    <x v="1"/>
    <x v="411"/>
    <m/>
    <n v="0.13"/>
    <n v="0.06"/>
    <m/>
    <n v="0.05"/>
    <n v="0.02"/>
    <x v="71"/>
    <x v="0"/>
    <x v="11"/>
    <n v="0.13"/>
  </r>
  <r>
    <s v="/games/boxart/full_5656331AmericaFrontccc.jpg"/>
    <x v="6019"/>
    <x v="2"/>
    <x v="6"/>
    <x v="126"/>
    <x v="1556"/>
    <m/>
    <n v="0.13"/>
    <n v="0.06"/>
    <m/>
    <n v="0.05"/>
    <n v="0.02"/>
    <x v="444"/>
    <x v="0"/>
    <x v="14"/>
    <n v="0.13"/>
  </r>
  <r>
    <s v="/games/boxart/4660479ccc.jpg"/>
    <x v="6020"/>
    <x v="2"/>
    <x v="6"/>
    <x v="3"/>
    <x v="1125"/>
    <m/>
    <n v="0.13"/>
    <n v="0.06"/>
    <m/>
    <n v="0.05"/>
    <n v="0.02"/>
    <x v="820"/>
    <x v="0"/>
    <x v="2"/>
    <n v="0.13"/>
  </r>
  <r>
    <s v="/games/boxart/3941047ccc.jpg"/>
    <x v="1511"/>
    <x v="13"/>
    <x v="6"/>
    <x v="34"/>
    <x v="104"/>
    <m/>
    <n v="0.13"/>
    <n v="0.09"/>
    <m/>
    <n v="0.03"/>
    <n v="0"/>
    <x v="1915"/>
    <x v="0"/>
    <x v="2"/>
    <n v="0.12"/>
  </r>
  <r>
    <s v="/games/boxart/2757882ccc.jpg"/>
    <x v="6021"/>
    <x v="17"/>
    <x v="6"/>
    <x v="20"/>
    <x v="469"/>
    <n v="7.8"/>
    <n v="0.13"/>
    <m/>
    <n v="0.13"/>
    <m/>
    <n v="0"/>
    <x v="2522"/>
    <x v="0"/>
    <x v="21"/>
    <n v="0.13"/>
  </r>
  <r>
    <s v="/games/boxart/full_1555104AmericaFrontccc.jpg"/>
    <x v="3633"/>
    <x v="13"/>
    <x v="5"/>
    <x v="7"/>
    <x v="1065"/>
    <m/>
    <n v="0.13"/>
    <n v="0.1"/>
    <m/>
    <n v="0.03"/>
    <n v="0"/>
    <x v="1927"/>
    <x v="0"/>
    <x v="14"/>
    <n v="0.13"/>
  </r>
  <r>
    <s v="/games/boxart/2666714ccc.gif"/>
    <x v="4190"/>
    <x v="9"/>
    <x v="6"/>
    <x v="1"/>
    <x v="411"/>
    <m/>
    <n v="0.13"/>
    <n v="0.12"/>
    <m/>
    <n v="0"/>
    <n v="0.01"/>
    <x v="51"/>
    <x v="0"/>
    <x v="13"/>
    <n v="0.13"/>
  </r>
  <r>
    <s v="/games/boxart/full_6142019AmericaFrontccc.jpg"/>
    <x v="1167"/>
    <x v="13"/>
    <x v="6"/>
    <x v="20"/>
    <x v="126"/>
    <m/>
    <n v="0.13"/>
    <n v="0.1"/>
    <m/>
    <n v="0.03"/>
    <n v="0"/>
    <x v="853"/>
    <x v="0"/>
    <x v="19"/>
    <n v="0.13"/>
  </r>
  <r>
    <s v="/games/boxart/7685611ccc.jpg"/>
    <x v="6022"/>
    <x v="2"/>
    <x v="6"/>
    <x v="1"/>
    <x v="199"/>
    <m/>
    <n v="0.13"/>
    <n v="0.06"/>
    <m/>
    <n v="0.05"/>
    <n v="0.02"/>
    <x v="358"/>
    <x v="0"/>
    <x v="2"/>
    <n v="0.13"/>
  </r>
  <r>
    <s v="/games/boxart/4249201ccc.jpg"/>
    <x v="6023"/>
    <x v="11"/>
    <x v="6"/>
    <x v="71"/>
    <x v="209"/>
    <n v="6"/>
    <n v="0.13"/>
    <n v="0.09"/>
    <m/>
    <n v="0.03"/>
    <n v="0"/>
    <x v="1377"/>
    <x v="0"/>
    <x v="16"/>
    <n v="0.12"/>
  </r>
  <r>
    <s v="/games/boxart/full_dreamworks-super-star-kartz_798AmericaFront.jpg"/>
    <x v="6024"/>
    <x v="9"/>
    <x v="6"/>
    <x v="1"/>
    <x v="234"/>
    <m/>
    <n v="0.13"/>
    <n v="0.08"/>
    <m/>
    <n v="0.03"/>
    <n v="0.01"/>
    <x v="95"/>
    <x v="0"/>
    <x v="4"/>
    <n v="0.12"/>
  </r>
  <r>
    <s v="/games/boxart/full_1848441AmericaFrontccc.jpg"/>
    <x v="6025"/>
    <x v="1"/>
    <x v="6"/>
    <x v="329"/>
    <x v="410"/>
    <m/>
    <n v="0.13"/>
    <n v="0.1"/>
    <m/>
    <m/>
    <n v="0.02"/>
    <x v="2373"/>
    <x v="227"/>
    <x v="6"/>
    <n v="0.12000000000000001"/>
  </r>
  <r>
    <s v="/games/boxart/full_sbk-2011_869PALFront.jpg"/>
    <x v="6026"/>
    <x v="0"/>
    <x v="6"/>
    <x v="330"/>
    <x v="1253"/>
    <m/>
    <n v="0.13"/>
    <n v="0.01"/>
    <m/>
    <n v="0.09"/>
    <n v="0.02"/>
    <x v="2680"/>
    <x v="0"/>
    <x v="4"/>
    <n v="0.12"/>
  </r>
  <r>
    <s v="/games/boxart/full_9387625PALFrontccc.jpg"/>
    <x v="6027"/>
    <x v="1"/>
    <x v="6"/>
    <x v="75"/>
    <x v="1205"/>
    <m/>
    <n v="0.13"/>
    <n v="0.05"/>
    <m/>
    <n v="0.05"/>
    <n v="0.02"/>
    <x v="2578"/>
    <x v="140"/>
    <x v="12"/>
    <n v="0.12000000000000001"/>
  </r>
  <r>
    <s v="/games/boxart/full_8986796AmericaFrontccc.jpg"/>
    <x v="6028"/>
    <x v="23"/>
    <x v="6"/>
    <x v="132"/>
    <x v="1557"/>
    <n v="2"/>
    <n v="0.13"/>
    <n v="0.08"/>
    <m/>
    <n v="0.04"/>
    <n v="0.01"/>
    <x v="987"/>
    <x v="263"/>
    <x v="6"/>
    <n v="0.13"/>
  </r>
  <r>
    <s v="/games/boxart/full_cars-2_959AmericaFront.jpg"/>
    <x v="786"/>
    <x v="6"/>
    <x v="6"/>
    <x v="35"/>
    <x v="535"/>
    <m/>
    <n v="0.13"/>
    <n v="0.1"/>
    <m/>
    <n v="0.01"/>
    <n v="0.02"/>
    <x v="4"/>
    <x v="0"/>
    <x v="4"/>
    <n v="0.13"/>
  </r>
  <r>
    <s v="/games/boxart/5127451ccc.gif"/>
    <x v="6029"/>
    <x v="2"/>
    <x v="6"/>
    <x v="129"/>
    <x v="1514"/>
    <m/>
    <n v="0.13"/>
    <n v="0.06"/>
    <m/>
    <n v="0.05"/>
    <n v="0.02"/>
    <x v="2681"/>
    <x v="0"/>
    <x v="16"/>
    <n v="0.13"/>
  </r>
  <r>
    <s v="/games/boxart/full_5220018PALFrontccc.jpg"/>
    <x v="759"/>
    <x v="5"/>
    <x v="6"/>
    <x v="80"/>
    <x v="114"/>
    <m/>
    <n v="0.13"/>
    <m/>
    <m/>
    <n v="0.12"/>
    <n v="0.01"/>
    <x v="611"/>
    <x v="50"/>
    <x v="3"/>
    <n v="0.13"/>
  </r>
  <r>
    <s v="/games/boxart/full_1053466AmericaFrontccc.jpg"/>
    <x v="6030"/>
    <x v="1"/>
    <x v="6"/>
    <x v="329"/>
    <x v="410"/>
    <m/>
    <n v="0.13"/>
    <n v="0.11"/>
    <m/>
    <m/>
    <n v="0.02"/>
    <x v="1010"/>
    <x v="140"/>
    <x v="9"/>
    <n v="0.13"/>
  </r>
  <r>
    <s v="/games/boxart/full_8084494AmericaFrontccc.jpg"/>
    <x v="6031"/>
    <x v="7"/>
    <x v="6"/>
    <x v="134"/>
    <x v="411"/>
    <m/>
    <n v="0.13"/>
    <n v="0.12"/>
    <m/>
    <m/>
    <n v="0.01"/>
    <x v="2682"/>
    <x v="0"/>
    <x v="13"/>
    <n v="0.13"/>
  </r>
  <r>
    <s v="/games/boxart/7361330ccc.jpg"/>
    <x v="2349"/>
    <x v="13"/>
    <x v="6"/>
    <x v="38"/>
    <x v="116"/>
    <m/>
    <n v="0.13"/>
    <n v="0.1"/>
    <m/>
    <n v="0.03"/>
    <n v="0"/>
    <x v="740"/>
    <x v="0"/>
    <x v="15"/>
    <n v="0.13"/>
  </r>
  <r>
    <s v="/games/boxart/1584940ccc.jpg"/>
    <x v="32"/>
    <x v="9"/>
    <x v="6"/>
    <x v="3"/>
    <x v="761"/>
    <m/>
    <n v="0.13"/>
    <n v="0.11"/>
    <m/>
    <n v="0.02"/>
    <n v="0.01"/>
    <x v="2683"/>
    <x v="0"/>
    <x v="14"/>
    <n v="0.14000000000000001"/>
  </r>
  <r>
    <s v="/games/boxart/8605814ccc.jpg"/>
    <x v="6032"/>
    <x v="7"/>
    <x v="6"/>
    <x v="7"/>
    <x v="392"/>
    <m/>
    <n v="0.13"/>
    <n v="0.11"/>
    <m/>
    <n v="0.01"/>
    <n v="0.01"/>
    <x v="878"/>
    <x v="0"/>
    <x v="11"/>
    <n v="0.13"/>
  </r>
  <r>
    <s v="/games/boxart/full_dreamworks-super-star-kartz_480AmericaFront.jpg"/>
    <x v="6024"/>
    <x v="7"/>
    <x v="6"/>
    <x v="1"/>
    <x v="234"/>
    <m/>
    <n v="0.13"/>
    <n v="0.08"/>
    <m/>
    <n v="0.04"/>
    <n v="0.01"/>
    <x v="95"/>
    <x v="0"/>
    <x v="4"/>
    <n v="0.13"/>
  </r>
  <r>
    <s v="/games/boxart/full_splitsecond_620AmericaFront.jpg"/>
    <x v="1518"/>
    <x v="6"/>
    <x v="6"/>
    <x v="35"/>
    <x v="123"/>
    <m/>
    <n v="0.13"/>
    <n v="0.09"/>
    <m/>
    <n v="0.02"/>
    <n v="0.02"/>
    <x v="144"/>
    <x v="0"/>
    <x v="5"/>
    <n v="0.13"/>
  </r>
  <r>
    <s v="/games/boxart/full_18-wheels-of-steel-extreme-trucker-2_522AmericaFront.jpg"/>
    <x v="6033"/>
    <x v="5"/>
    <x v="6"/>
    <x v="31"/>
    <x v="537"/>
    <m/>
    <n v="0.13"/>
    <n v="0.1"/>
    <m/>
    <n v="0.02"/>
    <n v="0.01"/>
    <x v="2684"/>
    <x v="0"/>
    <x v="4"/>
    <n v="0.13"/>
  </r>
  <r>
    <s v="/games/boxart/full_3545990AmericaFrontccc.jpg"/>
    <x v="6034"/>
    <x v="2"/>
    <x v="6"/>
    <x v="127"/>
    <x v="1125"/>
    <m/>
    <n v="0.13"/>
    <n v="0.06"/>
    <m/>
    <n v="0.05"/>
    <n v="0.02"/>
    <x v="1274"/>
    <x v="0"/>
    <x v="10"/>
    <n v="0.13"/>
  </r>
  <r>
    <s v="/games/boxart/full_5719259AmericaFrontccc.jpg"/>
    <x v="6035"/>
    <x v="23"/>
    <x v="5"/>
    <x v="143"/>
    <x v="1558"/>
    <n v="7"/>
    <n v="0.13"/>
    <n v="0.09"/>
    <n v="0.02"/>
    <m/>
    <n v="0.01"/>
    <x v="1316"/>
    <x v="47"/>
    <x v="6"/>
    <n v="0.12"/>
  </r>
  <r>
    <s v="/games/boxart/3744037ccc.gif"/>
    <x v="6036"/>
    <x v="9"/>
    <x v="5"/>
    <x v="7"/>
    <x v="1559"/>
    <n v="8"/>
    <n v="0.13"/>
    <n v="7.0000000000000007E-2"/>
    <m/>
    <n v="0.05"/>
    <n v="0.01"/>
    <x v="1075"/>
    <x v="0"/>
    <x v="11"/>
    <n v="0.13"/>
  </r>
  <r>
    <s v="/games/boxart/full_1494769JapanFrontccc.jpg"/>
    <x v="6037"/>
    <x v="0"/>
    <x v="5"/>
    <x v="75"/>
    <x v="484"/>
    <m/>
    <n v="0.13"/>
    <m/>
    <n v="0.13"/>
    <m/>
    <m/>
    <x v="2685"/>
    <x v="261"/>
    <x v="1"/>
    <n v="0.13"/>
  </r>
  <r>
    <s v="/games/boxart/full_7883749AmericaFrontccc.jpg"/>
    <x v="6038"/>
    <x v="7"/>
    <x v="5"/>
    <x v="13"/>
    <x v="1268"/>
    <m/>
    <n v="0.13"/>
    <n v="0.1"/>
    <m/>
    <n v="0.02"/>
    <n v="0.01"/>
    <x v="1158"/>
    <x v="0"/>
    <x v="11"/>
    <n v="0.13"/>
  </r>
  <r>
    <s v="/games/boxart/full_4305058AmericaFrontccc.jpg"/>
    <x v="1278"/>
    <x v="23"/>
    <x v="5"/>
    <x v="110"/>
    <x v="465"/>
    <m/>
    <n v="0.13"/>
    <n v="0.04"/>
    <m/>
    <n v="0.08"/>
    <n v="0.01"/>
    <x v="1028"/>
    <x v="42"/>
    <x v="9"/>
    <n v="0.13"/>
  </r>
  <r>
    <s v="/games/boxart/full_5262222AmericaFrontccc.jpg"/>
    <x v="6039"/>
    <x v="9"/>
    <x v="5"/>
    <x v="21"/>
    <x v="36"/>
    <m/>
    <n v="0.13"/>
    <n v="0.12"/>
    <m/>
    <m/>
    <n v="0.01"/>
    <x v="256"/>
    <x v="0"/>
    <x v="11"/>
    <n v="0.13"/>
  </r>
  <r>
    <s v="/games/boxart/full_5821479AmericaFrontccc.jpg"/>
    <x v="6040"/>
    <x v="9"/>
    <x v="5"/>
    <x v="82"/>
    <x v="265"/>
    <m/>
    <n v="0.13"/>
    <m/>
    <n v="0.13"/>
    <m/>
    <m/>
    <x v="49"/>
    <x v="0"/>
    <x v="19"/>
    <n v="0.13"/>
  </r>
  <r>
    <s v="/games/boxart/full_53622AmericaFrontccc.jpg"/>
    <x v="6041"/>
    <x v="9"/>
    <x v="5"/>
    <x v="95"/>
    <x v="589"/>
    <m/>
    <n v="0.13"/>
    <n v="0.12"/>
    <m/>
    <m/>
    <n v="0.01"/>
    <x v="532"/>
    <x v="0"/>
    <x v="5"/>
    <n v="0.13"/>
  </r>
  <r>
    <s v="/games/boxart/full_5765269AmericaFrontccc.jpg"/>
    <x v="6042"/>
    <x v="8"/>
    <x v="5"/>
    <x v="59"/>
    <x v="85"/>
    <m/>
    <n v="0.13"/>
    <n v="7.0000000000000007E-2"/>
    <m/>
    <n v="0.05"/>
    <n v="0.01"/>
    <x v="745"/>
    <x v="0"/>
    <x v="18"/>
    <n v="0.13"/>
  </r>
  <r>
    <s v="/games/boxart/full_3016220AmericaFrontccc.jpg"/>
    <x v="3380"/>
    <x v="7"/>
    <x v="5"/>
    <x v="120"/>
    <x v="1004"/>
    <m/>
    <n v="0.13"/>
    <n v="0.12"/>
    <m/>
    <n v="0"/>
    <n v="0.01"/>
    <x v="251"/>
    <x v="0"/>
    <x v="8"/>
    <n v="0.13"/>
  </r>
  <r>
    <s v="/games/boxart/full_steel-battalion-heavy-armor_5JapanFront.jpg"/>
    <x v="6043"/>
    <x v="3"/>
    <x v="5"/>
    <x v="21"/>
    <x v="161"/>
    <m/>
    <n v="0.13"/>
    <n v="0.08"/>
    <n v="0.02"/>
    <n v="0.02"/>
    <n v="0.01"/>
    <x v="2686"/>
    <x v="0"/>
    <x v="7"/>
    <n v="0.13"/>
  </r>
  <r>
    <s v="/games/boxart/7234221ccc.jpg"/>
    <x v="6044"/>
    <x v="2"/>
    <x v="5"/>
    <x v="25"/>
    <x v="1560"/>
    <m/>
    <n v="0.13"/>
    <n v="0.06"/>
    <m/>
    <n v="0.05"/>
    <n v="0.02"/>
    <x v="2687"/>
    <x v="0"/>
    <x v="10"/>
    <n v="0.13"/>
  </r>
  <r>
    <s v="/games/boxart/full_126758AmericaFrontccc.jpg"/>
    <x v="6045"/>
    <x v="9"/>
    <x v="5"/>
    <x v="3"/>
    <x v="360"/>
    <m/>
    <n v="0.13"/>
    <n v="0.12"/>
    <m/>
    <n v="0"/>
    <n v="0.01"/>
    <x v="1037"/>
    <x v="0"/>
    <x v="8"/>
    <n v="0.13"/>
  </r>
  <r>
    <s v="/games/boxart/full_6422891AmericaFrontccc.jpg"/>
    <x v="5583"/>
    <x v="3"/>
    <x v="1"/>
    <x v="1"/>
    <x v="1308"/>
    <m/>
    <n v="0.13"/>
    <n v="0.12"/>
    <m/>
    <m/>
    <n v="0.01"/>
    <x v="516"/>
    <x v="0"/>
    <x v="11"/>
    <n v="0.13"/>
  </r>
  <r>
    <s v="/games/boxart/full_4847074AmericaFrontccc.jpg"/>
    <x v="6046"/>
    <x v="3"/>
    <x v="1"/>
    <x v="38"/>
    <x v="1561"/>
    <m/>
    <n v="0.13"/>
    <n v="0.1"/>
    <m/>
    <n v="0.01"/>
    <n v="0.01"/>
    <x v="345"/>
    <x v="0"/>
    <x v="13"/>
    <n v="0.12"/>
  </r>
  <r>
    <s v="/games/boxart/full_4610952AmericaFrontccc.jpg"/>
    <x v="4868"/>
    <x v="3"/>
    <x v="1"/>
    <x v="1"/>
    <x v="234"/>
    <m/>
    <n v="0.13"/>
    <n v="0.12"/>
    <m/>
    <m/>
    <n v="0.01"/>
    <x v="251"/>
    <x v="0"/>
    <x v="8"/>
    <n v="0.13"/>
  </r>
  <r>
    <s v="/games/boxart/696515ccc.jpg"/>
    <x v="617"/>
    <x v="9"/>
    <x v="0"/>
    <x v="1"/>
    <x v="40"/>
    <n v="6.3"/>
    <n v="0.13"/>
    <n v="0.11"/>
    <m/>
    <n v="0.01"/>
    <n v="0.01"/>
    <x v="516"/>
    <x v="0"/>
    <x v="11"/>
    <n v="0.13"/>
  </r>
  <r>
    <s v="/games/boxart/full_55852AmericaFrontccc.jpg"/>
    <x v="6047"/>
    <x v="1"/>
    <x v="0"/>
    <x v="75"/>
    <x v="484"/>
    <n v="2.8"/>
    <n v="0.13"/>
    <n v="0.03"/>
    <n v="0.1"/>
    <m/>
    <n v="0.01"/>
    <x v="2688"/>
    <x v="153"/>
    <x v="6"/>
    <n v="0.14000000000000001"/>
  </r>
  <r>
    <s v="/games/boxart/full_1196045AmericaFrontccc.jpg"/>
    <x v="2280"/>
    <x v="13"/>
    <x v="1"/>
    <x v="12"/>
    <x v="66"/>
    <m/>
    <n v="0.13"/>
    <n v="0.1"/>
    <m/>
    <n v="0.03"/>
    <n v="0"/>
    <x v="549"/>
    <x v="0"/>
    <x v="15"/>
    <n v="0.13"/>
  </r>
  <r>
    <s v="/games/boxart/full_neverdead_381AmericaFront.jpg"/>
    <x v="6048"/>
    <x v="0"/>
    <x v="1"/>
    <x v="26"/>
    <x v="210"/>
    <m/>
    <n v="0.13"/>
    <n v="0.06"/>
    <n v="0.01"/>
    <n v="0.04"/>
    <n v="0.02"/>
    <x v="234"/>
    <x v="0"/>
    <x v="7"/>
    <n v="0.12999999999999998"/>
  </r>
  <r>
    <s v="/games/boxart/1383544ccc.jpg"/>
    <x v="4382"/>
    <x v="13"/>
    <x v="0"/>
    <x v="176"/>
    <x v="1222"/>
    <m/>
    <n v="0.13"/>
    <n v="0.1"/>
    <m/>
    <n v="0.03"/>
    <n v="0"/>
    <x v="362"/>
    <x v="0"/>
    <x v="15"/>
    <n v="0.13"/>
  </r>
  <r>
    <s v="/games/boxart/full_5687203AmericaFrontccc.jpg"/>
    <x v="6049"/>
    <x v="9"/>
    <x v="0"/>
    <x v="1"/>
    <x v="213"/>
    <m/>
    <n v="0.13"/>
    <n v="0.12"/>
    <m/>
    <m/>
    <n v="0.01"/>
    <x v="404"/>
    <x v="0"/>
    <x v="5"/>
    <n v="0.13"/>
  </r>
  <r>
    <s v="/games/boxart/3703405ccc.jpg"/>
    <x v="382"/>
    <x v="9"/>
    <x v="0"/>
    <x v="7"/>
    <x v="765"/>
    <m/>
    <n v="0.13"/>
    <n v="0.12"/>
    <m/>
    <n v="0"/>
    <n v="0.01"/>
    <x v="340"/>
    <x v="0"/>
    <x v="14"/>
    <n v="0.13"/>
  </r>
  <r>
    <s v="/games/boxart/7755432ccc.jpg"/>
    <x v="6050"/>
    <x v="2"/>
    <x v="0"/>
    <x v="7"/>
    <x v="340"/>
    <m/>
    <n v="0.13"/>
    <n v="0.06"/>
    <m/>
    <n v="0.05"/>
    <n v="0.02"/>
    <x v="2288"/>
    <x v="0"/>
    <x v="15"/>
    <n v="0.13"/>
  </r>
  <r>
    <s v="/games/boxart/full_rango-the-video-game_754AmericaFront.jpg"/>
    <x v="4881"/>
    <x v="3"/>
    <x v="0"/>
    <x v="273"/>
    <x v="1336"/>
    <m/>
    <n v="0.13"/>
    <n v="0.06"/>
    <m/>
    <n v="0.06"/>
    <n v="0.01"/>
    <x v="705"/>
    <x v="0"/>
    <x v="4"/>
    <n v="0.13"/>
  </r>
  <r>
    <s v="/games/boxart/full_6599531AmericaFrontccc.jpg"/>
    <x v="6051"/>
    <x v="3"/>
    <x v="0"/>
    <x v="31"/>
    <x v="1562"/>
    <n v="4.0999999999999996"/>
    <n v="0.13"/>
    <n v="0.08"/>
    <m/>
    <n v="0.04"/>
    <n v="0.01"/>
    <x v="284"/>
    <x v="0"/>
    <x v="11"/>
    <n v="0.13"/>
  </r>
  <r>
    <s v="/games/boxart/full_2111294JapanFrontccc.jpg"/>
    <x v="6052"/>
    <x v="24"/>
    <x v="0"/>
    <x v="75"/>
    <x v="484"/>
    <m/>
    <n v="0.13"/>
    <m/>
    <n v="0.13"/>
    <m/>
    <m/>
    <x v="2689"/>
    <x v="77"/>
    <x v="3"/>
    <n v="0.13"/>
  </r>
  <r>
    <s v="/games/boxart/6098364ccc.jpg"/>
    <x v="6053"/>
    <x v="19"/>
    <x v="9"/>
    <x v="20"/>
    <x v="34"/>
    <m/>
    <n v="0.13"/>
    <m/>
    <n v="0.13"/>
    <m/>
    <n v="0"/>
    <x v="100"/>
    <x v="0"/>
    <x v="20"/>
    <n v="0.13"/>
  </r>
  <r>
    <s v="/games/boxart/full_6486266AmericaFrontccc.jpg"/>
    <x v="96"/>
    <x v="5"/>
    <x v="9"/>
    <x v="21"/>
    <x v="53"/>
    <n v="9.1"/>
    <n v="0.13"/>
    <n v="7.0000000000000007E-2"/>
    <m/>
    <n v="0.05"/>
    <n v="0.02"/>
    <x v="84"/>
    <x v="0"/>
    <x v="8"/>
    <n v="0.14000000000000001"/>
  </r>
  <r>
    <s v="/games/boxart/6457711ccc.jpg"/>
    <x v="6054"/>
    <x v="2"/>
    <x v="9"/>
    <x v="11"/>
    <x v="24"/>
    <m/>
    <n v="0.13"/>
    <m/>
    <n v="0.13"/>
    <m/>
    <m/>
    <x v="504"/>
    <x v="0"/>
    <x v="15"/>
    <n v="0.13"/>
  </r>
  <r>
    <s v="/games/boxart/full_2961471AmericaFrontccc.jpg"/>
    <x v="1458"/>
    <x v="22"/>
    <x v="9"/>
    <x v="34"/>
    <x v="532"/>
    <m/>
    <n v="0.13"/>
    <n v="0.1"/>
    <m/>
    <n v="0.03"/>
    <n v="0"/>
    <x v="577"/>
    <x v="0"/>
    <x v="2"/>
    <n v="0.13"/>
  </r>
  <r>
    <s v="/games/boxart/7864368ccc.jpg"/>
    <x v="3266"/>
    <x v="13"/>
    <x v="9"/>
    <x v="34"/>
    <x v="532"/>
    <m/>
    <n v="0.13"/>
    <n v="0.09"/>
    <m/>
    <n v="0.03"/>
    <n v="0"/>
    <x v="1455"/>
    <x v="0"/>
    <x v="2"/>
    <n v="0.12"/>
  </r>
  <r>
    <s v="/games/boxart/full_6286170AmericaFrontccc.jpg"/>
    <x v="2411"/>
    <x v="22"/>
    <x v="9"/>
    <x v="1"/>
    <x v="143"/>
    <n v="7"/>
    <n v="0.13"/>
    <n v="0.1"/>
    <m/>
    <n v="0.03"/>
    <n v="0"/>
    <x v="505"/>
    <x v="0"/>
    <x v="2"/>
    <n v="0.13"/>
  </r>
  <r>
    <s v="/games/boxart/7372339ccc.jpg"/>
    <x v="6055"/>
    <x v="11"/>
    <x v="9"/>
    <x v="148"/>
    <x v="481"/>
    <n v="8"/>
    <n v="0.13"/>
    <n v="0.09"/>
    <m/>
    <n v="0.03"/>
    <n v="0"/>
    <x v="94"/>
    <x v="0"/>
    <x v="10"/>
    <n v="0.12"/>
  </r>
  <r>
    <s v="/games/boxart/full_8166232AmericaFrontccc.jpg"/>
    <x v="5273"/>
    <x v="9"/>
    <x v="10"/>
    <x v="7"/>
    <x v="21"/>
    <n v="7.4"/>
    <n v="0.13"/>
    <n v="0.12"/>
    <m/>
    <n v="0"/>
    <n v="0.01"/>
    <x v="1182"/>
    <x v="0"/>
    <x v="19"/>
    <n v="0.13"/>
  </r>
  <r>
    <s v="/games/boxart/full_3315417JapanFrontccc.jpg"/>
    <x v="6056"/>
    <x v="24"/>
    <x v="12"/>
    <x v="86"/>
    <x v="241"/>
    <m/>
    <n v="0.13"/>
    <m/>
    <n v="0.13"/>
    <m/>
    <m/>
    <x v="2690"/>
    <x v="85"/>
    <x v="0"/>
    <n v="0.13"/>
  </r>
  <r>
    <s v="/games/boxart/full_829228AmericaFrontccc.jpg"/>
    <x v="6057"/>
    <x v="16"/>
    <x v="0"/>
    <x v="310"/>
    <x v="824"/>
    <m/>
    <n v="0.13"/>
    <n v="0.04"/>
    <n v="0.06"/>
    <n v="0.01"/>
    <n v="0.02"/>
    <x v="2691"/>
    <x v="77"/>
    <x v="12"/>
    <n v="0.13"/>
  </r>
  <r>
    <s v="/games/boxart/full_4734656AmericaFrontccc.jpg"/>
    <x v="5651"/>
    <x v="4"/>
    <x v="0"/>
    <x v="309"/>
    <x v="290"/>
    <m/>
    <n v="0.13"/>
    <n v="0.12"/>
    <m/>
    <m/>
    <n v="0.01"/>
    <x v="2147"/>
    <x v="0"/>
    <x v="12"/>
    <n v="0.13"/>
  </r>
  <r>
    <s v="/games/boxart/full_2470955AmericaFrontccc.jpg"/>
    <x v="5511"/>
    <x v="7"/>
    <x v="0"/>
    <x v="1"/>
    <x v="581"/>
    <m/>
    <n v="0.13"/>
    <n v="0.12"/>
    <m/>
    <n v="0"/>
    <n v="0.01"/>
    <x v="964"/>
    <x v="0"/>
    <x v="8"/>
    <n v="0.13"/>
  </r>
  <r>
    <s v="/games/boxart/full_2138333AmericaFrontccc.jpg"/>
    <x v="6058"/>
    <x v="13"/>
    <x v="0"/>
    <x v="22"/>
    <x v="1081"/>
    <m/>
    <n v="0.13"/>
    <n v="0.1"/>
    <m/>
    <n v="0.03"/>
    <n v="0"/>
    <x v="989"/>
    <x v="0"/>
    <x v="2"/>
    <n v="0.13"/>
  </r>
  <r>
    <s v="/games/boxart/full_1456816JapanFrontccc.jpg"/>
    <x v="6059"/>
    <x v="6"/>
    <x v="0"/>
    <x v="75"/>
    <x v="484"/>
    <m/>
    <n v="0.13"/>
    <m/>
    <n v="0.13"/>
    <m/>
    <m/>
    <x v="2182"/>
    <x v="250"/>
    <x v="7"/>
    <n v="0.13"/>
  </r>
  <r>
    <s v="/games/boxart/full_kung-fu-high-impact_848AmericaFront.jpg"/>
    <x v="6060"/>
    <x v="3"/>
    <x v="0"/>
    <x v="58"/>
    <x v="1563"/>
    <m/>
    <n v="0.13"/>
    <n v="0.08"/>
    <m/>
    <n v="0.05"/>
    <n v="0.01"/>
    <x v="95"/>
    <x v="0"/>
    <x v="4"/>
    <n v="0.14000000000000001"/>
  </r>
  <r>
    <s v="/games/boxart/full_the-history-channel-great-battles-medieval_542PALFront.jpg"/>
    <x v="6061"/>
    <x v="3"/>
    <x v="12"/>
    <x v="331"/>
    <x v="1564"/>
    <m/>
    <n v="0.13"/>
    <n v="0.08"/>
    <m/>
    <n v="0.04"/>
    <n v="0.01"/>
    <x v="2692"/>
    <x v="0"/>
    <x v="4"/>
    <n v="0.13"/>
  </r>
  <r>
    <s v="/games/boxart/full_record-of-agarest-war-zero_376AmericaFront.jpg"/>
    <x v="6062"/>
    <x v="0"/>
    <x v="12"/>
    <x v="143"/>
    <x v="824"/>
    <n v="6.2"/>
    <n v="0.13"/>
    <n v="0.09"/>
    <n v="0.03"/>
    <m/>
    <n v="0.01"/>
    <x v="824"/>
    <x v="0"/>
    <x v="4"/>
    <n v="0.13"/>
  </r>
  <r>
    <s v="/games/boxart/full_7647298AmericaFrontccc.jpg"/>
    <x v="399"/>
    <x v="33"/>
    <x v="0"/>
    <x v="0"/>
    <x v="0"/>
    <m/>
    <n v="0.13"/>
    <n v="0.09"/>
    <m/>
    <n v="0.02"/>
    <n v="0.01"/>
    <x v="255"/>
    <x v="0"/>
    <x v="11"/>
    <n v="0.12"/>
  </r>
  <r>
    <s v="/games/boxart/full_5605920AmericaFrontccc.jpg"/>
    <x v="4518"/>
    <x v="4"/>
    <x v="0"/>
    <x v="32"/>
    <x v="1246"/>
    <m/>
    <n v="0.13"/>
    <n v="0.1"/>
    <m/>
    <n v="0.02"/>
    <n v="0.01"/>
    <x v="1440"/>
    <x v="0"/>
    <x v="9"/>
    <n v="0.13"/>
  </r>
  <r>
    <s v="/games/boxart/8800588ccc.gif"/>
    <x v="6063"/>
    <x v="2"/>
    <x v="1"/>
    <x v="79"/>
    <x v="305"/>
    <m/>
    <n v="0.13"/>
    <n v="0.06"/>
    <m/>
    <n v="0.05"/>
    <n v="0.02"/>
    <x v="2693"/>
    <x v="0"/>
    <x v="10"/>
    <n v="0.13"/>
  </r>
  <r>
    <s v="/games/boxart/full_3555125AmericaFrontccc.jpg"/>
    <x v="6064"/>
    <x v="9"/>
    <x v="0"/>
    <x v="26"/>
    <x v="54"/>
    <m/>
    <n v="0.13"/>
    <m/>
    <n v="0.1"/>
    <n v="0.03"/>
    <m/>
    <x v="115"/>
    <x v="0"/>
    <x v="14"/>
    <n v="0.13"/>
  </r>
  <r>
    <s v="/games/boxart/full_832880JapanFrontccc.jpg"/>
    <x v="6065"/>
    <x v="9"/>
    <x v="0"/>
    <x v="53"/>
    <x v="484"/>
    <m/>
    <n v="0.13"/>
    <m/>
    <n v="0.13"/>
    <m/>
    <m/>
    <x v="2694"/>
    <x v="0"/>
    <x v="5"/>
    <n v="0.13"/>
  </r>
  <r>
    <s v="/games/boxart/7876195ccc.jpg"/>
    <x v="3046"/>
    <x v="2"/>
    <x v="0"/>
    <x v="96"/>
    <x v="393"/>
    <n v="4.3"/>
    <n v="0.13"/>
    <n v="0.06"/>
    <m/>
    <n v="0.05"/>
    <n v="0.02"/>
    <x v="153"/>
    <x v="0"/>
    <x v="11"/>
    <n v="0.13"/>
  </r>
  <r>
    <s v="/games/boxart/9590207ccc.jpg"/>
    <x v="6066"/>
    <x v="8"/>
    <x v="0"/>
    <x v="38"/>
    <x v="1565"/>
    <m/>
    <n v="0.13"/>
    <n v="7.0000000000000007E-2"/>
    <m/>
    <n v="0.05"/>
    <n v="0.01"/>
    <x v="223"/>
    <x v="0"/>
    <x v="25"/>
    <n v="0.13"/>
  </r>
  <r>
    <s v="/games/boxart/8289595ccc.gif"/>
    <x v="5646"/>
    <x v="6"/>
    <x v="0"/>
    <x v="7"/>
    <x v="132"/>
    <m/>
    <n v="0.13"/>
    <n v="0.11"/>
    <m/>
    <n v="0"/>
    <n v="0.02"/>
    <x v="866"/>
    <x v="0"/>
    <x v="11"/>
    <n v="0.13"/>
  </r>
  <r>
    <s v="/games/boxart/6052034ccc.jpg"/>
    <x v="2219"/>
    <x v="13"/>
    <x v="0"/>
    <x v="17"/>
    <x v="119"/>
    <n v="8.3000000000000007"/>
    <n v="0.13"/>
    <n v="0.1"/>
    <m/>
    <n v="0.03"/>
    <n v="0"/>
    <x v="1337"/>
    <x v="0"/>
    <x v="19"/>
    <n v="0.13"/>
  </r>
  <r>
    <s v="/games/boxart/full_kentoushi-gladiator-begins_0AmericaFront.jpg"/>
    <x v="6067"/>
    <x v="6"/>
    <x v="0"/>
    <x v="143"/>
    <x v="168"/>
    <m/>
    <n v="0.13"/>
    <n v="0.05"/>
    <n v="0.05"/>
    <n v="0.01"/>
    <n v="0.01"/>
    <x v="15"/>
    <x v="0"/>
    <x v="5"/>
    <n v="0.12"/>
  </r>
  <r>
    <s v="/games/boxart/full_4821818AmericaFrontccc.jpg"/>
    <x v="5720"/>
    <x v="3"/>
    <x v="0"/>
    <x v="224"/>
    <x v="642"/>
    <m/>
    <n v="0.13"/>
    <n v="0.05"/>
    <m/>
    <n v="7.0000000000000007E-2"/>
    <n v="0.01"/>
    <x v="658"/>
    <x v="102"/>
    <x v="3"/>
    <n v="0.13"/>
  </r>
  <r>
    <s v="/games/boxart/full_4307707AmericaFrontccc.jpg"/>
    <x v="6068"/>
    <x v="9"/>
    <x v="0"/>
    <x v="7"/>
    <x v="17"/>
    <n v="4.3"/>
    <n v="0.13"/>
    <n v="0.12"/>
    <m/>
    <n v="0"/>
    <n v="0.01"/>
    <x v="8"/>
    <x v="0"/>
    <x v="8"/>
    <n v="0.13"/>
  </r>
  <r>
    <s v="/games/boxart/full_7139207AmericaFrontccc.jpg"/>
    <x v="6069"/>
    <x v="19"/>
    <x v="12"/>
    <x v="20"/>
    <x v="108"/>
    <m/>
    <n v="0.13"/>
    <m/>
    <n v="0.13"/>
    <m/>
    <m/>
    <x v="625"/>
    <x v="0"/>
    <x v="25"/>
    <n v="0.13"/>
  </r>
  <r>
    <s v="/games/boxart/full_1597426AmericaFrontccc.jpg"/>
    <x v="5430"/>
    <x v="0"/>
    <x v="0"/>
    <x v="131"/>
    <x v="168"/>
    <m/>
    <n v="0.13"/>
    <n v="0.06"/>
    <n v="0.04"/>
    <n v="0.01"/>
    <n v="0.02"/>
    <x v="2508"/>
    <x v="250"/>
    <x v="1"/>
    <n v="0.13"/>
  </r>
  <r>
    <s v="/games/boxart/8974858ccc.jpg"/>
    <x v="6070"/>
    <x v="13"/>
    <x v="0"/>
    <x v="18"/>
    <x v="747"/>
    <m/>
    <n v="0.13"/>
    <n v="0.1"/>
    <m/>
    <n v="0.03"/>
    <n v="0"/>
    <x v="1700"/>
    <x v="0"/>
    <x v="2"/>
    <n v="0.13"/>
  </r>
  <r>
    <s v="/games/boxart/4688490ccc.jpg"/>
    <x v="202"/>
    <x v="22"/>
    <x v="0"/>
    <x v="17"/>
    <x v="94"/>
    <n v="8.3000000000000007"/>
    <n v="0.13"/>
    <n v="0.1"/>
    <m/>
    <n v="0.03"/>
    <n v="0"/>
    <x v="2695"/>
    <x v="0"/>
    <x v="15"/>
    <n v="0.13"/>
  </r>
  <r>
    <s v="/games/boxart/full_sengoku-basara-3-utage_463JapanFront.jpg"/>
    <x v="4492"/>
    <x v="7"/>
    <x v="0"/>
    <x v="21"/>
    <x v="36"/>
    <m/>
    <n v="0.13"/>
    <m/>
    <n v="0.13"/>
    <m/>
    <m/>
    <x v="2232"/>
    <x v="0"/>
    <x v="4"/>
    <n v="0.13"/>
  </r>
  <r>
    <s v="/games/boxart/full_spartan-total-warrior_386AmericaFront.jpg"/>
    <x v="4502"/>
    <x v="13"/>
    <x v="0"/>
    <x v="20"/>
    <x v="601"/>
    <n v="7"/>
    <n v="0.13"/>
    <n v="0.1"/>
    <m/>
    <n v="0.03"/>
    <n v="0"/>
    <x v="27"/>
    <x v="0"/>
    <x v="14"/>
    <n v="0.13"/>
  </r>
  <r>
    <s v="/games/boxart/full_748171AmericaFrontccc.jpg"/>
    <x v="6071"/>
    <x v="13"/>
    <x v="0"/>
    <x v="13"/>
    <x v="1566"/>
    <m/>
    <n v="0.13"/>
    <n v="0.1"/>
    <m/>
    <n v="0.03"/>
    <n v="0"/>
    <x v="2696"/>
    <x v="0"/>
    <x v="14"/>
    <n v="0.13"/>
  </r>
  <r>
    <s v="/games/boxart/5587215ccc.jpg"/>
    <x v="6072"/>
    <x v="13"/>
    <x v="0"/>
    <x v="20"/>
    <x v="161"/>
    <m/>
    <n v="0.13"/>
    <n v="0.08"/>
    <n v="0.03"/>
    <n v="0.02"/>
    <n v="0"/>
    <x v="504"/>
    <x v="0"/>
    <x v="15"/>
    <n v="0.13"/>
  </r>
  <r>
    <s v="/games/boxart/full_green-lantern-rise-of-the-manhunters_907AmericaFront.jpg"/>
    <x v="5136"/>
    <x v="24"/>
    <x v="0"/>
    <x v="14"/>
    <x v="209"/>
    <m/>
    <n v="0.13"/>
    <n v="0.09"/>
    <m/>
    <n v="0.03"/>
    <n v="0.01"/>
    <x v="371"/>
    <x v="0"/>
    <x v="4"/>
    <n v="0.13"/>
  </r>
  <r>
    <s v="/games/boxart/full_4804115AmericaFrontccc.jpg"/>
    <x v="3757"/>
    <x v="13"/>
    <x v="0"/>
    <x v="22"/>
    <x v="222"/>
    <m/>
    <n v="0.13"/>
    <n v="0.1"/>
    <m/>
    <n v="0.03"/>
    <n v="0"/>
    <x v="573"/>
    <x v="0"/>
    <x v="15"/>
    <n v="0.13"/>
  </r>
  <r>
    <s v="/games/boxart/full_1429165AmericaFrontccc.jpg"/>
    <x v="6073"/>
    <x v="16"/>
    <x v="0"/>
    <x v="310"/>
    <x v="824"/>
    <m/>
    <n v="0.13"/>
    <n v="0.04"/>
    <n v="0.06"/>
    <n v="0.01"/>
    <n v="0.02"/>
    <x v="1559"/>
    <x v="77"/>
    <x v="3"/>
    <n v="0.13"/>
  </r>
  <r>
    <s v="/games/boxart/full_3352475JapanFrontccc.jpg"/>
    <x v="6074"/>
    <x v="0"/>
    <x v="12"/>
    <x v="96"/>
    <x v="417"/>
    <m/>
    <n v="0.13"/>
    <m/>
    <n v="0.13"/>
    <m/>
    <m/>
    <x v="2619"/>
    <x v="0"/>
    <x v="5"/>
    <n v="0.13"/>
  </r>
  <r>
    <s v="/games/boxart/full_115139JapanFrontccc.jpg"/>
    <x v="6075"/>
    <x v="8"/>
    <x v="12"/>
    <x v="8"/>
    <x v="1567"/>
    <m/>
    <n v="0.13"/>
    <m/>
    <n v="0.13"/>
    <m/>
    <n v="0.01"/>
    <x v="1176"/>
    <x v="0"/>
    <x v="26"/>
    <n v="0.14000000000000001"/>
  </r>
  <r>
    <s v="/games/boxart/6431428ccc.jpg"/>
    <x v="6076"/>
    <x v="6"/>
    <x v="12"/>
    <x v="3"/>
    <x v="151"/>
    <n v="6.9"/>
    <n v="0.13"/>
    <n v="0.11"/>
    <m/>
    <n v="0.02"/>
    <n v="0.01"/>
    <x v="678"/>
    <x v="0"/>
    <x v="14"/>
    <n v="0.14000000000000001"/>
  </r>
  <r>
    <s v="/games/boxart/full_8538270AmericaFrontccc.jpg"/>
    <x v="6077"/>
    <x v="7"/>
    <x v="0"/>
    <x v="31"/>
    <x v="327"/>
    <n v="5.3"/>
    <n v="0.13"/>
    <n v="0.12"/>
    <m/>
    <n v="0"/>
    <n v="0.01"/>
    <x v="1257"/>
    <x v="0"/>
    <x v="11"/>
    <n v="0.13"/>
  </r>
  <r>
    <s v="/games/boxart/full_9796512AmericaFrontccc.png"/>
    <x v="6078"/>
    <x v="1"/>
    <x v="0"/>
    <x v="49"/>
    <x v="471"/>
    <m/>
    <n v="0.13"/>
    <n v="0.06"/>
    <m/>
    <n v="0.05"/>
    <n v="0.02"/>
    <x v="2697"/>
    <x v="69"/>
    <x v="6"/>
    <n v="0.13"/>
  </r>
  <r>
    <s v="/games/boxart/3631013ccc.gif"/>
    <x v="6079"/>
    <x v="9"/>
    <x v="10"/>
    <x v="1"/>
    <x v="151"/>
    <m/>
    <n v="0.13"/>
    <n v="0.12"/>
    <m/>
    <n v="0"/>
    <n v="0.01"/>
    <x v="257"/>
    <x v="0"/>
    <x v="19"/>
    <n v="0.13"/>
  </r>
  <r>
    <s v="/games/boxart/9289108ccc.jpg"/>
    <x v="6080"/>
    <x v="22"/>
    <x v="10"/>
    <x v="26"/>
    <x v="54"/>
    <m/>
    <n v="0.13"/>
    <n v="0.1"/>
    <m/>
    <n v="0.03"/>
    <n v="0"/>
    <x v="2044"/>
    <x v="0"/>
    <x v="2"/>
    <n v="0.13"/>
  </r>
  <r>
    <s v="/games/boxart/7321185ccc.jpg"/>
    <x v="1910"/>
    <x v="13"/>
    <x v="10"/>
    <x v="21"/>
    <x v="436"/>
    <m/>
    <n v="0.13"/>
    <n v="0.1"/>
    <m/>
    <n v="0.03"/>
    <n v="0"/>
    <x v="925"/>
    <x v="0"/>
    <x v="14"/>
    <n v="0.13"/>
  </r>
  <r>
    <s v="/games/boxart/1500067ccc.jpg"/>
    <x v="6081"/>
    <x v="18"/>
    <x v="10"/>
    <x v="26"/>
    <x v="623"/>
    <m/>
    <n v="0.13"/>
    <n v="0.06"/>
    <n v="0.05"/>
    <n v="0.02"/>
    <n v="0"/>
    <x v="419"/>
    <x v="0"/>
    <x v="17"/>
    <n v="0.13"/>
  </r>
  <r>
    <s v="/games/boxart/full_753117AmericaFrontccc.jpg"/>
    <x v="6082"/>
    <x v="25"/>
    <x v="10"/>
    <x v="21"/>
    <x v="36"/>
    <m/>
    <n v="0.13"/>
    <m/>
    <n v="0.13"/>
    <m/>
    <m/>
    <x v="314"/>
    <x v="0"/>
    <x v="27"/>
    <n v="0.13"/>
  </r>
  <r>
    <s v="/games/boxart/full_4367787AmericaFrontccc.jpg"/>
    <x v="6083"/>
    <x v="2"/>
    <x v="10"/>
    <x v="17"/>
    <x v="119"/>
    <m/>
    <n v="0.13"/>
    <n v="0.06"/>
    <m/>
    <n v="0.05"/>
    <n v="0.02"/>
    <x v="521"/>
    <x v="0"/>
    <x v="15"/>
    <n v="0.13"/>
  </r>
  <r>
    <s v="/games/boxart/3936503ccc.gif"/>
    <x v="6084"/>
    <x v="9"/>
    <x v="10"/>
    <x v="1"/>
    <x v="411"/>
    <m/>
    <n v="0.13"/>
    <n v="0.12"/>
    <m/>
    <m/>
    <n v="0.01"/>
    <x v="247"/>
    <x v="0"/>
    <x v="19"/>
    <n v="0.13"/>
  </r>
  <r>
    <s v="/games/boxart/full_6028091PALFrontccc.jpg"/>
    <x v="6085"/>
    <x v="23"/>
    <x v="10"/>
    <x v="332"/>
    <x v="1568"/>
    <m/>
    <n v="0.13"/>
    <m/>
    <m/>
    <n v="0.12"/>
    <n v="0.01"/>
    <x v="987"/>
    <x v="159"/>
    <x v="6"/>
    <n v="0.13"/>
  </r>
  <r>
    <s v="/games/boxart/full_2601050AmericaFrontccc.jpg"/>
    <x v="6086"/>
    <x v="2"/>
    <x v="10"/>
    <x v="8"/>
    <x v="227"/>
    <n v="7.8"/>
    <n v="0.13"/>
    <n v="0.06"/>
    <m/>
    <n v="0.05"/>
    <n v="0.02"/>
    <x v="1554"/>
    <x v="72"/>
    <x v="19"/>
    <n v="0.13"/>
  </r>
  <r>
    <s v="/games/boxart/full_walt-disney-pictures-presents-the-wild_461AmericaFront.jpg"/>
    <x v="6087"/>
    <x v="11"/>
    <x v="10"/>
    <x v="40"/>
    <x v="199"/>
    <m/>
    <n v="0.13"/>
    <n v="0.09"/>
    <m/>
    <n v="0.03"/>
    <n v="0"/>
    <x v="2698"/>
    <x v="0"/>
    <x v="19"/>
    <n v="0.12"/>
  </r>
  <r>
    <s v="/games/boxart/full_4927523AmericaFrontccc.jpg"/>
    <x v="2168"/>
    <x v="11"/>
    <x v="10"/>
    <x v="3"/>
    <x v="192"/>
    <m/>
    <n v="0.13"/>
    <n v="0.09"/>
    <m/>
    <n v="0.03"/>
    <n v="0"/>
    <x v="126"/>
    <x v="0"/>
    <x v="16"/>
    <n v="0.12"/>
  </r>
  <r>
    <s v="/games/boxart/8144984ccc.jpg"/>
    <x v="6088"/>
    <x v="8"/>
    <x v="10"/>
    <x v="26"/>
    <x v="47"/>
    <n v="7.2"/>
    <n v="0.13"/>
    <n v="7.0000000000000007E-2"/>
    <m/>
    <n v="0.05"/>
    <n v="0.01"/>
    <x v="2699"/>
    <x v="0"/>
    <x v="10"/>
    <n v="0.13"/>
  </r>
  <r>
    <s v="/games/boxart/3474731ccc.jpg"/>
    <x v="6089"/>
    <x v="11"/>
    <x v="10"/>
    <x v="7"/>
    <x v="115"/>
    <m/>
    <n v="0.13"/>
    <n v="0.1"/>
    <m/>
    <n v="0.04"/>
    <n v="0"/>
    <x v="2700"/>
    <x v="0"/>
    <x v="15"/>
    <n v="0.14000000000000001"/>
  </r>
  <r>
    <s v="/games/boxart/4961699ccc.jpg"/>
    <x v="1804"/>
    <x v="13"/>
    <x v="10"/>
    <x v="31"/>
    <x v="71"/>
    <m/>
    <n v="0.13"/>
    <n v="0.1"/>
    <m/>
    <n v="0.03"/>
    <n v="0"/>
    <x v="1097"/>
    <x v="0"/>
    <x v="16"/>
    <n v="0.13"/>
  </r>
  <r>
    <s v="/games/boxart/9918433ccc.jpg"/>
    <x v="6090"/>
    <x v="2"/>
    <x v="10"/>
    <x v="7"/>
    <x v="1331"/>
    <m/>
    <n v="0.13"/>
    <n v="0.06"/>
    <m/>
    <n v="0.05"/>
    <n v="0.02"/>
    <x v="750"/>
    <x v="0"/>
    <x v="14"/>
    <n v="0.13"/>
  </r>
  <r>
    <s v="/games/boxart/full_blazblue-continuum-shift-ii_578AmericaFront.jpg"/>
    <x v="6091"/>
    <x v="6"/>
    <x v="9"/>
    <x v="143"/>
    <x v="526"/>
    <n v="7.5"/>
    <n v="0.13"/>
    <n v="0.03"/>
    <n v="7.0000000000000007E-2"/>
    <n v="0.02"/>
    <n v="0.01"/>
    <x v="1163"/>
    <x v="0"/>
    <x v="4"/>
    <n v="0.13"/>
  </r>
  <r>
    <s v="/games/boxart/full_8696970JapanFrontccc.jpg"/>
    <x v="4353"/>
    <x v="16"/>
    <x v="0"/>
    <x v="75"/>
    <x v="393"/>
    <m/>
    <n v="0.13"/>
    <m/>
    <n v="0.13"/>
    <m/>
    <m/>
    <x v="2701"/>
    <x v="209"/>
    <x v="0"/>
    <n v="0.13"/>
  </r>
  <r>
    <s v="/games/boxart/2761001ccc.jpg"/>
    <x v="3219"/>
    <x v="3"/>
    <x v="0"/>
    <x v="96"/>
    <x v="393"/>
    <n v="6.4"/>
    <n v="0.13"/>
    <n v="0.11"/>
    <m/>
    <n v="0.01"/>
    <n v="0.01"/>
    <x v="1774"/>
    <x v="0"/>
    <x v="19"/>
    <n v="0.13"/>
  </r>
  <r>
    <s v="/games/boxart/full_thor-god-of-thunder_913AmericaFront.jpg"/>
    <x v="5526"/>
    <x v="9"/>
    <x v="0"/>
    <x v="20"/>
    <x v="727"/>
    <n v="6.4"/>
    <n v="0.13"/>
    <n v="0.08"/>
    <m/>
    <n v="0.03"/>
    <n v="0.01"/>
    <x v="1399"/>
    <x v="0"/>
    <x v="4"/>
    <n v="0.12"/>
  </r>
  <r>
    <s v="/games/boxart/full_3182207JapanFrontccc.jpg"/>
    <x v="6092"/>
    <x v="2"/>
    <x v="0"/>
    <x v="61"/>
    <x v="703"/>
    <m/>
    <n v="0.13"/>
    <m/>
    <n v="0.13"/>
    <m/>
    <m/>
    <x v="2702"/>
    <x v="0"/>
    <x v="19"/>
    <n v="0.13"/>
  </r>
  <r>
    <s v="/games/boxart/1820315ccc.jpg"/>
    <x v="3491"/>
    <x v="13"/>
    <x v="0"/>
    <x v="1"/>
    <x v="1029"/>
    <m/>
    <n v="0.13"/>
    <n v="0.1"/>
    <m/>
    <n v="0.03"/>
    <n v="0"/>
    <x v="1347"/>
    <x v="0"/>
    <x v="2"/>
    <n v="0.13"/>
  </r>
  <r>
    <s v="/games/boxart/full_2409312AmericaFrontccc.jpg"/>
    <x v="6093"/>
    <x v="1"/>
    <x v="0"/>
    <x v="105"/>
    <x v="393"/>
    <m/>
    <n v="0.13"/>
    <n v="0.04"/>
    <n v="7.0000000000000007E-2"/>
    <n v="0.02"/>
    <n v="0.01"/>
    <x v="114"/>
    <x v="264"/>
    <x v="3"/>
    <n v="0.14000000000000001"/>
  </r>
  <r>
    <s v="/games/boxart/full_1539592AmericaFrontccc.png"/>
    <x v="4248"/>
    <x v="3"/>
    <x v="0"/>
    <x v="131"/>
    <x v="600"/>
    <m/>
    <n v="0.13"/>
    <n v="0.09"/>
    <n v="0.01"/>
    <n v="0.02"/>
    <n v="0.01"/>
    <x v="282"/>
    <x v="178"/>
    <x v="0"/>
    <n v="0.13"/>
  </r>
  <r>
    <s v="/games/boxart/full_7308765AmericaFrontccc.jpg"/>
    <x v="6094"/>
    <x v="3"/>
    <x v="0"/>
    <x v="62"/>
    <x v="1073"/>
    <m/>
    <n v="0.13"/>
    <n v="0.11"/>
    <m/>
    <n v="0.01"/>
    <n v="0.01"/>
    <x v="280"/>
    <x v="0"/>
    <x v="8"/>
    <n v="0.13"/>
  </r>
  <r>
    <s v="/games/boxart/full_assassins-creed-ii-deluxe-edition_14AmericaFront.jpg"/>
    <x v="6095"/>
    <x v="5"/>
    <x v="0"/>
    <x v="7"/>
    <x v="21"/>
    <m/>
    <n v="0.13"/>
    <m/>
    <m/>
    <n v="0.1"/>
    <n v="0.03"/>
    <x v="55"/>
    <x v="0"/>
    <x v="5"/>
    <n v="0.13"/>
  </r>
  <r>
    <s v="/games/boxart/full_2697468AmericaFrontccc.jpg"/>
    <x v="6096"/>
    <x v="7"/>
    <x v="13"/>
    <x v="136"/>
    <x v="1569"/>
    <m/>
    <n v="0.13"/>
    <n v="0.12"/>
    <m/>
    <n v="0"/>
    <n v="0.01"/>
    <x v="803"/>
    <x v="0"/>
    <x v="8"/>
    <n v="0.13"/>
  </r>
  <r>
    <s v="/games/boxart/220214ccc.jpg"/>
    <x v="2046"/>
    <x v="11"/>
    <x v="13"/>
    <x v="56"/>
    <x v="500"/>
    <n v="6.1"/>
    <n v="0.13"/>
    <m/>
    <n v="0.13"/>
    <m/>
    <m/>
    <x v="1074"/>
    <x v="0"/>
    <x v="16"/>
    <n v="0.13"/>
  </r>
  <r>
    <s v="/games/boxart/full_6258657AmericaFrontccc.jpg"/>
    <x v="6097"/>
    <x v="7"/>
    <x v="13"/>
    <x v="98"/>
    <x v="1570"/>
    <m/>
    <n v="0.13"/>
    <n v="0.12"/>
    <m/>
    <n v="0"/>
    <n v="0.01"/>
    <x v="153"/>
    <x v="0"/>
    <x v="11"/>
    <n v="0.13"/>
  </r>
  <r>
    <s v="/games/boxart/full_5742630AmericaFrontccc.jpg"/>
    <x v="4126"/>
    <x v="24"/>
    <x v="10"/>
    <x v="1"/>
    <x v="727"/>
    <m/>
    <n v="0.13"/>
    <n v="0.08"/>
    <m/>
    <n v="0.04"/>
    <n v="0.01"/>
    <x v="686"/>
    <x v="98"/>
    <x v="1"/>
    <n v="0.13"/>
  </r>
  <r>
    <s v="/games/boxart/full_2029097AmericaFrontccc.jpg"/>
    <x v="6090"/>
    <x v="11"/>
    <x v="10"/>
    <x v="7"/>
    <x v="1331"/>
    <m/>
    <n v="0.13"/>
    <n v="0.09"/>
    <m/>
    <n v="0.03"/>
    <n v="0"/>
    <x v="750"/>
    <x v="0"/>
    <x v="14"/>
    <n v="0.12"/>
  </r>
  <r>
    <s v="/games/boxart/full_7737122AmericaFrontccc.jpg"/>
    <x v="6098"/>
    <x v="9"/>
    <x v="10"/>
    <x v="40"/>
    <x v="145"/>
    <m/>
    <n v="0.13"/>
    <n v="0.11"/>
    <m/>
    <n v="0.01"/>
    <n v="0.01"/>
    <x v="2245"/>
    <x v="0"/>
    <x v="14"/>
    <n v="0.13"/>
  </r>
  <r>
    <s v="/games/boxart/full_reality-fighters_355PALFront.jpg"/>
    <x v="6099"/>
    <x v="16"/>
    <x v="9"/>
    <x v="8"/>
    <x v="325"/>
    <m/>
    <n v="0.13"/>
    <n v="0.05"/>
    <m/>
    <n v="0.06"/>
    <n v="0.03"/>
    <x v="637"/>
    <x v="0"/>
    <x v="7"/>
    <n v="0.14000000000000001"/>
  </r>
  <r>
    <s v="/games/boxart/862035ccc.jpg"/>
    <x v="6100"/>
    <x v="2"/>
    <x v="9"/>
    <x v="71"/>
    <x v="546"/>
    <m/>
    <n v="0.13"/>
    <n v="7.0000000000000007E-2"/>
    <m/>
    <n v="0.05"/>
    <n v="0.02"/>
    <x v="1553"/>
    <x v="0"/>
    <x v="14"/>
    <n v="0.14000000000000001"/>
  </r>
  <r>
    <s v="/games/boxart/full_hulk-hogans-main-event_380AmericaFront.jpg"/>
    <x v="6101"/>
    <x v="3"/>
    <x v="9"/>
    <x v="13"/>
    <x v="1571"/>
    <m/>
    <n v="0.13"/>
    <n v="0.1"/>
    <m/>
    <n v="0.02"/>
    <n v="0.01"/>
    <x v="39"/>
    <x v="0"/>
    <x v="4"/>
    <n v="0.13"/>
  </r>
  <r>
    <s v="/games/boxart/full_supremacy-mma_569AmericaFront.jpg"/>
    <x v="6102"/>
    <x v="0"/>
    <x v="9"/>
    <x v="55"/>
    <x v="1572"/>
    <n v="5"/>
    <n v="0.13"/>
    <n v="0.08"/>
    <m/>
    <n v="0.04"/>
    <n v="0.02"/>
    <x v="661"/>
    <x v="0"/>
    <x v="4"/>
    <n v="0.13999999999999999"/>
  </r>
  <r>
    <s v="/games/boxart/full_8459479AmericaFrontccc.jpg"/>
    <x v="2842"/>
    <x v="26"/>
    <x v="16"/>
    <x v="1"/>
    <x v="879"/>
    <m/>
    <n v="0.13"/>
    <n v="0.11"/>
    <m/>
    <m/>
    <n v="0.01"/>
    <x v="806"/>
    <x v="124"/>
    <x v="7"/>
    <n v="0.12"/>
  </r>
  <r>
    <s v="/games/boxart/default.jpg"/>
    <x v="6103"/>
    <x v="9"/>
    <x v="13"/>
    <x v="263"/>
    <x v="1573"/>
    <m/>
    <n v="0.13"/>
    <n v="0.12"/>
    <m/>
    <m/>
    <n v="0.01"/>
    <x v="1895"/>
    <x v="0"/>
    <x v="8"/>
    <n v="0.13"/>
  </r>
  <r>
    <s v="/games/boxart/5937469ccc.jpg"/>
    <x v="6104"/>
    <x v="7"/>
    <x v="13"/>
    <x v="26"/>
    <x v="250"/>
    <m/>
    <n v="0.13"/>
    <n v="0.08"/>
    <n v="0.03"/>
    <n v="0.02"/>
    <n v="0.01"/>
    <x v="180"/>
    <x v="0"/>
    <x v="13"/>
    <n v="0.14000000000000001"/>
  </r>
  <r>
    <s v="/games/boxart/full_7794620AmericaFrontccc.jpg"/>
    <x v="6105"/>
    <x v="9"/>
    <x v="13"/>
    <x v="101"/>
    <x v="1574"/>
    <m/>
    <n v="0.13"/>
    <n v="0.11"/>
    <m/>
    <n v="0.01"/>
    <n v="0.01"/>
    <x v="71"/>
    <x v="0"/>
    <x v="11"/>
    <n v="0.13"/>
  </r>
  <r>
    <s v="/games/boxart/default.jpg"/>
    <x v="5788"/>
    <x v="24"/>
    <x v="13"/>
    <x v="20"/>
    <x v="126"/>
    <m/>
    <n v="0.13"/>
    <m/>
    <n v="0.13"/>
    <m/>
    <m/>
    <x v="1273"/>
    <x v="0"/>
    <x v="4"/>
    <n v="0.13"/>
  </r>
  <r>
    <s v="/games/boxart/full_i-spy-universe_9AmericaFront.jpg"/>
    <x v="6106"/>
    <x v="9"/>
    <x v="13"/>
    <x v="112"/>
    <x v="487"/>
    <m/>
    <n v="0.13"/>
    <n v="0.12"/>
    <m/>
    <m/>
    <n v="0.01"/>
    <x v="2116"/>
    <x v="0"/>
    <x v="5"/>
    <n v="0.13"/>
  </r>
  <r>
    <s v="/games/boxart/full_7864279JapanFrontccc.jpg"/>
    <x v="6107"/>
    <x v="24"/>
    <x v="13"/>
    <x v="75"/>
    <x v="242"/>
    <m/>
    <n v="0.13"/>
    <m/>
    <n v="0.13"/>
    <m/>
    <m/>
    <x v="2372"/>
    <x v="112"/>
    <x v="1"/>
    <n v="0.13"/>
  </r>
  <r>
    <s v="/games/boxart/9748509ccc.jpg"/>
    <x v="5382"/>
    <x v="22"/>
    <x v="10"/>
    <x v="63"/>
    <x v="269"/>
    <n v="6.6"/>
    <n v="0.13"/>
    <n v="0.1"/>
    <m/>
    <n v="0.03"/>
    <n v="0"/>
    <x v="2703"/>
    <x v="0"/>
    <x v="2"/>
    <n v="0.13"/>
  </r>
  <r>
    <s v="/games/boxart/full_5526897AmericaFrontccc.jpg"/>
    <x v="6108"/>
    <x v="8"/>
    <x v="10"/>
    <x v="3"/>
    <x v="1575"/>
    <m/>
    <n v="0.13"/>
    <n v="7.0000000000000007E-2"/>
    <m/>
    <n v="0.05"/>
    <n v="0.01"/>
    <x v="368"/>
    <x v="0"/>
    <x v="25"/>
    <n v="0.13"/>
  </r>
  <r>
    <s v="/games/boxart/full_5573181AmericaFrontccc.jpg"/>
    <x v="6109"/>
    <x v="26"/>
    <x v="16"/>
    <x v="32"/>
    <x v="1576"/>
    <m/>
    <n v="0.13"/>
    <n v="0.09"/>
    <m/>
    <n v="0.03"/>
    <n v="0.01"/>
    <x v="806"/>
    <x v="181"/>
    <x v="7"/>
    <n v="0.13"/>
  </r>
  <r>
    <s v="/games/boxart/full_2336567AmericaFrontccc.png"/>
    <x v="6110"/>
    <x v="2"/>
    <x v="10"/>
    <x v="79"/>
    <x v="305"/>
    <n v="6.7"/>
    <n v="0.13"/>
    <n v="0.06"/>
    <m/>
    <n v="0.05"/>
    <n v="0.02"/>
    <x v="933"/>
    <x v="0"/>
    <x v="10"/>
    <n v="0.13"/>
  </r>
  <r>
    <s v="/games/boxart/full_8374688AmericaFrontccc.jpg"/>
    <x v="2418"/>
    <x v="4"/>
    <x v="10"/>
    <x v="20"/>
    <x v="776"/>
    <m/>
    <n v="0.13"/>
    <n v="0.09"/>
    <m/>
    <n v="0.03"/>
    <n v="0.01"/>
    <x v="1429"/>
    <x v="196"/>
    <x v="9"/>
    <n v="0.13"/>
  </r>
  <r>
    <s v="/games/boxart/full_2196881AmericaFrontccc.png"/>
    <x v="6111"/>
    <x v="9"/>
    <x v="13"/>
    <x v="98"/>
    <x v="1074"/>
    <m/>
    <n v="0.13"/>
    <n v="0.12"/>
    <m/>
    <n v="0"/>
    <n v="0.01"/>
    <x v="1197"/>
    <x v="0"/>
    <x v="8"/>
    <n v="0.13"/>
  </r>
  <r>
    <s v="/games/boxart/full_616656AmericaFrontccc.jpg"/>
    <x v="6112"/>
    <x v="9"/>
    <x v="13"/>
    <x v="82"/>
    <x v="1577"/>
    <m/>
    <n v="0.13"/>
    <n v="0.12"/>
    <m/>
    <m/>
    <n v="0.01"/>
    <x v="48"/>
    <x v="0"/>
    <x v="13"/>
    <n v="0.13"/>
  </r>
  <r>
    <s v="/games/boxart/full_7772878AmericaFrontccc.jpg"/>
    <x v="6113"/>
    <x v="9"/>
    <x v="13"/>
    <x v="16"/>
    <x v="1578"/>
    <m/>
    <n v="0.13"/>
    <n v="0.1"/>
    <m/>
    <n v="0.02"/>
    <n v="0.01"/>
    <x v="2497"/>
    <x v="0"/>
    <x v="8"/>
    <n v="0.13"/>
  </r>
  <r>
    <s v="/games/boxart/1856797ccc.jpg"/>
    <x v="6114"/>
    <x v="9"/>
    <x v="13"/>
    <x v="204"/>
    <x v="1579"/>
    <m/>
    <n v="0.13"/>
    <n v="0.1"/>
    <m/>
    <n v="0.01"/>
    <n v="0.01"/>
    <x v="1164"/>
    <x v="0"/>
    <x v="13"/>
    <n v="0.12"/>
  </r>
  <r>
    <s v="/games/boxart/full_5851158AmericaFrontccc.jpg"/>
    <x v="6115"/>
    <x v="11"/>
    <x v="13"/>
    <x v="60"/>
    <x v="210"/>
    <m/>
    <n v="0.13"/>
    <n v="0.09"/>
    <m/>
    <n v="0.03"/>
    <n v="0"/>
    <x v="2636"/>
    <x v="0"/>
    <x v="10"/>
    <n v="0.12"/>
  </r>
  <r>
    <s v="/games/boxart/full_8101586AmericaFrontccc.jpg"/>
    <x v="5430"/>
    <x v="1"/>
    <x v="0"/>
    <x v="131"/>
    <x v="168"/>
    <m/>
    <n v="0.13"/>
    <n v="0.09"/>
    <n v="0.02"/>
    <m/>
    <n v="0.02"/>
    <x v="2704"/>
    <x v="250"/>
    <x v="1"/>
    <n v="0.13"/>
  </r>
  <r>
    <s v="/games/boxart/full_green-lantern-rise-of-the-manhunters_513AmericaFront.jpg"/>
    <x v="5136"/>
    <x v="3"/>
    <x v="0"/>
    <x v="14"/>
    <x v="209"/>
    <n v="6"/>
    <n v="0.13"/>
    <n v="7.0000000000000007E-2"/>
    <m/>
    <n v="0.04"/>
    <n v="0.01"/>
    <x v="371"/>
    <x v="0"/>
    <x v="4"/>
    <n v="0.12000000000000001"/>
  </r>
  <r>
    <s v="/games/boxart/6023719ccc.jpg"/>
    <x v="2635"/>
    <x v="13"/>
    <x v="0"/>
    <x v="26"/>
    <x v="54"/>
    <m/>
    <n v="0.13"/>
    <n v="0.1"/>
    <m/>
    <n v="0.03"/>
    <n v="0"/>
    <x v="1530"/>
    <x v="0"/>
    <x v="16"/>
    <n v="0.13"/>
  </r>
  <r>
    <s v="/games/boxart/full_8592412JapanFrontccc.jpg"/>
    <x v="6116"/>
    <x v="22"/>
    <x v="13"/>
    <x v="58"/>
    <x v="407"/>
    <m/>
    <n v="0.13"/>
    <m/>
    <n v="0.13"/>
    <m/>
    <n v="0"/>
    <x v="381"/>
    <x v="0"/>
    <x v="31"/>
    <n v="0.13"/>
  </r>
  <r>
    <s v="/games/boxart/full_3984645AmericaFrontccc.jpg"/>
    <x v="4943"/>
    <x v="26"/>
    <x v="9"/>
    <x v="1"/>
    <x v="738"/>
    <m/>
    <n v="0.13"/>
    <n v="0.09"/>
    <m/>
    <n v="0.03"/>
    <n v="0.01"/>
    <x v="806"/>
    <x v="241"/>
    <x v="7"/>
    <n v="0.13"/>
  </r>
  <r>
    <s v="/games/boxart/full_2404872AmericaFrontccc.jpg"/>
    <x v="1090"/>
    <x v="16"/>
    <x v="9"/>
    <x v="32"/>
    <x v="72"/>
    <m/>
    <n v="0.13"/>
    <n v="0.09"/>
    <m/>
    <n v="0"/>
    <n v="0.03"/>
    <x v="1088"/>
    <x v="70"/>
    <x v="0"/>
    <n v="0.12"/>
  </r>
  <r>
    <s v="/games/boxart/8795948ccc.jpg"/>
    <x v="6117"/>
    <x v="11"/>
    <x v="9"/>
    <x v="31"/>
    <x v="293"/>
    <m/>
    <n v="0.13"/>
    <n v="0.09"/>
    <m/>
    <n v="0.04"/>
    <n v="0"/>
    <x v="126"/>
    <x v="0"/>
    <x v="16"/>
    <n v="0.13"/>
  </r>
  <r>
    <s v="/games/boxart/2530339ccc.jpg"/>
    <x v="6118"/>
    <x v="3"/>
    <x v="9"/>
    <x v="26"/>
    <x v="270"/>
    <n v="6.5"/>
    <n v="0.13"/>
    <n v="7.0000000000000007E-2"/>
    <n v="0.04"/>
    <n v="0.01"/>
    <n v="0.01"/>
    <x v="1774"/>
    <x v="0"/>
    <x v="19"/>
    <n v="0.13"/>
  </r>
  <r>
    <s v="/games/boxart/full_6072420AmericaFrontccc.jpg"/>
    <x v="1444"/>
    <x v="3"/>
    <x v="9"/>
    <x v="66"/>
    <x v="526"/>
    <m/>
    <n v="0.13"/>
    <n v="0.08"/>
    <n v="0.03"/>
    <n v="0.01"/>
    <n v="0.01"/>
    <x v="985"/>
    <x v="123"/>
    <x v="7"/>
    <n v="0.13"/>
  </r>
  <r>
    <s v="/games/boxart/9613681ccc.jpg"/>
    <x v="6119"/>
    <x v="10"/>
    <x v="3"/>
    <x v="22"/>
    <x v="51"/>
    <m/>
    <n v="0.13"/>
    <n v="0.12"/>
    <m/>
    <n v="0.01"/>
    <n v="0"/>
    <x v="316"/>
    <x v="0"/>
    <x v="30"/>
    <n v="0.13"/>
  </r>
  <r>
    <s v="/games/boxart/full_7866173AmericaFrontccc.jpg"/>
    <x v="6120"/>
    <x v="7"/>
    <x v="3"/>
    <x v="121"/>
    <x v="1580"/>
    <m/>
    <n v="0.13"/>
    <n v="0.12"/>
    <m/>
    <m/>
    <n v="0.01"/>
    <x v="133"/>
    <x v="0"/>
    <x v="8"/>
    <n v="0.13"/>
  </r>
  <r>
    <s v="/games/boxart/full_7224274AmericaFrontccc.jpg"/>
    <x v="2419"/>
    <x v="13"/>
    <x v="3"/>
    <x v="38"/>
    <x v="121"/>
    <m/>
    <n v="0.13"/>
    <n v="0.09"/>
    <m/>
    <n v="0.03"/>
    <n v="0"/>
    <x v="2442"/>
    <x v="0"/>
    <x v="19"/>
    <n v="0.12"/>
  </r>
  <r>
    <s v="/games/boxart/full_5467577AmericaFrontccc.jpg"/>
    <x v="6121"/>
    <x v="1"/>
    <x v="3"/>
    <x v="259"/>
    <x v="329"/>
    <m/>
    <n v="0.13"/>
    <n v="0.05"/>
    <m/>
    <n v="0.06"/>
    <n v="0.02"/>
    <x v="1220"/>
    <x v="77"/>
    <x v="9"/>
    <n v="0.13"/>
  </r>
  <r>
    <s v="/games/boxart/full_3097029AmericaFrontccc.jpg"/>
    <x v="4631"/>
    <x v="4"/>
    <x v="3"/>
    <x v="2"/>
    <x v="31"/>
    <m/>
    <n v="0.13"/>
    <n v="0.11"/>
    <m/>
    <n v="0.01"/>
    <n v="0.01"/>
    <x v="114"/>
    <x v="154"/>
    <x v="3"/>
    <n v="0.13"/>
  </r>
  <r>
    <s v="/games/boxart/full_winning-post-5_2JapanFront.jpg"/>
    <x v="6122"/>
    <x v="2"/>
    <x v="3"/>
    <x v="96"/>
    <x v="1301"/>
    <m/>
    <n v="0.13"/>
    <m/>
    <n v="0.13"/>
    <m/>
    <m/>
    <x v="2705"/>
    <x v="0"/>
    <x v="10"/>
    <n v="0.13"/>
  </r>
  <r>
    <s v="/games/boxart/3580194ccc.jpg"/>
    <x v="6123"/>
    <x v="18"/>
    <x v="3"/>
    <x v="34"/>
    <x v="204"/>
    <m/>
    <n v="0.13"/>
    <n v="0.12"/>
    <m/>
    <n v="0.01"/>
    <n v="0"/>
    <x v="323"/>
    <x v="0"/>
    <x v="17"/>
    <n v="0.13"/>
  </r>
  <r>
    <s v="/games/boxart/full_power-pro-kun-pocket-13_345JapanFront.jpg"/>
    <x v="6124"/>
    <x v="9"/>
    <x v="3"/>
    <x v="26"/>
    <x v="805"/>
    <m/>
    <n v="0.13"/>
    <m/>
    <n v="0.13"/>
    <m/>
    <m/>
    <x v="2415"/>
    <x v="0"/>
    <x v="5"/>
    <n v="0.13"/>
  </r>
  <r>
    <s v="/games/boxart/4722423ccc.jpg"/>
    <x v="5554"/>
    <x v="7"/>
    <x v="3"/>
    <x v="30"/>
    <x v="805"/>
    <m/>
    <n v="0.13"/>
    <n v="0.11"/>
    <n v="0.01"/>
    <m/>
    <n v="0.01"/>
    <x v="2383"/>
    <x v="0"/>
    <x v="11"/>
    <n v="0.13"/>
  </r>
  <r>
    <s v="/games/boxart/8060289ccc.jpg"/>
    <x v="2342"/>
    <x v="22"/>
    <x v="3"/>
    <x v="63"/>
    <x v="655"/>
    <m/>
    <n v="0.13"/>
    <n v="0.1"/>
    <m/>
    <n v="0.03"/>
    <n v="0"/>
    <x v="359"/>
    <x v="0"/>
    <x v="15"/>
    <n v="0.13"/>
  </r>
  <r>
    <s v="/games/boxart/2819566ccc.jpg"/>
    <x v="2710"/>
    <x v="13"/>
    <x v="3"/>
    <x v="34"/>
    <x v="204"/>
    <m/>
    <n v="0.13"/>
    <n v="0.1"/>
    <m/>
    <n v="0.03"/>
    <n v="0"/>
    <x v="2706"/>
    <x v="0"/>
    <x v="15"/>
    <n v="0.13"/>
  </r>
  <r>
    <s v="/games/boxart/full_7667345AmericaFrontccc.jpg"/>
    <x v="6125"/>
    <x v="8"/>
    <x v="3"/>
    <x v="72"/>
    <x v="1287"/>
    <m/>
    <n v="0.13"/>
    <n v="7.0000000000000007E-2"/>
    <m/>
    <n v="0.05"/>
    <n v="0.01"/>
    <x v="419"/>
    <x v="0"/>
    <x v="17"/>
    <n v="0.13"/>
  </r>
  <r>
    <s v="/games/boxart/full_5946060AmericaFrontccc.jpeg"/>
    <x v="1336"/>
    <x v="3"/>
    <x v="3"/>
    <x v="36"/>
    <x v="490"/>
    <m/>
    <n v="0.13"/>
    <n v="7.0000000000000007E-2"/>
    <m/>
    <n v="0.05"/>
    <n v="0.01"/>
    <x v="303"/>
    <x v="98"/>
    <x v="3"/>
    <n v="0.13"/>
  </r>
  <r>
    <s v="/games/boxart/9192036ccc.jpg"/>
    <x v="6126"/>
    <x v="3"/>
    <x v="3"/>
    <x v="1"/>
    <x v="234"/>
    <m/>
    <n v="0.13"/>
    <n v="0.12"/>
    <m/>
    <n v="0"/>
    <n v="0.01"/>
    <x v="1182"/>
    <x v="0"/>
    <x v="19"/>
    <n v="0.13"/>
  </r>
  <r>
    <s v="/games/boxart/8555429ccc.jpg"/>
    <x v="2008"/>
    <x v="22"/>
    <x v="3"/>
    <x v="2"/>
    <x v="7"/>
    <n v="7.7"/>
    <n v="0.13"/>
    <n v="0.1"/>
    <m/>
    <n v="0.03"/>
    <n v="0"/>
    <x v="1248"/>
    <x v="0"/>
    <x v="19"/>
    <n v="0.13"/>
  </r>
  <r>
    <s v="/games/boxart/full_3300623JapanFrontccc.jpg"/>
    <x v="6127"/>
    <x v="24"/>
    <x v="3"/>
    <x v="75"/>
    <x v="242"/>
    <m/>
    <n v="0.13"/>
    <m/>
    <n v="0.13"/>
    <m/>
    <m/>
    <x v="2707"/>
    <x v="77"/>
    <x v="9"/>
    <n v="0.13"/>
  </r>
  <r>
    <s v="/games/boxart/full_8278753AmericaFrontccc.jpg"/>
    <x v="6128"/>
    <x v="8"/>
    <x v="3"/>
    <x v="26"/>
    <x v="54"/>
    <m/>
    <n v="0.13"/>
    <n v="7.0000000000000007E-2"/>
    <m/>
    <n v="0.05"/>
    <n v="0.01"/>
    <x v="2209"/>
    <x v="0"/>
    <x v="20"/>
    <n v="0.13"/>
  </r>
  <r>
    <s v="/games/boxart/full_my-fitness-coach-club_14PALFront.jpg"/>
    <x v="6129"/>
    <x v="0"/>
    <x v="3"/>
    <x v="7"/>
    <x v="17"/>
    <m/>
    <n v="0.13"/>
    <m/>
    <m/>
    <n v="0.11"/>
    <n v="0.02"/>
    <x v="2708"/>
    <x v="0"/>
    <x v="4"/>
    <n v="0.13"/>
  </r>
  <r>
    <s v="/games/boxart/full_3190520AmericaFrontccc.jpg"/>
    <x v="6130"/>
    <x v="2"/>
    <x v="3"/>
    <x v="11"/>
    <x v="24"/>
    <m/>
    <n v="0.13"/>
    <n v="0.06"/>
    <m/>
    <n v="0.05"/>
    <n v="0.02"/>
    <x v="2709"/>
    <x v="0"/>
    <x v="16"/>
    <n v="0.13"/>
  </r>
  <r>
    <s v="/games/boxart/1620148ccc.jpg"/>
    <x v="6131"/>
    <x v="3"/>
    <x v="3"/>
    <x v="30"/>
    <x v="256"/>
    <m/>
    <n v="0.13"/>
    <n v="0.11"/>
    <m/>
    <n v="0.01"/>
    <n v="0.01"/>
    <x v="963"/>
    <x v="0"/>
    <x v="13"/>
    <n v="0.13"/>
  </r>
  <r>
    <s v="/games/boxart/full_9080250JapanFrontccc.jpg"/>
    <x v="4139"/>
    <x v="0"/>
    <x v="3"/>
    <x v="36"/>
    <x v="539"/>
    <m/>
    <n v="0.13"/>
    <m/>
    <n v="0.13"/>
    <m/>
    <m/>
    <x v="2119"/>
    <x v="0"/>
    <x v="12"/>
    <n v="0.13"/>
  </r>
  <r>
    <s v="/games/boxart/full_1293697AmericaFrontccc.jpg"/>
    <x v="3675"/>
    <x v="0"/>
    <x v="3"/>
    <x v="30"/>
    <x v="253"/>
    <m/>
    <n v="0.13"/>
    <n v="0.12"/>
    <m/>
    <m/>
    <n v="0.01"/>
    <x v="84"/>
    <x v="0"/>
    <x v="8"/>
    <n v="0.13"/>
  </r>
  <r>
    <s v="/games/boxart/full_8348409JapanFrontccc.jpg"/>
    <x v="6132"/>
    <x v="9"/>
    <x v="3"/>
    <x v="20"/>
    <x v="34"/>
    <m/>
    <n v="0.13"/>
    <m/>
    <n v="0.13"/>
    <m/>
    <m/>
    <x v="2710"/>
    <x v="0"/>
    <x v="5"/>
    <n v="0.13"/>
  </r>
  <r>
    <s v="/games/boxart/full_1887608JapanFrontccc.jpg"/>
    <x v="6133"/>
    <x v="8"/>
    <x v="3"/>
    <x v="26"/>
    <x v="54"/>
    <m/>
    <n v="0.13"/>
    <m/>
    <n v="0.12"/>
    <m/>
    <n v="0.01"/>
    <x v="2113"/>
    <x v="0"/>
    <x v="2"/>
    <n v="0.13"/>
  </r>
  <r>
    <s v="/games/boxart/full_677038PALFrontccc.jpg"/>
    <x v="6134"/>
    <x v="8"/>
    <x v="3"/>
    <x v="333"/>
    <x v="249"/>
    <m/>
    <n v="0.13"/>
    <n v="7.0000000000000007E-2"/>
    <m/>
    <n v="0.05"/>
    <n v="0.01"/>
    <x v="1050"/>
    <x v="0"/>
    <x v="25"/>
    <n v="0.13"/>
  </r>
  <r>
    <s v="/games/boxart/8993843ccc.jpg"/>
    <x v="6135"/>
    <x v="0"/>
    <x v="3"/>
    <x v="30"/>
    <x v="1261"/>
    <n v="8.1999999999999993"/>
    <n v="0.13"/>
    <n v="0.11"/>
    <m/>
    <n v="0"/>
    <n v="0.01"/>
    <x v="559"/>
    <x v="0"/>
    <x v="19"/>
    <n v="0.12"/>
  </r>
  <r>
    <s v="/games/boxart/full_peppa-pig-fun-and-games_10PALFront.jpg"/>
    <x v="1683"/>
    <x v="7"/>
    <x v="8"/>
    <x v="7"/>
    <x v="17"/>
    <m/>
    <n v="0.13"/>
    <m/>
    <m/>
    <n v="0.12"/>
    <n v="0.02"/>
    <x v="2711"/>
    <x v="0"/>
    <x v="5"/>
    <n v="0.13999999999999999"/>
  </r>
  <r>
    <s v="/games/boxart/full_the-amazing-race_5AmericaFront.jpg"/>
    <x v="6136"/>
    <x v="7"/>
    <x v="8"/>
    <x v="7"/>
    <x v="496"/>
    <m/>
    <n v="0.13"/>
    <n v="0.12"/>
    <m/>
    <m/>
    <n v="0.01"/>
    <x v="62"/>
    <x v="0"/>
    <x v="5"/>
    <n v="0.13"/>
  </r>
  <r>
    <s v="/games/boxart/full_chuck-e-cheeses-game-room_3AmericaFront.jpg"/>
    <x v="6137"/>
    <x v="9"/>
    <x v="8"/>
    <x v="195"/>
    <x v="1233"/>
    <m/>
    <n v="0.13"/>
    <n v="0.12"/>
    <m/>
    <m/>
    <n v="0.01"/>
    <x v="64"/>
    <x v="0"/>
    <x v="5"/>
    <n v="0.13"/>
  </r>
  <r>
    <s v="/games/boxart/full_7492277AmericaFrontccc.jpeg"/>
    <x v="6138"/>
    <x v="4"/>
    <x v="8"/>
    <x v="7"/>
    <x v="17"/>
    <m/>
    <n v="0.13"/>
    <n v="0.1"/>
    <m/>
    <n v="0.02"/>
    <n v="0.01"/>
    <x v="658"/>
    <x v="108"/>
    <x v="3"/>
    <n v="0.13"/>
  </r>
  <r>
    <s v="/games/boxart/full_football-manager-2012_17PALFront.jpg"/>
    <x v="6139"/>
    <x v="6"/>
    <x v="3"/>
    <x v="20"/>
    <x v="313"/>
    <m/>
    <n v="0.13"/>
    <m/>
    <m/>
    <n v="0.09"/>
    <n v="0.04"/>
    <x v="2305"/>
    <x v="50"/>
    <x v="4"/>
    <n v="0.13"/>
  </r>
  <r>
    <s v="/games/boxart/full_418473AmericaFrontccc.jpg"/>
    <x v="6140"/>
    <x v="8"/>
    <x v="3"/>
    <x v="63"/>
    <x v="1388"/>
    <m/>
    <n v="0.12"/>
    <n v="7.0000000000000007E-2"/>
    <m/>
    <n v="0.05"/>
    <n v="0.01"/>
    <x v="77"/>
    <x v="0"/>
    <x v="21"/>
    <n v="0.13"/>
  </r>
  <r>
    <s v="/games/boxart/default.jpg"/>
    <x v="3347"/>
    <x v="0"/>
    <x v="8"/>
    <x v="26"/>
    <x v="269"/>
    <m/>
    <n v="0.12"/>
    <n v="0.11"/>
    <m/>
    <m/>
    <n v="0.01"/>
    <x v="342"/>
    <x v="0"/>
    <x v="11"/>
    <n v="0.12"/>
  </r>
  <r>
    <s v="/games/boxart/full_3695795AmericaFrontccc.jpg"/>
    <x v="6141"/>
    <x v="7"/>
    <x v="8"/>
    <x v="14"/>
    <x v="185"/>
    <m/>
    <n v="0.12"/>
    <n v="0.08"/>
    <m/>
    <n v="0.02"/>
    <n v="0.01"/>
    <x v="322"/>
    <x v="0"/>
    <x v="5"/>
    <n v="0.11"/>
  </r>
  <r>
    <s v="/games/boxart/full_5366420AmericaFrontccc.png"/>
    <x v="6142"/>
    <x v="23"/>
    <x v="8"/>
    <x v="121"/>
    <x v="1122"/>
    <m/>
    <n v="0.12"/>
    <n v="0.1"/>
    <m/>
    <m/>
    <n v="0.01"/>
    <x v="306"/>
    <x v="265"/>
    <x v="9"/>
    <n v="0.11"/>
  </r>
  <r>
    <s v="/games/boxart/full_3176272AmericaFrontccc.jpg"/>
    <x v="5944"/>
    <x v="0"/>
    <x v="8"/>
    <x v="8"/>
    <x v="188"/>
    <m/>
    <n v="0.12"/>
    <n v="0.11"/>
    <m/>
    <m/>
    <n v="0.01"/>
    <x v="50"/>
    <x v="0"/>
    <x v="8"/>
    <n v="0.12"/>
  </r>
  <r>
    <s v="/games/boxart/696516ccc.jpg"/>
    <x v="69"/>
    <x v="9"/>
    <x v="3"/>
    <x v="2"/>
    <x v="572"/>
    <m/>
    <n v="0.12"/>
    <n v="0.11"/>
    <m/>
    <m/>
    <n v="0.01"/>
    <x v="72"/>
    <x v="0"/>
    <x v="14"/>
    <n v="0.12"/>
  </r>
  <r>
    <s v="/games/boxart/full_8578835PALFrontccc.jpg"/>
    <x v="6143"/>
    <x v="16"/>
    <x v="3"/>
    <x v="20"/>
    <x v="313"/>
    <n v="5.8"/>
    <n v="0.12"/>
    <m/>
    <m/>
    <n v="0.1"/>
    <n v="0.03"/>
    <x v="2712"/>
    <x v="8"/>
    <x v="1"/>
    <n v="0.13"/>
  </r>
  <r>
    <s v="/games/boxart/full_5770263AmericaFrontccc.jpg"/>
    <x v="3877"/>
    <x v="7"/>
    <x v="8"/>
    <x v="230"/>
    <x v="1129"/>
    <m/>
    <n v="0.12"/>
    <n v="0.12"/>
    <m/>
    <m/>
    <n v="0.01"/>
    <x v="1637"/>
    <x v="0"/>
    <x v="5"/>
    <n v="0.13"/>
  </r>
  <r>
    <s v="/games/boxart/full_disney-sing-it-party-hits_6AmericaFront.jpg"/>
    <x v="1781"/>
    <x v="0"/>
    <x v="8"/>
    <x v="35"/>
    <x v="258"/>
    <m/>
    <n v="0.12"/>
    <n v="0.1"/>
    <m/>
    <n v="0.01"/>
    <n v="0.01"/>
    <x v="64"/>
    <x v="0"/>
    <x v="5"/>
    <n v="0.12"/>
  </r>
  <r>
    <s v="/games/boxart/full_9690133JapanFrontccc.jpg"/>
    <x v="6144"/>
    <x v="26"/>
    <x v="8"/>
    <x v="75"/>
    <x v="242"/>
    <m/>
    <n v="0.12"/>
    <m/>
    <n v="0.12"/>
    <m/>
    <m/>
    <x v="2395"/>
    <x v="0"/>
    <x v="1"/>
    <n v="0.12"/>
  </r>
  <r>
    <s v="/games/boxart/full_6703255JapanFrontccc.jpg"/>
    <x v="6145"/>
    <x v="6"/>
    <x v="8"/>
    <x v="75"/>
    <x v="132"/>
    <m/>
    <n v="0.12"/>
    <m/>
    <n v="0.12"/>
    <m/>
    <m/>
    <x v="2713"/>
    <x v="0"/>
    <x v="7"/>
    <n v="0.12"/>
  </r>
  <r>
    <s v="/games/boxart/full_2427347PALFrontccc.png"/>
    <x v="6146"/>
    <x v="26"/>
    <x v="8"/>
    <x v="7"/>
    <x v="68"/>
    <m/>
    <n v="0.12"/>
    <n v="0.06"/>
    <m/>
    <n v="0.05"/>
    <n v="0.01"/>
    <x v="171"/>
    <x v="26"/>
    <x v="7"/>
    <n v="0.12"/>
  </r>
  <r>
    <s v="/games/boxart/full_770135JapanFrontccc.jpg"/>
    <x v="6147"/>
    <x v="9"/>
    <x v="8"/>
    <x v="53"/>
    <x v="484"/>
    <m/>
    <n v="0.12"/>
    <m/>
    <n v="0.12"/>
    <m/>
    <m/>
    <x v="2380"/>
    <x v="0"/>
    <x v="13"/>
    <n v="0.12"/>
  </r>
  <r>
    <s v="/games/boxart/full_5342695PALFrontccc.jpg"/>
    <x v="3514"/>
    <x v="16"/>
    <x v="8"/>
    <x v="105"/>
    <x v="132"/>
    <m/>
    <n v="0.12"/>
    <n v="0.03"/>
    <n v="0.05"/>
    <n v="0.03"/>
    <n v="0.02"/>
    <x v="1849"/>
    <x v="0"/>
    <x v="1"/>
    <n v="0.13"/>
  </r>
  <r>
    <s v="/games/boxart/full_4383531AmericaFrontccc.jpg"/>
    <x v="6148"/>
    <x v="9"/>
    <x v="8"/>
    <x v="22"/>
    <x v="1115"/>
    <m/>
    <n v="0.12"/>
    <n v="0.11"/>
    <m/>
    <n v="0"/>
    <n v="0.01"/>
    <x v="1627"/>
    <x v="0"/>
    <x v="14"/>
    <n v="0.12"/>
  </r>
  <r>
    <s v="/games/boxart/full_85636JapanFrontccc.jpg"/>
    <x v="6149"/>
    <x v="26"/>
    <x v="8"/>
    <x v="56"/>
    <x v="1327"/>
    <m/>
    <n v="0.12"/>
    <m/>
    <n v="0.09"/>
    <n v="0.03"/>
    <n v="0"/>
    <x v="2661"/>
    <x v="26"/>
    <x v="3"/>
    <n v="0.12"/>
  </r>
  <r>
    <s v="/games/boxart/full_942044AmericaFrontccc.jpg"/>
    <x v="4371"/>
    <x v="2"/>
    <x v="8"/>
    <x v="41"/>
    <x v="33"/>
    <m/>
    <n v="0.12"/>
    <n v="0.06"/>
    <m/>
    <n v="0.05"/>
    <n v="0.02"/>
    <x v="331"/>
    <x v="0"/>
    <x v="11"/>
    <n v="0.13"/>
  </r>
  <r>
    <s v="/games/boxart/full_6393814JapanFrontccc.jpg"/>
    <x v="6150"/>
    <x v="19"/>
    <x v="8"/>
    <x v="20"/>
    <x v="178"/>
    <m/>
    <n v="0.12"/>
    <m/>
    <n v="0.12"/>
    <m/>
    <n v="0"/>
    <x v="2714"/>
    <x v="0"/>
    <x v="26"/>
    <n v="0.12"/>
  </r>
  <r>
    <s v="/games/boxart/full_dance-paradise_353AmericaFront.jpg"/>
    <x v="6151"/>
    <x v="3"/>
    <x v="8"/>
    <x v="31"/>
    <x v="1166"/>
    <n v="7"/>
    <n v="0.12"/>
    <n v="0.1"/>
    <m/>
    <n v="0.01"/>
    <n v="0.01"/>
    <x v="565"/>
    <x v="0"/>
    <x v="4"/>
    <n v="0.12"/>
  </r>
  <r>
    <s v="/games/boxart/full_1900421AmericaFrontccc.jpg"/>
    <x v="6152"/>
    <x v="22"/>
    <x v="0"/>
    <x v="31"/>
    <x v="870"/>
    <m/>
    <n v="0.12"/>
    <n v="0.09"/>
    <m/>
    <n v="0.02"/>
    <n v="0"/>
    <x v="2524"/>
    <x v="0"/>
    <x v="19"/>
    <n v="0.11"/>
  </r>
  <r>
    <s v="/games/boxart/full_8755831JapanFrontccc.jpg"/>
    <x v="6153"/>
    <x v="9"/>
    <x v="0"/>
    <x v="155"/>
    <x v="1037"/>
    <m/>
    <n v="0.12"/>
    <m/>
    <n v="0.12"/>
    <m/>
    <m/>
    <x v="2715"/>
    <x v="0"/>
    <x v="11"/>
    <n v="0.12"/>
  </r>
  <r>
    <s v="/games/boxart/full_9664956AmericaFrontccc.jpg"/>
    <x v="6154"/>
    <x v="11"/>
    <x v="8"/>
    <x v="85"/>
    <x v="40"/>
    <m/>
    <n v="0.12"/>
    <n v="0.09"/>
    <m/>
    <n v="0.03"/>
    <n v="0"/>
    <x v="1308"/>
    <x v="0"/>
    <x v="14"/>
    <n v="0.12"/>
  </r>
  <r>
    <s v="/games/boxart/full_3818696AmericaFrontccc.jpg"/>
    <x v="3062"/>
    <x v="4"/>
    <x v="11"/>
    <x v="16"/>
    <x v="938"/>
    <m/>
    <n v="0.12"/>
    <n v="0.08"/>
    <m/>
    <n v="0.03"/>
    <n v="0.01"/>
    <x v="1698"/>
    <x v="87"/>
    <x v="12"/>
    <n v="0.12"/>
  </r>
  <r>
    <s v="/games/boxart/full_7927920JapanFrontccc.jpg"/>
    <x v="6155"/>
    <x v="6"/>
    <x v="4"/>
    <x v="75"/>
    <x v="507"/>
    <m/>
    <n v="0.12"/>
    <m/>
    <n v="0.12"/>
    <m/>
    <m/>
    <x v="2287"/>
    <x v="260"/>
    <x v="7"/>
    <n v="0.12"/>
  </r>
  <r>
    <s v="/games/boxart/full_7803352PALFrontccc.jpg"/>
    <x v="6156"/>
    <x v="1"/>
    <x v="4"/>
    <x v="75"/>
    <x v="242"/>
    <m/>
    <n v="0.12"/>
    <m/>
    <m/>
    <n v="0.11"/>
    <n v="0.02"/>
    <x v="2716"/>
    <x v="77"/>
    <x v="3"/>
    <n v="0.13"/>
  </r>
  <r>
    <s v="/games/boxart/full_2357469AmericaFrontccc.jpg"/>
    <x v="4996"/>
    <x v="22"/>
    <x v="4"/>
    <x v="21"/>
    <x v="36"/>
    <n v="7.2"/>
    <n v="0.12"/>
    <n v="0.1"/>
    <m/>
    <n v="0.02"/>
    <n v="0"/>
    <x v="315"/>
    <x v="0"/>
    <x v="16"/>
    <n v="0.12000000000000001"/>
  </r>
  <r>
    <s v="/games/boxart/full_3048608AmericaFrontccc.jpg"/>
    <x v="6157"/>
    <x v="1"/>
    <x v="4"/>
    <x v="66"/>
    <x v="687"/>
    <m/>
    <n v="0.12"/>
    <n v="0.1"/>
    <m/>
    <m/>
    <n v="0.02"/>
    <x v="2621"/>
    <x v="127"/>
    <x v="6"/>
    <n v="0.12000000000000001"/>
  </r>
  <r>
    <s v="/games/boxart/full_3958177AmericaFrontccc.jpg"/>
    <x v="6158"/>
    <x v="2"/>
    <x v="4"/>
    <x v="131"/>
    <x v="413"/>
    <m/>
    <n v="0.12"/>
    <m/>
    <n v="0.12"/>
    <m/>
    <m/>
    <x v="108"/>
    <x v="0"/>
    <x v="13"/>
    <n v="0.12"/>
  </r>
  <r>
    <s v="/games/boxart/full_4529686AmericaFrontccc.jpg"/>
    <x v="6159"/>
    <x v="8"/>
    <x v="4"/>
    <x v="1"/>
    <x v="309"/>
    <m/>
    <n v="0.12"/>
    <n v="7.0000000000000007E-2"/>
    <m/>
    <n v="0.05"/>
    <n v="0.01"/>
    <x v="2717"/>
    <x v="0"/>
    <x v="17"/>
    <n v="0.13"/>
  </r>
  <r>
    <s v="/games/boxart/full_6083031AmericaFrontccc.jpg"/>
    <x v="6160"/>
    <x v="2"/>
    <x v="4"/>
    <x v="141"/>
    <x v="664"/>
    <n v="7.9"/>
    <n v="0.12"/>
    <n v="0.06"/>
    <m/>
    <n v="0.05"/>
    <n v="0.02"/>
    <x v="1470"/>
    <x v="0"/>
    <x v="14"/>
    <n v="0.13"/>
  </r>
  <r>
    <s v="/games/boxart/1773529ccc.jpg"/>
    <x v="6161"/>
    <x v="8"/>
    <x v="11"/>
    <x v="94"/>
    <x v="161"/>
    <n v="6.3"/>
    <n v="0.12"/>
    <n v="0.03"/>
    <n v="7.0000000000000007E-2"/>
    <n v="0.02"/>
    <n v="0.01"/>
    <x v="390"/>
    <x v="0"/>
    <x v="17"/>
    <n v="0.13"/>
  </r>
  <r>
    <s v="/games/boxart/full_ncis_437AmericaFront.jpg"/>
    <x v="5878"/>
    <x v="0"/>
    <x v="11"/>
    <x v="7"/>
    <x v="17"/>
    <m/>
    <n v="0.12"/>
    <n v="7.0000000000000007E-2"/>
    <m/>
    <n v="0.04"/>
    <n v="0.02"/>
    <x v="465"/>
    <x v="0"/>
    <x v="4"/>
    <n v="0.13"/>
  </r>
  <r>
    <s v="/games/boxart/full_9725460AmericaFrontccc.jpg"/>
    <x v="6162"/>
    <x v="8"/>
    <x v="11"/>
    <x v="137"/>
    <x v="1581"/>
    <m/>
    <n v="0.12"/>
    <n v="7.0000000000000007E-2"/>
    <m/>
    <n v="0.05"/>
    <n v="0.01"/>
    <x v="285"/>
    <x v="0"/>
    <x v="25"/>
    <n v="0.13"/>
  </r>
  <r>
    <s v="/games/boxart/full_megamind-ultimate-showdown_6AmericaFront.jpg"/>
    <x v="5640"/>
    <x v="3"/>
    <x v="11"/>
    <x v="31"/>
    <x v="828"/>
    <m/>
    <n v="0.12"/>
    <n v="7.0000000000000007E-2"/>
    <m/>
    <n v="0.04"/>
    <n v="0.01"/>
    <x v="564"/>
    <x v="0"/>
    <x v="5"/>
    <n v="0.12000000000000001"/>
  </r>
  <r>
    <s v="/games/boxart/743077ccc.jpg"/>
    <x v="6163"/>
    <x v="2"/>
    <x v="11"/>
    <x v="23"/>
    <x v="85"/>
    <m/>
    <n v="0.12"/>
    <n v="0.06"/>
    <m/>
    <n v="0.05"/>
    <n v="0.02"/>
    <x v="685"/>
    <x v="0"/>
    <x v="16"/>
    <n v="0.13"/>
  </r>
  <r>
    <s v="/games/boxart/1255454ccc.jpg"/>
    <x v="6164"/>
    <x v="2"/>
    <x v="11"/>
    <x v="33"/>
    <x v="321"/>
    <m/>
    <n v="0.12"/>
    <n v="0.06"/>
    <m/>
    <n v="0.05"/>
    <n v="0.02"/>
    <x v="2718"/>
    <x v="0"/>
    <x v="14"/>
    <n v="0.13"/>
  </r>
  <r>
    <s v="/games/boxart/full_6575804AmericaFrontccc.jpg"/>
    <x v="4918"/>
    <x v="23"/>
    <x v="11"/>
    <x v="114"/>
    <x v="332"/>
    <m/>
    <n v="0.12"/>
    <n v="0.09"/>
    <m/>
    <n v="0.02"/>
    <n v="0.01"/>
    <x v="715"/>
    <x v="50"/>
    <x v="9"/>
    <n v="0.12"/>
  </r>
  <r>
    <s v="/games/boxart/full_5110479AmericaFrontccc.jpg"/>
    <x v="6165"/>
    <x v="0"/>
    <x v="11"/>
    <x v="72"/>
    <x v="88"/>
    <m/>
    <n v="0.12"/>
    <n v="7.0000000000000007E-2"/>
    <m/>
    <n v="0.04"/>
    <n v="0.02"/>
    <x v="523"/>
    <x v="0"/>
    <x v="11"/>
    <n v="0.13"/>
  </r>
  <r>
    <s v="/games/boxart/full_8574556AmericaFrontccc.jpg"/>
    <x v="6166"/>
    <x v="2"/>
    <x v="6"/>
    <x v="2"/>
    <x v="1582"/>
    <m/>
    <n v="0.12"/>
    <n v="0.05"/>
    <n v="0.02"/>
    <n v="0.04"/>
    <n v="0.01"/>
    <x v="757"/>
    <x v="0"/>
    <x v="2"/>
    <n v="0.12000000000000001"/>
  </r>
  <r>
    <s v="/games/boxart/full_2343211AmericaFrontccc.jpg"/>
    <x v="667"/>
    <x v="22"/>
    <x v="6"/>
    <x v="2"/>
    <x v="31"/>
    <m/>
    <n v="0.12"/>
    <n v="0.1"/>
    <m/>
    <n v="0.02"/>
    <n v="0"/>
    <x v="2540"/>
    <x v="0"/>
    <x v="16"/>
    <n v="0.12000000000000001"/>
  </r>
  <r>
    <s v="/games/boxart/3056507ccc.jpg"/>
    <x v="3093"/>
    <x v="13"/>
    <x v="6"/>
    <x v="38"/>
    <x v="186"/>
    <m/>
    <n v="0.12"/>
    <n v="0.09"/>
    <m/>
    <n v="0.02"/>
    <n v="0"/>
    <x v="425"/>
    <x v="0"/>
    <x v="10"/>
    <n v="0.11"/>
  </r>
  <r>
    <s v="/games/boxart/full_987133AmericaFrontccc.jpg"/>
    <x v="6167"/>
    <x v="26"/>
    <x v="7"/>
    <x v="1"/>
    <x v="258"/>
    <m/>
    <n v="0.12"/>
    <n v="0.11"/>
    <m/>
    <n v="0"/>
    <n v="0.01"/>
    <x v="320"/>
    <x v="124"/>
    <x v="1"/>
    <n v="0.12"/>
  </r>
  <r>
    <s v="/games/boxart/full_9135993JapanFrontccc.jpg"/>
    <x v="6168"/>
    <x v="6"/>
    <x v="7"/>
    <x v="317"/>
    <x v="664"/>
    <m/>
    <n v="0.12"/>
    <m/>
    <n v="0.12"/>
    <m/>
    <m/>
    <x v="2719"/>
    <x v="266"/>
    <x v="0"/>
    <n v="0.12"/>
  </r>
  <r>
    <s v="/games/boxart/9149091ccc.jpg"/>
    <x v="2536"/>
    <x v="13"/>
    <x v="11"/>
    <x v="31"/>
    <x v="76"/>
    <m/>
    <n v="0.12"/>
    <n v="0.09"/>
    <m/>
    <n v="0.02"/>
    <n v="0"/>
    <x v="1489"/>
    <x v="0"/>
    <x v="15"/>
    <n v="0.11"/>
  </r>
  <r>
    <s v="/games/boxart/full_4832628AmericaFrontccc.jpg"/>
    <x v="6169"/>
    <x v="2"/>
    <x v="11"/>
    <x v="76"/>
    <x v="518"/>
    <n v="6.3"/>
    <n v="0.12"/>
    <n v="0.06"/>
    <m/>
    <n v="0.05"/>
    <n v="0.02"/>
    <x v="1939"/>
    <x v="0"/>
    <x v="2"/>
    <n v="0.13"/>
  </r>
  <r>
    <s v="/games/boxart/611632ccc.jpg"/>
    <x v="6170"/>
    <x v="7"/>
    <x v="11"/>
    <x v="145"/>
    <x v="1366"/>
    <m/>
    <n v="0.12"/>
    <n v="0.11"/>
    <m/>
    <m/>
    <n v="0.01"/>
    <x v="1411"/>
    <x v="0"/>
    <x v="11"/>
    <n v="0.12"/>
  </r>
  <r>
    <s v="/games/boxart/full_3040514JapanFrontccc.jpg"/>
    <x v="6171"/>
    <x v="9"/>
    <x v="4"/>
    <x v="56"/>
    <x v="1583"/>
    <m/>
    <n v="0.12"/>
    <m/>
    <n v="0.12"/>
    <m/>
    <m/>
    <x v="1416"/>
    <x v="0"/>
    <x v="13"/>
    <n v="0.12"/>
  </r>
  <r>
    <s v="/games/boxart/full_8621875AmericaFrontccc.jpg"/>
    <x v="6172"/>
    <x v="16"/>
    <x v="4"/>
    <x v="66"/>
    <x v="1544"/>
    <m/>
    <n v="0.12"/>
    <n v="0.03"/>
    <n v="0.05"/>
    <n v="0.02"/>
    <n v="0.02"/>
    <x v="2720"/>
    <x v="0"/>
    <x v="3"/>
    <n v="0.12000000000000001"/>
  </r>
  <r>
    <s v="/games/boxart/full_1025614AmericaFrontccc.png"/>
    <x v="6173"/>
    <x v="23"/>
    <x v="4"/>
    <x v="86"/>
    <x v="241"/>
    <m/>
    <n v="0.12"/>
    <m/>
    <n v="0.12"/>
    <m/>
    <m/>
    <x v="2721"/>
    <x v="267"/>
    <x v="40"/>
    <n v="0.12"/>
  </r>
  <r>
    <s v="/games/boxart/3825713ccc.jpg"/>
    <x v="6174"/>
    <x v="9"/>
    <x v="4"/>
    <x v="7"/>
    <x v="283"/>
    <m/>
    <n v="0.12"/>
    <n v="0.09"/>
    <n v="0.02"/>
    <n v="0"/>
    <n v="0.01"/>
    <x v="2722"/>
    <x v="0"/>
    <x v="19"/>
    <n v="0.12"/>
  </r>
  <r>
    <s v="/games/boxart/full_5194066AmericaFrontccc.jpg"/>
    <x v="6175"/>
    <x v="3"/>
    <x v="4"/>
    <x v="20"/>
    <x v="126"/>
    <n v="6.6"/>
    <n v="0.12"/>
    <n v="0.09"/>
    <m/>
    <n v="0.01"/>
    <n v="0.01"/>
    <x v="2723"/>
    <x v="0"/>
    <x v="19"/>
    <n v="0.10999999999999999"/>
  </r>
  <r>
    <s v="/games/boxart/full_92938AmericaFrontccc.jpg"/>
    <x v="6176"/>
    <x v="16"/>
    <x v="4"/>
    <x v="143"/>
    <x v="168"/>
    <m/>
    <n v="0.12"/>
    <n v="0.05"/>
    <n v="0.04"/>
    <m/>
    <n v="0.02"/>
    <x v="91"/>
    <x v="205"/>
    <x v="1"/>
    <n v="0.11"/>
  </r>
  <r>
    <s v="/games/boxart/full_ben-10-galactic-racing_556AmericaFront.jpg"/>
    <x v="5592"/>
    <x v="7"/>
    <x v="6"/>
    <x v="62"/>
    <x v="506"/>
    <m/>
    <n v="0.12"/>
    <n v="0.08"/>
    <m/>
    <n v="0.03"/>
    <n v="0.01"/>
    <x v="52"/>
    <x v="0"/>
    <x v="4"/>
    <n v="0.12"/>
  </r>
  <r>
    <s v="/games/boxart/full_blood-drive_7AmericaFront.jpg"/>
    <x v="6177"/>
    <x v="3"/>
    <x v="6"/>
    <x v="1"/>
    <x v="234"/>
    <m/>
    <n v="0.12"/>
    <n v="0.09"/>
    <m/>
    <n v="0.01"/>
    <n v="0.01"/>
    <x v="62"/>
    <x v="0"/>
    <x v="5"/>
    <n v="0.10999999999999999"/>
  </r>
  <r>
    <s v="/games/boxart/full_6473886AmericaFrontccc.jpg"/>
    <x v="4493"/>
    <x v="4"/>
    <x v="0"/>
    <x v="55"/>
    <x v="835"/>
    <m/>
    <n v="0.12"/>
    <n v="0.08"/>
    <m/>
    <n v="0.03"/>
    <n v="0.01"/>
    <x v="2233"/>
    <x v="229"/>
    <x v="9"/>
    <n v="0.12"/>
  </r>
  <r>
    <s v="/games/boxart/full_9526607AmericaFrontccc.jpg"/>
    <x v="4162"/>
    <x v="4"/>
    <x v="0"/>
    <x v="240"/>
    <x v="1190"/>
    <m/>
    <n v="0.12"/>
    <n v="0.11"/>
    <m/>
    <m/>
    <n v="0.01"/>
    <x v="2125"/>
    <x v="45"/>
    <x v="6"/>
    <n v="0.12"/>
  </r>
  <r>
    <s v="/games/boxart/full_4748185AmericaFrontccc.jpg"/>
    <x v="2558"/>
    <x v="24"/>
    <x v="0"/>
    <x v="55"/>
    <x v="1584"/>
    <m/>
    <n v="0.12"/>
    <m/>
    <n v="0.06"/>
    <n v="0.06"/>
    <n v="0"/>
    <x v="2724"/>
    <x v="86"/>
    <x v="3"/>
    <n v="0.12"/>
  </r>
  <r>
    <s v="/games/boxart/full_563898AmericaFrontccc.jpg"/>
    <x v="1741"/>
    <x v="22"/>
    <x v="0"/>
    <x v="1"/>
    <x v="619"/>
    <n v="6"/>
    <n v="0.12"/>
    <n v="0.09"/>
    <m/>
    <n v="0.02"/>
    <n v="0"/>
    <x v="1142"/>
    <x v="0"/>
    <x v="15"/>
    <n v="0.11"/>
  </r>
  <r>
    <s v="/games/boxart/6532345ccc.gif"/>
    <x v="6178"/>
    <x v="9"/>
    <x v="0"/>
    <x v="22"/>
    <x v="1326"/>
    <m/>
    <n v="0.12"/>
    <n v="0.11"/>
    <m/>
    <n v="0"/>
    <n v="0.01"/>
    <x v="202"/>
    <x v="0"/>
    <x v="13"/>
    <n v="0.12"/>
  </r>
  <r>
    <s v="/games/boxart/full_macross-triangle-frontier_846JapanFront.jpg"/>
    <x v="6179"/>
    <x v="6"/>
    <x v="0"/>
    <x v="53"/>
    <x v="1010"/>
    <m/>
    <n v="0.12"/>
    <m/>
    <n v="0.12"/>
    <m/>
    <m/>
    <x v="2061"/>
    <x v="0"/>
    <x v="4"/>
    <n v="0.12"/>
  </r>
  <r>
    <s v="/games/boxart/full_3059191AmericaFrontccc.jpg"/>
    <x v="6180"/>
    <x v="8"/>
    <x v="9"/>
    <x v="275"/>
    <x v="555"/>
    <m/>
    <n v="0.12"/>
    <n v="7.0000000000000007E-2"/>
    <m/>
    <n v="0.05"/>
    <n v="0.01"/>
    <x v="1524"/>
    <x v="0"/>
    <x v="18"/>
    <n v="0.13"/>
  </r>
  <r>
    <s v="/games/boxart/full_8580484JapanFrontccc.jpg"/>
    <x v="6181"/>
    <x v="19"/>
    <x v="9"/>
    <x v="177"/>
    <x v="715"/>
    <m/>
    <n v="0.12"/>
    <m/>
    <n v="0.12"/>
    <m/>
    <n v="0"/>
    <x v="1278"/>
    <x v="0"/>
    <x v="18"/>
    <n v="0.12"/>
  </r>
  <r>
    <s v="/games/boxart/full_5690612AmericaFrontccc.jpg"/>
    <x v="4623"/>
    <x v="6"/>
    <x v="0"/>
    <x v="7"/>
    <x v="161"/>
    <n v="7.5"/>
    <n v="0.12"/>
    <n v="0.03"/>
    <n v="0.05"/>
    <n v="0.03"/>
    <n v="0.01"/>
    <x v="1294"/>
    <x v="0"/>
    <x v="8"/>
    <n v="0.12"/>
  </r>
  <r>
    <s v="/games/boxart/full_jaws-ultimate-predator_55AmericaFront.jpg"/>
    <x v="6182"/>
    <x v="24"/>
    <x v="0"/>
    <x v="13"/>
    <x v="277"/>
    <n v="4"/>
    <n v="0.12"/>
    <n v="0.11"/>
    <m/>
    <m/>
    <n v="0.01"/>
    <x v="1300"/>
    <x v="0"/>
    <x v="4"/>
    <n v="0.12"/>
  </r>
  <r>
    <s v="/games/boxart/full_1876955AmericaFrontccc.jpg"/>
    <x v="2739"/>
    <x v="13"/>
    <x v="0"/>
    <x v="26"/>
    <x v="54"/>
    <n v="7.2"/>
    <n v="0.12"/>
    <n v="0.09"/>
    <m/>
    <n v="0.03"/>
    <n v="0"/>
    <x v="139"/>
    <x v="0"/>
    <x v="14"/>
    <n v="0.12"/>
  </r>
  <r>
    <s v="/games/boxart/7314967ccc.jpg"/>
    <x v="5431"/>
    <x v="2"/>
    <x v="0"/>
    <x v="11"/>
    <x v="506"/>
    <m/>
    <n v="0.12"/>
    <n v="0.06"/>
    <m/>
    <n v="0.05"/>
    <n v="0.02"/>
    <x v="2509"/>
    <x v="0"/>
    <x v="19"/>
    <n v="0.13"/>
  </r>
  <r>
    <s v="/games/boxart/full_9545436AmericaFrontccc.jpg"/>
    <x v="4913"/>
    <x v="4"/>
    <x v="0"/>
    <x v="110"/>
    <x v="688"/>
    <m/>
    <n v="0.12"/>
    <n v="7.0000000000000007E-2"/>
    <m/>
    <n v="0.04"/>
    <n v="0.01"/>
    <x v="412"/>
    <x v="42"/>
    <x v="9"/>
    <n v="0.12000000000000001"/>
  </r>
  <r>
    <s v="/games/boxart/full_mysims-skyheroes_45AmericaFront.jpg"/>
    <x v="3493"/>
    <x v="0"/>
    <x v="0"/>
    <x v="3"/>
    <x v="139"/>
    <m/>
    <n v="0.12"/>
    <n v="0.09"/>
    <m/>
    <n v="0.02"/>
    <n v="0.02"/>
    <x v="64"/>
    <x v="0"/>
    <x v="5"/>
    <n v="0.13"/>
  </r>
  <r>
    <s v="/games/boxart/full_7628905AmericaFrontccc.jpg"/>
    <x v="6183"/>
    <x v="16"/>
    <x v="0"/>
    <x v="7"/>
    <x v="1171"/>
    <m/>
    <n v="0.12"/>
    <n v="0.01"/>
    <n v="0.02"/>
    <n v="7.0000000000000007E-2"/>
    <n v="0.02"/>
    <x v="1002"/>
    <x v="77"/>
    <x v="12"/>
    <n v="0.12000000000000001"/>
  </r>
  <r>
    <s v="/games/boxart/1358919ccc.jpg"/>
    <x v="6184"/>
    <x v="6"/>
    <x v="0"/>
    <x v="3"/>
    <x v="132"/>
    <n v="5"/>
    <n v="0.12"/>
    <n v="0.1"/>
    <m/>
    <n v="0"/>
    <n v="0.02"/>
    <x v="247"/>
    <x v="0"/>
    <x v="19"/>
    <n v="0.12000000000000001"/>
  </r>
  <r>
    <s v="/games/boxart/full_2000279AmericaFrontccc.jpg"/>
    <x v="6185"/>
    <x v="7"/>
    <x v="13"/>
    <x v="64"/>
    <x v="799"/>
    <m/>
    <n v="0.12"/>
    <n v="0.11"/>
    <m/>
    <m/>
    <n v="0.01"/>
    <x v="97"/>
    <x v="0"/>
    <x v="8"/>
    <n v="0.12"/>
  </r>
  <r>
    <s v="/games/boxart/full_5437417AmericaFrontccc.jpg"/>
    <x v="6186"/>
    <x v="9"/>
    <x v="13"/>
    <x v="92"/>
    <x v="841"/>
    <m/>
    <n v="0.12"/>
    <n v="0.11"/>
    <m/>
    <m/>
    <n v="0.01"/>
    <x v="2725"/>
    <x v="0"/>
    <x v="8"/>
    <n v="0.12"/>
  </r>
  <r>
    <s v="/games/boxart/full_7042009AmericaFrontccc.jpg"/>
    <x v="6187"/>
    <x v="2"/>
    <x v="10"/>
    <x v="7"/>
    <x v="17"/>
    <m/>
    <n v="0.12"/>
    <n v="0.06"/>
    <m/>
    <n v="0.05"/>
    <n v="0.02"/>
    <x v="1923"/>
    <x v="0"/>
    <x v="2"/>
    <n v="0.13"/>
  </r>
  <r>
    <s v="/games/boxart/full_5921075AmericaFrontccc.jpg"/>
    <x v="6188"/>
    <x v="23"/>
    <x v="10"/>
    <x v="131"/>
    <x v="727"/>
    <m/>
    <n v="0.12"/>
    <n v="0.09"/>
    <n v="0.01"/>
    <n v="0.01"/>
    <n v="0.01"/>
    <x v="2278"/>
    <x v="268"/>
    <x v="6"/>
    <n v="0.11999999999999998"/>
  </r>
  <r>
    <s v="/games/boxart/full_5483346AmericaFrontccc.jpg"/>
    <x v="6189"/>
    <x v="9"/>
    <x v="13"/>
    <x v="62"/>
    <x v="1074"/>
    <m/>
    <n v="0.12"/>
    <n v="0.11"/>
    <m/>
    <n v="0"/>
    <n v="0.01"/>
    <x v="324"/>
    <x v="0"/>
    <x v="5"/>
    <n v="0.12"/>
  </r>
  <r>
    <s v="/games/boxart/1184843ccc.jpg"/>
    <x v="2949"/>
    <x v="6"/>
    <x v="13"/>
    <x v="17"/>
    <x v="1585"/>
    <n v="5.9"/>
    <n v="0.12"/>
    <n v="0.11"/>
    <m/>
    <n v="0"/>
    <n v="0.01"/>
    <x v="1036"/>
    <x v="0"/>
    <x v="13"/>
    <n v="0.12"/>
  </r>
  <r>
    <s v="/games/boxart/full_hanagumi-taisen-columns_4JapanFront.jpg"/>
    <x v="6190"/>
    <x v="19"/>
    <x v="13"/>
    <x v="20"/>
    <x v="34"/>
    <m/>
    <n v="0.12"/>
    <m/>
    <n v="0.12"/>
    <m/>
    <m/>
    <x v="1833"/>
    <x v="0"/>
    <x v="20"/>
    <n v="0.12"/>
  </r>
  <r>
    <s v="/games/boxart/full_6377144AmericaFrontccc.jpg"/>
    <x v="5720"/>
    <x v="0"/>
    <x v="0"/>
    <x v="224"/>
    <x v="642"/>
    <m/>
    <n v="0.12"/>
    <n v="0.04"/>
    <m/>
    <n v="0.06"/>
    <n v="0.02"/>
    <x v="658"/>
    <x v="102"/>
    <x v="3"/>
    <n v="0.12000000000000001"/>
  </r>
  <r>
    <s v="/games/boxart/full_7986023JapanFrontccc.jpg"/>
    <x v="6191"/>
    <x v="2"/>
    <x v="10"/>
    <x v="8"/>
    <x v="189"/>
    <m/>
    <n v="0.12"/>
    <m/>
    <n v="0.12"/>
    <m/>
    <m/>
    <x v="2726"/>
    <x v="188"/>
    <x v="12"/>
    <n v="0.12"/>
  </r>
  <r>
    <s v="/games/boxart/6788570ccc.jpg"/>
    <x v="6192"/>
    <x v="18"/>
    <x v="10"/>
    <x v="0"/>
    <x v="201"/>
    <m/>
    <n v="0.12"/>
    <n v="0.1"/>
    <m/>
    <n v="0.02"/>
    <n v="0"/>
    <x v="323"/>
    <x v="0"/>
    <x v="17"/>
    <n v="0.12000000000000001"/>
  </r>
  <r>
    <s v="/games/boxart/1801298ccc.jpg"/>
    <x v="6193"/>
    <x v="18"/>
    <x v="10"/>
    <x v="7"/>
    <x v="195"/>
    <n v="8.3000000000000007"/>
    <n v="0.12"/>
    <n v="0.1"/>
    <m/>
    <n v="0.02"/>
    <n v="0"/>
    <x v="836"/>
    <x v="0"/>
    <x v="17"/>
    <n v="0.12000000000000001"/>
  </r>
  <r>
    <s v="/games/boxart/5796451ccc.jpg"/>
    <x v="6194"/>
    <x v="19"/>
    <x v="10"/>
    <x v="20"/>
    <x v="126"/>
    <m/>
    <n v="0.12"/>
    <m/>
    <n v="0.12"/>
    <m/>
    <m/>
    <x v="568"/>
    <x v="0"/>
    <x v="20"/>
    <n v="0.12"/>
  </r>
  <r>
    <s v="/games/boxart/full_disneys-atlantis-the-lost-empire_816AmericaFront.jpg"/>
    <x v="5235"/>
    <x v="11"/>
    <x v="10"/>
    <x v="31"/>
    <x v="212"/>
    <n v="6"/>
    <n v="0.12"/>
    <n v="0.09"/>
    <m/>
    <n v="0.03"/>
    <n v="0"/>
    <x v="1181"/>
    <x v="0"/>
    <x v="10"/>
    <n v="0.12"/>
  </r>
  <r>
    <s v="/games/boxart/6845874ccc.gif"/>
    <x v="6195"/>
    <x v="9"/>
    <x v="10"/>
    <x v="72"/>
    <x v="1586"/>
    <m/>
    <n v="0.12"/>
    <n v="0.11"/>
    <m/>
    <n v="0"/>
    <n v="0.01"/>
    <x v="335"/>
    <x v="0"/>
    <x v="13"/>
    <n v="0.12"/>
  </r>
  <r>
    <s v="/games/boxart/2925739ccc.jpg"/>
    <x v="6196"/>
    <x v="9"/>
    <x v="13"/>
    <x v="62"/>
    <x v="1587"/>
    <m/>
    <n v="0.12"/>
    <n v="0.11"/>
    <m/>
    <m/>
    <n v="0.01"/>
    <x v="1479"/>
    <x v="0"/>
    <x v="19"/>
    <n v="0.12"/>
  </r>
  <r>
    <s v="/games/boxart/full_2953901AmericaFrontccc.jpg"/>
    <x v="6197"/>
    <x v="23"/>
    <x v="13"/>
    <x v="56"/>
    <x v="1588"/>
    <n v="8.1999999999999993"/>
    <n v="0.12"/>
    <m/>
    <n v="0.1"/>
    <n v="0.02"/>
    <n v="0"/>
    <x v="896"/>
    <x v="40"/>
    <x v="9"/>
    <n v="0.12000000000000001"/>
  </r>
  <r>
    <s v="/games/boxart/full_puss-in-boots_239AmericaFront.jpg"/>
    <x v="4370"/>
    <x v="9"/>
    <x v="0"/>
    <x v="31"/>
    <x v="422"/>
    <m/>
    <n v="0.12"/>
    <n v="0.09"/>
    <m/>
    <n v="0.01"/>
    <n v="0.01"/>
    <x v="30"/>
    <x v="0"/>
    <x v="4"/>
    <n v="0.10999999999999999"/>
  </r>
  <r>
    <s v="/games/boxart/2336228ccc.jpg"/>
    <x v="5089"/>
    <x v="13"/>
    <x v="0"/>
    <x v="23"/>
    <x v="76"/>
    <m/>
    <n v="0.12"/>
    <n v="0.09"/>
    <m/>
    <n v="0.03"/>
    <n v="0"/>
    <x v="504"/>
    <x v="0"/>
    <x v="15"/>
    <n v="0.12"/>
  </r>
  <r>
    <s v="/games/boxart/default.jpg"/>
    <x v="1398"/>
    <x v="5"/>
    <x v="0"/>
    <x v="1"/>
    <x v="41"/>
    <m/>
    <n v="0.12"/>
    <n v="0.09"/>
    <m/>
    <n v="0.03"/>
    <n v="0.01"/>
    <x v="955"/>
    <x v="0"/>
    <x v="7"/>
    <n v="0.13"/>
  </r>
  <r>
    <s v="/games/boxart/full_4005472JapanFrontccc.jpg"/>
    <x v="6093"/>
    <x v="0"/>
    <x v="0"/>
    <x v="105"/>
    <x v="393"/>
    <m/>
    <n v="0.12"/>
    <m/>
    <n v="0.12"/>
    <m/>
    <m/>
    <x v="114"/>
    <x v="264"/>
    <x v="3"/>
    <n v="0.12"/>
  </r>
  <r>
    <s v="/games/boxart/full_6230146JapanFrontccc.jpg"/>
    <x v="6198"/>
    <x v="16"/>
    <x v="0"/>
    <x v="80"/>
    <x v="484"/>
    <m/>
    <n v="0.12"/>
    <m/>
    <n v="0.12"/>
    <m/>
    <m/>
    <x v="2727"/>
    <x v="260"/>
    <x v="7"/>
    <n v="0.12"/>
  </r>
  <r>
    <s v="/games/boxart/full_6911452AmericaFrontccc.jpg"/>
    <x v="6199"/>
    <x v="7"/>
    <x v="0"/>
    <x v="62"/>
    <x v="1073"/>
    <m/>
    <n v="0.12"/>
    <n v="0.11"/>
    <m/>
    <n v="0"/>
    <n v="0.01"/>
    <x v="280"/>
    <x v="0"/>
    <x v="8"/>
    <n v="0.12"/>
  </r>
  <r>
    <s v="/games/boxart/full_pixeljunk-monsters-deluxe_671AmericaFront.jpg"/>
    <x v="6200"/>
    <x v="6"/>
    <x v="12"/>
    <x v="8"/>
    <x v="1589"/>
    <n v="8.6999999999999993"/>
    <n v="0.12"/>
    <n v="0.11"/>
    <m/>
    <m/>
    <n v="0.02"/>
    <x v="643"/>
    <x v="0"/>
    <x v="5"/>
    <n v="0.13"/>
  </r>
  <r>
    <s v="/games/boxart/full_2487931AmericaFrontccc.jpg"/>
    <x v="6201"/>
    <x v="0"/>
    <x v="1"/>
    <x v="80"/>
    <x v="161"/>
    <m/>
    <n v="0.12"/>
    <m/>
    <n v="0.12"/>
    <m/>
    <m/>
    <x v="38"/>
    <x v="205"/>
    <x v="0"/>
    <n v="0.12"/>
  </r>
  <r>
    <s v="/games/boxart/full_3673990JapanFrontccc.jpg"/>
    <x v="6202"/>
    <x v="9"/>
    <x v="0"/>
    <x v="53"/>
    <x v="484"/>
    <m/>
    <n v="0.12"/>
    <m/>
    <n v="0.12"/>
    <m/>
    <m/>
    <x v="2364"/>
    <x v="0"/>
    <x v="8"/>
    <n v="0.12"/>
  </r>
  <r>
    <s v="/games/boxart/full_4679736AmericaFrontccc.jpg"/>
    <x v="6203"/>
    <x v="2"/>
    <x v="0"/>
    <x v="34"/>
    <x v="204"/>
    <m/>
    <n v="0.12"/>
    <n v="0.06"/>
    <m/>
    <n v="0.05"/>
    <n v="0.02"/>
    <x v="168"/>
    <x v="0"/>
    <x v="15"/>
    <n v="0.13"/>
  </r>
  <r>
    <s v="/games/boxart/full_9563805AmericaFrontccc.jpeg"/>
    <x v="4550"/>
    <x v="4"/>
    <x v="0"/>
    <x v="114"/>
    <x v="1254"/>
    <m/>
    <n v="0.12"/>
    <n v="0.09"/>
    <m/>
    <n v="0.02"/>
    <n v="0.01"/>
    <x v="590"/>
    <x v="109"/>
    <x v="12"/>
    <n v="0.12"/>
  </r>
  <r>
    <s v="/games/boxart/5548362ccc.jpg"/>
    <x v="3685"/>
    <x v="6"/>
    <x v="0"/>
    <x v="7"/>
    <x v="102"/>
    <m/>
    <n v="0.12"/>
    <n v="0.08"/>
    <m/>
    <n v="0.02"/>
    <n v="0.01"/>
    <x v="296"/>
    <x v="0"/>
    <x v="13"/>
    <n v="0.11"/>
  </r>
  <r>
    <s v="/games/boxart/full_legend-of-the-guardians-the-owls-of-gahoole_2AmericaFront.jpg"/>
    <x v="6204"/>
    <x v="9"/>
    <x v="0"/>
    <x v="14"/>
    <x v="435"/>
    <m/>
    <n v="0.12"/>
    <n v="0.11"/>
    <m/>
    <n v="0.01"/>
    <n v="0.01"/>
    <x v="15"/>
    <x v="0"/>
    <x v="5"/>
    <n v="0.13"/>
  </r>
  <r>
    <s v="/games/boxart/full_2882314AmericaFrontccc.jpg"/>
    <x v="6205"/>
    <x v="1"/>
    <x v="0"/>
    <x v="105"/>
    <x v="393"/>
    <m/>
    <n v="0.12"/>
    <n v="0.03"/>
    <n v="7.0000000000000007E-2"/>
    <n v="0.01"/>
    <n v="0.01"/>
    <x v="595"/>
    <x v="0"/>
    <x v="12"/>
    <n v="0.12"/>
  </r>
  <r>
    <s v="/games/boxart/1656472ccc.jpg"/>
    <x v="6206"/>
    <x v="7"/>
    <x v="0"/>
    <x v="3"/>
    <x v="579"/>
    <m/>
    <n v="0.12"/>
    <n v="0.11"/>
    <m/>
    <n v="0"/>
    <n v="0.01"/>
    <x v="1075"/>
    <x v="0"/>
    <x v="11"/>
    <n v="0.12"/>
  </r>
  <r>
    <s v="/games/boxart/full_3492762AmericaFrontccc.jpg"/>
    <x v="6207"/>
    <x v="2"/>
    <x v="0"/>
    <x v="20"/>
    <x v="903"/>
    <m/>
    <n v="0.12"/>
    <n v="0.06"/>
    <m/>
    <n v="0.04"/>
    <n v="0.01"/>
    <x v="608"/>
    <x v="0"/>
    <x v="16"/>
    <n v="0.11"/>
  </r>
  <r>
    <s v="/games/boxart/full_4028908JapanFrontccc.jpg"/>
    <x v="6208"/>
    <x v="20"/>
    <x v="9"/>
    <x v="215"/>
    <x v="116"/>
    <m/>
    <n v="0.12"/>
    <m/>
    <n v="0.12"/>
    <m/>
    <m/>
    <x v="1725"/>
    <x v="0"/>
    <x v="24"/>
    <n v="0.12"/>
  </r>
  <r>
    <s v="/games/boxart/full_1797591AmericaFrontccc.jpg"/>
    <x v="6209"/>
    <x v="1"/>
    <x v="9"/>
    <x v="165"/>
    <x v="616"/>
    <m/>
    <n v="0.12"/>
    <n v="0.06"/>
    <n v="0.03"/>
    <n v="0.02"/>
    <n v="0.02"/>
    <x v="1039"/>
    <x v="11"/>
    <x v="6"/>
    <n v="0.13"/>
  </r>
  <r>
    <s v="/games/boxart/full_kamen-rider-climax-heroes-ooo_0JapanFront.jpg"/>
    <x v="5492"/>
    <x v="6"/>
    <x v="9"/>
    <x v="53"/>
    <x v="703"/>
    <m/>
    <n v="0.12"/>
    <m/>
    <n v="0.12"/>
    <m/>
    <m/>
    <x v="1916"/>
    <x v="0"/>
    <x v="5"/>
    <n v="0.12"/>
  </r>
  <r>
    <s v="/games/boxart/4776392ccc.jpg"/>
    <x v="3594"/>
    <x v="13"/>
    <x v="9"/>
    <x v="34"/>
    <x v="1052"/>
    <m/>
    <n v="0.12"/>
    <n v="0.09"/>
    <m/>
    <n v="0.03"/>
    <n v="0"/>
    <x v="1153"/>
    <x v="0"/>
    <x v="16"/>
    <n v="0.12"/>
  </r>
  <r>
    <s v="/games/boxart/full_9630287AmericaFrontccc.jpg"/>
    <x v="307"/>
    <x v="9"/>
    <x v="9"/>
    <x v="31"/>
    <x v="151"/>
    <m/>
    <n v="0.12"/>
    <n v="0.11"/>
    <m/>
    <n v="0"/>
    <n v="0.01"/>
    <x v="51"/>
    <x v="0"/>
    <x v="13"/>
    <n v="0.12"/>
  </r>
  <r>
    <s v="/games/boxart/full_3393138AmericaFrontccc.jpg"/>
    <x v="4266"/>
    <x v="22"/>
    <x v="17"/>
    <x v="29"/>
    <x v="506"/>
    <m/>
    <n v="0.12"/>
    <n v="0.09"/>
    <m/>
    <n v="0.02"/>
    <n v="0"/>
    <x v="2728"/>
    <x v="222"/>
    <x v="14"/>
    <n v="0.11"/>
  </r>
  <r>
    <s v="/games/boxart/full_spongebobs-surf-ampamp-skate-roadtrip_959AmericaFront.jpg"/>
    <x v="4911"/>
    <x v="9"/>
    <x v="0"/>
    <x v="31"/>
    <x v="422"/>
    <m/>
    <n v="0.12"/>
    <n v="0.1"/>
    <m/>
    <n v="0.01"/>
    <n v="0.01"/>
    <x v="4"/>
    <x v="0"/>
    <x v="4"/>
    <n v="0.12"/>
  </r>
  <r>
    <s v="/games/boxart/full_gundam-memories-tatakai-no-kioku_916JapanFront.jpg"/>
    <x v="6210"/>
    <x v="6"/>
    <x v="0"/>
    <x v="53"/>
    <x v="242"/>
    <m/>
    <n v="0.12"/>
    <m/>
    <n v="0.12"/>
    <m/>
    <m/>
    <x v="2324"/>
    <x v="0"/>
    <x v="4"/>
    <n v="0.12"/>
  </r>
  <r>
    <s v="/games/boxart/full_kamen-rider-climax-heroes-fourze_169JapanFront.jpg"/>
    <x v="6211"/>
    <x v="7"/>
    <x v="9"/>
    <x v="71"/>
    <x v="703"/>
    <m/>
    <n v="0.12"/>
    <m/>
    <n v="0.12"/>
    <m/>
    <m/>
    <x v="1300"/>
    <x v="0"/>
    <x v="4"/>
    <n v="0.12"/>
  </r>
  <r>
    <s v="/games/boxart/full_5977797JapanFrontccc.jpg"/>
    <x v="6212"/>
    <x v="8"/>
    <x v="9"/>
    <x v="177"/>
    <x v="900"/>
    <m/>
    <n v="0.12"/>
    <m/>
    <n v="0.12"/>
    <m/>
    <n v="0.01"/>
    <x v="1802"/>
    <x v="0"/>
    <x v="17"/>
    <n v="0.13"/>
  </r>
  <r>
    <s v="/games/boxart/full_5952207AmericaFrontccc.jpg"/>
    <x v="6213"/>
    <x v="2"/>
    <x v="9"/>
    <x v="189"/>
    <x v="526"/>
    <m/>
    <n v="0.12"/>
    <n v="0.06"/>
    <m/>
    <n v="0.05"/>
    <n v="0.02"/>
    <x v="2606"/>
    <x v="0"/>
    <x v="10"/>
    <n v="0.13"/>
  </r>
  <r>
    <s v="/games/boxart/3756890ccc.jpg"/>
    <x v="1566"/>
    <x v="13"/>
    <x v="9"/>
    <x v="22"/>
    <x v="102"/>
    <m/>
    <n v="0.12"/>
    <n v="0.09"/>
    <m/>
    <n v="0.03"/>
    <n v="0"/>
    <x v="2729"/>
    <x v="0"/>
    <x v="15"/>
    <n v="0.12"/>
  </r>
  <r>
    <s v="/games/boxart/full_mahou-shoujo-lyrical-nanoha-as-portable-the-gears-of-destiny_588JapanFront.jpg"/>
    <x v="6214"/>
    <x v="6"/>
    <x v="9"/>
    <x v="53"/>
    <x v="242"/>
    <m/>
    <n v="0.12"/>
    <m/>
    <n v="0.12"/>
    <m/>
    <m/>
    <x v="2352"/>
    <x v="0"/>
    <x v="4"/>
    <n v="0.12"/>
  </r>
  <r>
    <s v="/games/boxart/full_9448021PALFrontccc.jpg"/>
    <x v="3416"/>
    <x v="16"/>
    <x v="9"/>
    <x v="75"/>
    <x v="1010"/>
    <m/>
    <n v="0.12"/>
    <m/>
    <n v="0.06"/>
    <n v="0.05"/>
    <n v="0.01"/>
    <x v="497"/>
    <x v="194"/>
    <x v="1"/>
    <n v="0.12"/>
  </r>
  <r>
    <s v="/games/boxart/full_blazblue-continuum-shift-extend_465AmericaFront.jpg"/>
    <x v="6215"/>
    <x v="16"/>
    <x v="9"/>
    <x v="143"/>
    <x v="526"/>
    <m/>
    <n v="0.12"/>
    <n v="0.03"/>
    <n v="0.02"/>
    <n v="0.05"/>
    <n v="0.02"/>
    <x v="666"/>
    <x v="0"/>
    <x v="7"/>
    <n v="0.12000000000000001"/>
  </r>
  <r>
    <s v="/games/boxart/full_7366970AmericaFrontccc.jpg"/>
    <x v="3729"/>
    <x v="13"/>
    <x v="9"/>
    <x v="17"/>
    <x v="559"/>
    <m/>
    <n v="0.12"/>
    <n v="0.09"/>
    <m/>
    <n v="0.03"/>
    <n v="0"/>
    <x v="204"/>
    <x v="0"/>
    <x v="16"/>
    <n v="0.12"/>
  </r>
  <r>
    <s v="/games/boxart/full_1497023AmericaFrontccc.jpg"/>
    <x v="5602"/>
    <x v="7"/>
    <x v="10"/>
    <x v="14"/>
    <x v="151"/>
    <m/>
    <n v="0.12"/>
    <n v="0.11"/>
    <m/>
    <n v="0"/>
    <n v="0.01"/>
    <x v="36"/>
    <x v="0"/>
    <x v="8"/>
    <n v="0.12"/>
  </r>
  <r>
    <s v="/games/boxart/6240925ccc.jpg"/>
    <x v="6216"/>
    <x v="19"/>
    <x v="9"/>
    <x v="20"/>
    <x v="1409"/>
    <m/>
    <n v="0.12"/>
    <m/>
    <n v="0.12"/>
    <m/>
    <m/>
    <x v="274"/>
    <x v="0"/>
    <x v="26"/>
    <n v="0.12"/>
  </r>
  <r>
    <s v="/games/boxart/full_4510793AmericaFrontccc.jpg"/>
    <x v="3266"/>
    <x v="22"/>
    <x v="9"/>
    <x v="34"/>
    <x v="532"/>
    <m/>
    <n v="0.12"/>
    <n v="0.09"/>
    <m/>
    <n v="0.02"/>
    <n v="0"/>
    <x v="544"/>
    <x v="0"/>
    <x v="2"/>
    <n v="0.11"/>
  </r>
  <r>
    <s v="/games/boxart/full_6478504JapanFrontccc.jpg"/>
    <x v="6217"/>
    <x v="2"/>
    <x v="9"/>
    <x v="211"/>
    <x v="481"/>
    <m/>
    <n v="0.12"/>
    <m/>
    <n v="0.12"/>
    <m/>
    <m/>
    <x v="1974"/>
    <x v="0"/>
    <x v="2"/>
    <n v="0.12"/>
  </r>
  <r>
    <s v="/games/boxart/full_4064642PALFrontccc.jpg"/>
    <x v="1733"/>
    <x v="16"/>
    <x v="9"/>
    <x v="75"/>
    <x v="616"/>
    <m/>
    <n v="0.12"/>
    <m/>
    <n v="0.09"/>
    <n v="0.02"/>
    <n v="0.01"/>
    <x v="1137"/>
    <x v="110"/>
    <x v="12"/>
    <n v="0.12"/>
  </r>
  <r>
    <s v="/games/boxart/full_9690808JapanFrontccc.jpg"/>
    <x v="6218"/>
    <x v="24"/>
    <x v="9"/>
    <x v="75"/>
    <x v="242"/>
    <m/>
    <n v="0.12"/>
    <m/>
    <n v="0.12"/>
    <m/>
    <m/>
    <x v="2730"/>
    <x v="77"/>
    <x v="1"/>
    <n v="0.12"/>
  </r>
  <r>
    <s v="/games/boxart/full_6475183JapanFrontccc.jpg"/>
    <x v="6219"/>
    <x v="17"/>
    <x v="9"/>
    <x v="21"/>
    <x v="36"/>
    <m/>
    <n v="0.12"/>
    <m/>
    <n v="0.12"/>
    <m/>
    <m/>
    <x v="2731"/>
    <x v="0"/>
    <x v="10"/>
    <n v="0.12"/>
  </r>
  <r>
    <s v="/games/boxart/full_8628248AmericaFrontccc.jpg"/>
    <x v="6220"/>
    <x v="29"/>
    <x v="9"/>
    <x v="227"/>
    <x v="817"/>
    <m/>
    <n v="0.12"/>
    <m/>
    <n v="0.12"/>
    <m/>
    <n v="0"/>
    <x v="394"/>
    <x v="0"/>
    <x v="24"/>
    <n v="0.12"/>
  </r>
  <r>
    <s v="/games/boxart/full_lost-in-shadow_6AmericaFront.jpg"/>
    <x v="6221"/>
    <x v="7"/>
    <x v="10"/>
    <x v="69"/>
    <x v="250"/>
    <n v="6.7"/>
    <n v="0.12"/>
    <n v="0.09"/>
    <n v="0.01"/>
    <n v="0"/>
    <n v="0.01"/>
    <x v="2192"/>
    <x v="0"/>
    <x v="4"/>
    <n v="0.10999999999999999"/>
  </r>
  <r>
    <s v="/games/boxart/full_1580998AmericaFrontccc.jpg"/>
    <x v="728"/>
    <x v="11"/>
    <x v="10"/>
    <x v="34"/>
    <x v="1590"/>
    <m/>
    <n v="0.12"/>
    <n v="0.08"/>
    <m/>
    <n v="0.03"/>
    <n v="0"/>
    <x v="2290"/>
    <x v="0"/>
    <x v="2"/>
    <n v="0.11"/>
  </r>
  <r>
    <s v="/games/boxart/9604034ccc.jpg"/>
    <x v="6222"/>
    <x v="22"/>
    <x v="10"/>
    <x v="38"/>
    <x v="145"/>
    <m/>
    <n v="0.12"/>
    <n v="0.09"/>
    <m/>
    <n v="0.02"/>
    <n v="0"/>
    <x v="2732"/>
    <x v="0"/>
    <x v="19"/>
    <n v="0.11"/>
  </r>
  <r>
    <s v="/games/boxart/full_1294318AmericaFrontccc.jpg"/>
    <x v="3506"/>
    <x v="3"/>
    <x v="10"/>
    <x v="1"/>
    <x v="1060"/>
    <m/>
    <n v="0.12"/>
    <n v="0.11"/>
    <m/>
    <n v="0"/>
    <n v="0.01"/>
    <x v="40"/>
    <x v="0"/>
    <x v="5"/>
    <n v="0.12"/>
  </r>
  <r>
    <s v="/games/boxart/full_3573134AmericaFrontccc.jpg"/>
    <x v="6223"/>
    <x v="8"/>
    <x v="10"/>
    <x v="63"/>
    <x v="335"/>
    <m/>
    <n v="0.12"/>
    <n v="7.0000000000000007E-2"/>
    <m/>
    <n v="0.05"/>
    <n v="0.01"/>
    <x v="1274"/>
    <x v="0"/>
    <x v="10"/>
    <n v="0.13"/>
  </r>
  <r>
    <s v="/games/boxart/6434940ccc.jpg"/>
    <x v="1005"/>
    <x v="2"/>
    <x v="10"/>
    <x v="54"/>
    <x v="321"/>
    <m/>
    <n v="0.12"/>
    <n v="0.06"/>
    <m/>
    <n v="0.05"/>
    <n v="0.02"/>
    <x v="1334"/>
    <x v="0"/>
    <x v="11"/>
    <n v="0.13"/>
  </r>
  <r>
    <s v="/games/boxart/full_4132301AmericaFrontccc.jpg"/>
    <x v="6224"/>
    <x v="8"/>
    <x v="10"/>
    <x v="17"/>
    <x v="119"/>
    <n v="6.7"/>
    <n v="0.12"/>
    <n v="7.0000000000000007E-2"/>
    <m/>
    <n v="0.04"/>
    <n v="0.01"/>
    <x v="1787"/>
    <x v="0"/>
    <x v="25"/>
    <n v="0.12000000000000001"/>
  </r>
  <r>
    <s v="/games/boxart/9583907ccc.jpg"/>
    <x v="6225"/>
    <x v="13"/>
    <x v="10"/>
    <x v="13"/>
    <x v="406"/>
    <n v="8.8000000000000007"/>
    <n v="0.12"/>
    <n v="0.09"/>
    <m/>
    <n v="0.03"/>
    <n v="0"/>
    <x v="1242"/>
    <x v="0"/>
    <x v="14"/>
    <n v="0.12"/>
  </r>
  <r>
    <s v="/games/boxart/full_2021493JapanFrontccc.jpg"/>
    <x v="6226"/>
    <x v="9"/>
    <x v="12"/>
    <x v="53"/>
    <x v="427"/>
    <m/>
    <n v="0.12"/>
    <m/>
    <n v="0.12"/>
    <m/>
    <m/>
    <x v="2710"/>
    <x v="0"/>
    <x v="5"/>
    <n v="0.12"/>
  </r>
  <r>
    <s v="/games/boxart/full_4949601AmericaFrontccc.jpg"/>
    <x v="5291"/>
    <x v="0"/>
    <x v="9"/>
    <x v="143"/>
    <x v="526"/>
    <m/>
    <n v="0.12"/>
    <n v="0.04"/>
    <n v="0.03"/>
    <n v="0.03"/>
    <n v="0.01"/>
    <x v="1747"/>
    <x v="248"/>
    <x v="12"/>
    <n v="0.11"/>
  </r>
  <r>
    <s v="/games/boxart/full_1901853AmericaFrontccc.jpg"/>
    <x v="6227"/>
    <x v="19"/>
    <x v="9"/>
    <x v="334"/>
    <x v="878"/>
    <m/>
    <n v="0.12"/>
    <m/>
    <n v="0.12"/>
    <m/>
    <m/>
    <x v="274"/>
    <x v="0"/>
    <x v="26"/>
    <n v="0.12"/>
  </r>
  <r>
    <s v="/games/boxart/full_843142AmericaFrontccc.jpg"/>
    <x v="6228"/>
    <x v="4"/>
    <x v="9"/>
    <x v="75"/>
    <x v="306"/>
    <m/>
    <n v="0.12"/>
    <n v="0.11"/>
    <m/>
    <m/>
    <n v="0.01"/>
    <x v="1281"/>
    <x v="140"/>
    <x v="9"/>
    <n v="0.12"/>
  </r>
  <r>
    <s v="/games/boxart/1723933ccc.jpg"/>
    <x v="6229"/>
    <x v="2"/>
    <x v="9"/>
    <x v="21"/>
    <x v="36"/>
    <m/>
    <n v="0.12"/>
    <n v="0.06"/>
    <m/>
    <n v="0.05"/>
    <n v="0.02"/>
    <x v="946"/>
    <x v="0"/>
    <x v="16"/>
    <n v="0.13"/>
  </r>
  <r>
    <s v="/games/boxart/8754401ccc.png"/>
    <x v="6230"/>
    <x v="17"/>
    <x v="10"/>
    <x v="20"/>
    <x v="126"/>
    <n v="8.9"/>
    <n v="0.12"/>
    <m/>
    <n v="0.12"/>
    <m/>
    <m/>
    <x v="218"/>
    <x v="0"/>
    <x v="10"/>
    <n v="0.12"/>
  </r>
  <r>
    <s v="/games/boxart/7917650ccc.jpg"/>
    <x v="6231"/>
    <x v="2"/>
    <x v="10"/>
    <x v="192"/>
    <x v="922"/>
    <m/>
    <n v="0.12"/>
    <n v="0.06"/>
    <m/>
    <n v="0.05"/>
    <n v="0.02"/>
    <x v="1058"/>
    <x v="0"/>
    <x v="11"/>
    <n v="0.13"/>
  </r>
  <r>
    <s v="/games/boxart/5527929ccc.jpg"/>
    <x v="2808"/>
    <x v="11"/>
    <x v="10"/>
    <x v="38"/>
    <x v="574"/>
    <m/>
    <n v="0.12"/>
    <n v="0.08"/>
    <m/>
    <n v="0.03"/>
    <n v="0"/>
    <x v="1603"/>
    <x v="0"/>
    <x v="14"/>
    <n v="0.11"/>
  </r>
  <r>
    <s v="/games/boxart/full_3713261AmericaFrontccc.jpg"/>
    <x v="6232"/>
    <x v="22"/>
    <x v="1"/>
    <x v="85"/>
    <x v="1222"/>
    <m/>
    <n v="0.12"/>
    <n v="0.09"/>
    <m/>
    <n v="0.02"/>
    <n v="0"/>
    <x v="989"/>
    <x v="0"/>
    <x v="2"/>
    <n v="0.11"/>
  </r>
  <r>
    <s v="/games/boxart/full_4920258JapanFrontccc.jpg"/>
    <x v="6233"/>
    <x v="6"/>
    <x v="1"/>
    <x v="53"/>
    <x v="36"/>
    <m/>
    <n v="0.12"/>
    <m/>
    <n v="0.12"/>
    <m/>
    <m/>
    <x v="2733"/>
    <x v="0"/>
    <x v="13"/>
    <n v="0.12"/>
  </r>
  <r>
    <s v="/games/boxart/8589262ccc.jpg"/>
    <x v="6234"/>
    <x v="9"/>
    <x v="12"/>
    <x v="7"/>
    <x v="21"/>
    <n v="5.6"/>
    <n v="0.12"/>
    <n v="0.1"/>
    <m/>
    <n v="0.01"/>
    <n v="0.01"/>
    <x v="2195"/>
    <x v="0"/>
    <x v="14"/>
    <n v="0.12"/>
  </r>
  <r>
    <s v="/games/boxart/full_7433147JapanFrontccc.jpg"/>
    <x v="6235"/>
    <x v="8"/>
    <x v="12"/>
    <x v="71"/>
    <x v="297"/>
    <m/>
    <n v="0.12"/>
    <m/>
    <n v="0.11"/>
    <m/>
    <n v="0.01"/>
    <x v="2131"/>
    <x v="0"/>
    <x v="10"/>
    <n v="0.12"/>
  </r>
  <r>
    <s v="/games/boxart/full_6981758JapanFrontccc.gif"/>
    <x v="6236"/>
    <x v="8"/>
    <x v="12"/>
    <x v="8"/>
    <x v="325"/>
    <m/>
    <n v="0.12"/>
    <m/>
    <n v="0.11"/>
    <m/>
    <n v="0.01"/>
    <x v="2734"/>
    <x v="0"/>
    <x v="26"/>
    <n v="0.12"/>
  </r>
  <r>
    <s v="/games/boxart/full_5240925JapanFrontccc.jpg"/>
    <x v="6237"/>
    <x v="6"/>
    <x v="0"/>
    <x v="53"/>
    <x v="1010"/>
    <m/>
    <n v="0.12"/>
    <m/>
    <n v="0.12"/>
    <m/>
    <m/>
    <x v="2735"/>
    <x v="0"/>
    <x v="19"/>
    <n v="0.12"/>
  </r>
  <r>
    <s v="/games/boxart/full_rango-the-video-game_345AmericaFront.jpg"/>
    <x v="4881"/>
    <x v="7"/>
    <x v="0"/>
    <x v="273"/>
    <x v="1336"/>
    <m/>
    <n v="0.12"/>
    <n v="7.0000000000000007E-2"/>
    <m/>
    <n v="0.04"/>
    <n v="0.01"/>
    <x v="705"/>
    <x v="0"/>
    <x v="4"/>
    <n v="0.12000000000000001"/>
  </r>
  <r>
    <s v="/games/boxart/full_4780242JapanFrontccc.jpg"/>
    <x v="6238"/>
    <x v="0"/>
    <x v="0"/>
    <x v="75"/>
    <x v="1449"/>
    <m/>
    <n v="0.12"/>
    <m/>
    <n v="0.12"/>
    <m/>
    <m/>
    <x v="2736"/>
    <x v="260"/>
    <x v="1"/>
    <n v="0.12"/>
  </r>
  <r>
    <s v="/games/boxart/full_234085JapanFrontccc.jpg"/>
    <x v="6239"/>
    <x v="18"/>
    <x v="5"/>
    <x v="171"/>
    <x v="1385"/>
    <m/>
    <n v="0.12"/>
    <m/>
    <n v="0.05"/>
    <m/>
    <n v="7.0000000000000007E-2"/>
    <x v="2737"/>
    <x v="0"/>
    <x v="17"/>
    <n v="0.12000000000000001"/>
  </r>
  <r>
    <s v="/games/boxart/full_9181567AmericaFrontccc.png"/>
    <x v="6240"/>
    <x v="7"/>
    <x v="5"/>
    <x v="131"/>
    <x v="545"/>
    <n v="7.3"/>
    <n v="0.12"/>
    <n v="0.08"/>
    <n v="0.01"/>
    <n v="0.02"/>
    <n v="0.01"/>
    <x v="802"/>
    <x v="0"/>
    <x v="5"/>
    <n v="0.12"/>
  </r>
  <r>
    <s v="/games/boxart/full_4559194AmericaFrontccc.jpg"/>
    <x v="6241"/>
    <x v="7"/>
    <x v="5"/>
    <x v="3"/>
    <x v="139"/>
    <n v="5.5"/>
    <n v="0.12"/>
    <n v="0.1"/>
    <m/>
    <n v="0.01"/>
    <n v="0.01"/>
    <x v="53"/>
    <x v="0"/>
    <x v="8"/>
    <n v="0.12"/>
  </r>
  <r>
    <s v="/games/boxart/full_4045904AmericaFrontccc.jpg"/>
    <x v="1743"/>
    <x v="13"/>
    <x v="10"/>
    <x v="1"/>
    <x v="620"/>
    <m/>
    <n v="0.12"/>
    <n v="0.09"/>
    <m/>
    <n v="0.03"/>
    <n v="0"/>
    <x v="1143"/>
    <x v="0"/>
    <x v="16"/>
    <n v="0.12"/>
  </r>
  <r>
    <s v="/games/boxart/6172866ccc.gif"/>
    <x v="603"/>
    <x v="13"/>
    <x v="1"/>
    <x v="31"/>
    <x v="1555"/>
    <n v="7.9"/>
    <n v="0.12"/>
    <n v="0.09"/>
    <m/>
    <n v="0.03"/>
    <n v="0"/>
    <x v="359"/>
    <x v="0"/>
    <x v="15"/>
    <n v="0.12"/>
  </r>
  <r>
    <s v="/games/boxart/full_6516420AmericaFrontccc.jpg"/>
    <x v="6242"/>
    <x v="24"/>
    <x v="5"/>
    <x v="110"/>
    <x v="465"/>
    <m/>
    <n v="0.12"/>
    <n v="0.06"/>
    <m/>
    <n v="0.06"/>
    <n v="0.01"/>
    <x v="1042"/>
    <x v="77"/>
    <x v="9"/>
    <n v="0.13"/>
  </r>
  <r>
    <s v="/games/boxart/full_9302152AmericaFrontccc.jpg"/>
    <x v="6243"/>
    <x v="1"/>
    <x v="5"/>
    <x v="49"/>
    <x v="1591"/>
    <m/>
    <n v="0.12"/>
    <n v="0.1"/>
    <m/>
    <m/>
    <n v="0.02"/>
    <x v="2738"/>
    <x v="27"/>
    <x v="9"/>
    <n v="0.12000000000000001"/>
  </r>
  <r>
    <s v="/games/boxart/full_petz-fantasy-moonlight-magic_10AmericaFront.jpg"/>
    <x v="6244"/>
    <x v="9"/>
    <x v="5"/>
    <x v="7"/>
    <x v="17"/>
    <m/>
    <n v="0.12"/>
    <n v="0.11"/>
    <m/>
    <m/>
    <n v="0.01"/>
    <x v="64"/>
    <x v="0"/>
    <x v="5"/>
    <n v="0.12"/>
  </r>
  <r>
    <s v="/games/boxart/4608305ccc.jpg"/>
    <x v="5815"/>
    <x v="7"/>
    <x v="1"/>
    <x v="85"/>
    <x v="827"/>
    <n v="8"/>
    <n v="0.12"/>
    <n v="0.11"/>
    <m/>
    <n v="0"/>
    <n v="0.01"/>
    <x v="202"/>
    <x v="0"/>
    <x v="13"/>
    <n v="0.12"/>
  </r>
  <r>
    <s v="/games/boxart/full_3448275AmericaFrontccc.jpg"/>
    <x v="4042"/>
    <x v="3"/>
    <x v="1"/>
    <x v="1"/>
    <x v="645"/>
    <n v="4.9000000000000004"/>
    <n v="0.12"/>
    <n v="0.1"/>
    <m/>
    <n v="0.01"/>
    <n v="0.01"/>
    <x v="342"/>
    <x v="0"/>
    <x v="11"/>
    <n v="0.12"/>
  </r>
  <r>
    <s v="/games/boxart/full_greg-hastings-paintball-2_4AmericaFront.jpg"/>
    <x v="4597"/>
    <x v="7"/>
    <x v="1"/>
    <x v="13"/>
    <x v="1268"/>
    <m/>
    <n v="0.12"/>
    <n v="0.11"/>
    <m/>
    <m/>
    <n v="0.01"/>
    <x v="64"/>
    <x v="0"/>
    <x v="5"/>
    <n v="0.12"/>
  </r>
  <r>
    <s v="/games/boxart/full_4079397AmericaFrontccc.jpg"/>
    <x v="6245"/>
    <x v="9"/>
    <x v="5"/>
    <x v="3"/>
    <x v="1592"/>
    <m/>
    <n v="0.12"/>
    <n v="0.12"/>
    <m/>
    <m/>
    <n v="0.01"/>
    <x v="133"/>
    <x v="0"/>
    <x v="8"/>
    <n v="0.13"/>
  </r>
  <r>
    <s v="/games/boxart/full_8861104PALFrontccc.jpg"/>
    <x v="6246"/>
    <x v="9"/>
    <x v="5"/>
    <x v="26"/>
    <x v="54"/>
    <m/>
    <n v="0.12"/>
    <m/>
    <n v="0.12"/>
    <m/>
    <m/>
    <x v="2739"/>
    <x v="0"/>
    <x v="5"/>
    <n v="0.12"/>
  </r>
  <r>
    <s v="/games/boxart/full_9861246JapanFrontccc.jpg"/>
    <x v="6247"/>
    <x v="9"/>
    <x v="5"/>
    <x v="335"/>
    <x v="261"/>
    <m/>
    <n v="0.12"/>
    <m/>
    <n v="0.12"/>
    <m/>
    <m/>
    <x v="2740"/>
    <x v="0"/>
    <x v="19"/>
    <n v="0.12"/>
  </r>
  <r>
    <s v="/games/boxart/full_7909056AmericaFrontccc.jpg"/>
    <x v="6248"/>
    <x v="8"/>
    <x v="5"/>
    <x v="38"/>
    <x v="849"/>
    <n v="8.1"/>
    <n v="0.12"/>
    <n v="7.0000000000000007E-2"/>
    <m/>
    <n v="0.05"/>
    <n v="0.01"/>
    <x v="2741"/>
    <x v="0"/>
    <x v="21"/>
    <n v="0.13"/>
  </r>
  <r>
    <s v="/games/boxart/full_8630745AmericaFrontccc.jpg"/>
    <x v="6249"/>
    <x v="25"/>
    <x v="5"/>
    <x v="82"/>
    <x v="878"/>
    <m/>
    <n v="0.12"/>
    <m/>
    <n v="0.12"/>
    <m/>
    <n v="0"/>
    <x v="2742"/>
    <x v="0"/>
    <x v="21"/>
    <n v="0.12"/>
  </r>
  <r>
    <s v="/games/boxart/full_7328455AmericaFrontccc.jpg"/>
    <x v="6002"/>
    <x v="3"/>
    <x v="1"/>
    <x v="62"/>
    <x v="642"/>
    <n v="5.5"/>
    <n v="0.12"/>
    <n v="0.1"/>
    <n v="0"/>
    <n v="0.01"/>
    <n v="0.01"/>
    <x v="2270"/>
    <x v="0"/>
    <x v="8"/>
    <n v="0.12"/>
  </r>
  <r>
    <s v="/games/boxart/full_4756637AmericaFrontccc.jpg"/>
    <x v="6250"/>
    <x v="8"/>
    <x v="1"/>
    <x v="94"/>
    <x v="1593"/>
    <m/>
    <n v="0.12"/>
    <n v="7.0000000000000007E-2"/>
    <m/>
    <n v="0.05"/>
    <n v="0.01"/>
    <x v="1957"/>
    <x v="0"/>
    <x v="10"/>
    <n v="0.13"/>
  </r>
  <r>
    <s v="/games/boxart/7041521ccc.jpg"/>
    <x v="4151"/>
    <x v="11"/>
    <x v="1"/>
    <x v="56"/>
    <x v="218"/>
    <n v="6.4"/>
    <n v="0.12"/>
    <m/>
    <n v="0.12"/>
    <m/>
    <m/>
    <x v="539"/>
    <x v="0"/>
    <x v="16"/>
    <n v="0.12"/>
  </r>
  <r>
    <s v="/games/boxart/full_overstrike_226PALFront.jpg"/>
    <x v="5698"/>
    <x v="0"/>
    <x v="1"/>
    <x v="3"/>
    <x v="290"/>
    <m/>
    <n v="0.12"/>
    <n v="0.06"/>
    <m/>
    <n v="0.04"/>
    <n v="0.02"/>
    <x v="1656"/>
    <x v="0"/>
    <x v="0"/>
    <n v="0.12000000000000001"/>
  </r>
  <r>
    <s v="/games/boxart/full_tom-clancys-ghost-recon_9AmericaFront.jpg"/>
    <x v="404"/>
    <x v="7"/>
    <x v="1"/>
    <x v="7"/>
    <x v="62"/>
    <m/>
    <n v="0.12"/>
    <n v="0.1"/>
    <m/>
    <n v="0.01"/>
    <n v="0.01"/>
    <x v="144"/>
    <x v="0"/>
    <x v="5"/>
    <n v="0.12"/>
  </r>
  <r>
    <s v="/games/boxart/full_6636208AmericaFrontccc.jpg"/>
    <x v="4474"/>
    <x v="4"/>
    <x v="1"/>
    <x v="146"/>
    <x v="210"/>
    <m/>
    <n v="0.12"/>
    <n v="0.05"/>
    <m/>
    <n v="0.05"/>
    <n v="0.01"/>
    <x v="2227"/>
    <x v="154"/>
    <x v="3"/>
    <n v="0.11"/>
  </r>
  <r>
    <s v="/games/boxart/6257534ccc.jpg"/>
    <x v="6251"/>
    <x v="20"/>
    <x v="1"/>
    <x v="21"/>
    <x v="36"/>
    <m/>
    <n v="0.12"/>
    <m/>
    <n v="0.12"/>
    <m/>
    <m/>
    <x v="2190"/>
    <x v="0"/>
    <x v="37"/>
    <n v="0.12"/>
  </r>
  <r>
    <s v="/games/boxart/full_conduit-2_211PALFront.jpg"/>
    <x v="6252"/>
    <x v="7"/>
    <x v="1"/>
    <x v="20"/>
    <x v="321"/>
    <n v="6.3"/>
    <n v="0.12"/>
    <n v="7.0000000000000007E-2"/>
    <m/>
    <n v="0.04"/>
    <n v="0.01"/>
    <x v="203"/>
    <x v="0"/>
    <x v="4"/>
    <n v="0.12000000000000001"/>
  </r>
  <r>
    <s v="/games/boxart/full_3733241AmericaFrontccc.jpg"/>
    <x v="6253"/>
    <x v="2"/>
    <x v="9"/>
    <x v="145"/>
    <x v="981"/>
    <m/>
    <n v="0.12"/>
    <n v="0.04"/>
    <n v="0.03"/>
    <n v="0.03"/>
    <n v="0.01"/>
    <x v="1037"/>
    <x v="0"/>
    <x v="8"/>
    <n v="0.11"/>
  </r>
  <r>
    <s v="/games/boxart/9292665ccc.jpg"/>
    <x v="6254"/>
    <x v="11"/>
    <x v="0"/>
    <x v="3"/>
    <x v="1447"/>
    <n v="5.9"/>
    <n v="0.12"/>
    <n v="0.09"/>
    <m/>
    <n v="0.03"/>
    <n v="0"/>
    <x v="1481"/>
    <x v="0"/>
    <x v="2"/>
    <n v="0.12"/>
  </r>
  <r>
    <s v="/games/boxart/default.jpg"/>
    <x v="6255"/>
    <x v="3"/>
    <x v="1"/>
    <x v="55"/>
    <x v="803"/>
    <m/>
    <n v="0.12"/>
    <n v="0.09"/>
    <m/>
    <n v="0.02"/>
    <n v="0.01"/>
    <x v="30"/>
    <x v="0"/>
    <x v="4"/>
    <n v="0.12"/>
  </r>
  <r>
    <s v="/games/boxart/full_call-of-juarez-the-cartel_729AmericaFront.jpg"/>
    <x v="3709"/>
    <x v="5"/>
    <x v="1"/>
    <x v="7"/>
    <x v="124"/>
    <n v="4.5"/>
    <n v="0.12"/>
    <n v="0.05"/>
    <m/>
    <n v="0.05"/>
    <n v="0.01"/>
    <x v="1073"/>
    <x v="0"/>
    <x v="4"/>
    <n v="0.11"/>
  </r>
  <r>
    <s v="/games/boxart/full_703921JapanFrontccc.jpg"/>
    <x v="6256"/>
    <x v="23"/>
    <x v="3"/>
    <x v="80"/>
    <x v="484"/>
    <m/>
    <n v="0.12"/>
    <m/>
    <n v="0.12"/>
    <m/>
    <m/>
    <x v="2743"/>
    <x v="269"/>
    <x v="6"/>
    <n v="0.12"/>
  </r>
  <r>
    <s v="/games/boxart/full_6109265JapanFrontccc.jpg"/>
    <x v="6257"/>
    <x v="8"/>
    <x v="3"/>
    <x v="97"/>
    <x v="790"/>
    <m/>
    <n v="0.12"/>
    <m/>
    <n v="0.11"/>
    <m/>
    <n v="0.01"/>
    <x v="2744"/>
    <x v="0"/>
    <x v="21"/>
    <n v="0.12"/>
  </r>
  <r>
    <s v="/games/boxart/full_9527023AmericaFrontccc.jpg"/>
    <x v="4610"/>
    <x v="3"/>
    <x v="1"/>
    <x v="21"/>
    <x v="95"/>
    <m/>
    <n v="0.12"/>
    <n v="7.0000000000000007E-2"/>
    <n v="0.01"/>
    <n v="0.04"/>
    <n v="0.01"/>
    <x v="282"/>
    <x v="231"/>
    <x v="0"/>
    <n v="0.13"/>
  </r>
  <r>
    <s v="/games/boxart/full_mahou-shoujo-lyrical-nanoha-as-portable-the-battle-of-aces_1JapanFront.jpg"/>
    <x v="6258"/>
    <x v="6"/>
    <x v="1"/>
    <x v="53"/>
    <x v="1594"/>
    <m/>
    <n v="0.12"/>
    <m/>
    <n v="0.12"/>
    <m/>
    <m/>
    <x v="2745"/>
    <x v="0"/>
    <x v="5"/>
    <n v="0.12"/>
  </r>
  <r>
    <s v="/games/boxart/full_7571736JapanFrontccc.jpg"/>
    <x v="6259"/>
    <x v="2"/>
    <x v="3"/>
    <x v="26"/>
    <x v="497"/>
    <m/>
    <n v="0.12"/>
    <m/>
    <n v="0.12"/>
    <m/>
    <m/>
    <x v="1998"/>
    <x v="0"/>
    <x v="10"/>
    <n v="0.12"/>
  </r>
  <r>
    <s v="/games/boxart/1020950ccc.jpg"/>
    <x v="6260"/>
    <x v="18"/>
    <x v="3"/>
    <x v="34"/>
    <x v="321"/>
    <m/>
    <n v="0.12"/>
    <n v="0.11"/>
    <m/>
    <n v="0.01"/>
    <n v="0"/>
    <x v="773"/>
    <x v="0"/>
    <x v="21"/>
    <n v="0.12"/>
  </r>
  <r>
    <s v="/games/boxart/full_5305167AmericaFrontccc.jpg"/>
    <x v="6261"/>
    <x v="8"/>
    <x v="3"/>
    <x v="74"/>
    <x v="1595"/>
    <m/>
    <n v="0.12"/>
    <n v="7.0000000000000007E-2"/>
    <m/>
    <n v="0.04"/>
    <n v="0.01"/>
    <x v="1524"/>
    <x v="0"/>
    <x v="18"/>
    <n v="0.12000000000000001"/>
  </r>
  <r>
    <s v="/games/boxart/full_deca-sports-extreme_604AmericaFront.jpg"/>
    <x v="6262"/>
    <x v="24"/>
    <x v="3"/>
    <x v="26"/>
    <x v="250"/>
    <m/>
    <n v="0.12"/>
    <n v="0.08"/>
    <n v="0.03"/>
    <n v="0"/>
    <n v="0.01"/>
    <x v="1073"/>
    <x v="0"/>
    <x v="4"/>
    <n v="0.12"/>
  </r>
  <r>
    <s v="/games/boxart/4198526ccc.jpg"/>
    <x v="4098"/>
    <x v="3"/>
    <x v="3"/>
    <x v="30"/>
    <x v="60"/>
    <n v="6.5"/>
    <n v="0.12"/>
    <n v="0.11"/>
    <m/>
    <m/>
    <n v="0.01"/>
    <x v="1086"/>
    <x v="0"/>
    <x v="19"/>
    <n v="0.12"/>
  </r>
  <r>
    <s v="/games/boxart/full_9247868AmericaFrontccc.jpg"/>
    <x v="510"/>
    <x v="11"/>
    <x v="3"/>
    <x v="37"/>
    <x v="98"/>
    <m/>
    <n v="0.12"/>
    <n v="0.09"/>
    <m/>
    <n v="0.03"/>
    <n v="0"/>
    <x v="58"/>
    <x v="0"/>
    <x v="15"/>
    <n v="0.12"/>
  </r>
  <r>
    <s v="/games/boxart/full_deadliest-catch-sea-of-chaos_895AmericaFront.jpg"/>
    <x v="6263"/>
    <x v="7"/>
    <x v="3"/>
    <x v="64"/>
    <x v="1596"/>
    <m/>
    <n v="0.12"/>
    <n v="0.11"/>
    <m/>
    <m/>
    <n v="0.01"/>
    <x v="944"/>
    <x v="0"/>
    <x v="5"/>
    <n v="0.12"/>
  </r>
  <r>
    <s v="/games/boxart/full_cabelas-dangerous-hunts-2011_8AmericaFront.jpg"/>
    <x v="1928"/>
    <x v="9"/>
    <x v="3"/>
    <x v="1"/>
    <x v="1597"/>
    <m/>
    <n v="0.12"/>
    <n v="0.11"/>
    <m/>
    <m/>
    <n v="0.01"/>
    <x v="107"/>
    <x v="0"/>
    <x v="5"/>
    <n v="0.12"/>
  </r>
  <r>
    <s v="/games/boxart/full_8999393AmericaFrontccc.jpg"/>
    <x v="6264"/>
    <x v="0"/>
    <x v="3"/>
    <x v="37"/>
    <x v="31"/>
    <m/>
    <n v="0.12"/>
    <n v="0.1"/>
    <m/>
    <n v="0.01"/>
    <n v="0.01"/>
    <x v="859"/>
    <x v="0"/>
    <x v="11"/>
    <n v="0.12"/>
  </r>
  <r>
    <s v="/games/boxart/full_5313234AmericaFrontccc.jpg"/>
    <x v="1336"/>
    <x v="4"/>
    <x v="3"/>
    <x v="36"/>
    <x v="490"/>
    <m/>
    <n v="0.12"/>
    <n v="0.05"/>
    <m/>
    <n v="0.06"/>
    <n v="0.01"/>
    <x v="303"/>
    <x v="98"/>
    <x v="3"/>
    <n v="0.12"/>
  </r>
  <r>
    <s v="/games/boxart/1234003ccc.jpg"/>
    <x v="2611"/>
    <x v="6"/>
    <x v="3"/>
    <x v="30"/>
    <x v="60"/>
    <n v="7.4"/>
    <n v="0.12"/>
    <n v="0.11"/>
    <m/>
    <m/>
    <n v="0.01"/>
    <x v="2416"/>
    <x v="0"/>
    <x v="19"/>
    <n v="0.12"/>
  </r>
  <r>
    <s v="/games/boxart/full_8629656AmericaFrontccc.jpg"/>
    <x v="6265"/>
    <x v="7"/>
    <x v="3"/>
    <x v="98"/>
    <x v="1598"/>
    <m/>
    <n v="0.12"/>
    <n v="0.11"/>
    <m/>
    <n v="0"/>
    <n v="0.01"/>
    <x v="2004"/>
    <x v="0"/>
    <x v="11"/>
    <n v="0.12"/>
  </r>
  <r>
    <s v="/games/boxart/full_2169490AmericaFrontccc.jpg"/>
    <x v="3392"/>
    <x v="22"/>
    <x v="3"/>
    <x v="1"/>
    <x v="107"/>
    <n v="7.4"/>
    <n v="0.12"/>
    <n v="0.09"/>
    <m/>
    <n v="0.02"/>
    <n v="0"/>
    <x v="2296"/>
    <x v="0"/>
    <x v="15"/>
    <n v="0.11"/>
  </r>
  <r>
    <s v="/games/boxart/full_backyard-sports-football-rookie-rush_2AmericaFront.jpg"/>
    <x v="5243"/>
    <x v="3"/>
    <x v="3"/>
    <x v="22"/>
    <x v="329"/>
    <m/>
    <n v="0.12"/>
    <n v="0.11"/>
    <m/>
    <m/>
    <n v="0.01"/>
    <x v="62"/>
    <x v="0"/>
    <x v="5"/>
    <n v="0.12"/>
  </r>
  <r>
    <s v="/games/boxart/full_3620784JapanFrontccc.jpg"/>
    <x v="6266"/>
    <x v="11"/>
    <x v="1"/>
    <x v="26"/>
    <x v="54"/>
    <m/>
    <n v="0.12"/>
    <m/>
    <n v="0.12"/>
    <m/>
    <n v="0"/>
    <x v="372"/>
    <x v="0"/>
    <x v="16"/>
    <n v="0.12"/>
  </r>
  <r>
    <s v="/games/boxart/full_backyard-sports-football-rookie-rush_1AmericaFront.jpg"/>
    <x v="5243"/>
    <x v="7"/>
    <x v="3"/>
    <x v="22"/>
    <x v="329"/>
    <m/>
    <n v="0.12"/>
    <n v="0.11"/>
    <m/>
    <m/>
    <n v="0.01"/>
    <x v="62"/>
    <x v="0"/>
    <x v="5"/>
    <n v="0.12"/>
  </r>
  <r>
    <s v="/games/boxart/full_9552450AmericaFrontccc.jpg"/>
    <x v="6267"/>
    <x v="2"/>
    <x v="6"/>
    <x v="72"/>
    <x v="1599"/>
    <m/>
    <n v="0.12"/>
    <n v="0.06"/>
    <m/>
    <n v="0.05"/>
    <n v="0.02"/>
    <x v="2746"/>
    <x v="0"/>
    <x v="15"/>
    <n v="0.13"/>
  </r>
  <r>
    <s v="/games/boxart/full_4957780AmericaFrontccc.jpg"/>
    <x v="6268"/>
    <x v="4"/>
    <x v="1"/>
    <x v="6"/>
    <x v="233"/>
    <m/>
    <n v="0.12"/>
    <n v="0.11"/>
    <m/>
    <m/>
    <n v="0.01"/>
    <x v="1457"/>
    <x v="168"/>
    <x v="9"/>
    <n v="0.12"/>
  </r>
  <r>
    <s v="/games/boxart/55571ccc.jpg"/>
    <x v="6269"/>
    <x v="2"/>
    <x v="1"/>
    <x v="104"/>
    <x v="1307"/>
    <m/>
    <n v="0.12"/>
    <n v="0.06"/>
    <m/>
    <n v="0.05"/>
    <n v="0.02"/>
    <x v="2747"/>
    <x v="0"/>
    <x v="14"/>
    <n v="0.13"/>
  </r>
  <r>
    <s v="/games/boxart/full_raiden-iv_84AmericaFront.jpg"/>
    <x v="6270"/>
    <x v="3"/>
    <x v="1"/>
    <x v="195"/>
    <x v="1600"/>
    <n v="7"/>
    <n v="0.12"/>
    <n v="0.1"/>
    <n v="0.01"/>
    <m/>
    <n v="0.01"/>
    <x v="803"/>
    <x v="0"/>
    <x v="8"/>
    <n v="0.12"/>
  </r>
  <r>
    <s v="/games/boxart/full_1969050AmericaFrontccc.png"/>
    <x v="1944"/>
    <x v="23"/>
    <x v="1"/>
    <x v="55"/>
    <x v="663"/>
    <n v="5"/>
    <n v="0.12"/>
    <n v="0.08"/>
    <m/>
    <n v="0.02"/>
    <n v="0.01"/>
    <x v="2748"/>
    <x v="78"/>
    <x v="6"/>
    <n v="0.11"/>
  </r>
  <r>
    <s v="/games/boxart/full_4141699AmericaFrontccc.jpg"/>
    <x v="4042"/>
    <x v="7"/>
    <x v="1"/>
    <x v="1"/>
    <x v="627"/>
    <m/>
    <n v="0.12"/>
    <n v="0.11"/>
    <m/>
    <n v="0"/>
    <n v="0.01"/>
    <x v="342"/>
    <x v="0"/>
    <x v="11"/>
    <n v="0.12"/>
  </r>
  <r>
    <s v="/games/boxart/full_5414765JapanFrontccc.jpg"/>
    <x v="1758"/>
    <x v="26"/>
    <x v="1"/>
    <x v="1"/>
    <x v="472"/>
    <m/>
    <n v="0.12"/>
    <n v="0.08"/>
    <m/>
    <n v="0.03"/>
    <n v="0.01"/>
    <x v="1057"/>
    <x v="49"/>
    <x v="0"/>
    <n v="0.12"/>
  </r>
  <r>
    <s v="/games/boxart/default.jpg"/>
    <x v="6271"/>
    <x v="3"/>
    <x v="3"/>
    <x v="7"/>
    <x v="17"/>
    <m/>
    <n v="0.12"/>
    <n v="0.08"/>
    <m/>
    <n v="0.03"/>
    <n v="0.01"/>
    <x v="4"/>
    <x v="0"/>
    <x v="4"/>
    <n v="0.12"/>
  </r>
  <r>
    <s v="/games/boxart/full_6145463AmericaFrontccc.jpg"/>
    <x v="6272"/>
    <x v="9"/>
    <x v="5"/>
    <x v="3"/>
    <x v="317"/>
    <m/>
    <n v="0.12"/>
    <n v="0.11"/>
    <m/>
    <m/>
    <n v="0.01"/>
    <x v="133"/>
    <x v="0"/>
    <x v="8"/>
    <n v="0.12"/>
  </r>
  <r>
    <s v="/games/boxart/full_1317268AmericaFrontccc.jpg"/>
    <x v="6273"/>
    <x v="24"/>
    <x v="5"/>
    <x v="7"/>
    <x v="435"/>
    <m/>
    <n v="0.12"/>
    <n v="7.0000000000000007E-2"/>
    <m/>
    <n v="0.04"/>
    <n v="0.01"/>
    <x v="2749"/>
    <x v="205"/>
    <x v="7"/>
    <n v="0.12000000000000001"/>
  </r>
  <r>
    <s v="/games/boxart/7954232ccc.jpg"/>
    <x v="6274"/>
    <x v="9"/>
    <x v="5"/>
    <x v="62"/>
    <x v="421"/>
    <m/>
    <n v="0.12"/>
    <n v="0.09"/>
    <m/>
    <n v="0.02"/>
    <n v="0.01"/>
    <x v="48"/>
    <x v="0"/>
    <x v="13"/>
    <n v="0.12"/>
  </r>
  <r>
    <s v="/games/boxart/3995366ccc.jpg"/>
    <x v="6275"/>
    <x v="9"/>
    <x v="5"/>
    <x v="95"/>
    <x v="1037"/>
    <m/>
    <n v="0.12"/>
    <n v="0.11"/>
    <m/>
    <n v="0"/>
    <n v="0.01"/>
    <x v="255"/>
    <x v="0"/>
    <x v="11"/>
    <n v="0.12"/>
  </r>
  <r>
    <s v="/games/boxart/full_1736836AmericaFrontccc.jpg"/>
    <x v="6276"/>
    <x v="9"/>
    <x v="5"/>
    <x v="31"/>
    <x v="1601"/>
    <m/>
    <n v="0.12"/>
    <n v="0.11"/>
    <m/>
    <m/>
    <n v="0.01"/>
    <x v="1191"/>
    <x v="0"/>
    <x v="8"/>
    <n v="0.12"/>
  </r>
  <r>
    <s v="/games/boxart/full_ace-another-centurys-episode-portable_963JapanFront.jpg"/>
    <x v="6277"/>
    <x v="6"/>
    <x v="5"/>
    <x v="53"/>
    <x v="161"/>
    <m/>
    <n v="0.12"/>
    <m/>
    <n v="0.12"/>
    <m/>
    <m/>
    <x v="2750"/>
    <x v="0"/>
    <x v="4"/>
    <n v="0.12"/>
  </r>
  <r>
    <s v="/games/boxart/full_6954804AmericaFrontccc.jpg"/>
    <x v="6278"/>
    <x v="6"/>
    <x v="6"/>
    <x v="38"/>
    <x v="1602"/>
    <m/>
    <n v="0.12"/>
    <n v="0.11"/>
    <m/>
    <m/>
    <n v="0.01"/>
    <x v="2517"/>
    <x v="0"/>
    <x v="19"/>
    <n v="0.12"/>
  </r>
  <r>
    <s v="/games/boxart/full_naild_9AmericaFront.jpg"/>
    <x v="6279"/>
    <x v="0"/>
    <x v="6"/>
    <x v="43"/>
    <x v="124"/>
    <m/>
    <n v="0.12"/>
    <n v="0.08"/>
    <m/>
    <n v="0.02"/>
    <n v="0.02"/>
    <x v="2368"/>
    <x v="0"/>
    <x v="5"/>
    <n v="0.12000000000000001"/>
  </r>
  <r>
    <s v="/games/boxart/full_3106817AmericaFrontccc.jpg"/>
    <x v="6280"/>
    <x v="2"/>
    <x v="6"/>
    <x v="1"/>
    <x v="474"/>
    <m/>
    <n v="0.12"/>
    <n v="0.06"/>
    <m/>
    <n v="0.05"/>
    <n v="0.02"/>
    <x v="541"/>
    <x v="0"/>
    <x v="11"/>
    <n v="0.13"/>
  </r>
  <r>
    <s v="/games/boxart/9139208ccc.jpg"/>
    <x v="6281"/>
    <x v="13"/>
    <x v="6"/>
    <x v="148"/>
    <x v="1603"/>
    <m/>
    <n v="0.12"/>
    <n v="0.09"/>
    <m/>
    <n v="0.03"/>
    <n v="0"/>
    <x v="467"/>
    <x v="0"/>
    <x v="2"/>
    <n v="0.12"/>
  </r>
  <r>
    <s v="/games/boxart/full_7071719AmericaFrontccc.jpg"/>
    <x v="6030"/>
    <x v="4"/>
    <x v="6"/>
    <x v="329"/>
    <x v="410"/>
    <m/>
    <n v="0.12"/>
    <n v="0.11"/>
    <m/>
    <m/>
    <n v="0.01"/>
    <x v="1010"/>
    <x v="140"/>
    <x v="9"/>
    <n v="0.12"/>
  </r>
  <r>
    <s v="/games/boxart/full_nascar-unleashed_979AmericaFront.jpg"/>
    <x v="4821"/>
    <x v="3"/>
    <x v="6"/>
    <x v="1"/>
    <x v="234"/>
    <m/>
    <n v="0.12"/>
    <n v="0.11"/>
    <m/>
    <m/>
    <n v="0.01"/>
    <x v="465"/>
    <x v="0"/>
    <x v="4"/>
    <n v="0.12"/>
  </r>
  <r>
    <s v="/games/boxart/full_dirt-2_72AmericaFront.jpg"/>
    <x v="1075"/>
    <x v="9"/>
    <x v="6"/>
    <x v="72"/>
    <x v="99"/>
    <m/>
    <n v="0.12"/>
    <n v="0.06"/>
    <m/>
    <n v="0.05"/>
    <n v="0.01"/>
    <x v="803"/>
    <x v="0"/>
    <x v="8"/>
    <n v="0.12"/>
  </r>
  <r>
    <s v="/games/boxart/full_dreamworks-super-star-kartz_277AmericaFront.jpg"/>
    <x v="6024"/>
    <x v="24"/>
    <x v="6"/>
    <x v="1"/>
    <x v="234"/>
    <m/>
    <n v="0.12"/>
    <n v="0.08"/>
    <m/>
    <n v="0.03"/>
    <n v="0.01"/>
    <x v="95"/>
    <x v="0"/>
    <x v="4"/>
    <n v="0.12"/>
  </r>
  <r>
    <s v="/games/boxart/full_wrc-fia-world-rally-championship_5PALFront.jpg"/>
    <x v="4778"/>
    <x v="3"/>
    <x v="6"/>
    <x v="58"/>
    <x v="1253"/>
    <m/>
    <n v="0.12"/>
    <n v="0"/>
    <n v="0"/>
    <n v="0.1"/>
    <n v="0.01"/>
    <x v="381"/>
    <x v="0"/>
    <x v="31"/>
    <n v="0.11"/>
  </r>
  <r>
    <s v="/games/boxart/full_5339776AmericaFrontccc.jpg"/>
    <x v="6282"/>
    <x v="11"/>
    <x v="6"/>
    <x v="31"/>
    <x v="610"/>
    <m/>
    <n v="0.12"/>
    <n v="0.09"/>
    <m/>
    <n v="0.03"/>
    <n v="0"/>
    <x v="1038"/>
    <x v="0"/>
    <x v="14"/>
    <n v="0.12"/>
  </r>
  <r>
    <s v="/games/boxart/full_8329806AmericaFrontccc.jpg"/>
    <x v="6283"/>
    <x v="8"/>
    <x v="6"/>
    <x v="3"/>
    <x v="1123"/>
    <m/>
    <n v="0.12"/>
    <n v="7.0000000000000007E-2"/>
    <m/>
    <n v="0.04"/>
    <n v="0.01"/>
    <x v="2751"/>
    <x v="0"/>
    <x v="21"/>
    <n v="0.12000000000000001"/>
  </r>
  <r>
    <s v="/games/boxart/full_4289027AmericaFrontccc.jpg"/>
    <x v="6284"/>
    <x v="11"/>
    <x v="6"/>
    <x v="31"/>
    <x v="435"/>
    <m/>
    <n v="0.12"/>
    <n v="0.09"/>
    <m/>
    <n v="0.03"/>
    <n v="0"/>
    <x v="2752"/>
    <x v="0"/>
    <x v="15"/>
    <n v="0.12"/>
  </r>
  <r>
    <s v="/games/boxart/full_9002756AmericaFrontccc.jpg"/>
    <x v="6285"/>
    <x v="3"/>
    <x v="6"/>
    <x v="1"/>
    <x v="392"/>
    <m/>
    <n v="0.12"/>
    <n v="0.11"/>
    <m/>
    <n v="0.01"/>
    <n v="0.01"/>
    <x v="71"/>
    <x v="0"/>
    <x v="11"/>
    <n v="0.13"/>
  </r>
  <r>
    <s v="/games/boxart/full_6659839AmericaFrontccc.jpg"/>
    <x v="6286"/>
    <x v="19"/>
    <x v="6"/>
    <x v="66"/>
    <x v="1118"/>
    <m/>
    <n v="0.12"/>
    <m/>
    <n v="0.12"/>
    <m/>
    <n v="0"/>
    <x v="361"/>
    <x v="0"/>
    <x v="18"/>
    <n v="0.12"/>
  </r>
  <r>
    <s v="/games/boxart/full_3942439AmericaFrontccc.jpg"/>
    <x v="6287"/>
    <x v="1"/>
    <x v="6"/>
    <x v="240"/>
    <x v="128"/>
    <m/>
    <n v="0.12"/>
    <n v="0.09"/>
    <m/>
    <n v="0.01"/>
    <n v="0.02"/>
    <x v="116"/>
    <x v="21"/>
    <x v="6"/>
    <n v="0.12"/>
  </r>
  <r>
    <s v="/games/boxart/full_2071430PALFrontccc.jpg"/>
    <x v="4698"/>
    <x v="0"/>
    <x v="6"/>
    <x v="75"/>
    <x v="1205"/>
    <m/>
    <n v="0.12"/>
    <n v="0.05"/>
    <m/>
    <n v="0.05"/>
    <n v="0.02"/>
    <x v="28"/>
    <x v="151"/>
    <x v="1"/>
    <n v="0.12000000000000001"/>
  </r>
  <r>
    <s v="/games/boxart/full_2722034AmericaFrontccc.jpg"/>
    <x v="6288"/>
    <x v="2"/>
    <x v="6"/>
    <x v="11"/>
    <x v="24"/>
    <m/>
    <n v="0.12"/>
    <n v="0.06"/>
    <m/>
    <n v="0.05"/>
    <n v="0.02"/>
    <x v="1750"/>
    <x v="0"/>
    <x v="15"/>
    <n v="0.13"/>
  </r>
  <r>
    <s v="/games/boxart/full_5003467AmericaFrontccc.jpg"/>
    <x v="4304"/>
    <x v="9"/>
    <x v="6"/>
    <x v="194"/>
    <x v="1011"/>
    <m/>
    <n v="0.12"/>
    <n v="0.11"/>
    <m/>
    <m/>
    <n v="0.01"/>
    <x v="2753"/>
    <x v="0"/>
    <x v="11"/>
    <n v="0.12"/>
  </r>
  <r>
    <s v="/games/boxart/full_cabelas-north-american-adventures_4AmericaFront.jpg"/>
    <x v="4689"/>
    <x v="6"/>
    <x v="3"/>
    <x v="1"/>
    <x v="234"/>
    <m/>
    <n v="0.12"/>
    <n v="0.1"/>
    <m/>
    <m/>
    <n v="0.02"/>
    <x v="15"/>
    <x v="0"/>
    <x v="5"/>
    <n v="0.12000000000000001"/>
  </r>
  <r>
    <s v="/games/boxart/full_4808642AmericaFrontccc.jpg"/>
    <x v="811"/>
    <x v="22"/>
    <x v="3"/>
    <x v="20"/>
    <x v="60"/>
    <n v="8.8000000000000007"/>
    <n v="0.12"/>
    <n v="0.09"/>
    <m/>
    <n v="0.02"/>
    <n v="0"/>
    <x v="321"/>
    <x v="0"/>
    <x v="2"/>
    <n v="0.11"/>
  </r>
  <r>
    <s v="/games/boxart/341016ccc.jpg"/>
    <x v="6289"/>
    <x v="13"/>
    <x v="3"/>
    <x v="4"/>
    <x v="647"/>
    <m/>
    <n v="0.12"/>
    <n v="0.09"/>
    <m/>
    <n v="0.03"/>
    <n v="0"/>
    <x v="1681"/>
    <x v="0"/>
    <x v="15"/>
    <n v="0.12"/>
  </r>
  <r>
    <s v="/games/boxart/full_1465976PALFrontccc.jpg"/>
    <x v="1483"/>
    <x v="4"/>
    <x v="3"/>
    <x v="36"/>
    <x v="539"/>
    <m/>
    <n v="0.12"/>
    <n v="0.06"/>
    <m/>
    <n v="0.05"/>
    <n v="0.01"/>
    <x v="1010"/>
    <x v="126"/>
    <x v="9"/>
    <n v="0.12"/>
  </r>
  <r>
    <s v="/games/boxart/1729574ccc.jpg"/>
    <x v="6290"/>
    <x v="2"/>
    <x v="3"/>
    <x v="20"/>
    <x v="1604"/>
    <m/>
    <n v="0.12"/>
    <n v="0.06"/>
    <m/>
    <n v="0.05"/>
    <n v="0.02"/>
    <x v="1347"/>
    <x v="0"/>
    <x v="2"/>
    <n v="0.13"/>
  </r>
  <r>
    <s v="/games/boxart/full_7396793AmericaFrontccc.jpg"/>
    <x v="6291"/>
    <x v="7"/>
    <x v="3"/>
    <x v="7"/>
    <x v="1136"/>
    <n v="7.1"/>
    <n v="0.12"/>
    <n v="0.09"/>
    <m/>
    <n v="0.02"/>
    <n v="0.01"/>
    <x v="251"/>
    <x v="0"/>
    <x v="8"/>
    <n v="0.12"/>
  </r>
  <r>
    <s v="/games/boxart/5965518ccc.jpg"/>
    <x v="6292"/>
    <x v="8"/>
    <x v="3"/>
    <x v="31"/>
    <x v="41"/>
    <m/>
    <n v="0.12"/>
    <n v="7.0000000000000007E-2"/>
    <m/>
    <n v="0.05"/>
    <n v="0.01"/>
    <x v="2754"/>
    <x v="0"/>
    <x v="21"/>
    <n v="0.13"/>
  </r>
  <r>
    <s v="/games/boxart/full_7825871AmericaFrontccc.jpg"/>
    <x v="6293"/>
    <x v="7"/>
    <x v="3"/>
    <x v="1"/>
    <x v="1597"/>
    <m/>
    <n v="0.12"/>
    <n v="0.11"/>
    <m/>
    <n v="0"/>
    <n v="0.01"/>
    <x v="53"/>
    <x v="0"/>
    <x v="8"/>
    <n v="0.12"/>
  </r>
  <r>
    <s v="/games/boxart/full_791034AmericaFrontccc.jpg"/>
    <x v="5214"/>
    <x v="9"/>
    <x v="3"/>
    <x v="22"/>
    <x v="51"/>
    <m/>
    <n v="0.12"/>
    <n v="0.11"/>
    <m/>
    <m/>
    <n v="0.01"/>
    <x v="567"/>
    <x v="0"/>
    <x v="8"/>
    <n v="0.12"/>
  </r>
  <r>
    <s v="/games/boxart/full_kidz-sports-crazy-golf_7AmericaFront.jpg"/>
    <x v="6294"/>
    <x v="7"/>
    <x v="3"/>
    <x v="134"/>
    <x v="1176"/>
    <m/>
    <n v="0.12"/>
    <n v="0.11"/>
    <m/>
    <n v="0"/>
    <n v="0.01"/>
    <x v="224"/>
    <x v="0"/>
    <x v="11"/>
    <n v="0.12"/>
  </r>
  <r>
    <s v="/games/boxart/full_power-pro-kun-pocket-14_666JapanFront.jpg"/>
    <x v="6295"/>
    <x v="9"/>
    <x v="3"/>
    <x v="26"/>
    <x v="54"/>
    <m/>
    <n v="0.12"/>
    <m/>
    <n v="0.12"/>
    <m/>
    <m/>
    <x v="1300"/>
    <x v="0"/>
    <x v="4"/>
    <n v="0.12"/>
  </r>
  <r>
    <s v="/games/boxart/full_brunswick-pro-bowling_649AmericaFront.jpg"/>
    <x v="2581"/>
    <x v="24"/>
    <x v="3"/>
    <x v="64"/>
    <x v="799"/>
    <m/>
    <n v="0.12"/>
    <n v="0.11"/>
    <m/>
    <m/>
    <n v="0.01"/>
    <x v="661"/>
    <x v="0"/>
    <x v="4"/>
    <n v="0.12"/>
  </r>
  <r>
    <s v="/games/boxart/full_5350309AmericaFrontccc.jpg"/>
    <x v="2518"/>
    <x v="13"/>
    <x v="3"/>
    <x v="2"/>
    <x v="31"/>
    <m/>
    <n v="0.12"/>
    <n v="0.09"/>
    <m/>
    <n v="0.03"/>
    <n v="0"/>
    <x v="1479"/>
    <x v="0"/>
    <x v="19"/>
    <n v="0.12"/>
  </r>
  <r>
    <s v="/games/boxart/full_5162799AmericaFrontccc.jpg"/>
    <x v="4780"/>
    <x v="7"/>
    <x v="3"/>
    <x v="64"/>
    <x v="1311"/>
    <m/>
    <n v="0.12"/>
    <n v="0.11"/>
    <m/>
    <m/>
    <n v="0.01"/>
    <x v="71"/>
    <x v="0"/>
    <x v="11"/>
    <n v="0.12"/>
  </r>
  <r>
    <s v="/games/boxart/8744463ccc.jpg"/>
    <x v="1173"/>
    <x v="22"/>
    <x v="3"/>
    <x v="1"/>
    <x v="85"/>
    <m/>
    <n v="0.12"/>
    <n v="0.09"/>
    <m/>
    <n v="0.02"/>
    <n v="0"/>
    <x v="1236"/>
    <x v="0"/>
    <x v="2"/>
    <n v="0.11"/>
  </r>
  <r>
    <s v="/games/boxart/full_5011327AmericaFrontccc.jpg"/>
    <x v="113"/>
    <x v="5"/>
    <x v="3"/>
    <x v="30"/>
    <x v="60"/>
    <m/>
    <n v="0.12"/>
    <n v="0.05"/>
    <m/>
    <n v="7.0000000000000007E-2"/>
    <n v="0.01"/>
    <x v="114"/>
    <x v="7"/>
    <x v="3"/>
    <n v="0.13"/>
  </r>
  <r>
    <s v="/games/boxart/full_6632282AmericaFrontccc.png"/>
    <x v="6296"/>
    <x v="1"/>
    <x v="11"/>
    <x v="141"/>
    <x v="616"/>
    <m/>
    <n v="0.12"/>
    <n v="0.08"/>
    <n v="0.02"/>
    <m/>
    <n v="0.02"/>
    <x v="2755"/>
    <x v="33"/>
    <x v="9"/>
    <n v="0.12000000000000001"/>
  </r>
  <r>
    <s v="/games/boxart/7965172ccc.jpg"/>
    <x v="6297"/>
    <x v="2"/>
    <x v="11"/>
    <x v="26"/>
    <x v="127"/>
    <m/>
    <n v="0.12"/>
    <n v="0.06"/>
    <m/>
    <n v="0.05"/>
    <n v="0.02"/>
    <x v="2637"/>
    <x v="0"/>
    <x v="14"/>
    <n v="0.13"/>
  </r>
  <r>
    <s v="/games/boxart/full_7914183AmericaFrontccc.jpg"/>
    <x v="6298"/>
    <x v="16"/>
    <x v="11"/>
    <x v="143"/>
    <x v="1412"/>
    <m/>
    <n v="0.12"/>
    <n v="0.06"/>
    <n v="0.03"/>
    <m/>
    <n v="0.02"/>
    <x v="658"/>
    <x v="53"/>
    <x v="3"/>
    <n v="0.11"/>
  </r>
  <r>
    <s v="/games/boxart/full_9942993AmericaFrontccc.jpg"/>
    <x v="6299"/>
    <x v="1"/>
    <x v="11"/>
    <x v="106"/>
    <x v="1605"/>
    <m/>
    <n v="0.12"/>
    <n v="7.0000000000000007E-2"/>
    <m/>
    <n v="0.03"/>
    <n v="0.02"/>
    <x v="1264"/>
    <x v="270"/>
    <x v="6"/>
    <n v="0.12000000000000001"/>
  </r>
  <r>
    <s v="/games/boxart/full_midnight-mysteries-the-edgar-allan-poe-conspiracy_10AmericaFront.jpg"/>
    <x v="6300"/>
    <x v="9"/>
    <x v="11"/>
    <x v="204"/>
    <x v="1018"/>
    <m/>
    <n v="0.12"/>
    <n v="0.08"/>
    <m/>
    <n v="0.03"/>
    <n v="0.01"/>
    <x v="572"/>
    <x v="0"/>
    <x v="5"/>
    <n v="0.12"/>
  </r>
  <r>
    <s v="/games/boxart/full_8307495JapanFrontccc.jpg"/>
    <x v="6301"/>
    <x v="9"/>
    <x v="3"/>
    <x v="53"/>
    <x v="484"/>
    <m/>
    <n v="0.12"/>
    <m/>
    <n v="0.12"/>
    <m/>
    <m/>
    <x v="1623"/>
    <x v="0"/>
    <x v="8"/>
    <n v="0.12"/>
  </r>
  <r>
    <s v="/games/boxart/full_8516455AmericaFrontccc.png"/>
    <x v="5132"/>
    <x v="4"/>
    <x v="11"/>
    <x v="32"/>
    <x v="332"/>
    <m/>
    <n v="0.12"/>
    <n v="0.1"/>
    <m/>
    <n v="0.01"/>
    <n v="0.01"/>
    <x v="1405"/>
    <x v="0"/>
    <x v="9"/>
    <n v="0.12"/>
  </r>
  <r>
    <s v="/games/boxart/full_1858555AmericaFrontccc.jpg"/>
    <x v="6302"/>
    <x v="9"/>
    <x v="11"/>
    <x v="14"/>
    <x v="499"/>
    <m/>
    <n v="0.12"/>
    <n v="0.11"/>
    <m/>
    <n v="0"/>
    <n v="0.01"/>
    <x v="93"/>
    <x v="0"/>
    <x v="8"/>
    <n v="0.12"/>
  </r>
  <r>
    <s v="/games/boxart/full_9501004PALFrontccc.jpg"/>
    <x v="6303"/>
    <x v="24"/>
    <x v="3"/>
    <x v="56"/>
    <x v="351"/>
    <n v="7"/>
    <n v="0.12"/>
    <m/>
    <n v="0.12"/>
    <m/>
    <m/>
    <x v="2756"/>
    <x v="129"/>
    <x v="7"/>
    <n v="0.12"/>
  </r>
  <r>
    <s v="/games/boxart/full_3730786JapanFrontccc.jpg"/>
    <x v="3959"/>
    <x v="16"/>
    <x v="3"/>
    <x v="26"/>
    <x v="54"/>
    <m/>
    <n v="0.12"/>
    <m/>
    <n v="0.12"/>
    <m/>
    <m/>
    <x v="2055"/>
    <x v="208"/>
    <x v="6"/>
    <n v="0.12"/>
  </r>
  <r>
    <s v="/games/boxart/full_9169745AmericaFrontccc.jpg"/>
    <x v="6304"/>
    <x v="24"/>
    <x v="11"/>
    <x v="143"/>
    <x v="1606"/>
    <n v="7.7"/>
    <n v="0.12"/>
    <n v="0.08"/>
    <n v="0.03"/>
    <m/>
    <n v="0.01"/>
    <x v="590"/>
    <x v="77"/>
    <x v="12"/>
    <n v="0.12"/>
  </r>
  <r>
    <s v="/games/boxart/full_4540539JapanFrontccc.jpg"/>
    <x v="6305"/>
    <x v="8"/>
    <x v="11"/>
    <x v="177"/>
    <x v="715"/>
    <m/>
    <n v="0.12"/>
    <m/>
    <n v="0.12"/>
    <m/>
    <n v="0.01"/>
    <x v="2757"/>
    <x v="0"/>
    <x v="20"/>
    <n v="0.13"/>
  </r>
  <r>
    <s v="/games/boxart/full_3235644AmericaFrontccc.jpg"/>
    <x v="4918"/>
    <x v="0"/>
    <x v="11"/>
    <x v="114"/>
    <x v="332"/>
    <m/>
    <n v="0.12"/>
    <n v="0.02"/>
    <m/>
    <n v="0.09"/>
    <n v="0.02"/>
    <x v="901"/>
    <x v="240"/>
    <x v="12"/>
    <n v="0.13"/>
  </r>
  <r>
    <s v="/games/boxart/full_4329091JapanFrontccc.jpg"/>
    <x v="6306"/>
    <x v="24"/>
    <x v="11"/>
    <x v="21"/>
    <x v="36"/>
    <m/>
    <n v="0.12"/>
    <m/>
    <n v="0.12"/>
    <m/>
    <m/>
    <x v="2758"/>
    <x v="150"/>
    <x v="9"/>
    <n v="0.12"/>
  </r>
  <r>
    <s v="/games/boxart/full_spider-man-edge-of-time_795AmericaFront.jpg"/>
    <x v="4154"/>
    <x v="24"/>
    <x v="11"/>
    <x v="1"/>
    <x v="146"/>
    <n v="5.5"/>
    <n v="0.12"/>
    <n v="0.08"/>
    <m/>
    <n v="0.03"/>
    <n v="0.01"/>
    <x v="240"/>
    <x v="0"/>
    <x v="4"/>
    <n v="0.12"/>
  </r>
  <r>
    <s v="/games/boxart/681722ccc.jpg"/>
    <x v="6307"/>
    <x v="6"/>
    <x v="11"/>
    <x v="8"/>
    <x v="219"/>
    <m/>
    <n v="0.12"/>
    <n v="0.11"/>
    <m/>
    <m/>
    <n v="0.01"/>
    <x v="1280"/>
    <x v="0"/>
    <x v="19"/>
    <n v="0.12"/>
  </r>
  <r>
    <s v="/games/boxart/2806939ccc.jpg"/>
    <x v="6308"/>
    <x v="13"/>
    <x v="6"/>
    <x v="3"/>
    <x v="1384"/>
    <n v="5.7"/>
    <n v="0.12"/>
    <n v="0.09"/>
    <m/>
    <n v="0.03"/>
    <n v="0"/>
    <x v="654"/>
    <x v="0"/>
    <x v="10"/>
    <n v="0.12"/>
  </r>
  <r>
    <s v="/games/boxart/full_7486266AmericaFrontccc.jpg"/>
    <x v="6309"/>
    <x v="8"/>
    <x v="12"/>
    <x v="34"/>
    <x v="514"/>
    <m/>
    <n v="0.12"/>
    <n v="7.0000000000000007E-2"/>
    <m/>
    <n v="0.05"/>
    <n v="0.01"/>
    <x v="2759"/>
    <x v="0"/>
    <x v="20"/>
    <n v="0.13"/>
  </r>
  <r>
    <s v="/games/boxart/full_6940138AmericaFrontccc.jpg"/>
    <x v="6310"/>
    <x v="7"/>
    <x v="12"/>
    <x v="6"/>
    <x v="46"/>
    <m/>
    <n v="0.12"/>
    <n v="0.11"/>
    <m/>
    <n v="0.01"/>
    <n v="0.01"/>
    <x v="202"/>
    <x v="0"/>
    <x v="13"/>
    <n v="0.13"/>
  </r>
  <r>
    <s v="/games/boxart/full_7960536JapanFrontccc.jpg"/>
    <x v="6311"/>
    <x v="19"/>
    <x v="12"/>
    <x v="96"/>
    <x v="417"/>
    <m/>
    <n v="0.12"/>
    <m/>
    <n v="0.12"/>
    <m/>
    <m/>
    <x v="1291"/>
    <x v="0"/>
    <x v="18"/>
    <n v="0.12"/>
  </r>
  <r>
    <s v="/games/boxart/full_2057625JapanFrontccc.jpg"/>
    <x v="6312"/>
    <x v="16"/>
    <x v="12"/>
    <x v="75"/>
    <x v="1547"/>
    <m/>
    <n v="0.12"/>
    <m/>
    <n v="0.12"/>
    <m/>
    <m/>
    <x v="1302"/>
    <x v="49"/>
    <x v="12"/>
    <n v="0.12"/>
  </r>
  <r>
    <s v="/games/boxart/full_tecmo-super-bowl_6AmericaFront.jpg"/>
    <x v="6313"/>
    <x v="8"/>
    <x v="3"/>
    <x v="97"/>
    <x v="790"/>
    <m/>
    <n v="0.12"/>
    <n v="0.06"/>
    <m/>
    <n v="0.04"/>
    <n v="0.01"/>
    <x v="1542"/>
    <x v="0"/>
    <x v="18"/>
    <n v="0.11"/>
  </r>
  <r>
    <s v="/games/boxart/full_9163471AmericaFrontccc.jpg"/>
    <x v="1532"/>
    <x v="16"/>
    <x v="3"/>
    <x v="10"/>
    <x v="63"/>
    <n v="7.1"/>
    <n v="0.12"/>
    <n v="0.09"/>
    <m/>
    <m/>
    <n v="0.03"/>
    <x v="1547"/>
    <x v="124"/>
    <x v="1"/>
    <n v="0.12"/>
  </r>
  <r>
    <s v="/games/boxart/full_3869870AmericaFrontccc.jpg"/>
    <x v="6314"/>
    <x v="8"/>
    <x v="3"/>
    <x v="59"/>
    <x v="41"/>
    <m/>
    <n v="0.12"/>
    <n v="0.06"/>
    <m/>
    <n v="0.04"/>
    <n v="0.01"/>
    <x v="745"/>
    <x v="0"/>
    <x v="18"/>
    <n v="0.11"/>
  </r>
  <r>
    <s v="/games/boxart/full_351428AmericaFrontccc.jpg"/>
    <x v="6315"/>
    <x v="7"/>
    <x v="6"/>
    <x v="77"/>
    <x v="1417"/>
    <m/>
    <n v="0.12"/>
    <n v="0.11"/>
    <m/>
    <m/>
    <n v="0.01"/>
    <x v="2760"/>
    <x v="0"/>
    <x v="8"/>
    <n v="0.12"/>
  </r>
  <r>
    <s v="/games/boxart/full_2028569AmericaFrontccc.jpg"/>
    <x v="6316"/>
    <x v="8"/>
    <x v="6"/>
    <x v="125"/>
    <x v="1607"/>
    <n v="6"/>
    <n v="0.12"/>
    <n v="7.0000000000000007E-2"/>
    <m/>
    <n v="0.05"/>
    <n v="0.01"/>
    <x v="2761"/>
    <x v="0"/>
    <x v="18"/>
    <n v="0.13"/>
  </r>
  <r>
    <s v="/games/boxart/full_monster-jam-2011_3AmericaFront.jpg"/>
    <x v="2080"/>
    <x v="3"/>
    <x v="6"/>
    <x v="1"/>
    <x v="693"/>
    <m/>
    <n v="0.12"/>
    <n v="0.11"/>
    <m/>
    <m/>
    <n v="0.01"/>
    <x v="5"/>
    <x v="0"/>
    <x v="5"/>
    <n v="0.12"/>
  </r>
  <r>
    <s v="/games/boxart/8909595ccc.jpg"/>
    <x v="4302"/>
    <x v="22"/>
    <x v="6"/>
    <x v="34"/>
    <x v="204"/>
    <n v="2.7"/>
    <n v="0.12"/>
    <n v="0.09"/>
    <m/>
    <n v="0.02"/>
    <n v="0"/>
    <x v="2294"/>
    <x v="0"/>
    <x v="2"/>
    <n v="0.11"/>
  </r>
  <r>
    <s v="/games/boxart/41233ccc.jpg"/>
    <x v="6317"/>
    <x v="7"/>
    <x v="6"/>
    <x v="38"/>
    <x v="167"/>
    <m/>
    <n v="0.12"/>
    <n v="0.1"/>
    <m/>
    <n v="0.01"/>
    <n v="0.01"/>
    <x v="260"/>
    <x v="0"/>
    <x v="13"/>
    <n v="0.12"/>
  </r>
  <r>
    <s v="/games/boxart/3726722ccc.jpg"/>
    <x v="1653"/>
    <x v="9"/>
    <x v="6"/>
    <x v="31"/>
    <x v="128"/>
    <m/>
    <n v="0.12"/>
    <n v="0.11"/>
    <m/>
    <n v="0"/>
    <n v="0.01"/>
    <x v="1099"/>
    <x v="0"/>
    <x v="13"/>
    <n v="0.12"/>
  </r>
  <r>
    <s v="/games/boxart/5487761ccc.jpg"/>
    <x v="6318"/>
    <x v="8"/>
    <x v="6"/>
    <x v="111"/>
    <x v="1608"/>
    <m/>
    <n v="0.12"/>
    <n v="7.0000000000000007E-2"/>
    <m/>
    <n v="0.04"/>
    <n v="0.01"/>
    <x v="283"/>
    <x v="0"/>
    <x v="25"/>
    <n v="0.12000000000000001"/>
  </r>
  <r>
    <s v="/games/boxart/full_dreamworks-super-star-kartz_42AmericaFront.jpg"/>
    <x v="6024"/>
    <x v="0"/>
    <x v="6"/>
    <x v="1"/>
    <x v="234"/>
    <m/>
    <n v="0.12"/>
    <n v="0.06"/>
    <m/>
    <n v="0.03"/>
    <n v="0.02"/>
    <x v="95"/>
    <x v="0"/>
    <x v="4"/>
    <n v="0.11"/>
  </r>
  <r>
    <s v="/games/boxart/full_3528101JapanFrontccc.jpg"/>
    <x v="6319"/>
    <x v="20"/>
    <x v="4"/>
    <x v="61"/>
    <x v="1089"/>
    <m/>
    <n v="0.12"/>
    <m/>
    <n v="0.12"/>
    <m/>
    <m/>
    <x v="2762"/>
    <x v="0"/>
    <x v="24"/>
    <n v="0.12"/>
  </r>
  <r>
    <s v="/games/boxart/default.jpg"/>
    <x v="6320"/>
    <x v="25"/>
    <x v="4"/>
    <x v="151"/>
    <x v="293"/>
    <m/>
    <n v="0.12"/>
    <m/>
    <n v="0.12"/>
    <m/>
    <m/>
    <x v="1584"/>
    <x v="0"/>
    <x v="10"/>
    <n v="0.12"/>
  </r>
  <r>
    <s v="/games/boxart/full_9935743AmericaFrontccc.jpg"/>
    <x v="2595"/>
    <x v="1"/>
    <x v="4"/>
    <x v="75"/>
    <x v="242"/>
    <m/>
    <n v="0.12"/>
    <m/>
    <n v="0.11"/>
    <n v="0.01"/>
    <n v="0"/>
    <x v="1388"/>
    <x v="168"/>
    <x v="3"/>
    <n v="0.12"/>
  </r>
  <r>
    <s v="/games/boxart/full_8749818JapanFrontccc.jpg"/>
    <x v="4184"/>
    <x v="6"/>
    <x v="4"/>
    <x v="75"/>
    <x v="1609"/>
    <m/>
    <n v="0.12"/>
    <m/>
    <n v="0.12"/>
    <m/>
    <m/>
    <x v="2763"/>
    <x v="260"/>
    <x v="7"/>
    <n v="0.12"/>
  </r>
  <r>
    <s v="/games/boxart/full_5343308JapanFrontccc.jpg"/>
    <x v="6321"/>
    <x v="20"/>
    <x v="4"/>
    <x v="69"/>
    <x v="1054"/>
    <m/>
    <n v="0.12"/>
    <m/>
    <n v="0.12"/>
    <m/>
    <n v="0"/>
    <x v="2764"/>
    <x v="0"/>
    <x v="18"/>
    <n v="0.12"/>
  </r>
  <r>
    <s v="/games/boxart/full_2735672AmericaFrontccc.jpg"/>
    <x v="6322"/>
    <x v="1"/>
    <x v="4"/>
    <x v="55"/>
    <x v="716"/>
    <m/>
    <n v="0.12"/>
    <n v="0.02"/>
    <n v="0.03"/>
    <n v="0.05"/>
    <n v="0.01"/>
    <x v="2664"/>
    <x v="77"/>
    <x v="9"/>
    <n v="0.11"/>
  </r>
  <r>
    <s v="/games/boxart/full_2397767JapanFrontccc.jpg"/>
    <x v="6323"/>
    <x v="19"/>
    <x v="4"/>
    <x v="246"/>
    <x v="699"/>
    <m/>
    <n v="0.12"/>
    <m/>
    <n v="0.12"/>
    <m/>
    <m/>
    <x v="1206"/>
    <x v="0"/>
    <x v="25"/>
    <n v="0.12"/>
  </r>
  <r>
    <s v="/games/boxart/9275315ccc.jpg"/>
    <x v="6324"/>
    <x v="8"/>
    <x v="4"/>
    <x v="66"/>
    <x v="1152"/>
    <m/>
    <n v="0.12"/>
    <n v="0.06"/>
    <m/>
    <n v="0.04"/>
    <n v="0.01"/>
    <x v="2765"/>
    <x v="0"/>
    <x v="17"/>
    <n v="0.11"/>
  </r>
  <r>
    <s v="/games/boxart/full_3182187AmericaFrontccc.jpg"/>
    <x v="6325"/>
    <x v="16"/>
    <x v="4"/>
    <x v="141"/>
    <x v="1610"/>
    <m/>
    <n v="0.12"/>
    <n v="0.04"/>
    <n v="0.06"/>
    <n v="0.01"/>
    <n v="0.01"/>
    <x v="334"/>
    <x v="266"/>
    <x v="3"/>
    <n v="0.12"/>
  </r>
  <r>
    <s v="/games/boxart/full_6629953AmericaFrontccc.jpg"/>
    <x v="6326"/>
    <x v="9"/>
    <x v="4"/>
    <x v="7"/>
    <x v="1611"/>
    <n v="5.9"/>
    <n v="0.12"/>
    <n v="0.11"/>
    <m/>
    <n v="0"/>
    <n v="0.01"/>
    <x v="700"/>
    <x v="0"/>
    <x v="14"/>
    <n v="0.12"/>
  </r>
  <r>
    <s v="/games/boxart/full_9766924AmericaFrontccc.jpg"/>
    <x v="6327"/>
    <x v="24"/>
    <x v="4"/>
    <x v="56"/>
    <x v="756"/>
    <m/>
    <n v="0.12"/>
    <m/>
    <m/>
    <n v="0.11"/>
    <n v="0.01"/>
    <x v="840"/>
    <x v="150"/>
    <x v="6"/>
    <n v="0.12"/>
  </r>
  <r>
    <s v="/games/boxart/full_venetica_235AmericaFront.jpg"/>
    <x v="5965"/>
    <x v="0"/>
    <x v="4"/>
    <x v="22"/>
    <x v="688"/>
    <n v="5"/>
    <n v="0.12"/>
    <n v="7.0000000000000007E-2"/>
    <m/>
    <n v="0.03"/>
    <n v="0.01"/>
    <x v="844"/>
    <x v="79"/>
    <x v="4"/>
    <n v="0.11"/>
  </r>
  <r>
    <s v="/games/boxart/full_9813545JapanFrontccc.jpg"/>
    <x v="5105"/>
    <x v="24"/>
    <x v="4"/>
    <x v="66"/>
    <x v="616"/>
    <m/>
    <n v="0.12"/>
    <n v="0.09"/>
    <n v="0.03"/>
    <m/>
    <n v="0.01"/>
    <x v="1124"/>
    <x v="244"/>
    <x v="1"/>
    <n v="0.13"/>
  </r>
  <r>
    <s v="/games/boxart/full_6167993JapanFrontccc.jpg"/>
    <x v="6328"/>
    <x v="9"/>
    <x v="4"/>
    <x v="53"/>
    <x v="427"/>
    <m/>
    <n v="0.12"/>
    <m/>
    <n v="0.12"/>
    <m/>
    <m/>
    <x v="2091"/>
    <x v="0"/>
    <x v="5"/>
    <n v="0.12"/>
  </r>
  <r>
    <s v="/games/boxart/full_5016636JapanFrontccc.jpg"/>
    <x v="6329"/>
    <x v="6"/>
    <x v="4"/>
    <x v="279"/>
    <x v="1612"/>
    <m/>
    <n v="0.12"/>
    <m/>
    <n v="0.12"/>
    <m/>
    <m/>
    <x v="2766"/>
    <x v="266"/>
    <x v="0"/>
    <n v="0.12"/>
  </r>
  <r>
    <s v="/games/boxart/full_2321678AmericaFrontccc.jpg"/>
    <x v="6330"/>
    <x v="1"/>
    <x v="4"/>
    <x v="110"/>
    <x v="1613"/>
    <m/>
    <n v="0.12"/>
    <n v="7.0000000000000007E-2"/>
    <m/>
    <n v="0.03"/>
    <n v="0.02"/>
    <x v="1819"/>
    <x v="262"/>
    <x v="6"/>
    <n v="0.12000000000000001"/>
  </r>
  <r>
    <s v="/games/boxart/full_9135696JapanFrontccc.jpg"/>
    <x v="2630"/>
    <x v="22"/>
    <x v="3"/>
    <x v="26"/>
    <x v="497"/>
    <m/>
    <n v="0.12"/>
    <m/>
    <n v="0.11"/>
    <m/>
    <n v="0"/>
    <x v="1528"/>
    <x v="0"/>
    <x v="2"/>
    <n v="0.11"/>
  </r>
  <r>
    <s v="/games/boxart/full_1575467AmericaFrontccc.jpg"/>
    <x v="6331"/>
    <x v="16"/>
    <x v="3"/>
    <x v="2"/>
    <x v="7"/>
    <m/>
    <n v="0.12"/>
    <n v="0.02"/>
    <m/>
    <n v="0.09"/>
    <n v="0.02"/>
    <x v="37"/>
    <x v="205"/>
    <x v="4"/>
    <n v="0.13"/>
  </r>
  <r>
    <s v="/games/boxart/full_after-hours-athletes_965PALFront.jpg"/>
    <x v="6332"/>
    <x v="0"/>
    <x v="3"/>
    <x v="8"/>
    <x v="325"/>
    <m/>
    <n v="0.12"/>
    <m/>
    <m/>
    <n v="0.1"/>
    <n v="0.02"/>
    <x v="2367"/>
    <x v="0"/>
    <x v="4"/>
    <n v="0.12000000000000001"/>
  </r>
  <r>
    <s v="/games/boxart/full_6288184JapanFrontccc.jpg"/>
    <x v="6333"/>
    <x v="20"/>
    <x v="3"/>
    <x v="336"/>
    <x v="654"/>
    <m/>
    <n v="0.12"/>
    <m/>
    <n v="0.12"/>
    <m/>
    <m/>
    <x v="967"/>
    <x v="0"/>
    <x v="27"/>
    <n v="0.12"/>
  </r>
  <r>
    <s v="/games/boxart/full_1196157AmericaFrontccc.jpg"/>
    <x v="496"/>
    <x v="26"/>
    <x v="2"/>
    <x v="32"/>
    <x v="25"/>
    <m/>
    <n v="0.12"/>
    <n v="0.04"/>
    <m/>
    <n v="7.0000000000000007E-2"/>
    <n v="0.01"/>
    <x v="996"/>
    <x v="30"/>
    <x v="0"/>
    <n v="0.12000000000000001"/>
  </r>
  <r>
    <s v="/games/boxart/full_5606013JapanFrontccc.jpg"/>
    <x v="6334"/>
    <x v="16"/>
    <x v="7"/>
    <x v="257"/>
    <x v="914"/>
    <m/>
    <n v="0.12"/>
    <m/>
    <n v="0.12"/>
    <m/>
    <m/>
    <x v="2767"/>
    <x v="266"/>
    <x v="1"/>
    <n v="0.12"/>
  </r>
  <r>
    <s v="/games/boxart/default.jpg"/>
    <x v="6335"/>
    <x v="9"/>
    <x v="4"/>
    <x v="135"/>
    <x v="298"/>
    <m/>
    <n v="0.12"/>
    <m/>
    <n v="0.12"/>
    <m/>
    <m/>
    <x v="2710"/>
    <x v="0"/>
    <x v="5"/>
    <n v="0.12"/>
  </r>
  <r>
    <s v="/games/boxart/full_8997670AmericaFrontccc.jpg"/>
    <x v="3043"/>
    <x v="4"/>
    <x v="4"/>
    <x v="110"/>
    <x v="938"/>
    <m/>
    <n v="0.12"/>
    <n v="7.0000000000000007E-2"/>
    <m/>
    <n v="0.04"/>
    <n v="0.01"/>
    <x v="1707"/>
    <x v="73"/>
    <x v="6"/>
    <n v="0.12000000000000001"/>
  </r>
  <r>
    <s v="/games/boxart/full_1606382AmericaFrontccc.jpg"/>
    <x v="6336"/>
    <x v="8"/>
    <x v="11"/>
    <x v="31"/>
    <x v="1614"/>
    <m/>
    <n v="0.12"/>
    <n v="0.06"/>
    <m/>
    <n v="0.04"/>
    <n v="0.01"/>
    <x v="2768"/>
    <x v="0"/>
    <x v="10"/>
    <n v="0.11"/>
  </r>
  <r>
    <s v="/games/boxart/1912853ccc.jpg"/>
    <x v="6337"/>
    <x v="13"/>
    <x v="11"/>
    <x v="7"/>
    <x v="1615"/>
    <m/>
    <n v="0.12"/>
    <n v="0.09"/>
    <m/>
    <n v="0.03"/>
    <n v="0"/>
    <x v="2561"/>
    <x v="0"/>
    <x v="16"/>
    <n v="0.12"/>
  </r>
  <r>
    <s v="/games/boxart/full_alice-madness-returns_416AmericaFront.jpg"/>
    <x v="1916"/>
    <x v="5"/>
    <x v="11"/>
    <x v="3"/>
    <x v="659"/>
    <n v="6.7"/>
    <n v="0.12"/>
    <m/>
    <m/>
    <n v="0.1"/>
    <n v="0.01"/>
    <x v="824"/>
    <x v="0"/>
    <x v="4"/>
    <n v="0.11"/>
  </r>
  <r>
    <s v="/games/boxart/full_3344015JapanFrontccc.jpg"/>
    <x v="6338"/>
    <x v="8"/>
    <x v="11"/>
    <x v="8"/>
    <x v="132"/>
    <m/>
    <n v="0.12"/>
    <m/>
    <n v="0.11"/>
    <m/>
    <n v="0.01"/>
    <x v="2769"/>
    <x v="0"/>
    <x v="25"/>
    <n v="0.12"/>
  </r>
  <r>
    <s v="/games/boxart/full_cabelas-north-american-adventures_3AmericaFront.jpg"/>
    <x v="4689"/>
    <x v="0"/>
    <x v="3"/>
    <x v="1"/>
    <x v="234"/>
    <m/>
    <n v="0.12"/>
    <n v="0.11"/>
    <m/>
    <m/>
    <n v="0.01"/>
    <x v="15"/>
    <x v="0"/>
    <x v="5"/>
    <n v="0.12"/>
  </r>
  <r>
    <s v="/games/boxart/full_3869582AmericaFrontccc.jpg"/>
    <x v="2300"/>
    <x v="6"/>
    <x v="3"/>
    <x v="25"/>
    <x v="741"/>
    <m/>
    <n v="0.12"/>
    <n v="0.09"/>
    <m/>
    <m/>
    <n v="0.02"/>
    <x v="192"/>
    <x v="151"/>
    <x v="7"/>
    <n v="0.11"/>
  </r>
  <r>
    <s v="/games/boxart/1295016ccc.jpg"/>
    <x v="4545"/>
    <x v="13"/>
    <x v="3"/>
    <x v="20"/>
    <x v="1"/>
    <m/>
    <n v="0.12"/>
    <n v="0.09"/>
    <m/>
    <n v="0.02"/>
    <n v="0"/>
    <x v="989"/>
    <x v="0"/>
    <x v="2"/>
    <n v="0.11"/>
  </r>
  <r>
    <s v="/games/boxart/5316139ccc.jpg"/>
    <x v="1772"/>
    <x v="6"/>
    <x v="3"/>
    <x v="3"/>
    <x v="7"/>
    <n v="7.8"/>
    <n v="0.12"/>
    <n v="0.11"/>
    <m/>
    <m/>
    <n v="0.01"/>
    <x v="839"/>
    <x v="0"/>
    <x v="14"/>
    <n v="0.12"/>
  </r>
  <r>
    <s v="/games/boxart/full_6655505AmericaFrontccc.jpg"/>
    <x v="6339"/>
    <x v="9"/>
    <x v="11"/>
    <x v="22"/>
    <x v="544"/>
    <m/>
    <n v="0.12"/>
    <n v="0.08"/>
    <m/>
    <n v="0.03"/>
    <n v="0.01"/>
    <x v="516"/>
    <x v="271"/>
    <x v="11"/>
    <n v="0.12"/>
  </r>
  <r>
    <s v="/games/boxart/5126383ccc.gif"/>
    <x v="2544"/>
    <x v="2"/>
    <x v="11"/>
    <x v="1"/>
    <x v="816"/>
    <m/>
    <n v="0.12"/>
    <n v="0.06"/>
    <m/>
    <n v="0.04"/>
    <n v="0.02"/>
    <x v="370"/>
    <x v="0"/>
    <x v="13"/>
    <n v="0.12000000000000001"/>
  </r>
  <r>
    <s v="/games/boxart/9588813ccc.jpg"/>
    <x v="6340"/>
    <x v="13"/>
    <x v="11"/>
    <x v="11"/>
    <x v="24"/>
    <m/>
    <n v="0.12"/>
    <n v="0.09"/>
    <m/>
    <n v="0.03"/>
    <n v="0"/>
    <x v="685"/>
    <x v="0"/>
    <x v="16"/>
    <n v="0.12"/>
  </r>
  <r>
    <s v="/games/boxart/full_5273025AmericaFrontccc.jpg"/>
    <x v="6341"/>
    <x v="2"/>
    <x v="11"/>
    <x v="21"/>
    <x v="321"/>
    <m/>
    <n v="0.12"/>
    <n v="0.06"/>
    <m/>
    <n v="0.04"/>
    <n v="0.01"/>
    <x v="859"/>
    <x v="0"/>
    <x v="11"/>
    <n v="0.11"/>
  </r>
  <r>
    <s v="/games/boxart/full_135555JapanFrontccc.jpg"/>
    <x v="6342"/>
    <x v="9"/>
    <x v="11"/>
    <x v="26"/>
    <x v="54"/>
    <m/>
    <n v="0.12"/>
    <m/>
    <n v="0.12"/>
    <m/>
    <m/>
    <x v="2770"/>
    <x v="0"/>
    <x v="13"/>
    <n v="0.12"/>
  </r>
  <r>
    <s v="/games/boxart/full_2363124AmericaFrontccc.jpg"/>
    <x v="6343"/>
    <x v="9"/>
    <x v="11"/>
    <x v="13"/>
    <x v="711"/>
    <m/>
    <n v="0.12"/>
    <n v="0.11"/>
    <m/>
    <m/>
    <n v="0.01"/>
    <x v="55"/>
    <x v="0"/>
    <x v="5"/>
    <n v="0.12"/>
  </r>
  <r>
    <s v="/games/boxart/full_60791AmericaFrontccc.jpg"/>
    <x v="6344"/>
    <x v="1"/>
    <x v="11"/>
    <x v="32"/>
    <x v="332"/>
    <m/>
    <n v="0.12"/>
    <n v="0.06"/>
    <m/>
    <n v="0.04"/>
    <n v="0.02"/>
    <x v="2771"/>
    <x v="256"/>
    <x v="9"/>
    <n v="0.12000000000000001"/>
  </r>
  <r>
    <s v="/games/boxart/full_5074714AmericaFrontccc.jpg"/>
    <x v="2164"/>
    <x v="3"/>
    <x v="8"/>
    <x v="7"/>
    <x v="132"/>
    <m/>
    <n v="0.12"/>
    <n v="0.09"/>
    <m/>
    <n v="0.01"/>
    <n v="0.01"/>
    <x v="281"/>
    <x v="0"/>
    <x v="0"/>
    <n v="0.10999999999999999"/>
  </r>
  <r>
    <s v="/games/boxart/full_2665981AmericaFrontccc.jpg"/>
    <x v="4800"/>
    <x v="22"/>
    <x v="0"/>
    <x v="26"/>
    <x v="54"/>
    <m/>
    <n v="0.12"/>
    <n v="0.09"/>
    <m/>
    <n v="0.02"/>
    <n v="0"/>
    <x v="139"/>
    <x v="0"/>
    <x v="14"/>
    <n v="0.11"/>
  </r>
  <r>
    <s v="/games/boxart/full_4315042PALFrontccc.jpg"/>
    <x v="6345"/>
    <x v="0"/>
    <x v="8"/>
    <x v="8"/>
    <x v="188"/>
    <m/>
    <n v="0.12"/>
    <m/>
    <m/>
    <n v="0.1"/>
    <n v="0.02"/>
    <x v="1421"/>
    <x v="0"/>
    <x v="11"/>
    <n v="0.12000000000000001"/>
  </r>
  <r>
    <s v="/games/boxart/full_4271210AmericaFrontccc.jpg"/>
    <x v="2647"/>
    <x v="3"/>
    <x v="8"/>
    <x v="26"/>
    <x v="269"/>
    <m/>
    <n v="0.12"/>
    <n v="0.12"/>
    <m/>
    <m/>
    <n v="0.01"/>
    <x v="308"/>
    <x v="0"/>
    <x v="8"/>
    <n v="0.13"/>
  </r>
  <r>
    <s v="/games/boxart/full_pachislot-series-vol-12-cr-neon-geneses-evangelion_4JapanFront.jpg"/>
    <x v="6346"/>
    <x v="2"/>
    <x v="8"/>
    <x v="62"/>
    <x v="1350"/>
    <m/>
    <n v="0.12"/>
    <m/>
    <n v="0.12"/>
    <m/>
    <m/>
    <x v="1841"/>
    <x v="0"/>
    <x v="11"/>
    <n v="0.12"/>
  </r>
  <r>
    <s v="/games/boxart/8414770ccc.jpg"/>
    <x v="4730"/>
    <x v="11"/>
    <x v="8"/>
    <x v="64"/>
    <x v="799"/>
    <n v="3.5"/>
    <n v="0.12"/>
    <n v="0.09"/>
    <m/>
    <n v="0.03"/>
    <n v="0"/>
    <x v="2772"/>
    <x v="0"/>
    <x v="14"/>
    <n v="0.12"/>
  </r>
  <r>
    <s v="/games/boxart/full_9461505JapanFrontccc.jpg"/>
    <x v="6347"/>
    <x v="16"/>
    <x v="19"/>
    <x v="337"/>
    <x v="1398"/>
    <m/>
    <n v="0.12"/>
    <m/>
    <n v="0.12"/>
    <m/>
    <m/>
    <x v="2372"/>
    <x v="266"/>
    <x v="1"/>
    <n v="0.12"/>
  </r>
  <r>
    <s v="/games/boxart/4737702ccc.jpg"/>
    <x v="6348"/>
    <x v="15"/>
    <x v="11"/>
    <x v="20"/>
    <x v="1616"/>
    <m/>
    <n v="0.12"/>
    <m/>
    <n v="0.12"/>
    <m/>
    <n v="0"/>
    <x v="2773"/>
    <x v="0"/>
    <x v="27"/>
    <n v="0.12"/>
  </r>
  <r>
    <s v="/games/boxart/full_happy-feet-two-the-videogame_635AmericaFront.jpg"/>
    <x v="6349"/>
    <x v="0"/>
    <x v="11"/>
    <x v="14"/>
    <x v="1617"/>
    <m/>
    <n v="0.12"/>
    <n v="0.1"/>
    <m/>
    <n v="0"/>
    <n v="0.02"/>
    <x v="4"/>
    <x v="0"/>
    <x v="4"/>
    <n v="0.12000000000000001"/>
  </r>
  <r>
    <s v="/games/boxart/full_8916340AmericaFrontccc.jpg"/>
    <x v="6350"/>
    <x v="1"/>
    <x v="8"/>
    <x v="7"/>
    <x v="17"/>
    <m/>
    <n v="0.12"/>
    <n v="0.1"/>
    <m/>
    <m/>
    <n v="0.02"/>
    <x v="1028"/>
    <x v="272"/>
    <x v="9"/>
    <n v="0.12000000000000001"/>
  </r>
  <r>
    <s v="/games/boxart/default.jpg"/>
    <x v="901"/>
    <x v="5"/>
    <x v="8"/>
    <x v="7"/>
    <x v="17"/>
    <m/>
    <n v="0.12"/>
    <n v="7.0000000000000007E-2"/>
    <m/>
    <n v="0.03"/>
    <n v="0.01"/>
    <x v="2774"/>
    <x v="0"/>
    <x v="7"/>
    <n v="0.11"/>
  </r>
  <r>
    <s v="/games/boxart/3845335ccc.jpg"/>
    <x v="6351"/>
    <x v="9"/>
    <x v="8"/>
    <x v="26"/>
    <x v="642"/>
    <m/>
    <n v="0.12"/>
    <n v="0.11"/>
    <m/>
    <n v="0"/>
    <n v="0.01"/>
    <x v="1036"/>
    <x v="0"/>
    <x v="13"/>
    <n v="0.12"/>
  </r>
  <r>
    <s v="/games/boxart/full_3807933AmericaFrontccc.jpg"/>
    <x v="6352"/>
    <x v="9"/>
    <x v="4"/>
    <x v="141"/>
    <x v="770"/>
    <m/>
    <n v="0.12"/>
    <n v="0.08"/>
    <n v="0.03"/>
    <m/>
    <n v="0.01"/>
    <x v="53"/>
    <x v="0"/>
    <x v="8"/>
    <n v="0.12"/>
  </r>
  <r>
    <s v="/games/boxart/full_minute-to-win-it_860AmericaFront.jpg"/>
    <x v="3311"/>
    <x v="9"/>
    <x v="8"/>
    <x v="77"/>
    <x v="1227"/>
    <m/>
    <n v="0.12"/>
    <n v="0.11"/>
    <m/>
    <m/>
    <n v="0.01"/>
    <x v="564"/>
    <x v="0"/>
    <x v="5"/>
    <n v="0.12"/>
  </r>
  <r>
    <s v="/games/boxart/full_1939002JapanFrontccc.jpg"/>
    <x v="6353"/>
    <x v="2"/>
    <x v="8"/>
    <x v="62"/>
    <x v="1350"/>
    <m/>
    <n v="0.12"/>
    <m/>
    <n v="0.12"/>
    <m/>
    <m/>
    <x v="2380"/>
    <x v="0"/>
    <x v="13"/>
    <n v="0.12"/>
  </r>
  <r>
    <s v="/games/boxart/full_family-game-night-4-the-game-show_289AmericaFront.jpg"/>
    <x v="5413"/>
    <x v="0"/>
    <x v="8"/>
    <x v="3"/>
    <x v="317"/>
    <m/>
    <n v="0.12"/>
    <n v="0.08"/>
    <m/>
    <n v="0.02"/>
    <n v="0.02"/>
    <x v="465"/>
    <x v="0"/>
    <x v="4"/>
    <n v="0.12000000000000001"/>
  </r>
  <r>
    <s v="/games/boxart/full_rango-the-video-game_273AmericaFront.jpg"/>
    <x v="4881"/>
    <x v="9"/>
    <x v="0"/>
    <x v="273"/>
    <x v="1336"/>
    <m/>
    <n v="0.12"/>
    <n v="7.0000000000000007E-2"/>
    <m/>
    <n v="0.03"/>
    <n v="0.01"/>
    <x v="705"/>
    <x v="0"/>
    <x v="4"/>
    <n v="0.11"/>
  </r>
  <r>
    <s v="/games/boxart/full_9828236JapanFrontccc.jpg"/>
    <x v="5481"/>
    <x v="16"/>
    <x v="4"/>
    <x v="75"/>
    <x v="1449"/>
    <m/>
    <n v="0.12"/>
    <m/>
    <n v="0.12"/>
    <m/>
    <m/>
    <x v="2527"/>
    <x v="223"/>
    <x v="9"/>
    <n v="0.12"/>
  </r>
  <r>
    <s v="/games/boxart/full_4604979JapanFrontccc.jpg"/>
    <x v="6354"/>
    <x v="9"/>
    <x v="4"/>
    <x v="56"/>
    <x v="703"/>
    <m/>
    <n v="0.12"/>
    <m/>
    <n v="0.12"/>
    <m/>
    <m/>
    <x v="2775"/>
    <x v="0"/>
    <x v="19"/>
    <n v="0.12"/>
  </r>
  <r>
    <s v="/games/boxart/full_9920008AmericaFrontccc.jpg"/>
    <x v="2369"/>
    <x v="3"/>
    <x v="8"/>
    <x v="64"/>
    <x v="185"/>
    <m/>
    <n v="0.12"/>
    <n v="0.11"/>
    <m/>
    <m/>
    <n v="0.01"/>
    <x v="822"/>
    <x v="0"/>
    <x v="8"/>
    <n v="0.12"/>
  </r>
  <r>
    <s v="/games/boxart/full_235494AmericaFrontccc.jpg"/>
    <x v="6355"/>
    <x v="11"/>
    <x v="8"/>
    <x v="167"/>
    <x v="851"/>
    <m/>
    <n v="0.12"/>
    <n v="0.09"/>
    <m/>
    <n v="0.03"/>
    <n v="0"/>
    <x v="2137"/>
    <x v="0"/>
    <x v="16"/>
    <n v="0.12"/>
  </r>
  <r>
    <s v="/games/boxart/full_esa-game-pack_641AmericaFront.jpg"/>
    <x v="6356"/>
    <x v="0"/>
    <x v="8"/>
    <x v="8"/>
    <x v="205"/>
    <m/>
    <n v="0.12"/>
    <n v="0.11"/>
    <m/>
    <m/>
    <n v="0.01"/>
    <x v="2587"/>
    <x v="0"/>
    <x v="5"/>
    <n v="0.12"/>
  </r>
  <r>
    <s v="/games/boxart/full_5743572AmericaFrontccc.jpg"/>
    <x v="5541"/>
    <x v="0"/>
    <x v="8"/>
    <x v="41"/>
    <x v="33"/>
    <m/>
    <n v="0.12"/>
    <n v="0.11"/>
    <m/>
    <m/>
    <n v="0.01"/>
    <x v="822"/>
    <x v="0"/>
    <x v="8"/>
    <n v="0.12"/>
  </r>
  <r>
    <s v="/games/boxart/full_disney-princess-enchanting-storybooks_69AmericaFront.jpg"/>
    <x v="2891"/>
    <x v="9"/>
    <x v="8"/>
    <x v="31"/>
    <x v="422"/>
    <m/>
    <n v="0.12"/>
    <n v="7.0000000000000007E-2"/>
    <m/>
    <n v="0.03"/>
    <n v="0.01"/>
    <x v="465"/>
    <x v="0"/>
    <x v="4"/>
    <n v="0.11"/>
  </r>
  <r>
    <s v="/games/boxart/full_the-price-is-right-decades_729AmericaFront.jpg"/>
    <x v="6357"/>
    <x v="7"/>
    <x v="8"/>
    <x v="7"/>
    <x v="496"/>
    <m/>
    <n v="0.12"/>
    <n v="0.11"/>
    <m/>
    <m/>
    <n v="0.01"/>
    <x v="52"/>
    <x v="0"/>
    <x v="4"/>
    <n v="0.12"/>
  </r>
  <r>
    <s v="/games/boxart/full_8570150AmericaFrontccc.jpg"/>
    <x v="3232"/>
    <x v="2"/>
    <x v="13"/>
    <x v="62"/>
    <x v="1074"/>
    <m/>
    <n v="0.12"/>
    <n v="0.06"/>
    <m/>
    <n v="0.05"/>
    <n v="0.02"/>
    <x v="51"/>
    <x v="0"/>
    <x v="13"/>
    <n v="0.13"/>
  </r>
  <r>
    <s v="/games/boxart/1112495ccc.jpg"/>
    <x v="6358"/>
    <x v="8"/>
    <x v="13"/>
    <x v="287"/>
    <x v="709"/>
    <n v="7.9"/>
    <n v="0.12"/>
    <n v="7.0000000000000007E-2"/>
    <m/>
    <n v="0.05"/>
    <n v="0.01"/>
    <x v="943"/>
    <x v="0"/>
    <x v="21"/>
    <n v="0.13"/>
  </r>
  <r>
    <s v="/games/boxart/full_7039719JapanFrontccc.jpg"/>
    <x v="6359"/>
    <x v="24"/>
    <x v="13"/>
    <x v="228"/>
    <x v="1117"/>
    <m/>
    <n v="0.12"/>
    <m/>
    <n v="0.12"/>
    <m/>
    <m/>
    <x v="2776"/>
    <x v="77"/>
    <x v="9"/>
    <n v="0.12"/>
  </r>
  <r>
    <s v="/games/boxart/full_8368216PALFrontccc.jpg"/>
    <x v="6360"/>
    <x v="24"/>
    <x v="13"/>
    <x v="56"/>
    <x v="560"/>
    <n v="8.6"/>
    <n v="0.12"/>
    <m/>
    <n v="0.12"/>
    <n v="0"/>
    <n v="0"/>
    <x v="2777"/>
    <x v="81"/>
    <x v="12"/>
    <n v="0.12"/>
  </r>
  <r>
    <s v="/games/boxart/full_6585270AmericaFrontccc.jpg"/>
    <x v="6111"/>
    <x v="7"/>
    <x v="13"/>
    <x v="98"/>
    <x v="1074"/>
    <m/>
    <n v="0.12"/>
    <n v="0.11"/>
    <m/>
    <n v="0"/>
    <n v="0.01"/>
    <x v="1826"/>
    <x v="0"/>
    <x v="8"/>
    <n v="0.12"/>
  </r>
  <r>
    <s v="/games/boxart/full_2444782AmericaFrontccc.jpg"/>
    <x v="5599"/>
    <x v="9"/>
    <x v="13"/>
    <x v="101"/>
    <x v="1479"/>
    <m/>
    <n v="0.12"/>
    <n v="0.1"/>
    <m/>
    <n v="0.01"/>
    <n v="0.01"/>
    <x v="71"/>
    <x v="0"/>
    <x v="11"/>
    <n v="0.12"/>
  </r>
  <r>
    <s v="/games/boxart/6860961ccc.gif"/>
    <x v="6361"/>
    <x v="13"/>
    <x v="10"/>
    <x v="4"/>
    <x v="1618"/>
    <m/>
    <n v="0.12"/>
    <n v="0.09"/>
    <m/>
    <n v="0.03"/>
    <n v="0"/>
    <x v="388"/>
    <x v="0"/>
    <x v="15"/>
    <n v="0.12"/>
  </r>
  <r>
    <s v="/games/boxart/full_9526834AmericaFrontccc.jpg"/>
    <x v="4883"/>
    <x v="3"/>
    <x v="10"/>
    <x v="7"/>
    <x v="1337"/>
    <m/>
    <n v="0.12"/>
    <n v="0.03"/>
    <m/>
    <n v="0.08"/>
    <n v="0.01"/>
    <x v="1986"/>
    <x v="102"/>
    <x v="0"/>
    <n v="0.12"/>
  </r>
  <r>
    <s v="/games/boxart/full_4458194PALFrontccc.jpg"/>
    <x v="6362"/>
    <x v="0"/>
    <x v="0"/>
    <x v="8"/>
    <x v="442"/>
    <m/>
    <n v="0.12"/>
    <m/>
    <n v="0.03"/>
    <n v="7.0000000000000007E-2"/>
    <n v="0.02"/>
    <x v="2778"/>
    <x v="0"/>
    <x v="5"/>
    <n v="0.12000000000000001"/>
  </r>
  <r>
    <s v="/games/boxart/full_3891802AmericaFrontccc.jpg"/>
    <x v="6363"/>
    <x v="9"/>
    <x v="0"/>
    <x v="1"/>
    <x v="40"/>
    <m/>
    <n v="0.12"/>
    <n v="0.11"/>
    <m/>
    <n v="0.01"/>
    <n v="0.01"/>
    <x v="324"/>
    <x v="0"/>
    <x v="5"/>
    <n v="0.13"/>
  </r>
  <r>
    <s v="/games/boxart/full_3081684AmericaFrontccc.jpg"/>
    <x v="6364"/>
    <x v="9"/>
    <x v="13"/>
    <x v="134"/>
    <x v="1342"/>
    <m/>
    <n v="0.12"/>
    <n v="0.11"/>
    <m/>
    <m/>
    <n v="0.01"/>
    <x v="2779"/>
    <x v="0"/>
    <x v="11"/>
    <n v="0.12"/>
  </r>
  <r>
    <s v="/games/boxart/full_6177383AmericaFrontccc.jpg"/>
    <x v="6365"/>
    <x v="9"/>
    <x v="13"/>
    <x v="167"/>
    <x v="1619"/>
    <m/>
    <n v="0.12"/>
    <n v="0.11"/>
    <m/>
    <m/>
    <n v="0.01"/>
    <x v="719"/>
    <x v="0"/>
    <x v="13"/>
    <n v="0.12"/>
  </r>
  <r>
    <s v="/games/boxart/full_1403827AmericaFrontccc.jpg"/>
    <x v="2996"/>
    <x v="3"/>
    <x v="10"/>
    <x v="1"/>
    <x v="76"/>
    <n v="6.7"/>
    <n v="0.12"/>
    <n v="0.09"/>
    <m/>
    <n v="0.03"/>
    <n v="0.01"/>
    <x v="887"/>
    <x v="0"/>
    <x v="8"/>
    <n v="0.13"/>
  </r>
  <r>
    <s v="/games/boxart/full_56204AmericaFrontccc.jpg"/>
    <x v="3863"/>
    <x v="3"/>
    <x v="13"/>
    <x v="31"/>
    <x v="422"/>
    <n v="4"/>
    <n v="0.12"/>
    <n v="0.12"/>
    <m/>
    <m/>
    <n v="0.01"/>
    <x v="797"/>
    <x v="0"/>
    <x v="8"/>
    <n v="0.13"/>
  </r>
  <r>
    <s v="/games/boxart/full_1165859AmericaFrontccc.jpg"/>
    <x v="6366"/>
    <x v="9"/>
    <x v="13"/>
    <x v="101"/>
    <x v="1574"/>
    <m/>
    <n v="0.12"/>
    <n v="0.1"/>
    <m/>
    <n v="0.01"/>
    <n v="0.01"/>
    <x v="71"/>
    <x v="0"/>
    <x v="11"/>
    <n v="0.12"/>
  </r>
  <r>
    <s v="/games/boxart/full_3763355AmericaFrontccc.jpg"/>
    <x v="6367"/>
    <x v="6"/>
    <x v="13"/>
    <x v="7"/>
    <x v="96"/>
    <n v="6.8"/>
    <n v="0.12"/>
    <n v="0.11"/>
    <m/>
    <n v="0"/>
    <n v="0.01"/>
    <x v="726"/>
    <x v="0"/>
    <x v="19"/>
    <n v="0.12"/>
  </r>
  <r>
    <s v="/games/boxart/full_6378913JapanFrontccc.jpg"/>
    <x v="5205"/>
    <x v="16"/>
    <x v="3"/>
    <x v="36"/>
    <x v="539"/>
    <m/>
    <n v="0.12"/>
    <m/>
    <n v="0.12"/>
    <m/>
    <m/>
    <x v="2438"/>
    <x v="96"/>
    <x v="1"/>
    <n v="0.12"/>
  </r>
  <r>
    <s v="/games/boxart/1400125ccc.jpg"/>
    <x v="833"/>
    <x v="11"/>
    <x v="3"/>
    <x v="2"/>
    <x v="39"/>
    <m/>
    <n v="0.12"/>
    <n v="0.09"/>
    <m/>
    <n v="0.03"/>
    <n v="0"/>
    <x v="1290"/>
    <x v="0"/>
    <x v="2"/>
    <n v="0.12"/>
  </r>
  <r>
    <s v="/games/boxart/full_8356005AmericaFrontccc.jpg"/>
    <x v="6368"/>
    <x v="9"/>
    <x v="3"/>
    <x v="22"/>
    <x v="655"/>
    <m/>
    <n v="0.12"/>
    <n v="0.11"/>
    <m/>
    <m/>
    <n v="0.01"/>
    <x v="1411"/>
    <x v="0"/>
    <x v="11"/>
    <n v="0.12"/>
  </r>
  <r>
    <s v="/games/boxart/full_8833705JapanFrontccc.jpg"/>
    <x v="1709"/>
    <x v="16"/>
    <x v="0"/>
    <x v="75"/>
    <x v="393"/>
    <m/>
    <n v="0.12"/>
    <m/>
    <n v="0.12"/>
    <m/>
    <m/>
    <x v="2295"/>
    <x v="24"/>
    <x v="0"/>
    <n v="0.12"/>
  </r>
  <r>
    <s v="/games/boxart/full_4274282AmericaFrontccc.jpg"/>
    <x v="6369"/>
    <x v="1"/>
    <x v="0"/>
    <x v="1"/>
    <x v="252"/>
    <m/>
    <n v="0.12"/>
    <n v="7.0000000000000007E-2"/>
    <m/>
    <n v="0.03"/>
    <n v="0.02"/>
    <x v="80"/>
    <x v="141"/>
    <x v="12"/>
    <n v="0.12000000000000001"/>
  </r>
  <r>
    <s v="/games/boxart/full_all-kamen-rider-rider-generation_963JapanFront.jpg"/>
    <x v="6370"/>
    <x v="9"/>
    <x v="0"/>
    <x v="53"/>
    <x v="242"/>
    <m/>
    <n v="0.12"/>
    <m/>
    <n v="0.12"/>
    <m/>
    <m/>
    <x v="1720"/>
    <x v="0"/>
    <x v="4"/>
    <n v="0.12"/>
  </r>
  <r>
    <s v="/games/boxart/full_4063485AmericaFrontccc.jpg"/>
    <x v="6371"/>
    <x v="6"/>
    <x v="0"/>
    <x v="97"/>
    <x v="1352"/>
    <n v="6.6"/>
    <n v="0.12"/>
    <n v="0.05"/>
    <n v="0.06"/>
    <n v="0.01"/>
    <n v="0.01"/>
    <x v="421"/>
    <x v="0"/>
    <x v="8"/>
    <n v="0.13"/>
  </r>
  <r>
    <s v="/games/boxart/full_6596722AmericaFrontccc.jpg"/>
    <x v="6372"/>
    <x v="1"/>
    <x v="0"/>
    <x v="131"/>
    <x v="418"/>
    <m/>
    <n v="0.12"/>
    <m/>
    <n v="0.12"/>
    <m/>
    <m/>
    <x v="2780"/>
    <x v="268"/>
    <x v="39"/>
    <n v="0.12"/>
  </r>
  <r>
    <s v="/games/boxart/9837541ccc.jpg"/>
    <x v="6373"/>
    <x v="9"/>
    <x v="8"/>
    <x v="7"/>
    <x v="17"/>
    <m/>
    <n v="0.12"/>
    <n v="0.1"/>
    <m/>
    <n v="0.01"/>
    <n v="0.01"/>
    <x v="541"/>
    <x v="0"/>
    <x v="11"/>
    <n v="0.12"/>
  </r>
  <r>
    <s v="/games/boxart/full_wipeout-2_959AmericaFront.jpg"/>
    <x v="3355"/>
    <x v="0"/>
    <x v="8"/>
    <x v="1"/>
    <x v="155"/>
    <m/>
    <n v="0.12"/>
    <n v="0.11"/>
    <m/>
    <m/>
    <n v="0.01"/>
    <x v="39"/>
    <x v="0"/>
    <x v="4"/>
    <n v="0.12"/>
  </r>
  <r>
    <s v="/games/boxart/full_petz-puppyz-amp-kittenz_947AmericaFront.jpg"/>
    <x v="6374"/>
    <x v="9"/>
    <x v="8"/>
    <x v="7"/>
    <x v="17"/>
    <m/>
    <n v="0.12"/>
    <n v="0.11"/>
    <m/>
    <m/>
    <n v="0.01"/>
    <x v="52"/>
    <x v="0"/>
    <x v="4"/>
    <n v="0.12"/>
  </r>
  <r>
    <s v="/games/boxart/full_power-gig-rise-of-the-sixstring_10AmericaFront.jpg"/>
    <x v="5870"/>
    <x v="3"/>
    <x v="8"/>
    <x v="58"/>
    <x v="1525"/>
    <n v="3"/>
    <n v="0.12"/>
    <n v="0.11"/>
    <m/>
    <m/>
    <n v="0.01"/>
    <x v="107"/>
    <x v="0"/>
    <x v="5"/>
    <n v="0.12"/>
  </r>
  <r>
    <s v="/games/boxart/full_the-price-is-right-decades_420AmericaFront.jpg"/>
    <x v="6357"/>
    <x v="3"/>
    <x v="8"/>
    <x v="7"/>
    <x v="496"/>
    <m/>
    <n v="0.12"/>
    <n v="0.11"/>
    <m/>
    <m/>
    <n v="0.01"/>
    <x v="95"/>
    <x v="0"/>
    <x v="4"/>
    <n v="0.12"/>
  </r>
  <r>
    <s v="/games/boxart/full_6479416JapanFrontccc.jpg"/>
    <x v="6375"/>
    <x v="19"/>
    <x v="3"/>
    <x v="20"/>
    <x v="1620"/>
    <m/>
    <n v="0.12"/>
    <m/>
    <n v="0.12"/>
    <m/>
    <m/>
    <x v="1672"/>
    <x v="0"/>
    <x v="25"/>
    <n v="0.12"/>
  </r>
  <r>
    <s v="/games/boxart/full_5487260AmericaFrontccc.jpg"/>
    <x v="385"/>
    <x v="5"/>
    <x v="3"/>
    <x v="338"/>
    <x v="166"/>
    <n v="9.1999999999999993"/>
    <n v="0.12"/>
    <n v="0.03"/>
    <m/>
    <n v="0.08"/>
    <n v="0.01"/>
    <x v="2781"/>
    <x v="56"/>
    <x v="3"/>
    <n v="0.12"/>
  </r>
  <r>
    <s v="/games/boxart/full_7678013AmericaFrontccc.jpg"/>
    <x v="6376"/>
    <x v="9"/>
    <x v="3"/>
    <x v="25"/>
    <x v="1621"/>
    <m/>
    <n v="0.12"/>
    <n v="0.11"/>
    <m/>
    <m/>
    <n v="0.01"/>
    <x v="2782"/>
    <x v="0"/>
    <x v="11"/>
    <n v="0.12"/>
  </r>
  <r>
    <s v="/games/boxart/full_9202250JapanFrontccc.jpg"/>
    <x v="6377"/>
    <x v="19"/>
    <x v="11"/>
    <x v="20"/>
    <x v="34"/>
    <m/>
    <n v="0.11"/>
    <m/>
    <n v="0.11"/>
    <m/>
    <n v="0"/>
    <x v="2010"/>
    <x v="0"/>
    <x v="25"/>
    <n v="0.11"/>
  </r>
  <r>
    <s v="/games/boxart/full_happy-feet-two-the-videogame_804AmericaFront.jpg"/>
    <x v="6349"/>
    <x v="24"/>
    <x v="11"/>
    <x v="14"/>
    <x v="262"/>
    <m/>
    <n v="0.11"/>
    <n v="0.08"/>
    <m/>
    <n v="0.02"/>
    <n v="0.01"/>
    <x v="4"/>
    <x v="0"/>
    <x v="4"/>
    <n v="0.11"/>
  </r>
  <r>
    <s v="/games/boxart/full_4817628AmericaFrontccc.jpg"/>
    <x v="6378"/>
    <x v="9"/>
    <x v="11"/>
    <x v="20"/>
    <x v="1454"/>
    <m/>
    <n v="0.11"/>
    <n v="0.1"/>
    <m/>
    <m/>
    <n v="0.01"/>
    <x v="480"/>
    <x v="0"/>
    <x v="8"/>
    <n v="0.11"/>
  </r>
  <r>
    <s v="/games/boxart/full_2462232AmericaFrontccc.jpg"/>
    <x v="6379"/>
    <x v="9"/>
    <x v="5"/>
    <x v="31"/>
    <x v="621"/>
    <m/>
    <n v="0.11"/>
    <n v="0.1"/>
    <m/>
    <m/>
    <n v="0.01"/>
    <x v="1156"/>
    <x v="0"/>
    <x v="8"/>
    <n v="0.11"/>
  </r>
  <r>
    <s v="/games/boxart/full_947109AmericaFrontccc.jpg"/>
    <x v="6380"/>
    <x v="9"/>
    <x v="5"/>
    <x v="1"/>
    <x v="234"/>
    <m/>
    <n v="0.11"/>
    <n v="0.1"/>
    <m/>
    <n v="0"/>
    <n v="0.01"/>
    <x v="822"/>
    <x v="0"/>
    <x v="8"/>
    <n v="0.11"/>
  </r>
  <r>
    <s v="/games/boxart/full_2640858PALFrontccc.jpg"/>
    <x v="6381"/>
    <x v="5"/>
    <x v="5"/>
    <x v="20"/>
    <x v="313"/>
    <m/>
    <n v="0.11"/>
    <m/>
    <m/>
    <n v="0.1"/>
    <n v="0.01"/>
    <x v="1102"/>
    <x v="59"/>
    <x v="6"/>
    <n v="0.11"/>
  </r>
  <r>
    <s v="/games/boxart/full_5930186AmericaFrontccc.jpg"/>
    <x v="3009"/>
    <x v="9"/>
    <x v="5"/>
    <x v="7"/>
    <x v="1324"/>
    <n v="7.9"/>
    <n v="0.11"/>
    <n v="7.0000000000000007E-2"/>
    <m/>
    <n v="0.03"/>
    <n v="0.01"/>
    <x v="489"/>
    <x v="0"/>
    <x v="8"/>
    <n v="0.11"/>
  </r>
  <r>
    <s v="/games/boxart/full_9990865AmericaFrontccc.jpg"/>
    <x v="348"/>
    <x v="11"/>
    <x v="5"/>
    <x v="60"/>
    <x v="683"/>
    <m/>
    <n v="0.11"/>
    <n v="0.08"/>
    <m/>
    <n v="0.03"/>
    <n v="0"/>
    <x v="356"/>
    <x v="0"/>
    <x v="15"/>
    <n v="0.11"/>
  </r>
  <r>
    <s v="/games/boxart/1123754ccc.jpg"/>
    <x v="6382"/>
    <x v="2"/>
    <x v="5"/>
    <x v="26"/>
    <x v="1377"/>
    <m/>
    <n v="0.11"/>
    <n v="0.05"/>
    <m/>
    <n v="0.04"/>
    <n v="0.01"/>
    <x v="2337"/>
    <x v="0"/>
    <x v="16"/>
    <n v="9.9999999999999992E-2"/>
  </r>
  <r>
    <s v="/games/boxart/full_3546480JapanFrontccc.jpg"/>
    <x v="6383"/>
    <x v="7"/>
    <x v="5"/>
    <x v="53"/>
    <x v="1089"/>
    <m/>
    <n v="0.11"/>
    <m/>
    <n v="0.11"/>
    <m/>
    <m/>
    <x v="2783"/>
    <x v="0"/>
    <x v="13"/>
    <n v="0.11"/>
  </r>
  <r>
    <s v="/games/boxart/full_1672402AmericaFrontccc.jpg"/>
    <x v="4284"/>
    <x v="7"/>
    <x v="5"/>
    <x v="31"/>
    <x v="621"/>
    <m/>
    <n v="0.11"/>
    <n v="0.1"/>
    <m/>
    <m/>
    <n v="0.01"/>
    <x v="1662"/>
    <x v="0"/>
    <x v="8"/>
    <n v="0.11"/>
  </r>
  <r>
    <s v="/games/boxart/full_1325549AmericaFrontccc.jpg"/>
    <x v="6384"/>
    <x v="9"/>
    <x v="5"/>
    <x v="7"/>
    <x v="17"/>
    <m/>
    <n v="0.11"/>
    <n v="0.1"/>
    <m/>
    <m/>
    <n v="0.01"/>
    <x v="592"/>
    <x v="0"/>
    <x v="8"/>
    <n v="0.11"/>
  </r>
  <r>
    <s v="/games/boxart/full_5322237AmericaFrontccc.jpg"/>
    <x v="6385"/>
    <x v="9"/>
    <x v="5"/>
    <x v="66"/>
    <x v="130"/>
    <n v="8.1999999999999993"/>
    <n v="0.11"/>
    <n v="0.1"/>
    <m/>
    <m/>
    <n v="0.01"/>
    <x v="2784"/>
    <x v="0"/>
    <x v="11"/>
    <n v="0.11"/>
  </r>
  <r>
    <s v="/games/boxart/full_4965029AmericaFrontccc.jpg"/>
    <x v="6386"/>
    <x v="9"/>
    <x v="5"/>
    <x v="43"/>
    <x v="989"/>
    <m/>
    <n v="0.11"/>
    <n v="0.1"/>
    <m/>
    <m/>
    <n v="0.01"/>
    <x v="322"/>
    <x v="0"/>
    <x v="5"/>
    <n v="0.11"/>
  </r>
  <r>
    <s v="/games/boxart/8544406ccc.jpg"/>
    <x v="6387"/>
    <x v="2"/>
    <x v="5"/>
    <x v="96"/>
    <x v="594"/>
    <m/>
    <n v="0.11"/>
    <n v="0.05"/>
    <m/>
    <n v="0.04"/>
    <n v="0.01"/>
    <x v="1719"/>
    <x v="0"/>
    <x v="15"/>
    <n v="9.9999999999999992E-2"/>
  </r>
  <r>
    <s v="/games/boxart/3621161ccc.jpg"/>
    <x v="6388"/>
    <x v="18"/>
    <x v="5"/>
    <x v="31"/>
    <x v="548"/>
    <m/>
    <n v="0.11"/>
    <n v="0.09"/>
    <m/>
    <n v="0.02"/>
    <n v="0"/>
    <x v="419"/>
    <x v="0"/>
    <x v="17"/>
    <n v="0.11"/>
  </r>
  <r>
    <s v="/games/boxart/2936083ccc.jpg"/>
    <x v="6389"/>
    <x v="2"/>
    <x v="5"/>
    <x v="147"/>
    <x v="699"/>
    <m/>
    <n v="0.11"/>
    <n v="0.05"/>
    <m/>
    <n v="0.04"/>
    <n v="0.01"/>
    <x v="904"/>
    <x v="0"/>
    <x v="21"/>
    <n v="9.9999999999999992E-2"/>
  </r>
  <r>
    <s v="/games/boxart/full_1078014AmericaFrontccc.jpg"/>
    <x v="6390"/>
    <x v="23"/>
    <x v="5"/>
    <x v="339"/>
    <x v="1066"/>
    <n v="8.4"/>
    <n v="0.11"/>
    <n v="0.08"/>
    <m/>
    <n v="0.01"/>
    <n v="0.01"/>
    <x v="1270"/>
    <x v="78"/>
    <x v="6"/>
    <n v="9.9999999999999992E-2"/>
  </r>
  <r>
    <s v="/games/boxart/full_1945022JapanFrontccc.jpg"/>
    <x v="6391"/>
    <x v="9"/>
    <x v="5"/>
    <x v="26"/>
    <x v="54"/>
    <m/>
    <n v="0.11"/>
    <m/>
    <n v="0.11"/>
    <m/>
    <m/>
    <x v="2785"/>
    <x v="0"/>
    <x v="19"/>
    <n v="0.11"/>
  </r>
  <r>
    <s v="/games/boxart/full_1988291AmericaFrontccc.jpg"/>
    <x v="1488"/>
    <x v="3"/>
    <x v="3"/>
    <x v="36"/>
    <x v="490"/>
    <m/>
    <n v="0.11"/>
    <n v="0.05"/>
    <m/>
    <n v="0.05"/>
    <n v="0.01"/>
    <x v="901"/>
    <x v="98"/>
    <x v="12"/>
    <n v="0.11"/>
  </r>
  <r>
    <s v="/games/boxart/full_1212410JapanFrontccc.gif"/>
    <x v="4341"/>
    <x v="9"/>
    <x v="3"/>
    <x v="20"/>
    <x v="34"/>
    <m/>
    <n v="0.11"/>
    <m/>
    <n v="0.11"/>
    <m/>
    <m/>
    <x v="2319"/>
    <x v="0"/>
    <x v="8"/>
    <n v="0.11"/>
  </r>
  <r>
    <s v="/games/boxart/full_vacation-sports_0AmericaFront.jpg"/>
    <x v="6392"/>
    <x v="7"/>
    <x v="3"/>
    <x v="7"/>
    <x v="1191"/>
    <m/>
    <n v="0.11"/>
    <n v="0.09"/>
    <m/>
    <n v="0.01"/>
    <n v="0.01"/>
    <x v="959"/>
    <x v="0"/>
    <x v="8"/>
    <n v="0.10999999999999999"/>
  </r>
  <r>
    <s v="/games/boxart/376819ccc.jpg"/>
    <x v="6393"/>
    <x v="2"/>
    <x v="3"/>
    <x v="209"/>
    <x v="1622"/>
    <m/>
    <n v="0.11"/>
    <n v="0.05"/>
    <m/>
    <n v="0.04"/>
    <n v="0.01"/>
    <x v="1337"/>
    <x v="0"/>
    <x v="19"/>
    <n v="9.9999999999999992E-2"/>
  </r>
  <r>
    <s v="/games/boxart/5485100ccc.jpg"/>
    <x v="6394"/>
    <x v="19"/>
    <x v="3"/>
    <x v="20"/>
    <x v="34"/>
    <m/>
    <n v="0.11"/>
    <m/>
    <n v="0.11"/>
    <m/>
    <m/>
    <x v="496"/>
    <x v="0"/>
    <x v="20"/>
    <n v="0.11"/>
  </r>
  <r>
    <s v="/games/boxart/6404912ccc.jpg"/>
    <x v="5600"/>
    <x v="13"/>
    <x v="3"/>
    <x v="34"/>
    <x v="278"/>
    <m/>
    <n v="0.11"/>
    <n v="0.08"/>
    <m/>
    <n v="0.02"/>
    <n v="0"/>
    <x v="510"/>
    <x v="0"/>
    <x v="2"/>
    <n v="0.1"/>
  </r>
  <r>
    <s v="/games/boxart/full_champion-jockey-g1-jockey-ampamp-gallop-racer_846AmericaFront.jpg"/>
    <x v="4547"/>
    <x v="7"/>
    <x v="3"/>
    <x v="105"/>
    <x v="386"/>
    <m/>
    <n v="0.11"/>
    <n v="0.06"/>
    <n v="0.01"/>
    <n v="0.03"/>
    <n v="0.01"/>
    <x v="4"/>
    <x v="239"/>
    <x v="4"/>
    <n v="0.10999999999999999"/>
  </r>
  <r>
    <s v="/games/boxart/5149423ccc.jpg"/>
    <x v="2908"/>
    <x v="13"/>
    <x v="3"/>
    <x v="1"/>
    <x v="645"/>
    <m/>
    <n v="0.11"/>
    <n v="0.08"/>
    <m/>
    <n v="0.02"/>
    <n v="0"/>
    <x v="633"/>
    <x v="0"/>
    <x v="14"/>
    <n v="0.1"/>
  </r>
  <r>
    <s v="/games/boxart/9551527ccc.jpg"/>
    <x v="2250"/>
    <x v="6"/>
    <x v="3"/>
    <x v="30"/>
    <x v="253"/>
    <n v="7.6"/>
    <n v="0.11"/>
    <n v="0.1"/>
    <m/>
    <m/>
    <n v="0.01"/>
    <x v="345"/>
    <x v="0"/>
    <x v="13"/>
    <n v="0.11"/>
  </r>
  <r>
    <s v="/games/boxart/full_fit-in-six_783AmericaFront.jpg"/>
    <x v="5905"/>
    <x v="7"/>
    <x v="3"/>
    <x v="7"/>
    <x v="276"/>
    <m/>
    <n v="0.11"/>
    <n v="0.1"/>
    <m/>
    <m/>
    <n v="0.01"/>
    <x v="528"/>
    <x v="0"/>
    <x v="4"/>
    <n v="0.11"/>
  </r>
  <r>
    <s v="/games/boxart/full_michael-phelps-push-the-limit_195AmericaFront.jpg"/>
    <x v="6395"/>
    <x v="3"/>
    <x v="3"/>
    <x v="55"/>
    <x v="269"/>
    <m/>
    <n v="0.11"/>
    <n v="0.09"/>
    <m/>
    <n v="0.01"/>
    <n v="0.01"/>
    <x v="39"/>
    <x v="0"/>
    <x v="4"/>
    <n v="0.10999999999999999"/>
  </r>
  <r>
    <s v="/games/boxart/full_pdc-world-championship-darts-pro-tour_249PALFront.jpg"/>
    <x v="6396"/>
    <x v="7"/>
    <x v="3"/>
    <x v="242"/>
    <x v="1623"/>
    <m/>
    <n v="0.11"/>
    <m/>
    <m/>
    <n v="0.1"/>
    <n v="0.01"/>
    <x v="1607"/>
    <x v="0"/>
    <x v="5"/>
    <n v="0.11"/>
  </r>
  <r>
    <s v="/games/boxart/full_2013676AmericaFrontccc.jpg"/>
    <x v="6397"/>
    <x v="3"/>
    <x v="3"/>
    <x v="22"/>
    <x v="1209"/>
    <m/>
    <n v="0.11"/>
    <n v="0.08"/>
    <m/>
    <n v="0.02"/>
    <n v="0.01"/>
    <x v="966"/>
    <x v="0"/>
    <x v="11"/>
    <n v="0.11"/>
  </r>
  <r>
    <s v="/games/boxart/8715447ccc.jpg"/>
    <x v="6398"/>
    <x v="13"/>
    <x v="3"/>
    <x v="216"/>
    <x v="964"/>
    <m/>
    <n v="0.11"/>
    <n v="0.08"/>
    <m/>
    <n v="0.02"/>
    <n v="0"/>
    <x v="1395"/>
    <x v="0"/>
    <x v="15"/>
    <n v="0.1"/>
  </r>
  <r>
    <s v="/games/boxart/full_1965173AmericaFrontccc.jpg"/>
    <x v="6399"/>
    <x v="13"/>
    <x v="3"/>
    <x v="4"/>
    <x v="647"/>
    <m/>
    <n v="0.11"/>
    <n v="0.08"/>
    <m/>
    <n v="0.02"/>
    <n v="0"/>
    <x v="521"/>
    <x v="0"/>
    <x v="15"/>
    <n v="0.1"/>
  </r>
  <r>
    <s v="/games/boxart/5883727ccc.jpg"/>
    <x v="2008"/>
    <x v="6"/>
    <x v="3"/>
    <x v="2"/>
    <x v="7"/>
    <n v="6.5"/>
    <n v="0.11"/>
    <n v="0.1"/>
    <m/>
    <m/>
    <n v="0.01"/>
    <x v="1005"/>
    <x v="0"/>
    <x v="19"/>
    <n v="0.11"/>
  </r>
  <r>
    <s v="/games/boxart/full_1379392AmericaFrontccc.jpg"/>
    <x v="166"/>
    <x v="3"/>
    <x v="3"/>
    <x v="30"/>
    <x v="60"/>
    <n v="7"/>
    <n v="0.11"/>
    <n v="0.09"/>
    <m/>
    <n v="0"/>
    <n v="0.01"/>
    <x v="163"/>
    <x v="6"/>
    <x v="9"/>
    <n v="9.9999999999999992E-2"/>
  </r>
  <r>
    <s v="/games/boxart/full_153648AmericaFrontccc.jpg"/>
    <x v="5250"/>
    <x v="3"/>
    <x v="3"/>
    <x v="22"/>
    <x v="655"/>
    <m/>
    <n v="0.11"/>
    <n v="0.1"/>
    <m/>
    <m/>
    <n v="0.01"/>
    <x v="133"/>
    <x v="0"/>
    <x v="8"/>
    <n v="0.11"/>
  </r>
  <r>
    <s v="/games/boxart/full_6737299JapanFrontccc.jpg"/>
    <x v="6400"/>
    <x v="2"/>
    <x v="3"/>
    <x v="26"/>
    <x v="54"/>
    <m/>
    <n v="0.11"/>
    <m/>
    <n v="0.11"/>
    <m/>
    <m/>
    <x v="327"/>
    <x v="0"/>
    <x v="14"/>
    <n v="0.11"/>
  </r>
  <r>
    <s v="/games/boxart/full_2842890AmericaFrontccc.jpg"/>
    <x v="6401"/>
    <x v="22"/>
    <x v="3"/>
    <x v="20"/>
    <x v="903"/>
    <m/>
    <n v="0.11"/>
    <n v="0.09"/>
    <m/>
    <n v="0.02"/>
    <n v="0"/>
    <x v="922"/>
    <x v="0"/>
    <x v="2"/>
    <n v="0.11"/>
  </r>
  <r>
    <s v="/games/boxart/5645903ccc.jpg"/>
    <x v="3712"/>
    <x v="2"/>
    <x v="3"/>
    <x v="30"/>
    <x v="805"/>
    <m/>
    <n v="0.11"/>
    <m/>
    <n v="0.11"/>
    <m/>
    <m/>
    <x v="1385"/>
    <x v="0"/>
    <x v="13"/>
    <n v="0.11"/>
  </r>
  <r>
    <s v="/games/boxart/9084411ccc.jpg"/>
    <x v="3714"/>
    <x v="6"/>
    <x v="3"/>
    <x v="7"/>
    <x v="21"/>
    <m/>
    <n v="0.11"/>
    <n v="0.02"/>
    <m/>
    <n v="0.06"/>
    <n v="0.03"/>
    <x v="1959"/>
    <x v="0"/>
    <x v="13"/>
    <n v="0.11"/>
  </r>
  <r>
    <s v="/games/boxart/8059402ccc.jpg"/>
    <x v="4337"/>
    <x v="13"/>
    <x v="3"/>
    <x v="20"/>
    <x v="256"/>
    <m/>
    <n v="0.11"/>
    <n v="0.08"/>
    <m/>
    <n v="0.02"/>
    <n v="0"/>
    <x v="849"/>
    <x v="0"/>
    <x v="15"/>
    <n v="0.1"/>
  </r>
  <r>
    <s v="/games/boxart/full_cabelas-north-american-adventures_6AmericaFront.jpg"/>
    <x v="4689"/>
    <x v="3"/>
    <x v="3"/>
    <x v="1"/>
    <x v="234"/>
    <m/>
    <n v="0.11"/>
    <n v="0.1"/>
    <m/>
    <m/>
    <n v="0.01"/>
    <x v="15"/>
    <x v="0"/>
    <x v="5"/>
    <n v="0.11"/>
  </r>
  <r>
    <s v="/games/boxart/full_17543AmericaFrontccc.jpg"/>
    <x v="6402"/>
    <x v="7"/>
    <x v="8"/>
    <x v="175"/>
    <x v="1624"/>
    <m/>
    <n v="0.11"/>
    <n v="0.09"/>
    <m/>
    <n v="0.01"/>
    <n v="0.01"/>
    <x v="959"/>
    <x v="0"/>
    <x v="8"/>
    <n v="0.10999999999999999"/>
  </r>
  <r>
    <s v="/games/boxart/full_2401295AmericaFrontccc.jpg"/>
    <x v="5541"/>
    <x v="2"/>
    <x v="8"/>
    <x v="41"/>
    <x v="33"/>
    <m/>
    <n v="0.11"/>
    <n v="0.05"/>
    <m/>
    <n v="0.04"/>
    <n v="0.01"/>
    <x v="822"/>
    <x v="0"/>
    <x v="8"/>
    <n v="9.9999999999999992E-2"/>
  </r>
  <r>
    <s v="/games/boxart/full_347030AmericaFrontccc.jpg"/>
    <x v="5541"/>
    <x v="7"/>
    <x v="8"/>
    <x v="41"/>
    <x v="33"/>
    <m/>
    <n v="0.11"/>
    <n v="0.1"/>
    <m/>
    <m/>
    <n v="0.01"/>
    <x v="822"/>
    <x v="0"/>
    <x v="8"/>
    <n v="0.11"/>
  </r>
  <r>
    <s v="/games/boxart/full_5791947JapanFrontccc.jpg"/>
    <x v="6403"/>
    <x v="20"/>
    <x v="3"/>
    <x v="296"/>
    <x v="1625"/>
    <m/>
    <n v="0.11"/>
    <m/>
    <n v="0.11"/>
    <m/>
    <n v="0"/>
    <x v="2786"/>
    <x v="0"/>
    <x v="27"/>
    <n v="0.11"/>
  </r>
  <r>
    <s v="/games/boxart/full_5175653AmericaFrontccc.jpg"/>
    <x v="6404"/>
    <x v="8"/>
    <x v="11"/>
    <x v="0"/>
    <x v="5"/>
    <n v="6.7"/>
    <n v="0.11"/>
    <n v="0.06"/>
    <m/>
    <n v="0.04"/>
    <n v="0.01"/>
    <x v="1130"/>
    <x v="0"/>
    <x v="17"/>
    <n v="0.11"/>
  </r>
  <r>
    <s v="/games/boxart/full_9365657AmericaFrontccc.jpg"/>
    <x v="6405"/>
    <x v="8"/>
    <x v="11"/>
    <x v="34"/>
    <x v="874"/>
    <m/>
    <n v="0.11"/>
    <m/>
    <n v="0.1"/>
    <m/>
    <n v="0.01"/>
    <x v="361"/>
    <x v="0"/>
    <x v="18"/>
    <n v="0.11"/>
  </r>
  <r>
    <s v="/games/boxart/full_9249589AmericaFrontccc.jpg"/>
    <x v="6406"/>
    <x v="9"/>
    <x v="5"/>
    <x v="31"/>
    <x v="422"/>
    <m/>
    <n v="0.11"/>
    <n v="0.11"/>
    <m/>
    <m/>
    <n v="0.01"/>
    <x v="1191"/>
    <x v="0"/>
    <x v="8"/>
    <n v="0.12"/>
  </r>
  <r>
    <s v="/games/boxart/full_jasf-janes-advanced-strike-fighters_338AmericaFront.jpg"/>
    <x v="6407"/>
    <x v="0"/>
    <x v="5"/>
    <x v="58"/>
    <x v="1343"/>
    <m/>
    <n v="0.11"/>
    <n v="7.0000000000000007E-2"/>
    <m/>
    <n v="0.03"/>
    <n v="0.01"/>
    <x v="2787"/>
    <x v="0"/>
    <x v="4"/>
    <n v="0.11"/>
  </r>
  <r>
    <s v="/games/boxart/full_9608581JapanFrontccc.jpg"/>
    <x v="6408"/>
    <x v="1"/>
    <x v="5"/>
    <x v="75"/>
    <x v="242"/>
    <m/>
    <n v="0.11"/>
    <m/>
    <n v="0.11"/>
    <m/>
    <m/>
    <x v="1825"/>
    <x v="168"/>
    <x v="12"/>
    <n v="0.11"/>
  </r>
  <r>
    <s v="/games/boxart/full_7735439AmericaFrontccc.jpg"/>
    <x v="6409"/>
    <x v="9"/>
    <x v="5"/>
    <x v="340"/>
    <x v="1626"/>
    <m/>
    <n v="0.11"/>
    <n v="0.1"/>
    <m/>
    <m/>
    <n v="0.01"/>
    <x v="1196"/>
    <x v="0"/>
    <x v="13"/>
    <n v="0.11"/>
  </r>
  <r>
    <s v="/games/boxart/full_3665760AmericaFrontccc.jpg"/>
    <x v="6410"/>
    <x v="8"/>
    <x v="1"/>
    <x v="34"/>
    <x v="283"/>
    <m/>
    <n v="0.11"/>
    <n v="0.06"/>
    <m/>
    <n v="0.04"/>
    <n v="0.01"/>
    <x v="274"/>
    <x v="0"/>
    <x v="26"/>
    <n v="0.11"/>
  </r>
  <r>
    <s v="/games/boxart/full_545189AmericaFrontccc.jpg"/>
    <x v="6411"/>
    <x v="1"/>
    <x v="1"/>
    <x v="341"/>
    <x v="1627"/>
    <m/>
    <n v="0.11"/>
    <m/>
    <m/>
    <n v="0.09"/>
    <n v="0.02"/>
    <x v="320"/>
    <x v="205"/>
    <x v="1"/>
    <n v="0.11"/>
  </r>
  <r>
    <s v="/games/boxart/3567655ccc.jpg"/>
    <x v="3888"/>
    <x v="22"/>
    <x v="1"/>
    <x v="148"/>
    <x v="827"/>
    <m/>
    <n v="0.11"/>
    <n v="0.08"/>
    <m/>
    <n v="0.02"/>
    <n v="0"/>
    <x v="544"/>
    <x v="0"/>
    <x v="2"/>
    <n v="0.1"/>
  </r>
  <r>
    <s v="/games/boxart/full_rogue-warrior_410AmericaFront.jpg"/>
    <x v="6013"/>
    <x v="3"/>
    <x v="1"/>
    <x v="6"/>
    <x v="210"/>
    <n v="3"/>
    <n v="0.11"/>
    <n v="0.09"/>
    <m/>
    <n v="0.01"/>
    <n v="0.01"/>
    <x v="863"/>
    <x v="0"/>
    <x v="8"/>
    <n v="0.10999999999999999"/>
  </r>
  <r>
    <s v="/games/boxart/full_8916673AmericaFrontccc.jpg"/>
    <x v="4871"/>
    <x v="13"/>
    <x v="1"/>
    <x v="23"/>
    <x v="744"/>
    <m/>
    <n v="0.11"/>
    <n v="0.08"/>
    <m/>
    <n v="0.02"/>
    <n v="0"/>
    <x v="626"/>
    <x v="0"/>
    <x v="15"/>
    <n v="0.1"/>
  </r>
  <r>
    <s v="/games/boxart/full_5311091AmericaFrontccc.jpg"/>
    <x v="2458"/>
    <x v="11"/>
    <x v="1"/>
    <x v="1"/>
    <x v="411"/>
    <m/>
    <n v="0.11"/>
    <n v="0.08"/>
    <m/>
    <n v="0.03"/>
    <n v="0"/>
    <x v="1702"/>
    <x v="0"/>
    <x v="2"/>
    <n v="0.11"/>
  </r>
  <r>
    <s v="/games/boxart/full_6900526AmericaFrontccc.png"/>
    <x v="3019"/>
    <x v="4"/>
    <x v="6"/>
    <x v="3"/>
    <x v="931"/>
    <n v="8"/>
    <n v="0.11"/>
    <n v="0.06"/>
    <m/>
    <n v="0.04"/>
    <n v="0.01"/>
    <x v="1688"/>
    <x v="134"/>
    <x v="6"/>
    <n v="0.11"/>
  </r>
  <r>
    <s v="/games/boxart/full_8084581AmericaFrontccc.jpg"/>
    <x v="6412"/>
    <x v="2"/>
    <x v="1"/>
    <x v="197"/>
    <x v="1628"/>
    <m/>
    <n v="0.11"/>
    <n v="0.05"/>
    <m/>
    <n v="0.04"/>
    <n v="0.01"/>
    <x v="2788"/>
    <x v="0"/>
    <x v="14"/>
    <n v="9.9999999999999992E-2"/>
  </r>
  <r>
    <s v="/games/boxart/full_4602664JapanFrontccc.jpg"/>
    <x v="6413"/>
    <x v="2"/>
    <x v="9"/>
    <x v="53"/>
    <x v="703"/>
    <m/>
    <n v="0.11"/>
    <m/>
    <n v="0.11"/>
    <m/>
    <m/>
    <x v="1863"/>
    <x v="0"/>
    <x v="8"/>
    <n v="0.11"/>
  </r>
  <r>
    <s v="/games/boxart/8349321ccc.jpg"/>
    <x v="1746"/>
    <x v="9"/>
    <x v="1"/>
    <x v="3"/>
    <x v="31"/>
    <m/>
    <n v="0.11"/>
    <n v="0.1"/>
    <m/>
    <n v="0"/>
    <n v="0.01"/>
    <x v="1047"/>
    <x v="0"/>
    <x v="14"/>
    <n v="0.11"/>
  </r>
  <r>
    <s v="/games/boxart/full_6821106PALFrontccc.jpg"/>
    <x v="5831"/>
    <x v="0"/>
    <x v="9"/>
    <x v="143"/>
    <x v="526"/>
    <m/>
    <n v="0.11"/>
    <n v="0.03"/>
    <n v="0.04"/>
    <n v="0.02"/>
    <n v="0.01"/>
    <x v="1564"/>
    <x v="227"/>
    <x v="12"/>
    <n v="0.1"/>
  </r>
  <r>
    <s v="/games/boxart/3937637ccc.jpg"/>
    <x v="5109"/>
    <x v="13"/>
    <x v="9"/>
    <x v="23"/>
    <x v="832"/>
    <m/>
    <n v="0.11"/>
    <n v="0.08"/>
    <m/>
    <n v="0.02"/>
    <n v="0"/>
    <x v="204"/>
    <x v="0"/>
    <x v="16"/>
    <n v="0.1"/>
  </r>
  <r>
    <s v="/games/boxart/full_4373195AmericaFrontccc.jpg"/>
    <x v="6414"/>
    <x v="8"/>
    <x v="9"/>
    <x v="342"/>
    <x v="112"/>
    <m/>
    <n v="0.11"/>
    <n v="0.06"/>
    <m/>
    <n v="0.04"/>
    <n v="0.01"/>
    <x v="274"/>
    <x v="0"/>
    <x v="26"/>
    <n v="0.11"/>
  </r>
  <r>
    <s v="/games/boxart/full_2905619AmericaFrontccc.jpg"/>
    <x v="6415"/>
    <x v="8"/>
    <x v="9"/>
    <x v="120"/>
    <x v="1629"/>
    <n v="4.5"/>
    <n v="0.11"/>
    <n v="0.06"/>
    <m/>
    <n v="0.04"/>
    <n v="0.01"/>
    <x v="2789"/>
    <x v="0"/>
    <x v="17"/>
    <n v="0.11"/>
  </r>
  <r>
    <s v="/games/boxart/full_7464347AmericaFrontccc.jpg"/>
    <x v="5383"/>
    <x v="3"/>
    <x v="9"/>
    <x v="145"/>
    <x v="981"/>
    <n v="6.4"/>
    <n v="0.11"/>
    <n v="0.09"/>
    <n v="0.01"/>
    <n v="0"/>
    <n v="0.01"/>
    <x v="2497"/>
    <x v="0"/>
    <x v="8"/>
    <n v="0.10999999999999999"/>
  </r>
  <r>
    <s v="/games/boxart/full_612587AmericaFrontccc.jpg"/>
    <x v="1162"/>
    <x v="22"/>
    <x v="6"/>
    <x v="148"/>
    <x v="1228"/>
    <n v="6"/>
    <n v="0.11"/>
    <n v="0.08"/>
    <m/>
    <n v="0.02"/>
    <n v="0"/>
    <x v="1975"/>
    <x v="0"/>
    <x v="16"/>
    <n v="0.1"/>
  </r>
  <r>
    <s v="/games/boxart/194311ccc.jpg"/>
    <x v="6416"/>
    <x v="18"/>
    <x v="6"/>
    <x v="176"/>
    <x v="610"/>
    <m/>
    <n v="0.11"/>
    <n v="0.09"/>
    <m/>
    <n v="0.02"/>
    <n v="0"/>
    <x v="2790"/>
    <x v="0"/>
    <x v="17"/>
    <n v="0.11"/>
  </r>
  <r>
    <s v="/games/boxart/full_2718858JapanFrontccc.jpg"/>
    <x v="6417"/>
    <x v="6"/>
    <x v="9"/>
    <x v="26"/>
    <x v="54"/>
    <m/>
    <n v="0.11"/>
    <m/>
    <n v="0.11"/>
    <m/>
    <m/>
    <x v="2791"/>
    <x v="0"/>
    <x v="5"/>
    <n v="0.11"/>
  </r>
  <r>
    <s v="/games/boxart/full_211015AmericaFrontccc.jpg"/>
    <x v="6418"/>
    <x v="8"/>
    <x v="6"/>
    <x v="72"/>
    <x v="99"/>
    <m/>
    <n v="0.11"/>
    <n v="0.06"/>
    <m/>
    <n v="0.04"/>
    <n v="0.01"/>
    <x v="2792"/>
    <x v="0"/>
    <x v="21"/>
    <n v="0.11"/>
  </r>
  <r>
    <s v="/games/boxart/full_4672533AmericaFrontccc.jpg"/>
    <x v="6419"/>
    <x v="9"/>
    <x v="6"/>
    <x v="194"/>
    <x v="1630"/>
    <m/>
    <n v="0.11"/>
    <n v="0.1"/>
    <m/>
    <m/>
    <n v="0.01"/>
    <x v="956"/>
    <x v="0"/>
    <x v="8"/>
    <n v="0.11"/>
  </r>
  <r>
    <s v="/games/boxart/full_monster-jam-2011_6AmericaFront.jpg"/>
    <x v="2080"/>
    <x v="6"/>
    <x v="6"/>
    <x v="1"/>
    <x v="693"/>
    <m/>
    <n v="0.11"/>
    <n v="0.09"/>
    <m/>
    <m/>
    <n v="0.02"/>
    <x v="5"/>
    <x v="0"/>
    <x v="5"/>
    <n v="0.11"/>
  </r>
  <r>
    <s v="/games/boxart/full_5761063AmericaFrontccc.jpg"/>
    <x v="5266"/>
    <x v="0"/>
    <x v="6"/>
    <x v="43"/>
    <x v="474"/>
    <n v="7"/>
    <n v="0.11"/>
    <n v="0.09"/>
    <m/>
    <m/>
    <n v="0.02"/>
    <x v="506"/>
    <x v="180"/>
    <x v="1"/>
    <n v="0.11"/>
  </r>
  <r>
    <s v="/games/boxart/full_woody-woodpecker-racing_604AmericaFront.jpg"/>
    <x v="6420"/>
    <x v="8"/>
    <x v="6"/>
    <x v="26"/>
    <x v="341"/>
    <m/>
    <n v="0.11"/>
    <n v="0.06"/>
    <m/>
    <n v="0.04"/>
    <n v="0.01"/>
    <x v="743"/>
    <x v="0"/>
    <x v="21"/>
    <n v="0.11"/>
  </r>
  <r>
    <s v="/games/boxart/2430566ccc.gif"/>
    <x v="6421"/>
    <x v="2"/>
    <x v="6"/>
    <x v="109"/>
    <x v="394"/>
    <m/>
    <n v="0.11"/>
    <n v="0.05"/>
    <m/>
    <n v="0.04"/>
    <n v="0.01"/>
    <x v="820"/>
    <x v="0"/>
    <x v="2"/>
    <n v="9.9999999999999992E-2"/>
  </r>
  <r>
    <s v="/games/boxart/full_6003918AmericaFrontccc.jpg"/>
    <x v="5590"/>
    <x v="8"/>
    <x v="6"/>
    <x v="90"/>
    <x v="476"/>
    <m/>
    <n v="0.11"/>
    <n v="0.06"/>
    <m/>
    <n v="0.04"/>
    <n v="0.01"/>
    <x v="640"/>
    <x v="0"/>
    <x v="20"/>
    <n v="0.11"/>
  </r>
  <r>
    <s v="/games/boxart/full_2267012AmericaFrontccc.jpg"/>
    <x v="6422"/>
    <x v="6"/>
    <x v="10"/>
    <x v="141"/>
    <x v="664"/>
    <n v="7.2"/>
    <n v="0.11"/>
    <n v="0.04"/>
    <n v="0.05"/>
    <n v="0.01"/>
    <n v="0.01"/>
    <x v="97"/>
    <x v="0"/>
    <x v="8"/>
    <n v="0.10999999999999999"/>
  </r>
  <r>
    <s v="/games/boxart/6577990ccc.jpg"/>
    <x v="6423"/>
    <x v="11"/>
    <x v="8"/>
    <x v="13"/>
    <x v="535"/>
    <m/>
    <n v="0.11"/>
    <n v="0.08"/>
    <m/>
    <n v="0.03"/>
    <n v="0"/>
    <x v="2793"/>
    <x v="0"/>
    <x v="16"/>
    <n v="0.11"/>
  </r>
  <r>
    <s v="/games/boxart/full_alvin-and-the-chipmunks-chipwrecked_806AmericaFront.jpg"/>
    <x v="6424"/>
    <x v="3"/>
    <x v="8"/>
    <x v="13"/>
    <x v="879"/>
    <m/>
    <n v="0.11"/>
    <n v="0.09"/>
    <m/>
    <n v="0.01"/>
    <n v="0.01"/>
    <x v="95"/>
    <x v="0"/>
    <x v="4"/>
    <n v="0.10999999999999999"/>
  </r>
  <r>
    <s v="/games/boxart/full_9985256AmericaFrontccc.jpg"/>
    <x v="6425"/>
    <x v="0"/>
    <x v="8"/>
    <x v="66"/>
    <x v="132"/>
    <m/>
    <n v="0.11"/>
    <n v="0.05"/>
    <n v="0.05"/>
    <m/>
    <n v="0.01"/>
    <x v="614"/>
    <x v="0"/>
    <x v="0"/>
    <n v="0.11"/>
  </r>
  <r>
    <s v="/games/boxart/full_2305790AmericaFrontccc.jpg"/>
    <x v="6426"/>
    <x v="23"/>
    <x v="8"/>
    <x v="212"/>
    <x v="1547"/>
    <n v="7.8"/>
    <n v="0.11"/>
    <n v="0.08"/>
    <m/>
    <n v="0.02"/>
    <n v="0.01"/>
    <x v="19"/>
    <x v="273"/>
    <x v="6"/>
    <n v="0.11"/>
  </r>
  <r>
    <s v="/games/boxart/7312208ccc.jpg"/>
    <x v="6427"/>
    <x v="9"/>
    <x v="8"/>
    <x v="31"/>
    <x v="727"/>
    <m/>
    <n v="0.11"/>
    <n v="0.1"/>
    <m/>
    <n v="0"/>
    <n v="0.01"/>
    <x v="2794"/>
    <x v="0"/>
    <x v="16"/>
    <n v="0.11"/>
  </r>
  <r>
    <s v="/games/boxart/full_get-up-and-dance_100AmericaFront.jpg"/>
    <x v="6428"/>
    <x v="7"/>
    <x v="8"/>
    <x v="64"/>
    <x v="1631"/>
    <m/>
    <n v="0.11"/>
    <n v="0.06"/>
    <m/>
    <n v="0.04"/>
    <n v="0.01"/>
    <x v="616"/>
    <x v="0"/>
    <x v="4"/>
    <n v="0.11"/>
  </r>
  <r>
    <s v="/games/boxart/full_family-feud-2012-edition_814AmericaFront.jpg"/>
    <x v="4976"/>
    <x v="3"/>
    <x v="8"/>
    <x v="7"/>
    <x v="17"/>
    <m/>
    <n v="0.11"/>
    <n v="0.1"/>
    <m/>
    <m/>
    <n v="0.01"/>
    <x v="52"/>
    <x v="0"/>
    <x v="4"/>
    <n v="0.11"/>
  </r>
  <r>
    <s v="/games/boxart/full_6138540AmericaFrontccc.jpg"/>
    <x v="6429"/>
    <x v="8"/>
    <x v="8"/>
    <x v="38"/>
    <x v="61"/>
    <n v="7.6"/>
    <n v="0.11"/>
    <n v="0.06"/>
    <m/>
    <n v="0.04"/>
    <n v="0.01"/>
    <x v="74"/>
    <x v="0"/>
    <x v="17"/>
    <n v="0.11"/>
  </r>
  <r>
    <s v="/games/boxart/full_1587967JapanFrontccc.jpg"/>
    <x v="6430"/>
    <x v="6"/>
    <x v="8"/>
    <x v="16"/>
    <x v="29"/>
    <m/>
    <n v="0.11"/>
    <m/>
    <n v="0.11"/>
    <m/>
    <m/>
    <x v="2795"/>
    <x v="0"/>
    <x v="19"/>
    <n v="0.11"/>
  </r>
  <r>
    <s v="/games/boxart/full_1458341AmericaFrontccc.jpg"/>
    <x v="4459"/>
    <x v="0"/>
    <x v="8"/>
    <x v="41"/>
    <x v="33"/>
    <m/>
    <n v="0.11"/>
    <n v="0.1"/>
    <m/>
    <m/>
    <n v="0.01"/>
    <x v="325"/>
    <x v="0"/>
    <x v="8"/>
    <n v="0.11"/>
  </r>
  <r>
    <s v="/games/boxart/full_cabelas-adventure-camp_206AmericaFront.jpg"/>
    <x v="5079"/>
    <x v="0"/>
    <x v="8"/>
    <x v="1"/>
    <x v="234"/>
    <m/>
    <n v="0.11"/>
    <n v="0.06"/>
    <m/>
    <n v="0.03"/>
    <n v="0.02"/>
    <x v="465"/>
    <x v="0"/>
    <x v="4"/>
    <n v="0.11"/>
  </r>
  <r>
    <s v="/games/boxart/full_4718965JapanFrontccc.jpg"/>
    <x v="6431"/>
    <x v="8"/>
    <x v="8"/>
    <x v="8"/>
    <x v="1632"/>
    <m/>
    <n v="0.11"/>
    <m/>
    <n v="0.1"/>
    <m/>
    <n v="0.01"/>
    <x v="2796"/>
    <x v="0"/>
    <x v="26"/>
    <n v="0.11"/>
  </r>
  <r>
    <s v="/games/boxart/full_6155164JapanFrontccc.jpg"/>
    <x v="6432"/>
    <x v="8"/>
    <x v="8"/>
    <x v="153"/>
    <x v="710"/>
    <m/>
    <n v="0.11"/>
    <m/>
    <n v="0.1"/>
    <m/>
    <n v="0.01"/>
    <x v="1960"/>
    <x v="0"/>
    <x v="21"/>
    <n v="0.11"/>
  </r>
  <r>
    <s v="/games/boxart/full_2395035JapanFrontccc.jpg"/>
    <x v="6433"/>
    <x v="0"/>
    <x v="8"/>
    <x v="75"/>
    <x v="132"/>
    <m/>
    <n v="0.11"/>
    <m/>
    <n v="0.11"/>
    <m/>
    <m/>
    <x v="1795"/>
    <x v="0"/>
    <x v="1"/>
    <n v="0.11"/>
  </r>
  <r>
    <s v="/games/boxart/full_9197249AmericaFrontccc.jpg"/>
    <x v="6434"/>
    <x v="2"/>
    <x v="8"/>
    <x v="8"/>
    <x v="219"/>
    <m/>
    <n v="0.11"/>
    <n v="0.05"/>
    <m/>
    <n v="0.04"/>
    <n v="0.01"/>
    <x v="2797"/>
    <x v="0"/>
    <x v="19"/>
    <n v="9.9999999999999992E-2"/>
  </r>
  <r>
    <s v="/games/boxart/full_3882512AmericaFrontccc.jpg"/>
    <x v="6435"/>
    <x v="9"/>
    <x v="8"/>
    <x v="35"/>
    <x v="1203"/>
    <m/>
    <n v="0.11"/>
    <n v="0.1"/>
    <m/>
    <m/>
    <n v="0.01"/>
    <x v="177"/>
    <x v="0"/>
    <x v="13"/>
    <n v="0.11"/>
  </r>
  <r>
    <s v="/games/boxart/full_1847204AmericaFrontccc.jpg"/>
    <x v="4419"/>
    <x v="9"/>
    <x v="6"/>
    <x v="154"/>
    <x v="1633"/>
    <m/>
    <n v="0.11"/>
    <n v="0.1"/>
    <m/>
    <m/>
    <n v="0.01"/>
    <x v="151"/>
    <x v="0"/>
    <x v="5"/>
    <n v="0.11"/>
  </r>
  <r>
    <s v="/games/boxart/full_2835864AmericaFrontccc.jpg"/>
    <x v="6436"/>
    <x v="3"/>
    <x v="6"/>
    <x v="1"/>
    <x v="474"/>
    <n v="3.8"/>
    <n v="0.11"/>
    <n v="0.1"/>
    <m/>
    <n v="0.01"/>
    <n v="0.01"/>
    <x v="1118"/>
    <x v="0"/>
    <x v="19"/>
    <n v="0.12"/>
  </r>
  <r>
    <s v="/games/boxart/full_1230819AmericaFrontccc.jpg"/>
    <x v="6437"/>
    <x v="0"/>
    <x v="6"/>
    <x v="343"/>
    <x v="1406"/>
    <m/>
    <n v="0.11"/>
    <n v="0.04"/>
    <m/>
    <n v="0.05"/>
    <n v="0.02"/>
    <x v="2798"/>
    <x v="126"/>
    <x v="3"/>
    <n v="0.11"/>
  </r>
  <r>
    <s v="/games/boxart/1590420ccc.jpg"/>
    <x v="6438"/>
    <x v="9"/>
    <x v="6"/>
    <x v="13"/>
    <x v="423"/>
    <m/>
    <n v="0.11"/>
    <n v="0.1"/>
    <m/>
    <m/>
    <n v="0.01"/>
    <x v="198"/>
    <x v="0"/>
    <x v="14"/>
    <n v="0.11"/>
  </r>
  <r>
    <s v="/games/boxart/full_365917AmericaFrontccc.jpg"/>
    <x v="5278"/>
    <x v="3"/>
    <x v="6"/>
    <x v="75"/>
    <x v="919"/>
    <m/>
    <n v="0.11"/>
    <n v="0.05"/>
    <m/>
    <n v="0.05"/>
    <n v="0.01"/>
    <x v="1284"/>
    <x v="0"/>
    <x v="7"/>
    <n v="0.11"/>
  </r>
  <r>
    <s v="/games/boxart/8147134ccc.jpg"/>
    <x v="2375"/>
    <x v="18"/>
    <x v="6"/>
    <x v="1"/>
    <x v="191"/>
    <m/>
    <n v="0.11"/>
    <n v="0.09"/>
    <m/>
    <n v="0.02"/>
    <n v="0"/>
    <x v="2276"/>
    <x v="0"/>
    <x v="21"/>
    <n v="0.11"/>
  </r>
  <r>
    <s v="/games/boxart/full_3702860AmericaFrontccc.jpg"/>
    <x v="4718"/>
    <x v="7"/>
    <x v="9"/>
    <x v="197"/>
    <x v="981"/>
    <m/>
    <n v="0.11"/>
    <n v="0.1"/>
    <m/>
    <m/>
    <n v="0.01"/>
    <x v="284"/>
    <x v="0"/>
    <x v="11"/>
    <n v="0.11"/>
  </r>
  <r>
    <s v="/games/boxart/3847354ccc.jpg"/>
    <x v="6439"/>
    <x v="2"/>
    <x v="9"/>
    <x v="227"/>
    <x v="981"/>
    <m/>
    <n v="0.11"/>
    <n v="0.05"/>
    <m/>
    <n v="0.04"/>
    <n v="0.01"/>
    <x v="1971"/>
    <x v="0"/>
    <x v="15"/>
    <n v="9.9999999999999992E-2"/>
  </r>
  <r>
    <s v="/games/boxart/377668ccc.jpg"/>
    <x v="6440"/>
    <x v="19"/>
    <x v="9"/>
    <x v="21"/>
    <x v="36"/>
    <m/>
    <n v="0.11"/>
    <m/>
    <n v="0.11"/>
    <m/>
    <n v="0"/>
    <x v="496"/>
    <x v="0"/>
    <x v="20"/>
    <n v="0.11"/>
  </r>
  <r>
    <s v="/games/boxart/5343801ccc.jpg"/>
    <x v="6441"/>
    <x v="2"/>
    <x v="9"/>
    <x v="97"/>
    <x v="396"/>
    <m/>
    <n v="0.11"/>
    <m/>
    <n v="0.11"/>
    <m/>
    <m/>
    <x v="113"/>
    <x v="0"/>
    <x v="21"/>
    <n v="0.11"/>
  </r>
  <r>
    <s v="/games/boxart/full_1918030JapanFrontccc.jpg"/>
    <x v="6442"/>
    <x v="2"/>
    <x v="9"/>
    <x v="20"/>
    <x v="1634"/>
    <m/>
    <n v="0.11"/>
    <m/>
    <n v="0.11"/>
    <m/>
    <m/>
    <x v="2785"/>
    <x v="0"/>
    <x v="19"/>
    <n v="0.11"/>
  </r>
  <r>
    <s v="/games/boxart/full_blazblue-continuum-shift-ii_765AmericaFront.jpg"/>
    <x v="6091"/>
    <x v="24"/>
    <x v="9"/>
    <x v="143"/>
    <x v="526"/>
    <n v="6"/>
    <n v="0.11"/>
    <n v="0.05"/>
    <n v="0.04"/>
    <n v="0.02"/>
    <n v="0.01"/>
    <x v="1163"/>
    <x v="0"/>
    <x v="4"/>
    <n v="0.12"/>
  </r>
  <r>
    <s v="/games/boxart/full_7611430AmericaFrontccc.jpg"/>
    <x v="6443"/>
    <x v="8"/>
    <x v="6"/>
    <x v="133"/>
    <x v="1511"/>
    <m/>
    <n v="0.11"/>
    <n v="0.06"/>
    <m/>
    <n v="0.04"/>
    <n v="0.01"/>
    <x v="743"/>
    <x v="0"/>
    <x v="21"/>
    <n v="0.11"/>
  </r>
  <r>
    <s v="/games/boxart/full_sonic-generations_138PALFront.jpg"/>
    <x v="547"/>
    <x v="5"/>
    <x v="10"/>
    <x v="20"/>
    <x v="34"/>
    <n v="8.3000000000000007"/>
    <n v="0.11"/>
    <n v="0.02"/>
    <m/>
    <n v="7.0000000000000007E-2"/>
    <n v="0.02"/>
    <x v="2799"/>
    <x v="0"/>
    <x v="4"/>
    <n v="0.11000000000000001"/>
  </r>
  <r>
    <s v="/games/boxart/full_hop_231AmericaFront.jpg"/>
    <x v="6444"/>
    <x v="9"/>
    <x v="10"/>
    <x v="55"/>
    <x v="803"/>
    <m/>
    <n v="0.11"/>
    <n v="0.09"/>
    <m/>
    <n v="0.01"/>
    <n v="0.01"/>
    <x v="858"/>
    <x v="0"/>
    <x v="4"/>
    <n v="0.10999999999999999"/>
  </r>
  <r>
    <s v="/games/boxart/full_3597531AmericaFrontccc.jpg"/>
    <x v="6445"/>
    <x v="0"/>
    <x v="10"/>
    <x v="75"/>
    <x v="506"/>
    <m/>
    <n v="0.11"/>
    <n v="0.06"/>
    <m/>
    <n v="0.03"/>
    <n v="0.02"/>
    <x v="374"/>
    <x v="205"/>
    <x v="1"/>
    <n v="0.11"/>
  </r>
  <r>
    <s v="/games/boxart/full_lucha-libre-aaa-heroes-of-the-ring_8AmericaFront.jpg"/>
    <x v="6446"/>
    <x v="0"/>
    <x v="9"/>
    <x v="26"/>
    <x v="1635"/>
    <m/>
    <n v="0.11"/>
    <n v="0.1"/>
    <m/>
    <m/>
    <n v="0.01"/>
    <x v="216"/>
    <x v="0"/>
    <x v="5"/>
    <n v="0.11"/>
  </r>
  <r>
    <s v="/games/boxart/full_257651AmericaFrontccc.jpg"/>
    <x v="6447"/>
    <x v="4"/>
    <x v="9"/>
    <x v="5"/>
    <x v="1636"/>
    <m/>
    <n v="0.11"/>
    <n v="7.0000000000000007E-2"/>
    <m/>
    <n v="0.03"/>
    <n v="0.01"/>
    <x v="43"/>
    <x v="247"/>
    <x v="1"/>
    <n v="0.11"/>
  </r>
  <r>
    <s v="/games/boxart/full_2062154AmericaFrontccc.jpg"/>
    <x v="418"/>
    <x v="22"/>
    <x v="9"/>
    <x v="38"/>
    <x v="184"/>
    <n v="7.2"/>
    <n v="0.11"/>
    <n v="0.09"/>
    <m/>
    <n v="0.02"/>
    <n v="0"/>
    <x v="1123"/>
    <x v="0"/>
    <x v="14"/>
    <n v="0.11"/>
  </r>
  <r>
    <s v="/games/boxart/full_1346510AmericaFrontccc.jpg"/>
    <x v="6448"/>
    <x v="6"/>
    <x v="9"/>
    <x v="143"/>
    <x v="526"/>
    <n v="7.9"/>
    <n v="0.11"/>
    <n v="7.0000000000000007E-2"/>
    <n v="0.03"/>
    <n v="0.01"/>
    <n v="0.01"/>
    <x v="55"/>
    <x v="0"/>
    <x v="5"/>
    <n v="0.12"/>
  </r>
  <r>
    <s v="/games/boxart/full_prinny-2-dawn-of-operation-panties-dood_2AmericaFront.jpg"/>
    <x v="6449"/>
    <x v="6"/>
    <x v="10"/>
    <x v="141"/>
    <x v="664"/>
    <n v="6.3"/>
    <n v="0.11"/>
    <n v="0.06"/>
    <n v="0.03"/>
    <m/>
    <n v="0.01"/>
    <x v="844"/>
    <x v="0"/>
    <x v="4"/>
    <n v="9.9999999999999992E-2"/>
  </r>
  <r>
    <s v="/games/boxart/full_6306406AmericaFrontccc.jpg"/>
    <x v="6450"/>
    <x v="9"/>
    <x v="10"/>
    <x v="11"/>
    <x v="24"/>
    <m/>
    <n v="0.11"/>
    <n v="0.09"/>
    <n v="0.02"/>
    <n v="0"/>
    <n v="0.01"/>
    <x v="727"/>
    <x v="0"/>
    <x v="14"/>
    <n v="0.12"/>
  </r>
  <r>
    <s v="/games/boxart/full_396734AmericaFrontccc.jpg"/>
    <x v="6451"/>
    <x v="9"/>
    <x v="10"/>
    <x v="194"/>
    <x v="302"/>
    <m/>
    <n v="0.11"/>
    <n v="7.0000000000000007E-2"/>
    <m/>
    <n v="0.03"/>
    <n v="0.01"/>
    <x v="2800"/>
    <x v="0"/>
    <x v="11"/>
    <n v="0.11"/>
  </r>
  <r>
    <s v="/games/boxart/full_de-blob-2_160AmericaFront.jpg"/>
    <x v="4599"/>
    <x v="9"/>
    <x v="10"/>
    <x v="31"/>
    <x v="870"/>
    <n v="7.5"/>
    <n v="0.11"/>
    <n v="0.08"/>
    <m/>
    <n v="0.02"/>
    <n v="0.01"/>
    <x v="217"/>
    <x v="0"/>
    <x v="4"/>
    <n v="0.11"/>
  </r>
  <r>
    <s v="/games/boxart/1220621ccc.jpg"/>
    <x v="2168"/>
    <x v="13"/>
    <x v="10"/>
    <x v="3"/>
    <x v="192"/>
    <n v="6.9"/>
    <n v="0.11"/>
    <n v="0.08"/>
    <m/>
    <n v="0.02"/>
    <n v="0"/>
    <x v="126"/>
    <x v="0"/>
    <x v="16"/>
    <n v="0.1"/>
  </r>
  <r>
    <s v="/games/boxart/full_1629166AmericaFrontccc.jpg"/>
    <x v="6452"/>
    <x v="11"/>
    <x v="10"/>
    <x v="76"/>
    <x v="1590"/>
    <m/>
    <n v="0.11"/>
    <n v="0.08"/>
    <m/>
    <n v="0.03"/>
    <n v="0"/>
    <x v="680"/>
    <x v="0"/>
    <x v="10"/>
    <n v="0.11"/>
  </r>
  <r>
    <s v="/games/boxart/5954293ccc.jpg"/>
    <x v="6453"/>
    <x v="2"/>
    <x v="8"/>
    <x v="53"/>
    <x v="1637"/>
    <m/>
    <n v="0.11"/>
    <n v="0.06"/>
    <m/>
    <n v="0.04"/>
    <n v="0.01"/>
    <x v="1549"/>
    <x v="0"/>
    <x v="11"/>
    <n v="0.11"/>
  </r>
  <r>
    <s v="/games/boxart/649760ccc.jpg"/>
    <x v="6454"/>
    <x v="9"/>
    <x v="8"/>
    <x v="7"/>
    <x v="21"/>
    <m/>
    <n v="0.11"/>
    <n v="0.1"/>
    <m/>
    <m/>
    <n v="0.01"/>
    <x v="153"/>
    <x v="0"/>
    <x v="11"/>
    <n v="0.11"/>
  </r>
  <r>
    <s v="/games/boxart/full_8509547JapanFrontccc.jpg"/>
    <x v="6455"/>
    <x v="2"/>
    <x v="8"/>
    <x v="344"/>
    <x v="1638"/>
    <m/>
    <n v="0.11"/>
    <m/>
    <n v="0.11"/>
    <m/>
    <m/>
    <x v="2801"/>
    <x v="0"/>
    <x v="19"/>
    <n v="0.11"/>
  </r>
  <r>
    <s v="/games/boxart/full_truth-or-lies_9AmericaFront.jpg"/>
    <x v="6456"/>
    <x v="3"/>
    <x v="8"/>
    <x v="31"/>
    <x v="1361"/>
    <m/>
    <n v="0.11"/>
    <n v="7.0000000000000007E-2"/>
    <m/>
    <n v="0.03"/>
    <n v="0.01"/>
    <x v="15"/>
    <x v="0"/>
    <x v="5"/>
    <n v="0.11"/>
  </r>
  <r>
    <s v="/games/boxart/full_hollywood-squares_3AmericaFront.jpg"/>
    <x v="6457"/>
    <x v="7"/>
    <x v="8"/>
    <x v="7"/>
    <x v="17"/>
    <m/>
    <n v="0.11"/>
    <n v="0.1"/>
    <m/>
    <m/>
    <n v="0.01"/>
    <x v="267"/>
    <x v="0"/>
    <x v="5"/>
    <n v="0.11"/>
  </r>
  <r>
    <s v="/games/boxart/default.jpg"/>
    <x v="6458"/>
    <x v="3"/>
    <x v="8"/>
    <x v="7"/>
    <x v="17"/>
    <m/>
    <n v="0.11"/>
    <n v="0.1"/>
    <m/>
    <m/>
    <n v="0.01"/>
    <x v="2802"/>
    <x v="0"/>
    <x v="4"/>
    <n v="0.11"/>
  </r>
  <r>
    <s v="/games/boxart/full_7429273JapanFrontccc.jpg"/>
    <x v="6459"/>
    <x v="6"/>
    <x v="8"/>
    <x v="20"/>
    <x v="413"/>
    <m/>
    <n v="0.11"/>
    <m/>
    <n v="0.11"/>
    <m/>
    <m/>
    <x v="1921"/>
    <x v="205"/>
    <x v="0"/>
    <n v="0.11"/>
  </r>
  <r>
    <s v="/games/boxart/4908711ccc.jpg"/>
    <x v="6460"/>
    <x v="9"/>
    <x v="8"/>
    <x v="3"/>
    <x v="183"/>
    <n v="7.5"/>
    <n v="0.11"/>
    <n v="0.08"/>
    <m/>
    <n v="0.02"/>
    <n v="0.01"/>
    <x v="959"/>
    <x v="0"/>
    <x v="8"/>
    <n v="0.11"/>
  </r>
  <r>
    <s v="/games/boxart/5867445ccc.jpg"/>
    <x v="6461"/>
    <x v="2"/>
    <x v="8"/>
    <x v="20"/>
    <x v="1639"/>
    <m/>
    <n v="0.11"/>
    <n v="0.06"/>
    <m/>
    <n v="0.04"/>
    <n v="0.01"/>
    <x v="27"/>
    <x v="0"/>
    <x v="14"/>
    <n v="0.11"/>
  </r>
  <r>
    <s v="/games/boxart/full_9178347AmericaFrontccc.jpg"/>
    <x v="6462"/>
    <x v="9"/>
    <x v="8"/>
    <x v="31"/>
    <x v="422"/>
    <m/>
    <n v="0.11"/>
    <n v="0.1"/>
    <m/>
    <m/>
    <n v="0.01"/>
    <x v="2803"/>
    <x v="0"/>
    <x v="8"/>
    <n v="0.11"/>
  </r>
  <r>
    <s v="/games/boxart/full_pinball-hall-of-fame-the-williams-collection_557AmericaFront.jpg"/>
    <x v="2369"/>
    <x v="24"/>
    <x v="8"/>
    <x v="64"/>
    <x v="799"/>
    <m/>
    <n v="0.11"/>
    <n v="0.1"/>
    <m/>
    <m/>
    <n v="0.01"/>
    <x v="661"/>
    <x v="0"/>
    <x v="4"/>
    <n v="0.11"/>
  </r>
  <r>
    <s v="/games/boxart/2538279ccc.jpg"/>
    <x v="6463"/>
    <x v="11"/>
    <x v="8"/>
    <x v="21"/>
    <x v="563"/>
    <m/>
    <n v="0.11"/>
    <n v="0.08"/>
    <m/>
    <n v="0.03"/>
    <n v="0"/>
    <x v="2804"/>
    <x v="0"/>
    <x v="16"/>
    <n v="0.11"/>
  </r>
  <r>
    <s v="/games/boxart/full_8690452JapanFrontccc.jpg"/>
    <x v="6464"/>
    <x v="1"/>
    <x v="8"/>
    <x v="75"/>
    <x v="132"/>
    <m/>
    <n v="0.11"/>
    <m/>
    <n v="0.11"/>
    <m/>
    <m/>
    <x v="2805"/>
    <x v="0"/>
    <x v="12"/>
    <n v="0.11"/>
  </r>
  <r>
    <s v="/games/boxart/full_7521848JapanFrontccc.jpg"/>
    <x v="6465"/>
    <x v="24"/>
    <x v="8"/>
    <x v="246"/>
    <x v="447"/>
    <m/>
    <n v="0.11"/>
    <m/>
    <n v="0.11"/>
    <m/>
    <m/>
    <x v="2414"/>
    <x v="205"/>
    <x v="7"/>
    <n v="0.11"/>
  </r>
  <r>
    <s v="/games/boxart/full_575143JapanFrontccc.jpg"/>
    <x v="6466"/>
    <x v="2"/>
    <x v="11"/>
    <x v="83"/>
    <x v="1640"/>
    <m/>
    <n v="0.11"/>
    <m/>
    <n v="0.11"/>
    <m/>
    <m/>
    <x v="2806"/>
    <x v="0"/>
    <x v="13"/>
    <n v="0.11"/>
  </r>
  <r>
    <s v="/games/boxart/full_8192286JapanFrontccc.jpg"/>
    <x v="6467"/>
    <x v="11"/>
    <x v="11"/>
    <x v="56"/>
    <x v="218"/>
    <m/>
    <n v="0.11"/>
    <m/>
    <n v="0.11"/>
    <m/>
    <n v="0"/>
    <x v="1563"/>
    <x v="0"/>
    <x v="16"/>
    <n v="0.11"/>
  </r>
  <r>
    <s v="/games/boxart/full_6796720AmericaFrontccc.jpg"/>
    <x v="6468"/>
    <x v="6"/>
    <x v="3"/>
    <x v="8"/>
    <x v="17"/>
    <m/>
    <n v="0.11"/>
    <n v="0.01"/>
    <m/>
    <n v="0.09"/>
    <n v="0.01"/>
    <x v="313"/>
    <x v="0"/>
    <x v="13"/>
    <n v="0.10999999999999999"/>
  </r>
  <r>
    <s v="/games/boxart/full_3289752JapanFrontccc.jpg"/>
    <x v="6469"/>
    <x v="6"/>
    <x v="3"/>
    <x v="80"/>
    <x v="484"/>
    <m/>
    <n v="0.11"/>
    <m/>
    <n v="0.11"/>
    <m/>
    <m/>
    <x v="2807"/>
    <x v="106"/>
    <x v="7"/>
    <n v="0.11"/>
  </r>
  <r>
    <s v="/games/boxart/full_6139708JapanFrontccc.jpg"/>
    <x v="6470"/>
    <x v="2"/>
    <x v="3"/>
    <x v="26"/>
    <x v="805"/>
    <m/>
    <n v="0.11"/>
    <m/>
    <n v="0.11"/>
    <m/>
    <m/>
    <x v="948"/>
    <x v="0"/>
    <x v="19"/>
    <n v="0.11"/>
  </r>
  <r>
    <s v="/games/boxart/full_3918419PALFrontccc.jpg"/>
    <x v="958"/>
    <x v="5"/>
    <x v="3"/>
    <x v="36"/>
    <x v="54"/>
    <n v="8.3000000000000007"/>
    <n v="0.11"/>
    <m/>
    <m/>
    <n v="0.1"/>
    <n v="0.01"/>
    <x v="2808"/>
    <x v="214"/>
    <x v="0"/>
    <n v="0.11"/>
  </r>
  <r>
    <s v="/games/boxart/full_4005633AmericaFrontccc.jpg"/>
    <x v="6471"/>
    <x v="9"/>
    <x v="3"/>
    <x v="1"/>
    <x v="1641"/>
    <m/>
    <n v="0.11"/>
    <n v="0.09"/>
    <m/>
    <n v="0"/>
    <n v="0.01"/>
    <x v="889"/>
    <x v="0"/>
    <x v="8"/>
    <n v="9.9999999999999992E-2"/>
  </r>
  <r>
    <s v="/games/boxart/full_8432956JapanFrontccc.jpg"/>
    <x v="6472"/>
    <x v="19"/>
    <x v="8"/>
    <x v="20"/>
    <x v="34"/>
    <m/>
    <n v="0.11"/>
    <m/>
    <n v="0.11"/>
    <m/>
    <m/>
    <x v="1195"/>
    <x v="0"/>
    <x v="20"/>
    <n v="0.11"/>
  </r>
  <r>
    <s v="/games/boxart/full_2340735JapanFrontccc.jpg"/>
    <x v="5980"/>
    <x v="16"/>
    <x v="11"/>
    <x v="66"/>
    <x v="1544"/>
    <m/>
    <n v="0.11"/>
    <n v="0.02"/>
    <n v="0.08"/>
    <m/>
    <n v="0.01"/>
    <x v="2664"/>
    <x v="262"/>
    <x v="9"/>
    <n v="0.11"/>
  </r>
  <r>
    <s v="/games/boxart/1199441ccc.jpg"/>
    <x v="6473"/>
    <x v="9"/>
    <x v="11"/>
    <x v="26"/>
    <x v="348"/>
    <m/>
    <n v="0.11"/>
    <n v="7.0000000000000007E-2"/>
    <n v="0.02"/>
    <n v="0.02"/>
    <n v="0.01"/>
    <x v="700"/>
    <x v="0"/>
    <x v="14"/>
    <n v="0.12000000000000001"/>
  </r>
  <r>
    <s v="/games/boxart/full_3107106AmericaFrontccc.jpg"/>
    <x v="6474"/>
    <x v="19"/>
    <x v="11"/>
    <x v="66"/>
    <x v="34"/>
    <m/>
    <n v="0.11"/>
    <m/>
    <n v="0.11"/>
    <m/>
    <n v="0"/>
    <x v="2333"/>
    <x v="0"/>
    <x v="20"/>
    <n v="0.11"/>
  </r>
  <r>
    <s v="/games/boxart/full_6145513AmericaFrontccc.png"/>
    <x v="5634"/>
    <x v="1"/>
    <x v="11"/>
    <x v="306"/>
    <x v="1486"/>
    <n v="7.1"/>
    <n v="0.11"/>
    <n v="0.02"/>
    <m/>
    <n v="7.0000000000000007E-2"/>
    <n v="0.02"/>
    <x v="1245"/>
    <x v="58"/>
    <x v="9"/>
    <n v="0.11000000000000001"/>
  </r>
  <r>
    <s v="/games/boxart/full_2146394AmericaFrontccc.jpg"/>
    <x v="6475"/>
    <x v="18"/>
    <x v="10"/>
    <x v="7"/>
    <x v="49"/>
    <m/>
    <n v="0.11"/>
    <n v="0.09"/>
    <m/>
    <n v="0.02"/>
    <n v="0"/>
    <x v="67"/>
    <x v="0"/>
    <x v="17"/>
    <n v="0.11"/>
  </r>
  <r>
    <s v="/games/boxart/9236416ccc.jpg"/>
    <x v="6476"/>
    <x v="7"/>
    <x v="10"/>
    <x v="17"/>
    <x v="135"/>
    <n v="7.3"/>
    <n v="0.11"/>
    <n v="0.1"/>
    <m/>
    <n v="0"/>
    <n v="0.01"/>
    <x v="1433"/>
    <x v="0"/>
    <x v="11"/>
    <n v="0.11"/>
  </r>
  <r>
    <s v="/games/boxart/full_disneys-peter-pan-return-to-never-land_473AmericaFront.jpg"/>
    <x v="6477"/>
    <x v="11"/>
    <x v="10"/>
    <x v="35"/>
    <x v="1141"/>
    <n v="4"/>
    <n v="0.11"/>
    <n v="0.08"/>
    <m/>
    <n v="0.03"/>
    <n v="0"/>
    <x v="2809"/>
    <x v="0"/>
    <x v="2"/>
    <n v="0.11"/>
  </r>
  <r>
    <s v="/games/boxart/3379517ccc.jpg"/>
    <x v="1676"/>
    <x v="13"/>
    <x v="10"/>
    <x v="31"/>
    <x v="269"/>
    <m/>
    <n v="0.11"/>
    <n v="0.08"/>
    <m/>
    <n v="0.02"/>
    <n v="0"/>
    <x v="172"/>
    <x v="0"/>
    <x v="15"/>
    <n v="0.1"/>
  </r>
  <r>
    <s v="/games/boxart/full_6881523AmericaFrontccc.jpg"/>
    <x v="5273"/>
    <x v="3"/>
    <x v="10"/>
    <x v="7"/>
    <x v="21"/>
    <n v="5.7"/>
    <n v="0.11"/>
    <n v="0.1"/>
    <m/>
    <n v="0"/>
    <n v="0.01"/>
    <x v="1182"/>
    <x v="0"/>
    <x v="19"/>
    <n v="0.11"/>
  </r>
  <r>
    <s v="/games/boxart/full_3084320AmericaFrontccc.jpg"/>
    <x v="6478"/>
    <x v="8"/>
    <x v="9"/>
    <x v="71"/>
    <x v="467"/>
    <m/>
    <n v="0.11"/>
    <m/>
    <n v="0.1"/>
    <m/>
    <n v="0.01"/>
    <x v="2200"/>
    <x v="0"/>
    <x v="15"/>
    <n v="0.11"/>
  </r>
  <r>
    <s v="/games/boxart/full_9997845JapanFrontccc.jpg"/>
    <x v="4048"/>
    <x v="16"/>
    <x v="9"/>
    <x v="105"/>
    <x v="393"/>
    <m/>
    <n v="0.11"/>
    <m/>
    <n v="0.11"/>
    <m/>
    <m/>
    <x v="320"/>
    <x v="209"/>
    <x v="1"/>
    <n v="0.11"/>
  </r>
  <r>
    <s v="/games/boxart/6745723ccc.jpg"/>
    <x v="2411"/>
    <x v="13"/>
    <x v="9"/>
    <x v="1"/>
    <x v="559"/>
    <m/>
    <n v="0.11"/>
    <n v="0.08"/>
    <m/>
    <n v="0.02"/>
    <n v="0"/>
    <x v="505"/>
    <x v="0"/>
    <x v="2"/>
    <n v="0.1"/>
  </r>
  <r>
    <s v="/games/boxart/full_1548664AmericaFrontccc.jpg"/>
    <x v="6479"/>
    <x v="8"/>
    <x v="9"/>
    <x v="148"/>
    <x v="550"/>
    <m/>
    <n v="0.11"/>
    <n v="0.06"/>
    <m/>
    <n v="0.04"/>
    <n v="0.01"/>
    <x v="2810"/>
    <x v="0"/>
    <x v="21"/>
    <n v="0.11"/>
  </r>
  <r>
    <s v="/games/boxart/8535667ccc.jpg"/>
    <x v="6480"/>
    <x v="8"/>
    <x v="9"/>
    <x v="94"/>
    <x v="817"/>
    <n v="7"/>
    <n v="0.11"/>
    <m/>
    <n v="0.11"/>
    <m/>
    <n v="0.01"/>
    <x v="2811"/>
    <x v="0"/>
    <x v="10"/>
    <n v="0.12"/>
  </r>
  <r>
    <s v="/games/boxart/full_4052869AmericaFrontccc.jpg"/>
    <x v="6481"/>
    <x v="8"/>
    <x v="9"/>
    <x v="34"/>
    <x v="204"/>
    <m/>
    <n v="0.11"/>
    <n v="0.06"/>
    <m/>
    <n v="0.04"/>
    <n v="0.01"/>
    <x v="2812"/>
    <x v="0"/>
    <x v="21"/>
    <n v="0.11"/>
  </r>
  <r>
    <s v="/games/boxart/4607864ccc.gif"/>
    <x v="6482"/>
    <x v="9"/>
    <x v="13"/>
    <x v="13"/>
    <x v="1473"/>
    <m/>
    <n v="0.11"/>
    <n v="0.08"/>
    <m/>
    <n v="0.02"/>
    <n v="0.01"/>
    <x v="2195"/>
    <x v="0"/>
    <x v="14"/>
    <n v="0.11"/>
  </r>
  <r>
    <s v="/games/boxart/full_1867188JapanFrontccc.jpg"/>
    <x v="6483"/>
    <x v="24"/>
    <x v="13"/>
    <x v="20"/>
    <x v="126"/>
    <m/>
    <n v="0.11"/>
    <m/>
    <n v="0.11"/>
    <m/>
    <m/>
    <x v="958"/>
    <x v="168"/>
    <x v="1"/>
    <n v="0.11"/>
  </r>
  <r>
    <s v="/games/boxart/full_654176AmericaFrontccc.jpg"/>
    <x v="6484"/>
    <x v="7"/>
    <x v="13"/>
    <x v="31"/>
    <x v="1642"/>
    <m/>
    <n v="0.11"/>
    <n v="0.11"/>
    <m/>
    <m/>
    <n v="0.01"/>
    <x v="331"/>
    <x v="0"/>
    <x v="11"/>
    <n v="0.12"/>
  </r>
  <r>
    <s v="/games/boxart/9337715ccc.jpg"/>
    <x v="6485"/>
    <x v="9"/>
    <x v="13"/>
    <x v="112"/>
    <x v="487"/>
    <m/>
    <n v="0.11"/>
    <n v="0.1"/>
    <m/>
    <n v="0"/>
    <n v="0.01"/>
    <x v="326"/>
    <x v="0"/>
    <x v="13"/>
    <n v="0.11"/>
  </r>
  <r>
    <s v="/games/boxart/8910211ccc.jpg"/>
    <x v="3947"/>
    <x v="11"/>
    <x v="13"/>
    <x v="56"/>
    <x v="250"/>
    <n v="5.4"/>
    <n v="0.11"/>
    <m/>
    <n v="0.11"/>
    <m/>
    <m/>
    <x v="539"/>
    <x v="0"/>
    <x v="16"/>
    <n v="0.11"/>
  </r>
  <r>
    <s v="/games/boxart/full_8125215AmericaFrontccc.jpg"/>
    <x v="6486"/>
    <x v="9"/>
    <x v="13"/>
    <x v="38"/>
    <x v="1345"/>
    <m/>
    <n v="0.11"/>
    <n v="0.1"/>
    <m/>
    <n v="0"/>
    <n v="0.01"/>
    <x v="464"/>
    <x v="0"/>
    <x v="11"/>
    <n v="0.11"/>
  </r>
  <r>
    <s v="/games/boxart/full_3857536AmericaFrontccc.jpg"/>
    <x v="6487"/>
    <x v="9"/>
    <x v="11"/>
    <x v="143"/>
    <x v="1643"/>
    <m/>
    <n v="0.11"/>
    <n v="0.06"/>
    <n v="0.05"/>
    <n v="0"/>
    <n v="0"/>
    <x v="964"/>
    <x v="0"/>
    <x v="8"/>
    <n v="0.11"/>
  </r>
  <r>
    <s v="/games/boxart/659225ccc.jpg"/>
    <x v="6341"/>
    <x v="6"/>
    <x v="11"/>
    <x v="21"/>
    <x v="321"/>
    <m/>
    <n v="0.11"/>
    <n v="0.09"/>
    <m/>
    <m/>
    <n v="0.02"/>
    <x v="859"/>
    <x v="0"/>
    <x v="11"/>
    <n v="0.11"/>
  </r>
  <r>
    <s v="/games/boxart/full_3505183AmericaFrontccc.jpg"/>
    <x v="5035"/>
    <x v="7"/>
    <x v="11"/>
    <x v="13"/>
    <x v="1151"/>
    <m/>
    <n v="0.11"/>
    <n v="0.1"/>
    <m/>
    <n v="0.01"/>
    <n v="0.01"/>
    <x v="1756"/>
    <x v="0"/>
    <x v="8"/>
    <n v="0.12"/>
  </r>
  <r>
    <s v="/games/boxart/full_to-heart-2-dungeon-travelers_325JapanFront.jpg"/>
    <x v="6488"/>
    <x v="6"/>
    <x v="11"/>
    <x v="313"/>
    <x v="1494"/>
    <m/>
    <n v="0.11"/>
    <m/>
    <n v="0.11"/>
    <m/>
    <m/>
    <x v="2813"/>
    <x v="0"/>
    <x v="4"/>
    <n v="0.11"/>
  </r>
  <r>
    <s v="/games/boxart/full_937268AmericaFrontccc.jpg"/>
    <x v="6489"/>
    <x v="7"/>
    <x v="11"/>
    <x v="69"/>
    <x v="250"/>
    <n v="4.8"/>
    <n v="0.11"/>
    <n v="0.06"/>
    <n v="0"/>
    <n v="0.04"/>
    <n v="0.01"/>
    <x v="55"/>
    <x v="0"/>
    <x v="5"/>
    <n v="0.11"/>
  </r>
  <r>
    <s v="/games/boxart/full_lost-horizon_8PALFront.jpg"/>
    <x v="6490"/>
    <x v="5"/>
    <x v="11"/>
    <x v="43"/>
    <x v="1644"/>
    <m/>
    <n v="0.11"/>
    <m/>
    <m/>
    <n v="0.1"/>
    <n v="0.02"/>
    <x v="1491"/>
    <x v="0"/>
    <x v="5"/>
    <n v="0.12000000000000001"/>
  </r>
  <r>
    <s v="/games/boxart/full_2485046JapanFrontccc.jpg"/>
    <x v="6491"/>
    <x v="9"/>
    <x v="11"/>
    <x v="26"/>
    <x v="54"/>
    <m/>
    <n v="0.11"/>
    <m/>
    <n v="0.11"/>
    <m/>
    <m/>
    <x v="2814"/>
    <x v="0"/>
    <x v="11"/>
    <n v="0.11"/>
  </r>
  <r>
    <s v="/games/boxart/full_6426189AmericaFrontccc.jpg"/>
    <x v="6167"/>
    <x v="3"/>
    <x v="7"/>
    <x v="1"/>
    <x v="258"/>
    <m/>
    <n v="0.11"/>
    <n v="0.1"/>
    <m/>
    <m/>
    <n v="0.01"/>
    <x v="320"/>
    <x v="124"/>
    <x v="1"/>
    <n v="0.11"/>
  </r>
  <r>
    <s v="/games/boxart/full_1803783AmericaFrontccc.jpg"/>
    <x v="6492"/>
    <x v="4"/>
    <x v="14"/>
    <x v="6"/>
    <x v="163"/>
    <m/>
    <n v="0.11"/>
    <n v="0.09"/>
    <m/>
    <n v="0.01"/>
    <n v="0.01"/>
    <x v="2815"/>
    <x v="18"/>
    <x v="6"/>
    <n v="0.10999999999999999"/>
  </r>
  <r>
    <s v="/games/boxart/full_7154010JapanFrontccc.jpg"/>
    <x v="6493"/>
    <x v="16"/>
    <x v="7"/>
    <x v="75"/>
    <x v="484"/>
    <m/>
    <n v="0.11"/>
    <m/>
    <n v="0.11"/>
    <m/>
    <m/>
    <x v="2329"/>
    <x v="168"/>
    <x v="3"/>
    <n v="0.11"/>
  </r>
  <r>
    <s v="/games/boxart/full_3998893AmericaFrontccc.jpg"/>
    <x v="6494"/>
    <x v="9"/>
    <x v="13"/>
    <x v="243"/>
    <x v="220"/>
    <m/>
    <n v="0.11"/>
    <n v="0.1"/>
    <m/>
    <m/>
    <n v="0.01"/>
    <x v="2803"/>
    <x v="0"/>
    <x v="8"/>
    <n v="0.11"/>
  </r>
  <r>
    <s v="/games/boxart/full_puzzler-world-2_125AmericaFront.jpg"/>
    <x v="6495"/>
    <x v="9"/>
    <x v="13"/>
    <x v="195"/>
    <x v="17"/>
    <m/>
    <n v="0.11"/>
    <n v="0.02"/>
    <m/>
    <n v="7.0000000000000007E-2"/>
    <n v="0.02"/>
    <x v="1981"/>
    <x v="0"/>
    <x v="4"/>
    <n v="0.11000000000000001"/>
  </r>
  <r>
    <s v="/games/boxart/full_7334504AmericaFrontccc.jpg"/>
    <x v="6496"/>
    <x v="9"/>
    <x v="13"/>
    <x v="13"/>
    <x v="595"/>
    <m/>
    <n v="0.11"/>
    <n v="0.09"/>
    <m/>
    <n v="0.01"/>
    <n v="0.01"/>
    <x v="2816"/>
    <x v="0"/>
    <x v="13"/>
    <n v="0.10999999999999999"/>
  </r>
  <r>
    <s v="/games/boxart/full_1399689JapanFrontccc.jpg"/>
    <x v="6497"/>
    <x v="7"/>
    <x v="0"/>
    <x v="56"/>
    <x v="945"/>
    <m/>
    <n v="0.11"/>
    <m/>
    <n v="0.11"/>
    <m/>
    <m/>
    <x v="2817"/>
    <x v="115"/>
    <x v="5"/>
    <n v="0.11"/>
  </r>
  <r>
    <s v="/games/boxart/full_4719479JapanFrontccc.jpg"/>
    <x v="6498"/>
    <x v="6"/>
    <x v="0"/>
    <x v="96"/>
    <x v="393"/>
    <m/>
    <n v="0.11"/>
    <m/>
    <n v="0.11"/>
    <m/>
    <m/>
    <x v="2818"/>
    <x v="0"/>
    <x v="5"/>
    <n v="0.11"/>
  </r>
  <r>
    <s v="/games/boxart/full_2700516AmericaFrontccc.png"/>
    <x v="6499"/>
    <x v="1"/>
    <x v="10"/>
    <x v="43"/>
    <x v="1645"/>
    <m/>
    <n v="0.11"/>
    <n v="0.09"/>
    <m/>
    <m/>
    <n v="0.02"/>
    <x v="2594"/>
    <x v="168"/>
    <x v="12"/>
    <n v="0.11"/>
  </r>
  <r>
    <s v="/games/boxart/full_2191563AmericaFrontccc.jpg"/>
    <x v="5602"/>
    <x v="3"/>
    <x v="10"/>
    <x v="14"/>
    <x v="151"/>
    <m/>
    <n v="0.11"/>
    <n v="0.1"/>
    <m/>
    <n v="0"/>
    <n v="0.01"/>
    <x v="36"/>
    <x v="0"/>
    <x v="8"/>
    <n v="0.11"/>
  </r>
  <r>
    <s v="/games/boxart/2839532ccc.jpg"/>
    <x v="6231"/>
    <x v="3"/>
    <x v="10"/>
    <x v="192"/>
    <x v="922"/>
    <m/>
    <n v="0.11"/>
    <n v="0.1"/>
    <m/>
    <n v="0"/>
    <n v="0.01"/>
    <x v="1058"/>
    <x v="0"/>
    <x v="11"/>
    <n v="0.11"/>
  </r>
  <r>
    <s v="/games/boxart/full_6880806AmericaFrontccc.jpg"/>
    <x v="593"/>
    <x v="11"/>
    <x v="10"/>
    <x v="11"/>
    <x v="1298"/>
    <m/>
    <n v="0.11"/>
    <n v="0.08"/>
    <m/>
    <n v="0.03"/>
    <n v="0"/>
    <x v="2819"/>
    <x v="0"/>
    <x v="14"/>
    <n v="0.11"/>
  </r>
  <r>
    <s v="/games/boxart/9232213ccc.jpg"/>
    <x v="6500"/>
    <x v="18"/>
    <x v="10"/>
    <x v="323"/>
    <x v="1646"/>
    <m/>
    <n v="0.11"/>
    <n v="0.09"/>
    <m/>
    <n v="0.02"/>
    <n v="0"/>
    <x v="496"/>
    <x v="0"/>
    <x v="20"/>
    <n v="0.11"/>
  </r>
  <r>
    <s v="/games/boxart/9851303ccc.jpg"/>
    <x v="6501"/>
    <x v="13"/>
    <x v="0"/>
    <x v="29"/>
    <x v="642"/>
    <m/>
    <n v="0.11"/>
    <n v="0.08"/>
    <m/>
    <n v="0.02"/>
    <n v="0"/>
    <x v="1265"/>
    <x v="0"/>
    <x v="14"/>
    <n v="0.1"/>
  </r>
  <r>
    <s v="/games/boxart/157244ccc.jpg"/>
    <x v="6502"/>
    <x v="9"/>
    <x v="0"/>
    <x v="35"/>
    <x v="1203"/>
    <m/>
    <n v="0.11"/>
    <n v="0.1"/>
    <m/>
    <n v="0"/>
    <n v="0.01"/>
    <x v="693"/>
    <x v="0"/>
    <x v="11"/>
    <n v="0.11"/>
  </r>
  <r>
    <s v="/games/boxart/4030325ccc.jpg"/>
    <x v="6503"/>
    <x v="2"/>
    <x v="0"/>
    <x v="7"/>
    <x v="1441"/>
    <m/>
    <n v="0.11"/>
    <n v="0.06"/>
    <m/>
    <n v="0.04"/>
    <n v="0.01"/>
    <x v="925"/>
    <x v="0"/>
    <x v="14"/>
    <n v="0.11"/>
  </r>
  <r>
    <s v="/games/boxart/full_the-lord-of-the-rings-aragorns-quest_4AmericaFront.jpg"/>
    <x v="4351"/>
    <x v="9"/>
    <x v="0"/>
    <x v="14"/>
    <x v="470"/>
    <m/>
    <n v="0.11"/>
    <n v="0.09"/>
    <m/>
    <n v="0.02"/>
    <n v="0.01"/>
    <x v="15"/>
    <x v="0"/>
    <x v="5"/>
    <n v="0.12"/>
  </r>
  <r>
    <s v="/games/boxart/full_yogi-bear-the-video-game_2AmericaFront.jpg"/>
    <x v="5733"/>
    <x v="7"/>
    <x v="0"/>
    <x v="62"/>
    <x v="506"/>
    <m/>
    <n v="0.11"/>
    <n v="0.06"/>
    <m/>
    <n v="0.05"/>
    <n v="0.01"/>
    <x v="1504"/>
    <x v="0"/>
    <x v="5"/>
    <n v="0.12"/>
  </r>
  <r>
    <s v="/games/boxart/full_6598706AmericaFrontccc.jpg"/>
    <x v="6504"/>
    <x v="11"/>
    <x v="0"/>
    <x v="31"/>
    <x v="1647"/>
    <m/>
    <n v="0.11"/>
    <n v="0.08"/>
    <m/>
    <n v="0.03"/>
    <n v="0"/>
    <x v="279"/>
    <x v="0"/>
    <x v="16"/>
    <n v="0.11"/>
  </r>
  <r>
    <s v="/games/boxart/full_9596376AmericaFrontccc.jpg"/>
    <x v="6505"/>
    <x v="23"/>
    <x v="0"/>
    <x v="345"/>
    <x v="1648"/>
    <n v="9.3000000000000007"/>
    <n v="0.11"/>
    <n v="0.08"/>
    <m/>
    <n v="0.02"/>
    <n v="0.01"/>
    <x v="2820"/>
    <x v="186"/>
    <x v="6"/>
    <n v="0.11"/>
  </r>
  <r>
    <s v="/games/boxart/full_1394845AmericaFrontccc.jpg"/>
    <x v="6506"/>
    <x v="9"/>
    <x v="0"/>
    <x v="131"/>
    <x v="484"/>
    <n v="8.1"/>
    <n v="0.11"/>
    <m/>
    <n v="0.11"/>
    <m/>
    <m/>
    <x v="280"/>
    <x v="0"/>
    <x v="8"/>
    <n v="0.11"/>
  </r>
  <r>
    <s v="/games/boxart/full_wwe-all-stars_879AmericaFront.jpg"/>
    <x v="2772"/>
    <x v="2"/>
    <x v="9"/>
    <x v="31"/>
    <x v="422"/>
    <m/>
    <n v="0.11"/>
    <n v="0.05"/>
    <m/>
    <n v="0.04"/>
    <n v="0.01"/>
    <x v="858"/>
    <x v="0"/>
    <x v="4"/>
    <n v="9.9999999999999992E-2"/>
  </r>
  <r>
    <s v="/games/boxart/7205715ccc.jpg"/>
    <x v="6507"/>
    <x v="22"/>
    <x v="9"/>
    <x v="21"/>
    <x v="36"/>
    <m/>
    <n v="0.11"/>
    <n v="0.09"/>
    <m/>
    <n v="0.02"/>
    <n v="0"/>
    <x v="124"/>
    <x v="0"/>
    <x v="2"/>
    <n v="0.11"/>
  </r>
  <r>
    <s v="/games/boxart/4574950ccc.gif"/>
    <x v="6508"/>
    <x v="3"/>
    <x v="13"/>
    <x v="31"/>
    <x v="422"/>
    <m/>
    <n v="0.11"/>
    <n v="0.08"/>
    <m/>
    <n v="0.02"/>
    <n v="0.01"/>
    <x v="2469"/>
    <x v="0"/>
    <x v="13"/>
    <n v="0.11"/>
  </r>
  <r>
    <s v="/games/boxart/full_gem-quest-4-elements_846AmericaFront.jpg"/>
    <x v="6509"/>
    <x v="9"/>
    <x v="13"/>
    <x v="154"/>
    <x v="1649"/>
    <m/>
    <n v="0.11"/>
    <n v="0.05"/>
    <m/>
    <n v="0.05"/>
    <n v="0.01"/>
    <x v="203"/>
    <x v="0"/>
    <x v="4"/>
    <n v="0.11"/>
  </r>
  <r>
    <s v="/games/boxart/2697164ccc.jpg"/>
    <x v="3150"/>
    <x v="13"/>
    <x v="0"/>
    <x v="7"/>
    <x v="21"/>
    <m/>
    <n v="0.11"/>
    <n v="0.08"/>
    <m/>
    <n v="0.02"/>
    <n v="0"/>
    <x v="1746"/>
    <x v="0"/>
    <x v="15"/>
    <n v="0.1"/>
  </r>
  <r>
    <s v="/games/boxart/full_legend-of-the-guardians-the-owls-of-gahoole_5AmericaFront.jpg"/>
    <x v="6204"/>
    <x v="7"/>
    <x v="0"/>
    <x v="14"/>
    <x v="192"/>
    <m/>
    <n v="0.11"/>
    <n v="0.1"/>
    <m/>
    <n v="0.01"/>
    <n v="0.01"/>
    <x v="15"/>
    <x v="0"/>
    <x v="5"/>
    <n v="0.12"/>
  </r>
  <r>
    <s v="/games/boxart/full_8736939AmericaFrontccc.jpg"/>
    <x v="6510"/>
    <x v="9"/>
    <x v="13"/>
    <x v="26"/>
    <x v="1650"/>
    <m/>
    <n v="0.11"/>
    <n v="0.1"/>
    <m/>
    <m/>
    <n v="0.01"/>
    <x v="542"/>
    <x v="0"/>
    <x v="5"/>
    <n v="0.11"/>
  </r>
  <r>
    <s v="/games/boxart/full_8490044AmericaFrontccc.jpg"/>
    <x v="6511"/>
    <x v="6"/>
    <x v="13"/>
    <x v="7"/>
    <x v="96"/>
    <m/>
    <n v="0.11"/>
    <m/>
    <n v="0.11"/>
    <m/>
    <m/>
    <x v="726"/>
    <x v="0"/>
    <x v="19"/>
    <n v="0.11"/>
  </r>
  <r>
    <s v="/games/boxart/full_54039AmericaFrontccc.jpg"/>
    <x v="6512"/>
    <x v="8"/>
    <x v="13"/>
    <x v="28"/>
    <x v="389"/>
    <n v="4.9000000000000004"/>
    <n v="0.11"/>
    <n v="0.06"/>
    <m/>
    <n v="0.04"/>
    <n v="0.01"/>
    <x v="2821"/>
    <x v="0"/>
    <x v="21"/>
    <n v="0.11"/>
  </r>
  <r>
    <s v="/games/boxart/full_silly-bandz-play-the-craze_957AmericaFront.jpg"/>
    <x v="6513"/>
    <x v="9"/>
    <x v="13"/>
    <x v="77"/>
    <x v="1411"/>
    <m/>
    <n v="0.11"/>
    <n v="0.1"/>
    <m/>
    <n v="0"/>
    <n v="0.01"/>
    <x v="89"/>
    <x v="0"/>
    <x v="5"/>
    <n v="0.11"/>
  </r>
  <r>
    <s v="/games/boxart/full_5840930AmericaFrontccc.jpg"/>
    <x v="6514"/>
    <x v="1"/>
    <x v="6"/>
    <x v="245"/>
    <x v="1205"/>
    <m/>
    <n v="0.11"/>
    <n v="0.08"/>
    <m/>
    <n v="0.01"/>
    <n v="0.02"/>
    <x v="1270"/>
    <x v="57"/>
    <x v="6"/>
    <n v="0.11"/>
  </r>
  <r>
    <s v="/games/boxart/full_pimp-my-ride_10AmericaFront.jpg"/>
    <x v="6436"/>
    <x v="7"/>
    <x v="6"/>
    <x v="1"/>
    <x v="474"/>
    <m/>
    <n v="0.11"/>
    <n v="0.1"/>
    <m/>
    <n v="0"/>
    <n v="0.01"/>
    <x v="804"/>
    <x v="0"/>
    <x v="11"/>
    <n v="0.11"/>
  </r>
  <r>
    <s v="/games/boxart/2422030ccc.jpg"/>
    <x v="2423"/>
    <x v="22"/>
    <x v="6"/>
    <x v="31"/>
    <x v="778"/>
    <m/>
    <n v="0.11"/>
    <n v="0.09"/>
    <m/>
    <n v="0.02"/>
    <n v="0"/>
    <x v="1159"/>
    <x v="0"/>
    <x v="2"/>
    <n v="0.11"/>
  </r>
  <r>
    <s v="/games/boxart/full_2118405AmericaFrontccc.jpg"/>
    <x v="4280"/>
    <x v="4"/>
    <x v="6"/>
    <x v="245"/>
    <x v="1205"/>
    <m/>
    <n v="0.11"/>
    <n v="0.05"/>
    <m/>
    <n v="0.05"/>
    <n v="0.01"/>
    <x v="105"/>
    <x v="126"/>
    <x v="3"/>
    <n v="0.11"/>
  </r>
  <r>
    <s v="/games/boxart/full_3311444AmericaFrontccc.jpg"/>
    <x v="6515"/>
    <x v="11"/>
    <x v="6"/>
    <x v="31"/>
    <x v="261"/>
    <n v="7.6"/>
    <n v="0.11"/>
    <n v="0.08"/>
    <m/>
    <n v="0.03"/>
    <n v="0"/>
    <x v="2822"/>
    <x v="0"/>
    <x v="2"/>
    <n v="0.11"/>
  </r>
  <r>
    <s v="/games/boxart/full_3925285AmericaFrontccc.jpg"/>
    <x v="6516"/>
    <x v="8"/>
    <x v="6"/>
    <x v="218"/>
    <x v="259"/>
    <m/>
    <n v="0.11"/>
    <n v="0.06"/>
    <m/>
    <n v="0.04"/>
    <n v="0.01"/>
    <x v="2823"/>
    <x v="0"/>
    <x v="21"/>
    <n v="0.11"/>
  </r>
  <r>
    <s v="/games/boxart/7462925ccc.jpg"/>
    <x v="6517"/>
    <x v="2"/>
    <x v="6"/>
    <x v="346"/>
    <x v="860"/>
    <m/>
    <n v="0.11"/>
    <n v="0.06"/>
    <m/>
    <n v="0.04"/>
    <n v="0.01"/>
    <x v="1049"/>
    <x v="0"/>
    <x v="15"/>
    <n v="0.11"/>
  </r>
  <r>
    <s v="/games/boxart/full_2135647AmericaFrontccc.jpg"/>
    <x v="6518"/>
    <x v="19"/>
    <x v="6"/>
    <x v="20"/>
    <x v="34"/>
    <m/>
    <n v="0.11"/>
    <m/>
    <n v="0.11"/>
    <m/>
    <m/>
    <x v="496"/>
    <x v="0"/>
    <x v="20"/>
    <n v="0.11"/>
  </r>
  <r>
    <s v="/games/boxart/3247630ccc.jpg"/>
    <x v="6519"/>
    <x v="3"/>
    <x v="6"/>
    <x v="109"/>
    <x v="919"/>
    <m/>
    <n v="0.11"/>
    <n v="7.0000000000000007E-2"/>
    <m/>
    <n v="0.03"/>
    <n v="0.01"/>
    <x v="337"/>
    <x v="0"/>
    <x v="13"/>
    <n v="0.11"/>
  </r>
  <r>
    <s v="/games/boxart/full_8948374AmericaFrontccc.jpg"/>
    <x v="6520"/>
    <x v="3"/>
    <x v="6"/>
    <x v="1"/>
    <x v="474"/>
    <m/>
    <n v="0.11"/>
    <n v="0.09"/>
    <m/>
    <m/>
    <n v="0.01"/>
    <x v="16"/>
    <x v="106"/>
    <x v="7"/>
    <n v="9.9999999999999992E-2"/>
  </r>
  <r>
    <s v="/games/boxart/3245781ccc.gif"/>
    <x v="1590"/>
    <x v="13"/>
    <x v="6"/>
    <x v="22"/>
    <x v="128"/>
    <m/>
    <n v="0.11"/>
    <n v="0.09"/>
    <m/>
    <n v="0.02"/>
    <n v="0"/>
    <x v="1835"/>
    <x v="0"/>
    <x v="2"/>
    <n v="0.11"/>
  </r>
  <r>
    <s v="/games/boxart/full_7338951AmericaFrontccc.jpg"/>
    <x v="6521"/>
    <x v="2"/>
    <x v="6"/>
    <x v="2"/>
    <x v="31"/>
    <m/>
    <n v="0.11"/>
    <n v="0.06"/>
    <m/>
    <n v="0.04"/>
    <n v="0.01"/>
    <x v="2824"/>
    <x v="0"/>
    <x v="19"/>
    <n v="0.11"/>
  </r>
  <r>
    <s v="/games/boxart/1734083ccc.jpg"/>
    <x v="2853"/>
    <x v="22"/>
    <x v="6"/>
    <x v="34"/>
    <x v="883"/>
    <n v="5"/>
    <n v="0.11"/>
    <n v="0.09"/>
    <m/>
    <n v="0.02"/>
    <n v="0"/>
    <x v="2825"/>
    <x v="0"/>
    <x v="2"/>
    <n v="0.11"/>
  </r>
  <r>
    <s v="/games/boxart/9740217ccc.jpg"/>
    <x v="4636"/>
    <x v="13"/>
    <x v="0"/>
    <x v="17"/>
    <x v="132"/>
    <m/>
    <n v="0.11"/>
    <n v="0.08"/>
    <m/>
    <n v="0.02"/>
    <n v="0"/>
    <x v="1253"/>
    <x v="0"/>
    <x v="14"/>
    <n v="0.1"/>
  </r>
  <r>
    <s v="/games/boxart/full_7952300AmericaFrontccc.jpg"/>
    <x v="6522"/>
    <x v="2"/>
    <x v="0"/>
    <x v="62"/>
    <x v="321"/>
    <n v="5"/>
    <n v="0.11"/>
    <n v="0.05"/>
    <m/>
    <n v="0.04"/>
    <n v="0.01"/>
    <x v="133"/>
    <x v="0"/>
    <x v="8"/>
    <n v="9.9999999999999992E-2"/>
  </r>
  <r>
    <s v="/games/boxart/2819029ccc.jpg"/>
    <x v="6523"/>
    <x v="13"/>
    <x v="0"/>
    <x v="20"/>
    <x v="1651"/>
    <m/>
    <n v="0.11"/>
    <n v="0.09"/>
    <m/>
    <n v="0.02"/>
    <n v="0"/>
    <x v="127"/>
    <x v="0"/>
    <x v="2"/>
    <n v="0.11"/>
  </r>
  <r>
    <s v="/games/boxart/full_5116249AmericaFrontccc.jpg"/>
    <x v="6524"/>
    <x v="11"/>
    <x v="0"/>
    <x v="7"/>
    <x v="17"/>
    <m/>
    <n v="0.11"/>
    <n v="0.08"/>
    <m/>
    <n v="0.03"/>
    <n v="0"/>
    <x v="1428"/>
    <x v="0"/>
    <x v="2"/>
    <n v="0.11"/>
  </r>
  <r>
    <s v="/games/boxart/full_7490932AmericaFrontccc.png"/>
    <x v="2902"/>
    <x v="0"/>
    <x v="0"/>
    <x v="20"/>
    <x v="1314"/>
    <m/>
    <n v="0.11"/>
    <n v="7.0000000000000007E-2"/>
    <m/>
    <n v="0.03"/>
    <n v="0.01"/>
    <x v="50"/>
    <x v="0"/>
    <x v="8"/>
    <n v="0.11"/>
  </r>
  <r>
    <s v="/games/boxart/full_green-lantern-rise-of-the-manhunters_468AmericaFront.jpg"/>
    <x v="5136"/>
    <x v="9"/>
    <x v="0"/>
    <x v="14"/>
    <x v="209"/>
    <n v="5.5"/>
    <n v="0.11"/>
    <n v="7.0000000000000007E-2"/>
    <m/>
    <n v="0.03"/>
    <n v="0.01"/>
    <x v="371"/>
    <x v="0"/>
    <x v="4"/>
    <n v="0.11"/>
  </r>
  <r>
    <s v="/games/boxart/full_heart-catch-precure-oshare-collection_4JapanFront.jpg"/>
    <x v="6525"/>
    <x v="9"/>
    <x v="0"/>
    <x v="53"/>
    <x v="484"/>
    <m/>
    <n v="0.11"/>
    <m/>
    <n v="0.11"/>
    <m/>
    <m/>
    <x v="2279"/>
    <x v="0"/>
    <x v="5"/>
    <n v="0.11"/>
  </r>
  <r>
    <s v="/games/boxart/9552444ccc.jpg"/>
    <x v="6526"/>
    <x v="13"/>
    <x v="0"/>
    <x v="13"/>
    <x v="647"/>
    <n v="8.1999999999999993"/>
    <n v="0.11"/>
    <n v="0.08"/>
    <m/>
    <n v="0.02"/>
    <n v="0"/>
    <x v="925"/>
    <x v="221"/>
    <x v="14"/>
    <n v="0.1"/>
  </r>
  <r>
    <s v="/games/boxart/full_tom-clancys-splinter-cell-classic-trilogy-hd_0AmericaFront.jpg"/>
    <x v="6527"/>
    <x v="0"/>
    <x v="0"/>
    <x v="7"/>
    <x v="17"/>
    <n v="6.5"/>
    <n v="0.11"/>
    <m/>
    <m/>
    <n v="0.09"/>
    <n v="0.02"/>
    <x v="37"/>
    <x v="0"/>
    <x v="4"/>
    <n v="0.11"/>
  </r>
  <r>
    <s v="/games/boxart/367297ccc.jpg"/>
    <x v="1965"/>
    <x v="6"/>
    <x v="0"/>
    <x v="7"/>
    <x v="21"/>
    <n v="3.6"/>
    <n v="0.11"/>
    <n v="0.1"/>
    <m/>
    <n v="0"/>
    <n v="0.01"/>
    <x v="180"/>
    <x v="0"/>
    <x v="13"/>
    <n v="0.11"/>
  </r>
  <r>
    <s v="/games/boxart/full_670701AmericaFrontccc.jpg"/>
    <x v="6528"/>
    <x v="13"/>
    <x v="0"/>
    <x v="193"/>
    <x v="812"/>
    <m/>
    <n v="0.11"/>
    <n v="0.08"/>
    <m/>
    <n v="0.02"/>
    <n v="0"/>
    <x v="455"/>
    <x v="0"/>
    <x v="14"/>
    <n v="0.1"/>
  </r>
  <r>
    <s v="/games/boxart/4644564ccc.jpg"/>
    <x v="6529"/>
    <x v="13"/>
    <x v="0"/>
    <x v="176"/>
    <x v="1652"/>
    <m/>
    <n v="0.11"/>
    <n v="0.08"/>
    <m/>
    <n v="0.02"/>
    <n v="0"/>
    <x v="1794"/>
    <x v="0"/>
    <x v="15"/>
    <n v="0.1"/>
  </r>
  <r>
    <s v="/games/boxart/full_2563467AmericaFrontccc.jpg"/>
    <x v="5142"/>
    <x v="4"/>
    <x v="0"/>
    <x v="1"/>
    <x v="234"/>
    <m/>
    <n v="0.11"/>
    <n v="0.1"/>
    <m/>
    <m/>
    <n v="0.01"/>
    <x v="159"/>
    <x v="0"/>
    <x v="12"/>
    <n v="0.11"/>
  </r>
  <r>
    <s v="/games/boxart/full_invizimals-the-lost-tribes_302PALFront.jpg"/>
    <x v="6530"/>
    <x v="6"/>
    <x v="0"/>
    <x v="8"/>
    <x v="511"/>
    <m/>
    <n v="0.11"/>
    <m/>
    <m/>
    <n v="0.08"/>
    <n v="0.03"/>
    <x v="2826"/>
    <x v="0"/>
    <x v="4"/>
    <n v="0.11"/>
  </r>
  <r>
    <s v="/games/boxart/full_busou-shinki-battle-masters-mk-2_586JapanFront.jpg"/>
    <x v="6531"/>
    <x v="6"/>
    <x v="0"/>
    <x v="26"/>
    <x v="54"/>
    <m/>
    <n v="0.11"/>
    <m/>
    <n v="0.11"/>
    <m/>
    <m/>
    <x v="2494"/>
    <x v="0"/>
    <x v="4"/>
    <n v="0.11"/>
  </r>
  <r>
    <s v="/games/boxart/full_2728125AmericaFrontccc.jpg"/>
    <x v="6532"/>
    <x v="6"/>
    <x v="0"/>
    <x v="26"/>
    <x v="1653"/>
    <n v="4.7"/>
    <n v="0.11"/>
    <n v="0.1"/>
    <m/>
    <n v="0"/>
    <n v="0.01"/>
    <x v="1243"/>
    <x v="0"/>
    <x v="14"/>
    <n v="0.11"/>
  </r>
  <r>
    <s v="/games/boxart/full_6502560AmericaFrontccc.jpg"/>
    <x v="6533"/>
    <x v="9"/>
    <x v="0"/>
    <x v="235"/>
    <x v="449"/>
    <m/>
    <n v="0.11"/>
    <n v="0.1"/>
    <m/>
    <n v="0"/>
    <n v="0.01"/>
    <x v="284"/>
    <x v="0"/>
    <x v="11"/>
    <n v="0.11"/>
  </r>
  <r>
    <s v="/games/boxart/full_3631330JapanFrontccc.jpg"/>
    <x v="1792"/>
    <x v="6"/>
    <x v="0"/>
    <x v="105"/>
    <x v="393"/>
    <m/>
    <n v="0.11"/>
    <m/>
    <n v="0.11"/>
    <m/>
    <m/>
    <x v="2247"/>
    <x v="223"/>
    <x v="7"/>
    <n v="0.11"/>
  </r>
  <r>
    <s v="/games/boxart/full_4052485AmericaFrontccc.png"/>
    <x v="6534"/>
    <x v="9"/>
    <x v="0"/>
    <x v="242"/>
    <x v="1654"/>
    <m/>
    <n v="0.11"/>
    <n v="0.1"/>
    <m/>
    <n v="0"/>
    <n v="0.01"/>
    <x v="889"/>
    <x v="0"/>
    <x v="8"/>
    <n v="0.11"/>
  </r>
  <r>
    <s v="/games/boxart/full_4326191AmericaFrontccc.jpg"/>
    <x v="5545"/>
    <x v="6"/>
    <x v="0"/>
    <x v="62"/>
    <x v="321"/>
    <m/>
    <n v="0.11"/>
    <n v="0.09"/>
    <m/>
    <m/>
    <n v="0.02"/>
    <x v="133"/>
    <x v="0"/>
    <x v="8"/>
    <n v="0.11"/>
  </r>
  <r>
    <s v="/games/boxart/5381209ccc.jpg"/>
    <x v="6535"/>
    <x v="11"/>
    <x v="0"/>
    <x v="56"/>
    <x v="417"/>
    <n v="5.2"/>
    <n v="0.11"/>
    <n v="0.08"/>
    <m/>
    <n v="0.03"/>
    <n v="0"/>
    <x v="1776"/>
    <x v="0"/>
    <x v="14"/>
    <n v="0.11"/>
  </r>
  <r>
    <s v="/games/boxart/full_4369266AmericaFrontccc.jpeg"/>
    <x v="4203"/>
    <x v="3"/>
    <x v="0"/>
    <x v="1"/>
    <x v="252"/>
    <m/>
    <n v="0.11"/>
    <n v="0.08"/>
    <m/>
    <n v="0.01"/>
    <n v="0.01"/>
    <x v="1017"/>
    <x v="98"/>
    <x v="3"/>
    <n v="9.9999999999999992E-2"/>
  </r>
  <r>
    <s v="/games/boxart/full_9859375AmericaFrontccc.jpg"/>
    <x v="4385"/>
    <x v="22"/>
    <x v="0"/>
    <x v="15"/>
    <x v="221"/>
    <n v="5.2"/>
    <n v="0.11"/>
    <n v="0.08"/>
    <m/>
    <n v="0.02"/>
    <n v="0"/>
    <x v="2827"/>
    <x v="0"/>
    <x v="2"/>
    <n v="0.1"/>
  </r>
  <r>
    <s v="/games/boxart/4131047ccc.jpg"/>
    <x v="6536"/>
    <x v="11"/>
    <x v="0"/>
    <x v="1"/>
    <x v="61"/>
    <m/>
    <n v="0.11"/>
    <n v="0.08"/>
    <m/>
    <n v="0.03"/>
    <n v="0"/>
    <x v="2828"/>
    <x v="0"/>
    <x v="2"/>
    <n v="0.11"/>
  </r>
  <r>
    <s v="/games/boxart/full_7012967AmericaFrontccc.jpg"/>
    <x v="2935"/>
    <x v="3"/>
    <x v="0"/>
    <x v="33"/>
    <x v="60"/>
    <m/>
    <n v="0.11"/>
    <n v="0.1"/>
    <m/>
    <n v="0.01"/>
    <n v="0.01"/>
    <x v="1652"/>
    <x v="0"/>
    <x v="13"/>
    <n v="0.12"/>
  </r>
  <r>
    <s v="/games/boxart/6642748ccc.jpg"/>
    <x v="6537"/>
    <x v="2"/>
    <x v="1"/>
    <x v="23"/>
    <x v="1270"/>
    <m/>
    <n v="0.11"/>
    <n v="0.06"/>
    <m/>
    <n v="0.04"/>
    <n v="0.01"/>
    <x v="2829"/>
    <x v="0"/>
    <x v="14"/>
    <n v="0.11"/>
  </r>
  <r>
    <s v="/games/boxart/full_1214092AmericaFrontccc.jpg"/>
    <x v="6538"/>
    <x v="8"/>
    <x v="1"/>
    <x v="73"/>
    <x v="1655"/>
    <m/>
    <n v="0.11"/>
    <n v="0.06"/>
    <m/>
    <n v="0.04"/>
    <n v="0.01"/>
    <x v="100"/>
    <x v="0"/>
    <x v="20"/>
    <n v="0.11"/>
  </r>
  <r>
    <s v="/games/boxart/6943281ccc.jpg"/>
    <x v="6539"/>
    <x v="13"/>
    <x v="1"/>
    <x v="7"/>
    <x v="161"/>
    <m/>
    <n v="0.11"/>
    <n v="0.04"/>
    <n v="0.06"/>
    <n v="0.01"/>
    <n v="0"/>
    <x v="2429"/>
    <x v="0"/>
    <x v="15"/>
    <n v="0.11"/>
  </r>
  <r>
    <s v="/games/boxart/full_7678770AmericaFrontccc.jpg"/>
    <x v="679"/>
    <x v="26"/>
    <x v="1"/>
    <x v="16"/>
    <x v="1656"/>
    <n v="8.6"/>
    <n v="0.11"/>
    <n v="0.05"/>
    <m/>
    <n v="0.05"/>
    <n v="0.01"/>
    <x v="281"/>
    <x v="124"/>
    <x v="0"/>
    <n v="0.11"/>
  </r>
  <r>
    <s v="/games/boxart/3894909ccc.jpg"/>
    <x v="6540"/>
    <x v="13"/>
    <x v="1"/>
    <x v="13"/>
    <x v="464"/>
    <m/>
    <n v="0.11"/>
    <n v="0.08"/>
    <m/>
    <n v="0.02"/>
    <n v="0"/>
    <x v="2830"/>
    <x v="0"/>
    <x v="2"/>
    <n v="0.1"/>
  </r>
  <r>
    <s v="/games/boxart/full_7846905AmericaFrontccc.jpg"/>
    <x v="6541"/>
    <x v="13"/>
    <x v="1"/>
    <x v="22"/>
    <x v="1146"/>
    <m/>
    <n v="0.11"/>
    <n v="0.09"/>
    <m/>
    <n v="0.02"/>
    <n v="0"/>
    <x v="2804"/>
    <x v="0"/>
    <x v="16"/>
    <n v="0.11"/>
  </r>
  <r>
    <s v="/games/boxart/170139ccc.jpg"/>
    <x v="6542"/>
    <x v="3"/>
    <x v="1"/>
    <x v="120"/>
    <x v="1657"/>
    <m/>
    <n v="0.11"/>
    <n v="0.1"/>
    <m/>
    <n v="0"/>
    <n v="0.01"/>
    <x v="1014"/>
    <x v="0"/>
    <x v="13"/>
    <n v="0.11"/>
  </r>
  <r>
    <s v="/games/boxart/full_9837856JapanFrontccc.jpg"/>
    <x v="6543"/>
    <x v="9"/>
    <x v="12"/>
    <x v="56"/>
    <x v="407"/>
    <m/>
    <n v="0.11"/>
    <m/>
    <n v="0.11"/>
    <m/>
    <m/>
    <x v="2275"/>
    <x v="0"/>
    <x v="13"/>
    <n v="0.11"/>
  </r>
  <r>
    <s v="/games/boxart/full_4301714JapanFrontccc.jpg"/>
    <x v="6312"/>
    <x v="1"/>
    <x v="12"/>
    <x v="75"/>
    <x v="1547"/>
    <m/>
    <n v="0.11"/>
    <m/>
    <n v="0.11"/>
    <m/>
    <m/>
    <x v="1302"/>
    <x v="49"/>
    <x v="12"/>
    <n v="0.11"/>
  </r>
  <r>
    <s v="/games/boxart/5900089ccc.gif"/>
    <x v="6544"/>
    <x v="9"/>
    <x v="12"/>
    <x v="7"/>
    <x v="62"/>
    <m/>
    <n v="0.11"/>
    <n v="0.1"/>
    <m/>
    <n v="0"/>
    <n v="0.01"/>
    <x v="212"/>
    <x v="0"/>
    <x v="13"/>
    <n v="0.11"/>
  </r>
  <r>
    <s v="/games/boxart/9879964ccc.jpg"/>
    <x v="6545"/>
    <x v="22"/>
    <x v="1"/>
    <x v="17"/>
    <x v="25"/>
    <n v="5.4"/>
    <n v="0.11"/>
    <n v="0.08"/>
    <m/>
    <n v="0.02"/>
    <n v="0"/>
    <x v="247"/>
    <x v="0"/>
    <x v="19"/>
    <n v="0.1"/>
  </r>
  <r>
    <s v="/games/boxart/884366ccc.jpg"/>
    <x v="4769"/>
    <x v="13"/>
    <x v="1"/>
    <x v="11"/>
    <x v="1307"/>
    <m/>
    <n v="0.11"/>
    <n v="0.08"/>
    <m/>
    <n v="0.02"/>
    <n v="0"/>
    <x v="1067"/>
    <x v="0"/>
    <x v="14"/>
    <n v="0.1"/>
  </r>
  <r>
    <s v="/games/boxart/full_3071469AmericaFrontccc.jpg"/>
    <x v="6546"/>
    <x v="2"/>
    <x v="1"/>
    <x v="11"/>
    <x v="24"/>
    <m/>
    <n v="0.11"/>
    <n v="0.05"/>
    <m/>
    <n v="0.04"/>
    <n v="0.01"/>
    <x v="164"/>
    <x v="0"/>
    <x v="2"/>
    <n v="9.9999999999999992E-2"/>
  </r>
  <r>
    <s v="/games/boxart/full_2871848AmericaFrontccc.jpg"/>
    <x v="6547"/>
    <x v="9"/>
    <x v="1"/>
    <x v="120"/>
    <x v="1399"/>
    <n v="7.5"/>
    <n v="0.11"/>
    <n v="0.09"/>
    <m/>
    <n v="0.02"/>
    <n v="0.01"/>
    <x v="1637"/>
    <x v="0"/>
    <x v="5"/>
    <n v="0.12"/>
  </r>
  <r>
    <s v="/games/boxart/full_kotoba-no-puzzle-mojipittan-daijiten_3JapanFront.jpg"/>
    <x v="6548"/>
    <x v="6"/>
    <x v="13"/>
    <x v="11"/>
    <x v="24"/>
    <m/>
    <n v="0.11"/>
    <m/>
    <n v="0.11"/>
    <m/>
    <m/>
    <x v="2831"/>
    <x v="0"/>
    <x v="16"/>
    <n v="0.11"/>
  </r>
  <r>
    <s v="/games/boxart/6973965ccc.jpg"/>
    <x v="6549"/>
    <x v="2"/>
    <x v="13"/>
    <x v="79"/>
    <x v="1658"/>
    <m/>
    <n v="0.11"/>
    <n v="0.05"/>
    <m/>
    <n v="0.04"/>
    <n v="0.01"/>
    <x v="2832"/>
    <x v="0"/>
    <x v="10"/>
    <n v="9.9999999999999992E-2"/>
  </r>
  <r>
    <s v="/games/boxart/3699575ccc.gif"/>
    <x v="6550"/>
    <x v="9"/>
    <x v="13"/>
    <x v="64"/>
    <x v="1011"/>
    <m/>
    <n v="0.11"/>
    <n v="0.1"/>
    <m/>
    <m/>
    <n v="0.01"/>
    <x v="2228"/>
    <x v="0"/>
    <x v="13"/>
    <n v="0.11"/>
  </r>
  <r>
    <s v="/games/boxart/919994ccc.jpg"/>
    <x v="2707"/>
    <x v="22"/>
    <x v="1"/>
    <x v="13"/>
    <x v="472"/>
    <n v="7.9"/>
    <n v="0.11"/>
    <n v="0.09"/>
    <m/>
    <n v="0.02"/>
    <n v="0"/>
    <x v="505"/>
    <x v="0"/>
    <x v="2"/>
    <n v="0.11"/>
  </r>
  <r>
    <s v="/games/boxart/full_9024600AmericaFrontccc.jpg"/>
    <x v="5014"/>
    <x v="0"/>
    <x v="1"/>
    <x v="1"/>
    <x v="2"/>
    <m/>
    <n v="0.11"/>
    <n v="7.0000000000000007E-2"/>
    <m/>
    <n v="0.02"/>
    <n v="0.02"/>
    <x v="1365"/>
    <x v="2"/>
    <x v="12"/>
    <n v="0.11000000000000001"/>
  </r>
  <r>
    <s v="/games/boxart/full_8223833AmericaFrontccc.jpg"/>
    <x v="4345"/>
    <x v="0"/>
    <x v="1"/>
    <x v="1"/>
    <x v="110"/>
    <m/>
    <n v="0.11"/>
    <n v="0.04"/>
    <n v="0.01"/>
    <n v="0.04"/>
    <n v="0.02"/>
    <x v="1419"/>
    <x v="224"/>
    <x v="1"/>
    <n v="0.11"/>
  </r>
  <r>
    <s v="/games/boxart/full_shin-sangoku-musou-6-special_629JapanFront.jpg"/>
    <x v="6551"/>
    <x v="6"/>
    <x v="0"/>
    <x v="105"/>
    <x v="393"/>
    <m/>
    <n v="0.11"/>
    <m/>
    <n v="0.11"/>
    <m/>
    <m/>
    <x v="1371"/>
    <x v="0"/>
    <x v="4"/>
    <n v="0.11"/>
  </r>
  <r>
    <s v="/games/boxart/5077201ccc.jpg"/>
    <x v="5469"/>
    <x v="6"/>
    <x v="0"/>
    <x v="85"/>
    <x v="151"/>
    <n v="6.2"/>
    <n v="0.11"/>
    <n v="0.1"/>
    <m/>
    <n v="0"/>
    <n v="0.01"/>
    <x v="247"/>
    <x v="0"/>
    <x v="19"/>
    <n v="0.11"/>
  </r>
  <r>
    <s v="/games/boxart/full_2357174AmericaFrontccc.jpg"/>
    <x v="6552"/>
    <x v="8"/>
    <x v="0"/>
    <x v="34"/>
    <x v="1659"/>
    <n v="5.4"/>
    <n v="0.11"/>
    <n v="0.06"/>
    <m/>
    <n v="0.04"/>
    <n v="0.01"/>
    <x v="487"/>
    <x v="0"/>
    <x v="25"/>
    <n v="0.11"/>
  </r>
  <r>
    <s v="/games/boxart/full_8556633AmericaFrontccc.jpg"/>
    <x v="6553"/>
    <x v="7"/>
    <x v="0"/>
    <x v="21"/>
    <x v="1660"/>
    <n v="6.3"/>
    <n v="0.11"/>
    <n v="0.09"/>
    <m/>
    <n v="0.01"/>
    <n v="0.01"/>
    <x v="822"/>
    <x v="0"/>
    <x v="8"/>
    <n v="0.10999999999999999"/>
  </r>
  <r>
    <s v="/games/boxart/full_naruto-shippuden-3d-the-new-era_914PALFront.jpg"/>
    <x v="6554"/>
    <x v="24"/>
    <x v="0"/>
    <x v="55"/>
    <x v="1037"/>
    <m/>
    <n v="0.11"/>
    <m/>
    <n v="0.06"/>
    <n v="0.04"/>
    <n v="0"/>
    <x v="2833"/>
    <x v="0"/>
    <x v="4"/>
    <n v="0.1"/>
  </r>
  <r>
    <s v="/games/boxart/full_9351409AmericaFrontccc.jpg"/>
    <x v="3334"/>
    <x v="3"/>
    <x v="0"/>
    <x v="13"/>
    <x v="102"/>
    <n v="5.4"/>
    <n v="0.11"/>
    <n v="7.0000000000000007E-2"/>
    <m/>
    <n v="0.03"/>
    <n v="0.01"/>
    <x v="1818"/>
    <x v="0"/>
    <x v="8"/>
    <n v="0.11"/>
  </r>
  <r>
    <s v="/games/boxart/1955023ccc.jpg"/>
    <x v="6555"/>
    <x v="2"/>
    <x v="0"/>
    <x v="17"/>
    <x v="94"/>
    <m/>
    <n v="0.11"/>
    <n v="0.05"/>
    <m/>
    <n v="0.04"/>
    <n v="0.01"/>
    <x v="2834"/>
    <x v="0"/>
    <x v="13"/>
    <n v="9.9999999999999992E-2"/>
  </r>
  <r>
    <s v="/games/boxart/full_naruto-shippuuden-naruto-vs-sasuke_10AmericaFront.jpg"/>
    <x v="6556"/>
    <x v="9"/>
    <x v="0"/>
    <x v="66"/>
    <x v="1037"/>
    <m/>
    <n v="0.11"/>
    <n v="7.0000000000000007E-2"/>
    <n v="0.03"/>
    <m/>
    <n v="0.01"/>
    <x v="144"/>
    <x v="0"/>
    <x v="5"/>
    <n v="0.11"/>
  </r>
  <r>
    <s v="/games/boxart/full_penguins-of-madagascar-dr-blowhole-returns_411AmericaFront.jpg"/>
    <x v="6557"/>
    <x v="9"/>
    <x v="0"/>
    <x v="31"/>
    <x v="422"/>
    <m/>
    <n v="0.11"/>
    <n v="0.06"/>
    <m/>
    <n v="0.03"/>
    <n v="0.01"/>
    <x v="1073"/>
    <x v="0"/>
    <x v="4"/>
    <n v="9.9999999999999992E-2"/>
  </r>
  <r>
    <s v="/games/boxart/full_2660459AmericaFrontccc.jpg"/>
    <x v="6558"/>
    <x v="24"/>
    <x v="0"/>
    <x v="56"/>
    <x v="525"/>
    <n v="7"/>
    <n v="0.11"/>
    <m/>
    <n v="0.09"/>
    <n v="0.02"/>
    <n v="0"/>
    <x v="2835"/>
    <x v="150"/>
    <x v="3"/>
    <n v="0.11"/>
  </r>
  <r>
    <s v="/games/boxart/322265ccc.jpg"/>
    <x v="2756"/>
    <x v="22"/>
    <x v="0"/>
    <x v="31"/>
    <x v="192"/>
    <m/>
    <n v="0.11"/>
    <n v="0.09"/>
    <m/>
    <n v="0.02"/>
    <n v="0"/>
    <x v="76"/>
    <x v="0"/>
    <x v="15"/>
    <n v="0.11"/>
  </r>
  <r>
    <s v="/games/boxart/5902631ccc.jpg"/>
    <x v="2791"/>
    <x v="9"/>
    <x v="0"/>
    <x v="1"/>
    <x v="151"/>
    <m/>
    <n v="0.11"/>
    <n v="0.1"/>
    <m/>
    <n v="0"/>
    <n v="0.01"/>
    <x v="1594"/>
    <x v="0"/>
    <x v="19"/>
    <n v="0.11"/>
  </r>
  <r>
    <s v="/games/boxart/full_4038673AmericaFrontccc.jpg"/>
    <x v="4808"/>
    <x v="4"/>
    <x v="0"/>
    <x v="43"/>
    <x v="91"/>
    <m/>
    <n v="0.11"/>
    <n v="7.0000000000000007E-2"/>
    <m/>
    <n v="0.03"/>
    <n v="0.01"/>
    <x v="1429"/>
    <x v="236"/>
    <x v="9"/>
    <n v="0.11"/>
  </r>
  <r>
    <s v="/games/boxart/full_3222379AmericaFrontccc.jpg"/>
    <x v="2902"/>
    <x v="3"/>
    <x v="0"/>
    <x v="20"/>
    <x v="1314"/>
    <n v="5.7"/>
    <n v="0.11"/>
    <n v="7.0000000000000007E-2"/>
    <m/>
    <n v="0.03"/>
    <n v="0.01"/>
    <x v="50"/>
    <x v="0"/>
    <x v="8"/>
    <n v="0.11"/>
  </r>
  <r>
    <s v="/games/boxart/8567373ccc.jpg"/>
    <x v="6559"/>
    <x v="9"/>
    <x v="0"/>
    <x v="21"/>
    <x v="632"/>
    <m/>
    <n v="0.11"/>
    <n v="0.08"/>
    <n v="0.01"/>
    <n v="0"/>
    <n v="0.01"/>
    <x v="1710"/>
    <x v="0"/>
    <x v="14"/>
    <n v="9.9999999999999992E-2"/>
  </r>
  <r>
    <s v="/games/boxart/3884764ccc.jpg"/>
    <x v="6560"/>
    <x v="2"/>
    <x v="12"/>
    <x v="79"/>
    <x v="66"/>
    <n v="6.1"/>
    <n v="0.11"/>
    <n v="0.05"/>
    <m/>
    <n v="0.04"/>
    <n v="0.01"/>
    <x v="2836"/>
    <x v="0"/>
    <x v="2"/>
    <n v="9.9999999999999992E-2"/>
  </r>
  <r>
    <s v="/games/boxart/full_5336606AmericaFrontccc.jpg"/>
    <x v="6561"/>
    <x v="2"/>
    <x v="3"/>
    <x v="347"/>
    <x v="573"/>
    <m/>
    <n v="0.11"/>
    <n v="0.05"/>
    <m/>
    <n v="0.04"/>
    <n v="0.01"/>
    <x v="1134"/>
    <x v="0"/>
    <x v="2"/>
    <n v="9.9999999999999992E-2"/>
  </r>
  <r>
    <s v="/games/boxart/full_6048084AmericaFrontccc.jpg"/>
    <x v="6562"/>
    <x v="8"/>
    <x v="3"/>
    <x v="26"/>
    <x v="405"/>
    <m/>
    <n v="0.11"/>
    <n v="0.06"/>
    <m/>
    <n v="0.04"/>
    <n v="0.01"/>
    <x v="323"/>
    <x v="0"/>
    <x v="17"/>
    <n v="0.11"/>
  </r>
  <r>
    <s v="/games/boxart/full_winter-stars_458AmericaFront.jpg"/>
    <x v="6563"/>
    <x v="7"/>
    <x v="3"/>
    <x v="43"/>
    <x v="989"/>
    <m/>
    <n v="0.11"/>
    <n v="0.05"/>
    <m/>
    <n v="0.06"/>
    <n v="0.01"/>
    <x v="2232"/>
    <x v="0"/>
    <x v="4"/>
    <n v="0.12"/>
  </r>
  <r>
    <s v="/games/boxart/full_4133725AmericaFrontccc.jpg"/>
    <x v="6564"/>
    <x v="7"/>
    <x v="3"/>
    <x v="97"/>
    <x v="1242"/>
    <m/>
    <n v="0.11"/>
    <n v="0.08"/>
    <n v="0.03"/>
    <n v="0"/>
    <n v="0.01"/>
    <x v="632"/>
    <x v="0"/>
    <x v="13"/>
    <n v="0.12"/>
  </r>
  <r>
    <s v="/games/boxart/full_8770125JapanFrontccc.jpg"/>
    <x v="6565"/>
    <x v="8"/>
    <x v="3"/>
    <x v="26"/>
    <x v="54"/>
    <m/>
    <n v="0.11"/>
    <m/>
    <n v="0.11"/>
    <m/>
    <n v="0.01"/>
    <x v="1716"/>
    <x v="0"/>
    <x v="24"/>
    <n v="0.12"/>
  </r>
  <r>
    <s v="/games/boxart/150939ccc.jpg"/>
    <x v="5550"/>
    <x v="13"/>
    <x v="1"/>
    <x v="29"/>
    <x v="1465"/>
    <m/>
    <n v="0.11"/>
    <n v="0.09"/>
    <m/>
    <n v="0.02"/>
    <n v="0"/>
    <x v="2837"/>
    <x v="0"/>
    <x v="16"/>
    <n v="0.11"/>
  </r>
  <r>
    <s v="/games/boxart/full_7812889AmericaFrontccc.jpg"/>
    <x v="692"/>
    <x v="23"/>
    <x v="1"/>
    <x v="6"/>
    <x v="233"/>
    <n v="8.3000000000000007"/>
    <n v="0.11"/>
    <n v="0.05"/>
    <m/>
    <n v="0.05"/>
    <n v="0.01"/>
    <x v="713"/>
    <x v="66"/>
    <x v="6"/>
    <n v="0.11"/>
  </r>
  <r>
    <s v="/games/boxart/full_7610908AmericaFrontccc.jpg"/>
    <x v="6005"/>
    <x v="9"/>
    <x v="1"/>
    <x v="77"/>
    <x v="1552"/>
    <m/>
    <n v="0.11"/>
    <n v="0.1"/>
    <m/>
    <n v="0"/>
    <n v="0.01"/>
    <x v="516"/>
    <x v="0"/>
    <x v="11"/>
    <n v="0.11"/>
  </r>
  <r>
    <s v="/games/boxart/full_bodycount_38AmericaFront.jpg"/>
    <x v="6566"/>
    <x v="3"/>
    <x v="1"/>
    <x v="72"/>
    <x v="1661"/>
    <n v="4.8"/>
    <n v="0.11"/>
    <n v="7.0000000000000007E-2"/>
    <m/>
    <n v="0.03"/>
    <n v="0.01"/>
    <x v="229"/>
    <x v="0"/>
    <x v="4"/>
    <n v="0.11"/>
  </r>
  <r>
    <s v="/games/boxart/full_733249AmericaFrontccc.jpg"/>
    <x v="6567"/>
    <x v="1"/>
    <x v="1"/>
    <x v="131"/>
    <x v="945"/>
    <m/>
    <n v="0.11"/>
    <m/>
    <n v="0.11"/>
    <m/>
    <m/>
    <x v="1755"/>
    <x v="115"/>
    <x v="3"/>
    <n v="0.11"/>
  </r>
  <r>
    <s v="/games/boxart/6360623ccc.jpg"/>
    <x v="1007"/>
    <x v="22"/>
    <x v="1"/>
    <x v="38"/>
    <x v="1662"/>
    <m/>
    <n v="0.11"/>
    <n v="0.08"/>
    <m/>
    <n v="0.02"/>
    <n v="0"/>
    <x v="350"/>
    <x v="0"/>
    <x v="2"/>
    <n v="0.1"/>
  </r>
  <r>
    <s v="/games/boxart/full_3282655AmericaFrontccc.jpg"/>
    <x v="4355"/>
    <x v="11"/>
    <x v="1"/>
    <x v="7"/>
    <x v="578"/>
    <m/>
    <n v="0.11"/>
    <n v="0.08"/>
    <m/>
    <n v="0.03"/>
    <n v="0"/>
    <x v="922"/>
    <x v="0"/>
    <x v="2"/>
    <n v="0.11"/>
  </r>
  <r>
    <s v="/games/boxart/full_1634629AmericaFrontccc.jpg"/>
    <x v="6568"/>
    <x v="8"/>
    <x v="1"/>
    <x v="9"/>
    <x v="120"/>
    <m/>
    <n v="0.11"/>
    <n v="0.06"/>
    <m/>
    <n v="0.04"/>
    <n v="0.01"/>
    <x v="1972"/>
    <x v="0"/>
    <x v="20"/>
    <n v="0.11"/>
  </r>
  <r>
    <s v="/games/boxart/full_bodycount_171AmericaFront.jpg"/>
    <x v="6566"/>
    <x v="0"/>
    <x v="1"/>
    <x v="72"/>
    <x v="1661"/>
    <n v="4.9000000000000004"/>
    <n v="0.11"/>
    <n v="0.05"/>
    <m/>
    <n v="0.05"/>
    <n v="0.02"/>
    <x v="229"/>
    <x v="0"/>
    <x v="4"/>
    <n v="0.12000000000000001"/>
  </r>
  <r>
    <s v="/games/boxart/1030044ccc.jpg"/>
    <x v="6569"/>
    <x v="11"/>
    <x v="1"/>
    <x v="26"/>
    <x v="54"/>
    <n v="6.7"/>
    <n v="0.11"/>
    <n v="0.08"/>
    <m/>
    <n v="0.03"/>
    <n v="0"/>
    <x v="350"/>
    <x v="0"/>
    <x v="2"/>
    <n v="0.11"/>
  </r>
  <r>
    <s v="/games/boxart/3129092ccc.jpg"/>
    <x v="6570"/>
    <x v="7"/>
    <x v="1"/>
    <x v="1"/>
    <x v="272"/>
    <m/>
    <n v="0.11"/>
    <n v="0.1"/>
    <m/>
    <m/>
    <n v="0.01"/>
    <x v="1196"/>
    <x v="0"/>
    <x v="13"/>
    <n v="0.11"/>
  </r>
  <r>
    <s v="/games/boxart/full_3282265AmericaFrontccc.jpg"/>
    <x v="6571"/>
    <x v="8"/>
    <x v="1"/>
    <x v="38"/>
    <x v="435"/>
    <m/>
    <n v="0.11"/>
    <n v="0.06"/>
    <m/>
    <n v="0.04"/>
    <n v="0.01"/>
    <x v="100"/>
    <x v="0"/>
    <x v="20"/>
    <n v="0.11"/>
  </r>
  <r>
    <s v="/games/boxart/7384508ccc.jpg"/>
    <x v="6572"/>
    <x v="2"/>
    <x v="1"/>
    <x v="126"/>
    <x v="1109"/>
    <m/>
    <n v="0.11"/>
    <n v="0.05"/>
    <m/>
    <n v="0.04"/>
    <n v="0.01"/>
    <x v="2593"/>
    <x v="0"/>
    <x v="15"/>
    <n v="9.9999999999999992E-2"/>
  </r>
  <r>
    <s v="/games/boxart/full_1467043AmericaFrontccc.jpg"/>
    <x v="6310"/>
    <x v="2"/>
    <x v="12"/>
    <x v="6"/>
    <x v="46"/>
    <n v="6.3"/>
    <n v="0.11"/>
    <n v="0.06"/>
    <m/>
    <n v="0.04"/>
    <n v="0.01"/>
    <x v="202"/>
    <x v="0"/>
    <x v="13"/>
    <n v="0.11"/>
  </r>
  <r>
    <s v="/games/boxart/3654851ccc.jpg"/>
    <x v="6573"/>
    <x v="8"/>
    <x v="1"/>
    <x v="8"/>
    <x v="1109"/>
    <m/>
    <n v="0.11"/>
    <n v="0.03"/>
    <n v="0.05"/>
    <n v="0.02"/>
    <n v="0.01"/>
    <x v="483"/>
    <x v="0"/>
    <x v="18"/>
    <n v="0.11"/>
  </r>
  <r>
    <s v="/games/boxart/full_3494838JapanFrontccc.jpg"/>
    <x v="6574"/>
    <x v="8"/>
    <x v="3"/>
    <x v="177"/>
    <x v="715"/>
    <m/>
    <n v="0.11"/>
    <m/>
    <n v="0.1"/>
    <m/>
    <n v="0.01"/>
    <x v="1231"/>
    <x v="0"/>
    <x v="26"/>
    <n v="0.11"/>
  </r>
  <r>
    <s v="/games/boxart/8706814ccc.jpg"/>
    <x v="1219"/>
    <x v="22"/>
    <x v="3"/>
    <x v="2"/>
    <x v="10"/>
    <m/>
    <n v="0.11"/>
    <n v="0.08"/>
    <m/>
    <n v="0.02"/>
    <n v="0"/>
    <x v="881"/>
    <x v="0"/>
    <x v="14"/>
    <n v="0.1"/>
  </r>
  <r>
    <s v="/games/boxart/full_1153487AmericaFrontccc.jpg"/>
    <x v="95"/>
    <x v="6"/>
    <x v="3"/>
    <x v="2"/>
    <x v="7"/>
    <n v="7.6"/>
    <n v="0.11"/>
    <n v="0.1"/>
    <m/>
    <n v="0.01"/>
    <n v="0.01"/>
    <x v="424"/>
    <x v="0"/>
    <x v="14"/>
    <n v="0.12"/>
  </r>
  <r>
    <s v="/games/boxart/full_dualpensports_972AmericaFront.jpg"/>
    <x v="6575"/>
    <x v="24"/>
    <x v="3"/>
    <x v="53"/>
    <x v="1138"/>
    <m/>
    <n v="0.11"/>
    <n v="0.05"/>
    <m/>
    <n v="0.05"/>
    <n v="0.01"/>
    <x v="628"/>
    <x v="0"/>
    <x v="4"/>
    <n v="0.11"/>
  </r>
  <r>
    <s v="/games/boxart/full_8649802JapanFrontccc.jpg"/>
    <x v="5059"/>
    <x v="0"/>
    <x v="3"/>
    <x v="26"/>
    <x v="805"/>
    <m/>
    <n v="0.11"/>
    <m/>
    <n v="0.11"/>
    <m/>
    <m/>
    <x v="2390"/>
    <x v="0"/>
    <x v="11"/>
    <n v="0.11"/>
  </r>
  <r>
    <s v="/games/boxart/8961832ccc.jpg"/>
    <x v="3029"/>
    <x v="13"/>
    <x v="3"/>
    <x v="1"/>
    <x v="272"/>
    <m/>
    <n v="0.11"/>
    <n v="0.09"/>
    <m/>
    <n v="0.02"/>
    <n v="0"/>
    <x v="1697"/>
    <x v="0"/>
    <x v="16"/>
    <n v="0.11"/>
  </r>
  <r>
    <s v="/games/boxart/full_4239967AmericaFrontccc.jpg"/>
    <x v="6576"/>
    <x v="2"/>
    <x v="1"/>
    <x v="29"/>
    <x v="642"/>
    <m/>
    <n v="0.11"/>
    <n v="0.05"/>
    <m/>
    <n v="0.04"/>
    <n v="0.01"/>
    <x v="1314"/>
    <x v="0"/>
    <x v="16"/>
    <n v="9.9999999999999992E-2"/>
  </r>
  <r>
    <s v="/games/boxart/full_sniper-elite_1AmericaFront.jpg"/>
    <x v="4970"/>
    <x v="7"/>
    <x v="1"/>
    <x v="348"/>
    <x v="1663"/>
    <m/>
    <n v="0.11"/>
    <n v="7.0000000000000007E-2"/>
    <m/>
    <n v="0.02"/>
    <n v="0.01"/>
    <x v="2838"/>
    <x v="0"/>
    <x v="5"/>
    <n v="0.1"/>
  </r>
  <r>
    <s v="/games/boxart/full_nickelodeon-dance_450AmericaFront.jpg"/>
    <x v="4244"/>
    <x v="3"/>
    <x v="8"/>
    <x v="54"/>
    <x v="321"/>
    <m/>
    <n v="0.11"/>
    <n v="0.08"/>
    <m/>
    <n v="0.02"/>
    <n v="0.01"/>
    <x v="4"/>
    <x v="0"/>
    <x v="4"/>
    <n v="0.11"/>
  </r>
  <r>
    <s v="/games/boxart/full_grease_8AmericaFront.jpg"/>
    <x v="2108"/>
    <x v="9"/>
    <x v="8"/>
    <x v="55"/>
    <x v="1664"/>
    <m/>
    <n v="0.11"/>
    <n v="0.1"/>
    <m/>
    <n v="0"/>
    <n v="0.01"/>
    <x v="476"/>
    <x v="0"/>
    <x v="5"/>
    <n v="0.11"/>
  </r>
  <r>
    <s v="/games/boxart/full_apples-to-apples_993AmericaFront.jpg"/>
    <x v="6577"/>
    <x v="0"/>
    <x v="8"/>
    <x v="31"/>
    <x v="132"/>
    <m/>
    <n v="0.11"/>
    <m/>
    <n v="0.11"/>
    <m/>
    <m/>
    <x v="2839"/>
    <x v="0"/>
    <x v="4"/>
    <n v="0.11"/>
  </r>
  <r>
    <s v="/games/boxart/full_7715594AmericaFrontccc.jpg"/>
    <x v="5720"/>
    <x v="24"/>
    <x v="0"/>
    <x v="224"/>
    <x v="642"/>
    <m/>
    <n v="0.11"/>
    <n v="0.03"/>
    <m/>
    <n v="0.06"/>
    <n v="0.01"/>
    <x v="658"/>
    <x v="102"/>
    <x v="3"/>
    <n v="9.9999999999999992E-2"/>
  </r>
  <r>
    <s v="/games/boxart/full_8110137AmericaFrontccc.jpg"/>
    <x v="6183"/>
    <x v="1"/>
    <x v="0"/>
    <x v="7"/>
    <x v="1171"/>
    <m/>
    <n v="0.11"/>
    <n v="0.02"/>
    <n v="0.02"/>
    <n v="0.05"/>
    <n v="0.01"/>
    <x v="2584"/>
    <x v="77"/>
    <x v="12"/>
    <n v="9.9999999999999992E-2"/>
  </r>
  <r>
    <s v="/games/boxart/full_6048242AmericaFrontccc.jpg"/>
    <x v="6578"/>
    <x v="6"/>
    <x v="8"/>
    <x v="0"/>
    <x v="14"/>
    <n v="7.9"/>
    <n v="0.11"/>
    <n v="7.0000000000000007E-2"/>
    <m/>
    <n v="0.02"/>
    <n v="0.02"/>
    <x v="170"/>
    <x v="0"/>
    <x v="8"/>
    <n v="0.11000000000000001"/>
  </r>
  <r>
    <s v="/games/boxart/full_4518475AmericaFrontccc.jpg"/>
    <x v="6579"/>
    <x v="9"/>
    <x v="8"/>
    <x v="349"/>
    <x v="604"/>
    <m/>
    <n v="0.11"/>
    <n v="0.1"/>
    <m/>
    <n v="0"/>
    <n v="0.01"/>
    <x v="516"/>
    <x v="0"/>
    <x v="11"/>
    <n v="0.11"/>
  </r>
  <r>
    <s v="/games/boxart/7903911ccc.jpg"/>
    <x v="3616"/>
    <x v="9"/>
    <x v="8"/>
    <x v="26"/>
    <x v="1063"/>
    <m/>
    <n v="0.11"/>
    <n v="0.1"/>
    <m/>
    <m/>
    <n v="0.01"/>
    <x v="1721"/>
    <x v="0"/>
    <x v="11"/>
    <n v="0.11"/>
  </r>
  <r>
    <s v="/games/boxart/full_3943342AmericaFrontccc.jpg"/>
    <x v="5927"/>
    <x v="9"/>
    <x v="8"/>
    <x v="1"/>
    <x v="234"/>
    <m/>
    <n v="0.11"/>
    <n v="0.09"/>
    <m/>
    <n v="0.01"/>
    <n v="0.01"/>
    <x v="830"/>
    <x v="0"/>
    <x v="8"/>
    <n v="0.10999999999999999"/>
  </r>
  <r>
    <s v="/games/boxart/full_alvin-and-the-chipmunks-chipwrecked_568AmericaFront.jpg"/>
    <x v="6424"/>
    <x v="9"/>
    <x v="8"/>
    <x v="13"/>
    <x v="879"/>
    <m/>
    <n v="0.11"/>
    <n v="0.06"/>
    <m/>
    <n v="0.04"/>
    <n v="0.01"/>
    <x v="95"/>
    <x v="0"/>
    <x v="4"/>
    <n v="0.11"/>
  </r>
  <r>
    <s v="/games/boxart/default.jpg"/>
    <x v="6580"/>
    <x v="7"/>
    <x v="8"/>
    <x v="3"/>
    <x v="317"/>
    <m/>
    <n v="0.11"/>
    <n v="0.1"/>
    <m/>
    <m/>
    <n v="0.01"/>
    <x v="465"/>
    <x v="0"/>
    <x v="4"/>
    <n v="0.11"/>
  </r>
  <r>
    <s v="/games/boxart/full_4147335JapanFrontccc.jpg"/>
    <x v="6581"/>
    <x v="19"/>
    <x v="8"/>
    <x v="20"/>
    <x v="178"/>
    <m/>
    <n v="0.11"/>
    <m/>
    <n v="0.11"/>
    <m/>
    <n v="0"/>
    <x v="1231"/>
    <x v="0"/>
    <x v="26"/>
    <n v="0.11"/>
  </r>
  <r>
    <s v="/games/boxart/full_341124AmericaFrontccc.jpg"/>
    <x v="3699"/>
    <x v="4"/>
    <x v="0"/>
    <x v="36"/>
    <x v="92"/>
    <m/>
    <n v="0.11"/>
    <n v="0.1"/>
    <m/>
    <m/>
    <n v="0.01"/>
    <x v="159"/>
    <x v="139"/>
    <x v="12"/>
    <n v="0.11"/>
  </r>
  <r>
    <s v="/games/boxart/full_cats-ampamp-dogs-the-revenge-of-kitty-galore_5AmericaFront.jpg"/>
    <x v="6582"/>
    <x v="9"/>
    <x v="0"/>
    <x v="55"/>
    <x v="129"/>
    <m/>
    <n v="0.11"/>
    <n v="0.1"/>
    <m/>
    <n v="0"/>
    <n v="0.01"/>
    <x v="1119"/>
    <x v="0"/>
    <x v="5"/>
    <n v="0.11"/>
  </r>
  <r>
    <s v="/games/boxart/full_6145399AmericaFrontccc.jpg"/>
    <x v="6522"/>
    <x v="7"/>
    <x v="0"/>
    <x v="62"/>
    <x v="321"/>
    <n v="5.3"/>
    <n v="0.11"/>
    <n v="0.1"/>
    <m/>
    <n v="0"/>
    <n v="0.01"/>
    <x v="133"/>
    <x v="0"/>
    <x v="8"/>
    <n v="0.11"/>
  </r>
  <r>
    <s v="/games/boxart/7606118ccc.jpg"/>
    <x v="6583"/>
    <x v="18"/>
    <x v="0"/>
    <x v="38"/>
    <x v="1087"/>
    <m/>
    <n v="0.11"/>
    <n v="0.09"/>
    <m/>
    <n v="0.02"/>
    <n v="0"/>
    <x v="2840"/>
    <x v="0"/>
    <x v="25"/>
    <n v="0.11"/>
  </r>
  <r>
    <s v="/games/boxart/full_9506937AmericaFrontccc.jpg"/>
    <x v="6584"/>
    <x v="18"/>
    <x v="0"/>
    <x v="64"/>
    <x v="30"/>
    <n v="5.2"/>
    <n v="0.11"/>
    <n v="0.09"/>
    <m/>
    <n v="0.02"/>
    <n v="0"/>
    <x v="1130"/>
    <x v="0"/>
    <x v="17"/>
    <n v="0.11"/>
  </r>
  <r>
    <s v="/games/boxart/full_penguins-of-madagascar-dr-blowhole-returns_173AmericaFront.jpg"/>
    <x v="6557"/>
    <x v="3"/>
    <x v="0"/>
    <x v="31"/>
    <x v="422"/>
    <m/>
    <n v="0.11"/>
    <n v="7.0000000000000007E-2"/>
    <m/>
    <n v="0.03"/>
    <n v="0.01"/>
    <x v="1073"/>
    <x v="0"/>
    <x v="4"/>
    <n v="0.11"/>
  </r>
  <r>
    <s v="/games/boxart/3874408ccc.jpg"/>
    <x v="6585"/>
    <x v="2"/>
    <x v="0"/>
    <x v="34"/>
    <x v="883"/>
    <m/>
    <n v="0.11"/>
    <n v="0.05"/>
    <m/>
    <n v="0.04"/>
    <n v="0.01"/>
    <x v="441"/>
    <x v="0"/>
    <x v="16"/>
    <n v="9.9999999999999992E-2"/>
  </r>
  <r>
    <s v="/games/boxart/full_1654476JapanFrontccc.jpg"/>
    <x v="5752"/>
    <x v="1"/>
    <x v="0"/>
    <x v="75"/>
    <x v="242"/>
    <m/>
    <n v="0.11"/>
    <m/>
    <n v="0.11"/>
    <m/>
    <m/>
    <x v="2592"/>
    <x v="77"/>
    <x v="12"/>
    <n v="0.11"/>
  </r>
  <r>
    <s v="/games/boxart/full_4867902AmericaFrontccc.jpg"/>
    <x v="4203"/>
    <x v="0"/>
    <x v="0"/>
    <x v="1"/>
    <x v="252"/>
    <m/>
    <n v="0.11"/>
    <n v="0.05"/>
    <m/>
    <n v="0.04"/>
    <n v="0.02"/>
    <x v="1017"/>
    <x v="98"/>
    <x v="3"/>
    <n v="0.11"/>
  </r>
  <r>
    <s v="/games/boxart/4563505ccc.jpg"/>
    <x v="6586"/>
    <x v="2"/>
    <x v="0"/>
    <x v="31"/>
    <x v="1222"/>
    <m/>
    <n v="0.11"/>
    <n v="0.05"/>
    <m/>
    <n v="0.04"/>
    <n v="0.01"/>
    <x v="737"/>
    <x v="0"/>
    <x v="14"/>
    <n v="9.9999999999999992E-2"/>
  </r>
  <r>
    <s v="/games/boxart/full_6379472AmericaFrontccc.jpg"/>
    <x v="6587"/>
    <x v="9"/>
    <x v="8"/>
    <x v="55"/>
    <x v="803"/>
    <m/>
    <n v="0.11"/>
    <n v="0.1"/>
    <m/>
    <m/>
    <n v="0.01"/>
    <x v="562"/>
    <x v="0"/>
    <x v="5"/>
    <n v="0.11"/>
  </r>
  <r>
    <s v="/games/boxart/6519053ccc.jpg"/>
    <x v="5092"/>
    <x v="3"/>
    <x v="0"/>
    <x v="26"/>
    <x v="192"/>
    <m/>
    <n v="0.11"/>
    <n v="0.1"/>
    <m/>
    <n v="0"/>
    <n v="0.01"/>
    <x v="523"/>
    <x v="0"/>
    <x v="11"/>
    <n v="0.11"/>
  </r>
  <r>
    <s v="/games/boxart/full_2945036AmericaFrontccc.jpg"/>
    <x v="6588"/>
    <x v="0"/>
    <x v="4"/>
    <x v="43"/>
    <x v="716"/>
    <m/>
    <n v="0.11"/>
    <n v="0.03"/>
    <n v="0.03"/>
    <n v="0.04"/>
    <n v="0.01"/>
    <x v="2841"/>
    <x v="205"/>
    <x v="1"/>
    <n v="0.11"/>
  </r>
  <r>
    <s v="/games/boxart/5693779ccc.jpg"/>
    <x v="6589"/>
    <x v="19"/>
    <x v="4"/>
    <x v="20"/>
    <x v="942"/>
    <n v="9.1"/>
    <n v="0.11"/>
    <m/>
    <n v="0.11"/>
    <m/>
    <m/>
    <x v="793"/>
    <x v="0"/>
    <x v="25"/>
    <n v="0.11"/>
  </r>
  <r>
    <s v="/games/boxart/full_89733JapanFrontccc.jpg"/>
    <x v="6590"/>
    <x v="22"/>
    <x v="4"/>
    <x v="58"/>
    <x v="906"/>
    <m/>
    <n v="0.11"/>
    <m/>
    <n v="0.11"/>
    <m/>
    <n v="0"/>
    <x v="381"/>
    <x v="0"/>
    <x v="31"/>
    <n v="0.11"/>
  </r>
  <r>
    <s v="/games/boxart/full_7513537PALFrontccc.png"/>
    <x v="4538"/>
    <x v="23"/>
    <x v="4"/>
    <x v="141"/>
    <x v="1155"/>
    <n v="8.5"/>
    <n v="0.11"/>
    <n v="0.03"/>
    <n v="0.03"/>
    <n v="0.03"/>
    <n v="0.01"/>
    <x v="2842"/>
    <x v="123"/>
    <x v="6"/>
    <n v="9.9999999999999992E-2"/>
  </r>
  <r>
    <s v="/games/boxart/full_3180230JapanFrontccc.jpg"/>
    <x v="2792"/>
    <x v="0"/>
    <x v="4"/>
    <x v="75"/>
    <x v="242"/>
    <m/>
    <n v="0.11"/>
    <m/>
    <n v="0.11"/>
    <m/>
    <m/>
    <x v="2488"/>
    <x v="0"/>
    <x v="3"/>
    <n v="0.11"/>
  </r>
  <r>
    <s v="/games/boxart/full_8204198JapanFrontccc.jpg"/>
    <x v="6591"/>
    <x v="12"/>
    <x v="4"/>
    <x v="91"/>
    <x v="345"/>
    <m/>
    <n v="0.11"/>
    <m/>
    <n v="0.11"/>
    <m/>
    <m/>
    <x v="2843"/>
    <x v="0"/>
    <x v="24"/>
    <n v="0.11"/>
  </r>
  <r>
    <s v="/games/boxart/7855676ccc.jpg"/>
    <x v="6592"/>
    <x v="6"/>
    <x v="4"/>
    <x v="53"/>
    <x v="1522"/>
    <m/>
    <n v="0.11"/>
    <m/>
    <n v="0.11"/>
    <m/>
    <m/>
    <x v="1479"/>
    <x v="0"/>
    <x v="19"/>
    <n v="0.11"/>
  </r>
  <r>
    <s v="/games/boxart/full_queens-blade-spiral-chaos_558JapanFront.jpg"/>
    <x v="6593"/>
    <x v="6"/>
    <x v="4"/>
    <x v="53"/>
    <x v="484"/>
    <m/>
    <n v="0.11"/>
    <m/>
    <n v="0.11"/>
    <m/>
    <m/>
    <x v="2468"/>
    <x v="0"/>
    <x v="8"/>
    <n v="0.11"/>
  </r>
  <r>
    <s v="/games/boxart/full_8511554AmericaFrontccc.jpg"/>
    <x v="4417"/>
    <x v="1"/>
    <x v="4"/>
    <x v="141"/>
    <x v="664"/>
    <m/>
    <n v="0.11"/>
    <n v="0.03"/>
    <n v="0.06"/>
    <n v="0.01"/>
    <n v="0.01"/>
    <x v="1978"/>
    <x v="168"/>
    <x v="12"/>
    <n v="0.10999999999999999"/>
  </r>
  <r>
    <s v="/games/boxart/2217024ccc.jpg"/>
    <x v="6594"/>
    <x v="9"/>
    <x v="4"/>
    <x v="66"/>
    <x v="1067"/>
    <n v="6.9"/>
    <n v="0.11"/>
    <n v="0.1"/>
    <m/>
    <n v="0"/>
    <n v="0.01"/>
    <x v="2677"/>
    <x v="0"/>
    <x v="11"/>
    <n v="0.11"/>
  </r>
  <r>
    <s v="/games/boxart/full_5262659PALFrontccc.jpg"/>
    <x v="4277"/>
    <x v="16"/>
    <x v="4"/>
    <x v="75"/>
    <x v="484"/>
    <m/>
    <n v="0.11"/>
    <m/>
    <n v="0.11"/>
    <m/>
    <m/>
    <x v="2844"/>
    <x v="153"/>
    <x v="12"/>
    <n v="0.11"/>
  </r>
  <r>
    <s v="/games/boxart/full_5839111AmericaFrontccc.jpg"/>
    <x v="3455"/>
    <x v="2"/>
    <x v="4"/>
    <x v="17"/>
    <x v="135"/>
    <m/>
    <n v="0.11"/>
    <n v="0.05"/>
    <m/>
    <n v="0.04"/>
    <n v="0.01"/>
    <x v="516"/>
    <x v="0"/>
    <x v="11"/>
    <n v="9.9999999999999992E-2"/>
  </r>
  <r>
    <s v="/games/boxart/full_2956157JapanFrontccc.jpg"/>
    <x v="6595"/>
    <x v="24"/>
    <x v="4"/>
    <x v="75"/>
    <x v="447"/>
    <m/>
    <n v="0.11"/>
    <m/>
    <n v="0.11"/>
    <m/>
    <m/>
    <x v="2438"/>
    <x v="205"/>
    <x v="1"/>
    <n v="0.11"/>
  </r>
  <r>
    <s v="/games/boxart/2316365ccc.jpg"/>
    <x v="6596"/>
    <x v="6"/>
    <x v="4"/>
    <x v="131"/>
    <x v="544"/>
    <n v="7.5"/>
    <n v="0.11"/>
    <n v="0.11"/>
    <m/>
    <m/>
    <m/>
    <x v="2845"/>
    <x v="0"/>
    <x v="13"/>
    <n v="0.11"/>
  </r>
  <r>
    <s v="/games/boxart/full_soma-bringer_10JapanFront.jpg"/>
    <x v="6597"/>
    <x v="9"/>
    <x v="4"/>
    <x v="56"/>
    <x v="427"/>
    <m/>
    <n v="0.11"/>
    <m/>
    <n v="0.11"/>
    <m/>
    <m/>
    <x v="1992"/>
    <x v="0"/>
    <x v="11"/>
    <n v="0.11"/>
  </r>
  <r>
    <s v="/games/boxart/full_705716AmericaFrontccc.jpg"/>
    <x v="5960"/>
    <x v="2"/>
    <x v="4"/>
    <x v="66"/>
    <x v="1287"/>
    <m/>
    <n v="0.11"/>
    <n v="0.05"/>
    <n v="0.02"/>
    <n v="0.04"/>
    <n v="0.01"/>
    <x v="187"/>
    <x v="0"/>
    <x v="11"/>
    <n v="0.12000000000000001"/>
  </r>
  <r>
    <s v="/games/boxart/full_9866108AmericaFrontccc.jpg"/>
    <x v="6598"/>
    <x v="9"/>
    <x v="4"/>
    <x v="141"/>
    <x v="1665"/>
    <n v="5"/>
    <n v="0.11"/>
    <n v="0.08"/>
    <n v="0.03"/>
    <m/>
    <n v="0.01"/>
    <x v="414"/>
    <x v="0"/>
    <x v="8"/>
    <n v="0.12"/>
  </r>
  <r>
    <s v="/games/boxart/full_6923417AmericaFrontccc.jpg"/>
    <x v="6599"/>
    <x v="24"/>
    <x v="4"/>
    <x v="66"/>
    <x v="951"/>
    <n v="7.3"/>
    <n v="0.11"/>
    <n v="0.04"/>
    <n v="0.06"/>
    <m/>
    <n v="0.01"/>
    <x v="116"/>
    <x v="274"/>
    <x v="6"/>
    <n v="0.11"/>
  </r>
  <r>
    <s v="/games/boxart/4649401ccc.jpg"/>
    <x v="6600"/>
    <x v="11"/>
    <x v="4"/>
    <x v="31"/>
    <x v="61"/>
    <n v="7.9"/>
    <n v="0.11"/>
    <n v="0.08"/>
    <m/>
    <n v="0.03"/>
    <n v="0"/>
    <x v="1488"/>
    <x v="0"/>
    <x v="2"/>
    <n v="0.11"/>
  </r>
  <r>
    <s v="/games/boxart/full_shining-force-neo_0AmericaFront.png"/>
    <x v="6601"/>
    <x v="2"/>
    <x v="4"/>
    <x v="20"/>
    <x v="1653"/>
    <m/>
    <n v="0.11"/>
    <n v="0.06"/>
    <m/>
    <n v="0.04"/>
    <n v="0.01"/>
    <x v="1070"/>
    <x v="0"/>
    <x v="14"/>
    <n v="0.11"/>
  </r>
  <r>
    <s v="/games/boxart/full_3001016JapanFrontccc.jpg"/>
    <x v="6602"/>
    <x v="16"/>
    <x v="4"/>
    <x v="16"/>
    <x v="29"/>
    <m/>
    <n v="0.11"/>
    <m/>
    <n v="0.11"/>
    <m/>
    <m/>
    <x v="2591"/>
    <x v="269"/>
    <x v="12"/>
    <n v="0.11"/>
  </r>
  <r>
    <s v="/games/boxart/full_4731348AmericaFrontccc.jpg"/>
    <x v="6603"/>
    <x v="2"/>
    <x v="4"/>
    <x v="147"/>
    <x v="826"/>
    <m/>
    <n v="0.11"/>
    <n v="0.06"/>
    <m/>
    <n v="0.04"/>
    <n v="0.01"/>
    <x v="1918"/>
    <x v="0"/>
    <x v="16"/>
    <n v="0.11"/>
  </r>
  <r>
    <s v="/games/boxart/full_9031872AmericaFrontccc.jpg"/>
    <x v="6604"/>
    <x v="6"/>
    <x v="4"/>
    <x v="350"/>
    <x v="770"/>
    <n v="3.2"/>
    <n v="0.11"/>
    <n v="0.06"/>
    <n v="0.03"/>
    <n v="0"/>
    <n v="0.01"/>
    <x v="959"/>
    <x v="0"/>
    <x v="8"/>
    <n v="9.9999999999999992E-2"/>
  </r>
  <r>
    <s v="/games/boxart/full_darkspore_655AmericaFront.jpg"/>
    <x v="6605"/>
    <x v="5"/>
    <x v="4"/>
    <x v="3"/>
    <x v="57"/>
    <n v="6.6"/>
    <n v="0.11"/>
    <n v="7.0000000000000007E-2"/>
    <m/>
    <n v="0.03"/>
    <n v="0.01"/>
    <x v="2846"/>
    <x v="0"/>
    <x v="4"/>
    <n v="0.11"/>
  </r>
  <r>
    <s v="/games/boxart/full_562651AmericaFrontccc.jpg"/>
    <x v="2510"/>
    <x v="3"/>
    <x v="8"/>
    <x v="26"/>
    <x v="269"/>
    <m/>
    <n v="0.11"/>
    <n v="0.1"/>
    <m/>
    <m/>
    <n v="0.01"/>
    <x v="469"/>
    <x v="0"/>
    <x v="11"/>
    <n v="0.11"/>
  </r>
  <r>
    <s v="/games/boxart/6380452ccc.jpg"/>
    <x v="6606"/>
    <x v="22"/>
    <x v="8"/>
    <x v="56"/>
    <x v="723"/>
    <n v="6.5"/>
    <n v="0.11"/>
    <n v="7.0000000000000007E-2"/>
    <n v="0.02"/>
    <n v="0.02"/>
    <n v="0"/>
    <x v="1699"/>
    <x v="0"/>
    <x v="19"/>
    <n v="0.11000000000000001"/>
  </r>
  <r>
    <s v="/games/boxart/full_1487341AmericaFrontccc.jpg"/>
    <x v="2369"/>
    <x v="6"/>
    <x v="8"/>
    <x v="64"/>
    <x v="185"/>
    <n v="8"/>
    <n v="0.11"/>
    <n v="0.09"/>
    <m/>
    <n v="0.01"/>
    <n v="0.01"/>
    <x v="929"/>
    <x v="0"/>
    <x v="11"/>
    <n v="0.10999999999999999"/>
  </r>
  <r>
    <s v="/games/boxart/full_frontier-gate_217JapanFront.jpg"/>
    <x v="6607"/>
    <x v="6"/>
    <x v="4"/>
    <x v="26"/>
    <x v="547"/>
    <m/>
    <n v="0.11"/>
    <m/>
    <n v="0.11"/>
    <m/>
    <m/>
    <x v="2352"/>
    <x v="0"/>
    <x v="4"/>
    <n v="0.11"/>
  </r>
  <r>
    <s v="/games/boxart/full_4893788AmericaFrontccc.jpg"/>
    <x v="5119"/>
    <x v="1"/>
    <x v="4"/>
    <x v="75"/>
    <x v="413"/>
    <m/>
    <n v="0.11"/>
    <m/>
    <m/>
    <n v="0.1"/>
    <n v="0.02"/>
    <x v="2413"/>
    <x v="0"/>
    <x v="12"/>
    <n v="0.12000000000000001"/>
  </r>
  <r>
    <s v="/games/boxart/full_5719774JapanFrontccc.jpg"/>
    <x v="6608"/>
    <x v="20"/>
    <x v="4"/>
    <x v="71"/>
    <x v="265"/>
    <m/>
    <n v="0.11"/>
    <m/>
    <n v="0.11"/>
    <m/>
    <n v="0"/>
    <x v="2847"/>
    <x v="0"/>
    <x v="26"/>
    <n v="0.11"/>
  </r>
  <r>
    <s v="/games/boxart/full_6403138PALFrontccc.jpg"/>
    <x v="6609"/>
    <x v="7"/>
    <x v="2"/>
    <x v="56"/>
    <x v="1327"/>
    <m/>
    <n v="0.11"/>
    <m/>
    <n v="0.1"/>
    <n v="0"/>
    <n v="0"/>
    <x v="2848"/>
    <x v="129"/>
    <x v="7"/>
    <n v="0.1"/>
  </r>
  <r>
    <s v="/games/boxart/full_3201439JapanFrontccc.jpg"/>
    <x v="6610"/>
    <x v="20"/>
    <x v="4"/>
    <x v="351"/>
    <x v="1666"/>
    <m/>
    <n v="0.11"/>
    <m/>
    <n v="0.11"/>
    <m/>
    <m/>
    <x v="2849"/>
    <x v="0"/>
    <x v="27"/>
    <n v="0.11"/>
  </r>
  <r>
    <s v="/games/boxart/full_4836011AmericaFrontccc.jpg"/>
    <x v="6611"/>
    <x v="9"/>
    <x v="4"/>
    <x v="21"/>
    <x v="36"/>
    <m/>
    <n v="0.11"/>
    <m/>
    <n v="0.11"/>
    <m/>
    <m/>
    <x v="139"/>
    <x v="0"/>
    <x v="14"/>
    <n v="0.11"/>
  </r>
  <r>
    <s v="/games/boxart/full_saigo-no-yakusoku-no-monogatari_632JapanFront.jpg"/>
    <x v="6612"/>
    <x v="6"/>
    <x v="4"/>
    <x v="58"/>
    <x v="987"/>
    <m/>
    <n v="0.11"/>
    <m/>
    <n v="0.11"/>
    <m/>
    <m/>
    <x v="2850"/>
    <x v="0"/>
    <x v="4"/>
    <n v="0.11"/>
  </r>
  <r>
    <s v="/games/boxart/full_sakura-wars-so-long-my-love_8AmericaFront.jpg"/>
    <x v="3632"/>
    <x v="7"/>
    <x v="4"/>
    <x v="141"/>
    <x v="445"/>
    <n v="7.4"/>
    <n v="0.11"/>
    <n v="0.05"/>
    <m/>
    <n v="0.04"/>
    <n v="0.01"/>
    <x v="1926"/>
    <x v="0"/>
    <x v="5"/>
    <n v="9.9999999999999992E-2"/>
  </r>
  <r>
    <s v="/games/boxart/full_9774835JapanFrontccc.jpg"/>
    <x v="6613"/>
    <x v="2"/>
    <x v="4"/>
    <x v="16"/>
    <x v="29"/>
    <m/>
    <n v="0.11"/>
    <m/>
    <n v="0.11"/>
    <m/>
    <m/>
    <x v="1235"/>
    <x v="0"/>
    <x v="13"/>
    <n v="0.11"/>
  </r>
  <r>
    <s v="/games/boxart/7670894ccc.jpg"/>
    <x v="6614"/>
    <x v="19"/>
    <x v="4"/>
    <x v="66"/>
    <x v="654"/>
    <m/>
    <n v="0.11"/>
    <m/>
    <n v="0.11"/>
    <m/>
    <n v="0"/>
    <x v="1896"/>
    <x v="0"/>
    <x v="26"/>
    <n v="0.11"/>
  </r>
  <r>
    <s v="/games/boxart/full_8881652AmericaFrontccc.jpg"/>
    <x v="6615"/>
    <x v="4"/>
    <x v="4"/>
    <x v="212"/>
    <x v="161"/>
    <n v="8"/>
    <n v="0.11"/>
    <n v="7.0000000000000007E-2"/>
    <m/>
    <n v="0.03"/>
    <n v="0.01"/>
    <x v="2851"/>
    <x v="275"/>
    <x v="6"/>
    <n v="0.11"/>
  </r>
  <r>
    <s v="/games/boxart/full_2838132JapanFrontccc.jpg"/>
    <x v="6616"/>
    <x v="6"/>
    <x v="4"/>
    <x v="75"/>
    <x v="484"/>
    <m/>
    <n v="0.11"/>
    <m/>
    <n v="0.11"/>
    <m/>
    <m/>
    <x v="2852"/>
    <x v="106"/>
    <x v="7"/>
    <n v="0.11"/>
  </r>
  <r>
    <s v="/games/boxart/full_1629000AmericaFrontccc.jpg"/>
    <x v="6617"/>
    <x v="24"/>
    <x v="4"/>
    <x v="66"/>
    <x v="226"/>
    <m/>
    <n v="0.11"/>
    <m/>
    <n v="0.11"/>
    <m/>
    <m/>
    <x v="2853"/>
    <x v="248"/>
    <x v="39"/>
    <n v="0.11"/>
  </r>
  <r>
    <s v="/games/boxart/full_1657173JapanFrontccc.jpg"/>
    <x v="6618"/>
    <x v="2"/>
    <x v="3"/>
    <x v="26"/>
    <x v="805"/>
    <m/>
    <n v="0.11"/>
    <m/>
    <n v="0.11"/>
    <m/>
    <m/>
    <x v="2640"/>
    <x v="0"/>
    <x v="14"/>
    <n v="0.11"/>
  </r>
  <r>
    <s v="/games/boxart/full_nba-jam-2002_882AmericaFront.jpg"/>
    <x v="6619"/>
    <x v="11"/>
    <x v="3"/>
    <x v="34"/>
    <x v="1667"/>
    <m/>
    <n v="0.11"/>
    <n v="0.08"/>
    <m/>
    <n v="0.03"/>
    <n v="0"/>
    <x v="1552"/>
    <x v="0"/>
    <x v="2"/>
    <n v="0.11"/>
  </r>
  <r>
    <s v="/games/boxart/2987188ccc.jpg"/>
    <x v="3023"/>
    <x v="22"/>
    <x v="3"/>
    <x v="37"/>
    <x v="7"/>
    <m/>
    <n v="0.11"/>
    <n v="0.09"/>
    <m/>
    <n v="0.02"/>
    <n v="0"/>
    <x v="629"/>
    <x v="0"/>
    <x v="19"/>
    <n v="0.11"/>
  </r>
  <r>
    <s v="/games/boxart/9189365ccc.jpg"/>
    <x v="3392"/>
    <x v="13"/>
    <x v="3"/>
    <x v="1"/>
    <x v="107"/>
    <m/>
    <n v="0.11"/>
    <n v="0.08"/>
    <m/>
    <n v="0.02"/>
    <n v="0"/>
    <x v="1252"/>
    <x v="0"/>
    <x v="15"/>
    <n v="0.1"/>
  </r>
  <r>
    <s v="/games/boxart/full_john-dalys-prostroke-golf_9AmericaFront.jpg"/>
    <x v="6620"/>
    <x v="0"/>
    <x v="3"/>
    <x v="242"/>
    <x v="1002"/>
    <m/>
    <n v="0.11"/>
    <n v="0.09"/>
    <m/>
    <n v="0.02"/>
    <n v="0.01"/>
    <x v="267"/>
    <x v="0"/>
    <x v="5"/>
    <n v="0.12"/>
  </r>
  <r>
    <s v="/games/boxart/full_610346PALFrontccc.jpg"/>
    <x v="6621"/>
    <x v="2"/>
    <x v="3"/>
    <x v="34"/>
    <x v="1270"/>
    <m/>
    <n v="0.11"/>
    <n v="0.06"/>
    <m/>
    <n v="0.04"/>
    <n v="0.01"/>
    <x v="2854"/>
    <x v="0"/>
    <x v="16"/>
    <n v="0.11"/>
  </r>
  <r>
    <s v="/games/boxart/full_8147965AmericaFrontccc.jpg"/>
    <x v="6622"/>
    <x v="7"/>
    <x v="3"/>
    <x v="134"/>
    <x v="730"/>
    <m/>
    <n v="0.11"/>
    <n v="0.1"/>
    <m/>
    <m/>
    <n v="0.01"/>
    <x v="2319"/>
    <x v="0"/>
    <x v="8"/>
    <n v="0.11"/>
  </r>
  <r>
    <s v="/games/boxart/6422239ccc.jpg"/>
    <x v="6623"/>
    <x v="8"/>
    <x v="3"/>
    <x v="182"/>
    <x v="132"/>
    <m/>
    <n v="0.11"/>
    <n v="0.06"/>
    <m/>
    <n v="0.04"/>
    <n v="0.01"/>
    <x v="2855"/>
    <x v="0"/>
    <x v="17"/>
    <n v="0.11"/>
  </r>
  <r>
    <s v="/games/boxart/5570056ccc.jpg"/>
    <x v="6624"/>
    <x v="18"/>
    <x v="3"/>
    <x v="66"/>
    <x v="1295"/>
    <m/>
    <n v="0.11"/>
    <n v="0.09"/>
    <m/>
    <n v="0.02"/>
    <n v="0"/>
    <x v="1670"/>
    <x v="0"/>
    <x v="17"/>
    <n v="0.11"/>
  </r>
  <r>
    <s v="/games/boxart/full_9484097AmericaFrontccc.jpg"/>
    <x v="1178"/>
    <x v="6"/>
    <x v="12"/>
    <x v="7"/>
    <x v="1668"/>
    <n v="6.7"/>
    <n v="0.11"/>
    <n v="0.1"/>
    <m/>
    <n v="0.01"/>
    <n v="0.01"/>
    <x v="516"/>
    <x v="0"/>
    <x v="11"/>
    <n v="0.12"/>
  </r>
  <r>
    <s v="/games/boxart/full_9826284JapanFrontccc.jpg"/>
    <x v="5287"/>
    <x v="19"/>
    <x v="12"/>
    <x v="96"/>
    <x v="417"/>
    <m/>
    <n v="0.11"/>
    <m/>
    <n v="0.11"/>
    <m/>
    <n v="0"/>
    <x v="1788"/>
    <x v="0"/>
    <x v="26"/>
    <n v="0.11"/>
  </r>
  <r>
    <s v="/games/boxart/full_9368463PALFrontccc.jpg"/>
    <x v="6625"/>
    <x v="1"/>
    <x v="12"/>
    <x v="43"/>
    <x v="1434"/>
    <m/>
    <n v="0.11"/>
    <n v="0.09"/>
    <m/>
    <m/>
    <n v="0.02"/>
    <x v="2596"/>
    <x v="255"/>
    <x v="9"/>
    <n v="0.11"/>
  </r>
  <r>
    <s v="/games/boxart/full_8583796AmericaFrontccc.jpg"/>
    <x v="6626"/>
    <x v="9"/>
    <x v="3"/>
    <x v="97"/>
    <x v="521"/>
    <m/>
    <n v="0.11"/>
    <n v="0.11"/>
    <m/>
    <m/>
    <n v="0.01"/>
    <x v="342"/>
    <x v="0"/>
    <x v="11"/>
    <n v="0.12"/>
  </r>
  <r>
    <s v="/games/boxart/2985387ccc.jpg"/>
    <x v="6627"/>
    <x v="2"/>
    <x v="12"/>
    <x v="20"/>
    <x v="458"/>
    <m/>
    <n v="0.11"/>
    <n v="0.05"/>
    <m/>
    <n v="0.04"/>
    <n v="0.01"/>
    <x v="925"/>
    <x v="0"/>
    <x v="14"/>
    <n v="9.9999999999999992E-2"/>
  </r>
  <r>
    <s v="/games/boxart/4045672ccc.jpg"/>
    <x v="6628"/>
    <x v="2"/>
    <x v="12"/>
    <x v="96"/>
    <x v="417"/>
    <m/>
    <n v="0.11"/>
    <n v="0.05"/>
    <m/>
    <n v="0.04"/>
    <n v="0.01"/>
    <x v="388"/>
    <x v="0"/>
    <x v="15"/>
    <n v="9.9999999999999992E-2"/>
  </r>
  <r>
    <s v="/games/boxart/full_7737024JapanFrontccc.jpg"/>
    <x v="6629"/>
    <x v="19"/>
    <x v="12"/>
    <x v="265"/>
    <x v="826"/>
    <m/>
    <n v="0.11"/>
    <m/>
    <n v="0.11"/>
    <m/>
    <m/>
    <x v="2759"/>
    <x v="0"/>
    <x v="20"/>
    <n v="0.11"/>
  </r>
  <r>
    <s v="/games/boxart/full_4356179AmericaFrontccc.jpg"/>
    <x v="6630"/>
    <x v="8"/>
    <x v="12"/>
    <x v="25"/>
    <x v="722"/>
    <n v="6.6"/>
    <n v="0.11"/>
    <n v="0.06"/>
    <m/>
    <n v="0.04"/>
    <n v="0.01"/>
    <x v="208"/>
    <x v="0"/>
    <x v="21"/>
    <n v="0.11"/>
  </r>
  <r>
    <s v="/games/boxart/6366216ccc.jpg"/>
    <x v="6631"/>
    <x v="5"/>
    <x v="12"/>
    <x v="1"/>
    <x v="601"/>
    <n v="9"/>
    <n v="0.11"/>
    <m/>
    <m/>
    <n v="0.09"/>
    <n v="0.01"/>
    <x v="1404"/>
    <x v="0"/>
    <x v="16"/>
    <n v="9.9999999999999992E-2"/>
  </r>
  <r>
    <s v="/games/boxart/4017406ccc.jpg"/>
    <x v="6632"/>
    <x v="8"/>
    <x v="12"/>
    <x v="8"/>
    <x v="1010"/>
    <n v="7.1"/>
    <n v="0.11"/>
    <n v="0.01"/>
    <n v="0.09"/>
    <n v="0.01"/>
    <n v="0.01"/>
    <x v="112"/>
    <x v="0"/>
    <x v="20"/>
    <n v="0.11999999999999998"/>
  </r>
  <r>
    <s v="/games/boxart/full_7107423JapanFrontccc.jpg"/>
    <x v="6633"/>
    <x v="6"/>
    <x v="12"/>
    <x v="8"/>
    <x v="168"/>
    <m/>
    <n v="0.11"/>
    <m/>
    <n v="0.11"/>
    <m/>
    <m/>
    <x v="2818"/>
    <x v="0"/>
    <x v="5"/>
    <n v="0.11"/>
  </r>
  <r>
    <s v="/games/boxart/4754637ccc.jpg"/>
    <x v="6634"/>
    <x v="2"/>
    <x v="12"/>
    <x v="26"/>
    <x v="54"/>
    <n v="8"/>
    <n v="0.11"/>
    <n v="0.06"/>
    <m/>
    <n v="0.04"/>
    <n v="0.01"/>
    <x v="1255"/>
    <x v="0"/>
    <x v="10"/>
    <n v="0.11"/>
  </r>
  <r>
    <s v="/games/boxart/full_9753555AmericaFrontccc.jpg"/>
    <x v="6635"/>
    <x v="3"/>
    <x v="12"/>
    <x v="53"/>
    <x v="242"/>
    <m/>
    <n v="0.11"/>
    <n v="0.09"/>
    <m/>
    <n v="0.02"/>
    <n v="0.01"/>
    <x v="1437"/>
    <x v="0"/>
    <x v="11"/>
    <n v="0.12"/>
  </r>
  <r>
    <s v="/games/boxart/full_7867892AmericaFrontccc.jpg"/>
    <x v="6636"/>
    <x v="9"/>
    <x v="12"/>
    <x v="31"/>
    <x v="422"/>
    <m/>
    <n v="0.11"/>
    <n v="0.1"/>
    <m/>
    <m/>
    <n v="0.01"/>
    <x v="1191"/>
    <x v="0"/>
    <x v="8"/>
    <n v="0.11"/>
  </r>
  <r>
    <s v="/games/boxart/full_yu-yu-hakusho-tournament-tactics_766AmericaFront.jpg"/>
    <x v="6637"/>
    <x v="11"/>
    <x v="12"/>
    <x v="22"/>
    <x v="1115"/>
    <m/>
    <n v="0.11"/>
    <n v="0.08"/>
    <m/>
    <n v="0.03"/>
    <n v="0"/>
    <x v="827"/>
    <x v="0"/>
    <x v="16"/>
    <n v="0.11"/>
  </r>
  <r>
    <s v="/games/boxart/full_5188430AmericaFrontccc.jpg"/>
    <x v="6638"/>
    <x v="1"/>
    <x v="2"/>
    <x v="240"/>
    <x v="1669"/>
    <m/>
    <n v="0.11"/>
    <n v="7.0000000000000007E-2"/>
    <m/>
    <n v="0.02"/>
    <n v="0.02"/>
    <x v="1302"/>
    <x v="40"/>
    <x v="12"/>
    <n v="0.11000000000000001"/>
  </r>
  <r>
    <s v="/games/boxart/full_2353847AmericaFrontccc.jpg"/>
    <x v="6639"/>
    <x v="8"/>
    <x v="12"/>
    <x v="71"/>
    <x v="297"/>
    <m/>
    <n v="0.11"/>
    <n v="0.06"/>
    <m/>
    <n v="0.04"/>
    <n v="0.01"/>
    <x v="1541"/>
    <x v="0"/>
    <x v="10"/>
    <n v="0.11"/>
  </r>
  <r>
    <s v="/games/boxart/4275123ccc.jpg"/>
    <x v="3734"/>
    <x v="13"/>
    <x v="3"/>
    <x v="38"/>
    <x v="16"/>
    <m/>
    <n v="0.11"/>
    <n v="0.08"/>
    <m/>
    <n v="0.02"/>
    <n v="0"/>
    <x v="1591"/>
    <x v="0"/>
    <x v="2"/>
    <n v="0.1"/>
  </r>
  <r>
    <s v="/games/boxart/3782060ccc.jpg"/>
    <x v="5838"/>
    <x v="3"/>
    <x v="3"/>
    <x v="2"/>
    <x v="31"/>
    <m/>
    <n v="0.11"/>
    <n v="0.11"/>
    <m/>
    <m/>
    <n v="0.01"/>
    <x v="2361"/>
    <x v="0"/>
    <x v="11"/>
    <n v="0.12"/>
  </r>
  <r>
    <s v="/games/boxart/full_411863AmericaFrontccc.jpg"/>
    <x v="6640"/>
    <x v="8"/>
    <x v="3"/>
    <x v="31"/>
    <x v="1370"/>
    <n v="7"/>
    <n v="0.11"/>
    <n v="0.06"/>
    <m/>
    <n v="0.04"/>
    <n v="0.01"/>
    <x v="208"/>
    <x v="0"/>
    <x v="21"/>
    <n v="0.11"/>
  </r>
  <r>
    <s v="/games/boxart/full_1617426AmericaFrontccc.jpg"/>
    <x v="6641"/>
    <x v="8"/>
    <x v="3"/>
    <x v="26"/>
    <x v="54"/>
    <m/>
    <n v="0.11"/>
    <n v="0.01"/>
    <n v="0.09"/>
    <n v="0"/>
    <n v="0.01"/>
    <x v="463"/>
    <x v="0"/>
    <x v="20"/>
    <n v="0.10999999999999999"/>
  </r>
  <r>
    <s v="/games/boxart/full_9829984JapanFrontccc.jpg"/>
    <x v="6642"/>
    <x v="19"/>
    <x v="11"/>
    <x v="352"/>
    <x v="784"/>
    <m/>
    <n v="0.11"/>
    <m/>
    <n v="0.11"/>
    <m/>
    <n v="0"/>
    <x v="1838"/>
    <x v="0"/>
    <x v="25"/>
    <n v="0.11"/>
  </r>
  <r>
    <s v="/games/boxart/full_ncis_259AmericaFront.jpg"/>
    <x v="6643"/>
    <x v="24"/>
    <x v="11"/>
    <x v="7"/>
    <x v="17"/>
    <m/>
    <n v="0.11"/>
    <n v="0.06"/>
    <m/>
    <n v="0.04"/>
    <n v="0.01"/>
    <x v="769"/>
    <x v="0"/>
    <x v="7"/>
    <n v="0.11"/>
  </r>
  <r>
    <s v="/games/boxart/full_6583082JapanFrontccc.jpg"/>
    <x v="6377"/>
    <x v="8"/>
    <x v="11"/>
    <x v="353"/>
    <x v="834"/>
    <m/>
    <n v="0.11"/>
    <m/>
    <n v="0.11"/>
    <m/>
    <n v="0.01"/>
    <x v="1734"/>
    <x v="0"/>
    <x v="25"/>
    <n v="0.12"/>
  </r>
  <r>
    <s v="/games/boxart/full_4514683AmericaFrontccc.jpg"/>
    <x v="3893"/>
    <x v="1"/>
    <x v="11"/>
    <x v="114"/>
    <x v="332"/>
    <m/>
    <n v="0.11"/>
    <n v="0.09"/>
    <n v="0"/>
    <m/>
    <n v="0.02"/>
    <x v="163"/>
    <x v="159"/>
    <x v="9"/>
    <n v="0.11"/>
  </r>
  <r>
    <s v="/games/boxart/full_6616279AmericaFrontccc.jpg"/>
    <x v="4447"/>
    <x v="7"/>
    <x v="11"/>
    <x v="7"/>
    <x v="259"/>
    <n v="6.7"/>
    <n v="0.11"/>
    <n v="0.1"/>
    <m/>
    <n v="0"/>
    <n v="0.01"/>
    <x v="238"/>
    <x v="0"/>
    <x v="8"/>
    <n v="0.11"/>
  </r>
  <r>
    <s v="/games/boxart/full_8143183AmericaFrontccc.png"/>
    <x v="4590"/>
    <x v="6"/>
    <x v="11"/>
    <x v="26"/>
    <x v="54"/>
    <n v="6.8"/>
    <n v="0.11"/>
    <n v="0.09"/>
    <n v="0"/>
    <m/>
    <n v="0.02"/>
    <x v="185"/>
    <x v="0"/>
    <x v="5"/>
    <n v="0.11"/>
  </r>
  <r>
    <s v="/games/boxart/3909894ccc.jpg"/>
    <x v="4964"/>
    <x v="3"/>
    <x v="11"/>
    <x v="85"/>
    <x v="42"/>
    <m/>
    <n v="0.11"/>
    <n v="0.09"/>
    <m/>
    <n v="0.01"/>
    <n v="0.01"/>
    <x v="469"/>
    <x v="0"/>
    <x v="11"/>
    <n v="0.10999999999999999"/>
  </r>
  <r>
    <s v="/games/boxart/full_mystery-pi-portrait-of-a-thief_466AmericaFront.jpg"/>
    <x v="6644"/>
    <x v="9"/>
    <x v="11"/>
    <x v="92"/>
    <x v="302"/>
    <m/>
    <n v="0.11"/>
    <n v="0.1"/>
    <m/>
    <n v="0"/>
    <n v="0.01"/>
    <x v="2856"/>
    <x v="0"/>
    <x v="11"/>
    <n v="0.11"/>
  </r>
  <r>
    <s v="/games/boxart/full_9519831AmericaFrontccc.jpg"/>
    <x v="6645"/>
    <x v="8"/>
    <x v="11"/>
    <x v="25"/>
    <x v="1670"/>
    <m/>
    <n v="0.11"/>
    <n v="0.06"/>
    <m/>
    <n v="0.04"/>
    <n v="0.01"/>
    <x v="2857"/>
    <x v="0"/>
    <x v="10"/>
    <n v="0.11"/>
  </r>
  <r>
    <s v="/games/boxart/4424144ccc.jpg"/>
    <x v="3153"/>
    <x v="13"/>
    <x v="11"/>
    <x v="29"/>
    <x v="321"/>
    <m/>
    <n v="0.11"/>
    <n v="0.08"/>
    <m/>
    <n v="0.02"/>
    <n v="0"/>
    <x v="380"/>
    <x v="0"/>
    <x v="14"/>
    <n v="0.1"/>
  </r>
  <r>
    <s v="/games/boxart/5428838ccc.gif"/>
    <x v="6646"/>
    <x v="9"/>
    <x v="11"/>
    <x v="66"/>
    <x v="1671"/>
    <m/>
    <n v="0.11"/>
    <n v="0.09"/>
    <n v="0.01"/>
    <m/>
    <n v="0.01"/>
    <x v="177"/>
    <x v="0"/>
    <x v="13"/>
    <n v="0.10999999999999999"/>
  </r>
  <r>
    <s v="/games/boxart/full_1214561AmericaFrontccc.jpg"/>
    <x v="4362"/>
    <x v="22"/>
    <x v="11"/>
    <x v="31"/>
    <x v="870"/>
    <n v="3.3"/>
    <n v="0.11"/>
    <n v="0.08"/>
    <m/>
    <n v="0.02"/>
    <n v="0"/>
    <x v="213"/>
    <x v="0"/>
    <x v="16"/>
    <n v="0.1"/>
  </r>
  <r>
    <s v="/games/boxart/8030202ccc.jpg"/>
    <x v="2022"/>
    <x v="13"/>
    <x v="11"/>
    <x v="23"/>
    <x v="428"/>
    <m/>
    <n v="0.11"/>
    <n v="0.08"/>
    <m/>
    <n v="0.02"/>
    <n v="0"/>
    <x v="168"/>
    <x v="0"/>
    <x v="15"/>
    <n v="0.1"/>
  </r>
  <r>
    <s v="/games/boxart/full_5886446JapanFrontccc.jpg"/>
    <x v="6647"/>
    <x v="9"/>
    <x v="11"/>
    <x v="56"/>
    <x v="1180"/>
    <m/>
    <n v="0.11"/>
    <m/>
    <n v="0.11"/>
    <m/>
    <m/>
    <x v="1863"/>
    <x v="0"/>
    <x v="8"/>
    <n v="0.11"/>
  </r>
  <r>
    <s v="/games/boxart/full_gabrielles-ghostly-groove-3d_728AmericaFront.jpg"/>
    <x v="6648"/>
    <x v="24"/>
    <x v="11"/>
    <x v="82"/>
    <x v="293"/>
    <n v="7.5"/>
    <n v="0.11"/>
    <n v="0.08"/>
    <m/>
    <n v="0.02"/>
    <n v="0.01"/>
    <x v="240"/>
    <x v="0"/>
    <x v="4"/>
    <n v="0.11"/>
  </r>
  <r>
    <s v="/games/boxart/full_5213971JapanFrontccc.jpg"/>
    <x v="6649"/>
    <x v="0"/>
    <x v="11"/>
    <x v="20"/>
    <x v="34"/>
    <m/>
    <n v="0.11"/>
    <m/>
    <n v="0.11"/>
    <m/>
    <m/>
    <x v="755"/>
    <x v="1"/>
    <x v="7"/>
    <n v="0.11"/>
  </r>
  <r>
    <s v="/games/boxart/full_4348387AmericaFrontccc.jpg"/>
    <x v="6650"/>
    <x v="6"/>
    <x v="10"/>
    <x v="26"/>
    <x v="348"/>
    <n v="7"/>
    <n v="0.11"/>
    <n v="0.1"/>
    <m/>
    <n v="0"/>
    <n v="0.01"/>
    <x v="2637"/>
    <x v="0"/>
    <x v="14"/>
    <n v="0.11"/>
  </r>
  <r>
    <s v="/games/boxart/full_8516235AmericaFrontccc.jpg"/>
    <x v="5602"/>
    <x v="0"/>
    <x v="10"/>
    <x v="14"/>
    <x v="151"/>
    <m/>
    <n v="0.11"/>
    <n v="0.09"/>
    <m/>
    <n v="0.01"/>
    <n v="0.01"/>
    <x v="36"/>
    <x v="0"/>
    <x v="8"/>
    <n v="0.10999999999999999"/>
  </r>
  <r>
    <s v="/games/boxart/8549502ccc.jpg"/>
    <x v="6651"/>
    <x v="11"/>
    <x v="10"/>
    <x v="21"/>
    <x v="692"/>
    <m/>
    <n v="0.11"/>
    <n v="0.08"/>
    <m/>
    <n v="0.03"/>
    <n v="0"/>
    <x v="96"/>
    <x v="0"/>
    <x v="14"/>
    <n v="0.11"/>
  </r>
  <r>
    <s v="/games/boxart/full_9297061JapanFrontccc.jpg"/>
    <x v="2098"/>
    <x v="17"/>
    <x v="11"/>
    <x v="20"/>
    <x v="412"/>
    <n v="7.6"/>
    <n v="0.11"/>
    <m/>
    <n v="0.11"/>
    <m/>
    <m/>
    <x v="919"/>
    <x v="0"/>
    <x v="21"/>
    <n v="0.11"/>
  </r>
  <r>
    <s v="/games/boxart/full_4829018AmericaFrontccc.jpg"/>
    <x v="6652"/>
    <x v="9"/>
    <x v="5"/>
    <x v="31"/>
    <x v="1672"/>
    <m/>
    <n v="0.11"/>
    <n v="0.1"/>
    <m/>
    <m/>
    <n v="0.01"/>
    <x v="2858"/>
    <x v="0"/>
    <x v="8"/>
    <n v="0.11"/>
  </r>
  <r>
    <s v="/games/boxart/full_4917870AmericaFrontccc.jpg"/>
    <x v="6653"/>
    <x v="6"/>
    <x v="10"/>
    <x v="8"/>
    <x v="494"/>
    <n v="8.1999999999999993"/>
    <n v="0.11"/>
    <m/>
    <n v="0.06"/>
    <n v="0.03"/>
    <n v="0.01"/>
    <x v="1818"/>
    <x v="0"/>
    <x v="8"/>
    <n v="9.9999999999999992E-2"/>
  </r>
  <r>
    <s v="/games/boxart/full_happy-feet-two-the-videogame_657AmericaFront.jpg"/>
    <x v="6349"/>
    <x v="9"/>
    <x v="11"/>
    <x v="14"/>
    <x v="262"/>
    <m/>
    <n v="0.11"/>
    <n v="0.09"/>
    <m/>
    <n v="0.01"/>
    <n v="0.01"/>
    <x v="4"/>
    <x v="0"/>
    <x v="4"/>
    <n v="0.10999999999999999"/>
  </r>
  <r>
    <s v="/games/boxart/7702729ccc.jpg"/>
    <x v="2311"/>
    <x v="6"/>
    <x v="11"/>
    <x v="31"/>
    <x v="743"/>
    <n v="6"/>
    <n v="0.11"/>
    <n v="0.1"/>
    <m/>
    <n v="0"/>
    <n v="0.01"/>
    <x v="239"/>
    <x v="0"/>
    <x v="19"/>
    <n v="0.11"/>
  </r>
  <r>
    <s v="/games/boxart/full_3163760JapanFrontccc.jpg"/>
    <x v="6654"/>
    <x v="0"/>
    <x v="19"/>
    <x v="354"/>
    <x v="1673"/>
    <m/>
    <n v="0.11"/>
    <m/>
    <n v="0.11"/>
    <m/>
    <m/>
    <x v="2848"/>
    <x v="276"/>
    <x v="7"/>
    <n v="0.11"/>
  </r>
  <r>
    <s v="/games/boxart/full_1677706AmericaFrontccc.jpg"/>
    <x v="6655"/>
    <x v="7"/>
    <x v="11"/>
    <x v="263"/>
    <x v="1060"/>
    <m/>
    <n v="0.11"/>
    <n v="7.0000000000000007E-2"/>
    <m/>
    <n v="0.03"/>
    <n v="0.01"/>
    <x v="822"/>
    <x v="0"/>
    <x v="8"/>
    <n v="0.11"/>
  </r>
  <r>
    <s v="/games/boxart/full_9954828JapanFrontccc.jpg"/>
    <x v="6656"/>
    <x v="2"/>
    <x v="11"/>
    <x v="313"/>
    <x v="1192"/>
    <m/>
    <n v="0.11"/>
    <m/>
    <n v="0.11"/>
    <m/>
    <m/>
    <x v="1454"/>
    <x v="0"/>
    <x v="19"/>
    <n v="0.11"/>
  </r>
  <r>
    <s v="/games/boxart/full_3238588AmericaFrontccc.jpg"/>
    <x v="6657"/>
    <x v="2"/>
    <x v="11"/>
    <x v="62"/>
    <x v="182"/>
    <m/>
    <n v="0.11"/>
    <n v="0.06"/>
    <m/>
    <n v="0.04"/>
    <n v="0.01"/>
    <x v="2140"/>
    <x v="0"/>
    <x v="8"/>
    <n v="0.11"/>
  </r>
  <r>
    <s v="/games/boxart/full_1558729AmericaFrontccc.jpg"/>
    <x v="6658"/>
    <x v="1"/>
    <x v="11"/>
    <x v="318"/>
    <x v="1486"/>
    <m/>
    <n v="0.11"/>
    <n v="0.09"/>
    <m/>
    <m/>
    <n v="0.02"/>
    <x v="339"/>
    <x v="44"/>
    <x v="9"/>
    <n v="0.11"/>
  </r>
  <r>
    <s v="/games/boxart/full_1410256AmericaFrontccc.jpg"/>
    <x v="6304"/>
    <x v="16"/>
    <x v="11"/>
    <x v="143"/>
    <x v="1606"/>
    <m/>
    <n v="0.11"/>
    <n v="0.06"/>
    <n v="0.04"/>
    <m/>
    <n v="0.02"/>
    <x v="590"/>
    <x v="77"/>
    <x v="12"/>
    <n v="0.12000000000000001"/>
  </r>
  <r>
    <s v="/games/boxart/8708779ccc.jpg"/>
    <x v="2799"/>
    <x v="9"/>
    <x v="11"/>
    <x v="31"/>
    <x v="199"/>
    <m/>
    <n v="0.11"/>
    <n v="0.1"/>
    <m/>
    <n v="0"/>
    <n v="0.01"/>
    <x v="2149"/>
    <x v="0"/>
    <x v="19"/>
    <n v="0.11"/>
  </r>
  <r>
    <s v="/games/boxart/full_1030166JapanFrontccc.jpg"/>
    <x v="6659"/>
    <x v="6"/>
    <x v="11"/>
    <x v="75"/>
    <x v="242"/>
    <m/>
    <n v="0.11"/>
    <m/>
    <n v="0.11"/>
    <m/>
    <m/>
    <x v="2859"/>
    <x v="83"/>
    <x v="7"/>
    <n v="0.11"/>
  </r>
  <r>
    <s v="/games/boxart/full_8530531AmericaFrontccc.jpg"/>
    <x v="6660"/>
    <x v="9"/>
    <x v="8"/>
    <x v="81"/>
    <x v="1674"/>
    <m/>
    <n v="0.1"/>
    <n v="0.09"/>
    <m/>
    <m/>
    <n v="0.01"/>
    <x v="329"/>
    <x v="0"/>
    <x v="5"/>
    <n v="9.9999999999999992E-2"/>
  </r>
  <r>
    <s v="/games/boxart/full_9729800JapanFrontccc.jpg"/>
    <x v="6661"/>
    <x v="6"/>
    <x v="11"/>
    <x v="302"/>
    <x v="1412"/>
    <m/>
    <n v="0.1"/>
    <m/>
    <n v="0.1"/>
    <m/>
    <m/>
    <x v="2860"/>
    <x v="0"/>
    <x v="8"/>
    <n v="0.1"/>
  </r>
  <r>
    <s v="/games/boxart/full_586588AmericaFrontccc.jpg"/>
    <x v="4810"/>
    <x v="16"/>
    <x v="11"/>
    <x v="354"/>
    <x v="1460"/>
    <m/>
    <n v="0.1"/>
    <n v="0.04"/>
    <m/>
    <n v="0.04"/>
    <n v="0.02"/>
    <x v="2861"/>
    <x v="168"/>
    <x v="3"/>
    <n v="0.1"/>
  </r>
  <r>
    <s v="/games/boxart/full_1246263AmericaFrontccc.jpg"/>
    <x v="5441"/>
    <x v="0"/>
    <x v="11"/>
    <x v="72"/>
    <x v="458"/>
    <m/>
    <n v="0.1"/>
    <n v="0.06"/>
    <m/>
    <n v="0.03"/>
    <n v="0.01"/>
    <x v="1818"/>
    <x v="0"/>
    <x v="8"/>
    <n v="9.9999999999999992E-2"/>
  </r>
  <r>
    <s v="/games/boxart/3571031ccc.jpg"/>
    <x v="6662"/>
    <x v="2"/>
    <x v="11"/>
    <x v="12"/>
    <x v="109"/>
    <m/>
    <n v="0.1"/>
    <n v="0.05"/>
    <m/>
    <n v="0.04"/>
    <n v="0.01"/>
    <x v="218"/>
    <x v="0"/>
    <x v="10"/>
    <n v="9.9999999999999992E-2"/>
  </r>
  <r>
    <s v="/games/boxart/full_2599809AmericaFrontccc.jpg"/>
    <x v="6663"/>
    <x v="7"/>
    <x v="11"/>
    <x v="131"/>
    <x v="1316"/>
    <n v="4"/>
    <n v="0.1"/>
    <n v="7.0000000000000007E-2"/>
    <n v="0.01"/>
    <n v="0.01"/>
    <n v="0.01"/>
    <x v="36"/>
    <x v="0"/>
    <x v="8"/>
    <n v="9.9999999999999992E-2"/>
  </r>
  <r>
    <s v="/games/boxart/full_1045193JapanFrontccc.jpg"/>
    <x v="6664"/>
    <x v="6"/>
    <x v="11"/>
    <x v="8"/>
    <x v="871"/>
    <m/>
    <n v="0.1"/>
    <m/>
    <n v="0.1"/>
    <m/>
    <m/>
    <x v="651"/>
    <x v="0"/>
    <x v="19"/>
    <n v="0.1"/>
  </r>
  <r>
    <s v="/games/boxart/2847801ccc.gif"/>
    <x v="5985"/>
    <x v="13"/>
    <x v="11"/>
    <x v="126"/>
    <x v="1675"/>
    <m/>
    <n v="0.1"/>
    <n v="0.08"/>
    <m/>
    <n v="0.02"/>
    <n v="0"/>
    <x v="1424"/>
    <x v="0"/>
    <x v="15"/>
    <n v="0.1"/>
  </r>
  <r>
    <s v="/games/boxart/full_9367694AmericaFrontccc.jpg"/>
    <x v="6665"/>
    <x v="6"/>
    <x v="11"/>
    <x v="141"/>
    <x v="664"/>
    <n v="6.8"/>
    <n v="0.1"/>
    <n v="0.08"/>
    <n v="0.01"/>
    <m/>
    <n v="0.02"/>
    <x v="322"/>
    <x v="0"/>
    <x v="5"/>
    <n v="0.11"/>
  </r>
  <r>
    <s v="/games/boxart/full_7752309PALFrontccc.jpg"/>
    <x v="6666"/>
    <x v="5"/>
    <x v="11"/>
    <x v="263"/>
    <x v="1676"/>
    <n v="7.9"/>
    <n v="0.1"/>
    <n v="0"/>
    <m/>
    <n v="0.08"/>
    <n v="0.02"/>
    <x v="2305"/>
    <x v="0"/>
    <x v="4"/>
    <n v="0.1"/>
  </r>
  <r>
    <s v="/games/boxart/full_50290AmericaFrontccc.jpg"/>
    <x v="6667"/>
    <x v="9"/>
    <x v="11"/>
    <x v="161"/>
    <x v="1677"/>
    <n v="5.5"/>
    <n v="0.1"/>
    <n v="0.09"/>
    <m/>
    <n v="0"/>
    <n v="0.01"/>
    <x v="592"/>
    <x v="0"/>
    <x v="8"/>
    <n v="9.9999999999999992E-2"/>
  </r>
  <r>
    <s v="/games/boxart/full_1182255AmericaFrontccc.jpg"/>
    <x v="6668"/>
    <x v="9"/>
    <x v="11"/>
    <x v="263"/>
    <x v="1573"/>
    <n v="6"/>
    <n v="0.1"/>
    <n v="0.08"/>
    <m/>
    <n v="0.01"/>
    <n v="0.01"/>
    <x v="2862"/>
    <x v="0"/>
    <x v="8"/>
    <n v="9.9999999999999992E-2"/>
  </r>
  <r>
    <s v="/games/boxart/3009984ccc.jpg"/>
    <x v="6669"/>
    <x v="17"/>
    <x v="11"/>
    <x v="1"/>
    <x v="476"/>
    <n v="6.7"/>
    <n v="0.1"/>
    <m/>
    <n v="0.1"/>
    <m/>
    <m/>
    <x v="67"/>
    <x v="0"/>
    <x v="17"/>
    <n v="0.1"/>
  </r>
  <r>
    <s v="/games/boxart/full_monkey-island-special-edition-collection_890PALFront.jpg"/>
    <x v="5184"/>
    <x v="0"/>
    <x v="11"/>
    <x v="1"/>
    <x v="109"/>
    <m/>
    <n v="0.1"/>
    <m/>
    <m/>
    <n v="0.08"/>
    <n v="0.02"/>
    <x v="2433"/>
    <x v="0"/>
    <x v="4"/>
    <n v="0.1"/>
  </r>
  <r>
    <s v="/games/boxart/full_penguin-no-mondai-the-world_5JapanFront.jpg"/>
    <x v="6670"/>
    <x v="9"/>
    <x v="11"/>
    <x v="26"/>
    <x v="54"/>
    <m/>
    <n v="0.1"/>
    <m/>
    <n v="0.1"/>
    <m/>
    <m/>
    <x v="1916"/>
    <x v="0"/>
    <x v="5"/>
    <n v="0.1"/>
  </r>
  <r>
    <s v="/games/boxart/full_1462695AmericaFrontccc.jpg"/>
    <x v="5970"/>
    <x v="16"/>
    <x v="19"/>
    <x v="66"/>
    <x v="1544"/>
    <m/>
    <n v="0.1"/>
    <n v="0.01"/>
    <n v="0.08"/>
    <m/>
    <n v="0"/>
    <x v="1224"/>
    <x v="251"/>
    <x v="9"/>
    <n v="0.09"/>
  </r>
  <r>
    <s v="/games/boxart/full_the-first-templar_744AmericaFront.jpg"/>
    <x v="6671"/>
    <x v="3"/>
    <x v="11"/>
    <x v="190"/>
    <x v="916"/>
    <n v="7"/>
    <n v="0.1"/>
    <n v="0.06"/>
    <m/>
    <n v="0.04"/>
    <n v="0.01"/>
    <x v="472"/>
    <x v="0"/>
    <x v="4"/>
    <n v="0.11"/>
  </r>
  <r>
    <s v="/games/boxart/full_7846553AmericaFrontccc.jpg"/>
    <x v="4447"/>
    <x v="0"/>
    <x v="11"/>
    <x v="7"/>
    <x v="259"/>
    <n v="6.7"/>
    <n v="0.1"/>
    <n v="0.09"/>
    <m/>
    <n v="0.01"/>
    <n v="0.01"/>
    <x v="238"/>
    <x v="0"/>
    <x v="8"/>
    <n v="0.10999999999999999"/>
  </r>
  <r>
    <s v="/games/boxart/1415466ccc.jpg"/>
    <x v="6672"/>
    <x v="9"/>
    <x v="11"/>
    <x v="1"/>
    <x v="727"/>
    <m/>
    <n v="0.1"/>
    <n v="0.09"/>
    <m/>
    <n v="0.01"/>
    <n v="0.01"/>
    <x v="2863"/>
    <x v="0"/>
    <x v="13"/>
    <n v="0.10999999999999999"/>
  </r>
  <r>
    <s v="/games/boxart/7935370ccc.gif"/>
    <x v="6673"/>
    <x v="9"/>
    <x v="8"/>
    <x v="194"/>
    <x v="302"/>
    <m/>
    <n v="0.1"/>
    <n v="0.1"/>
    <m/>
    <m/>
    <n v="0.01"/>
    <x v="535"/>
    <x v="0"/>
    <x v="19"/>
    <n v="0.11"/>
  </r>
  <r>
    <s v="/games/boxart/full_uta-no-prince-sama-music_288JapanFront.jpg"/>
    <x v="6674"/>
    <x v="6"/>
    <x v="8"/>
    <x v="317"/>
    <x v="1501"/>
    <m/>
    <n v="0.1"/>
    <m/>
    <n v="0.1"/>
    <m/>
    <m/>
    <x v="2864"/>
    <x v="0"/>
    <x v="4"/>
    <n v="0.1"/>
  </r>
  <r>
    <s v="/games/boxart/full_6069072AmericaFrontccc.jpg"/>
    <x v="6675"/>
    <x v="9"/>
    <x v="8"/>
    <x v="13"/>
    <x v="836"/>
    <m/>
    <n v="0.1"/>
    <n v="0.09"/>
    <m/>
    <m/>
    <n v="0.01"/>
    <x v="325"/>
    <x v="0"/>
    <x v="8"/>
    <n v="9.9999999999999992E-2"/>
  </r>
  <r>
    <s v="/games/boxart/full_9114785JapanFrontccc.jpg"/>
    <x v="6676"/>
    <x v="0"/>
    <x v="8"/>
    <x v="36"/>
    <x v="132"/>
    <m/>
    <n v="0.1"/>
    <m/>
    <n v="0.1"/>
    <m/>
    <m/>
    <x v="1634"/>
    <x v="0"/>
    <x v="4"/>
    <n v="0.1"/>
  </r>
  <r>
    <s v="/games/boxart/full_1190844AmericaFrontccc.jpg"/>
    <x v="6677"/>
    <x v="2"/>
    <x v="10"/>
    <x v="26"/>
    <x v="250"/>
    <m/>
    <n v="0.1"/>
    <n v="0.05"/>
    <m/>
    <n v="0.04"/>
    <n v="0.01"/>
    <x v="700"/>
    <x v="0"/>
    <x v="14"/>
    <n v="9.9999999999999992E-2"/>
  </r>
  <r>
    <s v="/games/boxart/full_1596363AmericaFrontccc.jpg"/>
    <x v="6678"/>
    <x v="8"/>
    <x v="8"/>
    <x v="85"/>
    <x v="1260"/>
    <m/>
    <n v="0.1"/>
    <n v="0.06"/>
    <m/>
    <n v="0.04"/>
    <n v="0.01"/>
    <x v="158"/>
    <x v="0"/>
    <x v="21"/>
    <n v="0.11"/>
  </r>
  <r>
    <s v="/games/boxart/full_2383656AmericaFrontccc.jpg"/>
    <x v="1565"/>
    <x v="18"/>
    <x v="8"/>
    <x v="355"/>
    <x v="1678"/>
    <m/>
    <n v="0.1"/>
    <n v="0.08"/>
    <m/>
    <n v="0.02"/>
    <n v="0"/>
    <x v="2865"/>
    <x v="0"/>
    <x v="25"/>
    <n v="0.1"/>
  </r>
  <r>
    <s v="/games/boxart/1051099ccc.jpg"/>
    <x v="4390"/>
    <x v="0"/>
    <x v="8"/>
    <x v="1"/>
    <x v="392"/>
    <m/>
    <n v="0.1"/>
    <n v="0.08"/>
    <m/>
    <n v="0.01"/>
    <n v="0.01"/>
    <x v="326"/>
    <x v="0"/>
    <x v="13"/>
    <n v="9.9999999999999992E-2"/>
  </r>
  <r>
    <s v="/games/boxart/full_1673930JapanFrontccc.jpg"/>
    <x v="6679"/>
    <x v="9"/>
    <x v="8"/>
    <x v="356"/>
    <x v="1679"/>
    <m/>
    <n v="0.1"/>
    <m/>
    <n v="0.1"/>
    <m/>
    <m/>
    <x v="1523"/>
    <x v="0"/>
    <x v="13"/>
    <n v="0.1"/>
  </r>
  <r>
    <s v="/games/boxart/full_469267JapanFrontccc.jpg"/>
    <x v="6680"/>
    <x v="9"/>
    <x v="8"/>
    <x v="357"/>
    <x v="634"/>
    <m/>
    <n v="0.1"/>
    <m/>
    <n v="0.1"/>
    <m/>
    <m/>
    <x v="1782"/>
    <x v="0"/>
    <x v="13"/>
    <n v="0.1"/>
  </r>
  <r>
    <s v="/games/boxart/full_4099708JapanFrontccc.jpg"/>
    <x v="6681"/>
    <x v="9"/>
    <x v="8"/>
    <x v="267"/>
    <x v="447"/>
    <m/>
    <n v="0.1"/>
    <m/>
    <n v="0.1"/>
    <m/>
    <m/>
    <x v="2733"/>
    <x v="0"/>
    <x v="13"/>
    <n v="0.1"/>
  </r>
  <r>
    <s v="/games/boxart/full_cabelas-adventure-camp_967AmericaFront.jpg"/>
    <x v="5079"/>
    <x v="3"/>
    <x v="8"/>
    <x v="1"/>
    <x v="234"/>
    <m/>
    <n v="0.1"/>
    <n v="7.0000000000000007E-2"/>
    <m/>
    <n v="0.02"/>
    <n v="0.01"/>
    <x v="465"/>
    <x v="0"/>
    <x v="4"/>
    <n v="0.1"/>
  </r>
  <r>
    <s v="/games/boxart/full_7352761AmericaFrontccc.jpg"/>
    <x v="3164"/>
    <x v="4"/>
    <x v="8"/>
    <x v="20"/>
    <x v="34"/>
    <m/>
    <n v="0.1"/>
    <n v="0.06"/>
    <m/>
    <n v="0.03"/>
    <n v="0.01"/>
    <x v="1754"/>
    <x v="128"/>
    <x v="6"/>
    <n v="9.9999999999999992E-2"/>
  </r>
  <r>
    <s v="/games/boxart/full_4616134AmericaFrontccc.jpg"/>
    <x v="5898"/>
    <x v="0"/>
    <x v="3"/>
    <x v="259"/>
    <x v="329"/>
    <m/>
    <n v="0.1"/>
    <n v="0.03"/>
    <m/>
    <n v="0.05"/>
    <n v="0.02"/>
    <x v="1238"/>
    <x v="44"/>
    <x v="3"/>
    <n v="0.1"/>
  </r>
  <r>
    <s v="/games/boxart/9981976ccc.jpg"/>
    <x v="6682"/>
    <x v="9"/>
    <x v="3"/>
    <x v="58"/>
    <x v="54"/>
    <m/>
    <n v="0.1"/>
    <m/>
    <n v="0.1"/>
    <m/>
    <m/>
    <x v="381"/>
    <x v="0"/>
    <x v="31"/>
    <n v="0.1"/>
  </r>
  <r>
    <s v="/games/boxart/full_4559033PALFrontccc.jpg"/>
    <x v="3477"/>
    <x v="0"/>
    <x v="3"/>
    <x v="36"/>
    <x v="539"/>
    <m/>
    <n v="0.1"/>
    <m/>
    <n v="0.05"/>
    <n v="0.05"/>
    <n v="0.01"/>
    <x v="1879"/>
    <x v="88"/>
    <x v="12"/>
    <n v="0.11"/>
  </r>
  <r>
    <s v="/games/boxart/9556427ccc.jpg"/>
    <x v="3503"/>
    <x v="13"/>
    <x v="3"/>
    <x v="37"/>
    <x v="7"/>
    <m/>
    <n v="0.1"/>
    <n v="0.08"/>
    <m/>
    <n v="0.02"/>
    <n v="0"/>
    <x v="485"/>
    <x v="0"/>
    <x v="14"/>
    <n v="0.1"/>
  </r>
  <r>
    <s v="/games/boxart/full_2788442AmericaFrontccc.jpg"/>
    <x v="5626"/>
    <x v="3"/>
    <x v="3"/>
    <x v="38"/>
    <x v="184"/>
    <n v="6.6"/>
    <n v="0.1"/>
    <n v="0.08"/>
    <m/>
    <n v="0.01"/>
    <n v="0.01"/>
    <x v="346"/>
    <x v="0"/>
    <x v="11"/>
    <n v="9.9999999999999992E-2"/>
  </r>
  <r>
    <s v="/games/boxart/full_2844228JapanFrontccc.jpg"/>
    <x v="6683"/>
    <x v="7"/>
    <x v="3"/>
    <x v="86"/>
    <x v="241"/>
    <m/>
    <n v="0.1"/>
    <m/>
    <n v="0.1"/>
    <m/>
    <m/>
    <x v="1830"/>
    <x v="85"/>
    <x v="7"/>
    <n v="0.1"/>
  </r>
  <r>
    <s v="/games/boxart/full_4520474AmericaFrontccc.jpg"/>
    <x v="6684"/>
    <x v="9"/>
    <x v="8"/>
    <x v="131"/>
    <x v="1154"/>
    <m/>
    <n v="0.1"/>
    <n v="7.0000000000000007E-2"/>
    <n v="0.02"/>
    <m/>
    <n v="0.01"/>
    <x v="749"/>
    <x v="0"/>
    <x v="5"/>
    <n v="0.1"/>
  </r>
  <r>
    <s v="/games/boxart/full_6465245AmericaFrontccc.png"/>
    <x v="3532"/>
    <x v="2"/>
    <x v="8"/>
    <x v="1"/>
    <x v="37"/>
    <n v="4.9000000000000004"/>
    <n v="0.1"/>
    <n v="0.05"/>
    <m/>
    <n v="0.04"/>
    <n v="0.01"/>
    <x v="1895"/>
    <x v="0"/>
    <x v="8"/>
    <n v="9.9999999999999992E-2"/>
  </r>
  <r>
    <s v="/games/boxart/full_4151066JapanFrontccc.jpg"/>
    <x v="6685"/>
    <x v="16"/>
    <x v="5"/>
    <x v="241"/>
    <x v="770"/>
    <m/>
    <n v="0.1"/>
    <m/>
    <n v="0.1"/>
    <m/>
    <m/>
    <x v="2866"/>
    <x v="242"/>
    <x v="7"/>
    <n v="0.1"/>
  </r>
  <r>
    <s v="/games/boxart/2057041ccc.jpg"/>
    <x v="6686"/>
    <x v="8"/>
    <x v="5"/>
    <x v="31"/>
    <x v="1039"/>
    <m/>
    <n v="0.1"/>
    <n v="0.06"/>
    <m/>
    <n v="0.04"/>
    <n v="0.01"/>
    <x v="56"/>
    <x v="0"/>
    <x v="20"/>
    <n v="0.11"/>
  </r>
  <r>
    <s v="/games/boxart/full_3036978AmericaFrontccc.jpg"/>
    <x v="6687"/>
    <x v="9"/>
    <x v="5"/>
    <x v="82"/>
    <x v="512"/>
    <m/>
    <n v="0.1"/>
    <m/>
    <n v="0.1"/>
    <m/>
    <m/>
    <x v="1411"/>
    <x v="0"/>
    <x v="11"/>
    <n v="0.1"/>
  </r>
  <r>
    <s v="/games/boxart/589535ccc.jpg"/>
    <x v="1213"/>
    <x v="3"/>
    <x v="11"/>
    <x v="7"/>
    <x v="332"/>
    <m/>
    <n v="0.1"/>
    <n v="7.0000000000000007E-2"/>
    <m/>
    <n v="0.02"/>
    <n v="0.01"/>
    <x v="2460"/>
    <x v="0"/>
    <x v="13"/>
    <n v="0.1"/>
  </r>
  <r>
    <s v="/games/boxart/7668689ccc.jpg"/>
    <x v="6688"/>
    <x v="7"/>
    <x v="11"/>
    <x v="120"/>
    <x v="1499"/>
    <m/>
    <n v="0.1"/>
    <n v="0.09"/>
    <m/>
    <n v="0"/>
    <n v="0.01"/>
    <x v="224"/>
    <x v="0"/>
    <x v="11"/>
    <n v="9.9999999999999992E-2"/>
  </r>
  <r>
    <s v="/games/boxart/full_8562214JapanFrontccc.jpg"/>
    <x v="6689"/>
    <x v="11"/>
    <x v="11"/>
    <x v="56"/>
    <x v="218"/>
    <m/>
    <n v="0.1"/>
    <m/>
    <n v="0.1"/>
    <m/>
    <n v="0"/>
    <x v="1563"/>
    <x v="0"/>
    <x v="16"/>
    <n v="0.1"/>
  </r>
  <r>
    <s v="/games/boxart/full_436253AmericaFrontccc.jpg"/>
    <x v="6690"/>
    <x v="9"/>
    <x v="11"/>
    <x v="31"/>
    <x v="815"/>
    <m/>
    <n v="0.1"/>
    <n v="0.1"/>
    <m/>
    <m/>
    <n v="0.01"/>
    <x v="779"/>
    <x v="0"/>
    <x v="13"/>
    <n v="0.11"/>
  </r>
  <r>
    <s v="/games/boxart/1622934ccc.jpg"/>
    <x v="6691"/>
    <x v="8"/>
    <x v="11"/>
    <x v="8"/>
    <x v="1680"/>
    <m/>
    <n v="0.1"/>
    <n v="0.05"/>
    <m/>
    <n v="0.04"/>
    <n v="0.01"/>
    <x v="2209"/>
    <x v="0"/>
    <x v="20"/>
    <n v="9.9999999999999992E-2"/>
  </r>
  <r>
    <s v="/games/boxart/full_8955948AmericaFrontccc.jpg"/>
    <x v="6692"/>
    <x v="11"/>
    <x v="10"/>
    <x v="26"/>
    <x v="405"/>
    <n v="9"/>
    <n v="0.1"/>
    <n v="7.0000000000000007E-2"/>
    <m/>
    <n v="0.03"/>
    <n v="0"/>
    <x v="2867"/>
    <x v="0"/>
    <x v="19"/>
    <n v="0.1"/>
  </r>
  <r>
    <s v="/games/boxart/full_2035676AmericaFrontccc.jpg"/>
    <x v="3095"/>
    <x v="22"/>
    <x v="10"/>
    <x v="76"/>
    <x v="321"/>
    <m/>
    <n v="0.1"/>
    <n v="0.08"/>
    <m/>
    <n v="0.02"/>
    <n v="0"/>
    <x v="341"/>
    <x v="0"/>
    <x v="15"/>
    <n v="0.1"/>
  </r>
  <r>
    <s v="/games/boxart/2189938ccc.jpg"/>
    <x v="3184"/>
    <x v="22"/>
    <x v="1"/>
    <x v="23"/>
    <x v="1407"/>
    <m/>
    <n v="0.1"/>
    <n v="0.08"/>
    <m/>
    <n v="0.02"/>
    <n v="0"/>
    <x v="521"/>
    <x v="0"/>
    <x v="15"/>
    <n v="0.1"/>
  </r>
  <r>
    <s v="/games/boxart/full_6189488AmericaFrontccc.jpg"/>
    <x v="6693"/>
    <x v="8"/>
    <x v="1"/>
    <x v="34"/>
    <x v="464"/>
    <m/>
    <n v="0.1"/>
    <n v="0.06"/>
    <m/>
    <n v="0.04"/>
    <n v="0.01"/>
    <x v="361"/>
    <x v="0"/>
    <x v="18"/>
    <n v="0.11"/>
  </r>
  <r>
    <s v="/games/boxart/full_tom-clancys-ghost-recon-predator_2AmericaFront.jpg"/>
    <x v="6694"/>
    <x v="6"/>
    <x v="1"/>
    <x v="7"/>
    <x v="17"/>
    <m/>
    <n v="0.1"/>
    <n v="7.0000000000000007E-2"/>
    <m/>
    <n v="0.02"/>
    <n v="0.02"/>
    <x v="144"/>
    <x v="0"/>
    <x v="5"/>
    <n v="0.11000000000000001"/>
  </r>
  <r>
    <s v="/games/boxart/full_heavy-fire-afghanistan_866AmericaFront.jpg"/>
    <x v="4961"/>
    <x v="7"/>
    <x v="1"/>
    <x v="121"/>
    <x v="1349"/>
    <m/>
    <n v="0.1"/>
    <n v="0.09"/>
    <m/>
    <m/>
    <n v="0.01"/>
    <x v="2367"/>
    <x v="0"/>
    <x v="4"/>
    <n v="9.9999999999999992E-2"/>
  </r>
  <r>
    <s v="/games/boxart/full_descent-maximum_557AmericaFront.jpg"/>
    <x v="6695"/>
    <x v="8"/>
    <x v="1"/>
    <x v="111"/>
    <x v="1353"/>
    <m/>
    <n v="0.1"/>
    <n v="0.05"/>
    <m/>
    <n v="0.04"/>
    <n v="0.01"/>
    <x v="677"/>
    <x v="0"/>
    <x v="20"/>
    <n v="9.9999999999999992E-2"/>
  </r>
  <r>
    <s v="/games/boxart/full_177978AmericaFrontccc.jpg"/>
    <x v="6696"/>
    <x v="4"/>
    <x v="5"/>
    <x v="358"/>
    <x v="1681"/>
    <m/>
    <n v="0.1"/>
    <n v="0.08"/>
    <m/>
    <m/>
    <n v="0.01"/>
    <x v="336"/>
    <x v="159"/>
    <x v="6"/>
    <n v="0.09"/>
  </r>
  <r>
    <s v="/games/boxart/full_2752332AmericaFrontccc.jpg"/>
    <x v="2558"/>
    <x v="16"/>
    <x v="2"/>
    <x v="55"/>
    <x v="818"/>
    <m/>
    <n v="0.1"/>
    <m/>
    <n v="0.09"/>
    <n v="0.01"/>
    <n v="0"/>
    <x v="2868"/>
    <x v="86"/>
    <x v="0"/>
    <n v="9.9999999999999992E-2"/>
  </r>
  <r>
    <s v="/games/boxart/full_3834985AmericaFrontccc.jpg"/>
    <x v="1999"/>
    <x v="1"/>
    <x v="2"/>
    <x v="7"/>
    <x v="395"/>
    <m/>
    <n v="0.1"/>
    <n v="0.08"/>
    <m/>
    <m/>
    <n v="0.02"/>
    <x v="1244"/>
    <x v="107"/>
    <x v="6"/>
    <n v="0.1"/>
  </r>
  <r>
    <s v="/games/boxart/full_2500209AmericaFrontccc.jpg"/>
    <x v="1999"/>
    <x v="4"/>
    <x v="2"/>
    <x v="7"/>
    <x v="395"/>
    <m/>
    <n v="0.1"/>
    <n v="0.09"/>
    <m/>
    <m/>
    <n v="0.01"/>
    <x v="1244"/>
    <x v="107"/>
    <x v="6"/>
    <n v="9.9999999999999992E-2"/>
  </r>
  <r>
    <s v="/games/boxart/full_2749276AmericaFrontccc.jpg"/>
    <x v="3330"/>
    <x v="3"/>
    <x v="2"/>
    <x v="16"/>
    <x v="961"/>
    <m/>
    <n v="0.1"/>
    <n v="0.06"/>
    <m/>
    <n v="0.03"/>
    <n v="0.01"/>
    <x v="1816"/>
    <x v="186"/>
    <x v="1"/>
    <n v="9.9999999999999992E-2"/>
  </r>
  <r>
    <s v="/games/boxart/full_5980138AmericaFrontccc.jpg"/>
    <x v="6697"/>
    <x v="3"/>
    <x v="2"/>
    <x v="1"/>
    <x v="879"/>
    <m/>
    <n v="0.1"/>
    <n v="0.09"/>
    <m/>
    <n v="0"/>
    <n v="0.01"/>
    <x v="2869"/>
    <x v="141"/>
    <x v="3"/>
    <n v="9.9999999999999992E-2"/>
  </r>
  <r>
    <s v="/games/boxart/full_2648805AmericaFrontccc.jpg"/>
    <x v="6698"/>
    <x v="1"/>
    <x v="2"/>
    <x v="21"/>
    <x v="36"/>
    <m/>
    <n v="0.1"/>
    <n v="7.0000000000000007E-2"/>
    <n v="0.01"/>
    <m/>
    <n v="0.02"/>
    <x v="2411"/>
    <x v="173"/>
    <x v="12"/>
    <n v="0.1"/>
  </r>
  <r>
    <s v="/games/boxart/full_4880577AmericaFrontccc.jpg"/>
    <x v="3031"/>
    <x v="4"/>
    <x v="2"/>
    <x v="21"/>
    <x v="36"/>
    <m/>
    <n v="0.1"/>
    <n v="7.0000000000000007E-2"/>
    <m/>
    <n v="0.02"/>
    <n v="0.01"/>
    <x v="1698"/>
    <x v="173"/>
    <x v="12"/>
    <n v="0.1"/>
  </r>
  <r>
    <s v="/games/boxart/6608664ccc.gif"/>
    <x v="6699"/>
    <x v="2"/>
    <x v="1"/>
    <x v="111"/>
    <x v="1682"/>
    <m/>
    <n v="0.1"/>
    <n v="0.05"/>
    <m/>
    <n v="0.04"/>
    <n v="0.01"/>
    <x v="2870"/>
    <x v="0"/>
    <x v="2"/>
    <n v="9.9999999999999992E-2"/>
  </r>
  <r>
    <s v="/games/boxart/2604212ccc.jpg"/>
    <x v="6700"/>
    <x v="22"/>
    <x v="4"/>
    <x v="56"/>
    <x v="1121"/>
    <n v="7.5"/>
    <n v="0.1"/>
    <n v="0.06"/>
    <n v="0.02"/>
    <n v="0.02"/>
    <n v="0"/>
    <x v="596"/>
    <x v="0"/>
    <x v="19"/>
    <n v="0.1"/>
  </r>
  <r>
    <s v="/games/boxart/full_312071JapanFrontccc.jpg"/>
    <x v="6701"/>
    <x v="6"/>
    <x v="4"/>
    <x v="75"/>
    <x v="1397"/>
    <m/>
    <n v="0.1"/>
    <m/>
    <n v="0.1"/>
    <m/>
    <m/>
    <x v="2871"/>
    <x v="106"/>
    <x v="0"/>
    <n v="0.1"/>
  </r>
  <r>
    <s v="/games/boxart/full_7961827AmericaFrontccc.jpg"/>
    <x v="6702"/>
    <x v="2"/>
    <x v="4"/>
    <x v="97"/>
    <x v="790"/>
    <m/>
    <n v="0.1"/>
    <n v="0.02"/>
    <n v="0.05"/>
    <n v="0.02"/>
    <n v="0.01"/>
    <x v="2416"/>
    <x v="0"/>
    <x v="19"/>
    <n v="0.1"/>
  </r>
  <r>
    <s v="/games/boxart/full_6699403AmericaFrontccc.jpg"/>
    <x v="6703"/>
    <x v="3"/>
    <x v="4"/>
    <x v="6"/>
    <x v="46"/>
    <m/>
    <n v="0.1"/>
    <n v="0.09"/>
    <m/>
    <n v="0.01"/>
    <n v="0.01"/>
    <x v="964"/>
    <x v="0"/>
    <x v="8"/>
    <n v="0.10999999999999999"/>
  </r>
  <r>
    <s v="/games/boxart/7193567ccc.jpg"/>
    <x v="6704"/>
    <x v="2"/>
    <x v="4"/>
    <x v="7"/>
    <x v="251"/>
    <m/>
    <n v="0.1"/>
    <n v="0.05"/>
    <m/>
    <n v="0.04"/>
    <n v="0.01"/>
    <x v="2162"/>
    <x v="0"/>
    <x v="10"/>
    <n v="9.9999999999999992E-2"/>
  </r>
  <r>
    <s v="/games/boxart/full_lord-of-apocalypse_47JapanFront.jpg"/>
    <x v="6705"/>
    <x v="16"/>
    <x v="4"/>
    <x v="16"/>
    <x v="1164"/>
    <m/>
    <n v="0.1"/>
    <m/>
    <n v="0.1"/>
    <m/>
    <m/>
    <x v="2872"/>
    <x v="0"/>
    <x v="4"/>
    <n v="0.1"/>
  </r>
  <r>
    <s v="/games/boxart/full_6365342JapanFrontccc.jpg"/>
    <x v="6706"/>
    <x v="19"/>
    <x v="4"/>
    <x v="359"/>
    <x v="594"/>
    <m/>
    <n v="0.1"/>
    <m/>
    <n v="0.1"/>
    <m/>
    <m/>
    <x v="2345"/>
    <x v="0"/>
    <x v="18"/>
    <n v="0.1"/>
  </r>
  <r>
    <s v="/games/boxart/full_4854966AmericaFrontccc.jpg"/>
    <x v="3780"/>
    <x v="0"/>
    <x v="2"/>
    <x v="224"/>
    <x v="411"/>
    <m/>
    <n v="0.1"/>
    <n v="0.03"/>
    <m/>
    <n v="0.06"/>
    <n v="0.02"/>
    <x v="1990"/>
    <x v="102"/>
    <x v="1"/>
    <n v="0.11"/>
  </r>
  <r>
    <s v="/games/boxart/5201139ccc.jpg"/>
    <x v="6707"/>
    <x v="8"/>
    <x v="12"/>
    <x v="127"/>
    <x v="1176"/>
    <m/>
    <n v="0.1"/>
    <n v="0.06"/>
    <m/>
    <n v="0.04"/>
    <n v="0.01"/>
    <x v="2873"/>
    <x v="0"/>
    <x v="21"/>
    <n v="0.11"/>
  </r>
  <r>
    <s v="/games/boxart/default.jpg"/>
    <x v="6708"/>
    <x v="5"/>
    <x v="12"/>
    <x v="360"/>
    <x v="1339"/>
    <m/>
    <n v="0.1"/>
    <m/>
    <m/>
    <n v="0.1"/>
    <n v="0.01"/>
    <x v="2874"/>
    <x v="0"/>
    <x v="4"/>
    <n v="0.11"/>
  </r>
  <r>
    <s v="/games/boxart/full_wizardry-iv-bane-of-the-cosmic-forge_139JapanFront.jpg"/>
    <x v="6709"/>
    <x v="20"/>
    <x v="4"/>
    <x v="90"/>
    <x v="1683"/>
    <m/>
    <n v="0.1"/>
    <m/>
    <n v="0.1"/>
    <m/>
    <n v="0"/>
    <x v="1788"/>
    <x v="0"/>
    <x v="26"/>
    <n v="0.1"/>
  </r>
  <r>
    <s v="/games/boxart/full_digimon-story-lost-evolution_692JapanFront.jpg"/>
    <x v="6710"/>
    <x v="9"/>
    <x v="4"/>
    <x v="53"/>
    <x v="242"/>
    <m/>
    <n v="0.1"/>
    <m/>
    <n v="0.1"/>
    <m/>
    <m/>
    <x v="2875"/>
    <x v="0"/>
    <x v="5"/>
    <n v="0.1"/>
  </r>
  <r>
    <s v="/games/boxart/full_5242795AmericaFrontccc.jpg"/>
    <x v="6711"/>
    <x v="6"/>
    <x v="4"/>
    <x v="66"/>
    <x v="1287"/>
    <m/>
    <n v="0.1"/>
    <n v="0.05"/>
    <n v="0.04"/>
    <m/>
    <n v="0.01"/>
    <x v="224"/>
    <x v="0"/>
    <x v="11"/>
    <n v="9.9999999999999992E-2"/>
  </r>
  <r>
    <s v="/games/boxart/full_1178061AmericaFrontccc.jpg"/>
    <x v="6712"/>
    <x v="1"/>
    <x v="4"/>
    <x v="143"/>
    <x v="1155"/>
    <m/>
    <n v="0.1"/>
    <n v="0.05"/>
    <n v="0.05"/>
    <m/>
    <n v="0.01"/>
    <x v="1548"/>
    <x v="0"/>
    <x v="9"/>
    <n v="0.11"/>
  </r>
  <r>
    <s v="/games/boxart/full_phantom-brave-the-hermuda-triangle_810AmericaFront.jpg"/>
    <x v="6713"/>
    <x v="6"/>
    <x v="4"/>
    <x v="141"/>
    <x v="664"/>
    <n v="7.2"/>
    <n v="0.1"/>
    <n v="0.06"/>
    <n v="0.03"/>
    <m/>
    <n v="0.01"/>
    <x v="711"/>
    <x v="0"/>
    <x v="4"/>
    <n v="9.9999999999999992E-2"/>
  </r>
  <r>
    <s v="/games/boxart/full_5679472JapanFrontccc.jpg"/>
    <x v="6714"/>
    <x v="24"/>
    <x v="4"/>
    <x v="86"/>
    <x v="241"/>
    <m/>
    <n v="0.1"/>
    <m/>
    <n v="0.1"/>
    <m/>
    <m/>
    <x v="2876"/>
    <x v="85"/>
    <x v="0"/>
    <n v="0.1"/>
  </r>
  <r>
    <s v="/games/boxart/full_229380JapanFrontccc.jpg"/>
    <x v="6715"/>
    <x v="6"/>
    <x v="4"/>
    <x v="361"/>
    <x v="1684"/>
    <m/>
    <n v="0.1"/>
    <m/>
    <n v="0.1"/>
    <m/>
    <m/>
    <x v="2763"/>
    <x v="242"/>
    <x v="7"/>
    <n v="0.1"/>
  </r>
  <r>
    <s v="/games/boxart/default.jpg"/>
    <x v="6716"/>
    <x v="9"/>
    <x v="4"/>
    <x v="53"/>
    <x v="242"/>
    <m/>
    <n v="0.1"/>
    <m/>
    <n v="0.1"/>
    <m/>
    <m/>
    <x v="2282"/>
    <x v="0"/>
    <x v="4"/>
    <n v="0.1"/>
  </r>
  <r>
    <s v="/games/boxart/full_6479023AmericaFrontccc.jpg"/>
    <x v="6717"/>
    <x v="16"/>
    <x v="4"/>
    <x v="66"/>
    <x v="1578"/>
    <m/>
    <n v="0.1"/>
    <n v="0.04"/>
    <n v="0.02"/>
    <n v="0.02"/>
    <n v="0.02"/>
    <x v="2716"/>
    <x v="242"/>
    <x v="3"/>
    <n v="0.1"/>
  </r>
  <r>
    <s v="/games/boxart/full_tales-of-innocence-r_674JapanFront.jpg"/>
    <x v="6718"/>
    <x v="16"/>
    <x v="4"/>
    <x v="53"/>
    <x v="1109"/>
    <m/>
    <n v="0.1"/>
    <m/>
    <n v="0.1"/>
    <m/>
    <m/>
    <x v="2877"/>
    <x v="0"/>
    <x v="7"/>
    <n v="0.1"/>
  </r>
  <r>
    <s v="/games/boxart/full_6822388AmericaFrontccc.jpg"/>
    <x v="3630"/>
    <x v="4"/>
    <x v="4"/>
    <x v="75"/>
    <x v="467"/>
    <m/>
    <n v="0.1"/>
    <n v="0.09"/>
    <m/>
    <m/>
    <n v="0.01"/>
    <x v="1925"/>
    <x v="200"/>
    <x v="6"/>
    <n v="9.9999999999999992E-2"/>
  </r>
  <r>
    <s v="/games/boxart/full_4867078AmericaFrontccc.jpg"/>
    <x v="6719"/>
    <x v="1"/>
    <x v="12"/>
    <x v="179"/>
    <x v="1685"/>
    <m/>
    <n v="0.1"/>
    <n v="0.05"/>
    <n v="0.01"/>
    <n v="0.03"/>
    <n v="0.02"/>
    <x v="1429"/>
    <x v="14"/>
    <x v="9"/>
    <n v="0.11"/>
  </r>
  <r>
    <s v="/games/boxart/full_dora-ampamp-kai-lans-pet-shelter_907AmericaFront.jpg"/>
    <x v="6720"/>
    <x v="9"/>
    <x v="12"/>
    <x v="54"/>
    <x v="302"/>
    <m/>
    <n v="0.1"/>
    <n v="0.08"/>
    <m/>
    <n v="0.01"/>
    <n v="0.01"/>
    <x v="465"/>
    <x v="0"/>
    <x v="4"/>
    <n v="9.9999999999999992E-2"/>
  </r>
  <r>
    <s v="/games/boxart/full_4759302PALFrontccc.jpg"/>
    <x v="6721"/>
    <x v="11"/>
    <x v="12"/>
    <x v="56"/>
    <x v="251"/>
    <m/>
    <n v="0.1"/>
    <m/>
    <n v="0.1"/>
    <m/>
    <n v="0"/>
    <x v="386"/>
    <x v="0"/>
    <x v="10"/>
    <n v="0.1"/>
  </r>
  <r>
    <s v="/games/boxart/full_8288051AmericaFrontccc.jpg"/>
    <x v="6722"/>
    <x v="23"/>
    <x v="0"/>
    <x v="259"/>
    <x v="1686"/>
    <m/>
    <n v="0.1"/>
    <n v="0.05"/>
    <m/>
    <n v="0.04"/>
    <n v="0.01"/>
    <x v="1429"/>
    <x v="178"/>
    <x v="9"/>
    <n v="9.9999999999999992E-2"/>
  </r>
  <r>
    <s v="/games/boxart/full_generator-rex-agent-of-providence_739AmericaFront.jpg"/>
    <x v="6723"/>
    <x v="24"/>
    <x v="0"/>
    <x v="1"/>
    <x v="693"/>
    <m/>
    <n v="0.1"/>
    <n v="7.0000000000000007E-2"/>
    <m/>
    <n v="0.02"/>
    <n v="0.01"/>
    <x v="465"/>
    <x v="277"/>
    <x v="4"/>
    <n v="0.1"/>
  </r>
  <r>
    <s v="/games/boxart/full_4139020AmericaFrontccc.jpg"/>
    <x v="6724"/>
    <x v="16"/>
    <x v="0"/>
    <x v="310"/>
    <x v="824"/>
    <m/>
    <n v="0.1"/>
    <n v="0.05"/>
    <m/>
    <n v="0.02"/>
    <n v="0.02"/>
    <x v="1767"/>
    <x v="168"/>
    <x v="3"/>
    <n v="9.0000000000000011E-2"/>
  </r>
  <r>
    <s v="/games/boxart/full_5464220JapanFrontccc.jpg"/>
    <x v="6725"/>
    <x v="0"/>
    <x v="0"/>
    <x v="75"/>
    <x v="1010"/>
    <m/>
    <n v="0.1"/>
    <m/>
    <n v="0.1"/>
    <m/>
    <m/>
    <x v="1921"/>
    <x v="106"/>
    <x v="0"/>
    <n v="0.1"/>
  </r>
  <r>
    <s v="/games/boxart/full_851687AmericaFrontccc.jpg"/>
    <x v="6522"/>
    <x v="9"/>
    <x v="0"/>
    <x v="62"/>
    <x v="1245"/>
    <n v="4.4000000000000004"/>
    <n v="0.1"/>
    <n v="0.09"/>
    <m/>
    <n v="0"/>
    <n v="0.01"/>
    <x v="133"/>
    <x v="0"/>
    <x v="8"/>
    <n v="9.9999999999999992E-2"/>
  </r>
  <r>
    <s v="/games/boxart/full_9126807AmericaFrontccc.jpg"/>
    <x v="6726"/>
    <x v="1"/>
    <x v="0"/>
    <x v="105"/>
    <x v="1327"/>
    <m/>
    <n v="0.1"/>
    <n v="0.03"/>
    <n v="0.06"/>
    <m/>
    <n v="0.01"/>
    <x v="343"/>
    <x v="95"/>
    <x v="12"/>
    <n v="9.9999999999999992E-2"/>
  </r>
  <r>
    <s v="/games/boxart/full_2305082AmericaFrontccc.jpg"/>
    <x v="6727"/>
    <x v="9"/>
    <x v="13"/>
    <x v="92"/>
    <x v="209"/>
    <m/>
    <n v="0.1"/>
    <m/>
    <m/>
    <n v="0.08"/>
    <n v="0.01"/>
    <x v="1213"/>
    <x v="0"/>
    <x v="5"/>
    <n v="0.09"/>
  </r>
  <r>
    <s v="/games/boxart/1233063ccc.jpg"/>
    <x v="6728"/>
    <x v="2"/>
    <x v="5"/>
    <x v="76"/>
    <x v="1475"/>
    <m/>
    <n v="0.1"/>
    <n v="0.05"/>
    <m/>
    <n v="0.04"/>
    <n v="0.01"/>
    <x v="543"/>
    <x v="0"/>
    <x v="16"/>
    <n v="9.9999999999999992E-2"/>
  </r>
  <r>
    <s v="/games/boxart/3048507ccc.gif"/>
    <x v="919"/>
    <x v="22"/>
    <x v="0"/>
    <x v="7"/>
    <x v="21"/>
    <n v="7.8"/>
    <n v="0.1"/>
    <n v="0.08"/>
    <m/>
    <n v="0.02"/>
    <n v="0"/>
    <x v="702"/>
    <x v="0"/>
    <x v="14"/>
    <n v="0.1"/>
  </r>
  <r>
    <s v="/games/boxart/full_7819783AmericaFrontccc.jpg"/>
    <x v="6729"/>
    <x v="3"/>
    <x v="0"/>
    <x v="36"/>
    <x v="1517"/>
    <m/>
    <n v="0.1"/>
    <n v="7.0000000000000007E-2"/>
    <n v="0"/>
    <n v="0.02"/>
    <n v="0.01"/>
    <x v="192"/>
    <x v="0"/>
    <x v="7"/>
    <n v="0.1"/>
  </r>
  <r>
    <s v="/games/boxart/full_5972930JapanFrontccc.jpg"/>
    <x v="6730"/>
    <x v="0"/>
    <x v="0"/>
    <x v="75"/>
    <x v="161"/>
    <m/>
    <n v="0.1"/>
    <m/>
    <n v="0.1"/>
    <m/>
    <m/>
    <x v="2388"/>
    <x v="106"/>
    <x v="7"/>
    <n v="0.1"/>
  </r>
  <r>
    <s v="/games/boxart/full_3532597AmericaFrontccc.jpg"/>
    <x v="6731"/>
    <x v="2"/>
    <x v="0"/>
    <x v="11"/>
    <x v="24"/>
    <m/>
    <n v="0.1"/>
    <n v="0.05"/>
    <m/>
    <n v="0.04"/>
    <n v="0.01"/>
    <x v="750"/>
    <x v="0"/>
    <x v="14"/>
    <n v="9.9999999999999992E-2"/>
  </r>
  <r>
    <s v="/games/boxart/full_6550294JapanFrontccc.jpg"/>
    <x v="6732"/>
    <x v="24"/>
    <x v="0"/>
    <x v="105"/>
    <x v="393"/>
    <m/>
    <n v="0.1"/>
    <m/>
    <n v="0.1"/>
    <m/>
    <m/>
    <x v="2654"/>
    <x v="235"/>
    <x v="7"/>
    <n v="0.1"/>
  </r>
  <r>
    <s v="/games/boxart/5852076ccc.jpg"/>
    <x v="6733"/>
    <x v="6"/>
    <x v="0"/>
    <x v="3"/>
    <x v="611"/>
    <n v="6.2"/>
    <n v="0.1"/>
    <n v="0.09"/>
    <m/>
    <n v="0"/>
    <n v="0.01"/>
    <x v="1182"/>
    <x v="0"/>
    <x v="19"/>
    <n v="9.9999999999999992E-2"/>
  </r>
  <r>
    <s v="/games/boxart/full_marvel-super-hero-squad-the-infinity-gauntlet_299AmericaFront.jpg"/>
    <x v="3868"/>
    <x v="24"/>
    <x v="0"/>
    <x v="31"/>
    <x v="422"/>
    <n v="4.8"/>
    <n v="0.1"/>
    <n v="7.0000000000000007E-2"/>
    <m/>
    <n v="0.03"/>
    <n v="0.01"/>
    <x v="39"/>
    <x v="0"/>
    <x v="4"/>
    <n v="0.11"/>
  </r>
  <r>
    <s v="/games/boxart/6998207ccc.jpg"/>
    <x v="1135"/>
    <x v="13"/>
    <x v="0"/>
    <x v="72"/>
    <x v="132"/>
    <m/>
    <n v="0.1"/>
    <n v="0.08"/>
    <m/>
    <n v="0.02"/>
    <n v="0"/>
    <x v="2878"/>
    <x v="0"/>
    <x v="16"/>
    <n v="0.1"/>
  </r>
  <r>
    <s v="/games/boxart/full_doras-big-birthday-adventure_2AmericaFront.jpg"/>
    <x v="6734"/>
    <x v="7"/>
    <x v="8"/>
    <x v="54"/>
    <x v="1227"/>
    <m/>
    <n v="0.1"/>
    <n v="0.09"/>
    <m/>
    <n v="0.01"/>
    <n v="0.01"/>
    <x v="62"/>
    <x v="0"/>
    <x v="5"/>
    <n v="0.10999999999999999"/>
  </r>
  <r>
    <s v="/games/boxart/full_the-bachelor-the-videogame_9AmericaFront.jpg"/>
    <x v="6735"/>
    <x v="7"/>
    <x v="8"/>
    <x v="14"/>
    <x v="129"/>
    <m/>
    <n v="0.1"/>
    <n v="0.1"/>
    <m/>
    <m/>
    <n v="0.01"/>
    <x v="2879"/>
    <x v="0"/>
    <x v="5"/>
    <n v="0.11"/>
  </r>
  <r>
    <s v="/games/boxart/9066650ccc.jpg"/>
    <x v="2605"/>
    <x v="6"/>
    <x v="12"/>
    <x v="12"/>
    <x v="127"/>
    <m/>
    <n v="0.1"/>
    <n v="0.09"/>
    <m/>
    <n v="0"/>
    <n v="0.01"/>
    <x v="177"/>
    <x v="0"/>
    <x v="13"/>
    <n v="9.9999999999999992E-2"/>
  </r>
  <r>
    <s v="/games/boxart/8837782ccc.jpg"/>
    <x v="6736"/>
    <x v="3"/>
    <x v="12"/>
    <x v="20"/>
    <x v="1687"/>
    <m/>
    <n v="0.1"/>
    <n v="0.09"/>
    <m/>
    <n v="0.01"/>
    <n v="0.01"/>
    <x v="1411"/>
    <x v="0"/>
    <x v="11"/>
    <n v="0.10999999999999999"/>
  </r>
  <r>
    <s v="/games/boxart/full_3840368AmericaFrontccc.jpg"/>
    <x v="6737"/>
    <x v="8"/>
    <x v="12"/>
    <x v="26"/>
    <x v="54"/>
    <n v="7.2"/>
    <n v="0.1"/>
    <n v="0.06"/>
    <m/>
    <n v="0.04"/>
    <n v="0.01"/>
    <x v="419"/>
    <x v="278"/>
    <x v="17"/>
    <n v="0.11"/>
  </r>
  <r>
    <s v="/games/boxart/full_9474909AmericaFrontccc.jpg"/>
    <x v="6738"/>
    <x v="13"/>
    <x v="0"/>
    <x v="362"/>
    <x v="132"/>
    <m/>
    <n v="0.1"/>
    <n v="0.08"/>
    <m/>
    <n v="0.02"/>
    <n v="0"/>
    <x v="351"/>
    <x v="0"/>
    <x v="14"/>
    <n v="0.1"/>
  </r>
  <r>
    <s v="/games/boxart/default.jpg"/>
    <x v="6739"/>
    <x v="7"/>
    <x v="0"/>
    <x v="26"/>
    <x v="1688"/>
    <m/>
    <n v="0.1"/>
    <n v="0.09"/>
    <m/>
    <n v="0"/>
    <n v="0.01"/>
    <x v="421"/>
    <x v="0"/>
    <x v="8"/>
    <n v="9.9999999999999992E-2"/>
  </r>
  <r>
    <s v="/games/boxart/full_4901923AmericaFrontccc.jpg"/>
    <x v="6740"/>
    <x v="3"/>
    <x v="0"/>
    <x v="14"/>
    <x v="1438"/>
    <m/>
    <n v="0.1"/>
    <n v="0.09"/>
    <m/>
    <n v="0"/>
    <n v="0.01"/>
    <x v="1311"/>
    <x v="0"/>
    <x v="8"/>
    <n v="9.9999999999999992E-2"/>
  </r>
  <r>
    <s v="/games/boxart/full_9886901AmericaFrontccc.jpg"/>
    <x v="6741"/>
    <x v="1"/>
    <x v="4"/>
    <x v="141"/>
    <x v="1278"/>
    <m/>
    <n v="0.1"/>
    <n v="0.05"/>
    <n v="0.02"/>
    <n v="0.02"/>
    <n v="0.01"/>
    <x v="527"/>
    <x v="106"/>
    <x v="1"/>
    <n v="0.1"/>
  </r>
  <r>
    <s v="/games/boxart/6078563ccc.jpg"/>
    <x v="4853"/>
    <x v="13"/>
    <x v="1"/>
    <x v="33"/>
    <x v="237"/>
    <m/>
    <n v="0.1"/>
    <n v="0.08"/>
    <m/>
    <n v="0.02"/>
    <n v="0"/>
    <x v="96"/>
    <x v="0"/>
    <x v="14"/>
    <n v="0.1"/>
  </r>
  <r>
    <s v="/games/boxart/full_4567858AmericaFrontccc.jpg"/>
    <x v="6742"/>
    <x v="8"/>
    <x v="0"/>
    <x v="17"/>
    <x v="1029"/>
    <m/>
    <n v="0.1"/>
    <n v="0.06"/>
    <m/>
    <n v="0.04"/>
    <n v="0.01"/>
    <x v="659"/>
    <x v="0"/>
    <x v="21"/>
    <n v="0.11"/>
  </r>
  <r>
    <s v="/games/boxart/full_3293555AmericaFrontccc.jpg"/>
    <x v="6743"/>
    <x v="1"/>
    <x v="0"/>
    <x v="21"/>
    <x v="36"/>
    <m/>
    <n v="0.1"/>
    <n v="0.06"/>
    <n v="0.02"/>
    <m/>
    <n v="0.01"/>
    <x v="2880"/>
    <x v="178"/>
    <x v="9"/>
    <n v="0.09"/>
  </r>
  <r>
    <s v="/games/boxart/full_yoostar2_10AmericaFront.jpg"/>
    <x v="4601"/>
    <x v="0"/>
    <x v="8"/>
    <x v="58"/>
    <x v="877"/>
    <m/>
    <n v="0.1"/>
    <n v="0.04"/>
    <m/>
    <n v="0.05"/>
    <n v="0.02"/>
    <x v="711"/>
    <x v="0"/>
    <x v="4"/>
    <n v="0.11"/>
  </r>
  <r>
    <s v="/games/boxart/full_world-series-of-poker-tournament-of-champions_6AmericaFront.jpg"/>
    <x v="5326"/>
    <x v="6"/>
    <x v="8"/>
    <x v="1"/>
    <x v="392"/>
    <n v="6.4"/>
    <n v="0.1"/>
    <n v="0.1"/>
    <m/>
    <n v="0"/>
    <n v="0.01"/>
    <x v="2473"/>
    <x v="0"/>
    <x v="19"/>
    <n v="0.11"/>
  </r>
  <r>
    <s v="/games/boxart/full_2316653AmericaFrontccc.jpg"/>
    <x v="6744"/>
    <x v="9"/>
    <x v="8"/>
    <x v="82"/>
    <x v="1118"/>
    <m/>
    <n v="0.1"/>
    <n v="0.1"/>
    <m/>
    <m/>
    <n v="0.01"/>
    <x v="888"/>
    <x v="0"/>
    <x v="11"/>
    <n v="0.11"/>
  </r>
  <r>
    <s v="/games/boxart/full_sesame-street-ready-set-grover_539AmericaFront.jpg"/>
    <x v="6745"/>
    <x v="7"/>
    <x v="8"/>
    <x v="14"/>
    <x v="209"/>
    <m/>
    <n v="0.1"/>
    <n v="0.1"/>
    <m/>
    <m/>
    <n v="0.01"/>
    <x v="1226"/>
    <x v="0"/>
    <x v="4"/>
    <n v="0.11"/>
  </r>
  <r>
    <s v="/games/boxart/full_tennis-no-oji-sama-motto-gakuensai-no-ouji-sama-more-sweet-edition_690JapanFront.jpg"/>
    <x v="6746"/>
    <x v="9"/>
    <x v="3"/>
    <x v="26"/>
    <x v="1689"/>
    <m/>
    <n v="0.1"/>
    <m/>
    <n v="0.1"/>
    <m/>
    <m/>
    <x v="2817"/>
    <x v="0"/>
    <x v="5"/>
    <n v="0.1"/>
  </r>
  <r>
    <s v="/games/boxart/full_harry-potter-and-the-deathly-hallows-part-2_465AmericaFront.jpg"/>
    <x v="3298"/>
    <x v="5"/>
    <x v="0"/>
    <x v="3"/>
    <x v="183"/>
    <n v="4.3"/>
    <n v="0.1"/>
    <n v="0.05"/>
    <m/>
    <n v="0.04"/>
    <n v="0.01"/>
    <x v="798"/>
    <x v="0"/>
    <x v="4"/>
    <n v="9.9999999999999992E-2"/>
  </r>
  <r>
    <s v="/games/boxart/7346681ccc.jpg"/>
    <x v="4669"/>
    <x v="13"/>
    <x v="0"/>
    <x v="23"/>
    <x v="76"/>
    <m/>
    <n v="0.1"/>
    <n v="7.0000000000000007E-2"/>
    <m/>
    <n v="0.02"/>
    <n v="0"/>
    <x v="1243"/>
    <x v="0"/>
    <x v="14"/>
    <n v="9.0000000000000011E-2"/>
  </r>
  <r>
    <s v="/games/boxart/full_5092107JapanFrontccc.jpg"/>
    <x v="6747"/>
    <x v="16"/>
    <x v="0"/>
    <x v="75"/>
    <x v="242"/>
    <m/>
    <n v="0.1"/>
    <m/>
    <n v="0.1"/>
    <m/>
    <m/>
    <x v="1795"/>
    <x v="106"/>
    <x v="1"/>
    <n v="0.1"/>
  </r>
  <r>
    <s v="/games/boxart/full_704463AmericaFrontccc.jpg"/>
    <x v="5753"/>
    <x v="9"/>
    <x v="0"/>
    <x v="35"/>
    <x v="1203"/>
    <m/>
    <n v="0.1"/>
    <n v="0.08"/>
    <m/>
    <n v="0.02"/>
    <n v="0.01"/>
    <x v="207"/>
    <x v="0"/>
    <x v="13"/>
    <n v="0.11"/>
  </r>
  <r>
    <s v="/games/boxart/full_8671871JapanFrontccc.jpg"/>
    <x v="6748"/>
    <x v="6"/>
    <x v="0"/>
    <x v="211"/>
    <x v="481"/>
    <m/>
    <n v="0.1"/>
    <m/>
    <n v="0.1"/>
    <m/>
    <m/>
    <x v="2881"/>
    <x v="106"/>
    <x v="7"/>
    <n v="0.1"/>
  </r>
  <r>
    <s v="/games/boxart/full_8697972AmericaFrontccc.jpg"/>
    <x v="5429"/>
    <x v="1"/>
    <x v="0"/>
    <x v="75"/>
    <x v="242"/>
    <m/>
    <n v="0.1"/>
    <n v="0.08"/>
    <m/>
    <m/>
    <n v="0.02"/>
    <x v="1405"/>
    <x v="108"/>
    <x v="9"/>
    <n v="0.1"/>
  </r>
  <r>
    <s v="/games/boxart/full_4841365AmericaFrontccc.jpg"/>
    <x v="6749"/>
    <x v="2"/>
    <x v="6"/>
    <x v="13"/>
    <x v="464"/>
    <m/>
    <n v="0.1"/>
    <n v="0.05"/>
    <m/>
    <n v="0.04"/>
    <n v="0.01"/>
    <x v="2043"/>
    <x v="0"/>
    <x v="2"/>
    <n v="9.9999999999999992E-2"/>
  </r>
  <r>
    <s v="/games/boxart/full_7116474AmericaFrontccc.jpg"/>
    <x v="6750"/>
    <x v="7"/>
    <x v="0"/>
    <x v="55"/>
    <x v="1153"/>
    <m/>
    <n v="0.1"/>
    <n v="0.09"/>
    <m/>
    <m/>
    <n v="0.01"/>
    <x v="1818"/>
    <x v="0"/>
    <x v="8"/>
    <n v="9.9999999999999992E-2"/>
  </r>
  <r>
    <s v="/games/boxart/full_mysims-skyheroes_436AmericaFront.jpg"/>
    <x v="3493"/>
    <x v="3"/>
    <x v="0"/>
    <x v="3"/>
    <x v="139"/>
    <m/>
    <n v="0.1"/>
    <n v="0.09"/>
    <m/>
    <n v="0"/>
    <n v="0.01"/>
    <x v="64"/>
    <x v="0"/>
    <x v="5"/>
    <n v="9.9999999999999992E-2"/>
  </r>
  <r>
    <s v="/games/boxart/full_1683318AmericaFrontccc.jpg"/>
    <x v="6751"/>
    <x v="2"/>
    <x v="0"/>
    <x v="8"/>
    <x v="188"/>
    <m/>
    <n v="0.1"/>
    <n v="0.05"/>
    <m/>
    <n v="0.04"/>
    <n v="0.01"/>
    <x v="88"/>
    <x v="0"/>
    <x v="14"/>
    <n v="9.9999999999999992E-2"/>
  </r>
  <r>
    <s v="/games/boxart/full_290630AmericaFrontccc.jpg"/>
    <x v="2637"/>
    <x v="11"/>
    <x v="0"/>
    <x v="23"/>
    <x v="610"/>
    <m/>
    <n v="0.1"/>
    <n v="7.0000000000000007E-2"/>
    <m/>
    <n v="0.03"/>
    <n v="0"/>
    <x v="1531"/>
    <x v="0"/>
    <x v="16"/>
    <n v="0.1"/>
  </r>
  <r>
    <s v="/games/boxart/full_3381818AmericaFrontccc.jpg"/>
    <x v="6752"/>
    <x v="0"/>
    <x v="0"/>
    <x v="32"/>
    <x v="1690"/>
    <m/>
    <n v="0.1"/>
    <n v="0.06"/>
    <m/>
    <n v="0.01"/>
    <n v="0.02"/>
    <x v="614"/>
    <x v="242"/>
    <x v="0"/>
    <n v="0.09"/>
  </r>
  <r>
    <s v="/games/boxart/full_695578AmericaFrontccc.jpg"/>
    <x v="6753"/>
    <x v="6"/>
    <x v="0"/>
    <x v="21"/>
    <x v="36"/>
    <m/>
    <n v="0.1"/>
    <n v="0.08"/>
    <m/>
    <n v="0"/>
    <n v="0.01"/>
    <x v="65"/>
    <x v="0"/>
    <x v="19"/>
    <n v="0.09"/>
  </r>
  <r>
    <s v="/games/boxart/full_tom-clancys-hawx-2_3AmericaFront.jpg"/>
    <x v="2790"/>
    <x v="7"/>
    <x v="0"/>
    <x v="7"/>
    <x v="869"/>
    <m/>
    <n v="0.1"/>
    <n v="0.06"/>
    <m/>
    <n v="0.03"/>
    <n v="0.01"/>
    <x v="5"/>
    <x v="0"/>
    <x v="5"/>
    <n v="9.9999999999999992E-2"/>
  </r>
  <r>
    <s v="/games/boxart/full_4089510JapanFrontccc.jpg"/>
    <x v="2708"/>
    <x v="22"/>
    <x v="3"/>
    <x v="26"/>
    <x v="497"/>
    <m/>
    <n v="0.1"/>
    <m/>
    <n v="0.09"/>
    <m/>
    <n v="0"/>
    <x v="453"/>
    <x v="0"/>
    <x v="16"/>
    <n v="0.09"/>
  </r>
  <r>
    <s v="/games/boxart/6932842ccc.jpg"/>
    <x v="2791"/>
    <x v="13"/>
    <x v="0"/>
    <x v="1"/>
    <x v="278"/>
    <n v="4.8"/>
    <n v="0.1"/>
    <n v="0.08"/>
    <m/>
    <n v="0.02"/>
    <n v="0"/>
    <x v="1594"/>
    <x v="0"/>
    <x v="19"/>
    <n v="0.1"/>
  </r>
  <r>
    <s v="/games/boxart/7791640ccc.jpg"/>
    <x v="2789"/>
    <x v="22"/>
    <x v="0"/>
    <x v="1"/>
    <x v="1"/>
    <m/>
    <n v="0.1"/>
    <n v="0.08"/>
    <m/>
    <n v="0.02"/>
    <n v="0"/>
    <x v="989"/>
    <x v="0"/>
    <x v="2"/>
    <n v="0.1"/>
  </r>
  <r>
    <s v="/games/boxart/full_1268117AmericaFrontccc.jpg"/>
    <x v="2861"/>
    <x v="9"/>
    <x v="0"/>
    <x v="1"/>
    <x v="209"/>
    <n v="7.9"/>
    <n v="0.1"/>
    <n v="0.09"/>
    <m/>
    <n v="0"/>
    <n v="0.01"/>
    <x v="464"/>
    <x v="0"/>
    <x v="11"/>
    <n v="9.9999999999999992E-2"/>
  </r>
  <r>
    <s v="/games/boxart/3572629ccc.jpg"/>
    <x v="6754"/>
    <x v="8"/>
    <x v="0"/>
    <x v="79"/>
    <x v="305"/>
    <m/>
    <n v="0.1"/>
    <n v="0.06"/>
    <m/>
    <n v="0.04"/>
    <n v="0.01"/>
    <x v="2217"/>
    <x v="0"/>
    <x v="10"/>
    <n v="0.11"/>
  </r>
  <r>
    <s v="/games/boxart/default.jpg"/>
    <x v="6729"/>
    <x v="0"/>
    <x v="0"/>
    <x v="36"/>
    <x v="1517"/>
    <m/>
    <n v="0.1"/>
    <n v="0.04"/>
    <n v="0.01"/>
    <n v="0.03"/>
    <n v="0.01"/>
    <x v="192"/>
    <x v="0"/>
    <x v="7"/>
    <n v="0.09"/>
  </r>
  <r>
    <s v="/games/boxart/5041586ccc.jpg"/>
    <x v="2998"/>
    <x v="13"/>
    <x v="0"/>
    <x v="31"/>
    <x v="201"/>
    <m/>
    <n v="0.1"/>
    <n v="7.0000000000000007E-2"/>
    <m/>
    <n v="0.02"/>
    <n v="0"/>
    <x v="733"/>
    <x v="0"/>
    <x v="15"/>
    <n v="9.0000000000000011E-2"/>
  </r>
  <r>
    <s v="/games/boxart/full_thor-god-of-thunder_334AmericaFront.jpg"/>
    <x v="5526"/>
    <x v="24"/>
    <x v="0"/>
    <x v="20"/>
    <x v="727"/>
    <n v="6"/>
    <n v="0.1"/>
    <n v="0.06"/>
    <m/>
    <n v="0.03"/>
    <n v="0.01"/>
    <x v="1073"/>
    <x v="0"/>
    <x v="4"/>
    <n v="9.9999999999999992E-2"/>
  </r>
  <r>
    <s v="/games/boxart/full_x-men-destiny_407AmericaFront.jpg"/>
    <x v="4192"/>
    <x v="7"/>
    <x v="0"/>
    <x v="1"/>
    <x v="517"/>
    <n v="3.3"/>
    <n v="0.1"/>
    <n v="7.0000000000000007E-2"/>
    <m/>
    <n v="0.02"/>
    <n v="0.01"/>
    <x v="37"/>
    <x v="0"/>
    <x v="4"/>
    <n v="0.1"/>
  </r>
  <r>
    <s v="/games/boxart/2837417ccc.gif"/>
    <x v="6755"/>
    <x v="9"/>
    <x v="5"/>
    <x v="60"/>
    <x v="132"/>
    <m/>
    <n v="0.1"/>
    <n v="0.09"/>
    <m/>
    <m/>
    <n v="0.01"/>
    <x v="1931"/>
    <x v="0"/>
    <x v="11"/>
    <n v="9.9999999999999992E-2"/>
  </r>
  <r>
    <s v="/games/boxart/full_6484632AmericaFrontccc.jpg"/>
    <x v="6756"/>
    <x v="9"/>
    <x v="5"/>
    <x v="7"/>
    <x v="17"/>
    <m/>
    <n v="0.1"/>
    <n v="0.09"/>
    <m/>
    <m/>
    <n v="0.01"/>
    <x v="50"/>
    <x v="0"/>
    <x v="8"/>
    <n v="9.9999999999999992E-2"/>
  </r>
  <r>
    <s v="/games/boxart/full_6820723AmericaFrontccc.jpg"/>
    <x v="5709"/>
    <x v="9"/>
    <x v="5"/>
    <x v="175"/>
    <x v="1498"/>
    <m/>
    <n v="0.1"/>
    <n v="0.08"/>
    <m/>
    <n v="0.01"/>
    <n v="0.01"/>
    <x v="251"/>
    <x v="0"/>
    <x v="8"/>
    <n v="9.9999999999999992E-2"/>
  </r>
  <r>
    <s v="/games/boxart/full_359536AmericaFrontccc.jpg"/>
    <x v="2872"/>
    <x v="11"/>
    <x v="6"/>
    <x v="194"/>
    <x v="213"/>
    <m/>
    <n v="0.1"/>
    <n v="7.0000000000000007E-2"/>
    <m/>
    <n v="0.03"/>
    <n v="0"/>
    <x v="1694"/>
    <x v="0"/>
    <x v="15"/>
    <n v="0.1"/>
  </r>
  <r>
    <s v="/games/boxart/full_8495200AmericaFrontccc.jpg"/>
    <x v="6757"/>
    <x v="7"/>
    <x v="6"/>
    <x v="26"/>
    <x v="54"/>
    <n v="7.5"/>
    <n v="0.1"/>
    <n v="0.09"/>
    <m/>
    <n v="0.01"/>
    <n v="0.01"/>
    <x v="325"/>
    <x v="0"/>
    <x v="8"/>
    <n v="0.10999999999999999"/>
  </r>
  <r>
    <s v="/games/boxart/4082972ccc.jpg"/>
    <x v="6758"/>
    <x v="13"/>
    <x v="6"/>
    <x v="31"/>
    <x v="199"/>
    <m/>
    <n v="0.1"/>
    <n v="7.0000000000000007E-2"/>
    <m/>
    <n v="0.02"/>
    <n v="0"/>
    <x v="2746"/>
    <x v="0"/>
    <x v="15"/>
    <n v="9.0000000000000011E-2"/>
  </r>
  <r>
    <s v="/games/boxart/7333492ccc.jpg"/>
    <x v="6759"/>
    <x v="6"/>
    <x v="6"/>
    <x v="2"/>
    <x v="31"/>
    <n v="7.2"/>
    <n v="0.1"/>
    <n v="0.09"/>
    <m/>
    <m/>
    <n v="0.01"/>
    <x v="2824"/>
    <x v="0"/>
    <x v="19"/>
    <n v="9.9999999999999992E-2"/>
  </r>
  <r>
    <s v="/games/boxart/full_889374AmericaFrontccc.jpg"/>
    <x v="3825"/>
    <x v="13"/>
    <x v="6"/>
    <x v="31"/>
    <x v="548"/>
    <m/>
    <n v="0.1"/>
    <n v="7.0000000000000007E-2"/>
    <m/>
    <n v="0.02"/>
    <n v="0"/>
    <x v="820"/>
    <x v="0"/>
    <x v="2"/>
    <n v="9.0000000000000011E-2"/>
  </r>
  <r>
    <s v="/games/boxart/full_3375742JapanFrontccc.jpg"/>
    <x v="6760"/>
    <x v="8"/>
    <x v="6"/>
    <x v="335"/>
    <x v="132"/>
    <m/>
    <n v="0.1"/>
    <m/>
    <n v="0.09"/>
    <m/>
    <n v="0.01"/>
    <x v="2882"/>
    <x v="0"/>
    <x v="25"/>
    <n v="9.9999999999999992E-2"/>
  </r>
  <r>
    <s v="/games/boxart/full_823491AmericaFrontccc.jpg"/>
    <x v="6761"/>
    <x v="8"/>
    <x v="6"/>
    <x v="34"/>
    <x v="1691"/>
    <m/>
    <n v="0.1"/>
    <n v="0.06"/>
    <m/>
    <n v="0.04"/>
    <n v="0.01"/>
    <x v="268"/>
    <x v="0"/>
    <x v="10"/>
    <n v="0.11"/>
  </r>
  <r>
    <s v="/games/boxart/8707256ccc.jpg"/>
    <x v="6762"/>
    <x v="18"/>
    <x v="6"/>
    <x v="87"/>
    <x v="598"/>
    <m/>
    <n v="0.1"/>
    <n v="0.08"/>
    <m/>
    <n v="0.02"/>
    <n v="0"/>
    <x v="753"/>
    <x v="0"/>
    <x v="25"/>
    <n v="0.1"/>
  </r>
  <r>
    <s v="/games/boxart/356383ccc.jpg"/>
    <x v="6763"/>
    <x v="6"/>
    <x v="13"/>
    <x v="195"/>
    <x v="1233"/>
    <m/>
    <n v="0.1"/>
    <n v="0.09"/>
    <m/>
    <n v="0"/>
    <n v="0.02"/>
    <x v="1287"/>
    <x v="0"/>
    <x v="11"/>
    <n v="0.11"/>
  </r>
  <r>
    <s v="/games/boxart/3815670ccc.gif"/>
    <x v="6764"/>
    <x v="9"/>
    <x v="13"/>
    <x v="195"/>
    <x v="1011"/>
    <m/>
    <n v="0.1"/>
    <n v="0.09"/>
    <m/>
    <n v="0"/>
    <n v="0.01"/>
    <x v="2883"/>
    <x v="0"/>
    <x v="19"/>
    <n v="9.9999999999999992E-2"/>
  </r>
  <r>
    <s v="/games/boxart/full_9672706AmericaFrontccc.jpg"/>
    <x v="6765"/>
    <x v="9"/>
    <x v="13"/>
    <x v="134"/>
    <x v="792"/>
    <m/>
    <n v="0.1"/>
    <n v="0.09"/>
    <m/>
    <m/>
    <n v="0.01"/>
    <x v="1949"/>
    <x v="0"/>
    <x v="8"/>
    <n v="9.9999999999999992E-2"/>
  </r>
  <r>
    <s v="/games/boxart/full_1306865AmericaFrontccc.jpg"/>
    <x v="3251"/>
    <x v="26"/>
    <x v="13"/>
    <x v="1"/>
    <x v="572"/>
    <m/>
    <n v="0.1"/>
    <n v="0.05"/>
    <m/>
    <n v="0.04"/>
    <n v="0.01"/>
    <x v="117"/>
    <x v="124"/>
    <x v="0"/>
    <n v="9.9999999999999992E-2"/>
  </r>
  <r>
    <s v="/games/boxart/5168827ccc.jpg"/>
    <x v="6766"/>
    <x v="13"/>
    <x v="13"/>
    <x v="4"/>
    <x v="413"/>
    <m/>
    <n v="0.1"/>
    <n v="7.0000000000000007E-2"/>
    <m/>
    <n v="0.02"/>
    <n v="0"/>
    <x v="1223"/>
    <x v="0"/>
    <x v="2"/>
    <n v="9.0000000000000011E-2"/>
  </r>
  <r>
    <s v="/games/boxart/full_nascar-unleashed_697AmericaFront.jpg"/>
    <x v="4821"/>
    <x v="0"/>
    <x v="6"/>
    <x v="1"/>
    <x v="234"/>
    <m/>
    <n v="0.1"/>
    <n v="0.09"/>
    <m/>
    <m/>
    <n v="0.01"/>
    <x v="465"/>
    <x v="0"/>
    <x v="4"/>
    <n v="9.9999999999999992E-2"/>
  </r>
  <r>
    <s v="/games/boxart/full_naild_3AmericaFront.jpg"/>
    <x v="6279"/>
    <x v="3"/>
    <x v="6"/>
    <x v="43"/>
    <x v="124"/>
    <m/>
    <n v="0.1"/>
    <n v="0.08"/>
    <m/>
    <n v="0.02"/>
    <n v="0.01"/>
    <x v="2368"/>
    <x v="0"/>
    <x v="5"/>
    <n v="0.11"/>
  </r>
  <r>
    <s v="/games/boxart/full_2545159AmericaFrontccc.jpg"/>
    <x v="2439"/>
    <x v="4"/>
    <x v="6"/>
    <x v="7"/>
    <x v="785"/>
    <m/>
    <n v="0.1"/>
    <n v="0.05"/>
    <m/>
    <n v="0.04"/>
    <n v="0.01"/>
    <x v="1442"/>
    <x v="139"/>
    <x v="12"/>
    <n v="9.9999999999999992E-2"/>
  </r>
  <r>
    <s v="/games/boxart/full_2693014AmericaFrontccc.jpg"/>
    <x v="6285"/>
    <x v="7"/>
    <x v="6"/>
    <x v="1"/>
    <x v="392"/>
    <m/>
    <n v="0.1"/>
    <n v="0.09"/>
    <m/>
    <m/>
    <n v="0.01"/>
    <x v="71"/>
    <x v="0"/>
    <x v="11"/>
    <n v="9.9999999999999992E-2"/>
  </r>
  <r>
    <s v="/games/boxart/full_ben-10-galactic-racing_601AmericaFront.jpg"/>
    <x v="5592"/>
    <x v="3"/>
    <x v="6"/>
    <x v="62"/>
    <x v="506"/>
    <m/>
    <n v="0.1"/>
    <n v="7.0000000000000007E-2"/>
    <m/>
    <n v="0.02"/>
    <n v="0.01"/>
    <x v="52"/>
    <x v="0"/>
    <x v="4"/>
    <n v="0.1"/>
  </r>
  <r>
    <s v="/games/boxart/full_the-land-before-time-great-valley-racing-adventure_315AmericaFront.jpg"/>
    <x v="6767"/>
    <x v="8"/>
    <x v="6"/>
    <x v="76"/>
    <x v="1692"/>
    <m/>
    <n v="0.1"/>
    <n v="0.05"/>
    <m/>
    <n v="0.04"/>
    <n v="0.01"/>
    <x v="2884"/>
    <x v="0"/>
    <x v="10"/>
    <n v="9.9999999999999992E-2"/>
  </r>
  <r>
    <s v="/games/boxart/full_4280597AmericaFrontccc.jpg"/>
    <x v="3950"/>
    <x v="13"/>
    <x v="6"/>
    <x v="1"/>
    <x v="392"/>
    <m/>
    <n v="0.1"/>
    <n v="7.0000000000000007E-2"/>
    <m/>
    <n v="0.02"/>
    <n v="0"/>
    <x v="1490"/>
    <x v="0"/>
    <x v="16"/>
    <n v="9.0000000000000011E-2"/>
  </r>
  <r>
    <s v="/games/boxart/full_5798667AmericaFrontccc.jpg"/>
    <x v="6768"/>
    <x v="2"/>
    <x v="6"/>
    <x v="21"/>
    <x v="1205"/>
    <m/>
    <n v="0.1"/>
    <n v="0.05"/>
    <m/>
    <n v="0.04"/>
    <n v="0.01"/>
    <x v="207"/>
    <x v="0"/>
    <x v="13"/>
    <n v="9.9999999999999992E-2"/>
  </r>
  <r>
    <s v="/games/boxart/full_5051849AmericaFrontccc.jpg"/>
    <x v="6769"/>
    <x v="8"/>
    <x v="6"/>
    <x v="38"/>
    <x v="99"/>
    <m/>
    <n v="0.1"/>
    <n v="0.06"/>
    <m/>
    <n v="0.04"/>
    <n v="0.01"/>
    <x v="496"/>
    <x v="0"/>
    <x v="20"/>
    <n v="0.11"/>
  </r>
  <r>
    <s v="/games/boxart/2675616ccc.jpg"/>
    <x v="1715"/>
    <x v="11"/>
    <x v="6"/>
    <x v="7"/>
    <x v="424"/>
    <m/>
    <n v="0.1"/>
    <n v="7.0000000000000007E-2"/>
    <m/>
    <n v="0.03"/>
    <n v="0"/>
    <x v="2836"/>
    <x v="0"/>
    <x v="2"/>
    <n v="0.1"/>
  </r>
  <r>
    <s v="/games/boxart/full_2479908AmericaFrontccc.jpg"/>
    <x v="5764"/>
    <x v="4"/>
    <x v="6"/>
    <x v="293"/>
    <x v="1205"/>
    <m/>
    <n v="0.1"/>
    <n v="7.0000000000000007E-2"/>
    <m/>
    <n v="0.02"/>
    <n v="0.01"/>
    <x v="2594"/>
    <x v="108"/>
    <x v="12"/>
    <n v="0.1"/>
  </r>
  <r>
    <s v="/games/boxart/3675867ccc.jpg"/>
    <x v="1905"/>
    <x v="13"/>
    <x v="6"/>
    <x v="31"/>
    <x v="199"/>
    <m/>
    <n v="0.1"/>
    <n v="0.08"/>
    <m/>
    <n v="0.02"/>
    <n v="0"/>
    <x v="1143"/>
    <x v="0"/>
    <x v="16"/>
    <n v="0.1"/>
  </r>
  <r>
    <s v="/games/boxart/1581624ccc.jpg"/>
    <x v="6770"/>
    <x v="2"/>
    <x v="6"/>
    <x v="38"/>
    <x v="184"/>
    <m/>
    <n v="0.1"/>
    <n v="0.05"/>
    <m/>
    <n v="0.04"/>
    <n v="0.01"/>
    <x v="1373"/>
    <x v="0"/>
    <x v="15"/>
    <n v="9.9999999999999992E-2"/>
  </r>
  <r>
    <s v="/games/boxart/full_5060333AmericaFrontccc.jpg"/>
    <x v="6025"/>
    <x v="4"/>
    <x v="6"/>
    <x v="329"/>
    <x v="410"/>
    <m/>
    <n v="0.1"/>
    <n v="0.09"/>
    <m/>
    <m/>
    <n v="0.01"/>
    <x v="2373"/>
    <x v="227"/>
    <x v="6"/>
    <n v="9.9999999999999992E-2"/>
  </r>
  <r>
    <s v="/games/boxart/full_8033918AmericaFrontccc.jpg"/>
    <x v="3951"/>
    <x v="9"/>
    <x v="6"/>
    <x v="109"/>
    <x v="98"/>
    <m/>
    <n v="0.1"/>
    <n v="0.09"/>
    <m/>
    <m/>
    <n v="0.01"/>
    <x v="555"/>
    <x v="0"/>
    <x v="14"/>
    <n v="9.9999999999999992E-2"/>
  </r>
  <r>
    <s v="/games/boxart/full_5854664AmericaFrontccc.jpg"/>
    <x v="6771"/>
    <x v="18"/>
    <x v="6"/>
    <x v="63"/>
    <x v="222"/>
    <m/>
    <n v="0.1"/>
    <n v="0.08"/>
    <m/>
    <n v="0.02"/>
    <n v="0"/>
    <x v="2885"/>
    <x v="0"/>
    <x v="21"/>
    <n v="0.1"/>
  </r>
  <r>
    <s v="/games/boxart/6271270ccc.jpg"/>
    <x v="4168"/>
    <x v="11"/>
    <x v="6"/>
    <x v="56"/>
    <x v="218"/>
    <n v="6.4"/>
    <n v="0.1"/>
    <m/>
    <n v="0.1"/>
    <m/>
    <m/>
    <x v="539"/>
    <x v="0"/>
    <x v="16"/>
    <n v="0.1"/>
  </r>
  <r>
    <s v="/games/boxart/full_2232170AmericaFrontccc.jpg"/>
    <x v="6772"/>
    <x v="9"/>
    <x v="6"/>
    <x v="175"/>
    <x v="897"/>
    <m/>
    <n v="0.1"/>
    <n v="0.1"/>
    <m/>
    <m/>
    <n v="0.01"/>
    <x v="878"/>
    <x v="0"/>
    <x v="11"/>
    <n v="0.11"/>
  </r>
  <r>
    <s v="/games/boxart/full_5806841AmericaFrontccc.jpg"/>
    <x v="5619"/>
    <x v="4"/>
    <x v="6"/>
    <x v="305"/>
    <x v="410"/>
    <m/>
    <n v="0.1"/>
    <n v="0.09"/>
    <m/>
    <m/>
    <n v="0.01"/>
    <x v="901"/>
    <x v="0"/>
    <x v="12"/>
    <n v="9.9999999999999992E-2"/>
  </r>
  <r>
    <s v="/games/boxart/full_5317527AmericaFrontccc.jpg"/>
    <x v="6773"/>
    <x v="0"/>
    <x v="6"/>
    <x v="175"/>
    <x v="658"/>
    <m/>
    <n v="0.1"/>
    <n v="0.1"/>
    <m/>
    <n v="0"/>
    <n v="0.01"/>
    <x v="2886"/>
    <x v="0"/>
    <x v="8"/>
    <n v="0.11"/>
  </r>
  <r>
    <s v="/games/boxart/8928998ccc.jpg"/>
    <x v="6774"/>
    <x v="2"/>
    <x v="6"/>
    <x v="2"/>
    <x v="1693"/>
    <m/>
    <n v="0.1"/>
    <n v="0.05"/>
    <m/>
    <n v="0.04"/>
    <n v="0.01"/>
    <x v="602"/>
    <x v="0"/>
    <x v="15"/>
    <n v="9.9999999999999992E-2"/>
  </r>
  <r>
    <s v="/games/boxart/8058570ccc.jpg"/>
    <x v="6775"/>
    <x v="2"/>
    <x v="6"/>
    <x v="33"/>
    <x v="510"/>
    <m/>
    <n v="0.1"/>
    <n v="0.05"/>
    <m/>
    <n v="0.04"/>
    <n v="0.01"/>
    <x v="1298"/>
    <x v="0"/>
    <x v="14"/>
    <n v="9.9999999999999992E-2"/>
  </r>
  <r>
    <s v="/games/boxart/full_6536569AmericaFrontccc.jpg"/>
    <x v="6776"/>
    <x v="11"/>
    <x v="6"/>
    <x v="31"/>
    <x v="137"/>
    <n v="6.2"/>
    <n v="0.1"/>
    <n v="7.0000000000000007E-2"/>
    <m/>
    <n v="0.03"/>
    <n v="0"/>
    <x v="2887"/>
    <x v="0"/>
    <x v="14"/>
    <n v="0.1"/>
  </r>
  <r>
    <s v="/games/boxart/full_4310156PALFrontccc.jpg"/>
    <x v="6777"/>
    <x v="6"/>
    <x v="6"/>
    <x v="58"/>
    <x v="242"/>
    <n v="7.5"/>
    <n v="0.1"/>
    <m/>
    <n v="7.0000000000000007E-2"/>
    <n v="0.03"/>
    <n v="0.01"/>
    <x v="940"/>
    <x v="0"/>
    <x v="40"/>
    <n v="0.11"/>
  </r>
  <r>
    <s v="/games/boxart/full_1126849PALFrontccc.jpg"/>
    <x v="6778"/>
    <x v="0"/>
    <x v="3"/>
    <x v="20"/>
    <x v="730"/>
    <m/>
    <n v="0.1"/>
    <m/>
    <m/>
    <n v="0.1"/>
    <n v="0"/>
    <x v="2888"/>
    <x v="0"/>
    <x v="13"/>
    <n v="0.1"/>
  </r>
  <r>
    <s v="/games/boxart/44240ccc.jpg"/>
    <x v="6779"/>
    <x v="18"/>
    <x v="3"/>
    <x v="26"/>
    <x v="612"/>
    <m/>
    <n v="0.1"/>
    <m/>
    <n v="0.05"/>
    <m/>
    <n v="0.05"/>
    <x v="568"/>
    <x v="0"/>
    <x v="20"/>
    <n v="0.1"/>
  </r>
  <r>
    <s v="/games/boxart/full_harry-potter-and-the-deathly-hallows-part-1_923AmericaFront.jpg"/>
    <x v="2135"/>
    <x v="5"/>
    <x v="0"/>
    <x v="3"/>
    <x v="183"/>
    <m/>
    <n v="0.1"/>
    <n v="0.08"/>
    <m/>
    <n v="0.02"/>
    <n v="0.01"/>
    <x v="144"/>
    <x v="0"/>
    <x v="5"/>
    <n v="0.11"/>
  </r>
  <r>
    <s v="/games/boxart/full_3637443JapanFrontccc.jpg"/>
    <x v="6780"/>
    <x v="1"/>
    <x v="0"/>
    <x v="21"/>
    <x v="36"/>
    <m/>
    <n v="0.1"/>
    <n v="0.01"/>
    <n v="0.09"/>
    <m/>
    <n v="0"/>
    <x v="105"/>
    <x v="59"/>
    <x v="3"/>
    <n v="9.9999999999999992E-2"/>
  </r>
  <r>
    <s v="/games/boxart/full_93480AmericaFrontccc.jpg"/>
    <x v="6781"/>
    <x v="8"/>
    <x v="0"/>
    <x v="326"/>
    <x v="30"/>
    <m/>
    <n v="0.1"/>
    <n v="0.06"/>
    <m/>
    <n v="0.04"/>
    <n v="0.01"/>
    <x v="1050"/>
    <x v="0"/>
    <x v="25"/>
    <n v="0.11"/>
  </r>
  <r>
    <s v="/games/boxart/8126541ccc.jpg"/>
    <x v="2551"/>
    <x v="2"/>
    <x v="0"/>
    <x v="1"/>
    <x v="146"/>
    <m/>
    <n v="0.1"/>
    <n v="0.05"/>
    <m/>
    <n v="0.04"/>
    <n v="0.01"/>
    <x v="370"/>
    <x v="0"/>
    <x v="13"/>
    <n v="9.9999999999999992E-2"/>
  </r>
  <r>
    <s v="/games/boxart/full_881826AmericaFrontccc.jpg"/>
    <x v="6369"/>
    <x v="0"/>
    <x v="0"/>
    <x v="1"/>
    <x v="252"/>
    <m/>
    <n v="0.1"/>
    <n v="0.04"/>
    <m/>
    <n v="0.04"/>
    <n v="0.02"/>
    <x v="80"/>
    <x v="141"/>
    <x v="12"/>
    <n v="0.1"/>
  </r>
  <r>
    <s v="/games/boxart/6417937ccc.jpg"/>
    <x v="6782"/>
    <x v="8"/>
    <x v="0"/>
    <x v="42"/>
    <x v="132"/>
    <m/>
    <n v="0.1"/>
    <n v="0.03"/>
    <n v="0.04"/>
    <n v="0.02"/>
    <n v="0.01"/>
    <x v="491"/>
    <x v="0"/>
    <x v="25"/>
    <n v="0.1"/>
  </r>
  <r>
    <s v="/games/boxart/full_8225192AmericaFrontccc.jpg"/>
    <x v="5214"/>
    <x v="7"/>
    <x v="3"/>
    <x v="22"/>
    <x v="51"/>
    <m/>
    <n v="0.1"/>
    <n v="0.09"/>
    <m/>
    <m/>
    <n v="0.01"/>
    <x v="567"/>
    <x v="0"/>
    <x v="8"/>
    <n v="9.9999999999999992E-2"/>
  </r>
  <r>
    <s v="/games/boxart/full_7617814AmericaFrontccc.jpg"/>
    <x v="6783"/>
    <x v="7"/>
    <x v="3"/>
    <x v="136"/>
    <x v="1011"/>
    <m/>
    <n v="0.1"/>
    <n v="0.05"/>
    <m/>
    <n v="0.04"/>
    <n v="0.01"/>
    <x v="53"/>
    <x v="0"/>
    <x v="8"/>
    <n v="9.9999999999999992E-2"/>
  </r>
  <r>
    <s v="/games/boxart/full_2571233PALFrontccc.jpg"/>
    <x v="6784"/>
    <x v="9"/>
    <x v="3"/>
    <x v="108"/>
    <x v="1694"/>
    <m/>
    <n v="0.1"/>
    <m/>
    <m/>
    <n v="0.1"/>
    <n v="0"/>
    <x v="892"/>
    <x v="0"/>
    <x v="11"/>
    <n v="0.1"/>
  </r>
  <r>
    <s v="/games/boxart/full_rapala-pro-bass-fishing-2010_8AmericaFront.jpg"/>
    <x v="2848"/>
    <x v="9"/>
    <x v="3"/>
    <x v="1"/>
    <x v="234"/>
    <m/>
    <n v="0.1"/>
    <n v="0.09"/>
    <m/>
    <m/>
    <n v="0.01"/>
    <x v="64"/>
    <x v="0"/>
    <x v="5"/>
    <n v="9.9999999999999992E-2"/>
  </r>
  <r>
    <s v="/games/boxart/full_6807189AmericaFrontccc.jpg"/>
    <x v="3675"/>
    <x v="6"/>
    <x v="3"/>
    <x v="30"/>
    <x v="253"/>
    <n v="6.8"/>
    <n v="0.1"/>
    <n v="0.09"/>
    <m/>
    <m/>
    <n v="0.01"/>
    <x v="84"/>
    <x v="0"/>
    <x v="8"/>
    <n v="9.9999999999999992E-2"/>
  </r>
  <r>
    <s v="/games/boxart/4870434ccc.jpg"/>
    <x v="3883"/>
    <x v="13"/>
    <x v="3"/>
    <x v="7"/>
    <x v="1173"/>
    <m/>
    <n v="0.1"/>
    <n v="7.0000000000000007E-2"/>
    <m/>
    <n v="0.02"/>
    <n v="0"/>
    <x v="246"/>
    <x v="97"/>
    <x v="16"/>
    <n v="9.0000000000000011E-2"/>
  </r>
  <r>
    <s v="/games/boxart/7414190ccc.jpg"/>
    <x v="3290"/>
    <x v="13"/>
    <x v="3"/>
    <x v="1"/>
    <x v="1"/>
    <m/>
    <n v="0.1"/>
    <n v="0.08"/>
    <m/>
    <n v="0.02"/>
    <n v="0"/>
    <x v="1591"/>
    <x v="0"/>
    <x v="2"/>
    <n v="0.1"/>
  </r>
  <r>
    <s v="/games/boxart/6991365ccc.jpg"/>
    <x v="6264"/>
    <x v="3"/>
    <x v="3"/>
    <x v="37"/>
    <x v="31"/>
    <m/>
    <n v="0.1"/>
    <n v="0.09"/>
    <m/>
    <n v="0"/>
    <n v="0.01"/>
    <x v="859"/>
    <x v="0"/>
    <x v="11"/>
    <n v="9.9999999999999992E-2"/>
  </r>
  <r>
    <s v="/games/boxart/2260824ccc.jpg"/>
    <x v="6785"/>
    <x v="18"/>
    <x v="3"/>
    <x v="64"/>
    <x v="731"/>
    <m/>
    <n v="0.1"/>
    <n v="0.08"/>
    <m/>
    <n v="0.02"/>
    <n v="0"/>
    <x v="2889"/>
    <x v="0"/>
    <x v="25"/>
    <n v="0.1"/>
  </r>
  <r>
    <s v="/games/boxart/full_8820161AmericaFrontccc.jpg"/>
    <x v="6786"/>
    <x v="9"/>
    <x v="3"/>
    <x v="69"/>
    <x v="250"/>
    <m/>
    <n v="0.1"/>
    <n v="7.0000000000000007E-2"/>
    <m/>
    <n v="0.02"/>
    <n v="0.01"/>
    <x v="151"/>
    <x v="0"/>
    <x v="5"/>
    <n v="0.1"/>
  </r>
  <r>
    <s v="/games/boxart/full_518771JapanFrontccc.jpg"/>
    <x v="6787"/>
    <x v="2"/>
    <x v="3"/>
    <x v="2"/>
    <x v="317"/>
    <m/>
    <n v="0.1"/>
    <m/>
    <n v="0.1"/>
    <m/>
    <m/>
    <x v="977"/>
    <x v="0"/>
    <x v="2"/>
    <n v="0.1"/>
  </r>
  <r>
    <s v="/games/boxart/full_9055283AmericaFrontccc.jpg"/>
    <x v="6788"/>
    <x v="18"/>
    <x v="3"/>
    <x v="64"/>
    <x v="1695"/>
    <m/>
    <n v="0.1"/>
    <n v="0.08"/>
    <m/>
    <n v="0.02"/>
    <n v="0"/>
    <x v="2890"/>
    <x v="0"/>
    <x v="25"/>
    <n v="0.1"/>
  </r>
  <r>
    <s v="/games/boxart/full_3547992AmericaFrontccc.jpg"/>
    <x v="577"/>
    <x v="7"/>
    <x v="3"/>
    <x v="36"/>
    <x v="54"/>
    <m/>
    <n v="0.1"/>
    <m/>
    <n v="0.06"/>
    <n v="0.03"/>
    <n v="0"/>
    <x v="16"/>
    <x v="24"/>
    <x v="7"/>
    <n v="0.09"/>
  </r>
  <r>
    <s v="/games/boxart/full_little-league-world-series-baseball-2010_10AmericaFront.jpg"/>
    <x v="6789"/>
    <x v="3"/>
    <x v="3"/>
    <x v="1"/>
    <x v="738"/>
    <m/>
    <n v="0.1"/>
    <n v="0.09"/>
    <m/>
    <m/>
    <n v="0.01"/>
    <x v="1119"/>
    <x v="0"/>
    <x v="5"/>
    <n v="9.9999999999999992E-2"/>
  </r>
  <r>
    <s v="/games/boxart/4069089ccc.jpg"/>
    <x v="6790"/>
    <x v="6"/>
    <x v="3"/>
    <x v="38"/>
    <x v="135"/>
    <n v="7.3"/>
    <n v="0.1"/>
    <n v="0.09"/>
    <m/>
    <m/>
    <n v="0.01"/>
    <x v="1309"/>
    <x v="0"/>
    <x v="19"/>
    <n v="9.9999999999999992E-2"/>
  </r>
  <r>
    <s v="/games/boxart/781888ccc.jpg"/>
    <x v="1098"/>
    <x v="22"/>
    <x v="3"/>
    <x v="2"/>
    <x v="16"/>
    <m/>
    <n v="0.1"/>
    <n v="0.08"/>
    <m/>
    <n v="0.02"/>
    <n v="0"/>
    <x v="450"/>
    <x v="0"/>
    <x v="15"/>
    <n v="0.1"/>
  </r>
  <r>
    <s v="/games/boxart/full_496632AmericaFrontccc.jpg"/>
    <x v="6791"/>
    <x v="0"/>
    <x v="0"/>
    <x v="43"/>
    <x v="1696"/>
    <m/>
    <n v="0.1"/>
    <n v="0.05"/>
    <m/>
    <n v="0.03"/>
    <n v="0.02"/>
    <x v="1"/>
    <x v="240"/>
    <x v="1"/>
    <n v="0.1"/>
  </r>
  <r>
    <s v="/games/boxart/full_8520646AmericaFrontccc.png"/>
    <x v="6792"/>
    <x v="1"/>
    <x v="0"/>
    <x v="105"/>
    <x v="393"/>
    <m/>
    <n v="0.1"/>
    <n v="0.03"/>
    <n v="0.06"/>
    <m/>
    <n v="0.01"/>
    <x v="1256"/>
    <x v="128"/>
    <x v="9"/>
    <n v="9.9999999999999992E-2"/>
  </r>
  <r>
    <s v="/games/boxart/9195176ccc.jpg"/>
    <x v="6793"/>
    <x v="6"/>
    <x v="0"/>
    <x v="1"/>
    <x v="132"/>
    <m/>
    <n v="0.1"/>
    <n v="0.09"/>
    <m/>
    <m/>
    <n v="0.01"/>
    <x v="2891"/>
    <x v="0"/>
    <x v="13"/>
    <n v="9.9999999999999992E-2"/>
  </r>
  <r>
    <s v="/games/boxart/4675266ccc.jpg"/>
    <x v="2973"/>
    <x v="22"/>
    <x v="0"/>
    <x v="111"/>
    <x v="321"/>
    <n v="7.1"/>
    <n v="0.1"/>
    <n v="0.08"/>
    <m/>
    <n v="0.02"/>
    <n v="0"/>
    <x v="164"/>
    <x v="0"/>
    <x v="2"/>
    <n v="0.1"/>
  </r>
  <r>
    <s v="/games/boxart/full_2091052AmericaFrontccc.jpg"/>
    <x v="1496"/>
    <x v="9"/>
    <x v="0"/>
    <x v="3"/>
    <x v="145"/>
    <n v="5.9"/>
    <n v="0.1"/>
    <n v="0.09"/>
    <m/>
    <n v="0.01"/>
    <n v="0.01"/>
    <x v="1018"/>
    <x v="0"/>
    <x v="8"/>
    <n v="0.10999999999999999"/>
  </r>
  <r>
    <s v="/games/boxart/full_8691360AmericaFrontccc.jpg"/>
    <x v="370"/>
    <x v="5"/>
    <x v="0"/>
    <x v="7"/>
    <x v="21"/>
    <n v="8"/>
    <n v="0.1"/>
    <m/>
    <m/>
    <n v="0.08"/>
    <n v="0.02"/>
    <x v="643"/>
    <x v="0"/>
    <x v="5"/>
    <n v="0.1"/>
  </r>
  <r>
    <s v="/games/boxart/full_3122171AmericaFrontccc.jpg"/>
    <x v="736"/>
    <x v="5"/>
    <x v="0"/>
    <x v="7"/>
    <x v="296"/>
    <m/>
    <n v="0.1"/>
    <n v="7.0000000000000007E-2"/>
    <m/>
    <n v="0.02"/>
    <n v="0.01"/>
    <x v="1880"/>
    <x v="168"/>
    <x v="3"/>
    <n v="0.1"/>
  </r>
  <r>
    <s v="/games/boxart/full_852274JapanFrontccc.jpg"/>
    <x v="6794"/>
    <x v="9"/>
    <x v="0"/>
    <x v="56"/>
    <x v="445"/>
    <m/>
    <n v="0.1"/>
    <m/>
    <n v="0.1"/>
    <m/>
    <m/>
    <x v="1764"/>
    <x v="0"/>
    <x v="19"/>
    <n v="0.1"/>
  </r>
  <r>
    <s v="/games/boxart/9211482ccc.jpg"/>
    <x v="6206"/>
    <x v="9"/>
    <x v="0"/>
    <x v="3"/>
    <x v="579"/>
    <m/>
    <n v="0.1"/>
    <n v="0.09"/>
    <m/>
    <m/>
    <n v="0.01"/>
    <x v="1075"/>
    <x v="0"/>
    <x v="11"/>
    <n v="9.9999999999999992E-2"/>
  </r>
  <r>
    <s v="/games/boxart/default.jpg"/>
    <x v="227"/>
    <x v="5"/>
    <x v="0"/>
    <x v="1"/>
    <x v="107"/>
    <m/>
    <n v="0.1"/>
    <n v="0.05"/>
    <m/>
    <n v="0.03"/>
    <n v="0.01"/>
    <x v="219"/>
    <x v="0"/>
    <x v="4"/>
    <n v="0.09"/>
  </r>
  <r>
    <s v="/games/boxart/full_6468403AmericaFrontccc.jpg"/>
    <x v="6795"/>
    <x v="7"/>
    <x v="0"/>
    <x v="101"/>
    <x v="421"/>
    <m/>
    <n v="0.1"/>
    <n v="7.0000000000000007E-2"/>
    <m/>
    <n v="0.02"/>
    <n v="0.01"/>
    <x v="70"/>
    <x v="0"/>
    <x v="13"/>
    <n v="0.1"/>
  </r>
  <r>
    <s v="/games/boxart/148311ccc.jpg"/>
    <x v="2789"/>
    <x v="13"/>
    <x v="0"/>
    <x v="1"/>
    <x v="1"/>
    <m/>
    <n v="0.1"/>
    <n v="7.0000000000000007E-2"/>
    <m/>
    <n v="0.02"/>
    <n v="0"/>
    <x v="164"/>
    <x v="0"/>
    <x v="2"/>
    <n v="9.0000000000000011E-2"/>
  </r>
  <r>
    <s v="/games/boxart/full_112484AmericaFrontccc.jpeg"/>
    <x v="6796"/>
    <x v="24"/>
    <x v="0"/>
    <x v="35"/>
    <x v="1697"/>
    <m/>
    <n v="0.1"/>
    <n v="0.01"/>
    <m/>
    <n v="0.08"/>
    <n v="0.01"/>
    <x v="28"/>
    <x v="40"/>
    <x v="1"/>
    <n v="9.9999999999999992E-2"/>
  </r>
  <r>
    <s v="/games/boxart/full_kung-fu-panda-2_514AmericaFront.jpg"/>
    <x v="4164"/>
    <x v="0"/>
    <x v="0"/>
    <x v="31"/>
    <x v="422"/>
    <m/>
    <n v="0.1"/>
    <n v="0.04"/>
    <m/>
    <n v="0.04"/>
    <n v="0.01"/>
    <x v="758"/>
    <x v="0"/>
    <x v="4"/>
    <n v="0.09"/>
  </r>
  <r>
    <s v="/games/boxart/full_6930156AmericaFrontccc.jpg"/>
    <x v="6797"/>
    <x v="9"/>
    <x v="13"/>
    <x v="31"/>
    <x v="422"/>
    <m/>
    <n v="0.1"/>
    <n v="0.09"/>
    <m/>
    <n v="0"/>
    <n v="0.01"/>
    <x v="2892"/>
    <x v="0"/>
    <x v="5"/>
    <n v="9.9999999999999992E-2"/>
  </r>
  <r>
    <s v="/games/boxart/full_mays-mystery-forbidden-memories_56AmericaFront.jpg"/>
    <x v="6798"/>
    <x v="9"/>
    <x v="13"/>
    <x v="58"/>
    <x v="1649"/>
    <m/>
    <n v="0.1"/>
    <n v="0.05"/>
    <m/>
    <n v="0.04"/>
    <n v="0.01"/>
    <x v="2893"/>
    <x v="0"/>
    <x v="4"/>
    <n v="9.9999999999999992E-2"/>
  </r>
  <r>
    <s v="/games/boxart/full_8413792AmericaFrontccc.jpg"/>
    <x v="1453"/>
    <x v="3"/>
    <x v="7"/>
    <x v="7"/>
    <x v="62"/>
    <m/>
    <n v="0.1"/>
    <n v="0.06"/>
    <m/>
    <n v="0.03"/>
    <n v="0.01"/>
    <x v="988"/>
    <x v="15"/>
    <x v="9"/>
    <n v="9.9999999999999992E-2"/>
  </r>
  <r>
    <s v="/games/boxart/full_5589181JapanFrontccc.jpg"/>
    <x v="6799"/>
    <x v="24"/>
    <x v="3"/>
    <x v="75"/>
    <x v="484"/>
    <m/>
    <n v="0.1"/>
    <m/>
    <n v="0.1"/>
    <m/>
    <m/>
    <x v="2894"/>
    <x v="106"/>
    <x v="1"/>
    <n v="0.1"/>
  </r>
  <r>
    <s v="/games/boxart/full_2380606JapanFrontccc.jpg"/>
    <x v="6800"/>
    <x v="20"/>
    <x v="3"/>
    <x v="363"/>
    <x v="1698"/>
    <m/>
    <n v="0.1"/>
    <m/>
    <n v="0.1"/>
    <m/>
    <n v="0"/>
    <x v="1788"/>
    <x v="0"/>
    <x v="26"/>
    <n v="0.1"/>
  </r>
  <r>
    <s v="/games/boxart/full_6702508AmericaFrontccc.jpg"/>
    <x v="1488"/>
    <x v="4"/>
    <x v="3"/>
    <x v="36"/>
    <x v="490"/>
    <m/>
    <n v="0.1"/>
    <n v="0.05"/>
    <m/>
    <n v="0.03"/>
    <n v="0.01"/>
    <x v="901"/>
    <x v="98"/>
    <x v="12"/>
    <n v="0.09"/>
  </r>
  <r>
    <s v="/games/boxart/2022110ccc.jpg"/>
    <x v="85"/>
    <x v="3"/>
    <x v="3"/>
    <x v="26"/>
    <x v="47"/>
    <m/>
    <n v="0.1"/>
    <n v="0.09"/>
    <m/>
    <n v="0"/>
    <n v="0.01"/>
    <x v="86"/>
    <x v="0"/>
    <x v="13"/>
    <n v="9.9999999999999992E-2"/>
  </r>
  <r>
    <s v="/games/boxart/full_1293548AmericaFrontccc.jpg"/>
    <x v="6492"/>
    <x v="1"/>
    <x v="14"/>
    <x v="6"/>
    <x v="163"/>
    <n v="7.5"/>
    <n v="0.1"/>
    <n v="0.08"/>
    <m/>
    <m/>
    <n v="0.02"/>
    <x v="2815"/>
    <x v="18"/>
    <x v="6"/>
    <n v="0.1"/>
  </r>
  <r>
    <s v="/games/boxart/full_7110891AmericaFrontccc.jpg"/>
    <x v="6801"/>
    <x v="1"/>
    <x v="14"/>
    <x v="16"/>
    <x v="29"/>
    <m/>
    <n v="0.1"/>
    <n v="7.0000000000000007E-2"/>
    <n v="0.02"/>
    <m/>
    <n v="0.02"/>
    <x v="2233"/>
    <x v="279"/>
    <x v="9"/>
    <n v="0.11000000000000001"/>
  </r>
  <r>
    <s v="/games/boxart/9633828ccc.jpg"/>
    <x v="6802"/>
    <x v="7"/>
    <x v="3"/>
    <x v="64"/>
    <x v="1699"/>
    <m/>
    <n v="0.1"/>
    <n v="0.09"/>
    <m/>
    <n v="0"/>
    <n v="0.01"/>
    <x v="2014"/>
    <x v="0"/>
    <x v="11"/>
    <n v="9.9999999999999992E-2"/>
  </r>
  <r>
    <s v="/games/boxart/2901050ccc.jpg"/>
    <x v="6803"/>
    <x v="2"/>
    <x v="3"/>
    <x v="96"/>
    <x v="1301"/>
    <m/>
    <n v="0.1"/>
    <n v="0.02"/>
    <n v="7.0000000000000007E-2"/>
    <n v="0.01"/>
    <n v="0"/>
    <x v="1630"/>
    <x v="0"/>
    <x v="15"/>
    <n v="0.1"/>
  </r>
  <r>
    <s v="/games/boxart/full_5607896JapanFrontccc.jpg"/>
    <x v="6804"/>
    <x v="24"/>
    <x v="3"/>
    <x v="75"/>
    <x v="484"/>
    <m/>
    <n v="0.1"/>
    <m/>
    <n v="0.1"/>
    <m/>
    <m/>
    <x v="2488"/>
    <x v="168"/>
    <x v="3"/>
    <n v="0.1"/>
  </r>
  <r>
    <s v="/games/boxart/full_8828722JapanFrontccc.jpg"/>
    <x v="6805"/>
    <x v="9"/>
    <x v="3"/>
    <x v="53"/>
    <x v="484"/>
    <m/>
    <n v="0.1"/>
    <m/>
    <n v="0.1"/>
    <m/>
    <m/>
    <x v="335"/>
    <x v="0"/>
    <x v="13"/>
    <n v="0.1"/>
  </r>
  <r>
    <s v="/games/boxart/full_nicktoons-mlb_387AmericaFront.jpg"/>
    <x v="5605"/>
    <x v="9"/>
    <x v="3"/>
    <x v="30"/>
    <x v="1261"/>
    <m/>
    <n v="0.1"/>
    <n v="0.09"/>
    <m/>
    <m/>
    <n v="0.01"/>
    <x v="1073"/>
    <x v="0"/>
    <x v="4"/>
    <n v="9.9999999999999992E-2"/>
  </r>
  <r>
    <s v="/games/boxart/3454822ccc.jpg"/>
    <x v="2702"/>
    <x v="3"/>
    <x v="3"/>
    <x v="30"/>
    <x v="256"/>
    <n v="7.3"/>
    <n v="0.1"/>
    <n v="0.09"/>
    <m/>
    <n v="0"/>
    <n v="0.01"/>
    <x v="633"/>
    <x v="0"/>
    <x v="14"/>
    <n v="9.9999999999999992E-2"/>
  </r>
  <r>
    <s v="/games/boxart/2141055ccc.jpg"/>
    <x v="4098"/>
    <x v="13"/>
    <x v="3"/>
    <x v="30"/>
    <x v="60"/>
    <n v="8.3000000000000007"/>
    <n v="0.1"/>
    <n v="7.0000000000000007E-2"/>
    <m/>
    <n v="0.02"/>
    <n v="0"/>
    <x v="340"/>
    <x v="0"/>
    <x v="14"/>
    <n v="9.0000000000000011E-2"/>
  </r>
  <r>
    <s v="/games/boxart/full_9837538AmericaFrontccc.jpg"/>
    <x v="4469"/>
    <x v="7"/>
    <x v="3"/>
    <x v="1"/>
    <x v="1641"/>
    <m/>
    <n v="0.1"/>
    <n v="0.09"/>
    <m/>
    <n v="0.01"/>
    <n v="0.01"/>
    <x v="256"/>
    <x v="0"/>
    <x v="11"/>
    <n v="0.10999999999999999"/>
  </r>
  <r>
    <s v="/games/boxart/full_3408801AmericaFrontccc.jpg"/>
    <x v="1452"/>
    <x v="26"/>
    <x v="7"/>
    <x v="7"/>
    <x v="62"/>
    <m/>
    <n v="0.1"/>
    <n v="0.06"/>
    <m/>
    <n v="0.03"/>
    <n v="0.01"/>
    <x v="987"/>
    <x v="117"/>
    <x v="6"/>
    <n v="9.9999999999999992E-2"/>
  </r>
  <r>
    <s v="/games/boxart/full_7200856AmericaFrontccc.jpg"/>
    <x v="6806"/>
    <x v="6"/>
    <x v="13"/>
    <x v="26"/>
    <x v="1074"/>
    <n v="6.5"/>
    <n v="0.1"/>
    <n v="0.08"/>
    <m/>
    <n v="0"/>
    <n v="0.02"/>
    <x v="825"/>
    <x v="0"/>
    <x v="5"/>
    <n v="0.1"/>
  </r>
  <r>
    <s v="/games/boxart/full_6075705AmericaFrontccc.jpg"/>
    <x v="6807"/>
    <x v="9"/>
    <x v="13"/>
    <x v="171"/>
    <x v="283"/>
    <m/>
    <n v="0.1"/>
    <n v="0.09"/>
    <n v="0.01"/>
    <n v="0"/>
    <n v="0.01"/>
    <x v="1462"/>
    <x v="0"/>
    <x v="11"/>
    <n v="0.10999999999999999"/>
  </r>
  <r>
    <s v="/games/boxart/full_2387510JapanFrontccc.jpg"/>
    <x v="6808"/>
    <x v="8"/>
    <x v="13"/>
    <x v="26"/>
    <x v="54"/>
    <m/>
    <n v="0.1"/>
    <m/>
    <n v="0.09"/>
    <m/>
    <n v="0.01"/>
    <x v="1291"/>
    <x v="0"/>
    <x v="18"/>
    <n v="9.9999999999999992E-2"/>
  </r>
  <r>
    <s v="/games/boxart/full_5692946AmericaFrontccc.jpg"/>
    <x v="6483"/>
    <x v="1"/>
    <x v="13"/>
    <x v="20"/>
    <x v="126"/>
    <m/>
    <n v="0.1"/>
    <n v="0.05"/>
    <m/>
    <n v="0.03"/>
    <n v="0.02"/>
    <x v="1440"/>
    <x v="168"/>
    <x v="9"/>
    <n v="0.1"/>
  </r>
  <r>
    <s v="/games/boxart/full_7760085AmericaFrontccc.jpg"/>
    <x v="6809"/>
    <x v="9"/>
    <x v="13"/>
    <x v="82"/>
    <x v="293"/>
    <n v="7"/>
    <n v="0.1"/>
    <n v="0.08"/>
    <m/>
    <n v="0.01"/>
    <n v="0.01"/>
    <x v="93"/>
    <x v="0"/>
    <x v="8"/>
    <n v="9.9999999999999992E-2"/>
  </r>
  <r>
    <s v="/games/boxart/5824075ccc.jpg"/>
    <x v="6810"/>
    <x v="9"/>
    <x v="13"/>
    <x v="20"/>
    <x v="34"/>
    <m/>
    <n v="0.1"/>
    <n v="0.09"/>
    <m/>
    <n v="0"/>
    <n v="0.01"/>
    <x v="1437"/>
    <x v="0"/>
    <x v="11"/>
    <n v="9.9999999999999992E-2"/>
  </r>
  <r>
    <s v="/games/boxart/full_5987934AmericaFrontccc.jpg"/>
    <x v="6811"/>
    <x v="26"/>
    <x v="13"/>
    <x v="32"/>
    <x v="260"/>
    <m/>
    <n v="0.1"/>
    <n v="0.09"/>
    <m/>
    <m/>
    <n v="0.01"/>
    <x v="38"/>
    <x v="46"/>
    <x v="0"/>
    <n v="9.9999999999999992E-2"/>
  </r>
  <r>
    <s v="/games/boxart/full_9077832AmericaFrontccc.jpg"/>
    <x v="6811"/>
    <x v="24"/>
    <x v="13"/>
    <x v="32"/>
    <x v="260"/>
    <m/>
    <n v="0.1"/>
    <n v="0.09"/>
    <m/>
    <m/>
    <n v="0.01"/>
    <x v="38"/>
    <x v="46"/>
    <x v="0"/>
    <n v="9.9999999999999992E-2"/>
  </r>
  <r>
    <s v="/games/boxart/full_8006413PALFrontccc.jpg"/>
    <x v="6812"/>
    <x v="7"/>
    <x v="3"/>
    <x v="364"/>
    <x v="1700"/>
    <m/>
    <n v="0.1"/>
    <m/>
    <m/>
    <n v="0.09"/>
    <n v="0.01"/>
    <x v="2895"/>
    <x v="0"/>
    <x v="5"/>
    <n v="9.9999999999999992E-2"/>
  </r>
  <r>
    <s v="/games/boxart/9250928ccc.jpg"/>
    <x v="6813"/>
    <x v="13"/>
    <x v="3"/>
    <x v="1"/>
    <x v="645"/>
    <m/>
    <n v="0.1"/>
    <n v="0.08"/>
    <m/>
    <n v="0.02"/>
    <n v="0"/>
    <x v="1751"/>
    <x v="0"/>
    <x v="14"/>
    <n v="0.1"/>
  </r>
  <r>
    <s v="/games/boxart/8635308ccc.jpg"/>
    <x v="4654"/>
    <x v="13"/>
    <x v="3"/>
    <x v="31"/>
    <x v="41"/>
    <m/>
    <n v="0.1"/>
    <n v="0.08"/>
    <m/>
    <n v="0.02"/>
    <n v="0"/>
    <x v="1882"/>
    <x v="0"/>
    <x v="10"/>
    <n v="0.1"/>
  </r>
  <r>
    <s v="/games/boxart/full_9269868AmericaFrontccc.jpg"/>
    <x v="6814"/>
    <x v="3"/>
    <x v="3"/>
    <x v="2"/>
    <x v="7"/>
    <m/>
    <n v="0.1"/>
    <n v="0.09"/>
    <m/>
    <m/>
    <n v="0.01"/>
    <x v="2896"/>
    <x v="106"/>
    <x v="3"/>
    <n v="9.9999999999999992E-2"/>
  </r>
  <r>
    <s v="/games/boxart/full_4831619AmericaFrontccc.jpg"/>
    <x v="6815"/>
    <x v="2"/>
    <x v="3"/>
    <x v="97"/>
    <x v="790"/>
    <m/>
    <n v="0.1"/>
    <n v="0.02"/>
    <n v="0.06"/>
    <n v="0.02"/>
    <n v="0.01"/>
    <x v="2897"/>
    <x v="0"/>
    <x v="19"/>
    <n v="0.11"/>
  </r>
  <r>
    <s v="/games/boxart/full_3237030AmericaFrontccc.jpg"/>
    <x v="6816"/>
    <x v="9"/>
    <x v="3"/>
    <x v="7"/>
    <x v="17"/>
    <m/>
    <n v="0.1"/>
    <n v="0.1"/>
    <m/>
    <m/>
    <n v="0.01"/>
    <x v="2650"/>
    <x v="0"/>
    <x v="8"/>
    <n v="0.11"/>
  </r>
  <r>
    <s v="/games/boxart/full_pdc-world-championship-darts-pro-tour_849PALFront.jpg"/>
    <x v="6396"/>
    <x v="0"/>
    <x v="3"/>
    <x v="242"/>
    <x v="1623"/>
    <m/>
    <n v="0.1"/>
    <m/>
    <m/>
    <n v="0.08"/>
    <n v="0.02"/>
    <x v="1607"/>
    <x v="0"/>
    <x v="5"/>
    <n v="0.1"/>
  </r>
  <r>
    <s v="/games/boxart/full_family-fun-football_10AmericaFront.jpg"/>
    <x v="6817"/>
    <x v="7"/>
    <x v="3"/>
    <x v="97"/>
    <x v="1701"/>
    <m/>
    <n v="0.1"/>
    <n v="0.1"/>
    <m/>
    <m/>
    <n v="0.01"/>
    <x v="421"/>
    <x v="0"/>
    <x v="8"/>
    <n v="0.11"/>
  </r>
  <r>
    <s v="/games/boxart/full_7731627JapanFrontccc.jpg"/>
    <x v="6818"/>
    <x v="9"/>
    <x v="3"/>
    <x v="53"/>
    <x v="484"/>
    <m/>
    <n v="0.1"/>
    <m/>
    <n v="0.1"/>
    <m/>
    <m/>
    <x v="2403"/>
    <x v="0"/>
    <x v="8"/>
    <n v="0.1"/>
  </r>
  <r>
    <s v="/games/boxart/632577ccc.jpg"/>
    <x v="6819"/>
    <x v="6"/>
    <x v="3"/>
    <x v="8"/>
    <x v="391"/>
    <n v="6"/>
    <n v="0.1"/>
    <n v="0.1"/>
    <m/>
    <m/>
    <n v="0.01"/>
    <x v="574"/>
    <x v="0"/>
    <x v="14"/>
    <n v="0.11"/>
  </r>
  <r>
    <s v="/games/boxart/full_9966693JapanFrontccc.jpg"/>
    <x v="6682"/>
    <x v="9"/>
    <x v="3"/>
    <x v="26"/>
    <x v="805"/>
    <m/>
    <n v="0.1"/>
    <m/>
    <n v="0.1"/>
    <m/>
    <m/>
    <x v="1899"/>
    <x v="0"/>
    <x v="19"/>
    <n v="0.1"/>
  </r>
  <r>
    <s v="/games/boxart/full_4354520AmericaFrontccc.jpg"/>
    <x v="6820"/>
    <x v="2"/>
    <x v="3"/>
    <x v="38"/>
    <x v="184"/>
    <m/>
    <n v="0.1"/>
    <n v="0.05"/>
    <m/>
    <n v="0.04"/>
    <n v="0.01"/>
    <x v="1362"/>
    <x v="0"/>
    <x v="2"/>
    <n v="9.9999999999999992E-2"/>
  </r>
  <r>
    <s v="/games/boxart/full_145690JapanFrontccc.jpg"/>
    <x v="4251"/>
    <x v="2"/>
    <x v="3"/>
    <x v="26"/>
    <x v="805"/>
    <m/>
    <n v="0.1"/>
    <m/>
    <n v="0.1"/>
    <m/>
    <m/>
    <x v="2152"/>
    <x v="0"/>
    <x v="5"/>
    <n v="0.1"/>
  </r>
  <r>
    <s v="/games/boxart/8135285ccc.jpg"/>
    <x v="2456"/>
    <x v="2"/>
    <x v="3"/>
    <x v="30"/>
    <x v="667"/>
    <m/>
    <n v="0.1"/>
    <n v="0.05"/>
    <m/>
    <n v="0.04"/>
    <n v="0.01"/>
    <x v="444"/>
    <x v="0"/>
    <x v="14"/>
    <n v="9.9999999999999992E-2"/>
  </r>
  <r>
    <s v="/games/boxart/full_3288612JapanFrontccc.jpg"/>
    <x v="6821"/>
    <x v="6"/>
    <x v="3"/>
    <x v="149"/>
    <x v="351"/>
    <m/>
    <n v="0.1"/>
    <m/>
    <n v="0.1"/>
    <m/>
    <m/>
    <x v="2048"/>
    <x v="0"/>
    <x v="19"/>
    <n v="0.1"/>
  </r>
  <r>
    <s v="/games/boxart/full_284481JapanFrontccc.jpg"/>
    <x v="2265"/>
    <x v="22"/>
    <x v="3"/>
    <x v="26"/>
    <x v="497"/>
    <m/>
    <n v="0.1"/>
    <m/>
    <n v="0.1"/>
    <m/>
    <n v="0"/>
    <x v="302"/>
    <x v="0"/>
    <x v="15"/>
    <n v="0.1"/>
  </r>
  <r>
    <s v="/games/boxart/full_6967002JapanFrontccc.jpg"/>
    <x v="6822"/>
    <x v="11"/>
    <x v="10"/>
    <x v="56"/>
    <x v="24"/>
    <m/>
    <n v="0.1"/>
    <m/>
    <n v="0.09"/>
    <m/>
    <n v="0"/>
    <x v="2898"/>
    <x v="0"/>
    <x v="16"/>
    <n v="0.09"/>
  </r>
  <r>
    <s v="/games/boxart/full_1768836AmericaFrontccc.jpg"/>
    <x v="2945"/>
    <x v="13"/>
    <x v="10"/>
    <x v="46"/>
    <x v="909"/>
    <n v="6.8"/>
    <n v="0.1"/>
    <n v="7.0000000000000007E-2"/>
    <m/>
    <n v="0.02"/>
    <n v="0"/>
    <x v="1280"/>
    <x v="0"/>
    <x v="19"/>
    <n v="9.0000000000000011E-2"/>
  </r>
  <r>
    <s v="/games/boxart/full_6998329AmericaFrontccc.jpg"/>
    <x v="6823"/>
    <x v="24"/>
    <x v="10"/>
    <x v="365"/>
    <x v="727"/>
    <n v="7.7"/>
    <n v="0.1"/>
    <n v="0.05"/>
    <n v="0.04"/>
    <m/>
    <n v="0.01"/>
    <x v="886"/>
    <x v="17"/>
    <x v="12"/>
    <n v="9.9999999999999992E-2"/>
  </r>
  <r>
    <s v="/games/boxart/full_cubic-ninja_874AmericaFront.jpg"/>
    <x v="6824"/>
    <x v="24"/>
    <x v="10"/>
    <x v="7"/>
    <x v="1154"/>
    <n v="5.5"/>
    <n v="0.1"/>
    <n v="0.05"/>
    <m/>
    <n v="0.04"/>
    <n v="0.01"/>
    <x v="824"/>
    <x v="0"/>
    <x v="4"/>
    <n v="9.9999999999999992E-2"/>
  </r>
  <r>
    <s v="/games/boxart/1516415ccc.jpg"/>
    <x v="6825"/>
    <x v="2"/>
    <x v="10"/>
    <x v="52"/>
    <x v="1097"/>
    <m/>
    <n v="0.1"/>
    <n v="0.05"/>
    <m/>
    <n v="0.04"/>
    <n v="0.01"/>
    <x v="2593"/>
    <x v="0"/>
    <x v="15"/>
    <n v="9.9999999999999992E-2"/>
  </r>
  <r>
    <s v="/games/boxart/full_1068241AmericaFrontccc.jpg"/>
    <x v="6826"/>
    <x v="18"/>
    <x v="0"/>
    <x v="63"/>
    <x v="1702"/>
    <n v="7"/>
    <n v="0.1"/>
    <n v="0.08"/>
    <m/>
    <n v="0.02"/>
    <n v="0"/>
    <x v="534"/>
    <x v="0"/>
    <x v="17"/>
    <n v="0.1"/>
  </r>
  <r>
    <s v="/games/boxart/full_2611676PALFrontccc.jpg"/>
    <x v="6827"/>
    <x v="1"/>
    <x v="0"/>
    <x v="75"/>
    <x v="242"/>
    <m/>
    <n v="0.1"/>
    <m/>
    <n v="0.06"/>
    <n v="0.03"/>
    <n v="0.01"/>
    <x v="2899"/>
    <x v="168"/>
    <x v="9"/>
    <n v="9.9999999999999992E-2"/>
  </r>
  <r>
    <s v="/games/boxart/full_1396716JapanFrontccc.jpg"/>
    <x v="3967"/>
    <x v="16"/>
    <x v="3"/>
    <x v="36"/>
    <x v="54"/>
    <m/>
    <n v="0.1"/>
    <m/>
    <n v="0.1"/>
    <m/>
    <m/>
    <x v="2060"/>
    <x v="191"/>
    <x v="0"/>
    <n v="0.1"/>
  </r>
  <r>
    <s v="/games/boxart/6556092ccc.jpg"/>
    <x v="6828"/>
    <x v="18"/>
    <x v="9"/>
    <x v="82"/>
    <x v="1291"/>
    <m/>
    <n v="0.1"/>
    <n v="0.08"/>
    <m/>
    <n v="0.02"/>
    <n v="0"/>
    <x v="487"/>
    <x v="0"/>
    <x v="25"/>
    <n v="0.1"/>
  </r>
  <r>
    <s v="/games/boxart/full_6511716AmericaFrontccc.jpg"/>
    <x v="6829"/>
    <x v="8"/>
    <x v="9"/>
    <x v="111"/>
    <x v="1703"/>
    <m/>
    <n v="0.1"/>
    <n v="0.06"/>
    <m/>
    <n v="0.04"/>
    <n v="0.01"/>
    <x v="2638"/>
    <x v="0"/>
    <x v="21"/>
    <n v="0.11"/>
  </r>
  <r>
    <s v="/games/boxart/full_3200901AmericaFrontccc.jpg"/>
    <x v="6830"/>
    <x v="1"/>
    <x v="9"/>
    <x v="143"/>
    <x v="526"/>
    <m/>
    <n v="0.1"/>
    <n v="0.04"/>
    <n v="0.03"/>
    <n v="0.01"/>
    <n v="0.01"/>
    <x v="1245"/>
    <x v="235"/>
    <x v="9"/>
    <n v="0.09"/>
  </r>
  <r>
    <s v="/games/boxart/full_2161659AmericaFrontccc.jpg"/>
    <x v="6831"/>
    <x v="1"/>
    <x v="9"/>
    <x v="212"/>
    <x v="1704"/>
    <m/>
    <n v="0.1"/>
    <n v="0.05"/>
    <n v="0.02"/>
    <n v="0.02"/>
    <n v="0.01"/>
    <x v="2210"/>
    <x v="123"/>
    <x v="6"/>
    <n v="0.1"/>
  </r>
  <r>
    <s v="/games/boxart/7770157ccc.jpg"/>
    <x v="1417"/>
    <x v="17"/>
    <x v="9"/>
    <x v="21"/>
    <x v="36"/>
    <n v="8.5"/>
    <n v="0.1"/>
    <m/>
    <n v="0.1"/>
    <m/>
    <m/>
    <x v="2900"/>
    <x v="0"/>
    <x v="17"/>
    <n v="0.1"/>
  </r>
  <r>
    <s v="/games/boxart/full_9693517AmericaFrontccc.jpg"/>
    <x v="6832"/>
    <x v="9"/>
    <x v="9"/>
    <x v="20"/>
    <x v="807"/>
    <m/>
    <n v="0.1"/>
    <m/>
    <n v="0.1"/>
    <m/>
    <m/>
    <x v="615"/>
    <x v="0"/>
    <x v="11"/>
    <n v="0.1"/>
  </r>
  <r>
    <s v="/games/boxart/8596158ccc.jpg"/>
    <x v="6833"/>
    <x v="13"/>
    <x v="9"/>
    <x v="227"/>
    <x v="817"/>
    <m/>
    <n v="0.1"/>
    <n v="0.08"/>
    <m/>
    <n v="0.02"/>
    <n v="0"/>
    <x v="246"/>
    <x v="0"/>
    <x v="16"/>
    <n v="0.1"/>
  </r>
  <r>
    <s v="/games/boxart/full_3390303AmericaFrontccc.jpg"/>
    <x v="4883"/>
    <x v="26"/>
    <x v="10"/>
    <x v="7"/>
    <x v="1337"/>
    <m/>
    <n v="0.1"/>
    <n v="0.05"/>
    <m/>
    <n v="0.04"/>
    <n v="0.01"/>
    <x v="1986"/>
    <x v="102"/>
    <x v="0"/>
    <n v="9.9999999999999992E-2"/>
  </r>
  <r>
    <s v="/games/boxart/full_9883755JapanFrontccc.jpg"/>
    <x v="6834"/>
    <x v="6"/>
    <x v="6"/>
    <x v="20"/>
    <x v="1143"/>
    <m/>
    <n v="0.1"/>
    <m/>
    <n v="0.1"/>
    <m/>
    <m/>
    <x v="1807"/>
    <x v="0"/>
    <x v="19"/>
    <n v="0.1"/>
  </r>
  <r>
    <s v="/games/boxart/full_8889210AmericaFrontccc.jpg"/>
    <x v="3608"/>
    <x v="3"/>
    <x v="11"/>
    <x v="114"/>
    <x v="332"/>
    <m/>
    <n v="0.1"/>
    <n v="0.04"/>
    <m/>
    <n v="0.05"/>
    <n v="0.01"/>
    <x v="374"/>
    <x v="42"/>
    <x v="1"/>
    <n v="9.9999999999999992E-2"/>
  </r>
  <r>
    <s v="/games/boxart/full_happy-feet-two-the-videogame_559AmericaFront.jpg"/>
    <x v="6349"/>
    <x v="3"/>
    <x v="11"/>
    <x v="14"/>
    <x v="1617"/>
    <m/>
    <n v="0.1"/>
    <n v="0.08"/>
    <m/>
    <n v="0.01"/>
    <n v="0.01"/>
    <x v="4"/>
    <x v="0"/>
    <x v="4"/>
    <n v="9.9999999999999992E-2"/>
  </r>
  <r>
    <s v="/games/boxart/full_icarly-2-ijoin-the-click_0AmericaFront.jpg"/>
    <x v="3889"/>
    <x v="7"/>
    <x v="11"/>
    <x v="1"/>
    <x v="269"/>
    <m/>
    <n v="0.1"/>
    <n v="0.08"/>
    <m/>
    <n v="0.01"/>
    <n v="0.01"/>
    <x v="144"/>
    <x v="0"/>
    <x v="5"/>
    <n v="9.9999999999999992E-2"/>
  </r>
  <r>
    <s v="/games/boxart/full_man-vs-wild_973AmericaFront.jpg"/>
    <x v="6835"/>
    <x v="3"/>
    <x v="11"/>
    <x v="64"/>
    <x v="1705"/>
    <m/>
    <n v="0.1"/>
    <n v="0.09"/>
    <m/>
    <m/>
    <n v="0.01"/>
    <x v="2846"/>
    <x v="0"/>
    <x v="4"/>
    <n v="9.9999999999999992E-2"/>
  </r>
  <r>
    <s v="/games/boxart/full_1178937AmericaFrontccc.jpg"/>
    <x v="6836"/>
    <x v="1"/>
    <x v="11"/>
    <x v="49"/>
    <x v="161"/>
    <m/>
    <n v="0.1"/>
    <n v="7.0000000000000007E-2"/>
    <n v="0.01"/>
    <m/>
    <n v="0.02"/>
    <x v="2035"/>
    <x v="59"/>
    <x v="6"/>
    <n v="0.1"/>
  </r>
  <r>
    <s v="/games/boxart/full_9204282JapanFrontccc.jpg"/>
    <x v="6837"/>
    <x v="6"/>
    <x v="11"/>
    <x v="96"/>
    <x v="417"/>
    <m/>
    <n v="0.1"/>
    <m/>
    <n v="0.1"/>
    <m/>
    <m/>
    <x v="2091"/>
    <x v="0"/>
    <x v="5"/>
    <n v="0.1"/>
  </r>
  <r>
    <s v="/games/boxart/full_7601558AmericaFrontccc.jpg"/>
    <x v="6838"/>
    <x v="9"/>
    <x v="11"/>
    <x v="66"/>
    <x v="1671"/>
    <m/>
    <n v="0.1"/>
    <n v="0.06"/>
    <m/>
    <n v="0.03"/>
    <n v="0.01"/>
    <x v="257"/>
    <x v="0"/>
    <x v="19"/>
    <n v="9.9999999999999992E-2"/>
  </r>
  <r>
    <s v="/games/boxart/full_3863658AmericaFrontccc.jpg"/>
    <x v="5545"/>
    <x v="7"/>
    <x v="0"/>
    <x v="62"/>
    <x v="321"/>
    <m/>
    <n v="0.1"/>
    <n v="0.09"/>
    <m/>
    <n v="0"/>
    <n v="0.01"/>
    <x v="133"/>
    <x v="0"/>
    <x v="8"/>
    <n v="9.9999999999999992E-2"/>
  </r>
  <r>
    <s v="/games/boxart/full_3281128AmericaFrontccc.jpg"/>
    <x v="1983"/>
    <x v="3"/>
    <x v="0"/>
    <x v="21"/>
    <x v="36"/>
    <m/>
    <n v="0.1"/>
    <n v="7.0000000000000007E-2"/>
    <m/>
    <n v="0.02"/>
    <n v="0.01"/>
    <x v="2901"/>
    <x v="141"/>
    <x v="3"/>
    <n v="0.1"/>
  </r>
  <r>
    <s v="/games/boxart/full_5061130AmericaFrontccc.jpg"/>
    <x v="5982"/>
    <x v="9"/>
    <x v="0"/>
    <x v="7"/>
    <x v="765"/>
    <m/>
    <n v="0.1"/>
    <n v="0.08"/>
    <m/>
    <n v="0.01"/>
    <n v="0.01"/>
    <x v="948"/>
    <x v="0"/>
    <x v="19"/>
    <n v="9.9999999999999992E-2"/>
  </r>
  <r>
    <s v="/games/boxart/3606284ccc.jpg"/>
    <x v="6839"/>
    <x v="11"/>
    <x v="10"/>
    <x v="7"/>
    <x v="98"/>
    <n v="5"/>
    <n v="0.1"/>
    <n v="7.0000000000000007E-2"/>
    <m/>
    <n v="0.03"/>
    <n v="0"/>
    <x v="612"/>
    <x v="0"/>
    <x v="15"/>
    <n v="0.1"/>
  </r>
  <r>
    <s v="/games/boxart/full_7333062AmericaFrontccc.jpg"/>
    <x v="2141"/>
    <x v="13"/>
    <x v="10"/>
    <x v="1"/>
    <x v="110"/>
    <n v="6.6"/>
    <n v="0.1"/>
    <n v="7.0000000000000007E-2"/>
    <m/>
    <n v="0.02"/>
    <n v="0"/>
    <x v="1309"/>
    <x v="0"/>
    <x v="19"/>
    <n v="9.0000000000000011E-2"/>
  </r>
  <r>
    <s v="/games/boxart/full_1069725AmericaFrontccc.jpg"/>
    <x v="6840"/>
    <x v="2"/>
    <x v="9"/>
    <x v="148"/>
    <x v="445"/>
    <m/>
    <n v="0.1"/>
    <n v="0.05"/>
    <m/>
    <n v="0.04"/>
    <n v="0.01"/>
    <x v="2902"/>
    <x v="0"/>
    <x v="16"/>
    <n v="9.9999999999999992E-2"/>
  </r>
  <r>
    <s v="/games/boxart/full_6816317JapanFrontccc.jpg"/>
    <x v="6841"/>
    <x v="8"/>
    <x v="9"/>
    <x v="66"/>
    <x v="775"/>
    <m/>
    <n v="0.1"/>
    <m/>
    <n v="0.1"/>
    <m/>
    <n v="0.01"/>
    <x v="2903"/>
    <x v="0"/>
    <x v="26"/>
    <n v="0.11"/>
  </r>
  <r>
    <s v="/games/boxart/full_8150295JapanFrontccc.jpg"/>
    <x v="6842"/>
    <x v="20"/>
    <x v="6"/>
    <x v="184"/>
    <x v="949"/>
    <m/>
    <n v="0.1"/>
    <m/>
    <n v="0.1"/>
    <m/>
    <n v="0"/>
    <x v="2457"/>
    <x v="0"/>
    <x v="26"/>
    <n v="0.1"/>
  </r>
  <r>
    <s v="/games/boxart/full_8909307JapanFrontccc.png"/>
    <x v="6843"/>
    <x v="23"/>
    <x v="8"/>
    <x v="228"/>
    <x v="1117"/>
    <m/>
    <n v="0.1"/>
    <m/>
    <n v="0.1"/>
    <m/>
    <m/>
    <x v="2904"/>
    <x v="87"/>
    <x v="9"/>
    <n v="0.1"/>
  </r>
  <r>
    <s v="/games/boxart/full_3088634AmericaFrontccc.jpg"/>
    <x v="1909"/>
    <x v="3"/>
    <x v="8"/>
    <x v="35"/>
    <x v="258"/>
    <m/>
    <n v="0.1"/>
    <n v="0.09"/>
    <m/>
    <m/>
    <n v="0.01"/>
    <x v="97"/>
    <x v="0"/>
    <x v="8"/>
    <n v="9.9999999999999992E-2"/>
  </r>
  <r>
    <s v="/games/boxart/full_start-the-party-save-the-world_983PALFront.jpg"/>
    <x v="6844"/>
    <x v="0"/>
    <x v="8"/>
    <x v="8"/>
    <x v="471"/>
    <m/>
    <n v="0.1"/>
    <m/>
    <m/>
    <n v="0.08"/>
    <n v="0.02"/>
    <x v="2269"/>
    <x v="0"/>
    <x v="4"/>
    <n v="0.1"/>
  </r>
  <r>
    <s v="/games/boxart/full_natgeo-challenge-wild-life_2PALFront.jpg"/>
    <x v="6845"/>
    <x v="0"/>
    <x v="8"/>
    <x v="62"/>
    <x v="1002"/>
    <m/>
    <n v="0.1"/>
    <n v="0.05"/>
    <m/>
    <n v="0.03"/>
    <n v="0.01"/>
    <x v="5"/>
    <x v="0"/>
    <x v="5"/>
    <n v="0.09"/>
  </r>
  <r>
    <s v="/games/boxart/5349800ccc.jpg"/>
    <x v="6846"/>
    <x v="22"/>
    <x v="8"/>
    <x v="176"/>
    <x v="1391"/>
    <n v="5.0999999999999996"/>
    <n v="0.1"/>
    <n v="0.08"/>
    <m/>
    <n v="0.02"/>
    <n v="0"/>
    <x v="2905"/>
    <x v="0"/>
    <x v="10"/>
    <n v="0.1"/>
  </r>
  <r>
    <s v="/games/boxart/full_1941889JapanFrontccc.jpg"/>
    <x v="6847"/>
    <x v="9"/>
    <x v="8"/>
    <x v="56"/>
    <x v="218"/>
    <m/>
    <n v="0.1"/>
    <m/>
    <n v="0.1"/>
    <m/>
    <m/>
    <x v="2860"/>
    <x v="0"/>
    <x v="8"/>
    <n v="0.1"/>
  </r>
  <r>
    <s v="/games/boxart/full_5694372PALFrontccc.jpg"/>
    <x v="6848"/>
    <x v="9"/>
    <x v="8"/>
    <x v="225"/>
    <x v="1020"/>
    <m/>
    <n v="0.1"/>
    <m/>
    <m/>
    <n v="0.09"/>
    <n v="0.01"/>
    <x v="2906"/>
    <x v="0"/>
    <x v="8"/>
    <n v="9.9999999999999992E-2"/>
  </r>
  <r>
    <s v="/games/boxart/full_who-wants-to-be-a-millionaire_524AmericaFront.jpg"/>
    <x v="6849"/>
    <x v="3"/>
    <x v="8"/>
    <x v="7"/>
    <x v="17"/>
    <m/>
    <n v="0.1"/>
    <n v="0.09"/>
    <m/>
    <m/>
    <n v="0.01"/>
    <x v="465"/>
    <x v="0"/>
    <x v="4"/>
    <n v="9.9999999999999992E-2"/>
  </r>
  <r>
    <s v="/games/boxart/9240337ccc.jpg"/>
    <x v="6850"/>
    <x v="8"/>
    <x v="3"/>
    <x v="17"/>
    <x v="1373"/>
    <m/>
    <n v="0.1"/>
    <n v="0.06"/>
    <m/>
    <n v="0.04"/>
    <n v="0.01"/>
    <x v="2907"/>
    <x v="0"/>
    <x v="18"/>
    <n v="0.11"/>
  </r>
  <r>
    <s v="/games/boxart/full_8233220JapanFrontccc.jpg"/>
    <x v="6851"/>
    <x v="6"/>
    <x v="8"/>
    <x v="8"/>
    <x v="325"/>
    <m/>
    <n v="0.1"/>
    <m/>
    <n v="0.1"/>
    <m/>
    <m/>
    <x v="2831"/>
    <x v="0"/>
    <x v="16"/>
    <n v="0.1"/>
  </r>
  <r>
    <s v="/games/boxart/full_4072419AmericaFrontccc.png"/>
    <x v="2647"/>
    <x v="0"/>
    <x v="8"/>
    <x v="26"/>
    <x v="269"/>
    <m/>
    <n v="0.1"/>
    <n v="7.0000000000000007E-2"/>
    <m/>
    <n v="0.03"/>
    <n v="0.01"/>
    <x v="308"/>
    <x v="0"/>
    <x v="8"/>
    <n v="0.11"/>
  </r>
  <r>
    <s v="/games/boxart/8335049ccc.jpg"/>
    <x v="3714"/>
    <x v="3"/>
    <x v="3"/>
    <x v="7"/>
    <x v="21"/>
    <n v="6.2"/>
    <n v="0.1"/>
    <n v="0.09"/>
    <m/>
    <n v="0"/>
    <n v="0.01"/>
    <x v="1959"/>
    <x v="0"/>
    <x v="13"/>
    <n v="9.9999999999999992E-2"/>
  </r>
  <r>
    <s v="/games/boxart/full_5220666AmericaFrontccc.jpg"/>
    <x v="4986"/>
    <x v="3"/>
    <x v="7"/>
    <x v="35"/>
    <x v="33"/>
    <m/>
    <n v="0.1"/>
    <n v="0.08"/>
    <m/>
    <n v="0.01"/>
    <n v="0.01"/>
    <x v="320"/>
    <x v="242"/>
    <x v="1"/>
    <n v="9.9999999999999992E-2"/>
  </r>
  <r>
    <s v="/games/boxart/full_6598635AmericaFrontccc.jpg"/>
    <x v="6852"/>
    <x v="1"/>
    <x v="7"/>
    <x v="366"/>
    <x v="1706"/>
    <m/>
    <n v="0.1"/>
    <n v="0.08"/>
    <m/>
    <m/>
    <n v="0.02"/>
    <x v="138"/>
    <x v="4"/>
    <x v="3"/>
    <n v="0.1"/>
  </r>
  <r>
    <s v="/games/boxart/full_3367150JapanFrontccc.jpg"/>
    <x v="6853"/>
    <x v="19"/>
    <x v="8"/>
    <x v="42"/>
    <x v="1707"/>
    <m/>
    <n v="0.1"/>
    <m/>
    <n v="0.1"/>
    <m/>
    <m/>
    <x v="1788"/>
    <x v="0"/>
    <x v="26"/>
    <n v="0.1"/>
  </r>
  <r>
    <s v="/games/boxart/full_1367868AmericaFrontccc.jpg"/>
    <x v="6854"/>
    <x v="13"/>
    <x v="8"/>
    <x v="18"/>
    <x v="205"/>
    <m/>
    <n v="0.1"/>
    <n v="7.0000000000000007E-2"/>
    <m/>
    <n v="0.02"/>
    <n v="0"/>
    <x v="302"/>
    <x v="97"/>
    <x v="15"/>
    <n v="9.0000000000000011E-2"/>
  </r>
  <r>
    <s v="/games/boxart/full_squinkies-2-adventure-mall-surprize_666AmericaFront.jpg"/>
    <x v="6855"/>
    <x v="9"/>
    <x v="10"/>
    <x v="1"/>
    <x v="234"/>
    <m/>
    <n v="0.1"/>
    <n v="0.09"/>
    <m/>
    <m/>
    <n v="0.01"/>
    <x v="30"/>
    <x v="0"/>
    <x v="4"/>
    <n v="9.9999999999999992E-2"/>
  </r>
  <r>
    <s v="/games/boxart/full_cartoon-network-punch-time-explosion_337AmericaFront.jpg"/>
    <x v="6856"/>
    <x v="24"/>
    <x v="9"/>
    <x v="64"/>
    <x v="182"/>
    <n v="5.6"/>
    <n v="0.1"/>
    <n v="7.0000000000000007E-2"/>
    <m/>
    <n v="0.02"/>
    <n v="0.01"/>
    <x v="2908"/>
    <x v="0"/>
    <x v="4"/>
    <n v="0.1"/>
  </r>
  <r>
    <s v="/games/boxart/full_2341534AmericaFrontccc.jpg"/>
    <x v="6857"/>
    <x v="16"/>
    <x v="9"/>
    <x v="105"/>
    <x v="396"/>
    <n v="8"/>
    <n v="0.1"/>
    <m/>
    <n v="0.03"/>
    <n v="0.06"/>
    <n v="0.02"/>
    <x v="1057"/>
    <x v="182"/>
    <x v="0"/>
    <n v="0.11"/>
  </r>
  <r>
    <s v="/games/boxart/full_2643391AmericaFrontccc.jpg"/>
    <x v="6440"/>
    <x v="8"/>
    <x v="9"/>
    <x v="21"/>
    <x v="36"/>
    <m/>
    <n v="0.1"/>
    <m/>
    <n v="0.09"/>
    <m/>
    <n v="0.01"/>
    <x v="496"/>
    <x v="0"/>
    <x v="20"/>
    <n v="9.9999999999999992E-2"/>
  </r>
  <r>
    <s v="/games/boxart/full_ultimate-marvel-vs-capcom-3_637AmericaFront.jpg"/>
    <x v="3440"/>
    <x v="0"/>
    <x v="9"/>
    <x v="21"/>
    <x v="36"/>
    <m/>
    <n v="0.1"/>
    <m/>
    <n v="0.04"/>
    <n v="0.04"/>
    <n v="0.01"/>
    <x v="95"/>
    <x v="0"/>
    <x v="4"/>
    <n v="0.09"/>
  </r>
  <r>
    <s v="/games/boxart/full_4954486AmericaFrontccc.jpg"/>
    <x v="6102"/>
    <x v="16"/>
    <x v="9"/>
    <x v="55"/>
    <x v="1572"/>
    <m/>
    <n v="0.1"/>
    <n v="0.02"/>
    <m/>
    <n v="0.05"/>
    <n v="0.02"/>
    <x v="1284"/>
    <x v="242"/>
    <x v="7"/>
    <n v="9.0000000000000011E-2"/>
  </r>
  <r>
    <s v="/games/boxart/full_4394865JapanFrontccc.jpg"/>
    <x v="6858"/>
    <x v="7"/>
    <x v="9"/>
    <x v="21"/>
    <x v="703"/>
    <m/>
    <n v="0.1"/>
    <m/>
    <n v="0.1"/>
    <m/>
    <m/>
    <x v="1952"/>
    <x v="0"/>
    <x v="11"/>
    <n v="0.1"/>
  </r>
  <r>
    <s v="/games/boxart/full_1498971AmericaFrontccc.jpg"/>
    <x v="6859"/>
    <x v="9"/>
    <x v="9"/>
    <x v="66"/>
    <x v="467"/>
    <m/>
    <n v="0.1"/>
    <n v="0.09"/>
    <m/>
    <n v="0"/>
    <n v="0.01"/>
    <x v="1196"/>
    <x v="0"/>
    <x v="13"/>
    <n v="9.9999999999999992E-2"/>
  </r>
  <r>
    <s v="/games/boxart/534792ccc.jpg"/>
    <x v="6860"/>
    <x v="2"/>
    <x v="9"/>
    <x v="17"/>
    <x v="270"/>
    <m/>
    <n v="0.1"/>
    <n v="0.04"/>
    <n v="0.02"/>
    <n v="0.03"/>
    <n v="0.01"/>
    <x v="978"/>
    <x v="0"/>
    <x v="2"/>
    <n v="9.9999999999999992E-2"/>
  </r>
  <r>
    <s v="/games/boxart/full_7310791JapanFrontccc.jpg"/>
    <x v="6861"/>
    <x v="8"/>
    <x v="9"/>
    <x v="367"/>
    <x v="176"/>
    <m/>
    <n v="0.1"/>
    <m/>
    <n v="0.09"/>
    <m/>
    <n v="0.01"/>
    <x v="2909"/>
    <x v="0"/>
    <x v="18"/>
    <n v="9.9999999999999992E-2"/>
  </r>
  <r>
    <s v="/games/boxart/full_7746533AmericaFrontccc.jpg"/>
    <x v="6862"/>
    <x v="2"/>
    <x v="9"/>
    <x v="189"/>
    <x v="526"/>
    <m/>
    <n v="0.1"/>
    <n v="0.05"/>
    <m/>
    <n v="0.04"/>
    <n v="0.01"/>
    <x v="213"/>
    <x v="0"/>
    <x v="16"/>
    <n v="9.9999999999999992E-2"/>
  </r>
  <r>
    <s v="/games/boxart/full_5585426AmericaFrontccc.jpg"/>
    <x v="6863"/>
    <x v="11"/>
    <x v="9"/>
    <x v="71"/>
    <x v="507"/>
    <m/>
    <n v="0.1"/>
    <n v="0.05"/>
    <n v="0.03"/>
    <n v="0.02"/>
    <n v="0"/>
    <x v="1335"/>
    <x v="0"/>
    <x v="15"/>
    <n v="0.1"/>
  </r>
  <r>
    <s v="/games/boxart/default.jpg"/>
    <x v="6864"/>
    <x v="19"/>
    <x v="9"/>
    <x v="227"/>
    <x v="817"/>
    <m/>
    <n v="0.1"/>
    <m/>
    <n v="0.1"/>
    <m/>
    <n v="0"/>
    <x v="1969"/>
    <x v="0"/>
    <x v="18"/>
    <n v="0.1"/>
  </r>
  <r>
    <s v="/games/boxart/full_4568210AmericaFrontccc.jpg"/>
    <x v="6865"/>
    <x v="1"/>
    <x v="9"/>
    <x v="8"/>
    <x v="36"/>
    <m/>
    <n v="0.1"/>
    <m/>
    <m/>
    <n v="0.08"/>
    <n v="0.01"/>
    <x v="2171"/>
    <x v="0"/>
    <x v="3"/>
    <n v="0.09"/>
  </r>
  <r>
    <s v="/games/boxart/full_4315490AmericaFrontccc.jpg"/>
    <x v="3133"/>
    <x v="4"/>
    <x v="9"/>
    <x v="105"/>
    <x v="396"/>
    <n v="7.5"/>
    <n v="0.1"/>
    <n v="0.05"/>
    <n v="0.01"/>
    <n v="0.03"/>
    <n v="0.01"/>
    <x v="1136"/>
    <x v="182"/>
    <x v="3"/>
    <n v="9.9999999999999992E-2"/>
  </r>
  <r>
    <s v="/games/boxart/full_7259397AmericaFrontccc.jpg"/>
    <x v="6866"/>
    <x v="24"/>
    <x v="10"/>
    <x v="75"/>
    <x v="692"/>
    <m/>
    <n v="0.1"/>
    <n v="0.05"/>
    <m/>
    <n v="0.04"/>
    <n v="0.01"/>
    <x v="14"/>
    <x v="80"/>
    <x v="0"/>
    <n v="9.9999999999999992E-2"/>
  </r>
  <r>
    <s v="/games/boxart/full_3231178JapanFrontccc.jpg"/>
    <x v="4580"/>
    <x v="7"/>
    <x v="8"/>
    <x v="69"/>
    <x v="250"/>
    <m/>
    <n v="0.1"/>
    <m/>
    <n v="0.1"/>
    <m/>
    <m/>
    <x v="1871"/>
    <x v="0"/>
    <x v="13"/>
    <n v="0.1"/>
  </r>
  <r>
    <s v="/games/boxart/5073712ccc.jpg"/>
    <x v="6867"/>
    <x v="13"/>
    <x v="9"/>
    <x v="76"/>
    <x v="433"/>
    <m/>
    <n v="0.1"/>
    <n v="0.08"/>
    <m/>
    <n v="0.02"/>
    <n v="0"/>
    <x v="2910"/>
    <x v="0"/>
    <x v="15"/>
    <n v="0.1"/>
  </r>
  <r>
    <s v="/games/boxart/full_8417633AmericaFrontccc.jpg"/>
    <x v="6868"/>
    <x v="6"/>
    <x v="9"/>
    <x v="53"/>
    <x v="467"/>
    <n v="3.4"/>
    <n v="0.1"/>
    <n v="0.09"/>
    <m/>
    <m/>
    <n v="0.01"/>
    <x v="2911"/>
    <x v="0"/>
    <x v="8"/>
    <n v="9.9999999999999992E-2"/>
  </r>
  <r>
    <s v="/games/boxart/full_5986361JapanFrontccc.jpg"/>
    <x v="6869"/>
    <x v="7"/>
    <x v="9"/>
    <x v="155"/>
    <x v="381"/>
    <m/>
    <n v="0.1"/>
    <m/>
    <n v="0.1"/>
    <m/>
    <m/>
    <x v="2806"/>
    <x v="0"/>
    <x v="13"/>
    <n v="0.1"/>
  </r>
  <r>
    <s v="/games/boxart/full_2466577AmericaFrontccc.jpg"/>
    <x v="6870"/>
    <x v="17"/>
    <x v="9"/>
    <x v="227"/>
    <x v="817"/>
    <n v="7.2"/>
    <n v="0.1"/>
    <m/>
    <n v="0.1"/>
    <m/>
    <n v="0"/>
    <x v="74"/>
    <x v="0"/>
    <x v="17"/>
    <n v="0.1"/>
  </r>
  <r>
    <s v="/games/boxart/full_2301179AmericaFrontccc.jpg"/>
    <x v="4639"/>
    <x v="8"/>
    <x v="9"/>
    <x v="21"/>
    <x v="112"/>
    <m/>
    <n v="0.1"/>
    <n v="0.06"/>
    <m/>
    <n v="0.04"/>
    <n v="0.01"/>
    <x v="2912"/>
    <x v="0"/>
    <x v="25"/>
    <n v="0.11"/>
  </r>
  <r>
    <s v="/games/boxart/3502045ccc.jpg"/>
    <x v="6507"/>
    <x v="13"/>
    <x v="9"/>
    <x v="21"/>
    <x v="36"/>
    <m/>
    <n v="0.1"/>
    <n v="0.08"/>
    <m/>
    <n v="0.02"/>
    <n v="0"/>
    <x v="612"/>
    <x v="0"/>
    <x v="15"/>
    <n v="0.1"/>
  </r>
  <r>
    <s v="/games/boxart/full_8487144JapanFrontccc.jpg"/>
    <x v="6871"/>
    <x v="7"/>
    <x v="9"/>
    <x v="53"/>
    <x v="703"/>
    <m/>
    <n v="0.1"/>
    <m/>
    <n v="0.1"/>
    <m/>
    <m/>
    <x v="2364"/>
    <x v="0"/>
    <x v="8"/>
    <n v="0.1"/>
  </r>
  <r>
    <s v="/games/boxart/full_mystery-stories-curse-of-the-ancient-spirits_83AmericaFront.jpg"/>
    <x v="6872"/>
    <x v="9"/>
    <x v="11"/>
    <x v="58"/>
    <x v="1020"/>
    <m/>
    <n v="0.1"/>
    <n v="0.05"/>
    <m/>
    <n v="0.04"/>
    <n v="0.01"/>
    <x v="921"/>
    <x v="0"/>
    <x v="4"/>
    <n v="9.9999999999999992E-2"/>
  </r>
  <r>
    <s v="/games/boxart/full_2177197AmericaFrontccc.jpg"/>
    <x v="6873"/>
    <x v="9"/>
    <x v="11"/>
    <x v="134"/>
    <x v="792"/>
    <m/>
    <n v="0.1"/>
    <n v="0.08"/>
    <m/>
    <n v="0.01"/>
    <n v="0.01"/>
    <x v="2913"/>
    <x v="0"/>
    <x v="11"/>
    <n v="9.9999999999999992E-2"/>
  </r>
  <r>
    <s v="/games/boxart/full_national-geographic-challenge_784AmericaFront.jpg"/>
    <x v="6874"/>
    <x v="7"/>
    <x v="8"/>
    <x v="145"/>
    <x v="1002"/>
    <m/>
    <n v="0.1"/>
    <n v="7.0000000000000007E-2"/>
    <m/>
    <n v="0.02"/>
    <n v="0.01"/>
    <x v="1634"/>
    <x v="0"/>
    <x v="4"/>
    <n v="0.1"/>
  </r>
  <r>
    <s v="/games/boxart/full_9929984JapanFrontccc.jpg"/>
    <x v="4020"/>
    <x v="16"/>
    <x v="8"/>
    <x v="75"/>
    <x v="297"/>
    <m/>
    <n v="0.1"/>
    <m/>
    <n v="0.1"/>
    <m/>
    <m/>
    <x v="2690"/>
    <x v="191"/>
    <x v="0"/>
    <n v="0.1"/>
  </r>
  <r>
    <s v="/games/boxart/full_3384458AmericaFrontccc.jpg"/>
    <x v="3650"/>
    <x v="7"/>
    <x v="8"/>
    <x v="13"/>
    <x v="1068"/>
    <m/>
    <n v="0.1"/>
    <n v="0.09"/>
    <m/>
    <n v="0"/>
    <n v="0.01"/>
    <x v="863"/>
    <x v="0"/>
    <x v="8"/>
    <n v="9.9999999999999992E-2"/>
  </r>
  <r>
    <s v="/games/boxart/1534985ccc.jpg"/>
    <x v="6875"/>
    <x v="9"/>
    <x v="8"/>
    <x v="3"/>
    <x v="543"/>
    <m/>
    <n v="0.1"/>
    <n v="0.1"/>
    <m/>
    <m/>
    <n v="0.01"/>
    <x v="1032"/>
    <x v="0"/>
    <x v="11"/>
    <n v="0.11"/>
  </r>
  <r>
    <s v="/games/boxart/full_who-wants-to-be-a-millionaire-3rd-edition_7AmericaFront.jpg"/>
    <x v="6876"/>
    <x v="7"/>
    <x v="8"/>
    <x v="7"/>
    <x v="17"/>
    <m/>
    <n v="0.1"/>
    <n v="0.1"/>
    <m/>
    <m/>
    <n v="0.01"/>
    <x v="267"/>
    <x v="0"/>
    <x v="5"/>
    <n v="0.11"/>
  </r>
  <r>
    <s v="/games/boxart/full_truth-or-lies_10AmericaFront.jpg"/>
    <x v="6456"/>
    <x v="7"/>
    <x v="8"/>
    <x v="31"/>
    <x v="1361"/>
    <m/>
    <n v="0.1"/>
    <n v="0.04"/>
    <m/>
    <n v="0.05"/>
    <n v="0.01"/>
    <x v="15"/>
    <x v="0"/>
    <x v="5"/>
    <n v="9.9999999999999992E-2"/>
  </r>
  <r>
    <s v="/games/boxart/full_4272943JapanFrontccc.jpg"/>
    <x v="6877"/>
    <x v="9"/>
    <x v="5"/>
    <x v="26"/>
    <x v="54"/>
    <m/>
    <n v="0.1"/>
    <m/>
    <n v="0.1"/>
    <m/>
    <m/>
    <x v="2211"/>
    <x v="0"/>
    <x v="8"/>
    <n v="0.1"/>
  </r>
  <r>
    <s v="/games/boxart/full_4557954AmericaFrontccc.jpg"/>
    <x v="6878"/>
    <x v="4"/>
    <x v="5"/>
    <x v="368"/>
    <x v="1708"/>
    <m/>
    <n v="0.1"/>
    <n v="0.08"/>
    <m/>
    <m/>
    <n v="0.01"/>
    <x v="109"/>
    <x v="159"/>
    <x v="9"/>
    <n v="0.09"/>
  </r>
  <r>
    <s v="/games/boxart/full_713058AmericaFrontccc.jpg"/>
    <x v="6879"/>
    <x v="9"/>
    <x v="5"/>
    <x v="7"/>
    <x v="98"/>
    <m/>
    <n v="0.1"/>
    <n v="0.08"/>
    <m/>
    <n v="0.01"/>
    <n v="0.01"/>
    <x v="825"/>
    <x v="0"/>
    <x v="5"/>
    <n v="9.9999999999999992E-2"/>
  </r>
  <r>
    <s v="/games/boxart/full_7327132JapanFrontccc.jpg"/>
    <x v="6880"/>
    <x v="6"/>
    <x v="5"/>
    <x v="62"/>
    <x v="1709"/>
    <m/>
    <n v="0.1"/>
    <m/>
    <n v="0.1"/>
    <m/>
    <m/>
    <x v="2914"/>
    <x v="0"/>
    <x v="5"/>
    <n v="0.1"/>
  </r>
  <r>
    <s v="/games/boxart/full_heatseeker_4AmericaFront.jpg"/>
    <x v="6881"/>
    <x v="7"/>
    <x v="5"/>
    <x v="72"/>
    <x v="1710"/>
    <n v="5.5"/>
    <n v="0.1"/>
    <n v="0.08"/>
    <m/>
    <n v="0"/>
    <n v="0.01"/>
    <x v="2915"/>
    <x v="0"/>
    <x v="13"/>
    <n v="0.09"/>
  </r>
  <r>
    <s v="/games/boxart/full_1199757AmericaFrontccc.jpg"/>
    <x v="198"/>
    <x v="11"/>
    <x v="1"/>
    <x v="7"/>
    <x v="17"/>
    <m/>
    <n v="0.1"/>
    <n v="7.0000000000000007E-2"/>
    <m/>
    <n v="0.03"/>
    <n v="0"/>
    <x v="2916"/>
    <x v="0"/>
    <x v="15"/>
    <n v="0.1"/>
  </r>
  <r>
    <s v="/games/boxart/full_despicable-me-the-game_0AmericaFront.jpg"/>
    <x v="3875"/>
    <x v="2"/>
    <x v="10"/>
    <x v="62"/>
    <x v="506"/>
    <m/>
    <n v="0.1"/>
    <n v="0.05"/>
    <m/>
    <n v="0.04"/>
    <n v="0.01"/>
    <x v="710"/>
    <x v="0"/>
    <x v="5"/>
    <n v="9.9999999999999992E-2"/>
  </r>
  <r>
    <s v="/games/boxart/full_4703160AmericaFrontccc.jpg"/>
    <x v="6882"/>
    <x v="9"/>
    <x v="10"/>
    <x v="26"/>
    <x v="54"/>
    <m/>
    <n v="0.1"/>
    <n v="0.1"/>
    <m/>
    <m/>
    <n v="0.01"/>
    <x v="251"/>
    <x v="0"/>
    <x v="8"/>
    <n v="0.11"/>
  </r>
  <r>
    <s v="/games/boxart/full_6982550AmericaFrontccc.jpg"/>
    <x v="6883"/>
    <x v="7"/>
    <x v="1"/>
    <x v="13"/>
    <x v="1711"/>
    <m/>
    <n v="0.1"/>
    <n v="0.09"/>
    <m/>
    <m/>
    <n v="0.01"/>
    <x v="40"/>
    <x v="0"/>
    <x v="5"/>
    <n v="9.9999999999999992E-2"/>
  </r>
  <r>
    <s v="/games/boxart/4697815ccc.jpg"/>
    <x v="6884"/>
    <x v="2"/>
    <x v="1"/>
    <x v="369"/>
    <x v="1712"/>
    <m/>
    <n v="0.1"/>
    <n v="0.05"/>
    <m/>
    <n v="0.04"/>
    <n v="0.01"/>
    <x v="2917"/>
    <x v="0"/>
    <x v="16"/>
    <n v="9.9999999999999992E-2"/>
  </r>
  <r>
    <s v="/games/boxart/2953896ccc.jpg"/>
    <x v="6885"/>
    <x v="13"/>
    <x v="1"/>
    <x v="26"/>
    <x v="54"/>
    <m/>
    <n v="0.1"/>
    <n v="7.0000000000000007E-2"/>
    <m/>
    <n v="0.02"/>
    <n v="0"/>
    <x v="608"/>
    <x v="0"/>
    <x v="16"/>
    <n v="9.0000000000000011E-2"/>
  </r>
  <r>
    <s v="/games/boxart/5599385ccc.jpg"/>
    <x v="6886"/>
    <x v="13"/>
    <x v="1"/>
    <x v="7"/>
    <x v="132"/>
    <m/>
    <n v="0.1"/>
    <n v="7.0000000000000007E-2"/>
    <m/>
    <n v="0.02"/>
    <n v="0"/>
    <x v="204"/>
    <x v="0"/>
    <x v="16"/>
    <n v="9.0000000000000011E-2"/>
  </r>
  <r>
    <s v="/games/boxart/full_3850117AmericaFrontccc.jpg"/>
    <x v="6887"/>
    <x v="9"/>
    <x v="1"/>
    <x v="154"/>
    <x v="98"/>
    <m/>
    <n v="0.1"/>
    <n v="0.09"/>
    <m/>
    <m/>
    <n v="0.01"/>
    <x v="53"/>
    <x v="0"/>
    <x v="8"/>
    <n v="9.9999999999999992E-2"/>
  </r>
  <r>
    <s v="/games/boxart/full_neverdead_153AmericaFront.jpg"/>
    <x v="6048"/>
    <x v="3"/>
    <x v="1"/>
    <x v="26"/>
    <x v="210"/>
    <m/>
    <n v="0.1"/>
    <n v="0.06"/>
    <n v="0"/>
    <n v="0.03"/>
    <n v="0.01"/>
    <x v="234"/>
    <x v="0"/>
    <x v="7"/>
    <n v="9.9999999999999992E-2"/>
  </r>
  <r>
    <s v="/games/boxart/5493336ccc.jpg"/>
    <x v="6888"/>
    <x v="8"/>
    <x v="1"/>
    <x v="1"/>
    <x v="1125"/>
    <m/>
    <n v="0.1"/>
    <n v="0.05"/>
    <m/>
    <n v="0.04"/>
    <n v="0.01"/>
    <x v="745"/>
    <x v="0"/>
    <x v="18"/>
    <n v="9.9999999999999992E-2"/>
  </r>
  <r>
    <s v="/games/boxart/full_9578244AmericaFrontccc.jpg"/>
    <x v="6889"/>
    <x v="13"/>
    <x v="5"/>
    <x v="21"/>
    <x v="1713"/>
    <n v="7.7"/>
    <n v="0.1"/>
    <n v="0.05"/>
    <n v="0.02"/>
    <n v="0.02"/>
    <n v="0"/>
    <x v="738"/>
    <x v="0"/>
    <x v="2"/>
    <n v="9.0000000000000011E-2"/>
  </r>
  <r>
    <s v="/games/boxart/full_359978AmericaFrontccc.jpg"/>
    <x v="6268"/>
    <x v="1"/>
    <x v="1"/>
    <x v="6"/>
    <x v="233"/>
    <m/>
    <n v="0.1"/>
    <n v="0.08"/>
    <m/>
    <m/>
    <n v="0.02"/>
    <x v="1457"/>
    <x v="168"/>
    <x v="9"/>
    <n v="0.1"/>
  </r>
  <r>
    <s v="/games/boxart/6043701ccc.jpg"/>
    <x v="6890"/>
    <x v="7"/>
    <x v="1"/>
    <x v="40"/>
    <x v="71"/>
    <n v="7.6"/>
    <n v="0.1"/>
    <n v="0.09"/>
    <m/>
    <n v="0"/>
    <n v="0.01"/>
    <x v="2918"/>
    <x v="0"/>
    <x v="19"/>
    <n v="9.9999999999999992E-2"/>
  </r>
  <r>
    <s v="/games/boxart/4267396ccc.jpg"/>
    <x v="6891"/>
    <x v="13"/>
    <x v="1"/>
    <x v="227"/>
    <x v="817"/>
    <m/>
    <n v="0.1"/>
    <n v="0.08"/>
    <m/>
    <n v="0.02"/>
    <n v="0"/>
    <x v="2919"/>
    <x v="0"/>
    <x v="16"/>
    <n v="0.1"/>
  </r>
  <r>
    <s v="/games/boxart/8421577ccc.jpg"/>
    <x v="3888"/>
    <x v="13"/>
    <x v="1"/>
    <x v="148"/>
    <x v="827"/>
    <m/>
    <n v="0.1"/>
    <n v="7.0000000000000007E-2"/>
    <m/>
    <n v="0.02"/>
    <n v="0"/>
    <x v="1223"/>
    <x v="0"/>
    <x v="2"/>
    <n v="9.0000000000000011E-2"/>
  </r>
  <r>
    <s v="/games/boxart/full_218869AmericaFrontccc.jpg"/>
    <x v="6892"/>
    <x v="3"/>
    <x v="1"/>
    <x v="370"/>
    <x v="1714"/>
    <n v="4.5999999999999996"/>
    <n v="0.1"/>
    <n v="0.09"/>
    <m/>
    <m/>
    <n v="0.01"/>
    <x v="803"/>
    <x v="0"/>
    <x v="8"/>
    <n v="9.9999999999999992E-2"/>
  </r>
  <r>
    <s v="/games/boxart/5282812ccc.jpg"/>
    <x v="6893"/>
    <x v="19"/>
    <x v="1"/>
    <x v="34"/>
    <x v="1715"/>
    <m/>
    <n v="0.1"/>
    <m/>
    <n v="0.1"/>
    <m/>
    <m/>
    <x v="361"/>
    <x v="0"/>
    <x v="18"/>
    <n v="0.1"/>
  </r>
  <r>
    <s v="/games/boxart/full_7595949JapanFrontccc.jpg"/>
    <x v="6894"/>
    <x v="19"/>
    <x v="1"/>
    <x v="71"/>
    <x v="1716"/>
    <m/>
    <n v="0.1"/>
    <m/>
    <n v="0.1"/>
    <m/>
    <m/>
    <x v="2920"/>
    <x v="0"/>
    <x v="20"/>
    <n v="0.1"/>
  </r>
  <r>
    <s v="/games/boxart/full_565792AmericaFrontccc.jpg"/>
    <x v="6895"/>
    <x v="0"/>
    <x v="1"/>
    <x v="1"/>
    <x v="1308"/>
    <m/>
    <n v="0.1"/>
    <n v="0.09"/>
    <m/>
    <m/>
    <n v="0.01"/>
    <x v="516"/>
    <x v="0"/>
    <x v="11"/>
    <n v="9.9999999999999992E-2"/>
  </r>
  <r>
    <s v="/games/boxart/full_4756941JapanFrontccc.jpg"/>
    <x v="6896"/>
    <x v="9"/>
    <x v="9"/>
    <x v="75"/>
    <x v="484"/>
    <m/>
    <n v="0.1"/>
    <m/>
    <n v="0.1"/>
    <m/>
    <m/>
    <x v="2921"/>
    <x v="106"/>
    <x v="7"/>
    <n v="0.1"/>
  </r>
  <r>
    <s v="/games/boxart/full_mindjack_764AmericaFront.jpg"/>
    <x v="5019"/>
    <x v="3"/>
    <x v="1"/>
    <x v="16"/>
    <x v="1316"/>
    <n v="4.5"/>
    <n v="0.1"/>
    <n v="7.0000000000000007E-2"/>
    <m/>
    <n v="0.02"/>
    <n v="0.01"/>
    <x v="154"/>
    <x v="0"/>
    <x v="4"/>
    <n v="0.1"/>
  </r>
  <r>
    <s v="/games/boxart/full_3314309AmericaFrontccc.jpg"/>
    <x v="3610"/>
    <x v="4"/>
    <x v="10"/>
    <x v="214"/>
    <x v="1059"/>
    <m/>
    <n v="0.1"/>
    <n v="0.05"/>
    <m/>
    <n v="0.04"/>
    <n v="0.01"/>
    <x v="2922"/>
    <x v="109"/>
    <x v="9"/>
    <n v="9.9999999999999992E-2"/>
  </r>
  <r>
    <s v="/games/boxart/9906673ccc.jpg"/>
    <x v="6897"/>
    <x v="11"/>
    <x v="1"/>
    <x v="148"/>
    <x v="1141"/>
    <n v="7.3"/>
    <n v="0.1"/>
    <n v="7.0000000000000007E-2"/>
    <m/>
    <n v="0.03"/>
    <n v="0"/>
    <x v="1703"/>
    <x v="0"/>
    <x v="2"/>
    <n v="0.1"/>
  </r>
  <r>
    <s v="/games/boxart/5391661ccc.jpg"/>
    <x v="6898"/>
    <x v="7"/>
    <x v="1"/>
    <x v="13"/>
    <x v="39"/>
    <n v="8.1999999999999993"/>
    <n v="0.1"/>
    <n v="0.09"/>
    <m/>
    <n v="0"/>
    <n v="0.01"/>
    <x v="2923"/>
    <x v="0"/>
    <x v="11"/>
    <n v="9.9999999999999992E-2"/>
  </r>
  <r>
    <s v="/games/boxart/full_2412514AmericaFrontccc.jpg"/>
    <x v="327"/>
    <x v="5"/>
    <x v="1"/>
    <x v="3"/>
    <x v="12"/>
    <m/>
    <n v="0.1"/>
    <m/>
    <m/>
    <n v="0.09"/>
    <n v="0.01"/>
    <x v="294"/>
    <x v="45"/>
    <x v="6"/>
    <n v="9.9999999999999992E-2"/>
  </r>
  <r>
    <s v="/games/boxart/9016985ccc.gif"/>
    <x v="6899"/>
    <x v="7"/>
    <x v="1"/>
    <x v="3"/>
    <x v="18"/>
    <m/>
    <n v="0.1"/>
    <n v="0.06"/>
    <m/>
    <n v="0.03"/>
    <n v="0.01"/>
    <x v="2924"/>
    <x v="0"/>
    <x v="13"/>
    <n v="9.9999999999999992E-2"/>
  </r>
  <r>
    <s v="/games/boxart/7784606ccc.jpg"/>
    <x v="6900"/>
    <x v="3"/>
    <x v="1"/>
    <x v="22"/>
    <x v="625"/>
    <n v="6.6"/>
    <n v="0.1"/>
    <n v="7.0000000000000007E-2"/>
    <n v="0.02"/>
    <n v="0.01"/>
    <n v="0.01"/>
    <x v="400"/>
    <x v="0"/>
    <x v="13"/>
    <n v="0.11"/>
  </r>
  <r>
    <s v="/games/boxart/full_1429775AmericaFrontccc.jpg"/>
    <x v="6901"/>
    <x v="1"/>
    <x v="5"/>
    <x v="26"/>
    <x v="1717"/>
    <m/>
    <n v="0.1"/>
    <n v="0.05"/>
    <n v="0.03"/>
    <n v="0.01"/>
    <n v="0.01"/>
    <x v="336"/>
    <x v="47"/>
    <x v="6"/>
    <n v="9.9999999999999992E-2"/>
  </r>
  <r>
    <s v="/games/boxart/full_8305281AmericaFrontccc.jpg"/>
    <x v="6902"/>
    <x v="9"/>
    <x v="5"/>
    <x v="263"/>
    <x v="1573"/>
    <m/>
    <n v="0.1"/>
    <n v="0.1"/>
    <m/>
    <m/>
    <n v="0.01"/>
    <x v="1423"/>
    <x v="0"/>
    <x v="8"/>
    <n v="0.11"/>
  </r>
  <r>
    <s v="/games/boxart/full_9311462AmericaFrontccc.jpg"/>
    <x v="6696"/>
    <x v="1"/>
    <x v="5"/>
    <x v="358"/>
    <x v="1681"/>
    <m/>
    <n v="0.1"/>
    <n v="0.08"/>
    <m/>
    <m/>
    <n v="0.02"/>
    <x v="336"/>
    <x v="159"/>
    <x v="6"/>
    <n v="0.1"/>
  </r>
  <r>
    <s v="/games/boxart/full_1020143JapanFrontccc.jpg"/>
    <x v="6903"/>
    <x v="9"/>
    <x v="5"/>
    <x v="26"/>
    <x v="54"/>
    <m/>
    <n v="0.1"/>
    <m/>
    <n v="0.1"/>
    <m/>
    <m/>
    <x v="2925"/>
    <x v="0"/>
    <x v="13"/>
    <n v="0.1"/>
  </r>
  <r>
    <s v="/games/boxart/full_americas-next-top-model_3AmericaFront.jpg"/>
    <x v="6904"/>
    <x v="9"/>
    <x v="5"/>
    <x v="81"/>
    <x v="1718"/>
    <m/>
    <n v="0.1"/>
    <n v="0.1"/>
    <m/>
    <n v="0"/>
    <n v="0.01"/>
    <x v="975"/>
    <x v="0"/>
    <x v="5"/>
    <n v="0.11"/>
  </r>
  <r>
    <s v="/games/boxart/1823795ccc.jpg"/>
    <x v="6905"/>
    <x v="7"/>
    <x v="11"/>
    <x v="13"/>
    <x v="1719"/>
    <m/>
    <n v="0.1"/>
    <n v="0.09"/>
    <m/>
    <m/>
    <n v="0.01"/>
    <x v="541"/>
    <x v="0"/>
    <x v="11"/>
    <n v="9.9999999999999992E-2"/>
  </r>
  <r>
    <s v="/games/boxart/full_8990414JapanFrontccc.jpg"/>
    <x v="6906"/>
    <x v="9"/>
    <x v="11"/>
    <x v="83"/>
    <x v="324"/>
    <m/>
    <n v="0.1"/>
    <m/>
    <n v="0.1"/>
    <m/>
    <m/>
    <x v="2224"/>
    <x v="0"/>
    <x v="11"/>
    <n v="0.1"/>
  </r>
  <r>
    <s v="/games/boxart/full_6970173AmericaFrontccc.jpg"/>
    <x v="5387"/>
    <x v="9"/>
    <x v="10"/>
    <x v="62"/>
    <x v="174"/>
    <m/>
    <n v="0.1"/>
    <n v="0.09"/>
    <m/>
    <n v="0"/>
    <n v="0.01"/>
    <x v="257"/>
    <x v="0"/>
    <x v="19"/>
    <n v="9.9999999999999992E-2"/>
  </r>
  <r>
    <s v="/games/boxart/full_9906330AmericaFrontccc.jpg"/>
    <x v="6907"/>
    <x v="1"/>
    <x v="5"/>
    <x v="55"/>
    <x v="1720"/>
    <n v="8.8000000000000007"/>
    <n v="0.1"/>
    <n v="0.04"/>
    <m/>
    <n v="0.04"/>
    <n v="0.02"/>
    <x v="2922"/>
    <x v="273"/>
    <x v="9"/>
    <n v="0.1"/>
  </r>
  <r>
    <s v="/games/boxart/9475659ccc.jpg"/>
    <x v="6908"/>
    <x v="2"/>
    <x v="5"/>
    <x v="148"/>
    <x v="1721"/>
    <m/>
    <n v="0.1"/>
    <n v="0.05"/>
    <m/>
    <n v="0.04"/>
    <n v="0.01"/>
    <x v="1458"/>
    <x v="0"/>
    <x v="2"/>
    <n v="9.9999999999999992E-2"/>
  </r>
  <r>
    <s v="/games/boxart/8903267ccc.jpg"/>
    <x v="6909"/>
    <x v="6"/>
    <x v="5"/>
    <x v="26"/>
    <x v="135"/>
    <m/>
    <n v="0.1"/>
    <n v="0.09"/>
    <m/>
    <m/>
    <n v="0.01"/>
    <x v="1036"/>
    <x v="0"/>
    <x v="13"/>
    <n v="9.9999999999999992E-2"/>
  </r>
  <r>
    <s v="/games/boxart/full_8347592AmericaFrontccc.jpg"/>
    <x v="1164"/>
    <x v="11"/>
    <x v="5"/>
    <x v="121"/>
    <x v="866"/>
    <m/>
    <n v="0.1"/>
    <n v="7.0000000000000007E-2"/>
    <m/>
    <n v="0.03"/>
    <n v="0"/>
    <x v="406"/>
    <x v="0"/>
    <x v="16"/>
    <n v="0.1"/>
  </r>
  <r>
    <s v="/games/boxart/full_2212799AmericaFrontccc.jpg"/>
    <x v="6910"/>
    <x v="7"/>
    <x v="5"/>
    <x v="69"/>
    <x v="250"/>
    <m/>
    <n v="0.1"/>
    <n v="0.06"/>
    <m/>
    <n v="0.03"/>
    <n v="0.01"/>
    <x v="1826"/>
    <x v="0"/>
    <x v="8"/>
    <n v="9.9999999999999992E-2"/>
  </r>
  <r>
    <s v="/games/boxart/full_8772288AmericaFrontccc.jpg"/>
    <x v="6911"/>
    <x v="9"/>
    <x v="5"/>
    <x v="7"/>
    <x v="17"/>
    <m/>
    <n v="0.1"/>
    <n v="0.09"/>
    <m/>
    <m/>
    <n v="0.01"/>
    <x v="489"/>
    <x v="0"/>
    <x v="8"/>
    <n v="9.9999999999999992E-2"/>
  </r>
  <r>
    <s v="/games/boxart/full_8077135AmericaFrontccc.jpg"/>
    <x v="6912"/>
    <x v="8"/>
    <x v="5"/>
    <x v="94"/>
    <x v="1472"/>
    <m/>
    <n v="0.1"/>
    <n v="0.06"/>
    <m/>
    <n v="0.04"/>
    <n v="0.01"/>
    <x v="933"/>
    <x v="0"/>
    <x v="10"/>
    <n v="0.11"/>
  </r>
  <r>
    <s v="/games/boxart/full_5222804JapanFrontccc.jpg"/>
    <x v="6913"/>
    <x v="9"/>
    <x v="5"/>
    <x v="26"/>
    <x v="92"/>
    <m/>
    <n v="0.1"/>
    <m/>
    <n v="0.1"/>
    <m/>
    <m/>
    <x v="948"/>
    <x v="0"/>
    <x v="19"/>
    <n v="0.1"/>
  </r>
  <r>
    <s v="/games/boxart/full_6784258JapanFrontccc.jpg"/>
    <x v="6914"/>
    <x v="17"/>
    <x v="11"/>
    <x v="20"/>
    <x v="412"/>
    <m/>
    <n v="0.1"/>
    <m/>
    <n v="0.1"/>
    <m/>
    <n v="0"/>
    <x v="2926"/>
    <x v="0"/>
    <x v="21"/>
    <n v="0.1"/>
  </r>
  <r>
    <s v="/games/boxart/full_4682250JapanFrontccc.jpg"/>
    <x v="6915"/>
    <x v="2"/>
    <x v="11"/>
    <x v="246"/>
    <x v="1398"/>
    <m/>
    <n v="0.1"/>
    <m/>
    <n v="0.1"/>
    <m/>
    <m/>
    <x v="2927"/>
    <x v="0"/>
    <x v="11"/>
    <n v="0.1"/>
  </r>
  <r>
    <s v="/games/boxart/7372675ccc.jpg"/>
    <x v="3255"/>
    <x v="13"/>
    <x v="11"/>
    <x v="7"/>
    <x v="49"/>
    <m/>
    <n v="0.1"/>
    <n v="0.08"/>
    <m/>
    <n v="0.02"/>
    <n v="0"/>
    <x v="573"/>
    <x v="0"/>
    <x v="15"/>
    <n v="0.1"/>
  </r>
  <r>
    <s v="/games/boxart/full_toaru-majutsu-no-kinsho-mokuroku_634JapanFront.jpg"/>
    <x v="6916"/>
    <x v="6"/>
    <x v="11"/>
    <x v="246"/>
    <x v="1722"/>
    <m/>
    <n v="0.1"/>
    <m/>
    <n v="0.1"/>
    <m/>
    <m/>
    <x v="2536"/>
    <x v="0"/>
    <x v="4"/>
    <n v="0.1"/>
  </r>
  <r>
    <s v="/games/boxart/full_hakuoki-demon-of-the-fleeting-blossom_77AmericaFront.png"/>
    <x v="6917"/>
    <x v="6"/>
    <x v="11"/>
    <x v="143"/>
    <x v="1412"/>
    <m/>
    <n v="0.1"/>
    <n v="0.08"/>
    <m/>
    <m/>
    <n v="0.01"/>
    <x v="666"/>
    <x v="0"/>
    <x v="7"/>
    <n v="0.09"/>
  </r>
  <r>
    <s v="/games/boxart/full_emergency-2012_241AmericaFront.jpg"/>
    <x v="6918"/>
    <x v="5"/>
    <x v="5"/>
    <x v="31"/>
    <x v="1723"/>
    <m/>
    <n v="0.1"/>
    <n v="0.04"/>
    <m/>
    <n v="0.05"/>
    <n v="0.01"/>
    <x v="2928"/>
    <x v="0"/>
    <x v="4"/>
    <n v="9.9999999999999992E-2"/>
  </r>
  <r>
    <s v="/games/boxart/full_3983627AmericaFrontccc.jpg"/>
    <x v="1753"/>
    <x v="7"/>
    <x v="5"/>
    <x v="31"/>
    <x v="621"/>
    <m/>
    <n v="0.1"/>
    <n v="0.09"/>
    <m/>
    <m/>
    <n v="0.01"/>
    <x v="1156"/>
    <x v="0"/>
    <x v="8"/>
    <n v="9.9999999999999992E-2"/>
  </r>
  <r>
    <s v="/games/boxart/full_9432783AmericaFrontccc.jpg"/>
    <x v="6919"/>
    <x v="16"/>
    <x v="5"/>
    <x v="75"/>
    <x v="1412"/>
    <m/>
    <n v="0.1"/>
    <n v="0.02"/>
    <n v="0.04"/>
    <n v="0.02"/>
    <n v="0.01"/>
    <x v="1816"/>
    <x v="99"/>
    <x v="1"/>
    <n v="0.09"/>
  </r>
  <r>
    <s v="/games/boxart/full_doras-cooking-club_555AmericaFront.jpg"/>
    <x v="6920"/>
    <x v="9"/>
    <x v="8"/>
    <x v="54"/>
    <x v="1724"/>
    <m/>
    <n v="0.1"/>
    <n v="0.08"/>
    <m/>
    <n v="0.01"/>
    <n v="0.01"/>
    <x v="62"/>
    <x v="0"/>
    <x v="5"/>
    <n v="9.9999999999999992E-2"/>
  </r>
  <r>
    <s v="/games/boxart/full_michael-jackson-the-experience_687AmericaFront.jpg"/>
    <x v="6921"/>
    <x v="16"/>
    <x v="8"/>
    <x v="7"/>
    <x v="378"/>
    <m/>
    <n v="0.1"/>
    <n v="0.04"/>
    <m/>
    <n v="0.04"/>
    <n v="0.02"/>
    <x v="666"/>
    <x v="0"/>
    <x v="7"/>
    <n v="0.1"/>
  </r>
  <r>
    <s v="/games/boxart/full_8235803AmericaFrontccc.jpg"/>
    <x v="6922"/>
    <x v="7"/>
    <x v="8"/>
    <x v="1"/>
    <x v="234"/>
    <m/>
    <n v="0.1"/>
    <n v="0.09"/>
    <m/>
    <n v="0"/>
    <n v="0.01"/>
    <x v="342"/>
    <x v="0"/>
    <x v="11"/>
    <n v="9.9999999999999992E-2"/>
  </r>
  <r>
    <s v="/games/boxart/full_7150823AmericaFrontccc.jpg"/>
    <x v="6923"/>
    <x v="7"/>
    <x v="8"/>
    <x v="55"/>
    <x v="1725"/>
    <m/>
    <n v="0.1"/>
    <n v="0.09"/>
    <m/>
    <n v="0"/>
    <n v="0.01"/>
    <x v="964"/>
    <x v="0"/>
    <x v="8"/>
    <n v="9.9999999999999992E-2"/>
  </r>
  <r>
    <s v="/games/boxart/full_rio_223AmericaFront.jpg"/>
    <x v="5051"/>
    <x v="3"/>
    <x v="8"/>
    <x v="31"/>
    <x v="1227"/>
    <m/>
    <n v="0.1"/>
    <n v="0.05"/>
    <m/>
    <n v="0.03"/>
    <n v="0.01"/>
    <x v="512"/>
    <x v="0"/>
    <x v="4"/>
    <n v="0.09"/>
  </r>
  <r>
    <s v="/games/boxart/full_9409853AmericaFrontccc.jpg"/>
    <x v="6924"/>
    <x v="22"/>
    <x v="3"/>
    <x v="20"/>
    <x v="178"/>
    <n v="7.1"/>
    <n v="0.1"/>
    <n v="0.08"/>
    <m/>
    <n v="0.02"/>
    <n v="0"/>
    <x v="101"/>
    <x v="0"/>
    <x v="2"/>
    <n v="0.1"/>
  </r>
  <r>
    <s v="/games/boxart/full_5549268AmericaFrontccc.jpg"/>
    <x v="6925"/>
    <x v="9"/>
    <x v="11"/>
    <x v="109"/>
    <x v="1726"/>
    <m/>
    <n v="0.1"/>
    <n v="0.09"/>
    <m/>
    <n v="0"/>
    <n v="0.01"/>
    <x v="2929"/>
    <x v="0"/>
    <x v="11"/>
    <n v="9.9999999999999992E-2"/>
  </r>
  <r>
    <s v="/games/boxart/9406018ccc.jpg"/>
    <x v="5642"/>
    <x v="13"/>
    <x v="11"/>
    <x v="22"/>
    <x v="1099"/>
    <m/>
    <n v="0.1"/>
    <n v="7.0000000000000007E-2"/>
    <m/>
    <n v="0.03"/>
    <n v="0"/>
    <x v="444"/>
    <x v="0"/>
    <x v="14"/>
    <n v="0.1"/>
  </r>
  <r>
    <s v="/games/boxart/full_lord-of-apocalypse_200JapanFront.jpg"/>
    <x v="6705"/>
    <x v="6"/>
    <x v="4"/>
    <x v="16"/>
    <x v="1164"/>
    <m/>
    <n v="0.1"/>
    <m/>
    <n v="0.1"/>
    <m/>
    <m/>
    <x v="2872"/>
    <x v="0"/>
    <x v="4"/>
    <n v="0.1"/>
  </r>
  <r>
    <s v="/games/boxart/full_468852AmericaFrontccc.jpg"/>
    <x v="6926"/>
    <x v="9"/>
    <x v="4"/>
    <x v="62"/>
    <x v="1727"/>
    <n v="5.7"/>
    <n v="0.1"/>
    <n v="0.06"/>
    <n v="0.03"/>
    <n v="0"/>
    <n v="0"/>
    <x v="40"/>
    <x v="0"/>
    <x v="5"/>
    <n v="0.09"/>
  </r>
  <r>
    <s v="/games/boxart/243901ccc.jpg"/>
    <x v="6927"/>
    <x v="2"/>
    <x v="4"/>
    <x v="20"/>
    <x v="1653"/>
    <m/>
    <n v="0.1"/>
    <m/>
    <n v="0.1"/>
    <m/>
    <m/>
    <x v="180"/>
    <x v="0"/>
    <x v="13"/>
    <n v="0.1"/>
  </r>
  <r>
    <s v="/games/boxart/full_4909982AmericaFrontccc.jpg"/>
    <x v="6928"/>
    <x v="8"/>
    <x v="4"/>
    <x v="94"/>
    <x v="161"/>
    <n v="5.7"/>
    <n v="0.1"/>
    <n v="0.01"/>
    <n v="7.0000000000000007E-2"/>
    <n v="0.01"/>
    <n v="0.01"/>
    <x v="323"/>
    <x v="0"/>
    <x v="17"/>
    <n v="9.9999999999999992E-2"/>
  </r>
  <r>
    <s v="/games/boxart/full_7956627AmericaFrontccc.jpg"/>
    <x v="6929"/>
    <x v="9"/>
    <x v="4"/>
    <x v="66"/>
    <x v="987"/>
    <m/>
    <n v="0.1"/>
    <m/>
    <n v="0.1"/>
    <m/>
    <m/>
    <x v="342"/>
    <x v="0"/>
    <x v="11"/>
    <n v="0.1"/>
  </r>
  <r>
    <s v="/games/boxart/full_1032715AmericaFrontccc.jpg"/>
    <x v="6930"/>
    <x v="24"/>
    <x v="4"/>
    <x v="66"/>
    <x v="226"/>
    <m/>
    <n v="0.1"/>
    <m/>
    <n v="0.1"/>
    <m/>
    <m/>
    <x v="2930"/>
    <x v="280"/>
    <x v="39"/>
    <n v="0.1"/>
  </r>
  <r>
    <s v="/games/boxart/full_the-legend-of-heroes-trails-in-the-sky_967AmericaFront.jpg"/>
    <x v="6931"/>
    <x v="6"/>
    <x v="4"/>
    <x v="131"/>
    <x v="1155"/>
    <n v="8.1"/>
    <n v="0.1"/>
    <n v="0.06"/>
    <n v="0.03"/>
    <n v="0"/>
    <m/>
    <x v="858"/>
    <x v="0"/>
    <x v="4"/>
    <n v="0.09"/>
  </r>
  <r>
    <s v="/games/boxart/7418721ccc.jpg"/>
    <x v="6932"/>
    <x v="2"/>
    <x v="4"/>
    <x v="350"/>
    <x v="770"/>
    <n v="7"/>
    <n v="0.1"/>
    <m/>
    <n v="0.1"/>
    <m/>
    <m/>
    <x v="86"/>
    <x v="0"/>
    <x v="13"/>
    <n v="0.1"/>
  </r>
  <r>
    <s v="/games/boxart/3973450ccc.jpg"/>
    <x v="6933"/>
    <x v="18"/>
    <x v="4"/>
    <x v="31"/>
    <x v="959"/>
    <n v="6"/>
    <n v="0.1"/>
    <n v="0.08"/>
    <m/>
    <n v="0.02"/>
    <n v="0"/>
    <x v="2931"/>
    <x v="0"/>
    <x v="10"/>
    <n v="0.1"/>
  </r>
  <r>
    <s v="/games/boxart/full_5802881AmericaFrontccc.jpg"/>
    <x v="6934"/>
    <x v="2"/>
    <x v="4"/>
    <x v="94"/>
    <x v="161"/>
    <m/>
    <n v="0.1"/>
    <n v="0.05"/>
    <m/>
    <n v="0.04"/>
    <n v="0.01"/>
    <x v="189"/>
    <x v="0"/>
    <x v="2"/>
    <n v="9.9999999999999992E-2"/>
  </r>
  <r>
    <s v="/games/boxart/full_6362785AmericaFrontccc.jpg"/>
    <x v="3231"/>
    <x v="0"/>
    <x v="4"/>
    <x v="66"/>
    <x v="687"/>
    <m/>
    <n v="0.1"/>
    <n v="0.03"/>
    <n v="0.04"/>
    <n v="0.02"/>
    <n v="0.01"/>
    <x v="1564"/>
    <x v="0"/>
    <x v="12"/>
    <n v="0.1"/>
  </r>
  <r>
    <s v="/games/boxart/full_8576053AmericaFrontccc.jpg"/>
    <x v="3224"/>
    <x v="4"/>
    <x v="4"/>
    <x v="110"/>
    <x v="978"/>
    <m/>
    <n v="0.1"/>
    <n v="0.06"/>
    <m/>
    <n v="0.03"/>
    <n v="0.01"/>
    <x v="607"/>
    <x v="0"/>
    <x v="3"/>
    <n v="9.9999999999999992E-2"/>
  </r>
  <r>
    <s v="/games/boxart/full_1738874JapanFrontccc.jpg"/>
    <x v="6935"/>
    <x v="8"/>
    <x v="4"/>
    <x v="8"/>
    <x v="413"/>
    <m/>
    <n v="0.1"/>
    <m/>
    <n v="0.09"/>
    <m/>
    <n v="0.01"/>
    <x v="2124"/>
    <x v="0"/>
    <x v="24"/>
    <n v="9.9999999999999992E-2"/>
  </r>
  <r>
    <s v="/games/boxart/3810451ccc.jpg"/>
    <x v="6936"/>
    <x v="9"/>
    <x v="4"/>
    <x v="66"/>
    <x v="600"/>
    <m/>
    <n v="0.1"/>
    <n v="7.0000000000000007E-2"/>
    <n v="0.03"/>
    <n v="0"/>
    <n v="0.01"/>
    <x v="2932"/>
    <x v="0"/>
    <x v="19"/>
    <n v="0.11"/>
  </r>
  <r>
    <s v="/games/boxart/full_4581997AmericaFrontccc.jpg"/>
    <x v="6937"/>
    <x v="11"/>
    <x v="4"/>
    <x v="66"/>
    <x v="1287"/>
    <n v="8.6999999999999993"/>
    <n v="0.1"/>
    <n v="7.0000000000000007E-2"/>
    <m/>
    <n v="0.03"/>
    <n v="0"/>
    <x v="2205"/>
    <x v="0"/>
    <x v="14"/>
    <n v="0.1"/>
  </r>
  <r>
    <s v="/games/boxart/full_5489243AmericaFrontccc.jpg"/>
    <x v="6938"/>
    <x v="7"/>
    <x v="4"/>
    <x v="96"/>
    <x v="1425"/>
    <n v="6.4"/>
    <n v="0.1"/>
    <n v="0.08"/>
    <n v="0.01"/>
    <n v="0"/>
    <n v="0.01"/>
    <x v="1411"/>
    <x v="0"/>
    <x v="11"/>
    <n v="9.9999999999999992E-2"/>
  </r>
  <r>
    <s v="/games/boxart/full_7541216JapanFrontccc.jpg"/>
    <x v="6939"/>
    <x v="9"/>
    <x v="3"/>
    <x v="26"/>
    <x v="805"/>
    <m/>
    <n v="0.1"/>
    <m/>
    <n v="0.1"/>
    <m/>
    <m/>
    <x v="1625"/>
    <x v="0"/>
    <x v="14"/>
    <n v="0.1"/>
  </r>
  <r>
    <s v="/games/boxart/full_1005696AmericaFrontccc.jpg"/>
    <x v="6940"/>
    <x v="6"/>
    <x v="12"/>
    <x v="22"/>
    <x v="827"/>
    <n v="5.2"/>
    <n v="0.1"/>
    <n v="0.09"/>
    <m/>
    <n v="0"/>
    <n v="0.01"/>
    <x v="249"/>
    <x v="0"/>
    <x v="13"/>
    <n v="9.9999999999999992E-2"/>
  </r>
  <r>
    <s v="/games/boxart/full_1523770JapanFrontccc.jpg"/>
    <x v="6941"/>
    <x v="9"/>
    <x v="12"/>
    <x v="20"/>
    <x v="1078"/>
    <m/>
    <n v="0.1"/>
    <m/>
    <n v="0.1"/>
    <m/>
    <m/>
    <x v="1408"/>
    <x v="0"/>
    <x v="11"/>
    <n v="0.1"/>
  </r>
  <r>
    <s v="/games/boxart/full_weiss-schwarz-portable_181JapanFront.jpg"/>
    <x v="6942"/>
    <x v="6"/>
    <x v="12"/>
    <x v="53"/>
    <x v="242"/>
    <m/>
    <n v="0.1"/>
    <m/>
    <n v="0.1"/>
    <m/>
    <m/>
    <x v="1634"/>
    <x v="0"/>
    <x v="4"/>
    <n v="0.1"/>
  </r>
  <r>
    <s v="/games/boxart/full_record-of-agarest-war-zero_91AmericaFront.jpg"/>
    <x v="6062"/>
    <x v="3"/>
    <x v="12"/>
    <x v="143"/>
    <x v="824"/>
    <n v="6.5"/>
    <n v="0.1"/>
    <n v="0.09"/>
    <m/>
    <m/>
    <n v="0.01"/>
    <x v="824"/>
    <x v="0"/>
    <x v="4"/>
    <n v="9.9999999999999992E-2"/>
  </r>
  <r>
    <s v="/games/boxart/full_2328053AmericaFrontccc.jpg"/>
    <x v="6943"/>
    <x v="5"/>
    <x v="12"/>
    <x v="31"/>
    <x v="786"/>
    <n v="8.6"/>
    <n v="0.1"/>
    <n v="0.08"/>
    <m/>
    <n v="0.01"/>
    <n v="0.01"/>
    <x v="2818"/>
    <x v="0"/>
    <x v="5"/>
    <n v="9.9999999999999992E-2"/>
  </r>
  <r>
    <s v="/games/boxart/full_8085486AmericaFrontccc.jpg"/>
    <x v="6944"/>
    <x v="9"/>
    <x v="12"/>
    <x v="197"/>
    <x v="981"/>
    <m/>
    <n v="0.1"/>
    <n v="0.09"/>
    <m/>
    <m/>
    <n v="0.01"/>
    <x v="1306"/>
    <x v="0"/>
    <x v="13"/>
    <n v="9.9999999999999992E-2"/>
  </r>
  <r>
    <s v="/games/boxart/819873ccc.jpg"/>
    <x v="4656"/>
    <x v="13"/>
    <x v="4"/>
    <x v="260"/>
    <x v="1181"/>
    <m/>
    <n v="0.1"/>
    <n v="0.08"/>
    <m/>
    <n v="0.02"/>
    <n v="0"/>
    <x v="1379"/>
    <x v="0"/>
    <x v="16"/>
    <n v="0.1"/>
  </r>
  <r>
    <s v="/games/boxart/full_4897186AmericaFrontccc.jpg"/>
    <x v="6222"/>
    <x v="2"/>
    <x v="10"/>
    <x v="38"/>
    <x v="145"/>
    <m/>
    <n v="0.1"/>
    <n v="0.05"/>
    <m/>
    <n v="0.04"/>
    <n v="0.01"/>
    <x v="2732"/>
    <x v="0"/>
    <x v="19"/>
    <n v="9.9999999999999992E-2"/>
  </r>
  <r>
    <s v="/games/boxart/full_5083712JapanFrontccc.jpg"/>
    <x v="6945"/>
    <x v="9"/>
    <x v="5"/>
    <x v="26"/>
    <x v="54"/>
    <m/>
    <n v="0.1"/>
    <m/>
    <n v="0.1"/>
    <m/>
    <m/>
    <x v="1187"/>
    <x v="0"/>
    <x v="13"/>
    <n v="0.1"/>
  </r>
  <r>
    <s v="/games/boxart/full_8221555AmericaFrontccc.jpg"/>
    <x v="6241"/>
    <x v="9"/>
    <x v="5"/>
    <x v="3"/>
    <x v="139"/>
    <m/>
    <n v="0.1"/>
    <n v="0.08"/>
    <m/>
    <n v="0.02"/>
    <n v="0.01"/>
    <x v="53"/>
    <x v="0"/>
    <x v="8"/>
    <n v="0.11"/>
  </r>
  <r>
    <s v="/games/boxart/full_4248967AmericaFrontccc.jpg"/>
    <x v="4883"/>
    <x v="7"/>
    <x v="10"/>
    <x v="7"/>
    <x v="1337"/>
    <m/>
    <n v="0.1"/>
    <m/>
    <m/>
    <n v="0.1"/>
    <n v="0.01"/>
    <x v="1986"/>
    <x v="102"/>
    <x v="0"/>
    <n v="0.11"/>
  </r>
  <r>
    <s v="/games/boxart/7866850ccc.jpg"/>
    <x v="6946"/>
    <x v="2"/>
    <x v="10"/>
    <x v="29"/>
    <x v="321"/>
    <m/>
    <n v="0.1"/>
    <n v="0.05"/>
    <m/>
    <n v="0.04"/>
    <n v="0.01"/>
    <x v="424"/>
    <x v="0"/>
    <x v="14"/>
    <n v="9.9999999999999992E-2"/>
  </r>
  <r>
    <s v="/games/boxart/5876108ccc.jpg"/>
    <x v="5593"/>
    <x v="18"/>
    <x v="10"/>
    <x v="7"/>
    <x v="194"/>
    <m/>
    <n v="0.1"/>
    <n v="0.08"/>
    <m/>
    <n v="0.02"/>
    <n v="0"/>
    <x v="1958"/>
    <x v="0"/>
    <x v="21"/>
    <n v="0.1"/>
  </r>
  <r>
    <s v="/games/boxart/full_7619286AmericaFrontccc.jpg"/>
    <x v="6445"/>
    <x v="3"/>
    <x v="10"/>
    <x v="75"/>
    <x v="506"/>
    <m/>
    <n v="0.1"/>
    <n v="0.05"/>
    <m/>
    <n v="0.04"/>
    <n v="0.01"/>
    <x v="374"/>
    <x v="205"/>
    <x v="1"/>
    <n v="9.9999999999999992E-2"/>
  </r>
  <r>
    <s v="/games/boxart/full_6378259AmericaFrontccc.jpg"/>
    <x v="4216"/>
    <x v="13"/>
    <x v="10"/>
    <x v="34"/>
    <x v="295"/>
    <n v="6.8"/>
    <n v="0.1"/>
    <n v="0.08"/>
    <m/>
    <n v="0.02"/>
    <n v="0"/>
    <x v="2609"/>
    <x v="0"/>
    <x v="15"/>
    <n v="0.1"/>
  </r>
  <r>
    <s v="/games/boxart/full_9294151JapanFrontccc.jpg"/>
    <x v="6947"/>
    <x v="6"/>
    <x v="19"/>
    <x v="317"/>
    <x v="664"/>
    <m/>
    <n v="0.09"/>
    <m/>
    <n v="0.09"/>
    <m/>
    <m/>
    <x v="2933"/>
    <x v="281"/>
    <x v="7"/>
    <n v="0.09"/>
  </r>
  <r>
    <s v="/games/boxart/full_4401309AmericaFrontccc.jpg"/>
    <x v="4962"/>
    <x v="13"/>
    <x v="8"/>
    <x v="22"/>
    <x v="314"/>
    <m/>
    <n v="0.09"/>
    <n v="7.0000000000000007E-2"/>
    <m/>
    <n v="0.02"/>
    <n v="0"/>
    <x v="946"/>
    <x v="0"/>
    <x v="16"/>
    <n v="9.0000000000000011E-2"/>
  </r>
  <r>
    <s v="/games/boxart/full_9201675AmericaFrontccc.jpg"/>
    <x v="4306"/>
    <x v="4"/>
    <x v="0"/>
    <x v="247"/>
    <x v="393"/>
    <n v="7"/>
    <n v="0.09"/>
    <n v="0.08"/>
    <m/>
    <m/>
    <n v="0.01"/>
    <x v="817"/>
    <x v="172"/>
    <x v="6"/>
    <n v="0.09"/>
  </r>
  <r>
    <s v="/games/boxart/full_1760526AmericaFrontccc.jpg"/>
    <x v="6948"/>
    <x v="22"/>
    <x v="0"/>
    <x v="96"/>
    <x v="417"/>
    <n v="6.8"/>
    <n v="0.09"/>
    <n v="0.03"/>
    <n v="0.04"/>
    <n v="0.01"/>
    <n v="0"/>
    <x v="473"/>
    <x v="0"/>
    <x v="2"/>
    <n v="0.08"/>
  </r>
  <r>
    <s v="/games/boxart/full_9046897AmericaFrontccc.jpg"/>
    <x v="6949"/>
    <x v="6"/>
    <x v="0"/>
    <x v="21"/>
    <x v="632"/>
    <m/>
    <n v="0.09"/>
    <n v="0.08"/>
    <m/>
    <n v="0"/>
    <n v="0.01"/>
    <x v="1894"/>
    <x v="0"/>
    <x v="19"/>
    <n v="0.09"/>
  </r>
  <r>
    <s v="/games/boxart/full_7012024JapanFrontccc.jpg"/>
    <x v="6950"/>
    <x v="2"/>
    <x v="0"/>
    <x v="211"/>
    <x v="1728"/>
    <m/>
    <n v="0.09"/>
    <m/>
    <n v="0.09"/>
    <m/>
    <m/>
    <x v="2934"/>
    <x v="0"/>
    <x v="13"/>
    <n v="0.09"/>
  </r>
  <r>
    <s v="/games/boxart/8242653ccc.jpg"/>
    <x v="3214"/>
    <x v="13"/>
    <x v="8"/>
    <x v="64"/>
    <x v="221"/>
    <m/>
    <n v="0.09"/>
    <n v="7.0000000000000007E-2"/>
    <m/>
    <n v="0.02"/>
    <n v="0"/>
    <x v="1603"/>
    <x v="0"/>
    <x v="14"/>
    <n v="9.0000000000000011E-2"/>
  </r>
  <r>
    <s v="/games/boxart/default.jpg"/>
    <x v="6951"/>
    <x v="9"/>
    <x v="8"/>
    <x v="263"/>
    <x v="1729"/>
    <m/>
    <n v="0.09"/>
    <n v="0.09"/>
    <m/>
    <m/>
    <n v="0.01"/>
    <x v="2935"/>
    <x v="0"/>
    <x v="8"/>
    <n v="9.9999999999999992E-2"/>
  </r>
  <r>
    <s v="/games/boxart/full_9097838JapanFrontccc.jpg"/>
    <x v="6952"/>
    <x v="6"/>
    <x v="0"/>
    <x v="317"/>
    <x v="132"/>
    <m/>
    <n v="0.09"/>
    <m/>
    <n v="0.09"/>
    <m/>
    <m/>
    <x v="2070"/>
    <x v="0"/>
    <x v="3"/>
    <n v="0.09"/>
  </r>
  <r>
    <s v="/games/boxart/full_14229JapanFrontccc.jpg"/>
    <x v="6953"/>
    <x v="0"/>
    <x v="0"/>
    <x v="21"/>
    <x v="132"/>
    <m/>
    <n v="0.09"/>
    <m/>
    <n v="0.09"/>
    <m/>
    <m/>
    <x v="2936"/>
    <x v="0"/>
    <x v="3"/>
    <n v="0.09"/>
  </r>
  <r>
    <s v="/games/boxart/full_2247231AmericaFrontccc.jpg"/>
    <x v="4855"/>
    <x v="22"/>
    <x v="0"/>
    <x v="1"/>
    <x v="192"/>
    <n v="6.2"/>
    <n v="0.09"/>
    <n v="7.0000000000000007E-2"/>
    <m/>
    <n v="0.02"/>
    <n v="0"/>
    <x v="842"/>
    <x v="0"/>
    <x v="14"/>
    <n v="9.0000000000000011E-2"/>
  </r>
  <r>
    <s v="/games/boxart/full_6338419AmericaFrontccc.jpg"/>
    <x v="2658"/>
    <x v="11"/>
    <x v="0"/>
    <x v="31"/>
    <x v="934"/>
    <m/>
    <n v="0.09"/>
    <n v="0.06"/>
    <m/>
    <n v="0.02"/>
    <n v="0"/>
    <x v="1518"/>
    <x v="0"/>
    <x v="15"/>
    <n v="0.08"/>
  </r>
  <r>
    <s v="/games/boxart/full_6304412AmericaFrontccc.jpg"/>
    <x v="6954"/>
    <x v="7"/>
    <x v="0"/>
    <x v="192"/>
    <x v="680"/>
    <m/>
    <n v="0.09"/>
    <n v="0.08"/>
    <m/>
    <n v="0"/>
    <n v="0.01"/>
    <x v="866"/>
    <x v="0"/>
    <x v="11"/>
    <n v="0.09"/>
  </r>
  <r>
    <s v="/games/boxart/full_4894590AmericaFrontccc.jpg"/>
    <x v="6955"/>
    <x v="1"/>
    <x v="0"/>
    <x v="16"/>
    <x v="119"/>
    <m/>
    <n v="0.09"/>
    <m/>
    <m/>
    <n v="7.0000000000000007E-2"/>
    <n v="0.01"/>
    <x v="2937"/>
    <x v="95"/>
    <x v="1"/>
    <n v="0.08"/>
  </r>
  <r>
    <s v="/games/boxart/full_3465458AmericaFrontccc.jpg"/>
    <x v="241"/>
    <x v="11"/>
    <x v="0"/>
    <x v="12"/>
    <x v="151"/>
    <n v="6"/>
    <n v="0.09"/>
    <n v="0.06"/>
    <m/>
    <n v="0.02"/>
    <n v="0"/>
    <x v="49"/>
    <x v="0"/>
    <x v="19"/>
    <n v="0.08"/>
  </r>
  <r>
    <s v="/games/boxart/full_dance-on-broadway_659AmericaFront.jpg"/>
    <x v="1010"/>
    <x v="0"/>
    <x v="8"/>
    <x v="7"/>
    <x v="378"/>
    <m/>
    <n v="0.09"/>
    <n v="0.05"/>
    <m/>
    <n v="0.03"/>
    <n v="0.01"/>
    <x v="528"/>
    <x v="0"/>
    <x v="4"/>
    <n v="0.09"/>
  </r>
  <r>
    <s v="/games/boxart/full_8779169AmericaFrontccc.jpg"/>
    <x v="4026"/>
    <x v="2"/>
    <x v="8"/>
    <x v="54"/>
    <x v="722"/>
    <m/>
    <n v="0.09"/>
    <n v="0.05"/>
    <m/>
    <n v="0.04"/>
    <n v="0.01"/>
    <x v="1696"/>
    <x v="0"/>
    <x v="8"/>
    <n v="9.9999999999999992E-2"/>
  </r>
  <r>
    <s v="/games/boxart/full_jasf-janes-advanced-strike-fighters_917AmericaFront.jpg"/>
    <x v="6407"/>
    <x v="3"/>
    <x v="5"/>
    <x v="58"/>
    <x v="1343"/>
    <m/>
    <n v="0.09"/>
    <n v="0.06"/>
    <m/>
    <n v="0.02"/>
    <n v="0.01"/>
    <x v="502"/>
    <x v="0"/>
    <x v="4"/>
    <n v="0.09"/>
  </r>
  <r>
    <s v="/games/boxart/full_9805993JapanFrontccc.jpg"/>
    <x v="6956"/>
    <x v="9"/>
    <x v="5"/>
    <x v="335"/>
    <x v="261"/>
    <m/>
    <n v="0.09"/>
    <m/>
    <n v="0.09"/>
    <m/>
    <m/>
    <x v="2938"/>
    <x v="0"/>
    <x v="13"/>
    <n v="0.09"/>
  </r>
  <r>
    <s v="/games/boxart/full_3913919AmericaFrontccc.jpg"/>
    <x v="6957"/>
    <x v="1"/>
    <x v="5"/>
    <x v="259"/>
    <x v="1730"/>
    <m/>
    <n v="0.09"/>
    <n v="0.05"/>
    <m/>
    <n v="0.03"/>
    <n v="0.02"/>
    <x v="2196"/>
    <x v="198"/>
    <x v="6"/>
    <n v="0.1"/>
  </r>
  <r>
    <s v="/games/boxart/full_2334954AmericaFrontccc.jpg"/>
    <x v="4480"/>
    <x v="0"/>
    <x v="11"/>
    <x v="114"/>
    <x v="332"/>
    <m/>
    <n v="0.09"/>
    <n v="0.05"/>
    <m/>
    <n v="0.02"/>
    <n v="0.02"/>
    <x v="28"/>
    <x v="208"/>
    <x v="1"/>
    <n v="9.0000000000000011E-2"/>
  </r>
  <r>
    <s v="/games/boxart/full_back-to-the-future-the-game_704AmericaFront.jpg"/>
    <x v="5033"/>
    <x v="0"/>
    <x v="11"/>
    <x v="114"/>
    <x v="332"/>
    <m/>
    <n v="0.09"/>
    <n v="7.0000000000000007E-2"/>
    <m/>
    <n v="0.01"/>
    <n v="0.01"/>
    <x v="30"/>
    <x v="81"/>
    <x v="4"/>
    <n v="0.09"/>
  </r>
  <r>
    <s v="/games/boxart/full_3683137AmericaFrontccc.jpg"/>
    <x v="6170"/>
    <x v="6"/>
    <x v="11"/>
    <x v="281"/>
    <x v="1366"/>
    <n v="6.5"/>
    <n v="0.09"/>
    <n v="0.05"/>
    <m/>
    <n v="0.03"/>
    <n v="0.01"/>
    <x v="421"/>
    <x v="0"/>
    <x v="8"/>
    <n v="0.09"/>
  </r>
  <r>
    <s v="/games/boxart/full_4441286PALFrontccc.jpg"/>
    <x v="4480"/>
    <x v="4"/>
    <x v="11"/>
    <x v="114"/>
    <x v="332"/>
    <m/>
    <n v="0.09"/>
    <n v="0.06"/>
    <m/>
    <n v="0.02"/>
    <n v="0.01"/>
    <x v="28"/>
    <x v="0"/>
    <x v="1"/>
    <n v="0.09"/>
  </r>
  <r>
    <s v="/games/boxart/full_3901610AmericaFrontccc.jpg"/>
    <x v="4103"/>
    <x v="9"/>
    <x v="11"/>
    <x v="85"/>
    <x v="145"/>
    <m/>
    <n v="0.09"/>
    <n v="0.08"/>
    <m/>
    <n v="0"/>
    <n v="0.01"/>
    <x v="2107"/>
    <x v="0"/>
    <x v="11"/>
    <n v="0.09"/>
  </r>
  <r>
    <s v="/games/boxart/full_2024072AmericaFrontccc.jpg"/>
    <x v="4103"/>
    <x v="7"/>
    <x v="11"/>
    <x v="85"/>
    <x v="76"/>
    <m/>
    <n v="0.09"/>
    <n v="0.08"/>
    <m/>
    <n v="0"/>
    <n v="0.01"/>
    <x v="2107"/>
    <x v="0"/>
    <x v="11"/>
    <n v="0.09"/>
  </r>
  <r>
    <s v="/games/boxart/5985824ccc.jpg"/>
    <x v="6958"/>
    <x v="7"/>
    <x v="11"/>
    <x v="308"/>
    <x v="743"/>
    <m/>
    <n v="0.09"/>
    <n v="0.06"/>
    <m/>
    <n v="0.02"/>
    <n v="0.01"/>
    <x v="1219"/>
    <x v="0"/>
    <x v="11"/>
    <n v="0.09"/>
  </r>
  <r>
    <s v="/games/boxart/full_photokano_62JapanFront.jpg"/>
    <x v="6959"/>
    <x v="6"/>
    <x v="11"/>
    <x v="246"/>
    <x v="1211"/>
    <m/>
    <n v="0.09"/>
    <m/>
    <n v="0.09"/>
    <m/>
    <m/>
    <x v="2939"/>
    <x v="0"/>
    <x v="7"/>
    <n v="0.09"/>
  </r>
  <r>
    <s v="/games/boxart/8854167ccc.gif"/>
    <x v="6960"/>
    <x v="9"/>
    <x v="11"/>
    <x v="31"/>
    <x v="422"/>
    <m/>
    <n v="0.09"/>
    <n v="0.08"/>
    <m/>
    <n v="0.01"/>
    <n v="0.01"/>
    <x v="1813"/>
    <x v="0"/>
    <x v="19"/>
    <n v="9.9999999999999992E-2"/>
  </r>
  <r>
    <s v="/games/boxart/full_2658320JapanFrontccc.jpg"/>
    <x v="6961"/>
    <x v="19"/>
    <x v="11"/>
    <x v="115"/>
    <x v="349"/>
    <m/>
    <n v="0.09"/>
    <m/>
    <n v="0.09"/>
    <m/>
    <n v="0"/>
    <x v="2108"/>
    <x v="0"/>
    <x v="25"/>
    <n v="0.09"/>
  </r>
  <r>
    <s v="/games/boxart/full_8615140AmericaFrontccc.jpg"/>
    <x v="6343"/>
    <x v="7"/>
    <x v="11"/>
    <x v="13"/>
    <x v="711"/>
    <m/>
    <n v="0.09"/>
    <n v="0.09"/>
    <m/>
    <m/>
    <n v="0.01"/>
    <x v="55"/>
    <x v="0"/>
    <x v="5"/>
    <n v="9.9999999999999992E-2"/>
  </r>
  <r>
    <s v="/games/boxart/full_2466594AmericaFrontccc.jpg"/>
    <x v="6962"/>
    <x v="11"/>
    <x v="10"/>
    <x v="31"/>
    <x v="212"/>
    <m/>
    <n v="0.09"/>
    <n v="7.0000000000000007E-2"/>
    <m/>
    <n v="0.02"/>
    <n v="0"/>
    <x v="989"/>
    <x v="0"/>
    <x v="2"/>
    <n v="9.0000000000000011E-2"/>
  </r>
  <r>
    <s v="/games/boxart/9323608ccc.gif"/>
    <x v="5274"/>
    <x v="9"/>
    <x v="10"/>
    <x v="31"/>
    <x v="71"/>
    <m/>
    <n v="0.09"/>
    <n v="0.09"/>
    <m/>
    <m/>
    <n v="0.01"/>
    <x v="1612"/>
    <x v="0"/>
    <x v="14"/>
    <n v="9.9999999999999992E-2"/>
  </r>
  <r>
    <s v="/games/boxart/4030241ccc.jpg"/>
    <x v="3095"/>
    <x v="13"/>
    <x v="10"/>
    <x v="76"/>
    <x v="321"/>
    <m/>
    <n v="0.09"/>
    <n v="7.0000000000000007E-2"/>
    <m/>
    <n v="0.02"/>
    <n v="0"/>
    <x v="341"/>
    <x v="0"/>
    <x v="15"/>
    <n v="9.0000000000000011E-2"/>
  </r>
  <r>
    <s v="/games/boxart/full_4832141JapanFrontccc.jpg"/>
    <x v="6963"/>
    <x v="9"/>
    <x v="10"/>
    <x v="20"/>
    <x v="692"/>
    <m/>
    <n v="0.09"/>
    <m/>
    <n v="0.09"/>
    <m/>
    <m/>
    <x v="2940"/>
    <x v="0"/>
    <x v="11"/>
    <n v="0.09"/>
  </r>
  <r>
    <s v="/games/boxart/full_9651672AmericaFrontccc.jpg"/>
    <x v="6964"/>
    <x v="20"/>
    <x v="10"/>
    <x v="26"/>
    <x v="54"/>
    <m/>
    <n v="0.09"/>
    <n v="0.03"/>
    <n v="0.05"/>
    <n v="0.01"/>
    <m/>
    <x v="193"/>
    <x v="0"/>
    <x v="26"/>
    <n v="0.09"/>
  </r>
  <r>
    <s v="/games/boxart/full_3134763AmericaFrontccc.jpg"/>
    <x v="6965"/>
    <x v="8"/>
    <x v="5"/>
    <x v="107"/>
    <x v="559"/>
    <m/>
    <n v="0.09"/>
    <n v="0.05"/>
    <m/>
    <n v="0.04"/>
    <n v="0.01"/>
    <x v="679"/>
    <x v="0"/>
    <x v="26"/>
    <n v="9.9999999999999992E-2"/>
  </r>
  <r>
    <s v="/games/boxart/full_9590806AmericaFrontccc.jpg"/>
    <x v="6966"/>
    <x v="8"/>
    <x v="5"/>
    <x v="8"/>
    <x v="1731"/>
    <m/>
    <n v="0.09"/>
    <n v="0.05"/>
    <m/>
    <n v="0.04"/>
    <n v="0.01"/>
    <x v="2941"/>
    <x v="0"/>
    <x v="18"/>
    <n v="9.9999999999999992E-2"/>
  </r>
  <r>
    <s v="/games/boxart/full_i-love-puppies_9AmericaFront.jpg"/>
    <x v="6967"/>
    <x v="9"/>
    <x v="5"/>
    <x v="134"/>
    <x v="1214"/>
    <m/>
    <n v="0.09"/>
    <n v="0.09"/>
    <m/>
    <m/>
    <n v="0.01"/>
    <x v="2942"/>
    <x v="0"/>
    <x v="5"/>
    <n v="9.9999999999999992E-2"/>
  </r>
  <r>
    <s v="/games/boxart/full_1272246AmericaFrontccc.jpg"/>
    <x v="6968"/>
    <x v="5"/>
    <x v="5"/>
    <x v="159"/>
    <x v="537"/>
    <m/>
    <n v="0.09"/>
    <m/>
    <m/>
    <n v="0.09"/>
    <n v="0.01"/>
    <x v="2413"/>
    <x v="281"/>
    <x v="12"/>
    <n v="9.9999999999999992E-2"/>
  </r>
  <r>
    <s v="/games/boxart/1804765ccc.jpg"/>
    <x v="2510"/>
    <x v="0"/>
    <x v="8"/>
    <x v="26"/>
    <x v="269"/>
    <m/>
    <n v="0.09"/>
    <n v="0.08"/>
    <m/>
    <m/>
    <n v="0.01"/>
    <x v="205"/>
    <x v="0"/>
    <x v="11"/>
    <n v="0.09"/>
  </r>
  <r>
    <s v="/games/boxart/full_5265744AmericaFrontccc.jpg"/>
    <x v="5194"/>
    <x v="13"/>
    <x v="0"/>
    <x v="38"/>
    <x v="331"/>
    <m/>
    <n v="0.09"/>
    <n v="7.0000000000000007E-2"/>
    <m/>
    <n v="0.02"/>
    <n v="0"/>
    <x v="444"/>
    <x v="0"/>
    <x v="14"/>
    <n v="9.0000000000000011E-2"/>
  </r>
  <r>
    <s v="/games/boxart/full_rock-band-3_2AmericaFront.jpg"/>
    <x v="1229"/>
    <x v="9"/>
    <x v="8"/>
    <x v="41"/>
    <x v="33"/>
    <n v="8.5"/>
    <n v="0.09"/>
    <n v="7.0000000000000007E-2"/>
    <m/>
    <n v="0.01"/>
    <n v="0.01"/>
    <x v="62"/>
    <x v="0"/>
    <x v="5"/>
    <n v="0.09"/>
  </r>
  <r>
    <s v="/games/boxart/full_2356453AmericaFrontccc.jpg"/>
    <x v="6969"/>
    <x v="7"/>
    <x v="8"/>
    <x v="154"/>
    <x v="1732"/>
    <m/>
    <n v="0.09"/>
    <n v="0.08"/>
    <m/>
    <n v="0"/>
    <n v="0.01"/>
    <x v="1637"/>
    <x v="0"/>
    <x v="5"/>
    <n v="0.09"/>
  </r>
  <r>
    <s v="/games/boxart/full_rock-band-country-track-pack-2_285AmericaFront.jpg"/>
    <x v="6970"/>
    <x v="7"/>
    <x v="8"/>
    <x v="41"/>
    <x v="33"/>
    <m/>
    <n v="0.09"/>
    <n v="0.08"/>
    <m/>
    <m/>
    <n v="0.01"/>
    <x v="1503"/>
    <x v="0"/>
    <x v="4"/>
    <n v="0.09"/>
  </r>
  <r>
    <s v="/games/boxart/3131320ccc.jpg"/>
    <x v="6971"/>
    <x v="9"/>
    <x v="8"/>
    <x v="145"/>
    <x v="1390"/>
    <m/>
    <n v="0.09"/>
    <n v="0.08"/>
    <m/>
    <m/>
    <n v="0.01"/>
    <x v="224"/>
    <x v="0"/>
    <x v="11"/>
    <n v="0.09"/>
  </r>
  <r>
    <s v="/games/boxart/full_doras-big-birthday-adventure_7AmericaFront.jpg"/>
    <x v="6734"/>
    <x v="9"/>
    <x v="8"/>
    <x v="54"/>
    <x v="446"/>
    <m/>
    <n v="0.09"/>
    <n v="0.08"/>
    <m/>
    <n v="0.01"/>
    <n v="0.01"/>
    <x v="1211"/>
    <x v="0"/>
    <x v="5"/>
    <n v="9.9999999999999992E-2"/>
  </r>
  <r>
    <s v="/games/boxart/full_4889336AmericaFrontccc.jpg"/>
    <x v="3347"/>
    <x v="3"/>
    <x v="8"/>
    <x v="26"/>
    <x v="269"/>
    <m/>
    <n v="0.09"/>
    <n v="0.08"/>
    <m/>
    <m/>
    <n v="0.01"/>
    <x v="342"/>
    <x v="0"/>
    <x v="11"/>
    <n v="0.09"/>
  </r>
  <r>
    <s v="/games/boxart/full_hakuouki-zuisouroku-portable_2JapanFront.jpg"/>
    <x v="6972"/>
    <x v="6"/>
    <x v="11"/>
    <x v="302"/>
    <x v="1412"/>
    <m/>
    <n v="0.09"/>
    <m/>
    <n v="0.09"/>
    <m/>
    <m/>
    <x v="1198"/>
    <x v="0"/>
    <x v="5"/>
    <n v="0.09"/>
  </r>
  <r>
    <s v="/games/boxart/full_6435485JapanFrontccc.jpg"/>
    <x v="6973"/>
    <x v="9"/>
    <x v="11"/>
    <x v="26"/>
    <x v="54"/>
    <m/>
    <n v="0.09"/>
    <m/>
    <n v="0.09"/>
    <m/>
    <m/>
    <x v="2496"/>
    <x v="0"/>
    <x v="11"/>
    <n v="0.09"/>
  </r>
  <r>
    <s v="/games/boxart/full_1502686AmericaFrontccc.jpg"/>
    <x v="4447"/>
    <x v="3"/>
    <x v="11"/>
    <x v="7"/>
    <x v="259"/>
    <n v="6.7"/>
    <n v="0.09"/>
    <n v="7.0000000000000007E-2"/>
    <m/>
    <n v="0"/>
    <n v="0.01"/>
    <x v="238"/>
    <x v="0"/>
    <x v="8"/>
    <n v="0.08"/>
  </r>
  <r>
    <s v="/games/boxart/full_1310963JapanFrontccc.png"/>
    <x v="6974"/>
    <x v="24"/>
    <x v="11"/>
    <x v="75"/>
    <x v="242"/>
    <m/>
    <n v="0.09"/>
    <m/>
    <n v="0.09"/>
    <m/>
    <m/>
    <x v="2943"/>
    <x v="206"/>
    <x v="3"/>
    <n v="0.09"/>
  </r>
  <r>
    <s v="/games/boxart/full_3321968JapanFrontccc.jpg"/>
    <x v="6975"/>
    <x v="2"/>
    <x v="11"/>
    <x v="8"/>
    <x v="930"/>
    <m/>
    <n v="0.09"/>
    <m/>
    <n v="0.09"/>
    <m/>
    <m/>
    <x v="1126"/>
    <x v="0"/>
    <x v="21"/>
    <n v="0.09"/>
  </r>
  <r>
    <s v="/games/boxart/full_8488396AmericaFrontccc.png"/>
    <x v="4445"/>
    <x v="4"/>
    <x v="11"/>
    <x v="16"/>
    <x v="1237"/>
    <m/>
    <n v="0.09"/>
    <n v="7.0000000000000007E-2"/>
    <m/>
    <n v="0"/>
    <n v="0.01"/>
    <x v="2028"/>
    <x v="227"/>
    <x v="6"/>
    <n v="0.08"/>
  </r>
  <r>
    <s v="/games/boxart/full_8518714JapanFrontccc.jpg"/>
    <x v="6976"/>
    <x v="2"/>
    <x v="8"/>
    <x v="371"/>
    <x v="1733"/>
    <m/>
    <n v="0.09"/>
    <m/>
    <n v="0.09"/>
    <m/>
    <m/>
    <x v="1296"/>
    <x v="0"/>
    <x v="2"/>
    <n v="0.09"/>
  </r>
  <r>
    <s v="/games/boxart/4946421ccc.jpg"/>
    <x v="6977"/>
    <x v="9"/>
    <x v="8"/>
    <x v="194"/>
    <x v="1734"/>
    <m/>
    <n v="0.09"/>
    <n v="0.08"/>
    <m/>
    <m/>
    <n v="0.01"/>
    <x v="2944"/>
    <x v="0"/>
    <x v="11"/>
    <n v="0.09"/>
  </r>
  <r>
    <s v="/games/boxart/full_7398837AmericaFrontccc.jpg"/>
    <x v="6978"/>
    <x v="9"/>
    <x v="8"/>
    <x v="13"/>
    <x v="273"/>
    <m/>
    <n v="0.09"/>
    <n v="0"/>
    <m/>
    <n v="7.0000000000000007E-2"/>
    <n v="0.01"/>
    <x v="262"/>
    <x v="0"/>
    <x v="5"/>
    <n v="0.08"/>
  </r>
  <r>
    <s v="/games/boxart/full_4778401PALFrontccc.jpg"/>
    <x v="6979"/>
    <x v="7"/>
    <x v="8"/>
    <x v="242"/>
    <x v="1105"/>
    <m/>
    <n v="0.09"/>
    <m/>
    <m/>
    <n v="0.08"/>
    <n v="0.01"/>
    <x v="2945"/>
    <x v="0"/>
    <x v="5"/>
    <n v="0.09"/>
  </r>
  <r>
    <s v="/games/boxart/full_1176670JapanFrontccc.jpg"/>
    <x v="6980"/>
    <x v="9"/>
    <x v="8"/>
    <x v="56"/>
    <x v="265"/>
    <m/>
    <n v="0.09"/>
    <m/>
    <n v="0.09"/>
    <m/>
    <m/>
    <x v="2740"/>
    <x v="0"/>
    <x v="19"/>
    <n v="0.09"/>
  </r>
  <r>
    <s v="/games/boxart/full_6240907AmericaFrontccc.jpg"/>
    <x v="6981"/>
    <x v="9"/>
    <x v="8"/>
    <x v="85"/>
    <x v="467"/>
    <m/>
    <n v="0.09"/>
    <n v="7.0000000000000007E-2"/>
    <m/>
    <n v="0.01"/>
    <n v="0.01"/>
    <x v="239"/>
    <x v="0"/>
    <x v="19"/>
    <n v="0.09"/>
  </r>
  <r>
    <s v="/games/boxart/full_8751096JapanFrontccc.jpg"/>
    <x v="6982"/>
    <x v="18"/>
    <x v="8"/>
    <x v="26"/>
    <x v="612"/>
    <m/>
    <n v="0.09"/>
    <m/>
    <n v="0.09"/>
    <m/>
    <m/>
    <x v="871"/>
    <x v="0"/>
    <x v="18"/>
    <n v="0.09"/>
  </r>
  <r>
    <s v="/games/boxart/full_pachitte-chonmage-tatsujin-10-pachinko-fuyu-no-sonata_1JapanFront.jpg"/>
    <x v="6983"/>
    <x v="2"/>
    <x v="8"/>
    <x v="372"/>
    <x v="1735"/>
    <m/>
    <n v="0.09"/>
    <m/>
    <n v="0.09"/>
    <m/>
    <m/>
    <x v="2504"/>
    <x v="0"/>
    <x v="13"/>
    <n v="0.09"/>
  </r>
  <r>
    <s v="/games/boxart/full_pillow-pets_275AmericaFront.jpg"/>
    <x v="6984"/>
    <x v="9"/>
    <x v="11"/>
    <x v="136"/>
    <x v="1736"/>
    <m/>
    <n v="0.09"/>
    <n v="0.08"/>
    <m/>
    <m/>
    <n v="0.01"/>
    <x v="39"/>
    <x v="0"/>
    <x v="4"/>
    <n v="0.09"/>
  </r>
  <r>
    <s v="/games/boxart/full_9353805AmericaFrontccc.jpg"/>
    <x v="6985"/>
    <x v="7"/>
    <x v="8"/>
    <x v="13"/>
    <x v="1737"/>
    <n v="5"/>
    <n v="0.09"/>
    <n v="0.08"/>
    <m/>
    <m/>
    <n v="0.01"/>
    <x v="749"/>
    <x v="0"/>
    <x v="5"/>
    <n v="0.09"/>
  </r>
  <r>
    <s v="/games/boxart/full_372459AmericaFrontccc.jpg"/>
    <x v="6986"/>
    <x v="9"/>
    <x v="8"/>
    <x v="242"/>
    <x v="1699"/>
    <m/>
    <n v="0.09"/>
    <n v="0.08"/>
    <m/>
    <n v="0"/>
    <n v="0.01"/>
    <x v="1156"/>
    <x v="0"/>
    <x v="8"/>
    <n v="0.09"/>
  </r>
  <r>
    <s v="/games/boxart/full_5372126AmericaFrontccc.jpg"/>
    <x v="4133"/>
    <x v="8"/>
    <x v="8"/>
    <x v="7"/>
    <x v="17"/>
    <m/>
    <n v="0.09"/>
    <n v="0.05"/>
    <m/>
    <n v="0.03"/>
    <n v="0.01"/>
    <x v="2946"/>
    <x v="0"/>
    <x v="21"/>
    <n v="0.09"/>
  </r>
  <r>
    <s v="/games/boxart/full_5292402AmericaFrontccc.jpg"/>
    <x v="155"/>
    <x v="5"/>
    <x v="11"/>
    <x v="14"/>
    <x v="25"/>
    <n v="7.4"/>
    <n v="0.09"/>
    <n v="0.04"/>
    <m/>
    <n v="0.03"/>
    <n v="0.01"/>
    <x v="153"/>
    <x v="0"/>
    <x v="11"/>
    <n v="0.08"/>
  </r>
  <r>
    <s v="/games/boxart/full_3169397AmericaFrontccc.jpg"/>
    <x v="6987"/>
    <x v="34"/>
    <x v="9"/>
    <x v="373"/>
    <x v="36"/>
    <m/>
    <n v="0.09"/>
    <m/>
    <n v="0.09"/>
    <m/>
    <m/>
    <x v="275"/>
    <x v="0"/>
    <x v="24"/>
    <n v="0.09"/>
  </r>
  <r>
    <s v="/games/boxart/full_633490AmericaFrontccc.jpg"/>
    <x v="5837"/>
    <x v="3"/>
    <x v="9"/>
    <x v="66"/>
    <x v="526"/>
    <m/>
    <n v="0.09"/>
    <n v="7.0000000000000007E-2"/>
    <m/>
    <n v="0.01"/>
    <n v="0.01"/>
    <x v="527"/>
    <x v="123"/>
    <x v="1"/>
    <n v="0.09"/>
  </r>
  <r>
    <s v="/games/boxart/full_1433670AmericaFrontccc.jpg"/>
    <x v="6988"/>
    <x v="8"/>
    <x v="1"/>
    <x v="34"/>
    <x v="1738"/>
    <m/>
    <n v="0.09"/>
    <n v="0.05"/>
    <m/>
    <n v="0.03"/>
    <n v="0.01"/>
    <x v="59"/>
    <x v="0"/>
    <x v="18"/>
    <n v="0.09"/>
  </r>
  <r>
    <s v="/games/boxart/full_3728472AmericaFrontccc.jpg"/>
    <x v="6989"/>
    <x v="3"/>
    <x v="1"/>
    <x v="374"/>
    <x v="1739"/>
    <m/>
    <n v="0.09"/>
    <n v="0.08"/>
    <m/>
    <n v="0.01"/>
    <n v="0.01"/>
    <x v="93"/>
    <x v="0"/>
    <x v="8"/>
    <n v="9.9999999999999992E-2"/>
  </r>
  <r>
    <s v="/games/boxart/full_5944145AmericaFrontccc.jpg"/>
    <x v="6990"/>
    <x v="4"/>
    <x v="1"/>
    <x v="106"/>
    <x v="73"/>
    <m/>
    <n v="0.09"/>
    <n v="0.08"/>
    <m/>
    <m/>
    <n v="0.01"/>
    <x v="886"/>
    <x v="106"/>
    <x v="12"/>
    <n v="0.09"/>
  </r>
  <r>
    <s v="/games/boxart/full_5813557AmericaFrontccc.jpg"/>
    <x v="5581"/>
    <x v="6"/>
    <x v="1"/>
    <x v="16"/>
    <x v="1740"/>
    <n v="8.1999999999999993"/>
    <n v="0.09"/>
    <n v="0.06"/>
    <n v="0.01"/>
    <n v="0.02"/>
    <n v="0.01"/>
    <x v="915"/>
    <x v="0"/>
    <x v="11"/>
    <n v="9.9999999999999992E-2"/>
  </r>
  <r>
    <s v="/games/boxart/7874078ccc.jpg"/>
    <x v="6884"/>
    <x v="22"/>
    <x v="1"/>
    <x v="340"/>
    <x v="1712"/>
    <n v="8.3000000000000007"/>
    <n v="0.09"/>
    <n v="7.0000000000000007E-2"/>
    <m/>
    <n v="0.02"/>
    <n v="0"/>
    <x v="2401"/>
    <x v="0"/>
    <x v="16"/>
    <n v="9.0000000000000011E-2"/>
  </r>
  <r>
    <s v="/games/boxart/1173839ccc.gif"/>
    <x v="6991"/>
    <x v="5"/>
    <x v="1"/>
    <x v="4"/>
    <x v="1741"/>
    <n v="6.9"/>
    <n v="0.09"/>
    <n v="0.01"/>
    <m/>
    <n v="0.06"/>
    <n v="0.01"/>
    <x v="2947"/>
    <x v="0"/>
    <x v="13"/>
    <n v="7.9999999999999988E-2"/>
  </r>
  <r>
    <s v="/games/boxart/full_1974341JapanFrontccc.jpg"/>
    <x v="6992"/>
    <x v="0"/>
    <x v="1"/>
    <x v="21"/>
    <x v="36"/>
    <m/>
    <n v="0.09"/>
    <m/>
    <n v="0.09"/>
    <m/>
    <m/>
    <x v="2848"/>
    <x v="281"/>
    <x v="7"/>
    <n v="0.09"/>
  </r>
  <r>
    <s v="/games/boxart/full_9156218AmericaFrontccc.jpg"/>
    <x v="6993"/>
    <x v="22"/>
    <x v="1"/>
    <x v="22"/>
    <x v="807"/>
    <n v="8"/>
    <n v="0.09"/>
    <n v="7.0000000000000007E-2"/>
    <m/>
    <n v="0.02"/>
    <n v="0"/>
    <x v="646"/>
    <x v="0"/>
    <x v="15"/>
    <n v="9.0000000000000011E-2"/>
  </r>
  <r>
    <s v="/games/boxart/full_556780AmericaFrontccc.jpg"/>
    <x v="2197"/>
    <x v="5"/>
    <x v="1"/>
    <x v="14"/>
    <x v="165"/>
    <n v="8.1999999999999993"/>
    <n v="0.09"/>
    <n v="0.04"/>
    <m/>
    <n v="0.05"/>
    <n v="0.01"/>
    <x v="280"/>
    <x v="0"/>
    <x v="8"/>
    <n v="9.9999999999999992E-2"/>
  </r>
  <r>
    <s v="/games/boxart/2853153ccc.jpg"/>
    <x v="6231"/>
    <x v="7"/>
    <x v="10"/>
    <x v="192"/>
    <x v="922"/>
    <m/>
    <n v="0.09"/>
    <n v="0.08"/>
    <m/>
    <n v="0"/>
    <n v="0.01"/>
    <x v="1058"/>
    <x v="0"/>
    <x v="11"/>
    <n v="0.09"/>
  </r>
  <r>
    <s v="/games/boxart/4487937ccc.jpg"/>
    <x v="6994"/>
    <x v="19"/>
    <x v="10"/>
    <x v="20"/>
    <x v="1742"/>
    <m/>
    <n v="0.09"/>
    <m/>
    <n v="0.09"/>
    <m/>
    <n v="0"/>
    <x v="742"/>
    <x v="0"/>
    <x v="26"/>
    <n v="0.09"/>
  </r>
  <r>
    <s v="/games/boxart/9724596ccc.jpg"/>
    <x v="4567"/>
    <x v="22"/>
    <x v="10"/>
    <x v="11"/>
    <x v="269"/>
    <m/>
    <n v="0.09"/>
    <n v="7.0000000000000007E-2"/>
    <m/>
    <n v="0.02"/>
    <n v="0"/>
    <x v="327"/>
    <x v="0"/>
    <x v="14"/>
    <n v="9.0000000000000011E-2"/>
  </r>
  <r>
    <s v="/games/boxart/full_2803916AmericaFrontccc.jpg"/>
    <x v="6995"/>
    <x v="9"/>
    <x v="10"/>
    <x v="14"/>
    <x v="727"/>
    <m/>
    <n v="0.09"/>
    <n v="0.09"/>
    <m/>
    <n v="0"/>
    <n v="0.01"/>
    <x v="230"/>
    <x v="0"/>
    <x v="5"/>
    <n v="9.9999999999999992E-2"/>
  </r>
  <r>
    <s v="/games/boxart/full_231855AmericaFrontccc.jpg"/>
    <x v="4883"/>
    <x v="0"/>
    <x v="10"/>
    <x v="7"/>
    <x v="1337"/>
    <m/>
    <n v="0.09"/>
    <n v="0.02"/>
    <m/>
    <n v="0.06"/>
    <n v="0.01"/>
    <x v="1986"/>
    <x v="102"/>
    <x v="0"/>
    <n v="0.09"/>
  </r>
  <r>
    <s v="/games/boxart/6074498ccc.jpg"/>
    <x v="6996"/>
    <x v="2"/>
    <x v="10"/>
    <x v="29"/>
    <x v="1743"/>
    <m/>
    <n v="0.09"/>
    <n v="0.05"/>
    <m/>
    <n v="0.04"/>
    <n v="0.01"/>
    <x v="1843"/>
    <x v="0"/>
    <x v="16"/>
    <n v="9.9999999999999992E-2"/>
  </r>
  <r>
    <s v="/games/boxart/5659200ccc.jpg"/>
    <x v="2836"/>
    <x v="22"/>
    <x v="10"/>
    <x v="11"/>
    <x v="169"/>
    <n v="7.2"/>
    <n v="0.09"/>
    <n v="7.0000000000000007E-2"/>
    <m/>
    <n v="0.02"/>
    <n v="0"/>
    <x v="1161"/>
    <x v="0"/>
    <x v="15"/>
    <n v="9.0000000000000011E-2"/>
  </r>
  <r>
    <s v="/games/boxart/full_4218866AmericaFrontccc.jpg"/>
    <x v="6997"/>
    <x v="8"/>
    <x v="10"/>
    <x v="206"/>
    <x v="1658"/>
    <m/>
    <n v="0.09"/>
    <n v="0.05"/>
    <m/>
    <n v="0.03"/>
    <n v="0.01"/>
    <x v="2948"/>
    <x v="0"/>
    <x v="21"/>
    <n v="0.09"/>
  </r>
  <r>
    <s v="/games/boxart/full_3819665AmericaFrontccc.jpg"/>
    <x v="6998"/>
    <x v="11"/>
    <x v="10"/>
    <x v="1"/>
    <x v="61"/>
    <m/>
    <n v="0.09"/>
    <n v="0.06"/>
    <m/>
    <n v="0.02"/>
    <n v="0"/>
    <x v="2949"/>
    <x v="0"/>
    <x v="14"/>
    <n v="0.08"/>
  </r>
  <r>
    <s v="/games/boxart/1361435ccc.gif"/>
    <x v="4125"/>
    <x v="9"/>
    <x v="10"/>
    <x v="31"/>
    <x v="145"/>
    <m/>
    <n v="0.09"/>
    <n v="7.0000000000000007E-2"/>
    <m/>
    <n v="0.01"/>
    <n v="0.01"/>
    <x v="455"/>
    <x v="0"/>
    <x v="14"/>
    <n v="0.09"/>
  </r>
  <r>
    <s v="/games/boxart/6164267ccc.jpg"/>
    <x v="6999"/>
    <x v="9"/>
    <x v="10"/>
    <x v="31"/>
    <x v="746"/>
    <m/>
    <n v="0.09"/>
    <n v="0.08"/>
    <m/>
    <m/>
    <n v="0.01"/>
    <x v="1094"/>
    <x v="0"/>
    <x v="13"/>
    <n v="0.09"/>
  </r>
  <r>
    <s v="/games/boxart/3961687ccc.jpg"/>
    <x v="6222"/>
    <x v="7"/>
    <x v="10"/>
    <x v="38"/>
    <x v="145"/>
    <m/>
    <n v="0.09"/>
    <n v="0.08"/>
    <m/>
    <n v="0"/>
    <n v="0.01"/>
    <x v="438"/>
    <x v="0"/>
    <x v="19"/>
    <n v="0.09"/>
  </r>
  <r>
    <s v="/games/boxart/6112851ccc.gif"/>
    <x v="7000"/>
    <x v="9"/>
    <x v="9"/>
    <x v="38"/>
    <x v="932"/>
    <n v="7.3"/>
    <n v="0.09"/>
    <n v="7.0000000000000007E-2"/>
    <m/>
    <n v="0.01"/>
    <n v="0.01"/>
    <x v="1172"/>
    <x v="0"/>
    <x v="13"/>
    <n v="0.09"/>
  </r>
  <r>
    <s v="/games/boxart/full_dragon-ball-kai-ultimate-butouden_210JapanFront.jpg"/>
    <x v="7001"/>
    <x v="9"/>
    <x v="9"/>
    <x v="53"/>
    <x v="242"/>
    <m/>
    <n v="0.09"/>
    <m/>
    <n v="0.09"/>
    <m/>
    <m/>
    <x v="2061"/>
    <x v="0"/>
    <x v="4"/>
    <n v="0.09"/>
  </r>
  <r>
    <s v="/games/boxart/full_8803183JapanFrontccc.jpg"/>
    <x v="7002"/>
    <x v="19"/>
    <x v="9"/>
    <x v="71"/>
    <x v="297"/>
    <m/>
    <n v="0.09"/>
    <m/>
    <n v="0.09"/>
    <m/>
    <n v="0"/>
    <x v="2714"/>
    <x v="0"/>
    <x v="26"/>
    <n v="0.09"/>
  </r>
  <r>
    <s v="/games/boxart/full_8520585JapanFrontccc.jpg"/>
    <x v="7003"/>
    <x v="6"/>
    <x v="9"/>
    <x v="8"/>
    <x v="703"/>
    <m/>
    <n v="0.09"/>
    <m/>
    <n v="0.09"/>
    <m/>
    <m/>
    <x v="2950"/>
    <x v="0"/>
    <x v="8"/>
    <n v="0.09"/>
  </r>
  <r>
    <s v="/games/boxart/full_blazblue-continuum-shift-extend_457AmericaFront.jpg"/>
    <x v="6215"/>
    <x v="0"/>
    <x v="9"/>
    <x v="143"/>
    <x v="526"/>
    <m/>
    <n v="0.09"/>
    <m/>
    <n v="0.09"/>
    <n v="0"/>
    <n v="0"/>
    <x v="666"/>
    <x v="282"/>
    <x v="7"/>
    <n v="0.09"/>
  </r>
  <r>
    <s v="/games/boxart/full_777844AmericaFrontccc.jpg"/>
    <x v="7004"/>
    <x v="2"/>
    <x v="9"/>
    <x v="71"/>
    <x v="1744"/>
    <m/>
    <n v="0.09"/>
    <n v="0.05"/>
    <m/>
    <n v="0.04"/>
    <n v="0.01"/>
    <x v="2951"/>
    <x v="0"/>
    <x v="16"/>
    <n v="9.9999999999999992E-2"/>
  </r>
  <r>
    <s v="/games/boxart/5650309ccc.jpg"/>
    <x v="1277"/>
    <x v="22"/>
    <x v="9"/>
    <x v="7"/>
    <x v="291"/>
    <n v="7"/>
    <n v="0.09"/>
    <n v="7.0000000000000007E-2"/>
    <m/>
    <n v="0.02"/>
    <n v="0"/>
    <x v="194"/>
    <x v="0"/>
    <x v="2"/>
    <n v="9.0000000000000011E-2"/>
  </r>
  <r>
    <s v="/games/boxart/full_1661357JapanFrontccc.jpg"/>
    <x v="7005"/>
    <x v="6"/>
    <x v="9"/>
    <x v="8"/>
    <x v="703"/>
    <m/>
    <n v="0.09"/>
    <m/>
    <n v="0.09"/>
    <m/>
    <m/>
    <x v="986"/>
    <x v="0"/>
    <x v="14"/>
    <n v="0.09"/>
  </r>
  <r>
    <s v="/games/boxart/full_4050893AmericaFrontccc.jpg"/>
    <x v="5499"/>
    <x v="6"/>
    <x v="9"/>
    <x v="197"/>
    <x v="981"/>
    <m/>
    <n v="0.09"/>
    <n v="0.08"/>
    <m/>
    <n v="0"/>
    <n v="0.01"/>
    <x v="1294"/>
    <x v="0"/>
    <x v="8"/>
    <n v="0.09"/>
  </r>
  <r>
    <s v="/games/boxart/1946120ccc.jpg"/>
    <x v="7006"/>
    <x v="2"/>
    <x v="9"/>
    <x v="69"/>
    <x v="840"/>
    <m/>
    <n v="0.09"/>
    <n v="0.05"/>
    <m/>
    <n v="0.04"/>
    <n v="0.01"/>
    <x v="58"/>
    <x v="0"/>
    <x v="15"/>
    <n v="9.9999999999999992E-2"/>
  </r>
  <r>
    <s v="/games/boxart/full_7931775PALFrontccc.jpg"/>
    <x v="7007"/>
    <x v="0"/>
    <x v="9"/>
    <x v="75"/>
    <x v="1397"/>
    <m/>
    <n v="0.09"/>
    <n v="0.06"/>
    <m/>
    <n v="0.02"/>
    <n v="0.02"/>
    <x v="102"/>
    <x v="0"/>
    <x v="1"/>
    <n v="0.1"/>
  </r>
  <r>
    <s v="/games/boxart/full_4290053JapanFrontccc.jpg"/>
    <x v="7008"/>
    <x v="18"/>
    <x v="8"/>
    <x v="219"/>
    <x v="1087"/>
    <m/>
    <n v="0.09"/>
    <m/>
    <n v="0.06"/>
    <m/>
    <n v="0.03"/>
    <x v="2952"/>
    <x v="0"/>
    <x v="18"/>
    <n v="0.09"/>
  </r>
  <r>
    <s v="/games/boxart/full_the-x-factor_7PALFront.jpg"/>
    <x v="3312"/>
    <x v="3"/>
    <x v="8"/>
    <x v="43"/>
    <x v="989"/>
    <m/>
    <n v="0.09"/>
    <m/>
    <m/>
    <n v="0.08"/>
    <n v="0.01"/>
    <x v="1808"/>
    <x v="0"/>
    <x v="5"/>
    <n v="0.09"/>
  </r>
  <r>
    <s v="/games/boxart/full_u-sing-volume-2_5PALFront.jpg"/>
    <x v="7009"/>
    <x v="7"/>
    <x v="8"/>
    <x v="191"/>
    <x v="962"/>
    <m/>
    <n v="0.09"/>
    <m/>
    <m/>
    <n v="0.08"/>
    <n v="0.01"/>
    <x v="2953"/>
    <x v="0"/>
    <x v="5"/>
    <n v="0.09"/>
  </r>
  <r>
    <s v="/games/boxart/full_1616574JapanFrontccc.jpg"/>
    <x v="7010"/>
    <x v="26"/>
    <x v="8"/>
    <x v="56"/>
    <x v="132"/>
    <m/>
    <n v="0.09"/>
    <m/>
    <n v="0.09"/>
    <m/>
    <m/>
    <x v="2954"/>
    <x v="0"/>
    <x v="1"/>
    <n v="0.09"/>
  </r>
  <r>
    <s v="/games/boxart/full_4572027JapanFrontccc.jpg"/>
    <x v="7011"/>
    <x v="9"/>
    <x v="8"/>
    <x v="26"/>
    <x v="54"/>
    <m/>
    <n v="0.09"/>
    <m/>
    <n v="0.09"/>
    <m/>
    <m/>
    <x v="2817"/>
    <x v="0"/>
    <x v="5"/>
    <n v="0.09"/>
  </r>
  <r>
    <s v="/games/boxart/full_1031754AmericaFrontccc.jpg"/>
    <x v="7012"/>
    <x v="9"/>
    <x v="8"/>
    <x v="13"/>
    <x v="1630"/>
    <m/>
    <n v="0.09"/>
    <n v="0.08"/>
    <m/>
    <n v="0"/>
    <n v="0.01"/>
    <x v="2955"/>
    <x v="0"/>
    <x v="8"/>
    <n v="0.09"/>
  </r>
  <r>
    <s v="/games/boxart/full_4107211AmericaFrontccc.jpg"/>
    <x v="5445"/>
    <x v="22"/>
    <x v="11"/>
    <x v="1"/>
    <x v="1745"/>
    <m/>
    <n v="0.09"/>
    <n v="7.0000000000000007E-2"/>
    <m/>
    <n v="0.02"/>
    <n v="0"/>
    <x v="678"/>
    <x v="0"/>
    <x v="14"/>
    <n v="9.0000000000000011E-2"/>
  </r>
  <r>
    <s v="/games/boxart/full_741070AmericaFrontccc.jpg"/>
    <x v="7013"/>
    <x v="1"/>
    <x v="0"/>
    <x v="49"/>
    <x v="443"/>
    <m/>
    <n v="0.09"/>
    <n v="7.0000000000000007E-2"/>
    <m/>
    <m/>
    <n v="0.02"/>
    <x v="1564"/>
    <x v="70"/>
    <x v="12"/>
    <n v="9.0000000000000011E-2"/>
  </r>
  <r>
    <s v="/games/boxart/full_7966259AmericaFrontccc.jpg"/>
    <x v="4579"/>
    <x v="0"/>
    <x v="8"/>
    <x v="105"/>
    <x v="132"/>
    <m/>
    <n v="0.09"/>
    <m/>
    <n v="0.09"/>
    <m/>
    <m/>
    <x v="2632"/>
    <x v="0"/>
    <x v="3"/>
    <n v="0.09"/>
  </r>
  <r>
    <s v="/games/boxart/full_karaoke-joysound-wii-super-dx-hitori-de-minna-de-utai-houdai_409JapanFront.jpg"/>
    <x v="7014"/>
    <x v="7"/>
    <x v="8"/>
    <x v="69"/>
    <x v="1183"/>
    <m/>
    <n v="0.09"/>
    <m/>
    <n v="0.09"/>
    <m/>
    <m/>
    <x v="2956"/>
    <x v="0"/>
    <x v="5"/>
    <n v="0.09"/>
  </r>
  <r>
    <s v="/games/boxart/full_9269212JapanFrontccc.jpg"/>
    <x v="7015"/>
    <x v="6"/>
    <x v="8"/>
    <x v="20"/>
    <x v="34"/>
    <m/>
    <n v="0.09"/>
    <m/>
    <n v="0.09"/>
    <m/>
    <m/>
    <x v="2795"/>
    <x v="0"/>
    <x v="19"/>
    <n v="0.09"/>
  </r>
  <r>
    <s v="/games/boxart/full_9220829AmericaFrontccc.jpg"/>
    <x v="7016"/>
    <x v="18"/>
    <x v="8"/>
    <x v="3"/>
    <x v="198"/>
    <m/>
    <n v="0.09"/>
    <n v="7.0000000000000007E-2"/>
    <m/>
    <n v="0.02"/>
    <n v="0"/>
    <x v="2957"/>
    <x v="0"/>
    <x v="25"/>
    <n v="9.0000000000000011E-2"/>
  </r>
  <r>
    <s v="/games/boxart/full_spider-man-edge-of-time_861AmericaFront.jpg"/>
    <x v="4154"/>
    <x v="7"/>
    <x v="0"/>
    <x v="1"/>
    <x v="146"/>
    <m/>
    <n v="0.09"/>
    <n v="0.06"/>
    <m/>
    <n v="0.02"/>
    <n v="0.01"/>
    <x v="240"/>
    <x v="0"/>
    <x v="4"/>
    <n v="0.09"/>
  </r>
  <r>
    <s v="/games/boxart/full_8863211AmericaFrontccc.jpg"/>
    <x v="7017"/>
    <x v="7"/>
    <x v="0"/>
    <x v="263"/>
    <x v="1746"/>
    <m/>
    <n v="0.09"/>
    <n v="0.06"/>
    <m/>
    <n v="0.02"/>
    <n v="0.01"/>
    <x v="1895"/>
    <x v="0"/>
    <x v="8"/>
    <n v="0.09"/>
  </r>
  <r>
    <s v="/games/boxart/173586ccc.gif"/>
    <x v="7018"/>
    <x v="9"/>
    <x v="13"/>
    <x v="194"/>
    <x v="972"/>
    <m/>
    <n v="0.09"/>
    <n v="0.09"/>
    <m/>
    <m/>
    <n v="0.01"/>
    <x v="633"/>
    <x v="0"/>
    <x v="14"/>
    <n v="9.9999999999999992E-2"/>
  </r>
  <r>
    <s v="/games/boxart/167135ccc.gif"/>
    <x v="7019"/>
    <x v="9"/>
    <x v="13"/>
    <x v="66"/>
    <x v="34"/>
    <m/>
    <n v="0.09"/>
    <m/>
    <n v="0.09"/>
    <m/>
    <m/>
    <x v="351"/>
    <x v="0"/>
    <x v="14"/>
    <n v="0.09"/>
  </r>
  <r>
    <s v="/games/boxart/full_5754706PALFrontccc.jpg"/>
    <x v="3251"/>
    <x v="16"/>
    <x v="13"/>
    <x v="1"/>
    <x v="572"/>
    <m/>
    <n v="0.09"/>
    <n v="0.03"/>
    <m/>
    <n v="0.04"/>
    <n v="0.02"/>
    <x v="117"/>
    <x v="124"/>
    <x v="0"/>
    <n v="9.0000000000000011E-2"/>
  </r>
  <r>
    <s v="/games/boxart/full_2176249AmericaFrontccc.jpg"/>
    <x v="3867"/>
    <x v="24"/>
    <x v="17"/>
    <x v="56"/>
    <x v="218"/>
    <n v="7.5"/>
    <n v="0.09"/>
    <n v="0.08"/>
    <m/>
    <m/>
    <n v="0.01"/>
    <x v="2024"/>
    <x v="277"/>
    <x v="0"/>
    <n v="0.09"/>
  </r>
  <r>
    <s v="/games/boxart/full_4911283JapanFrontccc.jpg"/>
    <x v="7020"/>
    <x v="22"/>
    <x v="9"/>
    <x v="20"/>
    <x v="521"/>
    <m/>
    <n v="0.09"/>
    <m/>
    <n v="0.08"/>
    <m/>
    <n v="0"/>
    <x v="2234"/>
    <x v="0"/>
    <x v="14"/>
    <n v="0.08"/>
  </r>
  <r>
    <s v="/games/boxart/full_841169AmericaFrontccc.jpg"/>
    <x v="7021"/>
    <x v="2"/>
    <x v="9"/>
    <x v="94"/>
    <x v="1320"/>
    <m/>
    <n v="0.09"/>
    <n v="0.04"/>
    <m/>
    <n v="0.03"/>
    <n v="0.01"/>
    <x v="51"/>
    <x v="0"/>
    <x v="13"/>
    <n v="0.08"/>
  </r>
  <r>
    <s v="/games/boxart/633234ccc.jpg"/>
    <x v="7022"/>
    <x v="13"/>
    <x v="16"/>
    <x v="4"/>
    <x v="1103"/>
    <m/>
    <n v="0.09"/>
    <n v="7.0000000000000007E-2"/>
    <m/>
    <n v="0.02"/>
    <n v="0"/>
    <x v="442"/>
    <x v="97"/>
    <x v="2"/>
    <n v="9.0000000000000011E-2"/>
  </r>
  <r>
    <s v="/games/boxart/full_carnival-games-wild-west-3d_263AmericaFront.jpg"/>
    <x v="7023"/>
    <x v="24"/>
    <x v="16"/>
    <x v="54"/>
    <x v="59"/>
    <m/>
    <n v="0.09"/>
    <n v="0.06"/>
    <m/>
    <n v="0.03"/>
    <n v="0.01"/>
    <x v="2958"/>
    <x v="277"/>
    <x v="4"/>
    <n v="9.9999999999999992E-2"/>
  </r>
  <r>
    <s v="/games/boxart/full_6821864AmericaFrontccc.jpg"/>
    <x v="2718"/>
    <x v="22"/>
    <x v="10"/>
    <x v="31"/>
    <x v="364"/>
    <m/>
    <n v="0.09"/>
    <n v="7.0000000000000007E-2"/>
    <m/>
    <n v="0.02"/>
    <n v="0"/>
    <x v="2959"/>
    <x v="0"/>
    <x v="2"/>
    <n v="9.0000000000000011E-2"/>
  </r>
  <r>
    <s v="/games/boxart/full_847586JapanFrontccc.jpg"/>
    <x v="7024"/>
    <x v="11"/>
    <x v="10"/>
    <x v="21"/>
    <x v="36"/>
    <m/>
    <n v="0.09"/>
    <m/>
    <n v="0.08"/>
    <m/>
    <n v="0"/>
    <x v="372"/>
    <x v="0"/>
    <x v="16"/>
    <n v="0.08"/>
  </r>
  <r>
    <s v="/games/boxart/9570598ccc.jpg"/>
    <x v="6225"/>
    <x v="2"/>
    <x v="10"/>
    <x v="13"/>
    <x v="406"/>
    <n v="8.6"/>
    <n v="0.09"/>
    <n v="0.05"/>
    <m/>
    <n v="0.04"/>
    <n v="0.01"/>
    <x v="834"/>
    <x v="0"/>
    <x v="14"/>
    <n v="9.9999999999999992E-2"/>
  </r>
  <r>
    <s v="/games/boxart/full_8657538JapanFrontccc.jpg"/>
    <x v="5490"/>
    <x v="22"/>
    <x v="9"/>
    <x v="53"/>
    <x v="703"/>
    <m/>
    <n v="0.09"/>
    <m/>
    <n v="0.09"/>
    <m/>
    <n v="0"/>
    <x v="2467"/>
    <x v="0"/>
    <x v="19"/>
    <n v="0.09"/>
  </r>
  <r>
    <s v="/games/boxart/full_1362166JapanFrontccc.jpg"/>
    <x v="7025"/>
    <x v="7"/>
    <x v="9"/>
    <x v="155"/>
    <x v="381"/>
    <m/>
    <n v="0.09"/>
    <m/>
    <n v="0.09"/>
    <m/>
    <m/>
    <x v="2297"/>
    <x v="0"/>
    <x v="13"/>
    <n v="0.09"/>
  </r>
  <r>
    <s v="/games/boxart/full_1533995AmericaFrontccc.jpg"/>
    <x v="7026"/>
    <x v="3"/>
    <x v="9"/>
    <x v="143"/>
    <x v="526"/>
    <n v="7"/>
    <n v="0.09"/>
    <n v="7.0000000000000007E-2"/>
    <n v="0.01"/>
    <n v="0"/>
    <n v="0.01"/>
    <x v="224"/>
    <x v="0"/>
    <x v="11"/>
    <n v="0.09"/>
  </r>
  <r>
    <s v="/games/boxart/269348ccc.jpg"/>
    <x v="4807"/>
    <x v="13"/>
    <x v="0"/>
    <x v="22"/>
    <x v="42"/>
    <m/>
    <n v="0.09"/>
    <n v="0.06"/>
    <m/>
    <n v="0.02"/>
    <n v="0"/>
    <x v="913"/>
    <x v="0"/>
    <x v="16"/>
    <n v="0.08"/>
  </r>
  <r>
    <s v="/games/boxart/full_3003224JapanFrontccc.jpg"/>
    <x v="4700"/>
    <x v="1"/>
    <x v="0"/>
    <x v="75"/>
    <x v="242"/>
    <m/>
    <n v="0.09"/>
    <m/>
    <n v="0.09"/>
    <m/>
    <m/>
    <x v="1511"/>
    <x v="136"/>
    <x v="12"/>
    <n v="0.09"/>
  </r>
  <r>
    <s v="/games/boxart/full_3506166PALFrontccc.jpg"/>
    <x v="7027"/>
    <x v="2"/>
    <x v="0"/>
    <x v="58"/>
    <x v="251"/>
    <m/>
    <n v="0.09"/>
    <m/>
    <n v="0.09"/>
    <m/>
    <m/>
    <x v="381"/>
    <x v="0"/>
    <x v="31"/>
    <n v="0.09"/>
  </r>
  <r>
    <s v="/games/boxart/full_8952059AmericaFrontccc.jpg"/>
    <x v="7028"/>
    <x v="2"/>
    <x v="0"/>
    <x v="17"/>
    <x v="30"/>
    <m/>
    <n v="0.09"/>
    <n v="0.04"/>
    <m/>
    <n v="0.03"/>
    <n v="0.01"/>
    <x v="709"/>
    <x v="0"/>
    <x v="10"/>
    <n v="0.08"/>
  </r>
  <r>
    <s v="/games/boxart/5480371ccc.jpg"/>
    <x v="7029"/>
    <x v="13"/>
    <x v="0"/>
    <x v="96"/>
    <x v="417"/>
    <m/>
    <n v="0.09"/>
    <n v="0.04"/>
    <n v="0.04"/>
    <n v="0.01"/>
    <n v="0"/>
    <x v="2960"/>
    <x v="0"/>
    <x v="2"/>
    <n v="0.09"/>
  </r>
  <r>
    <s v="/games/boxart/full_8404846AmericaFrontccc.jpg"/>
    <x v="258"/>
    <x v="5"/>
    <x v="0"/>
    <x v="0"/>
    <x v="0"/>
    <m/>
    <n v="0.09"/>
    <m/>
    <m/>
    <n v="0.08"/>
    <n v="0.01"/>
    <x v="319"/>
    <x v="0"/>
    <x v="5"/>
    <n v="0.09"/>
  </r>
  <r>
    <s v="/games/boxart/full_4276738JapanFrontccc.jpg"/>
    <x v="7030"/>
    <x v="2"/>
    <x v="0"/>
    <x v="11"/>
    <x v="24"/>
    <m/>
    <n v="0.09"/>
    <m/>
    <n v="0.09"/>
    <m/>
    <m/>
    <x v="1126"/>
    <x v="0"/>
    <x v="21"/>
    <n v="0.09"/>
  </r>
  <r>
    <s v="/games/boxart/full_9979546AmericaFrontccc.jpg"/>
    <x v="7031"/>
    <x v="24"/>
    <x v="0"/>
    <x v="62"/>
    <x v="1201"/>
    <m/>
    <n v="0.09"/>
    <n v="0.06"/>
    <m/>
    <n v="0.02"/>
    <n v="0.01"/>
    <x v="117"/>
    <x v="51"/>
    <x v="0"/>
    <n v="0.09"/>
  </r>
  <r>
    <s v="/games/boxart/full_legend-of-the-guardians-the-owls-of-gahoole_0AmericaFront.jpg"/>
    <x v="6204"/>
    <x v="0"/>
    <x v="0"/>
    <x v="14"/>
    <x v="192"/>
    <m/>
    <n v="0.09"/>
    <n v="7.0000000000000007E-2"/>
    <m/>
    <n v="0.01"/>
    <n v="0.01"/>
    <x v="15"/>
    <x v="0"/>
    <x v="5"/>
    <n v="0.09"/>
  </r>
  <r>
    <s v="/games/boxart/2322685ccc.jpg"/>
    <x v="7032"/>
    <x v="11"/>
    <x v="0"/>
    <x v="20"/>
    <x v="118"/>
    <n v="8.8000000000000007"/>
    <n v="0.09"/>
    <n v="0.06"/>
    <m/>
    <n v="0.02"/>
    <n v="0"/>
    <x v="2961"/>
    <x v="0"/>
    <x v="16"/>
    <n v="0.08"/>
  </r>
  <r>
    <s v="/games/boxart/full_8931339AmericaFrontccc.jpg"/>
    <x v="6739"/>
    <x v="0"/>
    <x v="0"/>
    <x v="26"/>
    <x v="1688"/>
    <m/>
    <n v="0.09"/>
    <n v="0.08"/>
    <m/>
    <n v="0"/>
    <n v="0.01"/>
    <x v="421"/>
    <x v="0"/>
    <x v="8"/>
    <n v="0.09"/>
  </r>
  <r>
    <s v="/games/boxart/9443821ccc.jpg"/>
    <x v="5140"/>
    <x v="18"/>
    <x v="0"/>
    <x v="7"/>
    <x v="1391"/>
    <n v="2"/>
    <n v="0.09"/>
    <n v="7.0000000000000007E-2"/>
    <m/>
    <n v="0.02"/>
    <n v="0"/>
    <x v="2071"/>
    <x v="0"/>
    <x v="21"/>
    <n v="9.0000000000000011E-2"/>
  </r>
  <r>
    <s v="/games/boxart/3208685ccc.jpg"/>
    <x v="7033"/>
    <x v="2"/>
    <x v="0"/>
    <x v="96"/>
    <x v="393"/>
    <m/>
    <n v="0.09"/>
    <n v="0.04"/>
    <m/>
    <n v="0.03"/>
    <n v="0.01"/>
    <x v="205"/>
    <x v="0"/>
    <x v="11"/>
    <n v="0.08"/>
  </r>
  <r>
    <s v="/games/boxart/full_5260200JapanFrontccc.jpg"/>
    <x v="7034"/>
    <x v="1"/>
    <x v="7"/>
    <x v="75"/>
    <x v="242"/>
    <m/>
    <n v="0.09"/>
    <m/>
    <n v="0.09"/>
    <m/>
    <m/>
    <x v="2962"/>
    <x v="133"/>
    <x v="9"/>
    <n v="0.09"/>
  </r>
  <r>
    <s v="/games/boxart/full_8291571PALFrontccc.jpg"/>
    <x v="4985"/>
    <x v="0"/>
    <x v="7"/>
    <x v="375"/>
    <x v="1356"/>
    <m/>
    <n v="0.09"/>
    <m/>
    <m/>
    <n v="0.08"/>
    <n v="0.01"/>
    <x v="1368"/>
    <x v="69"/>
    <x v="1"/>
    <n v="0.09"/>
  </r>
  <r>
    <s v="/games/boxart/full_11183JapanFrontccc.jpg"/>
    <x v="7035"/>
    <x v="6"/>
    <x v="7"/>
    <x v="317"/>
    <x v="664"/>
    <m/>
    <n v="0.09"/>
    <m/>
    <n v="0.09"/>
    <m/>
    <m/>
    <x v="2963"/>
    <x v="51"/>
    <x v="0"/>
    <n v="0.09"/>
  </r>
  <r>
    <s v="/games/boxart/full_no-more-heroes-red-zone-edition_250JapanFront.jpg"/>
    <x v="7036"/>
    <x v="0"/>
    <x v="0"/>
    <x v="158"/>
    <x v="1316"/>
    <m/>
    <n v="0.09"/>
    <m/>
    <n v="0.09"/>
    <m/>
    <m/>
    <x v="2511"/>
    <x v="0"/>
    <x v="4"/>
    <n v="0.09"/>
  </r>
  <r>
    <s v="/games/boxart/full_crayon-shin-chan-shokkugan-densetsu-o-yobu-omake-daiketsusen_2JapanFront.jpg"/>
    <x v="7037"/>
    <x v="9"/>
    <x v="0"/>
    <x v="53"/>
    <x v="484"/>
    <m/>
    <n v="0.09"/>
    <m/>
    <n v="0.09"/>
    <m/>
    <m/>
    <x v="1916"/>
    <x v="0"/>
    <x v="5"/>
    <n v="0.09"/>
  </r>
  <r>
    <s v="/games/boxart/full_272667AmericaFrontccc.jpg"/>
    <x v="7038"/>
    <x v="5"/>
    <x v="6"/>
    <x v="3"/>
    <x v="104"/>
    <m/>
    <n v="0.09"/>
    <m/>
    <m/>
    <n v="0.09"/>
    <n v="0.01"/>
    <x v="2272"/>
    <x v="0"/>
    <x v="8"/>
    <n v="9.9999999999999992E-2"/>
  </r>
  <r>
    <s v="/games/boxart/full_jimmie-johnsons-anything-with-an-engine_997AmericaFront.jpg"/>
    <x v="7039"/>
    <x v="3"/>
    <x v="6"/>
    <x v="26"/>
    <x v="1747"/>
    <n v="7.3"/>
    <n v="0.09"/>
    <n v="0.08"/>
    <m/>
    <m/>
    <n v="0.01"/>
    <x v="465"/>
    <x v="0"/>
    <x v="4"/>
    <n v="0.09"/>
  </r>
  <r>
    <s v="/games/boxart/full_2020556AmericaFrontccc.jpg"/>
    <x v="7040"/>
    <x v="11"/>
    <x v="13"/>
    <x v="20"/>
    <x v="126"/>
    <n v="8.1"/>
    <n v="0.09"/>
    <n v="0.06"/>
    <m/>
    <n v="0.02"/>
    <n v="0"/>
    <x v="94"/>
    <x v="0"/>
    <x v="10"/>
    <n v="0.08"/>
  </r>
  <r>
    <s v="/games/boxart/full_nikolis-pencil-puzzle_301AmericaFront.jpg"/>
    <x v="7041"/>
    <x v="24"/>
    <x v="13"/>
    <x v="26"/>
    <x v="250"/>
    <m/>
    <n v="0.09"/>
    <n v="0.05"/>
    <m/>
    <n v="0.03"/>
    <n v="0.01"/>
    <x v="30"/>
    <x v="0"/>
    <x v="4"/>
    <n v="0.09"/>
  </r>
  <r>
    <s v="/games/boxart/full_1858985AmericaFrontccc.jpg"/>
    <x v="7042"/>
    <x v="9"/>
    <x v="13"/>
    <x v="66"/>
    <x v="250"/>
    <m/>
    <n v="0.09"/>
    <n v="0.04"/>
    <n v="0.04"/>
    <n v="0"/>
    <n v="0"/>
    <x v="60"/>
    <x v="0"/>
    <x v="19"/>
    <n v="0.08"/>
  </r>
  <r>
    <s v="/games/boxart/full_7664203AmericaFrontccc.jpg"/>
    <x v="1938"/>
    <x v="22"/>
    <x v="6"/>
    <x v="63"/>
    <x v="652"/>
    <m/>
    <n v="0.09"/>
    <n v="7.0000000000000007E-2"/>
    <m/>
    <n v="0.02"/>
    <n v="0"/>
    <x v="2253"/>
    <x v="0"/>
    <x v="2"/>
    <n v="9.0000000000000011E-2"/>
  </r>
  <r>
    <s v="/games/boxart/1283631ccc.jpg"/>
    <x v="7043"/>
    <x v="2"/>
    <x v="6"/>
    <x v="81"/>
    <x v="1748"/>
    <m/>
    <n v="0.09"/>
    <n v="0.04"/>
    <m/>
    <n v="0.03"/>
    <n v="0.01"/>
    <x v="2964"/>
    <x v="0"/>
    <x v="2"/>
    <n v="0.08"/>
  </r>
  <r>
    <s v="/games/boxart/5216762ccc.jpg"/>
    <x v="7044"/>
    <x v="3"/>
    <x v="6"/>
    <x v="7"/>
    <x v="251"/>
    <n v="6.4"/>
    <n v="0.09"/>
    <n v="7.0000000000000007E-2"/>
    <m/>
    <n v="0.01"/>
    <n v="0.01"/>
    <x v="775"/>
    <x v="0"/>
    <x v="19"/>
    <n v="0.09"/>
  </r>
  <r>
    <s v="/games/boxart/1217334ccc.jpg"/>
    <x v="3704"/>
    <x v="13"/>
    <x v="6"/>
    <x v="33"/>
    <x v="474"/>
    <m/>
    <n v="0.09"/>
    <n v="7.0000000000000007E-2"/>
    <m/>
    <n v="0.02"/>
    <n v="0"/>
    <x v="1483"/>
    <x v="0"/>
    <x v="14"/>
    <n v="9.0000000000000011E-2"/>
  </r>
  <r>
    <s v="/games/boxart/4641819ccc.jpg"/>
    <x v="986"/>
    <x v="22"/>
    <x v="6"/>
    <x v="37"/>
    <x v="300"/>
    <m/>
    <n v="0.09"/>
    <n v="7.0000000000000007E-2"/>
    <m/>
    <n v="0.02"/>
    <n v="0"/>
    <x v="1103"/>
    <x v="0"/>
    <x v="2"/>
    <n v="9.0000000000000011E-2"/>
  </r>
  <r>
    <s v="/games/boxart/full_driver-renegade-3d_634AmericaFront.jpg"/>
    <x v="7045"/>
    <x v="24"/>
    <x v="6"/>
    <x v="7"/>
    <x v="17"/>
    <n v="3.5"/>
    <n v="0.09"/>
    <n v="0.05"/>
    <m/>
    <n v="0.04"/>
    <n v="0.01"/>
    <x v="276"/>
    <x v="0"/>
    <x v="4"/>
    <n v="9.9999999999999992E-2"/>
  </r>
  <r>
    <s v="/games/boxart/full_2867468AmericaFrontccc.jpg"/>
    <x v="4897"/>
    <x v="3"/>
    <x v="6"/>
    <x v="72"/>
    <x v="99"/>
    <m/>
    <n v="0.09"/>
    <n v="0.03"/>
    <m/>
    <n v="0.05"/>
    <n v="0.01"/>
    <x v="1419"/>
    <x v="180"/>
    <x v="1"/>
    <n v="0.09"/>
  </r>
  <r>
    <s v="/games/boxart/full_4366611AmericaFrontccc.jpg"/>
    <x v="7046"/>
    <x v="2"/>
    <x v="6"/>
    <x v="38"/>
    <x v="510"/>
    <m/>
    <n v="0.09"/>
    <n v="0.04"/>
    <m/>
    <n v="0.03"/>
    <n v="0.01"/>
    <x v="2965"/>
    <x v="0"/>
    <x v="15"/>
    <n v="0.08"/>
  </r>
  <r>
    <s v="/games/boxart/7745691ccc.jpg"/>
    <x v="4404"/>
    <x v="13"/>
    <x v="6"/>
    <x v="22"/>
    <x v="652"/>
    <m/>
    <n v="0.09"/>
    <n v="7.0000000000000007E-2"/>
    <m/>
    <n v="0.02"/>
    <n v="0"/>
    <x v="2206"/>
    <x v="0"/>
    <x v="16"/>
    <n v="9.0000000000000011E-2"/>
  </r>
  <r>
    <s v="/games/boxart/full_1370334AmericaFrontccc.jpg"/>
    <x v="7047"/>
    <x v="1"/>
    <x v="6"/>
    <x v="259"/>
    <x v="1411"/>
    <m/>
    <n v="0.09"/>
    <n v="7.0000000000000007E-2"/>
    <m/>
    <m/>
    <n v="0.02"/>
    <x v="1028"/>
    <x v="44"/>
    <x v="9"/>
    <n v="9.0000000000000011E-2"/>
  </r>
  <r>
    <s v="/games/boxart/5012831ccc.jpg"/>
    <x v="6018"/>
    <x v="6"/>
    <x v="6"/>
    <x v="1"/>
    <x v="411"/>
    <m/>
    <n v="0.09"/>
    <n v="0.08"/>
    <m/>
    <n v="0"/>
    <n v="0.01"/>
    <x v="1107"/>
    <x v="0"/>
    <x v="19"/>
    <n v="0.09"/>
  </r>
  <r>
    <s v="/games/boxart/full_3895380AmericaFrontccc.jpg"/>
    <x v="7048"/>
    <x v="6"/>
    <x v="6"/>
    <x v="8"/>
    <x v="754"/>
    <n v="7.1"/>
    <n v="0.09"/>
    <n v="0.08"/>
    <m/>
    <n v="0"/>
    <n v="0.01"/>
    <x v="2115"/>
    <x v="0"/>
    <x v="14"/>
    <n v="0.09"/>
  </r>
  <r>
    <s v="/games/boxart/full_9903300AmericaFrontccc.jpg"/>
    <x v="7049"/>
    <x v="8"/>
    <x v="6"/>
    <x v="8"/>
    <x v="793"/>
    <m/>
    <n v="0.09"/>
    <n v="0.05"/>
    <m/>
    <n v="0.03"/>
    <n v="0.01"/>
    <x v="491"/>
    <x v="0"/>
    <x v="25"/>
    <n v="0.09"/>
  </r>
  <r>
    <s v="/games/boxart/3985928ccc.jpg"/>
    <x v="3825"/>
    <x v="22"/>
    <x v="6"/>
    <x v="31"/>
    <x v="548"/>
    <m/>
    <n v="0.09"/>
    <n v="7.0000000000000007E-2"/>
    <m/>
    <n v="0.02"/>
    <n v="0"/>
    <x v="1835"/>
    <x v="0"/>
    <x v="2"/>
    <n v="9.0000000000000011E-2"/>
  </r>
  <r>
    <s v="/games/boxart/full_5669005PALFrontccc.jpg"/>
    <x v="7050"/>
    <x v="6"/>
    <x v="13"/>
    <x v="8"/>
    <x v="227"/>
    <n v="7.6"/>
    <n v="0.09"/>
    <m/>
    <n v="0.08"/>
    <n v="0.01"/>
    <n v="0"/>
    <x v="2966"/>
    <x v="44"/>
    <x v="11"/>
    <n v="0.09"/>
  </r>
  <r>
    <s v="/games/boxart/1974199ccc.jpg"/>
    <x v="7051"/>
    <x v="11"/>
    <x v="13"/>
    <x v="13"/>
    <x v="250"/>
    <n v="7.3"/>
    <n v="0.09"/>
    <n v="7.0000000000000007E-2"/>
    <m/>
    <n v="0.02"/>
    <n v="0"/>
    <x v="977"/>
    <x v="0"/>
    <x v="2"/>
    <n v="9.0000000000000011E-2"/>
  </r>
  <r>
    <s v="/games/boxart/full_angry-birds-rio_801PALFront.jpg"/>
    <x v="7052"/>
    <x v="5"/>
    <x v="13"/>
    <x v="110"/>
    <x v="1162"/>
    <m/>
    <n v="0.09"/>
    <m/>
    <m/>
    <n v="7.0000000000000007E-2"/>
    <n v="0.02"/>
    <x v="2269"/>
    <x v="0"/>
    <x v="4"/>
    <n v="9.0000000000000011E-2"/>
  </r>
  <r>
    <s v="/games/boxart/full_940644AmericaFrontccc.jpg"/>
    <x v="7053"/>
    <x v="18"/>
    <x v="6"/>
    <x v="63"/>
    <x v="529"/>
    <m/>
    <n v="0.09"/>
    <n v="7.0000000000000007E-2"/>
    <m/>
    <n v="0.02"/>
    <n v="0"/>
    <x v="67"/>
    <x v="0"/>
    <x v="17"/>
    <n v="9.0000000000000011E-2"/>
  </r>
  <r>
    <s v="/games/boxart/full_7036202AmericaFrontccc.jpg"/>
    <x v="6520"/>
    <x v="0"/>
    <x v="6"/>
    <x v="1"/>
    <x v="474"/>
    <m/>
    <n v="0.09"/>
    <n v="7.0000000000000007E-2"/>
    <m/>
    <m/>
    <n v="0.02"/>
    <x v="16"/>
    <x v="106"/>
    <x v="7"/>
    <n v="9.0000000000000011E-2"/>
  </r>
  <r>
    <s v="/games/boxart/full_2300517AmericaFrontccc.jpg"/>
    <x v="7054"/>
    <x v="7"/>
    <x v="6"/>
    <x v="134"/>
    <x v="1176"/>
    <m/>
    <n v="0.09"/>
    <n v="7.0000000000000007E-2"/>
    <m/>
    <n v="0.01"/>
    <n v="0.01"/>
    <x v="2967"/>
    <x v="0"/>
    <x v="13"/>
    <n v="0.09"/>
  </r>
  <r>
    <s v="/games/boxart/full_ben-10-galactic-racing_560AmericaFront.jpg"/>
    <x v="5592"/>
    <x v="0"/>
    <x v="6"/>
    <x v="62"/>
    <x v="506"/>
    <m/>
    <n v="0.09"/>
    <n v="0.06"/>
    <m/>
    <n v="0.02"/>
    <n v="0.01"/>
    <x v="52"/>
    <x v="0"/>
    <x v="4"/>
    <n v="0.09"/>
  </r>
  <r>
    <s v="/games/boxart/full_5664124AmericaFrontccc.jpg"/>
    <x v="7055"/>
    <x v="8"/>
    <x v="6"/>
    <x v="8"/>
    <x v="188"/>
    <m/>
    <n v="0.09"/>
    <n v="0.05"/>
    <m/>
    <n v="0.03"/>
    <n v="0.01"/>
    <x v="1972"/>
    <x v="0"/>
    <x v="20"/>
    <n v="0.09"/>
  </r>
  <r>
    <s v="/games/boxart/full_2458054AmericaFrontccc.jpg"/>
    <x v="7056"/>
    <x v="8"/>
    <x v="11"/>
    <x v="111"/>
    <x v="1749"/>
    <m/>
    <n v="0.09"/>
    <n v="0.05"/>
    <m/>
    <n v="0.03"/>
    <n v="0.01"/>
    <x v="361"/>
    <x v="0"/>
    <x v="18"/>
    <n v="0.09"/>
  </r>
  <r>
    <s v="/games/boxart/full_9497390AmericaFrontccc.jpg"/>
    <x v="5417"/>
    <x v="11"/>
    <x v="11"/>
    <x v="31"/>
    <x v="145"/>
    <m/>
    <n v="0.09"/>
    <n v="0.06"/>
    <m/>
    <n v="0.02"/>
    <n v="0"/>
    <x v="422"/>
    <x v="0"/>
    <x v="19"/>
    <n v="0.08"/>
  </r>
  <r>
    <s v="/games/boxart/full_4976370AmericaFrontccc.jpg"/>
    <x v="7057"/>
    <x v="8"/>
    <x v="0"/>
    <x v="8"/>
    <x v="169"/>
    <m/>
    <n v="0.09"/>
    <n v="0.05"/>
    <m/>
    <n v="0.04"/>
    <n v="0.01"/>
    <x v="2968"/>
    <x v="0"/>
    <x v="10"/>
    <n v="9.9999999999999992E-2"/>
  </r>
  <r>
    <s v="/games/boxart/8406326ccc.jpg"/>
    <x v="3207"/>
    <x v="13"/>
    <x v="11"/>
    <x v="40"/>
    <x v="36"/>
    <m/>
    <n v="0.09"/>
    <n v="0.06"/>
    <m/>
    <n v="0.02"/>
    <n v="0"/>
    <x v="1769"/>
    <x v="0"/>
    <x v="14"/>
    <n v="0.08"/>
  </r>
  <r>
    <s v="/games/boxart/7777498ccc.gif"/>
    <x v="891"/>
    <x v="13"/>
    <x v="11"/>
    <x v="0"/>
    <x v="0"/>
    <m/>
    <n v="0.09"/>
    <n v="0.06"/>
    <m/>
    <n v="0.02"/>
    <n v="0"/>
    <x v="1308"/>
    <x v="0"/>
    <x v="14"/>
    <n v="0.08"/>
  </r>
  <r>
    <s v="/games/boxart/full_winter-stars_316AmericaFront.jpg"/>
    <x v="6563"/>
    <x v="3"/>
    <x v="3"/>
    <x v="43"/>
    <x v="318"/>
    <m/>
    <n v="0.09"/>
    <n v="0.05"/>
    <m/>
    <n v="0.04"/>
    <n v="0.01"/>
    <x v="2232"/>
    <x v="0"/>
    <x v="4"/>
    <n v="9.9999999999999992E-2"/>
  </r>
  <r>
    <s v="/games/boxart/1804964ccc.jpg"/>
    <x v="7058"/>
    <x v="6"/>
    <x v="3"/>
    <x v="38"/>
    <x v="184"/>
    <m/>
    <n v="0.09"/>
    <n v="0.09"/>
    <m/>
    <m/>
    <n v="0.01"/>
    <x v="1107"/>
    <x v="0"/>
    <x v="19"/>
    <n v="9.9999999999999992E-2"/>
  </r>
  <r>
    <s v="/games/boxart/full_8540475AmericaFrontccc.jpg"/>
    <x v="7059"/>
    <x v="1"/>
    <x v="0"/>
    <x v="105"/>
    <x v="770"/>
    <m/>
    <n v="0.09"/>
    <n v="0.04"/>
    <n v="0.04"/>
    <m/>
    <n v="0.01"/>
    <x v="988"/>
    <x v="283"/>
    <x v="9"/>
    <n v="0.09"/>
  </r>
  <r>
    <s v="/games/boxart/full_9167810AmericaFrontccc.jpg"/>
    <x v="7060"/>
    <x v="9"/>
    <x v="0"/>
    <x v="204"/>
    <x v="1750"/>
    <m/>
    <n v="0.09"/>
    <n v="0.09"/>
    <m/>
    <n v="0"/>
    <n v="0.01"/>
    <x v="26"/>
    <x v="0"/>
    <x v="8"/>
    <n v="9.9999999999999992E-2"/>
  </r>
  <r>
    <s v="/games/boxart/full_6716895JapanFrontccc.jpg"/>
    <x v="7061"/>
    <x v="9"/>
    <x v="0"/>
    <x v="69"/>
    <x v="250"/>
    <m/>
    <n v="0.09"/>
    <m/>
    <n v="0.09"/>
    <m/>
    <m/>
    <x v="1472"/>
    <x v="0"/>
    <x v="8"/>
    <n v="0.09"/>
  </r>
  <r>
    <s v="/games/boxart/9999075ccc.jpg"/>
    <x v="3100"/>
    <x v="13"/>
    <x v="0"/>
    <x v="23"/>
    <x v="76"/>
    <m/>
    <n v="0.09"/>
    <n v="7.0000000000000007E-2"/>
    <m/>
    <n v="0.02"/>
    <n v="0"/>
    <x v="1726"/>
    <x v="0"/>
    <x v="14"/>
    <n v="9.0000000000000011E-2"/>
  </r>
  <r>
    <s v="/games/boxart/full_the-story-of-noahs-ark_5AmericaFront.jpg"/>
    <x v="7062"/>
    <x v="9"/>
    <x v="0"/>
    <x v="120"/>
    <x v="1647"/>
    <m/>
    <n v="0.09"/>
    <n v="0.09"/>
    <m/>
    <m/>
    <n v="0.01"/>
    <x v="564"/>
    <x v="0"/>
    <x v="5"/>
    <n v="9.9999999999999992E-2"/>
  </r>
  <r>
    <s v="/games/boxart/full_fresh-precure-asobi-collection_3JapanFront.jpg"/>
    <x v="7063"/>
    <x v="9"/>
    <x v="0"/>
    <x v="53"/>
    <x v="484"/>
    <m/>
    <n v="0.09"/>
    <m/>
    <n v="0.09"/>
    <m/>
    <m/>
    <x v="244"/>
    <x v="0"/>
    <x v="8"/>
    <n v="0.09"/>
  </r>
  <r>
    <s v="/games/boxart/full_6143876AmericaFrontccc.jpg"/>
    <x v="7064"/>
    <x v="8"/>
    <x v="0"/>
    <x v="137"/>
    <x v="1751"/>
    <m/>
    <n v="0.09"/>
    <n v="0.05"/>
    <m/>
    <n v="0.04"/>
    <n v="0.01"/>
    <x v="347"/>
    <x v="0"/>
    <x v="25"/>
    <n v="9.9999999999999992E-2"/>
  </r>
  <r>
    <s v="/games/boxart/full_81193AmericaFrontccc.jpg"/>
    <x v="7065"/>
    <x v="26"/>
    <x v="7"/>
    <x v="7"/>
    <x v="268"/>
    <m/>
    <n v="0.09"/>
    <n v="7.0000000000000007E-2"/>
    <m/>
    <n v="0.01"/>
    <n v="0.01"/>
    <x v="658"/>
    <x v="4"/>
    <x v="3"/>
    <n v="0.09"/>
  </r>
  <r>
    <s v="/games/boxart/full_8981261AmericaFrontccc.jpg"/>
    <x v="6028"/>
    <x v="1"/>
    <x v="6"/>
    <x v="132"/>
    <x v="1557"/>
    <m/>
    <n v="0.09"/>
    <n v="7.0000000000000007E-2"/>
    <m/>
    <m/>
    <n v="0.02"/>
    <x v="987"/>
    <x v="263"/>
    <x v="6"/>
    <n v="9.0000000000000011E-2"/>
  </r>
  <r>
    <s v="/games/boxart/2691518ccc.jpg"/>
    <x v="3951"/>
    <x v="13"/>
    <x v="6"/>
    <x v="33"/>
    <x v="394"/>
    <m/>
    <n v="0.09"/>
    <n v="7.0000000000000007E-2"/>
    <m/>
    <n v="0.02"/>
    <n v="0"/>
    <x v="734"/>
    <x v="0"/>
    <x v="14"/>
    <n v="9.0000000000000011E-2"/>
  </r>
  <r>
    <s v="/games/boxart/full_mahjong-cub3d_249AmericaFront.jpg"/>
    <x v="7066"/>
    <x v="24"/>
    <x v="13"/>
    <x v="66"/>
    <x v="983"/>
    <n v="6.9"/>
    <n v="0.09"/>
    <n v="7.0000000000000007E-2"/>
    <n v="0.02"/>
    <m/>
    <n v="0.01"/>
    <x v="39"/>
    <x v="0"/>
    <x v="4"/>
    <n v="0.1"/>
  </r>
  <r>
    <s v="/games/boxart/full_4541707AmericaFrontccc.jpg"/>
    <x v="7067"/>
    <x v="11"/>
    <x v="13"/>
    <x v="21"/>
    <x v="436"/>
    <m/>
    <n v="0.09"/>
    <n v="0.06"/>
    <m/>
    <n v="0.02"/>
    <n v="0"/>
    <x v="359"/>
    <x v="0"/>
    <x v="15"/>
    <n v="0.08"/>
  </r>
  <r>
    <s v="/games/boxart/full_806514PALFrontccc.jpg"/>
    <x v="4698"/>
    <x v="3"/>
    <x v="6"/>
    <x v="75"/>
    <x v="1205"/>
    <m/>
    <n v="0.09"/>
    <n v="0.05"/>
    <m/>
    <n v="0.03"/>
    <n v="0.01"/>
    <x v="28"/>
    <x v="151"/>
    <x v="1"/>
    <n v="0.09"/>
  </r>
  <r>
    <s v="/games/boxart/341394ccc.jpg"/>
    <x v="7068"/>
    <x v="2"/>
    <x v="6"/>
    <x v="3"/>
    <x v="317"/>
    <m/>
    <n v="0.09"/>
    <n v="0.05"/>
    <m/>
    <n v="0.04"/>
    <n v="0.01"/>
    <x v="989"/>
    <x v="0"/>
    <x v="2"/>
    <n v="9.9999999999999992E-2"/>
  </r>
  <r>
    <s v="/games/boxart/full_9933463AmericaFrontccc.jpg"/>
    <x v="6028"/>
    <x v="4"/>
    <x v="6"/>
    <x v="132"/>
    <x v="1557"/>
    <m/>
    <n v="0.09"/>
    <n v="0.08"/>
    <m/>
    <m/>
    <n v="0.01"/>
    <x v="987"/>
    <x v="263"/>
    <x v="6"/>
    <n v="0.09"/>
  </r>
  <r>
    <s v="/games/boxart/503424ccc.jpg"/>
    <x v="4552"/>
    <x v="13"/>
    <x v="6"/>
    <x v="17"/>
    <x v="199"/>
    <m/>
    <n v="0.09"/>
    <n v="7.0000000000000007E-2"/>
    <m/>
    <n v="0.02"/>
    <n v="0"/>
    <x v="204"/>
    <x v="0"/>
    <x v="16"/>
    <n v="9.0000000000000011E-2"/>
  </r>
  <r>
    <s v="/games/boxart/full_junior-mystery-stories_909AmericaFront.jpg"/>
    <x v="7069"/>
    <x v="9"/>
    <x v="13"/>
    <x v="58"/>
    <x v="1752"/>
    <m/>
    <n v="0.09"/>
    <n v="7.0000000000000007E-2"/>
    <m/>
    <n v="0.01"/>
    <n v="0.01"/>
    <x v="229"/>
    <x v="0"/>
    <x v="4"/>
    <n v="0.09"/>
  </r>
  <r>
    <s v="/games/boxart/full_challenge-me-brain-puzzles-2_0AmericaFront.jpg"/>
    <x v="7070"/>
    <x v="9"/>
    <x v="13"/>
    <x v="242"/>
    <x v="1631"/>
    <m/>
    <n v="0.09"/>
    <n v="0.05"/>
    <m/>
    <n v="0.04"/>
    <n v="0.01"/>
    <x v="89"/>
    <x v="0"/>
    <x v="5"/>
    <n v="9.9999999999999992E-2"/>
  </r>
  <r>
    <s v="/games/boxart/5367229ccc.jpg"/>
    <x v="7071"/>
    <x v="9"/>
    <x v="13"/>
    <x v="141"/>
    <x v="1753"/>
    <n v="7.4"/>
    <n v="0.09"/>
    <n v="0.08"/>
    <m/>
    <m/>
    <n v="0.01"/>
    <x v="2969"/>
    <x v="0"/>
    <x v="8"/>
    <n v="0.09"/>
  </r>
  <r>
    <s v="/games/boxart/full_hello-kittys-cube-frenzy_10AmericaFront.jpg"/>
    <x v="7072"/>
    <x v="8"/>
    <x v="13"/>
    <x v="206"/>
    <x v="1754"/>
    <m/>
    <n v="0.09"/>
    <n v="0.05"/>
    <m/>
    <n v="0.03"/>
    <n v="0.01"/>
    <x v="868"/>
    <x v="0"/>
    <x v="17"/>
    <n v="0.09"/>
  </r>
  <r>
    <s v="/games/boxart/full_7903533AmericaFrontccc.jpg"/>
    <x v="5825"/>
    <x v="9"/>
    <x v="13"/>
    <x v="109"/>
    <x v="394"/>
    <m/>
    <n v="0.09"/>
    <n v="0.08"/>
    <m/>
    <n v="0.01"/>
    <n v="0.01"/>
    <x v="2613"/>
    <x v="0"/>
    <x v="11"/>
    <n v="9.9999999999999992E-2"/>
  </r>
  <r>
    <s v="/games/boxart/full_8004974AmericaFrontccc.jpg"/>
    <x v="7073"/>
    <x v="1"/>
    <x v="0"/>
    <x v="105"/>
    <x v="770"/>
    <m/>
    <n v="0.09"/>
    <n v="0.04"/>
    <m/>
    <n v="0.04"/>
    <n v="0.02"/>
    <x v="819"/>
    <x v="183"/>
    <x v="12"/>
    <n v="0.1"/>
  </r>
  <r>
    <s v="/games/boxart/full_8280132AmericaFrontccc.jpg"/>
    <x v="7074"/>
    <x v="11"/>
    <x v="0"/>
    <x v="46"/>
    <x v="651"/>
    <m/>
    <n v="0.09"/>
    <n v="7.0000000000000007E-2"/>
    <m/>
    <n v="0.02"/>
    <n v="0"/>
    <x v="1230"/>
    <x v="0"/>
    <x v="14"/>
    <n v="9.0000000000000011E-2"/>
  </r>
  <r>
    <s v="/games/boxart/full_1152581AmericaFrontccc.jpg"/>
    <x v="7075"/>
    <x v="7"/>
    <x v="0"/>
    <x v="97"/>
    <x v="790"/>
    <m/>
    <n v="0.09"/>
    <n v="0.09"/>
    <m/>
    <n v="0"/>
    <n v="0.01"/>
    <x v="2970"/>
    <x v="0"/>
    <x v="8"/>
    <n v="9.9999999999999992E-2"/>
  </r>
  <r>
    <s v="/games/boxart/full_7097870AmericaFrontccc.jpg"/>
    <x v="7076"/>
    <x v="9"/>
    <x v="0"/>
    <x v="131"/>
    <x v="484"/>
    <m/>
    <n v="0.09"/>
    <n v="0.09"/>
    <m/>
    <m/>
    <m/>
    <x v="280"/>
    <x v="0"/>
    <x v="8"/>
    <n v="0.09"/>
  </r>
  <r>
    <s v="/games/boxart/725006ccc.jpg"/>
    <x v="7077"/>
    <x v="13"/>
    <x v="0"/>
    <x v="97"/>
    <x v="396"/>
    <n v="9.5"/>
    <n v="0.09"/>
    <n v="7.0000000000000007E-2"/>
    <m/>
    <n v="0.02"/>
    <n v="0"/>
    <x v="881"/>
    <x v="0"/>
    <x v="14"/>
    <n v="9.0000000000000011E-2"/>
  </r>
  <r>
    <s v="/games/boxart/6407883ccc.jpg"/>
    <x v="2850"/>
    <x v="6"/>
    <x v="0"/>
    <x v="7"/>
    <x v="17"/>
    <m/>
    <n v="0.09"/>
    <n v="0.08"/>
    <m/>
    <n v="0"/>
    <n v="0.01"/>
    <x v="1196"/>
    <x v="0"/>
    <x v="13"/>
    <n v="0.09"/>
  </r>
  <r>
    <s v="/games/boxart/8577559ccc.jpg"/>
    <x v="6152"/>
    <x v="2"/>
    <x v="0"/>
    <x v="31"/>
    <x v="870"/>
    <m/>
    <n v="0.09"/>
    <n v="0.05"/>
    <m/>
    <n v="0.04"/>
    <n v="0.01"/>
    <x v="2524"/>
    <x v="0"/>
    <x v="19"/>
    <n v="9.9999999999999992E-2"/>
  </r>
  <r>
    <s v="/games/boxart/full_1079322AmericaFrontccc.jpg"/>
    <x v="6369"/>
    <x v="3"/>
    <x v="0"/>
    <x v="1"/>
    <x v="252"/>
    <m/>
    <n v="0.09"/>
    <n v="0.03"/>
    <m/>
    <n v="0.06"/>
    <n v="0.01"/>
    <x v="80"/>
    <x v="141"/>
    <x v="12"/>
    <n v="9.9999999999999992E-2"/>
  </r>
  <r>
    <s v="/games/boxart/full_rapala-pro-bass-fishing-2010_6AmericaFront.jpg"/>
    <x v="2848"/>
    <x v="6"/>
    <x v="3"/>
    <x v="1"/>
    <x v="645"/>
    <m/>
    <n v="0.09"/>
    <n v="0.08"/>
    <m/>
    <m/>
    <n v="0.02"/>
    <x v="64"/>
    <x v="0"/>
    <x v="5"/>
    <n v="0.1"/>
  </r>
  <r>
    <s v="/games/boxart/full_9098729JapanFrontccc.jpg"/>
    <x v="7078"/>
    <x v="19"/>
    <x v="3"/>
    <x v="20"/>
    <x v="1409"/>
    <m/>
    <n v="0.09"/>
    <m/>
    <n v="0.09"/>
    <m/>
    <m/>
    <x v="2010"/>
    <x v="0"/>
    <x v="25"/>
    <n v="0.09"/>
  </r>
  <r>
    <s v="/games/boxart/3693755ccc.jpg"/>
    <x v="3974"/>
    <x v="0"/>
    <x v="3"/>
    <x v="2"/>
    <x v="7"/>
    <m/>
    <n v="0.09"/>
    <n v="0.08"/>
    <m/>
    <m/>
    <n v="0.01"/>
    <x v="632"/>
    <x v="0"/>
    <x v="13"/>
    <n v="0.09"/>
  </r>
  <r>
    <s v="/games/boxart/1281478ccc.jpg"/>
    <x v="7079"/>
    <x v="2"/>
    <x v="3"/>
    <x v="31"/>
    <x v="414"/>
    <m/>
    <n v="0.09"/>
    <n v="0.05"/>
    <m/>
    <n v="0.04"/>
    <n v="0.01"/>
    <x v="1280"/>
    <x v="0"/>
    <x v="19"/>
    <n v="9.9999999999999992E-2"/>
  </r>
  <r>
    <s v="/games/boxart/full_6364107AmericaFrontccc.jpg"/>
    <x v="7080"/>
    <x v="2"/>
    <x v="0"/>
    <x v="3"/>
    <x v="1373"/>
    <m/>
    <n v="0.09"/>
    <n v="0.04"/>
    <m/>
    <n v="0.03"/>
    <n v="0.01"/>
    <x v="1988"/>
    <x v="0"/>
    <x v="2"/>
    <n v="0.08"/>
  </r>
  <r>
    <s v="/games/boxart/full_2081859AmericaFrontccc.jpg"/>
    <x v="7081"/>
    <x v="1"/>
    <x v="0"/>
    <x v="7"/>
    <x v="1755"/>
    <m/>
    <n v="0.09"/>
    <n v="7.0000000000000007E-2"/>
    <m/>
    <m/>
    <n v="0.02"/>
    <x v="2971"/>
    <x v="140"/>
    <x v="3"/>
    <n v="9.0000000000000011E-2"/>
  </r>
  <r>
    <s v="/games/boxart/3498964ccc.jpg"/>
    <x v="3763"/>
    <x v="3"/>
    <x v="0"/>
    <x v="96"/>
    <x v="393"/>
    <n v="6.9"/>
    <n v="0.09"/>
    <n v="0.08"/>
    <m/>
    <n v="0.01"/>
    <n v="0.01"/>
    <x v="48"/>
    <x v="0"/>
    <x v="13"/>
    <n v="9.9999999999999992E-2"/>
  </r>
  <r>
    <s v="/games/boxart/7445218ccc.jpg"/>
    <x v="7082"/>
    <x v="11"/>
    <x v="0"/>
    <x v="31"/>
    <x v="212"/>
    <n v="6.5"/>
    <n v="0.09"/>
    <n v="7.0000000000000007E-2"/>
    <m/>
    <n v="0.02"/>
    <n v="0"/>
    <x v="2972"/>
    <x v="0"/>
    <x v="2"/>
    <n v="9.0000000000000011E-2"/>
  </r>
  <r>
    <s v="/games/boxart/full_deadliest-catch-sea-of-chaos_896AmericaFront.jpg"/>
    <x v="6263"/>
    <x v="3"/>
    <x v="3"/>
    <x v="64"/>
    <x v="1596"/>
    <m/>
    <n v="0.09"/>
    <n v="0.08"/>
    <m/>
    <m/>
    <n v="0.01"/>
    <x v="944"/>
    <x v="0"/>
    <x v="5"/>
    <n v="0.09"/>
  </r>
  <r>
    <s v="/games/boxart/full_8009650AmericaFrontccc.jpg"/>
    <x v="7083"/>
    <x v="7"/>
    <x v="3"/>
    <x v="134"/>
    <x v="1756"/>
    <m/>
    <n v="0.09"/>
    <n v="0.09"/>
    <m/>
    <m/>
    <n v="0.01"/>
    <x v="53"/>
    <x v="0"/>
    <x v="8"/>
    <n v="9.9999999999999992E-2"/>
  </r>
  <r>
    <s v="/games/boxart/full_3146024PALFrontccc.jpg"/>
    <x v="7084"/>
    <x v="1"/>
    <x v="3"/>
    <x v="325"/>
    <x v="1361"/>
    <m/>
    <n v="0.09"/>
    <m/>
    <m/>
    <n v="0.08"/>
    <n v="0.01"/>
    <x v="1519"/>
    <x v="284"/>
    <x v="9"/>
    <n v="0.09"/>
  </r>
  <r>
    <s v="/games/boxart/full_5540455AmericaFrontccc.jpg"/>
    <x v="7085"/>
    <x v="2"/>
    <x v="3"/>
    <x v="263"/>
    <x v="1757"/>
    <m/>
    <n v="0.09"/>
    <n v="0.04"/>
    <m/>
    <n v="0.03"/>
    <n v="0.01"/>
    <x v="2973"/>
    <x v="0"/>
    <x v="15"/>
    <n v="0.08"/>
  </r>
  <r>
    <s v="/games/boxart/full_2796175AmericaFrontccc.jpg"/>
    <x v="4342"/>
    <x v="3"/>
    <x v="3"/>
    <x v="376"/>
    <x v="530"/>
    <m/>
    <n v="0.09"/>
    <n v="0.08"/>
    <m/>
    <m/>
    <n v="0.01"/>
    <x v="975"/>
    <x v="0"/>
    <x v="5"/>
    <n v="0.09"/>
  </r>
  <r>
    <s v="/games/boxart/full_6207742AmericaFrontccc.jpg"/>
    <x v="7086"/>
    <x v="7"/>
    <x v="3"/>
    <x v="13"/>
    <x v="595"/>
    <m/>
    <n v="0.09"/>
    <n v="0.08"/>
    <m/>
    <m/>
    <n v="0.01"/>
    <x v="803"/>
    <x v="0"/>
    <x v="8"/>
    <n v="0.09"/>
  </r>
  <r>
    <s v="/games/boxart/full_9059793JapanFrontccc.jpg"/>
    <x v="7087"/>
    <x v="2"/>
    <x v="3"/>
    <x v="26"/>
    <x v="805"/>
    <m/>
    <n v="0.09"/>
    <m/>
    <n v="0.09"/>
    <m/>
    <m/>
    <x v="2275"/>
    <x v="0"/>
    <x v="13"/>
    <n v="0.09"/>
  </r>
  <r>
    <s v="/games/boxart/full_major-league-baseball-2k11_416AmericaFront.jpg"/>
    <x v="2578"/>
    <x v="9"/>
    <x v="3"/>
    <x v="30"/>
    <x v="60"/>
    <m/>
    <n v="0.09"/>
    <n v="0.08"/>
    <m/>
    <m/>
    <n v="0.01"/>
    <x v="711"/>
    <x v="0"/>
    <x v="4"/>
    <n v="0.09"/>
  </r>
  <r>
    <s v="/games/boxart/full_green-lantern-rise-of-the-manhunters_385AmericaFront.jpg"/>
    <x v="5136"/>
    <x v="7"/>
    <x v="0"/>
    <x v="14"/>
    <x v="209"/>
    <n v="5.5"/>
    <n v="0.09"/>
    <n v="0.05"/>
    <m/>
    <n v="0.03"/>
    <n v="0.01"/>
    <x v="371"/>
    <x v="0"/>
    <x v="4"/>
    <n v="0.09"/>
  </r>
  <r>
    <s v="/games/boxart/3349728ccc.jpg"/>
    <x v="7088"/>
    <x v="6"/>
    <x v="0"/>
    <x v="7"/>
    <x v="34"/>
    <m/>
    <n v="0.09"/>
    <n v="0.08"/>
    <m/>
    <n v="0.01"/>
    <n v="0.01"/>
    <x v="65"/>
    <x v="0"/>
    <x v="19"/>
    <n v="9.9999999999999992E-2"/>
  </r>
  <r>
    <s v="/games/boxart/full_7611599AmericaFrontccc.jpg"/>
    <x v="7089"/>
    <x v="16"/>
    <x v="0"/>
    <x v="131"/>
    <x v="945"/>
    <m/>
    <n v="0.09"/>
    <n v="0.04"/>
    <n v="0.04"/>
    <n v="0"/>
    <n v="0.01"/>
    <x v="1755"/>
    <x v="133"/>
    <x v="3"/>
    <n v="0.09"/>
  </r>
  <r>
    <s v="/games/boxart/full_generator-rex-agent-of-providence_383AmericaFront.jpg"/>
    <x v="6723"/>
    <x v="7"/>
    <x v="0"/>
    <x v="1"/>
    <x v="693"/>
    <m/>
    <n v="0.09"/>
    <n v="7.0000000000000007E-2"/>
    <m/>
    <n v="0.01"/>
    <n v="0.01"/>
    <x v="465"/>
    <x v="277"/>
    <x v="4"/>
    <n v="0.09"/>
  </r>
  <r>
    <s v="/games/boxart/1711279ccc.jpg"/>
    <x v="2292"/>
    <x v="13"/>
    <x v="0"/>
    <x v="1"/>
    <x v="454"/>
    <m/>
    <n v="0.09"/>
    <n v="7.0000000000000007E-2"/>
    <m/>
    <n v="0.02"/>
    <n v="0"/>
    <x v="27"/>
    <x v="0"/>
    <x v="14"/>
    <n v="9.0000000000000011E-2"/>
  </r>
  <r>
    <s v="/games/boxart/9366935ccc.jpg"/>
    <x v="7090"/>
    <x v="13"/>
    <x v="0"/>
    <x v="31"/>
    <x v="1758"/>
    <m/>
    <n v="0.09"/>
    <n v="7.0000000000000007E-2"/>
    <m/>
    <n v="0.02"/>
    <n v="0"/>
    <x v="1552"/>
    <x v="0"/>
    <x v="2"/>
    <n v="9.0000000000000011E-2"/>
  </r>
  <r>
    <s v="/games/boxart/3998078ccc.jpg"/>
    <x v="7091"/>
    <x v="7"/>
    <x v="3"/>
    <x v="1"/>
    <x v="738"/>
    <m/>
    <n v="0.09"/>
    <n v="0.09"/>
    <m/>
    <n v="0"/>
    <n v="0.01"/>
    <x v="800"/>
    <x v="0"/>
    <x v="11"/>
    <n v="9.9999999999999992E-2"/>
  </r>
  <r>
    <s v="/games/boxart/full_6761118AmericaFrontccc.jpg"/>
    <x v="7092"/>
    <x v="7"/>
    <x v="3"/>
    <x v="161"/>
    <x v="250"/>
    <m/>
    <n v="0.09"/>
    <n v="0.08"/>
    <m/>
    <m/>
    <n v="0.01"/>
    <x v="2181"/>
    <x v="0"/>
    <x v="8"/>
    <n v="0.09"/>
  </r>
  <r>
    <s v="/games/boxart/full_7323814AmericaFrontccc.jpg"/>
    <x v="7093"/>
    <x v="9"/>
    <x v="5"/>
    <x v="263"/>
    <x v="1759"/>
    <m/>
    <n v="0.09"/>
    <n v="0.08"/>
    <m/>
    <n v="0"/>
    <n v="0.01"/>
    <x v="592"/>
    <x v="0"/>
    <x v="8"/>
    <n v="0.09"/>
  </r>
  <r>
    <s v="/games/boxart/full_1108388AmericaFrontccc.jpg"/>
    <x v="7094"/>
    <x v="6"/>
    <x v="5"/>
    <x v="82"/>
    <x v="512"/>
    <n v="6.1"/>
    <n v="0.09"/>
    <n v="0.08"/>
    <m/>
    <m/>
    <n v="0.01"/>
    <x v="2845"/>
    <x v="0"/>
    <x v="13"/>
    <n v="0.09"/>
  </r>
  <r>
    <s v="/games/boxart/full_4837492JapanFrontccc.jpg"/>
    <x v="7095"/>
    <x v="8"/>
    <x v="5"/>
    <x v="377"/>
    <x v="1760"/>
    <m/>
    <n v="0.09"/>
    <m/>
    <n v="0.08"/>
    <m/>
    <n v="0.01"/>
    <x v="1344"/>
    <x v="0"/>
    <x v="18"/>
    <n v="0.09"/>
  </r>
  <r>
    <s v="/games/boxart/full_9198835AmericaFrontccc.jpg"/>
    <x v="5265"/>
    <x v="4"/>
    <x v="6"/>
    <x v="290"/>
    <x v="1142"/>
    <m/>
    <n v="0.09"/>
    <n v="0.06"/>
    <m/>
    <n v="0.02"/>
    <n v="0.01"/>
    <x v="2233"/>
    <x v="140"/>
    <x v="9"/>
    <n v="0.09"/>
  </r>
  <r>
    <s v="/games/boxart/full_2561273AmericaFrontccc.jpg"/>
    <x v="6031"/>
    <x v="9"/>
    <x v="6"/>
    <x v="134"/>
    <x v="411"/>
    <m/>
    <n v="0.09"/>
    <n v="0.08"/>
    <m/>
    <m/>
    <n v="0.01"/>
    <x v="2974"/>
    <x v="0"/>
    <x v="13"/>
    <n v="0.09"/>
  </r>
  <r>
    <s v="/games/boxart/full_8082193AmericaFrontccc.jpg"/>
    <x v="2793"/>
    <x v="6"/>
    <x v="6"/>
    <x v="1"/>
    <x v="411"/>
    <m/>
    <n v="0.09"/>
    <n v="0.08"/>
    <m/>
    <n v="0"/>
    <n v="0.01"/>
    <x v="71"/>
    <x v="0"/>
    <x v="11"/>
    <n v="0.09"/>
  </r>
  <r>
    <s v="/games/boxart/5467177ccc.jpg"/>
    <x v="7096"/>
    <x v="2"/>
    <x v="6"/>
    <x v="34"/>
    <x v="476"/>
    <m/>
    <n v="0.09"/>
    <n v="0.05"/>
    <m/>
    <n v="0.04"/>
    <n v="0.01"/>
    <x v="1630"/>
    <x v="0"/>
    <x v="15"/>
    <n v="9.9999999999999992E-2"/>
  </r>
  <r>
    <s v="/games/boxart/3571222ccc.jpg"/>
    <x v="3827"/>
    <x v="13"/>
    <x v="6"/>
    <x v="31"/>
    <x v="199"/>
    <m/>
    <n v="0.09"/>
    <n v="7.0000000000000007E-2"/>
    <m/>
    <n v="0.02"/>
    <n v="0"/>
    <x v="2175"/>
    <x v="0"/>
    <x v="2"/>
    <n v="9.0000000000000011E-2"/>
  </r>
  <r>
    <s v="/games/boxart/full_9851756AmericaFrontccc.jpg"/>
    <x v="3737"/>
    <x v="13"/>
    <x v="6"/>
    <x v="11"/>
    <x v="24"/>
    <m/>
    <n v="0.09"/>
    <n v="0.06"/>
    <m/>
    <n v="0.02"/>
    <n v="0"/>
    <x v="1971"/>
    <x v="0"/>
    <x v="15"/>
    <n v="0.08"/>
  </r>
  <r>
    <s v="/games/boxart/full_2348221AmericaFrontccc.jpg"/>
    <x v="7097"/>
    <x v="8"/>
    <x v="6"/>
    <x v="38"/>
    <x v="1125"/>
    <m/>
    <n v="0.09"/>
    <n v="0.05"/>
    <m/>
    <n v="0.03"/>
    <n v="0.01"/>
    <x v="540"/>
    <x v="0"/>
    <x v="21"/>
    <n v="0.09"/>
  </r>
  <r>
    <s v="/games/boxart/5557236ccc.jpg"/>
    <x v="2886"/>
    <x v="11"/>
    <x v="6"/>
    <x v="56"/>
    <x v="435"/>
    <m/>
    <n v="0.09"/>
    <n v="0.06"/>
    <m/>
    <n v="0.02"/>
    <n v="0"/>
    <x v="362"/>
    <x v="0"/>
    <x v="15"/>
    <n v="0.08"/>
  </r>
  <r>
    <s v="/games/boxart/full_busy-scissors_6AmericaFront.jpg"/>
    <x v="7098"/>
    <x v="7"/>
    <x v="5"/>
    <x v="224"/>
    <x v="1697"/>
    <m/>
    <n v="0.09"/>
    <n v="0.08"/>
    <m/>
    <n v="0"/>
    <n v="0.01"/>
    <x v="62"/>
    <x v="0"/>
    <x v="5"/>
    <n v="0.09"/>
  </r>
  <r>
    <s v="/games/boxart/full_7992902AmericaFrontccc.jpg"/>
    <x v="7099"/>
    <x v="8"/>
    <x v="5"/>
    <x v="378"/>
    <x v="1761"/>
    <m/>
    <n v="0.09"/>
    <n v="0.05"/>
    <m/>
    <n v="0.03"/>
    <n v="0.01"/>
    <x v="2975"/>
    <x v="0"/>
    <x v="20"/>
    <n v="0.09"/>
  </r>
  <r>
    <s v="/games/boxart/full_1537252JapanFrontccc.jpg"/>
    <x v="7100"/>
    <x v="9"/>
    <x v="5"/>
    <x v="356"/>
    <x v="407"/>
    <m/>
    <n v="0.09"/>
    <n v="0"/>
    <n v="0.08"/>
    <m/>
    <n v="0"/>
    <x v="1523"/>
    <x v="51"/>
    <x v="13"/>
    <n v="0.08"/>
  </r>
  <r>
    <s v="/games/boxart/3554973ccc.jpg"/>
    <x v="2316"/>
    <x v="17"/>
    <x v="3"/>
    <x v="20"/>
    <x v="1762"/>
    <m/>
    <n v="0.09"/>
    <m/>
    <n v="0.09"/>
    <m/>
    <n v="0"/>
    <x v="74"/>
    <x v="0"/>
    <x v="17"/>
    <n v="0.09"/>
  </r>
  <r>
    <s v="/games/boxart/full_3187729JapanFrontccc.jpg"/>
    <x v="7101"/>
    <x v="8"/>
    <x v="3"/>
    <x v="11"/>
    <x v="24"/>
    <m/>
    <n v="0.09"/>
    <m/>
    <n v="0.09"/>
    <m/>
    <n v="0.01"/>
    <x v="2976"/>
    <x v="0"/>
    <x v="10"/>
    <n v="9.9999999999999992E-2"/>
  </r>
  <r>
    <s v="/games/boxart/full_9478260AmericaFrontccc.jpg"/>
    <x v="7102"/>
    <x v="7"/>
    <x v="3"/>
    <x v="30"/>
    <x v="1621"/>
    <m/>
    <n v="0.09"/>
    <n v="0.08"/>
    <m/>
    <m/>
    <n v="0.01"/>
    <x v="29"/>
    <x v="0"/>
    <x v="11"/>
    <n v="0.09"/>
  </r>
  <r>
    <s v="/games/boxart/full_2198782JapanFrontccc.jpg"/>
    <x v="4546"/>
    <x v="16"/>
    <x v="3"/>
    <x v="36"/>
    <x v="54"/>
    <m/>
    <n v="0.09"/>
    <m/>
    <n v="0.09"/>
    <m/>
    <m/>
    <x v="2247"/>
    <x v="3"/>
    <x v="7"/>
    <n v="0.09"/>
  </r>
  <r>
    <s v="/games/boxart/full_2338312AmericaFrontccc.jpg"/>
    <x v="7103"/>
    <x v="9"/>
    <x v="3"/>
    <x v="30"/>
    <x v="722"/>
    <m/>
    <n v="0.09"/>
    <n v="0.08"/>
    <m/>
    <m/>
    <n v="0.01"/>
    <x v="1037"/>
    <x v="0"/>
    <x v="8"/>
    <n v="0.09"/>
  </r>
  <r>
    <s v="/games/boxart/full_8397970AmericaFrontccc.jpg"/>
    <x v="3552"/>
    <x v="13"/>
    <x v="3"/>
    <x v="38"/>
    <x v="221"/>
    <m/>
    <n v="0.09"/>
    <n v="7.0000000000000007E-2"/>
    <m/>
    <n v="0.02"/>
    <n v="0"/>
    <x v="1903"/>
    <x v="0"/>
    <x v="16"/>
    <n v="9.0000000000000011E-2"/>
  </r>
  <r>
    <s v="/games/boxart/170902ccc.jpg"/>
    <x v="3726"/>
    <x v="13"/>
    <x v="3"/>
    <x v="38"/>
    <x v="221"/>
    <m/>
    <n v="0.09"/>
    <n v="7.0000000000000007E-2"/>
    <m/>
    <n v="0.02"/>
    <n v="0"/>
    <x v="922"/>
    <x v="0"/>
    <x v="2"/>
    <n v="9.0000000000000011E-2"/>
  </r>
  <r>
    <s v="/games/boxart/full_7134755JapanFrontccc.jpg"/>
    <x v="4321"/>
    <x v="2"/>
    <x v="3"/>
    <x v="26"/>
    <x v="54"/>
    <m/>
    <n v="0.09"/>
    <m/>
    <n v="0.09"/>
    <m/>
    <m/>
    <x v="2178"/>
    <x v="0"/>
    <x v="5"/>
    <n v="0.09"/>
  </r>
  <r>
    <s v="/games/boxart/full_4874050AmericaFrontccc.jpg"/>
    <x v="7104"/>
    <x v="23"/>
    <x v="3"/>
    <x v="379"/>
    <x v="1763"/>
    <m/>
    <n v="0.09"/>
    <n v="0.08"/>
    <m/>
    <m/>
    <n v="0.01"/>
    <x v="1819"/>
    <x v="257"/>
    <x v="6"/>
    <n v="0.09"/>
  </r>
  <r>
    <s v="/games/boxart/2919825ccc.jpg"/>
    <x v="1541"/>
    <x v="6"/>
    <x v="3"/>
    <x v="30"/>
    <x v="60"/>
    <n v="6.3"/>
    <n v="0.09"/>
    <n v="0.08"/>
    <m/>
    <m/>
    <n v="0.01"/>
    <x v="843"/>
    <x v="0"/>
    <x v="13"/>
    <n v="0.09"/>
  </r>
  <r>
    <s v="/games/boxart/full_5616935AmericaFrontccc.jpg"/>
    <x v="7105"/>
    <x v="7"/>
    <x v="3"/>
    <x v="20"/>
    <x v="34"/>
    <m/>
    <n v="0.09"/>
    <n v="0.08"/>
    <m/>
    <n v="0"/>
    <n v="0.01"/>
    <x v="822"/>
    <x v="0"/>
    <x v="8"/>
    <n v="0.09"/>
  </r>
  <r>
    <s v="/games/boxart/full_fifa-soccer-12_193AmericaFront.jpg"/>
    <x v="36"/>
    <x v="2"/>
    <x v="3"/>
    <x v="2"/>
    <x v="7"/>
    <m/>
    <n v="0.09"/>
    <m/>
    <m/>
    <n v="0.02"/>
    <n v="0.06"/>
    <x v="37"/>
    <x v="0"/>
    <x v="4"/>
    <n v="0.08"/>
  </r>
  <r>
    <s v="/games/boxart/full_3036646JapanFrontccc.jpg"/>
    <x v="7106"/>
    <x v="19"/>
    <x v="3"/>
    <x v="20"/>
    <x v="34"/>
    <m/>
    <n v="0.09"/>
    <m/>
    <n v="0.09"/>
    <m/>
    <m/>
    <x v="1426"/>
    <x v="0"/>
    <x v="25"/>
    <n v="0.09"/>
  </r>
  <r>
    <s v="/games/boxart/582449ccc.jpg"/>
    <x v="2184"/>
    <x v="13"/>
    <x v="3"/>
    <x v="38"/>
    <x v="104"/>
    <m/>
    <n v="0.09"/>
    <n v="7.0000000000000007E-2"/>
    <m/>
    <n v="0.02"/>
    <n v="0"/>
    <x v="1323"/>
    <x v="0"/>
    <x v="15"/>
    <n v="9.0000000000000011E-2"/>
  </r>
  <r>
    <s v="/games/boxart/full_backyard-sports-sandlot-sluggers_4AmericaFront.jpg"/>
    <x v="5628"/>
    <x v="3"/>
    <x v="3"/>
    <x v="22"/>
    <x v="540"/>
    <m/>
    <n v="0.09"/>
    <n v="0.09"/>
    <m/>
    <m/>
    <n v="0.01"/>
    <x v="542"/>
    <x v="0"/>
    <x v="5"/>
    <n v="9.9999999999999992E-2"/>
  </r>
  <r>
    <s v="/games/boxart/5503278ccc.jpg"/>
    <x v="7107"/>
    <x v="2"/>
    <x v="3"/>
    <x v="2"/>
    <x v="7"/>
    <m/>
    <n v="0.09"/>
    <m/>
    <n v="0.09"/>
    <m/>
    <m/>
    <x v="2267"/>
    <x v="0"/>
    <x v="21"/>
    <n v="0.09"/>
  </r>
  <r>
    <s v="/games/boxart/8953092ccc.jpg"/>
    <x v="7108"/>
    <x v="2"/>
    <x v="3"/>
    <x v="26"/>
    <x v="612"/>
    <m/>
    <n v="0.09"/>
    <n v="0.05"/>
    <m/>
    <n v="0.04"/>
    <n v="0.01"/>
    <x v="2977"/>
    <x v="0"/>
    <x v="10"/>
    <n v="9.9999999999999992E-2"/>
  </r>
  <r>
    <s v="/games/boxart/1857903ccc.jpg"/>
    <x v="7109"/>
    <x v="2"/>
    <x v="3"/>
    <x v="71"/>
    <x v="297"/>
    <m/>
    <n v="0.09"/>
    <n v="0.05"/>
    <m/>
    <n v="0.04"/>
    <n v="0.01"/>
    <x v="2551"/>
    <x v="0"/>
    <x v="16"/>
    <n v="9.9999999999999992E-2"/>
  </r>
  <r>
    <s v="/games/boxart/full_winning-post-6_5JapanFront.jpg"/>
    <x v="7110"/>
    <x v="2"/>
    <x v="3"/>
    <x v="96"/>
    <x v="1301"/>
    <m/>
    <n v="0.09"/>
    <m/>
    <n v="0.09"/>
    <m/>
    <m/>
    <x v="2978"/>
    <x v="0"/>
    <x v="15"/>
    <n v="0.09"/>
  </r>
  <r>
    <s v="/games/boxart/full_field-ampamp-stream-total-outdoorsman-challenge_0AmericaFront.jpg"/>
    <x v="7111"/>
    <x v="3"/>
    <x v="3"/>
    <x v="55"/>
    <x v="1764"/>
    <m/>
    <n v="0.09"/>
    <n v="0.09"/>
    <m/>
    <m/>
    <n v="0.01"/>
    <x v="324"/>
    <x v="0"/>
    <x v="5"/>
    <n v="9.9999999999999992E-2"/>
  </r>
  <r>
    <s v="/games/boxart/3746058ccc.jpg"/>
    <x v="664"/>
    <x v="11"/>
    <x v="3"/>
    <x v="188"/>
    <x v="1765"/>
    <m/>
    <n v="0.09"/>
    <n v="7.0000000000000007E-2"/>
    <m/>
    <n v="0.02"/>
    <n v="0"/>
    <x v="754"/>
    <x v="0"/>
    <x v="2"/>
    <n v="9.0000000000000011E-2"/>
  </r>
  <r>
    <s v="/games/boxart/full_9718911AmericaFrontccc.jpg"/>
    <x v="7112"/>
    <x v="9"/>
    <x v="3"/>
    <x v="101"/>
    <x v="1766"/>
    <m/>
    <n v="0.09"/>
    <n v="0.08"/>
    <m/>
    <m/>
    <n v="0.01"/>
    <x v="959"/>
    <x v="0"/>
    <x v="8"/>
    <n v="0.09"/>
  </r>
  <r>
    <s v="/games/boxart/6677733ccc.jpg"/>
    <x v="7113"/>
    <x v="13"/>
    <x v="3"/>
    <x v="380"/>
    <x v="1767"/>
    <m/>
    <n v="0.09"/>
    <n v="7.0000000000000007E-2"/>
    <m/>
    <n v="0.02"/>
    <n v="0"/>
    <x v="2979"/>
    <x v="0"/>
    <x v="16"/>
    <n v="9.0000000000000011E-2"/>
  </r>
  <r>
    <s v="/games/boxart/5871365ccc.jpg"/>
    <x v="6131"/>
    <x v="0"/>
    <x v="3"/>
    <x v="30"/>
    <x v="256"/>
    <m/>
    <n v="0.09"/>
    <n v="0.08"/>
    <m/>
    <n v="0.01"/>
    <n v="0.01"/>
    <x v="963"/>
    <x v="0"/>
    <x v="13"/>
    <n v="9.9999999999999992E-2"/>
  </r>
  <r>
    <s v="/games/boxart/full_6671762AmericaFrontccc.jpg"/>
    <x v="6471"/>
    <x v="7"/>
    <x v="3"/>
    <x v="1"/>
    <x v="1641"/>
    <m/>
    <n v="0.09"/>
    <n v="0.09"/>
    <m/>
    <m/>
    <n v="0.01"/>
    <x v="889"/>
    <x v="0"/>
    <x v="8"/>
    <n v="9.9999999999999992E-2"/>
  </r>
  <r>
    <s v="/games/boxart/full_5262708AmericaFrontccc.jpg"/>
    <x v="7114"/>
    <x v="7"/>
    <x v="3"/>
    <x v="55"/>
    <x v="1725"/>
    <m/>
    <n v="0.09"/>
    <n v="0.09"/>
    <m/>
    <m/>
    <n v="0.01"/>
    <x v="342"/>
    <x v="0"/>
    <x v="11"/>
    <n v="9.9999999999999992E-2"/>
  </r>
  <r>
    <s v="/games/boxart/224627ccc.jpg"/>
    <x v="3726"/>
    <x v="22"/>
    <x v="3"/>
    <x v="38"/>
    <x v="221"/>
    <m/>
    <n v="0.09"/>
    <n v="7.0000000000000007E-2"/>
    <m/>
    <n v="0.02"/>
    <n v="0"/>
    <x v="922"/>
    <x v="0"/>
    <x v="2"/>
    <n v="9.0000000000000011E-2"/>
  </r>
  <r>
    <s v="/games/boxart/full_2538786JapanFrontccc.jpg"/>
    <x v="7115"/>
    <x v="6"/>
    <x v="3"/>
    <x v="26"/>
    <x v="1027"/>
    <m/>
    <n v="0.09"/>
    <m/>
    <n v="0.09"/>
    <m/>
    <m/>
    <x v="2733"/>
    <x v="0"/>
    <x v="13"/>
    <n v="0.09"/>
  </r>
  <r>
    <s v="/games/boxart/1528743ccc.jpg"/>
    <x v="7116"/>
    <x v="2"/>
    <x v="3"/>
    <x v="2"/>
    <x v="1006"/>
    <m/>
    <n v="0.09"/>
    <n v="0.04"/>
    <m/>
    <n v="0.03"/>
    <n v="0.01"/>
    <x v="1629"/>
    <x v="0"/>
    <x v="14"/>
    <n v="0.08"/>
  </r>
  <r>
    <s v="/games/boxart/full_pro-evolution-soccer-2012_851PALFront.jpg"/>
    <x v="334"/>
    <x v="5"/>
    <x v="3"/>
    <x v="26"/>
    <x v="54"/>
    <n v="7"/>
    <n v="0.09"/>
    <m/>
    <m/>
    <n v="7.0000000000000007E-2"/>
    <n v="0.02"/>
    <x v="2523"/>
    <x v="0"/>
    <x v="4"/>
    <n v="9.0000000000000011E-2"/>
  </r>
  <r>
    <s v="/games/boxart/full_244204JapanFrontccc.jpg"/>
    <x v="7117"/>
    <x v="8"/>
    <x v="3"/>
    <x v="26"/>
    <x v="497"/>
    <m/>
    <n v="0.09"/>
    <m/>
    <n v="0.08"/>
    <m/>
    <n v="0.01"/>
    <x v="1126"/>
    <x v="0"/>
    <x v="21"/>
    <n v="0.09"/>
  </r>
  <r>
    <s v="/games/boxart/full_4150558AmericaFrontccc.jpg"/>
    <x v="1483"/>
    <x v="0"/>
    <x v="3"/>
    <x v="36"/>
    <x v="539"/>
    <m/>
    <n v="0.09"/>
    <n v="0.01"/>
    <n v="0.03"/>
    <n v="0.04"/>
    <n v="0.01"/>
    <x v="1010"/>
    <x v="126"/>
    <x v="9"/>
    <n v="0.09"/>
  </r>
  <r>
    <s v="/games/boxart/full_remington-super-slam-hunting-alaska_137AmericaFront.jpg"/>
    <x v="7118"/>
    <x v="7"/>
    <x v="3"/>
    <x v="121"/>
    <x v="1122"/>
    <m/>
    <n v="0.09"/>
    <n v="0.08"/>
    <m/>
    <m/>
    <n v="0.01"/>
    <x v="2846"/>
    <x v="0"/>
    <x v="4"/>
    <n v="0.09"/>
  </r>
  <r>
    <s v="/games/boxart/1656743ccc.jpg"/>
    <x v="7119"/>
    <x v="13"/>
    <x v="3"/>
    <x v="22"/>
    <x v="1768"/>
    <m/>
    <n v="0.09"/>
    <n v="7.0000000000000007E-2"/>
    <m/>
    <n v="0.02"/>
    <n v="0"/>
    <x v="1481"/>
    <x v="0"/>
    <x v="2"/>
    <n v="9.0000000000000011E-2"/>
  </r>
  <r>
    <s v="/games/boxart/full_8929420AmericaFrontccc.jpg"/>
    <x v="1863"/>
    <x v="6"/>
    <x v="3"/>
    <x v="30"/>
    <x v="60"/>
    <n v="6"/>
    <n v="0.09"/>
    <n v="0.08"/>
    <n v="0"/>
    <m/>
    <n v="0.01"/>
    <x v="1745"/>
    <x v="0"/>
    <x v="8"/>
    <n v="0.09"/>
  </r>
  <r>
    <s v="/games/boxart/5445450ccc.jpg"/>
    <x v="121"/>
    <x v="13"/>
    <x v="3"/>
    <x v="26"/>
    <x v="47"/>
    <m/>
    <n v="0.09"/>
    <n v="7.0000000000000007E-2"/>
    <m/>
    <n v="0.02"/>
    <n v="0"/>
    <x v="2980"/>
    <x v="0"/>
    <x v="14"/>
    <n v="9.0000000000000011E-2"/>
  </r>
  <r>
    <s v="/games/boxart/full_338170AmericaFrontccc.jpg"/>
    <x v="7120"/>
    <x v="7"/>
    <x v="3"/>
    <x v="81"/>
    <x v="318"/>
    <m/>
    <n v="0.09"/>
    <n v="0.04"/>
    <m/>
    <n v="0.04"/>
    <n v="0.01"/>
    <x v="776"/>
    <x v="0"/>
    <x v="11"/>
    <n v="0.09"/>
  </r>
  <r>
    <s v="/games/boxart/full_2197255JapanFrontccc.jpg"/>
    <x v="5679"/>
    <x v="6"/>
    <x v="3"/>
    <x v="36"/>
    <x v="54"/>
    <m/>
    <n v="0.09"/>
    <m/>
    <n v="0.09"/>
    <m/>
    <m/>
    <x v="2577"/>
    <x v="258"/>
    <x v="1"/>
    <n v="0.09"/>
  </r>
  <r>
    <s v="/games/boxart/full_3049998JapanFrontccc.jpg"/>
    <x v="7121"/>
    <x v="2"/>
    <x v="3"/>
    <x v="26"/>
    <x v="497"/>
    <m/>
    <n v="0.09"/>
    <m/>
    <n v="0.09"/>
    <m/>
    <m/>
    <x v="1974"/>
    <x v="0"/>
    <x v="2"/>
    <n v="0.09"/>
  </r>
  <r>
    <s v="/games/boxart/full_1913603AmericaFrontccc.jpg"/>
    <x v="5898"/>
    <x v="4"/>
    <x v="3"/>
    <x v="259"/>
    <x v="329"/>
    <m/>
    <n v="0.09"/>
    <n v="0.03"/>
    <m/>
    <n v="0.05"/>
    <n v="0.01"/>
    <x v="1238"/>
    <x v="44"/>
    <x v="3"/>
    <n v="0.09"/>
  </r>
  <r>
    <s v="/games/boxart/full_957132JapanFrontccc.jpg"/>
    <x v="7122"/>
    <x v="19"/>
    <x v="3"/>
    <x v="90"/>
    <x v="351"/>
    <m/>
    <n v="0.09"/>
    <m/>
    <n v="0.09"/>
    <m/>
    <m/>
    <x v="1570"/>
    <x v="0"/>
    <x v="17"/>
    <n v="0.09"/>
  </r>
  <r>
    <s v="/games/boxart/full_5263151AmericaFrontccc.jpg"/>
    <x v="166"/>
    <x v="0"/>
    <x v="3"/>
    <x v="30"/>
    <x v="60"/>
    <n v="7"/>
    <n v="0.09"/>
    <n v="0.06"/>
    <n v="0.01"/>
    <n v="0.01"/>
    <n v="0.01"/>
    <x v="163"/>
    <x v="6"/>
    <x v="9"/>
    <n v="8.9999999999999983E-2"/>
  </r>
  <r>
    <s v="/games/boxart/768614ccc.jpg"/>
    <x v="3253"/>
    <x v="9"/>
    <x v="3"/>
    <x v="37"/>
    <x v="7"/>
    <m/>
    <n v="0.09"/>
    <n v="0.06"/>
    <m/>
    <n v="0.02"/>
    <n v="0.01"/>
    <x v="961"/>
    <x v="0"/>
    <x v="11"/>
    <n v="0.09"/>
  </r>
  <r>
    <s v="/games/boxart/full_7402658JapanFrontccc.jpg"/>
    <x v="7123"/>
    <x v="8"/>
    <x v="3"/>
    <x v="26"/>
    <x v="54"/>
    <m/>
    <n v="0.09"/>
    <m/>
    <n v="0.08"/>
    <m/>
    <n v="0.01"/>
    <x v="2981"/>
    <x v="0"/>
    <x v="2"/>
    <n v="0.09"/>
  </r>
  <r>
    <s v="/games/boxart/8083742ccc.jpg"/>
    <x v="2857"/>
    <x v="13"/>
    <x v="0"/>
    <x v="31"/>
    <x v="134"/>
    <n v="6.5"/>
    <n v="0.09"/>
    <n v="0.06"/>
    <m/>
    <n v="0.02"/>
    <n v="0"/>
    <x v="139"/>
    <x v="0"/>
    <x v="14"/>
    <n v="0.08"/>
  </r>
  <r>
    <s v="/games/boxart/full_captain-america-super-soldier_970AmericaFront.jpg"/>
    <x v="4809"/>
    <x v="24"/>
    <x v="0"/>
    <x v="20"/>
    <x v="34"/>
    <n v="5"/>
    <n v="0.09"/>
    <n v="0.05"/>
    <m/>
    <n v="0.03"/>
    <n v="0.01"/>
    <x v="30"/>
    <x v="0"/>
    <x v="4"/>
    <n v="0.09"/>
  </r>
  <r>
    <s v="/games/boxart/full_destroy-all-humans-path-of-the-furon_523PALFront.jpg"/>
    <x v="6051"/>
    <x v="0"/>
    <x v="0"/>
    <x v="58"/>
    <x v="1562"/>
    <n v="5"/>
    <n v="0.09"/>
    <m/>
    <m/>
    <n v="0.08"/>
    <n v="0.01"/>
    <x v="940"/>
    <x v="0"/>
    <x v="40"/>
    <n v="0.09"/>
  </r>
  <r>
    <s v="/games/boxart/full_971433JapanFrontccc.jpg"/>
    <x v="7124"/>
    <x v="0"/>
    <x v="12"/>
    <x v="105"/>
    <x v="386"/>
    <m/>
    <n v="0.09"/>
    <m/>
    <n v="0.09"/>
    <m/>
    <m/>
    <x v="1427"/>
    <x v="51"/>
    <x v="7"/>
    <n v="0.09"/>
  </r>
  <r>
    <s v="/games/boxart/full_7415715AmericaFrontccc.jpg"/>
    <x v="7125"/>
    <x v="2"/>
    <x v="12"/>
    <x v="26"/>
    <x v="54"/>
    <m/>
    <n v="0.09"/>
    <n v="0.05"/>
    <m/>
    <n v="0.04"/>
    <n v="0.01"/>
    <x v="859"/>
    <x v="0"/>
    <x v="11"/>
    <n v="9.9999999999999992E-2"/>
  </r>
  <r>
    <s v="/games/boxart/full_6147181AmericaFrontccc.jpg"/>
    <x v="7126"/>
    <x v="1"/>
    <x v="12"/>
    <x v="179"/>
    <x v="1297"/>
    <m/>
    <n v="0.09"/>
    <m/>
    <n v="0.03"/>
    <n v="0.05"/>
    <n v="0.01"/>
    <x v="114"/>
    <x v="128"/>
    <x v="3"/>
    <n v="0.09"/>
  </r>
  <r>
    <s v="/games/boxart/full_3079470AmericaFrontccc.jpg"/>
    <x v="7127"/>
    <x v="8"/>
    <x v="12"/>
    <x v="342"/>
    <x v="1769"/>
    <m/>
    <n v="0.09"/>
    <n v="0.05"/>
    <m/>
    <n v="0.03"/>
    <n v="0.01"/>
    <x v="2982"/>
    <x v="0"/>
    <x v="18"/>
    <n v="0.09"/>
  </r>
  <r>
    <s v="/games/boxart/full_hearts-of-iron-iii_859AmericaFront.jpg"/>
    <x v="7128"/>
    <x v="5"/>
    <x v="12"/>
    <x v="301"/>
    <x v="1770"/>
    <n v="7.9"/>
    <n v="0.09"/>
    <n v="0.04"/>
    <m/>
    <n v="0.04"/>
    <n v="0.01"/>
    <x v="2650"/>
    <x v="0"/>
    <x v="8"/>
    <n v="0.09"/>
  </r>
  <r>
    <s v="/games/boxart/5455106ccc.jpg"/>
    <x v="7129"/>
    <x v="2"/>
    <x v="0"/>
    <x v="20"/>
    <x v="126"/>
    <m/>
    <n v="0.09"/>
    <n v="0.04"/>
    <m/>
    <n v="0.03"/>
    <n v="0.01"/>
    <x v="2961"/>
    <x v="0"/>
    <x v="16"/>
    <n v="0.08"/>
  </r>
  <r>
    <s v="/games/boxart/135487ccc.jpg"/>
    <x v="7130"/>
    <x v="6"/>
    <x v="0"/>
    <x v="3"/>
    <x v="1771"/>
    <n v="8"/>
    <n v="0.09"/>
    <n v="0.08"/>
    <m/>
    <n v="0"/>
    <n v="0.01"/>
    <x v="431"/>
    <x v="0"/>
    <x v="19"/>
    <n v="0.09"/>
  </r>
  <r>
    <s v="/games/boxart/full_7844209AmericaFrontccc.jpg"/>
    <x v="7131"/>
    <x v="2"/>
    <x v="0"/>
    <x v="11"/>
    <x v="117"/>
    <m/>
    <n v="0.09"/>
    <n v="0.04"/>
    <m/>
    <n v="0.03"/>
    <n v="0.01"/>
    <x v="413"/>
    <x v="0"/>
    <x v="16"/>
    <n v="0.08"/>
  </r>
  <r>
    <s v="/games/boxart/full_4048301AmericaFrontccc.jpg"/>
    <x v="7132"/>
    <x v="9"/>
    <x v="0"/>
    <x v="20"/>
    <x v="135"/>
    <m/>
    <n v="0.09"/>
    <n v="0.08"/>
    <m/>
    <n v="0"/>
    <n v="0.01"/>
    <x v="247"/>
    <x v="0"/>
    <x v="19"/>
    <n v="0.09"/>
  </r>
  <r>
    <s v="/games/boxart/full_2160404AmericaFrontccc.jpg"/>
    <x v="5529"/>
    <x v="2"/>
    <x v="0"/>
    <x v="21"/>
    <x v="600"/>
    <n v="6.5"/>
    <n v="0.09"/>
    <n v="0.04"/>
    <n v="0"/>
    <n v="0.03"/>
    <n v="0.01"/>
    <x v="2539"/>
    <x v="0"/>
    <x v="14"/>
    <n v="0.08"/>
  </r>
  <r>
    <s v="/games/boxart/7678613ccc.jpg"/>
    <x v="455"/>
    <x v="6"/>
    <x v="0"/>
    <x v="46"/>
    <x v="321"/>
    <n v="5.5"/>
    <n v="0.09"/>
    <n v="0.08"/>
    <m/>
    <n v="0"/>
    <n v="0.01"/>
    <x v="431"/>
    <x v="0"/>
    <x v="19"/>
    <n v="0.09"/>
  </r>
  <r>
    <s v="/games/boxart/full_612579JapanFrontccc.jpg"/>
    <x v="7133"/>
    <x v="1"/>
    <x v="4"/>
    <x v="21"/>
    <x v="36"/>
    <m/>
    <n v="0.09"/>
    <m/>
    <n v="0.09"/>
    <m/>
    <m/>
    <x v="2983"/>
    <x v="0"/>
    <x v="3"/>
    <n v="0.09"/>
  </r>
  <r>
    <s v="/games/boxart/full_4057139AmericaFrontccc.jpg"/>
    <x v="7134"/>
    <x v="23"/>
    <x v="4"/>
    <x v="20"/>
    <x v="413"/>
    <m/>
    <n v="0.09"/>
    <n v="0.05"/>
    <n v="0.01"/>
    <n v="0.01"/>
    <n v="0.01"/>
    <x v="2984"/>
    <x v="18"/>
    <x v="6"/>
    <n v="0.08"/>
  </r>
  <r>
    <s v="/games/boxart/full_538799AmericaFrontccc.jpg"/>
    <x v="7135"/>
    <x v="2"/>
    <x v="4"/>
    <x v="66"/>
    <x v="679"/>
    <m/>
    <n v="0.09"/>
    <n v="0.04"/>
    <m/>
    <n v="0.03"/>
    <n v="0.01"/>
    <x v="1063"/>
    <x v="0"/>
    <x v="10"/>
    <n v="0.08"/>
  </r>
  <r>
    <s v="/games/boxart/full_1763115JapanFrontccc.jpg"/>
    <x v="7136"/>
    <x v="24"/>
    <x v="4"/>
    <x v="75"/>
    <x v="507"/>
    <m/>
    <n v="0.09"/>
    <m/>
    <n v="0.09"/>
    <m/>
    <m/>
    <x v="2985"/>
    <x v="51"/>
    <x v="7"/>
    <n v="0.09"/>
  </r>
  <r>
    <s v="/games/boxart/5486388ccc.jpg"/>
    <x v="7137"/>
    <x v="2"/>
    <x v="4"/>
    <x v="66"/>
    <x v="130"/>
    <n v="7.4"/>
    <n v="0.09"/>
    <m/>
    <n v="0.09"/>
    <m/>
    <m/>
    <x v="239"/>
    <x v="0"/>
    <x v="19"/>
    <n v="0.09"/>
  </r>
  <r>
    <s v="/games/boxart/full_9198891PALFrontccc.jpg"/>
    <x v="7138"/>
    <x v="8"/>
    <x v="1"/>
    <x v="8"/>
    <x v="413"/>
    <m/>
    <n v="0.09"/>
    <m/>
    <n v="0.09"/>
    <m/>
    <n v="0.01"/>
    <x v="193"/>
    <x v="0"/>
    <x v="26"/>
    <n v="9.9999999999999992E-2"/>
  </r>
  <r>
    <s v="/games/boxart/9057826ccc.gif"/>
    <x v="7139"/>
    <x v="2"/>
    <x v="1"/>
    <x v="26"/>
    <x v="807"/>
    <m/>
    <n v="0.09"/>
    <n v="0.05"/>
    <m/>
    <n v="0.04"/>
    <n v="0.01"/>
    <x v="389"/>
    <x v="0"/>
    <x v="16"/>
    <n v="9.9999999999999992E-2"/>
  </r>
  <r>
    <s v="/games/boxart/full_5877719AmericaFrontccc.jpg"/>
    <x v="7140"/>
    <x v="1"/>
    <x v="1"/>
    <x v="240"/>
    <x v="1772"/>
    <m/>
    <n v="0.09"/>
    <n v="0.04"/>
    <m/>
    <n v="0.04"/>
    <n v="0.02"/>
    <x v="1446"/>
    <x v="31"/>
    <x v="6"/>
    <n v="0.1"/>
  </r>
  <r>
    <s v="/games/boxart/full_349778AmericaFrontccc.jpg"/>
    <x v="7141"/>
    <x v="3"/>
    <x v="1"/>
    <x v="175"/>
    <x v="1773"/>
    <m/>
    <n v="0.09"/>
    <n v="0.06"/>
    <m/>
    <n v="0.03"/>
    <n v="0.01"/>
    <x v="2986"/>
    <x v="0"/>
    <x v="8"/>
    <n v="9.9999999999999992E-2"/>
  </r>
  <r>
    <s v="/games/boxart/full_5877811AmericaFrontccc.jpg"/>
    <x v="7142"/>
    <x v="2"/>
    <x v="1"/>
    <x v="17"/>
    <x v="1438"/>
    <m/>
    <n v="0.09"/>
    <n v="0.04"/>
    <m/>
    <n v="0.04"/>
    <n v="0.01"/>
    <x v="700"/>
    <x v="0"/>
    <x v="14"/>
    <n v="0.09"/>
  </r>
  <r>
    <s v="/games/boxart/full_8829346AmericaFrontccc.jpg"/>
    <x v="7143"/>
    <x v="8"/>
    <x v="1"/>
    <x v="94"/>
    <x v="1774"/>
    <m/>
    <n v="0.09"/>
    <n v="0.05"/>
    <m/>
    <n v="0.03"/>
    <n v="0.01"/>
    <x v="1881"/>
    <x v="0"/>
    <x v="10"/>
    <n v="0.09"/>
  </r>
  <r>
    <s v="/games/boxart/full_8164518AmericaFrontccc.jpg"/>
    <x v="7144"/>
    <x v="11"/>
    <x v="1"/>
    <x v="103"/>
    <x v="866"/>
    <m/>
    <n v="0.09"/>
    <n v="7.0000000000000007E-2"/>
    <m/>
    <n v="0.02"/>
    <n v="0"/>
    <x v="544"/>
    <x v="0"/>
    <x v="2"/>
    <n v="9.0000000000000011E-2"/>
  </r>
  <r>
    <s v="/games/boxart/full_nerf-n-strike-double-blast-bundle_283AmericaFront.jpg"/>
    <x v="7145"/>
    <x v="7"/>
    <x v="1"/>
    <x v="3"/>
    <x v="360"/>
    <m/>
    <n v="0.09"/>
    <n v="0.09"/>
    <m/>
    <m/>
    <n v="0.01"/>
    <x v="62"/>
    <x v="0"/>
    <x v="5"/>
    <n v="9.9999999999999992E-2"/>
  </r>
  <r>
    <s v="/games/boxart/full_1310974AmericaFrontccc.jpg"/>
    <x v="7146"/>
    <x v="18"/>
    <x v="1"/>
    <x v="64"/>
    <x v="1695"/>
    <m/>
    <n v="0.09"/>
    <n v="7.0000000000000007E-2"/>
    <m/>
    <n v="0.02"/>
    <n v="0"/>
    <x v="2987"/>
    <x v="0"/>
    <x v="25"/>
    <n v="9.0000000000000011E-2"/>
  </r>
  <r>
    <s v="/games/boxart/full_9136599AmericaFrontccc.jpg"/>
    <x v="4971"/>
    <x v="3"/>
    <x v="1"/>
    <x v="105"/>
    <x v="1352"/>
    <m/>
    <n v="0.09"/>
    <n v="0.06"/>
    <n v="0"/>
    <n v="0.02"/>
    <n v="0.01"/>
    <x v="64"/>
    <x v="0"/>
    <x v="5"/>
    <n v="0.09"/>
  </r>
  <r>
    <s v="/games/boxart/154104ccc.jpg"/>
    <x v="7147"/>
    <x v="2"/>
    <x v="1"/>
    <x v="148"/>
    <x v="1775"/>
    <m/>
    <n v="0.09"/>
    <n v="0.04"/>
    <m/>
    <n v="0.03"/>
    <n v="0.01"/>
    <x v="2357"/>
    <x v="0"/>
    <x v="2"/>
    <n v="0.08"/>
  </r>
  <r>
    <s v="/games/boxart/full_7994742JapanFrontccc.jpg"/>
    <x v="6000"/>
    <x v="8"/>
    <x v="1"/>
    <x v="26"/>
    <x v="54"/>
    <m/>
    <n v="0.09"/>
    <m/>
    <n v="0.08"/>
    <m/>
    <n v="0.01"/>
    <x v="1788"/>
    <x v="0"/>
    <x v="26"/>
    <n v="0.09"/>
  </r>
  <r>
    <s v="/games/boxart/full_6126220AmericaFrontccc.jpg"/>
    <x v="7148"/>
    <x v="0"/>
    <x v="1"/>
    <x v="72"/>
    <x v="1776"/>
    <n v="3.6"/>
    <n v="0.09"/>
    <n v="7.0000000000000007E-2"/>
    <m/>
    <n v="0.01"/>
    <n v="0.01"/>
    <x v="964"/>
    <x v="0"/>
    <x v="8"/>
    <n v="0.09"/>
  </r>
  <r>
    <s v="/games/boxart/full_2361341AmericaFrontccc.jpg"/>
    <x v="7149"/>
    <x v="1"/>
    <x v="1"/>
    <x v="33"/>
    <x v="73"/>
    <m/>
    <n v="0.09"/>
    <n v="7.0000000000000007E-2"/>
    <m/>
    <m/>
    <n v="0.02"/>
    <x v="2988"/>
    <x v="103"/>
    <x v="6"/>
    <n v="9.0000000000000011E-2"/>
  </r>
  <r>
    <s v="/games/boxart/8291861ccc.jpg"/>
    <x v="1007"/>
    <x v="13"/>
    <x v="1"/>
    <x v="38"/>
    <x v="581"/>
    <m/>
    <n v="0.09"/>
    <n v="7.0000000000000007E-2"/>
    <m/>
    <n v="0.02"/>
    <n v="0"/>
    <x v="1223"/>
    <x v="0"/>
    <x v="2"/>
    <n v="9.0000000000000011E-2"/>
  </r>
  <r>
    <s v="/games/boxart/8748701ccc.gif"/>
    <x v="4970"/>
    <x v="13"/>
    <x v="1"/>
    <x v="11"/>
    <x v="210"/>
    <m/>
    <n v="0.09"/>
    <n v="7.0000000000000007E-2"/>
    <m/>
    <n v="0.02"/>
    <n v="0"/>
    <x v="455"/>
    <x v="0"/>
    <x v="14"/>
    <n v="9.0000000000000011E-2"/>
  </r>
  <r>
    <s v="/games/boxart/full_2726453AmericaFrontccc.jpg"/>
    <x v="6990"/>
    <x v="1"/>
    <x v="1"/>
    <x v="106"/>
    <x v="73"/>
    <m/>
    <n v="0.09"/>
    <n v="7.0000000000000007E-2"/>
    <m/>
    <m/>
    <n v="0.02"/>
    <x v="886"/>
    <x v="106"/>
    <x v="12"/>
    <n v="9.0000000000000011E-2"/>
  </r>
  <r>
    <s v="/games/boxart/full_7543138AmericaFrontccc.jpg"/>
    <x v="7150"/>
    <x v="20"/>
    <x v="1"/>
    <x v="26"/>
    <x v="54"/>
    <m/>
    <n v="0.09"/>
    <m/>
    <n v="0.09"/>
    <m/>
    <m/>
    <x v="275"/>
    <x v="0"/>
    <x v="24"/>
    <n v="0.09"/>
  </r>
  <r>
    <s v="/games/boxart/full_1998487AmericaFrontccc.jpg"/>
    <x v="7151"/>
    <x v="1"/>
    <x v="1"/>
    <x v="146"/>
    <x v="210"/>
    <m/>
    <n v="0.09"/>
    <n v="0.05"/>
    <m/>
    <n v="0.03"/>
    <n v="0.02"/>
    <x v="1039"/>
    <x v="115"/>
    <x v="6"/>
    <n v="0.1"/>
  </r>
  <r>
    <s v="/games/boxart/full_9576312AmericaFrontccc.jpg"/>
    <x v="7152"/>
    <x v="5"/>
    <x v="1"/>
    <x v="3"/>
    <x v="280"/>
    <m/>
    <n v="0.09"/>
    <n v="0"/>
    <m/>
    <n v="7.0000000000000007E-2"/>
    <n v="0.02"/>
    <x v="1818"/>
    <x v="0"/>
    <x v="8"/>
    <n v="9.0000000000000011E-2"/>
  </r>
  <r>
    <s v="/games/boxart/558087ccc.jpg"/>
    <x v="7153"/>
    <x v="8"/>
    <x v="1"/>
    <x v="9"/>
    <x v="1199"/>
    <m/>
    <n v="0.09"/>
    <n v="0.05"/>
    <m/>
    <n v="0.03"/>
    <n v="0.01"/>
    <x v="1168"/>
    <x v="0"/>
    <x v="25"/>
    <n v="0.09"/>
  </r>
  <r>
    <s v="/games/boxart/full_4564320AmericaFrontccc.jpg"/>
    <x v="7154"/>
    <x v="3"/>
    <x v="1"/>
    <x v="17"/>
    <x v="210"/>
    <n v="3.2"/>
    <n v="0.09"/>
    <n v="0.05"/>
    <m/>
    <n v="0.03"/>
    <n v="0.01"/>
    <x v="1949"/>
    <x v="0"/>
    <x v="8"/>
    <n v="0.09"/>
  </r>
  <r>
    <s v="/games/boxart/2109696ccc.jpg"/>
    <x v="1993"/>
    <x v="22"/>
    <x v="1"/>
    <x v="7"/>
    <x v="62"/>
    <m/>
    <n v="0.09"/>
    <n v="7.0000000000000007E-2"/>
    <m/>
    <n v="0.02"/>
    <n v="0"/>
    <x v="740"/>
    <x v="0"/>
    <x v="15"/>
    <n v="9.0000000000000011E-2"/>
  </r>
  <r>
    <s v="/games/boxart/full_fear-files_925AmericaFront.jpg"/>
    <x v="7155"/>
    <x v="3"/>
    <x v="1"/>
    <x v="85"/>
    <x v="1777"/>
    <n v="6.9"/>
    <n v="0.09"/>
    <n v="7.0000000000000007E-2"/>
    <m/>
    <n v="0.01"/>
    <n v="0.01"/>
    <x v="48"/>
    <x v="0"/>
    <x v="13"/>
    <n v="0.09"/>
  </r>
  <r>
    <s v="/games/boxart/full_1312914AmericaFrontccc.jpg"/>
    <x v="7156"/>
    <x v="8"/>
    <x v="1"/>
    <x v="8"/>
    <x v="849"/>
    <n v="7"/>
    <n v="0.09"/>
    <n v="0.05"/>
    <m/>
    <n v="0.03"/>
    <n v="0.01"/>
    <x v="2333"/>
    <x v="0"/>
    <x v="20"/>
    <n v="0.09"/>
  </r>
  <r>
    <s v="/games/boxart/full_2104655JapanFrontccc.jpg"/>
    <x v="7157"/>
    <x v="8"/>
    <x v="4"/>
    <x v="66"/>
    <x v="130"/>
    <m/>
    <n v="0.09"/>
    <m/>
    <n v="0.09"/>
    <m/>
    <n v="0.01"/>
    <x v="2989"/>
    <x v="0"/>
    <x v="10"/>
    <n v="9.9999999999999992E-2"/>
  </r>
  <r>
    <s v="/games/boxart/6874994ccc.jpg"/>
    <x v="7158"/>
    <x v="2"/>
    <x v="12"/>
    <x v="96"/>
    <x v="417"/>
    <m/>
    <n v="0.09"/>
    <n v="0.04"/>
    <m/>
    <n v="0.03"/>
    <n v="0.01"/>
    <x v="834"/>
    <x v="0"/>
    <x v="14"/>
    <n v="0.08"/>
  </r>
  <r>
    <s v="/games/boxart/9798903ccc.jpg"/>
    <x v="7159"/>
    <x v="8"/>
    <x v="12"/>
    <x v="66"/>
    <x v="1760"/>
    <m/>
    <n v="0.09"/>
    <n v="0.05"/>
    <m/>
    <n v="0.03"/>
    <n v="0.01"/>
    <x v="223"/>
    <x v="0"/>
    <x v="25"/>
    <n v="0.09"/>
  </r>
  <r>
    <s v="/games/boxart/1422543ccc.jpg"/>
    <x v="1178"/>
    <x v="9"/>
    <x v="12"/>
    <x v="7"/>
    <x v="1668"/>
    <m/>
    <n v="0.09"/>
    <n v="0.08"/>
    <m/>
    <n v="0.01"/>
    <n v="0.01"/>
    <x v="516"/>
    <x v="0"/>
    <x v="11"/>
    <n v="9.9999999999999992E-2"/>
  </r>
  <r>
    <s v="/games/boxart/full_1348120AmericaFrontccc.jpg"/>
    <x v="4723"/>
    <x v="3"/>
    <x v="2"/>
    <x v="36"/>
    <x v="355"/>
    <m/>
    <n v="0.09"/>
    <n v="0.02"/>
    <m/>
    <n v="0.06"/>
    <n v="0.01"/>
    <x v="707"/>
    <x v="3"/>
    <x v="1"/>
    <n v="0.09"/>
  </r>
  <r>
    <s v="/games/boxart/full_8464848PALFrontccc.jpg"/>
    <x v="7160"/>
    <x v="16"/>
    <x v="2"/>
    <x v="8"/>
    <x v="511"/>
    <m/>
    <n v="0.09"/>
    <n v="0"/>
    <m/>
    <n v="7.0000000000000007E-2"/>
    <n v="0.02"/>
    <x v="527"/>
    <x v="204"/>
    <x v="1"/>
    <n v="9.0000000000000011E-2"/>
  </r>
  <r>
    <s v="/games/boxart/full_6636296PALFrontccc.jpg"/>
    <x v="1373"/>
    <x v="26"/>
    <x v="2"/>
    <x v="1"/>
    <x v="146"/>
    <n v="6"/>
    <n v="0.09"/>
    <n v="0.05"/>
    <m/>
    <n v="0.04"/>
    <n v="0.01"/>
    <x v="254"/>
    <x v="30"/>
    <x v="0"/>
    <n v="9.9999999999999992E-2"/>
  </r>
  <r>
    <s v="/games/boxart/8320897ccc.jpg"/>
    <x v="7161"/>
    <x v="9"/>
    <x v="12"/>
    <x v="31"/>
    <x v="260"/>
    <m/>
    <n v="0.09"/>
    <n v="0.08"/>
    <n v="0"/>
    <n v="0"/>
    <n v="0.01"/>
    <x v="1279"/>
    <x v="0"/>
    <x v="11"/>
    <n v="0.09"/>
  </r>
  <r>
    <s v="/games/boxart/full_4872092AmericaFrontccc.jpg"/>
    <x v="7162"/>
    <x v="9"/>
    <x v="12"/>
    <x v="131"/>
    <x v="251"/>
    <m/>
    <n v="0.09"/>
    <n v="7.0000000000000007E-2"/>
    <n v="0.02"/>
    <n v="0"/>
    <n v="0.01"/>
    <x v="29"/>
    <x v="0"/>
    <x v="11"/>
    <n v="0.1"/>
  </r>
  <r>
    <s v="/games/boxart/full_8019451JapanFrontccc.jpg"/>
    <x v="7163"/>
    <x v="19"/>
    <x v="12"/>
    <x v="265"/>
    <x v="826"/>
    <m/>
    <n v="0.09"/>
    <m/>
    <n v="0.09"/>
    <m/>
    <m/>
    <x v="1581"/>
    <x v="0"/>
    <x v="25"/>
    <n v="0.09"/>
  </r>
  <r>
    <s v="/games/boxart/5537807ccc.jpg"/>
    <x v="7164"/>
    <x v="8"/>
    <x v="12"/>
    <x v="3"/>
    <x v="131"/>
    <m/>
    <n v="0.09"/>
    <n v="0.05"/>
    <m/>
    <n v="0.04"/>
    <n v="0.01"/>
    <x v="868"/>
    <x v="0"/>
    <x v="17"/>
    <n v="9.9999999999999992E-2"/>
  </r>
  <r>
    <s v="/games/boxart/full_dungeons_5AmericaFront.jpg"/>
    <x v="7165"/>
    <x v="5"/>
    <x v="12"/>
    <x v="190"/>
    <x v="1778"/>
    <n v="6.5"/>
    <n v="0.09"/>
    <n v="7.0000000000000007E-2"/>
    <m/>
    <n v="0.02"/>
    <n v="0.01"/>
    <x v="1817"/>
    <x v="0"/>
    <x v="4"/>
    <n v="0.1"/>
  </r>
  <r>
    <s v="/games/boxart/8764997ccc.jpg"/>
    <x v="7166"/>
    <x v="3"/>
    <x v="12"/>
    <x v="193"/>
    <x v="975"/>
    <n v="5.7"/>
    <n v="0.09"/>
    <n v="7.0000000000000007E-2"/>
    <m/>
    <n v="0.01"/>
    <n v="0.01"/>
    <x v="525"/>
    <x v="0"/>
    <x v="11"/>
    <n v="0.09"/>
  </r>
  <r>
    <s v="/games/boxart/full_7687438AmericaFrontccc.jpg"/>
    <x v="7167"/>
    <x v="6"/>
    <x v="12"/>
    <x v="66"/>
    <x v="1217"/>
    <m/>
    <n v="0.09"/>
    <n v="7.0000000000000007E-2"/>
    <n v="0.01"/>
    <n v="0"/>
    <n v="0.02"/>
    <x v="1624"/>
    <x v="0"/>
    <x v="11"/>
    <n v="0.1"/>
  </r>
  <r>
    <s v="/games/boxart/1203862ccc.jpg"/>
    <x v="7168"/>
    <x v="5"/>
    <x v="12"/>
    <x v="3"/>
    <x v="35"/>
    <m/>
    <n v="0.09"/>
    <n v="0.01"/>
    <m/>
    <n v="7.0000000000000007E-2"/>
    <n v="0.01"/>
    <x v="96"/>
    <x v="0"/>
    <x v="14"/>
    <n v="0.09"/>
  </r>
  <r>
    <s v="/games/boxart/4619334ccc.jpg"/>
    <x v="296"/>
    <x v="8"/>
    <x v="12"/>
    <x v="3"/>
    <x v="1779"/>
    <n v="7.2"/>
    <n v="0.09"/>
    <n v="0.03"/>
    <n v="0.03"/>
    <n v="0.02"/>
    <n v="0.01"/>
    <x v="634"/>
    <x v="0"/>
    <x v="25"/>
    <n v="0.09"/>
  </r>
  <r>
    <s v="/games/boxart/6642201ccc.jpg"/>
    <x v="7169"/>
    <x v="2"/>
    <x v="12"/>
    <x v="82"/>
    <x v="1780"/>
    <n v="6.8"/>
    <n v="0.09"/>
    <n v="0.04"/>
    <m/>
    <n v="0.03"/>
    <n v="0.01"/>
    <x v="2990"/>
    <x v="0"/>
    <x v="2"/>
    <n v="0.08"/>
  </r>
  <r>
    <s v="/games/boxart/full_8420791JapanFrontccc.jpg"/>
    <x v="7170"/>
    <x v="24"/>
    <x v="12"/>
    <x v="381"/>
    <x v="1781"/>
    <m/>
    <n v="0.09"/>
    <m/>
    <n v="0.09"/>
    <m/>
    <m/>
    <x v="2991"/>
    <x v="235"/>
    <x v="0"/>
    <n v="0.09"/>
  </r>
  <r>
    <s v="/games/boxart/5352836ccc.jpg"/>
    <x v="7171"/>
    <x v="9"/>
    <x v="4"/>
    <x v="53"/>
    <x v="174"/>
    <m/>
    <n v="0.09"/>
    <n v="0.09"/>
    <m/>
    <m/>
    <n v="0.01"/>
    <x v="2992"/>
    <x v="0"/>
    <x v="13"/>
    <n v="9.9999999999999992E-2"/>
  </r>
  <r>
    <s v="/games/boxart/full_1948794AmericaFrontccc.jpg"/>
    <x v="7172"/>
    <x v="1"/>
    <x v="4"/>
    <x v="110"/>
    <x v="1257"/>
    <m/>
    <n v="0.09"/>
    <n v="0.04"/>
    <m/>
    <n v="0.04"/>
    <n v="0.02"/>
    <x v="590"/>
    <x v="256"/>
    <x v="12"/>
    <n v="0.1"/>
  </r>
  <r>
    <s v="/games/boxart/full_3950474AmericaFrontccc.jpg"/>
    <x v="7173"/>
    <x v="16"/>
    <x v="4"/>
    <x v="382"/>
    <x v="413"/>
    <m/>
    <n v="0.09"/>
    <n v="0.02"/>
    <n v="7.0000000000000007E-2"/>
    <m/>
    <n v="0.01"/>
    <x v="1907"/>
    <x v="115"/>
    <x v="9"/>
    <n v="0.1"/>
  </r>
  <r>
    <s v="/games/boxart/full_chou-jigen-game-neptune-mk-ii_95JapanFront.jpg"/>
    <x v="7174"/>
    <x v="0"/>
    <x v="4"/>
    <x v="289"/>
    <x v="824"/>
    <m/>
    <n v="0.09"/>
    <m/>
    <n v="0.09"/>
    <m/>
    <m/>
    <x v="2993"/>
    <x v="0"/>
    <x v="4"/>
    <n v="0.09"/>
  </r>
  <r>
    <s v="/games/boxart/full_5651077AmericaFrontccc.jpg"/>
    <x v="5747"/>
    <x v="4"/>
    <x v="2"/>
    <x v="106"/>
    <x v="1505"/>
    <m/>
    <n v="0.09"/>
    <n v="7.0000000000000007E-2"/>
    <m/>
    <n v="0.01"/>
    <n v="0.01"/>
    <x v="297"/>
    <x v="44"/>
    <x v="6"/>
    <n v="0.09"/>
  </r>
  <r>
    <s v="/games/boxart/full_glory-days-2_502AmericaFront.jpg"/>
    <x v="7175"/>
    <x v="9"/>
    <x v="12"/>
    <x v="383"/>
    <x v="1782"/>
    <m/>
    <n v="0.09"/>
    <n v="0.08"/>
    <m/>
    <n v="0"/>
    <n v="0.01"/>
    <x v="2994"/>
    <x v="0"/>
    <x v="13"/>
    <n v="0.09"/>
  </r>
  <r>
    <s v="/games/boxart/full_6471739AmericaFrontccc.jpg"/>
    <x v="7176"/>
    <x v="2"/>
    <x v="12"/>
    <x v="96"/>
    <x v="417"/>
    <m/>
    <n v="0.09"/>
    <n v="0.04"/>
    <m/>
    <n v="0.03"/>
    <n v="0.01"/>
    <x v="2140"/>
    <x v="0"/>
    <x v="8"/>
    <n v="0.08"/>
  </r>
  <r>
    <s v="/games/boxart/8659220ccc.jpg"/>
    <x v="7177"/>
    <x v="2"/>
    <x v="4"/>
    <x v="94"/>
    <x v="413"/>
    <n v="7.2"/>
    <n v="0.09"/>
    <n v="0.05"/>
    <m/>
    <n v="0.04"/>
    <n v="0.01"/>
    <x v="88"/>
    <x v="0"/>
    <x v="14"/>
    <n v="9.9999999999999992E-2"/>
  </r>
  <r>
    <s v="/games/boxart/full_414437AmericaFrontccc.jpg"/>
    <x v="7178"/>
    <x v="6"/>
    <x v="4"/>
    <x v="143"/>
    <x v="1783"/>
    <m/>
    <n v="0.09"/>
    <n v="7.0000000000000007E-2"/>
    <n v="0.01"/>
    <m/>
    <n v="0.01"/>
    <x v="1926"/>
    <x v="0"/>
    <x v="5"/>
    <n v="0.09"/>
  </r>
  <r>
    <s v="/games/boxart/full_8790938AmericaFrontccc.jpg"/>
    <x v="7179"/>
    <x v="9"/>
    <x v="4"/>
    <x v="193"/>
    <x v="1784"/>
    <m/>
    <n v="0.09"/>
    <n v="0.08"/>
    <m/>
    <m/>
    <n v="0.01"/>
    <x v="53"/>
    <x v="0"/>
    <x v="8"/>
    <n v="0.09"/>
  </r>
  <r>
    <s v="/games/boxart/full_8035365AmericaFrontccc.jpg"/>
    <x v="6937"/>
    <x v="6"/>
    <x v="4"/>
    <x v="66"/>
    <x v="1287"/>
    <m/>
    <n v="0.09"/>
    <n v="7.0000000000000007E-2"/>
    <n v="0.02"/>
    <n v="0"/>
    <n v="0.01"/>
    <x v="2995"/>
    <x v="0"/>
    <x v="13"/>
    <n v="0.1"/>
  </r>
  <r>
    <s v="/games/boxart/full_9582923AmericaFrontccc.jpg"/>
    <x v="7180"/>
    <x v="17"/>
    <x v="4"/>
    <x v="20"/>
    <x v="412"/>
    <n v="9.1999999999999993"/>
    <n v="0.09"/>
    <m/>
    <n v="0.09"/>
    <m/>
    <m/>
    <x v="75"/>
    <x v="0"/>
    <x v="21"/>
    <n v="0.09"/>
  </r>
  <r>
    <s v="/games/boxart/full_blood-of-bahamut_2JapanFront.jpg"/>
    <x v="7181"/>
    <x v="9"/>
    <x v="4"/>
    <x v="16"/>
    <x v="29"/>
    <m/>
    <n v="0.09"/>
    <m/>
    <n v="0.09"/>
    <m/>
    <m/>
    <x v="1863"/>
    <x v="0"/>
    <x v="8"/>
    <n v="0.09"/>
  </r>
  <r>
    <s v="/games/boxart/full_1204304JapanFrontccc.jpg"/>
    <x v="7182"/>
    <x v="2"/>
    <x v="4"/>
    <x v="241"/>
    <x v="770"/>
    <m/>
    <n v="0.09"/>
    <m/>
    <n v="0.09"/>
    <m/>
    <m/>
    <x v="2996"/>
    <x v="0"/>
    <x v="10"/>
    <n v="0.09"/>
  </r>
  <r>
    <s v="/games/boxart/full_7938384AmericaFrontccc.jpg"/>
    <x v="7183"/>
    <x v="1"/>
    <x v="4"/>
    <x v="212"/>
    <x v="161"/>
    <m/>
    <n v="0.09"/>
    <n v="7.0000000000000007E-2"/>
    <n v="0.01"/>
    <m/>
    <n v="0.02"/>
    <x v="1914"/>
    <x v="237"/>
    <x v="6"/>
    <n v="0.1"/>
  </r>
  <r>
    <s v="/games/boxart/full_2224060AmericaFrontccc.jpg"/>
    <x v="7184"/>
    <x v="0"/>
    <x v="4"/>
    <x v="141"/>
    <x v="1665"/>
    <n v="4.8"/>
    <n v="0.09"/>
    <n v="0.06"/>
    <n v="0.01"/>
    <n v="0.01"/>
    <n v="0.01"/>
    <x v="532"/>
    <x v="0"/>
    <x v="5"/>
    <n v="8.9999999999999983E-2"/>
  </r>
  <r>
    <s v="/games/boxart/full_5210372AmericaFrontccc.jpg"/>
    <x v="7185"/>
    <x v="9"/>
    <x v="4"/>
    <x v="145"/>
    <x v="592"/>
    <m/>
    <n v="0.09"/>
    <n v="0.08"/>
    <n v="0.01"/>
    <m/>
    <n v="0.01"/>
    <x v="1024"/>
    <x v="0"/>
    <x v="5"/>
    <n v="9.9999999999999992E-2"/>
  </r>
  <r>
    <s v="/games/boxart/3489711ccc.jpg"/>
    <x v="7186"/>
    <x v="9"/>
    <x v="4"/>
    <x v="134"/>
    <x v="297"/>
    <m/>
    <n v="0.09"/>
    <n v="0.05"/>
    <n v="0.04"/>
    <n v="0"/>
    <n v="0"/>
    <x v="1107"/>
    <x v="0"/>
    <x v="19"/>
    <n v="0.09"/>
  </r>
  <r>
    <s v="/games/boxart/full_2109223JapanFrontccc.jpg"/>
    <x v="7187"/>
    <x v="9"/>
    <x v="4"/>
    <x v="155"/>
    <x v="1037"/>
    <m/>
    <n v="0.09"/>
    <m/>
    <n v="0.09"/>
    <m/>
    <m/>
    <x v="1764"/>
    <x v="0"/>
    <x v="19"/>
    <n v="0.09"/>
  </r>
  <r>
    <s v="/games/boxart/full_3128319JapanFrontccc.jpg"/>
    <x v="7188"/>
    <x v="24"/>
    <x v="4"/>
    <x v="381"/>
    <x v="1781"/>
    <m/>
    <n v="0.09"/>
    <m/>
    <n v="0.09"/>
    <m/>
    <m/>
    <x v="348"/>
    <x v="285"/>
    <x v="12"/>
    <n v="0.09"/>
  </r>
  <r>
    <s v="/games/boxart/full_8844348JapanFrontccc.jpg"/>
    <x v="7189"/>
    <x v="6"/>
    <x v="4"/>
    <x v="261"/>
    <x v="1520"/>
    <m/>
    <n v="0.09"/>
    <m/>
    <n v="0.09"/>
    <m/>
    <m/>
    <x v="2247"/>
    <x v="286"/>
    <x v="7"/>
    <n v="0.09"/>
  </r>
  <r>
    <s v="/games/boxart/full_4461349JapanFrontccc.jpg"/>
    <x v="7190"/>
    <x v="9"/>
    <x v="4"/>
    <x v="62"/>
    <x v="993"/>
    <m/>
    <n v="0.09"/>
    <m/>
    <n v="0.09"/>
    <m/>
    <m/>
    <x v="1187"/>
    <x v="0"/>
    <x v="13"/>
    <n v="0.09"/>
  </r>
  <r>
    <s v="/games/boxart/4197249ccc.jpg"/>
    <x v="4408"/>
    <x v="9"/>
    <x v="4"/>
    <x v="14"/>
    <x v="1115"/>
    <m/>
    <n v="0.09"/>
    <n v="0.08"/>
    <m/>
    <n v="0"/>
    <n v="0.01"/>
    <x v="655"/>
    <x v="0"/>
    <x v="19"/>
    <n v="0.09"/>
  </r>
  <r>
    <s v="/games/boxart/full_soul-nomad-ampamp-the-world-eaters-jp-sales_2AmericaFront.jpg"/>
    <x v="7191"/>
    <x v="2"/>
    <x v="4"/>
    <x v="141"/>
    <x v="664"/>
    <m/>
    <n v="0.09"/>
    <m/>
    <n v="0.09"/>
    <m/>
    <m/>
    <x v="326"/>
    <x v="0"/>
    <x v="13"/>
    <n v="0.09"/>
  </r>
  <r>
    <s v="/games/boxart/full_1095635JapanFrontccc.jpg"/>
    <x v="7192"/>
    <x v="23"/>
    <x v="4"/>
    <x v="16"/>
    <x v="393"/>
    <m/>
    <n v="0.09"/>
    <m/>
    <n v="0.09"/>
    <m/>
    <m/>
    <x v="896"/>
    <x v="38"/>
    <x v="9"/>
    <n v="0.09"/>
  </r>
  <r>
    <s v="/games/boxart/full_7731134AmericaFrontccc.jpg"/>
    <x v="7173"/>
    <x v="1"/>
    <x v="4"/>
    <x v="382"/>
    <x v="413"/>
    <m/>
    <n v="0.09"/>
    <n v="0.03"/>
    <n v="0.05"/>
    <m/>
    <n v="0.01"/>
    <x v="1907"/>
    <x v="115"/>
    <x v="9"/>
    <n v="0.09"/>
  </r>
  <r>
    <s v="/games/boxart/full_8689016AmericaFrontccc.jpg"/>
    <x v="7193"/>
    <x v="2"/>
    <x v="4"/>
    <x v="346"/>
    <x v="1785"/>
    <n v="4.5999999999999996"/>
    <n v="0.09"/>
    <n v="0.04"/>
    <m/>
    <n v="0.03"/>
    <n v="0.01"/>
    <x v="2997"/>
    <x v="0"/>
    <x v="10"/>
    <n v="0.08"/>
  </r>
  <r>
    <s v="/games/boxart/full_7211444AmericaFrontccc.jpg"/>
    <x v="7194"/>
    <x v="1"/>
    <x v="4"/>
    <x v="310"/>
    <x v="824"/>
    <m/>
    <n v="0.09"/>
    <n v="0.04"/>
    <n v="0.04"/>
    <m/>
    <n v="0.01"/>
    <x v="1042"/>
    <x v="44"/>
    <x v="9"/>
    <n v="0.09"/>
  </r>
  <r>
    <s v="/games/boxart/full_723792JapanFrontccc.jpg"/>
    <x v="2675"/>
    <x v="16"/>
    <x v="4"/>
    <x v="241"/>
    <x v="770"/>
    <m/>
    <n v="0.09"/>
    <m/>
    <n v="0.09"/>
    <m/>
    <m/>
    <x v="1116"/>
    <x v="51"/>
    <x v="7"/>
    <n v="0.09"/>
  </r>
  <r>
    <s v="/games/boxart/full_knights-in-the-nightmare_2AmericaFront.jpg"/>
    <x v="7195"/>
    <x v="6"/>
    <x v="4"/>
    <x v="66"/>
    <x v="1287"/>
    <n v="8"/>
    <n v="0.09"/>
    <n v="0.06"/>
    <n v="0.02"/>
    <m/>
    <n v="0.01"/>
    <x v="5"/>
    <x v="0"/>
    <x v="5"/>
    <n v="0.09"/>
  </r>
  <r>
    <s v="/games/boxart/full_6942582JapanFrontccc.jpg"/>
    <x v="7196"/>
    <x v="9"/>
    <x v="4"/>
    <x v="56"/>
    <x v="1786"/>
    <m/>
    <n v="0.09"/>
    <m/>
    <n v="0.09"/>
    <m/>
    <m/>
    <x v="2998"/>
    <x v="0"/>
    <x v="13"/>
    <n v="0.09"/>
  </r>
  <r>
    <s v="/games/boxart/full_ys-i-ampamp-ii-chronicles_548AmericaFront.jpg"/>
    <x v="7197"/>
    <x v="6"/>
    <x v="4"/>
    <x v="131"/>
    <x v="1155"/>
    <n v="6.4"/>
    <n v="0.09"/>
    <n v="0.05"/>
    <n v="0.03"/>
    <m/>
    <n v="0.01"/>
    <x v="217"/>
    <x v="0"/>
    <x v="4"/>
    <n v="0.09"/>
  </r>
  <r>
    <s v="/games/boxart/full_8096089AmericaFrontccc.jpg"/>
    <x v="7198"/>
    <x v="16"/>
    <x v="4"/>
    <x v="143"/>
    <x v="547"/>
    <m/>
    <n v="0.09"/>
    <n v="0.02"/>
    <n v="0.06"/>
    <m/>
    <n v="0.01"/>
    <x v="886"/>
    <x v="17"/>
    <x v="12"/>
    <n v="0.09"/>
  </r>
  <r>
    <s v="/games/boxart/3239490ccc.jpg"/>
    <x v="7199"/>
    <x v="3"/>
    <x v="4"/>
    <x v="66"/>
    <x v="1787"/>
    <n v="5.9"/>
    <n v="0.09"/>
    <n v="0.08"/>
    <m/>
    <m/>
    <n v="0.01"/>
    <x v="2383"/>
    <x v="0"/>
    <x v="11"/>
    <n v="0.09"/>
  </r>
  <r>
    <s v="/games/boxart/full_613248JapanFrontccc.jpg"/>
    <x v="7200"/>
    <x v="24"/>
    <x v="4"/>
    <x v="75"/>
    <x v="823"/>
    <m/>
    <n v="0.09"/>
    <m/>
    <n v="0.09"/>
    <m/>
    <m/>
    <x v="2081"/>
    <x v="51"/>
    <x v="0"/>
    <n v="0.09"/>
  </r>
  <r>
    <s v="/games/boxart/6241010ccc.jpg"/>
    <x v="5652"/>
    <x v="22"/>
    <x v="4"/>
    <x v="71"/>
    <x v="297"/>
    <n v="5.2"/>
    <n v="0.09"/>
    <n v="7.0000000000000007E-2"/>
    <m/>
    <n v="0.02"/>
    <n v="0"/>
    <x v="2533"/>
    <x v="0"/>
    <x v="14"/>
    <n v="9.0000000000000011E-2"/>
  </r>
  <r>
    <s v="/games/boxart/full_5253042AmericaFrontccc.jpg"/>
    <x v="5852"/>
    <x v="16"/>
    <x v="4"/>
    <x v="141"/>
    <x v="1521"/>
    <m/>
    <n v="0.09"/>
    <n v="0.02"/>
    <n v="0.05"/>
    <n v="0.01"/>
    <n v="0.01"/>
    <x v="590"/>
    <x v="77"/>
    <x v="12"/>
    <n v="0.09"/>
  </r>
  <r>
    <s v="/games/boxart/full_3846120AmericaFrontccc.jpg"/>
    <x v="7073"/>
    <x v="1"/>
    <x v="4"/>
    <x v="105"/>
    <x v="770"/>
    <m/>
    <n v="0.09"/>
    <m/>
    <n v="0.09"/>
    <m/>
    <m/>
    <x v="819"/>
    <x v="287"/>
    <x v="12"/>
    <n v="0.09"/>
  </r>
  <r>
    <s v="/games/boxart/full_8043796AmericaFrontccc.jpg"/>
    <x v="7201"/>
    <x v="1"/>
    <x v="12"/>
    <x v="105"/>
    <x v="1327"/>
    <m/>
    <n v="0.09"/>
    <n v="0.03"/>
    <n v="0.06"/>
    <m/>
    <n v="0.01"/>
    <x v="795"/>
    <x v="59"/>
    <x v="12"/>
    <n v="9.9999999999999992E-2"/>
  </r>
  <r>
    <s v="/games/boxart/full_619237JapanFrontccc.jpg"/>
    <x v="7202"/>
    <x v="8"/>
    <x v="12"/>
    <x v="239"/>
    <x v="1788"/>
    <m/>
    <n v="0.09"/>
    <m/>
    <n v="0.09"/>
    <m/>
    <n v="0.01"/>
    <x v="1838"/>
    <x v="0"/>
    <x v="25"/>
    <n v="9.9999999999999992E-2"/>
  </r>
  <r>
    <s v="/games/boxart/full_terranigma_7PALFront.jpg"/>
    <x v="7203"/>
    <x v="20"/>
    <x v="4"/>
    <x v="56"/>
    <x v="1542"/>
    <m/>
    <n v="0.09"/>
    <m/>
    <n v="0.09"/>
    <m/>
    <m/>
    <x v="2459"/>
    <x v="0"/>
    <x v="18"/>
    <n v="0.09"/>
  </r>
  <r>
    <s v="/games/boxart/full_arcania-gothic-4_4AmericaFront.jpg"/>
    <x v="4989"/>
    <x v="3"/>
    <x v="4"/>
    <x v="276"/>
    <x v="1358"/>
    <n v="6.2"/>
    <n v="0.09"/>
    <n v="0.04"/>
    <n v="0.01"/>
    <n v="0.04"/>
    <n v="0.01"/>
    <x v="107"/>
    <x v="0"/>
    <x v="5"/>
    <n v="9.9999999999999992E-2"/>
  </r>
  <r>
    <s v="/games/boxart/full_3628162AmericaFrontccc.jpg"/>
    <x v="7204"/>
    <x v="2"/>
    <x v="4"/>
    <x v="94"/>
    <x v="161"/>
    <m/>
    <n v="0.09"/>
    <n v="0.02"/>
    <n v="0.04"/>
    <n v="0.02"/>
    <n v="0.01"/>
    <x v="1700"/>
    <x v="0"/>
    <x v="2"/>
    <n v="0.09"/>
  </r>
  <r>
    <s v="/games/boxart/full_5333168AmericaFrontccc.jpg"/>
    <x v="7205"/>
    <x v="2"/>
    <x v="4"/>
    <x v="20"/>
    <x v="244"/>
    <m/>
    <n v="0.09"/>
    <n v="0.05"/>
    <m/>
    <n v="0.04"/>
    <n v="0.01"/>
    <x v="734"/>
    <x v="0"/>
    <x v="14"/>
    <n v="9.9999999999999992E-2"/>
  </r>
  <r>
    <s v="/games/boxart/full_7009267PALFrontccc.jpg"/>
    <x v="7206"/>
    <x v="24"/>
    <x v="4"/>
    <x v="56"/>
    <x v="241"/>
    <m/>
    <n v="0.09"/>
    <m/>
    <m/>
    <n v="0.09"/>
    <n v="0.01"/>
    <x v="2999"/>
    <x v="85"/>
    <x v="0"/>
    <n v="9.9999999999999992E-2"/>
  </r>
  <r>
    <s v="/games/boxart/full_9746938JapanFrontccc.gif"/>
    <x v="7207"/>
    <x v="9"/>
    <x v="4"/>
    <x v="71"/>
    <x v="1789"/>
    <m/>
    <n v="0.09"/>
    <m/>
    <n v="0.09"/>
    <m/>
    <m/>
    <x v="3000"/>
    <x v="0"/>
    <x v="14"/>
    <n v="0.09"/>
  </r>
  <r>
    <s v="/games/boxart/full_5922039AmericaFrontccc.jpg"/>
    <x v="7208"/>
    <x v="9"/>
    <x v="13"/>
    <x v="17"/>
    <x v="1647"/>
    <m/>
    <n v="0.09"/>
    <n v="0.06"/>
    <m/>
    <n v="0.02"/>
    <n v="0.01"/>
    <x v="1287"/>
    <x v="0"/>
    <x v="11"/>
    <n v="0.09"/>
  </r>
  <r>
    <s v="/games/boxart/full_1175034JapanFrontccc.jpg"/>
    <x v="7209"/>
    <x v="6"/>
    <x v="12"/>
    <x v="61"/>
    <x v="507"/>
    <m/>
    <n v="0.09"/>
    <m/>
    <n v="0.09"/>
    <m/>
    <m/>
    <x v="3001"/>
    <x v="0"/>
    <x v="14"/>
    <n v="0.09"/>
  </r>
  <r>
    <s v="/games/boxart/full_zoids-assault_10AmericaFront.jpg"/>
    <x v="7210"/>
    <x v="3"/>
    <x v="12"/>
    <x v="66"/>
    <x v="130"/>
    <n v="5.2"/>
    <n v="0.09"/>
    <n v="0.08"/>
    <m/>
    <m/>
    <n v="0.01"/>
    <x v="930"/>
    <x v="0"/>
    <x v="11"/>
    <n v="0.09"/>
  </r>
  <r>
    <s v="/games/boxart/full_star-wars-empire-at-war-gold-pack_0AmericaFront.jpg"/>
    <x v="7211"/>
    <x v="5"/>
    <x v="12"/>
    <x v="12"/>
    <x v="1687"/>
    <m/>
    <n v="0.09"/>
    <n v="0.01"/>
    <m/>
    <n v="7.0000000000000007E-2"/>
    <n v="0.01"/>
    <x v="3002"/>
    <x v="0"/>
    <x v="13"/>
    <n v="0.09"/>
  </r>
  <r>
    <s v="/games/boxart/full_2799730AmericaFrontccc.jpg"/>
    <x v="7212"/>
    <x v="9"/>
    <x v="13"/>
    <x v="3"/>
    <x v="31"/>
    <n v="9.1"/>
    <n v="0.09"/>
    <n v="0.08"/>
    <m/>
    <n v="0"/>
    <n v="0.01"/>
    <x v="582"/>
    <x v="0"/>
    <x v="8"/>
    <n v="0.09"/>
  </r>
  <r>
    <s v="/games/boxart/full_3105909JapanFrontccc.jpg"/>
    <x v="7213"/>
    <x v="9"/>
    <x v="13"/>
    <x v="86"/>
    <x v="241"/>
    <m/>
    <n v="0.09"/>
    <m/>
    <n v="0.09"/>
    <m/>
    <m/>
    <x v="2072"/>
    <x v="0"/>
    <x v="8"/>
    <n v="0.09"/>
  </r>
  <r>
    <s v="/games/boxart/full_6050258AmericaFrontccc.jpg"/>
    <x v="7214"/>
    <x v="8"/>
    <x v="12"/>
    <x v="94"/>
    <x v="1446"/>
    <m/>
    <n v="0.09"/>
    <n v="0.05"/>
    <m/>
    <n v="0.04"/>
    <n v="0.01"/>
    <x v="131"/>
    <x v="0"/>
    <x v="10"/>
    <n v="9.9999999999999992E-2"/>
  </r>
  <r>
    <s v="/games/boxart/full_9694928AmericaFrontccc.jpg"/>
    <x v="7215"/>
    <x v="8"/>
    <x v="12"/>
    <x v="232"/>
    <x v="702"/>
    <m/>
    <n v="0.09"/>
    <n v="0.05"/>
    <m/>
    <n v="0.04"/>
    <n v="0.01"/>
    <x v="3003"/>
    <x v="0"/>
    <x v="26"/>
    <n v="9.9999999999999992E-2"/>
  </r>
  <r>
    <s v="/games/boxart/2426879ccc.jpg"/>
    <x v="7216"/>
    <x v="9"/>
    <x v="12"/>
    <x v="60"/>
    <x v="1489"/>
    <m/>
    <n v="0.09"/>
    <n v="0.09"/>
    <m/>
    <n v="0"/>
    <n v="0.01"/>
    <x v="252"/>
    <x v="0"/>
    <x v="11"/>
    <n v="9.9999999999999992E-2"/>
  </r>
  <r>
    <s v="/games/boxart/full_7903283AmericaFrontccc.jpg"/>
    <x v="7217"/>
    <x v="6"/>
    <x v="4"/>
    <x v="71"/>
    <x v="1790"/>
    <n v="6.9"/>
    <n v="0.09"/>
    <n v="0.08"/>
    <m/>
    <m/>
    <n v="0.01"/>
    <x v="88"/>
    <x v="0"/>
    <x v="14"/>
    <n v="0.09"/>
  </r>
  <r>
    <s v="/games/boxart/9035642ccc.gif"/>
    <x v="7218"/>
    <x v="9"/>
    <x v="8"/>
    <x v="22"/>
    <x v="436"/>
    <m/>
    <n v="0.09"/>
    <n v="0.08"/>
    <m/>
    <n v="0"/>
    <n v="0.01"/>
    <x v="51"/>
    <x v="0"/>
    <x v="13"/>
    <n v="0.09"/>
  </r>
  <r>
    <s v="/games/boxart/full_7265061AmericaFrontccc.jpg"/>
    <x v="7219"/>
    <x v="6"/>
    <x v="8"/>
    <x v="22"/>
    <x v="1172"/>
    <m/>
    <n v="0.09"/>
    <n v="0.08"/>
    <m/>
    <m/>
    <n v="0.01"/>
    <x v="2974"/>
    <x v="0"/>
    <x v="13"/>
    <n v="0.09"/>
  </r>
  <r>
    <s v="/games/boxart/full_monopoly-collection_722AmericaFront.jpg"/>
    <x v="7220"/>
    <x v="7"/>
    <x v="8"/>
    <x v="3"/>
    <x v="317"/>
    <m/>
    <n v="0.09"/>
    <n v="0.02"/>
    <m/>
    <n v="7.0000000000000007E-2"/>
    <n v="0.01"/>
    <x v="465"/>
    <x v="0"/>
    <x v="4"/>
    <n v="0.1"/>
  </r>
  <r>
    <s v="/games/boxart/full_8904433JapanFrontccc.jpg"/>
    <x v="7221"/>
    <x v="19"/>
    <x v="8"/>
    <x v="20"/>
    <x v="178"/>
    <m/>
    <n v="0.09"/>
    <m/>
    <n v="0.09"/>
    <m/>
    <n v="0"/>
    <x v="2714"/>
    <x v="0"/>
    <x v="26"/>
    <n v="0.09"/>
  </r>
  <r>
    <s v="/games/boxart/full_4687362AmericaFrontccc.jpg"/>
    <x v="7222"/>
    <x v="9"/>
    <x v="8"/>
    <x v="20"/>
    <x v="265"/>
    <m/>
    <n v="0.09"/>
    <n v="0.08"/>
    <m/>
    <n v="0"/>
    <n v="0.01"/>
    <x v="88"/>
    <x v="0"/>
    <x v="14"/>
    <n v="0.09"/>
  </r>
  <r>
    <s v="/games/boxart/full_2491886AmericaFrontccc.jpg"/>
    <x v="4085"/>
    <x v="6"/>
    <x v="8"/>
    <x v="3"/>
    <x v="1172"/>
    <m/>
    <n v="0.09"/>
    <n v="0.08"/>
    <m/>
    <m/>
    <n v="0.01"/>
    <x v="582"/>
    <x v="0"/>
    <x v="8"/>
    <n v="0.09"/>
  </r>
  <r>
    <s v="/games/boxart/full_truth-or-lies_0AmericaFront.jpg"/>
    <x v="6456"/>
    <x v="0"/>
    <x v="8"/>
    <x v="31"/>
    <x v="1361"/>
    <m/>
    <n v="0.09"/>
    <n v="0.06"/>
    <m/>
    <n v="0.02"/>
    <n v="0.01"/>
    <x v="15"/>
    <x v="0"/>
    <x v="5"/>
    <n v="0.09"/>
  </r>
  <r>
    <s v="/games/boxart/full_alvin-and-the-chipmunks-chipwrecked_899AmericaFront.jpg"/>
    <x v="6424"/>
    <x v="7"/>
    <x v="8"/>
    <x v="13"/>
    <x v="879"/>
    <m/>
    <n v="0.09"/>
    <n v="7.0000000000000007E-2"/>
    <m/>
    <n v="0.01"/>
    <n v="0.01"/>
    <x v="95"/>
    <x v="0"/>
    <x v="4"/>
    <n v="0.09"/>
  </r>
  <r>
    <s v="/games/boxart/full_2160389AmericaFrontccc.png"/>
    <x v="7223"/>
    <x v="0"/>
    <x v="8"/>
    <x v="105"/>
    <x v="132"/>
    <m/>
    <n v="0.09"/>
    <n v="0.05"/>
    <m/>
    <n v="0.03"/>
    <n v="0.02"/>
    <x v="813"/>
    <x v="0"/>
    <x v="1"/>
    <n v="0.1"/>
  </r>
  <r>
    <s v="/games/boxart/full_momu-chan-diet-wii-figurobics-by-chon-dayon_774JapanFront.jpg"/>
    <x v="7224"/>
    <x v="7"/>
    <x v="8"/>
    <x v="69"/>
    <x v="605"/>
    <m/>
    <n v="0.09"/>
    <m/>
    <n v="0.09"/>
    <m/>
    <m/>
    <x v="3004"/>
    <x v="0"/>
    <x v="5"/>
    <n v="0.09"/>
  </r>
  <r>
    <s v="/games/boxart/5790461ccc.jpg"/>
    <x v="4788"/>
    <x v="13"/>
    <x v="5"/>
    <x v="269"/>
    <x v="913"/>
    <m/>
    <n v="0.09"/>
    <n v="7.0000000000000007E-2"/>
    <m/>
    <n v="0.02"/>
    <n v="0"/>
    <x v="2317"/>
    <x v="0"/>
    <x v="14"/>
    <n v="9.0000000000000011E-2"/>
  </r>
  <r>
    <s v="/games/boxart/full_1461319JapanFrontccc.jpg"/>
    <x v="7225"/>
    <x v="24"/>
    <x v="5"/>
    <x v="75"/>
    <x v="484"/>
    <m/>
    <n v="0.09"/>
    <m/>
    <n v="0.09"/>
    <m/>
    <m/>
    <x v="3005"/>
    <x v="281"/>
    <x v="7"/>
    <n v="0.09"/>
  </r>
  <r>
    <s v="/games/boxart/full_804269AmericaFrontccc.png"/>
    <x v="7226"/>
    <x v="24"/>
    <x v="5"/>
    <x v="82"/>
    <x v="293"/>
    <n v="5"/>
    <n v="0.09"/>
    <n v="0.06"/>
    <m/>
    <n v="0.02"/>
    <n v="0.01"/>
    <x v="1593"/>
    <x v="0"/>
    <x v="12"/>
    <n v="0.09"/>
  </r>
  <r>
    <s v="/games/boxart/full_6073598AmericaFrontccc.jpg"/>
    <x v="6380"/>
    <x v="7"/>
    <x v="5"/>
    <x v="1"/>
    <x v="234"/>
    <m/>
    <n v="0.09"/>
    <n v="0.08"/>
    <m/>
    <n v="0"/>
    <n v="0.01"/>
    <x v="822"/>
    <x v="0"/>
    <x v="8"/>
    <n v="0.09"/>
  </r>
  <r>
    <s v="/games/boxart/full_cake-mania-main-street_353AmericaFront.jpg"/>
    <x v="7227"/>
    <x v="9"/>
    <x v="5"/>
    <x v="13"/>
    <x v="1791"/>
    <m/>
    <n v="0.09"/>
    <n v="0.08"/>
    <m/>
    <m/>
    <n v="0.01"/>
    <x v="808"/>
    <x v="0"/>
    <x v="4"/>
    <n v="0.09"/>
  </r>
  <r>
    <s v="/games/boxart/full_3834825JapanFrontccc.jpg"/>
    <x v="7228"/>
    <x v="2"/>
    <x v="5"/>
    <x v="367"/>
    <x v="1792"/>
    <m/>
    <n v="0.09"/>
    <m/>
    <n v="0.09"/>
    <m/>
    <m/>
    <x v="3006"/>
    <x v="0"/>
    <x v="21"/>
    <n v="0.09"/>
  </r>
  <r>
    <s v="/games/boxart/full_6696195AmericaFrontccc.jpg"/>
    <x v="7229"/>
    <x v="6"/>
    <x v="5"/>
    <x v="7"/>
    <x v="1793"/>
    <m/>
    <n v="0.09"/>
    <n v="0.08"/>
    <m/>
    <m/>
    <n v="0.01"/>
    <x v="53"/>
    <x v="0"/>
    <x v="8"/>
    <n v="0.09"/>
  </r>
  <r>
    <s v="/games/boxart/full_2012003AmericaFrontccc.jpg"/>
    <x v="7230"/>
    <x v="7"/>
    <x v="5"/>
    <x v="20"/>
    <x v="1298"/>
    <m/>
    <n v="0.09"/>
    <n v="7.0000000000000007E-2"/>
    <m/>
    <n v="0.01"/>
    <n v="0.01"/>
    <x v="50"/>
    <x v="0"/>
    <x v="8"/>
    <n v="0.09"/>
  </r>
  <r>
    <s v="/games/boxart/full_bittrip-complete_143AmericaFront.jpg"/>
    <x v="7231"/>
    <x v="7"/>
    <x v="8"/>
    <x v="143"/>
    <x v="1517"/>
    <n v="8.1"/>
    <n v="0.09"/>
    <n v="0.06"/>
    <m/>
    <n v="0.02"/>
    <n v="0.01"/>
    <x v="1073"/>
    <x v="0"/>
    <x v="4"/>
    <n v="0.09"/>
  </r>
  <r>
    <s v="/games/boxart/4462818ccc.jpg"/>
    <x v="7232"/>
    <x v="8"/>
    <x v="8"/>
    <x v="1"/>
    <x v="25"/>
    <m/>
    <n v="0.09"/>
    <n v="0.05"/>
    <m/>
    <n v="0.03"/>
    <n v="0.01"/>
    <x v="435"/>
    <x v="0"/>
    <x v="10"/>
    <n v="0.09"/>
  </r>
  <r>
    <s v="/games/boxart/full_game-hits_1AmericaFront.jpg"/>
    <x v="7233"/>
    <x v="9"/>
    <x v="8"/>
    <x v="134"/>
    <x v="1794"/>
    <m/>
    <n v="0.09"/>
    <n v="7.0000000000000007E-2"/>
    <m/>
    <n v="0.01"/>
    <n v="0.01"/>
    <x v="1637"/>
    <x v="0"/>
    <x v="5"/>
    <n v="0.09"/>
  </r>
  <r>
    <s v="/games/boxart/full_3373811PALFrontccc.jpg"/>
    <x v="7234"/>
    <x v="9"/>
    <x v="8"/>
    <x v="225"/>
    <x v="910"/>
    <m/>
    <n v="0.09"/>
    <m/>
    <m/>
    <n v="0.08"/>
    <n v="0.01"/>
    <x v="2174"/>
    <x v="0"/>
    <x v="8"/>
    <n v="0.09"/>
  </r>
  <r>
    <s v="/games/boxart/full_the-bachelor-the-videogame_1AmericaFront.jpg"/>
    <x v="6735"/>
    <x v="9"/>
    <x v="8"/>
    <x v="14"/>
    <x v="129"/>
    <m/>
    <n v="0.09"/>
    <n v="0.08"/>
    <m/>
    <m/>
    <n v="0.01"/>
    <x v="2879"/>
    <x v="0"/>
    <x v="5"/>
    <n v="0.09"/>
  </r>
  <r>
    <s v="/games/boxart/default.jpg"/>
    <x v="7235"/>
    <x v="3"/>
    <x v="8"/>
    <x v="58"/>
    <x v="1795"/>
    <m/>
    <n v="0.09"/>
    <n v="0.08"/>
    <m/>
    <m/>
    <n v="0.01"/>
    <x v="95"/>
    <x v="0"/>
    <x v="4"/>
    <n v="0.09"/>
  </r>
  <r>
    <s v="/games/boxart/full_1390050JapanFrontccc.jpg"/>
    <x v="7236"/>
    <x v="24"/>
    <x v="8"/>
    <x v="80"/>
    <x v="484"/>
    <m/>
    <n v="0.09"/>
    <m/>
    <n v="0.09"/>
    <m/>
    <m/>
    <x v="3007"/>
    <x v="186"/>
    <x v="3"/>
    <n v="0.09"/>
  </r>
  <r>
    <s v="/games/boxart/full_1799785AmericaFrontccc.jpg"/>
    <x v="2647"/>
    <x v="13"/>
    <x v="8"/>
    <x v="26"/>
    <x v="591"/>
    <m/>
    <n v="0.09"/>
    <n v="0.06"/>
    <m/>
    <n v="0.02"/>
    <n v="0"/>
    <x v="1143"/>
    <x v="0"/>
    <x v="16"/>
    <n v="0.08"/>
  </r>
  <r>
    <s v="/games/boxart/full_8720535AmericaFrontccc.jpg"/>
    <x v="7237"/>
    <x v="9"/>
    <x v="8"/>
    <x v="7"/>
    <x v="68"/>
    <m/>
    <n v="0.09"/>
    <n v="7.0000000000000007E-2"/>
    <m/>
    <n v="0.01"/>
    <n v="0.01"/>
    <x v="256"/>
    <x v="0"/>
    <x v="11"/>
    <n v="0.09"/>
  </r>
  <r>
    <s v="/games/boxart/full_puss-in-boots_304AmericaFront.jpg"/>
    <x v="4370"/>
    <x v="0"/>
    <x v="8"/>
    <x v="31"/>
    <x v="422"/>
    <m/>
    <n v="0.09"/>
    <n v="7.0000000000000007E-2"/>
    <m/>
    <n v="0.01"/>
    <n v="0.01"/>
    <x v="30"/>
    <x v="0"/>
    <x v="4"/>
    <n v="0.09"/>
  </r>
  <r>
    <s v="/games/boxart/full_karaoke-joysound-wii-dx_172JapanFront.jpg"/>
    <x v="7238"/>
    <x v="7"/>
    <x v="8"/>
    <x v="69"/>
    <x v="1183"/>
    <m/>
    <n v="0.09"/>
    <m/>
    <n v="0.09"/>
    <m/>
    <m/>
    <x v="1595"/>
    <x v="0"/>
    <x v="8"/>
    <n v="0.09"/>
  </r>
  <r>
    <s v="/games/boxart/full_6785370JapanFrontccc.jpg"/>
    <x v="7239"/>
    <x v="9"/>
    <x v="8"/>
    <x v="53"/>
    <x v="484"/>
    <m/>
    <n v="0.09"/>
    <m/>
    <n v="0.09"/>
    <m/>
    <m/>
    <x v="1909"/>
    <x v="0"/>
    <x v="13"/>
    <n v="0.09"/>
  </r>
  <r>
    <s v="/games/boxart/full_singstar-guitar_1PALFront.jpg"/>
    <x v="7240"/>
    <x v="0"/>
    <x v="8"/>
    <x v="8"/>
    <x v="188"/>
    <m/>
    <n v="0.09"/>
    <m/>
    <m/>
    <n v="0.08"/>
    <n v="0.02"/>
    <x v="2548"/>
    <x v="0"/>
    <x v="5"/>
    <n v="0.1"/>
  </r>
  <r>
    <s v="/games/boxart/full_8104895AmericaFrontccc.jpg"/>
    <x v="7241"/>
    <x v="7"/>
    <x v="8"/>
    <x v="62"/>
    <x v="1073"/>
    <m/>
    <n v="0.09"/>
    <n v="0.08"/>
    <m/>
    <n v="0.01"/>
    <n v="0.01"/>
    <x v="284"/>
    <x v="0"/>
    <x v="11"/>
    <n v="9.9999999999999992E-2"/>
  </r>
  <r>
    <s v="/games/boxart/full_8617247AmericaFrontccc.jpg"/>
    <x v="7242"/>
    <x v="3"/>
    <x v="8"/>
    <x v="26"/>
    <x v="54"/>
    <m/>
    <n v="0.08"/>
    <n v="0.08"/>
    <m/>
    <m/>
    <n v="0.01"/>
    <x v="2025"/>
    <x v="0"/>
    <x v="8"/>
    <n v="0.09"/>
  </r>
  <r>
    <s v="/games/boxart/full_singstar-apres-ski-party-2_928PALFront.jpg"/>
    <x v="7243"/>
    <x v="0"/>
    <x v="8"/>
    <x v="8"/>
    <x v="188"/>
    <m/>
    <n v="0.08"/>
    <m/>
    <m/>
    <n v="7.0000000000000007E-2"/>
    <n v="0.01"/>
    <x v="2953"/>
    <x v="0"/>
    <x v="5"/>
    <n v="0.08"/>
  </r>
  <r>
    <s v="/games/boxart/full_6608169JapanFrontccc.jpg"/>
    <x v="7244"/>
    <x v="6"/>
    <x v="9"/>
    <x v="8"/>
    <x v="703"/>
    <m/>
    <n v="0.08"/>
    <m/>
    <n v="0.08"/>
    <m/>
    <m/>
    <x v="2998"/>
    <x v="0"/>
    <x v="13"/>
    <n v="0.08"/>
  </r>
  <r>
    <s v="/games/boxart/full_2894155AmericaFrontccc.jpg"/>
    <x v="7245"/>
    <x v="1"/>
    <x v="9"/>
    <x v="200"/>
    <x v="526"/>
    <m/>
    <n v="0.08"/>
    <n v="0.04"/>
    <n v="0.03"/>
    <m/>
    <n v="0.01"/>
    <x v="1707"/>
    <x v="288"/>
    <x v="6"/>
    <n v="0.08"/>
  </r>
  <r>
    <s v="/games/boxart/full_5128509AmericaFrontccc.jpg"/>
    <x v="5335"/>
    <x v="4"/>
    <x v="9"/>
    <x v="200"/>
    <x v="526"/>
    <m/>
    <n v="0.08"/>
    <n v="0.06"/>
    <m/>
    <n v="0.01"/>
    <n v="0.01"/>
    <x v="1767"/>
    <x v="251"/>
    <x v="3"/>
    <n v="7.9999999999999988E-2"/>
  </r>
  <r>
    <s v="/games/boxart/full_2294782JapanFrontccc.jpg"/>
    <x v="7246"/>
    <x v="2"/>
    <x v="9"/>
    <x v="189"/>
    <x v="526"/>
    <m/>
    <n v="0.08"/>
    <m/>
    <n v="0.08"/>
    <m/>
    <m/>
    <x v="2416"/>
    <x v="0"/>
    <x v="19"/>
    <n v="0.08"/>
  </r>
  <r>
    <s v="/games/boxart/full_8476989JapanFrontccc.jpg"/>
    <x v="7247"/>
    <x v="9"/>
    <x v="9"/>
    <x v="155"/>
    <x v="1037"/>
    <m/>
    <n v="0.08"/>
    <m/>
    <n v="0.08"/>
    <m/>
    <m/>
    <x v="3008"/>
    <x v="0"/>
    <x v="13"/>
    <n v="0.08"/>
  </r>
  <r>
    <s v="/games/boxart/full_supremacy-mma_567AmericaFront.jpg"/>
    <x v="6102"/>
    <x v="3"/>
    <x v="9"/>
    <x v="55"/>
    <x v="1572"/>
    <n v="5"/>
    <n v="0.08"/>
    <n v="0.05"/>
    <m/>
    <n v="0.02"/>
    <n v="0.01"/>
    <x v="661"/>
    <x v="0"/>
    <x v="4"/>
    <n v="0.08"/>
  </r>
  <r>
    <s v="/games/boxart/full_7701847JapanFrontccc.jpg"/>
    <x v="7248"/>
    <x v="7"/>
    <x v="9"/>
    <x v="75"/>
    <x v="703"/>
    <m/>
    <n v="0.08"/>
    <m/>
    <n v="0.08"/>
    <m/>
    <m/>
    <x v="1116"/>
    <x v="80"/>
    <x v="7"/>
    <n v="0.08"/>
  </r>
  <r>
    <s v="/games/boxart/full_6002332AmericaFrontccc.jpg"/>
    <x v="7249"/>
    <x v="2"/>
    <x v="9"/>
    <x v="197"/>
    <x v="981"/>
    <m/>
    <n v="0.08"/>
    <n v="0.01"/>
    <n v="0.05"/>
    <n v="0.01"/>
    <n v="0"/>
    <x v="1182"/>
    <x v="0"/>
    <x v="19"/>
    <n v="7.0000000000000007E-2"/>
  </r>
  <r>
    <s v="/games/boxart/full_8462919JapanFrontccc.jpg"/>
    <x v="7250"/>
    <x v="11"/>
    <x v="11"/>
    <x v="56"/>
    <x v="1796"/>
    <m/>
    <n v="0.08"/>
    <m/>
    <n v="0.08"/>
    <m/>
    <n v="0"/>
    <x v="1563"/>
    <x v="0"/>
    <x v="16"/>
    <n v="0.08"/>
  </r>
  <r>
    <s v="/games/boxart/full_princess-isabella-a-witchs-curse_3AmericaFront.jpg"/>
    <x v="7251"/>
    <x v="9"/>
    <x v="11"/>
    <x v="221"/>
    <x v="1151"/>
    <m/>
    <n v="0.08"/>
    <n v="0.05"/>
    <m/>
    <n v="0.03"/>
    <n v="0.01"/>
    <x v="3009"/>
    <x v="0"/>
    <x v="5"/>
    <n v="0.09"/>
  </r>
  <r>
    <s v="/games/boxart/full_9882011JapanFrontccc.jpg"/>
    <x v="6464"/>
    <x v="0"/>
    <x v="8"/>
    <x v="75"/>
    <x v="132"/>
    <m/>
    <n v="0.08"/>
    <m/>
    <n v="0.08"/>
    <m/>
    <m/>
    <x v="2805"/>
    <x v="0"/>
    <x v="12"/>
    <n v="0.08"/>
  </r>
  <r>
    <s v="/games/boxart/full_motto-stitch-ds-rhythm-de-rakugaki-daisakusen_4JapanFront.jpg"/>
    <x v="7252"/>
    <x v="9"/>
    <x v="8"/>
    <x v="35"/>
    <x v="951"/>
    <m/>
    <n v="0.08"/>
    <m/>
    <n v="0.08"/>
    <m/>
    <m/>
    <x v="272"/>
    <x v="0"/>
    <x v="5"/>
    <n v="0.08"/>
  </r>
  <r>
    <s v="/games/boxart/full_grease-dance_723AmericaFront.jpg"/>
    <x v="5324"/>
    <x v="0"/>
    <x v="8"/>
    <x v="55"/>
    <x v="803"/>
    <m/>
    <n v="0.08"/>
    <n v="0.05"/>
    <m/>
    <n v="0.02"/>
    <n v="0.01"/>
    <x v="52"/>
    <x v="0"/>
    <x v="4"/>
    <n v="0.08"/>
  </r>
  <r>
    <s v="/games/boxart/full_7963889AmericaFrontccc.jpg"/>
    <x v="7253"/>
    <x v="9"/>
    <x v="8"/>
    <x v="242"/>
    <x v="1797"/>
    <m/>
    <n v="0.08"/>
    <n v="7.0000000000000007E-2"/>
    <m/>
    <n v="0"/>
    <n v="0.01"/>
    <x v="2497"/>
    <x v="0"/>
    <x v="8"/>
    <n v="0.08"/>
  </r>
  <r>
    <s v="/games/boxart/full_4879829AmericaFrontccc.jpg"/>
    <x v="7254"/>
    <x v="7"/>
    <x v="8"/>
    <x v="26"/>
    <x v="54"/>
    <m/>
    <n v="0.08"/>
    <n v="7.0000000000000007E-2"/>
    <m/>
    <m/>
    <n v="0.01"/>
    <x v="863"/>
    <x v="0"/>
    <x v="8"/>
    <n v="0.08"/>
  </r>
  <r>
    <s v="/games/boxart/full_4770319JapanFrontccc.jpg"/>
    <x v="7255"/>
    <x v="15"/>
    <x v="9"/>
    <x v="20"/>
    <x v="807"/>
    <m/>
    <n v="0.08"/>
    <m/>
    <n v="0.08"/>
    <m/>
    <m/>
    <x v="137"/>
    <x v="0"/>
    <x v="24"/>
    <n v="0.08"/>
  </r>
  <r>
    <s v="/games/boxart/full_2357766JapanFrontccc.jpg"/>
    <x v="7256"/>
    <x v="17"/>
    <x v="11"/>
    <x v="238"/>
    <x v="1798"/>
    <m/>
    <n v="0.08"/>
    <m/>
    <n v="0.08"/>
    <m/>
    <m/>
    <x v="3010"/>
    <x v="0"/>
    <x v="21"/>
    <n v="0.08"/>
  </r>
  <r>
    <s v="/games/boxart/2076000ccc.jpg"/>
    <x v="6341"/>
    <x v="7"/>
    <x v="11"/>
    <x v="21"/>
    <x v="321"/>
    <m/>
    <n v="0.08"/>
    <n v="0.08"/>
    <m/>
    <m/>
    <n v="0.01"/>
    <x v="859"/>
    <x v="0"/>
    <x v="11"/>
    <n v="0.09"/>
  </r>
  <r>
    <s v="/games/boxart/full_martian-panic_3AmericaFront.jpg"/>
    <x v="7257"/>
    <x v="7"/>
    <x v="11"/>
    <x v="77"/>
    <x v="1799"/>
    <m/>
    <n v="0.08"/>
    <n v="0.08"/>
    <m/>
    <n v="0"/>
    <n v="0.01"/>
    <x v="476"/>
    <x v="0"/>
    <x v="5"/>
    <n v="0.09"/>
  </r>
  <r>
    <s v="/games/boxart/full_2777432AmericaFrontccc.jpg"/>
    <x v="7258"/>
    <x v="24"/>
    <x v="11"/>
    <x v="224"/>
    <x v="727"/>
    <m/>
    <n v="0.08"/>
    <n v="0"/>
    <m/>
    <n v="0.08"/>
    <n v="0"/>
    <x v="3011"/>
    <x v="289"/>
    <x v="1"/>
    <n v="0.08"/>
  </r>
  <r>
    <s v="/games/boxart/full_the-hidden_379AmericaFront.jpg"/>
    <x v="7259"/>
    <x v="24"/>
    <x v="11"/>
    <x v="13"/>
    <x v="87"/>
    <m/>
    <n v="0.08"/>
    <n v="0.08"/>
    <m/>
    <m/>
    <n v="0.01"/>
    <x v="240"/>
    <x v="0"/>
    <x v="4"/>
    <n v="0.09"/>
  </r>
  <r>
    <s v="/games/boxart/4535887ccc.jpg"/>
    <x v="4964"/>
    <x v="9"/>
    <x v="11"/>
    <x v="85"/>
    <x v="42"/>
    <m/>
    <n v="0.08"/>
    <n v="7.0000000000000007E-2"/>
    <m/>
    <n v="0"/>
    <n v="0.01"/>
    <x v="469"/>
    <x v="0"/>
    <x v="11"/>
    <n v="0.08"/>
  </r>
  <r>
    <s v="/games/boxart/full_6076403JapanFrontccc.jpg"/>
    <x v="7260"/>
    <x v="9"/>
    <x v="11"/>
    <x v="53"/>
    <x v="484"/>
    <m/>
    <n v="0.08"/>
    <m/>
    <n v="0.08"/>
    <m/>
    <m/>
    <x v="2272"/>
    <x v="0"/>
    <x v="8"/>
    <n v="0.08"/>
  </r>
  <r>
    <s v="/games/boxart/full_5598812AmericaFrontccc.jpg"/>
    <x v="7261"/>
    <x v="1"/>
    <x v="11"/>
    <x v="384"/>
    <x v="1486"/>
    <m/>
    <n v="0.08"/>
    <n v="0.05"/>
    <m/>
    <n v="0.02"/>
    <n v="0.01"/>
    <x v="1256"/>
    <x v="11"/>
    <x v="9"/>
    <n v="0.08"/>
  </r>
  <r>
    <s v="/games/boxart/full_4178527JapanFrontccc.jpg"/>
    <x v="7262"/>
    <x v="29"/>
    <x v="9"/>
    <x v="227"/>
    <x v="817"/>
    <m/>
    <n v="0.08"/>
    <m/>
    <n v="0.08"/>
    <m/>
    <n v="0"/>
    <x v="1176"/>
    <x v="0"/>
    <x v="26"/>
    <n v="0.08"/>
  </r>
  <r>
    <s v="/games/boxart/7551242ccc.jpg"/>
    <x v="7263"/>
    <x v="11"/>
    <x v="9"/>
    <x v="66"/>
    <x v="512"/>
    <n v="7.9"/>
    <n v="0.08"/>
    <n v="0.06"/>
    <m/>
    <n v="0.02"/>
    <n v="0"/>
    <x v="1753"/>
    <x v="0"/>
    <x v="15"/>
    <n v="0.08"/>
  </r>
  <r>
    <s v="/games/boxart/full_6737387JapanFrontccc.jpg"/>
    <x v="7264"/>
    <x v="8"/>
    <x v="9"/>
    <x v="227"/>
    <x v="817"/>
    <m/>
    <n v="0.08"/>
    <n v="0.05"/>
    <m/>
    <n v="0.03"/>
    <n v="0.01"/>
    <x v="1570"/>
    <x v="0"/>
    <x v="17"/>
    <n v="0.09"/>
  </r>
  <r>
    <s v="/games/boxart/2165125ccc.jpg"/>
    <x v="7265"/>
    <x v="11"/>
    <x v="9"/>
    <x v="71"/>
    <x v="297"/>
    <n v="6.5"/>
    <n v="0.08"/>
    <n v="0.06"/>
    <m/>
    <n v="0.02"/>
    <n v="0"/>
    <x v="1563"/>
    <x v="0"/>
    <x v="16"/>
    <n v="0.08"/>
  </r>
  <r>
    <s v="/games/boxart/full_9796820AmericaFrontccc.jpg"/>
    <x v="7266"/>
    <x v="2"/>
    <x v="9"/>
    <x v="38"/>
    <x v="121"/>
    <m/>
    <n v="0.08"/>
    <n v="0.04"/>
    <m/>
    <n v="0.03"/>
    <n v="0.01"/>
    <x v="3012"/>
    <x v="0"/>
    <x v="11"/>
    <n v="0.08"/>
  </r>
  <r>
    <s v="/games/boxart/8173894ccc.jpg"/>
    <x v="7267"/>
    <x v="2"/>
    <x v="9"/>
    <x v="71"/>
    <x v="703"/>
    <m/>
    <n v="0.08"/>
    <n v="0.04"/>
    <m/>
    <n v="0.03"/>
    <n v="0.01"/>
    <x v="1308"/>
    <x v="0"/>
    <x v="14"/>
    <n v="0.08"/>
  </r>
  <r>
    <s v="/games/boxart/full_naruto-shippuden-shinobi-rumble_963AmericaFront.jpg"/>
    <x v="7268"/>
    <x v="9"/>
    <x v="9"/>
    <x v="155"/>
    <x v="1037"/>
    <m/>
    <n v="0.08"/>
    <n v="0.03"/>
    <n v="0.05"/>
    <m/>
    <n v="0"/>
    <x v="1100"/>
    <x v="0"/>
    <x v="4"/>
    <n v="0.08"/>
  </r>
  <r>
    <s v="/games/boxart/full_970485AmericaFrontccc.jpg"/>
    <x v="3893"/>
    <x v="3"/>
    <x v="11"/>
    <x v="114"/>
    <x v="332"/>
    <m/>
    <n v="0.08"/>
    <n v="0.05"/>
    <m/>
    <n v="0.02"/>
    <n v="0.01"/>
    <x v="490"/>
    <x v="159"/>
    <x v="9"/>
    <n v="0.08"/>
  </r>
  <r>
    <s v="/games/boxart/full_9190881AmericaFrontccc.jpg"/>
    <x v="4035"/>
    <x v="8"/>
    <x v="1"/>
    <x v="34"/>
    <x v="1800"/>
    <n v="3.2"/>
    <n v="0.08"/>
    <n v="0.05"/>
    <m/>
    <n v="0.03"/>
    <n v="0.01"/>
    <x v="3013"/>
    <x v="0"/>
    <x v="21"/>
    <n v="0.09"/>
  </r>
  <r>
    <s v="/games/boxart/full_5022101AmericaFrontccc.jpg"/>
    <x v="7269"/>
    <x v="2"/>
    <x v="1"/>
    <x v="12"/>
    <x v="109"/>
    <m/>
    <n v="0.08"/>
    <n v="0.04"/>
    <m/>
    <n v="0.03"/>
    <n v="0.01"/>
    <x v="733"/>
    <x v="0"/>
    <x v="15"/>
    <n v="0.08"/>
  </r>
  <r>
    <s v="/games/boxart/4159840ccc.jpg"/>
    <x v="7270"/>
    <x v="11"/>
    <x v="1"/>
    <x v="227"/>
    <x v="1801"/>
    <m/>
    <n v="0.08"/>
    <n v="0.06"/>
    <m/>
    <n v="0.02"/>
    <n v="0"/>
    <x v="2371"/>
    <x v="0"/>
    <x v="16"/>
    <n v="0.08"/>
  </r>
  <r>
    <s v="/games/boxart/626256ccc.jpg"/>
    <x v="7271"/>
    <x v="7"/>
    <x v="1"/>
    <x v="7"/>
    <x v="21"/>
    <m/>
    <n v="0.08"/>
    <n v="0.06"/>
    <m/>
    <n v="0.01"/>
    <n v="0.01"/>
    <x v="1107"/>
    <x v="0"/>
    <x v="19"/>
    <n v="7.9999999999999988E-2"/>
  </r>
  <r>
    <s v="/games/boxart/full_520668JapanFrontccc.jpg"/>
    <x v="7272"/>
    <x v="19"/>
    <x v="1"/>
    <x v="20"/>
    <x v="34"/>
    <m/>
    <n v="0.08"/>
    <m/>
    <n v="0.08"/>
    <m/>
    <n v="0"/>
    <x v="1291"/>
    <x v="0"/>
    <x v="18"/>
    <n v="0.08"/>
  </r>
  <r>
    <s v="/games/boxart/full_5429878AmericaFrontccc.jpg"/>
    <x v="6866"/>
    <x v="3"/>
    <x v="10"/>
    <x v="75"/>
    <x v="506"/>
    <m/>
    <n v="0.08"/>
    <n v="0.04"/>
    <m/>
    <n v="0.03"/>
    <n v="0.01"/>
    <x v="117"/>
    <x v="80"/>
    <x v="0"/>
    <n v="0.08"/>
  </r>
  <r>
    <s v="/games/boxart/full_nano-assault_669AmericaFront.jpg"/>
    <x v="7273"/>
    <x v="24"/>
    <x v="1"/>
    <x v="13"/>
    <x v="1802"/>
    <n v="6"/>
    <n v="0.08"/>
    <n v="0.08"/>
    <m/>
    <m/>
    <n v="0.01"/>
    <x v="1300"/>
    <x v="0"/>
    <x v="4"/>
    <n v="0.09"/>
  </r>
  <r>
    <s v="/games/boxart/full_8175467AmericaFrontccc.jpg"/>
    <x v="6567"/>
    <x v="1"/>
    <x v="1"/>
    <x v="131"/>
    <x v="945"/>
    <m/>
    <n v="0.08"/>
    <n v="0.05"/>
    <m/>
    <n v="0.02"/>
    <n v="0.01"/>
    <x v="1755"/>
    <x v="115"/>
    <x v="3"/>
    <n v="0.08"/>
  </r>
  <r>
    <s v="/games/boxart/full_7153670AmericaFrontccc.jpg"/>
    <x v="4861"/>
    <x v="13"/>
    <x v="12"/>
    <x v="3"/>
    <x v="1329"/>
    <m/>
    <n v="0.08"/>
    <n v="0.06"/>
    <m/>
    <n v="0.02"/>
    <n v="0"/>
    <x v="2280"/>
    <x v="0"/>
    <x v="15"/>
    <n v="0.08"/>
  </r>
  <r>
    <s v="/games/boxart/5174918ccc.jpg"/>
    <x v="7274"/>
    <x v="5"/>
    <x v="12"/>
    <x v="12"/>
    <x v="1687"/>
    <m/>
    <n v="0.08"/>
    <n v="0.01"/>
    <m/>
    <n v="7.0000000000000007E-2"/>
    <n v="0.01"/>
    <x v="3014"/>
    <x v="0"/>
    <x v="19"/>
    <n v="0.09"/>
  </r>
  <r>
    <s v="/games/boxart/full_4874974AmericaFrontccc.jpg"/>
    <x v="7275"/>
    <x v="5"/>
    <x v="12"/>
    <x v="22"/>
    <x v="127"/>
    <m/>
    <n v="0.08"/>
    <n v="0.01"/>
    <m/>
    <n v="0.06"/>
    <n v="0.01"/>
    <x v="3015"/>
    <x v="0"/>
    <x v="19"/>
    <n v="7.9999999999999988E-2"/>
  </r>
  <r>
    <s v="/games/boxart/full_5843255JapanFrontccc.jpg"/>
    <x v="7276"/>
    <x v="0"/>
    <x v="12"/>
    <x v="313"/>
    <x v="1494"/>
    <m/>
    <n v="0.08"/>
    <m/>
    <n v="0.08"/>
    <m/>
    <m/>
    <x v="3016"/>
    <x v="0"/>
    <x v="11"/>
    <n v="0.08"/>
  </r>
  <r>
    <s v="/games/boxart/full_307063AmericaFrontccc.jpg"/>
    <x v="7277"/>
    <x v="23"/>
    <x v="2"/>
    <x v="385"/>
    <x v="1803"/>
    <n v="4"/>
    <n v="0.08"/>
    <n v="7.0000000000000007E-2"/>
    <m/>
    <m/>
    <n v="0.01"/>
    <x v="3017"/>
    <x v="128"/>
    <x v="6"/>
    <n v="0.08"/>
  </r>
  <r>
    <s v="/games/boxart/full_6999777AmericaFrontccc.jpg"/>
    <x v="3780"/>
    <x v="26"/>
    <x v="2"/>
    <x v="224"/>
    <x v="411"/>
    <m/>
    <n v="0.08"/>
    <n v="0.03"/>
    <m/>
    <n v="0.05"/>
    <n v="0.01"/>
    <x v="1990"/>
    <x v="102"/>
    <x v="1"/>
    <n v="0.09"/>
  </r>
  <r>
    <s v="/games/boxart/full_526272AmericaFrontccc.jpg"/>
    <x v="4249"/>
    <x v="4"/>
    <x v="2"/>
    <x v="122"/>
    <x v="1190"/>
    <n v="7.5"/>
    <n v="0.08"/>
    <n v="0.05"/>
    <m/>
    <n v="0.03"/>
    <n v="0.01"/>
    <x v="2151"/>
    <x v="221"/>
    <x v="3"/>
    <n v="0.09"/>
  </r>
  <r>
    <s v="/games/boxart/full_444331AmericaFrontccc.jpg"/>
    <x v="914"/>
    <x v="16"/>
    <x v="2"/>
    <x v="35"/>
    <x v="71"/>
    <m/>
    <n v="0.08"/>
    <m/>
    <m/>
    <n v="0.06"/>
    <n v="0.02"/>
    <x v="3018"/>
    <x v="90"/>
    <x v="3"/>
    <n v="0.08"/>
  </r>
  <r>
    <s v="/games/boxart/6089260ccc.jpg"/>
    <x v="3782"/>
    <x v="6"/>
    <x v="13"/>
    <x v="17"/>
    <x v="1106"/>
    <n v="7.4"/>
    <n v="0.08"/>
    <n v="0.06"/>
    <m/>
    <n v="0"/>
    <n v="0.01"/>
    <x v="1009"/>
    <x v="0"/>
    <x v="13"/>
    <n v="6.9999999999999993E-2"/>
  </r>
  <r>
    <s v="/games/boxart/full_warhammer-40000-dawn-of-war-ii-retribution_467AmericaFront.jpg"/>
    <x v="7278"/>
    <x v="5"/>
    <x v="12"/>
    <x v="31"/>
    <x v="674"/>
    <n v="7.9"/>
    <n v="0.08"/>
    <m/>
    <m/>
    <n v="0.06"/>
    <n v="0.02"/>
    <x v="705"/>
    <x v="0"/>
    <x v="4"/>
    <n v="0.08"/>
  </r>
  <r>
    <s v="/games/boxart/full_9458701JapanFrontccc.jpg"/>
    <x v="7279"/>
    <x v="11"/>
    <x v="12"/>
    <x v="56"/>
    <x v="297"/>
    <m/>
    <n v="0.08"/>
    <m/>
    <n v="0.08"/>
    <m/>
    <n v="0"/>
    <x v="1563"/>
    <x v="0"/>
    <x v="16"/>
    <n v="0.08"/>
  </r>
  <r>
    <s v="/games/boxart/8414538ccc.jpg"/>
    <x v="5296"/>
    <x v="13"/>
    <x v="12"/>
    <x v="42"/>
    <x v="747"/>
    <m/>
    <n v="0.08"/>
    <n v="0.06"/>
    <m/>
    <n v="0.02"/>
    <n v="0"/>
    <x v="58"/>
    <x v="0"/>
    <x v="15"/>
    <n v="0.08"/>
  </r>
  <r>
    <s v="/games/boxart/full_4823706AmericaFrontccc.jpg"/>
    <x v="7280"/>
    <x v="22"/>
    <x v="4"/>
    <x v="7"/>
    <x v="1287"/>
    <n v="6.5"/>
    <n v="0.08"/>
    <n v="0.06"/>
    <m/>
    <n v="0.02"/>
    <n v="0"/>
    <x v="2153"/>
    <x v="0"/>
    <x v="2"/>
    <n v="0.08"/>
  </r>
  <r>
    <s v="/games/boxart/full_4477582AmericaFrontccc.jpg"/>
    <x v="7281"/>
    <x v="8"/>
    <x v="12"/>
    <x v="48"/>
    <x v="1010"/>
    <n v="6"/>
    <n v="0.08"/>
    <n v="0.02"/>
    <n v="0.04"/>
    <n v="0.01"/>
    <n v="0.01"/>
    <x v="361"/>
    <x v="0"/>
    <x v="18"/>
    <n v="7.9999999999999988E-2"/>
  </r>
  <r>
    <s v="/games/boxart/full_6248588AmericaFrontccc.jpg"/>
    <x v="7282"/>
    <x v="11"/>
    <x v="12"/>
    <x v="21"/>
    <x v="36"/>
    <m/>
    <n v="0.08"/>
    <n v="0.06"/>
    <m/>
    <n v="0.02"/>
    <n v="0"/>
    <x v="58"/>
    <x v="0"/>
    <x v="15"/>
    <n v="0.08"/>
  </r>
  <r>
    <s v="/games/boxart/full_4697964AmericaFrontccc.jpg"/>
    <x v="7283"/>
    <x v="2"/>
    <x v="12"/>
    <x v="96"/>
    <x v="417"/>
    <m/>
    <n v="0.08"/>
    <m/>
    <n v="0.08"/>
    <m/>
    <m/>
    <x v="469"/>
    <x v="0"/>
    <x v="11"/>
    <n v="0.08"/>
  </r>
  <r>
    <s v="/games/boxart/1967822ccc.jpg"/>
    <x v="6114"/>
    <x v="6"/>
    <x v="13"/>
    <x v="204"/>
    <x v="1579"/>
    <n v="5.4"/>
    <n v="0.08"/>
    <n v="7.0000000000000007E-2"/>
    <m/>
    <m/>
    <n v="0.01"/>
    <x v="3019"/>
    <x v="0"/>
    <x v="13"/>
    <n v="0.08"/>
  </r>
  <r>
    <s v="/games/boxart/full_8300985AmericaFrontccc.jpg"/>
    <x v="7284"/>
    <x v="9"/>
    <x v="13"/>
    <x v="7"/>
    <x v="17"/>
    <m/>
    <n v="0.08"/>
    <n v="7.0000000000000007E-2"/>
    <m/>
    <n v="0"/>
    <n v="0.01"/>
    <x v="284"/>
    <x v="0"/>
    <x v="11"/>
    <n v="0.08"/>
  </r>
  <r>
    <s v="/games/boxart/9603289ccc.jpg"/>
    <x v="7285"/>
    <x v="9"/>
    <x v="13"/>
    <x v="17"/>
    <x v="1804"/>
    <n v="7"/>
    <n v="0.08"/>
    <n v="0.05"/>
    <m/>
    <n v="0.02"/>
    <n v="0.01"/>
    <x v="902"/>
    <x v="0"/>
    <x v="11"/>
    <n v="0.08"/>
  </r>
  <r>
    <s v="/games/boxart/5744809ccc.jpg"/>
    <x v="7286"/>
    <x v="6"/>
    <x v="13"/>
    <x v="17"/>
    <x v="30"/>
    <m/>
    <n v="0.08"/>
    <n v="7.0000000000000007E-2"/>
    <m/>
    <m/>
    <n v="0.01"/>
    <x v="2683"/>
    <x v="0"/>
    <x v="14"/>
    <n v="0.08"/>
  </r>
  <r>
    <s v="/games/boxart/2380483ccc.jpg"/>
    <x v="7287"/>
    <x v="22"/>
    <x v="13"/>
    <x v="13"/>
    <x v="250"/>
    <n v="7.2"/>
    <n v="0.08"/>
    <n v="0.06"/>
    <m/>
    <n v="0.02"/>
    <n v="0"/>
    <x v="2256"/>
    <x v="0"/>
    <x v="16"/>
    <n v="0.08"/>
  </r>
  <r>
    <s v="/games/boxart/full_6061743AmericaFrontccc.jpg"/>
    <x v="7288"/>
    <x v="6"/>
    <x v="13"/>
    <x v="11"/>
    <x v="24"/>
    <m/>
    <n v="0.08"/>
    <m/>
    <n v="0.08"/>
    <m/>
    <m/>
    <x v="726"/>
    <x v="0"/>
    <x v="19"/>
    <n v="0.08"/>
  </r>
  <r>
    <s v="/games/boxart/full_puzzler-mind-gym-3d_641AmericaFront.jpg"/>
    <x v="7289"/>
    <x v="24"/>
    <x v="13"/>
    <x v="7"/>
    <x v="17"/>
    <m/>
    <n v="0.08"/>
    <n v="7.0000000000000007E-2"/>
    <m/>
    <m/>
    <n v="0.01"/>
    <x v="1073"/>
    <x v="0"/>
    <x v="4"/>
    <n v="0.08"/>
  </r>
  <r>
    <s v="/games/boxart/1699263ccc.jpg"/>
    <x v="5821"/>
    <x v="7"/>
    <x v="13"/>
    <x v="308"/>
    <x v="1805"/>
    <m/>
    <n v="0.08"/>
    <n v="7.0000000000000007E-2"/>
    <m/>
    <n v="0.01"/>
    <n v="0.01"/>
    <x v="284"/>
    <x v="0"/>
    <x v="11"/>
    <n v="0.09"/>
  </r>
  <r>
    <s v="/games/boxart/full_4879261AmericaFrontccc.jpg"/>
    <x v="7290"/>
    <x v="8"/>
    <x v="1"/>
    <x v="22"/>
    <x v="277"/>
    <m/>
    <n v="0.08"/>
    <n v="0.04"/>
    <m/>
    <n v="0.03"/>
    <n v="0"/>
    <x v="943"/>
    <x v="0"/>
    <x v="21"/>
    <n v="7.0000000000000007E-2"/>
  </r>
  <r>
    <s v="/games/boxart/full_563717AmericaFrontccc.jpg"/>
    <x v="4221"/>
    <x v="22"/>
    <x v="1"/>
    <x v="3"/>
    <x v="400"/>
    <n v="8.4"/>
    <n v="0.08"/>
    <n v="0.06"/>
    <m/>
    <n v="0.02"/>
    <n v="0"/>
    <x v="1690"/>
    <x v="0"/>
    <x v="14"/>
    <n v="0.08"/>
  </r>
  <r>
    <s v="/games/boxart/3506537ccc.jpg"/>
    <x v="7291"/>
    <x v="3"/>
    <x v="1"/>
    <x v="7"/>
    <x v="175"/>
    <n v="4.5"/>
    <n v="0.08"/>
    <n v="0.08"/>
    <m/>
    <m/>
    <n v="0.01"/>
    <x v="335"/>
    <x v="0"/>
    <x v="13"/>
    <n v="0.09"/>
  </r>
  <r>
    <s v="/games/boxart/full_dragon-slayer_7JapanFront.jpg"/>
    <x v="7292"/>
    <x v="15"/>
    <x v="4"/>
    <x v="20"/>
    <x v="1806"/>
    <m/>
    <n v="0.08"/>
    <m/>
    <n v="0.08"/>
    <m/>
    <n v="0"/>
    <x v="3020"/>
    <x v="0"/>
    <x v="24"/>
    <n v="0.08"/>
  </r>
  <r>
    <s v="/games/boxart/full_6029583JapanFrontccc.jpg"/>
    <x v="7293"/>
    <x v="8"/>
    <x v="4"/>
    <x v="246"/>
    <x v="1807"/>
    <m/>
    <n v="0.08"/>
    <m/>
    <n v="0.08"/>
    <m/>
    <n v="0.01"/>
    <x v="1672"/>
    <x v="0"/>
    <x v="25"/>
    <n v="0.09"/>
  </r>
  <r>
    <s v="/games/boxart/full_5946606AmericaFrontccc.jpg"/>
    <x v="7134"/>
    <x v="1"/>
    <x v="4"/>
    <x v="20"/>
    <x v="413"/>
    <m/>
    <n v="0.08"/>
    <n v="0.03"/>
    <n v="0.04"/>
    <n v="0.01"/>
    <n v="0.01"/>
    <x v="2984"/>
    <x v="18"/>
    <x v="6"/>
    <n v="0.09"/>
  </r>
  <r>
    <s v="/games/boxart/full_2544229PALFrontccc.jpg"/>
    <x v="7294"/>
    <x v="8"/>
    <x v="4"/>
    <x v="201"/>
    <x v="469"/>
    <m/>
    <n v="0.08"/>
    <m/>
    <n v="0.08"/>
    <m/>
    <n v="0.01"/>
    <x v="74"/>
    <x v="0"/>
    <x v="17"/>
    <n v="0.09"/>
  </r>
  <r>
    <s v="/games/boxart/9214459ccc.jpg"/>
    <x v="7295"/>
    <x v="2"/>
    <x v="4"/>
    <x v="7"/>
    <x v="42"/>
    <m/>
    <n v="0.08"/>
    <n v="0.04"/>
    <m/>
    <n v="0.03"/>
    <n v="0.01"/>
    <x v="131"/>
    <x v="0"/>
    <x v="10"/>
    <n v="0.08"/>
  </r>
  <r>
    <s v="/games/boxart/full_1916730AmericaFrontccc.jpg"/>
    <x v="7296"/>
    <x v="3"/>
    <x v="1"/>
    <x v="62"/>
    <x v="945"/>
    <n v="7.4"/>
    <n v="0.08"/>
    <n v="0.04"/>
    <n v="0.03"/>
    <n v="0.01"/>
    <n v="0"/>
    <x v="180"/>
    <x v="0"/>
    <x v="13"/>
    <n v="0.08"/>
  </r>
  <r>
    <s v="/games/boxart/full_2197126JapanFrontccc.jpg"/>
    <x v="7297"/>
    <x v="8"/>
    <x v="1"/>
    <x v="61"/>
    <x v="507"/>
    <m/>
    <n v="0.08"/>
    <m/>
    <n v="7.0000000000000007E-2"/>
    <m/>
    <n v="0.01"/>
    <x v="3021"/>
    <x v="0"/>
    <x v="25"/>
    <n v="0.08"/>
  </r>
  <r>
    <s v="/games/boxart/full_shellshock-2-blood-trails_445AmericaFront.jpg"/>
    <x v="7154"/>
    <x v="0"/>
    <x v="1"/>
    <x v="17"/>
    <x v="210"/>
    <m/>
    <n v="0.08"/>
    <n v="0.04"/>
    <m/>
    <n v="0.03"/>
    <n v="0.01"/>
    <x v="1949"/>
    <x v="0"/>
    <x v="8"/>
    <n v="0.08"/>
  </r>
  <r>
    <s v="/games/boxart/full_5938685AmericaFrontccc.jpg"/>
    <x v="7298"/>
    <x v="8"/>
    <x v="1"/>
    <x v="38"/>
    <x v="1695"/>
    <m/>
    <n v="0.08"/>
    <n v="0.05"/>
    <m/>
    <n v="0.03"/>
    <n v="0.01"/>
    <x v="589"/>
    <x v="0"/>
    <x v="18"/>
    <n v="0.09"/>
  </r>
  <r>
    <s v="/games/boxart/full_6325949AmericaFrontccc.jpg"/>
    <x v="6017"/>
    <x v="4"/>
    <x v="1"/>
    <x v="106"/>
    <x v="385"/>
    <m/>
    <n v="0.08"/>
    <n v="0.06"/>
    <m/>
    <n v="0.01"/>
    <n v="0.01"/>
    <x v="2676"/>
    <x v="140"/>
    <x v="9"/>
    <n v="7.9999999999999988E-2"/>
  </r>
  <r>
    <s v="/games/boxart/4128405ccc.gif"/>
    <x v="7299"/>
    <x v="2"/>
    <x v="1"/>
    <x v="120"/>
    <x v="115"/>
    <m/>
    <n v="0.08"/>
    <n v="0.04"/>
    <m/>
    <n v="0.03"/>
    <n v="0.01"/>
    <x v="2241"/>
    <x v="0"/>
    <x v="19"/>
    <n v="0.08"/>
  </r>
  <r>
    <s v="/games/boxart/full_goldeneye-007_0AmericaFront.jpg"/>
    <x v="689"/>
    <x v="9"/>
    <x v="1"/>
    <x v="1"/>
    <x v="277"/>
    <n v="5.5"/>
    <n v="0.08"/>
    <n v="0.08"/>
    <m/>
    <n v="0"/>
    <m/>
    <x v="564"/>
    <x v="0"/>
    <x v="5"/>
    <n v="0.08"/>
  </r>
  <r>
    <s v="/games/boxart/8023476ccc.jpg"/>
    <x v="7300"/>
    <x v="18"/>
    <x v="1"/>
    <x v="176"/>
    <x v="1391"/>
    <m/>
    <n v="0.08"/>
    <n v="0.06"/>
    <m/>
    <n v="0.02"/>
    <n v="0"/>
    <x v="1165"/>
    <x v="0"/>
    <x v="25"/>
    <n v="0.08"/>
  </r>
  <r>
    <s v="/games/boxart/full_ultimate-shooting-collection_860AmericaFront.jpg"/>
    <x v="7301"/>
    <x v="7"/>
    <x v="1"/>
    <x v="195"/>
    <x v="901"/>
    <m/>
    <n v="0.08"/>
    <n v="7.0000000000000007E-2"/>
    <m/>
    <m/>
    <n v="0"/>
    <x v="3022"/>
    <x v="0"/>
    <x v="8"/>
    <n v="7.0000000000000007E-2"/>
  </r>
  <r>
    <s v="/games/boxart/full_5507511AmericaFrontccc.jpg"/>
    <x v="7302"/>
    <x v="3"/>
    <x v="1"/>
    <x v="281"/>
    <x v="1808"/>
    <n v="4.4000000000000004"/>
    <n v="0.08"/>
    <n v="0.06"/>
    <m/>
    <n v="0.01"/>
    <n v="0.01"/>
    <x v="887"/>
    <x v="0"/>
    <x v="8"/>
    <n v="7.9999999999999988E-2"/>
  </r>
  <r>
    <s v="/games/boxart/8271994ccc.gif"/>
    <x v="5016"/>
    <x v="13"/>
    <x v="1"/>
    <x v="129"/>
    <x v="1367"/>
    <m/>
    <n v="0.08"/>
    <n v="0.06"/>
    <m/>
    <n v="0.02"/>
    <n v="0"/>
    <x v="1120"/>
    <x v="0"/>
    <x v="16"/>
    <n v="0.08"/>
  </r>
  <r>
    <s v="/games/boxart/8762478ccc.jpg"/>
    <x v="7303"/>
    <x v="2"/>
    <x v="1"/>
    <x v="26"/>
    <x v="47"/>
    <m/>
    <n v="0.08"/>
    <n v="0.04"/>
    <m/>
    <n v="0.03"/>
    <n v="0.01"/>
    <x v="75"/>
    <x v="0"/>
    <x v="21"/>
    <n v="0.08"/>
  </r>
  <r>
    <s v="/games/boxart/full_3299191JapanFrontccc.jpg"/>
    <x v="7304"/>
    <x v="11"/>
    <x v="1"/>
    <x v="56"/>
    <x v="250"/>
    <m/>
    <n v="0.08"/>
    <m/>
    <n v="0.08"/>
    <m/>
    <n v="0"/>
    <x v="2898"/>
    <x v="0"/>
    <x v="16"/>
    <n v="0.08"/>
  </r>
  <r>
    <s v="/games/boxart/2607263ccc.jpg"/>
    <x v="2784"/>
    <x v="6"/>
    <x v="1"/>
    <x v="3"/>
    <x v="210"/>
    <m/>
    <n v="0.08"/>
    <n v="7.0000000000000007E-2"/>
    <m/>
    <n v="0"/>
    <n v="0.01"/>
    <x v="1520"/>
    <x v="0"/>
    <x v="19"/>
    <n v="0.08"/>
  </r>
  <r>
    <s v="/games/boxart/full_4741889AmericaFrontccc.jpg"/>
    <x v="7305"/>
    <x v="8"/>
    <x v="1"/>
    <x v="111"/>
    <x v="321"/>
    <m/>
    <n v="0.08"/>
    <n v="0.04"/>
    <m/>
    <n v="0.03"/>
    <n v="0.01"/>
    <x v="361"/>
    <x v="0"/>
    <x v="18"/>
    <n v="0.08"/>
  </r>
  <r>
    <s v="/games/boxart/full_4135093AmericaFrontccc.jpg"/>
    <x v="7306"/>
    <x v="2"/>
    <x v="1"/>
    <x v="81"/>
    <x v="1607"/>
    <m/>
    <n v="0.08"/>
    <n v="0.04"/>
    <m/>
    <n v="0.03"/>
    <n v="0.01"/>
    <x v="1453"/>
    <x v="0"/>
    <x v="2"/>
    <n v="0.08"/>
  </r>
  <r>
    <s v="/games/boxart/9629022ccc.gif"/>
    <x v="7307"/>
    <x v="11"/>
    <x v="1"/>
    <x v="26"/>
    <x v="1809"/>
    <n v="7.8"/>
    <n v="0.08"/>
    <n v="0.06"/>
    <m/>
    <n v="0.02"/>
    <n v="0"/>
    <x v="1882"/>
    <x v="0"/>
    <x v="10"/>
    <n v="0.08"/>
  </r>
  <r>
    <s v="/games/boxart/full_2576352AmericaFrontccc.jpg"/>
    <x v="557"/>
    <x v="22"/>
    <x v="1"/>
    <x v="52"/>
    <x v="237"/>
    <n v="6.3"/>
    <n v="0.08"/>
    <n v="0.06"/>
    <m/>
    <n v="0.02"/>
    <n v="0"/>
    <x v="549"/>
    <x v="0"/>
    <x v="15"/>
    <n v="0.08"/>
  </r>
  <r>
    <s v="/games/boxart/full_2217659AmericaFrontccc.jpg"/>
    <x v="7308"/>
    <x v="13"/>
    <x v="1"/>
    <x v="7"/>
    <x v="21"/>
    <m/>
    <n v="0.08"/>
    <n v="0.06"/>
    <m/>
    <n v="0.02"/>
    <n v="0"/>
    <x v="1774"/>
    <x v="0"/>
    <x v="19"/>
    <n v="0.08"/>
  </r>
  <r>
    <s v="/games/boxart/full_1948900AmericaFrontccc.jpg"/>
    <x v="1095"/>
    <x v="11"/>
    <x v="1"/>
    <x v="60"/>
    <x v="210"/>
    <m/>
    <n v="0.08"/>
    <n v="0.05"/>
    <m/>
    <n v="0.02"/>
    <n v="0"/>
    <x v="2153"/>
    <x v="0"/>
    <x v="2"/>
    <n v="7.0000000000000007E-2"/>
  </r>
  <r>
    <s v="/games/boxart/9372957ccc.jpg"/>
    <x v="7309"/>
    <x v="22"/>
    <x v="1"/>
    <x v="21"/>
    <x v="1046"/>
    <n v="6.3"/>
    <n v="0.08"/>
    <n v="0.06"/>
    <m/>
    <n v="0.02"/>
    <n v="0"/>
    <x v="849"/>
    <x v="0"/>
    <x v="15"/>
    <n v="0.08"/>
  </r>
  <r>
    <s v="/games/boxart/full_6627070AmericaFrontccc.jpg"/>
    <x v="2282"/>
    <x v="5"/>
    <x v="1"/>
    <x v="43"/>
    <x v="734"/>
    <m/>
    <n v="0.08"/>
    <n v="0.04"/>
    <m/>
    <n v="0.03"/>
    <n v="0.01"/>
    <x v="1365"/>
    <x v="125"/>
    <x v="12"/>
    <n v="0.08"/>
  </r>
  <r>
    <s v="/games/boxart/9260083ccc.jpg"/>
    <x v="7310"/>
    <x v="2"/>
    <x v="1"/>
    <x v="109"/>
    <x v="602"/>
    <m/>
    <n v="0.08"/>
    <n v="0.04"/>
    <m/>
    <n v="0.03"/>
    <n v="0.01"/>
    <x v="3023"/>
    <x v="0"/>
    <x v="2"/>
    <n v="0.08"/>
  </r>
  <r>
    <s v="/games/boxart/4700004ccc.jpg"/>
    <x v="7311"/>
    <x v="9"/>
    <x v="1"/>
    <x v="62"/>
    <x v="807"/>
    <n v="8.4"/>
    <n v="0.08"/>
    <n v="7.0000000000000007E-2"/>
    <m/>
    <n v="0"/>
    <n v="0.01"/>
    <x v="252"/>
    <x v="0"/>
    <x v="11"/>
    <n v="0.08"/>
  </r>
  <r>
    <s v="/games/boxart/9811811ccc.jpg"/>
    <x v="7312"/>
    <x v="6"/>
    <x v="0"/>
    <x v="53"/>
    <x v="1553"/>
    <m/>
    <n v="0.08"/>
    <n v="7.0000000000000007E-2"/>
    <m/>
    <m/>
    <n v="0.01"/>
    <x v="247"/>
    <x v="0"/>
    <x v="19"/>
    <n v="0.08"/>
  </r>
  <r>
    <s v="/games/boxart/full_9940444AmericaFrontccc.jpg"/>
    <x v="2724"/>
    <x v="22"/>
    <x v="0"/>
    <x v="22"/>
    <x v="335"/>
    <m/>
    <n v="0.08"/>
    <n v="0.06"/>
    <m/>
    <n v="0.02"/>
    <n v="0"/>
    <x v="1401"/>
    <x v="0"/>
    <x v="15"/>
    <n v="0.08"/>
  </r>
  <r>
    <s v="/games/boxart/full_876553JapanFrontccc.jpg"/>
    <x v="7313"/>
    <x v="7"/>
    <x v="0"/>
    <x v="105"/>
    <x v="393"/>
    <m/>
    <n v="0.08"/>
    <m/>
    <n v="0.08"/>
    <m/>
    <m/>
    <x v="1817"/>
    <x v="48"/>
    <x v="4"/>
    <n v="0.08"/>
  </r>
  <r>
    <s v="/games/boxart/full_9423657JapanFrontccc.jpg"/>
    <x v="7314"/>
    <x v="16"/>
    <x v="0"/>
    <x v="75"/>
    <x v="1010"/>
    <m/>
    <n v="0.08"/>
    <m/>
    <n v="0.08"/>
    <m/>
    <m/>
    <x v="2701"/>
    <x v="48"/>
    <x v="0"/>
    <n v="0.08"/>
  </r>
  <r>
    <s v="/games/boxart/7806817ccc.jpg"/>
    <x v="618"/>
    <x v="22"/>
    <x v="0"/>
    <x v="7"/>
    <x v="17"/>
    <n v="6.7"/>
    <n v="0.08"/>
    <n v="0.06"/>
    <m/>
    <n v="0.02"/>
    <n v="0"/>
    <x v="242"/>
    <x v="0"/>
    <x v="16"/>
    <n v="0.08"/>
  </r>
  <r>
    <s v="/games/boxart/full_knights-contract_222AmericaFront.jpg"/>
    <x v="7315"/>
    <x v="3"/>
    <x v="0"/>
    <x v="53"/>
    <x v="544"/>
    <n v="5"/>
    <n v="0.08"/>
    <n v="0.05"/>
    <m/>
    <n v="0.03"/>
    <n v="0.01"/>
    <x v="217"/>
    <x v="0"/>
    <x v="4"/>
    <n v="0.09"/>
  </r>
  <r>
    <s v="/games/boxart/full_8365572AmericaFrontccc.jpg"/>
    <x v="3047"/>
    <x v="4"/>
    <x v="0"/>
    <x v="105"/>
    <x v="393"/>
    <m/>
    <n v="0.08"/>
    <n v="0.06"/>
    <m/>
    <n v="0.01"/>
    <n v="0.01"/>
    <x v="1270"/>
    <x v="5"/>
    <x v="6"/>
    <n v="7.9999999999999988E-2"/>
  </r>
  <r>
    <s v="/games/boxart/full_order-up_563AmericaFront.jpg"/>
    <x v="7316"/>
    <x v="0"/>
    <x v="0"/>
    <x v="145"/>
    <x v="624"/>
    <m/>
    <n v="0.08"/>
    <n v="0.06"/>
    <m/>
    <n v="0.01"/>
    <n v="0.01"/>
    <x v="855"/>
    <x v="0"/>
    <x v="7"/>
    <n v="7.9999999999999988E-2"/>
  </r>
  <r>
    <s v="/games/boxart/full_2172301AmericaFrontccc.jpg"/>
    <x v="7195"/>
    <x v="9"/>
    <x v="4"/>
    <x v="66"/>
    <x v="1287"/>
    <n v="7.5"/>
    <n v="0.08"/>
    <n v="0.06"/>
    <n v="0.02"/>
    <m/>
    <n v="0"/>
    <x v="3024"/>
    <x v="0"/>
    <x v="8"/>
    <n v="0.08"/>
  </r>
  <r>
    <s v="/games/boxart/full_1380497JapanFrontccc.jpg"/>
    <x v="7073"/>
    <x v="16"/>
    <x v="4"/>
    <x v="105"/>
    <x v="770"/>
    <m/>
    <n v="0.08"/>
    <m/>
    <n v="0.08"/>
    <m/>
    <m/>
    <x v="819"/>
    <x v="287"/>
    <x v="12"/>
    <n v="0.08"/>
  </r>
  <r>
    <s v="/games/boxart/3021184ccc.jpg"/>
    <x v="7317"/>
    <x v="11"/>
    <x v="4"/>
    <x v="22"/>
    <x v="1810"/>
    <m/>
    <n v="0.08"/>
    <n v="0.06"/>
    <m/>
    <n v="0.02"/>
    <n v="0"/>
    <x v="1120"/>
    <x v="0"/>
    <x v="16"/>
    <n v="0.08"/>
  </r>
  <r>
    <s v="/games/boxart/full_5998300JapanFrontccc.jpg"/>
    <x v="7318"/>
    <x v="24"/>
    <x v="4"/>
    <x v="80"/>
    <x v="924"/>
    <m/>
    <n v="0.08"/>
    <m/>
    <n v="0.08"/>
    <m/>
    <m/>
    <x v="3025"/>
    <x v="51"/>
    <x v="0"/>
    <n v="0.08"/>
  </r>
  <r>
    <s v="/games/boxart/full_6616958AmericaFrontccc.jpg"/>
    <x v="7319"/>
    <x v="6"/>
    <x v="4"/>
    <x v="195"/>
    <x v="1067"/>
    <m/>
    <n v="0.08"/>
    <n v="7.0000000000000007E-2"/>
    <m/>
    <m/>
    <n v="0.01"/>
    <x v="776"/>
    <x v="0"/>
    <x v="11"/>
    <n v="0.08"/>
  </r>
  <r>
    <s v="/games/boxart/full_3642834AmericaFrontccc.jpg"/>
    <x v="7320"/>
    <x v="0"/>
    <x v="4"/>
    <x v="43"/>
    <x v="1210"/>
    <m/>
    <n v="0.08"/>
    <n v="0.02"/>
    <m/>
    <n v="0.05"/>
    <n v="0.01"/>
    <x v="2508"/>
    <x v="1"/>
    <x v="1"/>
    <n v="0.08"/>
  </r>
  <r>
    <s v="/games/boxart/full_7864900AmericaFrontccc.jpg"/>
    <x v="1974"/>
    <x v="0"/>
    <x v="1"/>
    <x v="38"/>
    <x v="668"/>
    <m/>
    <n v="0.08"/>
    <n v="7.0000000000000007E-2"/>
    <m/>
    <n v="0.01"/>
    <n v="0.01"/>
    <x v="3026"/>
    <x v="0"/>
    <x v="13"/>
    <n v="0.09"/>
  </r>
  <r>
    <s v="/games/boxart/full_mad-dog-mccree-gunslinger-pack_1AmericaFront.jpg"/>
    <x v="7321"/>
    <x v="7"/>
    <x v="1"/>
    <x v="13"/>
    <x v="1811"/>
    <m/>
    <n v="0.08"/>
    <n v="7.0000000000000007E-2"/>
    <m/>
    <n v="0"/>
    <n v="0.01"/>
    <x v="889"/>
    <x v="0"/>
    <x v="8"/>
    <n v="0.08"/>
  </r>
  <r>
    <s v="/games/boxart/full_3257976JapanFrontccc.jpg"/>
    <x v="7322"/>
    <x v="16"/>
    <x v="4"/>
    <x v="246"/>
    <x v="1155"/>
    <m/>
    <n v="0.08"/>
    <m/>
    <n v="0.08"/>
    <m/>
    <m/>
    <x v="3027"/>
    <x v="0"/>
    <x v="3"/>
    <n v="0.08"/>
  </r>
  <r>
    <s v="/games/boxart/full_1320531AmericaFrontccc.jpg"/>
    <x v="7323"/>
    <x v="6"/>
    <x v="4"/>
    <x v="94"/>
    <x v="1283"/>
    <m/>
    <n v="0.08"/>
    <m/>
    <n v="0.08"/>
    <m/>
    <m/>
    <x v="2406"/>
    <x v="0"/>
    <x v="14"/>
    <n v="0.08"/>
  </r>
  <r>
    <s v="/games/boxart/full_8734431JapanFrontccc.jpg"/>
    <x v="7324"/>
    <x v="6"/>
    <x v="4"/>
    <x v="261"/>
    <x v="1520"/>
    <m/>
    <n v="0.08"/>
    <m/>
    <n v="0.08"/>
    <m/>
    <m/>
    <x v="1685"/>
    <x v="0"/>
    <x v="8"/>
    <n v="0.08"/>
  </r>
  <r>
    <s v="/games/boxart/full_gintama-gin-oh-quest-gin-san-ga-tenshoku-shitari-sekai-wo-sukuttari_4JapanFront.jpg"/>
    <x v="7325"/>
    <x v="9"/>
    <x v="4"/>
    <x v="61"/>
    <x v="507"/>
    <m/>
    <n v="0.08"/>
    <m/>
    <n v="0.08"/>
    <m/>
    <m/>
    <x v="1910"/>
    <x v="0"/>
    <x v="13"/>
    <n v="0.08"/>
  </r>
  <r>
    <s v="/games/boxart/91926ccc.jpg"/>
    <x v="7326"/>
    <x v="2"/>
    <x v="4"/>
    <x v="26"/>
    <x v="54"/>
    <n v="5.7"/>
    <n v="0.08"/>
    <n v="0.04"/>
    <m/>
    <n v="0.03"/>
    <n v="0.01"/>
    <x v="952"/>
    <x v="0"/>
    <x v="10"/>
    <n v="0.08"/>
  </r>
  <r>
    <s v="/games/boxart/full_3084988AmericaFrontccc.jpg"/>
    <x v="7327"/>
    <x v="8"/>
    <x v="4"/>
    <x v="227"/>
    <x v="1111"/>
    <n v="6.5"/>
    <n v="0.08"/>
    <n v="0.05"/>
    <m/>
    <n v="0.03"/>
    <n v="0.01"/>
    <x v="419"/>
    <x v="0"/>
    <x v="17"/>
    <n v="0.09"/>
  </r>
  <r>
    <s v="/games/boxart/full_9087722AmericaFrontccc.jpg"/>
    <x v="6717"/>
    <x v="0"/>
    <x v="4"/>
    <x v="66"/>
    <x v="1578"/>
    <m/>
    <n v="0.08"/>
    <n v="0.06"/>
    <n v="0"/>
    <n v="0.01"/>
    <n v="0.01"/>
    <x v="2716"/>
    <x v="242"/>
    <x v="3"/>
    <n v="7.9999999999999988E-2"/>
  </r>
  <r>
    <s v="/games/boxart/full_7479976JapanFrontccc.jpg"/>
    <x v="7328"/>
    <x v="11"/>
    <x v="4"/>
    <x v="21"/>
    <x v="36"/>
    <m/>
    <n v="0.08"/>
    <m/>
    <n v="0.08"/>
    <m/>
    <n v="0"/>
    <x v="3028"/>
    <x v="0"/>
    <x v="16"/>
    <n v="0.08"/>
  </r>
  <r>
    <s v="/games/boxart/full_2172426AmericaFrontccc.jpg"/>
    <x v="7329"/>
    <x v="9"/>
    <x v="4"/>
    <x v="66"/>
    <x v="427"/>
    <m/>
    <n v="0.08"/>
    <n v="7.0000000000000007E-2"/>
    <m/>
    <m/>
    <n v="0.01"/>
    <x v="3029"/>
    <x v="0"/>
    <x v="8"/>
    <n v="0.08"/>
  </r>
  <r>
    <s v="/games/boxart/full_542452AmericaFrontccc.jpg"/>
    <x v="7330"/>
    <x v="8"/>
    <x v="4"/>
    <x v="66"/>
    <x v="567"/>
    <n v="7.9"/>
    <n v="0.08"/>
    <n v="0.04"/>
    <m/>
    <n v="0.03"/>
    <n v="0.01"/>
    <x v="3030"/>
    <x v="0"/>
    <x v="25"/>
    <n v="0.08"/>
  </r>
  <r>
    <s v="/games/boxart/full_8985893AmericaFrontccc.jpg"/>
    <x v="7331"/>
    <x v="1"/>
    <x v="4"/>
    <x v="105"/>
    <x v="770"/>
    <m/>
    <n v="0.08"/>
    <n v="0.02"/>
    <n v="0.05"/>
    <m/>
    <n v="0.01"/>
    <x v="183"/>
    <x v="168"/>
    <x v="9"/>
    <n v="0.08"/>
  </r>
  <r>
    <s v="/games/boxart/3158497ccc.jpg"/>
    <x v="5662"/>
    <x v="2"/>
    <x v="4"/>
    <x v="16"/>
    <x v="29"/>
    <m/>
    <n v="0.08"/>
    <n v="0.03"/>
    <n v="0.01"/>
    <n v="0.03"/>
    <n v="0.01"/>
    <x v="202"/>
    <x v="0"/>
    <x v="13"/>
    <n v="0.08"/>
  </r>
  <r>
    <s v="/games/boxart/full_saga-3-jikuu-no-hasha-shadow-or-light_361JapanFront.jpg"/>
    <x v="7332"/>
    <x v="9"/>
    <x v="4"/>
    <x v="16"/>
    <x v="29"/>
    <m/>
    <n v="0.08"/>
    <m/>
    <n v="0.08"/>
    <m/>
    <m/>
    <x v="2684"/>
    <x v="0"/>
    <x v="4"/>
    <n v="0.08"/>
  </r>
  <r>
    <s v="/games/boxart/9519959ccc.jpg"/>
    <x v="7333"/>
    <x v="11"/>
    <x v="4"/>
    <x v="66"/>
    <x v="244"/>
    <n v="7.8"/>
    <n v="0.08"/>
    <n v="0.06"/>
    <m/>
    <n v="0.02"/>
    <n v="0"/>
    <x v="2709"/>
    <x v="0"/>
    <x v="16"/>
    <n v="0.08"/>
  </r>
  <r>
    <s v="/games/boxart/5834499ccc.jpg"/>
    <x v="7334"/>
    <x v="11"/>
    <x v="4"/>
    <x v="66"/>
    <x v="600"/>
    <m/>
    <n v="0.08"/>
    <n v="0.06"/>
    <m/>
    <n v="0.02"/>
    <n v="0"/>
    <x v="949"/>
    <x v="0"/>
    <x v="16"/>
    <n v="0.08"/>
  </r>
  <r>
    <s v="/games/boxart/6724163ccc.jpg"/>
    <x v="7335"/>
    <x v="2"/>
    <x v="4"/>
    <x v="66"/>
    <x v="130"/>
    <n v="8.1"/>
    <n v="0.08"/>
    <n v="0.04"/>
    <m/>
    <n v="0.03"/>
    <n v="0.01"/>
    <x v="3031"/>
    <x v="0"/>
    <x v="14"/>
    <n v="0.08"/>
  </r>
  <r>
    <s v="/games/boxart/full_6468126JapanFrontccc.jpg"/>
    <x v="7336"/>
    <x v="24"/>
    <x v="0"/>
    <x v="105"/>
    <x v="393"/>
    <m/>
    <n v="0.08"/>
    <m/>
    <n v="0.08"/>
    <m/>
    <m/>
    <x v="1767"/>
    <x v="235"/>
    <x v="3"/>
    <n v="0.08"/>
  </r>
  <r>
    <s v="/games/boxart/full_7402708AmericaFrontccc.jpg"/>
    <x v="4485"/>
    <x v="4"/>
    <x v="0"/>
    <x v="105"/>
    <x v="393"/>
    <m/>
    <n v="0.08"/>
    <n v="0.06"/>
    <m/>
    <n v="0.02"/>
    <n v="0.01"/>
    <x v="2230"/>
    <x v="154"/>
    <x v="3"/>
    <n v="0.09"/>
  </r>
  <r>
    <s v="/games/boxart/full_jaws-ultimate-predator_14AmericaFront.jpg"/>
    <x v="6182"/>
    <x v="7"/>
    <x v="0"/>
    <x v="13"/>
    <x v="1812"/>
    <m/>
    <n v="0.08"/>
    <n v="0.08"/>
    <m/>
    <m/>
    <n v="0.01"/>
    <x v="1300"/>
    <x v="0"/>
    <x v="4"/>
    <n v="0.09"/>
  </r>
  <r>
    <s v="/games/boxart/full_4359019AmericaFrontccc.jpg"/>
    <x v="7337"/>
    <x v="1"/>
    <x v="0"/>
    <x v="1"/>
    <x v="1813"/>
    <m/>
    <n v="0.08"/>
    <n v="7.0000000000000007E-2"/>
    <m/>
    <m/>
    <n v="0.02"/>
    <x v="2147"/>
    <x v="44"/>
    <x v="12"/>
    <n v="9.0000000000000011E-2"/>
  </r>
  <r>
    <s v="/games/boxart/full_4759825AmericaFrontccc.jpg"/>
    <x v="7338"/>
    <x v="11"/>
    <x v="0"/>
    <x v="46"/>
    <x v="727"/>
    <m/>
    <n v="0.08"/>
    <n v="0.06"/>
    <m/>
    <n v="0.02"/>
    <n v="0"/>
    <x v="504"/>
    <x v="0"/>
    <x v="15"/>
    <n v="0.08"/>
  </r>
  <r>
    <s v="/games/boxart/full_4187799AmericaFrontccc.jpg"/>
    <x v="7339"/>
    <x v="9"/>
    <x v="0"/>
    <x v="88"/>
    <x v="1814"/>
    <m/>
    <n v="0.08"/>
    <n v="0.08"/>
    <m/>
    <m/>
    <n v="0.01"/>
    <x v="917"/>
    <x v="0"/>
    <x v="8"/>
    <n v="0.09"/>
  </r>
  <r>
    <s v="/games/boxart/default.jpg"/>
    <x v="7340"/>
    <x v="9"/>
    <x v="0"/>
    <x v="136"/>
    <x v="1127"/>
    <m/>
    <n v="0.08"/>
    <n v="0.08"/>
    <m/>
    <m/>
    <n v="0.01"/>
    <x v="4"/>
    <x v="0"/>
    <x v="4"/>
    <n v="0.09"/>
  </r>
  <r>
    <s v="/games/boxart/7319958ccc.jpg"/>
    <x v="7341"/>
    <x v="9"/>
    <x v="12"/>
    <x v="167"/>
    <x v="132"/>
    <m/>
    <n v="0.08"/>
    <n v="7.0000000000000007E-2"/>
    <m/>
    <m/>
    <n v="0.01"/>
    <x v="3032"/>
    <x v="0"/>
    <x v="11"/>
    <n v="0.08"/>
  </r>
  <r>
    <s v="/games/boxart/full_the-idolmaster-gravure-for-you-vol-3_154JapanFront.jpg"/>
    <x v="7342"/>
    <x v="0"/>
    <x v="0"/>
    <x v="53"/>
    <x v="132"/>
    <m/>
    <n v="0.08"/>
    <m/>
    <n v="0.08"/>
    <m/>
    <m/>
    <x v="3033"/>
    <x v="0"/>
    <x v="4"/>
    <n v="0.08"/>
  </r>
  <r>
    <s v="/games/boxart/full_3581703AmericaFrontccc.jpg"/>
    <x v="4386"/>
    <x v="4"/>
    <x v="0"/>
    <x v="36"/>
    <x v="539"/>
    <m/>
    <n v="0.08"/>
    <n v="0.05"/>
    <m/>
    <n v="0.01"/>
    <n v="0.01"/>
    <x v="2201"/>
    <x v="138"/>
    <x v="6"/>
    <n v="7.0000000000000007E-2"/>
  </r>
  <r>
    <s v="/games/boxart/full_8377258AmericaFrontccc.jpg"/>
    <x v="7343"/>
    <x v="13"/>
    <x v="0"/>
    <x v="96"/>
    <x v="393"/>
    <m/>
    <n v="0.08"/>
    <n v="0.06"/>
    <m/>
    <n v="0.02"/>
    <n v="0"/>
    <x v="1027"/>
    <x v="0"/>
    <x v="2"/>
    <n v="0.08"/>
  </r>
  <r>
    <s v="/games/boxart/2472739ccc.jpg"/>
    <x v="7344"/>
    <x v="8"/>
    <x v="0"/>
    <x v="3"/>
    <x v="1815"/>
    <m/>
    <n v="0.08"/>
    <n v="0.04"/>
    <m/>
    <n v="0.03"/>
    <n v="0.01"/>
    <x v="522"/>
    <x v="0"/>
    <x v="25"/>
    <n v="0.08"/>
  </r>
  <r>
    <s v="/games/boxart/full_3502687AmericaFrontccc.jpg"/>
    <x v="7345"/>
    <x v="22"/>
    <x v="0"/>
    <x v="21"/>
    <x v="36"/>
    <n v="5.7"/>
    <n v="0.08"/>
    <n v="0.06"/>
    <m/>
    <n v="0.02"/>
    <n v="0"/>
    <x v="3034"/>
    <x v="0"/>
    <x v="15"/>
    <n v="0.08"/>
  </r>
  <r>
    <s v="/games/boxart/full_7526599AmericaFrontccc.jpg"/>
    <x v="7346"/>
    <x v="7"/>
    <x v="0"/>
    <x v="281"/>
    <x v="1390"/>
    <m/>
    <n v="0.08"/>
    <n v="7.0000000000000007E-2"/>
    <m/>
    <n v="0"/>
    <n v="0.01"/>
    <x v="2497"/>
    <x v="0"/>
    <x v="8"/>
    <n v="0.08"/>
  </r>
  <r>
    <s v="/games/boxart/full_9177743PALFrontccc.jpg"/>
    <x v="4381"/>
    <x v="4"/>
    <x v="0"/>
    <x v="43"/>
    <x v="124"/>
    <m/>
    <n v="0.08"/>
    <n v="0.05"/>
    <m/>
    <n v="0.03"/>
    <n v="0.01"/>
    <x v="1137"/>
    <x v="0"/>
    <x v="12"/>
    <n v="0.09"/>
  </r>
  <r>
    <s v="/games/boxart/full_9128552AmericaFrontccc.jpg"/>
    <x v="7347"/>
    <x v="23"/>
    <x v="0"/>
    <x v="132"/>
    <x v="213"/>
    <m/>
    <n v="0.08"/>
    <n v="0.04"/>
    <m/>
    <n v="0.04"/>
    <n v="0.01"/>
    <x v="1907"/>
    <x v="290"/>
    <x v="9"/>
    <n v="0.09"/>
  </r>
  <r>
    <s v="/games/boxart/full_285867AmericaFrontccc.jpg"/>
    <x v="3000"/>
    <x v="3"/>
    <x v="0"/>
    <x v="14"/>
    <x v="922"/>
    <m/>
    <n v="0.08"/>
    <n v="0.06"/>
    <m/>
    <n v="0.01"/>
    <n v="0.01"/>
    <x v="177"/>
    <x v="0"/>
    <x v="13"/>
    <n v="7.9999999999999988E-2"/>
  </r>
  <r>
    <s v="/games/boxart/6684137ccc.jpg"/>
    <x v="6529"/>
    <x v="22"/>
    <x v="0"/>
    <x v="176"/>
    <x v="1652"/>
    <n v="2.2999999999999998"/>
    <n v="0.08"/>
    <n v="0.06"/>
    <m/>
    <n v="0.02"/>
    <n v="0"/>
    <x v="1401"/>
    <x v="0"/>
    <x v="15"/>
    <n v="0.08"/>
  </r>
  <r>
    <s v="/games/boxart/4232404ccc.jpg"/>
    <x v="2219"/>
    <x v="22"/>
    <x v="0"/>
    <x v="17"/>
    <x v="119"/>
    <n v="7.9"/>
    <n v="0.08"/>
    <n v="0.06"/>
    <m/>
    <n v="0.02"/>
    <n v="0"/>
    <x v="247"/>
    <x v="0"/>
    <x v="19"/>
    <n v="0.08"/>
  </r>
  <r>
    <s v="/games/boxart/5498101ccc.jpg"/>
    <x v="7348"/>
    <x v="2"/>
    <x v="0"/>
    <x v="189"/>
    <x v="467"/>
    <m/>
    <n v="0.08"/>
    <n v="0.04"/>
    <m/>
    <n v="0.03"/>
    <n v="0.01"/>
    <x v="3035"/>
    <x v="0"/>
    <x v="16"/>
    <n v="0.08"/>
  </r>
  <r>
    <s v="/games/boxart/full_8986198AmericaFrontccc.jpg"/>
    <x v="7349"/>
    <x v="9"/>
    <x v="0"/>
    <x v="183"/>
    <x v="1816"/>
    <m/>
    <n v="0.08"/>
    <n v="0.03"/>
    <m/>
    <n v="0.04"/>
    <n v="0.01"/>
    <x v="1057"/>
    <x v="291"/>
    <x v="0"/>
    <n v="0.08"/>
  </r>
  <r>
    <s v="/games/boxart/full_monkey-hero_984AmericaFront.jpg"/>
    <x v="7350"/>
    <x v="8"/>
    <x v="0"/>
    <x v="25"/>
    <x v="1817"/>
    <m/>
    <n v="0.08"/>
    <n v="0.04"/>
    <m/>
    <n v="0.03"/>
    <n v="0"/>
    <x v="538"/>
    <x v="0"/>
    <x v="17"/>
    <n v="7.0000000000000007E-2"/>
  </r>
  <r>
    <s v="/games/boxart/full_2926897AmericaFrontccc.jpg"/>
    <x v="7351"/>
    <x v="1"/>
    <x v="0"/>
    <x v="131"/>
    <x v="168"/>
    <m/>
    <n v="0.08"/>
    <n v="0.05"/>
    <n v="0.01"/>
    <m/>
    <n v="0.01"/>
    <x v="412"/>
    <x v="163"/>
    <x v="9"/>
    <n v="7.0000000000000007E-2"/>
  </r>
  <r>
    <s v="/games/boxart/full_3881067AmericaFrontccc.jpg"/>
    <x v="7352"/>
    <x v="9"/>
    <x v="0"/>
    <x v="171"/>
    <x v="283"/>
    <m/>
    <n v="0.08"/>
    <n v="7.0000000000000007E-2"/>
    <n v="0"/>
    <n v="0"/>
    <n v="0.01"/>
    <x v="3036"/>
    <x v="0"/>
    <x v="11"/>
    <n v="0.08"/>
  </r>
  <r>
    <s v="/games/boxart/full_2330897AmericaFrontccc.jpg"/>
    <x v="7353"/>
    <x v="2"/>
    <x v="0"/>
    <x v="66"/>
    <x v="168"/>
    <m/>
    <n v="0.08"/>
    <n v="0.04"/>
    <m/>
    <n v="0.03"/>
    <n v="0.01"/>
    <x v="354"/>
    <x v="0"/>
    <x v="14"/>
    <n v="0.08"/>
  </r>
  <r>
    <s v="/games/boxart/full_4861957AmericaFrontccc.jpg"/>
    <x v="4622"/>
    <x v="13"/>
    <x v="0"/>
    <x v="31"/>
    <x v="1279"/>
    <m/>
    <n v="0.08"/>
    <n v="0.06"/>
    <m/>
    <n v="0.02"/>
    <n v="0"/>
    <x v="618"/>
    <x v="0"/>
    <x v="14"/>
    <n v="0.08"/>
  </r>
  <r>
    <s v="/games/boxart/full_9785935AmericaFrontccc.jpg"/>
    <x v="7081"/>
    <x v="4"/>
    <x v="0"/>
    <x v="7"/>
    <x v="1755"/>
    <m/>
    <n v="0.08"/>
    <n v="7.0000000000000007E-2"/>
    <m/>
    <m/>
    <n v="0.01"/>
    <x v="2971"/>
    <x v="140"/>
    <x v="3"/>
    <n v="0.08"/>
  </r>
  <r>
    <s v="/games/boxart/3826950ccc.jpg"/>
    <x v="7354"/>
    <x v="2"/>
    <x v="0"/>
    <x v="97"/>
    <x v="790"/>
    <n v="7.7"/>
    <n v="0.08"/>
    <n v="0.04"/>
    <m/>
    <n v="0.03"/>
    <n v="0.01"/>
    <x v="678"/>
    <x v="0"/>
    <x v="14"/>
    <n v="0.08"/>
  </r>
  <r>
    <s v="/games/boxart/full_8235791JapanFrontccc.jpg"/>
    <x v="7355"/>
    <x v="7"/>
    <x v="0"/>
    <x v="58"/>
    <x v="600"/>
    <n v="7.5"/>
    <n v="0.08"/>
    <m/>
    <n v="0.08"/>
    <m/>
    <m/>
    <x v="381"/>
    <x v="0"/>
    <x v="31"/>
    <n v="0.08"/>
  </r>
  <r>
    <s v="/games/boxart/full_4812134PALFrontccc.jpg"/>
    <x v="7356"/>
    <x v="1"/>
    <x v="0"/>
    <x v="122"/>
    <x v="1818"/>
    <m/>
    <n v="0.08"/>
    <n v="0.03"/>
    <m/>
    <n v="0.03"/>
    <n v="0.01"/>
    <x v="3037"/>
    <x v="59"/>
    <x v="3"/>
    <n v="6.9999999999999993E-2"/>
  </r>
  <r>
    <s v="/games/boxart/3675509ccc.jpg"/>
    <x v="7357"/>
    <x v="7"/>
    <x v="0"/>
    <x v="81"/>
    <x v="1176"/>
    <m/>
    <n v="0.08"/>
    <n v="7.0000000000000007E-2"/>
    <m/>
    <n v="0"/>
    <n v="0.01"/>
    <x v="1048"/>
    <x v="0"/>
    <x v="13"/>
    <n v="0.08"/>
  </r>
  <r>
    <s v="/games/boxart/3058771ccc.jpg"/>
    <x v="475"/>
    <x v="22"/>
    <x v="0"/>
    <x v="3"/>
    <x v="744"/>
    <m/>
    <n v="0.08"/>
    <n v="0.06"/>
    <m/>
    <n v="0.02"/>
    <n v="0"/>
    <x v="1971"/>
    <x v="0"/>
    <x v="15"/>
    <n v="0.08"/>
  </r>
  <r>
    <s v="/games/boxart/full_6148476JapanFrontccc.jpg"/>
    <x v="7358"/>
    <x v="7"/>
    <x v="3"/>
    <x v="26"/>
    <x v="805"/>
    <m/>
    <n v="0.08"/>
    <m/>
    <n v="0.08"/>
    <m/>
    <m/>
    <x v="2545"/>
    <x v="0"/>
    <x v="8"/>
    <n v="0.08"/>
  </r>
  <r>
    <s v="/games/boxart/full_2977765AmericaFrontccc.jpg"/>
    <x v="577"/>
    <x v="5"/>
    <x v="3"/>
    <x v="36"/>
    <x v="54"/>
    <m/>
    <n v="0.08"/>
    <m/>
    <m/>
    <n v="7.0000000000000007E-2"/>
    <n v="0.01"/>
    <x v="25"/>
    <x v="24"/>
    <x v="7"/>
    <n v="0.08"/>
  </r>
  <r>
    <s v="/games/boxart/full_8744423JapanFrontccc.jpg"/>
    <x v="7359"/>
    <x v="24"/>
    <x v="0"/>
    <x v="80"/>
    <x v="484"/>
    <m/>
    <n v="0.08"/>
    <m/>
    <n v="0.08"/>
    <m/>
    <m/>
    <x v="1139"/>
    <x v="186"/>
    <x v="12"/>
    <n v="0.08"/>
  </r>
  <r>
    <s v="/games/boxart/full_4400042AmericaFrontccc.jpg"/>
    <x v="7360"/>
    <x v="9"/>
    <x v="0"/>
    <x v="7"/>
    <x v="17"/>
    <n v="5.7"/>
    <n v="0.08"/>
    <n v="0.05"/>
    <m/>
    <n v="0.02"/>
    <n v="0.01"/>
    <x v="251"/>
    <x v="0"/>
    <x v="8"/>
    <n v="0.08"/>
  </r>
  <r>
    <s v="/games/boxart/full_5289736AmericaFrontccc.jpg"/>
    <x v="7361"/>
    <x v="1"/>
    <x v="0"/>
    <x v="21"/>
    <x v="1819"/>
    <m/>
    <n v="0.08"/>
    <n v="0.04"/>
    <n v="0.02"/>
    <m/>
    <n v="0.01"/>
    <x v="901"/>
    <x v="0"/>
    <x v="12"/>
    <n v="6.9999999999999993E-2"/>
  </r>
  <r>
    <s v="/games/boxart/full_3552424AmericaFrontccc.jpg"/>
    <x v="5545"/>
    <x v="9"/>
    <x v="0"/>
    <x v="62"/>
    <x v="1372"/>
    <m/>
    <n v="0.08"/>
    <n v="0.08"/>
    <m/>
    <n v="0"/>
    <n v="0.01"/>
    <x v="133"/>
    <x v="0"/>
    <x v="8"/>
    <n v="0.09"/>
  </r>
  <r>
    <s v="/games/boxart/full_5161193JapanFrontccc.jpg"/>
    <x v="7362"/>
    <x v="11"/>
    <x v="0"/>
    <x v="69"/>
    <x v="787"/>
    <m/>
    <n v="0.08"/>
    <m/>
    <n v="0.08"/>
    <m/>
    <n v="0"/>
    <x v="372"/>
    <x v="0"/>
    <x v="16"/>
    <n v="0.08"/>
  </r>
  <r>
    <s v="/games/boxart/7951294ccc.jpg"/>
    <x v="5251"/>
    <x v="13"/>
    <x v="0"/>
    <x v="38"/>
    <x v="472"/>
    <m/>
    <n v="0.08"/>
    <n v="0.06"/>
    <m/>
    <n v="0.02"/>
    <n v="0"/>
    <x v="2451"/>
    <x v="0"/>
    <x v="15"/>
    <n v="0.08"/>
  </r>
  <r>
    <s v="/games/boxart/full_tennis-no-oji-sama-gyutto-dokidoki-survival-umi-to-yama-no-love-passion_22JapanFront.jpg"/>
    <x v="7363"/>
    <x v="9"/>
    <x v="3"/>
    <x v="26"/>
    <x v="54"/>
    <m/>
    <n v="0.08"/>
    <m/>
    <n v="0.08"/>
    <m/>
    <m/>
    <x v="2324"/>
    <x v="0"/>
    <x v="4"/>
    <n v="0.08"/>
  </r>
  <r>
    <s v="/games/boxart/full_rapala-pro-bass-fishing-2010_509AmericaFront.jpg"/>
    <x v="2848"/>
    <x v="2"/>
    <x v="3"/>
    <x v="1"/>
    <x v="645"/>
    <m/>
    <n v="0.08"/>
    <n v="0.04"/>
    <m/>
    <n v="0.03"/>
    <n v="0.01"/>
    <x v="64"/>
    <x v="0"/>
    <x v="5"/>
    <n v="0.08"/>
  </r>
  <r>
    <s v="/games/boxart/full_3129343AmericaFrontccc.jpg"/>
    <x v="7364"/>
    <x v="8"/>
    <x v="3"/>
    <x v="34"/>
    <x v="464"/>
    <m/>
    <n v="0.08"/>
    <n v="0.04"/>
    <m/>
    <n v="0.03"/>
    <n v="0.01"/>
    <x v="361"/>
    <x v="0"/>
    <x v="18"/>
    <n v="0.08"/>
  </r>
  <r>
    <s v="/games/boxart/full_984949AmericaFrontccc.jpg"/>
    <x v="7365"/>
    <x v="18"/>
    <x v="3"/>
    <x v="34"/>
    <x v="78"/>
    <m/>
    <n v="0.08"/>
    <n v="7.0000000000000007E-2"/>
    <m/>
    <n v="0.01"/>
    <n v="0"/>
    <x v="3038"/>
    <x v="0"/>
    <x v="25"/>
    <n v="0.08"/>
  </r>
  <r>
    <s v="/games/boxart/7791341ccc.jpg"/>
    <x v="84"/>
    <x v="18"/>
    <x v="3"/>
    <x v="1"/>
    <x v="110"/>
    <n v="8.1"/>
    <n v="0.08"/>
    <n v="0.06"/>
    <m/>
    <n v="0.02"/>
    <n v="0"/>
    <x v="2051"/>
    <x v="0"/>
    <x v="2"/>
    <n v="0.08"/>
  </r>
  <r>
    <s v="/games/boxart/full_little-league-world-series-double-play_2AmericaFront.jpg"/>
    <x v="7366"/>
    <x v="7"/>
    <x v="3"/>
    <x v="1"/>
    <x v="738"/>
    <m/>
    <n v="0.08"/>
    <n v="7.0000000000000007E-2"/>
    <m/>
    <m/>
    <n v="0.01"/>
    <x v="1119"/>
    <x v="0"/>
    <x v="5"/>
    <n v="0.08"/>
  </r>
  <r>
    <s v="/games/boxart/367727ccc.jpg"/>
    <x v="3079"/>
    <x v="13"/>
    <x v="3"/>
    <x v="79"/>
    <x v="305"/>
    <m/>
    <n v="0.08"/>
    <n v="0.06"/>
    <m/>
    <n v="0.02"/>
    <n v="0"/>
    <x v="2429"/>
    <x v="0"/>
    <x v="15"/>
    <n v="0.08"/>
  </r>
  <r>
    <s v="/games/boxart/full_6064724AmericaFrontccc.jpg"/>
    <x v="2026"/>
    <x v="9"/>
    <x v="3"/>
    <x v="13"/>
    <x v="943"/>
    <m/>
    <n v="0.08"/>
    <n v="7.0000000000000007E-2"/>
    <m/>
    <m/>
    <n v="0.01"/>
    <x v="133"/>
    <x v="0"/>
    <x v="8"/>
    <n v="0.08"/>
  </r>
  <r>
    <s v="/games/boxart/full_1663379AmericaFrontccc.jpg"/>
    <x v="7367"/>
    <x v="7"/>
    <x v="3"/>
    <x v="98"/>
    <x v="680"/>
    <m/>
    <n v="0.08"/>
    <n v="7.0000000000000007E-2"/>
    <m/>
    <m/>
    <n v="0.01"/>
    <x v="93"/>
    <x v="0"/>
    <x v="8"/>
    <n v="0.08"/>
  </r>
  <r>
    <s v="/games/boxart/4728027ccc.jpg"/>
    <x v="3734"/>
    <x v="22"/>
    <x v="3"/>
    <x v="38"/>
    <x v="16"/>
    <m/>
    <n v="0.08"/>
    <n v="0.06"/>
    <m/>
    <n v="0.02"/>
    <n v="0"/>
    <x v="1834"/>
    <x v="0"/>
    <x v="2"/>
    <n v="0.08"/>
  </r>
  <r>
    <s v="/games/boxart/3607822ccc.jpg"/>
    <x v="2710"/>
    <x v="22"/>
    <x v="3"/>
    <x v="34"/>
    <x v="204"/>
    <m/>
    <n v="0.08"/>
    <n v="0.06"/>
    <m/>
    <n v="0.02"/>
    <n v="0"/>
    <x v="2706"/>
    <x v="0"/>
    <x v="15"/>
    <n v="0.08"/>
  </r>
  <r>
    <s v="/games/boxart/262657ccc.jpg"/>
    <x v="7368"/>
    <x v="11"/>
    <x v="3"/>
    <x v="13"/>
    <x v="1281"/>
    <n v="7.2"/>
    <n v="0.08"/>
    <n v="0.06"/>
    <m/>
    <n v="0.02"/>
    <n v="0"/>
    <x v="3039"/>
    <x v="0"/>
    <x v="10"/>
    <n v="0.08"/>
  </r>
  <r>
    <s v="/games/boxart/full_2825317AmericaFrontccc.jpg"/>
    <x v="2300"/>
    <x v="9"/>
    <x v="3"/>
    <x v="25"/>
    <x v="741"/>
    <m/>
    <n v="0.08"/>
    <n v="7.0000000000000007E-2"/>
    <m/>
    <m/>
    <n v="0.01"/>
    <x v="192"/>
    <x v="151"/>
    <x v="7"/>
    <n v="0.08"/>
  </r>
  <r>
    <s v="/games/boxart/full_6264473AmericaFrontccc.jpg"/>
    <x v="7369"/>
    <x v="0"/>
    <x v="3"/>
    <x v="30"/>
    <x v="253"/>
    <m/>
    <n v="0.08"/>
    <n v="7.0000000000000007E-2"/>
    <m/>
    <m/>
    <n v="0.01"/>
    <x v="3040"/>
    <x v="0"/>
    <x v="8"/>
    <n v="0.08"/>
  </r>
  <r>
    <s v="/games/boxart/full_6442924AmericaFrontccc.jpg"/>
    <x v="7370"/>
    <x v="8"/>
    <x v="3"/>
    <x v="82"/>
    <x v="507"/>
    <m/>
    <n v="0.08"/>
    <n v="0.04"/>
    <m/>
    <n v="0.03"/>
    <n v="0.01"/>
    <x v="3041"/>
    <x v="0"/>
    <x v="10"/>
    <n v="0.08"/>
  </r>
  <r>
    <s v="/games/boxart/full_4536711AmericaFrontccc.jpg"/>
    <x v="7371"/>
    <x v="9"/>
    <x v="3"/>
    <x v="26"/>
    <x v="96"/>
    <n v="7.4"/>
    <n v="0.08"/>
    <n v="7.0000000000000007E-2"/>
    <n v="0"/>
    <n v="0"/>
    <n v="0.01"/>
    <x v="2107"/>
    <x v="0"/>
    <x v="11"/>
    <n v="0.08"/>
  </r>
  <r>
    <s v="/games/boxart/full_6629608JapanFrontccc.jpg"/>
    <x v="7372"/>
    <x v="19"/>
    <x v="12"/>
    <x v="20"/>
    <x v="1606"/>
    <m/>
    <n v="0.08"/>
    <m/>
    <n v="0.08"/>
    <m/>
    <n v="0"/>
    <x v="3042"/>
    <x v="0"/>
    <x v="25"/>
    <n v="0.08"/>
  </r>
  <r>
    <s v="/games/boxart/full_2268038JapanFrontccc.jpg"/>
    <x v="7373"/>
    <x v="19"/>
    <x v="12"/>
    <x v="386"/>
    <x v="1820"/>
    <m/>
    <n v="0.08"/>
    <m/>
    <n v="0.08"/>
    <m/>
    <n v="0"/>
    <x v="994"/>
    <x v="0"/>
    <x v="26"/>
    <n v="0.08"/>
  </r>
  <r>
    <s v="/games/boxart/full_5713110AmericaFrontccc.jpg"/>
    <x v="7374"/>
    <x v="2"/>
    <x v="12"/>
    <x v="66"/>
    <x v="1821"/>
    <n v="7.3"/>
    <n v="0.08"/>
    <n v="0.04"/>
    <m/>
    <n v="0.03"/>
    <n v="0.01"/>
    <x v="1243"/>
    <x v="0"/>
    <x v="14"/>
    <n v="0.08"/>
  </r>
  <r>
    <s v="/games/boxart/full_little-league-world-series-double-play_8AmericaFront.jpg"/>
    <x v="7366"/>
    <x v="9"/>
    <x v="3"/>
    <x v="1"/>
    <x v="302"/>
    <m/>
    <n v="0.08"/>
    <n v="7.0000000000000007E-2"/>
    <m/>
    <m/>
    <n v="0.01"/>
    <x v="1119"/>
    <x v="0"/>
    <x v="5"/>
    <n v="0.08"/>
  </r>
  <r>
    <s v="/games/boxart/full_10-minute-solution_3AmericaFront.jpg"/>
    <x v="7375"/>
    <x v="7"/>
    <x v="3"/>
    <x v="1"/>
    <x v="1822"/>
    <m/>
    <n v="0.08"/>
    <n v="0.06"/>
    <m/>
    <n v="0.01"/>
    <n v="0.01"/>
    <x v="262"/>
    <x v="0"/>
    <x v="5"/>
    <n v="7.9999999999999988E-2"/>
  </r>
  <r>
    <s v="/games/boxart/3934287ccc.jpg"/>
    <x v="7376"/>
    <x v="2"/>
    <x v="3"/>
    <x v="29"/>
    <x v="964"/>
    <m/>
    <n v="0.08"/>
    <n v="0.04"/>
    <m/>
    <n v="0.03"/>
    <n v="0.01"/>
    <x v="1470"/>
    <x v="0"/>
    <x v="14"/>
    <n v="0.08"/>
  </r>
  <r>
    <s v="/games/boxart/full_405354AmericaFrontccc.jpg"/>
    <x v="4334"/>
    <x v="3"/>
    <x v="3"/>
    <x v="1"/>
    <x v="1085"/>
    <m/>
    <n v="0.08"/>
    <n v="7.0000000000000007E-2"/>
    <m/>
    <m/>
    <n v="0.01"/>
    <x v="3043"/>
    <x v="141"/>
    <x v="3"/>
    <n v="0.08"/>
  </r>
  <r>
    <s v="/games/boxart/full_4092022AmericaFrontccc.jpg"/>
    <x v="7377"/>
    <x v="11"/>
    <x v="3"/>
    <x v="127"/>
    <x v="1447"/>
    <m/>
    <n v="0.08"/>
    <n v="0.06"/>
    <m/>
    <n v="0.02"/>
    <n v="0"/>
    <x v="757"/>
    <x v="0"/>
    <x v="2"/>
    <n v="0.08"/>
  </r>
  <r>
    <s v="/games/boxart/full_6334107JapanFrontccc.jpg"/>
    <x v="7378"/>
    <x v="17"/>
    <x v="3"/>
    <x v="20"/>
    <x v="34"/>
    <m/>
    <n v="0.08"/>
    <m/>
    <n v="0.08"/>
    <m/>
    <n v="0"/>
    <x v="3010"/>
    <x v="0"/>
    <x v="21"/>
    <n v="0.08"/>
  </r>
  <r>
    <s v="/games/boxart/full_deadliest-catch-sea-of-chaos_655AmericaFront.jpg"/>
    <x v="6263"/>
    <x v="0"/>
    <x v="3"/>
    <x v="64"/>
    <x v="1596"/>
    <m/>
    <n v="0.08"/>
    <n v="0.08"/>
    <m/>
    <m/>
    <n v="0.01"/>
    <x v="944"/>
    <x v="0"/>
    <x v="5"/>
    <n v="0.09"/>
  </r>
  <r>
    <s v="/games/boxart/4695245ccc.jpg"/>
    <x v="7379"/>
    <x v="2"/>
    <x v="3"/>
    <x v="26"/>
    <x v="1823"/>
    <m/>
    <n v="0.08"/>
    <n v="0.04"/>
    <m/>
    <n v="0.03"/>
    <n v="0.01"/>
    <x v="642"/>
    <x v="0"/>
    <x v="10"/>
    <n v="0.08"/>
  </r>
  <r>
    <s v="/games/boxart/9067082ccc.jpg"/>
    <x v="7380"/>
    <x v="22"/>
    <x v="3"/>
    <x v="17"/>
    <x v="1824"/>
    <m/>
    <n v="0.08"/>
    <n v="0.06"/>
    <m/>
    <n v="0.02"/>
    <n v="0"/>
    <x v="127"/>
    <x v="0"/>
    <x v="2"/>
    <n v="0.08"/>
  </r>
  <r>
    <s v="/games/boxart/full_6349672AmericaFrontccc.jpg"/>
    <x v="264"/>
    <x v="22"/>
    <x v="3"/>
    <x v="2"/>
    <x v="31"/>
    <n v="7.6"/>
    <n v="0.08"/>
    <n v="0.06"/>
    <m/>
    <n v="0.02"/>
    <n v="0"/>
    <x v="249"/>
    <x v="0"/>
    <x v="13"/>
    <n v="0.08"/>
  </r>
  <r>
    <s v="/games/boxart/full_8534815JapanFrontccc.jpg"/>
    <x v="7381"/>
    <x v="9"/>
    <x v="3"/>
    <x v="53"/>
    <x v="484"/>
    <m/>
    <n v="0.08"/>
    <m/>
    <n v="0.08"/>
    <m/>
    <m/>
    <x v="1188"/>
    <x v="0"/>
    <x v="5"/>
    <n v="0.08"/>
  </r>
  <r>
    <s v="/games/boxart/full_311818JapanFrontccc.jpg"/>
    <x v="7382"/>
    <x v="2"/>
    <x v="3"/>
    <x v="71"/>
    <x v="484"/>
    <m/>
    <n v="0.08"/>
    <m/>
    <n v="0.08"/>
    <m/>
    <m/>
    <x v="2932"/>
    <x v="0"/>
    <x v="19"/>
    <n v="0.08"/>
  </r>
  <r>
    <s v="/games/boxart/full_8282013AmericaFrontccc.jpg"/>
    <x v="5670"/>
    <x v="1"/>
    <x v="3"/>
    <x v="33"/>
    <x v="863"/>
    <m/>
    <n v="0.08"/>
    <n v="0.06"/>
    <m/>
    <m/>
    <n v="0.01"/>
    <x v="1244"/>
    <x v="59"/>
    <x v="6"/>
    <n v="6.9999999999999993E-2"/>
  </r>
  <r>
    <s v="/games/boxart/full_5897470JapanFrontccc.jpg"/>
    <x v="2516"/>
    <x v="22"/>
    <x v="3"/>
    <x v="26"/>
    <x v="805"/>
    <m/>
    <n v="0.08"/>
    <m/>
    <n v="0.08"/>
    <m/>
    <n v="0"/>
    <x v="1477"/>
    <x v="0"/>
    <x v="14"/>
    <n v="0.08"/>
  </r>
  <r>
    <s v="/games/boxart/484133ccc.jpg"/>
    <x v="7377"/>
    <x v="2"/>
    <x v="3"/>
    <x v="127"/>
    <x v="1373"/>
    <m/>
    <n v="0.08"/>
    <n v="0.04"/>
    <m/>
    <n v="0.03"/>
    <n v="0.01"/>
    <x v="757"/>
    <x v="0"/>
    <x v="2"/>
    <n v="0.08"/>
  </r>
  <r>
    <s v="/games/boxart/full_5331336AmericaFrontccc.jpg"/>
    <x v="6135"/>
    <x v="3"/>
    <x v="3"/>
    <x v="30"/>
    <x v="1261"/>
    <n v="8"/>
    <n v="0.08"/>
    <n v="7.0000000000000007E-2"/>
    <m/>
    <n v="0"/>
    <n v="0.01"/>
    <x v="49"/>
    <x v="0"/>
    <x v="19"/>
    <n v="0.08"/>
  </r>
  <r>
    <s v="/games/boxart/full_446613JapanFrontccc.jpg"/>
    <x v="7383"/>
    <x v="2"/>
    <x v="3"/>
    <x v="26"/>
    <x v="805"/>
    <m/>
    <n v="0.08"/>
    <m/>
    <n v="0.08"/>
    <m/>
    <m/>
    <x v="3029"/>
    <x v="0"/>
    <x v="8"/>
    <n v="0.08"/>
  </r>
  <r>
    <s v="/games/boxart/full_j-league-winning-eleven-2009-club-championship_2JapanFront.jpg"/>
    <x v="7384"/>
    <x v="2"/>
    <x v="3"/>
    <x v="26"/>
    <x v="54"/>
    <m/>
    <n v="0.08"/>
    <m/>
    <n v="0.08"/>
    <m/>
    <m/>
    <x v="1863"/>
    <x v="0"/>
    <x v="8"/>
    <n v="0.08"/>
  </r>
  <r>
    <s v="/games/boxart/full_339467AmericaFrontccc.jpg"/>
    <x v="126"/>
    <x v="11"/>
    <x v="3"/>
    <x v="2"/>
    <x v="7"/>
    <n v="8.1"/>
    <n v="0.08"/>
    <n v="0.06"/>
    <m/>
    <n v="0.02"/>
    <n v="0"/>
    <x v="126"/>
    <x v="0"/>
    <x v="16"/>
    <n v="0.08"/>
  </r>
  <r>
    <s v="/games/boxart/full_1920942AmericaFrontccc.jpg"/>
    <x v="10"/>
    <x v="5"/>
    <x v="3"/>
    <x v="2"/>
    <x v="6"/>
    <n v="8"/>
    <n v="0.08"/>
    <m/>
    <m/>
    <n v="0.08"/>
    <n v="0"/>
    <x v="11"/>
    <x v="6"/>
    <x v="9"/>
    <n v="0.08"/>
  </r>
  <r>
    <s v="/games/boxart/full_4562969AmericaFrontccc.jpg"/>
    <x v="3963"/>
    <x v="9"/>
    <x v="3"/>
    <x v="30"/>
    <x v="1173"/>
    <m/>
    <n v="0.08"/>
    <n v="0.06"/>
    <m/>
    <n v="0.02"/>
    <n v="0.01"/>
    <x v="567"/>
    <x v="0"/>
    <x v="8"/>
    <n v="0.09"/>
  </r>
  <r>
    <s v="/games/boxart/754476ccc.jpg"/>
    <x v="4856"/>
    <x v="3"/>
    <x v="0"/>
    <x v="35"/>
    <x v="71"/>
    <m/>
    <n v="0.08"/>
    <n v="7.0000000000000007E-2"/>
    <m/>
    <n v="0"/>
    <n v="0.01"/>
    <x v="1285"/>
    <x v="0"/>
    <x v="13"/>
    <n v="0.08"/>
  </r>
  <r>
    <s v="/games/boxart/full_2723718AmericaFrontccc.jpg"/>
    <x v="7385"/>
    <x v="8"/>
    <x v="0"/>
    <x v="103"/>
    <x v="521"/>
    <m/>
    <n v="0.08"/>
    <n v="0.04"/>
    <m/>
    <n v="0.03"/>
    <n v="0.01"/>
    <x v="158"/>
    <x v="0"/>
    <x v="21"/>
    <n v="0.08"/>
  </r>
  <r>
    <s v="/games/boxart/full_7109867JapanFrontccc.jpg"/>
    <x v="4252"/>
    <x v="7"/>
    <x v="3"/>
    <x v="26"/>
    <x v="805"/>
    <m/>
    <n v="0.08"/>
    <m/>
    <n v="0.08"/>
    <m/>
    <m/>
    <x v="1961"/>
    <x v="0"/>
    <x v="11"/>
    <n v="0.08"/>
  </r>
  <r>
    <s v="/games/boxart/full_cabelas-north-american-adventures_7AmericaFront.jpg"/>
    <x v="4689"/>
    <x v="2"/>
    <x v="3"/>
    <x v="1"/>
    <x v="234"/>
    <m/>
    <n v="0.08"/>
    <n v="0.04"/>
    <m/>
    <n v="0.03"/>
    <n v="0.01"/>
    <x v="15"/>
    <x v="0"/>
    <x v="5"/>
    <n v="0.08"/>
  </r>
  <r>
    <s v="/games/boxart/full_2314790AmericaFrontccc.jpg"/>
    <x v="7386"/>
    <x v="9"/>
    <x v="3"/>
    <x v="26"/>
    <x v="54"/>
    <m/>
    <n v="0.08"/>
    <m/>
    <n v="0.08"/>
    <m/>
    <m/>
    <x v="132"/>
    <x v="0"/>
    <x v="11"/>
    <n v="0.08"/>
  </r>
  <r>
    <s v="/games/boxart/full_8051143AmericaFrontccc.jpg"/>
    <x v="7387"/>
    <x v="7"/>
    <x v="3"/>
    <x v="55"/>
    <x v="803"/>
    <m/>
    <n v="0.08"/>
    <n v="7.0000000000000007E-2"/>
    <m/>
    <n v="0"/>
    <n v="0.01"/>
    <x v="889"/>
    <x v="0"/>
    <x v="8"/>
    <n v="0.08"/>
  </r>
  <r>
    <s v="/games/boxart/5224980ccc.jpg"/>
    <x v="3023"/>
    <x v="13"/>
    <x v="3"/>
    <x v="37"/>
    <x v="7"/>
    <m/>
    <n v="0.08"/>
    <n v="0.06"/>
    <m/>
    <n v="0.02"/>
    <n v="0"/>
    <x v="629"/>
    <x v="0"/>
    <x v="19"/>
    <n v="0.08"/>
  </r>
  <r>
    <s v="/games/boxart/full_4273126JapanFrontccc.jpg"/>
    <x v="7388"/>
    <x v="2"/>
    <x v="3"/>
    <x v="116"/>
    <x v="1825"/>
    <m/>
    <n v="0.08"/>
    <m/>
    <n v="0.08"/>
    <m/>
    <m/>
    <x v="1832"/>
    <x v="0"/>
    <x v="21"/>
    <n v="0.08"/>
  </r>
  <r>
    <s v="/games/boxart/full_go-diego-go-mega-bloks-build-amp-rescue_2AmericaFront.jpg"/>
    <x v="7389"/>
    <x v="9"/>
    <x v="0"/>
    <x v="54"/>
    <x v="1724"/>
    <m/>
    <n v="0.08"/>
    <n v="7.0000000000000007E-2"/>
    <m/>
    <n v="0"/>
    <n v="0.01"/>
    <x v="62"/>
    <x v="0"/>
    <x v="5"/>
    <n v="0.08"/>
  </r>
  <r>
    <s v="/games/boxart/full_543703JapanFrontccc.jpg"/>
    <x v="7390"/>
    <x v="2"/>
    <x v="0"/>
    <x v="53"/>
    <x v="484"/>
    <m/>
    <n v="0.08"/>
    <m/>
    <n v="0.08"/>
    <m/>
    <m/>
    <x v="1349"/>
    <x v="0"/>
    <x v="13"/>
    <n v="0.08"/>
  </r>
  <r>
    <s v="/games/boxart/4023333ccc.jpg"/>
    <x v="7391"/>
    <x v="13"/>
    <x v="0"/>
    <x v="72"/>
    <x v="132"/>
    <m/>
    <n v="0.08"/>
    <n v="0.06"/>
    <m/>
    <n v="0.02"/>
    <n v="0"/>
    <x v="1153"/>
    <x v="0"/>
    <x v="16"/>
    <n v="0.08"/>
  </r>
  <r>
    <s v="/games/boxart/full_9163298JapanFrontccc.jpg"/>
    <x v="7392"/>
    <x v="24"/>
    <x v="0"/>
    <x v="135"/>
    <x v="447"/>
    <m/>
    <n v="0.08"/>
    <m/>
    <n v="0.08"/>
    <m/>
    <m/>
    <x v="1476"/>
    <x v="48"/>
    <x v="0"/>
    <n v="0.08"/>
  </r>
  <r>
    <s v="/games/boxart/9409994ccc.jpg"/>
    <x v="4390"/>
    <x v="3"/>
    <x v="0"/>
    <x v="1"/>
    <x v="132"/>
    <m/>
    <n v="0.08"/>
    <n v="0.06"/>
    <m/>
    <n v="0.01"/>
    <n v="0.01"/>
    <x v="2460"/>
    <x v="0"/>
    <x v="13"/>
    <n v="7.9999999999999988E-2"/>
  </r>
  <r>
    <s v="/games/boxart/full_knights-contract_802AmericaFront.jpg"/>
    <x v="7315"/>
    <x v="0"/>
    <x v="0"/>
    <x v="53"/>
    <x v="544"/>
    <n v="5.8"/>
    <n v="0.08"/>
    <n v="0.04"/>
    <m/>
    <n v="0.03"/>
    <n v="0.01"/>
    <x v="217"/>
    <x v="0"/>
    <x v="4"/>
    <n v="0.08"/>
  </r>
  <r>
    <s v="/games/boxart/full_penguins-of-madagascar-dr-blowhole-returns_968AmericaFront.jpg"/>
    <x v="6557"/>
    <x v="0"/>
    <x v="0"/>
    <x v="31"/>
    <x v="422"/>
    <m/>
    <n v="0.08"/>
    <n v="0.04"/>
    <m/>
    <n v="0.04"/>
    <n v="0.01"/>
    <x v="1073"/>
    <x v="0"/>
    <x v="4"/>
    <n v="0.09"/>
  </r>
  <r>
    <s v="/games/boxart/full_super-sentai-battle-ranger-cross_264JapanFront.jpg"/>
    <x v="7393"/>
    <x v="7"/>
    <x v="0"/>
    <x v="53"/>
    <x v="242"/>
    <m/>
    <n v="0.08"/>
    <m/>
    <n v="0.08"/>
    <m/>
    <m/>
    <x v="2397"/>
    <x v="0"/>
    <x v="4"/>
    <n v="0.08"/>
  </r>
  <r>
    <s v="/games/boxart/full_336260AmericaFrontccc.jpg"/>
    <x v="7394"/>
    <x v="9"/>
    <x v="5"/>
    <x v="55"/>
    <x v="803"/>
    <m/>
    <n v="0.08"/>
    <n v="7.0000000000000007E-2"/>
    <m/>
    <m/>
    <n v="0"/>
    <x v="976"/>
    <x v="0"/>
    <x v="8"/>
    <n v="7.0000000000000007E-2"/>
  </r>
  <r>
    <s v="/games/boxart/full_the-sims-3-fast-lane-stuff_157AmericaFront.jpg"/>
    <x v="7395"/>
    <x v="5"/>
    <x v="5"/>
    <x v="3"/>
    <x v="13"/>
    <m/>
    <n v="0.08"/>
    <n v="0.01"/>
    <m/>
    <n v="0.05"/>
    <n v="0.01"/>
    <x v="1033"/>
    <x v="0"/>
    <x v="5"/>
    <n v="7.0000000000000007E-2"/>
  </r>
  <r>
    <s v="/games/boxart/full_armored-core-3-portable_10JapanFront.jpg"/>
    <x v="7396"/>
    <x v="6"/>
    <x v="5"/>
    <x v="387"/>
    <x v="161"/>
    <m/>
    <n v="0.08"/>
    <m/>
    <n v="0.08"/>
    <m/>
    <m/>
    <x v="3044"/>
    <x v="0"/>
    <x v="8"/>
    <n v="0.08"/>
  </r>
  <r>
    <s v="/games/boxart/full_5805293AmericaFrontccc.jpg"/>
    <x v="3634"/>
    <x v="4"/>
    <x v="5"/>
    <x v="214"/>
    <x v="1066"/>
    <m/>
    <n v="0.08"/>
    <n v="7.0000000000000007E-2"/>
    <m/>
    <n v="0"/>
    <n v="0.01"/>
    <x v="1928"/>
    <x v="201"/>
    <x v="6"/>
    <n v="0.08"/>
  </r>
  <r>
    <s v="/games/boxart/full_668885AmericaFrontccc.jpg"/>
    <x v="7397"/>
    <x v="5"/>
    <x v="5"/>
    <x v="3"/>
    <x v="57"/>
    <m/>
    <n v="0.08"/>
    <m/>
    <m/>
    <n v="7.0000000000000007E-2"/>
    <n v="0.01"/>
    <x v="525"/>
    <x v="0"/>
    <x v="11"/>
    <n v="0.08"/>
  </r>
  <r>
    <s v="/games/boxart/full_9501178AmericaFrontccc.jpg"/>
    <x v="7398"/>
    <x v="9"/>
    <x v="5"/>
    <x v="263"/>
    <x v="1759"/>
    <m/>
    <n v="0.08"/>
    <n v="7.0000000000000007E-2"/>
    <m/>
    <n v="0"/>
    <n v="0.01"/>
    <x v="1826"/>
    <x v="0"/>
    <x v="8"/>
    <n v="0.08"/>
  </r>
  <r>
    <s v="/games/boxart/full_9579466PALFrontccc.jpg"/>
    <x v="7399"/>
    <x v="9"/>
    <x v="5"/>
    <x v="7"/>
    <x v="40"/>
    <m/>
    <n v="0.08"/>
    <m/>
    <m/>
    <n v="7.0000000000000007E-2"/>
    <n v="0.01"/>
    <x v="2423"/>
    <x v="0"/>
    <x v="8"/>
    <n v="0.08"/>
  </r>
  <r>
    <s v="/games/boxart/full_5980789JapanFrontccc.jpg"/>
    <x v="7400"/>
    <x v="3"/>
    <x v="5"/>
    <x v="53"/>
    <x v="484"/>
    <m/>
    <n v="0.08"/>
    <m/>
    <n v="0.08"/>
    <m/>
    <m/>
    <x v="2504"/>
    <x v="0"/>
    <x v="13"/>
    <n v="0.08"/>
  </r>
  <r>
    <s v="/games/boxart/full_major-league-baseball-2k11_62AmericaFront.jpg"/>
    <x v="2578"/>
    <x v="5"/>
    <x v="3"/>
    <x v="30"/>
    <x v="60"/>
    <m/>
    <n v="0.08"/>
    <n v="0.06"/>
    <m/>
    <n v="0.02"/>
    <n v="0.01"/>
    <x v="711"/>
    <x v="0"/>
    <x v="4"/>
    <n v="0.09"/>
  </r>
  <r>
    <s v="/games/boxart/full_4198924AmericaFrontccc.jpg"/>
    <x v="7401"/>
    <x v="8"/>
    <x v="3"/>
    <x v="107"/>
    <x v="392"/>
    <m/>
    <n v="0.08"/>
    <n v="0.04"/>
    <m/>
    <n v="0.03"/>
    <n v="0.01"/>
    <x v="361"/>
    <x v="0"/>
    <x v="18"/>
    <n v="0.08"/>
  </r>
  <r>
    <s v="/games/boxart/full_696050AmericaFrontccc.jpg"/>
    <x v="7402"/>
    <x v="23"/>
    <x v="3"/>
    <x v="388"/>
    <x v="1528"/>
    <m/>
    <n v="0.08"/>
    <n v="7.0000000000000007E-2"/>
    <m/>
    <m/>
    <n v="0.01"/>
    <x v="1224"/>
    <x v="0"/>
    <x v="9"/>
    <n v="0.08"/>
  </r>
  <r>
    <s v="/games/boxart/full_captain-tsubasa-new-kick-off_4PALFront.jpg"/>
    <x v="7403"/>
    <x v="9"/>
    <x v="3"/>
    <x v="26"/>
    <x v="54"/>
    <m/>
    <n v="0.08"/>
    <m/>
    <n v="0.06"/>
    <n v="0.02"/>
    <n v="0"/>
    <x v="456"/>
    <x v="0"/>
    <x v="5"/>
    <n v="0.08"/>
  </r>
  <r>
    <s v="/games/boxart/full_8164069AmericaFrontccc.jpg"/>
    <x v="1969"/>
    <x v="22"/>
    <x v="3"/>
    <x v="2"/>
    <x v="7"/>
    <m/>
    <n v="0.08"/>
    <n v="0.06"/>
    <m/>
    <n v="0.02"/>
    <n v="0"/>
    <x v="1230"/>
    <x v="0"/>
    <x v="14"/>
    <n v="0.08"/>
  </r>
  <r>
    <s v="/games/boxart/full_sports-collection_10AmericaFront.jpg"/>
    <x v="7404"/>
    <x v="9"/>
    <x v="3"/>
    <x v="7"/>
    <x v="1826"/>
    <m/>
    <n v="0.08"/>
    <n v="0.06"/>
    <m/>
    <n v="0.01"/>
    <n v="0.01"/>
    <x v="267"/>
    <x v="0"/>
    <x v="5"/>
    <n v="7.9999999999999988E-2"/>
  </r>
  <r>
    <s v="/games/boxart/9388220ccc.jpg"/>
    <x v="7405"/>
    <x v="2"/>
    <x v="5"/>
    <x v="346"/>
    <x v="1217"/>
    <m/>
    <n v="0.08"/>
    <n v="0.04"/>
    <m/>
    <n v="0.03"/>
    <n v="0.01"/>
    <x v="3045"/>
    <x v="0"/>
    <x v="2"/>
    <n v="0.08"/>
  </r>
  <r>
    <s v="/games/boxart/full_3432198AmericaFrontccc.jpg"/>
    <x v="7406"/>
    <x v="0"/>
    <x v="5"/>
    <x v="179"/>
    <x v="1297"/>
    <m/>
    <n v="0.08"/>
    <n v="0.06"/>
    <m/>
    <m/>
    <n v="0.01"/>
    <x v="181"/>
    <x v="105"/>
    <x v="7"/>
    <n v="6.9999999999999993E-2"/>
  </r>
  <r>
    <s v="/games/boxart/full_511306JapanFrontccc.jpg"/>
    <x v="7407"/>
    <x v="19"/>
    <x v="12"/>
    <x v="238"/>
    <x v="1192"/>
    <m/>
    <n v="0.08"/>
    <m/>
    <n v="0.08"/>
    <m/>
    <n v="0"/>
    <x v="3046"/>
    <x v="0"/>
    <x v="25"/>
    <n v="0.08"/>
  </r>
  <r>
    <s v="/games/boxart/full_class-of-heroes-final_139JapanFront.jpg"/>
    <x v="7408"/>
    <x v="6"/>
    <x v="12"/>
    <x v="261"/>
    <x v="1520"/>
    <m/>
    <n v="0.08"/>
    <m/>
    <n v="0.08"/>
    <m/>
    <m/>
    <x v="1759"/>
    <x v="0"/>
    <x v="4"/>
    <n v="0.08"/>
  </r>
  <r>
    <s v="/games/boxart/full_get-fit-with-mel-b_938AmericaFront.jpg"/>
    <x v="2944"/>
    <x v="7"/>
    <x v="3"/>
    <x v="43"/>
    <x v="908"/>
    <m/>
    <n v="0.08"/>
    <n v="0.03"/>
    <m/>
    <n v="0.05"/>
    <n v="0.01"/>
    <x v="3047"/>
    <x v="0"/>
    <x v="4"/>
    <n v="0.09"/>
  </r>
  <r>
    <s v="/games/boxart/full_get-fit-with-mel-b_254PALFront.jpg"/>
    <x v="2944"/>
    <x v="3"/>
    <x v="3"/>
    <x v="58"/>
    <x v="908"/>
    <m/>
    <n v="0.08"/>
    <n v="0"/>
    <m/>
    <n v="0.06"/>
    <n v="0.01"/>
    <x v="381"/>
    <x v="0"/>
    <x v="31"/>
    <n v="6.9999999999999993E-2"/>
  </r>
  <r>
    <s v="/games/boxart/full_winter-stars_509AmericaFront.jpg"/>
    <x v="6563"/>
    <x v="0"/>
    <x v="3"/>
    <x v="43"/>
    <x v="318"/>
    <m/>
    <n v="0.08"/>
    <n v="0.01"/>
    <m/>
    <n v="0.05"/>
    <n v="0.01"/>
    <x v="2232"/>
    <x v="0"/>
    <x v="4"/>
    <n v="7.0000000000000007E-2"/>
  </r>
  <r>
    <s v="/games/boxart/9848556ccc.jpg"/>
    <x v="160"/>
    <x v="22"/>
    <x v="3"/>
    <x v="2"/>
    <x v="7"/>
    <m/>
    <n v="0.08"/>
    <n v="0.06"/>
    <m/>
    <n v="0.02"/>
    <n v="0"/>
    <x v="157"/>
    <x v="0"/>
    <x v="2"/>
    <n v="0.08"/>
  </r>
  <r>
    <s v="/games/boxart/4283300ccc.jpg"/>
    <x v="1896"/>
    <x v="9"/>
    <x v="3"/>
    <x v="22"/>
    <x v="943"/>
    <m/>
    <n v="0.08"/>
    <n v="7.0000000000000007E-2"/>
    <m/>
    <m/>
    <n v="0.01"/>
    <x v="326"/>
    <x v="0"/>
    <x v="13"/>
    <n v="0.08"/>
  </r>
  <r>
    <s v="/games/boxart/5267100ccc.jpg"/>
    <x v="3664"/>
    <x v="22"/>
    <x v="3"/>
    <x v="216"/>
    <x v="964"/>
    <m/>
    <n v="0.08"/>
    <n v="0.06"/>
    <m/>
    <n v="0.02"/>
    <n v="0"/>
    <x v="2075"/>
    <x v="0"/>
    <x v="2"/>
    <n v="0.08"/>
  </r>
  <r>
    <s v="/games/boxart/4330001ccc.jpg"/>
    <x v="7409"/>
    <x v="10"/>
    <x v="3"/>
    <x v="22"/>
    <x v="51"/>
    <m/>
    <n v="0.08"/>
    <n v="7.0000000000000007E-2"/>
    <m/>
    <n v="0"/>
    <n v="0"/>
    <x v="300"/>
    <x v="0"/>
    <x v="29"/>
    <n v="7.0000000000000007E-2"/>
  </r>
  <r>
    <s v="/games/boxart/default.jpg"/>
    <x v="7410"/>
    <x v="20"/>
    <x v="3"/>
    <x v="90"/>
    <x v="343"/>
    <m/>
    <n v="0.08"/>
    <m/>
    <n v="0.08"/>
    <m/>
    <m/>
    <x v="3048"/>
    <x v="0"/>
    <x v="25"/>
    <n v="0.08"/>
  </r>
  <r>
    <s v="/games/boxart/9021697ccc.jpg"/>
    <x v="7411"/>
    <x v="7"/>
    <x v="12"/>
    <x v="31"/>
    <x v="458"/>
    <m/>
    <n v="0.08"/>
    <n v="0.06"/>
    <m/>
    <n v="0.02"/>
    <n v="0.01"/>
    <x v="205"/>
    <x v="0"/>
    <x v="11"/>
    <n v="0.09"/>
  </r>
  <r>
    <s v="/games/boxart/full_4857008JapanFrontccc.jpg"/>
    <x v="7412"/>
    <x v="24"/>
    <x v="12"/>
    <x v="381"/>
    <x v="1781"/>
    <m/>
    <n v="0.08"/>
    <m/>
    <n v="0.08"/>
    <m/>
    <m/>
    <x v="3049"/>
    <x v="235"/>
    <x v="3"/>
    <n v="0.08"/>
  </r>
  <r>
    <s v="/games/boxart/full_fabstyle_328JapanFront.jpg"/>
    <x v="7413"/>
    <x v="9"/>
    <x v="12"/>
    <x v="105"/>
    <x v="386"/>
    <m/>
    <n v="0.08"/>
    <m/>
    <n v="0.08"/>
    <m/>
    <m/>
    <x v="2864"/>
    <x v="95"/>
    <x v="4"/>
    <n v="0.08"/>
  </r>
  <r>
    <s v="/games/boxart/full_6956585JapanFrontccc.jpg"/>
    <x v="7414"/>
    <x v="19"/>
    <x v="12"/>
    <x v="20"/>
    <x v="1827"/>
    <m/>
    <n v="0.08"/>
    <m/>
    <n v="0.08"/>
    <m/>
    <n v="0"/>
    <x v="3050"/>
    <x v="0"/>
    <x v="26"/>
    <n v="0.08"/>
  </r>
  <r>
    <s v="/games/boxart/3086531ccc.jpg"/>
    <x v="7415"/>
    <x v="2"/>
    <x v="12"/>
    <x v="96"/>
    <x v="417"/>
    <m/>
    <n v="0.08"/>
    <n v="0.04"/>
    <m/>
    <n v="0.03"/>
    <n v="0.01"/>
    <x v="1739"/>
    <x v="0"/>
    <x v="15"/>
    <n v="0.08"/>
  </r>
  <r>
    <s v="/games/boxart/full_bakugan-rise-of-the-resistance_612AmericaFront.jpg"/>
    <x v="7416"/>
    <x v="9"/>
    <x v="12"/>
    <x v="1"/>
    <x v="234"/>
    <m/>
    <n v="0.08"/>
    <n v="0.05"/>
    <m/>
    <n v="0.02"/>
    <n v="0.01"/>
    <x v="4"/>
    <x v="0"/>
    <x v="4"/>
    <n v="0.08"/>
  </r>
  <r>
    <s v="/games/boxart/full_wsc-real-11-world-snooker-championship_304PALFront.jpg"/>
    <x v="7417"/>
    <x v="0"/>
    <x v="3"/>
    <x v="210"/>
    <x v="1828"/>
    <m/>
    <n v="0.08"/>
    <m/>
    <m/>
    <n v="7.0000000000000007E-2"/>
    <n v="0.02"/>
    <x v="3051"/>
    <x v="0"/>
    <x v="4"/>
    <n v="9.0000000000000011E-2"/>
  </r>
  <r>
    <s v="/games/boxart/full_101-in-1-sports-megamix_0AmericaFront.jpg"/>
    <x v="7418"/>
    <x v="9"/>
    <x v="3"/>
    <x v="66"/>
    <x v="1334"/>
    <m/>
    <n v="0.08"/>
    <n v="0.08"/>
    <m/>
    <n v="0"/>
    <n v="0.01"/>
    <x v="1033"/>
    <x v="0"/>
    <x v="5"/>
    <n v="0.09"/>
  </r>
  <r>
    <s v="/games/boxart/full_9873866AmericaFrontccc.jpg"/>
    <x v="1389"/>
    <x v="13"/>
    <x v="3"/>
    <x v="2"/>
    <x v="31"/>
    <m/>
    <n v="0.08"/>
    <n v="0.06"/>
    <m/>
    <n v="0.02"/>
    <n v="0"/>
    <x v="873"/>
    <x v="0"/>
    <x v="13"/>
    <n v="0.08"/>
  </r>
  <r>
    <s v="/games/boxart/full_1782258AmericaFrontccc.jpg"/>
    <x v="2846"/>
    <x v="2"/>
    <x v="3"/>
    <x v="81"/>
    <x v="318"/>
    <m/>
    <n v="0.08"/>
    <n v="0.04"/>
    <m/>
    <n v="0.03"/>
    <n v="0.01"/>
    <x v="342"/>
    <x v="0"/>
    <x v="11"/>
    <n v="0.08"/>
  </r>
  <r>
    <s v="/games/boxart/full_the-sims-3-barnacle-bay_732AmericaFront.jpg"/>
    <x v="7419"/>
    <x v="5"/>
    <x v="5"/>
    <x v="3"/>
    <x v="57"/>
    <m/>
    <n v="0.08"/>
    <n v="0.08"/>
    <m/>
    <m/>
    <n v="0.01"/>
    <x v="711"/>
    <x v="0"/>
    <x v="4"/>
    <n v="0.09"/>
  </r>
  <r>
    <s v="/games/boxart/full_9277624AmericaFrontccc.jpg"/>
    <x v="7420"/>
    <x v="9"/>
    <x v="5"/>
    <x v="3"/>
    <x v="1592"/>
    <m/>
    <n v="0.08"/>
    <n v="0.08"/>
    <m/>
    <m/>
    <n v="0.01"/>
    <x v="133"/>
    <x v="0"/>
    <x v="8"/>
    <n v="0.09"/>
  </r>
  <r>
    <s v="/games/boxart/full_8237214AmericaFrontccc.jpg"/>
    <x v="4864"/>
    <x v="4"/>
    <x v="5"/>
    <x v="162"/>
    <x v="127"/>
    <m/>
    <n v="0.08"/>
    <n v="7.0000000000000007E-2"/>
    <m/>
    <m/>
    <n v="0.01"/>
    <x v="1220"/>
    <x v="233"/>
    <x v="9"/>
    <n v="0.08"/>
  </r>
  <r>
    <s v="/games/boxart/5693298ccc.jpg"/>
    <x v="1297"/>
    <x v="13"/>
    <x v="5"/>
    <x v="7"/>
    <x v="473"/>
    <n v="7"/>
    <n v="0.08"/>
    <n v="0.06"/>
    <m/>
    <n v="0.02"/>
    <n v="0"/>
    <x v="1556"/>
    <x v="0"/>
    <x v="19"/>
    <n v="0.08"/>
  </r>
  <r>
    <s v="/games/boxart/full_9612453JapanFrontccc.jpg"/>
    <x v="6172"/>
    <x v="6"/>
    <x v="4"/>
    <x v="389"/>
    <x v="1287"/>
    <m/>
    <n v="0.08"/>
    <m/>
    <n v="0.08"/>
    <m/>
    <m/>
    <x v="2766"/>
    <x v="48"/>
    <x v="0"/>
    <n v="0.08"/>
  </r>
  <r>
    <s v="/games/boxart/7473971ccc.jpg"/>
    <x v="7421"/>
    <x v="6"/>
    <x v="4"/>
    <x v="20"/>
    <x v="767"/>
    <n v="4.9000000000000004"/>
    <n v="0.08"/>
    <n v="7.0000000000000007E-2"/>
    <m/>
    <n v="0"/>
    <n v="0.01"/>
    <x v="719"/>
    <x v="0"/>
    <x v="13"/>
    <n v="0.08"/>
  </r>
  <r>
    <s v="/games/boxart/8338764ccc.jpg"/>
    <x v="7422"/>
    <x v="22"/>
    <x v="4"/>
    <x v="20"/>
    <x v="126"/>
    <n v="7.4"/>
    <n v="0.08"/>
    <n v="0.06"/>
    <m/>
    <n v="0.02"/>
    <n v="0"/>
    <x v="1490"/>
    <x v="0"/>
    <x v="16"/>
    <n v="0.08"/>
  </r>
  <r>
    <s v="/games/boxart/full_2428673JapanFrontccc.jpg"/>
    <x v="7423"/>
    <x v="16"/>
    <x v="4"/>
    <x v="289"/>
    <x v="824"/>
    <m/>
    <n v="0.08"/>
    <m/>
    <n v="0.08"/>
    <m/>
    <m/>
    <x v="2685"/>
    <x v="292"/>
    <x v="1"/>
    <n v="0.08"/>
  </r>
  <r>
    <s v="/games/boxart/full_criminal-girls_0JapanFront.jpg"/>
    <x v="7424"/>
    <x v="6"/>
    <x v="4"/>
    <x v="350"/>
    <x v="987"/>
    <m/>
    <n v="0.08"/>
    <m/>
    <n v="0.08"/>
    <m/>
    <m/>
    <x v="272"/>
    <x v="0"/>
    <x v="5"/>
    <n v="0.08"/>
  </r>
  <r>
    <s v="/games/boxart/full_1541157JapanFrontccc.jpg"/>
    <x v="7425"/>
    <x v="2"/>
    <x v="4"/>
    <x v="390"/>
    <x v="1192"/>
    <m/>
    <n v="0.08"/>
    <m/>
    <n v="0.08"/>
    <m/>
    <m/>
    <x v="2938"/>
    <x v="0"/>
    <x v="13"/>
    <n v="0.08"/>
  </r>
  <r>
    <s v="/games/boxart/full_little-league-world-series-baseball-2010_0AmericaFront.jpg"/>
    <x v="6789"/>
    <x v="0"/>
    <x v="3"/>
    <x v="1"/>
    <x v="738"/>
    <m/>
    <n v="0.08"/>
    <n v="7.0000000000000007E-2"/>
    <m/>
    <m/>
    <n v="0.01"/>
    <x v="1119"/>
    <x v="0"/>
    <x v="5"/>
    <n v="0.08"/>
  </r>
  <r>
    <s v="/games/boxart/full_2481280AmericaFrontccc.png"/>
    <x v="7426"/>
    <x v="6"/>
    <x v="3"/>
    <x v="8"/>
    <x v="419"/>
    <n v="6.5"/>
    <n v="0.08"/>
    <n v="7.0000000000000007E-2"/>
    <m/>
    <m/>
    <n v="0.01"/>
    <x v="414"/>
    <x v="0"/>
    <x v="8"/>
    <n v="0.08"/>
  </r>
  <r>
    <s v="/games/boxart/full_2522935JapanFrontccc.jpg"/>
    <x v="7427"/>
    <x v="15"/>
    <x v="4"/>
    <x v="20"/>
    <x v="1155"/>
    <m/>
    <n v="0.08"/>
    <m/>
    <n v="0.08"/>
    <m/>
    <n v="0"/>
    <x v="3020"/>
    <x v="291"/>
    <x v="24"/>
    <n v="0.08"/>
  </r>
  <r>
    <s v="/games/boxart/full_871168AmericaFrontccc.jpg"/>
    <x v="7428"/>
    <x v="16"/>
    <x v="4"/>
    <x v="7"/>
    <x v="21"/>
    <m/>
    <n v="0.08"/>
    <m/>
    <n v="0.02"/>
    <n v="0.05"/>
    <n v="0.01"/>
    <x v="1020"/>
    <x v="268"/>
    <x v="1"/>
    <n v="0.08"/>
  </r>
  <r>
    <s v="/games/boxart/full_3161598JapanFrontccc.jpg"/>
    <x v="7429"/>
    <x v="19"/>
    <x v="4"/>
    <x v="246"/>
    <x v="1829"/>
    <m/>
    <n v="0.08"/>
    <m/>
    <n v="0.08"/>
    <m/>
    <n v="0"/>
    <x v="3052"/>
    <x v="0"/>
    <x v="25"/>
    <n v="0.08"/>
  </r>
  <r>
    <s v="/games/boxart/full_2781324AmericaFrontccc.jpg"/>
    <x v="7430"/>
    <x v="9"/>
    <x v="4"/>
    <x v="13"/>
    <x v="1830"/>
    <m/>
    <n v="0.08"/>
    <n v="7.0000000000000007E-2"/>
    <m/>
    <m/>
    <n v="0.01"/>
    <x v="899"/>
    <x v="0"/>
    <x v="5"/>
    <n v="0.08"/>
  </r>
  <r>
    <s v="/games/boxart/full_1561363JapanFrontccc.jpg"/>
    <x v="7431"/>
    <x v="24"/>
    <x v="4"/>
    <x v="80"/>
    <x v="1831"/>
    <m/>
    <n v="0.08"/>
    <m/>
    <n v="0.08"/>
    <m/>
    <m/>
    <x v="3053"/>
    <x v="186"/>
    <x v="3"/>
    <n v="0.08"/>
  </r>
  <r>
    <s v="/games/boxart/full_8513883JapanFrontccc.jpg"/>
    <x v="7432"/>
    <x v="20"/>
    <x v="4"/>
    <x v="66"/>
    <x v="130"/>
    <m/>
    <n v="0.08"/>
    <m/>
    <n v="0.08"/>
    <m/>
    <m/>
    <x v="3054"/>
    <x v="0"/>
    <x v="24"/>
    <n v="0.08"/>
  </r>
  <r>
    <s v="/games/boxart/full_4645315AmericaFrontccc.jpg"/>
    <x v="7433"/>
    <x v="11"/>
    <x v="4"/>
    <x v="22"/>
    <x v="220"/>
    <m/>
    <n v="0.08"/>
    <n v="0.05"/>
    <m/>
    <n v="0.02"/>
    <n v="0"/>
    <x v="2234"/>
    <x v="0"/>
    <x v="14"/>
    <n v="7.0000000000000007E-2"/>
  </r>
  <r>
    <s v="/games/boxart/full_3641904JapanFrontccc.jpg"/>
    <x v="7434"/>
    <x v="24"/>
    <x v="4"/>
    <x v="20"/>
    <x v="34"/>
    <m/>
    <n v="0.08"/>
    <m/>
    <n v="0.08"/>
    <m/>
    <m/>
    <x v="2577"/>
    <x v="291"/>
    <x v="1"/>
    <n v="0.08"/>
  </r>
  <r>
    <s v="/games/boxart/full_5349843AmericaFrontccc.jpg"/>
    <x v="7435"/>
    <x v="1"/>
    <x v="5"/>
    <x v="379"/>
    <x v="1591"/>
    <m/>
    <n v="0.08"/>
    <n v="0.06"/>
    <m/>
    <m/>
    <n v="0.01"/>
    <x v="2621"/>
    <x v="57"/>
    <x v="6"/>
    <n v="6.9999999999999993E-2"/>
  </r>
  <r>
    <s v="/games/boxart/full_petz-fantasy-sunshine-magic_9AmericaFront.jpg"/>
    <x v="7436"/>
    <x v="9"/>
    <x v="5"/>
    <x v="7"/>
    <x v="17"/>
    <m/>
    <n v="0.08"/>
    <n v="7.0000000000000007E-2"/>
    <m/>
    <n v="0"/>
    <n v="0.01"/>
    <x v="267"/>
    <x v="0"/>
    <x v="5"/>
    <n v="0.08"/>
  </r>
  <r>
    <s v="/games/boxart/full_7899403AmericaFrontccc.jpg"/>
    <x v="7437"/>
    <x v="9"/>
    <x v="5"/>
    <x v="31"/>
    <x v="1832"/>
    <m/>
    <n v="0.08"/>
    <n v="7.0000000000000007E-2"/>
    <m/>
    <n v="0.01"/>
    <n v="0.01"/>
    <x v="1191"/>
    <x v="0"/>
    <x v="8"/>
    <n v="0.09"/>
  </r>
  <r>
    <s v="/games/boxart/4802686ccc.jpg"/>
    <x v="5328"/>
    <x v="13"/>
    <x v="5"/>
    <x v="23"/>
    <x v="744"/>
    <m/>
    <n v="0.08"/>
    <n v="0.06"/>
    <m/>
    <n v="0.02"/>
    <n v="0"/>
    <x v="1378"/>
    <x v="0"/>
    <x v="15"/>
    <n v="0.08"/>
  </r>
  <r>
    <s v="/games/boxart/5627222ccc.jpg"/>
    <x v="5064"/>
    <x v="13"/>
    <x v="5"/>
    <x v="38"/>
    <x v="827"/>
    <m/>
    <n v="0.08"/>
    <n v="0.06"/>
    <m/>
    <n v="0.02"/>
    <n v="0"/>
    <x v="194"/>
    <x v="0"/>
    <x v="2"/>
    <n v="0.08"/>
  </r>
  <r>
    <s v="/games/boxart/full_zhuzhu-babies_272AmericaFront.jpg"/>
    <x v="7438"/>
    <x v="9"/>
    <x v="5"/>
    <x v="1"/>
    <x v="302"/>
    <m/>
    <n v="0.08"/>
    <n v="0.06"/>
    <m/>
    <n v="0.01"/>
    <n v="0.01"/>
    <x v="465"/>
    <x v="0"/>
    <x v="4"/>
    <n v="7.9999999999999988E-2"/>
  </r>
  <r>
    <s v="/games/boxart/6096591ccc.jpg"/>
    <x v="5978"/>
    <x v="7"/>
    <x v="4"/>
    <x v="66"/>
    <x v="1287"/>
    <n v="5.2"/>
    <n v="0.08"/>
    <n v="7.0000000000000007E-2"/>
    <n v="0"/>
    <n v="0"/>
    <n v="0.01"/>
    <x v="862"/>
    <x v="0"/>
    <x v="11"/>
    <n v="0.08"/>
  </r>
  <r>
    <s v="/games/boxart/full_884632JapanFrontccc.jpg"/>
    <x v="7439"/>
    <x v="6"/>
    <x v="4"/>
    <x v="211"/>
    <x v="481"/>
    <m/>
    <n v="0.08"/>
    <m/>
    <n v="0.08"/>
    <m/>
    <m/>
    <x v="2866"/>
    <x v="291"/>
    <x v="7"/>
    <n v="0.08"/>
  </r>
  <r>
    <s v="/games/boxart/full_4212945AmericaFrontccc.jpg"/>
    <x v="2370"/>
    <x v="3"/>
    <x v="5"/>
    <x v="5"/>
    <x v="127"/>
    <m/>
    <n v="0.08"/>
    <n v="0.02"/>
    <m/>
    <n v="0.06"/>
    <n v="0.01"/>
    <x v="188"/>
    <x v="52"/>
    <x v="0"/>
    <n v="0.09"/>
  </r>
  <r>
    <s v="/games/boxart/full_131677AmericaFrontccc.jpg"/>
    <x v="6773"/>
    <x v="7"/>
    <x v="6"/>
    <x v="175"/>
    <x v="658"/>
    <m/>
    <n v="0.08"/>
    <n v="0.08"/>
    <m/>
    <m/>
    <n v="0.01"/>
    <x v="36"/>
    <x v="0"/>
    <x v="8"/>
    <n v="0.09"/>
  </r>
  <r>
    <s v="/games/boxart/full_6472254AmericaFrontccc.jpg"/>
    <x v="7440"/>
    <x v="8"/>
    <x v="6"/>
    <x v="391"/>
    <x v="1833"/>
    <m/>
    <n v="0.08"/>
    <n v="0.05"/>
    <m/>
    <n v="0.03"/>
    <n v="0.01"/>
    <x v="3055"/>
    <x v="0"/>
    <x v="25"/>
    <n v="0.09"/>
  </r>
  <r>
    <s v="/games/boxart/full_1510209AmericaFrontccc.jpg"/>
    <x v="7441"/>
    <x v="13"/>
    <x v="6"/>
    <x v="20"/>
    <x v="903"/>
    <m/>
    <n v="0.08"/>
    <n v="0.06"/>
    <m/>
    <n v="0.02"/>
    <n v="0"/>
    <x v="867"/>
    <x v="0"/>
    <x v="16"/>
    <n v="0.08"/>
  </r>
  <r>
    <s v="/games/boxart/full_8730616AmericaFrontccc.jpg"/>
    <x v="5172"/>
    <x v="4"/>
    <x v="6"/>
    <x v="286"/>
    <x v="1396"/>
    <m/>
    <n v="0.08"/>
    <n v="0.05"/>
    <m/>
    <n v="0.03"/>
    <n v="0.01"/>
    <x v="2028"/>
    <x v="94"/>
    <x v="6"/>
    <n v="0.09"/>
  </r>
  <r>
    <s v="/games/boxart/5323355ccc.jpg"/>
    <x v="5629"/>
    <x v="22"/>
    <x v="6"/>
    <x v="148"/>
    <x v="1485"/>
    <m/>
    <n v="0.08"/>
    <n v="0.06"/>
    <m/>
    <n v="0.02"/>
    <n v="0"/>
    <x v="3056"/>
    <x v="0"/>
    <x v="2"/>
    <n v="0.08"/>
  </r>
  <r>
    <s v="/games/boxart/full_6718371PALFrontccc.jpg"/>
    <x v="7442"/>
    <x v="6"/>
    <x v="5"/>
    <x v="7"/>
    <x v="17"/>
    <m/>
    <n v="0.08"/>
    <n v="0.05"/>
    <m/>
    <n v="0.02"/>
    <n v="0.01"/>
    <x v="53"/>
    <x v="0"/>
    <x v="8"/>
    <n v="0.08"/>
  </r>
  <r>
    <s v="/games/boxart/full_the-sims-2-apartment-life_7AmericaFront.jpg"/>
    <x v="7443"/>
    <x v="5"/>
    <x v="5"/>
    <x v="3"/>
    <x v="57"/>
    <m/>
    <n v="0.08"/>
    <m/>
    <m/>
    <n v="0.08"/>
    <n v="0.01"/>
    <x v="541"/>
    <x v="0"/>
    <x v="11"/>
    <n v="0.09"/>
  </r>
  <r>
    <s v="/games/boxart/full_1808207AmericaFrontccc.jpg"/>
    <x v="5265"/>
    <x v="23"/>
    <x v="6"/>
    <x v="245"/>
    <x v="1142"/>
    <m/>
    <n v="0.08"/>
    <n v="0.06"/>
    <m/>
    <n v="0.02"/>
    <n v="0.01"/>
    <x v="81"/>
    <x v="140"/>
    <x v="9"/>
    <n v="0.09"/>
  </r>
  <r>
    <s v="/games/boxart/full_4684355AmericaFrontccc.jpg"/>
    <x v="3158"/>
    <x v="22"/>
    <x v="6"/>
    <x v="31"/>
    <x v="548"/>
    <m/>
    <n v="0.08"/>
    <n v="0.06"/>
    <m/>
    <n v="0.02"/>
    <n v="0"/>
    <x v="1750"/>
    <x v="0"/>
    <x v="15"/>
    <n v="0.08"/>
  </r>
  <r>
    <s v="/games/boxart/full_9585667AmericaFrontccc.jpg"/>
    <x v="7444"/>
    <x v="1"/>
    <x v="6"/>
    <x v="55"/>
    <x v="1834"/>
    <m/>
    <n v="0.08"/>
    <m/>
    <n v="0.01"/>
    <n v="0.06"/>
    <n v="0.01"/>
    <x v="2411"/>
    <x v="44"/>
    <x v="12"/>
    <n v="7.9999999999999988E-2"/>
  </r>
  <r>
    <s v="/games/boxart/full_1860936AmericaFrontccc.jpg"/>
    <x v="7445"/>
    <x v="8"/>
    <x v="5"/>
    <x v="8"/>
    <x v="849"/>
    <m/>
    <n v="0.08"/>
    <n v="0.04"/>
    <m/>
    <n v="0.03"/>
    <n v="0"/>
    <x v="361"/>
    <x v="0"/>
    <x v="18"/>
    <n v="7.0000000000000007E-2"/>
  </r>
  <r>
    <s v="/games/boxart/3643190ccc.jpg"/>
    <x v="7446"/>
    <x v="5"/>
    <x v="5"/>
    <x v="7"/>
    <x v="473"/>
    <m/>
    <n v="0.08"/>
    <m/>
    <m/>
    <n v="7.0000000000000007E-2"/>
    <n v="0.01"/>
    <x v="3057"/>
    <x v="0"/>
    <x v="14"/>
    <n v="0.08"/>
  </r>
  <r>
    <s v="/games/boxart/full_4126467JapanFrontccc.jpg"/>
    <x v="7447"/>
    <x v="24"/>
    <x v="5"/>
    <x v="83"/>
    <x v="324"/>
    <m/>
    <n v="0.08"/>
    <m/>
    <n v="0.08"/>
    <m/>
    <m/>
    <x v="2601"/>
    <x v="291"/>
    <x v="7"/>
    <n v="0.08"/>
  </r>
  <r>
    <s v="/games/boxart/full_3889800JapanFrontccc.jpg"/>
    <x v="7448"/>
    <x v="19"/>
    <x v="5"/>
    <x v="359"/>
    <x v="834"/>
    <m/>
    <n v="0.08"/>
    <m/>
    <n v="0.08"/>
    <m/>
    <n v="0"/>
    <x v="2734"/>
    <x v="0"/>
    <x v="26"/>
    <n v="0.08"/>
  </r>
  <r>
    <s v="/games/boxart/full_3833820AmericaFrontccc.jpg"/>
    <x v="7449"/>
    <x v="9"/>
    <x v="5"/>
    <x v="1"/>
    <x v="1835"/>
    <m/>
    <n v="0.08"/>
    <n v="0.08"/>
    <m/>
    <n v="0"/>
    <n v="0.01"/>
    <x v="63"/>
    <x v="0"/>
    <x v="8"/>
    <n v="0.09"/>
  </r>
  <r>
    <s v="/games/boxart/full_3233414AmericaFrontccc.jpg"/>
    <x v="7450"/>
    <x v="1"/>
    <x v="6"/>
    <x v="75"/>
    <x v="1836"/>
    <m/>
    <n v="0.08"/>
    <n v="0.03"/>
    <n v="0.01"/>
    <n v="0.02"/>
    <n v="0.01"/>
    <x v="896"/>
    <x v="164"/>
    <x v="9"/>
    <n v="6.9999999999999993E-2"/>
  </r>
  <r>
    <s v="/games/boxart/full_171587AmericaFrontccc.jpg"/>
    <x v="6287"/>
    <x v="4"/>
    <x v="6"/>
    <x v="240"/>
    <x v="128"/>
    <m/>
    <n v="0.08"/>
    <n v="7.0000000000000007E-2"/>
    <m/>
    <m/>
    <n v="0.01"/>
    <x v="116"/>
    <x v="21"/>
    <x v="6"/>
    <n v="0.08"/>
  </r>
  <r>
    <s v="/games/boxart/full_6693005AmericaFrontccc.jpg"/>
    <x v="7451"/>
    <x v="9"/>
    <x v="6"/>
    <x v="13"/>
    <x v="423"/>
    <m/>
    <n v="0.08"/>
    <n v="7.0000000000000007E-2"/>
    <m/>
    <n v="0"/>
    <n v="0.01"/>
    <x v="3058"/>
    <x v="0"/>
    <x v="14"/>
    <n v="0.08"/>
  </r>
  <r>
    <s v="/games/boxart/full_5445519AmericaFrontccc.jpg"/>
    <x v="7452"/>
    <x v="2"/>
    <x v="6"/>
    <x v="81"/>
    <x v="371"/>
    <m/>
    <n v="0.08"/>
    <n v="0.04"/>
    <m/>
    <n v="0.03"/>
    <n v="0.01"/>
    <x v="993"/>
    <x v="0"/>
    <x v="10"/>
    <n v="0.08"/>
  </r>
  <r>
    <s v="/games/boxart/full_jimmie-johnsons-anything-with-an-engine_748AmericaFront.jpg"/>
    <x v="7039"/>
    <x v="0"/>
    <x v="6"/>
    <x v="26"/>
    <x v="1747"/>
    <m/>
    <n v="0.08"/>
    <n v="7.0000000000000007E-2"/>
    <m/>
    <m/>
    <n v="0.01"/>
    <x v="465"/>
    <x v="0"/>
    <x v="4"/>
    <n v="0.08"/>
  </r>
  <r>
    <s v="/games/boxart/5281755ccc.jpg"/>
    <x v="4523"/>
    <x v="13"/>
    <x v="6"/>
    <x v="29"/>
    <x v="460"/>
    <m/>
    <n v="0.08"/>
    <n v="0.06"/>
    <m/>
    <n v="0.02"/>
    <n v="0"/>
    <x v="2245"/>
    <x v="0"/>
    <x v="14"/>
    <n v="0.08"/>
  </r>
  <r>
    <s v="/games/boxart/full_9363173AmericaFrontccc.jpg"/>
    <x v="4551"/>
    <x v="13"/>
    <x v="6"/>
    <x v="7"/>
    <x v="764"/>
    <m/>
    <n v="0.08"/>
    <n v="0.06"/>
    <m/>
    <n v="0.02"/>
    <n v="0"/>
    <x v="246"/>
    <x v="0"/>
    <x v="16"/>
    <n v="0.08"/>
  </r>
  <r>
    <s v="/games/boxart/7816378ccc.jpg"/>
    <x v="2153"/>
    <x v="22"/>
    <x v="6"/>
    <x v="11"/>
    <x v="474"/>
    <m/>
    <n v="0.08"/>
    <n v="7.0000000000000007E-2"/>
    <m/>
    <n v="0.02"/>
    <n v="0"/>
    <x v="546"/>
    <x v="0"/>
    <x v="16"/>
    <n v="9.0000000000000011E-2"/>
  </r>
  <r>
    <s v="/games/boxart/full_6845911JapanFrontccc.jpg"/>
    <x v="7453"/>
    <x v="24"/>
    <x v="5"/>
    <x v="155"/>
    <x v="1837"/>
    <m/>
    <n v="0.08"/>
    <m/>
    <n v="0.08"/>
    <m/>
    <m/>
    <x v="3025"/>
    <x v="80"/>
    <x v="0"/>
    <n v="0.08"/>
  </r>
  <r>
    <s v="/games/boxart/full_3669634AmericaFrontccc.jpg"/>
    <x v="7454"/>
    <x v="9"/>
    <x v="6"/>
    <x v="66"/>
    <x v="897"/>
    <n v="7.5"/>
    <n v="0.08"/>
    <n v="0.06"/>
    <m/>
    <n v="0.01"/>
    <n v="0.01"/>
    <x v="582"/>
    <x v="0"/>
    <x v="8"/>
    <n v="7.9999999999999988E-2"/>
  </r>
  <r>
    <s v="/games/boxart/full_6253315AmericaFrontccc.jpg"/>
    <x v="7455"/>
    <x v="1"/>
    <x v="6"/>
    <x v="245"/>
    <x v="1205"/>
    <m/>
    <n v="0.08"/>
    <n v="0.06"/>
    <m/>
    <m/>
    <n v="0.01"/>
    <x v="2748"/>
    <x v="38"/>
    <x v="6"/>
    <n v="6.9999999999999993E-2"/>
  </r>
  <r>
    <s v="/games/boxart/full_2488695AmericaFrontccc.jpg"/>
    <x v="6285"/>
    <x v="0"/>
    <x v="6"/>
    <x v="1"/>
    <x v="392"/>
    <m/>
    <n v="0.08"/>
    <n v="7.0000000000000007E-2"/>
    <m/>
    <n v="0"/>
    <n v="0.01"/>
    <x v="71"/>
    <x v="0"/>
    <x v="11"/>
    <n v="0.08"/>
  </r>
  <r>
    <s v="/games/boxart/full_blood-drive_4AmericaFront.jpg"/>
    <x v="6177"/>
    <x v="0"/>
    <x v="6"/>
    <x v="1"/>
    <x v="234"/>
    <m/>
    <n v="0.08"/>
    <n v="7.0000000000000007E-2"/>
    <m/>
    <m/>
    <n v="0.01"/>
    <x v="62"/>
    <x v="0"/>
    <x v="5"/>
    <n v="0.08"/>
  </r>
  <r>
    <s v="/games/boxart/full_3270846AmericaFrontccc.png"/>
    <x v="7456"/>
    <x v="23"/>
    <x v="6"/>
    <x v="136"/>
    <x v="1382"/>
    <m/>
    <n v="0.08"/>
    <n v="0.04"/>
    <m/>
    <n v="0.03"/>
    <n v="0.01"/>
    <x v="1907"/>
    <x v="0"/>
    <x v="9"/>
    <n v="0.08"/>
  </r>
  <r>
    <s v="/games/boxart/full_4900982AmericaFrontccc.jpg"/>
    <x v="7457"/>
    <x v="11"/>
    <x v="6"/>
    <x v="31"/>
    <x v="261"/>
    <n v="7.7"/>
    <n v="0.08"/>
    <n v="0.05"/>
    <m/>
    <n v="0.02"/>
    <n v="0"/>
    <x v="3059"/>
    <x v="0"/>
    <x v="2"/>
    <n v="7.0000000000000007E-2"/>
  </r>
  <r>
    <s v="/games/boxart/full_4673680AmericaFrontccc.jpg"/>
    <x v="3737"/>
    <x v="22"/>
    <x v="6"/>
    <x v="11"/>
    <x v="24"/>
    <n v="6.1"/>
    <n v="0.08"/>
    <n v="0.06"/>
    <m/>
    <n v="0.02"/>
    <n v="0"/>
    <x v="1971"/>
    <x v="0"/>
    <x v="15"/>
    <n v="0.08"/>
  </r>
  <r>
    <s v="/games/boxart/2746137ccc.jpg"/>
    <x v="7458"/>
    <x v="7"/>
    <x v="6"/>
    <x v="155"/>
    <x v="1037"/>
    <m/>
    <n v="0.08"/>
    <n v="7.0000000000000007E-2"/>
    <n v="0"/>
    <m/>
    <n v="0.01"/>
    <x v="255"/>
    <x v="0"/>
    <x v="11"/>
    <n v="0.08"/>
  </r>
  <r>
    <s v="/games/boxart/full_1254714AmericaFrontccc.jpg"/>
    <x v="5336"/>
    <x v="4"/>
    <x v="6"/>
    <x v="293"/>
    <x v="1205"/>
    <m/>
    <n v="0.08"/>
    <n v="0.06"/>
    <m/>
    <n v="0.01"/>
    <n v="0.01"/>
    <x v="405"/>
    <x v="140"/>
    <x v="9"/>
    <n v="7.9999999999999988E-2"/>
  </r>
  <r>
    <s v="/games/boxart/8245083ccc.jpg"/>
    <x v="7459"/>
    <x v="2"/>
    <x v="6"/>
    <x v="72"/>
    <x v="99"/>
    <m/>
    <n v="0.08"/>
    <n v="0.04"/>
    <m/>
    <n v="0.03"/>
    <n v="0.01"/>
    <x v="3060"/>
    <x v="0"/>
    <x v="19"/>
    <n v="0.08"/>
  </r>
  <r>
    <s v="/games/boxart/1164864ccc.jpg"/>
    <x v="7460"/>
    <x v="22"/>
    <x v="6"/>
    <x v="53"/>
    <x v="994"/>
    <m/>
    <n v="0.08"/>
    <n v="0.06"/>
    <m/>
    <n v="0.02"/>
    <n v="0"/>
    <x v="782"/>
    <x v="0"/>
    <x v="19"/>
    <n v="0.08"/>
  </r>
  <r>
    <s v="/games/boxart/full_3966838AmericaFrontccc.jpg"/>
    <x v="7461"/>
    <x v="7"/>
    <x v="6"/>
    <x v="77"/>
    <x v="1838"/>
    <m/>
    <n v="0.08"/>
    <n v="0.08"/>
    <m/>
    <m/>
    <n v="0.01"/>
    <x v="1141"/>
    <x v="0"/>
    <x v="8"/>
    <n v="0.09"/>
  </r>
  <r>
    <s v="/games/boxart/full_3480593AmericaFrontccc.jpg"/>
    <x v="7462"/>
    <x v="1"/>
    <x v="6"/>
    <x v="110"/>
    <x v="863"/>
    <m/>
    <n v="0.08"/>
    <n v="7.0000000000000007E-2"/>
    <m/>
    <m/>
    <n v="0.02"/>
    <x v="987"/>
    <x v="293"/>
    <x v="6"/>
    <n v="9.0000000000000011E-2"/>
  </r>
  <r>
    <s v="/games/boxart/full_8505537AmericaFrontccc.jpg"/>
    <x v="7463"/>
    <x v="2"/>
    <x v="6"/>
    <x v="1"/>
    <x v="693"/>
    <m/>
    <n v="0.08"/>
    <n v="0.04"/>
    <m/>
    <n v="0.03"/>
    <n v="0.01"/>
    <x v="3061"/>
    <x v="0"/>
    <x v="8"/>
    <n v="0.08"/>
  </r>
  <r>
    <s v="/games/boxart/full_4183676AmericaFrontccc.jpg"/>
    <x v="6514"/>
    <x v="4"/>
    <x v="6"/>
    <x v="245"/>
    <x v="1205"/>
    <m/>
    <n v="0.08"/>
    <n v="0.08"/>
    <m/>
    <m/>
    <n v="0.01"/>
    <x v="1270"/>
    <x v="21"/>
    <x v="6"/>
    <n v="0.09"/>
  </r>
  <r>
    <s v="/games/boxart/full_wetrix_158AmericaFront.jpg"/>
    <x v="7464"/>
    <x v="18"/>
    <x v="13"/>
    <x v="87"/>
    <x v="1658"/>
    <n v="8.6"/>
    <n v="0.08"/>
    <n v="0.06"/>
    <m/>
    <n v="0.02"/>
    <n v="0"/>
    <x v="3062"/>
    <x v="0"/>
    <x v="25"/>
    <n v="0.08"/>
  </r>
  <r>
    <s v="/games/boxart/full_9208183AmericaFrontccc.jpg"/>
    <x v="7465"/>
    <x v="8"/>
    <x v="6"/>
    <x v="7"/>
    <x v="1448"/>
    <m/>
    <n v="0.08"/>
    <n v="0.05"/>
    <m/>
    <n v="0.03"/>
    <n v="0.01"/>
    <x v="347"/>
    <x v="0"/>
    <x v="25"/>
    <n v="0.09"/>
  </r>
  <r>
    <s v="/games/boxart/full_face-racers-photo-finish_654AmericaFront.jpg"/>
    <x v="7466"/>
    <x v="24"/>
    <x v="6"/>
    <x v="13"/>
    <x v="1399"/>
    <m/>
    <n v="0.08"/>
    <n v="0.08"/>
    <m/>
    <m/>
    <n v="0.01"/>
    <x v="3063"/>
    <x v="0"/>
    <x v="4"/>
    <n v="0.09"/>
  </r>
  <r>
    <s v="/games/boxart/full_5878734JapanFrontccc.jpg"/>
    <x v="7467"/>
    <x v="0"/>
    <x v="6"/>
    <x v="20"/>
    <x v="34"/>
    <m/>
    <n v="0.08"/>
    <m/>
    <n v="0.08"/>
    <m/>
    <m/>
    <x v="3064"/>
    <x v="0"/>
    <x v="11"/>
    <n v="0.08"/>
  </r>
  <r>
    <s v="/games/boxart/2999728ccc.gif"/>
    <x v="4403"/>
    <x v="13"/>
    <x v="6"/>
    <x v="17"/>
    <x v="199"/>
    <m/>
    <n v="0.08"/>
    <n v="0.06"/>
    <m/>
    <n v="0.02"/>
    <n v="0"/>
    <x v="1719"/>
    <x v="0"/>
    <x v="15"/>
    <n v="0.08"/>
  </r>
  <r>
    <s v="/games/boxart/4918004ccc.jpg"/>
    <x v="1299"/>
    <x v="22"/>
    <x v="6"/>
    <x v="31"/>
    <x v="474"/>
    <m/>
    <n v="0.08"/>
    <n v="0.06"/>
    <m/>
    <n v="0.02"/>
    <n v="0"/>
    <x v="3065"/>
    <x v="0"/>
    <x v="15"/>
    <n v="0.08"/>
  </r>
  <r>
    <s v="/games/boxart/full_1334704PALFrontccc.jpg"/>
    <x v="4421"/>
    <x v="4"/>
    <x v="6"/>
    <x v="72"/>
    <x v="99"/>
    <m/>
    <n v="0.08"/>
    <n v="0.02"/>
    <m/>
    <n v="0.05"/>
    <n v="0.01"/>
    <x v="73"/>
    <x v="154"/>
    <x v="9"/>
    <n v="0.08"/>
  </r>
  <r>
    <s v="/games/boxart/2677888ccc.jpg"/>
    <x v="7468"/>
    <x v="18"/>
    <x v="6"/>
    <x v="34"/>
    <x v="78"/>
    <n v="6.8"/>
    <n v="0.08"/>
    <n v="0.06"/>
    <m/>
    <n v="0.02"/>
    <n v="0"/>
    <x v="3066"/>
    <x v="0"/>
    <x v="25"/>
    <n v="0.08"/>
  </r>
  <r>
    <s v="/games/boxart/full_7647061AmericaFrontccc.jpg"/>
    <x v="7469"/>
    <x v="1"/>
    <x v="5"/>
    <x v="136"/>
    <x v="1839"/>
    <m/>
    <n v="0.08"/>
    <n v="0.06"/>
    <m/>
    <m/>
    <n v="0.02"/>
    <x v="988"/>
    <x v="159"/>
    <x v="9"/>
    <n v="0.08"/>
  </r>
  <r>
    <s v="/games/boxart/full_11421AmericaFrontccc.jpg"/>
    <x v="7470"/>
    <x v="9"/>
    <x v="5"/>
    <x v="7"/>
    <x v="604"/>
    <m/>
    <n v="0.08"/>
    <n v="0.08"/>
    <m/>
    <n v="0"/>
    <n v="0.01"/>
    <x v="878"/>
    <x v="0"/>
    <x v="11"/>
    <n v="0.09"/>
  </r>
  <r>
    <s v="/games/boxart/full_4333518JapanFrontccc.jpg"/>
    <x v="7471"/>
    <x v="24"/>
    <x v="5"/>
    <x v="155"/>
    <x v="1837"/>
    <m/>
    <n v="0.08"/>
    <m/>
    <n v="0.08"/>
    <m/>
    <m/>
    <x v="2295"/>
    <x v="80"/>
    <x v="0"/>
    <n v="0.08"/>
  </r>
  <r>
    <s v="/games/boxart/full_6093088AmericaFrontccc.jpg"/>
    <x v="7472"/>
    <x v="9"/>
    <x v="5"/>
    <x v="193"/>
    <x v="1840"/>
    <m/>
    <n v="0.08"/>
    <n v="0.08"/>
    <m/>
    <m/>
    <n v="0.01"/>
    <x v="1745"/>
    <x v="0"/>
    <x v="8"/>
    <n v="0.09"/>
  </r>
  <r>
    <s v="/games/boxart/full_dancedancerevolution_463AmericaFront.jpg"/>
    <x v="3247"/>
    <x v="3"/>
    <x v="5"/>
    <x v="26"/>
    <x v="54"/>
    <m/>
    <n v="0.08"/>
    <n v="0.08"/>
    <m/>
    <m/>
    <n v="0.01"/>
    <x v="512"/>
    <x v="0"/>
    <x v="4"/>
    <n v="0.09"/>
  </r>
  <r>
    <s v="/games/boxart/full_3202077JapanFrontccc.jpg"/>
    <x v="7473"/>
    <x v="24"/>
    <x v="5"/>
    <x v="228"/>
    <x v="679"/>
    <m/>
    <n v="0.08"/>
    <m/>
    <n v="0.08"/>
    <m/>
    <m/>
    <x v="2332"/>
    <x v="48"/>
    <x v="0"/>
    <n v="0.08"/>
  </r>
  <r>
    <s v="/games/boxart/full_4339401AmericaFrontccc.jpg"/>
    <x v="7474"/>
    <x v="3"/>
    <x v="13"/>
    <x v="22"/>
    <x v="205"/>
    <m/>
    <n v="0.08"/>
    <n v="7.0000000000000007E-2"/>
    <m/>
    <m/>
    <n v="0.01"/>
    <x v="803"/>
    <x v="0"/>
    <x v="8"/>
    <n v="0.08"/>
  </r>
  <r>
    <s v="/games/boxart/8794463ccc.jpg"/>
    <x v="4667"/>
    <x v="18"/>
    <x v="13"/>
    <x v="34"/>
    <x v="112"/>
    <m/>
    <n v="0.08"/>
    <n v="0.06"/>
    <m/>
    <n v="0.02"/>
    <n v="0"/>
    <x v="793"/>
    <x v="0"/>
    <x v="25"/>
    <n v="0.08"/>
  </r>
  <r>
    <s v="/games/boxart/full_6277673AmericaFrontccc.jpg"/>
    <x v="7475"/>
    <x v="9"/>
    <x v="5"/>
    <x v="31"/>
    <x v="422"/>
    <m/>
    <n v="0.08"/>
    <n v="0.08"/>
    <m/>
    <m/>
    <n v="0.01"/>
    <x v="1144"/>
    <x v="0"/>
    <x v="8"/>
    <n v="0.09"/>
  </r>
  <r>
    <s v="/games/boxart/full_8655AmericaFrontccc.jpg"/>
    <x v="3366"/>
    <x v="7"/>
    <x v="5"/>
    <x v="16"/>
    <x v="435"/>
    <m/>
    <n v="0.08"/>
    <n v="0.03"/>
    <m/>
    <n v="0.04"/>
    <n v="0.01"/>
    <x v="532"/>
    <x v="0"/>
    <x v="5"/>
    <n v="0.08"/>
  </r>
  <r>
    <s v="/games/boxart/8484903ccc.jpg"/>
    <x v="1981"/>
    <x v="19"/>
    <x v="5"/>
    <x v="3"/>
    <x v="1841"/>
    <m/>
    <n v="0.08"/>
    <m/>
    <n v="0.08"/>
    <m/>
    <m/>
    <x v="274"/>
    <x v="0"/>
    <x v="26"/>
    <n v="0.08"/>
  </r>
  <r>
    <s v="/games/boxart/full_379595AmericaFrontccc.jpg"/>
    <x v="7476"/>
    <x v="5"/>
    <x v="5"/>
    <x v="392"/>
    <x v="1842"/>
    <m/>
    <n v="0.08"/>
    <m/>
    <m/>
    <n v="0.08"/>
    <n v="0"/>
    <x v="98"/>
    <x v="51"/>
    <x v="0"/>
    <n v="0.08"/>
  </r>
  <r>
    <s v="/games/boxart/full_air-conflicts-secret-wars_442PALFront.jpg"/>
    <x v="4822"/>
    <x v="3"/>
    <x v="5"/>
    <x v="190"/>
    <x v="1322"/>
    <n v="6"/>
    <n v="0.08"/>
    <n v="0.06"/>
    <m/>
    <n v="0.02"/>
    <n v="0.01"/>
    <x v="2893"/>
    <x v="0"/>
    <x v="4"/>
    <n v="0.09"/>
  </r>
  <r>
    <s v="/games/boxart/full_8078323AmericaFrontccc.jpg"/>
    <x v="7477"/>
    <x v="8"/>
    <x v="5"/>
    <x v="103"/>
    <x v="1843"/>
    <m/>
    <n v="0.08"/>
    <n v="0.04"/>
    <m/>
    <n v="0.03"/>
    <n v="0.01"/>
    <x v="1608"/>
    <x v="0"/>
    <x v="17"/>
    <n v="0.08"/>
  </r>
  <r>
    <s v="/games/boxart/full_4176549JapanFrontccc.jpg"/>
    <x v="7478"/>
    <x v="9"/>
    <x v="5"/>
    <x v="211"/>
    <x v="481"/>
    <m/>
    <n v="0.08"/>
    <m/>
    <n v="0.08"/>
    <m/>
    <m/>
    <x v="2371"/>
    <x v="0"/>
    <x v="16"/>
    <n v="0.08"/>
  </r>
  <r>
    <s v="/games/boxart/full_5613187JapanFrontccc.jpg"/>
    <x v="7479"/>
    <x v="2"/>
    <x v="5"/>
    <x v="296"/>
    <x v="1844"/>
    <m/>
    <n v="0.08"/>
    <m/>
    <n v="0.08"/>
    <m/>
    <m/>
    <x v="3067"/>
    <x v="0"/>
    <x v="10"/>
    <n v="0.08"/>
  </r>
  <r>
    <s v="/games/boxart/full_6342943JapanFrontccc.jpg"/>
    <x v="7480"/>
    <x v="24"/>
    <x v="11"/>
    <x v="393"/>
    <x v="132"/>
    <m/>
    <n v="0.08"/>
    <m/>
    <n v="0.08"/>
    <m/>
    <m/>
    <x v="3068"/>
    <x v="0"/>
    <x v="12"/>
    <n v="0.08"/>
  </r>
  <r>
    <s v="/games/boxart/full_2834081AmericaFrontccc.jpg"/>
    <x v="779"/>
    <x v="5"/>
    <x v="11"/>
    <x v="17"/>
    <x v="119"/>
    <n v="8"/>
    <n v="0.08"/>
    <m/>
    <m/>
    <n v="7.0000000000000007E-2"/>
    <n v="0.01"/>
    <x v="342"/>
    <x v="0"/>
    <x v="11"/>
    <n v="0.08"/>
  </r>
  <r>
    <s v="/games/boxart/full_7240802AmericaFrontccc.jpg"/>
    <x v="7481"/>
    <x v="1"/>
    <x v="11"/>
    <x v="259"/>
    <x v="1845"/>
    <m/>
    <n v="0.08"/>
    <n v="0.05"/>
    <m/>
    <n v="0.02"/>
    <n v="0.01"/>
    <x v="310"/>
    <x v="44"/>
    <x v="12"/>
    <n v="0.08"/>
  </r>
  <r>
    <s v="/games/boxart/full_4504439PALFrontccc.jpg"/>
    <x v="7482"/>
    <x v="19"/>
    <x v="11"/>
    <x v="20"/>
    <x v="1846"/>
    <m/>
    <n v="0.08"/>
    <m/>
    <n v="0.08"/>
    <m/>
    <m/>
    <x v="2163"/>
    <x v="0"/>
    <x v="25"/>
    <n v="0.08"/>
  </r>
  <r>
    <s v="/games/boxart/full_horrid-henrys-horrid-adventure_1PALFront.jpg"/>
    <x v="7483"/>
    <x v="9"/>
    <x v="11"/>
    <x v="278"/>
    <x v="1227"/>
    <m/>
    <n v="0.08"/>
    <m/>
    <m/>
    <n v="7.0000000000000007E-2"/>
    <n v="0.01"/>
    <x v="3069"/>
    <x v="0"/>
    <x v="5"/>
    <n v="0.08"/>
  </r>
  <r>
    <s v="/games/boxart/full_8428533JapanFrontccc.jpg"/>
    <x v="7484"/>
    <x v="19"/>
    <x v="11"/>
    <x v="69"/>
    <x v="250"/>
    <m/>
    <n v="0.08"/>
    <m/>
    <n v="0.08"/>
    <m/>
    <n v="0"/>
    <x v="3070"/>
    <x v="0"/>
    <x v="20"/>
    <n v="0.08"/>
  </r>
  <r>
    <s v="/games/boxart/full_7152517AmericaFrontccc.jpg"/>
    <x v="6873"/>
    <x v="7"/>
    <x v="11"/>
    <x v="134"/>
    <x v="1342"/>
    <m/>
    <n v="0.08"/>
    <n v="7.0000000000000007E-2"/>
    <m/>
    <n v="0"/>
    <n v="0.01"/>
    <x v="1745"/>
    <x v="0"/>
    <x v="8"/>
    <n v="0.08"/>
  </r>
  <r>
    <s v="/games/boxart/full_7382108AmericaFrontccc.jpg"/>
    <x v="7485"/>
    <x v="7"/>
    <x v="11"/>
    <x v="26"/>
    <x v="250"/>
    <m/>
    <n v="0.08"/>
    <n v="7.0000000000000007E-2"/>
    <m/>
    <n v="0"/>
    <n v="0.01"/>
    <x v="153"/>
    <x v="0"/>
    <x v="11"/>
    <n v="0.08"/>
  </r>
  <r>
    <s v="/games/boxart/336888ccc.gif"/>
    <x v="6960"/>
    <x v="6"/>
    <x v="11"/>
    <x v="31"/>
    <x v="422"/>
    <m/>
    <n v="0.08"/>
    <n v="7.0000000000000007E-2"/>
    <m/>
    <n v="0.01"/>
    <n v="0.01"/>
    <x v="1813"/>
    <x v="0"/>
    <x v="19"/>
    <n v="0.09"/>
  </r>
  <r>
    <s v="/games/boxart/full_7438916JapanFrontccc.jpg"/>
    <x v="7486"/>
    <x v="19"/>
    <x v="11"/>
    <x v="238"/>
    <x v="1798"/>
    <m/>
    <n v="0.08"/>
    <m/>
    <n v="0.08"/>
    <m/>
    <n v="0"/>
    <x v="2480"/>
    <x v="0"/>
    <x v="20"/>
    <n v="0.08"/>
  </r>
  <r>
    <s v="/games/boxart/1026583ccc.jpg"/>
    <x v="7487"/>
    <x v="2"/>
    <x v="6"/>
    <x v="22"/>
    <x v="51"/>
    <m/>
    <n v="0.08"/>
    <n v="0.04"/>
    <m/>
    <n v="0.03"/>
    <n v="0.01"/>
    <x v="699"/>
    <x v="0"/>
    <x v="15"/>
    <n v="0.08"/>
  </r>
  <r>
    <s v="/games/boxart/full_jimmie-johnsons-anything-with-an-engine_508AmericaFront.jpg"/>
    <x v="7039"/>
    <x v="7"/>
    <x v="6"/>
    <x v="26"/>
    <x v="1747"/>
    <m/>
    <n v="0.08"/>
    <n v="0.08"/>
    <m/>
    <m/>
    <n v="0.01"/>
    <x v="616"/>
    <x v="0"/>
    <x v="4"/>
    <n v="0.09"/>
  </r>
  <r>
    <s v="/games/boxart/1081970ccc.gif"/>
    <x v="7488"/>
    <x v="9"/>
    <x v="13"/>
    <x v="1"/>
    <x v="115"/>
    <m/>
    <n v="0.08"/>
    <n v="7.0000000000000007E-2"/>
    <m/>
    <m/>
    <n v="0.01"/>
    <x v="1708"/>
    <x v="0"/>
    <x v="14"/>
    <n v="0.08"/>
  </r>
  <r>
    <s v="/games/boxart/full_173516PALFrontccc.jpg"/>
    <x v="7489"/>
    <x v="24"/>
    <x v="13"/>
    <x v="56"/>
    <x v="653"/>
    <n v="6.5"/>
    <n v="0.08"/>
    <m/>
    <n v="0.08"/>
    <m/>
    <m/>
    <x v="3071"/>
    <x v="277"/>
    <x v="3"/>
    <n v="0.08"/>
  </r>
  <r>
    <s v="/games/boxart/4394818ccc.jpg"/>
    <x v="7490"/>
    <x v="6"/>
    <x v="13"/>
    <x v="62"/>
    <x v="738"/>
    <m/>
    <n v="0.08"/>
    <n v="7.0000000000000007E-2"/>
    <m/>
    <n v="0"/>
    <n v="0.01"/>
    <x v="2149"/>
    <x v="0"/>
    <x v="19"/>
    <n v="0.08"/>
  </r>
  <r>
    <s v="/games/boxart/full_5051862AmericaFrontccc.jpg"/>
    <x v="4591"/>
    <x v="24"/>
    <x v="11"/>
    <x v="35"/>
    <x v="265"/>
    <m/>
    <n v="0.08"/>
    <n v="0.04"/>
    <m/>
    <n v="0.03"/>
    <n v="0.01"/>
    <x v="1370"/>
    <x v="30"/>
    <x v="0"/>
    <n v="0.08"/>
  </r>
  <r>
    <s v="/games/boxart/1695401ccc.jpg"/>
    <x v="7491"/>
    <x v="13"/>
    <x v="11"/>
    <x v="72"/>
    <x v="1847"/>
    <m/>
    <n v="0.08"/>
    <n v="0.06"/>
    <m/>
    <n v="0.02"/>
    <n v="0"/>
    <x v="2290"/>
    <x v="0"/>
    <x v="2"/>
    <n v="0.08"/>
  </r>
  <r>
    <s v="/games/boxart/full_murder-in-venice_443AmericaFront.jpg"/>
    <x v="7492"/>
    <x v="9"/>
    <x v="11"/>
    <x v="88"/>
    <x v="337"/>
    <m/>
    <n v="0.08"/>
    <n v="0.05"/>
    <m/>
    <n v="0.03"/>
    <n v="0.01"/>
    <x v="3072"/>
    <x v="0"/>
    <x v="4"/>
    <n v="0.09"/>
  </r>
  <r>
    <s v="/games/boxart/full_1551465AmericaFrontccc.jpg"/>
    <x v="4447"/>
    <x v="6"/>
    <x v="11"/>
    <x v="7"/>
    <x v="259"/>
    <n v="6"/>
    <n v="0.08"/>
    <n v="7.0000000000000007E-2"/>
    <m/>
    <n v="0"/>
    <n v="0.01"/>
    <x v="238"/>
    <x v="0"/>
    <x v="8"/>
    <n v="0.08"/>
  </r>
  <r>
    <s v="/games/boxart/full_gray-matter_156AmericaFront.jpg"/>
    <x v="7493"/>
    <x v="5"/>
    <x v="11"/>
    <x v="394"/>
    <x v="1848"/>
    <n v="7.3"/>
    <n v="0.08"/>
    <n v="0.02"/>
    <m/>
    <n v="0.05"/>
    <n v="0.01"/>
    <x v="217"/>
    <x v="0"/>
    <x v="4"/>
    <n v="0.08"/>
  </r>
  <r>
    <s v="/games/boxart/full_man-vs-wild_341AmericaFront.jpg"/>
    <x v="6835"/>
    <x v="7"/>
    <x v="11"/>
    <x v="64"/>
    <x v="1705"/>
    <m/>
    <n v="0.08"/>
    <n v="7.0000000000000007E-2"/>
    <m/>
    <m/>
    <n v="0"/>
    <x v="2846"/>
    <x v="0"/>
    <x v="4"/>
    <n v="7.0000000000000007E-2"/>
  </r>
  <r>
    <s v="/games/boxart/full_ro-kyu-bu_518JapanFront.jpg"/>
    <x v="7494"/>
    <x v="6"/>
    <x v="11"/>
    <x v="246"/>
    <x v="1211"/>
    <m/>
    <n v="0.08"/>
    <m/>
    <n v="0.08"/>
    <m/>
    <m/>
    <x v="2466"/>
    <x v="0"/>
    <x v="4"/>
    <n v="0.08"/>
  </r>
  <r>
    <s v="/games/boxart/full_607438AmericaFrontccc.jpg"/>
    <x v="7495"/>
    <x v="9"/>
    <x v="11"/>
    <x v="26"/>
    <x v="54"/>
    <n v="7.5"/>
    <n v="0.08"/>
    <n v="7.0000000000000007E-2"/>
    <n v="0"/>
    <n v="0"/>
    <n v="0.01"/>
    <x v="2181"/>
    <x v="0"/>
    <x v="8"/>
    <n v="0.08"/>
  </r>
  <r>
    <s v="/games/boxart/full_6694420JapanFrontccc.jpg"/>
    <x v="7496"/>
    <x v="9"/>
    <x v="11"/>
    <x v="97"/>
    <x v="790"/>
    <m/>
    <n v="0.08"/>
    <m/>
    <n v="0.08"/>
    <m/>
    <m/>
    <x v="2625"/>
    <x v="0"/>
    <x v="8"/>
    <n v="0.08"/>
  </r>
  <r>
    <s v="/games/boxart/full_6657419AmericaFrontccc.jpg"/>
    <x v="7497"/>
    <x v="2"/>
    <x v="6"/>
    <x v="6"/>
    <x v="46"/>
    <m/>
    <n v="0.08"/>
    <n v="0.04"/>
    <m/>
    <n v="0.03"/>
    <n v="0.01"/>
    <x v="997"/>
    <x v="0"/>
    <x v="19"/>
    <n v="0.08"/>
  </r>
  <r>
    <s v="/games/boxart/full_7550150JapanFrontccc.jpg"/>
    <x v="7498"/>
    <x v="26"/>
    <x v="7"/>
    <x v="75"/>
    <x v="484"/>
    <m/>
    <n v="0.08"/>
    <m/>
    <n v="0.08"/>
    <m/>
    <m/>
    <x v="3007"/>
    <x v="58"/>
    <x v="3"/>
    <n v="0.08"/>
  </r>
  <r>
    <s v="/games/boxart/full_2973918AmericaFrontccc.jpg"/>
    <x v="7065"/>
    <x v="4"/>
    <x v="7"/>
    <x v="7"/>
    <x v="268"/>
    <m/>
    <n v="0.08"/>
    <n v="0.06"/>
    <m/>
    <n v="0.01"/>
    <n v="0.01"/>
    <x v="658"/>
    <x v="4"/>
    <x v="3"/>
    <n v="7.9999999999999988E-2"/>
  </r>
  <r>
    <s v="/games/boxart/full_4283284JapanFrontccc.jpg"/>
    <x v="7499"/>
    <x v="16"/>
    <x v="7"/>
    <x v="279"/>
    <x v="418"/>
    <m/>
    <n v="0.08"/>
    <m/>
    <n v="0.08"/>
    <m/>
    <m/>
    <x v="3073"/>
    <x v="48"/>
    <x v="3"/>
    <n v="0.08"/>
  </r>
  <r>
    <s v="/games/boxart/full_1464574JapanFrontccc.jpg"/>
    <x v="7500"/>
    <x v="6"/>
    <x v="11"/>
    <x v="26"/>
    <x v="54"/>
    <m/>
    <n v="0.08"/>
    <m/>
    <n v="0.08"/>
    <m/>
    <m/>
    <x v="2364"/>
    <x v="0"/>
    <x v="8"/>
    <n v="0.08"/>
  </r>
  <r>
    <s v="/games/boxart/full_boku-no-natsuyasumi-3-summer-holiday-20th-century_5JapanFront.jpg"/>
    <x v="7501"/>
    <x v="0"/>
    <x v="11"/>
    <x v="8"/>
    <x v="871"/>
    <m/>
    <n v="0.08"/>
    <m/>
    <n v="0.08"/>
    <m/>
    <m/>
    <x v="1743"/>
    <x v="0"/>
    <x v="13"/>
    <n v="0.08"/>
  </r>
  <r>
    <s v="/games/boxart/3302681ccc.jpg"/>
    <x v="7502"/>
    <x v="9"/>
    <x v="11"/>
    <x v="101"/>
    <x v="1451"/>
    <m/>
    <n v="0.08"/>
    <n v="7.0000000000000007E-2"/>
    <m/>
    <m/>
    <n v="0.01"/>
    <x v="3074"/>
    <x v="0"/>
    <x v="11"/>
    <n v="0.08"/>
  </r>
  <r>
    <s v="/games/boxart/745512ccc.jpg"/>
    <x v="5445"/>
    <x v="11"/>
    <x v="11"/>
    <x v="1"/>
    <x v="837"/>
    <m/>
    <n v="0.08"/>
    <n v="0.06"/>
    <m/>
    <n v="0.02"/>
    <n v="0"/>
    <x v="678"/>
    <x v="0"/>
    <x v="14"/>
    <n v="0.08"/>
  </r>
  <r>
    <s v="/games/boxart/full_gundam-the-3d-battle_883JapanFront.jpg"/>
    <x v="7503"/>
    <x v="24"/>
    <x v="0"/>
    <x v="53"/>
    <x v="242"/>
    <m/>
    <n v="0.08"/>
    <m/>
    <n v="0.08"/>
    <m/>
    <m/>
    <x v="3075"/>
    <x v="0"/>
    <x v="4"/>
    <n v="0.08"/>
  </r>
  <r>
    <s v="/games/boxart/full_2978708AmericaFrontccc.jpg"/>
    <x v="7504"/>
    <x v="9"/>
    <x v="0"/>
    <x v="263"/>
    <x v="1746"/>
    <m/>
    <n v="0.08"/>
    <n v="7.0000000000000007E-2"/>
    <m/>
    <n v="0"/>
    <n v="0.01"/>
    <x v="1895"/>
    <x v="0"/>
    <x v="8"/>
    <n v="0.08"/>
  </r>
  <r>
    <s v="/games/boxart/full_2203192JapanFrontccc.jpg"/>
    <x v="7505"/>
    <x v="17"/>
    <x v="0"/>
    <x v="20"/>
    <x v="224"/>
    <n v="3.2"/>
    <n v="0.08"/>
    <m/>
    <n v="0.08"/>
    <m/>
    <n v="0"/>
    <x v="3038"/>
    <x v="0"/>
    <x v="25"/>
    <n v="0.08"/>
  </r>
  <r>
    <s v="/games/boxart/full_7188614PALFrontccc.jpg"/>
    <x v="7506"/>
    <x v="2"/>
    <x v="0"/>
    <x v="8"/>
    <x v="227"/>
    <m/>
    <n v="0.08"/>
    <m/>
    <n v="0.08"/>
    <m/>
    <m/>
    <x v="879"/>
    <x v="72"/>
    <x v="19"/>
    <n v="0.08"/>
  </r>
  <r>
    <s v="/games/boxart/full_6043569AmericaFrontccc.jpg"/>
    <x v="7507"/>
    <x v="23"/>
    <x v="0"/>
    <x v="332"/>
    <x v="411"/>
    <m/>
    <n v="0.08"/>
    <n v="0.04"/>
    <m/>
    <n v="0.03"/>
    <n v="0.01"/>
    <x v="715"/>
    <x v="294"/>
    <x v="9"/>
    <n v="0.08"/>
  </r>
  <r>
    <s v="/games/boxart/full_8644381AmericaFrontccc.jpg"/>
    <x v="7508"/>
    <x v="6"/>
    <x v="0"/>
    <x v="66"/>
    <x v="1217"/>
    <n v="7"/>
    <n v="0.08"/>
    <n v="7.0000000000000007E-2"/>
    <m/>
    <m/>
    <n v="0.01"/>
    <x v="956"/>
    <x v="0"/>
    <x v="8"/>
    <n v="0.08"/>
  </r>
  <r>
    <s v="/games/boxart/full_3532114AmericaFrontccc.jpg"/>
    <x v="7509"/>
    <x v="26"/>
    <x v="0"/>
    <x v="105"/>
    <x v="417"/>
    <m/>
    <n v="0.08"/>
    <n v="0.04"/>
    <n v="0.02"/>
    <n v="0.03"/>
    <n v="0.01"/>
    <x v="806"/>
    <x v="219"/>
    <x v="7"/>
    <n v="9.9999999999999992E-2"/>
  </r>
  <r>
    <s v="/games/boxart/full_5192002JapanFrontccc.jpg"/>
    <x v="7510"/>
    <x v="9"/>
    <x v="0"/>
    <x v="53"/>
    <x v="484"/>
    <m/>
    <n v="0.08"/>
    <m/>
    <n v="0.08"/>
    <m/>
    <m/>
    <x v="3076"/>
    <x v="0"/>
    <x v="11"/>
    <n v="0.08"/>
  </r>
  <r>
    <s v="/games/boxart/579795ccc.jpg"/>
    <x v="1835"/>
    <x v="3"/>
    <x v="0"/>
    <x v="96"/>
    <x v="393"/>
    <n v="5.4"/>
    <n v="0.08"/>
    <n v="7.0000000000000007E-2"/>
    <m/>
    <n v="0.01"/>
    <n v="0.01"/>
    <x v="1182"/>
    <x v="0"/>
    <x v="19"/>
    <n v="0.09"/>
  </r>
  <r>
    <s v="/games/boxart/full_6023695JapanFrontccc.jpg"/>
    <x v="7511"/>
    <x v="24"/>
    <x v="0"/>
    <x v="75"/>
    <x v="484"/>
    <m/>
    <n v="0.08"/>
    <m/>
    <n v="0.08"/>
    <m/>
    <m/>
    <x v="3005"/>
    <x v="292"/>
    <x v="7"/>
    <n v="0.08"/>
  </r>
  <r>
    <s v="/games/boxart/full_penguins-of-madagascar-dr-blowhole-returns_822AmericaFront.jpg"/>
    <x v="6557"/>
    <x v="7"/>
    <x v="0"/>
    <x v="31"/>
    <x v="422"/>
    <m/>
    <n v="0.08"/>
    <n v="0.04"/>
    <m/>
    <n v="0.03"/>
    <n v="0.01"/>
    <x v="1073"/>
    <x v="0"/>
    <x v="4"/>
    <n v="0.08"/>
  </r>
  <r>
    <s v="/games/boxart/9080981ccc.jpg"/>
    <x v="7512"/>
    <x v="2"/>
    <x v="0"/>
    <x v="11"/>
    <x v="24"/>
    <n v="7.5"/>
    <n v="0.08"/>
    <n v="0.04"/>
    <m/>
    <n v="0.03"/>
    <n v="0.01"/>
    <x v="618"/>
    <x v="0"/>
    <x v="14"/>
    <n v="0.08"/>
  </r>
  <r>
    <s v="/games/boxart/full_1393833JapanFrontccc.jpg"/>
    <x v="6808"/>
    <x v="19"/>
    <x v="13"/>
    <x v="26"/>
    <x v="54"/>
    <m/>
    <n v="0.08"/>
    <m/>
    <n v="0.08"/>
    <m/>
    <n v="0"/>
    <x v="1291"/>
    <x v="0"/>
    <x v="18"/>
    <n v="0.08"/>
  </r>
  <r>
    <s v="/games/boxart/7162190ccc.gif"/>
    <x v="7513"/>
    <x v="6"/>
    <x v="13"/>
    <x v="7"/>
    <x v="283"/>
    <n v="7.9"/>
    <n v="0.08"/>
    <n v="7.0000000000000007E-2"/>
    <m/>
    <n v="0"/>
    <n v="0.01"/>
    <x v="2241"/>
    <x v="0"/>
    <x v="19"/>
    <n v="0.08"/>
  </r>
  <r>
    <s v="/games/boxart/full_8580858AmericaFrontccc.jpg"/>
    <x v="7514"/>
    <x v="6"/>
    <x v="13"/>
    <x v="78"/>
    <x v="732"/>
    <n v="5.4"/>
    <n v="0.08"/>
    <n v="0.08"/>
    <m/>
    <n v="0"/>
    <n v="0.01"/>
    <x v="1612"/>
    <x v="0"/>
    <x v="14"/>
    <n v="0.09"/>
  </r>
  <r>
    <s v="/games/boxart/full_866662AmericaFrontccc.jpg"/>
    <x v="7515"/>
    <x v="22"/>
    <x v="0"/>
    <x v="11"/>
    <x v="434"/>
    <m/>
    <n v="0.08"/>
    <n v="0.06"/>
    <m/>
    <n v="0.02"/>
    <n v="0"/>
    <x v="1579"/>
    <x v="0"/>
    <x v="14"/>
    <n v="0.08"/>
  </r>
  <r>
    <s v="/games/boxart/full_1215445AmericaFrontccc.jpg"/>
    <x v="7516"/>
    <x v="9"/>
    <x v="10"/>
    <x v="26"/>
    <x v="1849"/>
    <m/>
    <n v="0.08"/>
    <n v="0.08"/>
    <m/>
    <m/>
    <n v="0.01"/>
    <x v="1036"/>
    <x v="0"/>
    <x v="13"/>
    <n v="0.09"/>
  </r>
  <r>
    <s v="/games/boxart/3575188ccc.jpg"/>
    <x v="7517"/>
    <x v="8"/>
    <x v="10"/>
    <x v="21"/>
    <x v="36"/>
    <m/>
    <n v="0.08"/>
    <n v="0.05"/>
    <m/>
    <n v="0.03"/>
    <n v="0.01"/>
    <x v="3077"/>
    <x v="0"/>
    <x v="21"/>
    <n v="0.09"/>
  </r>
  <r>
    <s v="/games/boxart/full_7812236AmericaFrontccc.jpg"/>
    <x v="7518"/>
    <x v="8"/>
    <x v="10"/>
    <x v="34"/>
    <x v="1850"/>
    <m/>
    <n v="0.08"/>
    <n v="0.05"/>
    <m/>
    <n v="0.03"/>
    <n v="0.01"/>
    <x v="59"/>
    <x v="0"/>
    <x v="18"/>
    <n v="0.09"/>
  </r>
  <r>
    <s v="/games/boxart/5255295ccc.jpg"/>
    <x v="7519"/>
    <x v="11"/>
    <x v="10"/>
    <x v="1"/>
    <x v="408"/>
    <m/>
    <n v="0.08"/>
    <n v="0.06"/>
    <m/>
    <n v="0.02"/>
    <n v="0"/>
    <x v="672"/>
    <x v="0"/>
    <x v="10"/>
    <n v="0.08"/>
  </r>
  <r>
    <s v="/games/boxart/full_5950953AmericaFrontccc.jpg"/>
    <x v="5593"/>
    <x v="2"/>
    <x v="10"/>
    <x v="7"/>
    <x v="194"/>
    <m/>
    <n v="0.08"/>
    <n v="0.04"/>
    <m/>
    <n v="0.03"/>
    <n v="0.01"/>
    <x v="2071"/>
    <x v="0"/>
    <x v="21"/>
    <n v="0.08"/>
  </r>
  <r>
    <s v="/games/boxart/full_6087500AmericaFrontccc.jpg"/>
    <x v="7520"/>
    <x v="2"/>
    <x v="16"/>
    <x v="7"/>
    <x v="227"/>
    <m/>
    <n v="0.08"/>
    <n v="0.04"/>
    <m/>
    <n v="0.03"/>
    <n v="0.01"/>
    <x v="3078"/>
    <x v="188"/>
    <x v="16"/>
    <n v="0.08"/>
  </r>
  <r>
    <s v="/games/boxart/full_9272186JapanFrontccc.jpg"/>
    <x v="7521"/>
    <x v="6"/>
    <x v="2"/>
    <x v="261"/>
    <x v="168"/>
    <m/>
    <n v="0.08"/>
    <m/>
    <n v="0.08"/>
    <m/>
    <m/>
    <x v="3079"/>
    <x v="48"/>
    <x v="7"/>
    <n v="0.08"/>
  </r>
  <r>
    <s v="/games/boxart/full_5918936AmericaFrontccc.jpg"/>
    <x v="5424"/>
    <x v="3"/>
    <x v="2"/>
    <x v="183"/>
    <x v="1337"/>
    <m/>
    <n v="0.08"/>
    <n v="0.03"/>
    <m/>
    <n v="0.04"/>
    <n v="0.01"/>
    <x v="614"/>
    <x v="86"/>
    <x v="0"/>
    <n v="0.08"/>
  </r>
  <r>
    <s v="/games/boxart/full_witches-ampamp-vampires-the-secrets-of-ashburry_0AmericaFront.jpg"/>
    <x v="7522"/>
    <x v="9"/>
    <x v="11"/>
    <x v="81"/>
    <x v="1851"/>
    <m/>
    <n v="0.08"/>
    <n v="0.05"/>
    <m/>
    <n v="0.02"/>
    <n v="0.01"/>
    <x v="564"/>
    <x v="0"/>
    <x v="5"/>
    <n v="0.08"/>
  </r>
  <r>
    <s v="/games/boxart/full_3096156JapanFrontccc.jpg"/>
    <x v="7523"/>
    <x v="24"/>
    <x v="11"/>
    <x v="381"/>
    <x v="1781"/>
    <m/>
    <n v="0.08"/>
    <m/>
    <n v="0.08"/>
    <m/>
    <m/>
    <x v="3080"/>
    <x v="48"/>
    <x v="7"/>
    <n v="0.08"/>
  </r>
  <r>
    <s v="/games/boxart/full_kaijuu-busters-powered_940JapanFront.jpg"/>
    <x v="7524"/>
    <x v="9"/>
    <x v="0"/>
    <x v="53"/>
    <x v="484"/>
    <m/>
    <n v="0.08"/>
    <m/>
    <n v="0.08"/>
    <m/>
    <m/>
    <x v="2516"/>
    <x v="0"/>
    <x v="4"/>
    <n v="0.08"/>
  </r>
  <r>
    <s v="/games/boxart/full_3829169AmericaFrontccc.jpg"/>
    <x v="6739"/>
    <x v="3"/>
    <x v="0"/>
    <x v="26"/>
    <x v="1688"/>
    <m/>
    <n v="0.08"/>
    <n v="7.0000000000000007E-2"/>
    <m/>
    <m/>
    <n v="0.01"/>
    <x v="421"/>
    <x v="0"/>
    <x v="8"/>
    <n v="0.08"/>
  </r>
  <r>
    <s v="/games/boxart/8254435ccc.jpg"/>
    <x v="7525"/>
    <x v="9"/>
    <x v="0"/>
    <x v="96"/>
    <x v="1550"/>
    <m/>
    <n v="0.08"/>
    <n v="7.0000000000000007E-2"/>
    <m/>
    <m/>
    <n v="0.01"/>
    <x v="615"/>
    <x v="0"/>
    <x v="11"/>
    <n v="0.08"/>
  </r>
  <r>
    <s v="/games/boxart/full_9062714AmericaFrontccc.jpg"/>
    <x v="7526"/>
    <x v="6"/>
    <x v="9"/>
    <x v="143"/>
    <x v="526"/>
    <m/>
    <n v="0.08"/>
    <n v="0.03"/>
    <n v="0.04"/>
    <n v="0.01"/>
    <n v="0.01"/>
    <x v="956"/>
    <x v="0"/>
    <x v="8"/>
    <n v="0.09"/>
  </r>
  <r>
    <s v="/games/boxart/full_645310JapanFrontccc.jpg"/>
    <x v="7527"/>
    <x v="11"/>
    <x v="10"/>
    <x v="56"/>
    <x v="500"/>
    <m/>
    <n v="0.08"/>
    <m/>
    <n v="0.08"/>
    <m/>
    <n v="0"/>
    <x v="372"/>
    <x v="0"/>
    <x v="16"/>
    <n v="0.08"/>
  </r>
  <r>
    <s v="/games/boxart/full_1549823AmericaFrontccc.jpg"/>
    <x v="6188"/>
    <x v="1"/>
    <x v="10"/>
    <x v="131"/>
    <x v="1224"/>
    <m/>
    <n v="0.08"/>
    <n v="0.06"/>
    <n v="0.01"/>
    <m/>
    <n v="0.01"/>
    <x v="3081"/>
    <x v="268"/>
    <x v="12"/>
    <n v="7.9999999999999988E-2"/>
  </r>
  <r>
    <s v="/games/boxart/3437040ccc.jpg"/>
    <x v="7528"/>
    <x v="11"/>
    <x v="10"/>
    <x v="29"/>
    <x v="40"/>
    <m/>
    <n v="0.08"/>
    <n v="0.05"/>
    <m/>
    <n v="0.02"/>
    <n v="0"/>
    <x v="213"/>
    <x v="0"/>
    <x v="16"/>
    <n v="7.0000000000000007E-2"/>
  </r>
  <r>
    <s v="/games/boxart/3864208ccc.jpg"/>
    <x v="2945"/>
    <x v="7"/>
    <x v="10"/>
    <x v="46"/>
    <x v="909"/>
    <n v="6.5"/>
    <n v="0.08"/>
    <n v="0.06"/>
    <m/>
    <n v="0.01"/>
    <n v="0.01"/>
    <x v="1118"/>
    <x v="0"/>
    <x v="19"/>
    <n v="7.9999999999999988E-2"/>
  </r>
  <r>
    <s v="/games/boxart/5801087ccc.jpg"/>
    <x v="6080"/>
    <x v="13"/>
    <x v="10"/>
    <x v="26"/>
    <x v="54"/>
    <m/>
    <n v="0.08"/>
    <n v="0.06"/>
    <m/>
    <n v="0.02"/>
    <n v="0"/>
    <x v="754"/>
    <x v="0"/>
    <x v="2"/>
    <n v="0.08"/>
  </r>
  <r>
    <s v="/games/boxart/full_2086656AmericaFrontccc.jpg"/>
    <x v="7529"/>
    <x v="2"/>
    <x v="10"/>
    <x v="20"/>
    <x v="428"/>
    <m/>
    <n v="0.08"/>
    <n v="0.04"/>
    <m/>
    <n v="0.03"/>
    <n v="0.01"/>
    <x v="198"/>
    <x v="0"/>
    <x v="14"/>
    <n v="0.08"/>
  </r>
  <r>
    <s v="/games/boxart/6815288ccc.jpg"/>
    <x v="4125"/>
    <x v="13"/>
    <x v="10"/>
    <x v="31"/>
    <x v="145"/>
    <m/>
    <n v="0.08"/>
    <n v="0.06"/>
    <m/>
    <n v="0.02"/>
    <n v="0"/>
    <x v="2115"/>
    <x v="0"/>
    <x v="14"/>
    <n v="0.08"/>
  </r>
  <r>
    <s v="/games/boxart/full_636058AmericaFrontccc.jpg"/>
    <x v="6445"/>
    <x v="24"/>
    <x v="10"/>
    <x v="75"/>
    <x v="506"/>
    <m/>
    <n v="0.08"/>
    <n v="0.03"/>
    <m/>
    <n v="0.05"/>
    <n v="0.01"/>
    <x v="374"/>
    <x v="205"/>
    <x v="1"/>
    <n v="0.09"/>
  </r>
  <r>
    <s v="/games/boxart/full_3891605JapanFrontccc.jpg"/>
    <x v="3415"/>
    <x v="16"/>
    <x v="9"/>
    <x v="200"/>
    <x v="526"/>
    <m/>
    <n v="0.08"/>
    <n v="0.04"/>
    <n v="0.03"/>
    <m/>
    <n v="0.01"/>
    <x v="1419"/>
    <x v="194"/>
    <x v="1"/>
    <n v="0.08"/>
  </r>
  <r>
    <s v="/games/boxart/full_the-king-of-fighters-96_20JapanFront.jpg"/>
    <x v="4557"/>
    <x v="8"/>
    <x v="9"/>
    <x v="227"/>
    <x v="817"/>
    <m/>
    <n v="0.08"/>
    <m/>
    <n v="7.0000000000000007E-2"/>
    <m/>
    <n v="0.01"/>
    <x v="2248"/>
    <x v="0"/>
    <x v="20"/>
    <n v="0.08"/>
  </r>
  <r>
    <s v="/games/boxart/full_4737392JapanFrontccc.jpg"/>
    <x v="7530"/>
    <x v="9"/>
    <x v="9"/>
    <x v="155"/>
    <x v="1037"/>
    <m/>
    <n v="0.08"/>
    <m/>
    <n v="0.08"/>
    <m/>
    <m/>
    <x v="1961"/>
    <x v="0"/>
    <x v="11"/>
    <n v="0.08"/>
  </r>
  <r>
    <s v="/games/boxart/full_fatetiger-colosseum_300JapanFront.jpg"/>
    <x v="7531"/>
    <x v="6"/>
    <x v="9"/>
    <x v="21"/>
    <x v="625"/>
    <m/>
    <n v="0.08"/>
    <m/>
    <n v="0.08"/>
    <m/>
    <m/>
    <x v="3082"/>
    <x v="0"/>
    <x v="13"/>
    <n v="0.08"/>
  </r>
  <r>
    <s v="/games/boxart/full_9721663JapanFrontccc.jpg"/>
    <x v="7532"/>
    <x v="9"/>
    <x v="9"/>
    <x v="53"/>
    <x v="665"/>
    <m/>
    <n v="0.08"/>
    <m/>
    <n v="0.08"/>
    <m/>
    <m/>
    <x v="1349"/>
    <x v="0"/>
    <x v="13"/>
    <n v="0.08"/>
  </r>
  <r>
    <s v="/games/boxart/8969567ccc.jpg"/>
    <x v="7533"/>
    <x v="8"/>
    <x v="9"/>
    <x v="8"/>
    <x v="1852"/>
    <m/>
    <n v="0.08"/>
    <n v="0.05"/>
    <m/>
    <n v="0.03"/>
    <n v="0.01"/>
    <x v="589"/>
    <x v="0"/>
    <x v="18"/>
    <n v="0.09"/>
  </r>
  <r>
    <s v="/games/boxart/full_4960330AmericaFrontccc.jpg"/>
    <x v="5359"/>
    <x v="22"/>
    <x v="10"/>
    <x v="22"/>
    <x v="269"/>
    <n v="5.7"/>
    <n v="0.08"/>
    <n v="0.06"/>
    <m/>
    <n v="0.02"/>
    <n v="0"/>
    <x v="1122"/>
    <x v="0"/>
    <x v="2"/>
    <n v="0.08"/>
  </r>
  <r>
    <s v="/games/boxart/7916570ccc.gif"/>
    <x v="7534"/>
    <x v="6"/>
    <x v="10"/>
    <x v="21"/>
    <x v="36"/>
    <n v="7.3"/>
    <n v="0.08"/>
    <n v="7.0000000000000007E-2"/>
    <m/>
    <n v="0"/>
    <n v="0.01"/>
    <x v="431"/>
    <x v="0"/>
    <x v="19"/>
    <n v="0.08"/>
  </r>
  <r>
    <s v="/games/boxart/full_3804264AmericaFrontccc.jpg"/>
    <x v="7535"/>
    <x v="8"/>
    <x v="10"/>
    <x v="125"/>
    <x v="37"/>
    <m/>
    <n v="0.08"/>
    <n v="0.04"/>
    <m/>
    <n v="0.03"/>
    <n v="0.01"/>
    <x v="3083"/>
    <x v="0"/>
    <x v="18"/>
    <n v="0.08"/>
  </r>
  <r>
    <s v="/games/boxart/3433711ccc.jpg"/>
    <x v="4678"/>
    <x v="22"/>
    <x v="10"/>
    <x v="1"/>
    <x v="110"/>
    <m/>
    <n v="0.08"/>
    <n v="0.06"/>
    <m/>
    <n v="0.02"/>
    <n v="0"/>
    <x v="2286"/>
    <x v="0"/>
    <x v="16"/>
    <n v="0.08"/>
  </r>
  <r>
    <s v="/games/boxart/full_4071566AmericaFrontccc.jpg"/>
    <x v="3656"/>
    <x v="4"/>
    <x v="11"/>
    <x v="110"/>
    <x v="890"/>
    <m/>
    <n v="0.08"/>
    <n v="0.03"/>
    <m/>
    <n v="0.04"/>
    <n v="0.01"/>
    <x v="527"/>
    <x v="203"/>
    <x v="1"/>
    <n v="0.08"/>
  </r>
  <r>
    <s v="/games/boxart/full_9966279JapanFrontccc.png"/>
    <x v="7536"/>
    <x v="24"/>
    <x v="9"/>
    <x v="165"/>
    <x v="616"/>
    <m/>
    <n v="0.08"/>
    <m/>
    <n v="0.08"/>
    <m/>
    <m/>
    <x v="3084"/>
    <x v="206"/>
    <x v="3"/>
    <n v="0.08"/>
  </r>
  <r>
    <s v="/games/boxart/full_3176987JapanFrontccc.jpg"/>
    <x v="7537"/>
    <x v="6"/>
    <x v="9"/>
    <x v="8"/>
    <x v="703"/>
    <m/>
    <n v="0.08"/>
    <m/>
    <n v="0.08"/>
    <m/>
    <m/>
    <x v="1628"/>
    <x v="0"/>
    <x v="11"/>
    <n v="0.08"/>
  </r>
  <r>
    <s v="/games/boxart/5005842ccc.gif"/>
    <x v="1435"/>
    <x v="9"/>
    <x v="9"/>
    <x v="3"/>
    <x v="846"/>
    <m/>
    <n v="0.08"/>
    <n v="0.08"/>
    <m/>
    <n v="0"/>
    <n v="0.01"/>
    <x v="424"/>
    <x v="0"/>
    <x v="14"/>
    <n v="0.09"/>
  </r>
  <r>
    <s v="/games/boxart/full_bleach-heat-the-soul-7_7JapanFront.jpg"/>
    <x v="7538"/>
    <x v="6"/>
    <x v="9"/>
    <x v="8"/>
    <x v="703"/>
    <m/>
    <n v="0.08"/>
    <m/>
    <n v="0.08"/>
    <m/>
    <m/>
    <x v="3085"/>
    <x v="0"/>
    <x v="5"/>
    <n v="0.08"/>
  </r>
  <r>
    <s v="/games/boxart/full_9339748AmericaFrontccc.jpg"/>
    <x v="6866"/>
    <x v="0"/>
    <x v="10"/>
    <x v="75"/>
    <x v="506"/>
    <m/>
    <n v="0.08"/>
    <n v="0.03"/>
    <m/>
    <n v="0.04"/>
    <n v="0.01"/>
    <x v="117"/>
    <x v="80"/>
    <x v="0"/>
    <n v="0.08"/>
  </r>
  <r>
    <s v="/games/boxart/full_super-street-fighter-iv-arcade-edition_898AmericaFront.jpg"/>
    <x v="7539"/>
    <x v="5"/>
    <x v="9"/>
    <x v="21"/>
    <x v="53"/>
    <n v="8.5"/>
    <n v="0.08"/>
    <n v="0.04"/>
    <m/>
    <n v="0.02"/>
    <n v="0.01"/>
    <x v="2309"/>
    <x v="0"/>
    <x v="4"/>
    <n v="6.9999999999999993E-2"/>
  </r>
  <r>
    <s v="/games/boxart/full_fairy-tail-portable-guild-2_916JapanFront.jpg"/>
    <x v="7540"/>
    <x v="6"/>
    <x v="9"/>
    <x v="26"/>
    <x v="54"/>
    <m/>
    <n v="0.08"/>
    <m/>
    <n v="0.08"/>
    <m/>
    <m/>
    <x v="3086"/>
    <x v="0"/>
    <x v="4"/>
    <n v="0.08"/>
  </r>
  <r>
    <s v="/games/boxart/full_672750JapanFrontccc.jpg"/>
    <x v="7541"/>
    <x v="2"/>
    <x v="11"/>
    <x v="26"/>
    <x v="1440"/>
    <m/>
    <n v="0.08"/>
    <m/>
    <n v="0.08"/>
    <m/>
    <m/>
    <x v="2465"/>
    <x v="0"/>
    <x v="2"/>
    <n v="0.08"/>
  </r>
  <r>
    <s v="/games/boxart/full_the-first-templar_121AmericaFront.jpg"/>
    <x v="6671"/>
    <x v="5"/>
    <x v="11"/>
    <x v="190"/>
    <x v="916"/>
    <m/>
    <n v="0.08"/>
    <n v="0.06"/>
    <m/>
    <n v="0.01"/>
    <n v="0.01"/>
    <x v="472"/>
    <x v="0"/>
    <x v="4"/>
    <n v="7.9999999999999988E-2"/>
  </r>
  <r>
    <s v="/games/boxart/full_7395632JapanFrontccc.jpg"/>
    <x v="7542"/>
    <x v="2"/>
    <x v="11"/>
    <x v="8"/>
    <x v="189"/>
    <m/>
    <n v="0.08"/>
    <m/>
    <n v="0.08"/>
    <m/>
    <m/>
    <x v="1625"/>
    <x v="0"/>
    <x v="14"/>
    <n v="0.08"/>
  </r>
  <r>
    <s v="/games/boxart/full_man-vs-wild_222AmericaFront.jpg"/>
    <x v="6835"/>
    <x v="0"/>
    <x v="11"/>
    <x v="64"/>
    <x v="1705"/>
    <m/>
    <n v="0.08"/>
    <n v="7.0000000000000007E-2"/>
    <m/>
    <m/>
    <n v="0.01"/>
    <x v="2846"/>
    <x v="0"/>
    <x v="4"/>
    <n v="0.08"/>
  </r>
  <r>
    <s v="/games/boxart/full_happy-feet-two-the-videogame_371AmericaFront.jpg"/>
    <x v="6349"/>
    <x v="7"/>
    <x v="11"/>
    <x v="14"/>
    <x v="1617"/>
    <m/>
    <n v="0.08"/>
    <n v="0.06"/>
    <m/>
    <n v="0.01"/>
    <n v="0.01"/>
    <x v="4"/>
    <x v="0"/>
    <x v="4"/>
    <n v="7.9999999999999988E-2"/>
  </r>
  <r>
    <s v="/games/boxart/full_2374032AmericaFrontccc.jpg"/>
    <x v="7543"/>
    <x v="1"/>
    <x v="11"/>
    <x v="395"/>
    <x v="1411"/>
    <m/>
    <n v="0.08"/>
    <n v="0.05"/>
    <m/>
    <n v="0.02"/>
    <n v="0.02"/>
    <x v="226"/>
    <x v="256"/>
    <x v="12"/>
    <n v="9.0000000000000011E-2"/>
  </r>
  <r>
    <s v="/games/boxart/full_4951292JapanFrontccc.jpg"/>
    <x v="7544"/>
    <x v="6"/>
    <x v="11"/>
    <x v="53"/>
    <x v="1689"/>
    <m/>
    <n v="0.08"/>
    <m/>
    <n v="0.08"/>
    <m/>
    <m/>
    <x v="2384"/>
    <x v="0"/>
    <x v="8"/>
    <n v="0.08"/>
  </r>
  <r>
    <s v="/games/boxart/full_5008136AmericaFrontccc.jpg"/>
    <x v="7545"/>
    <x v="16"/>
    <x v="11"/>
    <x v="285"/>
    <x v="1278"/>
    <m/>
    <n v="0.08"/>
    <m/>
    <n v="0.03"/>
    <n v="0.04"/>
    <n v="0.01"/>
    <x v="348"/>
    <x v="295"/>
    <x v="12"/>
    <n v="0.08"/>
  </r>
  <r>
    <s v="/games/boxart/full_my-first-songs_9PALFront.jpg"/>
    <x v="7546"/>
    <x v="7"/>
    <x v="8"/>
    <x v="191"/>
    <x v="962"/>
    <m/>
    <n v="0.08"/>
    <m/>
    <m/>
    <n v="7.0000000000000007E-2"/>
    <n v="0.01"/>
    <x v="2711"/>
    <x v="0"/>
    <x v="5"/>
    <n v="0.08"/>
  </r>
  <r>
    <s v="/games/boxart/3003391ccc.jpg"/>
    <x v="7547"/>
    <x v="7"/>
    <x v="8"/>
    <x v="7"/>
    <x v="948"/>
    <m/>
    <n v="0.08"/>
    <n v="7.0000000000000007E-2"/>
    <m/>
    <n v="0"/>
    <n v="0.01"/>
    <x v="128"/>
    <x v="0"/>
    <x v="13"/>
    <n v="0.08"/>
  </r>
  <r>
    <s v="/games/boxart/full_1701711AmericaFrontccc.jpg"/>
    <x v="6350"/>
    <x v="4"/>
    <x v="8"/>
    <x v="7"/>
    <x v="17"/>
    <m/>
    <n v="0.08"/>
    <n v="0.08"/>
    <m/>
    <m/>
    <n v="0.01"/>
    <x v="1028"/>
    <x v="272"/>
    <x v="9"/>
    <n v="0.09"/>
  </r>
  <r>
    <s v="/games/boxart/full_9052068JapanFrontccc.jpg"/>
    <x v="7548"/>
    <x v="19"/>
    <x v="8"/>
    <x v="20"/>
    <x v="178"/>
    <m/>
    <n v="0.08"/>
    <m/>
    <n v="0.08"/>
    <m/>
    <m/>
    <x v="1231"/>
    <x v="0"/>
    <x v="26"/>
    <n v="0.08"/>
  </r>
  <r>
    <s v="/games/boxart/full_4009050JapanFrontccc.jpg"/>
    <x v="7549"/>
    <x v="2"/>
    <x v="8"/>
    <x v="372"/>
    <x v="1735"/>
    <m/>
    <n v="0.08"/>
    <m/>
    <n v="0.08"/>
    <m/>
    <m/>
    <x v="2641"/>
    <x v="0"/>
    <x v="13"/>
    <n v="0.08"/>
  </r>
  <r>
    <s v="/games/boxart/full_6100177JapanFrontccc.jpg"/>
    <x v="7550"/>
    <x v="9"/>
    <x v="8"/>
    <x v="62"/>
    <x v="1350"/>
    <m/>
    <n v="0.08"/>
    <m/>
    <n v="0.08"/>
    <m/>
    <m/>
    <x v="3087"/>
    <x v="0"/>
    <x v="11"/>
    <n v="0.08"/>
  </r>
  <r>
    <s v="/games/boxart/full_steinsgate-hiyoku-renri-no-darling_956JapanFront.jpg"/>
    <x v="7551"/>
    <x v="3"/>
    <x v="19"/>
    <x v="354"/>
    <x v="1318"/>
    <m/>
    <n v="0.08"/>
    <m/>
    <n v="0.08"/>
    <m/>
    <m/>
    <x v="1640"/>
    <x v="197"/>
    <x v="4"/>
    <n v="0.08"/>
  </r>
  <r>
    <s v="/games/boxart/full_9492163AmericaFrontccc.jpg"/>
    <x v="7552"/>
    <x v="0"/>
    <x v="8"/>
    <x v="8"/>
    <x v="1356"/>
    <m/>
    <n v="0.08"/>
    <m/>
    <m/>
    <n v="7.0000000000000007E-2"/>
    <n v="0.01"/>
    <x v="207"/>
    <x v="69"/>
    <x v="13"/>
    <n v="0.08"/>
  </r>
  <r>
    <s v="/games/boxart/full_2832503JapanFrontccc.jpg"/>
    <x v="7553"/>
    <x v="20"/>
    <x v="8"/>
    <x v="164"/>
    <x v="1853"/>
    <m/>
    <n v="0.08"/>
    <m/>
    <n v="0.08"/>
    <m/>
    <n v="0"/>
    <x v="1578"/>
    <x v="0"/>
    <x v="37"/>
    <n v="0.08"/>
  </r>
  <r>
    <s v="/games/boxart/full_8467858AmericaFrontccc.jpg"/>
    <x v="7554"/>
    <x v="8"/>
    <x v="8"/>
    <x v="34"/>
    <x v="1010"/>
    <m/>
    <n v="0.08"/>
    <n v="0.04"/>
    <m/>
    <n v="0.03"/>
    <n v="0"/>
    <x v="223"/>
    <x v="0"/>
    <x v="25"/>
    <n v="7.0000000000000007E-2"/>
  </r>
  <r>
    <s v="/games/boxart/full_7898437JapanFrontccc.jpg"/>
    <x v="7555"/>
    <x v="7"/>
    <x v="8"/>
    <x v="56"/>
    <x v="560"/>
    <m/>
    <n v="0.08"/>
    <m/>
    <n v="0.08"/>
    <m/>
    <m/>
    <x v="2940"/>
    <x v="0"/>
    <x v="11"/>
    <n v="0.08"/>
  </r>
  <r>
    <s v="/games/boxart/full_1591391AmericaFrontccc.jpg"/>
    <x v="2723"/>
    <x v="5"/>
    <x v="10"/>
    <x v="3"/>
    <x v="12"/>
    <m/>
    <n v="0.08"/>
    <n v="0.01"/>
    <m/>
    <n v="0.06"/>
    <n v="0.01"/>
    <x v="1564"/>
    <x v="43"/>
    <x v="12"/>
    <n v="7.9999999999999988E-2"/>
  </r>
  <r>
    <s v="/games/boxart/541043ccc.jpg"/>
    <x v="5609"/>
    <x v="6"/>
    <x v="10"/>
    <x v="20"/>
    <x v="25"/>
    <m/>
    <n v="0.08"/>
    <n v="0.05"/>
    <m/>
    <n v="0.02"/>
    <n v="0.01"/>
    <x v="431"/>
    <x v="0"/>
    <x v="19"/>
    <n v="0.08"/>
  </r>
  <r>
    <s v="/games/boxart/full_2684062AmericaFrontccc.jpg"/>
    <x v="7556"/>
    <x v="7"/>
    <x v="8"/>
    <x v="26"/>
    <x v="54"/>
    <m/>
    <n v="0.08"/>
    <n v="7.0000000000000007E-2"/>
    <n v="0"/>
    <m/>
    <n v="0.01"/>
    <x v="1012"/>
    <x v="0"/>
    <x v="8"/>
    <n v="0.08"/>
  </r>
  <r>
    <s v="/games/boxart/full_3907674JapanFrontccc.jpg"/>
    <x v="7557"/>
    <x v="24"/>
    <x v="8"/>
    <x v="135"/>
    <x v="132"/>
    <m/>
    <n v="0.08"/>
    <m/>
    <n v="0.08"/>
    <m/>
    <m/>
    <x v="2767"/>
    <x v="0"/>
    <x v="1"/>
    <n v="0.08"/>
  </r>
  <r>
    <s v="/games/boxart/full_657819AmericaFrontccc.jpg"/>
    <x v="7558"/>
    <x v="9"/>
    <x v="8"/>
    <x v="13"/>
    <x v="1115"/>
    <m/>
    <n v="0.08"/>
    <n v="7.0000000000000007E-2"/>
    <m/>
    <n v="0"/>
    <n v="0.01"/>
    <x v="1826"/>
    <x v="0"/>
    <x v="8"/>
    <n v="0.08"/>
  </r>
  <r>
    <s v="/games/boxart/3131426ccc.jpg"/>
    <x v="7559"/>
    <x v="11"/>
    <x v="8"/>
    <x v="60"/>
    <x v="1540"/>
    <m/>
    <n v="0.08"/>
    <n v="0.06"/>
    <m/>
    <n v="0.02"/>
    <n v="0"/>
    <x v="1603"/>
    <x v="0"/>
    <x v="14"/>
    <n v="0.08"/>
  </r>
  <r>
    <s v="/games/boxart/full_8811148AmericaFrontccc.jpg"/>
    <x v="3360"/>
    <x v="24"/>
    <x v="8"/>
    <x v="75"/>
    <x v="998"/>
    <m/>
    <n v="0.08"/>
    <m/>
    <n v="0.08"/>
    <m/>
    <m/>
    <x v="728"/>
    <x v="192"/>
    <x v="1"/>
    <n v="0.08"/>
  </r>
  <r>
    <s v="/games/boxart/full_5398708AmericaFrontccc.jpg"/>
    <x v="7560"/>
    <x v="11"/>
    <x v="8"/>
    <x v="369"/>
    <x v="705"/>
    <m/>
    <n v="0.08"/>
    <n v="0.06"/>
    <m/>
    <n v="0.02"/>
    <n v="0"/>
    <x v="3088"/>
    <x v="0"/>
    <x v="14"/>
    <n v="0.08"/>
  </r>
  <r>
    <s v="/games/boxart/full_5208136AmericaFrontccc.jpg"/>
    <x v="7561"/>
    <x v="9"/>
    <x v="8"/>
    <x v="7"/>
    <x v="17"/>
    <m/>
    <n v="0.08"/>
    <n v="7.0000000000000007E-2"/>
    <m/>
    <m/>
    <n v="0.01"/>
    <x v="959"/>
    <x v="0"/>
    <x v="8"/>
    <n v="0.08"/>
  </r>
  <r>
    <s v="/games/boxart/full_5633041AmericaFrontccc.jpg"/>
    <x v="7562"/>
    <x v="1"/>
    <x v="8"/>
    <x v="7"/>
    <x v="17"/>
    <m/>
    <n v="0.08"/>
    <n v="7.0000000000000007E-2"/>
    <m/>
    <m/>
    <n v="0.02"/>
    <x v="161"/>
    <x v="0"/>
    <x v="12"/>
    <n v="9.0000000000000011E-2"/>
  </r>
  <r>
    <s v="/games/boxart/1277153ccc.jpg"/>
    <x v="7563"/>
    <x v="2"/>
    <x v="8"/>
    <x v="53"/>
    <x v="1209"/>
    <m/>
    <n v="0.08"/>
    <n v="0.04"/>
    <m/>
    <n v="0.03"/>
    <n v="0.01"/>
    <x v="1549"/>
    <x v="0"/>
    <x v="11"/>
    <n v="0.08"/>
  </r>
  <r>
    <s v="/games/boxart/full_6426868PALFrontccc.jpg"/>
    <x v="7564"/>
    <x v="0"/>
    <x v="8"/>
    <x v="8"/>
    <x v="188"/>
    <m/>
    <n v="0.08"/>
    <m/>
    <m/>
    <n v="7.0000000000000007E-2"/>
    <n v="0.02"/>
    <x v="1502"/>
    <x v="0"/>
    <x v="8"/>
    <n v="9.0000000000000011E-2"/>
  </r>
  <r>
    <s v="/games/boxart/full_4524067AmericaFrontccc.jpg"/>
    <x v="7565"/>
    <x v="11"/>
    <x v="8"/>
    <x v="167"/>
    <x v="851"/>
    <m/>
    <n v="0.08"/>
    <n v="0.06"/>
    <m/>
    <n v="0.02"/>
    <n v="0"/>
    <x v="1794"/>
    <x v="0"/>
    <x v="15"/>
    <n v="0.08"/>
  </r>
  <r>
    <s v="/games/boxart/full_wildlife-park-3_565PALFront.jpg"/>
    <x v="7566"/>
    <x v="5"/>
    <x v="5"/>
    <x v="396"/>
    <x v="1854"/>
    <m/>
    <n v="0.08"/>
    <m/>
    <m/>
    <n v="7.0000000000000007E-2"/>
    <n v="0.01"/>
    <x v="3089"/>
    <x v="0"/>
    <x v="4"/>
    <n v="0.08"/>
  </r>
  <r>
    <s v="/games/boxart/full_2353942JapanFrontccc.jpg"/>
    <x v="4323"/>
    <x v="0"/>
    <x v="5"/>
    <x v="75"/>
    <x v="1010"/>
    <m/>
    <n v="0.08"/>
    <m/>
    <n v="0.08"/>
    <m/>
    <m/>
    <x v="3090"/>
    <x v="209"/>
    <x v="0"/>
    <n v="0.08"/>
  </r>
  <r>
    <s v="/games/boxart/full_5797451AmericaFrontccc.jpg"/>
    <x v="7567"/>
    <x v="9"/>
    <x v="5"/>
    <x v="31"/>
    <x v="1855"/>
    <m/>
    <n v="0.08"/>
    <n v="7.0000000000000007E-2"/>
    <m/>
    <m/>
    <n v="0.01"/>
    <x v="2858"/>
    <x v="0"/>
    <x v="8"/>
    <n v="0.08"/>
  </r>
  <r>
    <s v="/games/boxart/9217889ccc.jpg"/>
    <x v="7568"/>
    <x v="9"/>
    <x v="8"/>
    <x v="72"/>
    <x v="1856"/>
    <m/>
    <n v="0.08"/>
    <n v="0.04"/>
    <m/>
    <n v="0.03"/>
    <n v="0.01"/>
    <x v="71"/>
    <x v="0"/>
    <x v="11"/>
    <n v="0.08"/>
  </r>
  <r>
    <s v="/games/boxart/full_ultimate-party-challenge_1AmericaFront.jpg"/>
    <x v="7569"/>
    <x v="7"/>
    <x v="8"/>
    <x v="26"/>
    <x v="1857"/>
    <m/>
    <n v="0.08"/>
    <n v="7.0000000000000007E-2"/>
    <m/>
    <m/>
    <n v="0.01"/>
    <x v="251"/>
    <x v="0"/>
    <x v="8"/>
    <n v="0.08"/>
  </r>
  <r>
    <s v="/games/boxart/full_we-sing-rock_850PALFront.jpg"/>
    <x v="7570"/>
    <x v="7"/>
    <x v="8"/>
    <x v="122"/>
    <x v="541"/>
    <m/>
    <n v="0.08"/>
    <m/>
    <m/>
    <n v="7.0000000000000007E-2"/>
    <n v="0.01"/>
    <x v="2826"/>
    <x v="0"/>
    <x v="4"/>
    <n v="0.08"/>
  </r>
  <r>
    <s v="/games/boxart/full_sesame-street-ready-set-grover_121AmericaFront.jpg"/>
    <x v="6745"/>
    <x v="9"/>
    <x v="8"/>
    <x v="14"/>
    <x v="129"/>
    <m/>
    <n v="0.08"/>
    <n v="0.08"/>
    <m/>
    <m/>
    <n v="0.01"/>
    <x v="1226"/>
    <x v="0"/>
    <x v="4"/>
    <n v="0.09"/>
  </r>
  <r>
    <s v="/games/boxart/3007196ccc.jpg"/>
    <x v="7571"/>
    <x v="9"/>
    <x v="8"/>
    <x v="7"/>
    <x v="604"/>
    <m/>
    <n v="0.08"/>
    <n v="0.08"/>
    <m/>
    <n v="0"/>
    <n v="0.01"/>
    <x v="523"/>
    <x v="0"/>
    <x v="11"/>
    <n v="0.09"/>
  </r>
  <r>
    <s v="/games/boxart/full_3-in-1-solitaire-mahjong-amp-tangram_4PALFront.jpg"/>
    <x v="7572"/>
    <x v="9"/>
    <x v="8"/>
    <x v="43"/>
    <x v="989"/>
    <m/>
    <n v="0.08"/>
    <m/>
    <m/>
    <n v="7.0000000000000007E-2"/>
    <n v="0.01"/>
    <x v="1607"/>
    <x v="0"/>
    <x v="5"/>
    <n v="0.08"/>
  </r>
  <r>
    <s v="/games/boxart/full_7558046AmericaFrontccc.jpg"/>
    <x v="3616"/>
    <x v="7"/>
    <x v="8"/>
    <x v="26"/>
    <x v="1063"/>
    <m/>
    <n v="0.08"/>
    <n v="7.0000000000000007E-2"/>
    <m/>
    <m/>
    <n v="0.01"/>
    <x v="256"/>
    <x v="0"/>
    <x v="11"/>
    <n v="0.08"/>
  </r>
  <r>
    <s v="/games/boxart/full_kaidan-restaurant-ura-menu-100-sen_267JapanFront.jpg"/>
    <x v="7573"/>
    <x v="9"/>
    <x v="8"/>
    <x v="53"/>
    <x v="484"/>
    <m/>
    <n v="0.08"/>
    <m/>
    <n v="0.08"/>
    <m/>
    <m/>
    <x v="2791"/>
    <x v="0"/>
    <x v="5"/>
    <n v="0.08"/>
  </r>
  <r>
    <s v="/games/boxart/full_9019553JapanFrontccc.jpg"/>
    <x v="7574"/>
    <x v="9"/>
    <x v="8"/>
    <x v="53"/>
    <x v="484"/>
    <m/>
    <n v="0.08"/>
    <m/>
    <n v="0.08"/>
    <m/>
    <m/>
    <x v="2380"/>
    <x v="0"/>
    <x v="13"/>
    <n v="0.08"/>
  </r>
  <r>
    <s v="/games/boxart/full_6343983AmericaFrontccc.jpg"/>
    <x v="7575"/>
    <x v="2"/>
    <x v="8"/>
    <x v="94"/>
    <x v="1858"/>
    <m/>
    <n v="0.08"/>
    <n v="0.04"/>
    <m/>
    <n v="0.03"/>
    <n v="0.01"/>
    <x v="521"/>
    <x v="0"/>
    <x v="15"/>
    <n v="0.08"/>
  </r>
  <r>
    <s v="/games/boxart/full_4357698AmericaFrontccc.jpg"/>
    <x v="5322"/>
    <x v="13"/>
    <x v="8"/>
    <x v="38"/>
    <x v="61"/>
    <m/>
    <n v="0.08"/>
    <n v="0.06"/>
    <m/>
    <n v="0.02"/>
    <n v="0"/>
    <x v="700"/>
    <x v="0"/>
    <x v="14"/>
    <n v="0.08"/>
  </r>
  <r>
    <s v="/games/boxart/1049512ccc.jpg"/>
    <x v="7576"/>
    <x v="9"/>
    <x v="13"/>
    <x v="397"/>
    <x v="1181"/>
    <n v="5"/>
    <n v="0.08"/>
    <n v="7.0000000000000007E-2"/>
    <m/>
    <n v="0"/>
    <n v="0.01"/>
    <x v="224"/>
    <x v="0"/>
    <x v="11"/>
    <n v="0.08"/>
  </r>
  <r>
    <s v="/games/boxart/1425492ccc.jpg"/>
    <x v="7577"/>
    <x v="6"/>
    <x v="13"/>
    <x v="20"/>
    <x v="258"/>
    <n v="8.5"/>
    <n v="0.08"/>
    <n v="7.0000000000000007E-2"/>
    <m/>
    <n v="0"/>
    <n v="0.01"/>
    <x v="111"/>
    <x v="0"/>
    <x v="13"/>
    <n v="0.08"/>
  </r>
  <r>
    <s v="/games/boxart/full_7853428AmericaFrontccc.jpg"/>
    <x v="3414"/>
    <x v="22"/>
    <x v="9"/>
    <x v="64"/>
    <x v="1009"/>
    <n v="6.7"/>
    <n v="0.08"/>
    <n v="0.06"/>
    <m/>
    <n v="0.02"/>
    <n v="0"/>
    <x v="1453"/>
    <x v="0"/>
    <x v="2"/>
    <n v="0.08"/>
  </r>
  <r>
    <s v="/games/boxart/full_cartoon-network-punch-time-explosion_657AmericaFront.jpg"/>
    <x v="7578"/>
    <x v="7"/>
    <x v="9"/>
    <x v="64"/>
    <x v="182"/>
    <m/>
    <n v="0.08"/>
    <n v="7.0000000000000007E-2"/>
    <m/>
    <n v="0.01"/>
    <n v="0.01"/>
    <x v="4"/>
    <x v="0"/>
    <x v="4"/>
    <n v="0.09"/>
  </r>
  <r>
    <s v="/games/boxart/full_8331916AmericaFrontccc.jpg"/>
    <x v="7579"/>
    <x v="3"/>
    <x v="9"/>
    <x v="131"/>
    <x v="347"/>
    <n v="4.8"/>
    <n v="0.08"/>
    <n v="7.0000000000000007E-2"/>
    <m/>
    <n v="0.01"/>
    <n v="0.01"/>
    <x v="1926"/>
    <x v="0"/>
    <x v="5"/>
    <n v="0.09"/>
  </r>
  <r>
    <s v="/games/boxart/full_7606720AmericaFrontccc.jpg"/>
    <x v="7580"/>
    <x v="16"/>
    <x v="19"/>
    <x v="143"/>
    <x v="1859"/>
    <m/>
    <n v="0.08"/>
    <n v="0.04"/>
    <n v="0.02"/>
    <n v="0.01"/>
    <n v="0.01"/>
    <x v="1880"/>
    <x v="80"/>
    <x v="3"/>
    <n v="7.9999999999999988E-2"/>
  </r>
  <r>
    <s v="/games/boxart/2776227ccc.jpg"/>
    <x v="7581"/>
    <x v="22"/>
    <x v="8"/>
    <x v="53"/>
    <x v="426"/>
    <n v="4.5999999999999996"/>
    <n v="0.08"/>
    <n v="0.06"/>
    <m/>
    <n v="0.02"/>
    <n v="0"/>
    <x v="49"/>
    <x v="0"/>
    <x v="19"/>
    <n v="0.08"/>
  </r>
  <r>
    <s v="/games/boxart/2728146ccc.jpg"/>
    <x v="7582"/>
    <x v="11"/>
    <x v="8"/>
    <x v="13"/>
    <x v="328"/>
    <m/>
    <n v="0.08"/>
    <n v="0.06"/>
    <m/>
    <n v="0.02"/>
    <n v="0"/>
    <x v="3091"/>
    <x v="0"/>
    <x v="16"/>
    <n v="0.08"/>
  </r>
  <r>
    <s v="/games/boxart/full_2551861AmericaFrontccc.jpg"/>
    <x v="7583"/>
    <x v="9"/>
    <x v="8"/>
    <x v="55"/>
    <x v="803"/>
    <m/>
    <n v="0.08"/>
    <n v="7.0000000000000007E-2"/>
    <m/>
    <m/>
    <n v="0.01"/>
    <x v="50"/>
    <x v="0"/>
    <x v="8"/>
    <n v="0.08"/>
  </r>
  <r>
    <s v="/games/boxart/full_the-1000000-pyramid_13AmericaFront.jpg"/>
    <x v="7584"/>
    <x v="7"/>
    <x v="8"/>
    <x v="7"/>
    <x v="17"/>
    <m/>
    <n v="0.08"/>
    <n v="7.0000000000000007E-2"/>
    <m/>
    <m/>
    <n v="0.01"/>
    <x v="711"/>
    <x v="0"/>
    <x v="4"/>
    <n v="0.08"/>
  </r>
  <r>
    <s v="/games/boxart/full_647289AmericaFrontccc.jpg"/>
    <x v="4978"/>
    <x v="2"/>
    <x v="8"/>
    <x v="54"/>
    <x v="321"/>
    <m/>
    <n v="0.08"/>
    <n v="0.04"/>
    <m/>
    <n v="0.03"/>
    <n v="0.01"/>
    <x v="797"/>
    <x v="0"/>
    <x v="8"/>
    <n v="0.08"/>
  </r>
  <r>
    <s v="/games/boxart/3775868ccc.jpg"/>
    <x v="5778"/>
    <x v="13"/>
    <x v="8"/>
    <x v="72"/>
    <x v="1508"/>
    <m/>
    <n v="0.08"/>
    <n v="0.06"/>
    <m/>
    <n v="0.02"/>
    <n v="0"/>
    <x v="1153"/>
    <x v="0"/>
    <x v="16"/>
    <n v="0.08"/>
  </r>
  <r>
    <s v="/games/boxart/full_are-you-smarter-than-a-5th-grader-back-to-school_4AmericaFront.jpg"/>
    <x v="4987"/>
    <x v="9"/>
    <x v="8"/>
    <x v="31"/>
    <x v="422"/>
    <m/>
    <n v="0.08"/>
    <n v="0.08"/>
    <m/>
    <m/>
    <n v="0.01"/>
    <x v="564"/>
    <x v="0"/>
    <x v="5"/>
    <n v="0.09"/>
  </r>
  <r>
    <s v="/games/boxart/full_beat-sketch_772JapanFront.jpg"/>
    <x v="7585"/>
    <x v="0"/>
    <x v="8"/>
    <x v="8"/>
    <x v="1860"/>
    <m/>
    <n v="0.08"/>
    <m/>
    <n v="0.08"/>
    <m/>
    <m/>
    <x v="3092"/>
    <x v="0"/>
    <x v="5"/>
    <n v="0.08"/>
  </r>
  <r>
    <s v="/games/boxart/full_4566383AmericaFrontccc.jpg"/>
    <x v="7586"/>
    <x v="9"/>
    <x v="8"/>
    <x v="7"/>
    <x v="34"/>
    <m/>
    <n v="0.08"/>
    <m/>
    <n v="0.08"/>
    <m/>
    <m/>
    <x v="313"/>
    <x v="0"/>
    <x v="13"/>
    <n v="0.08"/>
  </r>
  <r>
    <s v="/games/boxart/full_5016863AmericaFrontccc.jpg"/>
    <x v="3320"/>
    <x v="13"/>
    <x v="8"/>
    <x v="64"/>
    <x v="185"/>
    <m/>
    <n v="0.08"/>
    <n v="0.06"/>
    <m/>
    <n v="0.02"/>
    <n v="0"/>
    <x v="827"/>
    <x v="0"/>
    <x v="16"/>
    <n v="0.08"/>
  </r>
  <r>
    <s v="/games/boxart/full_7069276AmericaFrontccc.jpg"/>
    <x v="7587"/>
    <x v="7"/>
    <x v="8"/>
    <x v="134"/>
    <x v="1176"/>
    <m/>
    <n v="0.08"/>
    <n v="7.0000000000000007E-2"/>
    <m/>
    <m/>
    <n v="0"/>
    <x v="325"/>
    <x v="0"/>
    <x v="8"/>
    <n v="7.0000000000000007E-2"/>
  </r>
  <r>
    <s v="/games/boxart/full_junior-classic-books-ampamp-fairytales_0AmericaFront.jpg"/>
    <x v="7588"/>
    <x v="9"/>
    <x v="8"/>
    <x v="398"/>
    <x v="1752"/>
    <m/>
    <n v="0.08"/>
    <n v="0.06"/>
    <m/>
    <n v="0.01"/>
    <n v="0.01"/>
    <x v="1211"/>
    <x v="0"/>
    <x v="5"/>
    <n v="7.9999999999999988E-2"/>
  </r>
  <r>
    <s v="/games/boxart/8411733ccc.jpg"/>
    <x v="7589"/>
    <x v="22"/>
    <x v="8"/>
    <x v="0"/>
    <x v="20"/>
    <m/>
    <n v="0.08"/>
    <n v="0.06"/>
    <m/>
    <n v="0.02"/>
    <n v="0"/>
    <x v="3093"/>
    <x v="0"/>
    <x v="2"/>
    <n v="0.08"/>
  </r>
  <r>
    <s v="/games/boxart/full_6284179AmericaFrontccc.jpg"/>
    <x v="7590"/>
    <x v="7"/>
    <x v="8"/>
    <x v="7"/>
    <x v="17"/>
    <m/>
    <n v="0.08"/>
    <n v="7.0000000000000007E-2"/>
    <m/>
    <m/>
    <n v="0.01"/>
    <x v="8"/>
    <x v="0"/>
    <x v="8"/>
    <n v="0.08"/>
  </r>
  <r>
    <s v="/games/boxart/full_novel-school_701JapanFront.jpg"/>
    <x v="7591"/>
    <x v="20"/>
    <x v="8"/>
    <x v="90"/>
    <x v="1446"/>
    <m/>
    <n v="0.08"/>
    <m/>
    <n v="0.08"/>
    <m/>
    <m/>
    <x v="2345"/>
    <x v="0"/>
    <x v="18"/>
    <n v="0.08"/>
  </r>
  <r>
    <s v="/games/boxart/full_3733724JapanFrontccc.jpg"/>
    <x v="2463"/>
    <x v="22"/>
    <x v="8"/>
    <x v="69"/>
    <x v="250"/>
    <m/>
    <n v="0.08"/>
    <m/>
    <n v="7.0000000000000007E-2"/>
    <m/>
    <n v="0"/>
    <x v="1455"/>
    <x v="0"/>
    <x v="2"/>
    <n v="7.0000000000000007E-2"/>
  </r>
  <r>
    <s v="/games/boxart/full_4211109JapanFrontccc.jpg"/>
    <x v="7592"/>
    <x v="2"/>
    <x v="8"/>
    <x v="53"/>
    <x v="507"/>
    <m/>
    <n v="0.08"/>
    <m/>
    <n v="0.08"/>
    <m/>
    <m/>
    <x v="2625"/>
    <x v="0"/>
    <x v="8"/>
    <n v="0.08"/>
  </r>
  <r>
    <s v="/games/boxart/full_family-game-night-4-the-game-show_715AmericaFront.jpg"/>
    <x v="5413"/>
    <x v="3"/>
    <x v="8"/>
    <x v="3"/>
    <x v="317"/>
    <m/>
    <n v="0.08"/>
    <n v="7.0000000000000007E-2"/>
    <m/>
    <n v="0"/>
    <n v="0.01"/>
    <x v="465"/>
    <x v="0"/>
    <x v="4"/>
    <n v="0.08"/>
  </r>
  <r>
    <s v="/games/boxart/4925900ccc.jpg"/>
    <x v="7593"/>
    <x v="9"/>
    <x v="8"/>
    <x v="64"/>
    <x v="846"/>
    <m/>
    <n v="0.08"/>
    <n v="7.0000000000000007E-2"/>
    <m/>
    <n v="0"/>
    <n v="0.01"/>
    <x v="3094"/>
    <x v="0"/>
    <x v="14"/>
    <n v="0.08"/>
  </r>
  <r>
    <s v="/games/boxart/full_2066747AmericaFrontccc.jpg"/>
    <x v="7594"/>
    <x v="9"/>
    <x v="8"/>
    <x v="31"/>
    <x v="1244"/>
    <m/>
    <n v="0.08"/>
    <n v="7.0000000000000007E-2"/>
    <m/>
    <n v="0"/>
    <n v="0.01"/>
    <x v="2242"/>
    <x v="0"/>
    <x v="5"/>
    <n v="0.08"/>
  </r>
  <r>
    <s v="/games/boxart/full_destrega_325AmericaFront.jpg"/>
    <x v="7595"/>
    <x v="8"/>
    <x v="9"/>
    <x v="96"/>
    <x v="393"/>
    <m/>
    <n v="7.0000000000000007E-2"/>
    <n v="0.04"/>
    <m/>
    <n v="0.03"/>
    <n v="0"/>
    <x v="2717"/>
    <x v="0"/>
    <x v="17"/>
    <n v="7.0000000000000007E-2"/>
  </r>
  <r>
    <s v="/games/boxart/full_9288721AmericaFrontccc.jpg"/>
    <x v="7596"/>
    <x v="2"/>
    <x v="0"/>
    <x v="79"/>
    <x v="305"/>
    <m/>
    <n v="7.0000000000000007E-2"/>
    <n v="0.04"/>
    <m/>
    <n v="0.03"/>
    <n v="0.01"/>
    <x v="1700"/>
    <x v="0"/>
    <x v="2"/>
    <n v="0.08"/>
  </r>
  <r>
    <s v="/games/boxart/full_4550015JapanFrontccc.jpg"/>
    <x v="2283"/>
    <x v="0"/>
    <x v="0"/>
    <x v="105"/>
    <x v="393"/>
    <m/>
    <n v="7.0000000000000007E-2"/>
    <m/>
    <n v="7.0000000000000007E-2"/>
    <m/>
    <m/>
    <x v="960"/>
    <x v="59"/>
    <x v="9"/>
    <n v="7.0000000000000007E-2"/>
  </r>
  <r>
    <s v="/games/boxart/full_2312780AmericaFrontccc.jpg"/>
    <x v="5518"/>
    <x v="3"/>
    <x v="0"/>
    <x v="31"/>
    <x v="134"/>
    <m/>
    <n v="7.0000000000000007E-2"/>
    <n v="0.03"/>
    <m/>
    <n v="0.04"/>
    <n v="0"/>
    <x v="797"/>
    <x v="0"/>
    <x v="8"/>
    <n v="7.0000000000000007E-2"/>
  </r>
  <r>
    <s v="/games/boxart/644719ccc.gif"/>
    <x v="4057"/>
    <x v="9"/>
    <x v="0"/>
    <x v="3"/>
    <x v="31"/>
    <n v="3.8"/>
    <n v="7.0000000000000007E-2"/>
    <n v="7.0000000000000007E-2"/>
    <m/>
    <n v="0"/>
    <n v="0.01"/>
    <x v="353"/>
    <x v="0"/>
    <x v="19"/>
    <n v="0.08"/>
  </r>
  <r>
    <s v="/games/boxart/full_9567659JapanFrontccc.jpg"/>
    <x v="7597"/>
    <x v="6"/>
    <x v="0"/>
    <x v="71"/>
    <x v="1010"/>
    <m/>
    <n v="7.0000000000000007E-2"/>
    <m/>
    <n v="7.0000000000000007E-2"/>
    <m/>
    <m/>
    <x v="1038"/>
    <x v="0"/>
    <x v="14"/>
    <n v="7.0000000000000007E-2"/>
  </r>
  <r>
    <s v="/games/boxart/full_generator-rex-agent-of-providence_528AmericaFront.jpg"/>
    <x v="6723"/>
    <x v="0"/>
    <x v="0"/>
    <x v="1"/>
    <x v="693"/>
    <m/>
    <n v="7.0000000000000007E-2"/>
    <n v="0.05"/>
    <m/>
    <n v="0.01"/>
    <n v="0.01"/>
    <x v="465"/>
    <x v="277"/>
    <x v="4"/>
    <n v="7.0000000000000007E-2"/>
  </r>
  <r>
    <s v="/games/boxart/full_8222887AmericaFrontccc.jpg"/>
    <x v="7598"/>
    <x v="1"/>
    <x v="0"/>
    <x v="105"/>
    <x v="393"/>
    <m/>
    <n v="7.0000000000000007E-2"/>
    <n v="0.02"/>
    <n v="0.05"/>
    <m/>
    <n v="0.01"/>
    <x v="2664"/>
    <x v="227"/>
    <x v="9"/>
    <n v="0.08"/>
  </r>
  <r>
    <s v="/games/boxart/full_7116457AmericaFrontccc.jpg"/>
    <x v="7599"/>
    <x v="2"/>
    <x v="0"/>
    <x v="66"/>
    <x v="1861"/>
    <m/>
    <n v="7.0000000000000007E-2"/>
    <n v="0.04"/>
    <m/>
    <n v="0.03"/>
    <n v="0.01"/>
    <x v="1731"/>
    <x v="0"/>
    <x v="2"/>
    <n v="0.08"/>
  </r>
  <r>
    <s v="/games/boxart/8391048ccc.jpg"/>
    <x v="3837"/>
    <x v="13"/>
    <x v="0"/>
    <x v="7"/>
    <x v="132"/>
    <m/>
    <n v="7.0000000000000007E-2"/>
    <n v="0.06"/>
    <m/>
    <n v="0.02"/>
    <n v="0"/>
    <x v="143"/>
    <x v="0"/>
    <x v="19"/>
    <n v="0.08"/>
  </r>
  <r>
    <s v="/games/boxart/full_2538451JapanFrontccc.jpg"/>
    <x v="1792"/>
    <x v="16"/>
    <x v="0"/>
    <x v="105"/>
    <x v="393"/>
    <m/>
    <n v="7.0000000000000007E-2"/>
    <m/>
    <n v="7.0000000000000007E-2"/>
    <m/>
    <m/>
    <x v="106"/>
    <x v="223"/>
    <x v="1"/>
    <n v="7.0000000000000007E-2"/>
  </r>
  <r>
    <s v="/games/boxart/full_6902342AmericaFrontccc.jpg"/>
    <x v="115"/>
    <x v="5"/>
    <x v="0"/>
    <x v="7"/>
    <x v="17"/>
    <n v="6.3"/>
    <n v="7.0000000000000007E-2"/>
    <m/>
    <m/>
    <n v="7.0000000000000007E-2"/>
    <n v="0"/>
    <x v="2748"/>
    <x v="118"/>
    <x v="6"/>
    <n v="7.0000000000000007E-2"/>
  </r>
  <r>
    <s v="/games/boxart/3850378ccc.jpg"/>
    <x v="7600"/>
    <x v="11"/>
    <x v="9"/>
    <x v="7"/>
    <x v="61"/>
    <m/>
    <n v="7.0000000000000007E-2"/>
    <n v="0.05"/>
    <m/>
    <n v="0.02"/>
    <n v="0"/>
    <x v="521"/>
    <x v="0"/>
    <x v="15"/>
    <n v="7.0000000000000007E-2"/>
  </r>
  <r>
    <s v="/games/boxart/full_7239913AmericaFrontccc.jpg"/>
    <x v="7601"/>
    <x v="17"/>
    <x v="9"/>
    <x v="94"/>
    <x v="817"/>
    <n v="7.6"/>
    <n v="7.0000000000000007E-2"/>
    <m/>
    <n v="7.0000000000000007E-2"/>
    <m/>
    <n v="0"/>
    <x v="2976"/>
    <x v="0"/>
    <x v="10"/>
    <n v="7.0000000000000007E-2"/>
  </r>
  <r>
    <s v="/games/boxart/full_4843846PALFrontccc.jpg"/>
    <x v="7602"/>
    <x v="0"/>
    <x v="9"/>
    <x v="75"/>
    <x v="467"/>
    <m/>
    <n v="7.0000000000000007E-2"/>
    <m/>
    <n v="0.06"/>
    <n v="0.01"/>
    <n v="0"/>
    <x v="2128"/>
    <x v="224"/>
    <x v="0"/>
    <n v="6.9999999999999993E-2"/>
  </r>
  <r>
    <s v="/games/boxart/full_4737081JapanFrontccc.jpg"/>
    <x v="7603"/>
    <x v="6"/>
    <x v="9"/>
    <x v="8"/>
    <x v="703"/>
    <m/>
    <n v="7.0000000000000007E-2"/>
    <m/>
    <n v="7.0000000000000007E-2"/>
    <m/>
    <m/>
    <x v="2467"/>
    <x v="0"/>
    <x v="19"/>
    <n v="7.0000000000000007E-2"/>
  </r>
  <r>
    <s v="/games/boxart/full_6788211PALFrontccc.jpg"/>
    <x v="7007"/>
    <x v="3"/>
    <x v="9"/>
    <x v="75"/>
    <x v="1397"/>
    <m/>
    <n v="7.0000000000000007E-2"/>
    <n v="0.05"/>
    <m/>
    <n v="0.01"/>
    <n v="0.01"/>
    <x v="102"/>
    <x v="0"/>
    <x v="1"/>
    <n v="7.0000000000000007E-2"/>
  </r>
  <r>
    <s v="/games/boxart/6205032ccc.jpg"/>
    <x v="2859"/>
    <x v="29"/>
    <x v="9"/>
    <x v="227"/>
    <x v="817"/>
    <m/>
    <n v="7.0000000000000007E-2"/>
    <m/>
    <n v="7.0000000000000007E-2"/>
    <m/>
    <m/>
    <x v="3095"/>
    <x v="0"/>
    <x v="27"/>
    <n v="7.0000000000000007E-2"/>
  </r>
  <r>
    <s v="/games/boxart/full_9552210AmericaFrontccc.jpg"/>
    <x v="7604"/>
    <x v="2"/>
    <x v="9"/>
    <x v="94"/>
    <x v="1472"/>
    <m/>
    <n v="7.0000000000000007E-2"/>
    <n v="0.03"/>
    <m/>
    <n v="0.03"/>
    <n v="0.01"/>
    <x v="1159"/>
    <x v="0"/>
    <x v="2"/>
    <n v="6.9999999999999993E-2"/>
  </r>
  <r>
    <s v="/games/boxart/full_cartoon-network-punch-time-explosion_819AmericaFront.jpg"/>
    <x v="7578"/>
    <x v="3"/>
    <x v="9"/>
    <x v="64"/>
    <x v="182"/>
    <m/>
    <n v="7.0000000000000007E-2"/>
    <n v="7.0000000000000007E-2"/>
    <m/>
    <n v="0"/>
    <n v="0.01"/>
    <x v="4"/>
    <x v="0"/>
    <x v="4"/>
    <n v="0.08"/>
  </r>
  <r>
    <s v="/games/boxart/full_9985243AmericaFrontccc.jpg"/>
    <x v="4718"/>
    <x v="6"/>
    <x v="9"/>
    <x v="197"/>
    <x v="981"/>
    <m/>
    <n v="7.0000000000000007E-2"/>
    <n v="7.0000000000000007E-2"/>
    <m/>
    <m/>
    <n v="0"/>
    <x v="71"/>
    <x v="0"/>
    <x v="11"/>
    <n v="7.0000000000000007E-2"/>
  </r>
  <r>
    <s v="/games/boxart/full_steambot-chronicles-battle-tournament_361AmericaFront.jpg"/>
    <x v="7605"/>
    <x v="6"/>
    <x v="9"/>
    <x v="66"/>
    <x v="1217"/>
    <m/>
    <n v="7.0000000000000007E-2"/>
    <n v="0.05"/>
    <n v="0.01"/>
    <m/>
    <n v="0.01"/>
    <x v="887"/>
    <x v="0"/>
    <x v="8"/>
    <n v="7.0000000000000007E-2"/>
  </r>
  <r>
    <s v="/games/boxart/full_5957511AmericaFrontccc.jpg"/>
    <x v="7606"/>
    <x v="7"/>
    <x v="9"/>
    <x v="20"/>
    <x v="321"/>
    <m/>
    <n v="7.0000000000000007E-2"/>
    <n v="0.04"/>
    <m/>
    <n v="0.02"/>
    <n v="0.01"/>
    <x v="710"/>
    <x v="0"/>
    <x v="5"/>
    <n v="6.9999999999999993E-2"/>
  </r>
  <r>
    <s v="/games/boxart/2663046ccc.jpg"/>
    <x v="7607"/>
    <x v="3"/>
    <x v="9"/>
    <x v="13"/>
    <x v="251"/>
    <n v="4.8"/>
    <n v="7.0000000000000007E-2"/>
    <n v="0.06"/>
    <m/>
    <n v="0.01"/>
    <n v="0.01"/>
    <x v="763"/>
    <x v="0"/>
    <x v="13"/>
    <n v="7.9999999999999988E-2"/>
  </r>
  <r>
    <s v="/games/boxart/full_6768977AmericaFrontccc.jpg"/>
    <x v="7608"/>
    <x v="22"/>
    <x v="9"/>
    <x v="26"/>
    <x v="348"/>
    <n v="4.2"/>
    <n v="7.0000000000000007E-2"/>
    <n v="0.06"/>
    <m/>
    <n v="0.01"/>
    <n v="0"/>
    <x v="772"/>
    <x v="0"/>
    <x v="14"/>
    <n v="6.9999999999999993E-2"/>
  </r>
  <r>
    <s v="/games/boxart/full_7924465JapanFrontccc.jpg"/>
    <x v="7609"/>
    <x v="2"/>
    <x v="9"/>
    <x v="71"/>
    <x v="644"/>
    <m/>
    <n v="7.0000000000000007E-2"/>
    <m/>
    <n v="7.0000000000000007E-2"/>
    <m/>
    <m/>
    <x v="1384"/>
    <x v="0"/>
    <x v="11"/>
    <n v="7.0000000000000007E-2"/>
  </r>
  <r>
    <s v="/games/boxart/full_5653465AmericaFrontccc.jpg"/>
    <x v="7610"/>
    <x v="2"/>
    <x v="9"/>
    <x v="227"/>
    <x v="817"/>
    <m/>
    <n v="7.0000000000000007E-2"/>
    <n v="0.03"/>
    <m/>
    <n v="0.03"/>
    <n v="0.01"/>
    <x v="750"/>
    <x v="0"/>
    <x v="14"/>
    <n v="6.9999999999999993E-2"/>
  </r>
  <r>
    <s v="/games/boxart/full_sesame-street-cookies-counting-carnival_4AmericaFront.jpg"/>
    <x v="3648"/>
    <x v="5"/>
    <x v="8"/>
    <x v="14"/>
    <x v="302"/>
    <m/>
    <n v="7.0000000000000007E-2"/>
    <n v="0.06"/>
    <m/>
    <m/>
    <n v="0.01"/>
    <x v="1655"/>
    <x v="0"/>
    <x v="5"/>
    <n v="6.9999999999999993E-2"/>
  </r>
  <r>
    <s v="/games/boxart/default.jpg"/>
    <x v="7611"/>
    <x v="6"/>
    <x v="8"/>
    <x v="8"/>
    <x v="205"/>
    <m/>
    <n v="7.0000000000000007E-2"/>
    <m/>
    <m/>
    <n v="0.05"/>
    <n v="0.01"/>
    <x v="3096"/>
    <x v="0"/>
    <x v="4"/>
    <n v="6.0000000000000005E-2"/>
  </r>
  <r>
    <s v="/games/boxart/full_4101634AmericaFrontccc.jpg"/>
    <x v="7612"/>
    <x v="9"/>
    <x v="8"/>
    <x v="263"/>
    <x v="1862"/>
    <m/>
    <n v="7.0000000000000007E-2"/>
    <n v="0.04"/>
    <m/>
    <n v="0.02"/>
    <n v="0.01"/>
    <x v="959"/>
    <x v="0"/>
    <x v="8"/>
    <n v="6.9999999999999993E-2"/>
  </r>
  <r>
    <s v="/games/boxart/full_7445564AmericaFrontccc.jpg"/>
    <x v="7613"/>
    <x v="9"/>
    <x v="8"/>
    <x v="195"/>
    <x v="1233"/>
    <m/>
    <n v="7.0000000000000007E-2"/>
    <n v="0.06"/>
    <m/>
    <m/>
    <n v="0.01"/>
    <x v="3097"/>
    <x v="0"/>
    <x v="13"/>
    <n v="6.9999999999999993E-2"/>
  </r>
  <r>
    <s v="/games/boxart/1094496ccc.jpg"/>
    <x v="7614"/>
    <x v="3"/>
    <x v="8"/>
    <x v="18"/>
    <x v="205"/>
    <n v="7.4"/>
    <n v="7.0000000000000007E-2"/>
    <n v="0.05"/>
    <m/>
    <n v="0.01"/>
    <n v="0.01"/>
    <x v="1633"/>
    <x v="0"/>
    <x v="19"/>
    <n v="7.0000000000000007E-2"/>
  </r>
  <r>
    <s v="/games/boxart/full_99115JapanFrontccc.jpg"/>
    <x v="7615"/>
    <x v="19"/>
    <x v="8"/>
    <x v="219"/>
    <x v="1087"/>
    <m/>
    <n v="7.0000000000000007E-2"/>
    <m/>
    <n v="7.0000000000000007E-2"/>
    <m/>
    <m/>
    <x v="3098"/>
    <x v="0"/>
    <x v="26"/>
    <n v="7.0000000000000007E-2"/>
  </r>
  <r>
    <s v="/games/boxart/full_zhuzhu-pets-quest-for-zhu_304AmericaFront.jpg"/>
    <x v="7616"/>
    <x v="9"/>
    <x v="8"/>
    <x v="1"/>
    <x v="234"/>
    <m/>
    <n v="7.0000000000000007E-2"/>
    <n v="0.06"/>
    <m/>
    <m/>
    <n v="0.01"/>
    <x v="37"/>
    <x v="0"/>
    <x v="4"/>
    <n v="6.9999999999999993E-2"/>
  </r>
  <r>
    <s v="/games/boxart/5789257ccc.jpg"/>
    <x v="7617"/>
    <x v="11"/>
    <x v="8"/>
    <x v="13"/>
    <x v="328"/>
    <m/>
    <n v="7.0000000000000007E-2"/>
    <n v="0.05"/>
    <m/>
    <n v="0.02"/>
    <n v="0"/>
    <x v="1181"/>
    <x v="0"/>
    <x v="10"/>
    <n v="7.0000000000000007E-2"/>
  </r>
  <r>
    <s v="/games/boxart/full_13494AmericaFrontccc.jpg"/>
    <x v="7618"/>
    <x v="9"/>
    <x v="8"/>
    <x v="193"/>
    <x v="1863"/>
    <m/>
    <n v="7.0000000000000007E-2"/>
    <n v="0.06"/>
    <m/>
    <m/>
    <n v="0.01"/>
    <x v="1421"/>
    <x v="0"/>
    <x v="11"/>
    <n v="6.9999999999999993E-2"/>
  </r>
  <r>
    <s v="/games/boxart/full_trick-ds-han-kakushi-kami-no-sumukan_6JapanFront.jpg"/>
    <x v="7619"/>
    <x v="9"/>
    <x v="8"/>
    <x v="26"/>
    <x v="54"/>
    <m/>
    <n v="7.0000000000000007E-2"/>
    <m/>
    <n v="7.0000000000000007E-2"/>
    <m/>
    <m/>
    <x v="3099"/>
    <x v="0"/>
    <x v="5"/>
    <n v="7.0000000000000007E-2"/>
  </r>
  <r>
    <s v="/games/boxart/full_8573941AmericaFrontccc.jpg"/>
    <x v="3507"/>
    <x v="2"/>
    <x v="8"/>
    <x v="1"/>
    <x v="1033"/>
    <m/>
    <n v="7.0000000000000007E-2"/>
    <n v="0.03"/>
    <m/>
    <n v="0.03"/>
    <n v="0.01"/>
    <x v="71"/>
    <x v="0"/>
    <x v="11"/>
    <n v="6.9999999999999993E-2"/>
  </r>
  <r>
    <s v="/games/boxart/full_1590347AmericaFrontccc.jpg"/>
    <x v="7620"/>
    <x v="7"/>
    <x v="8"/>
    <x v="77"/>
    <x v="1229"/>
    <m/>
    <n v="7.0000000000000007E-2"/>
    <n v="0.06"/>
    <m/>
    <m/>
    <n v="0"/>
    <x v="53"/>
    <x v="0"/>
    <x v="8"/>
    <n v="0.06"/>
  </r>
  <r>
    <s v="/games/boxart/full_3658527AmericaFrontccc.jpg"/>
    <x v="7621"/>
    <x v="9"/>
    <x v="8"/>
    <x v="242"/>
    <x v="1699"/>
    <m/>
    <n v="7.0000000000000007E-2"/>
    <n v="0.06"/>
    <m/>
    <n v="0.01"/>
    <n v="0.01"/>
    <x v="1766"/>
    <x v="0"/>
    <x v="11"/>
    <n v="7.9999999999999988E-2"/>
  </r>
  <r>
    <s v="/games/boxart/default.jpg"/>
    <x v="6580"/>
    <x v="3"/>
    <x v="8"/>
    <x v="3"/>
    <x v="317"/>
    <m/>
    <n v="7.0000000000000007E-2"/>
    <n v="0.06"/>
    <m/>
    <m/>
    <n v="0"/>
    <x v="465"/>
    <x v="0"/>
    <x v="4"/>
    <n v="0.06"/>
  </r>
  <r>
    <s v="/games/boxart/full_622698JapanFrontccc.jpg"/>
    <x v="7622"/>
    <x v="24"/>
    <x v="8"/>
    <x v="21"/>
    <x v="36"/>
    <m/>
    <n v="7.0000000000000007E-2"/>
    <m/>
    <n v="7.0000000000000007E-2"/>
    <m/>
    <m/>
    <x v="2937"/>
    <x v="1"/>
    <x v="1"/>
    <n v="7.0000000000000007E-2"/>
  </r>
  <r>
    <s v="/games/boxart/full_9949084AmericaFrontccc.jpg"/>
    <x v="7623"/>
    <x v="9"/>
    <x v="8"/>
    <x v="7"/>
    <x v="17"/>
    <m/>
    <n v="7.0000000000000007E-2"/>
    <n v="0.06"/>
    <m/>
    <m/>
    <n v="0"/>
    <x v="133"/>
    <x v="0"/>
    <x v="8"/>
    <n v="0.06"/>
  </r>
  <r>
    <s v="/games/boxart/8394746ccc.jpg"/>
    <x v="7624"/>
    <x v="9"/>
    <x v="8"/>
    <x v="321"/>
    <x v="1420"/>
    <m/>
    <n v="7.0000000000000007E-2"/>
    <n v="0.06"/>
    <m/>
    <m/>
    <n v="0"/>
    <x v="128"/>
    <x v="0"/>
    <x v="13"/>
    <n v="0.06"/>
  </r>
  <r>
    <s v="/games/boxart/default.jpg"/>
    <x v="7625"/>
    <x v="3"/>
    <x v="8"/>
    <x v="13"/>
    <x v="314"/>
    <m/>
    <n v="7.0000000000000007E-2"/>
    <n v="0.05"/>
    <m/>
    <n v="0.01"/>
    <n v="0.01"/>
    <x v="465"/>
    <x v="0"/>
    <x v="4"/>
    <n v="7.0000000000000007E-2"/>
  </r>
  <r>
    <s v="/games/boxart/full_cosmos-chaos_6AmericaFront.jpg"/>
    <x v="7626"/>
    <x v="9"/>
    <x v="8"/>
    <x v="174"/>
    <x v="1864"/>
    <m/>
    <n v="7.0000000000000007E-2"/>
    <n v="0.06"/>
    <m/>
    <m/>
    <n v="0.01"/>
    <x v="107"/>
    <x v="0"/>
    <x v="5"/>
    <n v="6.9999999999999993E-2"/>
  </r>
  <r>
    <s v="/games/boxart/7542798ccc.jpg"/>
    <x v="7627"/>
    <x v="2"/>
    <x v="8"/>
    <x v="399"/>
    <x v="1865"/>
    <m/>
    <n v="7.0000000000000007E-2"/>
    <n v="0.04"/>
    <m/>
    <n v="0.03"/>
    <n v="0.01"/>
    <x v="3100"/>
    <x v="0"/>
    <x v="19"/>
    <n v="0.08"/>
  </r>
  <r>
    <s v="/games/boxart/full_8233293JapanFrontccc.jpg"/>
    <x v="7628"/>
    <x v="9"/>
    <x v="8"/>
    <x v="135"/>
    <x v="598"/>
    <m/>
    <n v="7.0000000000000007E-2"/>
    <m/>
    <n v="7.0000000000000007E-2"/>
    <m/>
    <m/>
    <x v="1814"/>
    <x v="0"/>
    <x v="13"/>
    <n v="7.0000000000000007E-2"/>
  </r>
  <r>
    <s v="/games/boxart/full_5527964AmericaFrontccc.jpg"/>
    <x v="7629"/>
    <x v="1"/>
    <x v="8"/>
    <x v="22"/>
    <x v="51"/>
    <m/>
    <n v="7.0000000000000007E-2"/>
    <n v="0.05"/>
    <m/>
    <m/>
    <n v="0.01"/>
    <x v="3101"/>
    <x v="0"/>
    <x v="12"/>
    <n v="6.0000000000000005E-2"/>
  </r>
  <r>
    <s v="/games/boxart/full_2849248JapanFrontccc.jpg"/>
    <x v="7630"/>
    <x v="24"/>
    <x v="8"/>
    <x v="381"/>
    <x v="1781"/>
    <m/>
    <n v="7.0000000000000007E-2"/>
    <m/>
    <n v="7.0000000000000007E-2"/>
    <m/>
    <m/>
    <x v="3102"/>
    <x v="206"/>
    <x v="1"/>
    <n v="7.0000000000000007E-2"/>
  </r>
  <r>
    <s v="/games/boxart/full_3455744AmericaFrontccc.jpg"/>
    <x v="3587"/>
    <x v="13"/>
    <x v="8"/>
    <x v="26"/>
    <x v="33"/>
    <m/>
    <n v="7.0000000000000007E-2"/>
    <n v="0.05"/>
    <m/>
    <n v="0.01"/>
    <n v="0"/>
    <x v="678"/>
    <x v="0"/>
    <x v="14"/>
    <n v="6.0000000000000005E-2"/>
  </r>
  <r>
    <s v="/games/boxart/9365716ccc.jpg"/>
    <x v="7631"/>
    <x v="2"/>
    <x v="8"/>
    <x v="19"/>
    <x v="1866"/>
    <m/>
    <n v="7.0000000000000007E-2"/>
    <n v="0.04"/>
    <m/>
    <n v="0.03"/>
    <n v="0.01"/>
    <x v="845"/>
    <x v="0"/>
    <x v="14"/>
    <n v="0.08"/>
  </r>
  <r>
    <s v="/games/boxart/full_6485226JapanFrontccc.jpg"/>
    <x v="7632"/>
    <x v="6"/>
    <x v="8"/>
    <x v="20"/>
    <x v="34"/>
    <m/>
    <n v="7.0000000000000007E-2"/>
    <m/>
    <n v="7.0000000000000007E-2"/>
    <m/>
    <m/>
    <x v="3103"/>
    <x v="0"/>
    <x v="19"/>
    <n v="7.0000000000000007E-2"/>
  </r>
  <r>
    <s v="/games/boxart/full_7036392JapanFrontccc.jpg"/>
    <x v="7633"/>
    <x v="1"/>
    <x v="8"/>
    <x v="16"/>
    <x v="29"/>
    <m/>
    <n v="7.0000000000000007E-2"/>
    <m/>
    <n v="7.0000000000000007E-2"/>
    <m/>
    <m/>
    <x v="3104"/>
    <x v="44"/>
    <x v="9"/>
    <n v="7.0000000000000007E-2"/>
  </r>
  <r>
    <s v="/games/boxart/321797ccc.jpg"/>
    <x v="5681"/>
    <x v="2"/>
    <x v="8"/>
    <x v="192"/>
    <x v="846"/>
    <m/>
    <n v="7.0000000000000007E-2"/>
    <n v="0.04"/>
    <m/>
    <n v="0.03"/>
    <n v="0.01"/>
    <x v="1196"/>
    <x v="0"/>
    <x v="13"/>
    <n v="0.08"/>
  </r>
  <r>
    <s v="/games/boxart/3698486ccc.jpg"/>
    <x v="7634"/>
    <x v="11"/>
    <x v="8"/>
    <x v="64"/>
    <x v="1867"/>
    <m/>
    <n v="7.0000000000000007E-2"/>
    <n v="0.05"/>
    <m/>
    <n v="0.02"/>
    <n v="0"/>
    <x v="581"/>
    <x v="0"/>
    <x v="16"/>
    <n v="7.0000000000000007E-2"/>
  </r>
  <r>
    <s v="/games/boxart/full_4537436AmericaFrontccc.jpg"/>
    <x v="7635"/>
    <x v="13"/>
    <x v="8"/>
    <x v="18"/>
    <x v="205"/>
    <m/>
    <n v="7.0000000000000007E-2"/>
    <n v="0.05"/>
    <m/>
    <n v="0.02"/>
    <n v="0"/>
    <x v="3105"/>
    <x v="97"/>
    <x v="15"/>
    <n v="7.0000000000000007E-2"/>
  </r>
  <r>
    <s v="/games/boxart/full_2478885JapanFrontccc.jpg"/>
    <x v="7636"/>
    <x v="9"/>
    <x v="8"/>
    <x v="56"/>
    <x v="218"/>
    <m/>
    <n v="7.0000000000000007E-2"/>
    <m/>
    <n v="7.0000000000000007E-2"/>
    <m/>
    <m/>
    <x v="3106"/>
    <x v="0"/>
    <x v="8"/>
    <n v="7.0000000000000007E-2"/>
  </r>
  <r>
    <s v="/games/boxart/full_6050850JapanFrontccc.jpg"/>
    <x v="7637"/>
    <x v="24"/>
    <x v="8"/>
    <x v="75"/>
    <x v="484"/>
    <m/>
    <n v="7.0000000000000007E-2"/>
    <m/>
    <n v="7.0000000000000007E-2"/>
    <m/>
    <m/>
    <x v="3107"/>
    <x v="296"/>
    <x v="7"/>
    <n v="7.0000000000000007E-2"/>
  </r>
  <r>
    <s v="/games/boxart/full_6390002AmericaFrontccc.jpg"/>
    <x v="7638"/>
    <x v="7"/>
    <x v="8"/>
    <x v="64"/>
    <x v="799"/>
    <m/>
    <n v="7.0000000000000007E-2"/>
    <n v="7.0000000000000007E-2"/>
    <m/>
    <m/>
    <n v="0"/>
    <x v="582"/>
    <x v="0"/>
    <x v="8"/>
    <n v="7.0000000000000007E-2"/>
  </r>
  <r>
    <s v="/games/boxart/full_4465122AmericaFrontccc.jpg"/>
    <x v="3587"/>
    <x v="22"/>
    <x v="8"/>
    <x v="26"/>
    <x v="33"/>
    <m/>
    <n v="7.0000000000000007E-2"/>
    <n v="0.05"/>
    <m/>
    <n v="0.01"/>
    <n v="0"/>
    <x v="678"/>
    <x v="0"/>
    <x v="14"/>
    <n v="6.0000000000000005E-2"/>
  </r>
  <r>
    <s v="/games/boxart/default.jpg"/>
    <x v="3030"/>
    <x v="9"/>
    <x v="8"/>
    <x v="134"/>
    <x v="1342"/>
    <m/>
    <n v="7.0000000000000007E-2"/>
    <n v="7.0000000000000007E-2"/>
    <m/>
    <m/>
    <n v="0.01"/>
    <x v="2550"/>
    <x v="0"/>
    <x v="4"/>
    <n v="0.08"/>
  </r>
  <r>
    <s v="/games/boxart/3328822ccc.jpg"/>
    <x v="7639"/>
    <x v="9"/>
    <x v="8"/>
    <x v="82"/>
    <x v="726"/>
    <m/>
    <n v="7.0000000000000007E-2"/>
    <n v="7.0000000000000007E-2"/>
    <m/>
    <m/>
    <n v="0.01"/>
    <x v="2613"/>
    <x v="0"/>
    <x v="11"/>
    <n v="0.08"/>
  </r>
  <r>
    <s v="/games/boxart/full_5239818AmericaFrontccc.jpg"/>
    <x v="4979"/>
    <x v="7"/>
    <x v="8"/>
    <x v="197"/>
    <x v="472"/>
    <m/>
    <n v="7.0000000000000007E-2"/>
    <n v="0.06"/>
    <m/>
    <n v="0"/>
    <n v="0.01"/>
    <x v="2107"/>
    <x v="0"/>
    <x v="11"/>
    <n v="6.9999999999999993E-2"/>
  </r>
  <r>
    <s v="/games/boxart/full_5385218AmericaFrontccc.jpg"/>
    <x v="7640"/>
    <x v="26"/>
    <x v="8"/>
    <x v="75"/>
    <x v="242"/>
    <n v="4.7"/>
    <n v="7.0000000000000007E-2"/>
    <n v="0.02"/>
    <n v="0.05"/>
    <n v="0.01"/>
    <n v="0"/>
    <x v="806"/>
    <x v="93"/>
    <x v="7"/>
    <n v="0.08"/>
  </r>
  <r>
    <s v="/games/boxart/8436834ccc.jpg"/>
    <x v="5916"/>
    <x v="13"/>
    <x v="8"/>
    <x v="129"/>
    <x v="1534"/>
    <m/>
    <n v="7.0000000000000007E-2"/>
    <n v="0.05"/>
    <m/>
    <n v="0.02"/>
    <n v="0"/>
    <x v="885"/>
    <x v="0"/>
    <x v="16"/>
    <n v="7.0000000000000007E-2"/>
  </r>
  <r>
    <s v="/games/boxart/full_1132642JapanFrontccc.jpg"/>
    <x v="7641"/>
    <x v="6"/>
    <x v="8"/>
    <x v="69"/>
    <x v="250"/>
    <m/>
    <n v="7.0000000000000007E-2"/>
    <m/>
    <n v="7.0000000000000007E-2"/>
    <m/>
    <m/>
    <x v="1827"/>
    <x v="0"/>
    <x v="5"/>
    <n v="7.0000000000000007E-2"/>
  </r>
  <r>
    <s v="/games/boxart/full_7480177AmericaFrontccc.png"/>
    <x v="7642"/>
    <x v="7"/>
    <x v="8"/>
    <x v="263"/>
    <x v="1573"/>
    <m/>
    <n v="7.0000000000000007E-2"/>
    <n v="7.0000000000000007E-2"/>
    <m/>
    <m/>
    <n v="0.01"/>
    <x v="2935"/>
    <x v="0"/>
    <x v="8"/>
    <n v="0.08"/>
  </r>
  <r>
    <s v="/games/boxart/full_you-dont-know-jack_168AmericaFront.jpg"/>
    <x v="2863"/>
    <x v="9"/>
    <x v="8"/>
    <x v="31"/>
    <x v="1260"/>
    <n v="6"/>
    <n v="7.0000000000000007E-2"/>
    <n v="7.0000000000000007E-2"/>
    <m/>
    <m/>
    <n v="0.01"/>
    <x v="1100"/>
    <x v="0"/>
    <x v="4"/>
    <n v="0.08"/>
  </r>
  <r>
    <s v="/games/boxart/full_4975168AmericaFrontccc.jpg"/>
    <x v="7643"/>
    <x v="11"/>
    <x v="11"/>
    <x v="31"/>
    <x v="422"/>
    <m/>
    <n v="7.0000000000000007E-2"/>
    <n v="0.05"/>
    <m/>
    <n v="0.02"/>
    <n v="0"/>
    <x v="2819"/>
    <x v="0"/>
    <x v="14"/>
    <n v="7.0000000000000007E-2"/>
  </r>
  <r>
    <s v="/games/boxart/full_7066221JapanFrontccc.jpg"/>
    <x v="7644"/>
    <x v="16"/>
    <x v="11"/>
    <x v="75"/>
    <x v="242"/>
    <m/>
    <n v="7.0000000000000007E-2"/>
    <m/>
    <n v="7.0000000000000007E-2"/>
    <m/>
    <m/>
    <x v="3108"/>
    <x v="128"/>
    <x v="1"/>
    <n v="7.0000000000000007E-2"/>
  </r>
  <r>
    <s v="/games/boxart/full_9287799AmericaFrontccc.jpg"/>
    <x v="7645"/>
    <x v="1"/>
    <x v="11"/>
    <x v="114"/>
    <x v="332"/>
    <m/>
    <n v="7.0000000000000007E-2"/>
    <n v="0.05"/>
    <m/>
    <m/>
    <n v="0.01"/>
    <x v="490"/>
    <x v="68"/>
    <x v="9"/>
    <n v="6.0000000000000005E-2"/>
  </r>
  <r>
    <s v="/games/boxart/6703081ccc.jpg"/>
    <x v="7646"/>
    <x v="25"/>
    <x v="0"/>
    <x v="26"/>
    <x v="469"/>
    <m/>
    <n v="7.0000000000000007E-2"/>
    <m/>
    <n v="7.0000000000000007E-2"/>
    <m/>
    <m/>
    <x v="3109"/>
    <x v="0"/>
    <x v="21"/>
    <n v="7.0000000000000007E-2"/>
  </r>
  <r>
    <s v="/games/boxart/3870361ccc.jpg"/>
    <x v="7647"/>
    <x v="9"/>
    <x v="0"/>
    <x v="145"/>
    <x v="1868"/>
    <m/>
    <n v="7.0000000000000007E-2"/>
    <n v="7.0000000000000007E-2"/>
    <m/>
    <m/>
    <n v="0.01"/>
    <x v="951"/>
    <x v="0"/>
    <x v="11"/>
    <n v="0.08"/>
  </r>
  <r>
    <s v="/games/boxart/full_9140598AmericaFrontccc.jpg"/>
    <x v="5518"/>
    <x v="6"/>
    <x v="0"/>
    <x v="31"/>
    <x v="134"/>
    <m/>
    <n v="7.0000000000000007E-2"/>
    <n v="0.02"/>
    <m/>
    <n v="0.04"/>
    <n v="0.01"/>
    <x v="797"/>
    <x v="0"/>
    <x v="8"/>
    <n v="6.9999999999999993E-2"/>
  </r>
  <r>
    <s v="/games/boxart/full_7647941JapanFrontccc.jpg"/>
    <x v="7648"/>
    <x v="9"/>
    <x v="0"/>
    <x v="53"/>
    <x v="484"/>
    <m/>
    <n v="7.0000000000000007E-2"/>
    <m/>
    <n v="7.0000000000000007E-2"/>
    <m/>
    <m/>
    <x v="2270"/>
    <x v="0"/>
    <x v="8"/>
    <n v="7.0000000000000007E-2"/>
  </r>
  <r>
    <s v="/games/boxart/full_2480404JapanFrontccc.jpg"/>
    <x v="7649"/>
    <x v="24"/>
    <x v="0"/>
    <x v="21"/>
    <x v="36"/>
    <m/>
    <n v="7.0000000000000007E-2"/>
    <m/>
    <n v="7.0000000000000007E-2"/>
    <m/>
    <m/>
    <x v="3005"/>
    <x v="296"/>
    <x v="7"/>
    <n v="7.0000000000000007E-2"/>
  </r>
  <r>
    <s v="/games/boxart/full_7934219PALFrontccc.jpg"/>
    <x v="7650"/>
    <x v="7"/>
    <x v="0"/>
    <x v="56"/>
    <x v="427"/>
    <n v="6.4"/>
    <n v="7.0000000000000007E-2"/>
    <m/>
    <n v="0.04"/>
    <n v="0.03"/>
    <n v="0"/>
    <x v="3110"/>
    <x v="0"/>
    <x v="11"/>
    <n v="7.0000000000000007E-2"/>
  </r>
  <r>
    <s v="/games/boxart/full_1822423JapanFrontccc.jpg"/>
    <x v="7651"/>
    <x v="11"/>
    <x v="0"/>
    <x v="56"/>
    <x v="218"/>
    <m/>
    <n v="7.0000000000000007E-2"/>
    <m/>
    <n v="7.0000000000000007E-2"/>
    <m/>
    <n v="0"/>
    <x v="1563"/>
    <x v="0"/>
    <x v="16"/>
    <n v="7.0000000000000007E-2"/>
  </r>
  <r>
    <s v="/games/boxart/full_4515592AmericaFrontccc.jpg"/>
    <x v="6791"/>
    <x v="3"/>
    <x v="0"/>
    <x v="43"/>
    <x v="1696"/>
    <m/>
    <n v="7.0000000000000007E-2"/>
    <n v="0.03"/>
    <m/>
    <n v="0.04"/>
    <n v="0.01"/>
    <x v="1"/>
    <x v="240"/>
    <x v="1"/>
    <n v="0.08"/>
  </r>
  <r>
    <s v="/games/boxart/full_sly-2-band-of-thieves_479AmericaFront.jpg"/>
    <x v="446"/>
    <x v="14"/>
    <x v="10"/>
    <x v="8"/>
    <x v="187"/>
    <m/>
    <n v="7.0000000000000007E-2"/>
    <m/>
    <m/>
    <n v="0.05"/>
    <n v="0.02"/>
    <x v="1001"/>
    <x v="0"/>
    <x v="4"/>
    <n v="7.0000000000000007E-2"/>
  </r>
  <r>
    <s v="/games/boxart/full_534887AmericaFrontccc.jpg"/>
    <x v="7652"/>
    <x v="8"/>
    <x v="0"/>
    <x v="137"/>
    <x v="288"/>
    <n v="6.6"/>
    <n v="7.0000000000000007E-2"/>
    <n v="0.04"/>
    <m/>
    <n v="0.03"/>
    <n v="0"/>
    <x v="3111"/>
    <x v="0"/>
    <x v="17"/>
    <n v="7.0000000000000007E-2"/>
  </r>
  <r>
    <s v="/games/boxart/5307160ccc.jpg"/>
    <x v="475"/>
    <x v="13"/>
    <x v="0"/>
    <x v="3"/>
    <x v="744"/>
    <m/>
    <n v="7.0000000000000007E-2"/>
    <n v="0.05"/>
    <m/>
    <n v="0.02"/>
    <n v="0"/>
    <x v="1971"/>
    <x v="0"/>
    <x v="15"/>
    <n v="7.0000000000000007E-2"/>
  </r>
  <r>
    <s v="/games/boxart/full_7548924AmericaFrontccc.jpg"/>
    <x v="7653"/>
    <x v="11"/>
    <x v="8"/>
    <x v="60"/>
    <x v="1869"/>
    <n v="5.6"/>
    <n v="7.0000000000000007E-2"/>
    <n v="0.05"/>
    <m/>
    <n v="0.02"/>
    <n v="0"/>
    <x v="1330"/>
    <x v="0"/>
    <x v="14"/>
    <n v="7.0000000000000007E-2"/>
  </r>
  <r>
    <s v="/games/boxart/full_2860880JapanFrontccc.jpg"/>
    <x v="7654"/>
    <x v="9"/>
    <x v="8"/>
    <x v="56"/>
    <x v="218"/>
    <m/>
    <n v="7.0000000000000007E-2"/>
    <m/>
    <n v="7.0000000000000007E-2"/>
    <m/>
    <m/>
    <x v="2416"/>
    <x v="0"/>
    <x v="19"/>
    <n v="7.0000000000000007E-2"/>
  </r>
  <r>
    <s v="/games/boxart/full_build-a-bear-workshop-friendship-valley_2AmericaFront.jpg"/>
    <x v="7655"/>
    <x v="7"/>
    <x v="8"/>
    <x v="101"/>
    <x v="1451"/>
    <m/>
    <n v="7.0000000000000007E-2"/>
    <n v="0.06"/>
    <m/>
    <m/>
    <n v="0"/>
    <x v="404"/>
    <x v="0"/>
    <x v="5"/>
    <n v="0.06"/>
  </r>
  <r>
    <s v="/games/boxart/full_535353AmericaFrontccc.jpg"/>
    <x v="7656"/>
    <x v="7"/>
    <x v="8"/>
    <x v="230"/>
    <x v="1129"/>
    <m/>
    <n v="7.0000000000000007E-2"/>
    <n v="0.06"/>
    <m/>
    <m/>
    <n v="0"/>
    <x v="1637"/>
    <x v="0"/>
    <x v="5"/>
    <n v="0.06"/>
  </r>
  <r>
    <s v="/games/boxart/full_7995256JapanFrontccc.jpg"/>
    <x v="7657"/>
    <x v="9"/>
    <x v="8"/>
    <x v="138"/>
    <x v="605"/>
    <m/>
    <n v="7.0000000000000007E-2"/>
    <m/>
    <n v="7.0000000000000007E-2"/>
    <m/>
    <m/>
    <x v="2785"/>
    <x v="0"/>
    <x v="19"/>
    <n v="7.0000000000000007E-2"/>
  </r>
  <r>
    <s v="/games/boxart/3185133ccc.jpg"/>
    <x v="7658"/>
    <x v="11"/>
    <x v="8"/>
    <x v="161"/>
    <x v="447"/>
    <n v="4"/>
    <n v="7.0000000000000007E-2"/>
    <n v="0.05"/>
    <m/>
    <n v="0.02"/>
    <n v="0"/>
    <x v="76"/>
    <x v="0"/>
    <x v="15"/>
    <n v="7.0000000000000007E-2"/>
  </r>
  <r>
    <s v="/games/boxart/full_6547706AmericaFrontccc.jpg"/>
    <x v="7659"/>
    <x v="8"/>
    <x v="8"/>
    <x v="94"/>
    <x v="1810"/>
    <m/>
    <n v="7.0000000000000007E-2"/>
    <n v="0.04"/>
    <m/>
    <n v="0.03"/>
    <n v="0"/>
    <x v="2439"/>
    <x v="0"/>
    <x v="10"/>
    <n v="7.0000000000000007E-2"/>
  </r>
  <r>
    <s v="/games/boxart/full_national-geographic-challenge_357AmericaFront.jpg"/>
    <x v="6874"/>
    <x v="3"/>
    <x v="8"/>
    <x v="145"/>
    <x v="1002"/>
    <m/>
    <n v="7.0000000000000007E-2"/>
    <n v="0.06"/>
    <m/>
    <m/>
    <n v="0"/>
    <x v="1634"/>
    <x v="0"/>
    <x v="4"/>
    <n v="0.06"/>
  </r>
  <r>
    <s v="/games/boxart/full_4320738JapanFrontccc.jpg"/>
    <x v="7660"/>
    <x v="6"/>
    <x v="8"/>
    <x v="400"/>
    <x v="1870"/>
    <m/>
    <n v="7.0000000000000007E-2"/>
    <m/>
    <n v="7.0000000000000007E-2"/>
    <m/>
    <m/>
    <x v="948"/>
    <x v="0"/>
    <x v="19"/>
    <n v="7.0000000000000007E-2"/>
  </r>
  <r>
    <s v="/games/boxart/full_1874104JapanFrontccc.jpg"/>
    <x v="7661"/>
    <x v="24"/>
    <x v="0"/>
    <x v="381"/>
    <x v="1781"/>
    <m/>
    <n v="7.0000000000000007E-2"/>
    <m/>
    <n v="7.0000000000000007E-2"/>
    <m/>
    <m/>
    <x v="3071"/>
    <x v="0"/>
    <x v="3"/>
    <n v="7.0000000000000007E-2"/>
  </r>
  <r>
    <s v="/games/boxart/full_6544648JapanFrontccc.jpg"/>
    <x v="7662"/>
    <x v="24"/>
    <x v="0"/>
    <x v="165"/>
    <x v="616"/>
    <m/>
    <n v="7.0000000000000007E-2"/>
    <m/>
    <n v="7.0000000000000007E-2"/>
    <m/>
    <m/>
    <x v="3112"/>
    <x v="65"/>
    <x v="9"/>
    <n v="7.0000000000000007E-2"/>
  </r>
  <r>
    <s v="/games/boxart/full_1423647AmericaFrontccc.jpg"/>
    <x v="7663"/>
    <x v="2"/>
    <x v="0"/>
    <x v="21"/>
    <x v="1819"/>
    <n v="6.6"/>
    <n v="7.0000000000000007E-2"/>
    <n v="0.03"/>
    <m/>
    <n v="0.03"/>
    <n v="0.01"/>
    <x v="2683"/>
    <x v="0"/>
    <x v="14"/>
    <n v="6.9999999999999993E-2"/>
  </r>
  <r>
    <s v="/games/boxart/5807118ccc.jpg"/>
    <x v="919"/>
    <x v="9"/>
    <x v="0"/>
    <x v="7"/>
    <x v="17"/>
    <m/>
    <n v="7.0000000000000007E-2"/>
    <n v="0.06"/>
    <m/>
    <n v="0"/>
    <n v="0.01"/>
    <x v="2205"/>
    <x v="0"/>
    <x v="14"/>
    <n v="6.9999999999999993E-2"/>
  </r>
  <r>
    <s v="/games/boxart/full_3526475AmericaFrontccc.jpg"/>
    <x v="5651"/>
    <x v="5"/>
    <x v="0"/>
    <x v="309"/>
    <x v="290"/>
    <m/>
    <n v="7.0000000000000007E-2"/>
    <n v="0.06"/>
    <m/>
    <m/>
    <n v="0.01"/>
    <x v="2147"/>
    <x v="0"/>
    <x v="12"/>
    <n v="6.9999999999999993E-2"/>
  </r>
  <r>
    <s v="/games/boxart/full_1845217AmericaFrontccc.jpg"/>
    <x v="5720"/>
    <x v="26"/>
    <x v="0"/>
    <x v="224"/>
    <x v="642"/>
    <m/>
    <n v="7.0000000000000007E-2"/>
    <n v="0.04"/>
    <m/>
    <n v="0.02"/>
    <n v="0.01"/>
    <x v="658"/>
    <x v="102"/>
    <x v="3"/>
    <n v="6.9999999999999993E-2"/>
  </r>
  <r>
    <s v="/games/boxart/full_4271747AmericaFrontccc.jpg"/>
    <x v="7664"/>
    <x v="1"/>
    <x v="0"/>
    <x v="110"/>
    <x v="1410"/>
    <m/>
    <n v="7.0000000000000007E-2"/>
    <n v="0.06"/>
    <m/>
    <m/>
    <n v="0.01"/>
    <x v="2755"/>
    <x v="42"/>
    <x v="9"/>
    <n v="6.9999999999999993E-2"/>
  </r>
  <r>
    <s v="/games/boxart/full_5576620JapanFrontccc.jpg"/>
    <x v="607"/>
    <x v="1"/>
    <x v="0"/>
    <x v="21"/>
    <x v="36"/>
    <m/>
    <n v="7.0000000000000007E-2"/>
    <n v="0.04"/>
    <n v="0.02"/>
    <m/>
    <n v="0.01"/>
    <x v="13"/>
    <x v="0"/>
    <x v="12"/>
    <n v="6.9999999999999993E-2"/>
  </r>
  <r>
    <s v="/games/boxart/full_545666PALFrontccc.jpg"/>
    <x v="7665"/>
    <x v="23"/>
    <x v="0"/>
    <x v="75"/>
    <x v="546"/>
    <m/>
    <n v="7.0000000000000007E-2"/>
    <m/>
    <n v="0.03"/>
    <n v="0.04"/>
    <n v="0"/>
    <x v="11"/>
    <x v="78"/>
    <x v="9"/>
    <n v="7.0000000000000007E-2"/>
  </r>
  <r>
    <s v="/games/boxart/full_3164114JapanFrontccc.jpg"/>
    <x v="7336"/>
    <x v="16"/>
    <x v="0"/>
    <x v="105"/>
    <x v="393"/>
    <m/>
    <n v="7.0000000000000007E-2"/>
    <m/>
    <n v="7.0000000000000007E-2"/>
    <m/>
    <m/>
    <x v="1767"/>
    <x v="235"/>
    <x v="3"/>
    <n v="7.0000000000000007E-2"/>
  </r>
  <r>
    <s v="/games/boxart/full_1676755AmericaFrontccc.jpg"/>
    <x v="2218"/>
    <x v="2"/>
    <x v="0"/>
    <x v="26"/>
    <x v="199"/>
    <m/>
    <n v="7.0000000000000007E-2"/>
    <n v="0.03"/>
    <m/>
    <n v="0.03"/>
    <n v="0.01"/>
    <x v="1075"/>
    <x v="0"/>
    <x v="11"/>
    <n v="6.9999999999999993E-2"/>
  </r>
  <r>
    <s v="/games/boxart/full_6508360AmericaFrontccc.jpg"/>
    <x v="4678"/>
    <x v="11"/>
    <x v="0"/>
    <x v="1"/>
    <x v="411"/>
    <m/>
    <n v="7.0000000000000007E-2"/>
    <n v="0.05"/>
    <m/>
    <n v="0.02"/>
    <n v="0"/>
    <x v="2286"/>
    <x v="0"/>
    <x v="16"/>
    <n v="7.0000000000000007E-2"/>
  </r>
  <r>
    <s v="/games/boxart/1485831ccc.jpg"/>
    <x v="5137"/>
    <x v="13"/>
    <x v="0"/>
    <x v="85"/>
    <x v="1871"/>
    <m/>
    <n v="7.0000000000000007E-2"/>
    <n v="0.05"/>
    <m/>
    <n v="0.02"/>
    <n v="0"/>
    <x v="820"/>
    <x v="0"/>
    <x v="2"/>
    <n v="7.0000000000000007E-2"/>
  </r>
  <r>
    <s v="/games/boxart/full_5237127AmericaFrontccc.jpg"/>
    <x v="7666"/>
    <x v="8"/>
    <x v="0"/>
    <x v="97"/>
    <x v="790"/>
    <m/>
    <n v="7.0000000000000007E-2"/>
    <n v="0.04"/>
    <m/>
    <n v="0.03"/>
    <n v="0"/>
    <x v="2018"/>
    <x v="0"/>
    <x v="21"/>
    <n v="7.0000000000000007E-2"/>
  </r>
  <r>
    <s v="/games/boxart/2848881ccc.gif"/>
    <x v="6954"/>
    <x v="2"/>
    <x v="0"/>
    <x v="192"/>
    <x v="680"/>
    <m/>
    <n v="7.0000000000000007E-2"/>
    <n v="0.03"/>
    <m/>
    <n v="0.03"/>
    <n v="0.01"/>
    <x v="866"/>
    <x v="0"/>
    <x v="11"/>
    <n v="6.9999999999999993E-2"/>
  </r>
  <r>
    <s v="/games/boxart/full_7295358AmericaFrontccc.jpg"/>
    <x v="3373"/>
    <x v="2"/>
    <x v="11"/>
    <x v="112"/>
    <x v="1002"/>
    <m/>
    <n v="7.0000000000000007E-2"/>
    <n v="0.04"/>
    <m/>
    <n v="0.03"/>
    <n v="0.01"/>
    <x v="71"/>
    <x v="0"/>
    <x v="11"/>
    <n v="0.08"/>
  </r>
  <r>
    <s v="/games/boxart/6654579ccc.jpg"/>
    <x v="7667"/>
    <x v="13"/>
    <x v="0"/>
    <x v="22"/>
    <x v="744"/>
    <m/>
    <n v="7.0000000000000007E-2"/>
    <n v="0.05"/>
    <m/>
    <n v="0.02"/>
    <n v="0"/>
    <x v="1834"/>
    <x v="0"/>
    <x v="2"/>
    <n v="7.0000000000000007E-2"/>
  </r>
  <r>
    <s v="/games/boxart/full_477651AmericaFrontccc.jpg"/>
    <x v="7668"/>
    <x v="9"/>
    <x v="11"/>
    <x v="31"/>
    <x v="422"/>
    <m/>
    <n v="7.0000000000000007E-2"/>
    <n v="7.0000000000000007E-2"/>
    <m/>
    <m/>
    <n v="0.01"/>
    <x v="1193"/>
    <x v="0"/>
    <x v="11"/>
    <n v="0.08"/>
  </r>
  <r>
    <s v="/games/boxart/full_411226JapanFrontccc.jpg"/>
    <x v="7669"/>
    <x v="6"/>
    <x v="11"/>
    <x v="53"/>
    <x v="484"/>
    <m/>
    <n v="7.0000000000000007E-2"/>
    <m/>
    <n v="7.0000000000000007E-2"/>
    <m/>
    <m/>
    <x v="3076"/>
    <x v="0"/>
    <x v="11"/>
    <n v="7.0000000000000007E-2"/>
  </r>
  <r>
    <s v="/games/boxart/full_2395412AmericaFrontccc.jpg"/>
    <x v="7670"/>
    <x v="24"/>
    <x v="2"/>
    <x v="224"/>
    <x v="1697"/>
    <m/>
    <n v="7.0000000000000007E-2"/>
    <m/>
    <m/>
    <n v="0.06"/>
    <n v="0"/>
    <x v="2704"/>
    <x v="4"/>
    <x v="1"/>
    <n v="0.06"/>
  </r>
  <r>
    <s v="/games/boxart/full_1675963AmericaFrontccc.jpg"/>
    <x v="7671"/>
    <x v="4"/>
    <x v="2"/>
    <x v="5"/>
    <x v="466"/>
    <m/>
    <n v="7.0000000000000007E-2"/>
    <n v="0.05"/>
    <m/>
    <n v="0.01"/>
    <n v="0.01"/>
    <x v="1907"/>
    <x v="97"/>
    <x v="9"/>
    <n v="7.0000000000000007E-2"/>
  </r>
  <r>
    <s v="/games/boxart/full_8754607AmericaFrontccc.jpg"/>
    <x v="3862"/>
    <x v="4"/>
    <x v="2"/>
    <x v="20"/>
    <x v="34"/>
    <m/>
    <n v="7.0000000000000007E-2"/>
    <n v="0.05"/>
    <m/>
    <n v="0.01"/>
    <n v="0.01"/>
    <x v="2022"/>
    <x v="66"/>
    <x v="6"/>
    <n v="7.0000000000000007E-2"/>
  </r>
  <r>
    <s v="/games/boxart/full_5590716JapanFrontccc.png"/>
    <x v="7672"/>
    <x v="1"/>
    <x v="2"/>
    <x v="75"/>
    <x v="1872"/>
    <m/>
    <n v="7.0000000000000007E-2"/>
    <m/>
    <n v="7.0000000000000007E-2"/>
    <m/>
    <m/>
    <x v="3104"/>
    <x v="33"/>
    <x v="9"/>
    <n v="7.0000000000000007E-2"/>
  </r>
  <r>
    <s v="/games/boxart/full_2925646PALFrontccc.jpg"/>
    <x v="2939"/>
    <x v="26"/>
    <x v="2"/>
    <x v="75"/>
    <x v="546"/>
    <m/>
    <n v="7.0000000000000007E-2"/>
    <m/>
    <n v="0.03"/>
    <n v="0.04"/>
    <n v="0"/>
    <x v="3113"/>
    <x v="177"/>
    <x v="1"/>
    <n v="7.0000000000000007E-2"/>
  </r>
  <r>
    <s v="/games/boxart/9859864ccc.jpg"/>
    <x v="7673"/>
    <x v="13"/>
    <x v="6"/>
    <x v="76"/>
    <x v="1873"/>
    <m/>
    <n v="7.0000000000000007E-2"/>
    <n v="0.05"/>
    <m/>
    <n v="0.01"/>
    <n v="0"/>
    <x v="2910"/>
    <x v="0"/>
    <x v="15"/>
    <n v="6.0000000000000005E-2"/>
  </r>
  <r>
    <s v="/games/boxart/full_6482781AmericaFrontccc.jpg"/>
    <x v="371"/>
    <x v="5"/>
    <x v="6"/>
    <x v="3"/>
    <x v="6"/>
    <m/>
    <n v="7.0000000000000007E-2"/>
    <m/>
    <m/>
    <n v="7.0000000000000007E-2"/>
    <n v="0.01"/>
    <x v="331"/>
    <x v="0"/>
    <x v="11"/>
    <n v="0.08"/>
  </r>
  <r>
    <s v="/games/boxart/1578699ccc.jpg"/>
    <x v="7674"/>
    <x v="31"/>
    <x v="6"/>
    <x v="20"/>
    <x v="34"/>
    <m/>
    <n v="7.0000000000000007E-2"/>
    <m/>
    <n v="7.0000000000000007E-2"/>
    <m/>
    <m/>
    <x v="3114"/>
    <x v="0"/>
    <x v="24"/>
    <n v="7.0000000000000007E-2"/>
  </r>
  <r>
    <s v="/games/boxart/full_driving-simulator-2011_625PALFront.jpg"/>
    <x v="7675"/>
    <x v="5"/>
    <x v="6"/>
    <x v="401"/>
    <x v="1874"/>
    <m/>
    <n v="7.0000000000000007E-2"/>
    <m/>
    <m/>
    <n v="7.0000000000000007E-2"/>
    <m/>
    <x v="3089"/>
    <x v="0"/>
    <x v="4"/>
    <n v="7.0000000000000007E-2"/>
  </r>
  <r>
    <s v="/games/boxart/full_6393466AmericaFrontccc.jpg"/>
    <x v="7676"/>
    <x v="1"/>
    <x v="6"/>
    <x v="212"/>
    <x v="1205"/>
    <n v="7.3"/>
    <n v="7.0000000000000007E-2"/>
    <n v="0.03"/>
    <m/>
    <n v="0.03"/>
    <n v="0.01"/>
    <x v="3017"/>
    <x v="297"/>
    <x v="6"/>
    <n v="6.9999999999999993E-2"/>
  </r>
  <r>
    <s v="/games/boxart/1761509ccc.jpg"/>
    <x v="7677"/>
    <x v="22"/>
    <x v="6"/>
    <x v="11"/>
    <x v="221"/>
    <n v="4.7"/>
    <n v="7.0000000000000007E-2"/>
    <n v="0.06"/>
    <m/>
    <n v="0.01"/>
    <n v="0"/>
    <x v="2825"/>
    <x v="0"/>
    <x v="2"/>
    <n v="6.9999999999999993E-2"/>
  </r>
  <r>
    <s v="/games/boxart/6307172ccc.jpg"/>
    <x v="4694"/>
    <x v="13"/>
    <x v="6"/>
    <x v="31"/>
    <x v="474"/>
    <m/>
    <n v="7.0000000000000007E-2"/>
    <n v="0.05"/>
    <m/>
    <n v="0.02"/>
    <n v="0"/>
    <x v="727"/>
    <x v="0"/>
    <x v="14"/>
    <n v="7.0000000000000007E-2"/>
  </r>
  <r>
    <s v="/games/boxart/full_2080066AmericaFrontccc.jpg"/>
    <x v="7678"/>
    <x v="2"/>
    <x v="5"/>
    <x v="20"/>
    <x v="178"/>
    <m/>
    <n v="7.0000000000000007E-2"/>
    <n v="0.04"/>
    <m/>
    <n v="0.03"/>
    <n v="0.01"/>
    <x v="771"/>
    <x v="0"/>
    <x v="15"/>
    <n v="0.08"/>
  </r>
  <r>
    <s v="/games/boxart/full_407643AmericaFrontccc.jpg"/>
    <x v="7679"/>
    <x v="9"/>
    <x v="5"/>
    <x v="55"/>
    <x v="1875"/>
    <m/>
    <n v="7.0000000000000007E-2"/>
    <n v="7.0000000000000007E-2"/>
    <m/>
    <n v="0"/>
    <n v="0.01"/>
    <x v="863"/>
    <x v="0"/>
    <x v="8"/>
    <n v="0.08"/>
  </r>
  <r>
    <s v="/games/boxart/full_petz-fantasy-3d_404AmericaFront.jpg"/>
    <x v="7680"/>
    <x v="24"/>
    <x v="5"/>
    <x v="7"/>
    <x v="17"/>
    <m/>
    <n v="7.0000000000000007E-2"/>
    <n v="7.0000000000000007E-2"/>
    <m/>
    <m/>
    <n v="0"/>
    <x v="628"/>
    <x v="277"/>
    <x v="4"/>
    <n v="7.0000000000000007E-2"/>
  </r>
  <r>
    <s v="/games/boxart/648253ccc.jpg"/>
    <x v="7681"/>
    <x v="13"/>
    <x v="6"/>
    <x v="13"/>
    <x v="251"/>
    <m/>
    <n v="7.0000000000000007E-2"/>
    <n v="0.05"/>
    <m/>
    <n v="0.02"/>
    <n v="0"/>
    <x v="293"/>
    <x v="0"/>
    <x v="15"/>
    <n v="7.0000000000000007E-2"/>
  </r>
  <r>
    <s v="/games/boxart/full_9483189AmericaFrontccc.jpg"/>
    <x v="7682"/>
    <x v="7"/>
    <x v="6"/>
    <x v="251"/>
    <x v="1876"/>
    <m/>
    <n v="7.0000000000000007E-2"/>
    <n v="0.01"/>
    <m/>
    <n v="0.05"/>
    <n v="0.01"/>
    <x v="1156"/>
    <x v="0"/>
    <x v="8"/>
    <n v="7.0000000000000007E-2"/>
  </r>
  <r>
    <s v="/games/boxart/1769956ccc.jpg"/>
    <x v="7683"/>
    <x v="13"/>
    <x v="6"/>
    <x v="303"/>
    <x v="322"/>
    <m/>
    <n v="7.0000000000000007E-2"/>
    <n v="0.05"/>
    <m/>
    <n v="0.02"/>
    <n v="0"/>
    <x v="495"/>
    <x v="0"/>
    <x v="2"/>
    <n v="7.0000000000000007E-2"/>
  </r>
  <r>
    <s v="/games/boxart/full_3098858AmericaFrontccc.jpg"/>
    <x v="32"/>
    <x v="5"/>
    <x v="6"/>
    <x v="3"/>
    <x v="16"/>
    <m/>
    <n v="7.0000000000000007E-2"/>
    <m/>
    <m/>
    <n v="0.06"/>
    <n v="0.01"/>
    <x v="378"/>
    <x v="0"/>
    <x v="16"/>
    <n v="6.9999999999999993E-2"/>
  </r>
  <r>
    <s v="/games/boxart/2469476ccc.gif"/>
    <x v="7684"/>
    <x v="9"/>
    <x v="6"/>
    <x v="134"/>
    <x v="220"/>
    <m/>
    <n v="7.0000000000000007E-2"/>
    <n v="7.0000000000000007E-2"/>
    <m/>
    <m/>
    <n v="0.01"/>
    <x v="725"/>
    <x v="0"/>
    <x v="11"/>
    <n v="0.08"/>
  </r>
  <r>
    <s v="/games/boxart/full_9158174AmericaFrontccc.jpg"/>
    <x v="6419"/>
    <x v="7"/>
    <x v="6"/>
    <x v="194"/>
    <x v="1630"/>
    <m/>
    <n v="7.0000000000000007E-2"/>
    <n v="0.05"/>
    <m/>
    <n v="0.02"/>
    <n v="0.01"/>
    <x v="1949"/>
    <x v="0"/>
    <x v="8"/>
    <n v="0.08"/>
  </r>
  <r>
    <s v="/games/boxart/full_4796051AmericaFrontccc.jpg"/>
    <x v="7685"/>
    <x v="13"/>
    <x v="6"/>
    <x v="13"/>
    <x v="464"/>
    <m/>
    <n v="7.0000000000000007E-2"/>
    <n v="0.05"/>
    <m/>
    <n v="0.02"/>
    <n v="0"/>
    <x v="1453"/>
    <x v="0"/>
    <x v="2"/>
    <n v="7.0000000000000007E-2"/>
  </r>
  <r>
    <s v="/games/boxart/full_world-rally-championship-2011_404AmericaFront.jpg"/>
    <x v="5474"/>
    <x v="3"/>
    <x v="6"/>
    <x v="7"/>
    <x v="1253"/>
    <n v="5.8"/>
    <n v="7.0000000000000007E-2"/>
    <m/>
    <m/>
    <n v="0.06"/>
    <n v="0.01"/>
    <x v="2523"/>
    <x v="0"/>
    <x v="4"/>
    <n v="6.9999999999999993E-2"/>
  </r>
  <r>
    <s v="/games/boxart/full_4487724AmericaFrontccc.jpg"/>
    <x v="7686"/>
    <x v="9"/>
    <x v="6"/>
    <x v="96"/>
    <x v="417"/>
    <m/>
    <n v="7.0000000000000007E-2"/>
    <n v="0.05"/>
    <n v="0.02"/>
    <m/>
    <n v="0"/>
    <x v="1637"/>
    <x v="0"/>
    <x v="5"/>
    <n v="7.0000000000000007E-2"/>
  </r>
  <r>
    <s v="/games/boxart/full_3248548JapanFrontccc.jpg"/>
    <x v="7687"/>
    <x v="19"/>
    <x v="6"/>
    <x v="20"/>
    <x v="34"/>
    <m/>
    <n v="7.0000000000000007E-2"/>
    <m/>
    <n v="7.0000000000000007E-2"/>
    <m/>
    <n v="0"/>
    <x v="2101"/>
    <x v="0"/>
    <x v="24"/>
    <n v="7.0000000000000007E-2"/>
  </r>
  <r>
    <s v="/games/boxart/763769ccc.jpg"/>
    <x v="7688"/>
    <x v="19"/>
    <x v="6"/>
    <x v="20"/>
    <x v="251"/>
    <m/>
    <n v="7.0000000000000007E-2"/>
    <m/>
    <n v="7.0000000000000007E-2"/>
    <m/>
    <m/>
    <x v="361"/>
    <x v="0"/>
    <x v="18"/>
    <n v="7.0000000000000007E-2"/>
  </r>
  <r>
    <s v="/games/boxart/full_4858227AmericaFrontccc.jpg"/>
    <x v="235"/>
    <x v="5"/>
    <x v="6"/>
    <x v="3"/>
    <x v="104"/>
    <n v="8.5"/>
    <n v="7.0000000000000007E-2"/>
    <m/>
    <m/>
    <n v="0.06"/>
    <n v="0.01"/>
    <x v="41"/>
    <x v="45"/>
    <x v="7"/>
    <n v="6.9999999999999993E-2"/>
  </r>
  <r>
    <s v="/games/boxart/5664311ccc.jpg"/>
    <x v="7689"/>
    <x v="17"/>
    <x v="6"/>
    <x v="20"/>
    <x v="118"/>
    <n v="8.3000000000000007"/>
    <n v="7.0000000000000007E-2"/>
    <m/>
    <n v="7.0000000000000007E-2"/>
    <m/>
    <m/>
    <x v="484"/>
    <x v="0"/>
    <x v="10"/>
    <n v="7.0000000000000007E-2"/>
  </r>
  <r>
    <s v="/games/boxart/full_3077401JapanFrontccc.jpg"/>
    <x v="7690"/>
    <x v="8"/>
    <x v="6"/>
    <x v="8"/>
    <x v="1632"/>
    <m/>
    <n v="7.0000000000000007E-2"/>
    <m/>
    <n v="0.06"/>
    <m/>
    <n v="0"/>
    <x v="1725"/>
    <x v="0"/>
    <x v="24"/>
    <n v="0.06"/>
  </r>
  <r>
    <s v="/games/boxart/full_1474082PALFrontccc.jpg"/>
    <x v="7691"/>
    <x v="0"/>
    <x v="6"/>
    <x v="8"/>
    <x v="379"/>
    <n v="9.1"/>
    <n v="7.0000000000000007E-2"/>
    <m/>
    <m/>
    <n v="0.06"/>
    <n v="0.01"/>
    <x v="3115"/>
    <x v="0"/>
    <x v="8"/>
    <n v="6.9999999999999993E-2"/>
  </r>
  <r>
    <s v="/games/boxart/full_7958169AmericaFrontccc.jpg"/>
    <x v="7692"/>
    <x v="2"/>
    <x v="6"/>
    <x v="175"/>
    <x v="1253"/>
    <m/>
    <n v="7.0000000000000007E-2"/>
    <n v="0.03"/>
    <m/>
    <n v="0.03"/>
    <n v="0.01"/>
    <x v="1094"/>
    <x v="0"/>
    <x v="13"/>
    <n v="6.9999999999999993E-2"/>
  </r>
  <r>
    <s v="/games/boxart/full_3944867PALFrontccc.jpg"/>
    <x v="6027"/>
    <x v="4"/>
    <x v="6"/>
    <x v="75"/>
    <x v="1205"/>
    <m/>
    <n v="7.0000000000000007E-2"/>
    <n v="0.05"/>
    <m/>
    <n v="0.02"/>
    <n v="0.01"/>
    <x v="2578"/>
    <x v="140"/>
    <x v="12"/>
    <n v="0.08"/>
  </r>
  <r>
    <s v="/games/boxart/full_9097524JapanFrontccc.jpg"/>
    <x v="7693"/>
    <x v="16"/>
    <x v="1"/>
    <x v="183"/>
    <x v="1019"/>
    <m/>
    <n v="7.0000000000000007E-2"/>
    <m/>
    <n v="7.0000000000000007E-2"/>
    <m/>
    <m/>
    <x v="3116"/>
    <x v="220"/>
    <x v="1"/>
    <n v="7.0000000000000007E-2"/>
  </r>
  <r>
    <s v="/games/boxart/full_1880234AmericaFrontccc.jpg"/>
    <x v="7694"/>
    <x v="11"/>
    <x v="1"/>
    <x v="20"/>
    <x v="807"/>
    <n v="8"/>
    <n v="7.0000000000000007E-2"/>
    <n v="0.05"/>
    <m/>
    <n v="0.02"/>
    <n v="0"/>
    <x v="27"/>
    <x v="0"/>
    <x v="14"/>
    <n v="7.0000000000000007E-2"/>
  </r>
  <r>
    <s v="/games/boxart/full_7654115AmericaFrontccc.jpg"/>
    <x v="7695"/>
    <x v="8"/>
    <x v="1"/>
    <x v="26"/>
    <x v="564"/>
    <n v="4.2"/>
    <n v="7.0000000000000007E-2"/>
    <n v="0.04"/>
    <m/>
    <n v="0.02"/>
    <n v="0"/>
    <x v="872"/>
    <x v="0"/>
    <x v="25"/>
    <n v="0.06"/>
  </r>
  <r>
    <s v="/games/boxart/full_1756096AmericaFrontccc.jpg"/>
    <x v="7696"/>
    <x v="11"/>
    <x v="1"/>
    <x v="82"/>
    <x v="232"/>
    <m/>
    <n v="7.0000000000000007E-2"/>
    <n v="0.05"/>
    <m/>
    <n v="0.02"/>
    <n v="0"/>
    <x v="1868"/>
    <x v="0"/>
    <x v="2"/>
    <n v="7.0000000000000007E-2"/>
  </r>
  <r>
    <s v="/games/boxart/full_9423798AmericaFrontccc.jpg"/>
    <x v="7697"/>
    <x v="0"/>
    <x v="1"/>
    <x v="7"/>
    <x v="73"/>
    <m/>
    <n v="7.0000000000000007E-2"/>
    <n v="0.01"/>
    <m/>
    <n v="0.05"/>
    <n v="0.01"/>
    <x v="2156"/>
    <x v="298"/>
    <x v="7"/>
    <n v="7.0000000000000007E-2"/>
  </r>
  <r>
    <s v="/games/boxart/full_7718870AmericaFrontccc.jpg"/>
    <x v="7698"/>
    <x v="11"/>
    <x v="1"/>
    <x v="26"/>
    <x v="128"/>
    <m/>
    <n v="7.0000000000000007E-2"/>
    <n v="0.05"/>
    <m/>
    <n v="0.02"/>
    <n v="0"/>
    <x v="633"/>
    <x v="0"/>
    <x v="14"/>
    <n v="7.0000000000000007E-2"/>
  </r>
  <r>
    <s v="/games/boxart/full_5616779AmericaFrontccc.jpg"/>
    <x v="7462"/>
    <x v="4"/>
    <x v="6"/>
    <x v="110"/>
    <x v="863"/>
    <m/>
    <n v="7.0000000000000007E-2"/>
    <n v="0.06"/>
    <m/>
    <m/>
    <n v="0.01"/>
    <x v="987"/>
    <x v="293"/>
    <x v="6"/>
    <n v="6.9999999999999993E-2"/>
  </r>
  <r>
    <s v="/games/boxart/full_3306093AmericaFrontccc.jpg"/>
    <x v="7699"/>
    <x v="8"/>
    <x v="6"/>
    <x v="42"/>
    <x v="1877"/>
    <m/>
    <n v="7.0000000000000007E-2"/>
    <n v="0.04"/>
    <m/>
    <n v="0.02"/>
    <n v="0"/>
    <x v="522"/>
    <x v="0"/>
    <x v="25"/>
    <n v="0.06"/>
  </r>
  <r>
    <s v="/games/boxart/3433258ccc.jpg"/>
    <x v="7700"/>
    <x v="18"/>
    <x v="6"/>
    <x v="90"/>
    <x v="327"/>
    <n v="4.5"/>
    <n v="7.0000000000000007E-2"/>
    <n v="0.06"/>
    <m/>
    <n v="0.01"/>
    <n v="0"/>
    <x v="2769"/>
    <x v="0"/>
    <x v="25"/>
    <n v="6.9999999999999993E-2"/>
  </r>
  <r>
    <s v="/games/boxart/full_259447AmericaFrontccc.jpg"/>
    <x v="7701"/>
    <x v="8"/>
    <x v="6"/>
    <x v="191"/>
    <x v="389"/>
    <n v="5.9"/>
    <n v="7.0000000000000007E-2"/>
    <n v="0.04"/>
    <m/>
    <n v="0.03"/>
    <n v="0"/>
    <x v="3117"/>
    <x v="0"/>
    <x v="25"/>
    <n v="7.0000000000000007E-2"/>
  </r>
  <r>
    <s v="/games/boxart/914815ccc.jpg"/>
    <x v="7702"/>
    <x v="2"/>
    <x v="6"/>
    <x v="31"/>
    <x v="1361"/>
    <m/>
    <n v="7.0000000000000007E-2"/>
    <n v="0.03"/>
    <m/>
    <n v="0.03"/>
    <n v="0.01"/>
    <x v="3118"/>
    <x v="0"/>
    <x v="19"/>
    <n v="6.9999999999999993E-2"/>
  </r>
  <r>
    <s v="/games/boxart/full_mayhem-3d_289AmericaFront.jpg"/>
    <x v="7703"/>
    <x v="3"/>
    <x v="6"/>
    <x v="374"/>
    <x v="1229"/>
    <m/>
    <n v="7.0000000000000007E-2"/>
    <n v="0.06"/>
    <m/>
    <m/>
    <n v="0.01"/>
    <x v="393"/>
    <x v="0"/>
    <x v="4"/>
    <n v="6.9999999999999993E-2"/>
  </r>
  <r>
    <s v="/games/boxart/full_9186049AmericaFrontccc.jpg"/>
    <x v="3732"/>
    <x v="13"/>
    <x v="6"/>
    <x v="22"/>
    <x v="23"/>
    <m/>
    <n v="7.0000000000000007E-2"/>
    <n v="0.05"/>
    <m/>
    <n v="0.01"/>
    <n v="0"/>
    <x v="1280"/>
    <x v="0"/>
    <x v="19"/>
    <n v="6.0000000000000005E-2"/>
  </r>
  <r>
    <s v="/games/boxart/full_4724064PALFrontccc.jpg"/>
    <x v="7038"/>
    <x v="0"/>
    <x v="6"/>
    <x v="3"/>
    <x v="104"/>
    <n v="9"/>
    <n v="7.0000000000000007E-2"/>
    <m/>
    <n v="0.01"/>
    <n v="0.05"/>
    <n v="0.01"/>
    <x v="3119"/>
    <x v="0"/>
    <x v="8"/>
    <n v="7.0000000000000007E-2"/>
  </r>
  <r>
    <s v="/games/boxart/full_9210741AmericaFrontccc.jpg"/>
    <x v="7704"/>
    <x v="2"/>
    <x v="6"/>
    <x v="38"/>
    <x v="1101"/>
    <m/>
    <n v="7.0000000000000007E-2"/>
    <n v="0.03"/>
    <m/>
    <n v="0.03"/>
    <n v="0.01"/>
    <x v="17"/>
    <x v="0"/>
    <x v="13"/>
    <n v="6.9999999999999993E-2"/>
  </r>
  <r>
    <s v="/games/boxart/full_4548730PALFrontccc.jpg"/>
    <x v="7705"/>
    <x v="8"/>
    <x v="6"/>
    <x v="21"/>
    <x v="36"/>
    <m/>
    <n v="7.0000000000000007E-2"/>
    <m/>
    <n v="0.06"/>
    <m/>
    <n v="0"/>
    <x v="1168"/>
    <x v="0"/>
    <x v="25"/>
    <n v="0.06"/>
  </r>
  <r>
    <s v="/games/boxart/2389422ccc.jpg"/>
    <x v="1876"/>
    <x v="13"/>
    <x v="6"/>
    <x v="7"/>
    <x v="17"/>
    <n v="5"/>
    <n v="7.0000000000000007E-2"/>
    <n v="0.05"/>
    <m/>
    <n v="0.01"/>
    <n v="0"/>
    <x v="1027"/>
    <x v="0"/>
    <x v="2"/>
    <n v="6.0000000000000005E-2"/>
  </r>
  <r>
    <s v="/games/boxart/full_6872141AmericaFrontccc.jpg"/>
    <x v="7706"/>
    <x v="9"/>
    <x v="5"/>
    <x v="55"/>
    <x v="803"/>
    <m/>
    <n v="7.0000000000000007E-2"/>
    <n v="7.0000000000000007E-2"/>
    <m/>
    <m/>
    <n v="0.01"/>
    <x v="889"/>
    <x v="0"/>
    <x v="8"/>
    <n v="0.08"/>
  </r>
  <r>
    <s v="/games/boxart/full_9311420AmericaFrontccc.png"/>
    <x v="5176"/>
    <x v="1"/>
    <x v="5"/>
    <x v="82"/>
    <x v="293"/>
    <m/>
    <n v="7.0000000000000007E-2"/>
    <n v="0.06"/>
    <m/>
    <m/>
    <n v="0.01"/>
    <x v="1754"/>
    <x v="57"/>
    <x v="6"/>
    <n v="6.9999999999999993E-2"/>
  </r>
  <r>
    <s v="/games/boxart/full_2338361JapanFrontccc.jpg"/>
    <x v="4323"/>
    <x v="16"/>
    <x v="5"/>
    <x v="75"/>
    <x v="1010"/>
    <m/>
    <n v="7.0000000000000007E-2"/>
    <m/>
    <n v="7.0000000000000007E-2"/>
    <m/>
    <m/>
    <x v="1830"/>
    <x v="209"/>
    <x v="7"/>
    <n v="7.0000000000000007E-2"/>
  </r>
  <r>
    <s v="/games/boxart/full_2824441AmericaFrontccc.jpg"/>
    <x v="7707"/>
    <x v="3"/>
    <x v="5"/>
    <x v="209"/>
    <x v="1309"/>
    <m/>
    <n v="7.0000000000000007E-2"/>
    <n v="7.0000000000000007E-2"/>
    <m/>
    <m/>
    <n v="0.01"/>
    <x v="200"/>
    <x v="299"/>
    <x v="7"/>
    <n v="0.08"/>
  </r>
  <r>
    <s v="/games/boxart/full_1401156JapanFrontccc.jpg"/>
    <x v="7708"/>
    <x v="16"/>
    <x v="5"/>
    <x v="246"/>
    <x v="1472"/>
    <m/>
    <n v="7.0000000000000007E-2"/>
    <m/>
    <n v="7.0000000000000007E-2"/>
    <m/>
    <m/>
    <x v="3120"/>
    <x v="45"/>
    <x v="0"/>
    <n v="7.0000000000000007E-2"/>
  </r>
  <r>
    <s v="/games/boxart/full_3347560AmericaFrontccc.jpg"/>
    <x v="6904"/>
    <x v="7"/>
    <x v="5"/>
    <x v="64"/>
    <x v="1878"/>
    <m/>
    <n v="7.0000000000000007E-2"/>
    <n v="7.0000000000000007E-2"/>
    <m/>
    <m/>
    <n v="0"/>
    <x v="975"/>
    <x v="0"/>
    <x v="5"/>
    <n v="7.0000000000000007E-2"/>
  </r>
  <r>
    <s v="/games/boxart/full_4746180AmericaFrontccc.jpg"/>
    <x v="7709"/>
    <x v="23"/>
    <x v="5"/>
    <x v="402"/>
    <x v="1879"/>
    <m/>
    <n v="7.0000000000000007E-2"/>
    <n v="0.06"/>
    <m/>
    <m/>
    <n v="0.01"/>
    <x v="2112"/>
    <x v="59"/>
    <x v="6"/>
    <n v="6.9999999999999993E-2"/>
  </r>
  <r>
    <s v="/games/boxart/full_890810AmericaFrontccc.jpg"/>
    <x v="7710"/>
    <x v="7"/>
    <x v="5"/>
    <x v="77"/>
    <x v="1229"/>
    <m/>
    <n v="7.0000000000000007E-2"/>
    <n v="7.0000000000000007E-2"/>
    <m/>
    <m/>
    <n v="0"/>
    <x v="542"/>
    <x v="0"/>
    <x v="5"/>
    <n v="7.0000000000000007E-2"/>
  </r>
  <r>
    <s v="/games/boxart/full_9027269JapanFrontccc.jpg"/>
    <x v="7711"/>
    <x v="24"/>
    <x v="5"/>
    <x v="83"/>
    <x v="324"/>
    <m/>
    <n v="7.0000000000000007E-2"/>
    <m/>
    <n v="7.0000000000000007E-2"/>
    <m/>
    <m/>
    <x v="1476"/>
    <x v="45"/>
    <x v="0"/>
    <n v="7.0000000000000007E-2"/>
  </r>
  <r>
    <s v="/games/boxart/full_4343662AmericaFrontccc.jpg"/>
    <x v="7712"/>
    <x v="7"/>
    <x v="3"/>
    <x v="77"/>
    <x v="680"/>
    <m/>
    <n v="7.0000000000000007E-2"/>
    <n v="0.06"/>
    <m/>
    <m/>
    <n v="0"/>
    <x v="1024"/>
    <x v="0"/>
    <x v="5"/>
    <n v="0.06"/>
  </r>
  <r>
    <s v="/games/boxart/full_5431476AmericaFrontccc.jpeg"/>
    <x v="4334"/>
    <x v="0"/>
    <x v="3"/>
    <x v="1"/>
    <x v="1085"/>
    <m/>
    <n v="7.0000000000000007E-2"/>
    <n v="0.05"/>
    <m/>
    <m/>
    <n v="0.01"/>
    <x v="3043"/>
    <x v="141"/>
    <x v="3"/>
    <n v="6.0000000000000005E-2"/>
  </r>
  <r>
    <s v="/games/boxart/full_4795176AmericaFrontccc.jpg"/>
    <x v="7402"/>
    <x v="4"/>
    <x v="3"/>
    <x v="388"/>
    <x v="1528"/>
    <m/>
    <n v="7.0000000000000007E-2"/>
    <n v="0.06"/>
    <m/>
    <m/>
    <n v="0.01"/>
    <x v="682"/>
    <x v="140"/>
    <x v="9"/>
    <n v="6.9999999999999993E-2"/>
  </r>
  <r>
    <s v="/games/boxart/full_7227953JapanFrontccc.jpg"/>
    <x v="4926"/>
    <x v="0"/>
    <x v="3"/>
    <x v="26"/>
    <x v="805"/>
    <m/>
    <n v="7.0000000000000007E-2"/>
    <m/>
    <n v="7.0000000000000007E-2"/>
    <m/>
    <m/>
    <x v="2353"/>
    <x v="0"/>
    <x v="13"/>
    <n v="7.0000000000000007E-2"/>
  </r>
  <r>
    <s v="/games/boxart/3392032ccc.jpg"/>
    <x v="7713"/>
    <x v="8"/>
    <x v="1"/>
    <x v="147"/>
    <x v="283"/>
    <m/>
    <n v="7.0000000000000007E-2"/>
    <n v="0.04"/>
    <m/>
    <n v="0.03"/>
    <n v="0"/>
    <x v="1972"/>
    <x v="0"/>
    <x v="20"/>
    <n v="7.0000000000000007E-2"/>
  </r>
  <r>
    <s v="/games/boxart/full_8697582AmericaFrontccc.jpg"/>
    <x v="7714"/>
    <x v="13"/>
    <x v="1"/>
    <x v="13"/>
    <x v="1880"/>
    <m/>
    <n v="7.0000000000000007E-2"/>
    <n v="0.05"/>
    <m/>
    <n v="0.01"/>
    <n v="0"/>
    <x v="172"/>
    <x v="0"/>
    <x v="15"/>
    <n v="6.0000000000000005E-2"/>
  </r>
  <r>
    <s v="/games/boxart/full_dream-trigger-3d_232AmericaFront.jpg"/>
    <x v="7715"/>
    <x v="24"/>
    <x v="1"/>
    <x v="62"/>
    <x v="1245"/>
    <n v="5.7"/>
    <n v="7.0000000000000007E-2"/>
    <n v="0.04"/>
    <m/>
    <n v="0.02"/>
    <n v="0.01"/>
    <x v="472"/>
    <x v="0"/>
    <x v="4"/>
    <n v="6.9999999999999993E-2"/>
  </r>
  <r>
    <s v="/games/boxart/4504389ccc.jpg"/>
    <x v="7716"/>
    <x v="8"/>
    <x v="1"/>
    <x v="31"/>
    <x v="1715"/>
    <m/>
    <n v="7.0000000000000007E-2"/>
    <n v="0.04"/>
    <m/>
    <n v="0.03"/>
    <n v="0"/>
    <x v="634"/>
    <x v="0"/>
    <x v="25"/>
    <n v="7.0000000000000007E-2"/>
  </r>
  <r>
    <s v="/games/boxart/full_1694836AmericaFrontccc.jpg"/>
    <x v="7717"/>
    <x v="13"/>
    <x v="1"/>
    <x v="362"/>
    <x v="1881"/>
    <m/>
    <n v="7.0000000000000007E-2"/>
    <n v="0.05"/>
    <m/>
    <n v="0.02"/>
    <n v="0"/>
    <x v="3121"/>
    <x v="0"/>
    <x v="14"/>
    <n v="7.0000000000000007E-2"/>
  </r>
  <r>
    <s v="/games/boxart/3611554ccc.jpg"/>
    <x v="7718"/>
    <x v="8"/>
    <x v="1"/>
    <x v="3"/>
    <x v="60"/>
    <m/>
    <n v="7.0000000000000007E-2"/>
    <n v="0.04"/>
    <m/>
    <n v="0.03"/>
    <n v="0"/>
    <x v="3122"/>
    <x v="0"/>
    <x v="26"/>
    <n v="7.0000000000000007E-2"/>
  </r>
  <r>
    <s v="/games/boxart/5572048ccc.jpg"/>
    <x v="7719"/>
    <x v="2"/>
    <x v="1"/>
    <x v="29"/>
    <x v="199"/>
    <m/>
    <n v="7.0000000000000007E-2"/>
    <n v="0.04"/>
    <m/>
    <n v="0.03"/>
    <n v="0.01"/>
    <x v="1295"/>
    <x v="0"/>
    <x v="16"/>
    <n v="0.08"/>
  </r>
  <r>
    <s v="/games/boxart/3117853ccc.jpg"/>
    <x v="691"/>
    <x v="22"/>
    <x v="1"/>
    <x v="7"/>
    <x v="175"/>
    <n v="5.7"/>
    <n v="7.0000000000000007E-2"/>
    <n v="0.06"/>
    <m/>
    <n v="0.01"/>
    <n v="0"/>
    <x v="925"/>
    <x v="0"/>
    <x v="14"/>
    <n v="6.9999999999999993E-2"/>
  </r>
  <r>
    <s v="/games/boxart/full_1292541AmericaFrontccc.jpg"/>
    <x v="7720"/>
    <x v="8"/>
    <x v="0"/>
    <x v="34"/>
    <x v="112"/>
    <m/>
    <n v="7.0000000000000007E-2"/>
    <n v="0.04"/>
    <m/>
    <n v="0.03"/>
    <n v="0"/>
    <x v="100"/>
    <x v="0"/>
    <x v="20"/>
    <n v="7.0000000000000007E-2"/>
  </r>
  <r>
    <s v="/games/boxart/full_1655637AmericaFrontccc.jpg"/>
    <x v="184"/>
    <x v="4"/>
    <x v="1"/>
    <x v="21"/>
    <x v="36"/>
    <m/>
    <n v="7.0000000000000007E-2"/>
    <n v="0.06"/>
    <m/>
    <m/>
    <n v="0.01"/>
    <x v="819"/>
    <x v="172"/>
    <x v="12"/>
    <n v="6.9999999999999993E-2"/>
  </r>
  <r>
    <s v="/games/boxart/full_1227975AmericaFrontccc.jpg"/>
    <x v="1149"/>
    <x v="5"/>
    <x v="1"/>
    <x v="72"/>
    <x v="99"/>
    <n v="7.6"/>
    <n v="7.0000000000000007E-2"/>
    <n v="0.03"/>
    <m/>
    <n v="0.03"/>
    <n v="0.01"/>
    <x v="414"/>
    <x v="0"/>
    <x v="8"/>
    <n v="6.9999999999999993E-2"/>
  </r>
  <r>
    <s v="/games/boxart/full_9457717AmericaFrontccc.jpg"/>
    <x v="7721"/>
    <x v="8"/>
    <x v="1"/>
    <x v="17"/>
    <x v="30"/>
    <m/>
    <n v="7.0000000000000007E-2"/>
    <n v="0.04"/>
    <m/>
    <n v="0.03"/>
    <n v="0"/>
    <x v="589"/>
    <x v="0"/>
    <x v="18"/>
    <n v="7.0000000000000007E-2"/>
  </r>
  <r>
    <s v="/games/boxart/full_2248293AmericaFrontccc.jpg"/>
    <x v="7148"/>
    <x v="3"/>
    <x v="1"/>
    <x v="72"/>
    <x v="1776"/>
    <n v="3.1"/>
    <n v="7.0000000000000007E-2"/>
    <n v="0.06"/>
    <m/>
    <n v="0.01"/>
    <n v="0.01"/>
    <x v="964"/>
    <x v="0"/>
    <x v="8"/>
    <n v="7.9999999999999988E-2"/>
  </r>
  <r>
    <s v="/games/boxart/full_544015AmericaFrontccc.jpg"/>
    <x v="7722"/>
    <x v="23"/>
    <x v="1"/>
    <x v="82"/>
    <x v="1704"/>
    <m/>
    <n v="7.0000000000000007E-2"/>
    <n v="0.06"/>
    <m/>
    <m/>
    <n v="0.01"/>
    <x v="3123"/>
    <x v="300"/>
    <x v="6"/>
    <n v="6.9999999999999993E-2"/>
  </r>
  <r>
    <s v="/games/boxart/full_1319238AmericaFrontccc.jpg"/>
    <x v="7723"/>
    <x v="1"/>
    <x v="1"/>
    <x v="343"/>
    <x v="1882"/>
    <m/>
    <n v="7.0000000000000007E-2"/>
    <n v="0.06"/>
    <m/>
    <m/>
    <n v="0.01"/>
    <x v="2596"/>
    <x v="301"/>
    <x v="9"/>
    <n v="6.9999999999999993E-2"/>
  </r>
  <r>
    <s v="/games/boxart/full_operation-flashpoint-red-river_396AmericaFront.jpg"/>
    <x v="3427"/>
    <x v="5"/>
    <x v="1"/>
    <x v="72"/>
    <x v="99"/>
    <n v="7"/>
    <n v="7.0000000000000007E-2"/>
    <n v="0.01"/>
    <m/>
    <n v="0.04"/>
    <n v="0.01"/>
    <x v="371"/>
    <x v="0"/>
    <x v="4"/>
    <n v="6.0000000000000005E-2"/>
  </r>
  <r>
    <s v="/games/boxart/full_6502171AmericaFrontccc.jpg"/>
    <x v="7724"/>
    <x v="8"/>
    <x v="1"/>
    <x v="352"/>
    <x v="1883"/>
    <m/>
    <n v="7.0000000000000007E-2"/>
    <n v="0.04"/>
    <m/>
    <n v="0.03"/>
    <n v="0"/>
    <x v="2624"/>
    <x v="0"/>
    <x v="26"/>
    <n v="7.0000000000000007E-2"/>
  </r>
  <r>
    <s v="/games/boxart/full_6974261PALFrontccc.jpg"/>
    <x v="7725"/>
    <x v="8"/>
    <x v="0"/>
    <x v="403"/>
    <x v="1008"/>
    <m/>
    <n v="7.0000000000000007E-2"/>
    <m/>
    <n v="0.06"/>
    <m/>
    <n v="0"/>
    <x v="2768"/>
    <x v="0"/>
    <x v="10"/>
    <n v="0.06"/>
  </r>
  <r>
    <s v="/games/boxart/full_5699103AmericaFrontccc.jpg"/>
    <x v="7726"/>
    <x v="16"/>
    <x v="0"/>
    <x v="143"/>
    <x v="1558"/>
    <m/>
    <n v="7.0000000000000007E-2"/>
    <n v="0.02"/>
    <n v="0.04"/>
    <m/>
    <n v="0.01"/>
    <x v="765"/>
    <x v="142"/>
    <x v="9"/>
    <n v="6.9999999999999993E-2"/>
  </r>
  <r>
    <s v="/games/boxart/full_alpha-and-omega_10AmericaFront.jpg"/>
    <x v="7727"/>
    <x v="9"/>
    <x v="0"/>
    <x v="154"/>
    <x v="1884"/>
    <m/>
    <n v="7.0000000000000007E-2"/>
    <n v="0.06"/>
    <m/>
    <n v="0"/>
    <n v="0"/>
    <x v="15"/>
    <x v="0"/>
    <x v="5"/>
    <n v="0.06"/>
  </r>
  <r>
    <s v="/games/boxart/full_1491554AmericaFrontccc.jpg"/>
    <x v="7728"/>
    <x v="1"/>
    <x v="0"/>
    <x v="143"/>
    <x v="309"/>
    <m/>
    <n v="7.0000000000000007E-2"/>
    <n v="0.04"/>
    <n v="0.02"/>
    <m/>
    <n v="0.01"/>
    <x v="81"/>
    <x v="44"/>
    <x v="9"/>
    <n v="6.9999999999999993E-2"/>
  </r>
  <r>
    <s v="/games/boxart/full_spartan-total-warrior_263AmericaFront.jpg"/>
    <x v="4502"/>
    <x v="22"/>
    <x v="0"/>
    <x v="20"/>
    <x v="601"/>
    <n v="7.1"/>
    <n v="7.0000000000000007E-2"/>
    <n v="0.05"/>
    <m/>
    <n v="0.01"/>
    <n v="0"/>
    <x v="1538"/>
    <x v="0"/>
    <x v="14"/>
    <n v="6.0000000000000005E-2"/>
  </r>
  <r>
    <s v="/games/boxart/168833ccc.jpg"/>
    <x v="4678"/>
    <x v="13"/>
    <x v="0"/>
    <x v="1"/>
    <x v="110"/>
    <m/>
    <n v="7.0000000000000007E-2"/>
    <n v="0.05"/>
    <m/>
    <n v="0.01"/>
    <n v="0"/>
    <x v="2286"/>
    <x v="0"/>
    <x v="16"/>
    <n v="6.0000000000000005E-2"/>
  </r>
  <r>
    <s v="/games/boxart/1443807ccc.jpg"/>
    <x v="6545"/>
    <x v="3"/>
    <x v="1"/>
    <x v="17"/>
    <x v="25"/>
    <n v="6.1"/>
    <n v="7.0000000000000007E-2"/>
    <n v="0.05"/>
    <m/>
    <n v="0.01"/>
    <n v="0.01"/>
    <x v="494"/>
    <x v="0"/>
    <x v="19"/>
    <n v="7.0000000000000007E-2"/>
  </r>
  <r>
    <s v="/games/boxart/9496333ccc.jpg"/>
    <x v="7729"/>
    <x v="7"/>
    <x v="1"/>
    <x v="26"/>
    <x v="1885"/>
    <m/>
    <n v="7.0000000000000007E-2"/>
    <n v="0.06"/>
    <m/>
    <m/>
    <n v="0.01"/>
    <x v="1158"/>
    <x v="0"/>
    <x v="11"/>
    <n v="6.9999999999999993E-2"/>
  </r>
  <r>
    <s v="/games/boxart/full_4179342AmericaFrontccc.jpg"/>
    <x v="7730"/>
    <x v="2"/>
    <x v="1"/>
    <x v="147"/>
    <x v="807"/>
    <m/>
    <n v="7.0000000000000007E-2"/>
    <n v="0.03"/>
    <m/>
    <n v="0.03"/>
    <n v="0.01"/>
    <x v="2249"/>
    <x v="0"/>
    <x v="10"/>
    <n v="6.9999999999999993E-2"/>
  </r>
  <r>
    <s v="/games/boxart/full_6321895AmericaFrontccc.jpg"/>
    <x v="7731"/>
    <x v="7"/>
    <x v="1"/>
    <x v="195"/>
    <x v="1233"/>
    <m/>
    <n v="7.0000000000000007E-2"/>
    <n v="0.06"/>
    <m/>
    <m/>
    <n v="0.01"/>
    <x v="1158"/>
    <x v="0"/>
    <x v="11"/>
    <n v="6.9999999999999993E-2"/>
  </r>
  <r>
    <s v="/games/boxart/full_1901221AmericaFrontccc.jpg"/>
    <x v="7732"/>
    <x v="8"/>
    <x v="1"/>
    <x v="3"/>
    <x v="1886"/>
    <m/>
    <n v="7.0000000000000007E-2"/>
    <n v="0.04"/>
    <m/>
    <n v="0.03"/>
    <n v="0"/>
    <x v="361"/>
    <x v="0"/>
    <x v="18"/>
    <n v="7.0000000000000007E-2"/>
  </r>
  <r>
    <s v="/games/boxart/full_winning-post-7-2010_1JapanFront.jpg"/>
    <x v="7733"/>
    <x v="0"/>
    <x v="3"/>
    <x v="105"/>
    <x v="386"/>
    <m/>
    <n v="7.0000000000000007E-2"/>
    <m/>
    <n v="7.0000000000000007E-2"/>
    <m/>
    <m/>
    <x v="3124"/>
    <x v="95"/>
    <x v="5"/>
    <n v="7.0000000000000007E-2"/>
  </r>
  <r>
    <s v="/games/boxart/full_billys-boot-camp-wii-de-enjoy-diet_798JapanFront.jpg"/>
    <x v="7734"/>
    <x v="7"/>
    <x v="3"/>
    <x v="135"/>
    <x v="298"/>
    <m/>
    <n v="7.0000000000000007E-2"/>
    <m/>
    <n v="7.0000000000000007E-2"/>
    <m/>
    <m/>
    <x v="1935"/>
    <x v="0"/>
    <x v="4"/>
    <n v="7.0000000000000007E-2"/>
  </r>
  <r>
    <s v="/games/boxart/full_623454AmericaFrontccc.jpg"/>
    <x v="5894"/>
    <x v="1"/>
    <x v="3"/>
    <x v="324"/>
    <x v="1529"/>
    <m/>
    <n v="7.0000000000000007E-2"/>
    <n v="0.06"/>
    <m/>
    <m/>
    <n v="0.01"/>
    <x v="817"/>
    <x v="57"/>
    <x v="6"/>
    <n v="6.9999999999999993E-2"/>
  </r>
  <r>
    <s v="/games/boxart/full_4284471AmericaFrontccc.jpg"/>
    <x v="7735"/>
    <x v="5"/>
    <x v="3"/>
    <x v="20"/>
    <x v="313"/>
    <n v="8.6999999999999993"/>
    <n v="7.0000000000000007E-2"/>
    <m/>
    <m/>
    <n v="0.06"/>
    <n v="0.01"/>
    <x v="251"/>
    <x v="0"/>
    <x v="8"/>
    <n v="6.9999999999999993E-2"/>
  </r>
  <r>
    <s v="/games/boxart/full_3640846AmericaFrontccc.png"/>
    <x v="2256"/>
    <x v="6"/>
    <x v="3"/>
    <x v="30"/>
    <x v="60"/>
    <m/>
    <n v="7.0000000000000007E-2"/>
    <n v="0.06"/>
    <m/>
    <m/>
    <n v="0.01"/>
    <x v="151"/>
    <x v="0"/>
    <x v="5"/>
    <n v="6.9999999999999993E-2"/>
  </r>
  <r>
    <s v="/games/boxart/full_2013137AmericaFrontccc.jpg"/>
    <x v="2533"/>
    <x v="22"/>
    <x v="3"/>
    <x v="2"/>
    <x v="7"/>
    <m/>
    <n v="7.0000000000000007E-2"/>
    <n v="0.05"/>
    <m/>
    <n v="0.01"/>
    <n v="0"/>
    <x v="136"/>
    <x v="0"/>
    <x v="16"/>
    <n v="6.0000000000000005E-2"/>
  </r>
  <r>
    <s v="/games/boxart/8854683ccc.jpg"/>
    <x v="4924"/>
    <x v="13"/>
    <x v="3"/>
    <x v="38"/>
    <x v="936"/>
    <m/>
    <n v="7.0000000000000007E-2"/>
    <n v="0.05"/>
    <m/>
    <n v="0.01"/>
    <n v="0"/>
    <x v="2351"/>
    <x v="0"/>
    <x v="15"/>
    <n v="6.0000000000000005E-2"/>
  </r>
  <r>
    <s v="/games/boxart/405863ccc.jpg"/>
    <x v="6290"/>
    <x v="22"/>
    <x v="3"/>
    <x v="20"/>
    <x v="1604"/>
    <m/>
    <n v="7.0000000000000007E-2"/>
    <n v="0.05"/>
    <m/>
    <n v="0.01"/>
    <n v="0"/>
    <x v="922"/>
    <x v="0"/>
    <x v="2"/>
    <n v="6.0000000000000005E-2"/>
  </r>
  <r>
    <s v="/games/boxart/full_mario-tennis_4AmericaFront.jpg"/>
    <x v="7736"/>
    <x v="28"/>
    <x v="3"/>
    <x v="56"/>
    <x v="108"/>
    <m/>
    <n v="7.0000000000000007E-2"/>
    <m/>
    <n v="0"/>
    <n v="0.06"/>
    <n v="0.01"/>
    <x v="3125"/>
    <x v="0"/>
    <x v="5"/>
    <n v="6.9999999999999993E-2"/>
  </r>
  <r>
    <s v="/games/boxart/full_1964080JapanFrontccc.jpg"/>
    <x v="7737"/>
    <x v="2"/>
    <x v="3"/>
    <x v="91"/>
    <x v="345"/>
    <m/>
    <n v="7.0000000000000007E-2"/>
    <m/>
    <n v="7.0000000000000007E-2"/>
    <m/>
    <m/>
    <x v="2113"/>
    <x v="0"/>
    <x v="2"/>
    <n v="7.0000000000000007E-2"/>
  </r>
  <r>
    <s v="/games/boxart/full_7750556AmericaFrontccc.jpg"/>
    <x v="95"/>
    <x v="11"/>
    <x v="3"/>
    <x v="2"/>
    <x v="572"/>
    <m/>
    <n v="7.0000000000000007E-2"/>
    <n v="0.05"/>
    <m/>
    <n v="0.02"/>
    <n v="0"/>
    <x v="424"/>
    <x v="0"/>
    <x v="14"/>
    <n v="7.0000000000000007E-2"/>
  </r>
  <r>
    <s v="/games/boxart/9566098ccc.jpg"/>
    <x v="7738"/>
    <x v="2"/>
    <x v="3"/>
    <x v="38"/>
    <x v="221"/>
    <m/>
    <n v="7.0000000000000007E-2"/>
    <n v="0.03"/>
    <m/>
    <n v="0.03"/>
    <n v="0.01"/>
    <x v="584"/>
    <x v="0"/>
    <x v="2"/>
    <n v="6.9999999999999993E-2"/>
  </r>
  <r>
    <s v="/games/boxart/5201052ccc.jpg"/>
    <x v="2710"/>
    <x v="11"/>
    <x v="3"/>
    <x v="34"/>
    <x v="204"/>
    <n v="7.4"/>
    <n v="7.0000000000000007E-2"/>
    <n v="0.05"/>
    <m/>
    <n v="0.02"/>
    <n v="0"/>
    <x v="2706"/>
    <x v="0"/>
    <x v="15"/>
    <n v="7.0000000000000007E-2"/>
  </r>
  <r>
    <s v="/games/boxart/1733452ccc.jpg"/>
    <x v="7739"/>
    <x v="8"/>
    <x v="3"/>
    <x v="25"/>
    <x v="904"/>
    <n v="4.4000000000000004"/>
    <n v="7.0000000000000007E-2"/>
    <n v="0.04"/>
    <m/>
    <n v="0.03"/>
    <n v="0"/>
    <x v="1130"/>
    <x v="0"/>
    <x v="17"/>
    <n v="7.0000000000000007E-2"/>
  </r>
  <r>
    <s v="/games/boxart/full_7849535AmericaFrontccc.jpg"/>
    <x v="7740"/>
    <x v="8"/>
    <x v="3"/>
    <x v="26"/>
    <x v="54"/>
    <m/>
    <n v="7.0000000000000007E-2"/>
    <n v="0.04"/>
    <m/>
    <n v="0.03"/>
    <n v="0"/>
    <x v="483"/>
    <x v="0"/>
    <x v="18"/>
    <n v="7.0000000000000007E-2"/>
  </r>
  <r>
    <s v="/games/boxart/4241896ccc.jpg"/>
    <x v="2056"/>
    <x v="22"/>
    <x v="3"/>
    <x v="1"/>
    <x v="1745"/>
    <m/>
    <n v="7.0000000000000007E-2"/>
    <n v="0.05"/>
    <m/>
    <n v="0.01"/>
    <n v="0"/>
    <x v="2169"/>
    <x v="0"/>
    <x v="16"/>
    <n v="6.0000000000000005E-2"/>
  </r>
  <r>
    <s v="/games/boxart/full_8135255AmericaFrontccc.jpg"/>
    <x v="7741"/>
    <x v="9"/>
    <x v="3"/>
    <x v="22"/>
    <x v="943"/>
    <m/>
    <n v="7.0000000000000007E-2"/>
    <n v="0.05"/>
    <m/>
    <n v="0.01"/>
    <n v="0"/>
    <x v="1472"/>
    <x v="0"/>
    <x v="8"/>
    <n v="6.0000000000000005E-2"/>
  </r>
  <r>
    <s v="/games/boxart/full_1388443AmericaFrontccc.jpg"/>
    <x v="7104"/>
    <x v="1"/>
    <x v="3"/>
    <x v="379"/>
    <x v="1763"/>
    <m/>
    <n v="7.0000000000000007E-2"/>
    <n v="0.05"/>
    <m/>
    <m/>
    <n v="0.01"/>
    <x v="1819"/>
    <x v="257"/>
    <x v="6"/>
    <n v="6.0000000000000005E-2"/>
  </r>
  <r>
    <s v="/games/boxart/full_family-trainer-treasure-adventure_4PALFront.jpg"/>
    <x v="7742"/>
    <x v="7"/>
    <x v="3"/>
    <x v="53"/>
    <x v="426"/>
    <m/>
    <n v="7.0000000000000007E-2"/>
    <m/>
    <m/>
    <n v="0.06"/>
    <n v="0.01"/>
    <x v="1808"/>
    <x v="0"/>
    <x v="5"/>
    <n v="6.9999999999999993E-2"/>
  </r>
  <r>
    <s v="/games/boxart/5868036ccc.jpg"/>
    <x v="7743"/>
    <x v="2"/>
    <x v="3"/>
    <x v="26"/>
    <x v="256"/>
    <m/>
    <n v="7.0000000000000007E-2"/>
    <n v="0.03"/>
    <m/>
    <n v="0.03"/>
    <n v="0.01"/>
    <x v="2693"/>
    <x v="0"/>
    <x v="10"/>
    <n v="6.9999999999999993E-2"/>
  </r>
  <r>
    <s v="/games/boxart/full_pro-yakyuu-spirits-2011_649JapanFront.jpg"/>
    <x v="4257"/>
    <x v="24"/>
    <x v="3"/>
    <x v="26"/>
    <x v="805"/>
    <m/>
    <n v="7.0000000000000007E-2"/>
    <m/>
    <n v="7.0000000000000007E-2"/>
    <m/>
    <m/>
    <x v="1575"/>
    <x v="0"/>
    <x v="4"/>
    <n v="7.0000000000000007E-2"/>
  </r>
  <r>
    <s v="/games/boxart/full_5861466AmericaFrontccc.jpg"/>
    <x v="5554"/>
    <x v="9"/>
    <x v="3"/>
    <x v="30"/>
    <x v="805"/>
    <m/>
    <n v="7.0000000000000007E-2"/>
    <n v="0.06"/>
    <m/>
    <m/>
    <n v="0.01"/>
    <x v="3126"/>
    <x v="0"/>
    <x v="11"/>
    <n v="6.9999999999999993E-2"/>
  </r>
  <r>
    <s v="/games/boxart/4028542ccc.jpg"/>
    <x v="7744"/>
    <x v="9"/>
    <x v="0"/>
    <x v="222"/>
    <x v="846"/>
    <m/>
    <n v="7.0000000000000007E-2"/>
    <n v="0.06"/>
    <m/>
    <n v="0"/>
    <n v="0.01"/>
    <x v="859"/>
    <x v="0"/>
    <x v="11"/>
    <n v="6.9999999999999993E-2"/>
  </r>
  <r>
    <s v="/games/boxart/full_8459699AmericaFrontccc.jpg"/>
    <x v="7745"/>
    <x v="8"/>
    <x v="0"/>
    <x v="79"/>
    <x v="1887"/>
    <m/>
    <n v="7.0000000000000007E-2"/>
    <n v="0.04"/>
    <m/>
    <n v="0.03"/>
    <n v="0"/>
    <x v="1168"/>
    <x v="0"/>
    <x v="25"/>
    <n v="7.0000000000000007E-2"/>
  </r>
  <r>
    <s v="/games/boxart/full_6572280AmericaFrontccc.jpg"/>
    <x v="6369"/>
    <x v="4"/>
    <x v="0"/>
    <x v="1"/>
    <x v="252"/>
    <m/>
    <n v="7.0000000000000007E-2"/>
    <n v="0.05"/>
    <m/>
    <n v="0.01"/>
    <n v="0.01"/>
    <x v="80"/>
    <x v="141"/>
    <x v="12"/>
    <n v="7.0000000000000007E-2"/>
  </r>
  <r>
    <s v="/games/boxart/full_7380918JapanFrontccc.jpg"/>
    <x v="7746"/>
    <x v="6"/>
    <x v="0"/>
    <x v="26"/>
    <x v="54"/>
    <m/>
    <n v="7.0000000000000007E-2"/>
    <m/>
    <n v="7.0000000000000007E-2"/>
    <m/>
    <m/>
    <x v="1827"/>
    <x v="0"/>
    <x v="5"/>
    <n v="7.0000000000000007E-2"/>
  </r>
  <r>
    <s v="/games/boxart/4033315ccc.jpg"/>
    <x v="7747"/>
    <x v="11"/>
    <x v="0"/>
    <x v="66"/>
    <x v="1519"/>
    <m/>
    <n v="7.0000000000000007E-2"/>
    <n v="0.05"/>
    <m/>
    <n v="0.02"/>
    <n v="0"/>
    <x v="1331"/>
    <x v="0"/>
    <x v="16"/>
    <n v="7.0000000000000007E-2"/>
  </r>
  <r>
    <s v="/games/boxart/full_7061312PALFrontccc.jpg"/>
    <x v="7356"/>
    <x v="26"/>
    <x v="0"/>
    <x v="122"/>
    <x v="1818"/>
    <m/>
    <n v="7.0000000000000007E-2"/>
    <n v="0.05"/>
    <m/>
    <n v="0.02"/>
    <n v="0.01"/>
    <x v="3037"/>
    <x v="59"/>
    <x v="3"/>
    <n v="0.08"/>
  </r>
  <r>
    <s v="/games/boxart/full_8470972AmericaFrontccc.png"/>
    <x v="5749"/>
    <x v="1"/>
    <x v="0"/>
    <x v="318"/>
    <x v="1506"/>
    <m/>
    <n v="7.0000000000000007E-2"/>
    <n v="0.06"/>
    <m/>
    <m/>
    <n v="0.01"/>
    <x v="682"/>
    <x v="0"/>
    <x v="9"/>
    <n v="6.9999999999999993E-2"/>
  </r>
  <r>
    <s v="/games/boxart/6097223ccc.gif"/>
    <x v="7748"/>
    <x v="15"/>
    <x v="0"/>
    <x v="21"/>
    <x v="132"/>
    <m/>
    <n v="7.0000000000000007E-2"/>
    <m/>
    <n v="7.0000000000000007E-2"/>
    <m/>
    <m/>
    <x v="3127"/>
    <x v="0"/>
    <x v="27"/>
    <n v="7.0000000000000007E-2"/>
  </r>
  <r>
    <s v="/games/boxart/full_7884938JapanFrontccc.jpg"/>
    <x v="7749"/>
    <x v="24"/>
    <x v="0"/>
    <x v="80"/>
    <x v="484"/>
    <m/>
    <n v="7.0000000000000007E-2"/>
    <m/>
    <n v="7.0000000000000007E-2"/>
    <m/>
    <m/>
    <x v="3128"/>
    <x v="186"/>
    <x v="12"/>
    <n v="7.0000000000000007E-2"/>
  </r>
  <r>
    <s v="/games/boxart/full_9144156JapanFrontccc.jpg"/>
    <x v="6205"/>
    <x v="0"/>
    <x v="0"/>
    <x v="105"/>
    <x v="393"/>
    <m/>
    <n v="7.0000000000000007E-2"/>
    <m/>
    <n v="7.0000000000000007E-2"/>
    <m/>
    <m/>
    <x v="595"/>
    <x v="0"/>
    <x v="12"/>
    <n v="7.0000000000000007E-2"/>
  </r>
  <r>
    <s v="/games/boxart/full_tron-evolution_790AmericaFront.jpg"/>
    <x v="2760"/>
    <x v="5"/>
    <x v="0"/>
    <x v="35"/>
    <x v="542"/>
    <m/>
    <n v="7.0000000000000007E-2"/>
    <n v="0.06"/>
    <m/>
    <n v="0"/>
    <n v="0"/>
    <x v="1504"/>
    <x v="0"/>
    <x v="5"/>
    <n v="0.06"/>
  </r>
  <r>
    <s v="/games/boxart/full_5364738AmericaFrontccc.jpg"/>
    <x v="6063"/>
    <x v="8"/>
    <x v="0"/>
    <x v="79"/>
    <x v="305"/>
    <m/>
    <n v="7.0000000000000007E-2"/>
    <n v="0.04"/>
    <m/>
    <n v="0.02"/>
    <n v="0"/>
    <x v="2768"/>
    <x v="0"/>
    <x v="10"/>
    <n v="0.06"/>
  </r>
  <r>
    <s v="/games/boxart/full_7901261JapanFrontccc.jpg"/>
    <x v="7750"/>
    <x v="2"/>
    <x v="0"/>
    <x v="404"/>
    <x v="1888"/>
    <m/>
    <n v="7.0000000000000007E-2"/>
    <m/>
    <n v="7.0000000000000007E-2"/>
    <m/>
    <m/>
    <x v="1205"/>
    <x v="0"/>
    <x v="21"/>
    <n v="7.0000000000000007E-2"/>
  </r>
  <r>
    <s v="/games/boxart/full_7629821JapanFrontccc.jpg"/>
    <x v="6827"/>
    <x v="16"/>
    <x v="0"/>
    <x v="75"/>
    <x v="242"/>
    <m/>
    <n v="7.0000000000000007E-2"/>
    <m/>
    <n v="7.0000000000000007E-2"/>
    <m/>
    <m/>
    <x v="2899"/>
    <x v="168"/>
    <x v="9"/>
    <n v="7.0000000000000007E-2"/>
  </r>
  <r>
    <s v="/games/boxart/7643877ccc.jpg"/>
    <x v="7751"/>
    <x v="2"/>
    <x v="0"/>
    <x v="26"/>
    <x v="47"/>
    <n v="5.9"/>
    <n v="7.0000000000000007E-2"/>
    <n v="0.03"/>
    <m/>
    <n v="0.03"/>
    <n v="0.01"/>
    <x v="575"/>
    <x v="0"/>
    <x v="16"/>
    <n v="6.9999999999999993E-2"/>
  </r>
  <r>
    <s v="/games/boxart/full_6438971AmericaFrontccc.jpg"/>
    <x v="7752"/>
    <x v="1"/>
    <x v="0"/>
    <x v="405"/>
    <x v="1696"/>
    <m/>
    <n v="7.0000000000000007E-2"/>
    <n v="0.03"/>
    <m/>
    <n v="0.03"/>
    <n v="0.01"/>
    <x v="1064"/>
    <x v="255"/>
    <x v="12"/>
    <n v="6.9999999999999993E-2"/>
  </r>
  <r>
    <s v="/games/boxart/full_6077031JapanFrontccc.jpg"/>
    <x v="7753"/>
    <x v="9"/>
    <x v="0"/>
    <x v="53"/>
    <x v="507"/>
    <m/>
    <n v="7.0000000000000007E-2"/>
    <m/>
    <n v="7.0000000000000007E-2"/>
    <m/>
    <m/>
    <x v="2473"/>
    <x v="0"/>
    <x v="19"/>
    <n v="7.0000000000000007E-2"/>
  </r>
  <r>
    <s v="/games/boxart/full_1066233PALFrontccc.jpg"/>
    <x v="7754"/>
    <x v="1"/>
    <x v="0"/>
    <x v="7"/>
    <x v="49"/>
    <n v="7.5"/>
    <n v="7.0000000000000007E-2"/>
    <m/>
    <n v="0.01"/>
    <n v="0.04"/>
    <n v="0.01"/>
    <x v="2720"/>
    <x v="147"/>
    <x v="3"/>
    <n v="6.0000000000000005E-2"/>
  </r>
  <r>
    <s v="/games/boxart/full_1496097AmericaFrontccc.jpg"/>
    <x v="7755"/>
    <x v="9"/>
    <x v="0"/>
    <x v="7"/>
    <x v="765"/>
    <m/>
    <n v="7.0000000000000007E-2"/>
    <n v="0.06"/>
    <m/>
    <n v="0"/>
    <n v="0"/>
    <x v="284"/>
    <x v="0"/>
    <x v="11"/>
    <n v="0.06"/>
  </r>
  <r>
    <s v="/games/boxart/3570105ccc.jpg"/>
    <x v="7756"/>
    <x v="11"/>
    <x v="0"/>
    <x v="26"/>
    <x v="622"/>
    <n v="5.5"/>
    <n v="7.0000000000000007E-2"/>
    <n v="0.05"/>
    <m/>
    <n v="0.02"/>
    <n v="0"/>
    <x v="3129"/>
    <x v="0"/>
    <x v="2"/>
    <n v="7.0000000000000007E-2"/>
  </r>
  <r>
    <s v="/games/boxart/1426012ccc.jpg"/>
    <x v="7757"/>
    <x v="15"/>
    <x v="0"/>
    <x v="20"/>
    <x v="34"/>
    <m/>
    <n v="7.0000000000000007E-2"/>
    <m/>
    <n v="7.0000000000000007E-2"/>
    <m/>
    <n v="0"/>
    <x v="3130"/>
    <x v="0"/>
    <x v="24"/>
    <n v="7.0000000000000007E-2"/>
  </r>
  <r>
    <s v="/games/boxart/4549130ccc.jpg"/>
    <x v="5144"/>
    <x v="22"/>
    <x v="0"/>
    <x v="3"/>
    <x v="169"/>
    <n v="5.3"/>
    <n v="7.0000000000000007E-2"/>
    <n v="0.05"/>
    <m/>
    <n v="0.01"/>
    <n v="0"/>
    <x v="242"/>
    <x v="0"/>
    <x v="16"/>
    <n v="6.0000000000000005E-2"/>
  </r>
  <r>
    <s v="/games/boxart/1243361ccc.gif"/>
    <x v="7758"/>
    <x v="9"/>
    <x v="1"/>
    <x v="13"/>
    <x v="1630"/>
    <m/>
    <n v="7.0000000000000007E-2"/>
    <n v="0.06"/>
    <m/>
    <n v="0"/>
    <n v="0"/>
    <x v="3131"/>
    <x v="0"/>
    <x v="13"/>
    <n v="0.06"/>
  </r>
  <r>
    <s v="/games/boxart/full_7155617AmericaFrontccc.jpg"/>
    <x v="7759"/>
    <x v="1"/>
    <x v="1"/>
    <x v="141"/>
    <x v="1889"/>
    <m/>
    <n v="7.0000000000000007E-2"/>
    <n v="0.06"/>
    <m/>
    <m/>
    <n v="0.01"/>
    <x v="2079"/>
    <x v="44"/>
    <x v="12"/>
    <n v="6.9999999999999993E-2"/>
  </r>
  <r>
    <s v="/games/boxart/full_inversion_773PALFront.jpg"/>
    <x v="7760"/>
    <x v="0"/>
    <x v="1"/>
    <x v="75"/>
    <x v="863"/>
    <m/>
    <n v="7.0000000000000007E-2"/>
    <n v="0.03"/>
    <m/>
    <n v="0.03"/>
    <n v="0.01"/>
    <x v="3132"/>
    <x v="0"/>
    <x v="7"/>
    <n v="6.9999999999999993E-2"/>
  </r>
  <r>
    <s v="/games/boxart/full_9047584AmericaFrontccc.jpg"/>
    <x v="7761"/>
    <x v="7"/>
    <x v="1"/>
    <x v="20"/>
    <x v="34"/>
    <m/>
    <n v="7.0000000000000007E-2"/>
    <n v="0.06"/>
    <m/>
    <n v="0.01"/>
    <n v="0.01"/>
    <x v="476"/>
    <x v="0"/>
    <x v="5"/>
    <n v="7.9999999999999988E-2"/>
  </r>
  <r>
    <s v="/games/boxart/3893940ccc.jpg"/>
    <x v="7762"/>
    <x v="0"/>
    <x v="1"/>
    <x v="1"/>
    <x v="1308"/>
    <m/>
    <n v="7.0000000000000007E-2"/>
    <n v="7.0000000000000007E-2"/>
    <m/>
    <n v="0"/>
    <n v="0.01"/>
    <x v="804"/>
    <x v="0"/>
    <x v="11"/>
    <n v="0.08"/>
  </r>
  <r>
    <s v="/games/boxart/full_9044485AmericaFrontccc.jpg"/>
    <x v="7763"/>
    <x v="7"/>
    <x v="1"/>
    <x v="230"/>
    <x v="210"/>
    <n v="8"/>
    <n v="7.0000000000000007E-2"/>
    <n v="0.06"/>
    <m/>
    <n v="0"/>
    <n v="0.01"/>
    <x v="308"/>
    <x v="0"/>
    <x v="8"/>
    <n v="6.9999999999999993E-2"/>
  </r>
  <r>
    <s v="/games/boxart/full_5814425AmericaFrontccc.jpg"/>
    <x v="7764"/>
    <x v="9"/>
    <x v="1"/>
    <x v="53"/>
    <x v="242"/>
    <m/>
    <n v="7.0000000000000007E-2"/>
    <m/>
    <n v="7.0000000000000007E-2"/>
    <m/>
    <m/>
    <x v="997"/>
    <x v="0"/>
    <x v="19"/>
    <n v="7.0000000000000007E-2"/>
  </r>
  <r>
    <s v="/games/boxart/7887111ccc.jpg"/>
    <x v="3696"/>
    <x v="13"/>
    <x v="10"/>
    <x v="7"/>
    <x v="17"/>
    <n v="7.3"/>
    <n v="7.0000000000000007E-2"/>
    <n v="0.06"/>
    <m/>
    <n v="0.02"/>
    <n v="0"/>
    <x v="1794"/>
    <x v="0"/>
    <x v="15"/>
    <n v="0.08"/>
  </r>
  <r>
    <s v="/games/boxart/full_5619419JapanFrontccc.jpg"/>
    <x v="7765"/>
    <x v="6"/>
    <x v="0"/>
    <x v="250"/>
    <x v="1217"/>
    <m/>
    <n v="7.0000000000000007E-2"/>
    <m/>
    <n v="7.0000000000000007E-2"/>
    <m/>
    <m/>
    <x v="2088"/>
    <x v="0"/>
    <x v="8"/>
    <n v="7.0000000000000007E-2"/>
  </r>
  <r>
    <s v="/games/boxart/full_4096201AmericaFrontccc.jpg"/>
    <x v="4579"/>
    <x v="4"/>
    <x v="0"/>
    <x v="105"/>
    <x v="393"/>
    <m/>
    <n v="7.0000000000000007E-2"/>
    <n v="0.04"/>
    <m/>
    <n v="0.02"/>
    <n v="0.01"/>
    <x v="2265"/>
    <x v="0"/>
    <x v="3"/>
    <n v="6.9999999999999993E-2"/>
  </r>
  <r>
    <s v="/games/boxart/full_top-gun_876AmericaFront.jpg"/>
    <x v="7766"/>
    <x v="0"/>
    <x v="0"/>
    <x v="55"/>
    <x v="1890"/>
    <m/>
    <n v="7.0000000000000007E-2"/>
    <n v="0.06"/>
    <m/>
    <m/>
    <n v="0.01"/>
    <x v="824"/>
    <x v="0"/>
    <x v="4"/>
    <n v="6.9999999999999993E-2"/>
  </r>
  <r>
    <s v="/games/boxart/8208117ccc.jpg"/>
    <x v="7767"/>
    <x v="2"/>
    <x v="0"/>
    <x v="96"/>
    <x v="417"/>
    <m/>
    <n v="7.0000000000000007E-2"/>
    <n v="0.03"/>
    <m/>
    <n v="0.03"/>
    <n v="0.01"/>
    <x v="3133"/>
    <x v="0"/>
    <x v="16"/>
    <n v="6.9999999999999993E-2"/>
  </r>
  <r>
    <s v="/games/boxart/full_9457548JapanFrontccc.jpg"/>
    <x v="7768"/>
    <x v="24"/>
    <x v="0"/>
    <x v="381"/>
    <x v="1891"/>
    <m/>
    <n v="7.0000000000000007E-2"/>
    <m/>
    <n v="7.0000000000000007E-2"/>
    <m/>
    <m/>
    <x v="2719"/>
    <x v="302"/>
    <x v="0"/>
    <n v="7.0000000000000007E-2"/>
  </r>
  <r>
    <s v="/games/boxart/full_7687731PALFrontccc.jpeg"/>
    <x v="381"/>
    <x v="5"/>
    <x v="0"/>
    <x v="32"/>
    <x v="165"/>
    <m/>
    <n v="7.0000000000000007E-2"/>
    <n v="0.03"/>
    <m/>
    <n v="0.04"/>
    <n v="0.01"/>
    <x v="339"/>
    <x v="33"/>
    <x v="9"/>
    <n v="0.08"/>
  </r>
  <r>
    <s v="/games/boxart/full_1453316JapanFrontccc.jpg"/>
    <x v="7769"/>
    <x v="11"/>
    <x v="0"/>
    <x v="61"/>
    <x v="692"/>
    <m/>
    <n v="7.0000000000000007E-2"/>
    <m/>
    <n v="7.0000000000000007E-2"/>
    <m/>
    <n v="0"/>
    <x v="1556"/>
    <x v="0"/>
    <x v="19"/>
    <n v="7.0000000000000007E-2"/>
  </r>
  <r>
    <s v="/games/boxart/1283933ccc.jpg"/>
    <x v="7770"/>
    <x v="13"/>
    <x v="0"/>
    <x v="96"/>
    <x v="393"/>
    <m/>
    <n v="7.0000000000000007E-2"/>
    <n v="0.05"/>
    <m/>
    <n v="0.02"/>
    <n v="0"/>
    <x v="2193"/>
    <x v="0"/>
    <x v="16"/>
    <n v="7.0000000000000007E-2"/>
  </r>
  <r>
    <s v="/games/boxart/full_514262JapanFrontccc.jpg"/>
    <x v="7771"/>
    <x v="24"/>
    <x v="0"/>
    <x v="155"/>
    <x v="1037"/>
    <m/>
    <n v="7.0000000000000007E-2"/>
    <m/>
    <n v="7.0000000000000007E-2"/>
    <m/>
    <m/>
    <x v="348"/>
    <x v="66"/>
    <x v="12"/>
    <n v="7.0000000000000007E-2"/>
  </r>
  <r>
    <s v="/games/boxart/full_2470874AmericaFrontccc.jpg"/>
    <x v="2558"/>
    <x v="1"/>
    <x v="0"/>
    <x v="55"/>
    <x v="1584"/>
    <m/>
    <n v="7.0000000000000007E-2"/>
    <m/>
    <n v="0.01"/>
    <n v="0.05"/>
    <n v="0.01"/>
    <x v="392"/>
    <x v="86"/>
    <x v="1"/>
    <n v="7.0000000000000007E-2"/>
  </r>
  <r>
    <s v="/games/boxart/3805231ccc.jpg"/>
    <x v="7772"/>
    <x v="2"/>
    <x v="0"/>
    <x v="116"/>
    <x v="945"/>
    <m/>
    <n v="7.0000000000000007E-2"/>
    <n v="0.03"/>
    <m/>
    <n v="0.03"/>
    <n v="0.01"/>
    <x v="1180"/>
    <x v="0"/>
    <x v="2"/>
    <n v="6.9999999999999993E-2"/>
  </r>
  <r>
    <s v="/games/boxart/full_2345155AmericaFrontccc.jpg"/>
    <x v="7773"/>
    <x v="9"/>
    <x v="0"/>
    <x v="66"/>
    <x v="1446"/>
    <m/>
    <n v="7.0000000000000007E-2"/>
    <n v="0.06"/>
    <m/>
    <m/>
    <n v="0.01"/>
    <x v="567"/>
    <x v="0"/>
    <x v="8"/>
    <n v="6.9999999999999993E-2"/>
  </r>
  <r>
    <s v="/games/boxart/4505128ccc.gif"/>
    <x v="7774"/>
    <x v="9"/>
    <x v="0"/>
    <x v="96"/>
    <x v="393"/>
    <m/>
    <n v="7.0000000000000007E-2"/>
    <n v="0.04"/>
    <n v="0.03"/>
    <n v="0"/>
    <n v="0"/>
    <x v="3134"/>
    <x v="0"/>
    <x v="13"/>
    <n v="7.0000000000000007E-2"/>
  </r>
  <r>
    <s v="/games/boxart/full_945661JapanFrontccc.jpg"/>
    <x v="7775"/>
    <x v="1"/>
    <x v="0"/>
    <x v="75"/>
    <x v="132"/>
    <m/>
    <n v="7.0000000000000007E-2"/>
    <m/>
    <n v="7.0000000000000007E-2"/>
    <m/>
    <m/>
    <x v="3135"/>
    <x v="0"/>
    <x v="12"/>
    <n v="7.0000000000000007E-2"/>
  </r>
  <r>
    <s v="/games/boxart/full_3537787JapanFrontccc.jpg"/>
    <x v="7776"/>
    <x v="0"/>
    <x v="0"/>
    <x v="75"/>
    <x v="242"/>
    <m/>
    <n v="7.0000000000000007E-2"/>
    <m/>
    <n v="0.06"/>
    <n v="0.01"/>
    <n v="0"/>
    <x v="1282"/>
    <x v="0"/>
    <x v="3"/>
    <n v="6.9999999999999993E-2"/>
  </r>
  <r>
    <s v="/games/boxart/full_7748771JapanFrontccc.jpg"/>
    <x v="7777"/>
    <x v="9"/>
    <x v="0"/>
    <x v="53"/>
    <x v="484"/>
    <m/>
    <n v="7.0000000000000007E-2"/>
    <m/>
    <n v="7.0000000000000007E-2"/>
    <m/>
    <m/>
    <x v="2426"/>
    <x v="0"/>
    <x v="5"/>
    <n v="7.0000000000000007E-2"/>
  </r>
  <r>
    <s v="/games/boxart/full_3751820AmericaFrontccc.jpg"/>
    <x v="4567"/>
    <x v="6"/>
    <x v="10"/>
    <x v="11"/>
    <x v="269"/>
    <m/>
    <n v="7.0000000000000007E-2"/>
    <n v="7.0000000000000007E-2"/>
    <m/>
    <n v="0"/>
    <n v="0.01"/>
    <x v="2195"/>
    <x v="0"/>
    <x v="14"/>
    <n v="0.08"/>
  </r>
  <r>
    <s v="/games/boxart/2914813ccc.jpg"/>
    <x v="5359"/>
    <x v="13"/>
    <x v="10"/>
    <x v="22"/>
    <x v="269"/>
    <n v="5.8"/>
    <n v="7.0000000000000007E-2"/>
    <n v="0.05"/>
    <m/>
    <n v="0.02"/>
    <n v="0"/>
    <x v="2532"/>
    <x v="0"/>
    <x v="2"/>
    <n v="7.0000000000000007E-2"/>
  </r>
  <r>
    <s v="/games/boxart/full_1901470JapanFrontccc.jpg"/>
    <x v="7778"/>
    <x v="11"/>
    <x v="10"/>
    <x v="56"/>
    <x v="431"/>
    <m/>
    <n v="7.0000000000000007E-2"/>
    <m/>
    <n v="7.0000000000000007E-2"/>
    <m/>
    <n v="0"/>
    <x v="1563"/>
    <x v="0"/>
    <x v="16"/>
    <n v="7.0000000000000007E-2"/>
  </r>
  <r>
    <s v="/games/boxart/full_4934102AmericaFrontccc.jpg"/>
    <x v="7779"/>
    <x v="25"/>
    <x v="10"/>
    <x v="21"/>
    <x v="36"/>
    <m/>
    <n v="7.0000000000000007E-2"/>
    <m/>
    <n v="7.0000000000000007E-2"/>
    <m/>
    <m/>
    <x v="2576"/>
    <x v="0"/>
    <x v="10"/>
    <n v="7.0000000000000007E-2"/>
  </r>
  <r>
    <s v="/games/boxart/full_1990496AmericaFrontccc.jpg"/>
    <x v="5273"/>
    <x v="6"/>
    <x v="10"/>
    <x v="7"/>
    <x v="21"/>
    <n v="6.7"/>
    <n v="7.0000000000000007E-2"/>
    <n v="7.0000000000000007E-2"/>
    <m/>
    <n v="0"/>
    <n v="0.01"/>
    <x v="1182"/>
    <x v="0"/>
    <x v="19"/>
    <n v="0.08"/>
  </r>
  <r>
    <s v="/games/boxart/full_7745960AmericaFrontccc.jpg"/>
    <x v="7780"/>
    <x v="25"/>
    <x v="10"/>
    <x v="21"/>
    <x v="36"/>
    <m/>
    <n v="7.0000000000000007E-2"/>
    <m/>
    <n v="7.0000000000000007E-2"/>
    <m/>
    <m/>
    <x v="1261"/>
    <x v="0"/>
    <x v="10"/>
    <n v="7.0000000000000007E-2"/>
  </r>
  <r>
    <s v="/games/boxart/2059454ccc.jpg"/>
    <x v="2836"/>
    <x v="13"/>
    <x v="10"/>
    <x v="11"/>
    <x v="169"/>
    <n v="7.8"/>
    <n v="7.0000000000000007E-2"/>
    <n v="0.05"/>
    <m/>
    <n v="0.02"/>
    <n v="0"/>
    <x v="1161"/>
    <x v="0"/>
    <x v="15"/>
    <n v="7.0000000000000007E-2"/>
  </r>
  <r>
    <s v="/games/boxart/5957610ccc.jpg"/>
    <x v="7781"/>
    <x v="8"/>
    <x v="10"/>
    <x v="59"/>
    <x v="76"/>
    <n v="4.4000000000000004"/>
    <n v="7.0000000000000007E-2"/>
    <n v="0.04"/>
    <m/>
    <n v="0.03"/>
    <n v="0"/>
    <x v="589"/>
    <x v="0"/>
    <x v="18"/>
    <n v="7.0000000000000007E-2"/>
  </r>
  <r>
    <s v="/games/boxart/default.jpg"/>
    <x v="7782"/>
    <x v="24"/>
    <x v="10"/>
    <x v="278"/>
    <x v="452"/>
    <m/>
    <n v="7.0000000000000007E-2"/>
    <m/>
    <m/>
    <n v="0.06"/>
    <n v="0.01"/>
    <x v="2269"/>
    <x v="0"/>
    <x v="4"/>
    <n v="6.9999999999999993E-2"/>
  </r>
  <r>
    <s v="/games/boxart/full_9215832AmericaFrontccc.jpg"/>
    <x v="7783"/>
    <x v="7"/>
    <x v="10"/>
    <x v="195"/>
    <x v="1176"/>
    <n v="1.5"/>
    <n v="7.0000000000000007E-2"/>
    <n v="0.06"/>
    <m/>
    <n v="0"/>
    <n v="0.01"/>
    <x v="128"/>
    <x v="0"/>
    <x v="13"/>
    <n v="6.9999999999999993E-2"/>
  </r>
  <r>
    <s v="/games/boxart/2590291ccc.jpg"/>
    <x v="1012"/>
    <x v="19"/>
    <x v="10"/>
    <x v="21"/>
    <x v="36"/>
    <m/>
    <n v="7.0000000000000007E-2"/>
    <m/>
    <n v="7.0000000000000007E-2"/>
    <m/>
    <m/>
    <x v="568"/>
    <x v="0"/>
    <x v="20"/>
    <n v="7.0000000000000007E-2"/>
  </r>
  <r>
    <s v="/games/boxart/3768627ccc.jpg"/>
    <x v="7784"/>
    <x v="9"/>
    <x v="10"/>
    <x v="22"/>
    <x v="1835"/>
    <m/>
    <n v="7.0000000000000007E-2"/>
    <n v="0.06"/>
    <m/>
    <m/>
    <n v="0"/>
    <x v="541"/>
    <x v="0"/>
    <x v="11"/>
    <n v="0.06"/>
  </r>
  <r>
    <s v="/games/boxart/full_6287098AmericaFrontccc.jpg"/>
    <x v="6445"/>
    <x v="26"/>
    <x v="10"/>
    <x v="75"/>
    <x v="506"/>
    <m/>
    <n v="7.0000000000000007E-2"/>
    <n v="0.04"/>
    <m/>
    <n v="0.02"/>
    <n v="0.01"/>
    <x v="374"/>
    <x v="205"/>
    <x v="1"/>
    <n v="6.9999999999999993E-2"/>
  </r>
  <r>
    <s v="/games/boxart/full_4892965AmericaFrontccc.jpg"/>
    <x v="7785"/>
    <x v="2"/>
    <x v="10"/>
    <x v="23"/>
    <x v="1892"/>
    <m/>
    <n v="7.0000000000000007E-2"/>
    <n v="0.04"/>
    <m/>
    <n v="0.03"/>
    <n v="0.01"/>
    <x v="3136"/>
    <x v="0"/>
    <x v="15"/>
    <n v="0.08"/>
  </r>
  <r>
    <s v="/games/boxart/4380270ccc.jpg"/>
    <x v="7786"/>
    <x v="11"/>
    <x v="10"/>
    <x v="21"/>
    <x v="36"/>
    <m/>
    <n v="7.0000000000000007E-2"/>
    <n v="0.05"/>
    <m/>
    <n v="0.02"/>
    <n v="0"/>
    <x v="124"/>
    <x v="0"/>
    <x v="2"/>
    <n v="7.0000000000000007E-2"/>
  </r>
  <r>
    <s v="/games/boxart/full_8515133AmericaFrontccc.jpg"/>
    <x v="6090"/>
    <x v="22"/>
    <x v="10"/>
    <x v="7"/>
    <x v="1331"/>
    <m/>
    <n v="7.0000000000000007E-2"/>
    <n v="0.05"/>
    <m/>
    <n v="0.01"/>
    <n v="0"/>
    <x v="750"/>
    <x v="0"/>
    <x v="14"/>
    <n v="6.0000000000000005E-2"/>
  </r>
  <r>
    <s v="/games/boxart/full_4293862AmericaFrontccc.jpg"/>
    <x v="7787"/>
    <x v="8"/>
    <x v="10"/>
    <x v="38"/>
    <x v="107"/>
    <m/>
    <n v="7.0000000000000007E-2"/>
    <n v="0.04"/>
    <m/>
    <n v="0.02"/>
    <n v="0"/>
    <x v="100"/>
    <x v="0"/>
    <x v="20"/>
    <n v="0.06"/>
  </r>
  <r>
    <s v="/games/boxart/full_8927022AmericaFrontccc.jpg"/>
    <x v="7788"/>
    <x v="23"/>
    <x v="10"/>
    <x v="14"/>
    <x v="1893"/>
    <m/>
    <n v="7.0000000000000007E-2"/>
    <n v="0.03"/>
    <m/>
    <n v="0.03"/>
    <n v="0.01"/>
    <x v="2028"/>
    <x v="46"/>
    <x v="6"/>
    <n v="6.9999999999999993E-2"/>
  </r>
  <r>
    <s v="/games/boxart/full_1526797AmericaFrontccc.jpg"/>
    <x v="3155"/>
    <x v="9"/>
    <x v="10"/>
    <x v="192"/>
    <x v="151"/>
    <m/>
    <n v="7.0000000000000007E-2"/>
    <n v="0.06"/>
    <m/>
    <n v="0"/>
    <n v="0"/>
    <x v="284"/>
    <x v="0"/>
    <x v="11"/>
    <n v="0.06"/>
  </r>
  <r>
    <s v="/games/boxart/full_4354574PALFrontccc.jpg"/>
    <x v="1058"/>
    <x v="5"/>
    <x v="10"/>
    <x v="7"/>
    <x v="657"/>
    <m/>
    <n v="7.0000000000000007E-2"/>
    <n v="0"/>
    <m/>
    <n v="0.06"/>
    <n v="0.01"/>
    <x v="2291"/>
    <x v="211"/>
    <x v="7"/>
    <n v="6.9999999999999993E-2"/>
  </r>
  <r>
    <s v="/games/boxart/2782940ccc.jpg"/>
    <x v="7789"/>
    <x v="7"/>
    <x v="3"/>
    <x v="64"/>
    <x v="392"/>
    <m/>
    <n v="7.0000000000000007E-2"/>
    <n v="0.06"/>
    <m/>
    <n v="0"/>
    <n v="0.01"/>
    <x v="337"/>
    <x v="0"/>
    <x v="13"/>
    <n v="6.9999999999999993E-2"/>
  </r>
  <r>
    <s v="/games/boxart/full_2621337JapanFrontccc.jpg"/>
    <x v="5679"/>
    <x v="16"/>
    <x v="3"/>
    <x v="36"/>
    <x v="54"/>
    <m/>
    <n v="7.0000000000000007E-2"/>
    <m/>
    <n v="7.0000000000000007E-2"/>
    <m/>
    <m/>
    <x v="2577"/>
    <x v="258"/>
    <x v="1"/>
    <n v="7.0000000000000007E-2"/>
  </r>
  <r>
    <s v="/games/boxart/full_3671480AmericaFrontccc.jpg"/>
    <x v="7790"/>
    <x v="22"/>
    <x v="3"/>
    <x v="20"/>
    <x v="60"/>
    <m/>
    <n v="7.0000000000000007E-2"/>
    <n v="0.05"/>
    <m/>
    <n v="0.01"/>
    <n v="0"/>
    <x v="695"/>
    <x v="0"/>
    <x v="2"/>
    <n v="6.0000000000000005E-2"/>
  </r>
  <r>
    <s v="/games/boxart/full_7551749AmericaFrontccc.jpg"/>
    <x v="6814"/>
    <x v="0"/>
    <x v="3"/>
    <x v="2"/>
    <x v="7"/>
    <m/>
    <n v="7.0000000000000007E-2"/>
    <n v="0.06"/>
    <m/>
    <m/>
    <n v="0.01"/>
    <x v="2896"/>
    <x v="106"/>
    <x v="3"/>
    <n v="6.9999999999999993E-2"/>
  </r>
  <r>
    <s v="/games/boxart/9366134ccc.jpg"/>
    <x v="7791"/>
    <x v="10"/>
    <x v="3"/>
    <x v="22"/>
    <x v="51"/>
    <m/>
    <n v="7.0000000000000007E-2"/>
    <n v="7.0000000000000007E-2"/>
    <m/>
    <n v="0"/>
    <n v="0"/>
    <x v="300"/>
    <x v="0"/>
    <x v="29"/>
    <n v="7.0000000000000007E-2"/>
  </r>
  <r>
    <s v="/games/boxart/full_2776146AmericaFrontccc.jpg"/>
    <x v="5907"/>
    <x v="4"/>
    <x v="3"/>
    <x v="259"/>
    <x v="329"/>
    <m/>
    <n v="7.0000000000000007E-2"/>
    <n v="7.0000000000000007E-2"/>
    <m/>
    <m/>
    <n v="0.01"/>
    <x v="1664"/>
    <x v="261"/>
    <x v="3"/>
    <n v="0.08"/>
  </r>
  <r>
    <s v="/games/boxart/full_7166706AmericaFrontccc.jpg"/>
    <x v="7792"/>
    <x v="8"/>
    <x v="3"/>
    <x v="38"/>
    <x v="71"/>
    <m/>
    <n v="7.0000000000000007E-2"/>
    <n v="0.04"/>
    <m/>
    <n v="0.03"/>
    <n v="0"/>
    <x v="589"/>
    <x v="0"/>
    <x v="18"/>
    <n v="7.0000000000000007E-2"/>
  </r>
  <r>
    <s v="/games/boxart/8884099ccc.jpg"/>
    <x v="7793"/>
    <x v="6"/>
    <x v="3"/>
    <x v="1"/>
    <x v="730"/>
    <m/>
    <n v="7.0000000000000007E-2"/>
    <n v="7.0000000000000007E-2"/>
    <m/>
    <n v="0"/>
    <n v="0.01"/>
    <x v="27"/>
    <x v="0"/>
    <x v="14"/>
    <n v="0.08"/>
  </r>
  <r>
    <s v="/games/boxart/full_9632021JapanFrontccc.jpg"/>
    <x v="7794"/>
    <x v="25"/>
    <x v="3"/>
    <x v="26"/>
    <x v="54"/>
    <m/>
    <n v="7.0000000000000007E-2"/>
    <m/>
    <n v="7.0000000000000007E-2"/>
    <m/>
    <m/>
    <x v="2010"/>
    <x v="0"/>
    <x v="25"/>
    <n v="7.0000000000000007E-2"/>
  </r>
  <r>
    <s v="/games/boxart/2154988ccc.jpg"/>
    <x v="7795"/>
    <x v="2"/>
    <x v="12"/>
    <x v="96"/>
    <x v="417"/>
    <m/>
    <n v="7.0000000000000007E-2"/>
    <n v="0.03"/>
    <m/>
    <n v="0.03"/>
    <n v="0.01"/>
    <x v="3137"/>
    <x v="0"/>
    <x v="16"/>
    <n v="6.9999999999999993E-2"/>
  </r>
  <r>
    <s v="/games/boxart/full_3476526JapanFrontccc.jpg"/>
    <x v="7796"/>
    <x v="9"/>
    <x v="3"/>
    <x v="26"/>
    <x v="805"/>
    <m/>
    <n v="7.0000000000000007E-2"/>
    <m/>
    <n v="7.0000000000000007E-2"/>
    <m/>
    <m/>
    <x v="2270"/>
    <x v="0"/>
    <x v="8"/>
    <n v="7.0000000000000007E-2"/>
  </r>
  <r>
    <s v="/games/boxart/full_7189005AmericaFrontccc.jpg"/>
    <x v="7797"/>
    <x v="9"/>
    <x v="3"/>
    <x v="194"/>
    <x v="1298"/>
    <m/>
    <n v="7.0000000000000007E-2"/>
    <n v="7.0000000000000007E-2"/>
    <m/>
    <n v="0"/>
    <n v="0.01"/>
    <x v="3138"/>
    <x v="0"/>
    <x v="13"/>
    <n v="0.08"/>
  </r>
  <r>
    <s v="/games/boxart/full_6232109JapanFrontccc.jpg"/>
    <x v="7798"/>
    <x v="20"/>
    <x v="3"/>
    <x v="363"/>
    <x v="1894"/>
    <m/>
    <n v="7.0000000000000007E-2"/>
    <m/>
    <n v="7.0000000000000007E-2"/>
    <m/>
    <m/>
    <x v="3139"/>
    <x v="0"/>
    <x v="24"/>
    <n v="7.0000000000000007E-2"/>
  </r>
  <r>
    <s v="/games/boxart/full_4880742JapanFrontccc.jpg"/>
    <x v="7799"/>
    <x v="0"/>
    <x v="3"/>
    <x v="105"/>
    <x v="1327"/>
    <m/>
    <n v="7.0000000000000007E-2"/>
    <m/>
    <n v="7.0000000000000007E-2"/>
    <m/>
    <m/>
    <x v="2287"/>
    <x v="303"/>
    <x v="7"/>
    <n v="7.0000000000000007E-2"/>
  </r>
  <r>
    <s v="/games/boxart/full_8804108AmericaFrontccc.jpg"/>
    <x v="7800"/>
    <x v="9"/>
    <x v="3"/>
    <x v="82"/>
    <x v="512"/>
    <m/>
    <n v="7.0000000000000007E-2"/>
    <n v="7.0000000000000007E-2"/>
    <m/>
    <m/>
    <m/>
    <x v="12"/>
    <x v="0"/>
    <x v="11"/>
    <n v="7.0000000000000007E-2"/>
  </r>
  <r>
    <s v="/games/boxart/full_8374956JapanFrontccc.jpg"/>
    <x v="7801"/>
    <x v="7"/>
    <x v="3"/>
    <x v="26"/>
    <x v="54"/>
    <m/>
    <n v="7.0000000000000007E-2"/>
    <m/>
    <n v="7.0000000000000007E-2"/>
    <m/>
    <m/>
    <x v="2178"/>
    <x v="0"/>
    <x v="5"/>
    <n v="7.0000000000000007E-2"/>
  </r>
  <r>
    <s v="/games/boxart/5893353ccc.jpg"/>
    <x v="7802"/>
    <x v="9"/>
    <x v="12"/>
    <x v="13"/>
    <x v="1895"/>
    <n v="2.5"/>
    <n v="7.0000000000000007E-2"/>
    <n v="0.06"/>
    <m/>
    <n v="0"/>
    <n v="0"/>
    <x v="2795"/>
    <x v="0"/>
    <x v="19"/>
    <n v="0.06"/>
  </r>
  <r>
    <s v="/games/boxart/4111748ccc.jpg"/>
    <x v="5111"/>
    <x v="13"/>
    <x v="12"/>
    <x v="17"/>
    <x v="1314"/>
    <m/>
    <n v="7.0000000000000007E-2"/>
    <n v="0.05"/>
    <m/>
    <n v="0.02"/>
    <n v="0"/>
    <x v="2532"/>
    <x v="0"/>
    <x v="2"/>
    <n v="7.0000000000000007E-2"/>
  </r>
  <r>
    <s v="/games/boxart/full_4308219AmericaFrontccc.jpg"/>
    <x v="1172"/>
    <x v="9"/>
    <x v="3"/>
    <x v="300"/>
    <x v="88"/>
    <m/>
    <n v="7.0000000000000007E-2"/>
    <n v="0.06"/>
    <m/>
    <n v="0"/>
    <n v="0"/>
    <x v="1422"/>
    <x v="0"/>
    <x v="11"/>
    <n v="0.06"/>
  </r>
  <r>
    <s v="/games/boxart/3529810ccc.jpg"/>
    <x v="7803"/>
    <x v="18"/>
    <x v="3"/>
    <x v="56"/>
    <x v="560"/>
    <m/>
    <n v="7.0000000000000007E-2"/>
    <m/>
    <n v="7.0000000000000007E-2"/>
    <m/>
    <m/>
    <x v="659"/>
    <x v="129"/>
    <x v="21"/>
    <n v="7.0000000000000007E-2"/>
  </r>
  <r>
    <s v="/games/boxart/full_5092068JapanFrontccc.jpg"/>
    <x v="7803"/>
    <x v="18"/>
    <x v="3"/>
    <x v="56"/>
    <x v="560"/>
    <m/>
    <n v="7.0000000000000007E-2"/>
    <m/>
    <n v="7.0000000000000007E-2"/>
    <m/>
    <m/>
    <x v="659"/>
    <x v="129"/>
    <x v="21"/>
    <n v="7.0000000000000007E-2"/>
  </r>
  <r>
    <s v="/games/boxart/full_7168498PALFrontccc.jpg"/>
    <x v="7804"/>
    <x v="7"/>
    <x v="3"/>
    <x v="406"/>
    <x v="754"/>
    <m/>
    <n v="7.0000000000000007E-2"/>
    <m/>
    <m/>
    <n v="0.06"/>
    <n v="0.01"/>
    <x v="3140"/>
    <x v="0"/>
    <x v="5"/>
    <n v="6.9999999999999993E-2"/>
  </r>
  <r>
    <s v="/games/boxart/2649245ccc.jpg"/>
    <x v="7805"/>
    <x v="11"/>
    <x v="3"/>
    <x v="26"/>
    <x v="54"/>
    <n v="3.6"/>
    <n v="7.0000000000000007E-2"/>
    <n v="0.05"/>
    <m/>
    <n v="0.02"/>
    <n v="0"/>
    <x v="2595"/>
    <x v="0"/>
    <x v="2"/>
    <n v="7.0000000000000007E-2"/>
  </r>
  <r>
    <s v="/games/boxart/full_2669432AmericaFrontccc.jpg"/>
    <x v="7369"/>
    <x v="3"/>
    <x v="3"/>
    <x v="30"/>
    <x v="253"/>
    <m/>
    <n v="7.0000000000000007E-2"/>
    <n v="0.06"/>
    <m/>
    <m/>
    <n v="0.01"/>
    <x v="3040"/>
    <x v="0"/>
    <x v="8"/>
    <n v="6.9999999999999993E-2"/>
  </r>
  <r>
    <s v="/games/boxart/2360365ccc.jpg"/>
    <x v="7806"/>
    <x v="18"/>
    <x v="3"/>
    <x v="120"/>
    <x v="1373"/>
    <m/>
    <n v="7.0000000000000007E-2"/>
    <n v="0.06"/>
    <m/>
    <n v="0.01"/>
    <n v="0"/>
    <x v="1333"/>
    <x v="0"/>
    <x v="21"/>
    <n v="6.9999999999999993E-2"/>
  </r>
  <r>
    <s v="/games/boxart/full_winter-sports-2011_932PALFront.jpg"/>
    <x v="7807"/>
    <x v="7"/>
    <x v="3"/>
    <x v="360"/>
    <x v="318"/>
    <m/>
    <n v="7.0000000000000007E-2"/>
    <m/>
    <m/>
    <n v="0.06"/>
    <n v="0.01"/>
    <x v="3141"/>
    <x v="0"/>
    <x v="4"/>
    <n v="6.9999999999999993E-2"/>
  </r>
  <r>
    <s v="/games/boxart/full_481232AmericaFrontccc.jpg"/>
    <x v="7808"/>
    <x v="24"/>
    <x v="12"/>
    <x v="141"/>
    <x v="1078"/>
    <n v="7.3"/>
    <n v="7.0000000000000007E-2"/>
    <m/>
    <n v="7.0000000000000007E-2"/>
    <m/>
    <m/>
    <x v="490"/>
    <x v="6"/>
    <x v="9"/>
    <n v="7.0000000000000007E-2"/>
  </r>
  <r>
    <s v="/games/boxart/full_3241702AmericaFrontccc.jpg"/>
    <x v="7809"/>
    <x v="1"/>
    <x v="12"/>
    <x v="55"/>
    <x v="1896"/>
    <m/>
    <n v="7.0000000000000007E-2"/>
    <n v="0.06"/>
    <m/>
    <m/>
    <n v="0.01"/>
    <x v="1689"/>
    <x v="31"/>
    <x v="6"/>
    <n v="6.9999999999999993E-2"/>
  </r>
  <r>
    <s v="/games/boxart/6292993ccc.jpg"/>
    <x v="4767"/>
    <x v="22"/>
    <x v="12"/>
    <x v="12"/>
    <x v="109"/>
    <n v="8.3000000000000007"/>
    <n v="7.0000000000000007E-2"/>
    <n v="0.06"/>
    <m/>
    <n v="0.01"/>
    <n v="0"/>
    <x v="172"/>
    <x v="0"/>
    <x v="15"/>
    <n v="6.9999999999999993E-2"/>
  </r>
  <r>
    <s v="/games/boxart/full_2838268JapanFrontccc.jpg"/>
    <x v="7810"/>
    <x v="24"/>
    <x v="12"/>
    <x v="75"/>
    <x v="484"/>
    <m/>
    <n v="7.0000000000000007E-2"/>
    <m/>
    <n v="7.0000000000000007E-2"/>
    <m/>
    <m/>
    <x v="3142"/>
    <x v="302"/>
    <x v="1"/>
    <n v="7.0000000000000007E-2"/>
  </r>
  <r>
    <s v="/games/boxart/8242889ccc.gif"/>
    <x v="7811"/>
    <x v="9"/>
    <x v="12"/>
    <x v="11"/>
    <x v="1897"/>
    <m/>
    <n v="7.0000000000000007E-2"/>
    <n v="0.06"/>
    <m/>
    <m/>
    <n v="0.01"/>
    <x v="340"/>
    <x v="0"/>
    <x v="14"/>
    <n v="6.9999999999999993E-2"/>
  </r>
  <r>
    <s v="/games/boxart/full_3991927JapanFrontccc.jpg"/>
    <x v="7812"/>
    <x v="9"/>
    <x v="12"/>
    <x v="20"/>
    <x v="34"/>
    <m/>
    <n v="7.0000000000000007E-2"/>
    <m/>
    <n v="7.0000000000000007E-2"/>
    <m/>
    <m/>
    <x v="1979"/>
    <x v="0"/>
    <x v="11"/>
    <n v="7.0000000000000007E-2"/>
  </r>
  <r>
    <s v="/games/boxart/full_875051AmericaFrontccc.jpg"/>
    <x v="7813"/>
    <x v="5"/>
    <x v="5"/>
    <x v="3"/>
    <x v="57"/>
    <m/>
    <n v="7.0000000000000007E-2"/>
    <n v="0.01"/>
    <m/>
    <n v="0.04"/>
    <n v="0.01"/>
    <x v="400"/>
    <x v="0"/>
    <x v="13"/>
    <n v="6.0000000000000005E-2"/>
  </r>
  <r>
    <s v="/games/boxart/full_3024781AmericaFrontccc.jpg"/>
    <x v="7814"/>
    <x v="5"/>
    <x v="5"/>
    <x v="4"/>
    <x v="647"/>
    <m/>
    <n v="7.0000000000000007E-2"/>
    <m/>
    <m/>
    <n v="0.06"/>
    <n v="0.01"/>
    <x v="3143"/>
    <x v="0"/>
    <x v="15"/>
    <n v="6.9999999999999993E-2"/>
  </r>
  <r>
    <s v="/games/boxart/6010805ccc.jpg"/>
    <x v="3829"/>
    <x v="13"/>
    <x v="5"/>
    <x v="23"/>
    <x v="870"/>
    <m/>
    <n v="7.0000000000000007E-2"/>
    <n v="0.05"/>
    <m/>
    <n v="0.01"/>
    <n v="0"/>
    <x v="2421"/>
    <x v="0"/>
    <x v="15"/>
    <n v="6.0000000000000005E-2"/>
  </r>
  <r>
    <s v="/games/boxart/6828627ccc.jpg"/>
    <x v="7815"/>
    <x v="9"/>
    <x v="5"/>
    <x v="134"/>
    <x v="1342"/>
    <m/>
    <n v="7.0000000000000007E-2"/>
    <n v="7.0000000000000007E-2"/>
    <m/>
    <m/>
    <n v="0.01"/>
    <x v="3144"/>
    <x v="0"/>
    <x v="11"/>
    <n v="0.08"/>
  </r>
  <r>
    <s v="/games/boxart/full_6797703AmericaFrontccc.jpg"/>
    <x v="7816"/>
    <x v="6"/>
    <x v="5"/>
    <x v="7"/>
    <x v="17"/>
    <m/>
    <n v="7.0000000000000007E-2"/>
    <n v="0.06"/>
    <m/>
    <n v="0"/>
    <n v="0.01"/>
    <x v="53"/>
    <x v="0"/>
    <x v="8"/>
    <n v="6.9999999999999993E-2"/>
  </r>
  <r>
    <s v="/games/boxart/full_pro-farm-1_843PALFront.jpg"/>
    <x v="7817"/>
    <x v="5"/>
    <x v="5"/>
    <x v="315"/>
    <x v="1874"/>
    <m/>
    <n v="7.0000000000000007E-2"/>
    <m/>
    <m/>
    <n v="0.06"/>
    <n v="0.01"/>
    <x v="3145"/>
    <x v="0"/>
    <x v="4"/>
    <n v="6.9999999999999993E-2"/>
  </r>
  <r>
    <s v="/games/boxart/full_5564174AmericaFrontccc.jpg"/>
    <x v="7818"/>
    <x v="23"/>
    <x v="10"/>
    <x v="407"/>
    <x v="1898"/>
    <n v="5"/>
    <n v="7.0000000000000007E-2"/>
    <n v="0.05"/>
    <m/>
    <n v="0.01"/>
    <n v="0.01"/>
    <x v="3146"/>
    <x v="304"/>
    <x v="9"/>
    <n v="7.0000000000000007E-2"/>
  </r>
  <r>
    <s v="/games/boxart/full_794358PALFrontccc.jpg"/>
    <x v="7819"/>
    <x v="9"/>
    <x v="10"/>
    <x v="55"/>
    <x v="692"/>
    <m/>
    <n v="7.0000000000000007E-2"/>
    <m/>
    <n v="7.0000000000000007E-2"/>
    <m/>
    <m/>
    <x v="2364"/>
    <x v="0"/>
    <x v="8"/>
    <n v="7.0000000000000007E-2"/>
  </r>
  <r>
    <s v="/games/boxart/full_3574568AmericaFrontccc.jpg"/>
    <x v="7820"/>
    <x v="26"/>
    <x v="10"/>
    <x v="21"/>
    <x v="262"/>
    <m/>
    <n v="7.0000000000000007E-2"/>
    <n v="0.06"/>
    <m/>
    <m/>
    <n v="0.01"/>
    <x v="1088"/>
    <x v="305"/>
    <x v="0"/>
    <n v="6.9999999999999993E-2"/>
  </r>
  <r>
    <s v="/games/boxart/371370ccc.jpg"/>
    <x v="4359"/>
    <x v="22"/>
    <x v="10"/>
    <x v="148"/>
    <x v="127"/>
    <n v="6.6"/>
    <n v="7.0000000000000007E-2"/>
    <n v="0.05"/>
    <m/>
    <n v="0.01"/>
    <n v="0"/>
    <x v="341"/>
    <x v="0"/>
    <x v="15"/>
    <n v="6.0000000000000005E-2"/>
  </r>
  <r>
    <s v="/games/boxart/4238071ccc.jpg"/>
    <x v="3696"/>
    <x v="22"/>
    <x v="10"/>
    <x v="7"/>
    <x v="17"/>
    <n v="7.4"/>
    <n v="7.0000000000000007E-2"/>
    <n v="0.05"/>
    <m/>
    <n v="0.01"/>
    <n v="0"/>
    <x v="2605"/>
    <x v="0"/>
    <x v="15"/>
    <n v="6.0000000000000005E-2"/>
  </r>
  <r>
    <s v="/games/boxart/878511ccc.jpg"/>
    <x v="5274"/>
    <x v="13"/>
    <x v="10"/>
    <x v="31"/>
    <x v="71"/>
    <m/>
    <n v="7.0000000000000007E-2"/>
    <n v="0.05"/>
    <m/>
    <n v="0.02"/>
    <n v="0"/>
    <x v="1612"/>
    <x v="0"/>
    <x v="14"/>
    <n v="7.0000000000000007E-2"/>
  </r>
  <r>
    <s v="/games/boxart/4489099ccc.jpg"/>
    <x v="7821"/>
    <x v="11"/>
    <x v="10"/>
    <x v="7"/>
    <x v="17"/>
    <n v="6.5"/>
    <n v="7.0000000000000007E-2"/>
    <n v="0.05"/>
    <m/>
    <n v="0.02"/>
    <n v="0"/>
    <x v="425"/>
    <x v="0"/>
    <x v="10"/>
    <n v="7.0000000000000007E-2"/>
  </r>
  <r>
    <s v="/games/boxart/full_3745112AmericaFrontccc.jpg"/>
    <x v="6085"/>
    <x v="1"/>
    <x v="10"/>
    <x v="332"/>
    <x v="1568"/>
    <m/>
    <n v="7.0000000000000007E-2"/>
    <n v="0.06"/>
    <m/>
    <m/>
    <n v="0.01"/>
    <x v="987"/>
    <x v="159"/>
    <x v="6"/>
    <n v="6.9999999999999993E-2"/>
  </r>
  <r>
    <s v="/games/boxart/4172151ccc.jpg"/>
    <x v="5273"/>
    <x v="7"/>
    <x v="10"/>
    <x v="7"/>
    <x v="21"/>
    <n v="5"/>
    <n v="7.0000000000000007E-2"/>
    <n v="0.06"/>
    <m/>
    <n v="0"/>
    <n v="0.01"/>
    <x v="1288"/>
    <x v="0"/>
    <x v="19"/>
    <n v="6.9999999999999993E-2"/>
  </r>
  <r>
    <s v="/games/boxart/full_7292972AmericaFrontccc.jpg"/>
    <x v="7822"/>
    <x v="24"/>
    <x v="13"/>
    <x v="1"/>
    <x v="1899"/>
    <m/>
    <n v="7.0000000000000007E-2"/>
    <n v="0.06"/>
    <m/>
    <m/>
    <n v="0.01"/>
    <x v="1849"/>
    <x v="302"/>
    <x v="1"/>
    <n v="6.9999999999999993E-2"/>
  </r>
  <r>
    <s v="/games/boxart/full_2326308AmericaFrontccc.jpg"/>
    <x v="7823"/>
    <x v="23"/>
    <x v="13"/>
    <x v="56"/>
    <x v="1138"/>
    <n v="7.9"/>
    <n v="7.0000000000000007E-2"/>
    <n v="0.02"/>
    <n v="0.03"/>
    <n v="0.01"/>
    <n v="0"/>
    <x v="3147"/>
    <x v="187"/>
    <x v="6"/>
    <n v="6.0000000000000005E-2"/>
  </r>
  <r>
    <s v="/games/boxart/full_titanic-mystery_4AmericaFront.jpg"/>
    <x v="7824"/>
    <x v="9"/>
    <x v="13"/>
    <x v="242"/>
    <x v="1418"/>
    <m/>
    <n v="7.0000000000000007E-2"/>
    <n v="0.05"/>
    <m/>
    <n v="0.01"/>
    <n v="0.01"/>
    <x v="2749"/>
    <x v="0"/>
    <x v="7"/>
    <n v="7.0000000000000007E-2"/>
  </r>
  <r>
    <s v="/games/boxart/full_318084AmericaFrontccc.jpg"/>
    <x v="7825"/>
    <x v="11"/>
    <x v="13"/>
    <x v="25"/>
    <x v="1900"/>
    <m/>
    <n v="7.0000000000000007E-2"/>
    <n v="0.05"/>
    <m/>
    <n v="0.02"/>
    <n v="0"/>
    <x v="2155"/>
    <x v="0"/>
    <x v="19"/>
    <n v="7.0000000000000007E-2"/>
  </r>
  <r>
    <s v="/games/boxart/full_4149686AmericaFrontccc.jpg"/>
    <x v="7826"/>
    <x v="5"/>
    <x v="13"/>
    <x v="243"/>
    <x v="1901"/>
    <m/>
    <n v="7.0000000000000007E-2"/>
    <n v="0.04"/>
    <m/>
    <n v="0.02"/>
    <n v="0.01"/>
    <x v="565"/>
    <x v="302"/>
    <x v="4"/>
    <n v="6.9999999999999993E-2"/>
  </r>
  <r>
    <s v="/games/boxart/2260342ccc.jpg"/>
    <x v="5825"/>
    <x v="6"/>
    <x v="13"/>
    <x v="109"/>
    <x v="394"/>
    <m/>
    <n v="7.0000000000000007E-2"/>
    <n v="0.06"/>
    <m/>
    <n v="0"/>
    <n v="0.01"/>
    <x v="2613"/>
    <x v="0"/>
    <x v="11"/>
    <n v="6.9999999999999993E-2"/>
  </r>
  <r>
    <s v="/games/boxart/full_7551450AmericaFrontccc.jpg"/>
    <x v="7827"/>
    <x v="9"/>
    <x v="13"/>
    <x v="21"/>
    <x v="36"/>
    <m/>
    <n v="7.0000000000000007E-2"/>
    <n v="0.06"/>
    <m/>
    <m/>
    <n v="0"/>
    <x v="29"/>
    <x v="0"/>
    <x v="11"/>
    <n v="0.06"/>
  </r>
  <r>
    <s v="/games/boxart/full_tigershark_219AmericaFront.jpg"/>
    <x v="7828"/>
    <x v="8"/>
    <x v="5"/>
    <x v="9"/>
    <x v="277"/>
    <m/>
    <n v="7.0000000000000007E-2"/>
    <n v="0.04"/>
    <m/>
    <n v="0.03"/>
    <n v="0"/>
    <x v="271"/>
    <x v="0"/>
    <x v="20"/>
    <n v="7.0000000000000007E-2"/>
  </r>
  <r>
    <s v="/games/boxart/full_6369306AmericaFrontccc.jpg"/>
    <x v="7829"/>
    <x v="24"/>
    <x v="5"/>
    <x v="299"/>
    <x v="26"/>
    <n v="6"/>
    <n v="7.0000000000000007E-2"/>
    <n v="0.03"/>
    <n v="0.04"/>
    <m/>
    <n v="0"/>
    <x v="412"/>
    <x v="49"/>
    <x v="9"/>
    <n v="7.0000000000000007E-2"/>
  </r>
  <r>
    <s v="/games/boxart/full_8209916AmericaFrontccc.jpg"/>
    <x v="7830"/>
    <x v="23"/>
    <x v="5"/>
    <x v="402"/>
    <x v="1902"/>
    <m/>
    <n v="7.0000000000000007E-2"/>
    <n v="0.06"/>
    <m/>
    <m/>
    <n v="0.01"/>
    <x v="2112"/>
    <x v="59"/>
    <x v="6"/>
    <n v="6.9999999999999993E-2"/>
  </r>
  <r>
    <s v="/games/boxart/full_7943610PALFrontccc.jpg"/>
    <x v="7831"/>
    <x v="1"/>
    <x v="5"/>
    <x v="110"/>
    <x v="1410"/>
    <m/>
    <n v="7.0000000000000007E-2"/>
    <m/>
    <m/>
    <n v="0.06"/>
    <n v="0.01"/>
    <x v="3148"/>
    <x v="164"/>
    <x v="9"/>
    <n v="6.9999999999999993E-2"/>
  </r>
  <r>
    <s v="/games/boxart/full_2874235AmericaFrontccc.jpg"/>
    <x v="7832"/>
    <x v="9"/>
    <x v="5"/>
    <x v="26"/>
    <x v="54"/>
    <m/>
    <n v="7.0000000000000007E-2"/>
    <n v="0.06"/>
    <m/>
    <n v="0.01"/>
    <n v="0.01"/>
    <x v="803"/>
    <x v="0"/>
    <x v="8"/>
    <n v="7.9999999999999988E-2"/>
  </r>
  <r>
    <s v="/games/boxart/1276816ccc.jpg"/>
    <x v="7833"/>
    <x v="2"/>
    <x v="5"/>
    <x v="26"/>
    <x v="54"/>
    <m/>
    <n v="7.0000000000000007E-2"/>
    <n v="0.03"/>
    <m/>
    <n v="0.03"/>
    <n v="0.01"/>
    <x v="1774"/>
    <x v="0"/>
    <x v="19"/>
    <n v="6.9999999999999993E-2"/>
  </r>
  <r>
    <s v="/games/boxart/full_8351475JapanFrontccc.jpg"/>
    <x v="7834"/>
    <x v="22"/>
    <x v="12"/>
    <x v="71"/>
    <x v="1089"/>
    <m/>
    <n v="7.0000000000000007E-2"/>
    <m/>
    <n v="7.0000000000000007E-2"/>
    <m/>
    <n v="0"/>
    <x v="1085"/>
    <x v="0"/>
    <x v="14"/>
    <n v="7.0000000000000007E-2"/>
  </r>
  <r>
    <s v="/games/boxart/full_romance-of-the-three-kingdoms-xi_0AmericaFront.jpg"/>
    <x v="7835"/>
    <x v="2"/>
    <x v="12"/>
    <x v="96"/>
    <x v="417"/>
    <m/>
    <n v="7.0000000000000007E-2"/>
    <m/>
    <n v="7.0000000000000007E-2"/>
    <m/>
    <m/>
    <x v="86"/>
    <x v="0"/>
    <x v="13"/>
    <n v="7.0000000000000007E-2"/>
  </r>
  <r>
    <s v="/games/boxart/329879ccc.gif"/>
    <x v="7836"/>
    <x v="9"/>
    <x v="12"/>
    <x v="31"/>
    <x v="302"/>
    <m/>
    <n v="7.0000000000000007E-2"/>
    <n v="7.0000000000000007E-2"/>
    <m/>
    <m/>
    <n v="0.01"/>
    <x v="1099"/>
    <x v="0"/>
    <x v="13"/>
    <n v="0.08"/>
  </r>
  <r>
    <s v="/games/boxart/2629544ccc.jpg"/>
    <x v="7837"/>
    <x v="8"/>
    <x v="3"/>
    <x v="94"/>
    <x v="1810"/>
    <m/>
    <n v="7.0000000000000007E-2"/>
    <n v="0.04"/>
    <m/>
    <n v="0.03"/>
    <n v="0"/>
    <x v="1456"/>
    <x v="0"/>
    <x v="10"/>
    <n v="7.0000000000000007E-2"/>
  </r>
  <r>
    <s v="/games/boxart/full_2647964AmericaFrontccc.jpg"/>
    <x v="4632"/>
    <x v="9"/>
    <x v="3"/>
    <x v="22"/>
    <x v="655"/>
    <m/>
    <n v="7.0000000000000007E-2"/>
    <n v="0.06"/>
    <m/>
    <m/>
    <n v="0.01"/>
    <x v="464"/>
    <x v="0"/>
    <x v="11"/>
    <n v="6.9999999999999993E-2"/>
  </r>
  <r>
    <s v="/games/boxart/4580521ccc.jpg"/>
    <x v="7838"/>
    <x v="20"/>
    <x v="3"/>
    <x v="3"/>
    <x v="1903"/>
    <m/>
    <n v="7.0000000000000007E-2"/>
    <m/>
    <n v="7.0000000000000007E-2"/>
    <m/>
    <n v="0"/>
    <x v="1671"/>
    <x v="0"/>
    <x v="37"/>
    <n v="7.0000000000000007E-2"/>
  </r>
  <r>
    <s v="/games/boxart/6392912ccc.jpg"/>
    <x v="150"/>
    <x v="22"/>
    <x v="3"/>
    <x v="2"/>
    <x v="7"/>
    <n v="8.1999999999999993"/>
    <n v="7.0000000000000007E-2"/>
    <n v="0.05"/>
    <m/>
    <n v="0.01"/>
    <n v="0"/>
    <x v="150"/>
    <x v="0"/>
    <x v="15"/>
    <n v="6.0000000000000005E-2"/>
  </r>
  <r>
    <s v="/games/boxart/4881143ccc.jpg"/>
    <x v="7789"/>
    <x v="6"/>
    <x v="3"/>
    <x v="64"/>
    <x v="392"/>
    <n v="3.5"/>
    <n v="7.0000000000000007E-2"/>
    <n v="0.06"/>
    <m/>
    <n v="0"/>
    <n v="0.01"/>
    <x v="2157"/>
    <x v="0"/>
    <x v="19"/>
    <n v="6.9999999999999993E-2"/>
  </r>
  <r>
    <s v="/games/boxart/3603623ccc.jpg"/>
    <x v="7839"/>
    <x v="6"/>
    <x v="3"/>
    <x v="8"/>
    <x v="188"/>
    <m/>
    <n v="7.0000000000000007E-2"/>
    <n v="7.0000000000000007E-2"/>
    <m/>
    <n v="0"/>
    <n v="0.01"/>
    <x v="1447"/>
    <x v="0"/>
    <x v="19"/>
    <n v="0.08"/>
  </r>
  <r>
    <s v="/games/boxart/full_6603103JapanFrontccc.jpg"/>
    <x v="5900"/>
    <x v="16"/>
    <x v="3"/>
    <x v="20"/>
    <x v="34"/>
    <m/>
    <n v="7.0000000000000007E-2"/>
    <m/>
    <n v="7.0000000000000007E-2"/>
    <m/>
    <m/>
    <x v="2633"/>
    <x v="260"/>
    <x v="0"/>
    <n v="7.0000000000000007E-2"/>
  </r>
  <r>
    <s v="/games/boxart/full_2539808JapanFrontccc.jpg"/>
    <x v="7840"/>
    <x v="6"/>
    <x v="12"/>
    <x v="53"/>
    <x v="1089"/>
    <m/>
    <n v="7.0000000000000007E-2"/>
    <m/>
    <n v="7.0000000000000007E-2"/>
    <m/>
    <m/>
    <x v="3149"/>
    <x v="0"/>
    <x v="8"/>
    <n v="7.0000000000000007E-2"/>
  </r>
  <r>
    <s v="/games/boxart/full_2169227AmericaFrontccc.jpg"/>
    <x v="7841"/>
    <x v="9"/>
    <x v="12"/>
    <x v="97"/>
    <x v="1904"/>
    <m/>
    <n v="7.0000000000000007E-2"/>
    <n v="7.0000000000000007E-2"/>
    <m/>
    <m/>
    <n v="0.01"/>
    <x v="331"/>
    <x v="0"/>
    <x v="11"/>
    <n v="0.08"/>
  </r>
  <r>
    <s v="/games/boxart/full_9860585JapanFrontccc.jpg"/>
    <x v="6403"/>
    <x v="8"/>
    <x v="3"/>
    <x v="296"/>
    <x v="1905"/>
    <m/>
    <n v="7.0000000000000007E-2"/>
    <m/>
    <n v="7.0000000000000007E-2"/>
    <m/>
    <n v="0"/>
    <x v="3150"/>
    <x v="0"/>
    <x v="26"/>
    <n v="7.0000000000000007E-2"/>
  </r>
  <r>
    <s v="/games/boxart/full_1253654AmericaFrontccc.jpg"/>
    <x v="2846"/>
    <x v="3"/>
    <x v="3"/>
    <x v="81"/>
    <x v="318"/>
    <m/>
    <n v="7.0000000000000007E-2"/>
    <n v="0.06"/>
    <m/>
    <n v="0.01"/>
    <n v="0.01"/>
    <x v="342"/>
    <x v="0"/>
    <x v="11"/>
    <n v="7.9999999999999988E-2"/>
  </r>
  <r>
    <s v="/games/boxart/full_8610775PALFrontccc.jpg"/>
    <x v="6625"/>
    <x v="4"/>
    <x v="12"/>
    <x v="43"/>
    <x v="1434"/>
    <m/>
    <n v="7.0000000000000007E-2"/>
    <n v="7.0000000000000007E-2"/>
    <m/>
    <m/>
    <n v="0.01"/>
    <x v="2596"/>
    <x v="255"/>
    <x v="9"/>
    <n v="0.08"/>
  </r>
  <r>
    <s v="/games/boxart/4628864ccc.jpg"/>
    <x v="7842"/>
    <x v="2"/>
    <x v="12"/>
    <x v="96"/>
    <x v="417"/>
    <m/>
    <n v="7.0000000000000007E-2"/>
    <n v="0.04"/>
    <m/>
    <n v="0.03"/>
    <n v="0.01"/>
    <x v="485"/>
    <x v="0"/>
    <x v="14"/>
    <n v="0.08"/>
  </r>
  <r>
    <s v="/games/boxart/full_3123841JapanFrontccc.jpg"/>
    <x v="5988"/>
    <x v="16"/>
    <x v="12"/>
    <x v="80"/>
    <x v="1547"/>
    <m/>
    <n v="7.0000000000000007E-2"/>
    <m/>
    <n v="7.0000000000000007E-2"/>
    <m/>
    <m/>
    <x v="2667"/>
    <x v="4"/>
    <x v="6"/>
    <n v="7.0000000000000007E-2"/>
  </r>
  <r>
    <s v="/games/boxart/3037163ccc.jpg"/>
    <x v="7843"/>
    <x v="2"/>
    <x v="12"/>
    <x v="12"/>
    <x v="820"/>
    <m/>
    <n v="7.0000000000000007E-2"/>
    <n v="0.04"/>
    <m/>
    <n v="0.03"/>
    <n v="0.01"/>
    <x v="608"/>
    <x v="0"/>
    <x v="16"/>
    <n v="0.08"/>
  </r>
  <r>
    <s v="/games/boxart/full_1626479JapanFrontccc.jpg"/>
    <x v="7840"/>
    <x v="2"/>
    <x v="12"/>
    <x v="53"/>
    <x v="1089"/>
    <m/>
    <n v="7.0000000000000007E-2"/>
    <m/>
    <n v="7.0000000000000007E-2"/>
    <m/>
    <m/>
    <x v="3149"/>
    <x v="0"/>
    <x v="8"/>
    <n v="7.0000000000000007E-2"/>
  </r>
  <r>
    <s v="/games/boxart/full_9302614AmericaFrontccc.jpg"/>
    <x v="7844"/>
    <x v="8"/>
    <x v="0"/>
    <x v="111"/>
    <x v="1906"/>
    <m/>
    <n v="7.0000000000000007E-2"/>
    <n v="0.04"/>
    <m/>
    <n v="0.03"/>
    <n v="0"/>
    <x v="3151"/>
    <x v="0"/>
    <x v="20"/>
    <n v="7.0000000000000007E-2"/>
  </r>
  <r>
    <s v="/games/boxart/full_3324648AmericaFrontccc.jpg"/>
    <x v="7845"/>
    <x v="7"/>
    <x v="5"/>
    <x v="134"/>
    <x v="1907"/>
    <m/>
    <n v="7.0000000000000007E-2"/>
    <n v="0.06"/>
    <m/>
    <m/>
    <n v="0"/>
    <x v="3152"/>
    <x v="0"/>
    <x v="8"/>
    <n v="0.06"/>
  </r>
  <r>
    <s v="/games/boxart/1672458ccc.jpg"/>
    <x v="7846"/>
    <x v="2"/>
    <x v="5"/>
    <x v="94"/>
    <x v="161"/>
    <m/>
    <n v="7.0000000000000007E-2"/>
    <n v="0.03"/>
    <m/>
    <n v="0.03"/>
    <n v="0.01"/>
    <x v="618"/>
    <x v="0"/>
    <x v="14"/>
    <n v="6.9999999999999993E-2"/>
  </r>
  <r>
    <s v="/games/boxart/full_8695880AmericaFrontccc.jpg"/>
    <x v="7847"/>
    <x v="9"/>
    <x v="13"/>
    <x v="82"/>
    <x v="293"/>
    <m/>
    <n v="7.0000000000000007E-2"/>
    <n v="7.0000000000000007E-2"/>
    <m/>
    <m/>
    <n v="0.01"/>
    <x v="404"/>
    <x v="0"/>
    <x v="5"/>
    <n v="0.08"/>
  </r>
  <r>
    <s v="/games/boxart/full_4859550AmericaFrontccc.jpg"/>
    <x v="7337"/>
    <x v="4"/>
    <x v="0"/>
    <x v="1"/>
    <x v="1813"/>
    <m/>
    <n v="7.0000000000000007E-2"/>
    <n v="0.06"/>
    <m/>
    <m/>
    <n v="0.01"/>
    <x v="2147"/>
    <x v="44"/>
    <x v="12"/>
    <n v="6.9999999999999993E-2"/>
  </r>
  <r>
    <s v="/games/boxart/full_5644097JapanFrontccc.jpg"/>
    <x v="7848"/>
    <x v="11"/>
    <x v="13"/>
    <x v="56"/>
    <x v="218"/>
    <m/>
    <n v="7.0000000000000007E-2"/>
    <m/>
    <n v="7.0000000000000007E-2"/>
    <m/>
    <n v="0"/>
    <x v="372"/>
    <x v="0"/>
    <x v="16"/>
    <n v="7.0000000000000007E-2"/>
  </r>
  <r>
    <s v="/games/boxart/full_9109289AmericaFrontccc.jpg"/>
    <x v="7849"/>
    <x v="8"/>
    <x v="13"/>
    <x v="21"/>
    <x v="1160"/>
    <n v="6.9"/>
    <n v="7.0000000000000007E-2"/>
    <n v="0.04"/>
    <m/>
    <n v="0.03"/>
    <n v="0"/>
    <x v="3153"/>
    <x v="0"/>
    <x v="20"/>
    <n v="7.0000000000000007E-2"/>
  </r>
  <r>
    <s v="/games/boxart/full_2535742JapanFrontccc.jpg"/>
    <x v="7850"/>
    <x v="24"/>
    <x v="13"/>
    <x v="408"/>
    <x v="1446"/>
    <m/>
    <n v="7.0000000000000007E-2"/>
    <m/>
    <n v="7.0000000000000007E-2"/>
    <m/>
    <m/>
    <x v="1921"/>
    <x v="299"/>
    <x v="0"/>
    <n v="7.0000000000000007E-2"/>
  </r>
  <r>
    <s v="/games/boxart/full_2321527AmericaFrontccc.jpg"/>
    <x v="6097"/>
    <x v="9"/>
    <x v="13"/>
    <x v="77"/>
    <x v="1570"/>
    <m/>
    <n v="7.0000000000000007E-2"/>
    <n v="7.0000000000000007E-2"/>
    <m/>
    <n v="0"/>
    <n v="0.01"/>
    <x v="888"/>
    <x v="0"/>
    <x v="11"/>
    <n v="0.08"/>
  </r>
  <r>
    <s v="/games/boxart/3585876ccc.jpg"/>
    <x v="7851"/>
    <x v="11"/>
    <x v="13"/>
    <x v="13"/>
    <x v="250"/>
    <n v="7.5"/>
    <n v="7.0000000000000007E-2"/>
    <n v="0.05"/>
    <m/>
    <n v="0.02"/>
    <n v="0"/>
    <x v="977"/>
    <x v="0"/>
    <x v="2"/>
    <n v="7.0000000000000007E-2"/>
  </r>
  <r>
    <s v="/games/boxart/4299714ccc.gif"/>
    <x v="7852"/>
    <x v="9"/>
    <x v="13"/>
    <x v="20"/>
    <x v="126"/>
    <n v="7.3"/>
    <n v="7.0000000000000007E-2"/>
    <n v="0.03"/>
    <n v="0.04"/>
    <n v="0"/>
    <n v="0"/>
    <x v="2520"/>
    <x v="0"/>
    <x v="19"/>
    <n v="7.0000000000000007E-2"/>
  </r>
  <r>
    <s v="/games/boxart/full_jewel-time-deluxe_536AmericaFront.jpg"/>
    <x v="7853"/>
    <x v="9"/>
    <x v="13"/>
    <x v="242"/>
    <x v="1623"/>
    <m/>
    <n v="7.0000000000000007E-2"/>
    <n v="0.04"/>
    <m/>
    <n v="0.03"/>
    <n v="0.01"/>
    <x v="52"/>
    <x v="0"/>
    <x v="4"/>
    <n v="0.08"/>
  </r>
  <r>
    <s v="/games/boxart/full_jewel-link-chronicles-legend-of-athena_634PALFront.jpg"/>
    <x v="7854"/>
    <x v="9"/>
    <x v="13"/>
    <x v="221"/>
    <x v="1020"/>
    <m/>
    <n v="7.0000000000000007E-2"/>
    <m/>
    <m/>
    <n v="0.06"/>
    <n v="0.01"/>
    <x v="3141"/>
    <x v="0"/>
    <x v="4"/>
    <n v="6.9999999999999993E-2"/>
  </r>
  <r>
    <s v="/games/boxart/full_2162800PALFrontccc.jpg"/>
    <x v="7855"/>
    <x v="9"/>
    <x v="13"/>
    <x v="56"/>
    <x v="1908"/>
    <m/>
    <n v="7.0000000000000007E-2"/>
    <m/>
    <n v="7.0000000000000007E-2"/>
    <n v="0"/>
    <n v="0"/>
    <x v="2613"/>
    <x v="0"/>
    <x v="11"/>
    <n v="7.0000000000000007E-2"/>
  </r>
  <r>
    <s v="/games/boxart/full_9562996PALFrontccc.jpg"/>
    <x v="7856"/>
    <x v="1"/>
    <x v="4"/>
    <x v="43"/>
    <x v="1210"/>
    <n v="1"/>
    <n v="7.0000000000000007E-2"/>
    <m/>
    <m/>
    <n v="0.06"/>
    <n v="0.01"/>
    <x v="2273"/>
    <x v="1"/>
    <x v="3"/>
    <n v="6.9999999999999993E-2"/>
  </r>
  <r>
    <s v="/games/boxart/full_2197492JapanFrontccc.jpg"/>
    <x v="7857"/>
    <x v="2"/>
    <x v="4"/>
    <x v="241"/>
    <x v="770"/>
    <m/>
    <n v="7.0000000000000007E-2"/>
    <m/>
    <n v="7.0000000000000007E-2"/>
    <m/>
    <m/>
    <x v="1362"/>
    <x v="0"/>
    <x v="2"/>
    <n v="7.0000000000000007E-2"/>
  </r>
  <r>
    <s v="/games/boxart/full_6490302AmericaFrontccc.jpg"/>
    <x v="7858"/>
    <x v="0"/>
    <x v="4"/>
    <x v="141"/>
    <x v="824"/>
    <m/>
    <n v="7.0000000000000007E-2"/>
    <n v="0.02"/>
    <n v="0.04"/>
    <n v="0.01"/>
    <n v="0.01"/>
    <x v="459"/>
    <x v="224"/>
    <x v="1"/>
    <n v="7.9999999999999988E-2"/>
  </r>
  <r>
    <s v="/games/boxart/full_8158191JapanFrontccc.jpg"/>
    <x v="7136"/>
    <x v="6"/>
    <x v="4"/>
    <x v="75"/>
    <x v="507"/>
    <m/>
    <n v="7.0000000000000007E-2"/>
    <m/>
    <n v="7.0000000000000007E-2"/>
    <m/>
    <m/>
    <x v="2985"/>
    <x v="51"/>
    <x v="7"/>
    <n v="7.0000000000000007E-2"/>
  </r>
  <r>
    <s v="/games/boxart/full_9115980JapanFrontccc.jpg"/>
    <x v="7859"/>
    <x v="6"/>
    <x v="4"/>
    <x v="75"/>
    <x v="1192"/>
    <m/>
    <n v="7.0000000000000007E-2"/>
    <m/>
    <n v="7.0000000000000007E-2"/>
    <m/>
    <m/>
    <x v="2318"/>
    <x v="45"/>
    <x v="7"/>
    <n v="7.0000000000000007E-2"/>
  </r>
  <r>
    <s v="/games/boxart/full_5110175JapanFrontccc.jpg"/>
    <x v="7860"/>
    <x v="6"/>
    <x v="4"/>
    <x v="53"/>
    <x v="1909"/>
    <m/>
    <n v="7.0000000000000007E-2"/>
    <m/>
    <n v="7.0000000000000007E-2"/>
    <m/>
    <m/>
    <x v="579"/>
    <x v="0"/>
    <x v="11"/>
    <n v="7.0000000000000007E-2"/>
  </r>
  <r>
    <s v="/games/boxart/full_6511849AmericaFrontccc.jpg"/>
    <x v="7861"/>
    <x v="8"/>
    <x v="4"/>
    <x v="97"/>
    <x v="790"/>
    <m/>
    <n v="7.0000000000000007E-2"/>
    <n v="0.04"/>
    <m/>
    <n v="0.03"/>
    <n v="0"/>
    <x v="3154"/>
    <x v="0"/>
    <x v="18"/>
    <n v="7.0000000000000007E-2"/>
  </r>
  <r>
    <s v="/games/boxart/full_5278340AmericaFrontccc.jpg"/>
    <x v="5420"/>
    <x v="6"/>
    <x v="4"/>
    <x v="71"/>
    <x v="1283"/>
    <n v="5.7"/>
    <n v="7.0000000000000007E-2"/>
    <n v="0.06"/>
    <m/>
    <m/>
    <n v="0.01"/>
    <x v="1597"/>
    <x v="0"/>
    <x v="14"/>
    <n v="6.9999999999999993E-2"/>
  </r>
  <r>
    <s v="/games/boxart/full_3705808AmericaFrontccc.jpg"/>
    <x v="7862"/>
    <x v="6"/>
    <x v="4"/>
    <x v="409"/>
    <x v="1412"/>
    <m/>
    <n v="7.0000000000000007E-2"/>
    <n v="0.05"/>
    <m/>
    <m/>
    <n v="0.02"/>
    <x v="951"/>
    <x v="0"/>
    <x v="11"/>
    <n v="7.0000000000000007E-2"/>
  </r>
  <r>
    <s v="/games/boxart/full_2592376JapanFrontccc.jpg"/>
    <x v="7863"/>
    <x v="16"/>
    <x v="4"/>
    <x v="289"/>
    <x v="824"/>
    <m/>
    <n v="7.0000000000000007E-2"/>
    <m/>
    <n v="7.0000000000000007E-2"/>
    <m/>
    <m/>
    <x v="3155"/>
    <x v="142"/>
    <x v="3"/>
    <n v="7.0000000000000007E-2"/>
  </r>
  <r>
    <s v="/games/boxart/1281601ccc.jpg"/>
    <x v="7864"/>
    <x v="9"/>
    <x v="4"/>
    <x v="53"/>
    <x v="1488"/>
    <m/>
    <n v="7.0000000000000007E-2"/>
    <n v="0"/>
    <n v="7.0000000000000007E-2"/>
    <m/>
    <n v="0"/>
    <x v="541"/>
    <x v="0"/>
    <x v="11"/>
    <n v="7.0000000000000007E-2"/>
  </r>
  <r>
    <s v="/games/boxart/1716921ccc.jpg"/>
    <x v="7865"/>
    <x v="2"/>
    <x v="4"/>
    <x v="96"/>
    <x v="1910"/>
    <m/>
    <n v="7.0000000000000007E-2"/>
    <n v="0.03"/>
    <m/>
    <n v="0.03"/>
    <n v="0.01"/>
    <x v="3156"/>
    <x v="0"/>
    <x v="14"/>
    <n v="6.9999999999999993E-2"/>
  </r>
  <r>
    <s v="/games/boxart/full_8932867JapanFrontccc.jpg"/>
    <x v="7292"/>
    <x v="20"/>
    <x v="4"/>
    <x v="164"/>
    <x v="1155"/>
    <m/>
    <n v="7.0000000000000007E-2"/>
    <m/>
    <n v="7.0000000000000007E-2"/>
    <m/>
    <m/>
    <x v="3157"/>
    <x v="0"/>
    <x v="34"/>
    <n v="7.0000000000000007E-2"/>
  </r>
  <r>
    <s v="/games/boxart/full_4518108JapanFrontccc.jpg"/>
    <x v="7427"/>
    <x v="20"/>
    <x v="4"/>
    <x v="164"/>
    <x v="1155"/>
    <m/>
    <n v="7.0000000000000007E-2"/>
    <m/>
    <n v="7.0000000000000007E-2"/>
    <m/>
    <m/>
    <x v="3157"/>
    <x v="291"/>
    <x v="34"/>
    <n v="7.0000000000000007E-2"/>
  </r>
  <r>
    <s v="/games/boxart/full_5567912JapanFrontccc.jpg"/>
    <x v="7866"/>
    <x v="9"/>
    <x v="4"/>
    <x v="53"/>
    <x v="359"/>
    <m/>
    <n v="7.0000000000000007E-2"/>
    <m/>
    <n v="7.0000000000000007E-2"/>
    <m/>
    <m/>
    <x v="2619"/>
    <x v="0"/>
    <x v="5"/>
    <n v="7.0000000000000007E-2"/>
  </r>
  <r>
    <s v="/games/boxart/full_6247201AmericaFrontccc.jpg"/>
    <x v="6741"/>
    <x v="16"/>
    <x v="4"/>
    <x v="141"/>
    <x v="1278"/>
    <m/>
    <n v="7.0000000000000007E-2"/>
    <n v="0.02"/>
    <n v="0.03"/>
    <n v="0.01"/>
    <n v="0.01"/>
    <x v="527"/>
    <x v="106"/>
    <x v="1"/>
    <n v="7.0000000000000007E-2"/>
  </r>
  <r>
    <s v="/games/boxart/full_ken-to-mahou-to-gakuen-mono-3_9JapanFront.jpg"/>
    <x v="5961"/>
    <x v="0"/>
    <x v="4"/>
    <x v="261"/>
    <x v="1520"/>
    <m/>
    <n v="7.0000000000000007E-2"/>
    <m/>
    <n v="7.0000000000000007E-2"/>
    <m/>
    <m/>
    <x v="2261"/>
    <x v="0"/>
    <x v="5"/>
    <n v="7.0000000000000007E-2"/>
  </r>
  <r>
    <s v="/games/boxart/full_568303AmericaFrontccc.jpg"/>
    <x v="7867"/>
    <x v="5"/>
    <x v="4"/>
    <x v="4"/>
    <x v="35"/>
    <n v="8.3000000000000007"/>
    <n v="7.0000000000000007E-2"/>
    <n v="0.01"/>
    <m/>
    <n v="0.05"/>
    <n v="0.01"/>
    <x v="881"/>
    <x v="0"/>
    <x v="14"/>
    <n v="7.0000000000000007E-2"/>
  </r>
  <r>
    <s v="/games/boxart/307777ccc.jpg"/>
    <x v="7868"/>
    <x v="8"/>
    <x v="4"/>
    <x v="11"/>
    <x v="24"/>
    <n v="6.1"/>
    <n v="7.0000000000000007E-2"/>
    <n v="0.04"/>
    <m/>
    <n v="0.03"/>
    <n v="0"/>
    <x v="627"/>
    <x v="0"/>
    <x v="21"/>
    <n v="7.0000000000000007E-2"/>
  </r>
  <r>
    <s v="/games/boxart/full_5621359JapanFrontccc.jpg"/>
    <x v="7869"/>
    <x v="16"/>
    <x v="4"/>
    <x v="268"/>
    <x v="1155"/>
    <m/>
    <n v="7.0000000000000007E-2"/>
    <m/>
    <n v="7.0000000000000007E-2"/>
    <m/>
    <m/>
    <x v="2346"/>
    <x v="302"/>
    <x v="7"/>
    <n v="7.0000000000000007E-2"/>
  </r>
  <r>
    <s v="/games/boxart/full_3312812AmericaFrontccc.jpg"/>
    <x v="7870"/>
    <x v="1"/>
    <x v="4"/>
    <x v="141"/>
    <x v="664"/>
    <m/>
    <n v="7.0000000000000007E-2"/>
    <n v="0.04"/>
    <n v="0.01"/>
    <m/>
    <n v="0.01"/>
    <x v="809"/>
    <x v="293"/>
    <x v="6"/>
    <n v="6.0000000000000005E-2"/>
  </r>
  <r>
    <s v="/games/boxart/full_4990333JapanFrontccc.jpg"/>
    <x v="5656"/>
    <x v="16"/>
    <x v="4"/>
    <x v="105"/>
    <x v="770"/>
    <m/>
    <n v="7.0000000000000007E-2"/>
    <m/>
    <n v="7.0000000000000007E-2"/>
    <m/>
    <m/>
    <x v="1564"/>
    <x v="87"/>
    <x v="12"/>
    <n v="7.0000000000000007E-2"/>
  </r>
  <r>
    <s v="/games/boxart/full_35168JapanFrontccc.jpg"/>
    <x v="7871"/>
    <x v="9"/>
    <x v="4"/>
    <x v="69"/>
    <x v="250"/>
    <m/>
    <n v="7.0000000000000007E-2"/>
    <m/>
    <n v="7.0000000000000007E-2"/>
    <m/>
    <m/>
    <x v="1878"/>
    <x v="0"/>
    <x v="13"/>
    <n v="7.0000000000000007E-2"/>
  </r>
  <r>
    <s v="/games/boxart/full_6993996AmericaFrontccc.jpg"/>
    <x v="7872"/>
    <x v="6"/>
    <x v="4"/>
    <x v="141"/>
    <x v="1665"/>
    <n v="5.2"/>
    <n v="7.0000000000000007E-2"/>
    <n v="0.02"/>
    <n v="0.05"/>
    <n v="0"/>
    <n v="0"/>
    <x v="212"/>
    <x v="0"/>
    <x v="13"/>
    <n v="7.0000000000000007E-2"/>
  </r>
  <r>
    <s v="/games/boxart/full_2202986AmericaFrontccc.png"/>
    <x v="6157"/>
    <x v="1"/>
    <x v="4"/>
    <x v="66"/>
    <x v="687"/>
    <m/>
    <n v="7.0000000000000007E-2"/>
    <m/>
    <n v="0.03"/>
    <n v="0.03"/>
    <n v="0"/>
    <x v="2315"/>
    <x v="200"/>
    <x v="6"/>
    <n v="0.06"/>
  </r>
  <r>
    <s v="/games/boxart/full_9207054JapanFrontccc.jpg"/>
    <x v="7873"/>
    <x v="9"/>
    <x v="4"/>
    <x v="155"/>
    <x v="1037"/>
    <m/>
    <n v="7.0000000000000007E-2"/>
    <m/>
    <n v="7.0000000000000007E-2"/>
    <m/>
    <m/>
    <x v="2966"/>
    <x v="0"/>
    <x v="11"/>
    <n v="7.0000000000000007E-2"/>
  </r>
  <r>
    <s v="/games/boxart/full_heroes-phantasia_918JapanFront.jpg"/>
    <x v="7874"/>
    <x v="6"/>
    <x v="4"/>
    <x v="53"/>
    <x v="1911"/>
    <m/>
    <n v="7.0000000000000007E-2"/>
    <m/>
    <n v="7.0000000000000007E-2"/>
    <m/>
    <m/>
    <x v="3158"/>
    <x v="0"/>
    <x v="7"/>
    <n v="7.0000000000000007E-2"/>
  </r>
  <r>
    <s v="/games/boxart/full_9136432JapanFrontccc.jpg"/>
    <x v="7875"/>
    <x v="16"/>
    <x v="4"/>
    <x v="16"/>
    <x v="1912"/>
    <m/>
    <n v="7.0000000000000007E-2"/>
    <m/>
    <n v="7.0000000000000007E-2"/>
    <m/>
    <m/>
    <x v="2271"/>
    <x v="216"/>
    <x v="12"/>
    <n v="7.0000000000000007E-2"/>
  </r>
  <r>
    <s v="/games/boxart/full_7711456JapanFrontccc.jpg"/>
    <x v="7876"/>
    <x v="9"/>
    <x v="4"/>
    <x v="20"/>
    <x v="34"/>
    <m/>
    <n v="7.0000000000000007E-2"/>
    <m/>
    <n v="7.0000000000000007E-2"/>
    <m/>
    <m/>
    <x v="2934"/>
    <x v="0"/>
    <x v="13"/>
    <n v="7.0000000000000007E-2"/>
  </r>
  <r>
    <s v="/games/boxart/full_3522371AmericaFrontccc.jpg"/>
    <x v="7877"/>
    <x v="0"/>
    <x v="4"/>
    <x v="141"/>
    <x v="664"/>
    <m/>
    <n v="7.0000000000000007E-2"/>
    <m/>
    <n v="0.06"/>
    <n v="0"/>
    <n v="0"/>
    <x v="14"/>
    <x v="197"/>
    <x v="0"/>
    <n v="0.06"/>
  </r>
  <r>
    <s v="/games/boxart/full_6975995JapanFrontccc.jpg"/>
    <x v="7878"/>
    <x v="2"/>
    <x v="4"/>
    <x v="8"/>
    <x v="189"/>
    <m/>
    <n v="7.0000000000000007E-2"/>
    <m/>
    <n v="7.0000000000000007E-2"/>
    <m/>
    <m/>
    <x v="1157"/>
    <x v="0"/>
    <x v="19"/>
    <n v="7.0000000000000007E-2"/>
  </r>
  <r>
    <s v="/games/boxart/2368108ccc.jpg"/>
    <x v="7879"/>
    <x v="2"/>
    <x v="4"/>
    <x v="111"/>
    <x v="1913"/>
    <m/>
    <n v="7.0000000000000007E-2"/>
    <n v="0.03"/>
    <m/>
    <n v="0.03"/>
    <n v="0.01"/>
    <x v="2375"/>
    <x v="0"/>
    <x v="16"/>
    <n v="6.9999999999999993E-2"/>
  </r>
  <r>
    <s v="/games/boxart/full_2874583AmericaFrontccc.jpg"/>
    <x v="7880"/>
    <x v="24"/>
    <x v="4"/>
    <x v="141"/>
    <x v="1278"/>
    <n v="7"/>
    <n v="7.0000000000000007E-2"/>
    <n v="0.03"/>
    <n v="0.02"/>
    <n v="0"/>
    <n v="0"/>
    <x v="1220"/>
    <x v="70"/>
    <x v="9"/>
    <n v="0.05"/>
  </r>
  <r>
    <s v="/games/boxart/full_2111877JapanFrontccc.jpg"/>
    <x v="7881"/>
    <x v="9"/>
    <x v="0"/>
    <x v="246"/>
    <x v="1398"/>
    <m/>
    <n v="7.0000000000000007E-2"/>
    <m/>
    <n v="7.0000000000000007E-2"/>
    <m/>
    <m/>
    <x v="2998"/>
    <x v="0"/>
    <x v="13"/>
    <n v="7.0000000000000007E-2"/>
  </r>
  <r>
    <s v="/games/boxart/673366ccc.jpg"/>
    <x v="7882"/>
    <x v="9"/>
    <x v="0"/>
    <x v="66"/>
    <x v="132"/>
    <m/>
    <n v="7.0000000000000007E-2"/>
    <n v="0.06"/>
    <m/>
    <m/>
    <n v="0"/>
    <x v="814"/>
    <x v="0"/>
    <x v="19"/>
    <n v="0.06"/>
  </r>
  <r>
    <s v="/games/boxart/full_4883635JapanFrontccc.jpg"/>
    <x v="6205"/>
    <x v="16"/>
    <x v="0"/>
    <x v="105"/>
    <x v="393"/>
    <m/>
    <n v="7.0000000000000007E-2"/>
    <m/>
    <n v="7.0000000000000007E-2"/>
    <m/>
    <m/>
    <x v="595"/>
    <x v="0"/>
    <x v="12"/>
    <n v="7.0000000000000007E-2"/>
  </r>
  <r>
    <s v="/games/boxart/full_1109102AmericaFrontccc.jpg"/>
    <x v="7883"/>
    <x v="9"/>
    <x v="0"/>
    <x v="31"/>
    <x v="209"/>
    <m/>
    <n v="7.0000000000000007E-2"/>
    <n v="0.06"/>
    <m/>
    <m/>
    <n v="0"/>
    <x v="802"/>
    <x v="0"/>
    <x v="5"/>
    <n v="0.06"/>
  </r>
  <r>
    <s v="/games/boxart/9489751ccc.jpg"/>
    <x v="3150"/>
    <x v="11"/>
    <x v="0"/>
    <x v="7"/>
    <x v="21"/>
    <n v="5.5"/>
    <n v="7.0000000000000007E-2"/>
    <n v="0.05"/>
    <m/>
    <n v="0.02"/>
    <n v="0"/>
    <x v="118"/>
    <x v="0"/>
    <x v="15"/>
    <n v="7.0000000000000007E-2"/>
  </r>
  <r>
    <s v="/games/boxart/5194873ccc.jpg"/>
    <x v="2791"/>
    <x v="11"/>
    <x v="0"/>
    <x v="1"/>
    <x v="727"/>
    <m/>
    <n v="7.0000000000000007E-2"/>
    <n v="0.05"/>
    <m/>
    <n v="0.02"/>
    <n v="0"/>
    <x v="1594"/>
    <x v="0"/>
    <x v="19"/>
    <n v="7.0000000000000007E-2"/>
  </r>
  <r>
    <s v="/games/boxart/full_generator-rex-agent-of-providence_866AmericaFront.jpg"/>
    <x v="6723"/>
    <x v="9"/>
    <x v="0"/>
    <x v="1"/>
    <x v="693"/>
    <m/>
    <n v="7.0000000000000007E-2"/>
    <n v="0.05"/>
    <m/>
    <n v="0.01"/>
    <n v="0.01"/>
    <x v="465"/>
    <x v="277"/>
    <x v="4"/>
    <n v="7.0000000000000007E-2"/>
  </r>
  <r>
    <s v="/games/boxart/2288489ccc.jpg"/>
    <x v="2531"/>
    <x v="22"/>
    <x v="0"/>
    <x v="148"/>
    <x v="201"/>
    <m/>
    <n v="7.0000000000000007E-2"/>
    <n v="0.05"/>
    <m/>
    <n v="0.01"/>
    <n v="0"/>
    <x v="265"/>
    <x v="0"/>
    <x v="15"/>
    <n v="6.0000000000000005E-2"/>
  </r>
  <r>
    <s v="/games/boxart/full_1833309AmericaFrontccc.jpg"/>
    <x v="7884"/>
    <x v="20"/>
    <x v="0"/>
    <x v="171"/>
    <x v="293"/>
    <m/>
    <n v="7.0000000000000007E-2"/>
    <m/>
    <n v="7.0000000000000007E-2"/>
    <m/>
    <m/>
    <x v="275"/>
    <x v="0"/>
    <x v="24"/>
    <n v="7.0000000000000007E-2"/>
  </r>
  <r>
    <s v="/games/boxart/full_9212248AmericaFrontccc.jpg"/>
    <x v="7356"/>
    <x v="1"/>
    <x v="0"/>
    <x v="122"/>
    <x v="1424"/>
    <m/>
    <n v="7.0000000000000007E-2"/>
    <m/>
    <m/>
    <n v="0.06"/>
    <n v="0.01"/>
    <x v="2716"/>
    <x v="204"/>
    <x v="3"/>
    <n v="6.9999999999999993E-2"/>
  </r>
  <r>
    <s v="/games/boxart/full_9242455AmericaFrontccc.jpg"/>
    <x v="7885"/>
    <x v="9"/>
    <x v="0"/>
    <x v="31"/>
    <x v="232"/>
    <n v="4"/>
    <n v="7.0000000000000007E-2"/>
    <n v="0.06"/>
    <m/>
    <n v="0"/>
    <n v="0"/>
    <x v="934"/>
    <x v="0"/>
    <x v="19"/>
    <n v="0.06"/>
  </r>
  <r>
    <s v="/games/boxart/full_5948669AmericaFrontccc.jpg"/>
    <x v="7406"/>
    <x v="3"/>
    <x v="5"/>
    <x v="179"/>
    <x v="1297"/>
    <m/>
    <n v="7.0000000000000007E-2"/>
    <n v="0.06"/>
    <m/>
    <m/>
    <n v="0.01"/>
    <x v="181"/>
    <x v="105"/>
    <x v="7"/>
    <n v="6.9999999999999993E-2"/>
  </r>
  <r>
    <s v="/games/boxart/full_1399041AmericaFrontccc.jpg"/>
    <x v="7886"/>
    <x v="2"/>
    <x v="0"/>
    <x v="1"/>
    <x v="819"/>
    <m/>
    <n v="7.0000000000000007E-2"/>
    <n v="0.03"/>
    <m/>
    <n v="0.03"/>
    <n v="0.01"/>
    <x v="516"/>
    <x v="0"/>
    <x v="11"/>
    <n v="6.9999999999999993E-2"/>
  </r>
  <r>
    <s v="/games/boxart/full_9466174AmericaFrontccc.jpg"/>
    <x v="2612"/>
    <x v="22"/>
    <x v="0"/>
    <x v="11"/>
    <x v="221"/>
    <m/>
    <n v="7.0000000000000007E-2"/>
    <n v="0.05"/>
    <m/>
    <n v="0.01"/>
    <n v="0"/>
    <x v="1521"/>
    <x v="0"/>
    <x v="15"/>
    <n v="6.0000000000000005E-2"/>
  </r>
  <r>
    <s v="/games/boxart/full_6790459PALFrontccc.jpg"/>
    <x v="7887"/>
    <x v="7"/>
    <x v="0"/>
    <x v="55"/>
    <x v="665"/>
    <m/>
    <n v="7.0000000000000007E-2"/>
    <m/>
    <n v="7.0000000000000007E-2"/>
    <m/>
    <m/>
    <x v="1158"/>
    <x v="0"/>
    <x v="11"/>
    <n v="7.0000000000000007E-2"/>
  </r>
  <r>
    <s v="/games/boxart/full_2534257JapanFrontccc.jpg"/>
    <x v="7888"/>
    <x v="24"/>
    <x v="0"/>
    <x v="75"/>
    <x v="242"/>
    <m/>
    <n v="7.0000000000000007E-2"/>
    <m/>
    <n v="7.0000000000000007E-2"/>
    <m/>
    <m/>
    <x v="3159"/>
    <x v="66"/>
    <x v="1"/>
    <n v="7.0000000000000007E-2"/>
  </r>
  <r>
    <s v="/games/boxart/full_5892566JapanFrontccc.jpg"/>
    <x v="7889"/>
    <x v="3"/>
    <x v="5"/>
    <x v="62"/>
    <x v="1914"/>
    <m/>
    <n v="7.0000000000000007E-2"/>
    <m/>
    <n v="7.0000000000000007E-2"/>
    <m/>
    <m/>
    <x v="2860"/>
    <x v="0"/>
    <x v="8"/>
    <n v="7.0000000000000007E-2"/>
  </r>
  <r>
    <s v="/games/boxart/full_608369AmericaFrontccc.jpg"/>
    <x v="7890"/>
    <x v="7"/>
    <x v="5"/>
    <x v="13"/>
    <x v="1915"/>
    <m/>
    <n v="7.0000000000000007E-2"/>
    <n v="0.06"/>
    <m/>
    <m/>
    <n v="0"/>
    <x v="404"/>
    <x v="0"/>
    <x v="5"/>
    <n v="0.06"/>
  </r>
  <r>
    <s v="/games/boxart/full_2189649AmericaFrontccc.jpg"/>
    <x v="7891"/>
    <x v="5"/>
    <x v="5"/>
    <x v="3"/>
    <x v="57"/>
    <m/>
    <n v="7.0000000000000007E-2"/>
    <m/>
    <m/>
    <n v="0.06"/>
    <n v="0.01"/>
    <x v="450"/>
    <x v="0"/>
    <x v="15"/>
    <n v="6.9999999999999993E-2"/>
  </r>
  <r>
    <s v="/games/boxart/full_strike-point_663AmericaFront.jpg"/>
    <x v="7892"/>
    <x v="8"/>
    <x v="5"/>
    <x v="410"/>
    <x v="1916"/>
    <m/>
    <n v="7.0000000000000007E-2"/>
    <n v="0.04"/>
    <m/>
    <n v="0.03"/>
    <n v="0"/>
    <x v="221"/>
    <x v="0"/>
    <x v="18"/>
    <n v="7.0000000000000007E-2"/>
  </r>
  <r>
    <s v="/games/boxart/full_2272436AmericaFrontccc.jpg"/>
    <x v="6724"/>
    <x v="16"/>
    <x v="4"/>
    <x v="310"/>
    <x v="824"/>
    <m/>
    <n v="7.0000000000000007E-2"/>
    <m/>
    <n v="7.0000000000000007E-2"/>
    <m/>
    <m/>
    <x v="1767"/>
    <x v="142"/>
    <x v="3"/>
    <n v="7.0000000000000007E-2"/>
  </r>
  <r>
    <s v="/games/boxart/8786992ccc.jpg"/>
    <x v="5120"/>
    <x v="0"/>
    <x v="4"/>
    <x v="6"/>
    <x v="46"/>
    <m/>
    <n v="7.0000000000000007E-2"/>
    <n v="7.0000000000000007E-2"/>
    <m/>
    <m/>
    <n v="0.01"/>
    <x v="3160"/>
    <x v="0"/>
    <x v="13"/>
    <n v="0.08"/>
  </r>
  <r>
    <s v="/games/boxart/full_678730JapanFrontccc.jpg"/>
    <x v="7893"/>
    <x v="16"/>
    <x v="4"/>
    <x v="66"/>
    <x v="1781"/>
    <m/>
    <n v="7.0000000000000007E-2"/>
    <m/>
    <n v="7.0000000000000007E-2"/>
    <m/>
    <m/>
    <x v="2771"/>
    <x v="53"/>
    <x v="9"/>
    <n v="7.0000000000000007E-2"/>
  </r>
  <r>
    <s v="/games/boxart/full_9821801PALFrontccc.jpg"/>
    <x v="4670"/>
    <x v="0"/>
    <x v="4"/>
    <x v="364"/>
    <x v="824"/>
    <m/>
    <n v="7.0000000000000007E-2"/>
    <m/>
    <n v="0.03"/>
    <n v="0.03"/>
    <n v="0.01"/>
    <x v="1763"/>
    <x v="0"/>
    <x v="8"/>
    <n v="6.9999999999999993E-2"/>
  </r>
  <r>
    <s v="/games/boxart/full_1811032JapanFrontccc.jpg"/>
    <x v="7894"/>
    <x v="9"/>
    <x v="4"/>
    <x v="61"/>
    <x v="1192"/>
    <m/>
    <n v="7.0000000000000007E-2"/>
    <m/>
    <n v="7.0000000000000007E-2"/>
    <m/>
    <m/>
    <x v="2715"/>
    <x v="0"/>
    <x v="11"/>
    <n v="7.0000000000000007E-2"/>
  </r>
  <r>
    <s v="/games/boxart/full_8823873JapanFrontccc.jpg"/>
    <x v="7895"/>
    <x v="23"/>
    <x v="4"/>
    <x v="16"/>
    <x v="29"/>
    <m/>
    <n v="7.0000000000000007E-2"/>
    <m/>
    <n v="7.0000000000000007E-2"/>
    <m/>
    <m/>
    <x v="3161"/>
    <x v="0"/>
    <x v="9"/>
    <n v="7.0000000000000007E-2"/>
  </r>
  <r>
    <s v="/games/boxart/4956971ccc.jpg"/>
    <x v="6627"/>
    <x v="13"/>
    <x v="12"/>
    <x v="20"/>
    <x v="458"/>
    <m/>
    <n v="7.0000000000000007E-2"/>
    <n v="0.05"/>
    <m/>
    <n v="0.01"/>
    <n v="0"/>
    <x v="925"/>
    <x v="0"/>
    <x v="14"/>
    <n v="6.0000000000000005E-2"/>
  </r>
  <r>
    <s v="/games/boxart/full_8781654AmericaFrontccc.jpg"/>
    <x v="4238"/>
    <x v="5"/>
    <x v="4"/>
    <x v="140"/>
    <x v="978"/>
    <n v="6.8"/>
    <n v="7.0000000000000007E-2"/>
    <n v="0.01"/>
    <m/>
    <n v="0.05"/>
    <n v="0.01"/>
    <x v="656"/>
    <x v="0"/>
    <x v="5"/>
    <n v="7.0000000000000007E-2"/>
  </r>
  <r>
    <s v="/games/boxart/full_torchlight_4AmericaFront.jpg"/>
    <x v="7896"/>
    <x v="5"/>
    <x v="4"/>
    <x v="411"/>
    <x v="1917"/>
    <n v="8.4"/>
    <n v="7.0000000000000007E-2"/>
    <m/>
    <m/>
    <n v="0.06"/>
    <n v="0.01"/>
    <x v="53"/>
    <x v="0"/>
    <x v="8"/>
    <n v="6.9999999999999993E-2"/>
  </r>
  <r>
    <s v="/games/boxart/full_3418167JapanFrontccc.jpg"/>
    <x v="7897"/>
    <x v="20"/>
    <x v="4"/>
    <x v="61"/>
    <x v="1083"/>
    <m/>
    <n v="7.0000000000000007E-2"/>
    <m/>
    <n v="7.0000000000000007E-2"/>
    <m/>
    <n v="0"/>
    <x v="1705"/>
    <x v="0"/>
    <x v="24"/>
    <n v="7.0000000000000007E-2"/>
  </r>
  <r>
    <s v="/games/boxart/full_7347199JapanFrontccc.jpg"/>
    <x v="7898"/>
    <x v="6"/>
    <x v="4"/>
    <x v="268"/>
    <x v="1155"/>
    <m/>
    <n v="7.0000000000000007E-2"/>
    <m/>
    <n v="7.0000000000000007E-2"/>
    <m/>
    <m/>
    <x v="1961"/>
    <x v="306"/>
    <x v="11"/>
    <n v="7.0000000000000007E-2"/>
  </r>
  <r>
    <s v="/games/boxart/full_eiyuu-densetsu-sora-no-kiseki-the-3rd_483JapanFront.jpg"/>
    <x v="7899"/>
    <x v="6"/>
    <x v="4"/>
    <x v="268"/>
    <x v="1155"/>
    <m/>
    <n v="7.0000000000000007E-2"/>
    <m/>
    <n v="7.0000000000000007E-2"/>
    <m/>
    <m/>
    <x v="1961"/>
    <x v="0"/>
    <x v="11"/>
    <n v="7.0000000000000007E-2"/>
  </r>
  <r>
    <s v="/games/boxart/full_ragnarok-hikari-to-yami-no-koujo_626JapanFront.jpg"/>
    <x v="7900"/>
    <x v="6"/>
    <x v="4"/>
    <x v="412"/>
    <x v="1523"/>
    <m/>
    <n v="7.0000000000000007E-2"/>
    <n v="0.02"/>
    <n v="0.05"/>
    <m/>
    <n v="0.01"/>
    <x v="16"/>
    <x v="0"/>
    <x v="7"/>
    <n v="0.08"/>
  </r>
  <r>
    <s v="/games/boxart/9921773ccc.jpg"/>
    <x v="7901"/>
    <x v="2"/>
    <x v="12"/>
    <x v="31"/>
    <x v="66"/>
    <n v="5.5"/>
    <n v="7.0000000000000007E-2"/>
    <n v="0.03"/>
    <m/>
    <n v="0.02"/>
    <n v="0.01"/>
    <x v="1774"/>
    <x v="0"/>
    <x v="19"/>
    <n v="6.0000000000000005E-2"/>
  </r>
  <r>
    <s v="/games/boxart/full_6114462AmericaFrontccc.jpg"/>
    <x v="2741"/>
    <x v="5"/>
    <x v="12"/>
    <x v="3"/>
    <x v="18"/>
    <m/>
    <n v="7.0000000000000007E-2"/>
    <m/>
    <m/>
    <n v="0.06"/>
    <n v="0.01"/>
    <x v="2924"/>
    <x v="0"/>
    <x v="13"/>
    <n v="6.9999999999999993E-2"/>
  </r>
  <r>
    <s v="/games/boxart/full_9671203AmericaFrontccc.jpg"/>
    <x v="4345"/>
    <x v="24"/>
    <x v="12"/>
    <x v="1"/>
    <x v="1224"/>
    <m/>
    <n v="7.0000000000000007E-2"/>
    <n v="0.05"/>
    <m/>
    <n v="0.02"/>
    <n v="0.01"/>
    <x v="1419"/>
    <x v="224"/>
    <x v="1"/>
    <n v="0.08"/>
  </r>
  <r>
    <s v="/games/boxart/full_8881951AmericaFrontccc.jpg"/>
    <x v="7902"/>
    <x v="8"/>
    <x v="12"/>
    <x v="147"/>
    <x v="1320"/>
    <n v="6.4"/>
    <n v="7.0000000000000007E-2"/>
    <n v="0.04"/>
    <m/>
    <n v="0.03"/>
    <n v="0"/>
    <x v="1529"/>
    <x v="0"/>
    <x v="21"/>
    <n v="7.0000000000000007E-2"/>
  </r>
  <r>
    <s v="/games/boxart/232836ccc.jpg"/>
    <x v="7903"/>
    <x v="18"/>
    <x v="12"/>
    <x v="64"/>
    <x v="199"/>
    <n v="7.3"/>
    <n v="7.0000000000000007E-2"/>
    <n v="0.06"/>
    <m/>
    <n v="0.01"/>
    <n v="0"/>
    <x v="799"/>
    <x v="0"/>
    <x v="21"/>
    <n v="6.9999999999999993E-2"/>
  </r>
  <r>
    <s v="/games/boxart/full_2448788JapanFrontccc.jpg"/>
    <x v="7904"/>
    <x v="0"/>
    <x v="12"/>
    <x v="75"/>
    <x v="507"/>
    <m/>
    <n v="7.0000000000000007E-2"/>
    <m/>
    <n v="7.0000000000000007E-2"/>
    <m/>
    <m/>
    <x v="3162"/>
    <x v="302"/>
    <x v="0"/>
    <n v="7.0000000000000007E-2"/>
  </r>
  <r>
    <s v="/games/boxart/1783450ccc.jpg"/>
    <x v="6560"/>
    <x v="22"/>
    <x v="12"/>
    <x v="29"/>
    <x v="66"/>
    <n v="6.9"/>
    <n v="7.0000000000000007E-2"/>
    <n v="0.05"/>
    <m/>
    <n v="0.01"/>
    <n v="0"/>
    <x v="213"/>
    <x v="0"/>
    <x v="16"/>
    <n v="6.0000000000000005E-2"/>
  </r>
  <r>
    <s v="/games/boxart/2099407ccc.jpg"/>
    <x v="7905"/>
    <x v="2"/>
    <x v="12"/>
    <x v="64"/>
    <x v="1658"/>
    <m/>
    <n v="7.0000000000000007E-2"/>
    <n v="0.03"/>
    <m/>
    <n v="0.03"/>
    <n v="0.01"/>
    <x v="1179"/>
    <x v="0"/>
    <x v="16"/>
    <n v="6.9999999999999993E-2"/>
  </r>
  <r>
    <s v="/games/boxart/full_nobunaga-no-yabou-tendou-with-power-up-kit_76JapanFront.jpg"/>
    <x v="7906"/>
    <x v="0"/>
    <x v="12"/>
    <x v="105"/>
    <x v="386"/>
    <m/>
    <n v="7.0000000000000007E-2"/>
    <m/>
    <n v="7.0000000000000007E-2"/>
    <m/>
    <m/>
    <x v="1801"/>
    <x v="0"/>
    <x v="4"/>
    <n v="7.0000000000000007E-2"/>
  </r>
  <r>
    <s v="/games/boxart/3497098ccc.jpg"/>
    <x v="7907"/>
    <x v="22"/>
    <x v="12"/>
    <x v="34"/>
    <x v="458"/>
    <n v="7.5"/>
    <n v="7.0000000000000007E-2"/>
    <n v="0.05"/>
    <m/>
    <n v="0.01"/>
    <n v="0"/>
    <x v="2323"/>
    <x v="0"/>
    <x v="16"/>
    <n v="6.0000000000000005E-2"/>
  </r>
  <r>
    <s v="/games/boxart/full_5688299AmericaFrontccc.png"/>
    <x v="7908"/>
    <x v="16"/>
    <x v="6"/>
    <x v="8"/>
    <x v="755"/>
    <n v="8.1"/>
    <n v="7.0000000000000007E-2"/>
    <m/>
    <m/>
    <n v="0.05"/>
    <n v="0.01"/>
    <x v="192"/>
    <x v="307"/>
    <x v="7"/>
    <n v="6.0000000000000005E-2"/>
  </r>
  <r>
    <s v="/games/boxart/full_269931AmericaFrontccc.jpg"/>
    <x v="7909"/>
    <x v="3"/>
    <x v="4"/>
    <x v="66"/>
    <x v="1446"/>
    <m/>
    <n v="7.0000000000000007E-2"/>
    <n v="7.0000000000000007E-2"/>
    <m/>
    <m/>
    <n v="0.01"/>
    <x v="523"/>
    <x v="0"/>
    <x v="11"/>
    <n v="0.08"/>
  </r>
  <r>
    <s v="/games/boxart/full_3307473AmericaFrontccc.jpg"/>
    <x v="7910"/>
    <x v="16"/>
    <x v="4"/>
    <x v="141"/>
    <x v="664"/>
    <m/>
    <n v="7.0000000000000007E-2"/>
    <n v="0.01"/>
    <n v="0.04"/>
    <n v="0.01"/>
    <n v="0.01"/>
    <x v="2869"/>
    <x v="220"/>
    <x v="3"/>
    <n v="7.0000000000000007E-2"/>
  </r>
  <r>
    <s v="/games/boxart/full_8598630JapanFrontccc.jpg"/>
    <x v="7911"/>
    <x v="8"/>
    <x v="4"/>
    <x v="413"/>
    <x v="1918"/>
    <m/>
    <n v="7.0000000000000007E-2"/>
    <m/>
    <n v="7.0000000000000007E-2"/>
    <m/>
    <n v="0"/>
    <x v="1838"/>
    <x v="0"/>
    <x v="25"/>
    <n v="7.0000000000000007E-2"/>
  </r>
  <r>
    <s v="/games/boxart/full_9693825AmericaFrontccc.jpg"/>
    <x v="7912"/>
    <x v="1"/>
    <x v="4"/>
    <x v="141"/>
    <x v="1278"/>
    <m/>
    <n v="7.0000000000000007E-2"/>
    <n v="0.03"/>
    <n v="0.02"/>
    <n v="0.01"/>
    <n v="0.01"/>
    <x v="2233"/>
    <x v="44"/>
    <x v="9"/>
    <n v="7.0000000000000007E-2"/>
  </r>
  <r>
    <s v="/games/boxart/full_3723368AmericaFrontccc.png"/>
    <x v="7913"/>
    <x v="2"/>
    <x v="4"/>
    <x v="94"/>
    <x v="1919"/>
    <m/>
    <n v="7.0000000000000007E-2"/>
    <n v="0.04"/>
    <m/>
    <n v="0.03"/>
    <n v="0.01"/>
    <x v="2046"/>
    <x v="0"/>
    <x v="15"/>
    <n v="0.08"/>
  </r>
  <r>
    <s v="/games/boxart/full_1257562JapanFrontccc.jpg"/>
    <x v="7914"/>
    <x v="9"/>
    <x v="4"/>
    <x v="58"/>
    <x v="36"/>
    <m/>
    <n v="7.0000000000000007E-2"/>
    <m/>
    <n v="7.0000000000000007E-2"/>
    <m/>
    <m/>
    <x v="381"/>
    <x v="0"/>
    <x v="31"/>
    <n v="7.0000000000000007E-2"/>
  </r>
  <r>
    <s v="/games/boxart/full_8781604AmericaFrontccc.jpg"/>
    <x v="7915"/>
    <x v="1"/>
    <x v="4"/>
    <x v="141"/>
    <x v="664"/>
    <m/>
    <n v="7.0000000000000007E-2"/>
    <n v="0.03"/>
    <n v="0.03"/>
    <m/>
    <n v="0.01"/>
    <x v="116"/>
    <x v="308"/>
    <x v="6"/>
    <n v="6.9999999999999993E-2"/>
  </r>
  <r>
    <s v="/games/boxart/full_4443236JapanFrontccc.jpg"/>
    <x v="7875"/>
    <x v="1"/>
    <x v="4"/>
    <x v="16"/>
    <x v="1912"/>
    <m/>
    <n v="7.0000000000000007E-2"/>
    <m/>
    <n v="7.0000000000000007E-2"/>
    <m/>
    <m/>
    <x v="1511"/>
    <x v="168"/>
    <x v="12"/>
    <n v="7.0000000000000007E-2"/>
  </r>
  <r>
    <s v="/games/boxart/full_3662996JapanFrontccc.jpg"/>
    <x v="7916"/>
    <x v="1"/>
    <x v="6"/>
    <x v="343"/>
    <x v="1406"/>
    <m/>
    <n v="7.0000000000000007E-2"/>
    <n v="0.06"/>
    <m/>
    <m/>
    <n v="0.01"/>
    <x v="490"/>
    <x v="42"/>
    <x v="9"/>
    <n v="6.9999999999999993E-2"/>
  </r>
  <r>
    <s v="/games/boxart/full_4097237AmericaFrontccc.jpg"/>
    <x v="7917"/>
    <x v="9"/>
    <x v="13"/>
    <x v="120"/>
    <x v="1920"/>
    <m/>
    <n v="7.0000000000000007E-2"/>
    <n v="7.0000000000000007E-2"/>
    <m/>
    <m/>
    <n v="0.01"/>
    <x v="887"/>
    <x v="0"/>
    <x v="8"/>
    <n v="0.08"/>
  </r>
  <r>
    <s v="/games/boxart/full_3449191AmericaFrontccc.jpg"/>
    <x v="7918"/>
    <x v="9"/>
    <x v="13"/>
    <x v="72"/>
    <x v="889"/>
    <m/>
    <n v="7.0000000000000007E-2"/>
    <n v="7.0000000000000007E-2"/>
    <m/>
    <n v="0"/>
    <n v="0.01"/>
    <x v="489"/>
    <x v="0"/>
    <x v="8"/>
    <n v="0.08"/>
  </r>
  <r>
    <s v="/games/boxart/full_2507855AmericaFrontccc.jpg"/>
    <x v="7919"/>
    <x v="8"/>
    <x v="13"/>
    <x v="137"/>
    <x v="1921"/>
    <m/>
    <n v="7.0000000000000007E-2"/>
    <n v="0.04"/>
    <m/>
    <n v="0.03"/>
    <n v="0"/>
    <x v="1168"/>
    <x v="0"/>
    <x v="25"/>
    <n v="7.0000000000000007E-2"/>
  </r>
  <r>
    <s v="/games/boxart/full_1613620JapanFrontccc.jpg"/>
    <x v="7920"/>
    <x v="2"/>
    <x v="11"/>
    <x v="414"/>
    <x v="1922"/>
    <m/>
    <n v="7.0000000000000007E-2"/>
    <m/>
    <n v="7.0000000000000007E-2"/>
    <m/>
    <m/>
    <x v="2996"/>
    <x v="0"/>
    <x v="10"/>
    <n v="7.0000000000000007E-2"/>
  </r>
  <r>
    <s v="/games/boxart/full_6452461AmericaFrontccc.jpg"/>
    <x v="7921"/>
    <x v="9"/>
    <x v="11"/>
    <x v="158"/>
    <x v="426"/>
    <n v="5.7"/>
    <n v="7.0000000000000007E-2"/>
    <n v="0.06"/>
    <m/>
    <n v="0"/>
    <n v="0.01"/>
    <x v="3163"/>
    <x v="0"/>
    <x v="8"/>
    <n v="6.9999999999999993E-2"/>
  </r>
  <r>
    <s v="/games/boxart/7230318ccc.jpg"/>
    <x v="7922"/>
    <x v="9"/>
    <x v="11"/>
    <x v="26"/>
    <x v="348"/>
    <m/>
    <n v="7.0000000000000007E-2"/>
    <n v="0.01"/>
    <n v="0.05"/>
    <n v="0.01"/>
    <n v="0"/>
    <x v="180"/>
    <x v="0"/>
    <x v="13"/>
    <n v="7.0000000000000007E-2"/>
  </r>
  <r>
    <s v="/games/boxart/2677386ccc.jpg"/>
    <x v="7923"/>
    <x v="2"/>
    <x v="11"/>
    <x v="263"/>
    <x v="1366"/>
    <n v="6.8"/>
    <n v="7.0000000000000007E-2"/>
    <n v="0.03"/>
    <m/>
    <n v="0.03"/>
    <n v="0.01"/>
    <x v="1265"/>
    <x v="0"/>
    <x v="14"/>
    <n v="6.9999999999999993E-2"/>
  </r>
  <r>
    <s v="/games/boxart/full_2062117AmericaFrontccc.jpg"/>
    <x v="3656"/>
    <x v="0"/>
    <x v="11"/>
    <x v="110"/>
    <x v="890"/>
    <m/>
    <n v="7.0000000000000007E-2"/>
    <n v="0.03"/>
    <m/>
    <n v="0.03"/>
    <n v="0.01"/>
    <x v="527"/>
    <x v="203"/>
    <x v="1"/>
    <n v="6.9999999999999993E-2"/>
  </r>
  <r>
    <s v="/games/boxart/full_6234187AmericaFrontccc.jpg"/>
    <x v="7924"/>
    <x v="23"/>
    <x v="11"/>
    <x v="106"/>
    <x v="850"/>
    <m/>
    <n v="7.0000000000000007E-2"/>
    <n v="0.06"/>
    <m/>
    <m/>
    <n v="0.01"/>
    <x v="1792"/>
    <x v="128"/>
    <x v="6"/>
    <n v="6.9999999999999993E-2"/>
  </r>
  <r>
    <s v="/games/boxart/full_1628390AmericaFrontccc.jpg"/>
    <x v="7924"/>
    <x v="1"/>
    <x v="11"/>
    <x v="106"/>
    <x v="850"/>
    <m/>
    <n v="7.0000000000000007E-2"/>
    <n v="0.05"/>
    <m/>
    <m/>
    <n v="0.01"/>
    <x v="1792"/>
    <x v="128"/>
    <x v="6"/>
    <n v="6.0000000000000005E-2"/>
  </r>
  <r>
    <s v="/games/boxart/full_943588AmericaFrontccc.jpg"/>
    <x v="7924"/>
    <x v="4"/>
    <x v="11"/>
    <x v="106"/>
    <x v="850"/>
    <m/>
    <n v="7.0000000000000007E-2"/>
    <n v="0.06"/>
    <m/>
    <m/>
    <n v="0.01"/>
    <x v="1792"/>
    <x v="128"/>
    <x v="6"/>
    <n v="6.9999999999999993E-2"/>
  </r>
  <r>
    <s v="/games/boxart/full_1005125AmericaFrontccc.jpg"/>
    <x v="2652"/>
    <x v="11"/>
    <x v="11"/>
    <x v="56"/>
    <x v="431"/>
    <n v="5.2"/>
    <n v="7.0000000000000007E-2"/>
    <m/>
    <n v="7.0000000000000007E-2"/>
    <m/>
    <m/>
    <x v="1074"/>
    <x v="0"/>
    <x v="16"/>
    <n v="7.0000000000000007E-2"/>
  </r>
  <r>
    <s v="/games/boxart/382588ccc.jpg"/>
    <x v="7925"/>
    <x v="18"/>
    <x v="11"/>
    <x v="176"/>
    <x v="1923"/>
    <n v="5.4"/>
    <n v="7.0000000000000007E-2"/>
    <n v="0.06"/>
    <m/>
    <n v="0.01"/>
    <n v="0"/>
    <x v="68"/>
    <x v="0"/>
    <x v="17"/>
    <n v="6.9999999999999993E-2"/>
  </r>
  <r>
    <s v="/games/boxart/full_9201952AmericaFrontccc.jpg"/>
    <x v="7926"/>
    <x v="7"/>
    <x v="11"/>
    <x v="13"/>
    <x v="1719"/>
    <m/>
    <n v="7.0000000000000007E-2"/>
    <n v="0.06"/>
    <m/>
    <m/>
    <n v="0"/>
    <x v="2800"/>
    <x v="0"/>
    <x v="11"/>
    <n v="0.06"/>
  </r>
  <r>
    <s v="/games/boxart/full_3261979AmericaFrontccc.jpeg"/>
    <x v="838"/>
    <x v="26"/>
    <x v="11"/>
    <x v="57"/>
    <x v="332"/>
    <m/>
    <n v="7.0000000000000007E-2"/>
    <n v="0.04"/>
    <m/>
    <n v="0.03"/>
    <n v="0.01"/>
    <x v="3164"/>
    <x v="39"/>
    <x v="12"/>
    <n v="0.08"/>
  </r>
  <r>
    <s v="/games/boxart/full_8779801JapanFrontccc.jpg"/>
    <x v="7927"/>
    <x v="2"/>
    <x v="11"/>
    <x v="415"/>
    <x v="1924"/>
    <m/>
    <n v="7.0000000000000007E-2"/>
    <m/>
    <n v="7.0000000000000007E-2"/>
    <m/>
    <m/>
    <x v="1338"/>
    <x v="0"/>
    <x v="19"/>
    <n v="7.0000000000000007E-2"/>
  </r>
  <r>
    <s v="/games/boxart/full_crime-lab-body-of-evidence_0AmericaFront.jpg"/>
    <x v="7928"/>
    <x v="9"/>
    <x v="11"/>
    <x v="88"/>
    <x v="337"/>
    <m/>
    <n v="7.0000000000000007E-2"/>
    <n v="0.05"/>
    <m/>
    <n v="0.01"/>
    <n v="0"/>
    <x v="267"/>
    <x v="0"/>
    <x v="5"/>
    <n v="6.0000000000000005E-2"/>
  </r>
  <r>
    <s v="/games/boxart/full_1671887JapanFrontccc.jpg"/>
    <x v="7929"/>
    <x v="16"/>
    <x v="7"/>
    <x v="20"/>
    <x v="34"/>
    <m/>
    <n v="7.0000000000000007E-2"/>
    <m/>
    <n v="7.0000000000000007E-2"/>
    <m/>
    <m/>
    <x v="3165"/>
    <x v="142"/>
    <x v="3"/>
    <n v="7.0000000000000007E-2"/>
  </r>
  <r>
    <s v="/games/boxart/full_hikaru-no-go-heian-gensou-ibunroku_10JapanFront.jpg"/>
    <x v="7930"/>
    <x v="8"/>
    <x v="11"/>
    <x v="26"/>
    <x v="1440"/>
    <m/>
    <n v="7.0000000000000007E-2"/>
    <m/>
    <n v="0.06"/>
    <m/>
    <n v="0"/>
    <x v="977"/>
    <x v="0"/>
    <x v="2"/>
    <n v="0.06"/>
  </r>
  <r>
    <s v="/games/boxart/709277ccc.jpg"/>
    <x v="7931"/>
    <x v="2"/>
    <x v="11"/>
    <x v="26"/>
    <x v="325"/>
    <m/>
    <n v="7.0000000000000007E-2"/>
    <n v="0.03"/>
    <m/>
    <n v="0.03"/>
    <n v="0.01"/>
    <x v="1490"/>
    <x v="0"/>
    <x v="16"/>
    <n v="6.9999999999999993E-2"/>
  </r>
  <r>
    <s v="/games/boxart/full_1614787AmericaFrontccc.jpg"/>
    <x v="7932"/>
    <x v="9"/>
    <x v="11"/>
    <x v="7"/>
    <x v="213"/>
    <m/>
    <n v="7.0000000000000007E-2"/>
    <n v="0.06"/>
    <m/>
    <n v="0"/>
    <n v="0.01"/>
    <x v="3166"/>
    <x v="0"/>
    <x v="8"/>
    <n v="6.9999999999999993E-2"/>
  </r>
  <r>
    <s v="/games/boxart/full_hakuouki-junsouroku_2JapanFront.jpg"/>
    <x v="7933"/>
    <x v="0"/>
    <x v="11"/>
    <x v="143"/>
    <x v="1412"/>
    <m/>
    <n v="7.0000000000000007E-2"/>
    <n v="0.03"/>
    <n v="0.03"/>
    <m/>
    <n v="0.01"/>
    <x v="1034"/>
    <x v="0"/>
    <x v="1"/>
    <n v="6.9999999999999993E-2"/>
  </r>
  <r>
    <s v="/games/boxart/4518725ccc.jpg"/>
    <x v="7934"/>
    <x v="15"/>
    <x v="11"/>
    <x v="20"/>
    <x v="1616"/>
    <m/>
    <n v="7.0000000000000007E-2"/>
    <m/>
    <n v="7.0000000000000007E-2"/>
    <m/>
    <m/>
    <x v="3167"/>
    <x v="0"/>
    <x v="24"/>
    <n v="7.0000000000000007E-2"/>
  </r>
  <r>
    <s v="/games/boxart/full_5508040JapanFrontccc.jpg"/>
    <x v="7935"/>
    <x v="24"/>
    <x v="11"/>
    <x v="393"/>
    <x v="1925"/>
    <m/>
    <n v="7.0000000000000007E-2"/>
    <m/>
    <n v="7.0000000000000007E-2"/>
    <m/>
    <m/>
    <x v="2515"/>
    <x v="66"/>
    <x v="1"/>
    <n v="7.0000000000000007E-2"/>
  </r>
  <r>
    <s v="/games/boxart/full_226424AmericaFrontccc.jpg"/>
    <x v="7065"/>
    <x v="3"/>
    <x v="7"/>
    <x v="7"/>
    <x v="268"/>
    <m/>
    <n v="7.0000000000000007E-2"/>
    <n v="0.06"/>
    <m/>
    <n v="0.01"/>
    <n v="0.01"/>
    <x v="658"/>
    <x v="4"/>
    <x v="3"/>
    <n v="7.9999999999999988E-2"/>
  </r>
  <r>
    <s v="/games/boxart/full_3745843AmericaFrontccc.jpg"/>
    <x v="7936"/>
    <x v="1"/>
    <x v="11"/>
    <x v="121"/>
    <x v="1926"/>
    <m/>
    <n v="7.0000000000000007E-2"/>
    <n v="0.05"/>
    <m/>
    <m/>
    <n v="0.01"/>
    <x v="1244"/>
    <x v="197"/>
    <x v="6"/>
    <n v="6.0000000000000005E-2"/>
  </r>
  <r>
    <s v="/games/boxart/full_1690879PALFrontccc.jpg"/>
    <x v="7937"/>
    <x v="1"/>
    <x v="11"/>
    <x v="416"/>
    <x v="1196"/>
    <m/>
    <n v="7.0000000000000007E-2"/>
    <m/>
    <m/>
    <n v="0.06"/>
    <n v="0.01"/>
    <x v="3168"/>
    <x v="284"/>
    <x v="39"/>
    <n v="6.9999999999999993E-2"/>
  </r>
  <r>
    <s v="/games/boxart/full_5298840JapanFrontccc.jpg"/>
    <x v="7938"/>
    <x v="2"/>
    <x v="11"/>
    <x v="83"/>
    <x v="1640"/>
    <m/>
    <n v="7.0000000000000007E-2"/>
    <m/>
    <n v="7.0000000000000007E-2"/>
    <m/>
    <m/>
    <x v="2275"/>
    <x v="0"/>
    <x v="13"/>
    <n v="7.0000000000000007E-2"/>
  </r>
  <r>
    <s v="/games/boxart/full_2940522JapanFrontccc.jpg"/>
    <x v="7939"/>
    <x v="7"/>
    <x v="11"/>
    <x v="246"/>
    <x v="1211"/>
    <m/>
    <n v="7.0000000000000007E-2"/>
    <m/>
    <n v="7.0000000000000007E-2"/>
    <m/>
    <m/>
    <x v="3169"/>
    <x v="0"/>
    <x v="8"/>
    <n v="7.0000000000000007E-2"/>
  </r>
  <r>
    <s v="/games/boxart/full_6319520AmericaFrontccc.jpeg"/>
    <x v="5535"/>
    <x v="1"/>
    <x v="11"/>
    <x v="285"/>
    <x v="1460"/>
    <m/>
    <n v="7.0000000000000007E-2"/>
    <m/>
    <n v="7.0000000000000007E-2"/>
    <m/>
    <m/>
    <x v="66"/>
    <x v="136"/>
    <x v="12"/>
    <n v="7.0000000000000007E-2"/>
  </r>
  <r>
    <s v="/games/boxart/full_9599647AmericaFrontccc.jpg"/>
    <x v="4918"/>
    <x v="3"/>
    <x v="11"/>
    <x v="114"/>
    <x v="332"/>
    <m/>
    <n v="7.0000000000000007E-2"/>
    <n v="0.02"/>
    <m/>
    <n v="0.05"/>
    <n v="0.01"/>
    <x v="901"/>
    <x v="240"/>
    <x v="12"/>
    <n v="0.08"/>
  </r>
  <r>
    <s v="/games/boxart/full_4112984JapanFrontccc.jpg"/>
    <x v="7940"/>
    <x v="2"/>
    <x v="11"/>
    <x v="96"/>
    <x v="417"/>
    <m/>
    <n v="7.0000000000000007E-2"/>
    <m/>
    <n v="7.0000000000000007E-2"/>
    <m/>
    <m/>
    <x v="2409"/>
    <x v="0"/>
    <x v="11"/>
    <n v="7.0000000000000007E-2"/>
  </r>
  <r>
    <s v="/games/boxart/full_1183257JapanFrontccc.jpg"/>
    <x v="7941"/>
    <x v="2"/>
    <x v="11"/>
    <x v="8"/>
    <x v="1109"/>
    <m/>
    <n v="7.0000000000000007E-2"/>
    <m/>
    <n v="7.0000000000000007E-2"/>
    <m/>
    <m/>
    <x v="3170"/>
    <x v="0"/>
    <x v="19"/>
    <n v="7.0000000000000007E-2"/>
  </r>
  <r>
    <s v="/games/boxart/full_9215311AmericaFrontccc.jpg"/>
    <x v="7942"/>
    <x v="11"/>
    <x v="11"/>
    <x v="31"/>
    <x v="1927"/>
    <m/>
    <n v="7.0000000000000007E-2"/>
    <n v="0.05"/>
    <m/>
    <n v="0.02"/>
    <n v="0"/>
    <x v="3171"/>
    <x v="0"/>
    <x v="19"/>
    <n v="7.0000000000000007E-2"/>
  </r>
  <r>
    <s v="/games/boxart/full_chronicles-of-mystery-the-tree-of-life_958AmericaFront.jpg"/>
    <x v="7943"/>
    <x v="9"/>
    <x v="11"/>
    <x v="88"/>
    <x v="337"/>
    <m/>
    <n v="7.0000000000000007E-2"/>
    <n v="0.03"/>
    <m/>
    <n v="0.04"/>
    <n v="0.01"/>
    <x v="565"/>
    <x v="0"/>
    <x v="4"/>
    <n v="0.08"/>
  </r>
  <r>
    <s v="/games/boxart/full_8921904JapanFrontccc.jpg"/>
    <x v="7944"/>
    <x v="9"/>
    <x v="11"/>
    <x v="302"/>
    <x v="1412"/>
    <m/>
    <n v="7.0000000000000007E-2"/>
    <m/>
    <n v="7.0000000000000007E-2"/>
    <m/>
    <m/>
    <x v="2426"/>
    <x v="0"/>
    <x v="5"/>
    <n v="7.0000000000000007E-2"/>
  </r>
  <r>
    <s v="/games/boxart/full_873478AmericaFrontccc.jpg"/>
    <x v="7945"/>
    <x v="9"/>
    <x v="11"/>
    <x v="96"/>
    <x v="707"/>
    <n v="6"/>
    <n v="7.0000000000000007E-2"/>
    <n v="7.0000000000000007E-2"/>
    <n v="0"/>
    <m/>
    <n v="0.01"/>
    <x v="1926"/>
    <x v="0"/>
    <x v="5"/>
    <n v="0.08"/>
  </r>
  <r>
    <s v="/games/boxart/4246478ccc.jpg"/>
    <x v="7946"/>
    <x v="2"/>
    <x v="11"/>
    <x v="189"/>
    <x v="521"/>
    <m/>
    <n v="7.0000000000000007E-2"/>
    <n v="0.03"/>
    <m/>
    <n v="0.03"/>
    <n v="0.01"/>
    <x v="1739"/>
    <x v="0"/>
    <x v="15"/>
    <n v="6.9999999999999993E-2"/>
  </r>
  <r>
    <s v="/games/boxart/full_8233924AmericaFrontccc.jpg"/>
    <x v="7947"/>
    <x v="1"/>
    <x v="11"/>
    <x v="122"/>
    <x v="1676"/>
    <m/>
    <n v="7.0000000000000007E-2"/>
    <m/>
    <m/>
    <n v="0.06"/>
    <n v="0.01"/>
    <x v="2861"/>
    <x v="309"/>
    <x v="3"/>
    <n v="6.9999999999999993E-2"/>
  </r>
  <r>
    <s v="/games/boxart/full_1875986AmericaFrontccc.jpg"/>
    <x v="7948"/>
    <x v="1"/>
    <x v="11"/>
    <x v="32"/>
    <x v="332"/>
    <m/>
    <n v="7.0000000000000007E-2"/>
    <n v="0.06"/>
    <m/>
    <m/>
    <n v="0.01"/>
    <x v="2185"/>
    <x v="0"/>
    <x v="9"/>
    <n v="6.9999999999999993E-2"/>
  </r>
  <r>
    <s v="/games/boxart/full_7407598AmericaFrontccc.jpg"/>
    <x v="7949"/>
    <x v="7"/>
    <x v="7"/>
    <x v="244"/>
    <x v="258"/>
    <m/>
    <n v="7.0000000000000007E-2"/>
    <m/>
    <m/>
    <n v="0.06"/>
    <n v="0"/>
    <x v="916"/>
    <x v="302"/>
    <x v="7"/>
    <n v="0.06"/>
  </r>
  <r>
    <s v="/games/boxart/full_3329088AmericaFrontccc.jpg"/>
    <x v="6167"/>
    <x v="0"/>
    <x v="7"/>
    <x v="1"/>
    <x v="258"/>
    <m/>
    <n v="7.0000000000000007E-2"/>
    <n v="0.06"/>
    <m/>
    <m/>
    <n v="0.01"/>
    <x v="320"/>
    <x v="124"/>
    <x v="1"/>
    <n v="6.9999999999999993E-2"/>
  </r>
  <r>
    <s v="/games/boxart/full_vampire-knight-ds_3JapanFront.jpg"/>
    <x v="7950"/>
    <x v="9"/>
    <x v="11"/>
    <x v="62"/>
    <x v="993"/>
    <m/>
    <n v="7.0000000000000007E-2"/>
    <m/>
    <n v="7.0000000000000007E-2"/>
    <m/>
    <m/>
    <x v="3172"/>
    <x v="0"/>
    <x v="8"/>
    <n v="7.0000000000000007E-2"/>
  </r>
  <r>
    <s v="/games/boxart/full_8060726AmericaFrontccc.jpg"/>
    <x v="7951"/>
    <x v="9"/>
    <x v="11"/>
    <x v="31"/>
    <x v="1928"/>
    <m/>
    <n v="7.0000000000000007E-2"/>
    <n v="7.0000000000000007E-2"/>
    <m/>
    <m/>
    <n v="0.01"/>
    <x v="262"/>
    <x v="0"/>
    <x v="5"/>
    <n v="0.08"/>
  </r>
  <r>
    <s v="/games/boxart/8940263ccc.jpg"/>
    <x v="5731"/>
    <x v="13"/>
    <x v="11"/>
    <x v="72"/>
    <x v="400"/>
    <n v="7.8"/>
    <n v="7.0000000000000007E-2"/>
    <n v="0.05"/>
    <m/>
    <n v="0.02"/>
    <n v="0"/>
    <x v="315"/>
    <x v="0"/>
    <x v="16"/>
    <n v="7.0000000000000007E-2"/>
  </r>
  <r>
    <s v="/games/boxart/full_8501714JapanFrontccc.jpg"/>
    <x v="7952"/>
    <x v="8"/>
    <x v="11"/>
    <x v="255"/>
    <x v="1266"/>
    <m/>
    <n v="7.0000000000000007E-2"/>
    <m/>
    <n v="7.0000000000000007E-2"/>
    <m/>
    <n v="0"/>
    <x v="1838"/>
    <x v="0"/>
    <x v="25"/>
    <n v="7.0000000000000007E-2"/>
  </r>
  <r>
    <s v="/games/boxart/full_6089919AmericaFrontccc.jpg"/>
    <x v="1452"/>
    <x v="3"/>
    <x v="7"/>
    <x v="7"/>
    <x v="62"/>
    <m/>
    <n v="7.0000000000000007E-2"/>
    <n v="0.05"/>
    <m/>
    <n v="0.01"/>
    <n v="0.01"/>
    <x v="987"/>
    <x v="117"/>
    <x v="6"/>
    <n v="7.0000000000000007E-2"/>
  </r>
  <r>
    <s v="/games/boxart/full_8915209AmericaFrontccc.jpg"/>
    <x v="1453"/>
    <x v="0"/>
    <x v="7"/>
    <x v="7"/>
    <x v="62"/>
    <m/>
    <n v="7.0000000000000007E-2"/>
    <n v="0.02"/>
    <m/>
    <n v="0.03"/>
    <n v="0.01"/>
    <x v="988"/>
    <x v="15"/>
    <x v="9"/>
    <n v="6.0000000000000005E-2"/>
  </r>
  <r>
    <s v="/games/boxart/full_4523742AmericaFrontccc.jpg"/>
    <x v="2219"/>
    <x v="9"/>
    <x v="11"/>
    <x v="17"/>
    <x v="119"/>
    <n v="6.5"/>
    <n v="7.0000000000000007E-2"/>
    <n v="0.04"/>
    <m/>
    <n v="0.02"/>
    <n v="0.01"/>
    <x v="247"/>
    <x v="0"/>
    <x v="19"/>
    <n v="6.9999999999999993E-2"/>
  </r>
  <r>
    <s v="/games/boxart/full_4335881JapanFrontccc.jpg"/>
    <x v="7953"/>
    <x v="9"/>
    <x v="11"/>
    <x v="83"/>
    <x v="324"/>
    <m/>
    <n v="7.0000000000000007E-2"/>
    <m/>
    <n v="7.0000000000000007E-2"/>
    <m/>
    <m/>
    <x v="1841"/>
    <x v="0"/>
    <x v="11"/>
    <n v="7.0000000000000007E-2"/>
  </r>
  <r>
    <s v="/games/boxart/full_8525080AmericaFrontccc.jpg"/>
    <x v="6299"/>
    <x v="4"/>
    <x v="11"/>
    <x v="106"/>
    <x v="1605"/>
    <m/>
    <n v="7.0000000000000007E-2"/>
    <n v="0.06"/>
    <m/>
    <m/>
    <n v="0.01"/>
    <x v="1264"/>
    <x v="270"/>
    <x v="6"/>
    <n v="6.9999999999999993E-2"/>
  </r>
  <r>
    <s v="/games/boxart/full_7226489JapanFrontccc.jpg"/>
    <x v="7954"/>
    <x v="6"/>
    <x v="11"/>
    <x v="302"/>
    <x v="1412"/>
    <m/>
    <n v="7.0000000000000007E-2"/>
    <m/>
    <n v="7.0000000000000007E-2"/>
    <m/>
    <m/>
    <x v="3099"/>
    <x v="0"/>
    <x v="5"/>
    <n v="7.0000000000000007E-2"/>
  </r>
  <r>
    <s v="/games/boxart/7203635ccc.jpg"/>
    <x v="7955"/>
    <x v="7"/>
    <x v="11"/>
    <x v="308"/>
    <x v="743"/>
    <m/>
    <n v="7.0000000000000007E-2"/>
    <n v="0.06"/>
    <m/>
    <n v="0.01"/>
    <n v="0.01"/>
    <x v="1257"/>
    <x v="0"/>
    <x v="11"/>
    <n v="7.9999999999999988E-2"/>
  </r>
  <r>
    <s v="/games/boxart/7670966ccc.jpg"/>
    <x v="6925"/>
    <x v="8"/>
    <x v="11"/>
    <x v="137"/>
    <x v="1109"/>
    <m/>
    <n v="7.0000000000000007E-2"/>
    <m/>
    <n v="7.0000000000000007E-2"/>
    <m/>
    <n v="0"/>
    <x v="745"/>
    <x v="0"/>
    <x v="18"/>
    <n v="7.0000000000000007E-2"/>
  </r>
  <r>
    <s v="/games/boxart/full_boku-no-natsuyasumi-portable-2-nazo-nazo-shimai-to-chinbotsusen-no-himitsu_1JapanFront.jpg"/>
    <x v="7956"/>
    <x v="6"/>
    <x v="11"/>
    <x v="8"/>
    <x v="871"/>
    <m/>
    <n v="7.0000000000000007E-2"/>
    <m/>
    <n v="7.0000000000000007E-2"/>
    <m/>
    <m/>
    <x v="2180"/>
    <x v="0"/>
    <x v="5"/>
    <n v="7.0000000000000007E-2"/>
  </r>
  <r>
    <s v="/games/boxart/full_8874081AmericaFrontccc.jpg"/>
    <x v="7957"/>
    <x v="7"/>
    <x v="11"/>
    <x v="82"/>
    <x v="293"/>
    <m/>
    <n v="7.0000000000000007E-2"/>
    <n v="7.0000000000000007E-2"/>
    <m/>
    <m/>
    <n v="0.01"/>
    <x v="822"/>
    <x v="0"/>
    <x v="8"/>
    <n v="0.08"/>
  </r>
  <r>
    <s v="/games/boxart/full_5178313JapanFrontccc.jpg"/>
    <x v="7958"/>
    <x v="19"/>
    <x v="11"/>
    <x v="417"/>
    <x v="874"/>
    <m/>
    <n v="7.0000000000000007E-2"/>
    <m/>
    <n v="7.0000000000000007E-2"/>
    <m/>
    <n v="0"/>
    <x v="3173"/>
    <x v="0"/>
    <x v="20"/>
    <n v="7.0000000000000007E-2"/>
  </r>
  <r>
    <s v="/games/boxart/full_8342191AmericaFrontccc.jpg"/>
    <x v="4918"/>
    <x v="4"/>
    <x v="11"/>
    <x v="114"/>
    <x v="332"/>
    <m/>
    <n v="7.0000000000000007E-2"/>
    <n v="0.06"/>
    <m/>
    <n v="0.01"/>
    <n v="0.01"/>
    <x v="901"/>
    <x v="240"/>
    <x v="12"/>
    <n v="7.9999999999999988E-2"/>
  </r>
  <r>
    <s v="/games/boxart/8343599ccc.gif"/>
    <x v="7959"/>
    <x v="13"/>
    <x v="11"/>
    <x v="308"/>
    <x v="1675"/>
    <m/>
    <n v="7.0000000000000007E-2"/>
    <n v="0.05"/>
    <m/>
    <n v="0.02"/>
    <n v="0"/>
    <x v="3174"/>
    <x v="0"/>
    <x v="14"/>
    <n v="7.0000000000000007E-2"/>
  </r>
  <r>
    <s v="/games/boxart/full_435934JapanFrontccc.jpg"/>
    <x v="7960"/>
    <x v="24"/>
    <x v="11"/>
    <x v="75"/>
    <x v="484"/>
    <m/>
    <n v="7.0000000000000007E-2"/>
    <m/>
    <n v="7.0000000000000007E-2"/>
    <m/>
    <m/>
    <x v="3175"/>
    <x v="310"/>
    <x v="1"/>
    <n v="7.0000000000000007E-2"/>
  </r>
  <r>
    <s v="/games/boxart/1567347ccc.jpg"/>
    <x v="3255"/>
    <x v="22"/>
    <x v="11"/>
    <x v="7"/>
    <x v="49"/>
    <m/>
    <n v="7.0000000000000007E-2"/>
    <n v="0.06"/>
    <m/>
    <n v="0.01"/>
    <n v="0"/>
    <x v="1753"/>
    <x v="0"/>
    <x v="15"/>
    <n v="6.9999999999999993E-2"/>
  </r>
  <r>
    <s v="/games/boxart/7275165ccc.gif"/>
    <x v="7961"/>
    <x v="9"/>
    <x v="11"/>
    <x v="7"/>
    <x v="696"/>
    <m/>
    <n v="7.0000000000000007E-2"/>
    <n v="0.05"/>
    <m/>
    <n v="0.01"/>
    <n v="0.01"/>
    <x v="202"/>
    <x v="0"/>
    <x v="13"/>
    <n v="7.0000000000000007E-2"/>
  </r>
  <r>
    <s v="/games/boxart/full_6998738JapanFrontccc.jpg"/>
    <x v="7962"/>
    <x v="9"/>
    <x v="11"/>
    <x v="53"/>
    <x v="484"/>
    <m/>
    <n v="7.0000000000000007E-2"/>
    <m/>
    <n v="7.0000000000000007E-2"/>
    <m/>
    <m/>
    <x v="2817"/>
    <x v="0"/>
    <x v="5"/>
    <n v="7.0000000000000007E-2"/>
  </r>
  <r>
    <s v="/games/boxart/full_7272605AmericaFrontccc.jpg"/>
    <x v="7963"/>
    <x v="16"/>
    <x v="19"/>
    <x v="285"/>
    <x v="1460"/>
    <m/>
    <n v="7.0000000000000007E-2"/>
    <m/>
    <n v="7.0000000000000007E-2"/>
    <n v="0"/>
    <n v="0"/>
    <x v="988"/>
    <x v="311"/>
    <x v="9"/>
    <n v="7.0000000000000007E-2"/>
  </r>
  <r>
    <s v="/games/boxart/full_79286AmericaFrontccc.png"/>
    <x v="7964"/>
    <x v="1"/>
    <x v="19"/>
    <x v="141"/>
    <x v="600"/>
    <m/>
    <n v="7.0000000000000007E-2"/>
    <n v="0.05"/>
    <n v="0.01"/>
    <m/>
    <n v="0.01"/>
    <x v="3176"/>
    <x v="59"/>
    <x v="9"/>
    <n v="7.0000000000000007E-2"/>
  </r>
  <r>
    <s v="/games/boxart/full_8342408JapanFrontccc.jpg"/>
    <x v="7965"/>
    <x v="6"/>
    <x v="19"/>
    <x v="75"/>
    <x v="507"/>
    <m/>
    <n v="7.0000000000000007E-2"/>
    <m/>
    <n v="7.0000000000000007E-2"/>
    <m/>
    <m/>
    <x v="2182"/>
    <x v="224"/>
    <x v="7"/>
    <n v="7.0000000000000007E-2"/>
  </r>
  <r>
    <s v="/games/boxart/full_3349755JapanFrontccc.jpg"/>
    <x v="7966"/>
    <x v="6"/>
    <x v="19"/>
    <x v="36"/>
    <x v="54"/>
    <m/>
    <n v="7.0000000000000007E-2"/>
    <m/>
    <n v="7.0000000000000007E-2"/>
    <m/>
    <m/>
    <x v="2287"/>
    <x v="45"/>
    <x v="7"/>
    <n v="7.0000000000000007E-2"/>
  </r>
  <r>
    <s v="/games/boxart/full_3489189JapanFrontccc.jpg"/>
    <x v="7967"/>
    <x v="2"/>
    <x v="19"/>
    <x v="354"/>
    <x v="1929"/>
    <m/>
    <n v="7.0000000000000007E-2"/>
    <m/>
    <n v="7.0000000000000007E-2"/>
    <m/>
    <m/>
    <x v="2178"/>
    <x v="45"/>
    <x v="5"/>
    <n v="7.0000000000000007E-2"/>
  </r>
  <r>
    <s v="/games/boxart/full_5577289AmericaFrontccc.jpg"/>
    <x v="7580"/>
    <x v="0"/>
    <x v="19"/>
    <x v="143"/>
    <x v="1859"/>
    <m/>
    <n v="7.0000000000000007E-2"/>
    <n v="0.03"/>
    <n v="0.02"/>
    <n v="0"/>
    <n v="0.01"/>
    <x v="1880"/>
    <x v="80"/>
    <x v="3"/>
    <n v="6.0000000000000005E-2"/>
  </r>
  <r>
    <s v="/games/boxart/full_6421319JapanFrontccc.jpg"/>
    <x v="7968"/>
    <x v="6"/>
    <x v="9"/>
    <x v="26"/>
    <x v="54"/>
    <m/>
    <n v="7.0000000000000007E-2"/>
    <m/>
    <n v="7.0000000000000007E-2"/>
    <m/>
    <m/>
    <x v="2312"/>
    <x v="302"/>
    <x v="7"/>
    <n v="7.0000000000000007E-2"/>
  </r>
  <r>
    <s v="/games/boxart/7903172ccc.jpg"/>
    <x v="4047"/>
    <x v="22"/>
    <x v="9"/>
    <x v="206"/>
    <x v="201"/>
    <m/>
    <n v="7.0000000000000007E-2"/>
    <n v="0.05"/>
    <m/>
    <n v="0.01"/>
    <n v="0"/>
    <x v="3177"/>
    <x v="0"/>
    <x v="15"/>
    <n v="6.0000000000000005E-2"/>
  </r>
  <r>
    <s v="/games/boxart/full_2703883AmericaFrontccc.jpg"/>
    <x v="676"/>
    <x v="5"/>
    <x v="9"/>
    <x v="21"/>
    <x v="36"/>
    <m/>
    <n v="7.0000000000000007E-2"/>
    <n v="0"/>
    <m/>
    <n v="0.06"/>
    <n v="0"/>
    <x v="552"/>
    <x v="0"/>
    <x v="12"/>
    <n v="0.06"/>
  </r>
  <r>
    <s v="/games/boxart/full_4489495AmericaFrontccc.jpg"/>
    <x v="7245"/>
    <x v="23"/>
    <x v="9"/>
    <x v="200"/>
    <x v="526"/>
    <n v="8"/>
    <n v="7.0000000000000007E-2"/>
    <n v="0.04"/>
    <n v="0.01"/>
    <n v="0.01"/>
    <n v="0.01"/>
    <x v="1707"/>
    <x v="288"/>
    <x v="6"/>
    <n v="7.0000000000000007E-2"/>
  </r>
  <r>
    <s v="/games/boxart/full_6466098AmericaFrontccc.jpg"/>
    <x v="7969"/>
    <x v="2"/>
    <x v="0"/>
    <x v="26"/>
    <x v="54"/>
    <m/>
    <n v="7.0000000000000007E-2"/>
    <n v="0.03"/>
    <m/>
    <n v="0.03"/>
    <n v="0.01"/>
    <x v="2551"/>
    <x v="0"/>
    <x v="16"/>
    <n v="6.9999999999999993E-2"/>
  </r>
  <r>
    <s v="/games/boxart/full_8278773AmericaFrontccc.jpg"/>
    <x v="3266"/>
    <x v="11"/>
    <x v="9"/>
    <x v="34"/>
    <x v="696"/>
    <m/>
    <n v="7.0000000000000007E-2"/>
    <n v="0.05"/>
    <m/>
    <n v="0.02"/>
    <n v="0"/>
    <x v="1389"/>
    <x v="0"/>
    <x v="2"/>
    <n v="7.0000000000000007E-2"/>
  </r>
  <r>
    <s v="/games/boxart/745968ccc.jpg"/>
    <x v="7970"/>
    <x v="2"/>
    <x v="9"/>
    <x v="197"/>
    <x v="981"/>
    <m/>
    <n v="7.0000000000000007E-2"/>
    <n v="0.03"/>
    <m/>
    <n v="0.03"/>
    <n v="0.01"/>
    <x v="862"/>
    <x v="0"/>
    <x v="11"/>
    <n v="6.9999999999999993E-2"/>
  </r>
  <r>
    <s v="/games/boxart/full_2513213JapanFrontccc.jpg"/>
    <x v="7971"/>
    <x v="18"/>
    <x v="9"/>
    <x v="61"/>
    <x v="1930"/>
    <m/>
    <n v="7.0000000000000007E-2"/>
    <m/>
    <n v="0.04"/>
    <m/>
    <n v="0.03"/>
    <x v="3178"/>
    <x v="0"/>
    <x v="25"/>
    <n v="7.0000000000000007E-2"/>
  </r>
  <r>
    <s v="/games/boxart/2822291ccc.jpg"/>
    <x v="7972"/>
    <x v="12"/>
    <x v="9"/>
    <x v="26"/>
    <x v="54"/>
    <m/>
    <n v="7.0000000000000007E-2"/>
    <n v="0.04"/>
    <n v="0.02"/>
    <n v="0.01"/>
    <m/>
    <x v="3179"/>
    <x v="0"/>
    <x v="24"/>
    <n v="6.9999999999999993E-2"/>
  </r>
  <r>
    <s v="/games/boxart/full_cartoon-network-punch-time-explosion_254AmericaFront.jpg"/>
    <x v="7578"/>
    <x v="0"/>
    <x v="9"/>
    <x v="64"/>
    <x v="182"/>
    <m/>
    <n v="7.0000000000000007E-2"/>
    <n v="0.06"/>
    <m/>
    <m/>
    <n v="0.01"/>
    <x v="4"/>
    <x v="0"/>
    <x v="4"/>
    <n v="6.9999999999999993E-2"/>
  </r>
  <r>
    <s v="/games/boxart/full_2307700AmericaFrontccc.jpg"/>
    <x v="4264"/>
    <x v="4"/>
    <x v="9"/>
    <x v="21"/>
    <x v="36"/>
    <m/>
    <n v="7.0000000000000007E-2"/>
    <n v="0.05"/>
    <m/>
    <n v="0.01"/>
    <n v="0.01"/>
    <x v="1754"/>
    <x v="10"/>
    <x v="6"/>
    <n v="7.0000000000000007E-2"/>
  </r>
  <r>
    <s v="/games/boxart/full_4447644AmericaFrontccc.jpg"/>
    <x v="3416"/>
    <x v="3"/>
    <x v="9"/>
    <x v="75"/>
    <x v="1010"/>
    <m/>
    <n v="7.0000000000000007E-2"/>
    <n v="0.01"/>
    <n v="0"/>
    <n v="0.05"/>
    <n v="0"/>
    <x v="497"/>
    <x v="194"/>
    <x v="1"/>
    <n v="6.0000000000000005E-2"/>
  </r>
  <r>
    <s v="/games/boxart/full_ultimate-marvel-vs-capcom-3_212AmericaFront.jpg"/>
    <x v="3440"/>
    <x v="3"/>
    <x v="9"/>
    <x v="21"/>
    <x v="36"/>
    <n v="8.3000000000000007"/>
    <n v="7.0000000000000007E-2"/>
    <m/>
    <n v="0.04"/>
    <n v="0.03"/>
    <n v="0"/>
    <x v="95"/>
    <x v="0"/>
    <x v="4"/>
    <n v="7.0000000000000007E-2"/>
  </r>
  <r>
    <s v="/games/boxart/full_2112595JapanFrontccc.jpg"/>
    <x v="7973"/>
    <x v="7"/>
    <x v="9"/>
    <x v="155"/>
    <x v="381"/>
    <m/>
    <n v="7.0000000000000007E-2"/>
    <m/>
    <n v="7.0000000000000007E-2"/>
    <m/>
    <m/>
    <x v="2224"/>
    <x v="0"/>
    <x v="11"/>
    <n v="7.0000000000000007E-2"/>
  </r>
  <r>
    <s v="/games/boxart/full_296437AmericaFrontccc.jpg"/>
    <x v="1436"/>
    <x v="8"/>
    <x v="9"/>
    <x v="94"/>
    <x v="1931"/>
    <n v="5.9"/>
    <n v="7.0000000000000007E-2"/>
    <n v="0.04"/>
    <m/>
    <n v="0.03"/>
    <n v="0"/>
    <x v="253"/>
    <x v="0"/>
    <x v="10"/>
    <n v="7.0000000000000007E-2"/>
  </r>
  <r>
    <s v="/games/boxart/full_1532943AmericaFrontccc.jpg"/>
    <x v="7974"/>
    <x v="9"/>
    <x v="8"/>
    <x v="7"/>
    <x v="17"/>
    <m/>
    <n v="7.0000000000000007E-2"/>
    <n v="7.0000000000000007E-2"/>
    <m/>
    <m/>
    <n v="0.01"/>
    <x v="284"/>
    <x v="0"/>
    <x v="11"/>
    <n v="0.08"/>
  </r>
  <r>
    <s v="/games/boxart/full_8470930JapanFrontccc.jpg"/>
    <x v="7975"/>
    <x v="3"/>
    <x v="8"/>
    <x v="53"/>
    <x v="484"/>
    <m/>
    <n v="7.0000000000000007E-2"/>
    <m/>
    <n v="7.0000000000000007E-2"/>
    <m/>
    <m/>
    <x v="1992"/>
    <x v="0"/>
    <x v="11"/>
    <n v="7.0000000000000007E-2"/>
  </r>
  <r>
    <s v="/games/boxart/full_4796951AmericaFrontccc.jpg"/>
    <x v="7976"/>
    <x v="9"/>
    <x v="8"/>
    <x v="263"/>
    <x v="1573"/>
    <m/>
    <n v="7.0000000000000007E-2"/>
    <n v="7.0000000000000007E-2"/>
    <m/>
    <m/>
    <n v="0.01"/>
    <x v="2935"/>
    <x v="0"/>
    <x v="8"/>
    <n v="0.08"/>
  </r>
  <r>
    <s v="/games/boxart/full_3722363JapanFrontccc.jpg"/>
    <x v="7977"/>
    <x v="24"/>
    <x v="8"/>
    <x v="75"/>
    <x v="484"/>
    <m/>
    <n v="7.0000000000000007E-2"/>
    <m/>
    <n v="7.0000000000000007E-2"/>
    <m/>
    <m/>
    <x v="3180"/>
    <x v="45"/>
    <x v="0"/>
    <n v="7.0000000000000007E-2"/>
  </r>
  <r>
    <s v="/games/boxart/full_1524483AmericaFrontccc.jpg"/>
    <x v="7978"/>
    <x v="11"/>
    <x v="8"/>
    <x v="194"/>
    <x v="1540"/>
    <m/>
    <n v="7.0000000000000007E-2"/>
    <n v="0.05"/>
    <m/>
    <n v="0.02"/>
    <n v="0"/>
    <x v="1330"/>
    <x v="0"/>
    <x v="14"/>
    <n v="7.0000000000000007E-2"/>
  </r>
  <r>
    <s v="/games/boxart/full_rock-band-country-track-pack-2_75AmericaFront.jpg"/>
    <x v="6970"/>
    <x v="0"/>
    <x v="8"/>
    <x v="41"/>
    <x v="33"/>
    <m/>
    <n v="7.0000000000000007E-2"/>
    <n v="7.0000000000000007E-2"/>
    <m/>
    <m/>
    <n v="0.01"/>
    <x v="1503"/>
    <x v="0"/>
    <x v="4"/>
    <n v="0.08"/>
  </r>
  <r>
    <s v="/games/boxart/full_1788492JapanFrontccc.jpg"/>
    <x v="7979"/>
    <x v="20"/>
    <x v="8"/>
    <x v="270"/>
    <x v="1319"/>
    <m/>
    <n v="7.0000000000000007E-2"/>
    <m/>
    <n v="7.0000000000000007E-2"/>
    <m/>
    <m/>
    <x v="1344"/>
    <x v="0"/>
    <x v="18"/>
    <n v="7.0000000000000007E-2"/>
  </r>
  <r>
    <s v="/games/boxart/full_moxie-girlz_356AmericaFront.jpg"/>
    <x v="7980"/>
    <x v="9"/>
    <x v="8"/>
    <x v="136"/>
    <x v="1932"/>
    <m/>
    <n v="7.0000000000000007E-2"/>
    <n v="7.0000000000000007E-2"/>
    <m/>
    <m/>
    <n v="0.01"/>
    <x v="39"/>
    <x v="0"/>
    <x v="4"/>
    <n v="0.08"/>
  </r>
  <r>
    <s v="/games/boxart/full_5704725JapanFrontccc.jpg"/>
    <x v="7981"/>
    <x v="24"/>
    <x v="8"/>
    <x v="75"/>
    <x v="484"/>
    <m/>
    <n v="7.0000000000000007E-2"/>
    <m/>
    <n v="7.0000000000000007E-2"/>
    <m/>
    <m/>
    <x v="3181"/>
    <x v="224"/>
    <x v="0"/>
    <n v="7.0000000000000007E-2"/>
  </r>
  <r>
    <s v="/games/boxart/full_1619384AmericaFrontccc.jpg"/>
    <x v="4459"/>
    <x v="3"/>
    <x v="8"/>
    <x v="41"/>
    <x v="33"/>
    <m/>
    <n v="7.0000000000000007E-2"/>
    <n v="7.0000000000000007E-2"/>
    <m/>
    <m/>
    <n v="0.01"/>
    <x v="325"/>
    <x v="0"/>
    <x v="8"/>
    <n v="0.08"/>
  </r>
  <r>
    <s v="/games/boxart/full_9156699AmericaFrontccc.jpg"/>
    <x v="5322"/>
    <x v="22"/>
    <x v="8"/>
    <x v="38"/>
    <x v="61"/>
    <n v="6.1"/>
    <n v="7.0000000000000007E-2"/>
    <n v="0.05"/>
    <m/>
    <n v="0.01"/>
    <n v="0"/>
    <x v="1597"/>
    <x v="0"/>
    <x v="14"/>
    <n v="6.0000000000000005E-2"/>
  </r>
  <r>
    <s v="/games/boxart/2478865ccc.jpg"/>
    <x v="5533"/>
    <x v="6"/>
    <x v="8"/>
    <x v="175"/>
    <x v="1458"/>
    <m/>
    <n v="7.0000000000000007E-2"/>
    <n v="0.06"/>
    <m/>
    <n v="0"/>
    <n v="0.01"/>
    <x v="2915"/>
    <x v="0"/>
    <x v="13"/>
    <n v="6.9999999999999993E-2"/>
  </r>
  <r>
    <s v="/games/boxart/full_579081JapanFrontccc.jpg"/>
    <x v="7982"/>
    <x v="9"/>
    <x v="8"/>
    <x v="26"/>
    <x v="54"/>
    <m/>
    <n v="7.0000000000000007E-2"/>
    <m/>
    <n v="7.0000000000000007E-2"/>
    <m/>
    <m/>
    <x v="1338"/>
    <x v="0"/>
    <x v="19"/>
    <n v="7.0000000000000007E-2"/>
  </r>
  <r>
    <s v="/games/boxart/full_emily-the-strange-strangerous_286AmericaFront.jpg"/>
    <x v="7983"/>
    <x v="9"/>
    <x v="0"/>
    <x v="81"/>
    <x v="1933"/>
    <m/>
    <n v="7.0000000000000007E-2"/>
    <n v="0.04"/>
    <m/>
    <n v="0.03"/>
    <n v="0.01"/>
    <x v="758"/>
    <x v="0"/>
    <x v="4"/>
    <n v="0.08"/>
  </r>
  <r>
    <s v="/games/boxart/full_3610133JapanFrontccc.jpg"/>
    <x v="7984"/>
    <x v="24"/>
    <x v="0"/>
    <x v="228"/>
    <x v="1117"/>
    <m/>
    <n v="7.0000000000000007E-2"/>
    <m/>
    <n v="7.0000000000000007E-2"/>
    <m/>
    <m/>
    <x v="3142"/>
    <x v="150"/>
    <x v="1"/>
    <n v="7.0000000000000007E-2"/>
  </r>
  <r>
    <s v="/games/boxart/full_6011171AmericaFrontccc.jpg"/>
    <x v="7985"/>
    <x v="7"/>
    <x v="0"/>
    <x v="1"/>
    <x v="145"/>
    <m/>
    <n v="7.0000000000000007E-2"/>
    <n v="7.0000000000000007E-2"/>
    <m/>
    <n v="0"/>
    <n v="0.01"/>
    <x v="1462"/>
    <x v="0"/>
    <x v="11"/>
    <n v="0.08"/>
  </r>
  <r>
    <s v="/games/boxart/full_3047403AmericaFrontccc.jpg"/>
    <x v="7349"/>
    <x v="7"/>
    <x v="0"/>
    <x v="183"/>
    <x v="1816"/>
    <m/>
    <n v="7.0000000000000007E-2"/>
    <n v="0.01"/>
    <m/>
    <n v="0.06"/>
    <n v="0"/>
    <x v="1057"/>
    <x v="291"/>
    <x v="0"/>
    <n v="6.9999999999999993E-2"/>
  </r>
  <r>
    <s v="/games/boxart/full_jikkyou-powerful-pro-yakyuu-2011-ketteiban_572JapanFront.jpg"/>
    <x v="5931"/>
    <x v="0"/>
    <x v="0"/>
    <x v="26"/>
    <x v="132"/>
    <m/>
    <n v="7.0000000000000007E-2"/>
    <m/>
    <n v="7.0000000000000007E-2"/>
    <m/>
    <m/>
    <x v="2352"/>
    <x v="0"/>
    <x v="4"/>
    <n v="7.0000000000000007E-2"/>
  </r>
  <r>
    <s v="/games/boxart/full_legend-of-the-guardians-the-owls-of-gahoole_3AmericaFront.jpg"/>
    <x v="6204"/>
    <x v="3"/>
    <x v="0"/>
    <x v="14"/>
    <x v="192"/>
    <m/>
    <n v="7.0000000000000007E-2"/>
    <n v="0.06"/>
    <m/>
    <n v="0.01"/>
    <n v="0.01"/>
    <x v="15"/>
    <x v="0"/>
    <x v="5"/>
    <n v="7.9999999999999988E-2"/>
  </r>
  <r>
    <s v="/games/boxart/full_4601006AmericaFrontccc.jpg"/>
    <x v="60"/>
    <x v="1"/>
    <x v="0"/>
    <x v="21"/>
    <x v="36"/>
    <m/>
    <n v="7.0000000000000007E-2"/>
    <n v="0.05"/>
    <n v="0.01"/>
    <m/>
    <n v="0.01"/>
    <x v="2147"/>
    <x v="173"/>
    <x v="12"/>
    <n v="7.0000000000000007E-2"/>
  </r>
  <r>
    <s v="/games/boxart/full_774563JapanFrontccc.jpg"/>
    <x v="7986"/>
    <x v="9"/>
    <x v="9"/>
    <x v="155"/>
    <x v="1037"/>
    <m/>
    <n v="0.06"/>
    <m/>
    <n v="0.06"/>
    <m/>
    <m/>
    <x v="1523"/>
    <x v="0"/>
    <x v="13"/>
    <n v="0.06"/>
  </r>
  <r>
    <s v="/games/boxart/4239481ccc.jpg"/>
    <x v="7987"/>
    <x v="2"/>
    <x v="8"/>
    <x v="21"/>
    <x v="325"/>
    <m/>
    <n v="0.06"/>
    <n v="0.03"/>
    <m/>
    <n v="0.02"/>
    <n v="0.01"/>
    <x v="3182"/>
    <x v="0"/>
    <x v="14"/>
    <n v="6.0000000000000005E-2"/>
  </r>
  <r>
    <s v="/games/boxart/full_eigo-de-tabisuru-little-charo_217JapanFront.jpg"/>
    <x v="7988"/>
    <x v="9"/>
    <x v="8"/>
    <x v="56"/>
    <x v="218"/>
    <m/>
    <n v="0.06"/>
    <m/>
    <n v="0.06"/>
    <m/>
    <m/>
    <x v="2516"/>
    <x v="0"/>
    <x v="4"/>
    <n v="0.06"/>
  </r>
  <r>
    <s v="/games/boxart/9087201ccc.jpg"/>
    <x v="7989"/>
    <x v="18"/>
    <x v="8"/>
    <x v="103"/>
    <x v="866"/>
    <m/>
    <n v="0.06"/>
    <n v="0.05"/>
    <m/>
    <n v="0.01"/>
    <n v="0"/>
    <x v="3183"/>
    <x v="0"/>
    <x v="25"/>
    <n v="6.0000000000000005E-2"/>
  </r>
  <r>
    <s v="/games/boxart/full_5870552JapanFrontccc.jpg"/>
    <x v="7990"/>
    <x v="24"/>
    <x v="8"/>
    <x v="75"/>
    <x v="484"/>
    <m/>
    <n v="0.06"/>
    <m/>
    <n v="0.06"/>
    <m/>
    <m/>
    <x v="2921"/>
    <x v="197"/>
    <x v="7"/>
    <n v="0.06"/>
  </r>
  <r>
    <s v="/games/boxart/full_5750417AmericaFrontccc.jpg"/>
    <x v="7991"/>
    <x v="9"/>
    <x v="8"/>
    <x v="88"/>
    <x v="337"/>
    <m/>
    <n v="0.06"/>
    <n v="0.06"/>
    <m/>
    <m/>
    <n v="0"/>
    <x v="2969"/>
    <x v="0"/>
    <x v="8"/>
    <n v="0.06"/>
  </r>
  <r>
    <s v="/games/boxart/full_604503JapanFrontccc.jpg"/>
    <x v="7992"/>
    <x v="9"/>
    <x v="8"/>
    <x v="135"/>
    <x v="298"/>
    <m/>
    <n v="0.06"/>
    <m/>
    <n v="0.06"/>
    <m/>
    <m/>
    <x v="2087"/>
    <x v="0"/>
    <x v="8"/>
    <n v="0.06"/>
  </r>
  <r>
    <s v="/games/boxart/full_6640290JapanFrontccc.jpg"/>
    <x v="7993"/>
    <x v="9"/>
    <x v="8"/>
    <x v="274"/>
    <x v="1421"/>
    <m/>
    <n v="0.06"/>
    <m/>
    <n v="0.06"/>
    <m/>
    <m/>
    <x v="2467"/>
    <x v="0"/>
    <x v="19"/>
    <n v="0.06"/>
  </r>
  <r>
    <s v="/games/boxart/full_create_0AmericaFront.jpg"/>
    <x v="3866"/>
    <x v="5"/>
    <x v="8"/>
    <x v="3"/>
    <x v="183"/>
    <n v="6"/>
    <n v="0.06"/>
    <n v="0.04"/>
    <m/>
    <n v="0.01"/>
    <n v="0"/>
    <x v="144"/>
    <x v="0"/>
    <x v="5"/>
    <n v="0.05"/>
  </r>
  <r>
    <s v="/games/boxart/full_6636965AmericaFrontccc.jpg"/>
    <x v="7562"/>
    <x v="4"/>
    <x v="8"/>
    <x v="7"/>
    <x v="17"/>
    <m/>
    <n v="0.06"/>
    <n v="0.05"/>
    <m/>
    <m/>
    <n v="0.01"/>
    <x v="161"/>
    <x v="0"/>
    <x v="12"/>
    <n v="6.0000000000000005E-2"/>
  </r>
  <r>
    <s v="/games/boxart/7382566ccc.gif"/>
    <x v="4390"/>
    <x v="9"/>
    <x v="8"/>
    <x v="1"/>
    <x v="1058"/>
    <m/>
    <n v="0.06"/>
    <n v="0.05"/>
    <m/>
    <n v="0"/>
    <n v="0"/>
    <x v="48"/>
    <x v="0"/>
    <x v="13"/>
    <n v="0.05"/>
  </r>
  <r>
    <s v="/games/boxart/full_15564AmericaFrontccc.jpg"/>
    <x v="7994"/>
    <x v="9"/>
    <x v="8"/>
    <x v="195"/>
    <x v="973"/>
    <m/>
    <n v="0.06"/>
    <n v="0.06"/>
    <m/>
    <n v="0"/>
    <n v="0"/>
    <x v="1721"/>
    <x v="0"/>
    <x v="11"/>
    <n v="0.06"/>
  </r>
  <r>
    <s v="/games/boxart/full_2683023AmericaFrontccc.jpg"/>
    <x v="7995"/>
    <x v="7"/>
    <x v="8"/>
    <x v="77"/>
    <x v="1229"/>
    <m/>
    <n v="0.06"/>
    <n v="0.06"/>
    <m/>
    <m/>
    <n v="0"/>
    <x v="1895"/>
    <x v="0"/>
    <x v="8"/>
    <n v="0.06"/>
  </r>
  <r>
    <s v="/games/boxart/full_7511553JapanFrontccc.jpg"/>
    <x v="7996"/>
    <x v="2"/>
    <x v="9"/>
    <x v="418"/>
    <x v="1518"/>
    <m/>
    <n v="0.06"/>
    <m/>
    <n v="0.06"/>
    <m/>
    <m/>
    <x v="3184"/>
    <x v="0"/>
    <x v="8"/>
    <n v="0.06"/>
  </r>
  <r>
    <s v="/games/boxart/full_4592573JapanFrontccc.jpg"/>
    <x v="7248"/>
    <x v="6"/>
    <x v="9"/>
    <x v="75"/>
    <x v="703"/>
    <m/>
    <n v="0.06"/>
    <m/>
    <n v="0.06"/>
    <m/>
    <m/>
    <x v="1116"/>
    <x v="80"/>
    <x v="7"/>
    <n v="0.06"/>
  </r>
  <r>
    <s v="/games/boxart/full_3464231JapanFrontccc.jpg"/>
    <x v="6896"/>
    <x v="6"/>
    <x v="9"/>
    <x v="75"/>
    <x v="484"/>
    <m/>
    <n v="0.06"/>
    <m/>
    <n v="0.06"/>
    <m/>
    <m/>
    <x v="2921"/>
    <x v="106"/>
    <x v="7"/>
    <n v="0.06"/>
  </r>
  <r>
    <s v="/games/boxart/3437676ccc.jpg"/>
    <x v="7997"/>
    <x v="7"/>
    <x v="9"/>
    <x v="194"/>
    <x v="1934"/>
    <m/>
    <n v="0.06"/>
    <n v="0.06"/>
    <m/>
    <n v="0"/>
    <n v="0"/>
    <x v="2925"/>
    <x v="0"/>
    <x v="13"/>
    <n v="0.06"/>
  </r>
  <r>
    <s v="/games/boxart/full_7969813AmericaFrontccc.jpg"/>
    <x v="7526"/>
    <x v="2"/>
    <x v="9"/>
    <x v="143"/>
    <x v="526"/>
    <m/>
    <n v="0.06"/>
    <n v="0.03"/>
    <m/>
    <n v="0.02"/>
    <n v="0.01"/>
    <x v="956"/>
    <x v="0"/>
    <x v="8"/>
    <n v="6.0000000000000005E-2"/>
  </r>
  <r>
    <s v="/games/boxart/full_9992372AmericaFrontccc.jpg"/>
    <x v="6100"/>
    <x v="22"/>
    <x v="9"/>
    <x v="53"/>
    <x v="546"/>
    <m/>
    <n v="0.06"/>
    <n v="0.05"/>
    <m/>
    <n v="0.01"/>
    <n v="0"/>
    <x v="1553"/>
    <x v="0"/>
    <x v="14"/>
    <n v="6.0000000000000005E-2"/>
  </r>
  <r>
    <s v="/games/boxart/full_naruto-shippuden-gekitou-ninja-taisen-special_440JapanFront.jpg"/>
    <x v="7998"/>
    <x v="7"/>
    <x v="9"/>
    <x v="155"/>
    <x v="703"/>
    <m/>
    <n v="0.06"/>
    <m/>
    <n v="0.06"/>
    <m/>
    <m/>
    <x v="1916"/>
    <x v="0"/>
    <x v="5"/>
    <n v="0.06"/>
  </r>
  <r>
    <s v="/games/boxart/full_2836533JapanFrontccc.jpg"/>
    <x v="7999"/>
    <x v="0"/>
    <x v="9"/>
    <x v="20"/>
    <x v="1093"/>
    <m/>
    <n v="0.06"/>
    <m/>
    <n v="0.06"/>
    <m/>
    <m/>
    <x v="3185"/>
    <x v="197"/>
    <x v="7"/>
    <n v="0.06"/>
  </r>
  <r>
    <s v="/games/boxart/full_2927592AmericaFrontccc.jpg"/>
    <x v="8000"/>
    <x v="8"/>
    <x v="9"/>
    <x v="342"/>
    <x v="1119"/>
    <m/>
    <n v="0.06"/>
    <n v="0.03"/>
    <m/>
    <n v="0.02"/>
    <n v="0"/>
    <x v="3186"/>
    <x v="0"/>
    <x v="26"/>
    <n v="0.05"/>
  </r>
  <r>
    <s v="/games/boxart/2090593ccc.jpg"/>
    <x v="3239"/>
    <x v="19"/>
    <x v="9"/>
    <x v="21"/>
    <x v="36"/>
    <m/>
    <n v="0.06"/>
    <m/>
    <n v="0.06"/>
    <m/>
    <n v="0"/>
    <x v="1779"/>
    <x v="0"/>
    <x v="20"/>
    <n v="0.06"/>
  </r>
  <r>
    <s v="/games/boxart/full_2724630JapanFrontccc.jpg"/>
    <x v="8001"/>
    <x v="6"/>
    <x v="8"/>
    <x v="75"/>
    <x v="484"/>
    <m/>
    <n v="0.06"/>
    <m/>
    <n v="0.06"/>
    <m/>
    <m/>
    <x v="3187"/>
    <x v="197"/>
    <x v="0"/>
    <n v="0.06"/>
  </r>
  <r>
    <s v="/games/boxart/full_7812876JapanFrontccc.jpg"/>
    <x v="8002"/>
    <x v="9"/>
    <x v="8"/>
    <x v="53"/>
    <x v="484"/>
    <m/>
    <n v="0.06"/>
    <m/>
    <n v="0.06"/>
    <m/>
    <m/>
    <x v="2733"/>
    <x v="0"/>
    <x v="13"/>
    <n v="0.06"/>
  </r>
  <r>
    <s v="/games/boxart/full_8351740AmericaFrontccc.jpg"/>
    <x v="8003"/>
    <x v="4"/>
    <x v="8"/>
    <x v="22"/>
    <x v="51"/>
    <m/>
    <n v="0.06"/>
    <n v="0.05"/>
    <m/>
    <m/>
    <n v="0.01"/>
    <x v="3101"/>
    <x v="256"/>
    <x v="12"/>
    <n v="6.0000000000000005E-2"/>
  </r>
  <r>
    <s v="/games/boxart/full_31038JapanFrontccc.jpg"/>
    <x v="8004"/>
    <x v="16"/>
    <x v="8"/>
    <x v="302"/>
    <x v="824"/>
    <m/>
    <n v="0.06"/>
    <m/>
    <n v="0.06"/>
    <m/>
    <m/>
    <x v="91"/>
    <x v="220"/>
    <x v="1"/>
    <n v="0.06"/>
  </r>
  <r>
    <s v="/games/boxart/full_465399JapanFrontccc.jpg"/>
    <x v="8005"/>
    <x v="24"/>
    <x v="8"/>
    <x v="75"/>
    <x v="484"/>
    <m/>
    <n v="0.06"/>
    <m/>
    <n v="0.06"/>
    <m/>
    <m/>
    <x v="2577"/>
    <x v="197"/>
    <x v="1"/>
    <n v="0.06"/>
  </r>
  <r>
    <s v="/games/boxart/5150144ccc.gif"/>
    <x v="4577"/>
    <x v="13"/>
    <x v="8"/>
    <x v="30"/>
    <x v="1261"/>
    <m/>
    <n v="0.06"/>
    <n v="0.05"/>
    <m/>
    <n v="0.01"/>
    <n v="0"/>
    <x v="455"/>
    <x v="0"/>
    <x v="14"/>
    <n v="6.0000000000000005E-2"/>
  </r>
  <r>
    <s v="/games/boxart/full_super-mah-jong-2_733JapanFront.jpg"/>
    <x v="8006"/>
    <x v="20"/>
    <x v="8"/>
    <x v="419"/>
    <x v="1935"/>
    <m/>
    <n v="0.06"/>
    <m/>
    <n v="0.06"/>
    <m/>
    <n v="0"/>
    <x v="3188"/>
    <x v="0"/>
    <x v="27"/>
    <n v="0.06"/>
  </r>
  <r>
    <s v="/games/boxart/full_popn-music-portable-2_323JapanFront.jpg"/>
    <x v="8007"/>
    <x v="6"/>
    <x v="8"/>
    <x v="26"/>
    <x v="54"/>
    <m/>
    <n v="0.06"/>
    <m/>
    <n v="0.06"/>
    <m/>
    <m/>
    <x v="1634"/>
    <x v="0"/>
    <x v="4"/>
    <n v="0.06"/>
  </r>
  <r>
    <s v="/games/boxart/full_ico_581JapanFront.jpg"/>
    <x v="2448"/>
    <x v="0"/>
    <x v="11"/>
    <x v="8"/>
    <x v="287"/>
    <m/>
    <n v="0.06"/>
    <m/>
    <n v="0.06"/>
    <m/>
    <m/>
    <x v="2494"/>
    <x v="0"/>
    <x v="4"/>
    <n v="0.06"/>
  </r>
  <r>
    <s v="/games/boxart/full_3179985JapanFrontccc.jpg"/>
    <x v="8008"/>
    <x v="2"/>
    <x v="11"/>
    <x v="246"/>
    <x v="1936"/>
    <m/>
    <n v="0.06"/>
    <m/>
    <n v="0.06"/>
    <m/>
    <m/>
    <x v="1883"/>
    <x v="0"/>
    <x v="11"/>
    <n v="0.06"/>
  </r>
  <r>
    <s v="/games/boxart/full_5185061JapanFrontccc.jpg"/>
    <x v="8009"/>
    <x v="6"/>
    <x v="8"/>
    <x v="344"/>
    <x v="1638"/>
    <m/>
    <n v="0.06"/>
    <m/>
    <n v="0.06"/>
    <m/>
    <m/>
    <x v="2191"/>
    <x v="0"/>
    <x v="19"/>
    <n v="0.06"/>
  </r>
  <r>
    <s v="/games/boxart/2157442ccc.jpg"/>
    <x v="8010"/>
    <x v="2"/>
    <x v="8"/>
    <x v="76"/>
    <x v="52"/>
    <m/>
    <n v="0.06"/>
    <n v="0.03"/>
    <m/>
    <n v="0.02"/>
    <n v="0.01"/>
    <x v="356"/>
    <x v="0"/>
    <x v="15"/>
    <n v="6.0000000000000005E-2"/>
  </r>
  <r>
    <s v="/games/boxart/full_1836281JapanFrontccc.jpg"/>
    <x v="8011"/>
    <x v="6"/>
    <x v="8"/>
    <x v="62"/>
    <x v="1350"/>
    <m/>
    <n v="0.06"/>
    <m/>
    <n v="0.06"/>
    <m/>
    <m/>
    <x v="2791"/>
    <x v="0"/>
    <x v="5"/>
    <n v="0.06"/>
  </r>
  <r>
    <s v="/games/boxart/full_1325439AmericaFrontccc.jpg"/>
    <x v="8012"/>
    <x v="2"/>
    <x v="8"/>
    <x v="26"/>
    <x v="333"/>
    <m/>
    <n v="0.06"/>
    <n v="0.03"/>
    <m/>
    <n v="0.02"/>
    <n v="0.01"/>
    <x v="1027"/>
    <x v="0"/>
    <x v="2"/>
    <n v="6.0000000000000005E-2"/>
  </r>
  <r>
    <s v="/games/boxart/full_2362817AmericaFrontccc.jpg"/>
    <x v="8013"/>
    <x v="1"/>
    <x v="8"/>
    <x v="141"/>
    <x v="526"/>
    <m/>
    <n v="0.06"/>
    <n v="0.05"/>
    <n v="0"/>
    <m/>
    <n v="0.01"/>
    <x v="3189"/>
    <x v="312"/>
    <x v="9"/>
    <n v="6.0000000000000005E-2"/>
  </r>
  <r>
    <s v="/games/boxart/full_4561814AmericaFrontccc.jpg"/>
    <x v="7629"/>
    <x v="4"/>
    <x v="8"/>
    <x v="22"/>
    <x v="51"/>
    <m/>
    <n v="0.06"/>
    <n v="0.06"/>
    <m/>
    <m/>
    <n v="0.01"/>
    <x v="3101"/>
    <x v="0"/>
    <x v="12"/>
    <n v="6.9999999999999993E-2"/>
  </r>
  <r>
    <s v="/games/boxart/full_6186689JapanFrontccc.jpg"/>
    <x v="8014"/>
    <x v="34"/>
    <x v="11"/>
    <x v="26"/>
    <x v="54"/>
    <m/>
    <n v="0.06"/>
    <m/>
    <n v="0.06"/>
    <m/>
    <m/>
    <x v="1788"/>
    <x v="0"/>
    <x v="26"/>
    <n v="0.06"/>
  </r>
  <r>
    <s v="/games/boxart/full_360340AmericaFrontccc.jpg"/>
    <x v="8015"/>
    <x v="1"/>
    <x v="11"/>
    <x v="259"/>
    <x v="1836"/>
    <m/>
    <n v="0.06"/>
    <n v="0.05"/>
    <m/>
    <m/>
    <n v="0.01"/>
    <x v="715"/>
    <x v="11"/>
    <x v="9"/>
    <n v="6.0000000000000005E-2"/>
  </r>
  <r>
    <s v="/games/boxart/full_7645884AmericaFrontccc.jpg"/>
    <x v="2310"/>
    <x v="7"/>
    <x v="11"/>
    <x v="69"/>
    <x v="250"/>
    <n v="7"/>
    <n v="0.06"/>
    <n v="0.05"/>
    <m/>
    <m/>
    <n v="0"/>
    <x v="404"/>
    <x v="0"/>
    <x v="5"/>
    <n v="0.05"/>
  </r>
  <r>
    <s v="/games/boxart/6777753ccc.jpg"/>
    <x v="3769"/>
    <x v="13"/>
    <x v="11"/>
    <x v="7"/>
    <x v="1103"/>
    <m/>
    <n v="0.06"/>
    <n v="0.04"/>
    <m/>
    <n v="0.01"/>
    <n v="0"/>
    <x v="1988"/>
    <x v="0"/>
    <x v="2"/>
    <n v="0.05"/>
  </r>
  <r>
    <s v="/games/boxart/full_vitamin-x-to-z_729JapanFront.jpg"/>
    <x v="8016"/>
    <x v="6"/>
    <x v="11"/>
    <x v="62"/>
    <x v="1929"/>
    <m/>
    <n v="0.06"/>
    <m/>
    <n v="0.06"/>
    <m/>
    <m/>
    <x v="1771"/>
    <x v="0"/>
    <x v="4"/>
    <n v="0.06"/>
  </r>
  <r>
    <s v="/games/boxart/full_gormiti-the-lords-of-nature_9AmericaFront.jpg"/>
    <x v="8017"/>
    <x v="9"/>
    <x v="11"/>
    <x v="26"/>
    <x v="199"/>
    <m/>
    <n v="0.06"/>
    <n v="0.05"/>
    <m/>
    <n v="0"/>
    <n v="0"/>
    <x v="572"/>
    <x v="0"/>
    <x v="5"/>
    <n v="0.05"/>
  </r>
  <r>
    <s v="/games/boxart/3713017ccc.jpg"/>
    <x v="8018"/>
    <x v="9"/>
    <x v="11"/>
    <x v="26"/>
    <x v="54"/>
    <m/>
    <n v="0.06"/>
    <n v="0.03"/>
    <m/>
    <n v="0.02"/>
    <n v="0"/>
    <x v="178"/>
    <x v="0"/>
    <x v="11"/>
    <n v="0.05"/>
  </r>
  <r>
    <s v="/games/boxart/full_3290772AmericaFrontccc.jpg"/>
    <x v="8019"/>
    <x v="9"/>
    <x v="11"/>
    <x v="38"/>
    <x v="1115"/>
    <m/>
    <n v="0.06"/>
    <n v="0.06"/>
    <m/>
    <m/>
    <n v="0"/>
    <x v="1172"/>
    <x v="0"/>
    <x v="13"/>
    <n v="0.06"/>
  </r>
  <r>
    <s v="/games/boxart/full_monkey-island-special-edition-collection_790PALFront.jpg"/>
    <x v="5184"/>
    <x v="3"/>
    <x v="11"/>
    <x v="1"/>
    <x v="109"/>
    <m/>
    <n v="0.06"/>
    <m/>
    <m/>
    <n v="0.05"/>
    <n v="0.01"/>
    <x v="2433"/>
    <x v="0"/>
    <x v="4"/>
    <n v="6.0000000000000005E-2"/>
  </r>
  <r>
    <s v="/games/boxart/full_4993554AmericaFrontccc.jpg"/>
    <x v="8020"/>
    <x v="1"/>
    <x v="11"/>
    <x v="1"/>
    <x v="1937"/>
    <m/>
    <n v="0.06"/>
    <n v="0.05"/>
    <m/>
    <m/>
    <n v="0.01"/>
    <x v="3190"/>
    <x v="313"/>
    <x v="12"/>
    <n v="6.0000000000000005E-2"/>
  </r>
  <r>
    <s v="/games/boxart/full_4148458AmericaFrontccc.jpg"/>
    <x v="8021"/>
    <x v="8"/>
    <x v="11"/>
    <x v="64"/>
    <x v="1196"/>
    <n v="7.3"/>
    <n v="0.06"/>
    <n v="0.03"/>
    <m/>
    <n v="0.02"/>
    <n v="0"/>
    <x v="1872"/>
    <x v="0"/>
    <x v="17"/>
    <n v="0.05"/>
  </r>
  <r>
    <s v="/games/boxart/5932706ccc.jpg"/>
    <x v="6925"/>
    <x v="19"/>
    <x v="11"/>
    <x v="34"/>
    <x v="983"/>
    <m/>
    <n v="0.06"/>
    <m/>
    <n v="0.06"/>
    <m/>
    <n v="0"/>
    <x v="274"/>
    <x v="0"/>
    <x v="26"/>
    <n v="0.06"/>
  </r>
  <r>
    <s v="/games/boxart/default.jpg"/>
    <x v="8022"/>
    <x v="6"/>
    <x v="11"/>
    <x v="246"/>
    <x v="1211"/>
    <m/>
    <n v="0.06"/>
    <m/>
    <n v="0.06"/>
    <m/>
    <m/>
    <x v="3191"/>
    <x v="0"/>
    <x v="4"/>
    <n v="0.06"/>
  </r>
  <r>
    <s v="/games/boxart/full_3307193JapanFrontccc.jpg"/>
    <x v="8023"/>
    <x v="2"/>
    <x v="11"/>
    <x v="96"/>
    <x v="1301"/>
    <m/>
    <n v="0.06"/>
    <m/>
    <n v="0.06"/>
    <m/>
    <m/>
    <x v="1832"/>
    <x v="0"/>
    <x v="21"/>
    <n v="0.06"/>
  </r>
  <r>
    <s v="/games/boxart/full_6657484JapanFrontccc.jpg"/>
    <x v="8024"/>
    <x v="2"/>
    <x v="11"/>
    <x v="149"/>
    <x v="1472"/>
    <m/>
    <n v="0.06"/>
    <m/>
    <n v="0.06"/>
    <m/>
    <m/>
    <x v="2814"/>
    <x v="0"/>
    <x v="11"/>
    <n v="0.06"/>
  </r>
  <r>
    <s v="/games/boxart/full_4285428AmericaFrontccc.jpg"/>
    <x v="8025"/>
    <x v="1"/>
    <x v="11"/>
    <x v="114"/>
    <x v="332"/>
    <m/>
    <n v="0.06"/>
    <n v="0.05"/>
    <m/>
    <m/>
    <n v="0.01"/>
    <x v="24"/>
    <x v="314"/>
    <x v="3"/>
    <n v="6.0000000000000005E-2"/>
  </r>
  <r>
    <s v="/games/boxart/3138394ccc.jpg"/>
    <x v="8026"/>
    <x v="9"/>
    <x v="11"/>
    <x v="7"/>
    <x v="1938"/>
    <m/>
    <n v="0.06"/>
    <n v="0.06"/>
    <m/>
    <n v="0"/>
    <n v="0"/>
    <x v="2794"/>
    <x v="0"/>
    <x v="16"/>
    <n v="0.06"/>
  </r>
  <r>
    <s v="/games/boxart/full_meitantei-conan-aoki-houseki-no-rinbukyoku_523JapanFront.jpg"/>
    <x v="8027"/>
    <x v="9"/>
    <x v="11"/>
    <x v="53"/>
    <x v="242"/>
    <m/>
    <n v="0.06"/>
    <m/>
    <n v="0.06"/>
    <m/>
    <m/>
    <x v="1935"/>
    <x v="0"/>
    <x v="4"/>
    <n v="0.06"/>
  </r>
  <r>
    <s v="/games/boxart/5184726ccc.jpg"/>
    <x v="8028"/>
    <x v="9"/>
    <x v="11"/>
    <x v="235"/>
    <x v="1939"/>
    <m/>
    <n v="0.06"/>
    <n v="0.06"/>
    <m/>
    <m/>
    <n v="0.01"/>
    <x v="132"/>
    <x v="0"/>
    <x v="11"/>
    <n v="6.9999999999999993E-2"/>
  </r>
  <r>
    <s v="/games/boxart/full_6677906AmericaFrontccc.jpg"/>
    <x v="8029"/>
    <x v="1"/>
    <x v="12"/>
    <x v="214"/>
    <x v="1940"/>
    <m/>
    <n v="0.06"/>
    <n v="0.04"/>
    <m/>
    <n v="0.01"/>
    <n v="0.01"/>
    <x v="3192"/>
    <x v="140"/>
    <x v="9"/>
    <n v="6.0000000000000005E-2"/>
  </r>
  <r>
    <s v="/games/boxart/full_2416163JapanFrontccc.jpg"/>
    <x v="8030"/>
    <x v="16"/>
    <x v="12"/>
    <x v="105"/>
    <x v="1327"/>
    <m/>
    <n v="0.06"/>
    <m/>
    <n v="0.06"/>
    <m/>
    <m/>
    <x v="1139"/>
    <x v="95"/>
    <x v="12"/>
    <n v="0.06"/>
  </r>
  <r>
    <s v="/games/boxart/full_9591326PALFrontccc.jpg"/>
    <x v="8031"/>
    <x v="2"/>
    <x v="12"/>
    <x v="420"/>
    <x v="1010"/>
    <m/>
    <n v="0.06"/>
    <m/>
    <n v="0.06"/>
    <m/>
    <m/>
    <x v="3193"/>
    <x v="0"/>
    <x v="16"/>
    <n v="0.06"/>
  </r>
  <r>
    <s v="/games/boxart/full_7563554AmericaFrontccc.jpg"/>
    <x v="7126"/>
    <x v="5"/>
    <x v="12"/>
    <x v="179"/>
    <x v="1297"/>
    <m/>
    <n v="0.06"/>
    <m/>
    <m/>
    <n v="0.05"/>
    <n v="0"/>
    <x v="114"/>
    <x v="128"/>
    <x v="3"/>
    <n v="0.05"/>
  </r>
  <r>
    <s v="/games/boxart/5382144ccc.jpg"/>
    <x v="8032"/>
    <x v="22"/>
    <x v="12"/>
    <x v="20"/>
    <x v="118"/>
    <n v="7.1"/>
    <n v="0.06"/>
    <n v="0.04"/>
    <m/>
    <n v="0.01"/>
    <n v="0"/>
    <x v="2206"/>
    <x v="0"/>
    <x v="16"/>
    <n v="0.05"/>
  </r>
  <r>
    <s v="/games/boxart/full_6821013AmericaFrontccc.jpg"/>
    <x v="8033"/>
    <x v="8"/>
    <x v="6"/>
    <x v="34"/>
    <x v="479"/>
    <m/>
    <n v="0.06"/>
    <n v="0.03"/>
    <m/>
    <n v="0.02"/>
    <n v="0"/>
    <x v="745"/>
    <x v="0"/>
    <x v="18"/>
    <n v="0.05"/>
  </r>
  <r>
    <s v="/games/boxart/full_5762907PALFrontccc.jpg"/>
    <x v="4280"/>
    <x v="0"/>
    <x v="6"/>
    <x v="245"/>
    <x v="1205"/>
    <m/>
    <n v="0.06"/>
    <m/>
    <n v="0.01"/>
    <n v="0.03"/>
    <n v="0.01"/>
    <x v="105"/>
    <x v="126"/>
    <x v="3"/>
    <n v="0.05"/>
  </r>
  <r>
    <s v="/games/boxart/full_6030739AmericaFrontccc.jpg"/>
    <x v="6437"/>
    <x v="1"/>
    <x v="6"/>
    <x v="343"/>
    <x v="1406"/>
    <m/>
    <n v="0.06"/>
    <m/>
    <m/>
    <n v="0.05"/>
    <n v="0.01"/>
    <x v="2798"/>
    <x v="126"/>
    <x v="3"/>
    <n v="6.0000000000000005E-2"/>
  </r>
  <r>
    <s v="/games/boxart/full_8636348AmericaFrontccc.jpg"/>
    <x v="8034"/>
    <x v="2"/>
    <x v="6"/>
    <x v="22"/>
    <x v="529"/>
    <m/>
    <n v="0.06"/>
    <n v="0.03"/>
    <m/>
    <n v="0.02"/>
    <n v="0.01"/>
    <x v="1223"/>
    <x v="0"/>
    <x v="2"/>
    <n v="6.0000000000000005E-2"/>
  </r>
  <r>
    <s v="/games/boxart/full_6680509AmericaFrontccc.jpg"/>
    <x v="8035"/>
    <x v="17"/>
    <x v="6"/>
    <x v="63"/>
    <x v="1941"/>
    <n v="5.8"/>
    <n v="0.06"/>
    <m/>
    <n v="0.06"/>
    <m/>
    <n v="0"/>
    <x v="266"/>
    <x v="0"/>
    <x v="17"/>
    <n v="0.06"/>
  </r>
  <r>
    <s v="/games/boxart/full_sbk-2011-fim-superbike-world-championship_883PALFront.jpg"/>
    <x v="6026"/>
    <x v="3"/>
    <x v="6"/>
    <x v="330"/>
    <x v="1253"/>
    <m/>
    <n v="0.06"/>
    <m/>
    <m/>
    <n v="0.05"/>
    <n v="0.01"/>
    <x v="2680"/>
    <x v="0"/>
    <x v="4"/>
    <n v="6.0000000000000005E-2"/>
  </r>
  <r>
    <s v="/games/boxart/full_6104117JapanFrontccc.jpg"/>
    <x v="8036"/>
    <x v="17"/>
    <x v="11"/>
    <x v="238"/>
    <x v="1942"/>
    <m/>
    <n v="0.06"/>
    <m/>
    <n v="0.06"/>
    <m/>
    <m/>
    <x v="1205"/>
    <x v="0"/>
    <x v="21"/>
    <n v="0.06"/>
  </r>
  <r>
    <s v="/games/boxart/full_6924977JapanFrontccc.jpg"/>
    <x v="8037"/>
    <x v="9"/>
    <x v="11"/>
    <x v="158"/>
    <x v="512"/>
    <m/>
    <n v="0.06"/>
    <m/>
    <n v="0.06"/>
    <m/>
    <m/>
    <x v="1992"/>
    <x v="0"/>
    <x v="11"/>
    <n v="0.06"/>
  </r>
  <r>
    <s v="/games/boxart/full_6772228JapanFrontccc.jpg"/>
    <x v="8038"/>
    <x v="1"/>
    <x v="0"/>
    <x v="80"/>
    <x v="484"/>
    <m/>
    <n v="0.06"/>
    <m/>
    <n v="0.06"/>
    <m/>
    <m/>
    <x v="3194"/>
    <x v="315"/>
    <x v="6"/>
    <n v="0.06"/>
  </r>
  <r>
    <s v="/games/boxart/1087072ccc.jpg"/>
    <x v="8039"/>
    <x v="2"/>
    <x v="0"/>
    <x v="20"/>
    <x v="1197"/>
    <m/>
    <n v="0.06"/>
    <n v="0.03"/>
    <m/>
    <n v="0.02"/>
    <n v="0.01"/>
    <x v="946"/>
    <x v="0"/>
    <x v="16"/>
    <n v="6.0000000000000005E-2"/>
  </r>
  <r>
    <s v="/games/boxart/7153336ccc.jpg"/>
    <x v="6586"/>
    <x v="13"/>
    <x v="0"/>
    <x v="31"/>
    <x v="1222"/>
    <m/>
    <n v="0.06"/>
    <n v="0.04"/>
    <m/>
    <n v="0.01"/>
    <n v="0"/>
    <x v="737"/>
    <x v="0"/>
    <x v="14"/>
    <n v="0.05"/>
  </r>
  <r>
    <s v="/games/boxart/full_4714416AmericaFrontccc.jpg"/>
    <x v="7347"/>
    <x v="1"/>
    <x v="0"/>
    <x v="132"/>
    <x v="213"/>
    <n v="1.5"/>
    <n v="0.06"/>
    <n v="0.05"/>
    <m/>
    <m/>
    <n v="0.01"/>
    <x v="1593"/>
    <x v="290"/>
    <x v="12"/>
    <n v="6.0000000000000005E-2"/>
  </r>
  <r>
    <s v="/games/boxart/9783858ccc.jpg"/>
    <x v="1424"/>
    <x v="22"/>
    <x v="0"/>
    <x v="7"/>
    <x v="21"/>
    <n v="5.6"/>
    <n v="0.06"/>
    <n v="0.04"/>
    <m/>
    <n v="0.01"/>
    <n v="0"/>
    <x v="1454"/>
    <x v="0"/>
    <x v="19"/>
    <n v="0.05"/>
  </r>
  <r>
    <s v="/games/boxart/full_6325860AmericaFrontccc.jpg"/>
    <x v="8040"/>
    <x v="24"/>
    <x v="0"/>
    <x v="224"/>
    <x v="411"/>
    <m/>
    <n v="0.06"/>
    <m/>
    <m/>
    <n v="0.05"/>
    <n v="0"/>
    <x v="607"/>
    <x v="316"/>
    <x v="3"/>
    <n v="0.05"/>
  </r>
  <r>
    <s v="/games/boxart/7747570ccc.jpg"/>
    <x v="8041"/>
    <x v="22"/>
    <x v="13"/>
    <x v="7"/>
    <x v="458"/>
    <m/>
    <n v="0.06"/>
    <n v="0.05"/>
    <m/>
    <n v="0.01"/>
    <n v="0"/>
    <x v="811"/>
    <x v="0"/>
    <x v="2"/>
    <n v="6.0000000000000005E-2"/>
  </r>
  <r>
    <s v="/games/boxart/full_8073159AmericaFrontccc.jpg"/>
    <x v="5125"/>
    <x v="5"/>
    <x v="14"/>
    <x v="16"/>
    <x v="29"/>
    <m/>
    <n v="0.06"/>
    <n v="0.04"/>
    <m/>
    <n v="0.02"/>
    <n v="0.01"/>
    <x v="2233"/>
    <x v="223"/>
    <x v="9"/>
    <n v="6.9999999999999993E-2"/>
  </r>
  <r>
    <s v="/games/boxart/full_7690107AmericaFrontccc.jpg"/>
    <x v="8042"/>
    <x v="6"/>
    <x v="0"/>
    <x v="141"/>
    <x v="664"/>
    <m/>
    <n v="0.06"/>
    <n v="0.06"/>
    <m/>
    <m/>
    <m/>
    <x v="97"/>
    <x v="197"/>
    <x v="8"/>
    <n v="0.06"/>
  </r>
  <r>
    <s v="/games/boxart/full_8055876JapanFrontccc.jpg"/>
    <x v="6093"/>
    <x v="16"/>
    <x v="0"/>
    <x v="105"/>
    <x v="393"/>
    <m/>
    <n v="0.06"/>
    <m/>
    <n v="0.06"/>
    <m/>
    <m/>
    <x v="114"/>
    <x v="264"/>
    <x v="3"/>
    <n v="0.06"/>
  </r>
  <r>
    <s v="/games/boxart/full_9776867AmericaFrontccc.jpg"/>
    <x v="8043"/>
    <x v="9"/>
    <x v="0"/>
    <x v="263"/>
    <x v="1746"/>
    <m/>
    <n v="0.06"/>
    <n v="0.04"/>
    <m/>
    <n v="0.01"/>
    <n v="0"/>
    <x v="3195"/>
    <x v="0"/>
    <x v="5"/>
    <n v="0.05"/>
  </r>
  <r>
    <s v="/games/boxart/4645441ccc.jpg"/>
    <x v="8044"/>
    <x v="6"/>
    <x v="0"/>
    <x v="26"/>
    <x v="1335"/>
    <m/>
    <n v="0.06"/>
    <n v="0.05"/>
    <m/>
    <n v="0"/>
    <n v="0"/>
    <x v="247"/>
    <x v="0"/>
    <x v="19"/>
    <n v="0.05"/>
  </r>
  <r>
    <s v="/games/boxart/full_5689804AmericaFrontccc.jpg"/>
    <x v="8045"/>
    <x v="11"/>
    <x v="0"/>
    <x v="62"/>
    <x v="232"/>
    <m/>
    <n v="0.06"/>
    <n v="0.04"/>
    <m/>
    <n v="0.02"/>
    <n v="0"/>
    <x v="697"/>
    <x v="0"/>
    <x v="14"/>
    <n v="0.06"/>
  </r>
  <r>
    <s v="/games/boxart/9000947ccc.gif"/>
    <x v="8046"/>
    <x v="6"/>
    <x v="0"/>
    <x v="145"/>
    <x v="1943"/>
    <m/>
    <n v="0.06"/>
    <n v="0.05"/>
    <m/>
    <n v="0"/>
    <n v="0.01"/>
    <x v="104"/>
    <x v="0"/>
    <x v="19"/>
    <n v="6.0000000000000005E-2"/>
  </r>
  <r>
    <s v="/games/boxart/full_2594030PALFrontccc.jpg"/>
    <x v="7664"/>
    <x v="4"/>
    <x v="0"/>
    <x v="110"/>
    <x v="1410"/>
    <m/>
    <n v="0.06"/>
    <n v="0.05"/>
    <m/>
    <m/>
    <n v="0.01"/>
    <x v="2755"/>
    <x v="42"/>
    <x v="9"/>
    <n v="6.0000000000000005E-2"/>
  </r>
  <r>
    <s v="/games/boxart/full_warriors-legends-of-troy_904AmericaFront.jpg"/>
    <x v="4934"/>
    <x v="3"/>
    <x v="0"/>
    <x v="105"/>
    <x v="1344"/>
    <m/>
    <n v="0.06"/>
    <m/>
    <n v="0.01"/>
    <n v="0.04"/>
    <n v="0"/>
    <x v="3196"/>
    <x v="0"/>
    <x v="4"/>
    <n v="0.05"/>
  </r>
  <r>
    <s v="/games/boxart/full_challenge-me-brain-puzzles-2_8AmericaFront.jpg"/>
    <x v="7070"/>
    <x v="7"/>
    <x v="13"/>
    <x v="242"/>
    <x v="1631"/>
    <m/>
    <n v="0.06"/>
    <n v="0"/>
    <m/>
    <n v="0.05"/>
    <n v="0"/>
    <x v="62"/>
    <x v="0"/>
    <x v="5"/>
    <n v="0.05"/>
  </r>
  <r>
    <s v="/games/boxart/1022843ccc.gif"/>
    <x v="8047"/>
    <x v="9"/>
    <x v="13"/>
    <x v="17"/>
    <x v="1944"/>
    <m/>
    <n v="0.06"/>
    <n v="0.05"/>
    <m/>
    <n v="0"/>
    <n v="0"/>
    <x v="631"/>
    <x v="0"/>
    <x v="13"/>
    <n v="0.05"/>
  </r>
  <r>
    <s v="/games/boxart/full_mighty-beanz-pocket-puzzles_986AmericaFront.jpg"/>
    <x v="8048"/>
    <x v="11"/>
    <x v="13"/>
    <x v="13"/>
    <x v="1945"/>
    <m/>
    <n v="0.06"/>
    <n v="0.04"/>
    <m/>
    <n v="0.01"/>
    <n v="0"/>
    <x v="548"/>
    <x v="0"/>
    <x v="16"/>
    <n v="0.05"/>
  </r>
  <r>
    <s v="/games/boxart/full_2175235AmericaFrontccc.jpg"/>
    <x v="8049"/>
    <x v="7"/>
    <x v="13"/>
    <x v="120"/>
    <x v="1920"/>
    <m/>
    <n v="0.06"/>
    <n v="0.05"/>
    <m/>
    <m/>
    <n v="0"/>
    <x v="887"/>
    <x v="0"/>
    <x v="8"/>
    <n v="0.05"/>
  </r>
  <r>
    <s v="/games/boxart/full_jewel-link-chronicles-mountains-of-madness_263PALFront.jpg"/>
    <x v="8050"/>
    <x v="9"/>
    <x v="13"/>
    <x v="58"/>
    <x v="1020"/>
    <m/>
    <n v="0.06"/>
    <m/>
    <m/>
    <n v="0.05"/>
    <n v="0.01"/>
    <x v="3197"/>
    <x v="0"/>
    <x v="7"/>
    <n v="6.0000000000000005E-2"/>
  </r>
  <r>
    <s v="/games/boxart/7444071ccc.jpg"/>
    <x v="8051"/>
    <x v="8"/>
    <x v="13"/>
    <x v="137"/>
    <x v="1691"/>
    <n v="7"/>
    <n v="0.06"/>
    <n v="0.03"/>
    <m/>
    <n v="0.02"/>
    <n v="0"/>
    <x v="2490"/>
    <x v="0"/>
    <x v="26"/>
    <n v="0.05"/>
  </r>
  <r>
    <s v="/games/boxart/full_ivy-the-kiwi_9AmericaFront.jpg"/>
    <x v="8052"/>
    <x v="7"/>
    <x v="13"/>
    <x v="131"/>
    <x v="1397"/>
    <n v="7.5"/>
    <n v="0.06"/>
    <n v="0.04"/>
    <m/>
    <n v="0.02"/>
    <n v="0"/>
    <x v="476"/>
    <x v="0"/>
    <x v="5"/>
    <n v="0.06"/>
  </r>
  <r>
    <s v="/games/boxart/full_421565AmericaFrontccc.jpg"/>
    <x v="8053"/>
    <x v="9"/>
    <x v="13"/>
    <x v="11"/>
    <x v="24"/>
    <m/>
    <n v="0.06"/>
    <n v="0.05"/>
    <m/>
    <n v="0"/>
    <n v="0"/>
    <x v="455"/>
    <x v="0"/>
    <x v="14"/>
    <n v="0.05"/>
  </r>
  <r>
    <s v="/games/boxart/3994009ccc.gif"/>
    <x v="8054"/>
    <x v="9"/>
    <x v="0"/>
    <x v="195"/>
    <x v="1946"/>
    <m/>
    <n v="0.06"/>
    <n v="0.06"/>
    <m/>
    <m/>
    <n v="0"/>
    <x v="3198"/>
    <x v="0"/>
    <x v="13"/>
    <n v="0.06"/>
  </r>
  <r>
    <s v="/games/boxart/full_1876405JapanFrontccc.jpg"/>
    <x v="8055"/>
    <x v="16"/>
    <x v="0"/>
    <x v="421"/>
    <x v="1545"/>
    <m/>
    <n v="0.06"/>
    <m/>
    <n v="0.06"/>
    <m/>
    <m/>
    <x v="3199"/>
    <x v="128"/>
    <x v="3"/>
    <n v="0.06"/>
  </r>
  <r>
    <s v="/games/boxart/full_2839176AmericaFrontccc.jpg"/>
    <x v="8056"/>
    <x v="23"/>
    <x v="0"/>
    <x v="226"/>
    <x v="1947"/>
    <m/>
    <n v="0.06"/>
    <n v="0.06"/>
    <m/>
    <m/>
    <n v="0.01"/>
    <x v="715"/>
    <x v="300"/>
    <x v="9"/>
    <n v="6.9999999999999993E-2"/>
  </r>
  <r>
    <s v="/games/boxart/default.jpg"/>
    <x v="8057"/>
    <x v="24"/>
    <x v="0"/>
    <x v="96"/>
    <x v="417"/>
    <m/>
    <n v="0.06"/>
    <m/>
    <n v="0.06"/>
    <m/>
    <m/>
    <x v="2287"/>
    <x v="0"/>
    <x v="7"/>
    <n v="0.06"/>
  </r>
  <r>
    <s v="/games/boxart/full_4976499JapanFrontccc.jpg"/>
    <x v="8058"/>
    <x v="1"/>
    <x v="0"/>
    <x v="80"/>
    <x v="484"/>
    <m/>
    <n v="0.06"/>
    <m/>
    <n v="0.06"/>
    <m/>
    <m/>
    <x v="3200"/>
    <x v="49"/>
    <x v="6"/>
    <n v="0.06"/>
  </r>
  <r>
    <s v="/games/boxart/full_2200805AmericaFrontccc.jpg"/>
    <x v="8059"/>
    <x v="22"/>
    <x v="0"/>
    <x v="76"/>
    <x v="1341"/>
    <m/>
    <n v="0.06"/>
    <n v="0.05"/>
    <m/>
    <n v="0.01"/>
    <n v="0"/>
    <x v="521"/>
    <x v="0"/>
    <x v="15"/>
    <n v="6.0000000000000005E-2"/>
  </r>
  <r>
    <s v="/games/boxart/full_generator-rex-agent-of-providence_76AmericaFront.jpg"/>
    <x v="6723"/>
    <x v="3"/>
    <x v="0"/>
    <x v="1"/>
    <x v="693"/>
    <m/>
    <n v="0.06"/>
    <n v="0.05"/>
    <m/>
    <n v="0.01"/>
    <n v="0.01"/>
    <x v="465"/>
    <x v="277"/>
    <x v="4"/>
    <n v="7.0000000000000007E-2"/>
  </r>
  <r>
    <s v="/games/boxart/full_6861944JapanFrontccc.jpg"/>
    <x v="7775"/>
    <x v="16"/>
    <x v="0"/>
    <x v="75"/>
    <x v="132"/>
    <m/>
    <n v="0.06"/>
    <m/>
    <n v="0.06"/>
    <m/>
    <m/>
    <x v="3135"/>
    <x v="0"/>
    <x v="12"/>
    <n v="0.06"/>
  </r>
  <r>
    <s v="/games/boxart/1191961ccc.gif"/>
    <x v="4790"/>
    <x v="13"/>
    <x v="0"/>
    <x v="52"/>
    <x v="237"/>
    <m/>
    <n v="0.06"/>
    <n v="0.05"/>
    <m/>
    <n v="0.01"/>
    <n v="0"/>
    <x v="2066"/>
    <x v="0"/>
    <x v="11"/>
    <n v="6.0000000000000005E-2"/>
  </r>
  <r>
    <s v="/games/boxart/full_8178642AmericaFrontccc.jpg"/>
    <x v="7347"/>
    <x v="4"/>
    <x v="0"/>
    <x v="132"/>
    <x v="213"/>
    <m/>
    <n v="0.06"/>
    <n v="0.05"/>
    <m/>
    <n v="0.01"/>
    <n v="0.01"/>
    <x v="1593"/>
    <x v="290"/>
    <x v="12"/>
    <n v="7.0000000000000007E-2"/>
  </r>
  <r>
    <s v="/games/boxart/9699543ccc.jpg"/>
    <x v="618"/>
    <x v="11"/>
    <x v="0"/>
    <x v="7"/>
    <x v="17"/>
    <m/>
    <n v="0.06"/>
    <n v="0.05"/>
    <m/>
    <n v="0.02"/>
    <n v="0"/>
    <x v="946"/>
    <x v="0"/>
    <x v="16"/>
    <n v="7.0000000000000007E-2"/>
  </r>
  <r>
    <s v="/games/boxart/full_2398631AmericaFrontccc.jpg"/>
    <x v="6948"/>
    <x v="2"/>
    <x v="0"/>
    <x v="96"/>
    <x v="417"/>
    <m/>
    <n v="0.06"/>
    <n v="0.03"/>
    <m/>
    <n v="0.02"/>
    <n v="0.01"/>
    <x v="1488"/>
    <x v="0"/>
    <x v="2"/>
    <n v="6.0000000000000005E-2"/>
  </r>
  <r>
    <s v="/games/boxart/full_7932345JapanFrontccc.jpg"/>
    <x v="8060"/>
    <x v="2"/>
    <x v="0"/>
    <x v="53"/>
    <x v="484"/>
    <m/>
    <n v="0.06"/>
    <m/>
    <n v="0.06"/>
    <m/>
    <m/>
    <x v="1288"/>
    <x v="0"/>
    <x v="19"/>
    <n v="0.06"/>
  </r>
  <r>
    <s v="/games/boxart/full_6609360JapanFrontccc.png"/>
    <x v="8061"/>
    <x v="23"/>
    <x v="0"/>
    <x v="212"/>
    <x v="393"/>
    <n v="8.5"/>
    <n v="0.06"/>
    <m/>
    <n v="0.05"/>
    <n v="0.01"/>
    <n v="0"/>
    <x v="3201"/>
    <x v="176"/>
    <x v="6"/>
    <n v="6.0000000000000005E-2"/>
  </r>
  <r>
    <s v="/games/boxart/7648354ccc.gif"/>
    <x v="6949"/>
    <x v="22"/>
    <x v="0"/>
    <x v="21"/>
    <x v="632"/>
    <n v="6.2"/>
    <n v="0.06"/>
    <n v="0.04"/>
    <m/>
    <n v="0.01"/>
    <n v="0"/>
    <x v="678"/>
    <x v="0"/>
    <x v="14"/>
    <n v="0.05"/>
  </r>
  <r>
    <s v="/games/boxart/full_8434540AmericaFrontccc.png"/>
    <x v="8062"/>
    <x v="1"/>
    <x v="0"/>
    <x v="240"/>
    <x v="1948"/>
    <m/>
    <n v="0.06"/>
    <n v="0.03"/>
    <m/>
    <n v="0.01"/>
    <n v="0.01"/>
    <x v="2880"/>
    <x v="196"/>
    <x v="9"/>
    <n v="0.05"/>
  </r>
  <r>
    <s v="/games/boxart/full_5975244JapanFrontccc.jpg"/>
    <x v="8063"/>
    <x v="24"/>
    <x v="12"/>
    <x v="381"/>
    <x v="1781"/>
    <m/>
    <n v="0.06"/>
    <m/>
    <n v="0.06"/>
    <m/>
    <m/>
    <x v="3202"/>
    <x v="235"/>
    <x v="12"/>
    <n v="0.06"/>
  </r>
  <r>
    <s v="/games/boxart/full_7950614AmericaFrontccc.jpg"/>
    <x v="8064"/>
    <x v="5"/>
    <x v="12"/>
    <x v="4"/>
    <x v="404"/>
    <m/>
    <n v="0.06"/>
    <n v="0.03"/>
    <m/>
    <n v="0.02"/>
    <n v="0.01"/>
    <x v="2752"/>
    <x v="0"/>
    <x v="15"/>
    <n v="6.0000000000000005E-2"/>
  </r>
  <r>
    <s v="/games/boxart/full_men-of-war-assault-squad_587AmericaFront.jpg"/>
    <x v="8065"/>
    <x v="5"/>
    <x v="12"/>
    <x v="422"/>
    <x v="1949"/>
    <n v="8"/>
    <n v="0.06"/>
    <n v="0.01"/>
    <m/>
    <n v="0.04"/>
    <n v="0.01"/>
    <x v="3141"/>
    <x v="317"/>
    <x v="4"/>
    <n v="6.0000000000000005E-2"/>
  </r>
  <r>
    <s v="/games/boxart/full_6442766AmericaFrontccc.jpg"/>
    <x v="5015"/>
    <x v="5"/>
    <x v="12"/>
    <x v="3"/>
    <x v="131"/>
    <m/>
    <n v="0.06"/>
    <n v="0"/>
    <m/>
    <n v="0.05"/>
    <n v="0.01"/>
    <x v="314"/>
    <x v="0"/>
    <x v="27"/>
    <n v="6.0000000000000005E-2"/>
  </r>
  <r>
    <s v="/games/boxart/full_the-lord-of-the-rings-aragorns-quest_2AmericaFront.jpg"/>
    <x v="4351"/>
    <x v="2"/>
    <x v="0"/>
    <x v="14"/>
    <x v="294"/>
    <m/>
    <n v="0.06"/>
    <n v="0.03"/>
    <m/>
    <n v="0.02"/>
    <n v="0.01"/>
    <x v="15"/>
    <x v="0"/>
    <x v="5"/>
    <n v="6.0000000000000005E-2"/>
  </r>
  <r>
    <s v="/games/boxart/1877100ccc.jpg"/>
    <x v="8066"/>
    <x v="11"/>
    <x v="0"/>
    <x v="13"/>
    <x v="1950"/>
    <n v="5.8"/>
    <n v="0.06"/>
    <n v="0.04"/>
    <m/>
    <n v="0.01"/>
    <n v="0"/>
    <x v="1363"/>
    <x v="0"/>
    <x v="2"/>
    <n v="0.05"/>
  </r>
  <r>
    <s v="/games/boxart/3266664ccc.jpg"/>
    <x v="475"/>
    <x v="5"/>
    <x v="0"/>
    <x v="3"/>
    <x v="1951"/>
    <m/>
    <n v="0.06"/>
    <n v="0.01"/>
    <m/>
    <n v="0.04"/>
    <n v="0.01"/>
    <x v="425"/>
    <x v="0"/>
    <x v="10"/>
    <n v="6.0000000000000005E-2"/>
  </r>
  <r>
    <s v="/games/boxart/full_2175340AmericaFrontccc.jpg"/>
    <x v="8067"/>
    <x v="23"/>
    <x v="0"/>
    <x v="226"/>
    <x v="132"/>
    <m/>
    <n v="0.06"/>
    <n v="0.05"/>
    <m/>
    <m/>
    <n v="0.01"/>
    <x v="339"/>
    <x v="176"/>
    <x v="9"/>
    <n v="6.0000000000000005E-2"/>
  </r>
  <r>
    <s v="/games/boxart/full_7771247AmericaFrontccc.jpg"/>
    <x v="4826"/>
    <x v="13"/>
    <x v="6"/>
    <x v="6"/>
    <x v="46"/>
    <m/>
    <n v="0.06"/>
    <n v="0.04"/>
    <m/>
    <n v="0.01"/>
    <n v="0"/>
    <x v="2506"/>
    <x v="0"/>
    <x v="16"/>
    <n v="0.05"/>
  </r>
  <r>
    <s v="/games/boxart/full_6318163AmericaFrontccc.jpg"/>
    <x v="8068"/>
    <x v="11"/>
    <x v="6"/>
    <x v="64"/>
    <x v="523"/>
    <m/>
    <n v="0.06"/>
    <n v="0.04"/>
    <m/>
    <n v="0.02"/>
    <n v="0"/>
    <x v="1483"/>
    <x v="0"/>
    <x v="14"/>
    <n v="0.06"/>
  </r>
  <r>
    <s v="/games/boxart/full_dreamworks-super-star-kartz_513AmericaFront.jpg"/>
    <x v="6024"/>
    <x v="3"/>
    <x v="6"/>
    <x v="1"/>
    <x v="234"/>
    <m/>
    <n v="0.06"/>
    <n v="0.05"/>
    <m/>
    <n v="0.01"/>
    <n v="0.01"/>
    <x v="95"/>
    <x v="0"/>
    <x v="4"/>
    <n v="7.0000000000000007E-2"/>
  </r>
  <r>
    <s v="/games/boxart/full_6072673AmericaFrontccc.jpg"/>
    <x v="8069"/>
    <x v="4"/>
    <x v="6"/>
    <x v="240"/>
    <x v="128"/>
    <m/>
    <n v="0.06"/>
    <n v="0.05"/>
    <m/>
    <m/>
    <n v="0.01"/>
    <x v="3203"/>
    <x v="256"/>
    <x v="9"/>
    <n v="6.0000000000000005E-2"/>
  </r>
  <r>
    <s v="/games/boxart/6032445ccc.jpg"/>
    <x v="8070"/>
    <x v="19"/>
    <x v="6"/>
    <x v="82"/>
    <x v="251"/>
    <m/>
    <n v="0.06"/>
    <m/>
    <n v="0.06"/>
    <m/>
    <m/>
    <x v="361"/>
    <x v="0"/>
    <x v="18"/>
    <n v="0.06"/>
  </r>
  <r>
    <s v="/games/boxart/8894934ccc.jpg"/>
    <x v="8071"/>
    <x v="7"/>
    <x v="6"/>
    <x v="81"/>
    <x v="421"/>
    <m/>
    <n v="0.06"/>
    <n v="0.06"/>
    <m/>
    <m/>
    <n v="0"/>
    <x v="523"/>
    <x v="0"/>
    <x v="11"/>
    <n v="0.06"/>
  </r>
  <r>
    <s v="/games/boxart/full_chevrolet-camaro-wild-ride_987AmericaFront.jpg"/>
    <x v="8072"/>
    <x v="7"/>
    <x v="6"/>
    <x v="154"/>
    <x v="718"/>
    <m/>
    <n v="0.06"/>
    <n v="0.06"/>
    <m/>
    <m/>
    <n v="0"/>
    <x v="3204"/>
    <x v="0"/>
    <x v="5"/>
    <n v="0.06"/>
  </r>
  <r>
    <s v="/games/boxart/full_1839476AmericaFrontccc.jpg"/>
    <x v="8069"/>
    <x v="1"/>
    <x v="6"/>
    <x v="240"/>
    <x v="128"/>
    <m/>
    <n v="0.06"/>
    <n v="0.05"/>
    <m/>
    <m/>
    <n v="0.01"/>
    <x v="3203"/>
    <x v="256"/>
    <x v="9"/>
    <n v="6.0000000000000005E-2"/>
  </r>
  <r>
    <s v="/games/boxart/full_mayhem-3d_839AmericaFront.jpg"/>
    <x v="7703"/>
    <x v="0"/>
    <x v="6"/>
    <x v="374"/>
    <x v="1229"/>
    <m/>
    <n v="0.06"/>
    <n v="0.05"/>
    <m/>
    <m/>
    <n v="0.01"/>
    <x v="393"/>
    <x v="0"/>
    <x v="4"/>
    <n v="6.0000000000000005E-2"/>
  </r>
  <r>
    <s v="/games/boxart/full_4069939PALFrontccc.jpg"/>
    <x v="1643"/>
    <x v="5"/>
    <x v="6"/>
    <x v="72"/>
    <x v="285"/>
    <m/>
    <n v="0.06"/>
    <m/>
    <m/>
    <n v="0.06"/>
    <n v="0"/>
    <x v="1091"/>
    <x v="110"/>
    <x v="3"/>
    <n v="0.06"/>
  </r>
  <r>
    <s v="/games/boxart/full_motogp-1011_703AmericaFront.jpg"/>
    <x v="5279"/>
    <x v="3"/>
    <x v="6"/>
    <x v="21"/>
    <x v="1230"/>
    <n v="6"/>
    <n v="0.06"/>
    <m/>
    <m/>
    <n v="0.05"/>
    <n v="0.01"/>
    <x v="528"/>
    <x v="0"/>
    <x v="4"/>
    <n v="6.0000000000000005E-2"/>
  </r>
  <r>
    <s v="/games/boxart/full_1254467AmericaFrontccc.jpg"/>
    <x v="4170"/>
    <x v="18"/>
    <x v="6"/>
    <x v="31"/>
    <x v="327"/>
    <m/>
    <n v="0.06"/>
    <n v="0.05"/>
    <m/>
    <n v="0.01"/>
    <n v="0"/>
    <x v="3205"/>
    <x v="0"/>
    <x v="17"/>
    <n v="6.0000000000000005E-2"/>
  </r>
  <r>
    <s v="/games/boxart/full_4225662AmericaFrontccc.jpg"/>
    <x v="5472"/>
    <x v="18"/>
    <x v="6"/>
    <x v="287"/>
    <x v="40"/>
    <m/>
    <n v="0.06"/>
    <n v="0.05"/>
    <m/>
    <n v="0.01"/>
    <n v="0"/>
    <x v="3206"/>
    <x v="0"/>
    <x v="21"/>
    <n v="6.0000000000000005E-2"/>
  </r>
  <r>
    <s v="/games/boxart/9043732ccc.jpg"/>
    <x v="7465"/>
    <x v="18"/>
    <x v="6"/>
    <x v="7"/>
    <x v="1448"/>
    <m/>
    <n v="0.06"/>
    <n v="0.05"/>
    <m/>
    <n v="0.01"/>
    <n v="0"/>
    <x v="2012"/>
    <x v="0"/>
    <x v="25"/>
    <n v="6.0000000000000005E-2"/>
  </r>
  <r>
    <s v="/games/boxart/full_2458181AmericaFrontccc.jpg"/>
    <x v="8073"/>
    <x v="13"/>
    <x v="6"/>
    <x v="1"/>
    <x v="1952"/>
    <m/>
    <n v="0.06"/>
    <n v="0.05"/>
    <m/>
    <n v="0.01"/>
    <n v="0"/>
    <x v="581"/>
    <x v="0"/>
    <x v="16"/>
    <n v="6.0000000000000005E-2"/>
  </r>
  <r>
    <s v="/games/boxart/full_5644324AmericaFrontccc.jpg"/>
    <x v="8074"/>
    <x v="7"/>
    <x v="6"/>
    <x v="77"/>
    <x v="1953"/>
    <m/>
    <n v="0.06"/>
    <n v="0.04"/>
    <m/>
    <n v="0.02"/>
    <n v="0"/>
    <x v="2242"/>
    <x v="0"/>
    <x v="5"/>
    <n v="0.06"/>
  </r>
  <r>
    <s v="/games/boxart/full_919834AmericaFrontccc.jpg"/>
    <x v="8075"/>
    <x v="5"/>
    <x v="12"/>
    <x v="4"/>
    <x v="1954"/>
    <m/>
    <n v="0.06"/>
    <n v="0"/>
    <m/>
    <n v="0.05"/>
    <n v="0.01"/>
    <x v="207"/>
    <x v="0"/>
    <x v="13"/>
    <n v="6.0000000000000005E-2"/>
  </r>
  <r>
    <s v="/games/boxart/default.jpg"/>
    <x v="8076"/>
    <x v="5"/>
    <x v="12"/>
    <x v="110"/>
    <x v="1955"/>
    <n v="6"/>
    <n v="0.06"/>
    <n v="0.01"/>
    <m/>
    <n v="0.05"/>
    <n v="0.01"/>
    <x v="1888"/>
    <x v="0"/>
    <x v="4"/>
    <n v="7.0000000000000007E-2"/>
  </r>
  <r>
    <s v="/games/boxart/9488353ccc.gif"/>
    <x v="8077"/>
    <x v="9"/>
    <x v="12"/>
    <x v="81"/>
    <x v="1956"/>
    <m/>
    <n v="0.06"/>
    <n v="0.06"/>
    <m/>
    <m/>
    <n v="0"/>
    <x v="3207"/>
    <x v="0"/>
    <x v="13"/>
    <n v="0.06"/>
  </r>
  <r>
    <s v="/games/boxart/full_2480189JapanFrontccc.jpg"/>
    <x v="4846"/>
    <x v="1"/>
    <x v="12"/>
    <x v="105"/>
    <x v="1327"/>
    <m/>
    <n v="0.06"/>
    <m/>
    <n v="0.06"/>
    <m/>
    <m/>
    <x v="2067"/>
    <x v="151"/>
    <x v="1"/>
    <n v="0.06"/>
  </r>
  <r>
    <s v="/games/boxart/1253645ccc.gif"/>
    <x v="3284"/>
    <x v="9"/>
    <x v="12"/>
    <x v="31"/>
    <x v="984"/>
    <m/>
    <n v="0.06"/>
    <n v="0.05"/>
    <m/>
    <n v="0.01"/>
    <n v="0.01"/>
    <x v="1099"/>
    <x v="0"/>
    <x v="13"/>
    <n v="7.0000000000000007E-2"/>
  </r>
  <r>
    <s v="/games/boxart/full_3455500AmericaFrontccc.jpg"/>
    <x v="8029"/>
    <x v="4"/>
    <x v="12"/>
    <x v="214"/>
    <x v="1940"/>
    <m/>
    <n v="0.06"/>
    <n v="0.06"/>
    <m/>
    <m/>
    <n v="0.01"/>
    <x v="3192"/>
    <x v="140"/>
    <x v="9"/>
    <n v="6.9999999999999993E-2"/>
  </r>
  <r>
    <s v="/games/boxart/full_8273392AmericaFrontccc.jpg"/>
    <x v="8078"/>
    <x v="8"/>
    <x v="6"/>
    <x v="64"/>
    <x v="1957"/>
    <m/>
    <n v="0.06"/>
    <n v="0.03"/>
    <m/>
    <n v="0.02"/>
    <n v="0"/>
    <x v="323"/>
    <x v="0"/>
    <x v="17"/>
    <n v="0.05"/>
  </r>
  <r>
    <s v="/games/boxart/full_4470923AmericaFrontccc.jpg"/>
    <x v="3951"/>
    <x v="11"/>
    <x v="6"/>
    <x v="60"/>
    <x v="98"/>
    <m/>
    <n v="0.06"/>
    <n v="0.04"/>
    <m/>
    <n v="0.02"/>
    <n v="0"/>
    <x v="1603"/>
    <x v="0"/>
    <x v="14"/>
    <n v="0.06"/>
  </r>
  <r>
    <s v="/games/boxart/9475311ccc.jpg"/>
    <x v="8079"/>
    <x v="12"/>
    <x v="13"/>
    <x v="423"/>
    <x v="560"/>
    <m/>
    <n v="0.06"/>
    <n v="0.06"/>
    <m/>
    <m/>
    <m/>
    <x v="3208"/>
    <x v="0"/>
    <x v="23"/>
    <n v="0.06"/>
  </r>
  <r>
    <s v="/games/boxart/full_yuugen-gaisha-brave-company_957JapanFront.jpg"/>
    <x v="8080"/>
    <x v="24"/>
    <x v="12"/>
    <x v="53"/>
    <x v="484"/>
    <m/>
    <n v="0.06"/>
    <m/>
    <n v="0.06"/>
    <m/>
    <m/>
    <x v="2466"/>
    <x v="0"/>
    <x v="4"/>
    <n v="0.06"/>
  </r>
  <r>
    <s v="/games/boxart/full_8265251AmericaFrontccc.jpg"/>
    <x v="8081"/>
    <x v="3"/>
    <x v="6"/>
    <x v="122"/>
    <x v="128"/>
    <m/>
    <n v="0.06"/>
    <n v="0.03"/>
    <m/>
    <n v="0.02"/>
    <n v="0.01"/>
    <x v="686"/>
    <x v="289"/>
    <x v="1"/>
    <n v="6.0000000000000005E-2"/>
  </r>
  <r>
    <s v="/games/boxart/4276518ccc.jpg"/>
    <x v="8082"/>
    <x v="2"/>
    <x v="6"/>
    <x v="101"/>
    <x v="860"/>
    <m/>
    <n v="0.06"/>
    <n v="0.03"/>
    <m/>
    <n v="0.02"/>
    <n v="0.01"/>
    <x v="1386"/>
    <x v="0"/>
    <x v="13"/>
    <n v="6.0000000000000005E-2"/>
  </r>
  <r>
    <s v="/games/boxart/full_8529352AmericaFrontccc.jpg"/>
    <x v="3827"/>
    <x v="11"/>
    <x v="6"/>
    <x v="31"/>
    <x v="98"/>
    <m/>
    <n v="0.06"/>
    <n v="0.04"/>
    <m/>
    <n v="0.01"/>
    <n v="0"/>
    <x v="3209"/>
    <x v="0"/>
    <x v="2"/>
    <n v="0.05"/>
  </r>
  <r>
    <s v="/games/boxart/full_8691753JapanFrontccc.jpg"/>
    <x v="8083"/>
    <x v="8"/>
    <x v="6"/>
    <x v="144"/>
    <x v="550"/>
    <m/>
    <n v="0.06"/>
    <m/>
    <n v="0.05"/>
    <m/>
    <n v="0"/>
    <x v="1672"/>
    <x v="0"/>
    <x v="25"/>
    <n v="0.05"/>
  </r>
  <r>
    <s v="/games/boxart/full_imagine-resort-owner_355AmericaFront.jpg"/>
    <x v="8084"/>
    <x v="9"/>
    <x v="12"/>
    <x v="7"/>
    <x v="17"/>
    <m/>
    <n v="0.06"/>
    <n v="0.05"/>
    <m/>
    <n v="0"/>
    <n v="0"/>
    <x v="62"/>
    <x v="0"/>
    <x v="5"/>
    <n v="0.05"/>
  </r>
  <r>
    <s v="/games/boxart/full_3764670AmericaFrontccc.jpg"/>
    <x v="7907"/>
    <x v="13"/>
    <x v="12"/>
    <x v="20"/>
    <x v="458"/>
    <m/>
    <n v="0.06"/>
    <n v="0.04"/>
    <m/>
    <n v="0.01"/>
    <n v="0"/>
    <x v="1123"/>
    <x v="0"/>
    <x v="14"/>
    <n v="0.05"/>
  </r>
  <r>
    <s v="/games/boxart/full_7136569JapanFrontccc.jpg"/>
    <x v="5723"/>
    <x v="0"/>
    <x v="0"/>
    <x v="105"/>
    <x v="1327"/>
    <m/>
    <n v="0.06"/>
    <m/>
    <n v="0.06"/>
    <m/>
    <m/>
    <x v="2584"/>
    <x v="239"/>
    <x v="12"/>
    <n v="0.06"/>
  </r>
  <r>
    <s v="/games/boxart/full_3140473PALFrontccc.jpg"/>
    <x v="8085"/>
    <x v="1"/>
    <x v="0"/>
    <x v="424"/>
    <x v="229"/>
    <m/>
    <n v="0.06"/>
    <n v="0.05"/>
    <m/>
    <m/>
    <n v="0.01"/>
    <x v="2394"/>
    <x v="0"/>
    <x v="9"/>
    <n v="6.0000000000000005E-2"/>
  </r>
  <r>
    <s v="/games/boxart/full_tsumiki-block-drop-mania_74AmericaFront.jpg"/>
    <x v="8086"/>
    <x v="9"/>
    <x v="0"/>
    <x v="120"/>
    <x v="445"/>
    <m/>
    <n v="0.06"/>
    <n v="0.05"/>
    <m/>
    <m/>
    <n v="0.01"/>
    <x v="2367"/>
    <x v="0"/>
    <x v="4"/>
    <n v="6.0000000000000005E-2"/>
  </r>
  <r>
    <s v="/games/boxart/full_7904832JapanFrontccc.jpg"/>
    <x v="8087"/>
    <x v="24"/>
    <x v="0"/>
    <x v="75"/>
    <x v="484"/>
    <m/>
    <n v="0.06"/>
    <m/>
    <n v="0.06"/>
    <m/>
    <m/>
    <x v="3210"/>
    <x v="197"/>
    <x v="1"/>
    <n v="0.06"/>
  </r>
  <r>
    <s v="/games/boxart/full_7251184AmericaFrontccc.png"/>
    <x v="8088"/>
    <x v="16"/>
    <x v="0"/>
    <x v="143"/>
    <x v="1958"/>
    <m/>
    <n v="0.06"/>
    <n v="0.01"/>
    <n v="0.04"/>
    <m/>
    <n v="0.01"/>
    <x v="2578"/>
    <x v="128"/>
    <x v="12"/>
    <n v="6.0000000000000005E-2"/>
  </r>
  <r>
    <s v="/games/boxart/full_3877522JapanFrontccc.jpg"/>
    <x v="2621"/>
    <x v="18"/>
    <x v="0"/>
    <x v="71"/>
    <x v="297"/>
    <n v="5.6"/>
    <n v="0.06"/>
    <m/>
    <n v="0.06"/>
    <m/>
    <n v="0"/>
    <x v="3211"/>
    <x v="0"/>
    <x v="17"/>
    <n v="0.06"/>
  </r>
  <r>
    <s v="/games/boxart/full_6902429AmericaFrontccc.jpg"/>
    <x v="2262"/>
    <x v="5"/>
    <x v="0"/>
    <x v="3"/>
    <x v="66"/>
    <n v="7.1"/>
    <n v="0.06"/>
    <m/>
    <m/>
    <n v="0.05"/>
    <n v="0.01"/>
    <x v="976"/>
    <x v="0"/>
    <x v="8"/>
    <n v="6.0000000000000005E-2"/>
  </r>
  <r>
    <s v="/games/boxart/full_6723169AmericaFrontccc.jpg"/>
    <x v="8089"/>
    <x v="16"/>
    <x v="0"/>
    <x v="285"/>
    <x v="692"/>
    <m/>
    <n v="0.06"/>
    <m/>
    <n v="0.01"/>
    <n v="0.03"/>
    <n v="0.01"/>
    <x v="3212"/>
    <x v="312"/>
    <x v="12"/>
    <n v="0.05"/>
  </r>
  <r>
    <s v="/games/boxart/8016391ccc.jpg"/>
    <x v="8090"/>
    <x v="7"/>
    <x v="0"/>
    <x v="120"/>
    <x v="680"/>
    <n v="4.7"/>
    <n v="0.06"/>
    <n v="0.05"/>
    <m/>
    <n v="0"/>
    <n v="0"/>
    <x v="1141"/>
    <x v="0"/>
    <x v="8"/>
    <n v="0.05"/>
  </r>
  <r>
    <s v="/games/boxart/full_2075663AmericaFrontccc.jpg"/>
    <x v="8091"/>
    <x v="8"/>
    <x v="0"/>
    <x v="26"/>
    <x v="54"/>
    <m/>
    <n v="0.06"/>
    <n v="0.03"/>
    <m/>
    <n v="0.02"/>
    <n v="0"/>
    <x v="3213"/>
    <x v="0"/>
    <x v="20"/>
    <n v="0.05"/>
  </r>
  <r>
    <s v="/games/boxart/full_550192AmericaFrontccc.jpg"/>
    <x v="3121"/>
    <x v="4"/>
    <x v="0"/>
    <x v="21"/>
    <x v="632"/>
    <m/>
    <n v="0.06"/>
    <n v="0.05"/>
    <m/>
    <m/>
    <n v="0.01"/>
    <x v="306"/>
    <x v="25"/>
    <x v="9"/>
    <n v="6.0000000000000005E-2"/>
  </r>
  <r>
    <s v="/games/boxart/full_8245799AmericaFrontccc.jpg"/>
    <x v="8092"/>
    <x v="0"/>
    <x v="0"/>
    <x v="145"/>
    <x v="408"/>
    <n v="3.5"/>
    <n v="0.06"/>
    <n v="0.05"/>
    <n v="0"/>
    <n v="0"/>
    <n v="0.01"/>
    <x v="1437"/>
    <x v="0"/>
    <x v="11"/>
    <n v="6.0000000000000005E-2"/>
  </r>
  <r>
    <s v="/games/boxart/full_3894538AmericaFrontccc.jpg"/>
    <x v="4800"/>
    <x v="9"/>
    <x v="0"/>
    <x v="26"/>
    <x v="54"/>
    <m/>
    <n v="0.06"/>
    <n v="0.05"/>
    <m/>
    <n v="0"/>
    <n v="0"/>
    <x v="139"/>
    <x v="0"/>
    <x v="14"/>
    <n v="0.05"/>
  </r>
  <r>
    <s v="/games/boxart/full_2535210AmericaFrontccc.jpg"/>
    <x v="6954"/>
    <x v="3"/>
    <x v="0"/>
    <x v="192"/>
    <x v="1959"/>
    <m/>
    <n v="0.06"/>
    <n v="0.05"/>
    <m/>
    <n v="0"/>
    <n v="0"/>
    <x v="866"/>
    <x v="0"/>
    <x v="11"/>
    <n v="0.05"/>
  </r>
  <r>
    <s v="/games/boxart/609301ccc.gif"/>
    <x v="8093"/>
    <x v="22"/>
    <x v="0"/>
    <x v="21"/>
    <x v="36"/>
    <n v="5.6"/>
    <n v="0.06"/>
    <n v="0.05"/>
    <m/>
    <n v="0.01"/>
    <n v="0"/>
    <x v="3214"/>
    <x v="0"/>
    <x v="15"/>
    <n v="6.0000000000000005E-2"/>
  </r>
  <r>
    <s v="/games/boxart/6398091ccc.jpg"/>
    <x v="8094"/>
    <x v="2"/>
    <x v="0"/>
    <x v="97"/>
    <x v="634"/>
    <m/>
    <n v="0.06"/>
    <n v="0.03"/>
    <m/>
    <n v="0.02"/>
    <n v="0.01"/>
    <x v="139"/>
    <x v="0"/>
    <x v="14"/>
    <n v="6.0000000000000005E-2"/>
  </r>
  <r>
    <s v="/games/boxart/7413595ccc.jpg"/>
    <x v="8095"/>
    <x v="11"/>
    <x v="0"/>
    <x v="21"/>
    <x v="36"/>
    <n v="5.6"/>
    <n v="0.06"/>
    <n v="0.05"/>
    <m/>
    <n v="0.02"/>
    <n v="0"/>
    <x v="479"/>
    <x v="0"/>
    <x v="15"/>
    <n v="7.0000000000000007E-2"/>
  </r>
  <r>
    <s v="/games/boxart/full_2824693JapanFrontccc.jpg"/>
    <x v="8096"/>
    <x v="6"/>
    <x v="0"/>
    <x v="158"/>
    <x v="512"/>
    <m/>
    <n v="0.06"/>
    <m/>
    <n v="0.06"/>
    <m/>
    <m/>
    <x v="3215"/>
    <x v="0"/>
    <x v="5"/>
    <n v="0.06"/>
  </r>
  <r>
    <s v="/games/boxart/full_6915272JapanFrontccc.jpg"/>
    <x v="8097"/>
    <x v="9"/>
    <x v="0"/>
    <x v="53"/>
    <x v="484"/>
    <m/>
    <n v="0.06"/>
    <m/>
    <n v="0.06"/>
    <m/>
    <m/>
    <x v="1814"/>
    <x v="0"/>
    <x v="13"/>
    <n v="0.06"/>
  </r>
  <r>
    <s v="/games/boxart/full_3170987JapanFrontccc.jpg"/>
    <x v="8098"/>
    <x v="6"/>
    <x v="0"/>
    <x v="268"/>
    <x v="1155"/>
    <m/>
    <n v="0.06"/>
    <m/>
    <n v="0.06"/>
    <m/>
    <m/>
    <x v="2599"/>
    <x v="0"/>
    <x v="5"/>
    <n v="0.06"/>
  </r>
  <r>
    <s v="/games/boxart/full_5992675AmericaFrontccc.jpg"/>
    <x v="8090"/>
    <x v="3"/>
    <x v="0"/>
    <x v="120"/>
    <x v="680"/>
    <n v="4.4000000000000004"/>
    <n v="0.06"/>
    <n v="0.05"/>
    <m/>
    <n v="0.01"/>
    <n v="0"/>
    <x v="1141"/>
    <x v="0"/>
    <x v="8"/>
    <n v="6.0000000000000005E-2"/>
  </r>
  <r>
    <s v="/games/boxart/full_2150021JapanFrontccc.jpg"/>
    <x v="8099"/>
    <x v="9"/>
    <x v="0"/>
    <x v="53"/>
    <x v="484"/>
    <m/>
    <n v="0.06"/>
    <m/>
    <n v="0.06"/>
    <m/>
    <m/>
    <x v="1936"/>
    <x v="0"/>
    <x v="11"/>
    <n v="0.06"/>
  </r>
  <r>
    <s v="/games/boxart/full_9610046AmericaFrontccc.jpg"/>
    <x v="8100"/>
    <x v="8"/>
    <x v="0"/>
    <x v="8"/>
    <x v="849"/>
    <m/>
    <n v="0.06"/>
    <n v="0.03"/>
    <m/>
    <n v="0.02"/>
    <n v="0"/>
    <x v="671"/>
    <x v="0"/>
    <x v="17"/>
    <n v="0.05"/>
  </r>
  <r>
    <s v="/games/boxart/full_2669690AmericaFrontccc.jpg"/>
    <x v="8101"/>
    <x v="23"/>
    <x v="0"/>
    <x v="379"/>
    <x v="692"/>
    <m/>
    <n v="0.06"/>
    <n v="0.03"/>
    <n v="0.01"/>
    <n v="0.01"/>
    <n v="0"/>
    <x v="2419"/>
    <x v="123"/>
    <x v="9"/>
    <n v="0.05"/>
  </r>
  <r>
    <s v="/games/boxart/full_6532044AmericaFrontccc.jpg"/>
    <x v="8102"/>
    <x v="7"/>
    <x v="0"/>
    <x v="81"/>
    <x v="1960"/>
    <m/>
    <n v="0.06"/>
    <n v="0.06"/>
    <m/>
    <m/>
    <n v="0"/>
    <x v="863"/>
    <x v="0"/>
    <x v="8"/>
    <n v="0.06"/>
  </r>
  <r>
    <s v="/games/boxart/full_2905424JapanFrontccc.jpg"/>
    <x v="8103"/>
    <x v="6"/>
    <x v="0"/>
    <x v="53"/>
    <x v="1089"/>
    <m/>
    <n v="0.06"/>
    <m/>
    <n v="0.06"/>
    <m/>
    <m/>
    <x v="2178"/>
    <x v="0"/>
    <x v="5"/>
    <n v="0.06"/>
  </r>
  <r>
    <s v="/games/boxart/full_9610425JapanFrontccc.jpg"/>
    <x v="8104"/>
    <x v="11"/>
    <x v="0"/>
    <x v="56"/>
    <x v="218"/>
    <m/>
    <n v="0.06"/>
    <m/>
    <n v="0.06"/>
    <m/>
    <n v="0"/>
    <x v="372"/>
    <x v="0"/>
    <x v="16"/>
    <n v="0.06"/>
  </r>
  <r>
    <s v="/games/boxart/full_5179112JapanFrontccc.jpg"/>
    <x v="8105"/>
    <x v="9"/>
    <x v="0"/>
    <x v="53"/>
    <x v="484"/>
    <m/>
    <n v="0.06"/>
    <m/>
    <n v="0.06"/>
    <m/>
    <m/>
    <x v="1992"/>
    <x v="153"/>
    <x v="11"/>
    <n v="0.06"/>
  </r>
  <r>
    <s v="/games/boxart/6981065ccc.jpg"/>
    <x v="5754"/>
    <x v="13"/>
    <x v="0"/>
    <x v="97"/>
    <x v="790"/>
    <n v="7.9"/>
    <n v="0.06"/>
    <n v="0.04"/>
    <m/>
    <n v="0.01"/>
    <n v="0"/>
    <x v="732"/>
    <x v="0"/>
    <x v="2"/>
    <n v="0.05"/>
  </r>
  <r>
    <s v="/games/boxart/full_5940638AmericaFrontccc.png"/>
    <x v="8106"/>
    <x v="25"/>
    <x v="0"/>
    <x v="26"/>
    <x v="54"/>
    <m/>
    <n v="0.06"/>
    <m/>
    <n v="0.06"/>
    <m/>
    <m/>
    <x v="1160"/>
    <x v="0"/>
    <x v="37"/>
    <n v="0.06"/>
  </r>
  <r>
    <s v="/games/boxart/full_x-men-destiny_421AmericaFront.jpg"/>
    <x v="4192"/>
    <x v="9"/>
    <x v="0"/>
    <x v="1"/>
    <x v="932"/>
    <n v="2"/>
    <n v="0.06"/>
    <n v="0.05"/>
    <m/>
    <n v="0.01"/>
    <n v="0"/>
    <x v="37"/>
    <x v="0"/>
    <x v="4"/>
    <n v="6.0000000000000005E-2"/>
  </r>
  <r>
    <s v="/games/boxart/full_9174690AmericaFrontccc.jpg"/>
    <x v="8107"/>
    <x v="23"/>
    <x v="0"/>
    <x v="105"/>
    <x v="770"/>
    <m/>
    <n v="0.06"/>
    <n v="0.02"/>
    <n v="0.01"/>
    <n v="0.02"/>
    <n v="0"/>
    <x v="988"/>
    <x v="283"/>
    <x v="9"/>
    <n v="0.05"/>
  </r>
  <r>
    <s v="/games/boxart/full_2587424AmericaFrontccc.jpg"/>
    <x v="8108"/>
    <x v="9"/>
    <x v="4"/>
    <x v="101"/>
    <x v="1961"/>
    <m/>
    <n v="0.06"/>
    <n v="0.06"/>
    <m/>
    <m/>
    <n v="0"/>
    <x v="1032"/>
    <x v="0"/>
    <x v="11"/>
    <n v="0.06"/>
  </r>
  <r>
    <s v="/games/boxart/172801ccc.jpg"/>
    <x v="8109"/>
    <x v="2"/>
    <x v="4"/>
    <x v="141"/>
    <x v="770"/>
    <n v="6.8"/>
    <n v="0.06"/>
    <n v="0.03"/>
    <m/>
    <n v="0.02"/>
    <n v="0.01"/>
    <x v="2722"/>
    <x v="0"/>
    <x v="19"/>
    <n v="6.0000000000000005E-2"/>
  </r>
  <r>
    <s v="/games/boxart/9431886ccc.jpg"/>
    <x v="8110"/>
    <x v="9"/>
    <x v="4"/>
    <x v="143"/>
    <x v="1875"/>
    <n v="7.3"/>
    <n v="0.06"/>
    <n v="0.06"/>
    <m/>
    <m/>
    <n v="0"/>
    <x v="541"/>
    <x v="0"/>
    <x v="11"/>
    <n v="0.06"/>
  </r>
  <r>
    <s v="/games/boxart/full_3837163AmericaFrontccc.jpeg"/>
    <x v="5655"/>
    <x v="4"/>
    <x v="4"/>
    <x v="43"/>
    <x v="1181"/>
    <m/>
    <n v="0.06"/>
    <n v="0.05"/>
    <m/>
    <n v="0.01"/>
    <n v="0.01"/>
    <x v="941"/>
    <x v="0"/>
    <x v="3"/>
    <n v="7.0000000000000007E-2"/>
  </r>
  <r>
    <s v="/games/boxart/full_3991252JapanFrontccc.jpg"/>
    <x v="8111"/>
    <x v="16"/>
    <x v="4"/>
    <x v="302"/>
    <x v="824"/>
    <m/>
    <n v="0.06"/>
    <n v="0.02"/>
    <n v="0.02"/>
    <n v="0.01"/>
    <n v="0.01"/>
    <x v="901"/>
    <x v="128"/>
    <x v="12"/>
    <n v="6.0000000000000005E-2"/>
  </r>
  <r>
    <s v="/games/boxart/full_6788076JapanFrontccc.jpg"/>
    <x v="8112"/>
    <x v="24"/>
    <x v="4"/>
    <x v="75"/>
    <x v="692"/>
    <m/>
    <n v="0.06"/>
    <m/>
    <n v="0.06"/>
    <m/>
    <m/>
    <x v="2194"/>
    <x v="197"/>
    <x v="1"/>
    <n v="0.06"/>
  </r>
  <r>
    <s v="/games/boxart/full_1630147JapanFrontccc.jpg"/>
    <x v="8113"/>
    <x v="6"/>
    <x v="4"/>
    <x v="96"/>
    <x v="417"/>
    <m/>
    <n v="0.06"/>
    <m/>
    <n v="0.06"/>
    <m/>
    <m/>
    <x v="3169"/>
    <x v="0"/>
    <x v="8"/>
    <n v="0.06"/>
  </r>
  <r>
    <s v="/games/boxart/full_539430AmericaFrontccc.jpg"/>
    <x v="8114"/>
    <x v="1"/>
    <x v="4"/>
    <x v="240"/>
    <x v="1962"/>
    <m/>
    <n v="0.06"/>
    <n v="0.03"/>
    <m/>
    <n v="0.02"/>
    <n v="0.01"/>
    <x v="490"/>
    <x v="128"/>
    <x v="9"/>
    <n v="6.0000000000000005E-2"/>
  </r>
  <r>
    <s v="/games/boxart/full_4881349AmericaFrontccc.jpg"/>
    <x v="8115"/>
    <x v="16"/>
    <x v="4"/>
    <x v="141"/>
    <x v="1610"/>
    <m/>
    <n v="0.06"/>
    <n v="0.04"/>
    <m/>
    <n v="0.01"/>
    <n v="0.02"/>
    <x v="3216"/>
    <x v="42"/>
    <x v="12"/>
    <n v="7.0000000000000007E-2"/>
  </r>
  <r>
    <s v="/games/boxart/3522417ccc.jpg"/>
    <x v="8116"/>
    <x v="9"/>
    <x v="4"/>
    <x v="21"/>
    <x v="36"/>
    <m/>
    <n v="0.06"/>
    <n v="0.06"/>
    <m/>
    <m/>
    <m/>
    <x v="139"/>
    <x v="0"/>
    <x v="14"/>
    <n v="0.06"/>
  </r>
  <r>
    <s v="/games/boxart/full_384345JapanFrontccc.jpg"/>
    <x v="8117"/>
    <x v="1"/>
    <x v="4"/>
    <x v="75"/>
    <x v="242"/>
    <m/>
    <n v="0.06"/>
    <m/>
    <n v="0.06"/>
    <m/>
    <m/>
    <x v="2049"/>
    <x v="44"/>
    <x v="3"/>
    <n v="0.06"/>
  </r>
  <r>
    <s v="/games/boxart/full_7156130JapanFrontccc.jpg"/>
    <x v="8118"/>
    <x v="9"/>
    <x v="4"/>
    <x v="71"/>
    <x v="1192"/>
    <m/>
    <n v="0.06"/>
    <m/>
    <n v="0.06"/>
    <m/>
    <m/>
    <x v="1979"/>
    <x v="0"/>
    <x v="11"/>
    <n v="0.06"/>
  </r>
  <r>
    <s v="/games/boxart/5277404ccc.jpg"/>
    <x v="8119"/>
    <x v="6"/>
    <x v="4"/>
    <x v="195"/>
    <x v="1910"/>
    <m/>
    <n v="0.06"/>
    <n v="0.05"/>
    <m/>
    <n v="0"/>
    <n v="0"/>
    <x v="2925"/>
    <x v="0"/>
    <x v="13"/>
    <n v="0.05"/>
  </r>
  <r>
    <s v="/games/boxart/full_7349665JapanFrontccc.jpg"/>
    <x v="8120"/>
    <x v="16"/>
    <x v="4"/>
    <x v="183"/>
    <x v="665"/>
    <m/>
    <n v="0.06"/>
    <m/>
    <n v="0.06"/>
    <m/>
    <m/>
    <x v="2049"/>
    <x v="128"/>
    <x v="3"/>
    <n v="0.06"/>
  </r>
  <r>
    <s v="/games/boxart/full_8660832AmericaFrontccc.jpg"/>
    <x v="8121"/>
    <x v="24"/>
    <x v="4"/>
    <x v="131"/>
    <x v="418"/>
    <n v="7"/>
    <n v="0.06"/>
    <m/>
    <n v="0.06"/>
    <m/>
    <m/>
    <x v="3217"/>
    <x v="197"/>
    <x v="3"/>
    <n v="0.06"/>
  </r>
  <r>
    <s v="/games/boxart/full_697070JapanFrontccc.jpg"/>
    <x v="8122"/>
    <x v="16"/>
    <x v="4"/>
    <x v="241"/>
    <x v="770"/>
    <m/>
    <n v="0.06"/>
    <m/>
    <n v="0.06"/>
    <m/>
    <m/>
    <x v="2295"/>
    <x v="220"/>
    <x v="0"/>
    <n v="0.06"/>
  </r>
  <r>
    <s v="/games/boxart/full_nicola-kanshuu-model-oshare-audition-2_233JapanFront.jpg"/>
    <x v="8123"/>
    <x v="24"/>
    <x v="0"/>
    <x v="83"/>
    <x v="324"/>
    <m/>
    <n v="0.06"/>
    <m/>
    <n v="0.06"/>
    <m/>
    <m/>
    <x v="2799"/>
    <x v="0"/>
    <x v="4"/>
    <n v="0.06"/>
  </r>
  <r>
    <s v="/games/boxart/1509516ccc.jpg"/>
    <x v="6503"/>
    <x v="13"/>
    <x v="0"/>
    <x v="7"/>
    <x v="1441"/>
    <m/>
    <n v="0.06"/>
    <n v="0.05"/>
    <m/>
    <n v="0.01"/>
    <n v="0"/>
    <x v="925"/>
    <x v="0"/>
    <x v="14"/>
    <n v="6.0000000000000005E-2"/>
  </r>
  <r>
    <s v="/games/boxart/full_3505870AmericaFrontccc.jpg"/>
    <x v="7347"/>
    <x v="24"/>
    <x v="0"/>
    <x v="132"/>
    <x v="213"/>
    <n v="3.5"/>
    <n v="0.06"/>
    <n v="0.04"/>
    <m/>
    <n v="0.01"/>
    <n v="0.01"/>
    <x v="1593"/>
    <x v="290"/>
    <x v="12"/>
    <n v="6.0000000000000005E-2"/>
  </r>
  <r>
    <s v="/games/boxart/full_7340527JapanFrontccc.jpg"/>
    <x v="8124"/>
    <x v="2"/>
    <x v="0"/>
    <x v="53"/>
    <x v="270"/>
    <m/>
    <n v="0.06"/>
    <m/>
    <n v="0.06"/>
    <m/>
    <m/>
    <x v="1408"/>
    <x v="0"/>
    <x v="11"/>
    <n v="0.06"/>
  </r>
  <r>
    <s v="/games/boxart/full_3519144AmericaFrontccc.jpg"/>
    <x v="7421"/>
    <x v="7"/>
    <x v="4"/>
    <x v="20"/>
    <x v="767"/>
    <n v="5.2"/>
    <n v="0.06"/>
    <n v="0.05"/>
    <m/>
    <n v="0"/>
    <n v="0"/>
    <x v="719"/>
    <x v="0"/>
    <x v="13"/>
    <n v="0.05"/>
  </r>
  <r>
    <s v="/games/boxart/full_everquest-ii-destiny-of-velious_569AmericaFront.jpg"/>
    <x v="8125"/>
    <x v="5"/>
    <x v="4"/>
    <x v="78"/>
    <x v="362"/>
    <m/>
    <n v="0.06"/>
    <n v="0.06"/>
    <m/>
    <m/>
    <n v="0.01"/>
    <x v="217"/>
    <x v="0"/>
    <x v="4"/>
    <n v="6.9999999999999993E-2"/>
  </r>
  <r>
    <s v="/games/boxart/full_7453090JapanFrontccc.jpg"/>
    <x v="8126"/>
    <x v="1"/>
    <x v="4"/>
    <x v="105"/>
    <x v="770"/>
    <m/>
    <n v="0.06"/>
    <n v="0.03"/>
    <n v="0.03"/>
    <m/>
    <n v="0.01"/>
    <x v="116"/>
    <x v="318"/>
    <x v="6"/>
    <n v="6.9999999999999993E-2"/>
  </r>
  <r>
    <s v="/games/boxart/full_9716875AmericaFrontccc.jpg"/>
    <x v="8127"/>
    <x v="6"/>
    <x v="4"/>
    <x v="66"/>
    <x v="1963"/>
    <n v="7.3"/>
    <n v="0.06"/>
    <n v="0.06"/>
    <m/>
    <m/>
    <n v="0"/>
    <x v="964"/>
    <x v="0"/>
    <x v="8"/>
    <n v="0.06"/>
  </r>
  <r>
    <s v="/games/boxart/full_7700199AmericaFrontccc.jpg"/>
    <x v="1633"/>
    <x v="9"/>
    <x v="5"/>
    <x v="55"/>
    <x v="586"/>
    <n v="5"/>
    <n v="0.06"/>
    <n v="0.06"/>
    <m/>
    <n v="0"/>
    <n v="0"/>
    <x v="803"/>
    <x v="0"/>
    <x v="8"/>
    <n v="0.06"/>
  </r>
  <r>
    <s v="/games/boxart/6512521ccc.jpg"/>
    <x v="8128"/>
    <x v="11"/>
    <x v="5"/>
    <x v="3"/>
    <x v="39"/>
    <n v="6.8"/>
    <n v="0.06"/>
    <n v="0.05"/>
    <m/>
    <n v="0.02"/>
    <n v="0"/>
    <x v="2150"/>
    <x v="0"/>
    <x v="2"/>
    <n v="7.0000000000000007E-2"/>
  </r>
  <r>
    <s v="/games/boxart/9369436ccc.jpg"/>
    <x v="8129"/>
    <x v="2"/>
    <x v="5"/>
    <x v="26"/>
    <x v="54"/>
    <m/>
    <n v="0.06"/>
    <m/>
    <n v="0.06"/>
    <m/>
    <m/>
    <x v="3006"/>
    <x v="0"/>
    <x v="21"/>
    <n v="0.06"/>
  </r>
  <r>
    <s v="/games/boxart/full_6965078AmericaFrontccc.jpg"/>
    <x v="8130"/>
    <x v="9"/>
    <x v="5"/>
    <x v="171"/>
    <x v="283"/>
    <m/>
    <n v="0.06"/>
    <n v="0.06"/>
    <m/>
    <n v="0"/>
    <n v="0"/>
    <x v="1144"/>
    <x v="0"/>
    <x v="8"/>
    <n v="0.06"/>
  </r>
  <r>
    <s v="/games/boxart/full_7298182AmericaFrontccc.jpg"/>
    <x v="8131"/>
    <x v="5"/>
    <x v="5"/>
    <x v="3"/>
    <x v="57"/>
    <m/>
    <n v="0.06"/>
    <m/>
    <m/>
    <n v="0.06"/>
    <n v="0"/>
    <x v="1082"/>
    <x v="231"/>
    <x v="6"/>
    <n v="0.06"/>
  </r>
  <r>
    <s v="/games/boxart/2954951ccc.jpg"/>
    <x v="8132"/>
    <x v="13"/>
    <x v="0"/>
    <x v="64"/>
    <x v="340"/>
    <n v="1"/>
    <n v="0.06"/>
    <n v="0.05"/>
    <m/>
    <n v="0.01"/>
    <n v="0"/>
    <x v="877"/>
    <x v="0"/>
    <x v="10"/>
    <n v="6.0000000000000005E-2"/>
  </r>
  <r>
    <s v="/games/boxart/full_6721758AmericaFrontccc.jpg"/>
    <x v="3544"/>
    <x v="3"/>
    <x v="0"/>
    <x v="105"/>
    <x v="417"/>
    <m/>
    <n v="0.06"/>
    <n v="0.03"/>
    <n v="0.02"/>
    <n v="0.01"/>
    <n v="0"/>
    <x v="780"/>
    <x v="197"/>
    <x v="0"/>
    <n v="6.0000000000000005E-2"/>
  </r>
  <r>
    <s v="/games/boxart/2361547ccc.jpg"/>
    <x v="3150"/>
    <x v="22"/>
    <x v="0"/>
    <x v="7"/>
    <x v="21"/>
    <m/>
    <n v="0.06"/>
    <n v="0.05"/>
    <m/>
    <n v="0.01"/>
    <n v="0"/>
    <x v="58"/>
    <x v="0"/>
    <x v="15"/>
    <n v="6.0000000000000005E-2"/>
  </r>
  <r>
    <s v="/games/boxart/5071510ccc.jpg"/>
    <x v="8133"/>
    <x v="22"/>
    <x v="4"/>
    <x v="1"/>
    <x v="161"/>
    <n v="6.6"/>
    <n v="0.06"/>
    <n v="0.04"/>
    <m/>
    <n v="0.01"/>
    <n v="0"/>
    <x v="2746"/>
    <x v="0"/>
    <x v="15"/>
    <n v="0.05"/>
  </r>
  <r>
    <s v="/games/boxart/8376467ccc.jpg"/>
    <x v="8134"/>
    <x v="6"/>
    <x v="4"/>
    <x v="350"/>
    <x v="1665"/>
    <m/>
    <n v="0.06"/>
    <n v="0.05"/>
    <m/>
    <n v="0"/>
    <n v="0"/>
    <x v="422"/>
    <x v="0"/>
    <x v="19"/>
    <n v="0.05"/>
  </r>
  <r>
    <s v="/games/boxart/full_6148148JapanFrontccc.jpg"/>
    <x v="8135"/>
    <x v="9"/>
    <x v="4"/>
    <x v="97"/>
    <x v="790"/>
    <m/>
    <n v="0.06"/>
    <m/>
    <n v="0.06"/>
    <m/>
    <m/>
    <x v="1187"/>
    <x v="0"/>
    <x v="13"/>
    <n v="0.06"/>
  </r>
  <r>
    <s v="/games/boxart/full_1728203JapanFrontccc.jpg"/>
    <x v="8136"/>
    <x v="16"/>
    <x v="4"/>
    <x v="75"/>
    <x v="484"/>
    <m/>
    <n v="0.06"/>
    <m/>
    <n v="0.06"/>
    <m/>
    <m/>
    <x v="3218"/>
    <x v="128"/>
    <x v="3"/>
    <n v="0.06"/>
  </r>
  <r>
    <s v="/games/boxart/full_9179360JapanFrontccc.jpg"/>
    <x v="8137"/>
    <x v="6"/>
    <x v="4"/>
    <x v="75"/>
    <x v="242"/>
    <m/>
    <n v="0.06"/>
    <m/>
    <n v="0.06"/>
    <m/>
    <m/>
    <x v="2182"/>
    <x v="197"/>
    <x v="7"/>
    <n v="0.06"/>
  </r>
  <r>
    <s v="/games/boxart/full_9203527JapanFrontccc.jpg"/>
    <x v="8138"/>
    <x v="9"/>
    <x v="4"/>
    <x v="158"/>
    <x v="512"/>
    <m/>
    <n v="0.06"/>
    <m/>
    <n v="0.06"/>
    <m/>
    <m/>
    <x v="2739"/>
    <x v="0"/>
    <x v="5"/>
    <n v="0.06"/>
  </r>
  <r>
    <s v="/games/boxart/full_2004581JapanFrontccc.jpg"/>
    <x v="8139"/>
    <x v="9"/>
    <x v="4"/>
    <x v="16"/>
    <x v="426"/>
    <m/>
    <n v="0.06"/>
    <m/>
    <n v="0.06"/>
    <m/>
    <m/>
    <x v="3219"/>
    <x v="0"/>
    <x v="11"/>
    <n v="0.06"/>
  </r>
  <r>
    <s v="/games/boxart/full_5087570AmericaFrontccc.jpg"/>
    <x v="1858"/>
    <x v="5"/>
    <x v="4"/>
    <x v="140"/>
    <x v="648"/>
    <m/>
    <n v="0.06"/>
    <m/>
    <m/>
    <n v="0.05"/>
    <n v="0.01"/>
    <x v="256"/>
    <x v="0"/>
    <x v="11"/>
    <n v="6.0000000000000005E-2"/>
  </r>
  <r>
    <s v="/games/boxart/full_eiyuu-densetsu-sora-no-kiseki-sc_951JapanFront.jpg"/>
    <x v="8140"/>
    <x v="6"/>
    <x v="4"/>
    <x v="1"/>
    <x v="1155"/>
    <m/>
    <n v="0.06"/>
    <m/>
    <n v="0.06"/>
    <m/>
    <m/>
    <x v="639"/>
    <x v="0"/>
    <x v="13"/>
    <n v="0.06"/>
  </r>
  <r>
    <s v="/games/boxart/full_4486617AmericaFrontccc.jpg"/>
    <x v="8141"/>
    <x v="9"/>
    <x v="4"/>
    <x v="66"/>
    <x v="1964"/>
    <n v="6.9"/>
    <n v="0.06"/>
    <n v="0.05"/>
    <m/>
    <m/>
    <n v="0"/>
    <x v="2107"/>
    <x v="0"/>
    <x v="11"/>
    <n v="0.05"/>
  </r>
  <r>
    <s v="/games/boxart/full_6806541JapanFrontccc.jpg"/>
    <x v="8142"/>
    <x v="6"/>
    <x v="4"/>
    <x v="66"/>
    <x v="130"/>
    <m/>
    <n v="0.06"/>
    <m/>
    <n v="0.06"/>
    <m/>
    <m/>
    <x v="3220"/>
    <x v="0"/>
    <x v="5"/>
    <n v="0.06"/>
  </r>
  <r>
    <s v="/games/boxart/6174656ccc.jpg"/>
    <x v="8143"/>
    <x v="11"/>
    <x v="4"/>
    <x v="26"/>
    <x v="937"/>
    <m/>
    <n v="0.06"/>
    <n v="0.04"/>
    <m/>
    <n v="0.02"/>
    <n v="0"/>
    <x v="2627"/>
    <x v="0"/>
    <x v="2"/>
    <n v="0.06"/>
  </r>
  <r>
    <s v="/games/boxart/full_senritsu-no-stratus_723JapanFront.jpg"/>
    <x v="8144"/>
    <x v="6"/>
    <x v="4"/>
    <x v="26"/>
    <x v="1965"/>
    <m/>
    <n v="0.06"/>
    <m/>
    <n v="0.06"/>
    <m/>
    <m/>
    <x v="2466"/>
    <x v="0"/>
    <x v="4"/>
    <n v="0.06"/>
  </r>
  <r>
    <s v="/games/boxart/full_6651991JapanFrontccc.jpg"/>
    <x v="8145"/>
    <x v="31"/>
    <x v="4"/>
    <x v="20"/>
    <x v="34"/>
    <m/>
    <n v="0.06"/>
    <m/>
    <n v="0.06"/>
    <m/>
    <n v="0"/>
    <x v="3221"/>
    <x v="0"/>
    <x v="24"/>
    <n v="0.06"/>
  </r>
  <r>
    <s v="/games/boxart/full_8748890JapanFrontccc.jpg"/>
    <x v="8146"/>
    <x v="24"/>
    <x v="4"/>
    <x v="66"/>
    <x v="226"/>
    <m/>
    <n v="0.06"/>
    <m/>
    <n v="0.06"/>
    <m/>
    <m/>
    <x v="3222"/>
    <x v="2"/>
    <x v="9"/>
    <n v="0.06"/>
  </r>
  <r>
    <s v="/games/boxart/7597251ccc.jpg"/>
    <x v="8147"/>
    <x v="2"/>
    <x v="4"/>
    <x v="66"/>
    <x v="951"/>
    <m/>
    <n v="0.06"/>
    <n v="0.02"/>
    <n v="0.02"/>
    <n v="0.01"/>
    <n v="0"/>
    <x v="3223"/>
    <x v="0"/>
    <x v="10"/>
    <n v="0.05"/>
  </r>
  <r>
    <s v="/games/boxart/full_7168575JapanFrontccc.jpg"/>
    <x v="4785"/>
    <x v="16"/>
    <x v="4"/>
    <x v="425"/>
    <x v="1155"/>
    <m/>
    <n v="0.06"/>
    <m/>
    <n v="0.06"/>
    <m/>
    <m/>
    <x v="3224"/>
    <x v="220"/>
    <x v="1"/>
    <n v="0.06"/>
  </r>
  <r>
    <s v="/games/boxart/full_5926135JapanFrontccc.jpg"/>
    <x v="8148"/>
    <x v="2"/>
    <x v="4"/>
    <x v="96"/>
    <x v="417"/>
    <m/>
    <n v="0.06"/>
    <m/>
    <n v="0.06"/>
    <m/>
    <m/>
    <x v="1695"/>
    <x v="0"/>
    <x v="13"/>
    <n v="0.06"/>
  </r>
  <r>
    <s v="/games/boxart/full_sunrise-eiyuutan-r_10JapanFront.jpg"/>
    <x v="8149"/>
    <x v="2"/>
    <x v="4"/>
    <x v="404"/>
    <x v="1888"/>
    <m/>
    <n v="0.06"/>
    <m/>
    <n v="0.06"/>
    <m/>
    <m/>
    <x v="1832"/>
    <x v="0"/>
    <x v="21"/>
    <n v="0.06"/>
  </r>
  <r>
    <s v="/games/boxart/full_126580AmericaFrontccc.jpg"/>
    <x v="7198"/>
    <x v="1"/>
    <x v="4"/>
    <x v="143"/>
    <x v="547"/>
    <m/>
    <n v="0.06"/>
    <n v="0.02"/>
    <n v="0.03"/>
    <m/>
    <n v="0"/>
    <x v="886"/>
    <x v="17"/>
    <x v="12"/>
    <n v="0.05"/>
  </r>
  <r>
    <s v="/games/boxart/8344983ccc.jpg"/>
    <x v="8150"/>
    <x v="6"/>
    <x v="4"/>
    <x v="141"/>
    <x v="1653"/>
    <n v="5.9"/>
    <n v="0.06"/>
    <n v="0.05"/>
    <m/>
    <n v="0"/>
    <n v="0"/>
    <x v="629"/>
    <x v="0"/>
    <x v="19"/>
    <n v="0.05"/>
  </r>
  <r>
    <s v="/games/boxart/full_701529AmericaFrontccc.jpg"/>
    <x v="6322"/>
    <x v="23"/>
    <x v="4"/>
    <x v="55"/>
    <x v="716"/>
    <m/>
    <n v="0.06"/>
    <n v="0.02"/>
    <n v="0.01"/>
    <n v="0.02"/>
    <n v="0"/>
    <x v="1270"/>
    <x v="77"/>
    <x v="6"/>
    <n v="0.05"/>
  </r>
  <r>
    <s v="/games/boxart/full_ken-to-mahou-to-gakuen-mono-3d_949JapanFront.jpg"/>
    <x v="8151"/>
    <x v="24"/>
    <x v="4"/>
    <x v="261"/>
    <x v="1520"/>
    <m/>
    <n v="0.06"/>
    <m/>
    <n v="0.06"/>
    <m/>
    <m/>
    <x v="3225"/>
    <x v="0"/>
    <x v="4"/>
    <n v="0.06"/>
  </r>
  <r>
    <s v="/games/boxart/full_7438142AmericaFrontccc.jpg"/>
    <x v="8152"/>
    <x v="9"/>
    <x v="4"/>
    <x v="161"/>
    <x v="250"/>
    <m/>
    <n v="0.06"/>
    <n v="0.05"/>
    <m/>
    <n v="0"/>
    <n v="0"/>
    <x v="804"/>
    <x v="0"/>
    <x v="11"/>
    <n v="0.05"/>
  </r>
  <r>
    <s v="/games/boxart/full_9826135AmericaFrontccc.jpg"/>
    <x v="8153"/>
    <x v="6"/>
    <x v="4"/>
    <x v="66"/>
    <x v="826"/>
    <m/>
    <n v="0.06"/>
    <m/>
    <n v="0.06"/>
    <m/>
    <m/>
    <x v="3226"/>
    <x v="35"/>
    <x v="7"/>
    <n v="0.06"/>
  </r>
  <r>
    <s v="/games/boxart/3364318ccc.jpg"/>
    <x v="8154"/>
    <x v="2"/>
    <x v="4"/>
    <x v="11"/>
    <x v="951"/>
    <m/>
    <n v="0.06"/>
    <n v="0.03"/>
    <m/>
    <n v="0.02"/>
    <n v="0.01"/>
    <x v="1260"/>
    <x v="0"/>
    <x v="14"/>
    <n v="6.0000000000000005E-2"/>
  </r>
  <r>
    <s v="/games/boxart/full_9729027AmericaFrontccc.jpg"/>
    <x v="8155"/>
    <x v="23"/>
    <x v="4"/>
    <x v="426"/>
    <x v="916"/>
    <m/>
    <n v="0.06"/>
    <n v="0.06"/>
    <m/>
    <m/>
    <n v="0.01"/>
    <x v="1039"/>
    <x v="319"/>
    <x v="6"/>
    <n v="6.9999999999999993E-2"/>
  </r>
  <r>
    <s v="/games/boxart/full_2952158AmericaFrontccc.jpg"/>
    <x v="8156"/>
    <x v="6"/>
    <x v="4"/>
    <x v="268"/>
    <x v="1155"/>
    <m/>
    <n v="0.06"/>
    <m/>
    <n v="0.06"/>
    <m/>
    <m/>
    <x v="2275"/>
    <x v="197"/>
    <x v="13"/>
    <n v="0.06"/>
  </r>
  <r>
    <s v="/games/boxart/full_2286405JapanFrontccc.jpg"/>
    <x v="8157"/>
    <x v="16"/>
    <x v="4"/>
    <x v="16"/>
    <x v="413"/>
    <m/>
    <n v="0.06"/>
    <m/>
    <n v="0.06"/>
    <m/>
    <m/>
    <x v="3227"/>
    <x v="0"/>
    <x v="1"/>
    <n v="0.06"/>
  </r>
  <r>
    <s v="/games/boxart/full_9711951AmericaFrontccc.jpg"/>
    <x v="8158"/>
    <x v="16"/>
    <x v="4"/>
    <x v="302"/>
    <x v="824"/>
    <m/>
    <n v="0.06"/>
    <n v="0.01"/>
    <n v="0.04"/>
    <n v="0"/>
    <n v="0.01"/>
    <x v="163"/>
    <x v="128"/>
    <x v="9"/>
    <n v="6.0000000000000005E-2"/>
  </r>
  <r>
    <s v="/games/boxart/full_500520AmericaFrontccc.jpg"/>
    <x v="8159"/>
    <x v="2"/>
    <x v="4"/>
    <x v="94"/>
    <x v="495"/>
    <n v="7"/>
    <n v="0.06"/>
    <n v="0.03"/>
    <m/>
    <n v="0.02"/>
    <n v="0.01"/>
    <x v="1708"/>
    <x v="0"/>
    <x v="14"/>
    <n v="6.0000000000000005E-2"/>
  </r>
  <r>
    <s v="/games/boxart/full_307002AmericaFrontccc.jpg"/>
    <x v="7320"/>
    <x v="3"/>
    <x v="4"/>
    <x v="43"/>
    <x v="1210"/>
    <m/>
    <n v="0.06"/>
    <n v="0.02"/>
    <m/>
    <n v="0.04"/>
    <n v="0"/>
    <x v="2508"/>
    <x v="1"/>
    <x v="1"/>
    <n v="0.06"/>
  </r>
  <r>
    <s v="/games/boxart/full_4371753JapanFrontccc.jpg"/>
    <x v="8160"/>
    <x v="2"/>
    <x v="0"/>
    <x v="144"/>
    <x v="1966"/>
    <m/>
    <n v="0.06"/>
    <m/>
    <n v="0.06"/>
    <m/>
    <m/>
    <x v="1541"/>
    <x v="0"/>
    <x v="10"/>
    <n v="0.06"/>
  </r>
  <r>
    <s v="/games/boxart/default.jpg"/>
    <x v="8161"/>
    <x v="11"/>
    <x v="0"/>
    <x v="26"/>
    <x v="54"/>
    <m/>
    <n v="0.06"/>
    <n v="0.04"/>
    <m/>
    <n v="0.02"/>
    <n v="0"/>
    <x v="750"/>
    <x v="0"/>
    <x v="14"/>
    <n v="0.06"/>
  </r>
  <r>
    <s v="/games/boxart/full_western-riding-academy_6AmericaFront.jpg"/>
    <x v="8162"/>
    <x v="9"/>
    <x v="5"/>
    <x v="134"/>
    <x v="1227"/>
    <m/>
    <n v="0.06"/>
    <n v="0.06"/>
    <m/>
    <m/>
    <n v="0"/>
    <x v="3228"/>
    <x v="0"/>
    <x v="5"/>
    <n v="0.06"/>
  </r>
  <r>
    <s v="/games/boxart/full_8168082JapanFrontccc.jpg"/>
    <x v="8163"/>
    <x v="2"/>
    <x v="5"/>
    <x v="20"/>
    <x v="723"/>
    <m/>
    <n v="0.06"/>
    <m/>
    <n v="0.06"/>
    <m/>
    <m/>
    <x v="1900"/>
    <x v="0"/>
    <x v="13"/>
    <n v="0.06"/>
  </r>
  <r>
    <s v="/games/boxart/full_7249753PALFrontccc.jpg"/>
    <x v="8164"/>
    <x v="5"/>
    <x v="5"/>
    <x v="427"/>
    <x v="1967"/>
    <m/>
    <n v="0.06"/>
    <m/>
    <m/>
    <n v="0.06"/>
    <n v="0"/>
    <x v="3229"/>
    <x v="128"/>
    <x v="9"/>
    <n v="0.06"/>
  </r>
  <r>
    <s v="/games/boxart/1648687ccc.jpg"/>
    <x v="8165"/>
    <x v="9"/>
    <x v="12"/>
    <x v="6"/>
    <x v="1968"/>
    <m/>
    <n v="0.06"/>
    <n v="0.05"/>
    <m/>
    <n v="0.01"/>
    <n v="0"/>
    <x v="1454"/>
    <x v="0"/>
    <x v="19"/>
    <n v="6.0000000000000005E-2"/>
  </r>
  <r>
    <s v="/games/boxart/full_5578061AmericaFrontccc.jpg"/>
    <x v="8166"/>
    <x v="9"/>
    <x v="12"/>
    <x v="43"/>
    <x v="1969"/>
    <m/>
    <n v="0.06"/>
    <n v="0.06"/>
    <m/>
    <m/>
    <n v="0"/>
    <x v="1494"/>
    <x v="0"/>
    <x v="8"/>
    <n v="0.06"/>
  </r>
  <r>
    <s v="/games/boxart/full_7648148JapanFrontccc.jpg"/>
    <x v="8167"/>
    <x v="16"/>
    <x v="12"/>
    <x v="105"/>
    <x v="417"/>
    <m/>
    <n v="0.06"/>
    <m/>
    <n v="0.06"/>
    <m/>
    <m/>
    <x v="2736"/>
    <x v="220"/>
    <x v="1"/>
    <n v="0.06"/>
  </r>
  <r>
    <s v="/games/boxart/full_710025PALFrontccc.jpg"/>
    <x v="8168"/>
    <x v="9"/>
    <x v="13"/>
    <x v="7"/>
    <x v="1105"/>
    <m/>
    <n v="0.06"/>
    <m/>
    <m/>
    <n v="0.05"/>
    <n v="0.01"/>
    <x v="1991"/>
    <x v="0"/>
    <x v="5"/>
    <n v="6.0000000000000005E-2"/>
  </r>
  <r>
    <s v="/games/boxart/full_2069050AmericaFrontccc.jpg"/>
    <x v="1265"/>
    <x v="1"/>
    <x v="13"/>
    <x v="36"/>
    <x v="457"/>
    <m/>
    <n v="0.06"/>
    <n v="0.03"/>
    <n v="0.03"/>
    <m/>
    <n v="0.01"/>
    <x v="3230"/>
    <x v="69"/>
    <x v="6"/>
    <n v="6.9999999999999993E-2"/>
  </r>
  <r>
    <s v="/games/boxart/full_jewels-of-the-ages_392AmericaFront.jpg"/>
    <x v="8169"/>
    <x v="9"/>
    <x v="13"/>
    <x v="88"/>
    <x v="337"/>
    <m/>
    <n v="0.06"/>
    <n v="0.03"/>
    <m/>
    <n v="0.02"/>
    <n v="0.01"/>
    <x v="921"/>
    <x v="0"/>
    <x v="4"/>
    <n v="6.0000000000000005E-2"/>
  </r>
  <r>
    <s v="/games/boxart/full_kururin-paradise_948JapanFront.jpg"/>
    <x v="8170"/>
    <x v="11"/>
    <x v="13"/>
    <x v="58"/>
    <x v="703"/>
    <m/>
    <n v="0.06"/>
    <m/>
    <n v="0.06"/>
    <m/>
    <n v="0"/>
    <x v="381"/>
    <x v="0"/>
    <x v="31"/>
    <n v="0.06"/>
  </r>
  <r>
    <s v="/games/boxart/full_6906709AmericaFrontccc.jpg"/>
    <x v="8171"/>
    <x v="11"/>
    <x v="0"/>
    <x v="40"/>
    <x v="1159"/>
    <m/>
    <n v="0.06"/>
    <n v="0.04"/>
    <m/>
    <n v="0.02"/>
    <n v="0"/>
    <x v="3078"/>
    <x v="0"/>
    <x v="16"/>
    <n v="0.06"/>
  </r>
  <r>
    <s v="/games/boxart/full_3252146AmericaFrontccc.jpg"/>
    <x v="8172"/>
    <x v="8"/>
    <x v="0"/>
    <x v="34"/>
    <x v="283"/>
    <m/>
    <n v="0.06"/>
    <n v="0.03"/>
    <m/>
    <n v="0.02"/>
    <n v="0"/>
    <x v="3231"/>
    <x v="0"/>
    <x v="10"/>
    <n v="0.05"/>
  </r>
  <r>
    <s v="/games/boxart/full_9084921JapanFrontccc.jpg"/>
    <x v="6372"/>
    <x v="16"/>
    <x v="0"/>
    <x v="249"/>
    <x v="418"/>
    <m/>
    <n v="0.06"/>
    <m/>
    <n v="0.06"/>
    <m/>
    <m/>
    <x v="3232"/>
    <x v="268"/>
    <x v="6"/>
    <n v="0.06"/>
  </r>
  <r>
    <s v="/games/boxart/full_legend-of-kay_10AmericaFront.jpg"/>
    <x v="8173"/>
    <x v="9"/>
    <x v="0"/>
    <x v="263"/>
    <x v="1970"/>
    <m/>
    <n v="0.06"/>
    <n v="0.06"/>
    <m/>
    <n v="0"/>
    <n v="0"/>
    <x v="329"/>
    <x v="0"/>
    <x v="5"/>
    <n v="0.06"/>
  </r>
  <r>
    <s v="/games/boxart/full_2731685AmericaFrontccc.jpg"/>
    <x v="8174"/>
    <x v="6"/>
    <x v="4"/>
    <x v="94"/>
    <x v="1283"/>
    <m/>
    <n v="0.06"/>
    <n v="0.05"/>
    <m/>
    <n v="0"/>
    <n v="0"/>
    <x v="2406"/>
    <x v="0"/>
    <x v="14"/>
    <n v="0.05"/>
  </r>
  <r>
    <s v="/games/boxart/full_5524695AmericaFrontccc.jpg"/>
    <x v="7870"/>
    <x v="23"/>
    <x v="4"/>
    <x v="141"/>
    <x v="664"/>
    <n v="8"/>
    <n v="0.06"/>
    <n v="0.03"/>
    <n v="0.01"/>
    <n v="0.01"/>
    <n v="0"/>
    <x v="809"/>
    <x v="293"/>
    <x v="6"/>
    <n v="0.05"/>
  </r>
  <r>
    <s v="/games/boxart/full_7608424JapanFrontccc.jpg"/>
    <x v="8175"/>
    <x v="16"/>
    <x v="4"/>
    <x v="350"/>
    <x v="664"/>
    <m/>
    <n v="0.06"/>
    <m/>
    <n v="0.06"/>
    <m/>
    <m/>
    <x v="3233"/>
    <x v="128"/>
    <x v="12"/>
    <n v="0.06"/>
  </r>
  <r>
    <s v="/games/boxart/full_3195760AmericaFrontccc.jpg"/>
    <x v="8176"/>
    <x v="8"/>
    <x v="13"/>
    <x v="34"/>
    <x v="1971"/>
    <m/>
    <n v="0.06"/>
    <n v="0.04"/>
    <m/>
    <n v="0.02"/>
    <n v="0"/>
    <x v="3234"/>
    <x v="0"/>
    <x v="18"/>
    <n v="0.06"/>
  </r>
  <r>
    <s v="/games/boxart/full_jewel-quest-4-heritage_594PALFront.jpg"/>
    <x v="8177"/>
    <x v="9"/>
    <x v="13"/>
    <x v="428"/>
    <x v="1901"/>
    <m/>
    <n v="0.06"/>
    <m/>
    <m/>
    <n v="0.05"/>
    <n v="0.01"/>
    <x v="1328"/>
    <x v="0"/>
    <x v="4"/>
    <n v="6.0000000000000005E-2"/>
  </r>
  <r>
    <s v="/games/boxart/full_2761161AmericaFrontccc.jpg"/>
    <x v="8178"/>
    <x v="7"/>
    <x v="13"/>
    <x v="81"/>
    <x v="824"/>
    <n v="6.7"/>
    <n v="0.06"/>
    <n v="0.06"/>
    <m/>
    <n v="0"/>
    <n v="0"/>
    <x v="3235"/>
    <x v="0"/>
    <x v="11"/>
    <n v="0.06"/>
  </r>
  <r>
    <s v="/games/boxart/8720358ccc.jpg"/>
    <x v="8179"/>
    <x v="11"/>
    <x v="13"/>
    <x v="109"/>
    <x v="283"/>
    <n v="5.5"/>
    <n v="0.06"/>
    <n v="0.04"/>
    <m/>
    <n v="0.02"/>
    <n v="0"/>
    <x v="246"/>
    <x v="0"/>
    <x v="16"/>
    <n v="0.06"/>
  </r>
  <r>
    <s v="/games/boxart/full_433095AmericaFrontccc.jpg"/>
    <x v="8180"/>
    <x v="9"/>
    <x v="13"/>
    <x v="242"/>
    <x v="1699"/>
    <m/>
    <n v="0.06"/>
    <n v="0.06"/>
    <m/>
    <n v="0"/>
    <n v="0"/>
    <x v="964"/>
    <x v="0"/>
    <x v="8"/>
    <n v="0.06"/>
  </r>
  <r>
    <s v="/games/boxart/full_6736854JapanFrontccc.jpg"/>
    <x v="2509"/>
    <x v="0"/>
    <x v="4"/>
    <x v="16"/>
    <x v="547"/>
    <m/>
    <n v="0.06"/>
    <m/>
    <n v="0.06"/>
    <m/>
    <m/>
    <x v="2119"/>
    <x v="0"/>
    <x v="12"/>
    <n v="0.06"/>
  </r>
  <r>
    <s v="/games/boxart/full_mana-khemia-alchemists-of-al-revis_240AmericaFront.jpg"/>
    <x v="8181"/>
    <x v="2"/>
    <x v="4"/>
    <x v="141"/>
    <x v="770"/>
    <n v="6.6"/>
    <n v="0.06"/>
    <n v="0.03"/>
    <m/>
    <n v="0.02"/>
    <n v="0.01"/>
    <x v="2390"/>
    <x v="0"/>
    <x v="11"/>
    <n v="6.0000000000000005E-2"/>
  </r>
  <r>
    <s v="/games/boxart/full_4729695JapanFrontccc.jpg"/>
    <x v="8182"/>
    <x v="24"/>
    <x v="4"/>
    <x v="75"/>
    <x v="484"/>
    <m/>
    <n v="0.06"/>
    <m/>
    <n v="0.06"/>
    <m/>
    <m/>
    <x v="3236"/>
    <x v="197"/>
    <x v="0"/>
    <n v="0.06"/>
  </r>
  <r>
    <s v="/games/boxart/full_8474368JapanFrontccc.jpg"/>
    <x v="8183"/>
    <x v="1"/>
    <x v="4"/>
    <x v="16"/>
    <x v="29"/>
    <m/>
    <n v="0.06"/>
    <m/>
    <n v="0.06"/>
    <m/>
    <m/>
    <x v="3237"/>
    <x v="38"/>
    <x v="9"/>
    <n v="0.06"/>
  </r>
  <r>
    <s v="/games/boxart/full_unchainblades-rexx_406JapanFront.jpg"/>
    <x v="8184"/>
    <x v="6"/>
    <x v="4"/>
    <x v="66"/>
    <x v="1891"/>
    <m/>
    <n v="0.06"/>
    <m/>
    <n v="0.06"/>
    <m/>
    <m/>
    <x v="2665"/>
    <x v="0"/>
    <x v="7"/>
    <n v="0.06"/>
  </r>
  <r>
    <s v="/games/boxart/full_5939875JapanFrontccc.jpg"/>
    <x v="8185"/>
    <x v="16"/>
    <x v="4"/>
    <x v="313"/>
    <x v="1544"/>
    <m/>
    <n v="0.06"/>
    <m/>
    <n v="0.06"/>
    <m/>
    <m/>
    <x v="2707"/>
    <x v="262"/>
    <x v="9"/>
    <n v="0.06"/>
  </r>
  <r>
    <s v="/games/boxart/full_4334387AmericaFrontccc.jpg"/>
    <x v="8186"/>
    <x v="1"/>
    <x v="4"/>
    <x v="179"/>
    <x v="1322"/>
    <m/>
    <n v="0.06"/>
    <n v="0.05"/>
    <m/>
    <m/>
    <n v="0.01"/>
    <x v="336"/>
    <x v="198"/>
    <x v="6"/>
    <n v="6.0000000000000005E-2"/>
  </r>
  <r>
    <s v="/games/boxart/full_3603075JapanFrontccc.jpg"/>
    <x v="8187"/>
    <x v="24"/>
    <x v="4"/>
    <x v="246"/>
    <x v="951"/>
    <m/>
    <n v="0.06"/>
    <m/>
    <n v="0.06"/>
    <m/>
    <m/>
    <x v="3180"/>
    <x v="14"/>
    <x v="0"/>
    <n v="0.06"/>
  </r>
  <r>
    <s v="/games/boxart/full_9389719AmericaFrontccc.jpg"/>
    <x v="8188"/>
    <x v="9"/>
    <x v="13"/>
    <x v="281"/>
    <x v="1972"/>
    <n v="5"/>
    <n v="0.06"/>
    <n v="0.06"/>
    <m/>
    <n v="0"/>
    <n v="0"/>
    <x v="822"/>
    <x v="0"/>
    <x v="8"/>
    <n v="0.06"/>
  </r>
  <r>
    <s v="/games/boxart/full_4649327AmericaFrontccc.jpg"/>
    <x v="8189"/>
    <x v="9"/>
    <x v="13"/>
    <x v="26"/>
    <x v="250"/>
    <m/>
    <n v="0.06"/>
    <n v="0.05"/>
    <m/>
    <n v="0"/>
    <n v="0"/>
    <x v="3238"/>
    <x v="0"/>
    <x v="13"/>
    <n v="0.05"/>
  </r>
  <r>
    <s v="/games/boxart/full_4882653AmericaFrontccc.jpg"/>
    <x v="8190"/>
    <x v="9"/>
    <x v="13"/>
    <x v="204"/>
    <x v="1973"/>
    <m/>
    <n v="0.06"/>
    <n v="0.05"/>
    <m/>
    <m/>
    <n v="0"/>
    <x v="3239"/>
    <x v="0"/>
    <x v="8"/>
    <n v="0.05"/>
  </r>
  <r>
    <s v="/games/boxart/full_5069172AmericaFrontccc.jpg"/>
    <x v="8191"/>
    <x v="9"/>
    <x v="13"/>
    <x v="134"/>
    <x v="1974"/>
    <m/>
    <n v="0.06"/>
    <n v="0.06"/>
    <m/>
    <m/>
    <n v="0"/>
    <x v="604"/>
    <x v="0"/>
    <x v="8"/>
    <n v="0.06"/>
  </r>
  <r>
    <s v="/games/boxart/full_santa-claus-is-comin-to-town_974AmericaFront.jpg"/>
    <x v="8192"/>
    <x v="9"/>
    <x v="13"/>
    <x v="64"/>
    <x v="799"/>
    <m/>
    <n v="0.06"/>
    <n v="0.06"/>
    <m/>
    <m/>
    <n v="0.01"/>
    <x v="4"/>
    <x v="0"/>
    <x v="4"/>
    <n v="6.9999999999999993E-2"/>
  </r>
  <r>
    <s v="/games/boxart/full_7154916AmericaFrontccc.jpg"/>
    <x v="8193"/>
    <x v="26"/>
    <x v="10"/>
    <x v="1"/>
    <x v="879"/>
    <m/>
    <n v="0.06"/>
    <m/>
    <m/>
    <n v="0.05"/>
    <n v="0"/>
    <x v="281"/>
    <x v="320"/>
    <x v="0"/>
    <n v="0.05"/>
  </r>
  <r>
    <s v="/games/boxart/full_9533127AmericaFrontccc.jpg"/>
    <x v="8194"/>
    <x v="23"/>
    <x v="16"/>
    <x v="7"/>
    <x v="17"/>
    <m/>
    <n v="0.06"/>
    <n v="0.06"/>
    <m/>
    <m/>
    <n v="0.01"/>
    <x v="1819"/>
    <x v="300"/>
    <x v="6"/>
    <n v="6.9999999999999993E-2"/>
  </r>
  <r>
    <s v="/games/boxart/full_9550204AmericaFrontccc.jpg"/>
    <x v="8195"/>
    <x v="23"/>
    <x v="16"/>
    <x v="402"/>
    <x v="1975"/>
    <m/>
    <n v="0.06"/>
    <n v="0.05"/>
    <m/>
    <m/>
    <n v="0.01"/>
    <x v="2112"/>
    <x v="196"/>
    <x v="6"/>
    <n v="6.0000000000000005E-2"/>
  </r>
  <r>
    <s v="/games/boxart/full_1110336AmericaFrontccc.jpg"/>
    <x v="8196"/>
    <x v="9"/>
    <x v="5"/>
    <x v="248"/>
    <x v="1907"/>
    <m/>
    <n v="0.06"/>
    <n v="0.05"/>
    <m/>
    <m/>
    <n v="0"/>
    <x v="3240"/>
    <x v="0"/>
    <x v="11"/>
    <n v="0.05"/>
  </r>
  <r>
    <s v="/games/boxart/full_2860941JapanFrontccc.jpg"/>
    <x v="8197"/>
    <x v="3"/>
    <x v="5"/>
    <x v="58"/>
    <x v="1976"/>
    <m/>
    <n v="0.06"/>
    <m/>
    <n v="0.06"/>
    <m/>
    <m/>
    <x v="381"/>
    <x v="0"/>
    <x v="31"/>
    <n v="0.06"/>
  </r>
  <r>
    <s v="/games/boxart/full_7995279AmericaFrontccc.jpg"/>
    <x v="8198"/>
    <x v="22"/>
    <x v="5"/>
    <x v="56"/>
    <x v="54"/>
    <n v="7.5"/>
    <n v="0.06"/>
    <m/>
    <n v="0.05"/>
    <m/>
    <n v="0"/>
    <x v="831"/>
    <x v="0"/>
    <x v="14"/>
    <n v="0.05"/>
  </r>
  <r>
    <s v="/games/boxart/full_3771964AmericaFrontccc.jpg"/>
    <x v="8199"/>
    <x v="9"/>
    <x v="5"/>
    <x v="134"/>
    <x v="1977"/>
    <m/>
    <n v="0.06"/>
    <n v="0.05"/>
    <m/>
    <n v="0"/>
    <n v="0"/>
    <x v="1311"/>
    <x v="0"/>
    <x v="8"/>
    <n v="0.05"/>
  </r>
  <r>
    <s v="/games/boxart/full_5148018JapanFrontccc.jpg"/>
    <x v="8200"/>
    <x v="9"/>
    <x v="5"/>
    <x v="26"/>
    <x v="54"/>
    <m/>
    <n v="0.06"/>
    <m/>
    <n v="0.06"/>
    <m/>
    <m/>
    <x v="1961"/>
    <x v="0"/>
    <x v="11"/>
    <n v="0.06"/>
  </r>
  <r>
    <s v="/games/boxart/full_2236789AmericaFrontccc.jpg"/>
    <x v="8201"/>
    <x v="9"/>
    <x v="5"/>
    <x v="263"/>
    <x v="1573"/>
    <m/>
    <n v="0.06"/>
    <n v="0.06"/>
    <m/>
    <m/>
    <n v="0"/>
    <x v="3241"/>
    <x v="0"/>
    <x v="5"/>
    <n v="0.06"/>
  </r>
  <r>
    <s v="/games/boxart/2801373ccc.gif"/>
    <x v="8202"/>
    <x v="9"/>
    <x v="5"/>
    <x v="58"/>
    <x v="945"/>
    <m/>
    <n v="0.06"/>
    <m/>
    <n v="0.06"/>
    <m/>
    <m/>
    <x v="381"/>
    <x v="0"/>
    <x v="31"/>
    <n v="0.06"/>
  </r>
  <r>
    <s v="/games/boxart/full_455360JapanFrontccc.jpg"/>
    <x v="8202"/>
    <x v="9"/>
    <x v="5"/>
    <x v="56"/>
    <x v="945"/>
    <m/>
    <n v="0.06"/>
    <m/>
    <n v="0.06"/>
    <m/>
    <m/>
    <x v="3242"/>
    <x v="0"/>
    <x v="19"/>
    <n v="0.06"/>
  </r>
  <r>
    <s v="/games/boxart/full_8107925JapanFrontccc.png"/>
    <x v="8203"/>
    <x v="1"/>
    <x v="12"/>
    <x v="247"/>
    <x v="1327"/>
    <m/>
    <n v="0.06"/>
    <n v="0.01"/>
    <n v="0.05"/>
    <m/>
    <n v="0"/>
    <x v="1707"/>
    <x v="95"/>
    <x v="6"/>
    <n v="6.0000000000000005E-2"/>
  </r>
  <r>
    <s v="/games/boxart/full_2946908JapanFrontccc.jpg"/>
    <x v="8204"/>
    <x v="0"/>
    <x v="12"/>
    <x v="75"/>
    <x v="937"/>
    <m/>
    <n v="0.06"/>
    <m/>
    <n v="0.06"/>
    <m/>
    <m/>
    <x v="2767"/>
    <x v="197"/>
    <x v="1"/>
    <n v="0.06"/>
  </r>
  <r>
    <s v="/games/boxart/897876ccc.jpg"/>
    <x v="8205"/>
    <x v="13"/>
    <x v="5"/>
    <x v="129"/>
    <x v="1978"/>
    <m/>
    <n v="0.06"/>
    <n v="0.05"/>
    <m/>
    <n v="0.01"/>
    <n v="0"/>
    <x v="885"/>
    <x v="0"/>
    <x v="16"/>
    <n v="6.0000000000000005E-2"/>
  </r>
  <r>
    <s v="/games/boxart/full_9342723AmericaFrontccc.jpg"/>
    <x v="8206"/>
    <x v="9"/>
    <x v="5"/>
    <x v="263"/>
    <x v="1759"/>
    <m/>
    <n v="0.06"/>
    <n v="0.05"/>
    <m/>
    <n v="0"/>
    <n v="0"/>
    <x v="1826"/>
    <x v="0"/>
    <x v="8"/>
    <n v="0.05"/>
  </r>
  <r>
    <s v="/games/boxart/full_5399980JapanFrontccc.jpg"/>
    <x v="8207"/>
    <x v="9"/>
    <x v="5"/>
    <x v="429"/>
    <x v="1979"/>
    <m/>
    <n v="0.06"/>
    <m/>
    <n v="0.06"/>
    <m/>
    <m/>
    <x v="3243"/>
    <x v="0"/>
    <x v="11"/>
    <n v="0.06"/>
  </r>
  <r>
    <s v="/games/boxart/full_dream-c-club-portable_5JapanFront.jpg"/>
    <x v="8208"/>
    <x v="6"/>
    <x v="5"/>
    <x v="62"/>
    <x v="1914"/>
    <m/>
    <n v="0.06"/>
    <m/>
    <n v="0.06"/>
    <m/>
    <m/>
    <x v="3244"/>
    <x v="0"/>
    <x v="5"/>
    <n v="0.06"/>
  </r>
  <r>
    <s v="/games/boxart/full_5636738JapanFrontccc.jpg"/>
    <x v="8209"/>
    <x v="19"/>
    <x v="5"/>
    <x v="238"/>
    <x v="1798"/>
    <m/>
    <n v="0.06"/>
    <m/>
    <n v="0.06"/>
    <m/>
    <m/>
    <x v="1344"/>
    <x v="0"/>
    <x v="18"/>
    <n v="0.06"/>
  </r>
  <r>
    <s v="/games/boxart/full_2503972AmericaFrontccc.jpg"/>
    <x v="7469"/>
    <x v="4"/>
    <x v="5"/>
    <x v="136"/>
    <x v="1839"/>
    <m/>
    <n v="0.06"/>
    <n v="0.05"/>
    <m/>
    <m/>
    <n v="0.01"/>
    <x v="988"/>
    <x v="159"/>
    <x v="9"/>
    <n v="6.0000000000000005E-2"/>
  </r>
  <r>
    <s v="/games/boxart/full_7550218JapanFrontccc.jpg"/>
    <x v="3447"/>
    <x v="7"/>
    <x v="12"/>
    <x v="71"/>
    <x v="264"/>
    <m/>
    <n v="0.06"/>
    <m/>
    <n v="0.06"/>
    <m/>
    <m/>
    <x v="1863"/>
    <x v="0"/>
    <x v="8"/>
    <n v="0.06"/>
  </r>
  <r>
    <s v="/games/boxart/full_7627732AmericaFrontccc.jpg"/>
    <x v="8210"/>
    <x v="5"/>
    <x v="12"/>
    <x v="4"/>
    <x v="404"/>
    <n v="7.2"/>
    <n v="0.06"/>
    <m/>
    <m/>
    <n v="0.05"/>
    <n v="0.01"/>
    <x v="3245"/>
    <x v="0"/>
    <x v="16"/>
    <n v="6.0000000000000005E-2"/>
  </r>
  <r>
    <s v="/games/boxart/full_age-of-mythology-the-titans_717AmericaFront.jpg"/>
    <x v="8211"/>
    <x v="5"/>
    <x v="12"/>
    <x v="4"/>
    <x v="1416"/>
    <n v="8.1999999999999993"/>
    <n v="0.06"/>
    <n v="0.03"/>
    <m/>
    <n v="0.02"/>
    <n v="0.01"/>
    <x v="2341"/>
    <x v="0"/>
    <x v="15"/>
    <n v="6.0000000000000005E-2"/>
  </r>
  <r>
    <s v="/games/boxart/full_3909053PALFrontccc.jpg"/>
    <x v="8212"/>
    <x v="8"/>
    <x v="12"/>
    <x v="63"/>
    <x v="1980"/>
    <m/>
    <n v="0.06"/>
    <n v="0.03"/>
    <m/>
    <n v="0.02"/>
    <n v="0"/>
    <x v="732"/>
    <x v="0"/>
    <x v="2"/>
    <n v="0.05"/>
  </r>
  <r>
    <s v="/games/boxart/full_age-of-empires-online_573AmericaFront.jpg"/>
    <x v="8213"/>
    <x v="5"/>
    <x v="12"/>
    <x v="4"/>
    <x v="647"/>
    <n v="7"/>
    <n v="0.06"/>
    <n v="0.01"/>
    <m/>
    <n v="0.04"/>
    <n v="0.01"/>
    <x v="1981"/>
    <x v="0"/>
    <x v="4"/>
    <n v="6.0000000000000005E-2"/>
  </r>
  <r>
    <s v="/games/boxart/full_1183155JapanFrontccc.jpg"/>
    <x v="8214"/>
    <x v="9"/>
    <x v="12"/>
    <x v="20"/>
    <x v="1192"/>
    <m/>
    <n v="0.06"/>
    <m/>
    <n v="0.06"/>
    <m/>
    <m/>
    <x v="1443"/>
    <x v="0"/>
    <x v="8"/>
    <n v="0.06"/>
  </r>
  <r>
    <s v="/games/boxart/full_5047371JapanFrontccc.jpg"/>
    <x v="8215"/>
    <x v="9"/>
    <x v="12"/>
    <x v="53"/>
    <x v="484"/>
    <m/>
    <n v="0.06"/>
    <m/>
    <n v="0.06"/>
    <m/>
    <m/>
    <x v="2966"/>
    <x v="0"/>
    <x v="11"/>
    <n v="0.06"/>
  </r>
  <r>
    <s v="/games/boxart/full_1828786JapanFrontccc.jpg"/>
    <x v="8216"/>
    <x v="8"/>
    <x v="12"/>
    <x v="430"/>
    <x v="1981"/>
    <m/>
    <n v="0.06"/>
    <m/>
    <n v="0.06"/>
    <m/>
    <n v="0"/>
    <x v="3246"/>
    <x v="0"/>
    <x v="25"/>
    <n v="0.06"/>
  </r>
  <r>
    <s v="/games/boxart/full_2062907AmericaFrontccc.jpg"/>
    <x v="8193"/>
    <x v="24"/>
    <x v="10"/>
    <x v="1"/>
    <x v="879"/>
    <m/>
    <n v="0.06"/>
    <m/>
    <m/>
    <n v="0.06"/>
    <n v="0"/>
    <x v="281"/>
    <x v="320"/>
    <x v="0"/>
    <n v="0.06"/>
  </r>
  <r>
    <s v="/games/boxart/full_3892249AmericaFrontccc.jpg"/>
    <x v="1524"/>
    <x v="11"/>
    <x v="10"/>
    <x v="31"/>
    <x v="1614"/>
    <m/>
    <n v="0.06"/>
    <n v="0.04"/>
    <m/>
    <n v="0.02"/>
    <n v="0"/>
    <x v="1749"/>
    <x v="0"/>
    <x v="15"/>
    <n v="0.06"/>
  </r>
  <r>
    <s v="/games/boxart/5433711ccc.jpg"/>
    <x v="8217"/>
    <x v="2"/>
    <x v="0"/>
    <x v="26"/>
    <x v="47"/>
    <m/>
    <n v="0.06"/>
    <n v="0.03"/>
    <m/>
    <n v="0.02"/>
    <n v="0.01"/>
    <x v="1561"/>
    <x v="0"/>
    <x v="14"/>
    <n v="6.0000000000000005E-2"/>
  </r>
  <r>
    <s v="/games/boxart/7826044ccc.jpg"/>
    <x v="8218"/>
    <x v="7"/>
    <x v="0"/>
    <x v="17"/>
    <x v="481"/>
    <m/>
    <n v="0.06"/>
    <n v="0.04"/>
    <n v="0.01"/>
    <n v="0.01"/>
    <n v="0"/>
    <x v="3134"/>
    <x v="0"/>
    <x v="13"/>
    <n v="6.0000000000000005E-2"/>
  </r>
  <r>
    <s v="/games/boxart/full_8075055PALFrontccc.jpg"/>
    <x v="5720"/>
    <x v="4"/>
    <x v="0"/>
    <x v="224"/>
    <x v="642"/>
    <m/>
    <n v="0.06"/>
    <n v="0.04"/>
    <m/>
    <n v="0.02"/>
    <n v="0.01"/>
    <x v="658"/>
    <x v="102"/>
    <x v="3"/>
    <n v="6.9999999999999993E-2"/>
  </r>
  <r>
    <s v="/games/boxart/full_7991225AmericaFrontccc.jpg"/>
    <x v="4216"/>
    <x v="22"/>
    <x v="10"/>
    <x v="34"/>
    <x v="295"/>
    <n v="6.4"/>
    <n v="0.06"/>
    <n v="0.05"/>
    <m/>
    <n v="0.01"/>
    <n v="0"/>
    <x v="2609"/>
    <x v="0"/>
    <x v="15"/>
    <n v="6.0000000000000005E-2"/>
  </r>
  <r>
    <s v="/games/boxart/453956ccc.jpg"/>
    <x v="1231"/>
    <x v="19"/>
    <x v="10"/>
    <x v="21"/>
    <x v="36"/>
    <m/>
    <n v="0.06"/>
    <m/>
    <n v="0.06"/>
    <m/>
    <m/>
    <x v="684"/>
    <x v="0"/>
    <x v="20"/>
    <n v="0.06"/>
  </r>
  <r>
    <s v="/games/boxart/3287228ccc.jpg"/>
    <x v="6083"/>
    <x v="13"/>
    <x v="10"/>
    <x v="17"/>
    <x v="119"/>
    <m/>
    <n v="0.06"/>
    <n v="0.04"/>
    <m/>
    <n v="0.01"/>
    <n v="0"/>
    <x v="521"/>
    <x v="0"/>
    <x v="15"/>
    <n v="0.05"/>
  </r>
  <r>
    <s v="/games/boxart/full_monster-tale_544AmericaFront.jpg"/>
    <x v="8219"/>
    <x v="9"/>
    <x v="10"/>
    <x v="13"/>
    <x v="745"/>
    <n v="7.7"/>
    <n v="0.06"/>
    <n v="0.06"/>
    <m/>
    <m/>
    <n v="0"/>
    <x v="393"/>
    <x v="0"/>
    <x v="4"/>
    <n v="0.06"/>
  </r>
  <r>
    <s v="/games/boxart/full_7630945AmericaFrontccc.jpg"/>
    <x v="6188"/>
    <x v="26"/>
    <x v="10"/>
    <x v="365"/>
    <x v="1224"/>
    <m/>
    <n v="0.06"/>
    <n v="0.05"/>
    <m/>
    <m/>
    <n v="0.01"/>
    <x v="3247"/>
    <x v="183"/>
    <x v="12"/>
    <n v="6.0000000000000005E-2"/>
  </r>
  <r>
    <s v="/games/boxart/full_4651442JapanFrontccc.jpg"/>
    <x v="8220"/>
    <x v="20"/>
    <x v="10"/>
    <x v="164"/>
    <x v="1982"/>
    <m/>
    <n v="0.06"/>
    <m/>
    <n v="0.06"/>
    <m/>
    <n v="0"/>
    <x v="3150"/>
    <x v="0"/>
    <x v="26"/>
    <n v="0.06"/>
  </r>
  <r>
    <s v="/games/boxart/full_impossible-mission_9PALFront.jpg"/>
    <x v="6195"/>
    <x v="6"/>
    <x v="10"/>
    <x v="431"/>
    <x v="1586"/>
    <m/>
    <n v="0.06"/>
    <m/>
    <m/>
    <n v="0.04"/>
    <n v="0.01"/>
    <x v="3248"/>
    <x v="0"/>
    <x v="13"/>
    <n v="0.05"/>
  </r>
  <r>
    <s v="/games/boxart/full_7743394PALFrontccc.jpg"/>
    <x v="8221"/>
    <x v="20"/>
    <x v="10"/>
    <x v="26"/>
    <x v="54"/>
    <m/>
    <n v="0.06"/>
    <m/>
    <n v="0.06"/>
    <m/>
    <n v="0"/>
    <x v="275"/>
    <x v="0"/>
    <x v="24"/>
    <n v="0.06"/>
  </r>
  <r>
    <s v="/games/boxart/full_flips-twisted-world_10AmericaFront.jpg"/>
    <x v="8222"/>
    <x v="7"/>
    <x v="10"/>
    <x v="13"/>
    <x v="1983"/>
    <m/>
    <n v="0.06"/>
    <n v="0.05"/>
    <m/>
    <m/>
    <n v="0"/>
    <x v="3249"/>
    <x v="0"/>
    <x v="5"/>
    <n v="0.05"/>
  </r>
  <r>
    <s v="/games/boxart/1623581ccc.jpg"/>
    <x v="8223"/>
    <x v="19"/>
    <x v="10"/>
    <x v="20"/>
    <x v="126"/>
    <m/>
    <n v="0.06"/>
    <m/>
    <n v="0.06"/>
    <m/>
    <n v="0"/>
    <x v="625"/>
    <x v="0"/>
    <x v="25"/>
    <n v="0.06"/>
  </r>
  <r>
    <s v="/games/boxart/1915847ccc.jpg"/>
    <x v="5385"/>
    <x v="13"/>
    <x v="10"/>
    <x v="38"/>
    <x v="121"/>
    <m/>
    <n v="0.06"/>
    <n v="0.04"/>
    <m/>
    <n v="0.01"/>
    <n v="0"/>
    <x v="989"/>
    <x v="0"/>
    <x v="2"/>
    <n v="0.05"/>
  </r>
  <r>
    <s v="/games/boxart/full_4027506AmericaFrontccc.jpg"/>
    <x v="8224"/>
    <x v="9"/>
    <x v="5"/>
    <x v="7"/>
    <x v="87"/>
    <m/>
    <n v="0.06"/>
    <n v="0.06"/>
    <m/>
    <m/>
    <n v="0"/>
    <x v="2140"/>
    <x v="0"/>
    <x v="8"/>
    <n v="0.06"/>
  </r>
  <r>
    <s v="/games/boxart/full_5890897AmericaFrontccc.jpg"/>
    <x v="8225"/>
    <x v="24"/>
    <x v="5"/>
    <x v="32"/>
    <x v="254"/>
    <m/>
    <n v="0.06"/>
    <m/>
    <m/>
    <n v="0.06"/>
    <n v="0"/>
    <x v="1088"/>
    <x v="197"/>
    <x v="0"/>
    <n v="0.06"/>
  </r>
  <r>
    <s v="/games/boxart/full_busy-scissors_5AmericaFront.jpg"/>
    <x v="7098"/>
    <x v="9"/>
    <x v="5"/>
    <x v="224"/>
    <x v="1697"/>
    <m/>
    <n v="0.06"/>
    <n v="0.06"/>
    <m/>
    <n v="0"/>
    <n v="0"/>
    <x v="62"/>
    <x v="0"/>
    <x v="5"/>
    <n v="0.06"/>
  </r>
  <r>
    <s v="/games/boxart/5581457ccc.jpg"/>
    <x v="8226"/>
    <x v="9"/>
    <x v="5"/>
    <x v="96"/>
    <x v="417"/>
    <m/>
    <n v="0.06"/>
    <n v="0.06"/>
    <m/>
    <m/>
    <n v="0"/>
    <x v="367"/>
    <x v="0"/>
    <x v="11"/>
    <n v="0.06"/>
  </r>
  <r>
    <s v="/games/boxart/full_4712257AmericaFrontccc.jpg"/>
    <x v="1981"/>
    <x v="9"/>
    <x v="5"/>
    <x v="3"/>
    <x v="1984"/>
    <m/>
    <n v="0.06"/>
    <n v="0"/>
    <n v="0.03"/>
    <n v="0.03"/>
    <n v="0"/>
    <x v="180"/>
    <x v="0"/>
    <x v="13"/>
    <n v="0.06"/>
  </r>
  <r>
    <s v="/games/boxart/full_3024681JapanFrontccc.jpg"/>
    <x v="8227"/>
    <x v="2"/>
    <x v="5"/>
    <x v="171"/>
    <x v="283"/>
    <m/>
    <n v="0.06"/>
    <m/>
    <n v="0.06"/>
    <m/>
    <m/>
    <x v="2968"/>
    <x v="0"/>
    <x v="10"/>
    <n v="0.06"/>
  </r>
  <r>
    <s v="/games/boxart/full_6318756AmericaFrontccc.jpg"/>
    <x v="5805"/>
    <x v="24"/>
    <x v="10"/>
    <x v="1"/>
    <x v="446"/>
    <m/>
    <n v="0.06"/>
    <n v="0.03"/>
    <m/>
    <n v="0.03"/>
    <n v="0.01"/>
    <x v="14"/>
    <x v="258"/>
    <x v="0"/>
    <n v="6.9999999999999993E-2"/>
  </r>
  <r>
    <s v="/games/boxart/6974181ccc.jpg"/>
    <x v="2658"/>
    <x v="13"/>
    <x v="10"/>
    <x v="3"/>
    <x v="169"/>
    <m/>
    <n v="0.06"/>
    <n v="0.05"/>
    <m/>
    <n v="0.01"/>
    <n v="0"/>
    <x v="436"/>
    <x v="0"/>
    <x v="15"/>
    <n v="6.0000000000000005E-2"/>
  </r>
  <r>
    <s v="/games/boxart/full_paws-amp-claws-pampered-pets-2_629AmericaFront.jpg"/>
    <x v="8228"/>
    <x v="9"/>
    <x v="5"/>
    <x v="31"/>
    <x v="915"/>
    <m/>
    <n v="0.06"/>
    <n v="0.05"/>
    <m/>
    <m/>
    <n v="0"/>
    <x v="758"/>
    <x v="0"/>
    <x v="4"/>
    <n v="0.05"/>
  </r>
  <r>
    <s v="/games/boxart/9489129ccc.jpg"/>
    <x v="5906"/>
    <x v="13"/>
    <x v="5"/>
    <x v="6"/>
    <x v="88"/>
    <m/>
    <n v="0.06"/>
    <n v="0.04"/>
    <m/>
    <n v="0.01"/>
    <n v="0"/>
    <x v="2637"/>
    <x v="0"/>
    <x v="14"/>
    <n v="0.05"/>
  </r>
  <r>
    <s v="/games/boxart/full_4720776AmericaFrontccc.jpg"/>
    <x v="5707"/>
    <x v="7"/>
    <x v="5"/>
    <x v="120"/>
    <x v="1497"/>
    <m/>
    <n v="0.06"/>
    <n v="0.06"/>
    <m/>
    <m/>
    <n v="0"/>
    <x v="3250"/>
    <x v="0"/>
    <x v="5"/>
    <n v="0.06"/>
  </r>
  <r>
    <s v="/games/boxart/full_1819721AmericaFrontccc.jpg"/>
    <x v="8229"/>
    <x v="9"/>
    <x v="5"/>
    <x v="55"/>
    <x v="803"/>
    <m/>
    <n v="0.06"/>
    <n v="0.06"/>
    <m/>
    <m/>
    <n v="0"/>
    <x v="1926"/>
    <x v="0"/>
    <x v="5"/>
    <n v="0.06"/>
  </r>
  <r>
    <s v="/games/boxart/2874339ccc.png"/>
    <x v="8230"/>
    <x v="11"/>
    <x v="5"/>
    <x v="26"/>
    <x v="54"/>
    <m/>
    <n v="0.06"/>
    <n v="0.04"/>
    <m/>
    <n v="0.02"/>
    <n v="0"/>
    <x v="933"/>
    <x v="0"/>
    <x v="10"/>
    <n v="0.06"/>
  </r>
  <r>
    <s v="/games/boxart/full_2937303JapanFrontccc.jpg"/>
    <x v="8231"/>
    <x v="20"/>
    <x v="5"/>
    <x v="432"/>
    <x v="1010"/>
    <m/>
    <n v="0.06"/>
    <m/>
    <n v="0.06"/>
    <m/>
    <m/>
    <x v="1788"/>
    <x v="0"/>
    <x v="26"/>
    <n v="0.06"/>
  </r>
  <r>
    <s v="/games/boxart/full_5646284AmericaFrontccc.jpg"/>
    <x v="2966"/>
    <x v="3"/>
    <x v="5"/>
    <x v="179"/>
    <x v="916"/>
    <m/>
    <n v="0.06"/>
    <n v="0.03"/>
    <m/>
    <n v="0.02"/>
    <n v="0"/>
    <x v="102"/>
    <x v="178"/>
    <x v="1"/>
    <n v="0.05"/>
  </r>
  <r>
    <s v="/games/boxart/full_3213373JapanFrontccc.jpg"/>
    <x v="8232"/>
    <x v="24"/>
    <x v="5"/>
    <x v="86"/>
    <x v="1985"/>
    <m/>
    <n v="0.06"/>
    <m/>
    <n v="0.06"/>
    <m/>
    <m/>
    <x v="2388"/>
    <x v="197"/>
    <x v="7"/>
    <n v="0.06"/>
  </r>
  <r>
    <s v="/games/boxart/full_starfighter_8AmericaFront.jpg"/>
    <x v="8233"/>
    <x v="8"/>
    <x v="1"/>
    <x v="34"/>
    <x v="1779"/>
    <m/>
    <n v="0.06"/>
    <n v="0.04"/>
    <m/>
    <n v="0.02"/>
    <n v="0"/>
    <x v="361"/>
    <x v="0"/>
    <x v="18"/>
    <n v="0.06"/>
  </r>
  <r>
    <s v="/games/boxart/full_4420771AmericaFrontccc.jpg"/>
    <x v="8234"/>
    <x v="3"/>
    <x v="1"/>
    <x v="433"/>
    <x v="1118"/>
    <m/>
    <n v="0.06"/>
    <n v="0.04"/>
    <n v="0.01"/>
    <m/>
    <n v="0.01"/>
    <x v="376"/>
    <x v="321"/>
    <x v="7"/>
    <n v="6.0000000000000005E-2"/>
  </r>
  <r>
    <s v="/games/boxart/full_3512308AmericaFrontccc.jpg"/>
    <x v="3290"/>
    <x v="22"/>
    <x v="3"/>
    <x v="1"/>
    <x v="1"/>
    <n v="8"/>
    <n v="0.06"/>
    <n v="0.05"/>
    <m/>
    <n v="0.01"/>
    <n v="0"/>
    <x v="1591"/>
    <x v="0"/>
    <x v="2"/>
    <n v="6.0000000000000005E-2"/>
  </r>
  <r>
    <s v="/games/boxart/full_9707849AmericaFrontccc.jpg"/>
    <x v="8235"/>
    <x v="9"/>
    <x v="3"/>
    <x v="143"/>
    <x v="1549"/>
    <m/>
    <n v="0.06"/>
    <n v="0.06"/>
    <m/>
    <n v="0"/>
    <n v="0"/>
    <x v="299"/>
    <x v="0"/>
    <x v="5"/>
    <n v="0.06"/>
  </r>
  <r>
    <s v="/games/boxart/full_8989990AmericaFrontccc.jpg"/>
    <x v="5028"/>
    <x v="18"/>
    <x v="3"/>
    <x v="31"/>
    <x v="221"/>
    <m/>
    <n v="0.06"/>
    <n v="0.05"/>
    <m/>
    <n v="0.01"/>
    <n v="0"/>
    <x v="3251"/>
    <x v="0"/>
    <x v="17"/>
    <n v="6.0000000000000005E-2"/>
  </r>
  <r>
    <s v="/games/boxart/890496ccc.jpg"/>
    <x v="1894"/>
    <x v="18"/>
    <x v="3"/>
    <x v="3"/>
    <x v="610"/>
    <m/>
    <n v="0.06"/>
    <n v="0.05"/>
    <m/>
    <n v="0.01"/>
    <n v="0"/>
    <x v="311"/>
    <x v="0"/>
    <x v="21"/>
    <n v="6.0000000000000005E-2"/>
  </r>
  <r>
    <s v="/games/boxart/6800203ccc.jpg"/>
    <x v="8236"/>
    <x v="18"/>
    <x v="3"/>
    <x v="9"/>
    <x v="1986"/>
    <m/>
    <n v="0.06"/>
    <n v="0.05"/>
    <m/>
    <n v="0.01"/>
    <n v="0"/>
    <x v="3252"/>
    <x v="0"/>
    <x v="25"/>
    <n v="6.0000000000000005E-2"/>
  </r>
  <r>
    <s v="/games/boxart/4396064ccc.jpg"/>
    <x v="8237"/>
    <x v="18"/>
    <x v="3"/>
    <x v="38"/>
    <x v="1"/>
    <m/>
    <n v="0.06"/>
    <n v="0.05"/>
    <m/>
    <n v="0.01"/>
    <n v="0"/>
    <x v="3253"/>
    <x v="0"/>
    <x v="25"/>
    <n v="6.0000000000000005E-2"/>
  </r>
  <r>
    <s v="/games/boxart/895235ccc.jpg"/>
    <x v="5600"/>
    <x v="22"/>
    <x v="3"/>
    <x v="34"/>
    <x v="278"/>
    <m/>
    <n v="0.06"/>
    <n v="0.05"/>
    <m/>
    <n v="0.01"/>
    <n v="0"/>
    <x v="1488"/>
    <x v="0"/>
    <x v="2"/>
    <n v="6.0000000000000005E-2"/>
  </r>
  <r>
    <s v="/games/boxart/full_9158710PALFrontccc.jpg"/>
    <x v="1461"/>
    <x v="5"/>
    <x v="3"/>
    <x v="36"/>
    <x v="490"/>
    <m/>
    <n v="0.06"/>
    <m/>
    <m/>
    <n v="0.06"/>
    <n v="0"/>
    <x v="2730"/>
    <x v="98"/>
    <x v="1"/>
    <n v="0.06"/>
  </r>
  <r>
    <s v="/games/boxart/full_1933688AmericaFrontccc.jpg"/>
    <x v="8238"/>
    <x v="1"/>
    <x v="3"/>
    <x v="210"/>
    <x v="1393"/>
    <m/>
    <n v="0.06"/>
    <n v="0.05"/>
    <m/>
    <m/>
    <n v="0.01"/>
    <x v="988"/>
    <x v="159"/>
    <x v="9"/>
    <n v="6.0000000000000005E-2"/>
  </r>
  <r>
    <s v="/games/boxart/full_2561283JapanFrontccc.jpg"/>
    <x v="4703"/>
    <x v="16"/>
    <x v="3"/>
    <x v="36"/>
    <x v="54"/>
    <m/>
    <n v="0.06"/>
    <m/>
    <n v="0.06"/>
    <m/>
    <m/>
    <x v="2295"/>
    <x v="151"/>
    <x v="0"/>
    <n v="0.06"/>
  </r>
  <r>
    <s v="/games/boxart/8231252ccc.jpg"/>
    <x v="3161"/>
    <x v="13"/>
    <x v="3"/>
    <x v="34"/>
    <x v="278"/>
    <n v="9"/>
    <n v="0.06"/>
    <n v="0.05"/>
    <m/>
    <n v="0.01"/>
    <n v="0"/>
    <x v="1453"/>
    <x v="0"/>
    <x v="2"/>
    <n v="6.0000000000000005E-2"/>
  </r>
  <r>
    <s v="/games/boxart/full_8007508JapanFrontccc.jpg"/>
    <x v="8239"/>
    <x v="1"/>
    <x v="3"/>
    <x v="105"/>
    <x v="396"/>
    <m/>
    <n v="0.06"/>
    <m/>
    <n v="0.06"/>
    <m/>
    <m/>
    <x v="1139"/>
    <x v="0"/>
    <x v="12"/>
    <n v="0.06"/>
  </r>
  <r>
    <s v="/games/boxart/full_7060537AmericaFrontccc.jpg"/>
    <x v="366"/>
    <x v="5"/>
    <x v="1"/>
    <x v="1"/>
    <x v="2"/>
    <n v="7"/>
    <n v="0.06"/>
    <n v="0"/>
    <m/>
    <n v="0.05"/>
    <n v="0.01"/>
    <x v="27"/>
    <x v="0"/>
    <x v="14"/>
    <n v="6.0000000000000005E-2"/>
  </r>
  <r>
    <s v="/games/boxart/full_7367167AmericaFrontccc.jpg"/>
    <x v="8240"/>
    <x v="6"/>
    <x v="1"/>
    <x v="26"/>
    <x v="54"/>
    <m/>
    <n v="0.06"/>
    <n v="0.04"/>
    <n v="0.02"/>
    <n v="0"/>
    <n v="0"/>
    <x v="143"/>
    <x v="0"/>
    <x v="19"/>
    <n v="0.06"/>
  </r>
  <r>
    <s v="/games/boxart/full_8744497AmericaFrontccc.jpg"/>
    <x v="6866"/>
    <x v="26"/>
    <x v="10"/>
    <x v="75"/>
    <x v="506"/>
    <m/>
    <n v="0.06"/>
    <n v="0.03"/>
    <m/>
    <n v="0.02"/>
    <n v="0.01"/>
    <x v="117"/>
    <x v="80"/>
    <x v="0"/>
    <n v="6.0000000000000005E-2"/>
  </r>
  <r>
    <s v="/games/boxart/full_3735033AmericaFrontccc.png"/>
    <x v="8241"/>
    <x v="23"/>
    <x v="10"/>
    <x v="226"/>
    <x v="1987"/>
    <m/>
    <n v="0.06"/>
    <n v="0.05"/>
    <m/>
    <m/>
    <n v="0.01"/>
    <x v="306"/>
    <x v="169"/>
    <x v="9"/>
    <n v="6.0000000000000005E-2"/>
  </r>
  <r>
    <s v="/games/boxart/full_1941281JapanFrontccc.jpg"/>
    <x v="8242"/>
    <x v="24"/>
    <x v="0"/>
    <x v="83"/>
    <x v="324"/>
    <m/>
    <n v="0.06"/>
    <m/>
    <n v="0.06"/>
    <m/>
    <m/>
    <x v="3165"/>
    <x v="0"/>
    <x v="3"/>
    <n v="0.06"/>
  </r>
  <r>
    <s v="/games/boxart/full_james-bond-007-blood-stone_10AmericaFront.jpg"/>
    <x v="1609"/>
    <x v="9"/>
    <x v="0"/>
    <x v="1"/>
    <x v="277"/>
    <n v="7"/>
    <n v="0.06"/>
    <n v="0.05"/>
    <m/>
    <n v="0.01"/>
    <n v="0"/>
    <x v="564"/>
    <x v="0"/>
    <x v="5"/>
    <n v="6.0000000000000005E-2"/>
  </r>
  <r>
    <s v="/games/boxart/full_3711991AmericaFrontccc.jpg"/>
    <x v="8243"/>
    <x v="13"/>
    <x v="3"/>
    <x v="7"/>
    <x v="1187"/>
    <m/>
    <n v="0.06"/>
    <n v="0.05"/>
    <m/>
    <n v="0.01"/>
    <n v="0"/>
    <x v="1223"/>
    <x v="0"/>
    <x v="2"/>
    <n v="6.0000000000000005E-2"/>
  </r>
  <r>
    <s v="/games/boxart/full_cabelas-trophy-bucks_5AmericaFront.jpg"/>
    <x v="3852"/>
    <x v="7"/>
    <x v="3"/>
    <x v="1"/>
    <x v="627"/>
    <m/>
    <n v="0.06"/>
    <n v="0.06"/>
    <m/>
    <m/>
    <n v="0"/>
    <x v="123"/>
    <x v="0"/>
    <x v="11"/>
    <n v="0.06"/>
  </r>
  <r>
    <s v="/games/boxart/1235810ccc.jpg"/>
    <x v="8244"/>
    <x v="11"/>
    <x v="3"/>
    <x v="26"/>
    <x v="729"/>
    <m/>
    <n v="0.06"/>
    <n v="0.05"/>
    <m/>
    <n v="0.02"/>
    <n v="0"/>
    <x v="2399"/>
    <x v="0"/>
    <x v="10"/>
    <n v="7.0000000000000007E-2"/>
  </r>
  <r>
    <s v="/games/boxart/full_88187AmericaFrontccc.jpg"/>
    <x v="8245"/>
    <x v="1"/>
    <x v="3"/>
    <x v="259"/>
    <x v="329"/>
    <m/>
    <n v="0.06"/>
    <n v="0.05"/>
    <m/>
    <m/>
    <n v="0.01"/>
    <x v="795"/>
    <x v="256"/>
    <x v="12"/>
    <n v="6.0000000000000005E-2"/>
  </r>
  <r>
    <s v="/games/boxart/full_pucca-power-up_947AmericaFront.jpg"/>
    <x v="8246"/>
    <x v="9"/>
    <x v="10"/>
    <x v="195"/>
    <x v="1201"/>
    <m/>
    <n v="0.06"/>
    <n v="0.04"/>
    <m/>
    <n v="0.02"/>
    <n v="0"/>
    <x v="1073"/>
    <x v="0"/>
    <x v="4"/>
    <n v="0.06"/>
  </r>
  <r>
    <s v="/games/boxart/5163014ccc.jpg"/>
    <x v="6231"/>
    <x v="9"/>
    <x v="10"/>
    <x v="192"/>
    <x v="922"/>
    <m/>
    <n v="0.06"/>
    <n v="0.05"/>
    <m/>
    <n v="0"/>
    <n v="0"/>
    <x v="1058"/>
    <x v="0"/>
    <x v="11"/>
    <n v="0.05"/>
  </r>
  <r>
    <s v="/games/boxart/5956703ccc.jpg"/>
    <x v="6650"/>
    <x v="9"/>
    <x v="10"/>
    <x v="26"/>
    <x v="348"/>
    <m/>
    <n v="0.06"/>
    <n v="0.06"/>
    <m/>
    <n v="0"/>
    <n v="0"/>
    <x v="700"/>
    <x v="0"/>
    <x v="14"/>
    <n v="0.06"/>
  </r>
  <r>
    <s v="/games/boxart/1275330ccc.jpg"/>
    <x v="8247"/>
    <x v="11"/>
    <x v="10"/>
    <x v="7"/>
    <x v="17"/>
    <n v="6.2"/>
    <n v="0.06"/>
    <n v="0.05"/>
    <m/>
    <n v="0.02"/>
    <n v="0"/>
    <x v="925"/>
    <x v="0"/>
    <x v="14"/>
    <n v="7.0000000000000007E-2"/>
  </r>
  <r>
    <s v="/games/boxart/full_3682237AmericaFrontccc.jpg"/>
    <x v="8248"/>
    <x v="6"/>
    <x v="10"/>
    <x v="97"/>
    <x v="790"/>
    <m/>
    <n v="0.06"/>
    <n v="0.06"/>
    <m/>
    <n v="0"/>
    <n v="0"/>
    <x v="1339"/>
    <x v="0"/>
    <x v="14"/>
    <n v="0.06"/>
  </r>
  <r>
    <s v="/games/boxart/full_johnny-test_856AmericaFront.jpg"/>
    <x v="8249"/>
    <x v="9"/>
    <x v="10"/>
    <x v="55"/>
    <x v="1988"/>
    <m/>
    <n v="0.06"/>
    <n v="0.06"/>
    <m/>
    <n v="0"/>
    <n v="0"/>
    <x v="858"/>
    <x v="0"/>
    <x v="4"/>
    <n v="0.06"/>
  </r>
  <r>
    <s v="/games/boxart/full_313363AmericaFrontccc.jpg"/>
    <x v="3096"/>
    <x v="4"/>
    <x v="10"/>
    <x v="21"/>
    <x v="36"/>
    <m/>
    <n v="0.06"/>
    <n v="0.06"/>
    <m/>
    <m/>
    <n v="0.01"/>
    <x v="379"/>
    <x v="160"/>
    <x v="6"/>
    <n v="6.9999999999999993E-2"/>
  </r>
  <r>
    <s v="/games/boxart/full_2949926AmericaFrontccc.jpg"/>
    <x v="8250"/>
    <x v="11"/>
    <x v="10"/>
    <x v="127"/>
    <x v="610"/>
    <n v="6.4"/>
    <n v="0.06"/>
    <n v="0.04"/>
    <m/>
    <n v="0.02"/>
    <n v="0"/>
    <x v="1381"/>
    <x v="0"/>
    <x v="10"/>
    <n v="0.06"/>
  </r>
  <r>
    <s v="/games/boxart/full_1235881JapanFrontccc.jpg"/>
    <x v="8251"/>
    <x v="24"/>
    <x v="5"/>
    <x v="82"/>
    <x v="1010"/>
    <m/>
    <n v="0.06"/>
    <m/>
    <n v="0.06"/>
    <m/>
    <m/>
    <x v="149"/>
    <x v="186"/>
    <x v="3"/>
    <n v="0.06"/>
  </r>
  <r>
    <s v="/games/boxart/full_9424378AmericaFrontccc.jpg"/>
    <x v="8252"/>
    <x v="24"/>
    <x v="3"/>
    <x v="33"/>
    <x v="446"/>
    <m/>
    <n v="0.06"/>
    <n v="0.06"/>
    <m/>
    <m/>
    <n v="0.01"/>
    <x v="192"/>
    <x v="125"/>
    <x v="7"/>
    <n v="6.9999999999999993E-2"/>
  </r>
  <r>
    <s v="/games/boxart/full_7160490AmericaFrontccc.jpg"/>
    <x v="5246"/>
    <x v="5"/>
    <x v="3"/>
    <x v="120"/>
    <x v="1410"/>
    <n v="6.5"/>
    <n v="0.06"/>
    <n v="0.04"/>
    <m/>
    <n v="0.02"/>
    <n v="0.01"/>
    <x v="185"/>
    <x v="0"/>
    <x v="5"/>
    <n v="6.9999999999999993E-2"/>
  </r>
  <r>
    <s v="/games/boxart/full_3344242PALFrontccc.jpg"/>
    <x v="18"/>
    <x v="3"/>
    <x v="3"/>
    <x v="3"/>
    <x v="10"/>
    <m/>
    <n v="0.06"/>
    <m/>
    <m/>
    <n v="0.06"/>
    <n v="0"/>
    <x v="19"/>
    <x v="11"/>
    <x v="6"/>
    <n v="0.06"/>
  </r>
  <r>
    <s v="/games/boxart/5606607ccc.jpg"/>
    <x v="8253"/>
    <x v="2"/>
    <x v="3"/>
    <x v="97"/>
    <x v="790"/>
    <m/>
    <n v="0.06"/>
    <n v="0.03"/>
    <m/>
    <n v="0.02"/>
    <n v="0.01"/>
    <x v="546"/>
    <x v="0"/>
    <x v="16"/>
    <n v="6.0000000000000005E-2"/>
  </r>
  <r>
    <s v="/games/boxart/2163247ccc.jpg"/>
    <x v="4686"/>
    <x v="9"/>
    <x v="3"/>
    <x v="22"/>
    <x v="943"/>
    <m/>
    <n v="0.06"/>
    <n v="0.06"/>
    <m/>
    <m/>
    <n v="0"/>
    <x v="337"/>
    <x v="0"/>
    <x v="13"/>
    <n v="0.06"/>
  </r>
  <r>
    <s v="/games/boxart/full_1190648AmericaFrontccc.jpg"/>
    <x v="8254"/>
    <x v="7"/>
    <x v="3"/>
    <x v="26"/>
    <x v="250"/>
    <m/>
    <n v="0.06"/>
    <m/>
    <n v="0.06"/>
    <m/>
    <m/>
    <x v="128"/>
    <x v="0"/>
    <x v="13"/>
    <n v="0.06"/>
  </r>
  <r>
    <s v="/games/boxart/1724398ccc.jpg"/>
    <x v="1774"/>
    <x v="3"/>
    <x v="3"/>
    <x v="1"/>
    <x v="645"/>
    <m/>
    <n v="0.06"/>
    <n v="0.06"/>
    <m/>
    <m/>
    <n v="0"/>
    <x v="3207"/>
    <x v="0"/>
    <x v="13"/>
    <n v="0.06"/>
  </r>
  <r>
    <s v="/games/boxart/full_638233AmericaFrontccc.jpg"/>
    <x v="8255"/>
    <x v="11"/>
    <x v="6"/>
    <x v="434"/>
    <x v="1989"/>
    <m/>
    <n v="0.06"/>
    <n v="0.04"/>
    <m/>
    <n v="0.02"/>
    <n v="0"/>
    <x v="750"/>
    <x v="0"/>
    <x v="14"/>
    <n v="0.06"/>
  </r>
  <r>
    <s v="/games/boxart/full_7912217AmericaFrontccc.jpg"/>
    <x v="249"/>
    <x v="5"/>
    <x v="6"/>
    <x v="3"/>
    <x v="114"/>
    <n v="8.3000000000000007"/>
    <n v="0.06"/>
    <m/>
    <m/>
    <n v="0.05"/>
    <n v="0.01"/>
    <x v="238"/>
    <x v="0"/>
    <x v="8"/>
    <n v="6.0000000000000005E-2"/>
  </r>
  <r>
    <s v="/games/boxart/full_4849747AmericaFrontccc.jpg"/>
    <x v="1982"/>
    <x v="22"/>
    <x v="6"/>
    <x v="1"/>
    <x v="1231"/>
    <n v="6.4"/>
    <n v="0.06"/>
    <n v="0.04"/>
    <m/>
    <n v="0.01"/>
    <n v="0"/>
    <x v="1351"/>
    <x v="0"/>
    <x v="2"/>
    <n v="0.05"/>
  </r>
  <r>
    <s v="/games/boxart/2379473ccc.jpg"/>
    <x v="4081"/>
    <x v="2"/>
    <x v="6"/>
    <x v="72"/>
    <x v="99"/>
    <m/>
    <n v="0.06"/>
    <n v="0.03"/>
    <m/>
    <n v="0.02"/>
    <n v="0.01"/>
    <x v="1314"/>
    <x v="0"/>
    <x v="16"/>
    <n v="6.0000000000000005E-2"/>
  </r>
  <r>
    <s v="/games/boxart/default.jpg"/>
    <x v="8256"/>
    <x v="3"/>
    <x v="6"/>
    <x v="43"/>
    <x v="989"/>
    <m/>
    <n v="0.06"/>
    <n v="0.04"/>
    <m/>
    <n v="0.01"/>
    <n v="0.01"/>
    <x v="1425"/>
    <x v="0"/>
    <x v="0"/>
    <n v="6.0000000000000005E-2"/>
  </r>
  <r>
    <s v="/games/boxart/full_paws-amp-claws-marine-rescue_874AmericaFront.jpg"/>
    <x v="8257"/>
    <x v="9"/>
    <x v="5"/>
    <x v="31"/>
    <x v="422"/>
    <m/>
    <n v="0.06"/>
    <n v="0.06"/>
    <m/>
    <m/>
    <n v="0"/>
    <x v="493"/>
    <x v="0"/>
    <x v="4"/>
    <n v="0.06"/>
  </r>
  <r>
    <s v="/games/boxart/full_7806237JapanFrontccc.jpg"/>
    <x v="8258"/>
    <x v="19"/>
    <x v="5"/>
    <x v="169"/>
    <x v="699"/>
    <m/>
    <n v="0.06"/>
    <m/>
    <n v="0.06"/>
    <m/>
    <m/>
    <x v="1277"/>
    <x v="0"/>
    <x v="25"/>
    <n v="0.06"/>
  </r>
  <r>
    <s v="/games/boxart/full_imagine-gymnast_10AmericaFront.jpg"/>
    <x v="8259"/>
    <x v="9"/>
    <x v="5"/>
    <x v="7"/>
    <x v="87"/>
    <m/>
    <n v="0.06"/>
    <n v="0.05"/>
    <m/>
    <n v="0.01"/>
    <n v="0"/>
    <x v="404"/>
    <x v="0"/>
    <x v="5"/>
    <n v="6.0000000000000005E-2"/>
  </r>
  <r>
    <s v="/games/boxart/full_1376577AmericaFrontccc.jpg"/>
    <x v="8260"/>
    <x v="4"/>
    <x v="3"/>
    <x v="122"/>
    <x v="128"/>
    <m/>
    <n v="0.06"/>
    <n v="0.05"/>
    <m/>
    <m/>
    <n v="0.01"/>
    <x v="607"/>
    <x v="256"/>
    <x v="3"/>
    <n v="6.0000000000000005E-2"/>
  </r>
  <r>
    <s v="/games/boxart/full_8157629AmericaFrontccc.jpg"/>
    <x v="8261"/>
    <x v="1"/>
    <x v="3"/>
    <x v="33"/>
    <x v="329"/>
    <m/>
    <n v="0.06"/>
    <n v="0.05"/>
    <m/>
    <m/>
    <n v="0.01"/>
    <x v="307"/>
    <x v="59"/>
    <x v="6"/>
    <n v="6.0000000000000005E-2"/>
  </r>
  <r>
    <s v="/games/boxart/full_6498033AmericaFrontccc.jpg"/>
    <x v="5212"/>
    <x v="7"/>
    <x v="3"/>
    <x v="30"/>
    <x v="60"/>
    <m/>
    <n v="0.06"/>
    <n v="0.06"/>
    <m/>
    <n v="0"/>
    <n v="0"/>
    <x v="1279"/>
    <x v="0"/>
    <x v="11"/>
    <n v="0.06"/>
  </r>
  <r>
    <s v="/games/boxart/full_5418751AmericaFrontccc.jpg"/>
    <x v="1832"/>
    <x v="22"/>
    <x v="3"/>
    <x v="64"/>
    <x v="639"/>
    <m/>
    <n v="0.06"/>
    <n v="0.05"/>
    <m/>
    <n v="0.01"/>
    <n v="0"/>
    <x v="3254"/>
    <x v="0"/>
    <x v="14"/>
    <n v="6.0000000000000005E-2"/>
  </r>
  <r>
    <s v="/games/boxart/full_6324525AmericaFrontccc.jpg"/>
    <x v="8262"/>
    <x v="8"/>
    <x v="3"/>
    <x v="133"/>
    <x v="192"/>
    <n v="7.2"/>
    <n v="0.06"/>
    <n v="0.03"/>
    <m/>
    <n v="0.02"/>
    <n v="0"/>
    <x v="1420"/>
    <x v="0"/>
    <x v="21"/>
    <n v="0.05"/>
  </r>
  <r>
    <s v="/games/boxart/full_6908746AmericaFrontccc.jpg"/>
    <x v="2356"/>
    <x v="13"/>
    <x v="3"/>
    <x v="23"/>
    <x v="269"/>
    <m/>
    <n v="0.06"/>
    <n v="0.05"/>
    <m/>
    <n v="0.01"/>
    <n v="0"/>
    <x v="150"/>
    <x v="0"/>
    <x v="15"/>
    <n v="6.0000000000000005E-2"/>
  </r>
  <r>
    <s v="/games/boxart/full_8787859AmericaFrontccc.jpg"/>
    <x v="7091"/>
    <x v="9"/>
    <x v="3"/>
    <x v="1"/>
    <x v="302"/>
    <m/>
    <n v="0.06"/>
    <n v="0.06"/>
    <m/>
    <m/>
    <n v="0"/>
    <x v="800"/>
    <x v="0"/>
    <x v="11"/>
    <n v="0.06"/>
  </r>
  <r>
    <s v="/games/boxart/full_7410143JapanFrontccc.jpg"/>
    <x v="8263"/>
    <x v="6"/>
    <x v="3"/>
    <x v="26"/>
    <x v="805"/>
    <m/>
    <n v="0.06"/>
    <m/>
    <n v="0.06"/>
    <m/>
    <m/>
    <x v="2091"/>
    <x v="0"/>
    <x v="5"/>
    <n v="0.06"/>
  </r>
  <r>
    <s v="/games/boxart/3294069ccc.jpg"/>
    <x v="8264"/>
    <x v="6"/>
    <x v="3"/>
    <x v="1"/>
    <x v="645"/>
    <m/>
    <n v="0.06"/>
    <n v="0.06"/>
    <m/>
    <m/>
    <n v="0"/>
    <x v="1098"/>
    <x v="0"/>
    <x v="19"/>
    <n v="0.06"/>
  </r>
  <r>
    <s v="/games/boxart/full_118857AmericaFrontccc.jpg"/>
    <x v="5670"/>
    <x v="4"/>
    <x v="3"/>
    <x v="33"/>
    <x v="863"/>
    <m/>
    <n v="0.06"/>
    <n v="0.05"/>
    <m/>
    <m/>
    <n v="0.01"/>
    <x v="1244"/>
    <x v="59"/>
    <x v="6"/>
    <n v="6.0000000000000005E-2"/>
  </r>
  <r>
    <s v="/games/boxart/full_3165704AmericaFrontccc.jpg"/>
    <x v="5890"/>
    <x v="11"/>
    <x v="3"/>
    <x v="7"/>
    <x v="115"/>
    <m/>
    <n v="0.06"/>
    <n v="0.04"/>
    <m/>
    <n v="0.02"/>
    <n v="0"/>
    <x v="3255"/>
    <x v="0"/>
    <x v="2"/>
    <n v="0.06"/>
  </r>
  <r>
    <s v="/games/boxart/full_7273509AmericaFrontccc.jpg"/>
    <x v="8260"/>
    <x v="1"/>
    <x v="3"/>
    <x v="122"/>
    <x v="128"/>
    <m/>
    <n v="0.06"/>
    <m/>
    <m/>
    <n v="0.05"/>
    <n v="0.01"/>
    <x v="607"/>
    <x v="256"/>
    <x v="3"/>
    <n v="6.0000000000000005E-2"/>
  </r>
  <r>
    <s v="/games/boxart/full_8351080AmericaFrontccc.jpg"/>
    <x v="7805"/>
    <x v="22"/>
    <x v="3"/>
    <x v="26"/>
    <x v="729"/>
    <n v="2.6"/>
    <n v="0.06"/>
    <n v="0.05"/>
    <m/>
    <n v="0.01"/>
    <n v="0"/>
    <x v="194"/>
    <x v="0"/>
    <x v="2"/>
    <n v="6.0000000000000005E-2"/>
  </r>
  <r>
    <s v="/games/boxart/full_pro-evolution-soccer-2012_985AmericaFront.jpg"/>
    <x v="334"/>
    <x v="2"/>
    <x v="3"/>
    <x v="26"/>
    <x v="54"/>
    <m/>
    <n v="0.06"/>
    <m/>
    <n v="0.06"/>
    <m/>
    <m/>
    <x v="4"/>
    <x v="0"/>
    <x v="4"/>
    <n v="0.06"/>
  </r>
  <r>
    <s v="/games/boxart/full_2042393JapanFrontccc.jpg"/>
    <x v="8265"/>
    <x v="2"/>
    <x v="3"/>
    <x v="71"/>
    <x v="484"/>
    <m/>
    <n v="0.06"/>
    <m/>
    <n v="0.06"/>
    <m/>
    <m/>
    <x v="2733"/>
    <x v="0"/>
    <x v="13"/>
    <n v="0.06"/>
  </r>
  <r>
    <s v="/games/boxart/full_7367249PALFrontccc.jpg"/>
    <x v="8266"/>
    <x v="8"/>
    <x v="3"/>
    <x v="11"/>
    <x v="24"/>
    <m/>
    <n v="0.06"/>
    <n v="0.03"/>
    <m/>
    <n v="0.02"/>
    <n v="0"/>
    <x v="928"/>
    <x v="0"/>
    <x v="2"/>
    <n v="0.05"/>
  </r>
  <r>
    <s v="/games/boxart/8350619ccc.jpg"/>
    <x v="5493"/>
    <x v="13"/>
    <x v="6"/>
    <x v="7"/>
    <x v="62"/>
    <m/>
    <n v="0.06"/>
    <n v="0.05"/>
    <m/>
    <n v="0.01"/>
    <n v="0"/>
    <x v="2016"/>
    <x v="0"/>
    <x v="14"/>
    <n v="6.0000000000000005E-2"/>
  </r>
  <r>
    <s v="/games/boxart/full_ray-tracers_0AmericaFront.jpg"/>
    <x v="8267"/>
    <x v="8"/>
    <x v="6"/>
    <x v="31"/>
    <x v="283"/>
    <m/>
    <n v="0.06"/>
    <n v="0.04"/>
    <m/>
    <n v="0.02"/>
    <n v="0"/>
    <x v="2209"/>
    <x v="0"/>
    <x v="20"/>
    <n v="0.06"/>
  </r>
  <r>
    <s v="/games/boxart/full_4645397AmericaFrontccc.jpg"/>
    <x v="5591"/>
    <x v="13"/>
    <x v="6"/>
    <x v="2"/>
    <x v="1477"/>
    <m/>
    <n v="0.06"/>
    <n v="0.05"/>
    <m/>
    <n v="0.01"/>
    <n v="0"/>
    <x v="220"/>
    <x v="0"/>
    <x v="10"/>
    <n v="6.0000000000000005E-2"/>
  </r>
  <r>
    <s v="/games/boxart/7411793ccc.jpg"/>
    <x v="6308"/>
    <x v="22"/>
    <x v="6"/>
    <x v="3"/>
    <x v="1384"/>
    <n v="6"/>
    <n v="0.06"/>
    <n v="0.05"/>
    <m/>
    <n v="0.01"/>
    <n v="0"/>
    <x v="3256"/>
    <x v="0"/>
    <x v="2"/>
    <n v="6.0000000000000005E-2"/>
  </r>
  <r>
    <s v="/games/boxart/full_3191256PALFrontccc.jpg"/>
    <x v="5767"/>
    <x v="4"/>
    <x v="6"/>
    <x v="210"/>
    <x v="1205"/>
    <m/>
    <n v="0.06"/>
    <n v="0.04"/>
    <m/>
    <n v="0.02"/>
    <n v="0.01"/>
    <x v="2596"/>
    <x v="140"/>
    <x v="9"/>
    <n v="6.9999999999999993E-2"/>
  </r>
  <r>
    <s v="/games/boxart/full_1292685AmericaFrontccc.jpg"/>
    <x v="8268"/>
    <x v="2"/>
    <x v="6"/>
    <x v="20"/>
    <x v="178"/>
    <m/>
    <n v="0.06"/>
    <n v="0.03"/>
    <m/>
    <n v="0.02"/>
    <n v="0.01"/>
    <x v="1794"/>
    <x v="0"/>
    <x v="15"/>
    <n v="6.0000000000000005E-2"/>
  </r>
  <r>
    <s v="/games/boxart/full_1628756AmericaFrontccc.jpg"/>
    <x v="8269"/>
    <x v="7"/>
    <x v="6"/>
    <x v="77"/>
    <x v="1417"/>
    <m/>
    <n v="0.06"/>
    <n v="0.06"/>
    <m/>
    <m/>
    <n v="0"/>
    <x v="178"/>
    <x v="0"/>
    <x v="11"/>
    <n v="0.06"/>
  </r>
  <r>
    <s v="/games/boxart/full_6583943AmericaFrontccc.jpg"/>
    <x v="8270"/>
    <x v="11"/>
    <x v="6"/>
    <x v="31"/>
    <x v="232"/>
    <n v="8"/>
    <n v="0.06"/>
    <n v="0.05"/>
    <m/>
    <n v="0.02"/>
    <n v="0"/>
    <x v="386"/>
    <x v="0"/>
    <x v="10"/>
    <n v="7.0000000000000007E-2"/>
  </r>
  <r>
    <s v="/games/boxart/full_3956363AmericaFrontccc.jpg"/>
    <x v="8271"/>
    <x v="9"/>
    <x v="3"/>
    <x v="7"/>
    <x v="604"/>
    <m/>
    <n v="0.06"/>
    <n v="0.05"/>
    <m/>
    <n v="0"/>
    <n v="0"/>
    <x v="516"/>
    <x v="0"/>
    <x v="11"/>
    <n v="0.05"/>
  </r>
  <r>
    <s v="/games/boxart/7349098ccc.jpg"/>
    <x v="8272"/>
    <x v="13"/>
    <x v="3"/>
    <x v="25"/>
    <x v="59"/>
    <m/>
    <n v="0.06"/>
    <n v="0.04"/>
    <m/>
    <n v="0.01"/>
    <n v="0"/>
    <x v="424"/>
    <x v="0"/>
    <x v="14"/>
    <n v="0.05"/>
  </r>
  <r>
    <s v="/games/boxart/full_5116994AmericaFrontccc.jpg"/>
    <x v="2846"/>
    <x v="9"/>
    <x v="3"/>
    <x v="81"/>
    <x v="318"/>
    <m/>
    <n v="0.06"/>
    <n v="0.04"/>
    <m/>
    <n v="0.02"/>
    <n v="0"/>
    <x v="342"/>
    <x v="0"/>
    <x v="11"/>
    <n v="0.06"/>
  </r>
  <r>
    <s v="/games/boxart/full_9786343AmericaFrontccc.jpg"/>
    <x v="102"/>
    <x v="9"/>
    <x v="3"/>
    <x v="2"/>
    <x v="7"/>
    <n v="7.5"/>
    <n v="0.06"/>
    <n v="0.05"/>
    <m/>
    <n v="0.01"/>
    <n v="0"/>
    <x v="104"/>
    <x v="0"/>
    <x v="19"/>
    <n v="6.0000000000000005E-2"/>
  </r>
  <r>
    <s v="/games/boxart/2096443ccc.jpg"/>
    <x v="8273"/>
    <x v="2"/>
    <x v="3"/>
    <x v="145"/>
    <x v="1990"/>
    <m/>
    <n v="0.06"/>
    <n v="0.03"/>
    <m/>
    <n v="0.02"/>
    <n v="0.01"/>
    <x v="2193"/>
    <x v="0"/>
    <x v="16"/>
    <n v="6.0000000000000005E-2"/>
  </r>
  <r>
    <s v="/games/boxart/full_pro-evolution-soccer-2011_4PALFront.jpg"/>
    <x v="291"/>
    <x v="5"/>
    <x v="3"/>
    <x v="26"/>
    <x v="54"/>
    <n v="6"/>
    <n v="0.06"/>
    <m/>
    <m/>
    <n v="0.05"/>
    <n v="0.01"/>
    <x v="267"/>
    <x v="0"/>
    <x v="5"/>
    <n v="6.0000000000000005E-2"/>
  </r>
  <r>
    <s v="/games/boxart/9982308ccc.jpg"/>
    <x v="8274"/>
    <x v="2"/>
    <x v="3"/>
    <x v="26"/>
    <x v="612"/>
    <m/>
    <n v="0.06"/>
    <n v="0.03"/>
    <m/>
    <n v="0.02"/>
    <n v="0.01"/>
    <x v="1496"/>
    <x v="0"/>
    <x v="2"/>
    <n v="6.0000000000000005E-2"/>
  </r>
  <r>
    <s v="/games/boxart/full_7017286JapanFrontccc.jpg"/>
    <x v="8275"/>
    <x v="9"/>
    <x v="3"/>
    <x v="26"/>
    <x v="54"/>
    <m/>
    <n v="0.06"/>
    <m/>
    <n v="0.06"/>
    <m/>
    <m/>
    <x v="2625"/>
    <x v="0"/>
    <x v="8"/>
    <n v="0.06"/>
  </r>
  <r>
    <s v="/games/boxart/full_6071008AmericaFrontccc.jpg"/>
    <x v="737"/>
    <x v="13"/>
    <x v="3"/>
    <x v="2"/>
    <x v="7"/>
    <n v="6.4"/>
    <n v="0.06"/>
    <n v="0.04"/>
    <m/>
    <n v="0.01"/>
    <n v="0"/>
    <x v="596"/>
    <x v="0"/>
    <x v="19"/>
    <n v="0.05"/>
  </r>
  <r>
    <s v="/games/boxart/full_614051AmericaFrontccc.jpg"/>
    <x v="6121"/>
    <x v="4"/>
    <x v="3"/>
    <x v="259"/>
    <x v="329"/>
    <m/>
    <n v="0.06"/>
    <n v="0.05"/>
    <m/>
    <m/>
    <n v="0.01"/>
    <x v="1220"/>
    <x v="77"/>
    <x v="9"/>
    <n v="6.0000000000000005E-2"/>
  </r>
  <r>
    <s v="/games/boxart/full_1648699JapanFrontccc.jpg"/>
    <x v="8276"/>
    <x v="2"/>
    <x v="3"/>
    <x v="435"/>
    <x v="1010"/>
    <m/>
    <n v="0.06"/>
    <m/>
    <n v="0.06"/>
    <m/>
    <m/>
    <x v="1528"/>
    <x v="0"/>
    <x v="2"/>
    <n v="0.06"/>
  </r>
  <r>
    <s v="/games/boxart/full_1166937AmericaFrontccc.jpg"/>
    <x v="8245"/>
    <x v="4"/>
    <x v="3"/>
    <x v="259"/>
    <x v="329"/>
    <m/>
    <n v="0.06"/>
    <n v="0.05"/>
    <m/>
    <m/>
    <n v="0.01"/>
    <x v="795"/>
    <x v="256"/>
    <x v="12"/>
    <n v="6.0000000000000005E-2"/>
  </r>
  <r>
    <s v="/games/boxart/full_9288412JapanFrontccc.jpg"/>
    <x v="8277"/>
    <x v="2"/>
    <x v="3"/>
    <x v="96"/>
    <x v="1301"/>
    <m/>
    <n v="0.06"/>
    <m/>
    <n v="0.06"/>
    <m/>
    <m/>
    <x v="2600"/>
    <x v="0"/>
    <x v="21"/>
    <n v="0.06"/>
  </r>
  <r>
    <s v="/games/boxart/1997611ccc.jpg"/>
    <x v="1038"/>
    <x v="9"/>
    <x v="3"/>
    <x v="2"/>
    <x v="757"/>
    <m/>
    <n v="0.06"/>
    <n v="0.05"/>
    <m/>
    <n v="0"/>
    <n v="0"/>
    <x v="108"/>
    <x v="0"/>
    <x v="13"/>
    <n v="0.05"/>
  </r>
  <r>
    <s v="/games/boxart/full_major-league-baseball-2k11_994AmericaFront.jpg"/>
    <x v="2578"/>
    <x v="6"/>
    <x v="3"/>
    <x v="30"/>
    <x v="60"/>
    <m/>
    <n v="0.06"/>
    <n v="0.05"/>
    <m/>
    <m/>
    <n v="0.01"/>
    <x v="711"/>
    <x v="0"/>
    <x v="4"/>
    <n v="6.0000000000000005E-2"/>
  </r>
  <r>
    <s v="/games/boxart/full_8914435JapanFrontccc.jpg"/>
    <x v="8278"/>
    <x v="17"/>
    <x v="3"/>
    <x v="26"/>
    <x v="497"/>
    <m/>
    <n v="0.06"/>
    <m/>
    <n v="0.06"/>
    <m/>
    <m/>
    <x v="799"/>
    <x v="0"/>
    <x v="21"/>
    <n v="0.06"/>
  </r>
  <r>
    <s v="/games/boxart/full_4288556AmericaFrontccc.jpg"/>
    <x v="2007"/>
    <x v="8"/>
    <x v="3"/>
    <x v="38"/>
    <x v="184"/>
    <m/>
    <n v="0.06"/>
    <n v="0.03"/>
    <m/>
    <n v="0.02"/>
    <n v="0"/>
    <x v="463"/>
    <x v="0"/>
    <x v="20"/>
    <n v="0.05"/>
  </r>
  <r>
    <s v="/games/boxart/4969382ccc.jpg"/>
    <x v="3503"/>
    <x v="22"/>
    <x v="3"/>
    <x v="37"/>
    <x v="7"/>
    <m/>
    <n v="0.06"/>
    <n v="0.04"/>
    <m/>
    <n v="0.01"/>
    <n v="0"/>
    <x v="485"/>
    <x v="0"/>
    <x v="14"/>
    <n v="0.05"/>
  </r>
  <r>
    <s v="/games/boxart/full_5778385PALFrontccc.jpg"/>
    <x v="8279"/>
    <x v="1"/>
    <x v="3"/>
    <x v="286"/>
    <x v="329"/>
    <m/>
    <n v="0.06"/>
    <m/>
    <m/>
    <n v="0.05"/>
    <n v="0.01"/>
    <x v="3257"/>
    <x v="321"/>
    <x v="3"/>
    <n v="6.0000000000000005E-2"/>
  </r>
  <r>
    <s v="/games/boxart/4425075ccc.jpg"/>
    <x v="3161"/>
    <x v="22"/>
    <x v="3"/>
    <x v="34"/>
    <x v="278"/>
    <n v="8.9"/>
    <n v="0.06"/>
    <n v="0.04"/>
    <m/>
    <n v="0.01"/>
    <n v="0"/>
    <x v="2828"/>
    <x v="0"/>
    <x v="2"/>
    <n v="0.05"/>
  </r>
  <r>
    <s v="/games/boxart/full_9996484PALFrontccc.jpg"/>
    <x v="8279"/>
    <x v="0"/>
    <x v="3"/>
    <x v="286"/>
    <x v="329"/>
    <m/>
    <n v="0.06"/>
    <m/>
    <m/>
    <n v="0.05"/>
    <n v="0.01"/>
    <x v="3257"/>
    <x v="321"/>
    <x v="3"/>
    <n v="6.0000000000000005E-2"/>
  </r>
  <r>
    <s v="/games/boxart/full_1932501AmericaFrontccc.jpg"/>
    <x v="95"/>
    <x v="9"/>
    <x v="3"/>
    <x v="2"/>
    <x v="572"/>
    <m/>
    <n v="0.06"/>
    <n v="0.05"/>
    <m/>
    <n v="0"/>
    <n v="0"/>
    <x v="96"/>
    <x v="0"/>
    <x v="14"/>
    <n v="0.05"/>
  </r>
  <r>
    <s v="/games/boxart/full_1961547AmericaFrontccc.jpg"/>
    <x v="8280"/>
    <x v="8"/>
    <x v="3"/>
    <x v="34"/>
    <x v="1991"/>
    <m/>
    <n v="0.06"/>
    <n v="0.03"/>
    <m/>
    <n v="0.02"/>
    <n v="0"/>
    <x v="3258"/>
    <x v="0"/>
    <x v="10"/>
    <n v="0.05"/>
  </r>
  <r>
    <s v="/games/boxart/full_4749456AmericaFrontccc.jpg"/>
    <x v="5250"/>
    <x v="2"/>
    <x v="3"/>
    <x v="22"/>
    <x v="655"/>
    <m/>
    <n v="0.06"/>
    <n v="0.03"/>
    <m/>
    <n v="0.02"/>
    <n v="0.01"/>
    <x v="133"/>
    <x v="0"/>
    <x v="8"/>
    <n v="6.0000000000000005E-2"/>
  </r>
  <r>
    <s v="/games/boxart/full_7599054AmericaFrontccc.jpg"/>
    <x v="1665"/>
    <x v="5"/>
    <x v="1"/>
    <x v="38"/>
    <x v="443"/>
    <n v="8.4"/>
    <n v="0.06"/>
    <m/>
    <m/>
    <n v="0.05"/>
    <n v="0.01"/>
    <x v="657"/>
    <x v="0"/>
    <x v="13"/>
    <n v="6.0000000000000005E-2"/>
  </r>
  <r>
    <s v="/games/boxart/1902105ccc.jpg"/>
    <x v="6545"/>
    <x v="9"/>
    <x v="1"/>
    <x v="17"/>
    <x v="151"/>
    <n v="7.8"/>
    <n v="0.06"/>
    <n v="0.06"/>
    <m/>
    <n v="0"/>
    <n v="0"/>
    <x v="247"/>
    <x v="0"/>
    <x v="19"/>
    <n v="0.06"/>
  </r>
  <r>
    <s v="/games/boxart/7478836ccc.jpg"/>
    <x v="6890"/>
    <x v="9"/>
    <x v="1"/>
    <x v="40"/>
    <x v="71"/>
    <n v="6"/>
    <n v="0.06"/>
    <n v="0.06"/>
    <m/>
    <n v="0"/>
    <n v="0"/>
    <x v="1112"/>
    <x v="0"/>
    <x v="19"/>
    <n v="0.06"/>
  </r>
  <r>
    <s v="/games/boxart/4398109ccc.jpg"/>
    <x v="5181"/>
    <x v="13"/>
    <x v="1"/>
    <x v="22"/>
    <x v="222"/>
    <m/>
    <n v="0.06"/>
    <n v="0.05"/>
    <m/>
    <n v="0.01"/>
    <n v="0"/>
    <x v="2430"/>
    <x v="0"/>
    <x v="16"/>
    <n v="6.0000000000000005E-2"/>
  </r>
  <r>
    <s v="/games/boxart/full_5003911AmericaFrontccc.jpg"/>
    <x v="8281"/>
    <x v="8"/>
    <x v="6"/>
    <x v="191"/>
    <x v="1303"/>
    <m/>
    <n v="0.06"/>
    <n v="0.03"/>
    <m/>
    <n v="0.02"/>
    <n v="0"/>
    <x v="59"/>
    <x v="0"/>
    <x v="18"/>
    <n v="0.05"/>
  </r>
  <r>
    <s v="/games/boxart/1525376ccc.jpg"/>
    <x v="8282"/>
    <x v="18"/>
    <x v="6"/>
    <x v="176"/>
    <x v="304"/>
    <m/>
    <n v="0.06"/>
    <n v="0.05"/>
    <m/>
    <n v="0.01"/>
    <n v="0"/>
    <x v="3259"/>
    <x v="0"/>
    <x v="21"/>
    <n v="6.0000000000000005E-2"/>
  </r>
  <r>
    <s v="/games/boxart/full_blur_6AmericaFront.jpg"/>
    <x v="1550"/>
    <x v="5"/>
    <x v="6"/>
    <x v="1"/>
    <x v="164"/>
    <n v="8.1"/>
    <n v="0.06"/>
    <n v="0.01"/>
    <m/>
    <n v="0.04"/>
    <n v="0.01"/>
    <x v="542"/>
    <x v="0"/>
    <x v="5"/>
    <n v="6.0000000000000005E-2"/>
  </r>
  <r>
    <s v="/games/boxart/full_7200945PALFrontccc.jpg"/>
    <x v="5001"/>
    <x v="0"/>
    <x v="6"/>
    <x v="245"/>
    <x v="1205"/>
    <m/>
    <n v="0.06"/>
    <m/>
    <n v="0.04"/>
    <n v="0.02"/>
    <n v="0"/>
    <x v="2377"/>
    <x v="126"/>
    <x v="3"/>
    <n v="0.06"/>
  </r>
  <r>
    <s v="/games/boxart/full_4025078AmericaFrontccc.jpg"/>
    <x v="8283"/>
    <x v="9"/>
    <x v="1"/>
    <x v="120"/>
    <x v="1992"/>
    <n v="8"/>
    <n v="0.06"/>
    <n v="0.05"/>
    <m/>
    <n v="0"/>
    <n v="0"/>
    <x v="729"/>
    <x v="0"/>
    <x v="8"/>
    <n v="0.05"/>
  </r>
  <r>
    <s v="/games/boxart/full_5339768AmericaFrontccc.jpg"/>
    <x v="8284"/>
    <x v="6"/>
    <x v="1"/>
    <x v="26"/>
    <x v="860"/>
    <m/>
    <n v="0.06"/>
    <n v="0.05"/>
    <m/>
    <n v="0"/>
    <n v="0.01"/>
    <x v="128"/>
    <x v="0"/>
    <x v="13"/>
    <n v="6.0000000000000005E-2"/>
  </r>
  <r>
    <s v="/games/boxart/full_6233565AmericaFrontccc.jpg"/>
    <x v="8285"/>
    <x v="2"/>
    <x v="1"/>
    <x v="71"/>
    <x v="1089"/>
    <m/>
    <n v="0.06"/>
    <n v="0.03"/>
    <m/>
    <n v="0.02"/>
    <n v="0.01"/>
    <x v="2637"/>
    <x v="0"/>
    <x v="14"/>
    <n v="6.0000000000000005E-2"/>
  </r>
  <r>
    <s v="/games/boxart/full_9773837AmericaFrontccc.jpg"/>
    <x v="8286"/>
    <x v="19"/>
    <x v="1"/>
    <x v="34"/>
    <x v="251"/>
    <m/>
    <n v="0.06"/>
    <m/>
    <n v="0.06"/>
    <m/>
    <m/>
    <x v="274"/>
    <x v="0"/>
    <x v="26"/>
    <n v="0.06"/>
  </r>
  <r>
    <s v="/games/boxart/7323313ccc.jpg"/>
    <x v="8287"/>
    <x v="13"/>
    <x v="1"/>
    <x v="362"/>
    <x v="1993"/>
    <m/>
    <n v="0.06"/>
    <n v="0.05"/>
    <m/>
    <n v="0.01"/>
    <n v="0"/>
    <x v="1597"/>
    <x v="0"/>
    <x v="14"/>
    <n v="6.0000000000000005E-2"/>
  </r>
  <r>
    <s v="/games/boxart/full_4842375AmericaFrontccc.jpg"/>
    <x v="8288"/>
    <x v="23"/>
    <x v="1"/>
    <x v="141"/>
    <x v="1889"/>
    <m/>
    <n v="0.06"/>
    <n v="0.04"/>
    <m/>
    <n v="0.02"/>
    <n v="0.01"/>
    <x v="339"/>
    <x v="16"/>
    <x v="9"/>
    <n v="6.9999999999999993E-2"/>
  </r>
  <r>
    <s v="/games/boxart/full_3541477AmericaFrontccc.jpg"/>
    <x v="8289"/>
    <x v="8"/>
    <x v="1"/>
    <x v="90"/>
    <x v="1295"/>
    <m/>
    <n v="0.06"/>
    <n v="0.04"/>
    <m/>
    <n v="0.02"/>
    <n v="0"/>
    <x v="538"/>
    <x v="0"/>
    <x v="17"/>
    <n v="0.06"/>
  </r>
  <r>
    <s v="/games/boxart/full_8451082AmericaFrontccc.jpg"/>
    <x v="8290"/>
    <x v="2"/>
    <x v="1"/>
    <x v="71"/>
    <x v="36"/>
    <m/>
    <n v="0.06"/>
    <n v="0.03"/>
    <m/>
    <n v="0.02"/>
    <n v="0.01"/>
    <x v="2205"/>
    <x v="0"/>
    <x v="14"/>
    <n v="6.0000000000000005E-2"/>
  </r>
  <r>
    <s v="/games/boxart/full_5425238JapanFrontccc.jpg"/>
    <x v="8291"/>
    <x v="6"/>
    <x v="8"/>
    <x v="20"/>
    <x v="1093"/>
    <m/>
    <n v="0.06"/>
    <m/>
    <n v="0.06"/>
    <m/>
    <m/>
    <x v="2785"/>
    <x v="0"/>
    <x v="19"/>
    <n v="0.06"/>
  </r>
  <r>
    <s v="/games/boxart/full_8680791JapanFrontccc.jpg"/>
    <x v="8292"/>
    <x v="9"/>
    <x v="8"/>
    <x v="21"/>
    <x v="36"/>
    <m/>
    <n v="0.06"/>
    <m/>
    <n v="0.06"/>
    <m/>
    <m/>
    <x v="1235"/>
    <x v="0"/>
    <x v="13"/>
    <n v="0.06"/>
  </r>
  <r>
    <s v="/games/boxart/full_7707652AmericaFrontccc.jpg"/>
    <x v="8293"/>
    <x v="2"/>
    <x v="8"/>
    <x v="121"/>
    <x v="1994"/>
    <m/>
    <n v="0.06"/>
    <n v="0.03"/>
    <m/>
    <n v="0.02"/>
    <n v="0.01"/>
    <x v="1776"/>
    <x v="0"/>
    <x v="14"/>
    <n v="6.0000000000000005E-2"/>
  </r>
  <r>
    <s v="/games/boxart/full_quiz-hexagon-ii_8JapanFront.jpg"/>
    <x v="8294"/>
    <x v="9"/>
    <x v="8"/>
    <x v="53"/>
    <x v="484"/>
    <m/>
    <n v="0.06"/>
    <m/>
    <n v="0.06"/>
    <m/>
    <m/>
    <x v="3260"/>
    <x v="0"/>
    <x v="5"/>
    <n v="0.06"/>
  </r>
  <r>
    <s v="/games/boxart/full_1875243AmericaFrontccc.jpg"/>
    <x v="4345"/>
    <x v="26"/>
    <x v="1"/>
    <x v="1"/>
    <x v="110"/>
    <m/>
    <n v="0.06"/>
    <n v="0.04"/>
    <m/>
    <n v="0.02"/>
    <n v="0.01"/>
    <x v="1419"/>
    <x v="224"/>
    <x v="1"/>
    <n v="6.9999999999999993E-2"/>
  </r>
  <r>
    <s v="/games/boxart/6536152ccc.jpg"/>
    <x v="8295"/>
    <x v="7"/>
    <x v="1"/>
    <x v="321"/>
    <x v="1420"/>
    <n v="2"/>
    <n v="0.06"/>
    <n v="0.06"/>
    <m/>
    <m/>
    <n v="0"/>
    <x v="70"/>
    <x v="0"/>
    <x v="13"/>
    <n v="0.06"/>
  </r>
  <r>
    <s v="/games/boxart/full_9415971PALFrontccc.jpg"/>
    <x v="8296"/>
    <x v="16"/>
    <x v="1"/>
    <x v="183"/>
    <x v="945"/>
    <m/>
    <n v="0.06"/>
    <m/>
    <n v="0.06"/>
    <m/>
    <m/>
    <x v="780"/>
    <x v="220"/>
    <x v="0"/>
    <n v="0.06"/>
  </r>
  <r>
    <s v="/games/boxart/7001692ccc.jpg"/>
    <x v="8297"/>
    <x v="2"/>
    <x v="1"/>
    <x v="111"/>
    <x v="1682"/>
    <m/>
    <n v="0.06"/>
    <n v="0.03"/>
    <m/>
    <n v="0.02"/>
    <n v="0.01"/>
    <x v="1998"/>
    <x v="0"/>
    <x v="10"/>
    <n v="6.0000000000000005E-2"/>
  </r>
  <r>
    <s v="/games/boxart/5219498ccc.gif"/>
    <x v="8298"/>
    <x v="2"/>
    <x v="6"/>
    <x v="53"/>
    <x v="474"/>
    <m/>
    <n v="0.06"/>
    <n v="0.03"/>
    <m/>
    <n v="0.02"/>
    <n v="0.01"/>
    <x v="775"/>
    <x v="0"/>
    <x v="19"/>
    <n v="6.0000000000000005E-2"/>
  </r>
  <r>
    <s v="/games/boxart/full_7194843AmericaFrontccc.jpg"/>
    <x v="7462"/>
    <x v="23"/>
    <x v="6"/>
    <x v="259"/>
    <x v="863"/>
    <m/>
    <n v="0.06"/>
    <n v="0.05"/>
    <m/>
    <m/>
    <n v="0.01"/>
    <x v="987"/>
    <x v="293"/>
    <x v="6"/>
    <n v="6.0000000000000005E-2"/>
  </r>
  <r>
    <s v="/games/boxart/full_5120437AmericaFrontccc.jpg"/>
    <x v="8299"/>
    <x v="11"/>
    <x v="8"/>
    <x v="194"/>
    <x v="98"/>
    <m/>
    <n v="0.06"/>
    <n v="0.04"/>
    <m/>
    <n v="0.01"/>
    <n v="0"/>
    <x v="3261"/>
    <x v="0"/>
    <x v="14"/>
    <n v="0.05"/>
  </r>
  <r>
    <s v="/games/boxart/full_daito-giken-official-slot-simulator-shin-yoshimune_4JapanFront.jpg"/>
    <x v="8300"/>
    <x v="2"/>
    <x v="8"/>
    <x v="357"/>
    <x v="634"/>
    <m/>
    <n v="0.06"/>
    <m/>
    <n v="0.06"/>
    <m/>
    <m/>
    <x v="1267"/>
    <x v="0"/>
    <x v="11"/>
    <n v="0.06"/>
  </r>
  <r>
    <s v="/games/boxart/3708029ccc.jpg"/>
    <x v="8301"/>
    <x v="9"/>
    <x v="8"/>
    <x v="3"/>
    <x v="543"/>
    <m/>
    <n v="0.06"/>
    <n v="0.05"/>
    <m/>
    <m/>
    <n v="0"/>
    <x v="1032"/>
    <x v="0"/>
    <x v="11"/>
    <n v="0.05"/>
  </r>
  <r>
    <s v="/games/boxart/full_8327166AmericaFrontccc.jpg"/>
    <x v="8302"/>
    <x v="2"/>
    <x v="8"/>
    <x v="26"/>
    <x v="33"/>
    <m/>
    <n v="0.06"/>
    <n v="0.03"/>
    <m/>
    <n v="0.02"/>
    <n v="0.01"/>
    <x v="726"/>
    <x v="0"/>
    <x v="19"/>
    <n v="6.0000000000000005E-2"/>
  </r>
  <r>
    <s v="/games/boxart/full_9945258PALFrontccc.gif"/>
    <x v="8303"/>
    <x v="9"/>
    <x v="8"/>
    <x v="203"/>
    <x v="1995"/>
    <m/>
    <n v="0.06"/>
    <m/>
    <m/>
    <n v="0.05"/>
    <n v="0"/>
    <x v="3262"/>
    <x v="0"/>
    <x v="8"/>
    <n v="0.05"/>
  </r>
  <r>
    <s v="/games/boxart/full_ataris-greatest-hits-volume-2_678AmericaFront.jpg"/>
    <x v="8304"/>
    <x v="9"/>
    <x v="8"/>
    <x v="22"/>
    <x v="51"/>
    <m/>
    <n v="0.06"/>
    <n v="0.05"/>
    <m/>
    <m/>
    <n v="0"/>
    <x v="711"/>
    <x v="0"/>
    <x v="4"/>
    <n v="0.05"/>
  </r>
  <r>
    <s v="/games/boxart/full_2390826JapanFrontccc.jpg"/>
    <x v="6488"/>
    <x v="16"/>
    <x v="11"/>
    <x v="389"/>
    <x v="1544"/>
    <m/>
    <n v="0.06"/>
    <m/>
    <n v="0.06"/>
    <m/>
    <m/>
    <x v="3263"/>
    <x v="128"/>
    <x v="3"/>
    <n v="0.06"/>
  </r>
  <r>
    <s v="/games/boxart/full_2663707JapanFrontccc.jpg"/>
    <x v="7669"/>
    <x v="2"/>
    <x v="11"/>
    <x v="53"/>
    <x v="484"/>
    <m/>
    <n v="0.06"/>
    <m/>
    <n v="0.06"/>
    <m/>
    <m/>
    <x v="3076"/>
    <x v="0"/>
    <x v="11"/>
    <n v="0.06"/>
  </r>
  <r>
    <s v="/games/boxart/full_5217165JapanFrontccc.jpg"/>
    <x v="8305"/>
    <x v="8"/>
    <x v="8"/>
    <x v="26"/>
    <x v="405"/>
    <m/>
    <n v="0.06"/>
    <m/>
    <n v="0.06"/>
    <m/>
    <n v="0"/>
    <x v="3264"/>
    <x v="0"/>
    <x v="25"/>
    <n v="0.06"/>
  </r>
  <r>
    <s v="/games/boxart/4155163ccc.jpg"/>
    <x v="8306"/>
    <x v="11"/>
    <x v="8"/>
    <x v="31"/>
    <x v="903"/>
    <m/>
    <n v="0.06"/>
    <n v="0.05"/>
    <m/>
    <n v="0.02"/>
    <n v="0"/>
    <x v="2393"/>
    <x v="0"/>
    <x v="2"/>
    <n v="7.0000000000000007E-2"/>
  </r>
  <r>
    <s v="/games/boxart/full_4823721JapanFrontccc.jpg"/>
    <x v="8307"/>
    <x v="19"/>
    <x v="1"/>
    <x v="66"/>
    <x v="1593"/>
    <m/>
    <n v="0.06"/>
    <m/>
    <n v="0.06"/>
    <m/>
    <m/>
    <x v="3150"/>
    <x v="0"/>
    <x v="26"/>
    <n v="0.06"/>
  </r>
  <r>
    <s v="/games/boxart/full_8525042AmericaFrontccc.jpg"/>
    <x v="7723"/>
    <x v="4"/>
    <x v="1"/>
    <x v="343"/>
    <x v="1882"/>
    <m/>
    <n v="0.06"/>
    <n v="0.05"/>
    <m/>
    <m/>
    <n v="0.01"/>
    <x v="2596"/>
    <x v="301"/>
    <x v="9"/>
    <n v="6.0000000000000005E-2"/>
  </r>
  <r>
    <s v="/games/boxart/full_3097207AmericaFrontccc.jpg"/>
    <x v="8308"/>
    <x v="8"/>
    <x v="1"/>
    <x v="147"/>
    <x v="1109"/>
    <m/>
    <n v="0.06"/>
    <n v="0.03"/>
    <m/>
    <n v="0.02"/>
    <n v="0"/>
    <x v="283"/>
    <x v="0"/>
    <x v="25"/>
    <n v="0.05"/>
  </r>
  <r>
    <s v="/games/boxart/42707ccc.jpg"/>
    <x v="566"/>
    <x v="22"/>
    <x v="1"/>
    <x v="7"/>
    <x v="240"/>
    <n v="6.5"/>
    <n v="0.06"/>
    <n v="0.04"/>
    <m/>
    <n v="0.01"/>
    <n v="0"/>
    <x v="3265"/>
    <x v="0"/>
    <x v="16"/>
    <n v="0.05"/>
  </r>
  <r>
    <s v="/games/boxart/8270829ccc.jpg"/>
    <x v="8309"/>
    <x v="2"/>
    <x v="3"/>
    <x v="22"/>
    <x v="655"/>
    <m/>
    <n v="0.06"/>
    <n v="0.03"/>
    <m/>
    <n v="0.02"/>
    <n v="0.01"/>
    <x v="207"/>
    <x v="0"/>
    <x v="13"/>
    <n v="6.0000000000000005E-2"/>
  </r>
  <r>
    <s v="/games/boxart/6420261ccc.jpg"/>
    <x v="2056"/>
    <x v="11"/>
    <x v="3"/>
    <x v="1"/>
    <x v="411"/>
    <m/>
    <n v="0.06"/>
    <n v="0.04"/>
    <m/>
    <n v="0.01"/>
    <n v="0"/>
    <x v="1143"/>
    <x v="0"/>
    <x v="16"/>
    <n v="0.05"/>
  </r>
  <r>
    <s v="/games/boxart/full_pro-yakyuu-famista-2011_172JapanFront.jpg"/>
    <x v="8310"/>
    <x v="24"/>
    <x v="3"/>
    <x v="53"/>
    <x v="484"/>
    <m/>
    <n v="0.06"/>
    <m/>
    <n v="0.06"/>
    <m/>
    <m/>
    <x v="1175"/>
    <x v="0"/>
    <x v="4"/>
    <n v="0.06"/>
  </r>
  <r>
    <s v="/games/boxart/full_6093689AmericaFrontccc.jpg"/>
    <x v="2049"/>
    <x v="24"/>
    <x v="2"/>
    <x v="1"/>
    <x v="321"/>
    <m/>
    <n v="0.06"/>
    <n v="0.03"/>
    <m/>
    <n v="0.03"/>
    <n v="0.01"/>
    <x v="1269"/>
    <x v="86"/>
    <x v="1"/>
    <n v="6.9999999999999993E-2"/>
  </r>
  <r>
    <s v="/games/boxart/full_252024JapanFrontccc.jpg"/>
    <x v="8311"/>
    <x v="19"/>
    <x v="11"/>
    <x v="436"/>
    <x v="1996"/>
    <m/>
    <n v="0.06"/>
    <m/>
    <n v="0.06"/>
    <m/>
    <n v="0"/>
    <x v="1788"/>
    <x v="0"/>
    <x v="26"/>
    <n v="0.06"/>
  </r>
  <r>
    <s v="/games/boxart/full_6108784AmericaFrontccc.jpg"/>
    <x v="8312"/>
    <x v="9"/>
    <x v="11"/>
    <x v="143"/>
    <x v="1643"/>
    <m/>
    <n v="0.06"/>
    <n v="0.05"/>
    <m/>
    <m/>
    <n v="0"/>
    <x v="3219"/>
    <x v="0"/>
    <x v="11"/>
    <n v="0.05"/>
  </r>
  <r>
    <s v="/games/boxart/full_5337109JapanFrontccc.jpg"/>
    <x v="8313"/>
    <x v="19"/>
    <x v="11"/>
    <x v="267"/>
    <x v="1997"/>
    <m/>
    <n v="0.06"/>
    <m/>
    <n v="0.06"/>
    <m/>
    <n v="0"/>
    <x v="3150"/>
    <x v="0"/>
    <x v="26"/>
    <n v="0.06"/>
  </r>
  <r>
    <s v="/games/boxart/full_9424962JapanFrontccc.jpg"/>
    <x v="8314"/>
    <x v="2"/>
    <x v="11"/>
    <x v="149"/>
    <x v="1472"/>
    <m/>
    <n v="0.06"/>
    <m/>
    <n v="0.06"/>
    <m/>
    <m/>
    <x v="2795"/>
    <x v="0"/>
    <x v="19"/>
    <n v="0.06"/>
  </r>
  <r>
    <s v="/games/boxart/full_6434790PALFrontccc.jpg"/>
    <x v="8315"/>
    <x v="1"/>
    <x v="3"/>
    <x v="343"/>
    <x v="1393"/>
    <m/>
    <n v="0.06"/>
    <m/>
    <m/>
    <n v="0.05"/>
    <n v="0.01"/>
    <x v="3266"/>
    <x v="126"/>
    <x v="3"/>
    <n v="6.0000000000000005E-2"/>
  </r>
  <r>
    <s v="/games/boxart/full_3593304AmericaFrontccc.png"/>
    <x v="180"/>
    <x v="5"/>
    <x v="2"/>
    <x v="7"/>
    <x v="68"/>
    <m/>
    <n v="0.06"/>
    <m/>
    <m/>
    <n v="0.06"/>
    <n v="0"/>
    <x v="176"/>
    <x v="75"/>
    <x v="6"/>
    <n v="0.06"/>
  </r>
  <r>
    <s v="/games/boxart/8202047ccc.jpg"/>
    <x v="8316"/>
    <x v="11"/>
    <x v="3"/>
    <x v="22"/>
    <x v="655"/>
    <m/>
    <n v="0.06"/>
    <n v="0.04"/>
    <m/>
    <n v="0.02"/>
    <n v="0"/>
    <x v="279"/>
    <x v="0"/>
    <x v="16"/>
    <n v="0.06"/>
  </r>
  <r>
    <s v="/games/boxart/full_2860897JapanFrontccc.jpg"/>
    <x v="8317"/>
    <x v="6"/>
    <x v="3"/>
    <x v="8"/>
    <x v="189"/>
    <m/>
    <n v="0.06"/>
    <m/>
    <n v="0.06"/>
    <m/>
    <m/>
    <x v="170"/>
    <x v="0"/>
    <x v="8"/>
    <n v="0.06"/>
  </r>
  <r>
    <s v="/games/boxart/full_9521831PALFrontccc.jpg"/>
    <x v="8318"/>
    <x v="23"/>
    <x v="2"/>
    <x v="307"/>
    <x v="1675"/>
    <n v="6.5"/>
    <n v="0.06"/>
    <m/>
    <m/>
    <n v="0.06"/>
    <n v="0"/>
    <x v="3267"/>
    <x v="293"/>
    <x v="6"/>
    <n v="0.06"/>
  </r>
  <r>
    <s v="/games/boxart/full_582231AmericaFrontccc.jpg"/>
    <x v="4643"/>
    <x v="4"/>
    <x v="2"/>
    <x v="259"/>
    <x v="1282"/>
    <m/>
    <n v="0.06"/>
    <n v="0.05"/>
    <m/>
    <n v="0.01"/>
    <n v="0.01"/>
    <x v="2278"/>
    <x v="322"/>
    <x v="6"/>
    <n v="7.0000000000000007E-2"/>
  </r>
  <r>
    <s v="/games/boxart/full_4264014AmericaFrontccc.jpg"/>
    <x v="7387"/>
    <x v="9"/>
    <x v="3"/>
    <x v="55"/>
    <x v="526"/>
    <m/>
    <n v="0.06"/>
    <n v="0.05"/>
    <m/>
    <n v="0"/>
    <n v="0"/>
    <x v="889"/>
    <x v="0"/>
    <x v="8"/>
    <n v="0.05"/>
  </r>
  <r>
    <s v="/games/boxart/full_champion-jockey-g1-jockey-amp-gallop-racer_270PALFront.jpg"/>
    <x v="4547"/>
    <x v="3"/>
    <x v="3"/>
    <x v="105"/>
    <x v="386"/>
    <m/>
    <n v="0.06"/>
    <m/>
    <n v="0"/>
    <n v="0.05"/>
    <n v="0.01"/>
    <x v="2471"/>
    <x v="95"/>
    <x v="4"/>
    <n v="6.0000000000000005E-2"/>
  </r>
  <r>
    <s v="/games/boxart/full_7709037AmericaFrontccc.jpg"/>
    <x v="8319"/>
    <x v="2"/>
    <x v="6"/>
    <x v="34"/>
    <x v="883"/>
    <m/>
    <n v="0.06"/>
    <n v="0.03"/>
    <m/>
    <n v="0.02"/>
    <n v="0.01"/>
    <x v="1701"/>
    <x v="0"/>
    <x v="15"/>
    <n v="6.0000000000000005E-2"/>
  </r>
  <r>
    <s v="/games/boxart/full_interplay-sports-baseball-2000_7AmericaFront.jpg"/>
    <x v="8320"/>
    <x v="8"/>
    <x v="3"/>
    <x v="111"/>
    <x v="1913"/>
    <m/>
    <n v="0.06"/>
    <n v="0.03"/>
    <m/>
    <n v="0.02"/>
    <n v="0"/>
    <x v="868"/>
    <x v="0"/>
    <x v="17"/>
    <n v="0.05"/>
  </r>
  <r>
    <s v="/games/boxart/full_6321761AmericaFrontccc.jpg"/>
    <x v="8321"/>
    <x v="19"/>
    <x v="3"/>
    <x v="20"/>
    <x v="34"/>
    <m/>
    <n v="0.06"/>
    <m/>
    <n v="0.06"/>
    <m/>
    <m/>
    <x v="274"/>
    <x v="0"/>
    <x v="26"/>
    <n v="0.06"/>
  </r>
  <r>
    <s v="/games/boxart/full_5959636AmericaFrontccc.jpg"/>
    <x v="3068"/>
    <x v="11"/>
    <x v="3"/>
    <x v="1"/>
    <x v="411"/>
    <m/>
    <n v="0.06"/>
    <n v="0.04"/>
    <m/>
    <n v="0.02"/>
    <n v="0"/>
    <x v="546"/>
    <x v="0"/>
    <x v="16"/>
    <n v="0.06"/>
  </r>
  <r>
    <s v="/games/boxart/full_5829470AmericaFrontccc.jpg"/>
    <x v="8322"/>
    <x v="4"/>
    <x v="3"/>
    <x v="388"/>
    <x v="1528"/>
    <m/>
    <n v="0.06"/>
    <n v="0.05"/>
    <m/>
    <m/>
    <n v="0.01"/>
    <x v="1002"/>
    <x v="256"/>
    <x v="12"/>
    <n v="6.0000000000000005E-2"/>
  </r>
  <r>
    <s v="/games/boxart/3986229ccc.jpg"/>
    <x v="8323"/>
    <x v="6"/>
    <x v="3"/>
    <x v="26"/>
    <x v="47"/>
    <m/>
    <n v="0.06"/>
    <n v="0.05"/>
    <m/>
    <m/>
    <n v="0"/>
    <x v="110"/>
    <x v="0"/>
    <x v="19"/>
    <n v="0.05"/>
  </r>
  <r>
    <s v="/games/boxart/full_winning-post-4-maximum_4JapanFront.jpg"/>
    <x v="8324"/>
    <x v="2"/>
    <x v="3"/>
    <x v="96"/>
    <x v="1301"/>
    <m/>
    <n v="0.06"/>
    <m/>
    <n v="0.06"/>
    <m/>
    <m/>
    <x v="1730"/>
    <x v="0"/>
    <x v="21"/>
    <n v="0.06"/>
  </r>
  <r>
    <s v="/games/boxart/full_4016487AmericaFrontccc.jpg"/>
    <x v="8325"/>
    <x v="7"/>
    <x v="3"/>
    <x v="81"/>
    <x v="799"/>
    <m/>
    <n v="0.06"/>
    <n v="0.04"/>
    <m/>
    <n v="0.01"/>
    <n v="0"/>
    <x v="1141"/>
    <x v="0"/>
    <x v="8"/>
    <n v="0.05"/>
  </r>
  <r>
    <s v="/games/boxart/full_7725730JapanFrontccc.jpg"/>
    <x v="8326"/>
    <x v="6"/>
    <x v="8"/>
    <x v="302"/>
    <x v="1412"/>
    <m/>
    <n v="0.06"/>
    <m/>
    <n v="0.06"/>
    <m/>
    <m/>
    <x v="2346"/>
    <x v="197"/>
    <x v="7"/>
    <n v="0.06"/>
  </r>
  <r>
    <s v="/games/boxart/full_pachislot-series-vol-11-cr-neon-geneses-evangelion_3JapanFront.jpg"/>
    <x v="8327"/>
    <x v="2"/>
    <x v="8"/>
    <x v="62"/>
    <x v="1350"/>
    <m/>
    <n v="0.06"/>
    <m/>
    <n v="0.06"/>
    <m/>
    <m/>
    <x v="1814"/>
    <x v="0"/>
    <x v="13"/>
    <n v="0.06"/>
  </r>
  <r>
    <s v="/games/boxart/2581555ccc.jpg"/>
    <x v="8328"/>
    <x v="7"/>
    <x v="11"/>
    <x v="13"/>
    <x v="1719"/>
    <m/>
    <n v="0.06"/>
    <n v="0.06"/>
    <m/>
    <m/>
    <n v="0"/>
    <x v="541"/>
    <x v="0"/>
    <x v="11"/>
    <n v="0.06"/>
  </r>
  <r>
    <s v="/games/boxart/full_starry-sky-in-summer-psp-edition_6JapanFront.jpg"/>
    <x v="8329"/>
    <x v="6"/>
    <x v="11"/>
    <x v="437"/>
    <x v="1998"/>
    <m/>
    <n v="0.06"/>
    <m/>
    <n v="0.06"/>
    <m/>
    <m/>
    <x v="2518"/>
    <x v="0"/>
    <x v="5"/>
    <n v="0.06"/>
  </r>
  <r>
    <s v="/games/boxart/full_20957AmericaFrontccc.jpg"/>
    <x v="8330"/>
    <x v="11"/>
    <x v="11"/>
    <x v="148"/>
    <x v="1999"/>
    <n v="8.1"/>
    <n v="0.06"/>
    <n v="0.04"/>
    <m/>
    <n v="0.02"/>
    <n v="0"/>
    <x v="3268"/>
    <x v="0"/>
    <x v="2"/>
    <n v="0.06"/>
  </r>
  <r>
    <s v="/games/boxart/full_4008801AmericaFrontccc.jpg"/>
    <x v="7258"/>
    <x v="3"/>
    <x v="11"/>
    <x v="224"/>
    <x v="727"/>
    <m/>
    <n v="0.06"/>
    <n v="0"/>
    <m/>
    <n v="0.05"/>
    <n v="0"/>
    <x v="3011"/>
    <x v="289"/>
    <x v="1"/>
    <n v="0.05"/>
  </r>
  <r>
    <s v="/games/boxart/full_5979868AmericaFrontccc.jpg"/>
    <x v="8331"/>
    <x v="1"/>
    <x v="11"/>
    <x v="343"/>
    <x v="1836"/>
    <m/>
    <n v="0.06"/>
    <n v="0.05"/>
    <m/>
    <m/>
    <n v="0.01"/>
    <x v="795"/>
    <x v="256"/>
    <x v="12"/>
    <n v="6.0000000000000005E-2"/>
  </r>
  <r>
    <s v="/games/boxart/full_another-code-r-a-journey-into-lost-memories_0PALFront.jpg"/>
    <x v="8332"/>
    <x v="7"/>
    <x v="11"/>
    <x v="56"/>
    <x v="707"/>
    <n v="5.9"/>
    <n v="0.06"/>
    <m/>
    <n v="0.03"/>
    <n v="0.03"/>
    <n v="0"/>
    <x v="3269"/>
    <x v="0"/>
    <x v="8"/>
    <n v="0.06"/>
  </r>
  <r>
    <s v="/games/boxart/full_833474AmericaFrontccc.jpg"/>
    <x v="8333"/>
    <x v="13"/>
    <x v="1"/>
    <x v="33"/>
    <x v="1466"/>
    <m/>
    <n v="0.06"/>
    <n v="0.05"/>
    <m/>
    <n v="0.01"/>
    <n v="0"/>
    <x v="424"/>
    <x v="0"/>
    <x v="14"/>
    <n v="6.0000000000000005E-2"/>
  </r>
  <r>
    <s v="/games/boxart/3828245ccc.jpg"/>
    <x v="8334"/>
    <x v="18"/>
    <x v="1"/>
    <x v="438"/>
    <x v="250"/>
    <m/>
    <n v="0.06"/>
    <n v="0.05"/>
    <m/>
    <n v="0.01"/>
    <n v="0"/>
    <x v="623"/>
    <x v="0"/>
    <x v="25"/>
    <n v="6.0000000000000005E-2"/>
  </r>
  <r>
    <s v="/games/boxart/full_1815063PALFrontccc.jpg"/>
    <x v="3903"/>
    <x v="4"/>
    <x v="1"/>
    <x v="231"/>
    <x v="1132"/>
    <m/>
    <n v="0.06"/>
    <n v="0.05"/>
    <m/>
    <m/>
    <n v="0.01"/>
    <x v="1256"/>
    <x v="154"/>
    <x v="9"/>
    <n v="6.0000000000000005E-2"/>
  </r>
  <r>
    <s v="/games/boxart/7115727ccc.jpg"/>
    <x v="8335"/>
    <x v="2"/>
    <x v="1"/>
    <x v="120"/>
    <x v="2000"/>
    <m/>
    <n v="0.06"/>
    <n v="0.03"/>
    <m/>
    <n v="0.02"/>
    <n v="0.01"/>
    <x v="340"/>
    <x v="0"/>
    <x v="14"/>
    <n v="6.0000000000000005E-2"/>
  </r>
  <r>
    <s v="/games/boxart/403806ccc.jpg"/>
    <x v="8336"/>
    <x v="2"/>
    <x v="1"/>
    <x v="17"/>
    <x v="1314"/>
    <m/>
    <n v="0.06"/>
    <n v="0.03"/>
    <m/>
    <n v="0.02"/>
    <n v="0.01"/>
    <x v="1098"/>
    <x v="0"/>
    <x v="19"/>
    <n v="6.0000000000000005E-2"/>
  </r>
  <r>
    <s v="/games/boxart/full_1101668AmericaFrontccc.jpg"/>
    <x v="8337"/>
    <x v="0"/>
    <x v="1"/>
    <x v="88"/>
    <x v="337"/>
    <m/>
    <n v="0.06"/>
    <n v="0.01"/>
    <m/>
    <n v="0.04"/>
    <n v="0.01"/>
    <x v="1990"/>
    <x v="197"/>
    <x v="1"/>
    <n v="6.0000000000000005E-2"/>
  </r>
  <r>
    <s v="/games/boxart/full_6385312AmericaFrontccc.jpg"/>
    <x v="8338"/>
    <x v="13"/>
    <x v="1"/>
    <x v="7"/>
    <x v="68"/>
    <m/>
    <n v="0.06"/>
    <n v="0.04"/>
    <m/>
    <n v="0.01"/>
    <n v="0"/>
    <x v="1280"/>
    <x v="0"/>
    <x v="19"/>
    <n v="0.05"/>
  </r>
  <r>
    <s v="/games/boxart/full_9824036AmericaFrontccc.jpg"/>
    <x v="8339"/>
    <x v="5"/>
    <x v="1"/>
    <x v="394"/>
    <x v="2001"/>
    <n v="8"/>
    <n v="0.06"/>
    <n v="0"/>
    <m/>
    <n v="0.05"/>
    <n v="0.01"/>
    <x v="825"/>
    <x v="0"/>
    <x v="5"/>
    <n v="6.0000000000000005E-2"/>
  </r>
  <r>
    <s v="/games/boxart/full_7532861JapanFrontccc.png"/>
    <x v="8340"/>
    <x v="16"/>
    <x v="1"/>
    <x v="183"/>
    <x v="1019"/>
    <m/>
    <n v="0.06"/>
    <m/>
    <n v="0.06"/>
    <m/>
    <m/>
    <x v="1879"/>
    <x v="128"/>
    <x v="12"/>
    <n v="0.06"/>
  </r>
  <r>
    <s v="/games/boxart/full_pheasants-forever_48AmericaFront.jpg"/>
    <x v="8341"/>
    <x v="7"/>
    <x v="1"/>
    <x v="136"/>
    <x v="321"/>
    <m/>
    <n v="0.06"/>
    <n v="0.03"/>
    <m/>
    <n v="0.02"/>
    <n v="0"/>
    <x v="3270"/>
    <x v="0"/>
    <x v="5"/>
    <n v="0.05"/>
  </r>
  <r>
    <s v="/games/boxart/full_inversion_418PALFront.jpg"/>
    <x v="7760"/>
    <x v="3"/>
    <x v="1"/>
    <x v="75"/>
    <x v="863"/>
    <m/>
    <n v="0.06"/>
    <n v="0.03"/>
    <m/>
    <n v="0.02"/>
    <n v="0.01"/>
    <x v="3132"/>
    <x v="0"/>
    <x v="7"/>
    <n v="6.0000000000000005E-2"/>
  </r>
  <r>
    <s v="/games/boxart/488402ccc.jpg"/>
    <x v="8342"/>
    <x v="2"/>
    <x v="1"/>
    <x v="79"/>
    <x v="305"/>
    <m/>
    <n v="0.06"/>
    <n v="0.03"/>
    <m/>
    <n v="0.02"/>
    <n v="0.01"/>
    <x v="1722"/>
    <x v="0"/>
    <x v="10"/>
    <n v="6.0000000000000005E-2"/>
  </r>
  <r>
    <s v="/games/boxart/full_call-of-duty-the-war-collection_8AmericaFront.jpg"/>
    <x v="8343"/>
    <x v="3"/>
    <x v="1"/>
    <x v="1"/>
    <x v="2"/>
    <m/>
    <n v="0.06"/>
    <n v="0.05"/>
    <m/>
    <m/>
    <n v="0"/>
    <x v="322"/>
    <x v="0"/>
    <x v="5"/>
    <n v="0.05"/>
  </r>
  <r>
    <s v="/games/boxart/1719818ccc.gif"/>
    <x v="8171"/>
    <x v="13"/>
    <x v="1"/>
    <x v="40"/>
    <x v="199"/>
    <m/>
    <n v="0.06"/>
    <n v="0.04"/>
    <m/>
    <n v="0.01"/>
    <n v="0"/>
    <x v="213"/>
    <x v="0"/>
    <x v="16"/>
    <n v="0.05"/>
  </r>
  <r>
    <s v="/games/boxart/5644774ccc.gif"/>
    <x v="8344"/>
    <x v="9"/>
    <x v="1"/>
    <x v="53"/>
    <x v="242"/>
    <m/>
    <n v="0.06"/>
    <n v="0.05"/>
    <m/>
    <n v="0"/>
    <m/>
    <x v="997"/>
    <x v="0"/>
    <x v="19"/>
    <n v="0.05"/>
  </r>
  <r>
    <s v="/games/boxart/full_1181259AmericaFrontccc.jpg"/>
    <x v="8345"/>
    <x v="2"/>
    <x v="1"/>
    <x v="7"/>
    <x v="259"/>
    <m/>
    <n v="0.06"/>
    <n v="0.03"/>
    <m/>
    <n v="0.02"/>
    <n v="0.01"/>
    <x v="1774"/>
    <x v="0"/>
    <x v="19"/>
    <n v="6.0000000000000005E-2"/>
  </r>
  <r>
    <s v="/games/boxart/748895ccc.jpg"/>
    <x v="8346"/>
    <x v="13"/>
    <x v="1"/>
    <x v="216"/>
    <x v="2002"/>
    <m/>
    <n v="0.06"/>
    <n v="0.04"/>
    <m/>
    <n v="0.01"/>
    <n v="0"/>
    <x v="820"/>
    <x v="0"/>
    <x v="2"/>
    <n v="0.05"/>
  </r>
  <r>
    <s v="/games/boxart/full_monster-madness-grave-danger_373AmericaFront.jpg"/>
    <x v="8347"/>
    <x v="0"/>
    <x v="1"/>
    <x v="120"/>
    <x v="166"/>
    <m/>
    <n v="0.06"/>
    <n v="0.05"/>
    <m/>
    <n v="0.01"/>
    <n v="0.01"/>
    <x v="800"/>
    <x v="0"/>
    <x v="11"/>
    <n v="7.0000000000000007E-2"/>
  </r>
  <r>
    <s v="/games/boxart/8134310ccc.jpg"/>
    <x v="8348"/>
    <x v="6"/>
    <x v="1"/>
    <x v="46"/>
    <x v="210"/>
    <m/>
    <n v="0.06"/>
    <n v="0.06"/>
    <m/>
    <n v="0"/>
    <n v="0"/>
    <x v="422"/>
    <x v="0"/>
    <x v="19"/>
    <n v="0.06"/>
  </r>
  <r>
    <s v="/games/boxart/2019984ccc.gif"/>
    <x v="8349"/>
    <x v="2"/>
    <x v="1"/>
    <x v="17"/>
    <x v="27"/>
    <m/>
    <n v="0.06"/>
    <n v="0.03"/>
    <m/>
    <n v="0.02"/>
    <n v="0.01"/>
    <x v="997"/>
    <x v="0"/>
    <x v="19"/>
    <n v="6.0000000000000005E-2"/>
  </r>
  <r>
    <s v="/games/boxart/full_1157458AmericaFrontccc.jpg"/>
    <x v="1936"/>
    <x v="11"/>
    <x v="1"/>
    <x v="22"/>
    <x v="1442"/>
    <m/>
    <n v="0.06"/>
    <n v="0.04"/>
    <m/>
    <n v="0.02"/>
    <n v="0"/>
    <x v="521"/>
    <x v="0"/>
    <x v="15"/>
    <n v="0.06"/>
  </r>
  <r>
    <s v="/games/boxart/full_3031290AmericaFrontccc.jpg"/>
    <x v="8350"/>
    <x v="9"/>
    <x v="1"/>
    <x v="13"/>
    <x v="802"/>
    <m/>
    <n v="0.06"/>
    <n v="0.05"/>
    <m/>
    <n v="0"/>
    <n v="0"/>
    <x v="3271"/>
    <x v="0"/>
    <x v="14"/>
    <n v="0.05"/>
  </r>
  <r>
    <s v="/games/boxart/full_2320437AmericaFrontccc.jpg"/>
    <x v="8351"/>
    <x v="8"/>
    <x v="1"/>
    <x v="63"/>
    <x v="453"/>
    <m/>
    <n v="0.06"/>
    <n v="0.03"/>
    <m/>
    <n v="0.02"/>
    <n v="0"/>
    <x v="1025"/>
    <x v="0"/>
    <x v="10"/>
    <n v="0.05"/>
  </r>
  <r>
    <s v="/games/boxart/full_3473168JapanFrontccc.jpg"/>
    <x v="4690"/>
    <x v="16"/>
    <x v="1"/>
    <x v="36"/>
    <x v="54"/>
    <m/>
    <n v="0.06"/>
    <m/>
    <n v="0.06"/>
    <m/>
    <m/>
    <x v="2291"/>
    <x v="151"/>
    <x v="7"/>
    <n v="0.06"/>
  </r>
  <r>
    <s v="/games/boxart/full_2128730JapanFrontccc.jpg"/>
    <x v="8352"/>
    <x v="9"/>
    <x v="8"/>
    <x v="356"/>
    <x v="1679"/>
    <m/>
    <n v="0.06"/>
    <m/>
    <n v="0.06"/>
    <m/>
    <m/>
    <x v="1883"/>
    <x v="0"/>
    <x v="11"/>
    <n v="0.06"/>
  </r>
  <r>
    <s v="/games/boxart/full_2516587JapanFrontccc.jpg"/>
    <x v="8353"/>
    <x v="9"/>
    <x v="8"/>
    <x v="56"/>
    <x v="528"/>
    <m/>
    <n v="0.06"/>
    <m/>
    <n v="0.06"/>
    <m/>
    <m/>
    <x v="3272"/>
    <x v="0"/>
    <x v="14"/>
    <n v="0.06"/>
  </r>
  <r>
    <s v="/games/boxart/3578260ccc.jpg"/>
    <x v="5157"/>
    <x v="6"/>
    <x v="8"/>
    <x v="161"/>
    <x v="250"/>
    <n v="6.5"/>
    <n v="0.06"/>
    <n v="0.06"/>
    <m/>
    <n v="0"/>
    <n v="0"/>
    <x v="2424"/>
    <x v="0"/>
    <x v="11"/>
    <n v="0.06"/>
  </r>
  <r>
    <s v="/games/boxart/full_5249188PALFrontccc.jpg"/>
    <x v="8354"/>
    <x v="23"/>
    <x v="8"/>
    <x v="439"/>
    <x v="1586"/>
    <m/>
    <n v="0.06"/>
    <n v="0.05"/>
    <m/>
    <n v="0.01"/>
    <n v="0.01"/>
    <x v="306"/>
    <x v="293"/>
    <x v="9"/>
    <n v="7.0000000000000007E-2"/>
  </r>
  <r>
    <s v="/games/boxart/full_7894324PALFrontccc.jpg"/>
    <x v="2946"/>
    <x v="5"/>
    <x v="8"/>
    <x v="72"/>
    <x v="132"/>
    <m/>
    <n v="0.06"/>
    <m/>
    <m/>
    <n v="0.06"/>
    <n v="0"/>
    <x v="1656"/>
    <x v="0"/>
    <x v="0"/>
    <n v="0.06"/>
  </r>
  <r>
    <s v="/games/boxart/full_gold-and-glory-the-road-to-el-dorado_256AmericaFront.jpg"/>
    <x v="8355"/>
    <x v="8"/>
    <x v="11"/>
    <x v="7"/>
    <x v="1196"/>
    <m/>
    <n v="0.06"/>
    <n v="0.03"/>
    <m/>
    <n v="0.02"/>
    <n v="0"/>
    <x v="1292"/>
    <x v="0"/>
    <x v="21"/>
    <n v="0.05"/>
  </r>
  <r>
    <s v="/games/boxart/full_5872646AmericaFrontccc.jpg"/>
    <x v="5983"/>
    <x v="24"/>
    <x v="11"/>
    <x v="132"/>
    <x v="727"/>
    <m/>
    <n v="0.06"/>
    <n v="0.05"/>
    <m/>
    <n v="0"/>
    <n v="0.01"/>
    <x v="941"/>
    <x v="0"/>
    <x v="3"/>
    <n v="6.0000000000000005E-2"/>
  </r>
  <r>
    <s v="/games/boxart/full_2003847JapanFrontccc.jpg"/>
    <x v="5980"/>
    <x v="0"/>
    <x v="11"/>
    <x v="389"/>
    <x v="1544"/>
    <m/>
    <n v="0.06"/>
    <m/>
    <n v="0.06"/>
    <m/>
    <m/>
    <x v="3273"/>
    <x v="262"/>
    <x v="3"/>
    <n v="0.06"/>
  </r>
  <r>
    <s v="/games/boxart/1857378ccc.jpg"/>
    <x v="8356"/>
    <x v="9"/>
    <x v="10"/>
    <x v="35"/>
    <x v="145"/>
    <m/>
    <n v="0.06"/>
    <n v="0.05"/>
    <m/>
    <n v="0.01"/>
    <n v="0"/>
    <x v="125"/>
    <x v="0"/>
    <x v="13"/>
    <n v="6.0000000000000005E-2"/>
  </r>
  <r>
    <s v="/games/boxart/full_89215AmericaFrontccc.jpg"/>
    <x v="6570"/>
    <x v="3"/>
    <x v="1"/>
    <x v="1"/>
    <x v="1308"/>
    <m/>
    <n v="0.06"/>
    <n v="0.05"/>
    <m/>
    <n v="0"/>
    <n v="0"/>
    <x v="1196"/>
    <x v="0"/>
    <x v="13"/>
    <n v="0.05"/>
  </r>
  <r>
    <s v="/games/boxart/full_6898600AmericaFrontccc.jpg"/>
    <x v="2492"/>
    <x v="2"/>
    <x v="1"/>
    <x v="8"/>
    <x v="440"/>
    <m/>
    <n v="0.06"/>
    <n v="0.03"/>
    <m/>
    <n v="0.02"/>
    <n v="0.01"/>
    <x v="975"/>
    <x v="0"/>
    <x v="5"/>
    <n v="6.0000000000000005E-2"/>
  </r>
  <r>
    <s v="/games/boxart/7361406ccc.jpg"/>
    <x v="8357"/>
    <x v="13"/>
    <x v="8"/>
    <x v="97"/>
    <x v="790"/>
    <m/>
    <n v="0.06"/>
    <n v="0.05"/>
    <m/>
    <n v="0.01"/>
    <n v="0"/>
    <x v="1751"/>
    <x v="0"/>
    <x v="14"/>
    <n v="6.0000000000000005E-2"/>
  </r>
  <r>
    <s v="/games/boxart/full_4135474PALFrontccc.jpg"/>
    <x v="8358"/>
    <x v="11"/>
    <x v="8"/>
    <x v="20"/>
    <x v="205"/>
    <m/>
    <n v="0.06"/>
    <n v="0.04"/>
    <m/>
    <n v="0.02"/>
    <n v="0"/>
    <x v="633"/>
    <x v="0"/>
    <x v="14"/>
    <n v="0.06"/>
  </r>
  <r>
    <s v="/games/boxart/full_3036288AmericaFrontccc.jpg"/>
    <x v="8359"/>
    <x v="2"/>
    <x v="8"/>
    <x v="17"/>
    <x v="2003"/>
    <m/>
    <n v="0.06"/>
    <n v="0.03"/>
    <m/>
    <n v="0.02"/>
    <n v="0.01"/>
    <x v="2007"/>
    <x v="0"/>
    <x v="2"/>
    <n v="6.0000000000000005E-2"/>
  </r>
  <r>
    <s v="/games/boxart/full_9697199AmericaFrontccc.jpg"/>
    <x v="5325"/>
    <x v="22"/>
    <x v="8"/>
    <x v="64"/>
    <x v="514"/>
    <n v="6.4"/>
    <n v="0.06"/>
    <n v="0.05"/>
    <m/>
    <n v="0.01"/>
    <n v="0"/>
    <x v="2538"/>
    <x v="0"/>
    <x v="16"/>
    <n v="6.0000000000000005E-2"/>
  </r>
  <r>
    <s v="/games/boxart/full_1723277JapanFrontccc.jpg"/>
    <x v="8360"/>
    <x v="16"/>
    <x v="8"/>
    <x v="440"/>
    <x v="132"/>
    <m/>
    <n v="0.06"/>
    <m/>
    <n v="0.06"/>
    <m/>
    <m/>
    <x v="3274"/>
    <x v="128"/>
    <x v="3"/>
    <n v="0.06"/>
  </r>
  <r>
    <s v="/games/boxart/full_9505499AmericaFrontccc.jpg"/>
    <x v="2049"/>
    <x v="26"/>
    <x v="2"/>
    <x v="1"/>
    <x v="146"/>
    <m/>
    <n v="0.06"/>
    <n v="0.03"/>
    <m/>
    <n v="0.03"/>
    <n v="0"/>
    <x v="1269"/>
    <x v="86"/>
    <x v="1"/>
    <n v="0.06"/>
  </r>
  <r>
    <s v="/games/boxart/5422814ccc.jpg"/>
    <x v="8361"/>
    <x v="3"/>
    <x v="8"/>
    <x v="235"/>
    <x v="812"/>
    <n v="7"/>
    <n v="0.06"/>
    <n v="0.05"/>
    <m/>
    <m/>
    <n v="0"/>
    <x v="523"/>
    <x v="0"/>
    <x v="11"/>
    <n v="0.05"/>
  </r>
  <r>
    <s v="/games/boxart/full_pachinko-paradise-13_1JapanFront.jpg"/>
    <x v="8362"/>
    <x v="2"/>
    <x v="8"/>
    <x v="250"/>
    <x v="1217"/>
    <m/>
    <n v="0.06"/>
    <m/>
    <n v="0.06"/>
    <m/>
    <m/>
    <x v="1454"/>
    <x v="0"/>
    <x v="19"/>
    <n v="0.06"/>
  </r>
  <r>
    <s v="/games/boxart/full_3828363AmericaFrontccc.jpg"/>
    <x v="8363"/>
    <x v="13"/>
    <x v="8"/>
    <x v="18"/>
    <x v="205"/>
    <m/>
    <n v="0.06"/>
    <n v="0.04"/>
    <m/>
    <n v="0.01"/>
    <n v="0"/>
    <x v="1383"/>
    <x v="97"/>
    <x v="16"/>
    <n v="0.05"/>
  </r>
  <r>
    <s v="/games/boxart/full_2536541AmericaFrontccc.jpg"/>
    <x v="8364"/>
    <x v="9"/>
    <x v="8"/>
    <x v="134"/>
    <x v="2004"/>
    <m/>
    <n v="0.06"/>
    <n v="0.05"/>
    <m/>
    <m/>
    <n v="0"/>
    <x v="322"/>
    <x v="0"/>
    <x v="5"/>
    <n v="0.05"/>
  </r>
  <r>
    <s v="/games/boxart/full_4772657AmericaFrontccc.jpg"/>
    <x v="8365"/>
    <x v="7"/>
    <x v="8"/>
    <x v="13"/>
    <x v="2005"/>
    <m/>
    <n v="0.06"/>
    <n v="0.06"/>
    <m/>
    <m/>
    <n v="0"/>
    <x v="1637"/>
    <x v="0"/>
    <x v="5"/>
    <n v="0.06"/>
  </r>
  <r>
    <s v="/games/boxart/full_194351AmericaFrontccc.jpg"/>
    <x v="8003"/>
    <x v="1"/>
    <x v="8"/>
    <x v="22"/>
    <x v="51"/>
    <m/>
    <n v="0.06"/>
    <n v="0.05"/>
    <m/>
    <m/>
    <n v="0.01"/>
    <x v="3101"/>
    <x v="256"/>
    <x v="12"/>
    <n v="6.0000000000000005E-2"/>
  </r>
  <r>
    <s v="/games/boxart/full_9361176JapanFrontccc.jpg"/>
    <x v="8366"/>
    <x v="9"/>
    <x v="8"/>
    <x v="56"/>
    <x v="265"/>
    <m/>
    <n v="0.06"/>
    <m/>
    <n v="0.06"/>
    <m/>
    <m/>
    <x v="1613"/>
    <x v="0"/>
    <x v="19"/>
    <n v="0.06"/>
  </r>
  <r>
    <s v="/games/boxart/736907ccc.jpg"/>
    <x v="8367"/>
    <x v="8"/>
    <x v="11"/>
    <x v="137"/>
    <x v="2006"/>
    <m/>
    <n v="0.06"/>
    <n v="0.04"/>
    <m/>
    <n v="0.02"/>
    <n v="0"/>
    <x v="274"/>
    <x v="0"/>
    <x v="26"/>
    <n v="0.06"/>
  </r>
  <r>
    <s v="/games/boxart/5623570ccc.jpg"/>
    <x v="5713"/>
    <x v="13"/>
    <x v="11"/>
    <x v="3"/>
    <x v="198"/>
    <m/>
    <n v="0.06"/>
    <n v="0.05"/>
    <m/>
    <n v="0.01"/>
    <n v="0"/>
    <x v="3275"/>
    <x v="0"/>
    <x v="2"/>
    <n v="6.0000000000000005E-2"/>
  </r>
  <r>
    <s v="/games/boxart/full_9080126JapanFrontccc.jpg"/>
    <x v="8368"/>
    <x v="17"/>
    <x v="11"/>
    <x v="441"/>
    <x v="2007"/>
    <n v="4.8"/>
    <n v="0.06"/>
    <m/>
    <n v="0.06"/>
    <m/>
    <n v="0"/>
    <x v="3038"/>
    <x v="0"/>
    <x v="25"/>
    <n v="0.06"/>
  </r>
  <r>
    <s v="/games/boxart/3976232ccc.jpg"/>
    <x v="8369"/>
    <x v="13"/>
    <x v="11"/>
    <x v="33"/>
    <x v="2008"/>
    <m/>
    <n v="0.06"/>
    <n v="0.05"/>
    <m/>
    <n v="0.01"/>
    <n v="0"/>
    <x v="831"/>
    <x v="0"/>
    <x v="14"/>
    <n v="6.0000000000000005E-2"/>
  </r>
  <r>
    <s v="/games/boxart/full_5447170AmericaFrontccc.jpg"/>
    <x v="8370"/>
    <x v="7"/>
    <x v="11"/>
    <x v="7"/>
    <x v="378"/>
    <m/>
    <n v="0.06"/>
    <n v="0.05"/>
    <m/>
    <n v="0.01"/>
    <n v="0"/>
    <x v="3276"/>
    <x v="0"/>
    <x v="8"/>
    <n v="6.0000000000000005E-2"/>
  </r>
  <r>
    <s v="/games/boxart/full_1633132AmericaFrontccc.jpg"/>
    <x v="8371"/>
    <x v="7"/>
    <x v="11"/>
    <x v="43"/>
    <x v="2009"/>
    <m/>
    <n v="0.06"/>
    <n v="0.04"/>
    <m/>
    <n v="0.01"/>
    <n v="0"/>
    <x v="1926"/>
    <x v="0"/>
    <x v="5"/>
    <n v="0.05"/>
  </r>
  <r>
    <s v="/games/boxart/full_1414269AmericaFrontccc.jpg"/>
    <x v="2355"/>
    <x v="2"/>
    <x v="11"/>
    <x v="22"/>
    <x v="1366"/>
    <m/>
    <n v="0.06"/>
    <n v="0.03"/>
    <m/>
    <n v="0.02"/>
    <n v="0.01"/>
    <x v="525"/>
    <x v="0"/>
    <x v="11"/>
    <n v="6.0000000000000005E-2"/>
  </r>
  <r>
    <s v="/games/boxart/full_6507905JapanFrontccc.jpg"/>
    <x v="8372"/>
    <x v="6"/>
    <x v="11"/>
    <x v="83"/>
    <x v="324"/>
    <m/>
    <n v="0.06"/>
    <m/>
    <n v="0.06"/>
    <m/>
    <m/>
    <x v="2224"/>
    <x v="0"/>
    <x v="11"/>
    <n v="0.06"/>
  </r>
  <r>
    <s v="/games/boxart/full_fatetiger-colosseum-upper_191JapanFront.jpg"/>
    <x v="8373"/>
    <x v="6"/>
    <x v="9"/>
    <x v="21"/>
    <x v="625"/>
    <m/>
    <n v="0.06"/>
    <m/>
    <n v="0.06"/>
    <m/>
    <m/>
    <x v="3277"/>
    <x v="0"/>
    <x v="11"/>
    <n v="0.06"/>
  </r>
  <r>
    <s v="/games/boxart/full_961138JapanFrontccc.jpg"/>
    <x v="8374"/>
    <x v="8"/>
    <x v="9"/>
    <x v="227"/>
    <x v="817"/>
    <m/>
    <n v="0.06"/>
    <m/>
    <n v="0.05"/>
    <m/>
    <n v="0"/>
    <x v="1672"/>
    <x v="0"/>
    <x v="25"/>
    <n v="0.05"/>
  </r>
  <r>
    <s v="/games/boxart/full_4713538AmericaFrontccc.jpg"/>
    <x v="5499"/>
    <x v="7"/>
    <x v="9"/>
    <x v="197"/>
    <x v="981"/>
    <m/>
    <n v="0.06"/>
    <n v="0.05"/>
    <n v="0"/>
    <m/>
    <n v="0"/>
    <x v="1756"/>
    <x v="0"/>
    <x v="8"/>
    <n v="0.05"/>
  </r>
  <r>
    <s v="/games/boxart/full_2986919AmericaFrontccc.jpg"/>
    <x v="7972"/>
    <x v="20"/>
    <x v="9"/>
    <x v="26"/>
    <x v="54"/>
    <m/>
    <n v="0.06"/>
    <m/>
    <n v="0.06"/>
    <m/>
    <n v="0"/>
    <x v="3278"/>
    <x v="0"/>
    <x v="27"/>
    <n v="0.06"/>
  </r>
  <r>
    <s v="/games/boxart/full_9345995JapanFrontccc.jpg"/>
    <x v="8375"/>
    <x v="9"/>
    <x v="9"/>
    <x v="155"/>
    <x v="1037"/>
    <m/>
    <n v="0.06"/>
    <m/>
    <n v="0.06"/>
    <m/>
    <m/>
    <x v="2356"/>
    <x v="0"/>
    <x v="8"/>
    <n v="0.06"/>
  </r>
  <r>
    <s v="/games/boxart/full_9357100JapanFrontccc.jpg"/>
    <x v="8376"/>
    <x v="2"/>
    <x v="9"/>
    <x v="8"/>
    <x v="679"/>
    <m/>
    <n v="0.06"/>
    <m/>
    <n v="0.06"/>
    <m/>
    <m/>
    <x v="1814"/>
    <x v="0"/>
    <x v="13"/>
    <n v="0.06"/>
  </r>
  <r>
    <s v="/games/boxart/full_6966775JapanFrontccc.jpg"/>
    <x v="8377"/>
    <x v="6"/>
    <x v="9"/>
    <x v="442"/>
    <x v="1807"/>
    <m/>
    <n v="0.06"/>
    <m/>
    <n v="0.06"/>
    <m/>
    <m/>
    <x v="2275"/>
    <x v="0"/>
    <x v="13"/>
    <n v="0.06"/>
  </r>
  <r>
    <s v="/games/boxart/full_6661936AmericaFrontccc.jpg"/>
    <x v="7997"/>
    <x v="9"/>
    <x v="9"/>
    <x v="194"/>
    <x v="1934"/>
    <m/>
    <n v="0.06"/>
    <n v="0.06"/>
    <m/>
    <m/>
    <n v="0"/>
    <x v="3279"/>
    <x v="0"/>
    <x v="13"/>
    <n v="0.06"/>
  </r>
  <r>
    <s v="/games/boxart/full_5474AmericaFrontccc.jpg"/>
    <x v="5723"/>
    <x v="4"/>
    <x v="0"/>
    <x v="105"/>
    <x v="1327"/>
    <m/>
    <n v="0.06"/>
    <n v="0.05"/>
    <m/>
    <n v="0"/>
    <n v="0.01"/>
    <x v="2584"/>
    <x v="239"/>
    <x v="12"/>
    <n v="6.0000000000000005E-2"/>
  </r>
  <r>
    <s v="/games/boxart/4526953ccc.jpg"/>
    <x v="8378"/>
    <x v="6"/>
    <x v="0"/>
    <x v="1"/>
    <x v="2010"/>
    <m/>
    <n v="0.06"/>
    <n v="0.05"/>
    <m/>
    <n v="0"/>
    <n v="0.01"/>
    <x v="239"/>
    <x v="0"/>
    <x v="19"/>
    <n v="6.0000000000000005E-2"/>
  </r>
  <r>
    <s v="/games/boxart/6549288ccc.jpg"/>
    <x v="5144"/>
    <x v="13"/>
    <x v="0"/>
    <x v="3"/>
    <x v="169"/>
    <n v="4.7"/>
    <n v="0.06"/>
    <n v="0.04"/>
    <m/>
    <n v="0.01"/>
    <n v="0"/>
    <x v="242"/>
    <x v="0"/>
    <x v="16"/>
    <n v="0.05"/>
  </r>
  <r>
    <s v="/games/boxart/3319478ccc.jpg"/>
    <x v="3046"/>
    <x v="3"/>
    <x v="0"/>
    <x v="96"/>
    <x v="393"/>
    <n v="4.5999999999999996"/>
    <n v="0.06"/>
    <n v="0.04"/>
    <n v="0.01"/>
    <n v="0"/>
    <n v="0"/>
    <x v="153"/>
    <x v="0"/>
    <x v="11"/>
    <n v="0.05"/>
  </r>
  <r>
    <s v="/games/boxart/6457909ccc.jpg"/>
    <x v="2039"/>
    <x v="22"/>
    <x v="0"/>
    <x v="21"/>
    <x v="36"/>
    <n v="5.9"/>
    <n v="0.06"/>
    <n v="0.04"/>
    <m/>
    <n v="0.01"/>
    <n v="0"/>
    <x v="3280"/>
    <x v="0"/>
    <x v="15"/>
    <n v="0.05"/>
  </r>
  <r>
    <s v="/games/boxart/full_2518611AmericaFrontccc.jpg"/>
    <x v="4557"/>
    <x v="29"/>
    <x v="9"/>
    <x v="227"/>
    <x v="817"/>
    <m/>
    <n v="0.06"/>
    <m/>
    <n v="0.06"/>
    <m/>
    <n v="0"/>
    <x v="1291"/>
    <x v="0"/>
    <x v="18"/>
    <n v="0.06"/>
  </r>
  <r>
    <s v="/games/boxart/290269ccc.jpg"/>
    <x v="8379"/>
    <x v="8"/>
    <x v="9"/>
    <x v="34"/>
    <x v="179"/>
    <m/>
    <n v="0.06"/>
    <n v="0.03"/>
    <m/>
    <n v="0.02"/>
    <n v="0"/>
    <x v="2590"/>
    <x v="0"/>
    <x v="26"/>
    <n v="0.05"/>
  </r>
  <r>
    <s v="/games/boxart/8232301ccc.gif"/>
    <x v="8380"/>
    <x v="11"/>
    <x v="9"/>
    <x v="189"/>
    <x v="526"/>
    <n v="7.3"/>
    <n v="0.06"/>
    <n v="0.04"/>
    <m/>
    <n v="0.02"/>
    <n v="0"/>
    <x v="3281"/>
    <x v="0"/>
    <x v="2"/>
    <n v="0.06"/>
  </r>
  <r>
    <s v="/games/boxart/full_the-book-of-unwritten-tales-the-critter-chronicles_646PALFront.jpg"/>
    <x v="8381"/>
    <x v="5"/>
    <x v="11"/>
    <x v="443"/>
    <x v="1676"/>
    <m/>
    <n v="0.06"/>
    <m/>
    <m/>
    <n v="0.05"/>
    <n v="0.01"/>
    <x v="3282"/>
    <x v="0"/>
    <x v="4"/>
    <n v="6.0000000000000005E-2"/>
  </r>
  <r>
    <s v="/games/boxart/full_the-next-big-thing_586AmericaFront.jpg"/>
    <x v="8382"/>
    <x v="5"/>
    <x v="11"/>
    <x v="110"/>
    <x v="2011"/>
    <n v="6.8"/>
    <n v="0.06"/>
    <m/>
    <m/>
    <n v="0.05"/>
    <n v="0.01"/>
    <x v="1935"/>
    <x v="0"/>
    <x v="4"/>
    <n v="6.0000000000000005E-2"/>
  </r>
  <r>
    <s v="/games/boxart/full_6697919JapanFrontccc.jpg"/>
    <x v="8383"/>
    <x v="24"/>
    <x v="11"/>
    <x v="381"/>
    <x v="1781"/>
    <m/>
    <n v="0.06"/>
    <m/>
    <n v="0.06"/>
    <m/>
    <m/>
    <x v="3071"/>
    <x v="186"/>
    <x v="3"/>
    <n v="0.06"/>
  </r>
  <r>
    <s v="/games/boxart/full_3884583AmericaFrontccc.jpg"/>
    <x v="8331"/>
    <x v="4"/>
    <x v="11"/>
    <x v="343"/>
    <x v="1836"/>
    <m/>
    <n v="0.06"/>
    <n v="0.05"/>
    <m/>
    <m/>
    <n v="0.01"/>
    <x v="795"/>
    <x v="256"/>
    <x v="12"/>
    <n v="6.0000000000000005E-2"/>
  </r>
  <r>
    <s v="/games/boxart/7844123ccc.jpg"/>
    <x v="8384"/>
    <x v="2"/>
    <x v="11"/>
    <x v="148"/>
    <x v="145"/>
    <m/>
    <n v="0.06"/>
    <n v="0.03"/>
    <m/>
    <n v="0.02"/>
    <n v="0.01"/>
    <x v="1744"/>
    <x v="0"/>
    <x v="16"/>
    <n v="6.0000000000000005E-2"/>
  </r>
  <r>
    <s v="/games/boxart/full_1052342AmericaFrontccc.jpg"/>
    <x v="8385"/>
    <x v="7"/>
    <x v="9"/>
    <x v="62"/>
    <x v="703"/>
    <m/>
    <n v="0.06"/>
    <n v="0.06"/>
    <m/>
    <m/>
    <n v="0"/>
    <x v="50"/>
    <x v="0"/>
    <x v="8"/>
    <n v="0.06"/>
  </r>
  <r>
    <s v="/games/boxart/full_zatch-bell-mamodo-battles_128AmericaFront.jpg"/>
    <x v="7267"/>
    <x v="22"/>
    <x v="9"/>
    <x v="71"/>
    <x v="703"/>
    <n v="7"/>
    <n v="0.06"/>
    <n v="0.05"/>
    <m/>
    <n v="0.01"/>
    <n v="0"/>
    <x v="1308"/>
    <x v="0"/>
    <x v="14"/>
    <n v="6.0000000000000005E-2"/>
  </r>
  <r>
    <s v="/games/boxart/full_4806277JapanFrontccc.jpg"/>
    <x v="8386"/>
    <x v="7"/>
    <x v="9"/>
    <x v="20"/>
    <x v="807"/>
    <m/>
    <n v="0.06"/>
    <m/>
    <n v="0.06"/>
    <m/>
    <m/>
    <x v="784"/>
    <x v="218"/>
    <x v="11"/>
    <n v="0.06"/>
  </r>
  <r>
    <s v="/games/boxart/full_8024412JapanFrontccc.jpg"/>
    <x v="8387"/>
    <x v="2"/>
    <x v="8"/>
    <x v="62"/>
    <x v="1350"/>
    <m/>
    <n v="0.06"/>
    <m/>
    <n v="0.06"/>
    <m/>
    <m/>
    <x v="3044"/>
    <x v="0"/>
    <x v="8"/>
    <n v="0.06"/>
  </r>
  <r>
    <s v="/games/boxart/full_6465488JapanFrontccc.jpg"/>
    <x v="8388"/>
    <x v="9"/>
    <x v="8"/>
    <x v="83"/>
    <x v="324"/>
    <m/>
    <n v="0.06"/>
    <m/>
    <n v="0.06"/>
    <m/>
    <m/>
    <x v="2152"/>
    <x v="0"/>
    <x v="5"/>
    <n v="0.06"/>
  </r>
  <r>
    <s v="/games/boxart/full_212579PALFrontccc.jpg"/>
    <x v="8389"/>
    <x v="1"/>
    <x v="8"/>
    <x v="444"/>
    <x v="51"/>
    <m/>
    <n v="0.06"/>
    <n v="0.05"/>
    <m/>
    <m/>
    <n v="0.01"/>
    <x v="19"/>
    <x v="191"/>
    <x v="6"/>
    <n v="6.0000000000000005E-2"/>
  </r>
  <r>
    <s v="/games/boxart/585435ccc.jpg"/>
    <x v="8390"/>
    <x v="2"/>
    <x v="8"/>
    <x v="14"/>
    <x v="314"/>
    <m/>
    <n v="0.06"/>
    <n v="0.03"/>
    <m/>
    <n v="0.02"/>
    <n v="0.01"/>
    <x v="88"/>
    <x v="0"/>
    <x v="14"/>
    <n v="6.0000000000000005E-2"/>
  </r>
  <r>
    <s v="/games/boxart/full_76999AmericaFrontccc.jpg"/>
    <x v="8391"/>
    <x v="7"/>
    <x v="8"/>
    <x v="126"/>
    <x v="912"/>
    <m/>
    <n v="0.06"/>
    <n v="0.03"/>
    <m/>
    <n v="0.03"/>
    <n v="0"/>
    <x v="71"/>
    <x v="0"/>
    <x v="11"/>
    <n v="0.06"/>
  </r>
  <r>
    <s v="/games/boxart/full_chuck-e-cheeses-playhouse_0AmericaFront.jpg"/>
    <x v="8392"/>
    <x v="9"/>
    <x v="8"/>
    <x v="195"/>
    <x v="2012"/>
    <m/>
    <n v="0.06"/>
    <n v="0.05"/>
    <m/>
    <m/>
    <n v="0"/>
    <x v="64"/>
    <x v="0"/>
    <x v="5"/>
    <n v="0.05"/>
  </r>
  <r>
    <s v="/games/boxart/full_my-amusement-park_3AmericaFront.jpg"/>
    <x v="8393"/>
    <x v="9"/>
    <x v="8"/>
    <x v="112"/>
    <x v="2013"/>
    <m/>
    <n v="0.06"/>
    <n v="0.05"/>
    <m/>
    <m/>
    <n v="0"/>
    <x v="62"/>
    <x v="0"/>
    <x v="5"/>
    <n v="0.05"/>
  </r>
  <r>
    <s v="/games/boxart/full_casino-chaos-with-las-vegas-players-collection_172AmericaFront.jpg"/>
    <x v="8394"/>
    <x v="5"/>
    <x v="8"/>
    <x v="31"/>
    <x v="621"/>
    <m/>
    <n v="0.06"/>
    <n v="0.05"/>
    <m/>
    <m/>
    <n v="0.01"/>
    <x v="1073"/>
    <x v="0"/>
    <x v="4"/>
    <n v="6.0000000000000005E-2"/>
  </r>
  <r>
    <s v="/games/boxart/full_4448628AmericaFrontccc.jpg"/>
    <x v="8395"/>
    <x v="1"/>
    <x v="0"/>
    <x v="259"/>
    <x v="1636"/>
    <m/>
    <n v="0.06"/>
    <n v="0.05"/>
    <m/>
    <m/>
    <n v="0.01"/>
    <x v="3283"/>
    <x v="323"/>
    <x v="6"/>
    <n v="6.0000000000000005E-2"/>
  </r>
  <r>
    <s v="/games/boxart/full_5328906JapanFrontccc.jpg"/>
    <x v="8396"/>
    <x v="6"/>
    <x v="0"/>
    <x v="53"/>
    <x v="1089"/>
    <m/>
    <n v="0.06"/>
    <m/>
    <n v="0.06"/>
    <m/>
    <m/>
    <x v="3284"/>
    <x v="0"/>
    <x v="8"/>
    <n v="0.06"/>
  </r>
  <r>
    <s v="/games/boxart/full_485257AmericaFrontccc.jpg"/>
    <x v="8397"/>
    <x v="3"/>
    <x v="0"/>
    <x v="55"/>
    <x v="470"/>
    <m/>
    <n v="0.06"/>
    <n v="0.03"/>
    <m/>
    <n v="0.02"/>
    <n v="0"/>
    <x v="192"/>
    <x v="197"/>
    <x v="7"/>
    <n v="0.05"/>
  </r>
  <r>
    <s v="/games/boxart/6578237ccc.gif"/>
    <x v="8398"/>
    <x v="9"/>
    <x v="0"/>
    <x v="26"/>
    <x v="696"/>
    <m/>
    <n v="0.06"/>
    <n v="0.03"/>
    <m/>
    <n v="0.02"/>
    <n v="0"/>
    <x v="559"/>
    <x v="0"/>
    <x v="19"/>
    <n v="0.05"/>
  </r>
  <r>
    <s v="/games/boxart/full_8634784AmericaFrontccc.jpg"/>
    <x v="8399"/>
    <x v="1"/>
    <x v="0"/>
    <x v="141"/>
    <x v="664"/>
    <m/>
    <n v="0.06"/>
    <n v="0.02"/>
    <n v="0.04"/>
    <m/>
    <n v="0"/>
    <x v="988"/>
    <x v="223"/>
    <x v="9"/>
    <n v="0.06"/>
  </r>
  <r>
    <s v="/games/boxart/full_6324582AmericaFrontccc.png"/>
    <x v="8400"/>
    <x v="14"/>
    <x v="0"/>
    <x v="8"/>
    <x v="36"/>
    <m/>
    <n v="0.06"/>
    <m/>
    <n v="0.06"/>
    <m/>
    <m/>
    <x v="3285"/>
    <x v="0"/>
    <x v="8"/>
    <n v="0.06"/>
  </r>
  <r>
    <s v="/games/boxart/full_8794216AmericaFrontccc.jpg"/>
    <x v="8401"/>
    <x v="2"/>
    <x v="0"/>
    <x v="94"/>
    <x v="1217"/>
    <m/>
    <n v="0.06"/>
    <m/>
    <n v="0.06"/>
    <m/>
    <m/>
    <x v="639"/>
    <x v="0"/>
    <x v="13"/>
    <n v="0.06"/>
  </r>
  <r>
    <s v="/games/boxart/full_9683008JapanFrontccc.jpg"/>
    <x v="7775"/>
    <x v="0"/>
    <x v="0"/>
    <x v="75"/>
    <x v="132"/>
    <m/>
    <n v="0.06"/>
    <m/>
    <n v="0.06"/>
    <m/>
    <m/>
    <x v="3135"/>
    <x v="0"/>
    <x v="12"/>
    <n v="0.06"/>
  </r>
  <r>
    <s v="/games/boxart/full_8134366AmericaFrontccc.jpg"/>
    <x v="8402"/>
    <x v="9"/>
    <x v="13"/>
    <x v="16"/>
    <x v="283"/>
    <m/>
    <n v="0.06"/>
    <n v="0.06"/>
    <m/>
    <n v="0"/>
    <n v="0"/>
    <x v="915"/>
    <x v="0"/>
    <x v="11"/>
    <n v="0.06"/>
  </r>
  <r>
    <s v="/games/boxart/full_santa-claus-is-comin-to-town_42AmericaFront.jpg"/>
    <x v="8192"/>
    <x v="7"/>
    <x v="13"/>
    <x v="64"/>
    <x v="799"/>
    <m/>
    <n v="0.06"/>
    <n v="0.06"/>
    <m/>
    <m/>
    <n v="0"/>
    <x v="4"/>
    <x v="0"/>
    <x v="4"/>
    <n v="0.06"/>
  </r>
  <r>
    <s v="/games/boxart/full_1869977JapanFrontccc.jpg"/>
    <x v="6483"/>
    <x v="16"/>
    <x v="13"/>
    <x v="20"/>
    <x v="126"/>
    <m/>
    <n v="0.06"/>
    <m/>
    <n v="0.06"/>
    <m/>
    <m/>
    <x v="958"/>
    <x v="168"/>
    <x v="1"/>
    <n v="0.06"/>
  </r>
  <r>
    <s v="/games/boxart/full_5092439AmericaFrontccc.jpg"/>
    <x v="3346"/>
    <x v="18"/>
    <x v="13"/>
    <x v="34"/>
    <x v="2014"/>
    <m/>
    <n v="0.06"/>
    <n v="0.05"/>
    <m/>
    <n v="0.01"/>
    <n v="0"/>
    <x v="1130"/>
    <x v="0"/>
    <x v="17"/>
    <n v="6.0000000000000005E-2"/>
  </r>
  <r>
    <s v="/games/boxart/3791859ccc.gif"/>
    <x v="8403"/>
    <x v="9"/>
    <x v="0"/>
    <x v="120"/>
    <x v="132"/>
    <m/>
    <n v="0.06"/>
    <n v="0.05"/>
    <m/>
    <n v="0"/>
    <n v="0"/>
    <x v="1412"/>
    <x v="0"/>
    <x v="19"/>
    <n v="0.05"/>
  </r>
  <r>
    <s v="/games/boxart/full_9387446JapanFrontccc.jpg"/>
    <x v="8404"/>
    <x v="24"/>
    <x v="0"/>
    <x v="80"/>
    <x v="484"/>
    <m/>
    <n v="0.06"/>
    <m/>
    <n v="0.06"/>
    <m/>
    <m/>
    <x v="3286"/>
    <x v="186"/>
    <x v="12"/>
    <n v="0.06"/>
  </r>
  <r>
    <s v="/games/boxart/full_2201084JapanFrontccc.jpg"/>
    <x v="8405"/>
    <x v="9"/>
    <x v="0"/>
    <x v="155"/>
    <x v="1037"/>
    <m/>
    <n v="0.06"/>
    <m/>
    <n v="0.06"/>
    <m/>
    <m/>
    <x v="3260"/>
    <x v="0"/>
    <x v="5"/>
    <n v="0.06"/>
  </r>
  <r>
    <s v="/games/boxart/2479842ccc.jpg"/>
    <x v="8406"/>
    <x v="8"/>
    <x v="0"/>
    <x v="63"/>
    <x v="2015"/>
    <n v="3.5"/>
    <n v="0.06"/>
    <n v="0.03"/>
    <m/>
    <n v="0.02"/>
    <n v="0"/>
    <x v="3287"/>
    <x v="0"/>
    <x v="21"/>
    <n v="0.05"/>
  </r>
  <r>
    <s v="/games/boxart/full_3795660AmericaFrontccc.jpg"/>
    <x v="4810"/>
    <x v="0"/>
    <x v="19"/>
    <x v="354"/>
    <x v="1460"/>
    <m/>
    <n v="0.06"/>
    <n v="0.01"/>
    <n v="0.02"/>
    <n v="0.02"/>
    <n v="0.01"/>
    <x v="2861"/>
    <x v="168"/>
    <x v="3"/>
    <n v="6.0000000000000005E-2"/>
  </r>
  <r>
    <s v="/games/boxart/full_6561635JapanFrontccc.jpg"/>
    <x v="4810"/>
    <x v="3"/>
    <x v="19"/>
    <x v="354"/>
    <x v="1318"/>
    <m/>
    <n v="0.06"/>
    <m/>
    <n v="0.06"/>
    <m/>
    <m/>
    <x v="3288"/>
    <x v="168"/>
    <x v="8"/>
    <n v="0.06"/>
  </r>
  <r>
    <s v="/games/boxart/full_6332750JapanFrontccc.jpg"/>
    <x v="8407"/>
    <x v="0"/>
    <x v="19"/>
    <x v="354"/>
    <x v="1673"/>
    <m/>
    <n v="0.06"/>
    <m/>
    <n v="0.06"/>
    <m/>
    <m/>
    <x v="3120"/>
    <x v="197"/>
    <x v="0"/>
    <n v="0.06"/>
  </r>
  <r>
    <s v="/games/boxart/full_79170JapanFrontccc.jpg"/>
    <x v="7551"/>
    <x v="6"/>
    <x v="19"/>
    <x v="354"/>
    <x v="1460"/>
    <m/>
    <n v="0.06"/>
    <m/>
    <n v="0.06"/>
    <m/>
    <m/>
    <x v="2866"/>
    <x v="197"/>
    <x v="7"/>
    <n v="0.06"/>
  </r>
  <r>
    <s v="/games/boxart/full_4966331JapanFrontccc.jpg"/>
    <x v="5182"/>
    <x v="16"/>
    <x v="19"/>
    <x v="246"/>
    <x v="1398"/>
    <m/>
    <n v="0.06"/>
    <m/>
    <n v="0.06"/>
    <m/>
    <m/>
    <x v="1116"/>
    <x v="197"/>
    <x v="7"/>
    <n v="0.06"/>
  </r>
  <r>
    <s v="/games/boxart/full_2477393AmericaFrontccc.jpg"/>
    <x v="8408"/>
    <x v="1"/>
    <x v="7"/>
    <x v="66"/>
    <x v="226"/>
    <m/>
    <n v="0.06"/>
    <n v="0.03"/>
    <n v="0.03"/>
    <m/>
    <n v="0.01"/>
    <x v="1264"/>
    <x v="284"/>
    <x v="6"/>
    <n v="6.9999999999999993E-2"/>
  </r>
  <r>
    <s v="/games/boxart/full_2746448JapanFrontccc.jpg"/>
    <x v="8409"/>
    <x v="16"/>
    <x v="7"/>
    <x v="317"/>
    <x v="664"/>
    <m/>
    <n v="0.06"/>
    <m/>
    <n v="0.06"/>
    <m/>
    <m/>
    <x v="2655"/>
    <x v="128"/>
    <x v="12"/>
    <n v="0.06"/>
  </r>
  <r>
    <s v="/games/boxart/7368379ccc.jpg"/>
    <x v="8410"/>
    <x v="9"/>
    <x v="13"/>
    <x v="31"/>
    <x v="2016"/>
    <m/>
    <n v="0.06"/>
    <n v="0.06"/>
    <m/>
    <m/>
    <n v="0"/>
    <x v="1032"/>
    <x v="0"/>
    <x v="11"/>
    <n v="0.06"/>
  </r>
  <r>
    <s v="/games/boxart/full_4765035JapanFrontccc.jpg"/>
    <x v="8411"/>
    <x v="8"/>
    <x v="9"/>
    <x v="34"/>
    <x v="2017"/>
    <m/>
    <n v="0.06"/>
    <n v="0.03"/>
    <m/>
    <n v="0.02"/>
    <n v="0"/>
    <x v="3289"/>
    <x v="0"/>
    <x v="18"/>
    <n v="0.05"/>
  </r>
  <r>
    <s v="/games/boxart/full_437974JapanFrontccc.jpg"/>
    <x v="8412"/>
    <x v="6"/>
    <x v="9"/>
    <x v="16"/>
    <x v="29"/>
    <m/>
    <n v="0.06"/>
    <m/>
    <n v="0.06"/>
    <m/>
    <m/>
    <x v="3290"/>
    <x v="0"/>
    <x v="8"/>
    <n v="0.06"/>
  </r>
  <r>
    <s v="/games/boxart/full_rurouni-kenshin-meiji-kenkaku-romantan-saisen_498JapanFront.jpg"/>
    <x v="8413"/>
    <x v="6"/>
    <x v="9"/>
    <x v="53"/>
    <x v="242"/>
    <m/>
    <n v="0.06"/>
    <m/>
    <n v="0.06"/>
    <m/>
    <m/>
    <x v="3086"/>
    <x v="0"/>
    <x v="4"/>
    <n v="0.06"/>
  </r>
  <r>
    <s v="/games/boxart/full_1556033JapanFrontccc.jpg"/>
    <x v="8414"/>
    <x v="6"/>
    <x v="9"/>
    <x v="75"/>
    <x v="484"/>
    <m/>
    <n v="0.06"/>
    <m/>
    <n v="0.06"/>
    <m/>
    <m/>
    <x v="2852"/>
    <x v="197"/>
    <x v="7"/>
    <n v="0.06"/>
  </r>
  <r>
    <s v="/games/boxart/full_5515086AmericaFrontccc.jpg"/>
    <x v="8415"/>
    <x v="6"/>
    <x v="9"/>
    <x v="53"/>
    <x v="306"/>
    <m/>
    <n v="0.06"/>
    <m/>
    <n v="0.06"/>
    <m/>
    <m/>
    <x v="108"/>
    <x v="0"/>
    <x v="13"/>
    <n v="0.06"/>
  </r>
  <r>
    <s v="/games/boxart/6457918ccc.jpg"/>
    <x v="8416"/>
    <x v="7"/>
    <x v="9"/>
    <x v="101"/>
    <x v="421"/>
    <m/>
    <n v="0.06"/>
    <n v="0.06"/>
    <m/>
    <n v="0"/>
    <n v="0"/>
    <x v="2915"/>
    <x v="0"/>
    <x v="13"/>
    <n v="0.06"/>
  </r>
  <r>
    <s v="/games/boxart/299578ccc.jpg"/>
    <x v="8417"/>
    <x v="9"/>
    <x v="13"/>
    <x v="195"/>
    <x v="2012"/>
    <m/>
    <n v="0.06"/>
    <n v="0.06"/>
    <m/>
    <m/>
    <n v="0"/>
    <x v="800"/>
    <x v="0"/>
    <x v="11"/>
    <n v="0.06"/>
  </r>
  <r>
    <s v="/games/boxart/1778945ccc.jpg"/>
    <x v="1069"/>
    <x v="7"/>
    <x v="13"/>
    <x v="98"/>
    <x v="397"/>
    <m/>
    <n v="0.06"/>
    <n v="0.05"/>
    <m/>
    <n v="0"/>
    <n v="0"/>
    <x v="2383"/>
    <x v="0"/>
    <x v="11"/>
    <n v="0.05"/>
  </r>
  <r>
    <s v="/games/boxart/full_4043104AmericaFrontccc.jpg"/>
    <x v="8418"/>
    <x v="2"/>
    <x v="0"/>
    <x v="53"/>
    <x v="625"/>
    <m/>
    <n v="0.05"/>
    <m/>
    <n v="0.05"/>
    <m/>
    <m/>
    <x v="724"/>
    <x v="0"/>
    <x v="13"/>
    <n v="0.05"/>
  </r>
  <r>
    <s v="/games/boxart/full_5446154AmericaFrontccc.jpg"/>
    <x v="8419"/>
    <x v="3"/>
    <x v="0"/>
    <x v="1"/>
    <x v="819"/>
    <m/>
    <n v="0.05"/>
    <n v="0.04"/>
    <m/>
    <n v="0"/>
    <n v="0"/>
    <x v="516"/>
    <x v="0"/>
    <x v="11"/>
    <n v="0.04"/>
  </r>
  <r>
    <s v="/games/boxart/full_3391224AmericaFrontccc.jpg"/>
    <x v="8420"/>
    <x v="6"/>
    <x v="10"/>
    <x v="21"/>
    <x v="36"/>
    <m/>
    <n v="0.05"/>
    <m/>
    <n v="0.05"/>
    <m/>
    <m/>
    <x v="431"/>
    <x v="0"/>
    <x v="19"/>
    <n v="0.05"/>
  </r>
  <r>
    <s v="/games/boxart/full_7933968AmericaFrontccc.jpg"/>
    <x v="8421"/>
    <x v="23"/>
    <x v="10"/>
    <x v="445"/>
    <x v="2018"/>
    <n v="7.4"/>
    <n v="0.05"/>
    <n v="0.04"/>
    <m/>
    <m/>
    <n v="0.01"/>
    <x v="3176"/>
    <x v="60"/>
    <x v="9"/>
    <n v="0.05"/>
  </r>
  <r>
    <s v="/games/boxart/default.jpg"/>
    <x v="8422"/>
    <x v="7"/>
    <x v="10"/>
    <x v="64"/>
    <x v="2019"/>
    <m/>
    <n v="0.05"/>
    <n v="0.04"/>
    <m/>
    <m/>
    <n v="0"/>
    <x v="4"/>
    <x v="0"/>
    <x v="4"/>
    <n v="0.04"/>
  </r>
  <r>
    <s v="/games/boxart/full_5050AmericaFrontccc.jpg"/>
    <x v="6499"/>
    <x v="4"/>
    <x v="10"/>
    <x v="446"/>
    <x v="1645"/>
    <m/>
    <n v="0.05"/>
    <n v="0.04"/>
    <m/>
    <m/>
    <n v="0.01"/>
    <x v="3291"/>
    <x v="168"/>
    <x v="3"/>
    <n v="0.05"/>
  </r>
  <r>
    <s v="/games/boxart/1431228ccc.jpg"/>
    <x v="6677"/>
    <x v="22"/>
    <x v="10"/>
    <x v="26"/>
    <x v="250"/>
    <m/>
    <n v="0.05"/>
    <n v="0.04"/>
    <m/>
    <n v="0.01"/>
    <n v="0"/>
    <x v="700"/>
    <x v="0"/>
    <x v="14"/>
    <n v="0.05"/>
  </r>
  <r>
    <s v="/games/boxart/full_390129AmericaFrontccc.jpeg"/>
    <x v="8423"/>
    <x v="1"/>
    <x v="10"/>
    <x v="368"/>
    <x v="2020"/>
    <m/>
    <n v="0.05"/>
    <n v="0.04"/>
    <m/>
    <m/>
    <n v="0.01"/>
    <x v="1754"/>
    <x v="42"/>
    <x v="6"/>
    <n v="0.05"/>
  </r>
  <r>
    <s v="/games/boxart/full_4679207AmericaFrontccc.jpg"/>
    <x v="8424"/>
    <x v="11"/>
    <x v="10"/>
    <x v="11"/>
    <x v="2021"/>
    <m/>
    <n v="0.05"/>
    <n v="0.03"/>
    <m/>
    <n v="0.01"/>
    <n v="0"/>
    <x v="881"/>
    <x v="0"/>
    <x v="14"/>
    <n v="0.04"/>
  </r>
  <r>
    <s v="/games/boxart/full_9645997AmericaFrontccc.jpg"/>
    <x v="7785"/>
    <x v="13"/>
    <x v="10"/>
    <x v="23"/>
    <x v="1892"/>
    <m/>
    <n v="0.05"/>
    <n v="0.03"/>
    <m/>
    <n v="0.01"/>
    <n v="0"/>
    <x v="3136"/>
    <x v="0"/>
    <x v="15"/>
    <n v="0.04"/>
  </r>
  <r>
    <s v="/games/boxart/full_6522694AmericaFrontccc.jpg"/>
    <x v="8425"/>
    <x v="16"/>
    <x v="0"/>
    <x v="143"/>
    <x v="1412"/>
    <m/>
    <n v="0.05"/>
    <n v="0.01"/>
    <n v="0.03"/>
    <m/>
    <n v="0.01"/>
    <x v="1519"/>
    <x v="324"/>
    <x v="9"/>
    <n v="0.05"/>
  </r>
  <r>
    <s v="/games/boxart/full_1980718AmericaFrontccc.jpg"/>
    <x v="2935"/>
    <x v="7"/>
    <x v="0"/>
    <x v="33"/>
    <x v="581"/>
    <m/>
    <n v="0.05"/>
    <n v="0.04"/>
    <m/>
    <n v="0.01"/>
    <n v="0"/>
    <x v="1652"/>
    <x v="0"/>
    <x v="13"/>
    <n v="0.05"/>
  </r>
  <r>
    <s v="/games/boxart/full_8926512AmericaFrontccc.jpg"/>
    <x v="8426"/>
    <x v="26"/>
    <x v="0"/>
    <x v="56"/>
    <x v="882"/>
    <n v="3.8"/>
    <n v="0.05"/>
    <n v="0.03"/>
    <m/>
    <n v="0.02"/>
    <n v="0"/>
    <x v="3292"/>
    <x v="185"/>
    <x v="3"/>
    <n v="0.05"/>
  </r>
  <r>
    <s v="/games/boxart/full_8486225JapanFrontccc.jpg"/>
    <x v="6792"/>
    <x v="16"/>
    <x v="0"/>
    <x v="105"/>
    <x v="393"/>
    <m/>
    <n v="0.05"/>
    <m/>
    <n v="0.05"/>
    <m/>
    <m/>
    <x v="3293"/>
    <x v="128"/>
    <x v="9"/>
    <n v="0.05"/>
  </r>
  <r>
    <s v="/games/boxart/full_tom-clancys-hawx-2_277PALFront.jpg"/>
    <x v="2790"/>
    <x v="5"/>
    <x v="0"/>
    <x v="7"/>
    <x v="869"/>
    <m/>
    <n v="0.05"/>
    <m/>
    <m/>
    <n v="0.04"/>
    <n v="0.01"/>
    <x v="1525"/>
    <x v="0"/>
    <x v="5"/>
    <n v="0.05"/>
  </r>
  <r>
    <s v="/games/boxart/full_7100918JapanFrontccc.jpg"/>
    <x v="8427"/>
    <x v="16"/>
    <x v="0"/>
    <x v="381"/>
    <x v="1781"/>
    <m/>
    <n v="0.05"/>
    <m/>
    <n v="0.05"/>
    <m/>
    <m/>
    <x v="1388"/>
    <x v="128"/>
    <x v="3"/>
    <n v="0.05"/>
  </r>
  <r>
    <s v="/games/boxart/3696948ccc.jpg"/>
    <x v="8428"/>
    <x v="11"/>
    <x v="0"/>
    <x v="206"/>
    <x v="1203"/>
    <m/>
    <n v="0.05"/>
    <n v="0.04"/>
    <m/>
    <n v="0.01"/>
    <n v="0"/>
    <x v="32"/>
    <x v="0"/>
    <x v="15"/>
    <n v="0.05"/>
  </r>
  <r>
    <s v="/games/boxart/full_9135901AmericaFrontccc.jpg"/>
    <x v="8429"/>
    <x v="8"/>
    <x v="0"/>
    <x v="63"/>
    <x v="464"/>
    <m/>
    <n v="0.05"/>
    <n v="0.03"/>
    <m/>
    <n v="0.02"/>
    <n v="0"/>
    <x v="3294"/>
    <x v="0"/>
    <x v="21"/>
    <n v="0.05"/>
  </r>
  <r>
    <s v="/games/boxart/full_5054904AmericaFrontccc.jpg"/>
    <x v="8430"/>
    <x v="9"/>
    <x v="0"/>
    <x v="56"/>
    <x v="161"/>
    <m/>
    <n v="0.05"/>
    <n v="0.03"/>
    <n v="0.01"/>
    <n v="0"/>
    <n v="0"/>
    <x v="3295"/>
    <x v="70"/>
    <x v="19"/>
    <n v="0.04"/>
  </r>
  <r>
    <s v="/games/boxart/full_2699895JapanFrontccc.jpg"/>
    <x v="8431"/>
    <x v="16"/>
    <x v="0"/>
    <x v="75"/>
    <x v="1010"/>
    <m/>
    <n v="0.05"/>
    <m/>
    <n v="0.05"/>
    <m/>
    <m/>
    <x v="3296"/>
    <x v="128"/>
    <x v="12"/>
    <n v="0.05"/>
  </r>
  <r>
    <s v="/games/boxart/full_around-the-world-in-80-days_698AmericaFront.jpg"/>
    <x v="5378"/>
    <x v="11"/>
    <x v="0"/>
    <x v="168"/>
    <x v="610"/>
    <n v="3.5"/>
    <n v="0.05"/>
    <n v="0.03"/>
    <m/>
    <n v="0.01"/>
    <n v="0"/>
    <x v="2425"/>
    <x v="0"/>
    <x v="16"/>
    <n v="0.04"/>
  </r>
  <r>
    <s v="/games/boxart/full_9586269AmericaFrontccc.jpg"/>
    <x v="2330"/>
    <x v="11"/>
    <x v="8"/>
    <x v="1"/>
    <x v="1296"/>
    <n v="8"/>
    <n v="0.05"/>
    <n v="0.03"/>
    <m/>
    <n v="0.01"/>
    <n v="0"/>
    <x v="1977"/>
    <x v="0"/>
    <x v="15"/>
    <n v="0.04"/>
  </r>
  <r>
    <s v="/games/boxart/full_1758135JapanFrontccc.jpg"/>
    <x v="8432"/>
    <x v="19"/>
    <x v="8"/>
    <x v="20"/>
    <x v="178"/>
    <m/>
    <n v="0.05"/>
    <m/>
    <n v="0.05"/>
    <m/>
    <m/>
    <x v="1432"/>
    <x v="0"/>
    <x v="26"/>
    <n v="0.05"/>
  </r>
  <r>
    <s v="/games/boxart/full_hisshou-777-fighter-pachi-slot-eiyu-densetsu_823JapanFront.jpg"/>
    <x v="8433"/>
    <x v="20"/>
    <x v="8"/>
    <x v="447"/>
    <x v="952"/>
    <m/>
    <n v="0.05"/>
    <m/>
    <n v="0.05"/>
    <m/>
    <m/>
    <x v="3297"/>
    <x v="0"/>
    <x v="24"/>
    <n v="0.05"/>
  </r>
  <r>
    <s v="/games/boxart/full_1013332JapanFrontccc.jpg"/>
    <x v="8434"/>
    <x v="24"/>
    <x v="8"/>
    <x v="86"/>
    <x v="241"/>
    <m/>
    <n v="0.05"/>
    <m/>
    <n v="0.05"/>
    <m/>
    <m/>
    <x v="3185"/>
    <x v="98"/>
    <x v="7"/>
    <n v="0.05"/>
  </r>
  <r>
    <s v="/games/boxart/full_sesame-street-elmos-a-to-zoo-adventure_8AmericaFront.jpg"/>
    <x v="2957"/>
    <x v="5"/>
    <x v="8"/>
    <x v="14"/>
    <x v="302"/>
    <m/>
    <n v="0.05"/>
    <n v="0.04"/>
    <m/>
    <m/>
    <n v="0"/>
    <x v="1655"/>
    <x v="0"/>
    <x v="5"/>
    <n v="0.04"/>
  </r>
  <r>
    <s v="/games/boxart/full_5264963JapanFrontccc.jpg"/>
    <x v="8435"/>
    <x v="8"/>
    <x v="8"/>
    <x v="448"/>
    <x v="2022"/>
    <m/>
    <n v="0.05"/>
    <n v="0.03"/>
    <m/>
    <n v="0.02"/>
    <n v="0"/>
    <x v="3298"/>
    <x v="0"/>
    <x v="21"/>
    <n v="0.05"/>
  </r>
  <r>
    <s v="/games/boxart/2153370ccc.gif"/>
    <x v="4730"/>
    <x v="13"/>
    <x v="8"/>
    <x v="64"/>
    <x v="799"/>
    <m/>
    <n v="0.05"/>
    <n v="0.03"/>
    <m/>
    <n v="0.01"/>
    <n v="0"/>
    <x v="2302"/>
    <x v="0"/>
    <x v="14"/>
    <n v="0.04"/>
  </r>
  <r>
    <s v="/games/boxart/full_7379065JapanFrontccc.jpg"/>
    <x v="8436"/>
    <x v="9"/>
    <x v="8"/>
    <x v="56"/>
    <x v="265"/>
    <m/>
    <n v="0.05"/>
    <m/>
    <n v="0.05"/>
    <m/>
    <m/>
    <x v="1613"/>
    <x v="0"/>
    <x v="19"/>
    <n v="0.05"/>
  </r>
  <r>
    <s v="/games/boxart/full_8525246PALFrontccc.jpg"/>
    <x v="8437"/>
    <x v="3"/>
    <x v="8"/>
    <x v="4"/>
    <x v="528"/>
    <m/>
    <n v="0.05"/>
    <m/>
    <m/>
    <n v="0.04"/>
    <n v="0.01"/>
    <x v="1012"/>
    <x v="0"/>
    <x v="8"/>
    <n v="0.05"/>
  </r>
  <r>
    <s v="/games/boxart/full_nazo-waku-yakata-oto-no-aida-ni-aida-ni_747JapanFront.jpg"/>
    <x v="8438"/>
    <x v="24"/>
    <x v="8"/>
    <x v="21"/>
    <x v="36"/>
    <m/>
    <n v="0.05"/>
    <m/>
    <n v="0.05"/>
    <m/>
    <m/>
    <x v="1720"/>
    <x v="0"/>
    <x v="4"/>
    <n v="0.05"/>
  </r>
  <r>
    <s v="/games/boxart/full_1477574AmericaFrontccc.jpg"/>
    <x v="8439"/>
    <x v="24"/>
    <x v="0"/>
    <x v="224"/>
    <x v="1697"/>
    <m/>
    <n v="0.05"/>
    <m/>
    <m/>
    <n v="0.04"/>
    <n v="0"/>
    <x v="90"/>
    <x v="204"/>
    <x v="3"/>
    <n v="0.04"/>
  </r>
  <r>
    <s v="/games/boxart/6710060ccc.jpg"/>
    <x v="8440"/>
    <x v="13"/>
    <x v="0"/>
    <x v="42"/>
    <x v="747"/>
    <m/>
    <n v="0.05"/>
    <n v="0.03"/>
    <m/>
    <n v="0.01"/>
    <n v="0"/>
    <x v="754"/>
    <x v="0"/>
    <x v="2"/>
    <n v="0.04"/>
  </r>
  <r>
    <s v="/games/boxart/full_noddy-in-toyland_161PALFront.jpg"/>
    <x v="8441"/>
    <x v="9"/>
    <x v="8"/>
    <x v="221"/>
    <x v="1020"/>
    <m/>
    <n v="0.05"/>
    <m/>
    <m/>
    <n v="0.05"/>
    <n v="0"/>
    <x v="3299"/>
    <x v="0"/>
    <x v="4"/>
    <n v="0.05"/>
  </r>
  <r>
    <s v="/games/boxart/full_kids-learn-music-a-edition_742AmericaFront.jpg"/>
    <x v="8442"/>
    <x v="9"/>
    <x v="8"/>
    <x v="58"/>
    <x v="1469"/>
    <m/>
    <n v="0.05"/>
    <n v="0.05"/>
    <m/>
    <m/>
    <n v="0"/>
    <x v="240"/>
    <x v="0"/>
    <x v="4"/>
    <n v="0.05"/>
  </r>
  <r>
    <s v="/games/boxart/full_9647882JapanFrontccc.jpg"/>
    <x v="8443"/>
    <x v="9"/>
    <x v="8"/>
    <x v="211"/>
    <x v="174"/>
    <m/>
    <n v="0.05"/>
    <m/>
    <n v="0.05"/>
    <m/>
    <m/>
    <x v="2297"/>
    <x v="0"/>
    <x v="13"/>
    <n v="0.05"/>
  </r>
  <r>
    <s v="/games/boxart/default.jpg"/>
    <x v="8444"/>
    <x v="24"/>
    <x v="8"/>
    <x v="58"/>
    <x v="818"/>
    <m/>
    <n v="0.05"/>
    <m/>
    <m/>
    <n v="0.05"/>
    <n v="0"/>
    <x v="940"/>
    <x v="0"/>
    <x v="40"/>
    <n v="0.05"/>
  </r>
  <r>
    <s v="/games/boxart/full_pachipara-14-fuu-to-kumo-to-super-umi-in-okinawa_856JapanFront.jpg"/>
    <x v="8445"/>
    <x v="2"/>
    <x v="8"/>
    <x v="250"/>
    <x v="1217"/>
    <m/>
    <n v="0.05"/>
    <m/>
    <n v="0.05"/>
    <m/>
    <m/>
    <x v="2783"/>
    <x v="0"/>
    <x v="13"/>
    <n v="0.05"/>
  </r>
  <r>
    <s v="/games/boxart/full_1090867JapanFrontccc.jpg"/>
    <x v="2390"/>
    <x v="16"/>
    <x v="8"/>
    <x v="141"/>
    <x v="132"/>
    <m/>
    <n v="0.05"/>
    <m/>
    <n v="0.05"/>
    <m/>
    <m/>
    <x v="1419"/>
    <x v="0"/>
    <x v="1"/>
    <n v="0.05"/>
  </r>
  <r>
    <s v="/games/boxart/full_5399933AmericaFrontccc.jpg"/>
    <x v="8446"/>
    <x v="1"/>
    <x v="0"/>
    <x v="214"/>
    <x v="1066"/>
    <m/>
    <n v="0.05"/>
    <n v="0.04"/>
    <m/>
    <m/>
    <n v="0.01"/>
    <x v="161"/>
    <x v="301"/>
    <x v="12"/>
    <n v="0.05"/>
  </r>
  <r>
    <s v="/games/boxart/full_7366133AmericaFrontccc.jpg"/>
    <x v="7507"/>
    <x v="1"/>
    <x v="0"/>
    <x v="332"/>
    <x v="411"/>
    <m/>
    <n v="0.05"/>
    <n v="0.04"/>
    <m/>
    <m/>
    <n v="0.01"/>
    <x v="715"/>
    <x v="294"/>
    <x v="9"/>
    <n v="0.05"/>
  </r>
  <r>
    <s v="/games/boxart/8893737ccc.jpg"/>
    <x v="5681"/>
    <x v="7"/>
    <x v="8"/>
    <x v="192"/>
    <x v="846"/>
    <m/>
    <n v="0.05"/>
    <n v="0.05"/>
    <m/>
    <n v="0"/>
    <n v="0"/>
    <x v="1196"/>
    <x v="0"/>
    <x v="13"/>
    <n v="0.05"/>
  </r>
  <r>
    <s v="/games/boxart/full_minna-to-kimi-no-piramekino_0JapanFront.jpg"/>
    <x v="8447"/>
    <x v="9"/>
    <x v="8"/>
    <x v="53"/>
    <x v="484"/>
    <m/>
    <n v="0.05"/>
    <m/>
    <n v="0.05"/>
    <m/>
    <m/>
    <x v="2415"/>
    <x v="0"/>
    <x v="5"/>
    <n v="0.05"/>
  </r>
  <r>
    <s v="/games/boxart/full_6883392AmericaFrontccc.jpg"/>
    <x v="8448"/>
    <x v="9"/>
    <x v="8"/>
    <x v="263"/>
    <x v="1573"/>
    <m/>
    <n v="0.05"/>
    <n v="0.05"/>
    <m/>
    <m/>
    <n v="0"/>
    <x v="3300"/>
    <x v="0"/>
    <x v="11"/>
    <n v="0.05"/>
  </r>
  <r>
    <s v="/games/boxart/full_lernerfolg-vorschule-captn-sharky_4PALFront.jpg"/>
    <x v="8449"/>
    <x v="9"/>
    <x v="8"/>
    <x v="449"/>
    <x v="2023"/>
    <m/>
    <n v="0.05"/>
    <m/>
    <m/>
    <n v="0.05"/>
    <n v="0.01"/>
    <x v="545"/>
    <x v="0"/>
    <x v="8"/>
    <n v="6.0000000000000005E-2"/>
  </r>
  <r>
    <s v="/games/boxart/3124399ccc.jpg"/>
    <x v="8450"/>
    <x v="9"/>
    <x v="0"/>
    <x v="101"/>
    <x v="115"/>
    <m/>
    <n v="0.05"/>
    <n v="0.03"/>
    <m/>
    <n v="0.01"/>
    <n v="0"/>
    <x v="1081"/>
    <x v="0"/>
    <x v="13"/>
    <n v="0.04"/>
  </r>
  <r>
    <s v="/games/boxart/full_898337JapanFrontccc.jpg"/>
    <x v="8451"/>
    <x v="16"/>
    <x v="0"/>
    <x v="381"/>
    <x v="1781"/>
    <m/>
    <n v="0.05"/>
    <m/>
    <n v="0.05"/>
    <m/>
    <m/>
    <x v="3301"/>
    <x v="325"/>
    <x v="1"/>
    <n v="0.05"/>
  </r>
  <r>
    <s v="/games/boxart/full_4190048JapanFrontccc.jpg"/>
    <x v="8452"/>
    <x v="24"/>
    <x v="0"/>
    <x v="21"/>
    <x v="807"/>
    <m/>
    <n v="0.05"/>
    <m/>
    <n v="0.05"/>
    <m/>
    <m/>
    <x v="1492"/>
    <x v="122"/>
    <x v="0"/>
    <n v="0.05"/>
  </r>
  <r>
    <s v="/games/boxart/full_848756AmericaFrontccc.jpg"/>
    <x v="5749"/>
    <x v="4"/>
    <x v="0"/>
    <x v="318"/>
    <x v="1506"/>
    <m/>
    <n v="0.05"/>
    <n v="0.04"/>
    <m/>
    <m/>
    <n v="0.01"/>
    <x v="682"/>
    <x v="0"/>
    <x v="9"/>
    <n v="0.05"/>
  </r>
  <r>
    <s v="/games/boxart/full_ore-sama-kingdom-koi-no-manga-mo-debut-o-mokushise-doki-doki-love-lesson_687JapanFront.jpg"/>
    <x v="8453"/>
    <x v="9"/>
    <x v="0"/>
    <x v="71"/>
    <x v="484"/>
    <m/>
    <n v="0.05"/>
    <m/>
    <n v="0.05"/>
    <m/>
    <m/>
    <x v="1634"/>
    <x v="0"/>
    <x v="4"/>
    <n v="0.05"/>
  </r>
  <r>
    <s v="/games/boxart/full_5349324JapanFrontccc.jpg"/>
    <x v="8454"/>
    <x v="2"/>
    <x v="0"/>
    <x v="8"/>
    <x v="325"/>
    <m/>
    <n v="0.05"/>
    <m/>
    <n v="0.05"/>
    <m/>
    <m/>
    <x v="1541"/>
    <x v="0"/>
    <x v="10"/>
    <n v="0.05"/>
  </r>
  <r>
    <s v="/games/boxart/full_9602363AmericaFrontccc.jpg"/>
    <x v="4176"/>
    <x v="23"/>
    <x v="0"/>
    <x v="214"/>
    <x v="458"/>
    <m/>
    <n v="0.05"/>
    <n v="0.04"/>
    <m/>
    <m/>
    <n v="0"/>
    <x v="1819"/>
    <x v="216"/>
    <x v="6"/>
    <n v="0.04"/>
  </r>
  <r>
    <s v="/games/boxart/full_7045440PALFrontccc.jpg"/>
    <x v="8455"/>
    <x v="9"/>
    <x v="0"/>
    <x v="420"/>
    <x v="1549"/>
    <m/>
    <n v="0.05"/>
    <m/>
    <m/>
    <n v="0.04"/>
    <n v="0"/>
    <x v="1534"/>
    <x v="0"/>
    <x v="8"/>
    <n v="0.04"/>
  </r>
  <r>
    <s v="/games/boxart/full_1447142AmericaFrontccc.jpg"/>
    <x v="8456"/>
    <x v="11"/>
    <x v="0"/>
    <x v="66"/>
    <x v="1519"/>
    <n v="7.9"/>
    <n v="0.05"/>
    <n v="0.03"/>
    <m/>
    <n v="0.01"/>
    <n v="0"/>
    <x v="1704"/>
    <x v="0"/>
    <x v="15"/>
    <n v="0.04"/>
  </r>
  <r>
    <s v="/games/boxart/full_2472404AmericaFrontccc.jpg"/>
    <x v="2315"/>
    <x v="9"/>
    <x v="10"/>
    <x v="31"/>
    <x v="293"/>
    <m/>
    <n v="0.05"/>
    <n v="0.04"/>
    <m/>
    <n v="0"/>
    <n v="0"/>
    <x v="207"/>
    <x v="0"/>
    <x v="13"/>
    <n v="0.04"/>
  </r>
  <r>
    <s v="/games/boxart/full_8310902AmericaFrontccc.jpg"/>
    <x v="6187"/>
    <x v="22"/>
    <x v="10"/>
    <x v="7"/>
    <x v="17"/>
    <n v="4"/>
    <n v="0.05"/>
    <n v="0.04"/>
    <m/>
    <n v="0.01"/>
    <n v="0"/>
    <x v="3302"/>
    <x v="0"/>
    <x v="2"/>
    <n v="0.05"/>
  </r>
  <r>
    <s v="/games/boxart/full_8250885JapanFrontccc.jpg"/>
    <x v="8457"/>
    <x v="2"/>
    <x v="0"/>
    <x v="261"/>
    <x v="168"/>
    <m/>
    <n v="0.05"/>
    <m/>
    <n v="0.05"/>
    <m/>
    <m/>
    <x v="3303"/>
    <x v="0"/>
    <x v="19"/>
    <n v="0.05"/>
  </r>
  <r>
    <s v="/games/boxart/full_2482281AmericaFrontccc.jpg"/>
    <x v="8458"/>
    <x v="11"/>
    <x v="0"/>
    <x v="76"/>
    <x v="1341"/>
    <m/>
    <n v="0.05"/>
    <n v="0.04"/>
    <m/>
    <n v="0.01"/>
    <n v="0"/>
    <x v="521"/>
    <x v="0"/>
    <x v="15"/>
    <n v="0.05"/>
  </r>
  <r>
    <s v="/games/boxart/3543180ccc.jpg"/>
    <x v="6585"/>
    <x v="13"/>
    <x v="0"/>
    <x v="34"/>
    <x v="883"/>
    <m/>
    <n v="0.05"/>
    <n v="0.04"/>
    <m/>
    <n v="0.01"/>
    <n v="0"/>
    <x v="441"/>
    <x v="0"/>
    <x v="16"/>
    <n v="0.05"/>
  </r>
  <r>
    <s v="/games/boxart/full_6027052JapanFrontccc.jpg"/>
    <x v="8459"/>
    <x v="1"/>
    <x v="0"/>
    <x v="21"/>
    <x v="36"/>
    <m/>
    <n v="0.05"/>
    <m/>
    <n v="0.05"/>
    <m/>
    <m/>
    <x v="3304"/>
    <x v="251"/>
    <x v="12"/>
    <n v="0.05"/>
  </r>
  <r>
    <s v="/games/boxart/9530772ccc.jpg"/>
    <x v="8460"/>
    <x v="18"/>
    <x v="0"/>
    <x v="103"/>
    <x v="1695"/>
    <m/>
    <n v="0.05"/>
    <n v="0.04"/>
    <m/>
    <n v="0.01"/>
    <n v="0"/>
    <x v="3305"/>
    <x v="0"/>
    <x v="21"/>
    <n v="0.05"/>
  </r>
  <r>
    <s v="/games/boxart/full_4884328AmericaFrontccc.jpg"/>
    <x v="8461"/>
    <x v="8"/>
    <x v="0"/>
    <x v="73"/>
    <x v="1695"/>
    <m/>
    <n v="0.05"/>
    <n v="0.03"/>
    <m/>
    <n v="0.02"/>
    <n v="0"/>
    <x v="538"/>
    <x v="0"/>
    <x v="17"/>
    <n v="0.05"/>
  </r>
  <r>
    <s v="/games/boxart/9594314ccc.jpg"/>
    <x v="3852"/>
    <x v="3"/>
    <x v="3"/>
    <x v="1"/>
    <x v="272"/>
    <m/>
    <n v="0.05"/>
    <n v="0.04"/>
    <m/>
    <m/>
    <n v="0"/>
    <x v="2019"/>
    <x v="0"/>
    <x v="13"/>
    <n v="0.04"/>
  </r>
  <r>
    <s v="/games/boxart/full_7591950AmericaFrontccc.jpg"/>
    <x v="8462"/>
    <x v="7"/>
    <x v="3"/>
    <x v="120"/>
    <x v="2024"/>
    <m/>
    <n v="0.05"/>
    <n v="0.04"/>
    <m/>
    <n v="0"/>
    <n v="0"/>
    <x v="923"/>
    <x v="0"/>
    <x v="13"/>
    <n v="0.04"/>
  </r>
  <r>
    <s v="/games/boxart/full_8778712PALFrontccc.jpg"/>
    <x v="133"/>
    <x v="5"/>
    <x v="3"/>
    <x v="2"/>
    <x v="7"/>
    <m/>
    <n v="0.05"/>
    <m/>
    <m/>
    <n v="0.04"/>
    <n v="0.01"/>
    <x v="2313"/>
    <x v="0"/>
    <x v="8"/>
    <n v="0.05"/>
  </r>
  <r>
    <s v="/games/boxart/full_8986397AmericaFrontccc.jpg"/>
    <x v="5227"/>
    <x v="3"/>
    <x v="3"/>
    <x v="1"/>
    <x v="645"/>
    <m/>
    <n v="0.05"/>
    <n v="0.04"/>
    <m/>
    <n v="0"/>
    <n v="0"/>
    <x v="1437"/>
    <x v="0"/>
    <x v="11"/>
    <n v="0.04"/>
  </r>
  <r>
    <s v="/games/boxart/full_gummy-bears-mini-golf_981AmericaFront.jpg"/>
    <x v="8463"/>
    <x v="9"/>
    <x v="3"/>
    <x v="154"/>
    <x v="2025"/>
    <m/>
    <n v="0.05"/>
    <n v="0.04"/>
    <m/>
    <m/>
    <n v="0"/>
    <x v="1811"/>
    <x v="0"/>
    <x v="5"/>
    <n v="0.04"/>
  </r>
  <r>
    <s v="/games/boxart/full_winter-sports-2010-the-great-tournament_7AmericaFront.jpg"/>
    <x v="8464"/>
    <x v="7"/>
    <x v="3"/>
    <x v="77"/>
    <x v="318"/>
    <m/>
    <n v="0.05"/>
    <n v="0.02"/>
    <m/>
    <n v="0.02"/>
    <n v="0"/>
    <x v="15"/>
    <x v="0"/>
    <x v="5"/>
    <n v="0.04"/>
  </r>
  <r>
    <s v="/games/boxart/2156146ccc.jpg"/>
    <x v="7109"/>
    <x v="22"/>
    <x v="3"/>
    <x v="71"/>
    <x v="297"/>
    <m/>
    <n v="0.05"/>
    <n v="0.04"/>
    <m/>
    <n v="0.01"/>
    <n v="0"/>
    <x v="2709"/>
    <x v="0"/>
    <x v="16"/>
    <n v="0.05"/>
  </r>
  <r>
    <s v="/games/boxart/full_winter-sports-2011_414PALFront.jpg"/>
    <x v="7807"/>
    <x v="0"/>
    <x v="3"/>
    <x v="360"/>
    <x v="318"/>
    <m/>
    <n v="0.05"/>
    <m/>
    <m/>
    <n v="0.04"/>
    <n v="0.01"/>
    <x v="3141"/>
    <x v="0"/>
    <x v="4"/>
    <n v="0.05"/>
  </r>
  <r>
    <s v="/games/boxart/full_3039576JapanFrontccc.jpg"/>
    <x v="8465"/>
    <x v="2"/>
    <x v="3"/>
    <x v="91"/>
    <x v="345"/>
    <m/>
    <n v="0.05"/>
    <m/>
    <n v="0.05"/>
    <m/>
    <m/>
    <x v="210"/>
    <x v="0"/>
    <x v="2"/>
    <n v="0.05"/>
  </r>
  <r>
    <s v="/games/boxart/full_547865PALFrontccc.png"/>
    <x v="8466"/>
    <x v="3"/>
    <x v="3"/>
    <x v="406"/>
    <x v="2026"/>
    <m/>
    <n v="0.05"/>
    <m/>
    <m/>
    <n v="0.04"/>
    <n v="0"/>
    <x v="1532"/>
    <x v="203"/>
    <x v="12"/>
    <n v="0.04"/>
  </r>
  <r>
    <s v="/games/boxart/full_pool-hall-pro_0AmericaFront.jpg"/>
    <x v="8467"/>
    <x v="7"/>
    <x v="3"/>
    <x v="281"/>
    <x v="1838"/>
    <m/>
    <n v="0.05"/>
    <n v="0.04"/>
    <m/>
    <m/>
    <n v="0"/>
    <x v="592"/>
    <x v="0"/>
    <x v="8"/>
    <n v="0.04"/>
  </r>
  <r>
    <s v="/games/boxart/full_1418224AmericaFrontccc.jpg"/>
    <x v="4094"/>
    <x v="8"/>
    <x v="3"/>
    <x v="38"/>
    <x v="801"/>
    <m/>
    <n v="0.05"/>
    <n v="0.03"/>
    <m/>
    <n v="0.02"/>
    <n v="0"/>
    <x v="3306"/>
    <x v="0"/>
    <x v="20"/>
    <n v="0.05"/>
  </r>
  <r>
    <s v="/games/boxart/full_5637419PALFrontccc.jpg"/>
    <x v="1336"/>
    <x v="5"/>
    <x v="3"/>
    <x v="36"/>
    <x v="490"/>
    <m/>
    <n v="0.05"/>
    <m/>
    <m/>
    <n v="0.04"/>
    <n v="0"/>
    <x v="303"/>
    <x v="98"/>
    <x v="3"/>
    <n v="0.04"/>
  </r>
  <r>
    <s v="/games/boxart/full_1052341JapanFrontccc.jpg"/>
    <x v="8468"/>
    <x v="16"/>
    <x v="3"/>
    <x v="105"/>
    <x v="396"/>
    <m/>
    <n v="0.05"/>
    <m/>
    <n v="0.05"/>
    <m/>
    <m/>
    <x v="1139"/>
    <x v="0"/>
    <x v="12"/>
    <n v="0.05"/>
  </r>
  <r>
    <s v="/games/boxart/full_fifa-manager-12_876PALFront.jpg"/>
    <x v="8469"/>
    <x v="5"/>
    <x v="3"/>
    <x v="3"/>
    <x v="2027"/>
    <m/>
    <n v="0.05"/>
    <n v="0"/>
    <m/>
    <n v="0.03"/>
    <n v="0.01"/>
    <x v="52"/>
    <x v="0"/>
    <x v="4"/>
    <n v="0.04"/>
  </r>
  <r>
    <s v="/games/boxart/3120363ccc.jpg"/>
    <x v="8470"/>
    <x v="13"/>
    <x v="3"/>
    <x v="72"/>
    <x v="436"/>
    <m/>
    <n v="0.05"/>
    <n v="0.03"/>
    <m/>
    <n v="0.01"/>
    <n v="0"/>
    <x v="3307"/>
    <x v="0"/>
    <x v="2"/>
    <n v="0.04"/>
  </r>
  <r>
    <s v="/games/boxart/full_4716376AmericaFrontccc.jpg"/>
    <x v="6397"/>
    <x v="6"/>
    <x v="3"/>
    <x v="53"/>
    <x v="1209"/>
    <m/>
    <n v="0.05"/>
    <n v="0.01"/>
    <n v="0.01"/>
    <n v="0.01"/>
    <n v="0.01"/>
    <x v="2059"/>
    <x v="0"/>
    <x v="13"/>
    <n v="0.04"/>
  </r>
  <r>
    <s v="/games/boxart/full_8494587AmericaFrontccc.jpg"/>
    <x v="8471"/>
    <x v="9"/>
    <x v="3"/>
    <x v="143"/>
    <x v="526"/>
    <m/>
    <n v="0.05"/>
    <n v="0.04"/>
    <n v="0.01"/>
    <m/>
    <n v="0"/>
    <x v="329"/>
    <x v="0"/>
    <x v="5"/>
    <n v="0.05"/>
  </r>
  <r>
    <s v="/games/boxart/full_8724074PALFrontccc.jpg"/>
    <x v="3591"/>
    <x v="0"/>
    <x v="9"/>
    <x v="75"/>
    <x v="242"/>
    <m/>
    <n v="0.05"/>
    <m/>
    <n v="0.05"/>
    <m/>
    <m/>
    <x v="1017"/>
    <x v="0"/>
    <x v="3"/>
    <n v="0.05"/>
  </r>
  <r>
    <s v="/games/boxart/full_9436916JapanFrontccc.jpg"/>
    <x v="8472"/>
    <x v="2"/>
    <x v="9"/>
    <x v="21"/>
    <x v="526"/>
    <m/>
    <n v="0.05"/>
    <m/>
    <n v="0.05"/>
    <m/>
    <m/>
    <x v="1841"/>
    <x v="0"/>
    <x v="11"/>
    <n v="0.05"/>
  </r>
  <r>
    <s v="/games/boxart/full_3645736JapanFrontccc.jpg"/>
    <x v="8473"/>
    <x v="6"/>
    <x v="9"/>
    <x v="8"/>
    <x v="703"/>
    <m/>
    <n v="0.05"/>
    <m/>
    <n v="0.05"/>
    <m/>
    <m/>
    <x v="1766"/>
    <x v="0"/>
    <x v="11"/>
    <n v="0.05"/>
  </r>
  <r>
    <s v="/games/boxart/7133334ccc.jpg"/>
    <x v="8474"/>
    <x v="22"/>
    <x v="9"/>
    <x v="26"/>
    <x v="54"/>
    <n v="6.8"/>
    <n v="0.05"/>
    <m/>
    <n v="0.05"/>
    <m/>
    <n v="0"/>
    <x v="1629"/>
    <x v="0"/>
    <x v="14"/>
    <n v="0.05"/>
  </r>
  <r>
    <s v="/games/boxart/full_2179838JapanFrontccc.jpg"/>
    <x v="8475"/>
    <x v="2"/>
    <x v="9"/>
    <x v="26"/>
    <x v="176"/>
    <m/>
    <n v="0.05"/>
    <m/>
    <n v="0.05"/>
    <m/>
    <m/>
    <x v="2048"/>
    <x v="0"/>
    <x v="19"/>
    <n v="0.05"/>
  </r>
  <r>
    <s v="/games/boxart/full_lucha-libre-aaa-heroes-of-the-ring_4AmericaFront.jpg"/>
    <x v="6446"/>
    <x v="3"/>
    <x v="9"/>
    <x v="26"/>
    <x v="1635"/>
    <m/>
    <n v="0.05"/>
    <n v="0.05"/>
    <m/>
    <m/>
    <n v="0"/>
    <x v="216"/>
    <x v="0"/>
    <x v="5"/>
    <n v="0.05"/>
  </r>
  <r>
    <s v="/games/boxart/full_7093528JapanFrontccc.jpg"/>
    <x v="8476"/>
    <x v="6"/>
    <x v="9"/>
    <x v="21"/>
    <x v="703"/>
    <n v="7.6"/>
    <n v="0.05"/>
    <m/>
    <n v="0.05"/>
    <m/>
    <m/>
    <x v="3308"/>
    <x v="0"/>
    <x v="8"/>
    <n v="0.05"/>
  </r>
  <r>
    <s v="/games/boxart/full_7446717AmericaFrontccc.jpg"/>
    <x v="8477"/>
    <x v="8"/>
    <x v="3"/>
    <x v="111"/>
    <x v="249"/>
    <m/>
    <n v="0.05"/>
    <n v="0.03"/>
    <m/>
    <n v="0.02"/>
    <n v="0"/>
    <x v="59"/>
    <x v="0"/>
    <x v="18"/>
    <n v="0.05"/>
  </r>
  <r>
    <s v="/games/boxart/1062567ccc.jpg"/>
    <x v="8478"/>
    <x v="11"/>
    <x v="3"/>
    <x v="26"/>
    <x v="54"/>
    <n v="5.5"/>
    <n v="0.05"/>
    <n v="0.03"/>
    <m/>
    <n v="0.01"/>
    <n v="0"/>
    <x v="3223"/>
    <x v="0"/>
    <x v="10"/>
    <n v="0.04"/>
  </r>
  <r>
    <s v="/games/boxart/full_419063AmericaFrontccc.jpg"/>
    <x v="8479"/>
    <x v="2"/>
    <x v="3"/>
    <x v="42"/>
    <x v="730"/>
    <m/>
    <n v="0.05"/>
    <n v="0.02"/>
    <m/>
    <n v="0.02"/>
    <n v="0.01"/>
    <x v="1605"/>
    <x v="0"/>
    <x v="16"/>
    <n v="0.05"/>
  </r>
  <r>
    <s v="/games/boxart/3884655ccc.jpg"/>
    <x v="5686"/>
    <x v="6"/>
    <x v="3"/>
    <x v="1"/>
    <x v="2028"/>
    <m/>
    <n v="0.05"/>
    <n v="0.04"/>
    <m/>
    <m/>
    <n v="0"/>
    <x v="655"/>
    <x v="0"/>
    <x v="19"/>
    <n v="0.04"/>
  </r>
  <r>
    <s v="/games/boxart/full_3347310PALFrontccc.jpg"/>
    <x v="8480"/>
    <x v="4"/>
    <x v="3"/>
    <x v="210"/>
    <x v="1361"/>
    <m/>
    <n v="0.05"/>
    <m/>
    <m/>
    <n v="0.04"/>
    <n v="0"/>
    <x v="3309"/>
    <x v="16"/>
    <x v="9"/>
    <n v="0.04"/>
  </r>
  <r>
    <s v="/games/boxart/full_4909469AmericaFrontccc.jpg"/>
    <x v="8481"/>
    <x v="23"/>
    <x v="9"/>
    <x v="141"/>
    <x v="817"/>
    <m/>
    <n v="0.05"/>
    <n v="0.02"/>
    <n v="0.01"/>
    <n v="0.01"/>
    <n v="0"/>
    <x v="2373"/>
    <x v="235"/>
    <x v="6"/>
    <n v="0.04"/>
  </r>
  <r>
    <s v="/games/boxart/full_7713194AmericaFrontccc.jpg"/>
    <x v="7788"/>
    <x v="1"/>
    <x v="10"/>
    <x v="14"/>
    <x v="1893"/>
    <m/>
    <n v="0.05"/>
    <n v="0.04"/>
    <m/>
    <m/>
    <n v="0.01"/>
    <x v="2028"/>
    <x v="46"/>
    <x v="6"/>
    <n v="0.05"/>
  </r>
  <r>
    <s v="/games/boxart/full_3124977AmericaFrontccc.jpg"/>
    <x v="7820"/>
    <x v="0"/>
    <x v="10"/>
    <x v="21"/>
    <x v="262"/>
    <n v="8.6"/>
    <n v="0.05"/>
    <n v="0.01"/>
    <m/>
    <n v="0.04"/>
    <n v="0.01"/>
    <x v="1222"/>
    <x v="305"/>
    <x v="0"/>
    <n v="6.0000000000000005E-2"/>
  </r>
  <r>
    <s v="/games/boxart/full_5160794AmericaFrontccc.jpg"/>
    <x v="8085"/>
    <x v="4"/>
    <x v="0"/>
    <x v="424"/>
    <x v="229"/>
    <m/>
    <n v="0.05"/>
    <n v="0.04"/>
    <m/>
    <m/>
    <n v="0.01"/>
    <x v="2394"/>
    <x v="0"/>
    <x v="9"/>
    <n v="0.05"/>
  </r>
  <r>
    <s v="/games/boxart/full_7803654JapanFrontccc.jpg"/>
    <x v="6953"/>
    <x v="1"/>
    <x v="0"/>
    <x v="21"/>
    <x v="132"/>
    <m/>
    <n v="0.05"/>
    <m/>
    <n v="0.05"/>
    <m/>
    <m/>
    <x v="2936"/>
    <x v="0"/>
    <x v="3"/>
    <n v="0.05"/>
  </r>
  <r>
    <s v="/games/boxart/full_1806056AmericaFrontccc.jpg"/>
    <x v="8395"/>
    <x v="4"/>
    <x v="0"/>
    <x v="259"/>
    <x v="1636"/>
    <m/>
    <n v="0.05"/>
    <n v="0.04"/>
    <m/>
    <m/>
    <n v="0.01"/>
    <x v="3283"/>
    <x v="323"/>
    <x v="6"/>
    <n v="0.05"/>
  </r>
  <r>
    <s v="/games/boxart/full_8503462AmericaFrontccc.jpg"/>
    <x v="8482"/>
    <x v="1"/>
    <x v="0"/>
    <x v="450"/>
    <x v="2029"/>
    <m/>
    <n v="0.05"/>
    <n v="0.04"/>
    <m/>
    <m/>
    <n v="0.01"/>
    <x v="1039"/>
    <x v="326"/>
    <x v="6"/>
    <n v="0.05"/>
  </r>
  <r>
    <s v="/games/boxart/full_8120705AmericaFrontccc.jpg"/>
    <x v="4855"/>
    <x v="11"/>
    <x v="0"/>
    <x v="1"/>
    <x v="192"/>
    <m/>
    <n v="0.05"/>
    <n v="0.04"/>
    <m/>
    <n v="0.01"/>
    <n v="0"/>
    <x v="139"/>
    <x v="0"/>
    <x v="14"/>
    <n v="0.05"/>
  </r>
  <r>
    <s v="/games/boxart/2204857ccc.jpg"/>
    <x v="4382"/>
    <x v="22"/>
    <x v="0"/>
    <x v="176"/>
    <x v="1222"/>
    <n v="6.1"/>
    <n v="0.05"/>
    <n v="0.04"/>
    <m/>
    <n v="0.01"/>
    <n v="0"/>
    <x v="1055"/>
    <x v="0"/>
    <x v="15"/>
    <n v="0.05"/>
  </r>
  <r>
    <s v="/games/boxart/full_5147144AmericaFrontccc.jpg"/>
    <x v="7223"/>
    <x v="3"/>
    <x v="8"/>
    <x v="105"/>
    <x v="132"/>
    <m/>
    <n v="0.05"/>
    <n v="0.03"/>
    <m/>
    <n v="0.01"/>
    <n v="0"/>
    <x v="813"/>
    <x v="0"/>
    <x v="1"/>
    <n v="0.04"/>
  </r>
  <r>
    <s v="/games/boxart/full_6646709AmericaFrontccc.jpg"/>
    <x v="5325"/>
    <x v="13"/>
    <x v="8"/>
    <x v="64"/>
    <x v="514"/>
    <m/>
    <n v="0.05"/>
    <n v="0.03"/>
    <m/>
    <n v="0.01"/>
    <n v="0"/>
    <x v="3310"/>
    <x v="0"/>
    <x v="16"/>
    <n v="0.04"/>
  </r>
  <r>
    <s v="/games/boxart/full_2941669AmericaFrontccc.jpg"/>
    <x v="8483"/>
    <x v="1"/>
    <x v="10"/>
    <x v="74"/>
    <x v="2030"/>
    <m/>
    <n v="0.05"/>
    <n v="0.04"/>
    <m/>
    <m/>
    <n v="0.01"/>
    <x v="1907"/>
    <x v="295"/>
    <x v="9"/>
    <n v="0.05"/>
  </r>
  <r>
    <s v="/games/boxart/4607362ccc.jpg"/>
    <x v="6825"/>
    <x v="22"/>
    <x v="10"/>
    <x v="52"/>
    <x v="1097"/>
    <m/>
    <n v="0.05"/>
    <n v="0.04"/>
    <m/>
    <n v="0.01"/>
    <n v="0"/>
    <x v="2593"/>
    <x v="0"/>
    <x v="15"/>
    <n v="0.05"/>
  </r>
  <r>
    <s v="/games/boxart/669970ccc.jpg"/>
    <x v="6825"/>
    <x v="11"/>
    <x v="10"/>
    <x v="31"/>
    <x v="1097"/>
    <m/>
    <n v="0.05"/>
    <n v="0.04"/>
    <m/>
    <n v="0.01"/>
    <n v="0"/>
    <x v="3311"/>
    <x v="0"/>
    <x v="15"/>
    <n v="0.05"/>
  </r>
  <r>
    <s v="/games/boxart/full_max-ampamp-the-magic-marker_273PALFront.jpg"/>
    <x v="8484"/>
    <x v="9"/>
    <x v="10"/>
    <x v="58"/>
    <x v="2031"/>
    <m/>
    <n v="0.05"/>
    <m/>
    <m/>
    <n v="0.05"/>
    <n v="0"/>
    <x v="3312"/>
    <x v="0"/>
    <x v="4"/>
    <n v="0.05"/>
  </r>
  <r>
    <s v="/games/boxart/full_4788502AmericaFrontccc.jpg"/>
    <x v="6079"/>
    <x v="6"/>
    <x v="10"/>
    <x v="1"/>
    <x v="151"/>
    <m/>
    <n v="0.05"/>
    <n v="0.05"/>
    <m/>
    <m/>
    <n v="0"/>
    <x v="1117"/>
    <x v="0"/>
    <x v="19"/>
    <n v="0.05"/>
  </r>
  <r>
    <s v="/games/boxart/8655524ccc.jpg"/>
    <x v="8485"/>
    <x v="18"/>
    <x v="10"/>
    <x v="103"/>
    <x v="1695"/>
    <n v="4.9000000000000004"/>
    <n v="0.05"/>
    <n v="0.04"/>
    <m/>
    <n v="0.01"/>
    <n v="0"/>
    <x v="3305"/>
    <x v="0"/>
    <x v="21"/>
    <n v="0.05"/>
  </r>
  <r>
    <s v="/games/boxart/full_7027003AmericaFrontccc.jpg"/>
    <x v="6946"/>
    <x v="22"/>
    <x v="10"/>
    <x v="29"/>
    <x v="321"/>
    <m/>
    <n v="0.05"/>
    <n v="0.04"/>
    <m/>
    <n v="0.01"/>
    <n v="0"/>
    <x v="2436"/>
    <x v="0"/>
    <x v="14"/>
    <n v="0.05"/>
  </r>
  <r>
    <s v="/games/boxart/7181243ccc.jpg"/>
    <x v="8486"/>
    <x v="2"/>
    <x v="10"/>
    <x v="81"/>
    <x v="807"/>
    <m/>
    <n v="0.05"/>
    <n v="0.02"/>
    <m/>
    <n v="0.02"/>
    <n v="0.01"/>
    <x v="2439"/>
    <x v="0"/>
    <x v="10"/>
    <n v="0.05"/>
  </r>
  <r>
    <s v="/games/boxart/79206ccc.jpg"/>
    <x v="8487"/>
    <x v="9"/>
    <x v="10"/>
    <x v="64"/>
    <x v="799"/>
    <m/>
    <n v="0.05"/>
    <n v="0.05"/>
    <m/>
    <n v="0"/>
    <n v="0"/>
    <x v="132"/>
    <x v="0"/>
    <x v="11"/>
    <n v="0.05"/>
  </r>
  <r>
    <s v="/games/boxart/full_3895326AmericaFrontccc.jpg"/>
    <x v="8488"/>
    <x v="2"/>
    <x v="10"/>
    <x v="263"/>
    <x v="2032"/>
    <m/>
    <n v="0.05"/>
    <n v="0.02"/>
    <m/>
    <n v="0.02"/>
    <n v="0.01"/>
    <x v="3313"/>
    <x v="0"/>
    <x v="2"/>
    <n v="0.05"/>
  </r>
  <r>
    <s v="/games/boxart/full_603073AmericaFrontccc.png"/>
    <x v="8489"/>
    <x v="23"/>
    <x v="10"/>
    <x v="307"/>
    <x v="2033"/>
    <m/>
    <n v="0.05"/>
    <n v="0.04"/>
    <m/>
    <m/>
    <n v="0.01"/>
    <x v="3314"/>
    <x v="216"/>
    <x v="6"/>
    <n v="0.05"/>
  </r>
  <r>
    <s v="/games/boxart/6158349ccc.jpg"/>
    <x v="8490"/>
    <x v="9"/>
    <x v="8"/>
    <x v="26"/>
    <x v="54"/>
    <m/>
    <n v="0.05"/>
    <m/>
    <n v="0.05"/>
    <m/>
    <m/>
    <x v="2226"/>
    <x v="0"/>
    <x v="13"/>
    <n v="0.05"/>
  </r>
  <r>
    <s v="/games/boxart/full_punch-king_129AmericaFront.jpg"/>
    <x v="8491"/>
    <x v="11"/>
    <x v="9"/>
    <x v="34"/>
    <x v="1298"/>
    <m/>
    <n v="0.05"/>
    <n v="0.03"/>
    <m/>
    <n v="0.01"/>
    <n v="0"/>
    <x v="3315"/>
    <x v="0"/>
    <x v="2"/>
    <n v="0.04"/>
  </r>
  <r>
    <s v="/games/boxart/8290140ccc.jpg"/>
    <x v="8492"/>
    <x v="13"/>
    <x v="9"/>
    <x v="4"/>
    <x v="433"/>
    <m/>
    <n v="0.05"/>
    <n v="0.04"/>
    <m/>
    <n v="0.01"/>
    <n v="0"/>
    <x v="358"/>
    <x v="0"/>
    <x v="2"/>
    <n v="0.05"/>
  </r>
  <r>
    <s v="/games/boxart/full_arcana-heart-3_934PALFront.jpg"/>
    <x v="4717"/>
    <x v="3"/>
    <x v="9"/>
    <x v="285"/>
    <x v="1299"/>
    <m/>
    <n v="0.05"/>
    <m/>
    <n v="0.02"/>
    <n v="0.02"/>
    <n v="0"/>
    <x v="3145"/>
    <x v="0"/>
    <x v="4"/>
    <n v="0.04"/>
  </r>
  <r>
    <s v="/games/boxart/901165ccc.jpg"/>
    <x v="8493"/>
    <x v="9"/>
    <x v="9"/>
    <x v="13"/>
    <x v="526"/>
    <m/>
    <n v="0.05"/>
    <n v="0.05"/>
    <m/>
    <m/>
    <n v="0"/>
    <x v="2722"/>
    <x v="0"/>
    <x v="19"/>
    <n v="0.05"/>
  </r>
  <r>
    <s v="/games/boxart/full_9644338JapanFrontccc.jpg"/>
    <x v="8494"/>
    <x v="2"/>
    <x v="9"/>
    <x v="20"/>
    <x v="526"/>
    <m/>
    <n v="0.05"/>
    <m/>
    <n v="0.05"/>
    <m/>
    <m/>
    <x v="2073"/>
    <x v="0"/>
    <x v="13"/>
    <n v="0.05"/>
  </r>
  <r>
    <s v="/games/boxart/full_8918398AmericaFrontccc.jpg"/>
    <x v="8495"/>
    <x v="9"/>
    <x v="9"/>
    <x v="120"/>
    <x v="221"/>
    <m/>
    <n v="0.05"/>
    <n v="0.04"/>
    <m/>
    <m/>
    <n v="0"/>
    <x v="324"/>
    <x v="0"/>
    <x v="5"/>
    <n v="0.04"/>
  </r>
  <r>
    <s v="/games/boxart/full_305652JapanFrontccc.jpg"/>
    <x v="8496"/>
    <x v="17"/>
    <x v="9"/>
    <x v="21"/>
    <x v="36"/>
    <n v="6.9"/>
    <n v="0.05"/>
    <m/>
    <n v="0.05"/>
    <m/>
    <n v="0"/>
    <x v="2447"/>
    <x v="0"/>
    <x v="10"/>
    <n v="0.05"/>
  </r>
  <r>
    <s v="/games/boxart/full_669247AmericaFrontccc.jpg"/>
    <x v="8497"/>
    <x v="19"/>
    <x v="9"/>
    <x v="20"/>
    <x v="34"/>
    <m/>
    <n v="0.05"/>
    <m/>
    <n v="0.05"/>
    <m/>
    <n v="0"/>
    <x v="274"/>
    <x v="0"/>
    <x v="26"/>
    <n v="0.05"/>
  </r>
  <r>
    <s v="/games/boxart/full_1049918AmericaFrontccc.jpg"/>
    <x v="8495"/>
    <x v="6"/>
    <x v="9"/>
    <x v="120"/>
    <x v="221"/>
    <n v="3.5"/>
    <n v="0.05"/>
    <n v="0.05"/>
    <m/>
    <n v="0"/>
    <n v="0"/>
    <x v="324"/>
    <x v="0"/>
    <x v="5"/>
    <n v="0.05"/>
  </r>
  <r>
    <s v="/games/boxart/full_8244168JapanFrontccc.jpg"/>
    <x v="8498"/>
    <x v="9"/>
    <x v="9"/>
    <x v="69"/>
    <x v="250"/>
    <m/>
    <n v="0.05"/>
    <m/>
    <n v="0.05"/>
    <m/>
    <m/>
    <x v="3260"/>
    <x v="0"/>
    <x v="5"/>
    <n v="0.05"/>
  </r>
  <r>
    <s v="/games/boxart/1509075ccc.jpg"/>
    <x v="5312"/>
    <x v="22"/>
    <x v="9"/>
    <x v="13"/>
    <x v="1281"/>
    <m/>
    <n v="0.05"/>
    <n v="0.04"/>
    <m/>
    <n v="0.01"/>
    <n v="0"/>
    <x v="1355"/>
    <x v="0"/>
    <x v="15"/>
    <n v="0.05"/>
  </r>
  <r>
    <s v="/games/boxart/full_7980745JapanFrontccc.jpg"/>
    <x v="8499"/>
    <x v="19"/>
    <x v="9"/>
    <x v="227"/>
    <x v="817"/>
    <m/>
    <n v="0.05"/>
    <m/>
    <n v="0.05"/>
    <m/>
    <n v="0"/>
    <x v="1344"/>
    <x v="0"/>
    <x v="18"/>
    <n v="0.05"/>
  </r>
  <r>
    <s v="/games/boxart/full_my-body-coach_575PALFront.jpg"/>
    <x v="8500"/>
    <x v="7"/>
    <x v="3"/>
    <x v="286"/>
    <x v="421"/>
    <m/>
    <n v="0.05"/>
    <m/>
    <m/>
    <n v="0.04"/>
    <n v="0"/>
    <x v="3316"/>
    <x v="0"/>
    <x v="8"/>
    <n v="0.04"/>
  </r>
  <r>
    <s v="/games/boxart/full_4261150JapanFrontccc.jpg"/>
    <x v="8501"/>
    <x v="24"/>
    <x v="9"/>
    <x v="75"/>
    <x v="484"/>
    <m/>
    <n v="0.05"/>
    <m/>
    <n v="0.05"/>
    <m/>
    <m/>
    <x v="3317"/>
    <x v="115"/>
    <x v="12"/>
    <n v="0.05"/>
  </r>
  <r>
    <s v="/games/boxart/full_4530585JapanFrontccc.jpg"/>
    <x v="8502"/>
    <x v="16"/>
    <x v="9"/>
    <x v="75"/>
    <x v="484"/>
    <m/>
    <n v="0.05"/>
    <m/>
    <n v="0.05"/>
    <m/>
    <m/>
    <x v="2655"/>
    <x v="128"/>
    <x v="12"/>
    <n v="0.05"/>
  </r>
  <r>
    <s v="/games/boxart/full_3748033PALFrontccc.png"/>
    <x v="149"/>
    <x v="5"/>
    <x v="9"/>
    <x v="32"/>
    <x v="72"/>
    <m/>
    <n v="0.05"/>
    <n v="0.01"/>
    <m/>
    <n v="0.04"/>
    <n v="0"/>
    <x v="149"/>
    <x v="16"/>
    <x v="3"/>
    <n v="0.05"/>
  </r>
  <r>
    <s v="/games/boxart/full_8462444AmericaFrontccc.jpg"/>
    <x v="8385"/>
    <x v="9"/>
    <x v="9"/>
    <x v="62"/>
    <x v="293"/>
    <m/>
    <n v="0.05"/>
    <n v="0.05"/>
    <m/>
    <n v="0"/>
    <n v="0"/>
    <x v="50"/>
    <x v="0"/>
    <x v="8"/>
    <n v="0.05"/>
  </r>
  <r>
    <s v="/games/boxart/full_5690935AmericaFrontccc.jpg"/>
    <x v="8503"/>
    <x v="1"/>
    <x v="9"/>
    <x v="131"/>
    <x v="1299"/>
    <m/>
    <n v="0.05"/>
    <n v="0.01"/>
    <n v="0.03"/>
    <n v="0.01"/>
    <n v="0"/>
    <x v="2413"/>
    <x v="0"/>
    <x v="12"/>
    <n v="0.05"/>
  </r>
  <r>
    <s v="/games/boxart/full_1466523JapanFrontccc.jpg"/>
    <x v="8504"/>
    <x v="9"/>
    <x v="0"/>
    <x v="155"/>
    <x v="1037"/>
    <m/>
    <n v="0.05"/>
    <m/>
    <n v="0.05"/>
    <m/>
    <m/>
    <x v="2073"/>
    <x v="0"/>
    <x v="13"/>
    <n v="0.05"/>
  </r>
  <r>
    <s v="/games/boxart/full_fatal-fury-wild-ambition_8AmericaFront.jpg"/>
    <x v="8505"/>
    <x v="8"/>
    <x v="9"/>
    <x v="227"/>
    <x v="817"/>
    <m/>
    <n v="0.05"/>
    <n v="0.03"/>
    <m/>
    <n v="0.02"/>
    <n v="0"/>
    <x v="3318"/>
    <x v="0"/>
    <x v="17"/>
    <n v="0.05"/>
  </r>
  <r>
    <s v="/games/boxart/full_kamen-rider-climax-heroes-fourze_833JapanFront.jpg"/>
    <x v="6211"/>
    <x v="6"/>
    <x v="9"/>
    <x v="71"/>
    <x v="703"/>
    <m/>
    <n v="0.05"/>
    <m/>
    <n v="0.05"/>
    <m/>
    <m/>
    <x v="1300"/>
    <x v="0"/>
    <x v="4"/>
    <n v="0.05"/>
  </r>
  <r>
    <s v="/games/boxart/full_7287270JapanFrontccc.jpg"/>
    <x v="8506"/>
    <x v="2"/>
    <x v="9"/>
    <x v="8"/>
    <x v="679"/>
    <m/>
    <n v="0.05"/>
    <m/>
    <n v="0.05"/>
    <m/>
    <m/>
    <x v="2501"/>
    <x v="0"/>
    <x v="19"/>
    <n v="0.05"/>
  </r>
  <r>
    <s v="/games/boxart/full_2258291JapanFrontccc.jpg"/>
    <x v="8507"/>
    <x v="8"/>
    <x v="9"/>
    <x v="71"/>
    <x v="297"/>
    <m/>
    <n v="0.05"/>
    <m/>
    <n v="0.05"/>
    <m/>
    <n v="0"/>
    <x v="2618"/>
    <x v="0"/>
    <x v="2"/>
    <n v="0.05"/>
  </r>
  <r>
    <s v="/games/boxart/2815119ccc.jpg"/>
    <x v="8508"/>
    <x v="18"/>
    <x v="9"/>
    <x v="438"/>
    <x v="503"/>
    <m/>
    <n v="0.05"/>
    <n v="0.04"/>
    <m/>
    <n v="0.01"/>
    <n v="0"/>
    <x v="223"/>
    <x v="0"/>
    <x v="25"/>
    <n v="0.05"/>
  </r>
  <r>
    <s v="/games/boxart/full_6659367AmericaFrontccc.jpg"/>
    <x v="8509"/>
    <x v="18"/>
    <x v="9"/>
    <x v="120"/>
    <x v="1009"/>
    <m/>
    <n v="0.05"/>
    <n v="0.04"/>
    <m/>
    <n v="0.01"/>
    <n v="0"/>
    <x v="698"/>
    <x v="0"/>
    <x v="21"/>
    <n v="0.05"/>
  </r>
  <r>
    <s v="/games/boxart/full_6076376JapanFrontccc.jpg"/>
    <x v="8510"/>
    <x v="9"/>
    <x v="0"/>
    <x v="53"/>
    <x v="484"/>
    <m/>
    <n v="0.05"/>
    <m/>
    <n v="0.05"/>
    <m/>
    <m/>
    <x v="2806"/>
    <x v="0"/>
    <x v="13"/>
    <n v="0.05"/>
  </r>
  <r>
    <s v="/games/boxart/full_4409164AmericaFrontccc.jpg"/>
    <x v="8511"/>
    <x v="8"/>
    <x v="1"/>
    <x v="3"/>
    <x v="131"/>
    <m/>
    <n v="0.05"/>
    <n v="0.03"/>
    <m/>
    <n v="0.02"/>
    <n v="0"/>
    <x v="361"/>
    <x v="0"/>
    <x v="18"/>
    <n v="0.05"/>
  </r>
  <r>
    <s v="/games/boxart/full_5082711AmericaFrontccc.jpg"/>
    <x v="8512"/>
    <x v="8"/>
    <x v="1"/>
    <x v="11"/>
    <x v="2034"/>
    <m/>
    <n v="0.05"/>
    <n v="0.03"/>
    <m/>
    <n v="0.02"/>
    <n v="0"/>
    <x v="2477"/>
    <x v="0"/>
    <x v="10"/>
    <n v="0.05"/>
  </r>
  <r>
    <s v="/games/boxart/full_centipede-infestation_525AmericaFront.jpg"/>
    <x v="8513"/>
    <x v="24"/>
    <x v="1"/>
    <x v="22"/>
    <x v="727"/>
    <m/>
    <n v="0.05"/>
    <n v="0.04"/>
    <m/>
    <m/>
    <n v="0"/>
    <x v="30"/>
    <x v="0"/>
    <x v="4"/>
    <n v="0.04"/>
  </r>
  <r>
    <s v="/games/boxart/7356848ccc.jpg"/>
    <x v="2765"/>
    <x v="22"/>
    <x v="1"/>
    <x v="7"/>
    <x v="175"/>
    <m/>
    <n v="0.05"/>
    <n v="0.04"/>
    <m/>
    <n v="0.01"/>
    <n v="0"/>
    <x v="700"/>
    <x v="0"/>
    <x v="14"/>
    <n v="0.05"/>
  </r>
  <r>
    <s v="/games/boxart/9079634ccc.jpg"/>
    <x v="8514"/>
    <x v="18"/>
    <x v="1"/>
    <x v="34"/>
    <x v="78"/>
    <m/>
    <n v="0.05"/>
    <m/>
    <n v="0.05"/>
    <m/>
    <m/>
    <x v="684"/>
    <x v="0"/>
    <x v="20"/>
    <n v="0.05"/>
  </r>
  <r>
    <s v="/games/boxart/full_rock-of-the-dead_4AmericaFront.jpg"/>
    <x v="8515"/>
    <x v="3"/>
    <x v="1"/>
    <x v="81"/>
    <x v="618"/>
    <n v="5"/>
    <n v="0.05"/>
    <n v="0.04"/>
    <m/>
    <m/>
    <n v="0"/>
    <x v="107"/>
    <x v="0"/>
    <x v="5"/>
    <n v="0.04"/>
  </r>
  <r>
    <s v="/games/boxart/4848697ccc.jpg"/>
    <x v="8516"/>
    <x v="13"/>
    <x v="1"/>
    <x v="176"/>
    <x v="697"/>
    <m/>
    <n v="0.05"/>
    <n v="0.03"/>
    <m/>
    <n v="0.01"/>
    <n v="0"/>
    <x v="1314"/>
    <x v="0"/>
    <x v="16"/>
    <n v="0.04"/>
  </r>
  <r>
    <s v="/games/boxart/2596589ccc.gif"/>
    <x v="5390"/>
    <x v="13"/>
    <x v="1"/>
    <x v="64"/>
    <x v="221"/>
    <m/>
    <n v="0.05"/>
    <n v="0.03"/>
    <m/>
    <n v="0.01"/>
    <n v="0"/>
    <x v="1314"/>
    <x v="0"/>
    <x v="16"/>
    <n v="0.04"/>
  </r>
  <r>
    <s v="/games/boxart/2271619ccc.jpg"/>
    <x v="885"/>
    <x v="22"/>
    <x v="1"/>
    <x v="64"/>
    <x v="269"/>
    <n v="4.3"/>
    <n v="0.05"/>
    <n v="0.03"/>
    <m/>
    <n v="0.01"/>
    <n v="0"/>
    <x v="389"/>
    <x v="0"/>
    <x v="16"/>
    <n v="0.04"/>
  </r>
  <r>
    <s v="/games/boxart/285614ccc.gif"/>
    <x v="8517"/>
    <x v="8"/>
    <x v="1"/>
    <x v="147"/>
    <x v="2035"/>
    <m/>
    <n v="0.05"/>
    <n v="0.03"/>
    <m/>
    <n v="0.02"/>
    <n v="0"/>
    <x v="347"/>
    <x v="0"/>
    <x v="25"/>
    <n v="0.05"/>
  </r>
  <r>
    <s v="/games/boxart/7285502ccc.jpg"/>
    <x v="8518"/>
    <x v="17"/>
    <x v="1"/>
    <x v="20"/>
    <x v="700"/>
    <n v="8.6"/>
    <n v="0.05"/>
    <m/>
    <n v="0.05"/>
    <m/>
    <m/>
    <x v="3319"/>
    <x v="0"/>
    <x v="10"/>
    <n v="0.05"/>
  </r>
  <r>
    <s v="/games/boxart/full_6254329AmericaFrontccc.jpg"/>
    <x v="8513"/>
    <x v="7"/>
    <x v="1"/>
    <x v="22"/>
    <x v="727"/>
    <m/>
    <n v="0.05"/>
    <n v="0.05"/>
    <m/>
    <m/>
    <n v="0"/>
    <x v="30"/>
    <x v="0"/>
    <x v="4"/>
    <n v="0.05"/>
  </r>
  <r>
    <s v="/games/boxart/full_5422418AmericaFrontccc.jpg"/>
    <x v="8519"/>
    <x v="8"/>
    <x v="1"/>
    <x v="1"/>
    <x v="249"/>
    <m/>
    <n v="0.05"/>
    <n v="0.03"/>
    <m/>
    <n v="0.02"/>
    <n v="0"/>
    <x v="634"/>
    <x v="0"/>
    <x v="25"/>
    <n v="0.05"/>
  </r>
  <r>
    <s v="/games/boxart/full_559801AmericaFrontccc.jpg"/>
    <x v="3904"/>
    <x v="5"/>
    <x v="1"/>
    <x v="33"/>
    <x v="144"/>
    <m/>
    <n v="0.05"/>
    <m/>
    <m/>
    <n v="0.05"/>
    <n v="0"/>
    <x v="427"/>
    <x v="193"/>
    <x v="0"/>
    <n v="0.05"/>
  </r>
  <r>
    <s v="/games/boxart/full_wicked-monster-blast_172AmericaFront.jpg"/>
    <x v="8520"/>
    <x v="7"/>
    <x v="1"/>
    <x v="175"/>
    <x v="2036"/>
    <m/>
    <n v="0.05"/>
    <n v="0.04"/>
    <m/>
    <n v="0"/>
    <n v="0"/>
    <x v="921"/>
    <x v="0"/>
    <x v="4"/>
    <n v="0.04"/>
  </r>
  <r>
    <s v="/games/boxart/full_5781615JapanFrontccc.jpg"/>
    <x v="8521"/>
    <x v="9"/>
    <x v="8"/>
    <x v="26"/>
    <x v="54"/>
    <m/>
    <n v="0.05"/>
    <m/>
    <n v="0.05"/>
    <m/>
    <m/>
    <x v="2657"/>
    <x v="0"/>
    <x v="11"/>
    <n v="0.05"/>
  </r>
  <r>
    <s v="/games/boxart/full_7848866AmericaFrontccc.jpg"/>
    <x v="8522"/>
    <x v="11"/>
    <x v="8"/>
    <x v="451"/>
    <x v="1102"/>
    <m/>
    <n v="0.05"/>
    <n v="0.03"/>
    <m/>
    <n v="0.01"/>
    <n v="0"/>
    <x v="3320"/>
    <x v="0"/>
    <x v="15"/>
    <n v="0.04"/>
  </r>
  <r>
    <s v="/games/boxart/full_527808JapanFrontccc.jpg"/>
    <x v="8523"/>
    <x v="6"/>
    <x v="8"/>
    <x v="53"/>
    <x v="242"/>
    <m/>
    <n v="0.05"/>
    <m/>
    <n v="0.05"/>
    <m/>
    <m/>
    <x v="3321"/>
    <x v="0"/>
    <x v="19"/>
    <n v="0.05"/>
  </r>
  <r>
    <s v="/games/boxart/6328449ccc.jpg"/>
    <x v="4357"/>
    <x v="13"/>
    <x v="1"/>
    <x v="13"/>
    <x v="472"/>
    <m/>
    <n v="0.05"/>
    <n v="0.04"/>
    <m/>
    <n v="0.01"/>
    <n v="0"/>
    <x v="3105"/>
    <x v="0"/>
    <x v="15"/>
    <n v="0.05"/>
  </r>
  <r>
    <s v="/games/boxart/6919670ccc.jpg"/>
    <x v="8524"/>
    <x v="2"/>
    <x v="1"/>
    <x v="20"/>
    <x v="1858"/>
    <n v="9"/>
    <n v="0.05"/>
    <n v="0.03"/>
    <m/>
    <n v="0.02"/>
    <n v="0.01"/>
    <x v="3256"/>
    <x v="0"/>
    <x v="2"/>
    <n v="6.0000000000000005E-2"/>
  </r>
  <r>
    <s v="/games/boxart/8986536ccc.jpg"/>
    <x v="822"/>
    <x v="5"/>
    <x v="1"/>
    <x v="3"/>
    <x v="18"/>
    <m/>
    <n v="0.05"/>
    <n v="0"/>
    <m/>
    <n v="0.04"/>
    <n v="0.01"/>
    <x v="724"/>
    <x v="0"/>
    <x v="13"/>
    <n v="0.05"/>
  </r>
  <r>
    <s v="/games/boxart/full_7082091PALFrontccc.jpg"/>
    <x v="1944"/>
    <x v="5"/>
    <x v="1"/>
    <x v="55"/>
    <x v="663"/>
    <m/>
    <n v="0.05"/>
    <n v="0.04"/>
    <m/>
    <m/>
    <n v="0.01"/>
    <x v="1222"/>
    <x v="78"/>
    <x v="0"/>
    <n v="0.05"/>
  </r>
  <r>
    <s v="/games/boxart/full_6052586JapanFrontccc.jpg"/>
    <x v="8525"/>
    <x v="8"/>
    <x v="1"/>
    <x v="71"/>
    <x v="297"/>
    <m/>
    <n v="0.05"/>
    <m/>
    <n v="0.05"/>
    <m/>
    <n v="0"/>
    <x v="1344"/>
    <x v="0"/>
    <x v="18"/>
    <n v="0.05"/>
  </r>
  <r>
    <s v="/games/boxart/full_rock-of-the-dead_9AmericaFront.jpg"/>
    <x v="8515"/>
    <x v="0"/>
    <x v="1"/>
    <x v="81"/>
    <x v="618"/>
    <m/>
    <n v="0.05"/>
    <n v="0.04"/>
    <m/>
    <m/>
    <n v="0.01"/>
    <x v="107"/>
    <x v="0"/>
    <x v="5"/>
    <n v="0.05"/>
  </r>
  <r>
    <s v="/games/boxart/5539369ccc.jpg"/>
    <x v="6016"/>
    <x v="13"/>
    <x v="1"/>
    <x v="31"/>
    <x v="1555"/>
    <m/>
    <n v="0.05"/>
    <n v="0.04"/>
    <m/>
    <n v="0.01"/>
    <n v="0"/>
    <x v="2675"/>
    <x v="0"/>
    <x v="15"/>
    <n v="0.05"/>
  </r>
  <r>
    <s v="/games/boxart/full_morphx_9AmericaFront.jpg"/>
    <x v="8526"/>
    <x v="3"/>
    <x v="1"/>
    <x v="55"/>
    <x v="2037"/>
    <m/>
    <n v="0.05"/>
    <n v="0.05"/>
    <m/>
    <n v="0"/>
    <n v="0"/>
    <x v="64"/>
    <x v="0"/>
    <x v="5"/>
    <n v="0.05"/>
  </r>
  <r>
    <s v="/games/boxart/6826236ccc.jpg"/>
    <x v="5711"/>
    <x v="6"/>
    <x v="1"/>
    <x v="197"/>
    <x v="472"/>
    <m/>
    <n v="0.05"/>
    <n v="0.02"/>
    <n v="0.02"/>
    <n v="0"/>
    <n v="0.01"/>
    <x v="739"/>
    <x v="0"/>
    <x v="13"/>
    <n v="0.05"/>
  </r>
  <r>
    <s v="/games/boxart/1807335ccc.jpg"/>
    <x v="8527"/>
    <x v="9"/>
    <x v="1"/>
    <x v="13"/>
    <x v="802"/>
    <m/>
    <n v="0.05"/>
    <n v="0.03"/>
    <m/>
    <n v="0.01"/>
    <n v="0"/>
    <x v="132"/>
    <x v="0"/>
    <x v="11"/>
    <n v="0.04"/>
  </r>
  <r>
    <s v="/games/boxart/full_dodonpachi-resurrection-15-ver_333JapanFront.jpg"/>
    <x v="8528"/>
    <x v="3"/>
    <x v="1"/>
    <x v="452"/>
    <x v="1118"/>
    <m/>
    <n v="0.05"/>
    <m/>
    <m/>
    <n v="0.04"/>
    <n v="0.01"/>
    <x v="2826"/>
    <x v="0"/>
    <x v="4"/>
    <n v="0.05"/>
  </r>
  <r>
    <s v="/games/boxart/full_singularity_5AmericaFront.jpg"/>
    <x v="3423"/>
    <x v="5"/>
    <x v="1"/>
    <x v="1"/>
    <x v="120"/>
    <n v="7.5"/>
    <n v="0.05"/>
    <m/>
    <m/>
    <n v="0.04"/>
    <n v="0.01"/>
    <x v="262"/>
    <x v="0"/>
    <x v="5"/>
    <n v="0.05"/>
  </r>
  <r>
    <s v="/games/boxart/full_5949884AmericaFrontccc.jpg"/>
    <x v="6576"/>
    <x v="13"/>
    <x v="1"/>
    <x v="29"/>
    <x v="642"/>
    <m/>
    <n v="0.05"/>
    <n v="0.04"/>
    <m/>
    <n v="0.01"/>
    <n v="0"/>
    <x v="1314"/>
    <x v="0"/>
    <x v="16"/>
    <n v="0.05"/>
  </r>
  <r>
    <s v="/games/boxart/full_2859261AmericaFrontccc.jpg"/>
    <x v="4997"/>
    <x v="9"/>
    <x v="1"/>
    <x v="121"/>
    <x v="1399"/>
    <n v="6.7"/>
    <n v="0.05"/>
    <n v="0.04"/>
    <m/>
    <n v="0"/>
    <n v="0"/>
    <x v="1018"/>
    <x v="0"/>
    <x v="8"/>
    <n v="0.04"/>
  </r>
  <r>
    <s v="/games/boxart/full_5065009AmericaFrontccc.jpg"/>
    <x v="8529"/>
    <x v="13"/>
    <x v="1"/>
    <x v="13"/>
    <x v="314"/>
    <m/>
    <n v="0.05"/>
    <n v="0.04"/>
    <m/>
    <n v="0.01"/>
    <n v="0"/>
    <x v="3322"/>
    <x v="0"/>
    <x v="14"/>
    <n v="0.05"/>
  </r>
  <r>
    <s v="/games/boxart/full_philosoma_391AmericaFront.jpg"/>
    <x v="8530"/>
    <x v="8"/>
    <x v="1"/>
    <x v="8"/>
    <x v="2038"/>
    <n v="5"/>
    <n v="0.05"/>
    <n v="0.03"/>
    <m/>
    <n v="0.02"/>
    <n v="0"/>
    <x v="3323"/>
    <x v="0"/>
    <x v="18"/>
    <n v="0.05"/>
  </r>
  <r>
    <s v="/games/boxart/full_4492984AmericaFrontccc.jpg"/>
    <x v="8531"/>
    <x v="2"/>
    <x v="1"/>
    <x v="3"/>
    <x v="317"/>
    <m/>
    <n v="0.05"/>
    <m/>
    <n v="0.05"/>
    <m/>
    <m/>
    <x v="354"/>
    <x v="0"/>
    <x v="14"/>
    <n v="0.05"/>
  </r>
  <r>
    <s v="/games/boxart/full_2764403AmericaFrontccc.jpg"/>
    <x v="80"/>
    <x v="5"/>
    <x v="1"/>
    <x v="3"/>
    <x v="12"/>
    <m/>
    <n v="0.05"/>
    <n v="0.02"/>
    <m/>
    <n v="0.02"/>
    <n v="0"/>
    <x v="81"/>
    <x v="29"/>
    <x v="9"/>
    <n v="0.04"/>
  </r>
  <r>
    <s v="/games/boxart/8123042ccc.jpg"/>
    <x v="1672"/>
    <x v="5"/>
    <x v="1"/>
    <x v="12"/>
    <x v="109"/>
    <m/>
    <n v="0.05"/>
    <m/>
    <m/>
    <n v="0.05"/>
    <n v="0"/>
    <x v="1123"/>
    <x v="0"/>
    <x v="14"/>
    <n v="0.05"/>
  </r>
  <r>
    <s v="/games/boxart/full_6259067AmericaFrontccc.jpg"/>
    <x v="8532"/>
    <x v="7"/>
    <x v="1"/>
    <x v="81"/>
    <x v="2024"/>
    <m/>
    <n v="0.05"/>
    <n v="0.04"/>
    <m/>
    <m/>
    <n v="0"/>
    <x v="1385"/>
    <x v="0"/>
    <x v="13"/>
    <n v="0.04"/>
  </r>
  <r>
    <s v="/games/boxart/full_5416783AmericaFrontccc.jpg"/>
    <x v="8533"/>
    <x v="1"/>
    <x v="1"/>
    <x v="299"/>
    <x v="2039"/>
    <m/>
    <n v="0.05"/>
    <n v="0.04"/>
    <m/>
    <m/>
    <n v="0.01"/>
    <x v="2411"/>
    <x v="188"/>
    <x v="12"/>
    <n v="0.05"/>
  </r>
  <r>
    <s v="/games/boxart/full_7414374AmericaFrontccc.jpg"/>
    <x v="7140"/>
    <x v="4"/>
    <x v="1"/>
    <x v="240"/>
    <x v="1772"/>
    <m/>
    <n v="0.05"/>
    <n v="0.04"/>
    <m/>
    <n v="0.01"/>
    <n v="0"/>
    <x v="1446"/>
    <x v="31"/>
    <x v="6"/>
    <n v="0.05"/>
  </r>
  <r>
    <s v="/games/boxart/full_9288563JapanFrontccc.jpg"/>
    <x v="6250"/>
    <x v="19"/>
    <x v="1"/>
    <x v="66"/>
    <x v="1593"/>
    <m/>
    <n v="0.05"/>
    <m/>
    <n v="0.05"/>
    <m/>
    <m/>
    <x v="1344"/>
    <x v="0"/>
    <x v="18"/>
    <n v="0.05"/>
  </r>
  <r>
    <s v="/games/boxart/full_4302851JapanFrontccc.jpg"/>
    <x v="8534"/>
    <x v="20"/>
    <x v="1"/>
    <x v="26"/>
    <x v="729"/>
    <m/>
    <n v="0.05"/>
    <m/>
    <n v="0.05"/>
    <m/>
    <n v="0"/>
    <x v="3150"/>
    <x v="0"/>
    <x v="26"/>
    <n v="0.05"/>
  </r>
  <r>
    <s v="/games/boxart/full_724885AmericaFrontccc.jpg"/>
    <x v="3888"/>
    <x v="11"/>
    <x v="1"/>
    <x v="148"/>
    <x v="1141"/>
    <m/>
    <n v="0.05"/>
    <n v="0.03"/>
    <m/>
    <n v="0.01"/>
    <n v="0"/>
    <x v="236"/>
    <x v="0"/>
    <x v="2"/>
    <n v="0.04"/>
  </r>
  <r>
    <s v="/games/boxart/full_1835474AmericaFrontccc.jpg"/>
    <x v="3906"/>
    <x v="5"/>
    <x v="1"/>
    <x v="120"/>
    <x v="1134"/>
    <m/>
    <n v="0.05"/>
    <n v="0.03"/>
    <m/>
    <n v="0.01"/>
    <n v="0.01"/>
    <x v="480"/>
    <x v="0"/>
    <x v="8"/>
    <n v="0.05"/>
  </r>
  <r>
    <s v="/games/boxart/full_active-life-magical-carnival_953AmericaFront.jpg"/>
    <x v="8535"/>
    <x v="7"/>
    <x v="8"/>
    <x v="53"/>
    <x v="546"/>
    <m/>
    <n v="0.05"/>
    <n v="0.03"/>
    <m/>
    <n v="0.01"/>
    <n v="0"/>
    <x v="30"/>
    <x v="0"/>
    <x v="4"/>
    <n v="0.04"/>
  </r>
  <r>
    <s v="/games/boxart/full_4373559PALFrontccc.jpg"/>
    <x v="8536"/>
    <x v="1"/>
    <x v="0"/>
    <x v="43"/>
    <x v="91"/>
    <m/>
    <n v="0.05"/>
    <m/>
    <m/>
    <n v="0.04"/>
    <n v="0.01"/>
    <x v="1576"/>
    <x v="0"/>
    <x v="3"/>
    <n v="0.05"/>
  </r>
  <r>
    <s v="/games/boxart/full_3106150AmericaFrontccc.png"/>
    <x v="8537"/>
    <x v="9"/>
    <x v="0"/>
    <x v="101"/>
    <x v="499"/>
    <m/>
    <n v="0.05"/>
    <n v="0.05"/>
    <m/>
    <n v="0"/>
    <n v="0"/>
    <x v="2104"/>
    <x v="0"/>
    <x v="19"/>
    <n v="0.05"/>
  </r>
  <r>
    <s v="/games/boxart/full_6464489AmericaFrontccc.jpg"/>
    <x v="8538"/>
    <x v="8"/>
    <x v="0"/>
    <x v="287"/>
    <x v="929"/>
    <m/>
    <n v="0.05"/>
    <n v="0.03"/>
    <m/>
    <n v="0.02"/>
    <n v="0"/>
    <x v="905"/>
    <x v="0"/>
    <x v="17"/>
    <n v="0.05"/>
  </r>
  <r>
    <s v="/games/boxart/full_captain-america-super-soldier_806AmericaFront.jpg"/>
    <x v="4809"/>
    <x v="9"/>
    <x v="0"/>
    <x v="20"/>
    <x v="34"/>
    <m/>
    <n v="0.05"/>
    <n v="0.05"/>
    <m/>
    <m/>
    <n v="0"/>
    <x v="1560"/>
    <x v="0"/>
    <x v="4"/>
    <n v="0.05"/>
  </r>
  <r>
    <s v="/games/boxart/full_3654906JapanFrontccc.jpg"/>
    <x v="6730"/>
    <x v="0"/>
    <x v="0"/>
    <x v="75"/>
    <x v="161"/>
    <m/>
    <n v="0.05"/>
    <m/>
    <n v="0.05"/>
    <m/>
    <m/>
    <x v="2388"/>
    <x v="316"/>
    <x v="7"/>
    <n v="0.05"/>
  </r>
  <r>
    <s v="/games/boxart/full_5016871AmericaFrontccc.jpg"/>
    <x v="8539"/>
    <x v="1"/>
    <x v="0"/>
    <x v="141"/>
    <x v="2040"/>
    <m/>
    <n v="0.05"/>
    <n v="0.04"/>
    <m/>
    <m/>
    <n v="0.01"/>
    <x v="509"/>
    <x v="188"/>
    <x v="9"/>
    <n v="0.05"/>
  </r>
  <r>
    <s v="/games/boxart/full_1710533AmericaFrontccc.jpg"/>
    <x v="8540"/>
    <x v="7"/>
    <x v="0"/>
    <x v="195"/>
    <x v="445"/>
    <m/>
    <n v="0.05"/>
    <n v="0.05"/>
    <m/>
    <n v="0"/>
    <n v="0"/>
    <x v="1156"/>
    <x v="0"/>
    <x v="8"/>
    <n v="0.05"/>
  </r>
  <r>
    <s v="/games/boxart/full_hiiro-no-kakera-ds_665JapanFront.jpg"/>
    <x v="8541"/>
    <x v="9"/>
    <x v="11"/>
    <x v="302"/>
    <x v="1412"/>
    <m/>
    <n v="0.05"/>
    <m/>
    <n v="0.05"/>
    <m/>
    <m/>
    <x v="2354"/>
    <x v="0"/>
    <x v="11"/>
    <n v="0.05"/>
  </r>
  <r>
    <s v="/games/boxart/full_2658459JapanFrontccc.jpg"/>
    <x v="8542"/>
    <x v="6"/>
    <x v="0"/>
    <x v="96"/>
    <x v="393"/>
    <m/>
    <n v="0.05"/>
    <m/>
    <n v="0.05"/>
    <m/>
    <m/>
    <x v="3324"/>
    <x v="0"/>
    <x v="8"/>
    <n v="0.05"/>
  </r>
  <r>
    <s v="/games/boxart/full_717968AmericaFrontccc.png"/>
    <x v="8543"/>
    <x v="13"/>
    <x v="0"/>
    <x v="20"/>
    <x v="161"/>
    <m/>
    <n v="0.05"/>
    <n v="0.04"/>
    <m/>
    <n v="0.01"/>
    <n v="0"/>
    <x v="1843"/>
    <x v="0"/>
    <x v="16"/>
    <n v="0.05"/>
  </r>
  <r>
    <s v="/games/boxart/full_7341588AmericaFrontccc.jpg"/>
    <x v="6534"/>
    <x v="7"/>
    <x v="0"/>
    <x v="242"/>
    <x v="1654"/>
    <m/>
    <n v="0.05"/>
    <n v="0.05"/>
    <m/>
    <n v="0"/>
    <n v="0"/>
    <x v="889"/>
    <x v="0"/>
    <x v="8"/>
    <n v="0.05"/>
  </r>
  <r>
    <s v="/games/boxart/full_star-driver-kagayaki-no-takuto-ginga-bishounen-densetsu_574JapanFront.jpg"/>
    <x v="8544"/>
    <x v="6"/>
    <x v="11"/>
    <x v="53"/>
    <x v="242"/>
    <m/>
    <n v="0.05"/>
    <m/>
    <n v="0.05"/>
    <m/>
    <m/>
    <x v="2282"/>
    <x v="0"/>
    <x v="4"/>
    <n v="0.05"/>
  </r>
  <r>
    <s v="/games/boxart/2761357ccc.jpg"/>
    <x v="8545"/>
    <x v="9"/>
    <x v="0"/>
    <x v="120"/>
    <x v="1432"/>
    <m/>
    <n v="0.05"/>
    <n v="0.05"/>
    <m/>
    <m/>
    <n v="0"/>
    <x v="1058"/>
    <x v="0"/>
    <x v="11"/>
    <n v="0.05"/>
  </r>
  <r>
    <s v="/games/boxart/full_5218966JapanFrontccc.jpg"/>
    <x v="8546"/>
    <x v="6"/>
    <x v="11"/>
    <x v="453"/>
    <x v="1722"/>
    <m/>
    <n v="0.05"/>
    <m/>
    <n v="0.05"/>
    <m/>
    <m/>
    <x v="3215"/>
    <x v="0"/>
    <x v="5"/>
    <n v="0.05"/>
  </r>
  <r>
    <s v="/games/boxart/full_1166880AmericaFrontccc.jpg"/>
    <x v="8547"/>
    <x v="1"/>
    <x v="11"/>
    <x v="454"/>
    <x v="132"/>
    <m/>
    <n v="0.05"/>
    <n v="0.04"/>
    <m/>
    <n v="0"/>
    <n v="0.01"/>
    <x v="2030"/>
    <x v="164"/>
    <x v="12"/>
    <n v="0.05"/>
  </r>
  <r>
    <s v="/games/boxart/full_5164671AmericaFrontccc.jpg"/>
    <x v="8548"/>
    <x v="1"/>
    <x v="11"/>
    <x v="455"/>
    <x v="2041"/>
    <m/>
    <n v="0.05"/>
    <n v="0.04"/>
    <m/>
    <m/>
    <n v="0.01"/>
    <x v="1819"/>
    <x v="45"/>
    <x v="6"/>
    <n v="0.05"/>
  </r>
  <r>
    <s v="/games/boxart/full_odoru-daisousasen-the-game-sensuikan-ni-sennyuu-seyo_6JapanFront.jpg"/>
    <x v="8549"/>
    <x v="9"/>
    <x v="11"/>
    <x v="53"/>
    <x v="484"/>
    <m/>
    <n v="0.05"/>
    <m/>
    <n v="0.05"/>
    <m/>
    <m/>
    <x v="1827"/>
    <x v="0"/>
    <x v="5"/>
    <n v="0.05"/>
  </r>
  <r>
    <s v="/games/boxart/full_gachitora-abarenbou-kyoushi-in-high-school_860JapanFront.jpg"/>
    <x v="8550"/>
    <x v="6"/>
    <x v="0"/>
    <x v="211"/>
    <x v="481"/>
    <m/>
    <n v="0.05"/>
    <m/>
    <n v="0.05"/>
    <m/>
    <m/>
    <x v="1935"/>
    <x v="0"/>
    <x v="4"/>
    <n v="0.05"/>
  </r>
  <r>
    <s v="/games/boxart/881774ccc.jpg"/>
    <x v="8551"/>
    <x v="13"/>
    <x v="0"/>
    <x v="96"/>
    <x v="393"/>
    <m/>
    <n v="0.05"/>
    <n v="0.04"/>
    <m/>
    <n v="0.01"/>
    <n v="0"/>
    <x v="618"/>
    <x v="0"/>
    <x v="14"/>
    <n v="0.05"/>
  </r>
  <r>
    <s v="/games/boxart/full_6144819JapanFrontccc.jpg"/>
    <x v="8552"/>
    <x v="24"/>
    <x v="0"/>
    <x v="80"/>
    <x v="484"/>
    <m/>
    <n v="0.05"/>
    <m/>
    <n v="0.05"/>
    <m/>
    <m/>
    <x v="2592"/>
    <x v="186"/>
    <x v="12"/>
    <n v="0.05"/>
  </r>
  <r>
    <s v="/games/boxart/full_2882876JapanFrontccc.jpg"/>
    <x v="8553"/>
    <x v="24"/>
    <x v="0"/>
    <x v="75"/>
    <x v="484"/>
    <m/>
    <n v="0.05"/>
    <m/>
    <n v="0.05"/>
    <m/>
    <m/>
    <x v="3325"/>
    <x v="55"/>
    <x v="0"/>
    <n v="0.05"/>
  </r>
  <r>
    <s v="/games/boxart/full_3076354JapanFrontccc.jpg"/>
    <x v="8554"/>
    <x v="6"/>
    <x v="0"/>
    <x v="96"/>
    <x v="417"/>
    <m/>
    <n v="0.05"/>
    <m/>
    <n v="0.05"/>
    <m/>
    <m/>
    <x v="2745"/>
    <x v="0"/>
    <x v="5"/>
    <n v="0.05"/>
  </r>
  <r>
    <s v="/games/boxart/5839080ccc.jpg"/>
    <x v="8173"/>
    <x v="2"/>
    <x v="0"/>
    <x v="21"/>
    <x v="1818"/>
    <n v="7.2"/>
    <n v="0.05"/>
    <n v="0.03"/>
    <m/>
    <n v="0.02"/>
    <n v="0.01"/>
    <x v="1708"/>
    <x v="0"/>
    <x v="14"/>
    <n v="6.0000000000000005E-2"/>
  </r>
  <r>
    <s v="/games/boxart/full_4405381JapanFrontccc.jpg"/>
    <x v="8555"/>
    <x v="9"/>
    <x v="11"/>
    <x v="53"/>
    <x v="1790"/>
    <m/>
    <n v="0.05"/>
    <m/>
    <n v="0.05"/>
    <m/>
    <m/>
    <x v="1460"/>
    <x v="0"/>
    <x v="8"/>
    <n v="0.05"/>
  </r>
  <r>
    <s v="/games/boxart/full_3256761JapanFrontccc.jpg"/>
    <x v="8556"/>
    <x v="0"/>
    <x v="11"/>
    <x v="313"/>
    <x v="1494"/>
    <m/>
    <n v="0.05"/>
    <m/>
    <n v="0.05"/>
    <m/>
    <m/>
    <x v="2180"/>
    <x v="0"/>
    <x v="5"/>
    <n v="0.05"/>
  </r>
  <r>
    <s v="/games/boxart/full_5546121JapanFrontccc.jpg"/>
    <x v="8557"/>
    <x v="9"/>
    <x v="11"/>
    <x v="96"/>
    <x v="417"/>
    <m/>
    <n v="0.05"/>
    <m/>
    <n v="0.05"/>
    <m/>
    <m/>
    <x v="2237"/>
    <x v="0"/>
    <x v="11"/>
    <n v="0.05"/>
  </r>
  <r>
    <s v="/games/boxart/full_200593JapanFrontccc.jpg"/>
    <x v="8558"/>
    <x v="24"/>
    <x v="11"/>
    <x v="75"/>
    <x v="1547"/>
    <m/>
    <n v="0.05"/>
    <m/>
    <n v="0.05"/>
    <m/>
    <m/>
    <x v="3053"/>
    <x v="122"/>
    <x v="3"/>
    <n v="0.05"/>
  </r>
  <r>
    <s v="/games/boxart/full_9756167JapanFrontccc.jpg"/>
    <x v="8559"/>
    <x v="9"/>
    <x v="11"/>
    <x v="26"/>
    <x v="54"/>
    <m/>
    <n v="0.05"/>
    <m/>
    <n v="0.05"/>
    <m/>
    <m/>
    <x v="2073"/>
    <x v="0"/>
    <x v="13"/>
    <n v="0.05"/>
  </r>
  <r>
    <s v="/games/boxart/full_5196187AmericaFrontccc.jpg"/>
    <x v="8560"/>
    <x v="2"/>
    <x v="0"/>
    <x v="53"/>
    <x v="600"/>
    <m/>
    <n v="0.05"/>
    <n v="0.03"/>
    <m/>
    <n v="0.02"/>
    <n v="0.01"/>
    <x v="1337"/>
    <x v="0"/>
    <x v="19"/>
    <n v="6.0000000000000005E-2"/>
  </r>
  <r>
    <s v="/games/boxart/full_jojo-no-kimyou-na-bouken-phantom-blood_9JapanFront.jpg"/>
    <x v="8561"/>
    <x v="2"/>
    <x v="0"/>
    <x v="71"/>
    <x v="2042"/>
    <m/>
    <n v="0.05"/>
    <m/>
    <n v="0.05"/>
    <m/>
    <m/>
    <x v="1454"/>
    <x v="0"/>
    <x v="19"/>
    <n v="0.05"/>
  </r>
  <r>
    <s v="/games/boxart/full_metal-fight-beyblade-bakugami-susanoh-shuurai_10JapanFront.jpg"/>
    <x v="8562"/>
    <x v="9"/>
    <x v="0"/>
    <x v="69"/>
    <x v="250"/>
    <m/>
    <n v="0.05"/>
    <m/>
    <n v="0.05"/>
    <m/>
    <m/>
    <x v="1827"/>
    <x v="0"/>
    <x v="5"/>
    <n v="0.05"/>
  </r>
  <r>
    <s v="/games/boxart/full_5552866JapanFrontccc.jpg"/>
    <x v="8563"/>
    <x v="24"/>
    <x v="0"/>
    <x v="75"/>
    <x v="484"/>
    <m/>
    <n v="0.05"/>
    <m/>
    <n v="0.05"/>
    <m/>
    <m/>
    <x v="2933"/>
    <x v="55"/>
    <x v="7"/>
    <n v="0.05"/>
  </r>
  <r>
    <s v="/games/boxart/full_1566715JapanFrontccc.jpg"/>
    <x v="6894"/>
    <x v="0"/>
    <x v="0"/>
    <x v="75"/>
    <x v="2043"/>
    <m/>
    <n v="0.05"/>
    <m/>
    <n v="0.05"/>
    <m/>
    <m/>
    <x v="1953"/>
    <x v="55"/>
    <x v="7"/>
    <n v="0.05"/>
  </r>
  <r>
    <s v="/games/boxart/full_4239549AmericaFrontccc.jpg"/>
    <x v="7346"/>
    <x v="9"/>
    <x v="0"/>
    <x v="281"/>
    <x v="1390"/>
    <m/>
    <n v="0.05"/>
    <n v="0.05"/>
    <m/>
    <n v="0"/>
    <n v="0"/>
    <x v="2497"/>
    <x v="0"/>
    <x v="8"/>
    <n v="0.05"/>
  </r>
  <r>
    <s v="/games/boxart/6929962ccc.jpg"/>
    <x v="8564"/>
    <x v="2"/>
    <x v="0"/>
    <x v="22"/>
    <x v="2044"/>
    <m/>
    <n v="0.05"/>
    <n v="0.03"/>
    <m/>
    <n v="0.02"/>
    <n v="0.01"/>
    <x v="2241"/>
    <x v="0"/>
    <x v="19"/>
    <n v="6.0000000000000005E-2"/>
  </r>
  <r>
    <s v="/games/boxart/1298244ccc.jpg"/>
    <x v="2927"/>
    <x v="22"/>
    <x v="0"/>
    <x v="17"/>
    <x v="119"/>
    <m/>
    <n v="0.05"/>
    <n v="0.04"/>
    <m/>
    <n v="0.01"/>
    <n v="0"/>
    <x v="594"/>
    <x v="0"/>
    <x v="2"/>
    <n v="0.05"/>
  </r>
  <r>
    <s v="/games/boxart/full_8479638AmericaFrontccc.jpg"/>
    <x v="7218"/>
    <x v="7"/>
    <x v="8"/>
    <x v="22"/>
    <x v="436"/>
    <n v="2"/>
    <n v="0.05"/>
    <n v="0.05"/>
    <m/>
    <n v="0"/>
    <n v="0"/>
    <x v="3326"/>
    <x v="0"/>
    <x v="13"/>
    <n v="0.05"/>
  </r>
  <r>
    <s v="/games/boxart/full_4339133AmericaFrontccc.jpg"/>
    <x v="8565"/>
    <x v="9"/>
    <x v="8"/>
    <x v="7"/>
    <x v="17"/>
    <m/>
    <n v="0.05"/>
    <n v="0.05"/>
    <m/>
    <m/>
    <n v="0"/>
    <x v="50"/>
    <x v="0"/>
    <x v="8"/>
    <n v="0.05"/>
  </r>
  <r>
    <s v="/games/boxart/full_6214926AmericaFrontccc.jpg"/>
    <x v="1275"/>
    <x v="5"/>
    <x v="1"/>
    <x v="3"/>
    <x v="353"/>
    <m/>
    <n v="0.05"/>
    <n v="0.01"/>
    <m/>
    <n v="0.04"/>
    <n v="0"/>
    <x v="226"/>
    <x v="227"/>
    <x v="12"/>
    <n v="0.05"/>
  </r>
  <r>
    <s v="/games/boxart/full_9525916AmericaFrontccc.jpg"/>
    <x v="8566"/>
    <x v="1"/>
    <x v="1"/>
    <x v="49"/>
    <x v="2045"/>
    <m/>
    <n v="0.05"/>
    <n v="0.04"/>
    <m/>
    <m/>
    <n v="0.01"/>
    <x v="2922"/>
    <x v="218"/>
    <x v="9"/>
    <n v="0.05"/>
  </r>
  <r>
    <s v="/games/boxart/full_9421220AmericaFrontccc.jpg"/>
    <x v="7151"/>
    <x v="4"/>
    <x v="1"/>
    <x v="146"/>
    <x v="210"/>
    <m/>
    <n v="0.05"/>
    <n v="0.04"/>
    <m/>
    <n v="0.01"/>
    <n v="0.01"/>
    <x v="1039"/>
    <x v="115"/>
    <x v="6"/>
    <n v="6.0000000000000005E-2"/>
  </r>
  <r>
    <s v="/games/boxart/full_9670930AmericaFrontccc.jpg"/>
    <x v="8567"/>
    <x v="7"/>
    <x v="8"/>
    <x v="13"/>
    <x v="283"/>
    <m/>
    <n v="0.05"/>
    <n v="0.05"/>
    <m/>
    <m/>
    <n v="0"/>
    <x v="3327"/>
    <x v="0"/>
    <x v="11"/>
    <n v="0.05"/>
  </r>
  <r>
    <s v="/games/boxart/full_7344711JapanFrontccc.jpg"/>
    <x v="8568"/>
    <x v="9"/>
    <x v="8"/>
    <x v="356"/>
    <x v="1679"/>
    <m/>
    <n v="0.05"/>
    <m/>
    <n v="0.05"/>
    <m/>
    <m/>
    <x v="1883"/>
    <x v="0"/>
    <x v="11"/>
    <n v="0.05"/>
  </r>
  <r>
    <s v="/games/boxart/full_9913665JapanFrontccc.jpg"/>
    <x v="8569"/>
    <x v="9"/>
    <x v="8"/>
    <x v="20"/>
    <x v="1093"/>
    <m/>
    <n v="0.05"/>
    <m/>
    <n v="0.05"/>
    <m/>
    <m/>
    <x v="2785"/>
    <x v="0"/>
    <x v="19"/>
    <n v="0.05"/>
  </r>
  <r>
    <s v="/games/boxart/9815116ccc.jpg"/>
    <x v="8570"/>
    <x v="6"/>
    <x v="8"/>
    <x v="1"/>
    <x v="1159"/>
    <n v="7.4"/>
    <n v="0.05"/>
    <n v="0.05"/>
    <m/>
    <n v="0"/>
    <n v="0"/>
    <x v="3015"/>
    <x v="0"/>
    <x v="19"/>
    <n v="0.05"/>
  </r>
  <r>
    <s v="/games/boxart/full_6938248JapanFrontccc.jpg"/>
    <x v="8571"/>
    <x v="24"/>
    <x v="8"/>
    <x v="381"/>
    <x v="132"/>
    <m/>
    <n v="0.05"/>
    <m/>
    <n v="0.05"/>
    <m/>
    <m/>
    <x v="2592"/>
    <x v="0"/>
    <x v="12"/>
    <n v="0.05"/>
  </r>
  <r>
    <s v="/games/boxart/full_touch-n-play-collection_475AmericaFront.jpg"/>
    <x v="8572"/>
    <x v="9"/>
    <x v="8"/>
    <x v="242"/>
    <x v="1623"/>
    <m/>
    <n v="0.05"/>
    <n v="0.03"/>
    <m/>
    <n v="0.01"/>
    <n v="0"/>
    <x v="472"/>
    <x v="0"/>
    <x v="4"/>
    <n v="0.04"/>
  </r>
  <r>
    <s v="/games/boxart/full_learn-science_775AmericaFront.jpg"/>
    <x v="8573"/>
    <x v="9"/>
    <x v="8"/>
    <x v="263"/>
    <x v="1573"/>
    <m/>
    <n v="0.05"/>
    <n v="0.05"/>
    <m/>
    <m/>
    <n v="0"/>
    <x v="1504"/>
    <x v="0"/>
    <x v="5"/>
    <n v="0.05"/>
  </r>
  <r>
    <s v="/games/boxart/full_7413157AmericaFrontccc.jpg"/>
    <x v="8574"/>
    <x v="9"/>
    <x v="8"/>
    <x v="143"/>
    <x v="526"/>
    <m/>
    <n v="0.05"/>
    <n v="0.05"/>
    <m/>
    <m/>
    <n v="0"/>
    <x v="2497"/>
    <x v="0"/>
    <x v="8"/>
    <n v="0.05"/>
  </r>
  <r>
    <s v="/games/boxart/full_2857359JapanFrontccc.jpg"/>
    <x v="8575"/>
    <x v="20"/>
    <x v="8"/>
    <x v="456"/>
    <x v="2046"/>
    <m/>
    <n v="0.05"/>
    <m/>
    <n v="0.05"/>
    <m/>
    <m/>
    <x v="3328"/>
    <x v="0"/>
    <x v="27"/>
    <n v="0.05"/>
  </r>
  <r>
    <s v="/games/boxart/full_5896616PALFrontccc.jpg"/>
    <x v="8576"/>
    <x v="0"/>
    <x v="8"/>
    <x v="8"/>
    <x v="188"/>
    <m/>
    <n v="0.05"/>
    <m/>
    <m/>
    <n v="0.04"/>
    <n v="0.01"/>
    <x v="3329"/>
    <x v="0"/>
    <x v="8"/>
    <n v="0.05"/>
  </r>
  <r>
    <s v="/games/boxart/960784ccc.jpg"/>
    <x v="3654"/>
    <x v="22"/>
    <x v="8"/>
    <x v="76"/>
    <x v="52"/>
    <n v="4.9000000000000004"/>
    <n v="0.05"/>
    <n v="0.04"/>
    <m/>
    <n v="0.01"/>
    <n v="0"/>
    <x v="1329"/>
    <x v="0"/>
    <x v="15"/>
    <n v="0.05"/>
  </r>
  <r>
    <s v="/games/boxart/full_3628533JapanFrontccc.jpg"/>
    <x v="8577"/>
    <x v="9"/>
    <x v="8"/>
    <x v="56"/>
    <x v="265"/>
    <m/>
    <n v="0.05"/>
    <m/>
    <n v="0.05"/>
    <m/>
    <m/>
    <x v="1613"/>
    <x v="0"/>
    <x v="19"/>
    <n v="0.05"/>
  </r>
  <r>
    <s v="/games/boxart/7070234ccc.jpg"/>
    <x v="6461"/>
    <x v="13"/>
    <x v="8"/>
    <x v="20"/>
    <x v="1639"/>
    <m/>
    <n v="0.05"/>
    <n v="0.04"/>
    <m/>
    <n v="0.01"/>
    <n v="0"/>
    <x v="27"/>
    <x v="0"/>
    <x v="14"/>
    <n v="0.05"/>
  </r>
  <r>
    <s v="/games/boxart/full_rock-band-country-track-pack-2_726AmericaFront.jpg"/>
    <x v="6970"/>
    <x v="3"/>
    <x v="8"/>
    <x v="41"/>
    <x v="33"/>
    <m/>
    <n v="0.05"/>
    <n v="0.04"/>
    <m/>
    <m/>
    <n v="0"/>
    <x v="1503"/>
    <x v="0"/>
    <x v="4"/>
    <n v="0.04"/>
  </r>
  <r>
    <s v="/games/boxart/full_666760AmericaFrontccc.jpg"/>
    <x v="8578"/>
    <x v="9"/>
    <x v="8"/>
    <x v="195"/>
    <x v="973"/>
    <m/>
    <n v="0.05"/>
    <n v="0.05"/>
    <m/>
    <m/>
    <n v="0"/>
    <x v="1721"/>
    <x v="0"/>
    <x v="11"/>
    <n v="0.05"/>
  </r>
  <r>
    <s v="/games/boxart/full_5350384AmericaFrontccc.jpg"/>
    <x v="4958"/>
    <x v="7"/>
    <x v="8"/>
    <x v="77"/>
    <x v="1229"/>
    <m/>
    <n v="0.05"/>
    <n v="0.05"/>
    <m/>
    <m/>
    <n v="0"/>
    <x v="251"/>
    <x v="0"/>
    <x v="8"/>
    <n v="0.05"/>
  </r>
  <r>
    <s v="/games/boxart/full_8285408AmericaFrontccc.jpg"/>
    <x v="7658"/>
    <x v="22"/>
    <x v="8"/>
    <x v="3"/>
    <x v="592"/>
    <n v="4.4000000000000004"/>
    <n v="0.05"/>
    <n v="0.04"/>
    <m/>
    <n v="0.01"/>
    <n v="0"/>
    <x v="76"/>
    <x v="0"/>
    <x v="15"/>
    <n v="0.05"/>
  </r>
  <r>
    <s v="/games/boxart/full_the-idolmaster-gravure-for-you-vol-2_832JapanFront.jpg"/>
    <x v="8579"/>
    <x v="0"/>
    <x v="8"/>
    <x v="53"/>
    <x v="279"/>
    <m/>
    <n v="0.05"/>
    <m/>
    <n v="0.05"/>
    <m/>
    <m/>
    <x v="1634"/>
    <x v="0"/>
    <x v="4"/>
    <n v="0.05"/>
  </r>
  <r>
    <s v="/games/boxart/full_369200AmericaFrontccc.jpg"/>
    <x v="8580"/>
    <x v="24"/>
    <x v="8"/>
    <x v="20"/>
    <x v="1831"/>
    <n v="7"/>
    <n v="0.05"/>
    <n v="0.05"/>
    <m/>
    <m/>
    <n v="0.01"/>
    <x v="3216"/>
    <x v="327"/>
    <x v="12"/>
    <n v="6.0000000000000005E-2"/>
  </r>
  <r>
    <s v="/games/boxart/full_kimi-ni-todoke-tsutaeru-kimochi_305JapanFront.jpg"/>
    <x v="8581"/>
    <x v="9"/>
    <x v="11"/>
    <x v="61"/>
    <x v="242"/>
    <m/>
    <n v="0.05"/>
    <m/>
    <n v="0.05"/>
    <m/>
    <m/>
    <x v="2586"/>
    <x v="0"/>
    <x v="4"/>
    <n v="0.05"/>
  </r>
  <r>
    <s v="/games/boxart/full_1930159JapanFrontccc.jpg"/>
    <x v="8582"/>
    <x v="7"/>
    <x v="11"/>
    <x v="56"/>
    <x v="906"/>
    <m/>
    <n v="0.05"/>
    <m/>
    <n v="0.05"/>
    <m/>
    <m/>
    <x v="3239"/>
    <x v="0"/>
    <x v="8"/>
    <n v="0.05"/>
  </r>
  <r>
    <s v="/games/boxart/full_797103AmericaFrontccc.jpg"/>
    <x v="8583"/>
    <x v="1"/>
    <x v="11"/>
    <x v="457"/>
    <x v="2047"/>
    <m/>
    <n v="0.05"/>
    <n v="0.04"/>
    <m/>
    <m/>
    <n v="0.01"/>
    <x v="3123"/>
    <x v="24"/>
    <x v="6"/>
    <n v="0.05"/>
  </r>
  <r>
    <s v="/games/boxart/full_lupin-iii-lupin-ni-wa-shi-o-zenigata-ni-wa-koi-o_1PALFront.jpg"/>
    <x v="8584"/>
    <x v="2"/>
    <x v="11"/>
    <x v="55"/>
    <x v="507"/>
    <m/>
    <n v="0.05"/>
    <m/>
    <n v="0.05"/>
    <m/>
    <m/>
    <x v="3330"/>
    <x v="0"/>
    <x v="11"/>
    <n v="0.05"/>
  </r>
  <r>
    <s v="/games/boxart/326310ccc.jpg"/>
    <x v="8585"/>
    <x v="6"/>
    <x v="11"/>
    <x v="53"/>
    <x v="994"/>
    <m/>
    <n v="0.05"/>
    <n v="0.04"/>
    <m/>
    <m/>
    <n v="0"/>
    <x v="257"/>
    <x v="0"/>
    <x v="19"/>
    <n v="0.04"/>
  </r>
  <r>
    <s v="/games/boxart/full_213065AmericaFrontccc.jpg"/>
    <x v="8586"/>
    <x v="8"/>
    <x v="11"/>
    <x v="3"/>
    <x v="514"/>
    <m/>
    <n v="0.05"/>
    <n v="0.03"/>
    <m/>
    <n v="0.02"/>
    <n v="0"/>
    <x v="833"/>
    <x v="0"/>
    <x v="18"/>
    <n v="0.05"/>
  </r>
  <r>
    <s v="/games/boxart/full_7256968AmericaFrontccc.jpeg"/>
    <x v="3062"/>
    <x v="5"/>
    <x v="11"/>
    <x v="16"/>
    <x v="938"/>
    <m/>
    <n v="0.05"/>
    <n v="0.01"/>
    <m/>
    <n v="0.04"/>
    <n v="0"/>
    <x v="1698"/>
    <x v="0"/>
    <x v="12"/>
    <n v="0.05"/>
  </r>
  <r>
    <s v="/games/boxart/full_8552374AmericaFrontccc.jpg"/>
    <x v="6657"/>
    <x v="7"/>
    <x v="11"/>
    <x v="62"/>
    <x v="182"/>
    <m/>
    <n v="0.05"/>
    <n v="0.05"/>
    <m/>
    <n v="0"/>
    <n v="0"/>
    <x v="2140"/>
    <x v="0"/>
    <x v="8"/>
    <n v="0.05"/>
  </r>
  <r>
    <s v="/games/boxart/full_hakuouki-reimeiroku_5JapanFront.jpg"/>
    <x v="8587"/>
    <x v="2"/>
    <x v="11"/>
    <x v="302"/>
    <x v="1412"/>
    <m/>
    <n v="0.05"/>
    <m/>
    <n v="0.05"/>
    <m/>
    <m/>
    <x v="3244"/>
    <x v="0"/>
    <x v="5"/>
    <n v="0.05"/>
  </r>
  <r>
    <s v="/games/boxart/full_pokepark-2-wonders-beyond_563AmericaFront.jpg"/>
    <x v="8588"/>
    <x v="7"/>
    <x v="11"/>
    <x v="56"/>
    <x v="2048"/>
    <m/>
    <n v="0.05"/>
    <n v="0.03"/>
    <n v="0.03"/>
    <m/>
    <m/>
    <x v="1003"/>
    <x v="0"/>
    <x v="7"/>
    <n v="0.06"/>
  </r>
  <r>
    <s v="/games/boxart/full_1558225JapanFrontccc.jpg"/>
    <x v="8589"/>
    <x v="19"/>
    <x v="11"/>
    <x v="267"/>
    <x v="1997"/>
    <m/>
    <n v="0.05"/>
    <m/>
    <n v="0.05"/>
    <m/>
    <n v="0"/>
    <x v="2734"/>
    <x v="0"/>
    <x v="26"/>
    <n v="0.05"/>
  </r>
  <r>
    <s v="/games/boxart/full_6950456JapanFrontccc.jpg"/>
    <x v="8590"/>
    <x v="9"/>
    <x v="11"/>
    <x v="26"/>
    <x v="54"/>
    <m/>
    <n v="0.05"/>
    <m/>
    <n v="0.05"/>
    <m/>
    <m/>
    <x v="1695"/>
    <x v="0"/>
    <x v="13"/>
    <n v="0.05"/>
  </r>
  <r>
    <s v="/games/boxart/full_7368026AmericaFrontccc.jpg"/>
    <x v="8591"/>
    <x v="8"/>
    <x v="11"/>
    <x v="21"/>
    <x v="36"/>
    <m/>
    <n v="0.05"/>
    <n v="0.03"/>
    <m/>
    <n v="0.02"/>
    <n v="0"/>
    <x v="791"/>
    <x v="0"/>
    <x v="21"/>
    <n v="0.05"/>
  </r>
  <r>
    <s v="/games/boxart/3472793ccc.jpg"/>
    <x v="8592"/>
    <x v="9"/>
    <x v="11"/>
    <x v="194"/>
    <x v="1540"/>
    <m/>
    <n v="0.05"/>
    <n v="0.04"/>
    <m/>
    <n v="0"/>
    <n v="0"/>
    <x v="3331"/>
    <x v="0"/>
    <x v="19"/>
    <n v="0.04"/>
  </r>
  <r>
    <s v="/games/boxart/full_3046214AmericaFrontccc.jpg"/>
    <x v="8593"/>
    <x v="1"/>
    <x v="11"/>
    <x v="141"/>
    <x v="1859"/>
    <m/>
    <n v="0.05"/>
    <n v="0.04"/>
    <m/>
    <m/>
    <n v="0.01"/>
    <x v="1706"/>
    <x v="328"/>
    <x v="12"/>
    <n v="0.05"/>
  </r>
  <r>
    <s v="/games/boxart/full_8103575AmericaFrontccc.jpg"/>
    <x v="8594"/>
    <x v="9"/>
    <x v="11"/>
    <x v="145"/>
    <x v="2049"/>
    <m/>
    <n v="0.05"/>
    <n v="0.04"/>
    <m/>
    <n v="0"/>
    <n v="0"/>
    <x v="1294"/>
    <x v="0"/>
    <x v="8"/>
    <n v="0.04"/>
  </r>
  <r>
    <s v="/games/boxart/full_to-heart-2-dx-plus_968JapanFront.jpg"/>
    <x v="8595"/>
    <x v="0"/>
    <x v="11"/>
    <x v="313"/>
    <x v="1494"/>
    <m/>
    <n v="0.05"/>
    <m/>
    <n v="0.05"/>
    <m/>
    <m/>
    <x v="2494"/>
    <x v="0"/>
    <x v="4"/>
    <n v="0.05"/>
  </r>
  <r>
    <s v="/games/boxart/full_3919089AmericaFrontccc.jpg"/>
    <x v="8596"/>
    <x v="23"/>
    <x v="11"/>
    <x v="32"/>
    <x v="1893"/>
    <m/>
    <n v="0.05"/>
    <n v="0.05"/>
    <m/>
    <m/>
    <n v="0.01"/>
    <x v="3332"/>
    <x v="176"/>
    <x v="6"/>
    <n v="6.0000000000000005E-2"/>
  </r>
  <r>
    <s v="/games/boxart/full_8573717AmericaFrontccc.jpg"/>
    <x v="7543"/>
    <x v="4"/>
    <x v="11"/>
    <x v="395"/>
    <x v="1411"/>
    <m/>
    <n v="0.05"/>
    <n v="0.04"/>
    <m/>
    <n v="0"/>
    <n v="0.01"/>
    <x v="226"/>
    <x v="256"/>
    <x v="12"/>
    <n v="0.05"/>
  </r>
  <r>
    <s v="/games/boxart/full_3451767PALFrontccc.jpg"/>
    <x v="8597"/>
    <x v="7"/>
    <x v="11"/>
    <x v="458"/>
    <x v="2050"/>
    <m/>
    <n v="0.05"/>
    <m/>
    <m/>
    <n v="0.05"/>
    <n v="0"/>
    <x v="3119"/>
    <x v="0"/>
    <x v="8"/>
    <n v="0.05"/>
  </r>
  <r>
    <s v="/games/boxart/full_9426875AmericaFrontccc.jpg"/>
    <x v="3656"/>
    <x v="3"/>
    <x v="11"/>
    <x v="110"/>
    <x v="890"/>
    <m/>
    <n v="0.05"/>
    <n v="0.03"/>
    <m/>
    <n v="0.02"/>
    <n v="0"/>
    <x v="527"/>
    <x v="203"/>
    <x v="1"/>
    <n v="0.05"/>
  </r>
  <r>
    <s v="/games/boxart/6640072ccc.jpg"/>
    <x v="8598"/>
    <x v="2"/>
    <x v="11"/>
    <x v="79"/>
    <x v="305"/>
    <m/>
    <n v="0.05"/>
    <n v="0.03"/>
    <m/>
    <n v="0.02"/>
    <n v="0.01"/>
    <x v="757"/>
    <x v="0"/>
    <x v="2"/>
    <n v="6.0000000000000005E-2"/>
  </r>
  <r>
    <s v="/games/boxart/full_144309JapanFrontccc.jpg"/>
    <x v="8599"/>
    <x v="9"/>
    <x v="11"/>
    <x v="75"/>
    <x v="616"/>
    <m/>
    <n v="0.05"/>
    <m/>
    <n v="0.05"/>
    <m/>
    <m/>
    <x v="3107"/>
    <x v="316"/>
    <x v="7"/>
    <n v="0.05"/>
  </r>
  <r>
    <s v="/games/boxart/full_arcana-famiglia-la-storia-della-aracana-famiglia_763JapanFront.jpg"/>
    <x v="8600"/>
    <x v="6"/>
    <x v="11"/>
    <x v="459"/>
    <x v="2051"/>
    <m/>
    <n v="0.05"/>
    <m/>
    <n v="0.05"/>
    <m/>
    <m/>
    <x v="2466"/>
    <x v="0"/>
    <x v="4"/>
    <n v="0.05"/>
  </r>
  <r>
    <s v="/games/boxart/full_4016359AmericaFrontccc.jpg"/>
    <x v="8601"/>
    <x v="24"/>
    <x v="11"/>
    <x v="143"/>
    <x v="526"/>
    <m/>
    <n v="0.05"/>
    <n v="0.03"/>
    <n v="0.01"/>
    <m/>
    <n v="0"/>
    <x v="19"/>
    <x v="150"/>
    <x v="6"/>
    <n v="0.04"/>
  </r>
  <r>
    <s v="/games/boxart/full_3613333AmericaFrontccc.jpg"/>
    <x v="8602"/>
    <x v="9"/>
    <x v="11"/>
    <x v="204"/>
    <x v="1018"/>
    <m/>
    <n v="0.05"/>
    <n v="0.04"/>
    <m/>
    <n v="0.01"/>
    <n v="0"/>
    <x v="3333"/>
    <x v="0"/>
    <x v="5"/>
    <n v="0.05"/>
  </r>
  <r>
    <s v="/games/boxart/full_8075332AmericaFrontccc.jpg"/>
    <x v="7948"/>
    <x v="4"/>
    <x v="11"/>
    <x v="32"/>
    <x v="332"/>
    <m/>
    <n v="0.05"/>
    <n v="0.05"/>
    <m/>
    <m/>
    <n v="0.01"/>
    <x v="2185"/>
    <x v="0"/>
    <x v="9"/>
    <n v="6.0000000000000005E-2"/>
  </r>
  <r>
    <s v="/games/boxart/full_5516240AmericaFrontccc.jpg"/>
    <x v="5731"/>
    <x v="22"/>
    <x v="11"/>
    <x v="72"/>
    <x v="400"/>
    <n v="7.9"/>
    <n v="0.05"/>
    <n v="0.04"/>
    <m/>
    <n v="0.01"/>
    <n v="0"/>
    <x v="315"/>
    <x v="0"/>
    <x v="16"/>
    <n v="0.05"/>
  </r>
  <r>
    <s v="/games/boxart/full_the-mysterious-case-of-dr-jekyll-and-mr-hyde_851AmericaFront.jpg"/>
    <x v="8603"/>
    <x v="9"/>
    <x v="11"/>
    <x v="242"/>
    <x v="1623"/>
    <m/>
    <n v="0.05"/>
    <n v="0.02"/>
    <m/>
    <n v="0.03"/>
    <n v="0"/>
    <x v="3334"/>
    <x v="0"/>
    <x v="4"/>
    <n v="0.05"/>
  </r>
  <r>
    <s v="/games/boxart/full_7268972AmericaFrontccc.jpg"/>
    <x v="5638"/>
    <x v="4"/>
    <x v="11"/>
    <x v="55"/>
    <x v="1487"/>
    <m/>
    <n v="0.05"/>
    <n v="0.04"/>
    <m/>
    <n v="0.01"/>
    <n v="0.01"/>
    <x v="191"/>
    <x v="256"/>
    <x v="3"/>
    <n v="6.0000000000000005E-2"/>
  </r>
  <r>
    <s v="/games/boxart/full_back-to-the-future-the-game_40AmericaFront.jpg"/>
    <x v="5033"/>
    <x v="7"/>
    <x v="11"/>
    <x v="114"/>
    <x v="332"/>
    <n v="7"/>
    <n v="0.05"/>
    <n v="0.05"/>
    <m/>
    <n v="0"/>
    <n v="0"/>
    <x v="30"/>
    <x v="81"/>
    <x v="4"/>
    <n v="0.05"/>
  </r>
  <r>
    <s v="/games/boxart/full_7911175AmericaFrontccc.jpg"/>
    <x v="7645"/>
    <x v="4"/>
    <x v="11"/>
    <x v="114"/>
    <x v="332"/>
    <m/>
    <n v="0.05"/>
    <n v="0.04"/>
    <m/>
    <m/>
    <n v="0.01"/>
    <x v="490"/>
    <x v="68"/>
    <x v="9"/>
    <n v="0.05"/>
  </r>
  <r>
    <s v="/games/boxart/full_1657571JapanFrontccc.jpg"/>
    <x v="8604"/>
    <x v="2"/>
    <x v="11"/>
    <x v="26"/>
    <x v="54"/>
    <m/>
    <n v="0.05"/>
    <m/>
    <n v="0.05"/>
    <m/>
    <m/>
    <x v="1899"/>
    <x v="0"/>
    <x v="19"/>
    <n v="0.05"/>
  </r>
  <r>
    <s v="/games/boxart/full_5890013AmericaFrontccc.jpg"/>
    <x v="6344"/>
    <x v="4"/>
    <x v="11"/>
    <x v="32"/>
    <x v="332"/>
    <m/>
    <n v="0.05"/>
    <n v="0.05"/>
    <m/>
    <m/>
    <n v="0.01"/>
    <x v="2771"/>
    <x v="256"/>
    <x v="9"/>
    <n v="6.0000000000000005E-2"/>
  </r>
  <r>
    <s v="/games/boxart/full_3830536JapanFrontccc.jpg"/>
    <x v="8605"/>
    <x v="2"/>
    <x v="11"/>
    <x v="460"/>
    <x v="2052"/>
    <m/>
    <n v="0.05"/>
    <m/>
    <n v="0.05"/>
    <m/>
    <m/>
    <x v="829"/>
    <x v="0"/>
    <x v="11"/>
    <n v="0.05"/>
  </r>
  <r>
    <s v="/games/boxart/full_763267JapanFrontccc.jpg"/>
    <x v="8606"/>
    <x v="6"/>
    <x v="11"/>
    <x v="71"/>
    <x v="1109"/>
    <m/>
    <n v="0.05"/>
    <m/>
    <n v="0.05"/>
    <m/>
    <m/>
    <x v="2740"/>
    <x v="0"/>
    <x v="19"/>
    <n v="0.05"/>
  </r>
  <r>
    <s v="/games/boxart/full_corpse-party-blood-covered-repeated-fear_4JapanFront.jpg"/>
    <x v="8607"/>
    <x v="6"/>
    <x v="11"/>
    <x v="131"/>
    <x v="1219"/>
    <m/>
    <n v="0.05"/>
    <m/>
    <n v="0.05"/>
    <m/>
    <m/>
    <x v="616"/>
    <x v="0"/>
    <x v="4"/>
    <n v="0.05"/>
  </r>
  <r>
    <s v="/games/boxart/full_treasure-report-kikai-jikake-no-isan_874JapanFront.jpg"/>
    <x v="8608"/>
    <x v="9"/>
    <x v="11"/>
    <x v="53"/>
    <x v="242"/>
    <m/>
    <n v="0.05"/>
    <m/>
    <n v="0.05"/>
    <m/>
    <m/>
    <x v="1801"/>
    <x v="0"/>
    <x v="4"/>
    <n v="0.05"/>
  </r>
  <r>
    <s v="/games/boxart/full_9680188AmericaFrontccc.jpg"/>
    <x v="665"/>
    <x v="5"/>
    <x v="11"/>
    <x v="12"/>
    <x v="25"/>
    <n v="6.8"/>
    <n v="0.05"/>
    <n v="0.02"/>
    <m/>
    <n v="0.03"/>
    <n v="0.01"/>
    <x v="50"/>
    <x v="0"/>
    <x v="8"/>
    <n v="6.0000000000000005E-2"/>
  </r>
  <r>
    <s v="/games/boxart/full_4249215JapanFrontccc.jpg"/>
    <x v="8609"/>
    <x v="24"/>
    <x v="11"/>
    <x v="75"/>
    <x v="484"/>
    <m/>
    <n v="0.05"/>
    <m/>
    <n v="0.05"/>
    <m/>
    <m/>
    <x v="3120"/>
    <x v="122"/>
    <x v="0"/>
    <n v="0.05"/>
  </r>
  <r>
    <s v="/games/boxart/full_1319603AmericaFrontccc.jpg"/>
    <x v="8610"/>
    <x v="9"/>
    <x v="11"/>
    <x v="98"/>
    <x v="1934"/>
    <m/>
    <n v="0.05"/>
    <n v="0.04"/>
    <m/>
    <m/>
    <n v="0"/>
    <x v="284"/>
    <x v="0"/>
    <x v="11"/>
    <n v="0.04"/>
  </r>
  <r>
    <s v="/games/boxart/full_4196301AmericaFrontccc.jpg"/>
    <x v="8611"/>
    <x v="2"/>
    <x v="8"/>
    <x v="96"/>
    <x v="528"/>
    <m/>
    <n v="0.05"/>
    <n v="0.02"/>
    <m/>
    <n v="0.02"/>
    <n v="0.01"/>
    <x v="3335"/>
    <x v="0"/>
    <x v="2"/>
    <n v="0.05"/>
  </r>
  <r>
    <s v="/games/boxart/full_8345609PALFrontccc.jpg"/>
    <x v="8389"/>
    <x v="4"/>
    <x v="8"/>
    <x v="444"/>
    <x v="51"/>
    <m/>
    <n v="0.05"/>
    <n v="0.04"/>
    <m/>
    <m/>
    <n v="0.01"/>
    <x v="19"/>
    <x v="191"/>
    <x v="6"/>
    <n v="0.05"/>
  </r>
  <r>
    <s v="/games/boxart/full_7506428JapanFrontccc.jpg"/>
    <x v="8612"/>
    <x v="1"/>
    <x v="8"/>
    <x v="20"/>
    <x v="34"/>
    <m/>
    <n v="0.05"/>
    <m/>
    <n v="0.05"/>
    <m/>
    <m/>
    <x v="3336"/>
    <x v="22"/>
    <x v="9"/>
    <n v="0.05"/>
  </r>
  <r>
    <s v="/games/boxart/full_9525541AmericaFrontccc.jpg"/>
    <x v="8613"/>
    <x v="7"/>
    <x v="8"/>
    <x v="13"/>
    <x v="606"/>
    <n v="4.5"/>
    <n v="0.05"/>
    <n v="0.05"/>
    <m/>
    <n v="0"/>
    <n v="0"/>
    <x v="2403"/>
    <x v="0"/>
    <x v="8"/>
    <n v="0.05"/>
  </r>
  <r>
    <s v="/games/boxart/full_6857163JapanFrontccc.jpg"/>
    <x v="8614"/>
    <x v="31"/>
    <x v="8"/>
    <x v="20"/>
    <x v="132"/>
    <m/>
    <n v="0.05"/>
    <m/>
    <n v="0.05"/>
    <m/>
    <n v="0"/>
    <x v="3139"/>
    <x v="0"/>
    <x v="24"/>
    <n v="0.05"/>
  </r>
  <r>
    <s v="/games/boxart/full_8854877JapanFrontccc.jpg"/>
    <x v="8615"/>
    <x v="16"/>
    <x v="8"/>
    <x v="75"/>
    <x v="507"/>
    <m/>
    <n v="0.05"/>
    <m/>
    <n v="0.05"/>
    <m/>
    <m/>
    <x v="958"/>
    <x v="244"/>
    <x v="1"/>
    <n v="0.05"/>
  </r>
  <r>
    <s v="/games/boxart/5702168ccc.jpg"/>
    <x v="3320"/>
    <x v="22"/>
    <x v="8"/>
    <x v="64"/>
    <x v="185"/>
    <m/>
    <n v="0.05"/>
    <n v="0.04"/>
    <m/>
    <n v="0.01"/>
    <n v="0"/>
    <x v="3254"/>
    <x v="0"/>
    <x v="14"/>
    <n v="0.05"/>
  </r>
  <r>
    <s v="/games/boxart/full_4746198AmericaFrontccc.jpg"/>
    <x v="8616"/>
    <x v="1"/>
    <x v="8"/>
    <x v="7"/>
    <x v="17"/>
    <m/>
    <n v="0.05"/>
    <n v="0.04"/>
    <m/>
    <m/>
    <n v="0.01"/>
    <x v="605"/>
    <x v="0"/>
    <x v="12"/>
    <n v="0.05"/>
  </r>
  <r>
    <s v="/games/boxart/722742ccc.jpg"/>
    <x v="8361"/>
    <x v="0"/>
    <x v="8"/>
    <x v="235"/>
    <x v="812"/>
    <n v="7"/>
    <n v="0.05"/>
    <n v="0.05"/>
    <m/>
    <m/>
    <n v="0.01"/>
    <x v="523"/>
    <x v="0"/>
    <x v="11"/>
    <n v="6.0000000000000005E-2"/>
  </r>
  <r>
    <s v="/games/boxart/full_116670JapanFrontccc.jpg"/>
    <x v="8617"/>
    <x v="2"/>
    <x v="8"/>
    <x v="372"/>
    <x v="1735"/>
    <m/>
    <n v="0.05"/>
    <m/>
    <n v="0.05"/>
    <m/>
    <m/>
    <x v="3337"/>
    <x v="0"/>
    <x v="11"/>
    <n v="0.05"/>
  </r>
  <r>
    <s v="/games/boxart/full_8229824AmericaFrontccc.jpg"/>
    <x v="4213"/>
    <x v="26"/>
    <x v="8"/>
    <x v="244"/>
    <x v="258"/>
    <m/>
    <n v="0.05"/>
    <m/>
    <m/>
    <n v="0.04"/>
    <n v="0"/>
    <x v="14"/>
    <x v="185"/>
    <x v="0"/>
    <n v="0.04"/>
  </r>
  <r>
    <s v="/games/boxart/8079588ccc.jpg"/>
    <x v="5326"/>
    <x v="7"/>
    <x v="8"/>
    <x v="1"/>
    <x v="392"/>
    <n v="4.5999999999999996"/>
    <n v="0.05"/>
    <n v="0.04"/>
    <m/>
    <n v="0"/>
    <n v="0"/>
    <x v="1107"/>
    <x v="0"/>
    <x v="19"/>
    <n v="0.04"/>
  </r>
  <r>
    <s v="/games/boxart/7099961ccc.jpg"/>
    <x v="503"/>
    <x v="3"/>
    <x v="8"/>
    <x v="64"/>
    <x v="221"/>
    <m/>
    <n v="0.05"/>
    <n v="0.04"/>
    <m/>
    <n v="0"/>
    <n v="0"/>
    <x v="431"/>
    <x v="0"/>
    <x v="19"/>
    <n v="0.04"/>
  </r>
  <r>
    <s v="/games/boxart/full_8484607AmericaFrontccc.jpg"/>
    <x v="7012"/>
    <x v="7"/>
    <x v="8"/>
    <x v="13"/>
    <x v="1630"/>
    <m/>
    <n v="0.05"/>
    <n v="0.04"/>
    <m/>
    <n v="0"/>
    <n v="0"/>
    <x v="338"/>
    <x v="0"/>
    <x v="11"/>
    <n v="0.04"/>
  </r>
  <r>
    <s v="/games/boxart/7093421ccc.jpg"/>
    <x v="8618"/>
    <x v="11"/>
    <x v="8"/>
    <x v="13"/>
    <x v="2053"/>
    <n v="4"/>
    <n v="0.05"/>
    <n v="0.03"/>
    <m/>
    <n v="0.01"/>
    <n v="0"/>
    <x v="2142"/>
    <x v="0"/>
    <x v="16"/>
    <n v="0.04"/>
  </r>
  <r>
    <s v="/games/boxart/full_6012120JapanFrontccc.jpg"/>
    <x v="8619"/>
    <x v="8"/>
    <x v="8"/>
    <x v="353"/>
    <x v="834"/>
    <m/>
    <n v="0.05"/>
    <m/>
    <n v="0.05"/>
    <m/>
    <n v="0"/>
    <x v="1206"/>
    <x v="0"/>
    <x v="25"/>
    <n v="0.05"/>
  </r>
  <r>
    <s v="/games/boxart/full_super-jinsei-game-2_828JapanFront.jpg"/>
    <x v="8620"/>
    <x v="20"/>
    <x v="8"/>
    <x v="144"/>
    <x v="550"/>
    <m/>
    <n v="0.05"/>
    <m/>
    <n v="0.05"/>
    <m/>
    <n v="0"/>
    <x v="1718"/>
    <x v="0"/>
    <x v="26"/>
    <n v="0.05"/>
  </r>
  <r>
    <s v="/games/boxart/3805448ccc.jpg"/>
    <x v="2428"/>
    <x v="22"/>
    <x v="8"/>
    <x v="1"/>
    <x v="781"/>
    <n v="4.7"/>
    <n v="0.05"/>
    <n v="0.04"/>
    <m/>
    <n v="0.01"/>
    <n v="0"/>
    <x v="1751"/>
    <x v="0"/>
    <x v="14"/>
    <n v="0.05"/>
  </r>
  <r>
    <s v="/games/boxart/full_reader-rabbit-2nd-grade_6AmericaFront.jpg"/>
    <x v="8621"/>
    <x v="7"/>
    <x v="8"/>
    <x v="230"/>
    <x v="1129"/>
    <m/>
    <n v="0.05"/>
    <n v="0.04"/>
    <m/>
    <m/>
    <n v="0"/>
    <x v="1637"/>
    <x v="0"/>
    <x v="5"/>
    <n v="0.04"/>
  </r>
  <r>
    <s v="/games/boxart/full_2724877JapanFrontccc.jpg"/>
    <x v="8622"/>
    <x v="9"/>
    <x v="8"/>
    <x v="155"/>
    <x v="1037"/>
    <m/>
    <n v="0.05"/>
    <m/>
    <n v="0.05"/>
    <m/>
    <m/>
    <x v="3076"/>
    <x v="0"/>
    <x v="11"/>
    <n v="0.05"/>
  </r>
  <r>
    <s v="/games/boxart/full_6770094AmericaFrontccc.jpg"/>
    <x v="8623"/>
    <x v="1"/>
    <x v="5"/>
    <x v="461"/>
    <x v="2054"/>
    <m/>
    <n v="0.05"/>
    <n v="0.02"/>
    <m/>
    <n v="0.02"/>
    <n v="0.01"/>
    <x v="590"/>
    <x v="259"/>
    <x v="12"/>
    <n v="0.05"/>
  </r>
  <r>
    <s v="/games/boxart/full_4022228AmericaFrontccc.jpg"/>
    <x v="8624"/>
    <x v="9"/>
    <x v="5"/>
    <x v="43"/>
    <x v="2055"/>
    <m/>
    <n v="0.05"/>
    <n v="0.04"/>
    <m/>
    <m/>
    <n v="0"/>
    <x v="567"/>
    <x v="0"/>
    <x v="8"/>
    <n v="0.04"/>
  </r>
  <r>
    <s v="/games/boxart/full_ship-simulator-extremes_606AmericaFront.jpg"/>
    <x v="8625"/>
    <x v="5"/>
    <x v="5"/>
    <x v="301"/>
    <x v="2056"/>
    <m/>
    <n v="0.05"/>
    <m/>
    <m/>
    <n v="0.04"/>
    <n v="0.01"/>
    <x v="572"/>
    <x v="0"/>
    <x v="5"/>
    <n v="0.05"/>
  </r>
  <r>
    <s v="/games/boxart/full_3060085AmericaFrontccc.jpg"/>
    <x v="8626"/>
    <x v="9"/>
    <x v="5"/>
    <x v="17"/>
    <x v="435"/>
    <m/>
    <n v="0.05"/>
    <m/>
    <m/>
    <n v="0.04"/>
    <n v="0.01"/>
    <x v="1959"/>
    <x v="0"/>
    <x v="13"/>
    <n v="0.05"/>
  </r>
  <r>
    <s v="/games/boxart/full_2033266AmericaFrontccc.jpg"/>
    <x v="8627"/>
    <x v="4"/>
    <x v="5"/>
    <x v="462"/>
    <x v="1730"/>
    <m/>
    <n v="0.05"/>
    <n v="0.04"/>
    <m/>
    <m/>
    <n v="0.01"/>
    <x v="3332"/>
    <x v="272"/>
    <x v="6"/>
    <n v="0.05"/>
  </r>
  <r>
    <s v="/games/boxart/full_9111641AmericaFrontccc.jpg"/>
    <x v="8628"/>
    <x v="9"/>
    <x v="11"/>
    <x v="22"/>
    <x v="738"/>
    <n v="6"/>
    <n v="0.05"/>
    <n v="0.04"/>
    <m/>
    <n v="0.01"/>
    <m/>
    <x v="888"/>
    <x v="0"/>
    <x v="11"/>
    <n v="0.05"/>
  </r>
  <r>
    <s v="/games/boxart/full_6072188JapanFrontccc.jpg"/>
    <x v="8629"/>
    <x v="2"/>
    <x v="11"/>
    <x v="96"/>
    <x v="417"/>
    <m/>
    <n v="0.05"/>
    <m/>
    <n v="0.05"/>
    <m/>
    <m/>
    <x v="458"/>
    <x v="0"/>
    <x v="16"/>
    <n v="0.05"/>
  </r>
  <r>
    <s v="/games/boxart/full_5446852JapanFrontccc.jpg"/>
    <x v="8630"/>
    <x v="24"/>
    <x v="11"/>
    <x v="354"/>
    <x v="1219"/>
    <m/>
    <n v="0.05"/>
    <m/>
    <n v="0.05"/>
    <m/>
    <m/>
    <x v="3073"/>
    <x v="2"/>
    <x v="3"/>
    <n v="0.05"/>
  </r>
  <r>
    <s v="/games/boxart/full_durarara-3-way-standoff_7JapanFront.jpg"/>
    <x v="8631"/>
    <x v="6"/>
    <x v="11"/>
    <x v="453"/>
    <x v="1278"/>
    <m/>
    <n v="0.05"/>
    <m/>
    <n v="0.05"/>
    <m/>
    <m/>
    <x v="3124"/>
    <x v="0"/>
    <x v="5"/>
    <n v="0.05"/>
  </r>
  <r>
    <s v="/games/boxart/full_2195827JapanFrontccc.jpg"/>
    <x v="8632"/>
    <x v="8"/>
    <x v="11"/>
    <x v="255"/>
    <x v="1266"/>
    <m/>
    <n v="0.05"/>
    <m/>
    <n v="0.05"/>
    <m/>
    <n v="0"/>
    <x v="1178"/>
    <x v="0"/>
    <x v="10"/>
    <n v="0.05"/>
  </r>
  <r>
    <s v="/games/boxart/628076ccc.jpg"/>
    <x v="5445"/>
    <x v="9"/>
    <x v="11"/>
    <x v="1"/>
    <x v="837"/>
    <m/>
    <n v="0.05"/>
    <n v="0.05"/>
    <m/>
    <m/>
    <n v="0"/>
    <x v="678"/>
    <x v="0"/>
    <x v="14"/>
    <n v="0.05"/>
  </r>
  <r>
    <s v="/games/boxart/full_2172080AmericaFrontccc.jpg"/>
    <x v="6658"/>
    <x v="4"/>
    <x v="11"/>
    <x v="463"/>
    <x v="1486"/>
    <m/>
    <n v="0.05"/>
    <n v="0.05"/>
    <m/>
    <m/>
    <n v="0.01"/>
    <x v="2621"/>
    <x v="44"/>
    <x v="6"/>
    <n v="6.0000000000000005E-2"/>
  </r>
  <r>
    <s v="/games/boxart/full_4317849AmericaFrontccc.jpg"/>
    <x v="8633"/>
    <x v="9"/>
    <x v="11"/>
    <x v="7"/>
    <x v="213"/>
    <m/>
    <n v="0.05"/>
    <n v="0.05"/>
    <m/>
    <n v="0"/>
    <n v="0"/>
    <x v="97"/>
    <x v="0"/>
    <x v="8"/>
    <n v="0.05"/>
  </r>
  <r>
    <s v="/games/boxart/full_1828226AmericaFrontccc.jpg"/>
    <x v="8634"/>
    <x v="13"/>
    <x v="11"/>
    <x v="7"/>
    <x v="21"/>
    <m/>
    <n v="0.05"/>
    <n v="0.04"/>
    <m/>
    <n v="0.01"/>
    <n v="0"/>
    <x v="702"/>
    <x v="0"/>
    <x v="14"/>
    <n v="0.05"/>
  </r>
  <r>
    <s v="/games/boxart/full_6794732JapanFrontccc.jpg"/>
    <x v="8635"/>
    <x v="20"/>
    <x v="11"/>
    <x v="432"/>
    <x v="2057"/>
    <m/>
    <n v="0.05"/>
    <m/>
    <n v="0.05"/>
    <m/>
    <n v="0"/>
    <x v="3098"/>
    <x v="0"/>
    <x v="26"/>
    <n v="0.05"/>
  </r>
  <r>
    <s v="/games/boxart/full_trick-x-logic-season-1_5JapanFront.jpg"/>
    <x v="8636"/>
    <x v="6"/>
    <x v="11"/>
    <x v="8"/>
    <x v="349"/>
    <m/>
    <n v="0.05"/>
    <m/>
    <n v="0.05"/>
    <m/>
    <m/>
    <x v="3260"/>
    <x v="0"/>
    <x v="5"/>
    <n v="0.05"/>
  </r>
  <r>
    <s v="/games/boxart/full_4540221JapanFrontccc.jpg"/>
    <x v="8637"/>
    <x v="9"/>
    <x v="11"/>
    <x v="197"/>
    <x v="981"/>
    <m/>
    <n v="0.05"/>
    <m/>
    <n v="0.05"/>
    <m/>
    <m/>
    <x v="1743"/>
    <x v="0"/>
    <x v="13"/>
    <n v="0.05"/>
  </r>
  <r>
    <s v="/games/boxart/full_1933815JapanFrontccc.jpg"/>
    <x v="8638"/>
    <x v="6"/>
    <x v="11"/>
    <x v="437"/>
    <x v="1998"/>
    <m/>
    <n v="0.05"/>
    <m/>
    <n v="0.05"/>
    <m/>
    <m/>
    <x v="2180"/>
    <x v="0"/>
    <x v="5"/>
    <n v="0.05"/>
  </r>
  <r>
    <s v="/games/boxart/full_6448578JapanFrontccc.jpg"/>
    <x v="8639"/>
    <x v="2"/>
    <x v="11"/>
    <x v="464"/>
    <x v="1942"/>
    <m/>
    <n v="0.05"/>
    <m/>
    <n v="0.05"/>
    <m/>
    <m/>
    <x v="3338"/>
    <x v="0"/>
    <x v="8"/>
    <n v="0.05"/>
  </r>
  <r>
    <s v="/games/boxart/full_6129390AmericaFrontccc.jpg"/>
    <x v="8640"/>
    <x v="7"/>
    <x v="11"/>
    <x v="22"/>
    <x v="332"/>
    <m/>
    <n v="0.05"/>
    <n v="0.05"/>
    <m/>
    <m/>
    <n v="0"/>
    <x v="55"/>
    <x v="0"/>
    <x v="5"/>
    <n v="0.05"/>
  </r>
  <r>
    <s v="/games/boxart/full_7433314AmericaFrontccc.jpg"/>
    <x v="8641"/>
    <x v="1"/>
    <x v="11"/>
    <x v="240"/>
    <x v="1676"/>
    <m/>
    <n v="0.05"/>
    <n v="0.04"/>
    <m/>
    <m/>
    <n v="0.01"/>
    <x v="3339"/>
    <x v="178"/>
    <x v="9"/>
    <n v="0.05"/>
  </r>
  <r>
    <s v="/games/boxart/full_6073791AmericaFrontccc.jpg"/>
    <x v="8642"/>
    <x v="23"/>
    <x v="2"/>
    <x v="141"/>
    <x v="664"/>
    <m/>
    <n v="0.05"/>
    <n v="0.04"/>
    <n v="0.01"/>
    <m/>
    <n v="0"/>
    <x v="1819"/>
    <x v="10"/>
    <x v="6"/>
    <n v="0.05"/>
  </r>
  <r>
    <s v="/games/boxart/full_lego-harry-potter-years-1-4_6AmericaFront.jpg"/>
    <x v="280"/>
    <x v="5"/>
    <x v="11"/>
    <x v="14"/>
    <x v="332"/>
    <n v="8.1999999999999993"/>
    <n v="0.05"/>
    <n v="0.04"/>
    <m/>
    <n v="0.01"/>
    <n v="0.01"/>
    <x v="262"/>
    <x v="0"/>
    <x v="5"/>
    <n v="6.0000000000000005E-2"/>
  </r>
  <r>
    <s v="/games/boxart/full_murder-she-wrote_338PALFront.jpg"/>
    <x v="8643"/>
    <x v="5"/>
    <x v="11"/>
    <x v="314"/>
    <x v="1499"/>
    <m/>
    <n v="0.05"/>
    <m/>
    <m/>
    <n v="0.04"/>
    <n v="0.01"/>
    <x v="2485"/>
    <x v="0"/>
    <x v="8"/>
    <n v="0.05"/>
  </r>
  <r>
    <s v="/games/boxart/full_the-lost-chronicles-of-zerzura_311PALFront.jpg"/>
    <x v="8644"/>
    <x v="5"/>
    <x v="11"/>
    <x v="58"/>
    <x v="2058"/>
    <m/>
    <n v="0.05"/>
    <m/>
    <m/>
    <n v="0.05"/>
    <n v="0"/>
    <x v="2581"/>
    <x v="0"/>
    <x v="7"/>
    <n v="0.05"/>
  </r>
  <r>
    <s v="/games/boxart/full_6956967AmericaFrontccc.jpg"/>
    <x v="5969"/>
    <x v="13"/>
    <x v="11"/>
    <x v="26"/>
    <x v="192"/>
    <n v="6.5"/>
    <n v="0.05"/>
    <n v="0.04"/>
    <m/>
    <n v="0.01"/>
    <n v="0"/>
    <x v="204"/>
    <x v="0"/>
    <x v="16"/>
    <n v="0.05"/>
  </r>
  <r>
    <s v="/games/boxart/full_1709888AmericaFrontccc.jpg"/>
    <x v="8645"/>
    <x v="8"/>
    <x v="11"/>
    <x v="137"/>
    <x v="2059"/>
    <m/>
    <n v="0.05"/>
    <n v="0.03"/>
    <m/>
    <n v="0.02"/>
    <n v="0"/>
    <x v="1297"/>
    <x v="0"/>
    <x v="18"/>
    <n v="0.05"/>
  </r>
  <r>
    <s v="/games/boxart/full_6197057AmericaFrontccc.jpg"/>
    <x v="8371"/>
    <x v="9"/>
    <x v="11"/>
    <x v="43"/>
    <x v="2009"/>
    <m/>
    <n v="0.05"/>
    <n v="0.04"/>
    <m/>
    <n v="0.01"/>
    <n v="0"/>
    <x v="3340"/>
    <x v="0"/>
    <x v="5"/>
    <n v="0.05"/>
  </r>
  <r>
    <s v="/games/boxart/9886567ccc.jpg"/>
    <x v="8646"/>
    <x v="18"/>
    <x v="10"/>
    <x v="323"/>
    <x v="1646"/>
    <m/>
    <n v="0.05"/>
    <n v="0.04"/>
    <m/>
    <n v="0.01"/>
    <n v="0"/>
    <x v="868"/>
    <x v="0"/>
    <x v="17"/>
    <n v="0.05"/>
  </r>
  <r>
    <s v="/games/boxart/1500290ccc.jpg"/>
    <x v="8647"/>
    <x v="2"/>
    <x v="10"/>
    <x v="168"/>
    <x v="466"/>
    <m/>
    <n v="0.05"/>
    <n v="0.03"/>
    <m/>
    <n v="0.02"/>
    <n v="0.01"/>
    <x v="3341"/>
    <x v="0"/>
    <x v="16"/>
    <n v="6.0000000000000005E-2"/>
  </r>
  <r>
    <s v="/games/boxart/full_1778073AmericaFrontccc.jpg"/>
    <x v="8648"/>
    <x v="5"/>
    <x v="5"/>
    <x v="4"/>
    <x v="647"/>
    <m/>
    <n v="0.05"/>
    <m/>
    <m/>
    <n v="0.04"/>
    <n v="0.01"/>
    <x v="207"/>
    <x v="0"/>
    <x v="13"/>
    <n v="0.05"/>
  </r>
  <r>
    <s v="/games/boxart/full_1803311AmericaFrontccc.png"/>
    <x v="8649"/>
    <x v="7"/>
    <x v="5"/>
    <x v="120"/>
    <x v="452"/>
    <m/>
    <n v="0.05"/>
    <n v="0.04"/>
    <m/>
    <m/>
    <n v="0"/>
    <x v="1926"/>
    <x v="0"/>
    <x v="5"/>
    <n v="0.04"/>
  </r>
  <r>
    <s v="/games/boxart/976148ccc.jpg"/>
    <x v="234"/>
    <x v="5"/>
    <x v="5"/>
    <x v="48"/>
    <x v="57"/>
    <n v="8.9"/>
    <n v="0.05"/>
    <n v="0.01"/>
    <m/>
    <n v="0.03"/>
    <n v="0"/>
    <x v="208"/>
    <x v="0"/>
    <x v="21"/>
    <n v="0.04"/>
  </r>
  <r>
    <s v="/games/boxart/full_3124296JapanFrontccc.jpg"/>
    <x v="8650"/>
    <x v="22"/>
    <x v="10"/>
    <x v="71"/>
    <x v="2060"/>
    <m/>
    <n v="0.05"/>
    <m/>
    <n v="0.05"/>
    <m/>
    <n v="0"/>
    <x v="1859"/>
    <x v="0"/>
    <x v="15"/>
    <n v="0.05"/>
  </r>
  <r>
    <s v="/games/boxart/full_2821262AmericaFrontccc.jpg"/>
    <x v="6499"/>
    <x v="26"/>
    <x v="10"/>
    <x v="43"/>
    <x v="1645"/>
    <m/>
    <n v="0.05"/>
    <n v="0.03"/>
    <m/>
    <n v="0.01"/>
    <n v="0.01"/>
    <x v="2594"/>
    <x v="168"/>
    <x v="12"/>
    <n v="0.05"/>
  </r>
  <r>
    <s v="/games/boxart/full_4677307AmericaFrontccc.jpg"/>
    <x v="875"/>
    <x v="5"/>
    <x v="10"/>
    <x v="3"/>
    <x v="74"/>
    <m/>
    <n v="0.05"/>
    <m/>
    <m/>
    <n v="0.05"/>
    <n v="0.01"/>
    <x v="2303"/>
    <x v="43"/>
    <x v="8"/>
    <n v="6.0000000000000005E-2"/>
  </r>
  <r>
    <s v="/games/boxart/full_4964044AmericaFrontccc.jpg"/>
    <x v="8651"/>
    <x v="11"/>
    <x v="10"/>
    <x v="56"/>
    <x v="756"/>
    <n v="7.9"/>
    <n v="0.05"/>
    <n v="0.04"/>
    <m/>
    <n v="0.01"/>
    <n v="0"/>
    <x v="1651"/>
    <x v="0"/>
    <x v="19"/>
    <n v="0.05"/>
  </r>
  <r>
    <s v="/games/boxart/full_9293308AmericaFrontccc.jpg"/>
    <x v="8652"/>
    <x v="6"/>
    <x v="10"/>
    <x v="26"/>
    <x v="135"/>
    <n v="6.9"/>
    <n v="0.05"/>
    <n v="0.05"/>
    <m/>
    <n v="0"/>
    <n v="0"/>
    <x v="65"/>
    <x v="0"/>
    <x v="19"/>
    <n v="0.05"/>
  </r>
  <r>
    <s v="/games/boxart/6929761ccc.jpg"/>
    <x v="8653"/>
    <x v="15"/>
    <x v="10"/>
    <x v="20"/>
    <x v="807"/>
    <m/>
    <n v="0.05"/>
    <m/>
    <n v="0.05"/>
    <m/>
    <n v="0"/>
    <x v="3342"/>
    <x v="0"/>
    <x v="24"/>
    <n v="0.05"/>
  </r>
  <r>
    <s v="/games/boxart/7359993ccc.jpg"/>
    <x v="8654"/>
    <x v="13"/>
    <x v="10"/>
    <x v="7"/>
    <x v="2061"/>
    <m/>
    <n v="0.05"/>
    <n v="0.04"/>
    <m/>
    <n v="0.01"/>
    <n v="0"/>
    <x v="164"/>
    <x v="0"/>
    <x v="2"/>
    <n v="0.05"/>
  </r>
  <r>
    <s v="/games/boxart/full_9055180AmericaFrontccc.jpg"/>
    <x v="8655"/>
    <x v="6"/>
    <x v="5"/>
    <x v="143"/>
    <x v="2062"/>
    <m/>
    <n v="0.05"/>
    <m/>
    <n v="0.05"/>
    <m/>
    <m/>
    <x v="508"/>
    <x v="325"/>
    <x v="0"/>
    <n v="0.05"/>
  </r>
  <r>
    <s v="/games/boxart/full_3127148AmericaFrontccc.jpg"/>
    <x v="8656"/>
    <x v="9"/>
    <x v="5"/>
    <x v="7"/>
    <x v="17"/>
    <m/>
    <n v="0.05"/>
    <n v="0.04"/>
    <m/>
    <n v="0"/>
    <n v="0"/>
    <x v="1721"/>
    <x v="0"/>
    <x v="11"/>
    <n v="0.04"/>
  </r>
  <r>
    <s v="/games/boxart/full_5617622AmericaFrontccc.jpg"/>
    <x v="8657"/>
    <x v="9"/>
    <x v="5"/>
    <x v="81"/>
    <x v="716"/>
    <m/>
    <n v="0.05"/>
    <n v="0.04"/>
    <m/>
    <n v="0.01"/>
    <n v="0"/>
    <x v="2242"/>
    <x v="0"/>
    <x v="5"/>
    <n v="0.05"/>
  </r>
  <r>
    <s v="/games/boxart/9688203ccc.jpg"/>
    <x v="8658"/>
    <x v="2"/>
    <x v="5"/>
    <x v="96"/>
    <x v="594"/>
    <m/>
    <n v="0.05"/>
    <n v="0.03"/>
    <m/>
    <n v="0.02"/>
    <n v="0.01"/>
    <x v="575"/>
    <x v="0"/>
    <x v="16"/>
    <n v="6.0000000000000005E-2"/>
  </r>
  <r>
    <s v="/games/boxart/full_4735102AmericaFrontccc.jpg"/>
    <x v="8659"/>
    <x v="5"/>
    <x v="5"/>
    <x v="3"/>
    <x v="57"/>
    <m/>
    <n v="0.05"/>
    <n v="0.01"/>
    <m/>
    <n v="0.04"/>
    <n v="0"/>
    <x v="515"/>
    <x v="0"/>
    <x v="14"/>
    <n v="0.05"/>
  </r>
  <r>
    <s v="/games/boxart/full_7752441AmericaFrontccc.jpg"/>
    <x v="8660"/>
    <x v="4"/>
    <x v="5"/>
    <x v="358"/>
    <x v="2063"/>
    <m/>
    <n v="0.05"/>
    <n v="0.05"/>
    <m/>
    <m/>
    <n v="0.01"/>
    <x v="336"/>
    <x v="159"/>
    <x v="6"/>
    <n v="6.0000000000000005E-2"/>
  </r>
  <r>
    <s v="/games/boxart/full_animal-planet-vet-collection_5AmericaFront.jpg"/>
    <x v="8661"/>
    <x v="9"/>
    <x v="5"/>
    <x v="1"/>
    <x v="234"/>
    <m/>
    <n v="0.05"/>
    <n v="0.05"/>
    <m/>
    <m/>
    <n v="0"/>
    <x v="1119"/>
    <x v="0"/>
    <x v="5"/>
    <n v="0.05"/>
  </r>
  <r>
    <s v="/games/boxart/full_1288614AmericaFrontccc.jpg"/>
    <x v="8662"/>
    <x v="16"/>
    <x v="5"/>
    <x v="143"/>
    <x v="1412"/>
    <m/>
    <n v="0.05"/>
    <n v="0.02"/>
    <n v="0.03"/>
    <m/>
    <n v="0.01"/>
    <x v="1646"/>
    <x v="128"/>
    <x v="9"/>
    <n v="6.0000000000000005E-2"/>
  </r>
  <r>
    <s v="/games/boxart/full_walt-disney-pictures-presents-enchanted_157AmericaFront.jpg"/>
    <x v="8663"/>
    <x v="9"/>
    <x v="10"/>
    <x v="35"/>
    <x v="232"/>
    <m/>
    <n v="0.05"/>
    <n v="0.04"/>
    <m/>
    <n v="0.01"/>
    <n v="0"/>
    <x v="48"/>
    <x v="0"/>
    <x v="13"/>
    <n v="0.05"/>
  </r>
  <r>
    <s v="/games/boxart/full_4912104AmericaFrontccc.jpg"/>
    <x v="8423"/>
    <x v="23"/>
    <x v="10"/>
    <x v="368"/>
    <x v="2020"/>
    <n v="9"/>
    <n v="0.05"/>
    <n v="0.03"/>
    <m/>
    <n v="0.01"/>
    <n v="0.01"/>
    <x v="1754"/>
    <x v="137"/>
    <x v="6"/>
    <n v="0.05"/>
  </r>
  <r>
    <s v="/games/boxart/full_5320823PALFrontccc.jpg"/>
    <x v="8664"/>
    <x v="5"/>
    <x v="5"/>
    <x v="465"/>
    <x v="465"/>
    <m/>
    <n v="0.05"/>
    <m/>
    <m/>
    <n v="0.05"/>
    <n v="0.01"/>
    <x v="2269"/>
    <x v="244"/>
    <x v="4"/>
    <n v="6.0000000000000005E-2"/>
  </r>
  <r>
    <s v="/games/boxart/full_7863809AmericaFrontccc.jpg"/>
    <x v="8660"/>
    <x v="1"/>
    <x v="5"/>
    <x v="358"/>
    <x v="2063"/>
    <m/>
    <n v="0.05"/>
    <n v="0.04"/>
    <m/>
    <m/>
    <n v="0.01"/>
    <x v="336"/>
    <x v="159"/>
    <x v="6"/>
    <n v="0.05"/>
  </r>
  <r>
    <s v="/games/boxart/full_6010048AmericaFrontccc.jpg"/>
    <x v="8665"/>
    <x v="9"/>
    <x v="5"/>
    <x v="7"/>
    <x v="1072"/>
    <m/>
    <n v="0.05"/>
    <n v="0.05"/>
    <m/>
    <m/>
    <n v="0"/>
    <x v="40"/>
    <x v="0"/>
    <x v="5"/>
    <n v="0.05"/>
  </r>
  <r>
    <s v="/games/boxart/full_2002311PALFrontccc.jpg"/>
    <x v="8666"/>
    <x v="9"/>
    <x v="5"/>
    <x v="7"/>
    <x v="17"/>
    <m/>
    <n v="0.05"/>
    <n v="0.05"/>
    <m/>
    <n v="0"/>
    <n v="0"/>
    <x v="185"/>
    <x v="0"/>
    <x v="5"/>
    <n v="0.05"/>
  </r>
  <r>
    <s v="/games/boxart/full_6288063AmericaFrontccc.jpg"/>
    <x v="8667"/>
    <x v="6"/>
    <x v="5"/>
    <x v="230"/>
    <x v="2064"/>
    <n v="3.3"/>
    <n v="0.05"/>
    <n v="0.05"/>
    <m/>
    <m/>
    <n v="0"/>
    <x v="956"/>
    <x v="0"/>
    <x v="8"/>
    <n v="0.05"/>
  </r>
  <r>
    <s v="/games/boxart/full_1635701AmericaFrontccc.jpg"/>
    <x v="8668"/>
    <x v="23"/>
    <x v="5"/>
    <x v="466"/>
    <x v="1431"/>
    <m/>
    <n v="0.05"/>
    <n v="0.04"/>
    <m/>
    <m/>
    <n v="0.01"/>
    <x v="307"/>
    <x v="235"/>
    <x v="6"/>
    <n v="0.05"/>
  </r>
  <r>
    <s v="/games/boxart/full_airline-tycoon-2_807AmericaFront.jpg"/>
    <x v="8669"/>
    <x v="5"/>
    <x v="5"/>
    <x v="190"/>
    <x v="1778"/>
    <m/>
    <n v="0.05"/>
    <n v="0"/>
    <m/>
    <n v="0.04"/>
    <n v="0.01"/>
    <x v="39"/>
    <x v="0"/>
    <x v="4"/>
    <n v="0.05"/>
  </r>
  <r>
    <s v="/games/boxart/full_4198394AmericaFrontccc.jpg"/>
    <x v="8670"/>
    <x v="0"/>
    <x v="5"/>
    <x v="26"/>
    <x v="321"/>
    <m/>
    <n v="0.05"/>
    <m/>
    <n v="0.05"/>
    <m/>
    <m/>
    <x v="1986"/>
    <x v="11"/>
    <x v="0"/>
    <n v="0.05"/>
  </r>
  <r>
    <s v="/games/boxart/2869766ccc.jpg"/>
    <x v="8671"/>
    <x v="13"/>
    <x v="5"/>
    <x v="467"/>
    <x v="251"/>
    <m/>
    <n v="0.05"/>
    <n v="0.03"/>
    <n v="0.01"/>
    <n v="0.01"/>
    <n v="0"/>
    <x v="1180"/>
    <x v="0"/>
    <x v="2"/>
    <n v="0.05"/>
  </r>
  <r>
    <s v="/games/boxart/full_5745371AmericaFrontccc.jpg"/>
    <x v="6878"/>
    <x v="1"/>
    <x v="5"/>
    <x v="368"/>
    <x v="1708"/>
    <m/>
    <n v="0.05"/>
    <n v="0.04"/>
    <m/>
    <m/>
    <n v="0.01"/>
    <x v="109"/>
    <x v="159"/>
    <x v="9"/>
    <n v="0.05"/>
  </r>
  <r>
    <s v="/games/boxart/3113653ccc.jpg"/>
    <x v="5382"/>
    <x v="13"/>
    <x v="10"/>
    <x v="63"/>
    <x v="269"/>
    <n v="5.2"/>
    <n v="0.05"/>
    <n v="0.04"/>
    <m/>
    <n v="0.01"/>
    <n v="0"/>
    <x v="350"/>
    <x v="0"/>
    <x v="2"/>
    <n v="0.05"/>
  </r>
  <r>
    <s v="/games/boxart/full_3899983AmericaFrontccc.jpg"/>
    <x v="2921"/>
    <x v="23"/>
    <x v="10"/>
    <x v="212"/>
    <x v="902"/>
    <m/>
    <n v="0.05"/>
    <m/>
    <n v="0.03"/>
    <n v="0.02"/>
    <n v="0"/>
    <x v="1467"/>
    <x v="176"/>
    <x v="6"/>
    <n v="0.05"/>
  </r>
  <r>
    <s v="/games/boxart/4784179ccc.gif"/>
    <x v="8672"/>
    <x v="9"/>
    <x v="5"/>
    <x v="134"/>
    <x v="2065"/>
    <m/>
    <n v="0.05"/>
    <n v="0.05"/>
    <m/>
    <m/>
    <n v="0"/>
    <x v="725"/>
    <x v="0"/>
    <x v="11"/>
    <n v="0.05"/>
  </r>
  <r>
    <s v="/games/boxart/full_freelancer_3AmericaFront.jpg"/>
    <x v="8673"/>
    <x v="5"/>
    <x v="5"/>
    <x v="4"/>
    <x v="483"/>
    <m/>
    <n v="0.05"/>
    <n v="0.02"/>
    <m/>
    <n v="0.03"/>
    <n v="0"/>
    <x v="699"/>
    <x v="0"/>
    <x v="15"/>
    <n v="0.05"/>
  </r>
  <r>
    <s v="/games/boxart/full_8030461AmericaFrontccc.jpg"/>
    <x v="106"/>
    <x v="1"/>
    <x v="16"/>
    <x v="33"/>
    <x v="59"/>
    <m/>
    <n v="0.05"/>
    <n v="0.04"/>
    <m/>
    <m/>
    <n v="0.01"/>
    <x v="2035"/>
    <x v="128"/>
    <x v="6"/>
    <n v="0.05"/>
  </r>
  <r>
    <s v="/games/boxart/full_3388525AmericaFrontccc.jpg"/>
    <x v="8674"/>
    <x v="9"/>
    <x v="5"/>
    <x v="77"/>
    <x v="1229"/>
    <m/>
    <n v="0.05"/>
    <n v="0.05"/>
    <m/>
    <m/>
    <n v="0"/>
    <x v="3343"/>
    <x v="0"/>
    <x v="5"/>
    <n v="0.05"/>
  </r>
  <r>
    <s v="/games/boxart/full_petz-bunnyz-bunch_128AmericaFront.jpg"/>
    <x v="8675"/>
    <x v="9"/>
    <x v="5"/>
    <x v="7"/>
    <x v="17"/>
    <m/>
    <n v="0.05"/>
    <n v="0.05"/>
    <m/>
    <m/>
    <n v="0"/>
    <x v="711"/>
    <x v="0"/>
    <x v="4"/>
    <n v="0.05"/>
  </r>
  <r>
    <s v="/games/boxart/1905936ccc.jpg"/>
    <x v="8676"/>
    <x v="11"/>
    <x v="5"/>
    <x v="60"/>
    <x v="2066"/>
    <m/>
    <n v="0.05"/>
    <n v="0.04"/>
    <m/>
    <n v="0.01"/>
    <n v="0"/>
    <x v="3344"/>
    <x v="0"/>
    <x v="15"/>
    <n v="0.05"/>
  </r>
  <r>
    <s v="/games/boxart/full_1040159PALFrontccc.jpg"/>
    <x v="8677"/>
    <x v="5"/>
    <x v="5"/>
    <x v="3"/>
    <x v="2067"/>
    <m/>
    <n v="0.05"/>
    <m/>
    <m/>
    <n v="0.05"/>
    <n v="0"/>
    <x v="2688"/>
    <x v="329"/>
    <x v="6"/>
    <n v="0.05"/>
  </r>
  <r>
    <s v="/games/boxart/full_tennis-no-oji-sama-2005-crystal-drive_632JapanFront.jpg"/>
    <x v="8678"/>
    <x v="9"/>
    <x v="3"/>
    <x v="26"/>
    <x v="54"/>
    <m/>
    <n v="0.05"/>
    <m/>
    <n v="0.05"/>
    <m/>
    <m/>
    <x v="3345"/>
    <x v="0"/>
    <x v="16"/>
    <n v="0.05"/>
  </r>
  <r>
    <s v="/games/boxart/full_2344710JapanFrontccc.jpg"/>
    <x v="8679"/>
    <x v="1"/>
    <x v="2"/>
    <x v="20"/>
    <x v="34"/>
    <m/>
    <n v="0.05"/>
    <m/>
    <n v="0.05"/>
    <m/>
    <m/>
    <x v="3346"/>
    <x v="330"/>
    <x v="6"/>
    <n v="0.05"/>
  </r>
  <r>
    <s v="/games/boxart/full_9879544AmericaFrontccc.jpg"/>
    <x v="8680"/>
    <x v="1"/>
    <x v="2"/>
    <x v="55"/>
    <x v="502"/>
    <n v="8.3000000000000007"/>
    <n v="0.05"/>
    <n v="0.03"/>
    <m/>
    <n v="0.01"/>
    <n v="0.01"/>
    <x v="1264"/>
    <x v="3"/>
    <x v="6"/>
    <n v="0.05"/>
  </r>
  <r>
    <s v="/games/boxart/full_9614801AmericaFrontccc.jpg"/>
    <x v="8681"/>
    <x v="0"/>
    <x v="2"/>
    <x v="8"/>
    <x v="1163"/>
    <m/>
    <n v="0.05"/>
    <m/>
    <n v="0.05"/>
    <m/>
    <m/>
    <x v="295"/>
    <x v="316"/>
    <x v="0"/>
    <n v="0.05"/>
  </r>
  <r>
    <s v="/games/boxart/full_8270207AmericaFrontccc.jpg"/>
    <x v="6698"/>
    <x v="4"/>
    <x v="2"/>
    <x v="21"/>
    <x v="36"/>
    <m/>
    <n v="0.05"/>
    <n v="0.04"/>
    <m/>
    <m/>
    <n v="0.01"/>
    <x v="2411"/>
    <x v="173"/>
    <x v="12"/>
    <n v="0.05"/>
  </r>
  <r>
    <s v="/games/boxart/full_4387640AmericaFrontccc.jpg"/>
    <x v="5424"/>
    <x v="0"/>
    <x v="2"/>
    <x v="183"/>
    <x v="1337"/>
    <m/>
    <n v="0.05"/>
    <n v="0.02"/>
    <m/>
    <n v="0.02"/>
    <n v="0.01"/>
    <x v="614"/>
    <x v="86"/>
    <x v="0"/>
    <n v="0.05"/>
  </r>
  <r>
    <s v="/games/boxart/5082228ccc.jpg"/>
    <x v="999"/>
    <x v="6"/>
    <x v="3"/>
    <x v="20"/>
    <x v="96"/>
    <m/>
    <n v="0.05"/>
    <n v="0.02"/>
    <m/>
    <n v="0.02"/>
    <n v="0.01"/>
    <x v="2924"/>
    <x v="0"/>
    <x v="13"/>
    <n v="0.05"/>
  </r>
  <r>
    <s v="/games/boxart/full_6932406JapanFrontccc.jpg"/>
    <x v="8682"/>
    <x v="0"/>
    <x v="3"/>
    <x v="105"/>
    <x v="386"/>
    <m/>
    <n v="0.05"/>
    <m/>
    <n v="0.05"/>
    <m/>
    <m/>
    <x v="2212"/>
    <x v="316"/>
    <x v="0"/>
    <n v="0.05"/>
  </r>
  <r>
    <s v="/games/boxart/2912128ccc.jpg"/>
    <x v="8683"/>
    <x v="2"/>
    <x v="3"/>
    <x v="96"/>
    <x v="1118"/>
    <m/>
    <n v="0.05"/>
    <n v="0.02"/>
    <m/>
    <n v="0.02"/>
    <n v="0.01"/>
    <x v="1313"/>
    <x v="0"/>
    <x v="10"/>
    <n v="0.05"/>
  </r>
  <r>
    <s v="/games/boxart/full_9855201AmericaFrontccc.jpg"/>
    <x v="8261"/>
    <x v="4"/>
    <x v="3"/>
    <x v="33"/>
    <x v="329"/>
    <m/>
    <n v="0.05"/>
    <n v="0.05"/>
    <m/>
    <m/>
    <n v="0.01"/>
    <x v="307"/>
    <x v="59"/>
    <x v="6"/>
    <n v="6.0000000000000005E-2"/>
  </r>
  <r>
    <s v="/games/boxart/6839790ccc.gif"/>
    <x v="5217"/>
    <x v="9"/>
    <x v="3"/>
    <x v="30"/>
    <x v="488"/>
    <n v="5.2"/>
    <n v="0.05"/>
    <n v="0.05"/>
    <m/>
    <n v="0"/>
    <n v="0"/>
    <x v="2442"/>
    <x v="0"/>
    <x v="19"/>
    <n v="0.05"/>
  </r>
  <r>
    <s v="/games/boxart/7099754ccc.jpg"/>
    <x v="8684"/>
    <x v="18"/>
    <x v="3"/>
    <x v="26"/>
    <x v="612"/>
    <m/>
    <n v="0.05"/>
    <n v="0.05"/>
    <m/>
    <m/>
    <n v="0"/>
    <x v="3347"/>
    <x v="0"/>
    <x v="17"/>
    <n v="0.05"/>
  </r>
  <r>
    <s v="/games/boxart/2446734ccc.jpg"/>
    <x v="8274"/>
    <x v="22"/>
    <x v="3"/>
    <x v="26"/>
    <x v="612"/>
    <m/>
    <n v="0.05"/>
    <n v="0.04"/>
    <m/>
    <n v="0.01"/>
    <n v="0"/>
    <x v="291"/>
    <x v="0"/>
    <x v="2"/>
    <n v="0.05"/>
  </r>
  <r>
    <s v="/games/boxart/full_slam-dunk-sd-heat-up_6JapanFront.jpg"/>
    <x v="8685"/>
    <x v="20"/>
    <x v="3"/>
    <x v="71"/>
    <x v="297"/>
    <m/>
    <n v="0.05"/>
    <m/>
    <n v="0.05"/>
    <m/>
    <m/>
    <x v="2734"/>
    <x v="0"/>
    <x v="26"/>
    <n v="0.05"/>
  </r>
  <r>
    <s v="/games/boxart/1743442ccc.gif"/>
    <x v="8686"/>
    <x v="9"/>
    <x v="0"/>
    <x v="66"/>
    <x v="132"/>
    <m/>
    <n v="0.05"/>
    <n v="0.05"/>
    <m/>
    <m/>
    <n v="0"/>
    <x v="48"/>
    <x v="0"/>
    <x v="13"/>
    <n v="0.05"/>
  </r>
  <r>
    <s v="/games/boxart/9247066ccc.jpg"/>
    <x v="8687"/>
    <x v="17"/>
    <x v="3"/>
    <x v="20"/>
    <x v="60"/>
    <n v="8.9"/>
    <n v="0.05"/>
    <m/>
    <n v="0.05"/>
    <m/>
    <m/>
    <x v="593"/>
    <x v="0"/>
    <x v="17"/>
    <n v="0.05"/>
  </r>
  <r>
    <s v="/games/boxart/full_4704169AmericaFrontccc.jpg"/>
    <x v="8020"/>
    <x v="4"/>
    <x v="11"/>
    <x v="1"/>
    <x v="1937"/>
    <m/>
    <n v="0.05"/>
    <n v="0.04"/>
    <m/>
    <m/>
    <n v="0.01"/>
    <x v="3190"/>
    <x v="313"/>
    <x v="12"/>
    <n v="0.05"/>
  </r>
  <r>
    <s v="/games/boxart/full_3631198JapanFrontccc.jpg"/>
    <x v="8688"/>
    <x v="16"/>
    <x v="11"/>
    <x v="86"/>
    <x v="241"/>
    <m/>
    <n v="0.05"/>
    <m/>
    <n v="0.05"/>
    <m/>
    <m/>
    <x v="2756"/>
    <x v="114"/>
    <x v="7"/>
    <n v="0.05"/>
  </r>
  <r>
    <s v="/games/boxart/full_shin-kamaitachi-no-yoru-11-hitome-no-suspect_891JapanFront.jpg"/>
    <x v="6577"/>
    <x v="16"/>
    <x v="11"/>
    <x v="115"/>
    <x v="349"/>
    <m/>
    <n v="0.05"/>
    <m/>
    <n v="0.05"/>
    <m/>
    <m/>
    <x v="2872"/>
    <x v="0"/>
    <x v="4"/>
    <n v="0.05"/>
  </r>
  <r>
    <s v="/games/boxart/full_6550725AmericaFrontccc.jpg"/>
    <x v="6697"/>
    <x v="24"/>
    <x v="2"/>
    <x v="1"/>
    <x v="879"/>
    <m/>
    <n v="0.05"/>
    <n v="0.04"/>
    <m/>
    <m/>
    <n v="0.01"/>
    <x v="2869"/>
    <x v="141"/>
    <x v="3"/>
    <n v="0.05"/>
  </r>
  <r>
    <s v="/games/boxart/full_5683622JapanFrontccc.jpg"/>
    <x v="8689"/>
    <x v="1"/>
    <x v="2"/>
    <x v="141"/>
    <x v="1872"/>
    <m/>
    <n v="0.05"/>
    <m/>
    <n v="0.05"/>
    <m/>
    <m/>
    <x v="3348"/>
    <x v="45"/>
    <x v="40"/>
    <n v="0.05"/>
  </r>
  <r>
    <s v="/games/boxart/full_7466395AmericaFrontccc.jpg"/>
    <x v="5755"/>
    <x v="24"/>
    <x v="2"/>
    <x v="141"/>
    <x v="1278"/>
    <m/>
    <n v="0.05"/>
    <n v="0.04"/>
    <m/>
    <n v="0"/>
    <n v="0.01"/>
    <x v="22"/>
    <x v="15"/>
    <x v="3"/>
    <n v="0.05"/>
  </r>
  <r>
    <s v="/games/boxart/5599074ccc.jpg"/>
    <x v="8690"/>
    <x v="2"/>
    <x v="3"/>
    <x v="82"/>
    <x v="189"/>
    <m/>
    <n v="0.05"/>
    <n v="0.02"/>
    <m/>
    <n v="0.02"/>
    <n v="0.01"/>
    <x v="3349"/>
    <x v="0"/>
    <x v="14"/>
    <n v="0.05"/>
  </r>
  <r>
    <s v="/games/boxart/full_8375399JapanFrontccc.jpg"/>
    <x v="8691"/>
    <x v="20"/>
    <x v="3"/>
    <x v="69"/>
    <x v="250"/>
    <m/>
    <n v="0.05"/>
    <m/>
    <n v="0.05"/>
    <m/>
    <n v="0"/>
    <x v="1297"/>
    <x v="0"/>
    <x v="18"/>
    <n v="0.05"/>
  </r>
  <r>
    <s v="/games/boxart/full_4365360JapanFrontccc.jpg"/>
    <x v="8692"/>
    <x v="2"/>
    <x v="5"/>
    <x v="26"/>
    <x v="54"/>
    <m/>
    <n v="0.05"/>
    <m/>
    <n v="0.05"/>
    <m/>
    <m/>
    <x v="2600"/>
    <x v="0"/>
    <x v="21"/>
    <n v="0.05"/>
  </r>
  <r>
    <s v="/games/boxart/full_4139872AmericaFrontccc.jpg"/>
    <x v="8693"/>
    <x v="4"/>
    <x v="5"/>
    <x v="259"/>
    <x v="916"/>
    <m/>
    <n v="0.05"/>
    <n v="0.04"/>
    <m/>
    <m/>
    <n v="0.01"/>
    <x v="3350"/>
    <x v="322"/>
    <x v="6"/>
    <n v="0.05"/>
  </r>
  <r>
    <s v="/games/boxart/full_7128798AmericaFrontccc.jpg"/>
    <x v="8627"/>
    <x v="1"/>
    <x v="5"/>
    <x v="462"/>
    <x v="1730"/>
    <m/>
    <n v="0.05"/>
    <n v="0.04"/>
    <m/>
    <m/>
    <n v="0.01"/>
    <x v="3332"/>
    <x v="272"/>
    <x v="6"/>
    <n v="0.05"/>
  </r>
  <r>
    <s v="/games/boxart/full_the-idolmaster-2_607JapanFront.jpg"/>
    <x v="8694"/>
    <x v="3"/>
    <x v="5"/>
    <x v="53"/>
    <x v="484"/>
    <m/>
    <n v="0.05"/>
    <m/>
    <n v="0.05"/>
    <m/>
    <m/>
    <x v="1771"/>
    <x v="0"/>
    <x v="4"/>
    <n v="0.05"/>
  </r>
  <r>
    <s v="/games/boxart/full_2894335AmericaFrontccc.jpg"/>
    <x v="8695"/>
    <x v="9"/>
    <x v="5"/>
    <x v="263"/>
    <x v="1573"/>
    <m/>
    <n v="0.05"/>
    <n v="0.05"/>
    <m/>
    <m/>
    <n v="0"/>
    <x v="2348"/>
    <x v="0"/>
    <x v="11"/>
    <n v="0.05"/>
  </r>
  <r>
    <s v="/games/boxart/full_il-2-sturmovik-cliffs-of-dover_31AmericaFront.jpg"/>
    <x v="8696"/>
    <x v="5"/>
    <x v="5"/>
    <x v="7"/>
    <x v="2068"/>
    <n v="5"/>
    <n v="0.05"/>
    <m/>
    <m/>
    <n v="0.05"/>
    <n v="0.01"/>
    <x v="2846"/>
    <x v="0"/>
    <x v="4"/>
    <n v="6.0000000000000005E-2"/>
  </r>
  <r>
    <s v="/games/boxart/full_2504392AmericaFrontccc.jpg"/>
    <x v="8697"/>
    <x v="9"/>
    <x v="5"/>
    <x v="17"/>
    <x v="435"/>
    <m/>
    <n v="0.05"/>
    <n v="0.05"/>
    <m/>
    <m/>
    <n v="0"/>
    <x v="284"/>
    <x v="0"/>
    <x v="11"/>
    <n v="0.05"/>
  </r>
  <r>
    <s v="/games/boxart/full_6447698JapanFrontccc.jpg"/>
    <x v="8698"/>
    <x v="24"/>
    <x v="5"/>
    <x v="468"/>
    <x v="251"/>
    <m/>
    <n v="0.05"/>
    <m/>
    <n v="0.05"/>
    <m/>
    <m/>
    <x v="2933"/>
    <x v="65"/>
    <x v="7"/>
    <n v="0.05"/>
  </r>
  <r>
    <s v="/games/boxart/1185970ccc.jpg"/>
    <x v="8699"/>
    <x v="7"/>
    <x v="5"/>
    <x v="69"/>
    <x v="1000"/>
    <m/>
    <n v="0.05"/>
    <n v="0.03"/>
    <n v="0.01"/>
    <n v="0.01"/>
    <n v="0"/>
    <x v="180"/>
    <x v="0"/>
    <x v="13"/>
    <n v="0.05"/>
  </r>
  <r>
    <s v="/games/boxart/full_1442974AmericaFrontccc.jpg"/>
    <x v="8700"/>
    <x v="7"/>
    <x v="5"/>
    <x v="143"/>
    <x v="1875"/>
    <m/>
    <n v="0.05"/>
    <n v="0.04"/>
    <m/>
    <n v="0"/>
    <n v="0"/>
    <x v="3351"/>
    <x v="0"/>
    <x v="11"/>
    <n v="0.04"/>
  </r>
  <r>
    <s v="/games/boxart/full_6447720PALFrontccc.jpg"/>
    <x v="8701"/>
    <x v="9"/>
    <x v="5"/>
    <x v="469"/>
    <x v="2069"/>
    <m/>
    <n v="0.05"/>
    <m/>
    <m/>
    <n v="0.04"/>
    <n v="0.01"/>
    <x v="2423"/>
    <x v="0"/>
    <x v="8"/>
    <n v="0.05"/>
  </r>
  <r>
    <s v="/games/boxart/7894918ccc.jpg"/>
    <x v="8702"/>
    <x v="9"/>
    <x v="5"/>
    <x v="13"/>
    <x v="2070"/>
    <n v="6.8"/>
    <n v="0.05"/>
    <n v="0.05"/>
    <m/>
    <n v="0"/>
    <n v="0"/>
    <x v="930"/>
    <x v="0"/>
    <x v="11"/>
    <n v="0.05"/>
  </r>
  <r>
    <s v="/games/boxart/full_8179452AmericaFrontccc.jpg"/>
    <x v="6035"/>
    <x v="1"/>
    <x v="5"/>
    <x v="143"/>
    <x v="1558"/>
    <m/>
    <n v="0.05"/>
    <n v="0.03"/>
    <n v="0.01"/>
    <m/>
    <n v="0.01"/>
    <x v="1316"/>
    <x v="47"/>
    <x v="6"/>
    <n v="0.05"/>
  </r>
  <r>
    <s v="/games/boxart/default.jpg"/>
    <x v="8703"/>
    <x v="9"/>
    <x v="5"/>
    <x v="134"/>
    <x v="1499"/>
    <m/>
    <n v="0.05"/>
    <n v="0.05"/>
    <m/>
    <m/>
    <n v="0"/>
    <x v="299"/>
    <x v="0"/>
    <x v="5"/>
    <n v="0.05"/>
  </r>
  <r>
    <s v="/games/boxart/full_121897AmericaFrontccc.jpg"/>
    <x v="8704"/>
    <x v="6"/>
    <x v="5"/>
    <x v="94"/>
    <x v="161"/>
    <n v="6.7"/>
    <n v="0.05"/>
    <n v="0.05"/>
    <m/>
    <m/>
    <n v="0"/>
    <x v="2640"/>
    <x v="0"/>
    <x v="14"/>
    <n v="0.05"/>
  </r>
  <r>
    <s v="/games/boxart/full_2287949AmericaFrontccc.jpg"/>
    <x v="4327"/>
    <x v="7"/>
    <x v="5"/>
    <x v="55"/>
    <x v="1215"/>
    <m/>
    <n v="0.05"/>
    <n v="0.04"/>
    <m/>
    <n v="0"/>
    <n v="0"/>
    <x v="2181"/>
    <x v="0"/>
    <x v="8"/>
    <n v="0.04"/>
  </r>
  <r>
    <s v="/games/boxart/full_737251JapanFrontccc.jpg"/>
    <x v="8705"/>
    <x v="2"/>
    <x v="5"/>
    <x v="26"/>
    <x v="54"/>
    <m/>
    <n v="0.05"/>
    <m/>
    <n v="0.05"/>
    <m/>
    <m/>
    <x v="1178"/>
    <x v="0"/>
    <x v="10"/>
    <n v="0.05"/>
  </r>
  <r>
    <s v="/games/boxart/full_5826878AmericaFrontccc.jpg"/>
    <x v="106"/>
    <x v="4"/>
    <x v="16"/>
    <x v="33"/>
    <x v="59"/>
    <m/>
    <n v="0.05"/>
    <n v="0.04"/>
    <m/>
    <m/>
    <n v="0.01"/>
    <x v="2035"/>
    <x v="128"/>
    <x v="6"/>
    <n v="0.05"/>
  </r>
  <r>
    <s v="/games/boxart/full_4523167AmericaFrontccc.jpg"/>
    <x v="8706"/>
    <x v="9"/>
    <x v="13"/>
    <x v="1"/>
    <x v="234"/>
    <m/>
    <n v="0.05"/>
    <n v="0.03"/>
    <m/>
    <n v="0.01"/>
    <n v="0"/>
    <x v="251"/>
    <x v="0"/>
    <x v="8"/>
    <n v="0.04"/>
  </r>
  <r>
    <s v="/games/boxart/1490177ccc.jpg"/>
    <x v="8707"/>
    <x v="6"/>
    <x v="0"/>
    <x v="134"/>
    <x v="132"/>
    <m/>
    <n v="0.05"/>
    <n v="0.05"/>
    <m/>
    <m/>
    <n v="0.01"/>
    <x v="2020"/>
    <x v="0"/>
    <x v="13"/>
    <n v="6.0000000000000005E-2"/>
  </r>
  <r>
    <s v="/games/boxart/5632604ccc.jpg"/>
    <x v="8708"/>
    <x v="2"/>
    <x v="0"/>
    <x v="21"/>
    <x v="2071"/>
    <m/>
    <n v="0.05"/>
    <n v="0.03"/>
    <m/>
    <n v="0.02"/>
    <n v="0.01"/>
    <x v="629"/>
    <x v="0"/>
    <x v="19"/>
    <n v="6.0000000000000005E-2"/>
  </r>
  <r>
    <s v="/games/boxart/full_6512726AmericaFrontccc.jpg"/>
    <x v="8709"/>
    <x v="8"/>
    <x v="3"/>
    <x v="26"/>
    <x v="54"/>
    <n v="5"/>
    <n v="0.05"/>
    <n v="0.03"/>
    <m/>
    <n v="0.02"/>
    <n v="0"/>
    <x v="3352"/>
    <x v="0"/>
    <x v="25"/>
    <n v="0.05"/>
  </r>
  <r>
    <s v="/games/boxart/7416218ccc.jpg"/>
    <x v="8710"/>
    <x v="2"/>
    <x v="3"/>
    <x v="26"/>
    <x v="54"/>
    <m/>
    <n v="0.05"/>
    <n v="0.03"/>
    <m/>
    <n v="0.02"/>
    <n v="0.01"/>
    <x v="870"/>
    <x v="0"/>
    <x v="2"/>
    <n v="6.0000000000000005E-2"/>
  </r>
  <r>
    <s v="/games/boxart/full_j-league-winning-eleven-2010-club-championship_6JapanFront.jpg"/>
    <x v="8711"/>
    <x v="2"/>
    <x v="3"/>
    <x v="26"/>
    <x v="54"/>
    <m/>
    <n v="0.05"/>
    <m/>
    <n v="0.05"/>
    <m/>
    <m/>
    <x v="2279"/>
    <x v="0"/>
    <x v="5"/>
    <n v="0.05"/>
  </r>
  <r>
    <s v="/games/boxart/2971249ccc.jpg"/>
    <x v="8712"/>
    <x v="3"/>
    <x v="3"/>
    <x v="139"/>
    <x v="2072"/>
    <m/>
    <n v="0.05"/>
    <n v="0.04"/>
    <m/>
    <m/>
    <n v="0"/>
    <x v="915"/>
    <x v="0"/>
    <x v="11"/>
    <n v="0.04"/>
  </r>
  <r>
    <s v="/games/boxart/full_5682123AmericaFrontccc.jpg"/>
    <x v="8713"/>
    <x v="18"/>
    <x v="3"/>
    <x v="7"/>
    <x v="2073"/>
    <n v="5.0999999999999996"/>
    <n v="0.05"/>
    <n v="0.04"/>
    <m/>
    <n v="0.01"/>
    <n v="0"/>
    <x v="67"/>
    <x v="0"/>
    <x v="17"/>
    <n v="0.05"/>
  </r>
  <r>
    <s v="/games/boxart/full_7713288JapanFrontccc.jpg"/>
    <x v="8714"/>
    <x v="0"/>
    <x v="3"/>
    <x v="96"/>
    <x v="417"/>
    <m/>
    <n v="0.05"/>
    <m/>
    <n v="0.05"/>
    <m/>
    <m/>
    <x v="2403"/>
    <x v="0"/>
    <x v="8"/>
    <n v="0.05"/>
  </r>
  <r>
    <s v="/games/boxart/6490809ccc.jpg"/>
    <x v="7116"/>
    <x v="13"/>
    <x v="3"/>
    <x v="2"/>
    <x v="1006"/>
    <m/>
    <n v="0.05"/>
    <n v="0.04"/>
    <m/>
    <n v="0.01"/>
    <n v="0"/>
    <x v="1629"/>
    <x v="0"/>
    <x v="14"/>
    <n v="0.05"/>
  </r>
  <r>
    <s v="/games/boxart/full_225396AmericaFrontccc.jpg"/>
    <x v="8715"/>
    <x v="8"/>
    <x v="3"/>
    <x v="17"/>
    <x v="1373"/>
    <m/>
    <n v="0.05"/>
    <n v="0.03"/>
    <m/>
    <n v="0.02"/>
    <n v="0"/>
    <x v="3353"/>
    <x v="0"/>
    <x v="18"/>
    <n v="0.05"/>
  </r>
  <r>
    <s v="/games/boxart/full_5284617AmericaFrontccc.jpg"/>
    <x v="4435"/>
    <x v="22"/>
    <x v="3"/>
    <x v="34"/>
    <x v="204"/>
    <m/>
    <n v="0.05"/>
    <n v="0.04"/>
    <m/>
    <n v="0.01"/>
    <n v="0"/>
    <x v="3354"/>
    <x v="0"/>
    <x v="10"/>
    <n v="0.05"/>
  </r>
  <r>
    <s v="/games/boxart/9119612ccc.jpg"/>
    <x v="1927"/>
    <x v="22"/>
    <x v="3"/>
    <x v="2"/>
    <x v="7"/>
    <n v="7.4"/>
    <n v="0.05"/>
    <n v="0.04"/>
    <m/>
    <n v="0.01"/>
    <n v="0"/>
    <x v="2347"/>
    <x v="0"/>
    <x v="2"/>
    <n v="0.05"/>
  </r>
  <r>
    <s v="/games/boxart/full_powerful-golf_584JapanFront.jpg"/>
    <x v="8716"/>
    <x v="9"/>
    <x v="3"/>
    <x v="26"/>
    <x v="805"/>
    <m/>
    <n v="0.05"/>
    <m/>
    <n v="0.05"/>
    <m/>
    <m/>
    <x v="3355"/>
    <x v="0"/>
    <x v="4"/>
    <n v="0.05"/>
  </r>
  <r>
    <s v="/games/boxart/full_2330244AmericaFrontccc.jpg"/>
    <x v="8717"/>
    <x v="7"/>
    <x v="3"/>
    <x v="120"/>
    <x v="2074"/>
    <m/>
    <n v="0.05"/>
    <n v="0.04"/>
    <m/>
    <m/>
    <n v="0"/>
    <x v="2950"/>
    <x v="0"/>
    <x v="8"/>
    <n v="0.04"/>
  </r>
  <r>
    <s v="/games/boxart/9037125ccc.jpg"/>
    <x v="8718"/>
    <x v="6"/>
    <x v="3"/>
    <x v="470"/>
    <x v="293"/>
    <m/>
    <n v="0.05"/>
    <n v="0.05"/>
    <m/>
    <m/>
    <n v="0"/>
    <x v="1912"/>
    <x v="0"/>
    <x v="19"/>
    <n v="0.05"/>
  </r>
  <r>
    <s v="/games/boxart/full_tour-de-france-the-official-game_248PALFront.jpg"/>
    <x v="8719"/>
    <x v="3"/>
    <x v="3"/>
    <x v="58"/>
    <x v="1410"/>
    <m/>
    <n v="0.05"/>
    <m/>
    <m/>
    <n v="0.04"/>
    <n v="0"/>
    <x v="381"/>
    <x v="0"/>
    <x v="31"/>
    <n v="0.04"/>
  </r>
  <r>
    <s v="/games/boxart/9165962ccc.jpg"/>
    <x v="6290"/>
    <x v="13"/>
    <x v="3"/>
    <x v="20"/>
    <x v="1604"/>
    <m/>
    <n v="0.05"/>
    <n v="0.04"/>
    <m/>
    <n v="0.01"/>
    <n v="0"/>
    <x v="3356"/>
    <x v="0"/>
    <x v="2"/>
    <n v="0.05"/>
  </r>
  <r>
    <s v="/games/boxart/full_major-league-baseball-2k11_282AmericaFront.jpg"/>
    <x v="2578"/>
    <x v="2"/>
    <x v="3"/>
    <x v="30"/>
    <x v="60"/>
    <m/>
    <n v="0.05"/>
    <n v="0.02"/>
    <m/>
    <n v="0.02"/>
    <n v="0.01"/>
    <x v="711"/>
    <x v="0"/>
    <x v="4"/>
    <n v="0.05"/>
  </r>
  <r>
    <s v="/games/boxart/4983940ccc.jpg"/>
    <x v="8720"/>
    <x v="8"/>
    <x v="3"/>
    <x v="63"/>
    <x v="2075"/>
    <m/>
    <n v="0.05"/>
    <n v="0.03"/>
    <m/>
    <n v="0.02"/>
    <n v="0"/>
    <x v="75"/>
    <x v="0"/>
    <x v="21"/>
    <n v="0.05"/>
  </r>
  <r>
    <s v="/games/boxart/full_4744555AmericaFrontccc.jpg"/>
    <x v="5358"/>
    <x v="13"/>
    <x v="3"/>
    <x v="1"/>
    <x v="454"/>
    <m/>
    <n v="0.05"/>
    <n v="0.04"/>
    <m/>
    <n v="0.01"/>
    <n v="0"/>
    <x v="2486"/>
    <x v="0"/>
    <x v="15"/>
    <n v="0.05"/>
  </r>
  <r>
    <s v="/games/boxart/full_2017164AmericaFrontccc.jpg"/>
    <x v="8721"/>
    <x v="7"/>
    <x v="3"/>
    <x v="120"/>
    <x v="2076"/>
    <m/>
    <n v="0.05"/>
    <n v="0.05"/>
    <m/>
    <m/>
    <n v="0"/>
    <x v="216"/>
    <x v="0"/>
    <x v="5"/>
    <n v="0.05"/>
  </r>
  <r>
    <s v="/games/boxart/full_bass-rise_5AmericaFront.jpg"/>
    <x v="8722"/>
    <x v="8"/>
    <x v="3"/>
    <x v="71"/>
    <x v="297"/>
    <m/>
    <n v="0.05"/>
    <n v="0.03"/>
    <m/>
    <n v="0.02"/>
    <n v="0"/>
    <x v="74"/>
    <x v="0"/>
    <x v="17"/>
    <n v="0.05"/>
  </r>
  <r>
    <s v="/games/boxart/full_my-fitness-coach-club_669PALFront.jpg"/>
    <x v="6129"/>
    <x v="7"/>
    <x v="3"/>
    <x v="7"/>
    <x v="17"/>
    <m/>
    <n v="0.05"/>
    <m/>
    <m/>
    <n v="0.05"/>
    <n v="0.01"/>
    <x v="2708"/>
    <x v="0"/>
    <x v="4"/>
    <n v="6.0000000000000005E-2"/>
  </r>
  <r>
    <s v="/games/boxart/full_8915051JapanFrontccc.jpg"/>
    <x v="8723"/>
    <x v="0"/>
    <x v="3"/>
    <x v="105"/>
    <x v="1327"/>
    <m/>
    <n v="0.05"/>
    <m/>
    <n v="0.05"/>
    <m/>
    <m/>
    <x v="3357"/>
    <x v="55"/>
    <x v="1"/>
    <n v="0.05"/>
  </r>
  <r>
    <s v="/games/boxart/full_3333410AmericaFrontccc.jpg"/>
    <x v="8724"/>
    <x v="8"/>
    <x v="3"/>
    <x v="59"/>
    <x v="41"/>
    <m/>
    <n v="0.05"/>
    <n v="0.03"/>
    <m/>
    <n v="0.02"/>
    <n v="0"/>
    <x v="640"/>
    <x v="0"/>
    <x v="20"/>
    <n v="0.05"/>
  </r>
  <r>
    <s v="/games/boxart/full_7559913AmericaFrontccc.jpg"/>
    <x v="8238"/>
    <x v="4"/>
    <x v="3"/>
    <x v="210"/>
    <x v="1393"/>
    <m/>
    <n v="0.05"/>
    <n v="0.04"/>
    <m/>
    <m/>
    <n v="0.01"/>
    <x v="988"/>
    <x v="159"/>
    <x v="9"/>
    <n v="0.05"/>
  </r>
  <r>
    <s v="/games/boxart/3454391ccc.jpg"/>
    <x v="4654"/>
    <x v="22"/>
    <x v="3"/>
    <x v="31"/>
    <x v="41"/>
    <m/>
    <n v="0.05"/>
    <n v="0.04"/>
    <m/>
    <n v="0.01"/>
    <n v="0"/>
    <x v="291"/>
    <x v="0"/>
    <x v="2"/>
    <n v="0.05"/>
  </r>
  <r>
    <s v="/games/boxart/full_4997692JapanFrontccc.jpg"/>
    <x v="8725"/>
    <x v="20"/>
    <x v="3"/>
    <x v="471"/>
    <x v="2077"/>
    <m/>
    <n v="0.05"/>
    <m/>
    <n v="0.05"/>
    <m/>
    <n v="0"/>
    <x v="420"/>
    <x v="0"/>
    <x v="27"/>
    <n v="0.05"/>
  </r>
  <r>
    <s v="/games/boxart/full_winning-post-7-2010_0JapanFront.jpg"/>
    <x v="7733"/>
    <x v="6"/>
    <x v="3"/>
    <x v="105"/>
    <x v="386"/>
    <m/>
    <n v="0.05"/>
    <m/>
    <n v="0.05"/>
    <m/>
    <m/>
    <x v="3124"/>
    <x v="95"/>
    <x v="5"/>
    <n v="0.05"/>
  </r>
  <r>
    <s v="/games/boxart/full_5980444AmericaFrontccc.jpg"/>
    <x v="150"/>
    <x v="11"/>
    <x v="3"/>
    <x v="2"/>
    <x v="572"/>
    <n v="8.5"/>
    <n v="0.05"/>
    <n v="0.04"/>
    <m/>
    <n v="0.01"/>
    <n v="0"/>
    <x v="150"/>
    <x v="0"/>
    <x v="15"/>
    <n v="0.05"/>
  </r>
  <r>
    <s v="/games/boxart/1945074ccc.jpg"/>
    <x v="4440"/>
    <x v="22"/>
    <x v="3"/>
    <x v="23"/>
    <x v="182"/>
    <m/>
    <n v="0.05"/>
    <n v="0.04"/>
    <m/>
    <n v="0.01"/>
    <n v="0"/>
    <x v="1159"/>
    <x v="0"/>
    <x v="2"/>
    <n v="0.05"/>
  </r>
  <r>
    <s v="/games/boxart/full_4335243AmericaFrontccc.jpg"/>
    <x v="8726"/>
    <x v="13"/>
    <x v="13"/>
    <x v="13"/>
    <x v="283"/>
    <m/>
    <n v="0.05"/>
    <n v="0.04"/>
    <m/>
    <n v="0.01"/>
    <n v="0"/>
    <x v="2538"/>
    <x v="0"/>
    <x v="16"/>
    <n v="0.05"/>
  </r>
  <r>
    <s v="/games/boxart/full_6568533AmericaFrontccc.jpg"/>
    <x v="8727"/>
    <x v="9"/>
    <x v="13"/>
    <x v="299"/>
    <x v="1201"/>
    <m/>
    <n v="0.05"/>
    <m/>
    <m/>
    <n v="0.05"/>
    <n v="0"/>
    <x v="3358"/>
    <x v="316"/>
    <x v="1"/>
    <n v="0.05"/>
  </r>
  <r>
    <s v="/games/boxart/full_9609539JapanFrontccc.jpg"/>
    <x v="8728"/>
    <x v="20"/>
    <x v="13"/>
    <x v="472"/>
    <x v="2078"/>
    <m/>
    <n v="0.05"/>
    <m/>
    <n v="0.05"/>
    <m/>
    <n v="0"/>
    <x v="2714"/>
    <x v="0"/>
    <x v="26"/>
    <n v="0.05"/>
  </r>
  <r>
    <s v="/games/boxart/4237575ccc.jpg"/>
    <x v="8729"/>
    <x v="8"/>
    <x v="13"/>
    <x v="473"/>
    <x v="2079"/>
    <m/>
    <n v="0.05"/>
    <n v="0.03"/>
    <m/>
    <n v="0.02"/>
    <n v="0"/>
    <x v="3359"/>
    <x v="0"/>
    <x v="26"/>
    <n v="0.05"/>
  </r>
  <r>
    <s v="/games/boxart/8455727ccc.jpg"/>
    <x v="8730"/>
    <x v="2"/>
    <x v="13"/>
    <x v="21"/>
    <x v="315"/>
    <m/>
    <n v="0.05"/>
    <n v="0.03"/>
    <m/>
    <n v="0.02"/>
    <n v="0.01"/>
    <x v="504"/>
    <x v="0"/>
    <x v="15"/>
    <n v="6.0000000000000005E-2"/>
  </r>
  <r>
    <s v="/games/boxart/full_452144JapanFrontccc.jpg"/>
    <x v="8731"/>
    <x v="11"/>
    <x v="13"/>
    <x v="11"/>
    <x v="24"/>
    <m/>
    <n v="0.05"/>
    <m/>
    <n v="0.05"/>
    <m/>
    <n v="0"/>
    <x v="372"/>
    <x v="0"/>
    <x v="16"/>
    <n v="0.05"/>
  </r>
  <r>
    <s v="/games/boxart/full_match-3-madness_615AmericaFront.jpg"/>
    <x v="8732"/>
    <x v="9"/>
    <x v="13"/>
    <x v="58"/>
    <x v="1345"/>
    <m/>
    <n v="0.05"/>
    <m/>
    <m/>
    <n v="0.05"/>
    <n v="0.01"/>
    <x v="1053"/>
    <x v="0"/>
    <x v="4"/>
    <n v="6.0000000000000005E-2"/>
  </r>
  <r>
    <s v="/games/boxart/full_4-elements_117AmericaFront.jpg"/>
    <x v="8733"/>
    <x v="5"/>
    <x v="13"/>
    <x v="474"/>
    <x v="2080"/>
    <m/>
    <n v="0.05"/>
    <m/>
    <m/>
    <n v="0.04"/>
    <n v="0.01"/>
    <x v="1191"/>
    <x v="0"/>
    <x v="8"/>
    <n v="0.05"/>
  </r>
  <r>
    <s v="/games/boxart/full_inspector-gadget-gadgets-crazy-maze_6AmericaFront.jpg"/>
    <x v="8734"/>
    <x v="8"/>
    <x v="13"/>
    <x v="7"/>
    <x v="2081"/>
    <m/>
    <n v="0.05"/>
    <n v="0.03"/>
    <m/>
    <n v="0.02"/>
    <n v="0"/>
    <x v="3360"/>
    <x v="0"/>
    <x v="10"/>
    <n v="0.05"/>
  </r>
  <r>
    <s v="/games/boxart/full_6828394JapanFrontccc.jpg"/>
    <x v="6483"/>
    <x v="0"/>
    <x v="13"/>
    <x v="20"/>
    <x v="126"/>
    <m/>
    <n v="0.05"/>
    <m/>
    <n v="0.05"/>
    <m/>
    <m/>
    <x v="958"/>
    <x v="168"/>
    <x v="1"/>
    <n v="0.05"/>
  </r>
  <r>
    <s v="/games/boxart/4967990ccc.jpg"/>
    <x v="8735"/>
    <x v="6"/>
    <x v="13"/>
    <x v="53"/>
    <x v="841"/>
    <m/>
    <n v="0.05"/>
    <n v="0.05"/>
    <m/>
    <n v="0"/>
    <n v="0.01"/>
    <x v="638"/>
    <x v="0"/>
    <x v="19"/>
    <n v="6.0000000000000005E-2"/>
  </r>
  <r>
    <s v="/games/boxart/full_5520496PALFrontccc.jpg"/>
    <x v="8736"/>
    <x v="2"/>
    <x v="13"/>
    <x v="420"/>
    <x v="993"/>
    <m/>
    <n v="0.05"/>
    <m/>
    <n v="0.05"/>
    <m/>
    <m/>
    <x v="258"/>
    <x v="0"/>
    <x v="15"/>
    <n v="0.05"/>
  </r>
  <r>
    <s v="/games/boxart/full_1415878JapanFrontccc.jpg"/>
    <x v="8737"/>
    <x v="7"/>
    <x v="13"/>
    <x v="20"/>
    <x v="34"/>
    <m/>
    <n v="0.05"/>
    <m/>
    <n v="0.05"/>
    <m/>
    <m/>
    <x v="1595"/>
    <x v="0"/>
    <x v="8"/>
    <n v="0.05"/>
  </r>
  <r>
    <s v="/games/boxart/full_1755249PALFrontccc.jpg"/>
    <x v="5611"/>
    <x v="7"/>
    <x v="13"/>
    <x v="191"/>
    <x v="1303"/>
    <m/>
    <n v="0.05"/>
    <m/>
    <m/>
    <n v="0.05"/>
    <n v="0"/>
    <x v="1012"/>
    <x v="0"/>
    <x v="8"/>
    <n v="0.05"/>
  </r>
  <r>
    <s v="/games/boxart/full_jewel-legends-tree-of-life_557PALFront.jpg"/>
    <x v="8738"/>
    <x v="9"/>
    <x v="13"/>
    <x v="452"/>
    <x v="1201"/>
    <m/>
    <n v="0.05"/>
    <m/>
    <m/>
    <n v="0.05"/>
    <n v="0.01"/>
    <x v="2833"/>
    <x v="0"/>
    <x v="4"/>
    <n v="6.0000000000000005E-2"/>
  </r>
  <r>
    <s v="/games/boxart/full_6445149AmericaFrontccc.jpg"/>
    <x v="8739"/>
    <x v="7"/>
    <x v="13"/>
    <x v="248"/>
    <x v="1176"/>
    <m/>
    <n v="0.05"/>
    <n v="0.05"/>
    <m/>
    <n v="0"/>
    <n v="0"/>
    <x v="2967"/>
    <x v="0"/>
    <x v="13"/>
    <n v="0.05"/>
  </r>
  <r>
    <s v="/games/boxart/full_8498465AmericaFrontccc.jpg"/>
    <x v="8740"/>
    <x v="9"/>
    <x v="13"/>
    <x v="60"/>
    <x v="972"/>
    <m/>
    <n v="0.05"/>
    <n v="0.04"/>
    <m/>
    <n v="0"/>
    <n v="0"/>
    <x v="2801"/>
    <x v="0"/>
    <x v="19"/>
    <n v="0.04"/>
  </r>
  <r>
    <s v="/games/boxart/full_the-lost-treasures-of-alexandria_690PALFront.jpg"/>
    <x v="8741"/>
    <x v="9"/>
    <x v="13"/>
    <x v="58"/>
    <x v="2082"/>
    <m/>
    <n v="0.05"/>
    <m/>
    <m/>
    <n v="0.04"/>
    <n v="0.01"/>
    <x v="1328"/>
    <x v="0"/>
    <x v="4"/>
    <n v="0.05"/>
  </r>
  <r>
    <s v="/games/boxart/full_3413997AmericaFrontccc.jpg"/>
    <x v="5822"/>
    <x v="7"/>
    <x v="13"/>
    <x v="195"/>
    <x v="2083"/>
    <m/>
    <n v="0.05"/>
    <n v="0.04"/>
    <m/>
    <n v="0"/>
    <n v="0"/>
    <x v="207"/>
    <x v="0"/>
    <x v="13"/>
    <n v="0.04"/>
  </r>
  <r>
    <s v="/games/boxart/full_154243AmericaFrontccc.jpg"/>
    <x v="8742"/>
    <x v="4"/>
    <x v="13"/>
    <x v="379"/>
    <x v="2084"/>
    <m/>
    <n v="0.05"/>
    <n v="0.04"/>
    <m/>
    <m/>
    <n v="0.01"/>
    <x v="1593"/>
    <x v="256"/>
    <x v="12"/>
    <n v="0.05"/>
  </r>
  <r>
    <s v="/games/boxart/full_462169AmericaFrontccc.jpg"/>
    <x v="5288"/>
    <x v="9"/>
    <x v="13"/>
    <x v="43"/>
    <x v="1417"/>
    <m/>
    <n v="0.05"/>
    <n v="0.04"/>
    <m/>
    <n v="0"/>
    <n v="0"/>
    <x v="2462"/>
    <x v="0"/>
    <x v="8"/>
    <n v="0.04"/>
  </r>
  <r>
    <s v="/games/boxart/full_1485581AmericaFrontccc.jpg"/>
    <x v="8743"/>
    <x v="9"/>
    <x v="13"/>
    <x v="72"/>
    <x v="1509"/>
    <m/>
    <n v="0.05"/>
    <n v="0.04"/>
    <m/>
    <n v="0"/>
    <n v="0"/>
    <x v="104"/>
    <x v="0"/>
    <x v="19"/>
    <n v="0.04"/>
  </r>
  <r>
    <s v="/games/boxart/4626398ccc.jpg"/>
    <x v="8744"/>
    <x v="3"/>
    <x v="3"/>
    <x v="2"/>
    <x v="7"/>
    <m/>
    <n v="0.05"/>
    <n v="0.04"/>
    <m/>
    <n v="0.01"/>
    <n v="0"/>
    <x v="180"/>
    <x v="0"/>
    <x v="13"/>
    <n v="0.05"/>
  </r>
  <r>
    <s v="/games/boxart/full_8302141AmericaFrontccc.jpg"/>
    <x v="8745"/>
    <x v="22"/>
    <x v="3"/>
    <x v="20"/>
    <x v="244"/>
    <n v="6.6"/>
    <n v="0.05"/>
    <n v="0.01"/>
    <n v="0.03"/>
    <n v="0"/>
    <n v="0"/>
    <x v="317"/>
    <x v="0"/>
    <x v="2"/>
    <n v="0.04"/>
  </r>
  <r>
    <s v="/games/boxart/full_531438AmericaFrontccc.jpg"/>
    <x v="8746"/>
    <x v="9"/>
    <x v="3"/>
    <x v="143"/>
    <x v="526"/>
    <m/>
    <n v="0.05"/>
    <n v="0.04"/>
    <m/>
    <n v="0.01"/>
    <n v="0"/>
    <x v="1462"/>
    <x v="0"/>
    <x v="11"/>
    <n v="0.05"/>
  </r>
  <r>
    <s v="/games/boxart/full_3325933AmericaFrontccc.jpg"/>
    <x v="7741"/>
    <x v="7"/>
    <x v="3"/>
    <x v="22"/>
    <x v="2085"/>
    <m/>
    <n v="0.05"/>
    <n v="0.04"/>
    <m/>
    <n v="0.01"/>
    <n v="0"/>
    <x v="1494"/>
    <x v="0"/>
    <x v="8"/>
    <n v="0.05"/>
  </r>
  <r>
    <s v="/games/boxart/full_6620012AmericaFrontccc.jpg"/>
    <x v="2308"/>
    <x v="4"/>
    <x v="3"/>
    <x v="26"/>
    <x v="54"/>
    <m/>
    <n v="0.05"/>
    <n v="0.02"/>
    <m/>
    <n v="0.02"/>
    <n v="0"/>
    <x v="1039"/>
    <x v="47"/>
    <x v="6"/>
    <n v="0.04"/>
  </r>
  <r>
    <s v="/games/boxart/full_1001913JapanFrontccc.jpg"/>
    <x v="8747"/>
    <x v="31"/>
    <x v="8"/>
    <x v="20"/>
    <x v="132"/>
    <m/>
    <n v="0.05"/>
    <m/>
    <n v="0.04"/>
    <m/>
    <n v="0"/>
    <x v="3139"/>
    <x v="0"/>
    <x v="24"/>
    <n v="0.04"/>
  </r>
  <r>
    <s v="/games/boxart/9901539ccc.jpg"/>
    <x v="8748"/>
    <x v="11"/>
    <x v="3"/>
    <x v="7"/>
    <x v="1233"/>
    <n v="6.7"/>
    <n v="0.05"/>
    <n v="0.03"/>
    <m/>
    <n v="0.01"/>
    <n v="0"/>
    <x v="3361"/>
    <x v="0"/>
    <x v="10"/>
    <n v="0.04"/>
  </r>
  <r>
    <s v="/games/boxart/full_440894AmericaFrontccc.jpg"/>
    <x v="8749"/>
    <x v="2"/>
    <x v="3"/>
    <x v="2"/>
    <x v="1006"/>
    <m/>
    <n v="0.05"/>
    <n v="0.02"/>
    <m/>
    <n v="0.02"/>
    <n v="0.01"/>
    <x v="2241"/>
    <x v="0"/>
    <x v="19"/>
    <n v="0.05"/>
  </r>
  <r>
    <s v="/games/boxart/full_7011717AmericaFrontccc.jpg"/>
    <x v="31"/>
    <x v="5"/>
    <x v="6"/>
    <x v="3"/>
    <x v="16"/>
    <m/>
    <n v="0.05"/>
    <m/>
    <m/>
    <n v="0.04"/>
    <n v="0.01"/>
    <x v="32"/>
    <x v="0"/>
    <x v="15"/>
    <n v="0.05"/>
  </r>
  <r>
    <s v="/games/boxart/full_949369AmericaFrontccc.jpg"/>
    <x v="7456"/>
    <x v="1"/>
    <x v="6"/>
    <x v="136"/>
    <x v="1382"/>
    <m/>
    <n v="0.05"/>
    <n v="0.04"/>
    <m/>
    <m/>
    <n v="0.01"/>
    <x v="2026"/>
    <x v="0"/>
    <x v="9"/>
    <n v="0.05"/>
  </r>
  <r>
    <s v="/games/boxart/full_1527122AmericaFrontccc.jpg"/>
    <x v="6727"/>
    <x v="5"/>
    <x v="13"/>
    <x v="92"/>
    <x v="353"/>
    <m/>
    <n v="0.05"/>
    <n v="0.01"/>
    <m/>
    <n v="0.04"/>
    <n v="0.01"/>
    <x v="951"/>
    <x v="0"/>
    <x v="11"/>
    <n v="6.0000000000000005E-2"/>
  </r>
  <r>
    <s v="/games/boxart/full_9291108JapanFrontccc.jpg"/>
    <x v="8750"/>
    <x v="9"/>
    <x v="13"/>
    <x v="56"/>
    <x v="176"/>
    <m/>
    <n v="0.05"/>
    <m/>
    <n v="0.05"/>
    <m/>
    <m/>
    <x v="2795"/>
    <x v="0"/>
    <x v="19"/>
    <n v="0.05"/>
  </r>
  <r>
    <s v="/games/boxart/full_654270AmericaFrontccc.jpg"/>
    <x v="8751"/>
    <x v="6"/>
    <x v="13"/>
    <x v="62"/>
    <x v="738"/>
    <m/>
    <n v="0.05"/>
    <n v="0.04"/>
    <m/>
    <n v="0"/>
    <n v="0"/>
    <x v="3362"/>
    <x v="0"/>
    <x v="13"/>
    <n v="0.04"/>
  </r>
  <r>
    <s v="/games/boxart/8398899ccc.jpg"/>
    <x v="8752"/>
    <x v="11"/>
    <x v="13"/>
    <x v="24"/>
    <x v="52"/>
    <m/>
    <n v="0.05"/>
    <n v="0.04"/>
    <m/>
    <n v="0.01"/>
    <n v="0"/>
    <x v="1401"/>
    <x v="0"/>
    <x v="15"/>
    <n v="0.05"/>
  </r>
  <r>
    <s v="/games/boxart/7485685ccc.jpg"/>
    <x v="4322"/>
    <x v="13"/>
    <x v="3"/>
    <x v="38"/>
    <x v="221"/>
    <m/>
    <n v="0.05"/>
    <n v="0.04"/>
    <m/>
    <n v="0.01"/>
    <n v="0"/>
    <x v="150"/>
    <x v="0"/>
    <x v="15"/>
    <n v="0.05"/>
  </r>
  <r>
    <s v="/games/boxart/1689270ccc.jpg"/>
    <x v="8753"/>
    <x v="2"/>
    <x v="3"/>
    <x v="175"/>
    <x v="2086"/>
    <m/>
    <n v="0.05"/>
    <n v="0.03"/>
    <m/>
    <n v="0.02"/>
    <n v="0.01"/>
    <x v="177"/>
    <x v="0"/>
    <x v="13"/>
    <n v="6.0000000000000005E-2"/>
  </r>
  <r>
    <s v="/games/boxart/full_kid-fit-island-resort_5AmericaFront.jpg"/>
    <x v="8754"/>
    <x v="7"/>
    <x v="3"/>
    <x v="470"/>
    <x v="2087"/>
    <m/>
    <n v="0.05"/>
    <n v="0.05"/>
    <m/>
    <n v="0"/>
    <n v="0"/>
    <x v="1513"/>
    <x v="0"/>
    <x v="5"/>
    <n v="0.05"/>
  </r>
  <r>
    <s v="/games/boxart/full_7452311JapanFrontccc.jpg"/>
    <x v="8755"/>
    <x v="2"/>
    <x v="3"/>
    <x v="26"/>
    <x v="805"/>
    <m/>
    <n v="0.05"/>
    <m/>
    <n v="0.05"/>
    <m/>
    <m/>
    <x v="2660"/>
    <x v="0"/>
    <x v="11"/>
    <n v="0.05"/>
  </r>
  <r>
    <s v="/games/boxart/full_4994073AmericaFrontccc.jpg"/>
    <x v="3675"/>
    <x v="9"/>
    <x v="3"/>
    <x v="30"/>
    <x v="253"/>
    <m/>
    <n v="0.05"/>
    <n v="0.05"/>
    <m/>
    <m/>
    <n v="0"/>
    <x v="93"/>
    <x v="0"/>
    <x v="8"/>
    <n v="0.05"/>
  </r>
  <r>
    <s v="/games/boxart/full_7568421AmericaFrontccc.jpg"/>
    <x v="8756"/>
    <x v="11"/>
    <x v="3"/>
    <x v="451"/>
    <x v="1990"/>
    <m/>
    <n v="0.05"/>
    <n v="0.04"/>
    <m/>
    <n v="0.01"/>
    <n v="0"/>
    <x v="246"/>
    <x v="0"/>
    <x v="16"/>
    <n v="0.05"/>
  </r>
  <r>
    <s v="/games/boxart/8489232ccc.jpg"/>
    <x v="160"/>
    <x v="11"/>
    <x v="3"/>
    <x v="2"/>
    <x v="572"/>
    <n v="6.9"/>
    <n v="0.05"/>
    <n v="0.04"/>
    <m/>
    <n v="0.01"/>
    <n v="0"/>
    <x v="989"/>
    <x v="0"/>
    <x v="2"/>
    <n v="0.05"/>
  </r>
  <r>
    <s v="/games/boxart/3459956ccc.jpg"/>
    <x v="3972"/>
    <x v="13"/>
    <x v="3"/>
    <x v="38"/>
    <x v="793"/>
    <m/>
    <n v="0.05"/>
    <n v="0.04"/>
    <m/>
    <n v="0.01"/>
    <n v="0"/>
    <x v="2064"/>
    <x v="0"/>
    <x v="19"/>
    <n v="0.05"/>
  </r>
  <r>
    <s v="/games/boxart/6526392ccc.jpg"/>
    <x v="5671"/>
    <x v="13"/>
    <x v="3"/>
    <x v="2"/>
    <x v="7"/>
    <m/>
    <n v="0.05"/>
    <n v="0.04"/>
    <m/>
    <n v="0.01"/>
    <n v="0"/>
    <x v="1004"/>
    <x v="0"/>
    <x v="16"/>
    <n v="0.05"/>
  </r>
  <r>
    <s v="/games/boxart/full_1413278AmericaFrontccc.jpg"/>
    <x v="8757"/>
    <x v="9"/>
    <x v="13"/>
    <x v="77"/>
    <x v="2088"/>
    <m/>
    <n v="0.05"/>
    <n v="0.04"/>
    <m/>
    <n v="0"/>
    <n v="0"/>
    <x v="40"/>
    <x v="0"/>
    <x v="5"/>
    <n v="0.04"/>
  </r>
  <r>
    <s v="/games/boxart/full_beastly-frantic-foto_112AmericaFront.jpg"/>
    <x v="8758"/>
    <x v="9"/>
    <x v="13"/>
    <x v="154"/>
    <x v="718"/>
    <m/>
    <n v="0.05"/>
    <n v="0.04"/>
    <m/>
    <m/>
    <n v="0"/>
    <x v="217"/>
    <x v="0"/>
    <x v="4"/>
    <n v="0.04"/>
  </r>
  <r>
    <s v="/games/boxart/full_7247269AmericaFrontccc.jpg"/>
    <x v="8759"/>
    <x v="9"/>
    <x v="13"/>
    <x v="53"/>
    <x v="174"/>
    <m/>
    <n v="0.05"/>
    <n v="0.04"/>
    <m/>
    <n v="0"/>
    <n v="0"/>
    <x v="638"/>
    <x v="0"/>
    <x v="19"/>
    <n v="0.04"/>
  </r>
  <r>
    <s v="/games/boxart/full_8833983AmericaFrontccc.jpg"/>
    <x v="8760"/>
    <x v="9"/>
    <x v="13"/>
    <x v="17"/>
    <x v="1321"/>
    <m/>
    <n v="0.05"/>
    <n v="0.05"/>
    <m/>
    <n v="0"/>
    <n v="0"/>
    <x v="3363"/>
    <x v="0"/>
    <x v="13"/>
    <n v="0.05"/>
  </r>
  <r>
    <s v="/games/boxart/full_ivy-the-kiwi_1AmericaFront.jpg"/>
    <x v="8052"/>
    <x v="9"/>
    <x v="13"/>
    <x v="131"/>
    <x v="1397"/>
    <n v="7.3"/>
    <n v="0.05"/>
    <n v="0.04"/>
    <m/>
    <n v="0"/>
    <n v="0"/>
    <x v="476"/>
    <x v="0"/>
    <x v="5"/>
    <n v="0.04"/>
  </r>
  <r>
    <s v="/games/boxart/full_2304145AmericaFrontccc.jpg"/>
    <x v="8761"/>
    <x v="11"/>
    <x v="13"/>
    <x v="31"/>
    <x v="126"/>
    <m/>
    <n v="0.05"/>
    <n v="0.04"/>
    <m/>
    <n v="0.01"/>
    <n v="0"/>
    <x v="983"/>
    <x v="0"/>
    <x v="2"/>
    <n v="0.05"/>
  </r>
  <r>
    <s v="/games/boxart/full_2946661AmericaFrontccc.jpg"/>
    <x v="8762"/>
    <x v="11"/>
    <x v="13"/>
    <x v="13"/>
    <x v="2089"/>
    <m/>
    <n v="0.05"/>
    <n v="0.04"/>
    <m/>
    <n v="0.01"/>
    <n v="0"/>
    <x v="1703"/>
    <x v="0"/>
    <x v="2"/>
    <n v="0.05"/>
  </r>
  <r>
    <s v="/games/boxart/7728880ccc.jpg"/>
    <x v="8763"/>
    <x v="22"/>
    <x v="13"/>
    <x v="42"/>
    <x v="453"/>
    <n v="4.2"/>
    <n v="0.05"/>
    <n v="0.04"/>
    <m/>
    <n v="0.01"/>
    <n v="0"/>
    <x v="3364"/>
    <x v="0"/>
    <x v="15"/>
    <n v="0.05"/>
  </r>
  <r>
    <s v="/games/boxart/full_2264916AmericaFrontccc.jpg"/>
    <x v="8764"/>
    <x v="9"/>
    <x v="13"/>
    <x v="145"/>
    <x v="1154"/>
    <m/>
    <n v="0.05"/>
    <n v="0.04"/>
    <m/>
    <n v="0"/>
    <n v="0"/>
    <x v="959"/>
    <x v="0"/>
    <x v="8"/>
    <n v="0.04"/>
  </r>
  <r>
    <s v="/games/boxart/674112ccc.jpg"/>
    <x v="8765"/>
    <x v="13"/>
    <x v="0"/>
    <x v="26"/>
    <x v="505"/>
    <m/>
    <n v="0.05"/>
    <n v="0.04"/>
    <m/>
    <n v="0.01"/>
    <n v="0"/>
    <x v="2434"/>
    <x v="0"/>
    <x v="14"/>
    <n v="0.05"/>
  </r>
  <r>
    <s v="/games/boxart/full_9221756AmericaFrontccc.jpg"/>
    <x v="8766"/>
    <x v="6"/>
    <x v="0"/>
    <x v="96"/>
    <x v="393"/>
    <m/>
    <n v="0.05"/>
    <n v="0.04"/>
    <m/>
    <n v="0"/>
    <n v="0"/>
    <x v="257"/>
    <x v="0"/>
    <x v="19"/>
    <n v="0.04"/>
  </r>
  <r>
    <s v="/games/boxart/full_7612138AmericaFrontccc.jpg"/>
    <x v="8767"/>
    <x v="19"/>
    <x v="13"/>
    <x v="20"/>
    <x v="178"/>
    <m/>
    <n v="0.05"/>
    <m/>
    <n v="0.05"/>
    <m/>
    <n v="0"/>
    <x v="483"/>
    <x v="0"/>
    <x v="18"/>
    <n v="0.05"/>
  </r>
  <r>
    <s v="/games/boxart/full_fishdom_667AmericaFront.jpg"/>
    <x v="8768"/>
    <x v="9"/>
    <x v="13"/>
    <x v="22"/>
    <x v="2080"/>
    <m/>
    <n v="0.05"/>
    <n v="0.05"/>
    <m/>
    <m/>
    <n v="0"/>
    <x v="921"/>
    <x v="0"/>
    <x v="4"/>
    <n v="0.05"/>
  </r>
  <r>
    <s v="/games/boxart/full_9761401AmericaFrontccc.jpg"/>
    <x v="3252"/>
    <x v="11"/>
    <x v="13"/>
    <x v="7"/>
    <x v="283"/>
    <m/>
    <n v="0.05"/>
    <n v="0.03"/>
    <m/>
    <n v="0.01"/>
    <n v="0"/>
    <x v="1722"/>
    <x v="0"/>
    <x v="10"/>
    <n v="0.04"/>
  </r>
  <r>
    <s v="/games/boxart/full_9055886AmericaFrontccc.jpg"/>
    <x v="8769"/>
    <x v="11"/>
    <x v="13"/>
    <x v="34"/>
    <x v="2090"/>
    <n v="8.6"/>
    <n v="0.05"/>
    <n v="0.03"/>
    <m/>
    <n v="0.01"/>
    <n v="0"/>
    <x v="430"/>
    <x v="0"/>
    <x v="2"/>
    <n v="0.04"/>
  </r>
  <r>
    <s v="/games/boxart/full_4318326JapanFrontccc.jpg"/>
    <x v="8770"/>
    <x v="6"/>
    <x v="0"/>
    <x v="211"/>
    <x v="481"/>
    <m/>
    <n v="0.05"/>
    <m/>
    <n v="0.05"/>
    <m/>
    <m/>
    <x v="3365"/>
    <x v="0"/>
    <x v="11"/>
    <n v="0.05"/>
  </r>
  <r>
    <s v="/games/boxart/3227058ccc.jpg"/>
    <x v="8044"/>
    <x v="9"/>
    <x v="0"/>
    <x v="26"/>
    <x v="1647"/>
    <m/>
    <n v="0.05"/>
    <n v="0.05"/>
    <m/>
    <n v="0"/>
    <n v="0"/>
    <x v="1441"/>
    <x v="0"/>
    <x v="19"/>
    <n v="0.05"/>
  </r>
  <r>
    <s v="/games/boxart/full_373338JapanFrontccc.jpg"/>
    <x v="4178"/>
    <x v="6"/>
    <x v="0"/>
    <x v="105"/>
    <x v="393"/>
    <m/>
    <n v="0.05"/>
    <m/>
    <n v="0.05"/>
    <m/>
    <m/>
    <x v="2767"/>
    <x v="209"/>
    <x v="1"/>
    <n v="0.05"/>
  </r>
  <r>
    <s v="/games/boxart/full_7209807AmericaFrontccc.jpg"/>
    <x v="6463"/>
    <x v="11"/>
    <x v="0"/>
    <x v="21"/>
    <x v="692"/>
    <m/>
    <n v="0.05"/>
    <m/>
    <n v="0.05"/>
    <m/>
    <m/>
    <x v="2804"/>
    <x v="0"/>
    <x v="16"/>
    <n v="0.05"/>
  </r>
  <r>
    <s v="/games/boxart/full_9292392AmericaFrontccc.jpg"/>
    <x v="8771"/>
    <x v="9"/>
    <x v="0"/>
    <x v="101"/>
    <x v="132"/>
    <m/>
    <n v="0.05"/>
    <n v="0.04"/>
    <m/>
    <n v="0"/>
    <n v="0"/>
    <x v="438"/>
    <x v="0"/>
    <x v="19"/>
    <n v="0.04"/>
  </r>
  <r>
    <s v="/games/boxart/full_8492848AmericaFrontccc.jpg"/>
    <x v="6152"/>
    <x v="11"/>
    <x v="0"/>
    <x v="31"/>
    <x v="867"/>
    <n v="5.6"/>
    <n v="0.05"/>
    <n v="0.03"/>
    <m/>
    <n v="0.01"/>
    <n v="0"/>
    <x v="2524"/>
    <x v="0"/>
    <x v="19"/>
    <n v="0.04"/>
  </r>
  <r>
    <s v="/games/boxart/7052945ccc.jpg"/>
    <x v="5185"/>
    <x v="7"/>
    <x v="0"/>
    <x v="38"/>
    <x v="321"/>
    <n v="6.6"/>
    <n v="0.05"/>
    <n v="0.04"/>
    <m/>
    <n v="0"/>
    <n v="0"/>
    <x v="535"/>
    <x v="0"/>
    <x v="19"/>
    <n v="0.04"/>
  </r>
  <r>
    <s v="/games/boxart/6976773ccc.jpg"/>
    <x v="8772"/>
    <x v="6"/>
    <x v="0"/>
    <x v="120"/>
    <x v="132"/>
    <m/>
    <n v="0.05"/>
    <n v="0.04"/>
    <m/>
    <n v="0"/>
    <n v="0"/>
    <x v="224"/>
    <x v="0"/>
    <x v="11"/>
    <n v="0.04"/>
  </r>
  <r>
    <s v="/games/boxart/full_1922177AmericaFrontccc.jpg"/>
    <x v="8773"/>
    <x v="13"/>
    <x v="0"/>
    <x v="97"/>
    <x v="790"/>
    <n v="8.6999999999999993"/>
    <n v="0.05"/>
    <n v="0.04"/>
    <m/>
    <n v="0.01"/>
    <n v="0"/>
    <x v="1186"/>
    <x v="0"/>
    <x v="16"/>
    <n v="0.05"/>
  </r>
  <r>
    <s v="/games/boxart/3711350ccc.jpg"/>
    <x v="8774"/>
    <x v="13"/>
    <x v="0"/>
    <x v="72"/>
    <x v="132"/>
    <m/>
    <n v="0.05"/>
    <n v="0.04"/>
    <m/>
    <n v="0.01"/>
    <n v="0"/>
    <x v="246"/>
    <x v="0"/>
    <x v="16"/>
    <n v="0.05"/>
  </r>
  <r>
    <s v="/games/boxart/full_3242453JapanFrontccc.jpg"/>
    <x v="6726"/>
    <x v="0"/>
    <x v="0"/>
    <x v="105"/>
    <x v="1327"/>
    <m/>
    <n v="0.05"/>
    <m/>
    <n v="0.05"/>
    <m/>
    <m/>
    <x v="2655"/>
    <x v="95"/>
    <x v="12"/>
    <n v="0.05"/>
  </r>
  <r>
    <s v="/games/boxart/full_9861987AmericaFrontccc.jpg"/>
    <x v="6203"/>
    <x v="13"/>
    <x v="0"/>
    <x v="34"/>
    <x v="204"/>
    <m/>
    <n v="0.05"/>
    <n v="0.04"/>
    <m/>
    <n v="0.01"/>
    <n v="0"/>
    <x v="168"/>
    <x v="0"/>
    <x v="15"/>
    <n v="0.05"/>
  </r>
  <r>
    <s v="/games/boxart/full_captain-america-super-soldier_692AmericaFront.jpg"/>
    <x v="4809"/>
    <x v="7"/>
    <x v="0"/>
    <x v="20"/>
    <x v="34"/>
    <n v="6"/>
    <n v="0.05"/>
    <n v="0.05"/>
    <m/>
    <m/>
    <n v="0"/>
    <x v="1560"/>
    <x v="0"/>
    <x v="4"/>
    <n v="0.05"/>
  </r>
  <r>
    <s v="/games/boxart/full_4508589JapanFrontccc.jpg"/>
    <x v="8775"/>
    <x v="6"/>
    <x v="19"/>
    <x v="302"/>
    <x v="2091"/>
    <m/>
    <n v="0.05"/>
    <m/>
    <n v="0.05"/>
    <m/>
    <m/>
    <x v="3366"/>
    <x v="331"/>
    <x v="0"/>
    <n v="0.05"/>
  </r>
  <r>
    <s v="/games/boxart/full_2660877JapanFrontccc.jpg"/>
    <x v="8776"/>
    <x v="6"/>
    <x v="19"/>
    <x v="302"/>
    <x v="2092"/>
    <m/>
    <n v="0.05"/>
    <m/>
    <n v="0.05"/>
    <m/>
    <m/>
    <x v="3367"/>
    <x v="331"/>
    <x v="7"/>
    <n v="0.05"/>
  </r>
  <r>
    <s v="/games/boxart/full_8363585AmericaFrontccc.jpg"/>
    <x v="8777"/>
    <x v="3"/>
    <x v="6"/>
    <x v="22"/>
    <x v="114"/>
    <m/>
    <n v="0.05"/>
    <n v="0.04"/>
    <m/>
    <m/>
    <n v="0"/>
    <x v="3368"/>
    <x v="230"/>
    <x v="7"/>
    <n v="0.04"/>
  </r>
  <r>
    <s v="/games/boxart/full_7577077AmericaFrontccc.jpg"/>
    <x v="7916"/>
    <x v="4"/>
    <x v="6"/>
    <x v="343"/>
    <x v="1406"/>
    <m/>
    <n v="0.05"/>
    <n v="0.04"/>
    <m/>
    <m/>
    <n v="0.01"/>
    <x v="490"/>
    <x v="42"/>
    <x v="9"/>
    <n v="0.05"/>
  </r>
  <r>
    <s v="/games/boxart/full_2714174AmericaFrontccc.jpg"/>
    <x v="8034"/>
    <x v="11"/>
    <x v="6"/>
    <x v="22"/>
    <x v="2093"/>
    <m/>
    <n v="0.05"/>
    <n v="0.03"/>
    <m/>
    <n v="0.01"/>
    <n v="0"/>
    <x v="473"/>
    <x v="0"/>
    <x v="2"/>
    <n v="0.04"/>
  </r>
  <r>
    <s v="/games/boxart/full_4744119AmericaFrontccc.jpg"/>
    <x v="8778"/>
    <x v="0"/>
    <x v="19"/>
    <x v="143"/>
    <x v="526"/>
    <m/>
    <n v="0.05"/>
    <n v="0.04"/>
    <m/>
    <m/>
    <n v="0.01"/>
    <x v="2971"/>
    <x v="199"/>
    <x v="3"/>
    <n v="0.05"/>
  </r>
  <r>
    <s v="/games/boxart/full_1399936JapanFrontccc.jpg"/>
    <x v="8779"/>
    <x v="6"/>
    <x v="19"/>
    <x v="246"/>
    <x v="1440"/>
    <m/>
    <n v="0.05"/>
    <m/>
    <n v="0.05"/>
    <m/>
    <m/>
    <x v="3120"/>
    <x v="55"/>
    <x v="0"/>
    <n v="0.05"/>
  </r>
  <r>
    <s v="/games/boxart/full_7610605JapanFrontccc.jpg"/>
    <x v="8780"/>
    <x v="6"/>
    <x v="19"/>
    <x v="246"/>
    <x v="1722"/>
    <m/>
    <n v="0.05"/>
    <m/>
    <n v="0.05"/>
    <m/>
    <m/>
    <x v="3369"/>
    <x v="220"/>
    <x v="7"/>
    <n v="0.05"/>
  </r>
  <r>
    <s v="/games/boxart/full_2316948JapanFrontccc.jpg"/>
    <x v="8781"/>
    <x v="6"/>
    <x v="19"/>
    <x v="75"/>
    <x v="507"/>
    <m/>
    <n v="0.05"/>
    <m/>
    <n v="0.05"/>
    <m/>
    <m/>
    <x v="3370"/>
    <x v="316"/>
    <x v="7"/>
    <n v="0.05"/>
  </r>
  <r>
    <s v="/games/boxart/full_3860687JapanFrontccc.jpg"/>
    <x v="8782"/>
    <x v="16"/>
    <x v="19"/>
    <x v="350"/>
    <x v="664"/>
    <m/>
    <n v="0.05"/>
    <m/>
    <n v="0.05"/>
    <m/>
    <m/>
    <x v="3371"/>
    <x v="190"/>
    <x v="1"/>
    <n v="0.05"/>
  </r>
  <r>
    <s v="/games/boxart/full_3121901JapanFrontccc.jpg"/>
    <x v="8783"/>
    <x v="6"/>
    <x v="19"/>
    <x v="302"/>
    <x v="2091"/>
    <m/>
    <n v="0.05"/>
    <m/>
    <n v="0.05"/>
    <m/>
    <m/>
    <x v="2287"/>
    <x v="325"/>
    <x v="7"/>
    <n v="0.05"/>
  </r>
  <r>
    <s v="/games/boxart/full_5969969JapanFrontccc.jpg"/>
    <x v="8784"/>
    <x v="16"/>
    <x v="19"/>
    <x v="302"/>
    <x v="2062"/>
    <m/>
    <n v="0.05"/>
    <m/>
    <n v="0.05"/>
    <m/>
    <m/>
    <x v="3357"/>
    <x v="325"/>
    <x v="1"/>
    <n v="0.05"/>
  </r>
  <r>
    <s v="/games/boxart/full_6793274JapanFrontccc.jpg"/>
    <x v="8785"/>
    <x v="16"/>
    <x v="19"/>
    <x v="475"/>
    <x v="2094"/>
    <m/>
    <n v="0.05"/>
    <m/>
    <n v="0.05"/>
    <m/>
    <m/>
    <x v="3135"/>
    <x v="4"/>
    <x v="12"/>
    <n v="0.05"/>
  </r>
  <r>
    <s v="/games/boxart/full_4818705JapanFrontccc.jpg"/>
    <x v="8786"/>
    <x v="7"/>
    <x v="7"/>
    <x v="75"/>
    <x v="484"/>
    <m/>
    <n v="0.05"/>
    <m/>
    <n v="0.05"/>
    <m/>
    <m/>
    <x v="2766"/>
    <x v="197"/>
    <x v="0"/>
    <n v="0.05"/>
  </r>
  <r>
    <s v="/games/boxart/full_552137AmericaFrontccc.jpg"/>
    <x v="3950"/>
    <x v="6"/>
    <x v="6"/>
    <x v="1"/>
    <x v="392"/>
    <m/>
    <n v="0.05"/>
    <n v="0.04"/>
    <m/>
    <n v="0"/>
    <n v="0"/>
    <x v="1577"/>
    <x v="0"/>
    <x v="19"/>
    <n v="0.04"/>
  </r>
  <r>
    <s v="/games/boxart/6608797ccc.jpg"/>
    <x v="5107"/>
    <x v="13"/>
    <x v="6"/>
    <x v="1"/>
    <x v="860"/>
    <m/>
    <n v="0.05"/>
    <n v="0.04"/>
    <m/>
    <n v="0.01"/>
    <n v="0"/>
    <x v="327"/>
    <x v="0"/>
    <x v="14"/>
    <n v="0.05"/>
  </r>
  <r>
    <s v="/games/boxart/3144713ccc.jpg"/>
    <x v="8787"/>
    <x v="13"/>
    <x v="6"/>
    <x v="29"/>
    <x v="169"/>
    <m/>
    <n v="0.05"/>
    <n v="0.04"/>
    <m/>
    <n v="0.01"/>
    <n v="0"/>
    <x v="3137"/>
    <x v="0"/>
    <x v="16"/>
    <n v="0.05"/>
  </r>
  <r>
    <s v="/games/boxart/full_9087950AmericaFrontccc.jpg"/>
    <x v="8788"/>
    <x v="4"/>
    <x v="6"/>
    <x v="240"/>
    <x v="1286"/>
    <m/>
    <n v="0.05"/>
    <n v="0.05"/>
    <m/>
    <m/>
    <n v="0.01"/>
    <x v="3372"/>
    <x v="68"/>
    <x v="9"/>
    <n v="6.0000000000000005E-2"/>
  </r>
  <r>
    <s v="/games/boxart/5847678ccc.jpg"/>
    <x v="8789"/>
    <x v="2"/>
    <x v="6"/>
    <x v="103"/>
    <x v="458"/>
    <m/>
    <n v="0.05"/>
    <n v="0.02"/>
    <m/>
    <n v="0.02"/>
    <n v="0.01"/>
    <x v="146"/>
    <x v="0"/>
    <x v="10"/>
    <n v="0.05"/>
  </r>
  <r>
    <s v="/games/boxart/full_rock-n-roll-racing_771AmericaFront.jpg"/>
    <x v="8790"/>
    <x v="11"/>
    <x v="6"/>
    <x v="24"/>
    <x v="52"/>
    <m/>
    <n v="0.05"/>
    <n v="0.03"/>
    <m/>
    <n v="0.01"/>
    <n v="0"/>
    <x v="3373"/>
    <x v="0"/>
    <x v="15"/>
    <n v="0.04"/>
  </r>
  <r>
    <s v="/games/boxart/3155973ccc.jpg"/>
    <x v="5107"/>
    <x v="22"/>
    <x v="6"/>
    <x v="1"/>
    <x v="860"/>
    <m/>
    <n v="0.05"/>
    <n v="0.04"/>
    <m/>
    <n v="0.01"/>
    <n v="0"/>
    <x v="2406"/>
    <x v="0"/>
    <x v="14"/>
    <n v="0.05"/>
  </r>
  <r>
    <s v="/games/boxart/full_f1-2010_8PALFront.jpg"/>
    <x v="704"/>
    <x v="5"/>
    <x v="6"/>
    <x v="72"/>
    <x v="285"/>
    <n v="8"/>
    <n v="0.05"/>
    <m/>
    <m/>
    <n v="0.05"/>
    <n v="0.01"/>
    <x v="3124"/>
    <x v="0"/>
    <x v="5"/>
    <n v="6.0000000000000005E-2"/>
  </r>
  <r>
    <s v="/games/boxart/full_3438709PALFrontccc.jpg"/>
    <x v="8791"/>
    <x v="1"/>
    <x v="6"/>
    <x v="43"/>
    <x v="99"/>
    <m/>
    <n v="0.05"/>
    <n v="0.04"/>
    <m/>
    <m/>
    <n v="0.01"/>
    <x v="1707"/>
    <x v="312"/>
    <x v="6"/>
    <n v="0.05"/>
  </r>
  <r>
    <s v="/games/boxart/full_202332AmericaFrontccc.jpg"/>
    <x v="8792"/>
    <x v="2"/>
    <x v="6"/>
    <x v="31"/>
    <x v="1361"/>
    <m/>
    <n v="0.05"/>
    <n v="0.02"/>
    <m/>
    <n v="0.02"/>
    <n v="0.01"/>
    <x v="1191"/>
    <x v="0"/>
    <x v="8"/>
    <n v="0.05"/>
  </r>
  <r>
    <s v="/games/boxart/full_9635491AmericaFrontccc.jpg"/>
    <x v="7912"/>
    <x v="16"/>
    <x v="4"/>
    <x v="141"/>
    <x v="1278"/>
    <m/>
    <n v="0.05"/>
    <n v="0.01"/>
    <n v="0.03"/>
    <n v="0"/>
    <n v="0"/>
    <x v="2233"/>
    <x v="44"/>
    <x v="9"/>
    <n v="0.04"/>
  </r>
  <r>
    <s v="/games/boxart/full_venus-ampamp-braves-majo-to-megami-to-horobi-no-yogen_804JapanFront.jpg"/>
    <x v="8793"/>
    <x v="6"/>
    <x v="4"/>
    <x v="53"/>
    <x v="242"/>
    <m/>
    <n v="0.05"/>
    <m/>
    <n v="0.05"/>
    <m/>
    <m/>
    <x v="2516"/>
    <x v="0"/>
    <x v="4"/>
    <n v="0.05"/>
  </r>
  <r>
    <s v="/games/boxart/full_nora-to-koku-no-koubou-kiri-no-mori-no-majo_154JapanFront.jpg"/>
    <x v="8794"/>
    <x v="9"/>
    <x v="4"/>
    <x v="66"/>
    <x v="130"/>
    <m/>
    <n v="0.05"/>
    <m/>
    <n v="0.05"/>
    <m/>
    <m/>
    <x v="2511"/>
    <x v="0"/>
    <x v="4"/>
    <n v="0.05"/>
  </r>
  <r>
    <s v="/games/boxart/4519711ccc.jpg"/>
    <x v="8795"/>
    <x v="22"/>
    <x v="6"/>
    <x v="22"/>
    <x v="222"/>
    <m/>
    <n v="0.05"/>
    <n v="0.04"/>
    <m/>
    <n v="0.01"/>
    <n v="0"/>
    <x v="3374"/>
    <x v="0"/>
    <x v="2"/>
    <n v="0.05"/>
  </r>
  <r>
    <s v="/games/boxart/full_901191AmericaFrontccc.jpg"/>
    <x v="7455"/>
    <x v="4"/>
    <x v="6"/>
    <x v="245"/>
    <x v="1253"/>
    <m/>
    <n v="0.05"/>
    <n v="0.04"/>
    <m/>
    <m/>
    <n v="0"/>
    <x v="2748"/>
    <x v="38"/>
    <x v="6"/>
    <n v="0.04"/>
  </r>
  <r>
    <s v="/games/boxart/1317679ccc.jpg"/>
    <x v="7096"/>
    <x v="13"/>
    <x v="6"/>
    <x v="34"/>
    <x v="476"/>
    <m/>
    <n v="0.05"/>
    <n v="0.04"/>
    <m/>
    <n v="0.01"/>
    <n v="0"/>
    <x v="1380"/>
    <x v="0"/>
    <x v="15"/>
    <n v="0.05"/>
  </r>
  <r>
    <s v="/games/boxart/full_6866939AmericaFrontccc.jpg"/>
    <x v="8796"/>
    <x v="7"/>
    <x v="6"/>
    <x v="281"/>
    <x v="1838"/>
    <m/>
    <n v="0.05"/>
    <n v="0.05"/>
    <m/>
    <m/>
    <n v="0"/>
    <x v="592"/>
    <x v="0"/>
    <x v="8"/>
    <n v="0.05"/>
  </r>
  <r>
    <s v="/games/boxart/full_1555769AmericaFrontccc.jpg"/>
    <x v="8797"/>
    <x v="8"/>
    <x v="6"/>
    <x v="3"/>
    <x v="131"/>
    <m/>
    <n v="0.05"/>
    <n v="0.03"/>
    <m/>
    <n v="0.02"/>
    <n v="0"/>
    <x v="361"/>
    <x v="0"/>
    <x v="18"/>
    <n v="0.05"/>
  </r>
  <r>
    <s v="/games/boxart/full_1627070AmericaFrontccc.jpg"/>
    <x v="7949"/>
    <x v="3"/>
    <x v="7"/>
    <x v="244"/>
    <x v="258"/>
    <m/>
    <n v="0.05"/>
    <m/>
    <m/>
    <n v="0.05"/>
    <n v="0"/>
    <x v="916"/>
    <x v="302"/>
    <x v="7"/>
    <n v="0.05"/>
  </r>
  <r>
    <s v="/games/boxart/full_7952417AmericaFrontccc.jpg"/>
    <x v="8798"/>
    <x v="4"/>
    <x v="7"/>
    <x v="7"/>
    <x v="17"/>
    <m/>
    <n v="0.05"/>
    <n v="0.04"/>
    <m/>
    <m/>
    <n v="0.01"/>
    <x v="2079"/>
    <x v="256"/>
    <x v="12"/>
    <n v="0.05"/>
  </r>
  <r>
    <s v="/games/boxart/full_4557099PALFrontccc.jpg"/>
    <x v="4292"/>
    <x v="5"/>
    <x v="14"/>
    <x v="6"/>
    <x v="163"/>
    <m/>
    <n v="0.05"/>
    <n v="0.02"/>
    <m/>
    <n v="0.03"/>
    <n v="0"/>
    <x v="1042"/>
    <x v="18"/>
    <x v="9"/>
    <n v="0.05"/>
  </r>
  <r>
    <s v="/games/boxart/full_1189702JapanFrontccc.jpg"/>
    <x v="8799"/>
    <x v="24"/>
    <x v="12"/>
    <x v="105"/>
    <x v="417"/>
    <m/>
    <n v="0.05"/>
    <m/>
    <n v="0.05"/>
    <m/>
    <m/>
    <x v="3199"/>
    <x v="0"/>
    <x v="3"/>
    <n v="0.05"/>
  </r>
  <r>
    <s v="/games/boxart/full_romance-of-the-three-kingdoms-vi-awakening-of-the-dragon_69AmericaFront.jpg"/>
    <x v="8800"/>
    <x v="8"/>
    <x v="12"/>
    <x v="96"/>
    <x v="417"/>
    <m/>
    <n v="0.05"/>
    <n v="0.03"/>
    <m/>
    <n v="0.02"/>
    <n v="0"/>
    <x v="659"/>
    <x v="0"/>
    <x v="21"/>
    <n v="0.05"/>
  </r>
  <r>
    <s v="/games/boxart/full_sd-gundam-g-generation-world_397JapanFront.jpg"/>
    <x v="3212"/>
    <x v="7"/>
    <x v="12"/>
    <x v="53"/>
    <x v="264"/>
    <m/>
    <n v="0.05"/>
    <m/>
    <n v="0.05"/>
    <m/>
    <m/>
    <x v="1771"/>
    <x v="0"/>
    <x v="4"/>
    <n v="0.05"/>
  </r>
  <r>
    <s v="/games/boxart/full_5505936AmericaFrontccc.jpg"/>
    <x v="7901"/>
    <x v="13"/>
    <x v="12"/>
    <x v="31"/>
    <x v="66"/>
    <m/>
    <n v="0.05"/>
    <n v="0.03"/>
    <m/>
    <n v="0.01"/>
    <n v="0"/>
    <x v="1774"/>
    <x v="0"/>
    <x v="19"/>
    <n v="0.04"/>
  </r>
  <r>
    <s v="/games/boxart/5439603ccc.jpg"/>
    <x v="8801"/>
    <x v="7"/>
    <x v="6"/>
    <x v="81"/>
    <x v="1176"/>
    <m/>
    <n v="0.05"/>
    <n v="0.04"/>
    <m/>
    <n v="0"/>
    <n v="0"/>
    <x v="337"/>
    <x v="0"/>
    <x v="13"/>
    <n v="0.04"/>
  </r>
  <r>
    <s v="/games/boxart/full_8087055JapanFrontccc.jpg"/>
    <x v="8802"/>
    <x v="18"/>
    <x v="6"/>
    <x v="144"/>
    <x v="327"/>
    <m/>
    <n v="0.05"/>
    <m/>
    <n v="0.05"/>
    <m/>
    <n v="0"/>
    <x v="3375"/>
    <x v="0"/>
    <x v="17"/>
    <n v="0.05"/>
  </r>
  <r>
    <s v="/games/boxart/full_9012768AmericaFrontccc.jpg"/>
    <x v="8803"/>
    <x v="9"/>
    <x v="6"/>
    <x v="7"/>
    <x v="17"/>
    <m/>
    <n v="0.05"/>
    <n v="0.04"/>
    <m/>
    <n v="0"/>
    <n v="0"/>
    <x v="1596"/>
    <x v="0"/>
    <x v="5"/>
    <n v="0.04"/>
  </r>
  <r>
    <s v="/games/boxart/9488188ccc.jpg"/>
    <x v="933"/>
    <x v="9"/>
    <x v="6"/>
    <x v="72"/>
    <x v="99"/>
    <n v="7.9"/>
    <n v="0.05"/>
    <n v="0.04"/>
    <m/>
    <n v="0"/>
    <n v="0"/>
    <x v="800"/>
    <x v="0"/>
    <x v="11"/>
    <n v="0.04"/>
  </r>
  <r>
    <s v="/games/boxart/331909ccc.jpg"/>
    <x v="8804"/>
    <x v="2"/>
    <x v="6"/>
    <x v="20"/>
    <x v="96"/>
    <m/>
    <n v="0.05"/>
    <n v="0.02"/>
    <n v="0.01"/>
    <n v="0.01"/>
    <n v="0"/>
    <x v="2722"/>
    <x v="0"/>
    <x v="19"/>
    <n v="0.04"/>
  </r>
  <r>
    <s v="/games/boxart/6306751ccc.jpg"/>
    <x v="518"/>
    <x v="5"/>
    <x v="6"/>
    <x v="3"/>
    <x v="16"/>
    <n v="7.9"/>
    <n v="0.05"/>
    <m/>
    <m/>
    <n v="0.04"/>
    <n v="0.01"/>
    <x v="65"/>
    <x v="0"/>
    <x v="19"/>
    <n v="0.05"/>
  </r>
  <r>
    <s v="/games/boxart/full_4249921AmericaFrontccc.jpg"/>
    <x v="8805"/>
    <x v="8"/>
    <x v="6"/>
    <x v="63"/>
    <x v="474"/>
    <m/>
    <n v="0.05"/>
    <n v="0.03"/>
    <m/>
    <n v="0.02"/>
    <n v="0"/>
    <x v="659"/>
    <x v="0"/>
    <x v="21"/>
    <n v="0.05"/>
  </r>
  <r>
    <s v="/games/boxart/252997ccc.jpg"/>
    <x v="1715"/>
    <x v="22"/>
    <x v="6"/>
    <x v="7"/>
    <x v="17"/>
    <m/>
    <n v="0.05"/>
    <n v="0.04"/>
    <m/>
    <n v="0.01"/>
    <n v="0"/>
    <x v="3376"/>
    <x v="0"/>
    <x v="2"/>
    <n v="0.05"/>
  </r>
  <r>
    <s v="/games/boxart/full_2095821AmericaFrontccc.jpg"/>
    <x v="3424"/>
    <x v="4"/>
    <x v="6"/>
    <x v="32"/>
    <x v="71"/>
    <m/>
    <n v="0.05"/>
    <n v="0.04"/>
    <m/>
    <m/>
    <n v="0.01"/>
    <x v="1853"/>
    <x v="2"/>
    <x v="9"/>
    <n v="0.05"/>
  </r>
  <r>
    <s v="/games/boxart/full_8301620PALFrontccc.jpg"/>
    <x v="8806"/>
    <x v="1"/>
    <x v="6"/>
    <x v="43"/>
    <x v="2095"/>
    <m/>
    <n v="0.05"/>
    <n v="0.03"/>
    <m/>
    <n v="0.01"/>
    <n v="0.01"/>
    <x v="2130"/>
    <x v="332"/>
    <x v="6"/>
    <n v="0.05"/>
  </r>
  <r>
    <s v="/games/boxart/full_1295815AmericaFrontccc.jpg"/>
    <x v="8071"/>
    <x v="9"/>
    <x v="6"/>
    <x v="81"/>
    <x v="421"/>
    <m/>
    <n v="0.05"/>
    <n v="0.04"/>
    <m/>
    <n v="0"/>
    <n v="0"/>
    <x v="326"/>
    <x v="0"/>
    <x v="13"/>
    <n v="0.04"/>
  </r>
  <r>
    <s v="/games/boxart/full_5217699AmericaFrontccc.jpg"/>
    <x v="8807"/>
    <x v="8"/>
    <x v="6"/>
    <x v="7"/>
    <x v="1036"/>
    <m/>
    <n v="0.05"/>
    <n v="0.03"/>
    <m/>
    <n v="0.02"/>
    <n v="0"/>
    <x v="3377"/>
    <x v="0"/>
    <x v="10"/>
    <n v="0.05"/>
  </r>
  <r>
    <s v="/games/boxart/full_3259386AmericaFrontccc.jpg"/>
    <x v="8808"/>
    <x v="2"/>
    <x v="6"/>
    <x v="103"/>
    <x v="2096"/>
    <m/>
    <n v="0.05"/>
    <n v="0.03"/>
    <m/>
    <n v="0.02"/>
    <n v="0.01"/>
    <x v="2043"/>
    <x v="0"/>
    <x v="2"/>
    <n v="6.0000000000000005E-2"/>
  </r>
  <r>
    <s v="/games/boxart/full_9014883AmericaFrontccc.jpg"/>
    <x v="237"/>
    <x v="5"/>
    <x v="6"/>
    <x v="3"/>
    <x v="111"/>
    <m/>
    <n v="0.05"/>
    <m/>
    <m/>
    <n v="0.05"/>
    <n v="0"/>
    <x v="2844"/>
    <x v="46"/>
    <x v="12"/>
    <n v="0.05"/>
  </r>
  <r>
    <s v="/games/boxart/full_497403PALFrontccc.jpg"/>
    <x v="8809"/>
    <x v="7"/>
    <x v="6"/>
    <x v="122"/>
    <x v="1599"/>
    <m/>
    <n v="0.05"/>
    <n v="0.03"/>
    <m/>
    <n v="0.01"/>
    <n v="0"/>
    <x v="3378"/>
    <x v="0"/>
    <x v="8"/>
    <n v="0.04"/>
  </r>
  <r>
    <s v="/games/boxart/443610ccc.jpg"/>
    <x v="8810"/>
    <x v="8"/>
    <x v="6"/>
    <x v="476"/>
    <x v="593"/>
    <m/>
    <n v="0.05"/>
    <n v="0.03"/>
    <m/>
    <n v="0.02"/>
    <n v="0"/>
    <x v="2283"/>
    <x v="0"/>
    <x v="21"/>
    <n v="0.05"/>
  </r>
  <r>
    <s v="/games/boxart/full_3818943JapanFrontccc.jpg"/>
    <x v="8811"/>
    <x v="8"/>
    <x v="6"/>
    <x v="42"/>
    <x v="747"/>
    <m/>
    <n v="0.05"/>
    <m/>
    <n v="0.05"/>
    <m/>
    <n v="0"/>
    <x v="3246"/>
    <x v="0"/>
    <x v="25"/>
    <n v="0.05"/>
  </r>
  <r>
    <s v="/games/boxart/full_5048493PALFrontccc.png"/>
    <x v="8812"/>
    <x v="16"/>
    <x v="4"/>
    <x v="105"/>
    <x v="132"/>
    <m/>
    <n v="0.05"/>
    <m/>
    <n v="0.05"/>
    <n v="0"/>
    <n v="0"/>
    <x v="2026"/>
    <x v="0"/>
    <x v="9"/>
    <n v="0.05"/>
  </r>
  <r>
    <s v="/games/boxart/full_9981702AmericaFrontccc.jpg"/>
    <x v="8114"/>
    <x v="23"/>
    <x v="4"/>
    <x v="240"/>
    <x v="1962"/>
    <n v="8.5"/>
    <n v="0.05"/>
    <n v="0.03"/>
    <m/>
    <n v="0.01"/>
    <n v="0"/>
    <x v="2315"/>
    <x v="128"/>
    <x v="6"/>
    <n v="0.04"/>
  </r>
  <r>
    <s v="/games/boxart/full_blazing-souls-accelerate_8AmericaFront.jpg"/>
    <x v="8813"/>
    <x v="6"/>
    <x v="4"/>
    <x v="143"/>
    <x v="592"/>
    <m/>
    <n v="0.05"/>
    <n v="0.04"/>
    <n v="0.01"/>
    <n v="0"/>
    <n v="0.01"/>
    <x v="107"/>
    <x v="0"/>
    <x v="5"/>
    <n v="6.0000000000000005E-2"/>
  </r>
  <r>
    <s v="/games/boxart/3572587ccc.jpg"/>
    <x v="7879"/>
    <x v="13"/>
    <x v="4"/>
    <x v="111"/>
    <x v="1913"/>
    <m/>
    <n v="0.05"/>
    <n v="0.04"/>
    <m/>
    <n v="0.01"/>
    <n v="0"/>
    <x v="2375"/>
    <x v="0"/>
    <x v="16"/>
    <n v="0.05"/>
  </r>
  <r>
    <s v="/games/boxart/3659347ccc.jpg"/>
    <x v="8814"/>
    <x v="13"/>
    <x v="4"/>
    <x v="263"/>
    <x v="171"/>
    <m/>
    <n v="0.05"/>
    <n v="0.04"/>
    <m/>
    <n v="0.01"/>
    <n v="0"/>
    <x v="3379"/>
    <x v="0"/>
    <x v="15"/>
    <n v="0.05"/>
  </r>
  <r>
    <s v="/games/boxart/full_venetica_409AmericaFront.jpg"/>
    <x v="5965"/>
    <x v="5"/>
    <x v="4"/>
    <x v="22"/>
    <x v="688"/>
    <n v="6"/>
    <n v="0.05"/>
    <m/>
    <m/>
    <n v="0.04"/>
    <n v="0.01"/>
    <x v="844"/>
    <x v="79"/>
    <x v="4"/>
    <n v="0.05"/>
  </r>
  <r>
    <s v="/games/boxart/7709568ccc.jpg"/>
    <x v="8815"/>
    <x v="9"/>
    <x v="4"/>
    <x v="3"/>
    <x v="2097"/>
    <m/>
    <n v="0.05"/>
    <n v="0.05"/>
    <m/>
    <n v="0"/>
    <n v="0"/>
    <x v="51"/>
    <x v="0"/>
    <x v="13"/>
    <n v="0.05"/>
  </r>
  <r>
    <s v="/games/boxart/full_362126AmericaFrontccc.jpg"/>
    <x v="6741"/>
    <x v="0"/>
    <x v="4"/>
    <x v="141"/>
    <x v="1278"/>
    <m/>
    <n v="0.05"/>
    <n v="0.03"/>
    <n v="0.01"/>
    <n v="0.01"/>
    <n v="0.01"/>
    <x v="527"/>
    <x v="106"/>
    <x v="1"/>
    <n v="6.0000000000000005E-2"/>
  </r>
  <r>
    <s v="/games/boxart/5288119ccc.jpg"/>
    <x v="8816"/>
    <x v="22"/>
    <x v="4"/>
    <x v="31"/>
    <x v="1279"/>
    <n v="8"/>
    <n v="0.05"/>
    <n v="0.04"/>
    <m/>
    <n v="0.01"/>
    <n v="0"/>
    <x v="3380"/>
    <x v="0"/>
    <x v="15"/>
    <n v="0.05"/>
  </r>
  <r>
    <s v="/games/boxart/full_6423454JapanFrontccc.jpg"/>
    <x v="8817"/>
    <x v="2"/>
    <x v="4"/>
    <x v="96"/>
    <x v="417"/>
    <m/>
    <n v="0.05"/>
    <m/>
    <n v="0.05"/>
    <m/>
    <m/>
    <x v="3008"/>
    <x v="0"/>
    <x v="13"/>
    <n v="0.05"/>
  </r>
  <r>
    <s v="/games/boxart/full_9838282AmericaFrontccc.jpg"/>
    <x v="8818"/>
    <x v="1"/>
    <x v="4"/>
    <x v="141"/>
    <x v="1278"/>
    <m/>
    <n v="0.05"/>
    <n v="0.02"/>
    <n v="0.03"/>
    <m/>
    <n v="0"/>
    <x v="2130"/>
    <x v="308"/>
    <x v="6"/>
    <n v="0.05"/>
  </r>
  <r>
    <s v="/games/boxart/full_classic-dungeon-x2_311JapanFront.jpg"/>
    <x v="8819"/>
    <x v="6"/>
    <x v="4"/>
    <x v="350"/>
    <x v="2098"/>
    <m/>
    <n v="0.05"/>
    <m/>
    <n v="0.05"/>
    <m/>
    <m/>
    <x v="3075"/>
    <x v="0"/>
    <x v="4"/>
    <n v="0.05"/>
  </r>
  <r>
    <s v="/games/boxart/full_9315869JapanFrontccc.jpeg"/>
    <x v="7875"/>
    <x v="23"/>
    <x v="4"/>
    <x v="16"/>
    <x v="1912"/>
    <n v="7"/>
    <n v="0.05"/>
    <m/>
    <n v="0.05"/>
    <m/>
    <m/>
    <x v="896"/>
    <x v="168"/>
    <x v="9"/>
    <n v="0.05"/>
  </r>
  <r>
    <s v="/games/boxart/1551092ccc.jpg"/>
    <x v="8820"/>
    <x v="2"/>
    <x v="4"/>
    <x v="71"/>
    <x v="297"/>
    <m/>
    <n v="0.05"/>
    <n v="0.02"/>
    <m/>
    <n v="0.02"/>
    <n v="0.01"/>
    <x v="853"/>
    <x v="0"/>
    <x v="19"/>
    <n v="0.05"/>
  </r>
  <r>
    <s v="/games/boxart/full_7375732JapanFrontccc.jpg"/>
    <x v="8821"/>
    <x v="2"/>
    <x v="4"/>
    <x v="302"/>
    <x v="1653"/>
    <m/>
    <n v="0.05"/>
    <m/>
    <n v="0.05"/>
    <m/>
    <m/>
    <x v="2113"/>
    <x v="0"/>
    <x v="2"/>
    <n v="0.05"/>
  </r>
  <r>
    <s v="/games/boxart/full_8090838AmericaFrontccc.jpg"/>
    <x v="8822"/>
    <x v="16"/>
    <x v="4"/>
    <x v="289"/>
    <x v="1609"/>
    <m/>
    <n v="0.05"/>
    <m/>
    <n v="0.05"/>
    <m/>
    <m/>
    <x v="2577"/>
    <x v="333"/>
    <x v="1"/>
    <n v="0.05"/>
  </r>
  <r>
    <s v="/games/boxart/full_7063020JapanFrontccc.jpg"/>
    <x v="8823"/>
    <x v="2"/>
    <x v="4"/>
    <x v="66"/>
    <x v="826"/>
    <m/>
    <n v="0.05"/>
    <m/>
    <n v="0.05"/>
    <m/>
    <m/>
    <x v="3381"/>
    <x v="0"/>
    <x v="13"/>
    <n v="0.05"/>
  </r>
  <r>
    <s v="/games/boxart/full_metal-max-2-reloaded_67JapanFront.jpg"/>
    <x v="8824"/>
    <x v="9"/>
    <x v="4"/>
    <x v="58"/>
    <x v="1541"/>
    <m/>
    <n v="0.05"/>
    <m/>
    <n v="0.05"/>
    <m/>
    <m/>
    <x v="3191"/>
    <x v="0"/>
    <x v="4"/>
    <n v="0.05"/>
  </r>
  <r>
    <s v="/games/boxart/full_4393210AmericaFrontccc.jpg"/>
    <x v="5451"/>
    <x v="4"/>
    <x v="4"/>
    <x v="301"/>
    <x v="58"/>
    <m/>
    <n v="0.05"/>
    <n v="0.04"/>
    <m/>
    <m/>
    <n v="0.01"/>
    <x v="1256"/>
    <x v="256"/>
    <x v="9"/>
    <n v="0.05"/>
  </r>
  <r>
    <s v="/games/boxart/full_3121725PALFrontccc.jpg"/>
    <x v="8825"/>
    <x v="16"/>
    <x v="4"/>
    <x v="105"/>
    <x v="770"/>
    <m/>
    <n v="0.05"/>
    <m/>
    <n v="0.05"/>
    <m/>
    <m/>
    <x v="3382"/>
    <x v="74"/>
    <x v="3"/>
    <n v="0.05"/>
  </r>
  <r>
    <s v="/games/boxart/full_5738746JapanFrontccc.jpg"/>
    <x v="8826"/>
    <x v="0"/>
    <x v="4"/>
    <x v="21"/>
    <x v="36"/>
    <m/>
    <n v="0.05"/>
    <m/>
    <n v="0.05"/>
    <m/>
    <m/>
    <x v="3383"/>
    <x v="334"/>
    <x v="0"/>
    <n v="0.05"/>
  </r>
  <r>
    <s v="/games/boxart/full_7311085JapanFrontccc.jpg"/>
    <x v="8827"/>
    <x v="24"/>
    <x v="4"/>
    <x v="135"/>
    <x v="298"/>
    <m/>
    <n v="0.05"/>
    <m/>
    <n v="0.05"/>
    <m/>
    <m/>
    <x v="3384"/>
    <x v="272"/>
    <x v="3"/>
    <n v="0.05"/>
  </r>
  <r>
    <s v="/games/boxart/full_4677974JapanFrontccc.jpg"/>
    <x v="8828"/>
    <x v="19"/>
    <x v="12"/>
    <x v="20"/>
    <x v="108"/>
    <m/>
    <n v="0.05"/>
    <m/>
    <n v="0.05"/>
    <m/>
    <n v="0"/>
    <x v="1480"/>
    <x v="0"/>
    <x v="25"/>
    <n v="0.05"/>
  </r>
  <r>
    <s v="/games/boxart/full_9052018PALFrontccc.jpg"/>
    <x v="8829"/>
    <x v="9"/>
    <x v="12"/>
    <x v="7"/>
    <x v="1814"/>
    <m/>
    <n v="0.05"/>
    <m/>
    <m/>
    <n v="0.05"/>
    <n v="0"/>
    <x v="3385"/>
    <x v="0"/>
    <x v="13"/>
    <n v="0.05"/>
  </r>
  <r>
    <s v="/games/boxart/full_6786492AmericaFrontccc.jpg"/>
    <x v="8830"/>
    <x v="1"/>
    <x v="6"/>
    <x v="245"/>
    <x v="1205"/>
    <m/>
    <n v="0.05"/>
    <n v="0.04"/>
    <m/>
    <m/>
    <n v="0.01"/>
    <x v="2984"/>
    <x v="115"/>
    <x v="6"/>
    <n v="0.05"/>
  </r>
  <r>
    <s v="/games/boxart/full_5579145AmericaFrontccc.jpg"/>
    <x v="1075"/>
    <x v="5"/>
    <x v="6"/>
    <x v="72"/>
    <x v="99"/>
    <n v="9"/>
    <n v="0.05"/>
    <m/>
    <m/>
    <n v="0.04"/>
    <n v="0.01"/>
    <x v="803"/>
    <x v="0"/>
    <x v="8"/>
    <n v="0.05"/>
  </r>
  <r>
    <s v="/games/boxart/full_7831061AmericaFrontccc.jpg"/>
    <x v="8831"/>
    <x v="1"/>
    <x v="6"/>
    <x v="16"/>
    <x v="1253"/>
    <m/>
    <n v="0.05"/>
    <m/>
    <m/>
    <n v="0.04"/>
    <n v="0.01"/>
    <x v="1442"/>
    <x v="133"/>
    <x v="12"/>
    <n v="0.05"/>
  </r>
  <r>
    <s v="/games/boxart/1482802ccc.jpg"/>
    <x v="8832"/>
    <x v="2"/>
    <x v="6"/>
    <x v="29"/>
    <x v="474"/>
    <m/>
    <n v="0.05"/>
    <n v="0.02"/>
    <m/>
    <n v="0.02"/>
    <n v="0.01"/>
    <x v="2416"/>
    <x v="0"/>
    <x v="19"/>
    <n v="0.05"/>
  </r>
  <r>
    <s v="/games/boxart/full_trackmania-turbo_423AmericaFront.jpg"/>
    <x v="8833"/>
    <x v="9"/>
    <x v="6"/>
    <x v="263"/>
    <x v="897"/>
    <m/>
    <n v="0.05"/>
    <n v="0.02"/>
    <m/>
    <n v="0.02"/>
    <n v="0"/>
    <x v="512"/>
    <x v="0"/>
    <x v="4"/>
    <n v="0.04"/>
  </r>
  <r>
    <s v="/games/boxart/9324251ccc.jpg"/>
    <x v="8834"/>
    <x v="2"/>
    <x v="6"/>
    <x v="20"/>
    <x v="178"/>
    <m/>
    <n v="0.05"/>
    <n v="0.03"/>
    <m/>
    <n v="0.02"/>
    <n v="0.01"/>
    <x v="3386"/>
    <x v="0"/>
    <x v="2"/>
    <n v="6.0000000000000005E-2"/>
  </r>
  <r>
    <s v="/games/boxart/full_1055694AmericaFrontccc.jpg"/>
    <x v="8835"/>
    <x v="9"/>
    <x v="12"/>
    <x v="175"/>
    <x v="2099"/>
    <m/>
    <n v="0.05"/>
    <n v="0.05"/>
    <m/>
    <n v="0"/>
    <n v="0"/>
    <x v="1826"/>
    <x v="0"/>
    <x v="8"/>
    <n v="0.05"/>
  </r>
  <r>
    <s v="/games/boxart/full_9850498AmericaFrontccc.jpg"/>
    <x v="8836"/>
    <x v="9"/>
    <x v="4"/>
    <x v="230"/>
    <x v="2100"/>
    <n v="6"/>
    <n v="0.05"/>
    <n v="0.05"/>
    <m/>
    <m/>
    <n v="0"/>
    <x v="592"/>
    <x v="0"/>
    <x v="8"/>
    <n v="0.05"/>
  </r>
  <r>
    <s v="/games/boxart/full_1999040JapanFrontccc.jpg"/>
    <x v="8837"/>
    <x v="1"/>
    <x v="4"/>
    <x v="20"/>
    <x v="34"/>
    <m/>
    <n v="0.05"/>
    <m/>
    <n v="0.05"/>
    <m/>
    <m/>
    <x v="2707"/>
    <x v="188"/>
    <x v="9"/>
    <n v="0.05"/>
  </r>
  <r>
    <s v="/games/boxart/full_6729716AmericaFrontccc.jpg"/>
    <x v="8838"/>
    <x v="5"/>
    <x v="12"/>
    <x v="33"/>
    <x v="478"/>
    <m/>
    <n v="0.05"/>
    <m/>
    <m/>
    <n v="0.05"/>
    <n v="0"/>
    <x v="1828"/>
    <x v="128"/>
    <x v="3"/>
    <n v="0.05"/>
  </r>
  <r>
    <s v="/games/boxart/full_6610402AmericaFrontccc.jpg"/>
    <x v="8167"/>
    <x v="1"/>
    <x v="12"/>
    <x v="105"/>
    <x v="417"/>
    <m/>
    <n v="0.05"/>
    <n v="0.04"/>
    <m/>
    <m/>
    <n v="0.01"/>
    <x v="191"/>
    <x v="220"/>
    <x v="3"/>
    <n v="0.05"/>
  </r>
  <r>
    <s v="/games/boxart/full_4969933JapanFrontccc.jpg"/>
    <x v="8030"/>
    <x v="0"/>
    <x v="12"/>
    <x v="105"/>
    <x v="1327"/>
    <m/>
    <n v="0.05"/>
    <m/>
    <n v="0.05"/>
    <m/>
    <m/>
    <x v="1139"/>
    <x v="95"/>
    <x v="12"/>
    <n v="0.05"/>
  </r>
  <r>
    <s v="/games/boxart/full_5198003AmericaFrontccc.jpg"/>
    <x v="8839"/>
    <x v="2"/>
    <x v="12"/>
    <x v="141"/>
    <x v="687"/>
    <n v="7.7"/>
    <n v="0.05"/>
    <n v="0.01"/>
    <n v="0.03"/>
    <n v="0.01"/>
    <n v="0"/>
    <x v="631"/>
    <x v="143"/>
    <x v="13"/>
    <n v="0.05"/>
  </r>
  <r>
    <s v="/games/boxart/full_511114AmericaFrontccc.jpg"/>
    <x v="8840"/>
    <x v="9"/>
    <x v="12"/>
    <x v="26"/>
    <x v="54"/>
    <m/>
    <n v="0.05"/>
    <m/>
    <n v="0.04"/>
    <n v="0.01"/>
    <n v="0"/>
    <x v="180"/>
    <x v="0"/>
    <x v="13"/>
    <n v="0.05"/>
  </r>
  <r>
    <s v="/games/boxart/full_1556207AmericaFrontccc.jpg"/>
    <x v="8841"/>
    <x v="8"/>
    <x v="12"/>
    <x v="96"/>
    <x v="417"/>
    <m/>
    <n v="0.05"/>
    <n v="0.03"/>
    <m/>
    <n v="0.02"/>
    <n v="0"/>
    <x v="554"/>
    <x v="0"/>
    <x v="10"/>
    <n v="0.05"/>
  </r>
  <r>
    <s v="/games/boxart/full_5440541AmericaFrontccc.jpg"/>
    <x v="8842"/>
    <x v="9"/>
    <x v="6"/>
    <x v="175"/>
    <x v="827"/>
    <m/>
    <n v="0.05"/>
    <n v="0.05"/>
    <m/>
    <m/>
    <n v="0"/>
    <x v="2383"/>
    <x v="0"/>
    <x v="11"/>
    <n v="0.05"/>
  </r>
  <r>
    <s v="/games/boxart/7213881ccc.jpg"/>
    <x v="7843"/>
    <x v="13"/>
    <x v="12"/>
    <x v="12"/>
    <x v="820"/>
    <m/>
    <n v="0.05"/>
    <n v="0.03"/>
    <m/>
    <n v="0.01"/>
    <n v="0"/>
    <x v="608"/>
    <x v="0"/>
    <x v="16"/>
    <n v="0.04"/>
  </r>
  <r>
    <s v="/games/boxart/full_3438313JapanFrontccc.jpg"/>
    <x v="8843"/>
    <x v="9"/>
    <x v="4"/>
    <x v="149"/>
    <x v="1472"/>
    <m/>
    <n v="0.05"/>
    <m/>
    <n v="0.05"/>
    <m/>
    <m/>
    <x v="2818"/>
    <x v="0"/>
    <x v="5"/>
    <n v="0.05"/>
  </r>
  <r>
    <s v="/games/boxart/full_6672922JapanFrontccc.jpg"/>
    <x v="8844"/>
    <x v="9"/>
    <x v="4"/>
    <x v="20"/>
    <x v="1653"/>
    <m/>
    <n v="0.05"/>
    <m/>
    <n v="0.05"/>
    <m/>
    <m/>
    <x v="579"/>
    <x v="0"/>
    <x v="11"/>
    <n v="0.05"/>
  </r>
  <r>
    <s v="/games/boxart/full_6320153AmericaFrontccc.jpg"/>
    <x v="6588"/>
    <x v="3"/>
    <x v="4"/>
    <x v="43"/>
    <x v="716"/>
    <m/>
    <n v="0.05"/>
    <n v="0.03"/>
    <m/>
    <n v="0.02"/>
    <n v="0"/>
    <x v="1125"/>
    <x v="205"/>
    <x v="1"/>
    <n v="0.05"/>
  </r>
  <r>
    <s v="/games/boxart/2598714ccc.jpg"/>
    <x v="8845"/>
    <x v="20"/>
    <x v="4"/>
    <x v="176"/>
    <x v="1119"/>
    <m/>
    <n v="0.05"/>
    <m/>
    <n v="0.05"/>
    <m/>
    <n v="0"/>
    <x v="1160"/>
    <x v="0"/>
    <x v="37"/>
    <n v="0.05"/>
  </r>
  <r>
    <s v="/games/boxart/full_6893692AmericaFrontccc.jpg"/>
    <x v="8846"/>
    <x v="16"/>
    <x v="4"/>
    <x v="141"/>
    <x v="1610"/>
    <m/>
    <n v="0.05"/>
    <n v="0.01"/>
    <n v="0.04"/>
    <n v="0"/>
    <n v="0"/>
    <x v="412"/>
    <x v="0"/>
    <x v="9"/>
    <n v="0.05"/>
  </r>
  <r>
    <s v="/games/boxart/full_7902667AmericaFrontccc.jpg"/>
    <x v="8847"/>
    <x v="11"/>
    <x v="4"/>
    <x v="11"/>
    <x v="727"/>
    <m/>
    <n v="0.05"/>
    <n v="0.04"/>
    <m/>
    <n v="0.01"/>
    <n v="0"/>
    <x v="1579"/>
    <x v="0"/>
    <x v="14"/>
    <n v="0.05"/>
  </r>
  <r>
    <s v="/games/boxart/full_8878307AmericaFrontccc.jpg"/>
    <x v="8848"/>
    <x v="15"/>
    <x v="4"/>
    <x v="20"/>
    <x v="2101"/>
    <m/>
    <n v="0.05"/>
    <m/>
    <n v="0.05"/>
    <m/>
    <m/>
    <x v="547"/>
    <x v="0"/>
    <x v="24"/>
    <n v="0.05"/>
  </r>
  <r>
    <s v="/games/boxart/full_5671820JapanFrontccc.jpg"/>
    <x v="8849"/>
    <x v="20"/>
    <x v="4"/>
    <x v="164"/>
    <x v="1853"/>
    <m/>
    <n v="0.05"/>
    <m/>
    <n v="0.05"/>
    <m/>
    <n v="0"/>
    <x v="3328"/>
    <x v="0"/>
    <x v="27"/>
    <n v="0.05"/>
  </r>
  <r>
    <s v="/games/boxart/full_2814691AmericaFrontccc.jpg"/>
    <x v="8850"/>
    <x v="11"/>
    <x v="12"/>
    <x v="7"/>
    <x v="458"/>
    <m/>
    <n v="0.05"/>
    <n v="0.04"/>
    <m/>
    <n v="0.01"/>
    <n v="0"/>
    <x v="1481"/>
    <x v="0"/>
    <x v="2"/>
    <n v="0.05"/>
  </r>
  <r>
    <s v="/games/boxart/full_rebelstar-tactical-command_340AmericaFront.jpg"/>
    <x v="8851"/>
    <x v="11"/>
    <x v="12"/>
    <x v="11"/>
    <x v="2102"/>
    <m/>
    <n v="0.05"/>
    <n v="0.04"/>
    <m/>
    <n v="0.01"/>
    <n v="0"/>
    <x v="1230"/>
    <x v="0"/>
    <x v="14"/>
    <n v="0.05"/>
  </r>
  <r>
    <s v="/games/boxart/2325930ccc.jpg"/>
    <x v="8852"/>
    <x v="7"/>
    <x v="12"/>
    <x v="64"/>
    <x v="799"/>
    <m/>
    <n v="0.05"/>
    <n v="0.05"/>
    <m/>
    <n v="0"/>
    <n v="0"/>
    <x v="1437"/>
    <x v="0"/>
    <x v="11"/>
    <n v="0.05"/>
  </r>
  <r>
    <s v="/games/boxart/978420ccc.jpg"/>
    <x v="8853"/>
    <x v="5"/>
    <x v="12"/>
    <x v="3"/>
    <x v="131"/>
    <m/>
    <n v="0.05"/>
    <m/>
    <m/>
    <n v="0.05"/>
    <n v="0.01"/>
    <x v="44"/>
    <x v="0"/>
    <x v="17"/>
    <n v="6.0000000000000005E-2"/>
  </r>
  <r>
    <s v="/games/boxart/full_worms-reloaded_7AmericaFront.png"/>
    <x v="8854"/>
    <x v="5"/>
    <x v="12"/>
    <x v="213"/>
    <x v="458"/>
    <n v="8.5"/>
    <n v="0.05"/>
    <m/>
    <m/>
    <n v="0.04"/>
    <n v="0.01"/>
    <x v="1198"/>
    <x v="0"/>
    <x v="5"/>
    <n v="0.05"/>
  </r>
  <r>
    <s v="/games/boxart/default.jpg"/>
    <x v="8855"/>
    <x v="11"/>
    <x v="4"/>
    <x v="82"/>
    <x v="1185"/>
    <m/>
    <n v="0.05"/>
    <n v="0.04"/>
    <m/>
    <n v="0.01"/>
    <n v="0"/>
    <x v="359"/>
    <x v="0"/>
    <x v="15"/>
    <n v="0.05"/>
  </r>
  <r>
    <s v="/games/boxart/8897153ccc.jpg"/>
    <x v="8856"/>
    <x v="22"/>
    <x v="4"/>
    <x v="20"/>
    <x v="126"/>
    <m/>
    <n v="0.05"/>
    <n v="0.04"/>
    <m/>
    <n v="0.01"/>
    <n v="0"/>
    <x v="1120"/>
    <x v="0"/>
    <x v="16"/>
    <n v="0.05"/>
  </r>
  <r>
    <s v="/games/boxart/full_9984551JapanFrontccc.jpg"/>
    <x v="8857"/>
    <x v="24"/>
    <x v="4"/>
    <x v="20"/>
    <x v="34"/>
    <m/>
    <n v="0.05"/>
    <m/>
    <n v="0.05"/>
    <m/>
    <m/>
    <x v="2372"/>
    <x v="244"/>
    <x v="1"/>
    <n v="0.05"/>
  </r>
  <r>
    <s v="/games/boxart/5023429ccc.jpg"/>
    <x v="8858"/>
    <x v="2"/>
    <x v="4"/>
    <x v="66"/>
    <x v="665"/>
    <n v="7.5"/>
    <n v="0.05"/>
    <n v="0.03"/>
    <m/>
    <n v="0.02"/>
    <n v="0.01"/>
    <x v="124"/>
    <x v="0"/>
    <x v="2"/>
    <n v="6.0000000000000005E-2"/>
  </r>
  <r>
    <s v="/games/boxart/full_5439945AmericaFrontccc.jpg"/>
    <x v="6330"/>
    <x v="4"/>
    <x v="4"/>
    <x v="110"/>
    <x v="1613"/>
    <m/>
    <n v="0.05"/>
    <n v="0.05"/>
    <m/>
    <m/>
    <n v="0.01"/>
    <x v="1819"/>
    <x v="262"/>
    <x v="6"/>
    <n v="6.0000000000000005E-2"/>
  </r>
  <r>
    <s v="/games/boxart/full_5065270JapanFrontccc.jpg"/>
    <x v="5452"/>
    <x v="16"/>
    <x v="4"/>
    <x v="20"/>
    <x v="413"/>
    <m/>
    <n v="0.05"/>
    <m/>
    <n v="0.05"/>
    <m/>
    <m/>
    <x v="1220"/>
    <x v="183"/>
    <x v="9"/>
    <n v="0.05"/>
  </r>
  <r>
    <s v="/games/boxart/4608158ccc.jpg"/>
    <x v="8859"/>
    <x v="11"/>
    <x v="4"/>
    <x v="66"/>
    <x v="1083"/>
    <m/>
    <n v="0.05"/>
    <n v="0.04"/>
    <m/>
    <n v="0.01"/>
    <n v="0"/>
    <x v="1108"/>
    <x v="0"/>
    <x v="15"/>
    <n v="0.05"/>
  </r>
  <r>
    <s v="/games/boxart/6487768ccc.jpg"/>
    <x v="8860"/>
    <x v="22"/>
    <x v="4"/>
    <x v="82"/>
    <x v="1185"/>
    <n v="5.4"/>
    <n v="0.05"/>
    <n v="0.04"/>
    <m/>
    <n v="0.01"/>
    <n v="0"/>
    <x v="3387"/>
    <x v="0"/>
    <x v="15"/>
    <n v="0.05"/>
  </r>
  <r>
    <s v="/games/boxart/full_5180111PALFrontccc.jpg"/>
    <x v="8861"/>
    <x v="16"/>
    <x v="4"/>
    <x v="141"/>
    <x v="1610"/>
    <m/>
    <n v="0.05"/>
    <n v="0.01"/>
    <n v="0.04"/>
    <n v="0"/>
    <n v="0"/>
    <x v="715"/>
    <x v="0"/>
    <x v="9"/>
    <n v="0.05"/>
  </r>
  <r>
    <s v="/games/boxart/full_8190764PALFrontccc.jpg"/>
    <x v="8862"/>
    <x v="16"/>
    <x v="4"/>
    <x v="105"/>
    <x v="770"/>
    <m/>
    <n v="0.05"/>
    <m/>
    <n v="0.05"/>
    <m/>
    <m/>
    <x v="3388"/>
    <x v="74"/>
    <x v="3"/>
    <n v="0.05"/>
  </r>
  <r>
    <s v="/games/boxart/full_9233838JapanFrontccc.jpg"/>
    <x v="8863"/>
    <x v="9"/>
    <x v="4"/>
    <x v="453"/>
    <x v="1722"/>
    <m/>
    <n v="0.05"/>
    <m/>
    <n v="0.05"/>
    <m/>
    <m/>
    <x v="2545"/>
    <x v="0"/>
    <x v="8"/>
    <n v="0.05"/>
  </r>
  <r>
    <s v="/games/boxart/8299349ccc.jpg"/>
    <x v="8864"/>
    <x v="9"/>
    <x v="4"/>
    <x v="141"/>
    <x v="664"/>
    <n v="6.7"/>
    <n v="0.05"/>
    <n v="0.05"/>
    <m/>
    <n v="0"/>
    <n v="0"/>
    <x v="153"/>
    <x v="0"/>
    <x v="11"/>
    <n v="0.05"/>
  </r>
  <r>
    <s v="/games/boxart/full_7947204AmericaFrontccc.jpg"/>
    <x v="4989"/>
    <x v="1"/>
    <x v="4"/>
    <x v="122"/>
    <x v="1358"/>
    <m/>
    <n v="0.05"/>
    <n v="0.04"/>
    <m/>
    <m/>
    <n v="0.01"/>
    <x v="3037"/>
    <x v="0"/>
    <x v="3"/>
    <n v="0.05"/>
  </r>
  <r>
    <s v="/games/boxart/full_9422062AmericaFrontccc.jpg"/>
    <x v="8865"/>
    <x v="2"/>
    <x v="4"/>
    <x v="66"/>
    <x v="826"/>
    <m/>
    <n v="0.05"/>
    <m/>
    <n v="0.05"/>
    <m/>
    <m/>
    <x v="128"/>
    <x v="0"/>
    <x v="13"/>
    <n v="0.05"/>
  </r>
  <r>
    <s v="/games/boxart/9117258ccc.jpg"/>
    <x v="8866"/>
    <x v="2"/>
    <x v="4"/>
    <x v="11"/>
    <x v="368"/>
    <n v="6.4"/>
    <n v="0.05"/>
    <n v="0.03"/>
    <m/>
    <n v="0.02"/>
    <n v="0.01"/>
    <x v="1379"/>
    <x v="0"/>
    <x v="16"/>
    <n v="6.0000000000000005E-2"/>
  </r>
  <r>
    <s v="/games/boxart/full_hunted-the-demons-forge_540AmericaFront.jpg"/>
    <x v="4113"/>
    <x v="5"/>
    <x v="4"/>
    <x v="6"/>
    <x v="1181"/>
    <n v="6.1"/>
    <n v="0.05"/>
    <n v="0.03"/>
    <m/>
    <n v="0.01"/>
    <n v="0"/>
    <x v="1163"/>
    <x v="0"/>
    <x v="4"/>
    <n v="0.04"/>
  </r>
  <r>
    <s v="/games/boxart/full_6342751JapanFrontccc.jpg"/>
    <x v="8867"/>
    <x v="6"/>
    <x v="4"/>
    <x v="211"/>
    <x v="349"/>
    <m/>
    <n v="0.05"/>
    <m/>
    <n v="0.05"/>
    <m/>
    <m/>
    <x v="2914"/>
    <x v="0"/>
    <x v="5"/>
    <n v="0.05"/>
  </r>
  <r>
    <s v="/games/boxart/full_6433948JapanFrontccc.jpg"/>
    <x v="8868"/>
    <x v="24"/>
    <x v="4"/>
    <x v="16"/>
    <x v="895"/>
    <m/>
    <n v="0.05"/>
    <m/>
    <n v="0.05"/>
    <m/>
    <m/>
    <x v="3389"/>
    <x v="335"/>
    <x v="0"/>
    <n v="0.05"/>
  </r>
  <r>
    <s v="/games/boxart/full_9797892AmericaFrontccc.jpg"/>
    <x v="8861"/>
    <x v="1"/>
    <x v="4"/>
    <x v="141"/>
    <x v="1610"/>
    <m/>
    <n v="0.05"/>
    <n v="0.04"/>
    <m/>
    <m/>
    <n v="0.01"/>
    <x v="715"/>
    <x v="0"/>
    <x v="9"/>
    <n v="0.05"/>
  </r>
  <r>
    <s v="/games/boxart/full_5505600JapanFrontccc.jpg"/>
    <x v="8869"/>
    <x v="9"/>
    <x v="4"/>
    <x v="20"/>
    <x v="1480"/>
    <m/>
    <n v="0.05"/>
    <m/>
    <n v="0.05"/>
    <m/>
    <m/>
    <x v="2191"/>
    <x v="0"/>
    <x v="19"/>
    <n v="0.05"/>
  </r>
  <r>
    <s v="/games/boxart/full_8410759AmericaFrontccc.jpg"/>
    <x v="8870"/>
    <x v="9"/>
    <x v="4"/>
    <x v="66"/>
    <x v="617"/>
    <m/>
    <n v="0.05"/>
    <n v="0.05"/>
    <m/>
    <m/>
    <n v="0"/>
    <x v="1756"/>
    <x v="0"/>
    <x v="8"/>
    <n v="0.05"/>
  </r>
  <r>
    <s v="/games/boxart/full_7707913JapanFrontccc.jpg"/>
    <x v="8871"/>
    <x v="9"/>
    <x v="4"/>
    <x v="53"/>
    <x v="1192"/>
    <m/>
    <n v="0.05"/>
    <m/>
    <n v="0.05"/>
    <m/>
    <m/>
    <x v="2573"/>
    <x v="0"/>
    <x v="8"/>
    <n v="0.05"/>
  </r>
  <r>
    <s v="/games/boxart/full_4608924AmericaFrontccc.jpg"/>
    <x v="7428"/>
    <x v="1"/>
    <x v="4"/>
    <x v="7"/>
    <x v="21"/>
    <m/>
    <n v="0.05"/>
    <m/>
    <n v="0.04"/>
    <n v="0.01"/>
    <n v="0"/>
    <x v="3390"/>
    <x v="268"/>
    <x v="1"/>
    <n v="0.05"/>
  </r>
  <r>
    <s v="/games/boxart/full_7614519AmericaFrontccc.jpg"/>
    <x v="3739"/>
    <x v="22"/>
    <x v="6"/>
    <x v="7"/>
    <x v="1092"/>
    <n v="5.0999999999999996"/>
    <n v="0.05"/>
    <n v="0.04"/>
    <m/>
    <n v="0.01"/>
    <n v="0"/>
    <x v="2160"/>
    <x v="0"/>
    <x v="15"/>
    <n v="0.05"/>
  </r>
  <r>
    <s v="/games/boxart/full_indycar-series_897AmericaFront.jpg"/>
    <x v="6267"/>
    <x v="13"/>
    <x v="6"/>
    <x v="72"/>
    <x v="1599"/>
    <m/>
    <n v="0.05"/>
    <n v="0.04"/>
    <m/>
    <n v="0.01"/>
    <n v="0"/>
    <x v="2046"/>
    <x v="0"/>
    <x v="15"/>
    <n v="0.05"/>
  </r>
  <r>
    <s v="/games/boxart/2654281ccc.jpg"/>
    <x v="6022"/>
    <x v="13"/>
    <x v="6"/>
    <x v="1"/>
    <x v="199"/>
    <m/>
    <n v="0.05"/>
    <n v="0.04"/>
    <m/>
    <n v="0.01"/>
    <n v="0"/>
    <x v="2643"/>
    <x v="0"/>
    <x v="2"/>
    <n v="0.05"/>
  </r>
  <r>
    <s v="/games/boxart/full_6312902AmericaFrontccc.jpg"/>
    <x v="8872"/>
    <x v="1"/>
    <x v="12"/>
    <x v="477"/>
    <x v="2103"/>
    <m/>
    <n v="0.05"/>
    <n v="0.02"/>
    <m/>
    <n v="0.02"/>
    <n v="0.01"/>
    <x v="169"/>
    <x v="164"/>
    <x v="12"/>
    <n v="0.05"/>
  </r>
  <r>
    <s v="/games/boxart/full_2940804AmericaFrontccc.jpg"/>
    <x v="7809"/>
    <x v="4"/>
    <x v="12"/>
    <x v="55"/>
    <x v="1896"/>
    <m/>
    <n v="0.05"/>
    <n v="0.05"/>
    <m/>
    <m/>
    <n v="0.01"/>
    <x v="1689"/>
    <x v="31"/>
    <x v="6"/>
    <n v="6.0000000000000005E-2"/>
  </r>
  <r>
    <s v="/games/boxart/full_2131044JapanFrontccc.jpg"/>
    <x v="8873"/>
    <x v="7"/>
    <x v="12"/>
    <x v="53"/>
    <x v="507"/>
    <m/>
    <n v="0.05"/>
    <m/>
    <n v="0.05"/>
    <m/>
    <m/>
    <x v="244"/>
    <x v="0"/>
    <x v="8"/>
    <n v="0.05"/>
  </r>
  <r>
    <s v="/games/boxart/full_4123569JapanFrontccc.jpg"/>
    <x v="8874"/>
    <x v="7"/>
    <x v="12"/>
    <x v="71"/>
    <x v="1089"/>
    <m/>
    <n v="0.05"/>
    <m/>
    <n v="0.05"/>
    <m/>
    <m/>
    <x v="3391"/>
    <x v="0"/>
    <x v="19"/>
    <n v="0.05"/>
  </r>
  <r>
    <s v="/games/boxart/full_8647984AmericaFrontccc.jpg"/>
    <x v="8875"/>
    <x v="6"/>
    <x v="4"/>
    <x v="131"/>
    <x v="544"/>
    <m/>
    <n v="0.05"/>
    <m/>
    <n v="0.05"/>
    <m/>
    <m/>
    <x v="2845"/>
    <x v="0"/>
    <x v="13"/>
    <n v="0.05"/>
  </r>
  <r>
    <s v="/games/boxart/full_the-lord-of-the-rings-the-battle-for-middle-earth-ii_852AmericaFront.jpg"/>
    <x v="8876"/>
    <x v="3"/>
    <x v="12"/>
    <x v="3"/>
    <x v="18"/>
    <n v="8"/>
    <n v="0.05"/>
    <m/>
    <m/>
    <n v="0.04"/>
    <n v="0"/>
    <x v="1889"/>
    <x v="0"/>
    <x v="19"/>
    <n v="0.04"/>
  </r>
  <r>
    <s v="/games/boxart/547477ccc.jpg"/>
    <x v="8877"/>
    <x v="2"/>
    <x v="6"/>
    <x v="104"/>
    <x v="169"/>
    <m/>
    <n v="0.05"/>
    <n v="0.03"/>
    <m/>
    <n v="0.02"/>
    <n v="0.01"/>
    <x v="3392"/>
    <x v="208"/>
    <x v="16"/>
    <n v="6.0000000000000005E-2"/>
  </r>
  <r>
    <s v="/games/boxart/full_4122538PALFrontccc.jpg"/>
    <x v="8878"/>
    <x v="8"/>
    <x v="6"/>
    <x v="8"/>
    <x v="205"/>
    <m/>
    <n v="0.05"/>
    <n v="0.03"/>
    <m/>
    <n v="0.02"/>
    <n v="0"/>
    <x v="1395"/>
    <x v="0"/>
    <x v="15"/>
    <n v="0.05"/>
  </r>
  <r>
    <s v="/games/boxart/full_4849361JapanFrontccc.jpg"/>
    <x v="7073"/>
    <x v="0"/>
    <x v="4"/>
    <x v="105"/>
    <x v="770"/>
    <m/>
    <n v="0.05"/>
    <m/>
    <n v="0.05"/>
    <m/>
    <m/>
    <x v="819"/>
    <x v="287"/>
    <x v="12"/>
    <n v="0.05"/>
  </r>
  <r>
    <s v="/games/boxart/full_2914469AmericaFrontccc.jpg"/>
    <x v="8822"/>
    <x v="16"/>
    <x v="4"/>
    <x v="310"/>
    <x v="1609"/>
    <m/>
    <n v="0.05"/>
    <n v="0.03"/>
    <m/>
    <n v="0.01"/>
    <n v="0.01"/>
    <x v="263"/>
    <x v="333"/>
    <x v="3"/>
    <n v="0.05"/>
  </r>
  <r>
    <s v="/games/boxart/full_656378AmericaFrontccc.jpg"/>
    <x v="8879"/>
    <x v="5"/>
    <x v="4"/>
    <x v="478"/>
    <x v="2104"/>
    <m/>
    <n v="0.05"/>
    <n v="0"/>
    <m/>
    <n v="0.04"/>
    <n v="0.01"/>
    <x v="1243"/>
    <x v="0"/>
    <x v="14"/>
    <n v="0.05"/>
  </r>
  <r>
    <s v="/games/boxart/full_521792AmericaFrontccc.jpg"/>
    <x v="7172"/>
    <x v="4"/>
    <x v="4"/>
    <x v="110"/>
    <x v="1257"/>
    <m/>
    <n v="0.05"/>
    <n v="0.03"/>
    <m/>
    <n v="0.02"/>
    <n v="0"/>
    <x v="590"/>
    <x v="256"/>
    <x v="12"/>
    <n v="0.05"/>
  </r>
  <r>
    <s v="/games/boxart/full_1385948AmericaFrontccc.jpg"/>
    <x v="8880"/>
    <x v="8"/>
    <x v="4"/>
    <x v="66"/>
    <x v="2105"/>
    <m/>
    <n v="0.05"/>
    <n v="0.03"/>
    <m/>
    <n v="0.02"/>
    <n v="0"/>
    <x v="1998"/>
    <x v="0"/>
    <x v="10"/>
    <n v="0.05"/>
  </r>
  <r>
    <s v="/games/boxart/full_7169098JapanFrontccc.jpg"/>
    <x v="8881"/>
    <x v="9"/>
    <x v="4"/>
    <x v="16"/>
    <x v="426"/>
    <m/>
    <n v="0.05"/>
    <m/>
    <n v="0.05"/>
    <m/>
    <m/>
    <x v="1952"/>
    <x v="0"/>
    <x v="11"/>
    <n v="0.05"/>
  </r>
  <r>
    <s v="/games/boxart/9236994ccc.jpg"/>
    <x v="5934"/>
    <x v="6"/>
    <x v="4"/>
    <x v="26"/>
    <x v="1539"/>
    <n v="6.1"/>
    <n v="0.05"/>
    <n v="0.04"/>
    <m/>
    <m/>
    <n v="0"/>
    <x v="629"/>
    <x v="0"/>
    <x v="19"/>
    <n v="0.04"/>
  </r>
  <r>
    <s v="/games/boxart/full_9123501JapanFrontccc.jpg"/>
    <x v="8882"/>
    <x v="16"/>
    <x v="4"/>
    <x v="479"/>
    <x v="1610"/>
    <m/>
    <n v="0.05"/>
    <m/>
    <n v="0.05"/>
    <m/>
    <m/>
    <x v="1410"/>
    <x v="128"/>
    <x v="12"/>
    <n v="0.05"/>
  </r>
  <r>
    <s v="/games/boxart/full_5027633AmericaFrontccc.jpg"/>
    <x v="3887"/>
    <x v="9"/>
    <x v="0"/>
    <x v="7"/>
    <x v="604"/>
    <n v="5.7"/>
    <n v="0.05"/>
    <n v="0.03"/>
    <m/>
    <n v="0.01"/>
    <n v="0"/>
    <x v="469"/>
    <x v="0"/>
    <x v="11"/>
    <n v="0.04"/>
  </r>
  <r>
    <s v="/games/boxart/full_9220492JapanFrontccc.jpg"/>
    <x v="8883"/>
    <x v="9"/>
    <x v="0"/>
    <x v="26"/>
    <x v="54"/>
    <m/>
    <n v="0.05"/>
    <m/>
    <n v="0.05"/>
    <m/>
    <m/>
    <x v="1267"/>
    <x v="0"/>
    <x v="11"/>
    <n v="0.05"/>
  </r>
  <r>
    <s v="/games/boxart/full_2247852JapanFrontccc.jpg"/>
    <x v="7649"/>
    <x v="0"/>
    <x v="0"/>
    <x v="21"/>
    <x v="457"/>
    <m/>
    <n v="0.05"/>
    <m/>
    <n v="0.05"/>
    <m/>
    <m/>
    <x v="3005"/>
    <x v="296"/>
    <x v="7"/>
    <n v="0.05"/>
  </r>
  <r>
    <s v="/games/boxart/full_8818037JapanFrontccc.jpg"/>
    <x v="8884"/>
    <x v="9"/>
    <x v="0"/>
    <x v="53"/>
    <x v="484"/>
    <m/>
    <n v="0.05"/>
    <m/>
    <n v="0.05"/>
    <m/>
    <m/>
    <x v="1766"/>
    <x v="0"/>
    <x v="11"/>
    <n v="0.05"/>
  </r>
  <r>
    <s v="/games/boxart/full_5428149AmericaFrontccc.jpg"/>
    <x v="6505"/>
    <x v="1"/>
    <x v="0"/>
    <x v="345"/>
    <x v="1648"/>
    <m/>
    <n v="0.05"/>
    <n v="0.04"/>
    <m/>
    <m/>
    <n v="0.01"/>
    <x v="2820"/>
    <x v="186"/>
    <x v="6"/>
    <n v="0.05"/>
  </r>
  <r>
    <s v="/games/boxart/full_5991153AmericaFrontccc.jpg"/>
    <x v="8885"/>
    <x v="8"/>
    <x v="10"/>
    <x v="326"/>
    <x v="1533"/>
    <m/>
    <n v="0.05"/>
    <n v="0.03"/>
    <m/>
    <n v="0.02"/>
    <n v="0"/>
    <x v="361"/>
    <x v="0"/>
    <x v="18"/>
    <n v="0.05"/>
  </r>
  <r>
    <s v="/games/boxart/full_9615094AmericaFrontccc.jpg"/>
    <x v="8886"/>
    <x v="9"/>
    <x v="10"/>
    <x v="204"/>
    <x v="1973"/>
    <m/>
    <n v="0.05"/>
    <n v="0.04"/>
    <m/>
    <m/>
    <n v="0"/>
    <x v="26"/>
    <x v="0"/>
    <x v="8"/>
    <n v="0.04"/>
  </r>
  <r>
    <s v="/games/boxart/full_1887114AmericaFrontccc.jpg"/>
    <x v="8193"/>
    <x v="3"/>
    <x v="10"/>
    <x v="1"/>
    <x v="879"/>
    <m/>
    <n v="0.05"/>
    <n v="0.04"/>
    <m/>
    <m/>
    <n v="0"/>
    <x v="281"/>
    <x v="320"/>
    <x v="0"/>
    <n v="0.04"/>
  </r>
  <r>
    <s v="/games/boxart/full_6748169AmericaFrontccc.jpg"/>
    <x v="8887"/>
    <x v="8"/>
    <x v="10"/>
    <x v="147"/>
    <x v="807"/>
    <m/>
    <n v="0.05"/>
    <n v="0.03"/>
    <m/>
    <n v="0.02"/>
    <n v="0"/>
    <x v="1622"/>
    <x v="0"/>
    <x v="17"/>
    <n v="0.05"/>
  </r>
  <r>
    <s v="/games/boxart/full_8732469AmericaFrontccc.jpg"/>
    <x v="8421"/>
    <x v="1"/>
    <x v="10"/>
    <x v="445"/>
    <x v="2018"/>
    <m/>
    <n v="0.04"/>
    <n v="0.03"/>
    <m/>
    <m/>
    <n v="0.01"/>
    <x v="3176"/>
    <x v="60"/>
    <x v="9"/>
    <n v="0.04"/>
  </r>
  <r>
    <s v="/games/boxart/full_4945527AmericaFrontccc.jpg"/>
    <x v="8888"/>
    <x v="11"/>
    <x v="10"/>
    <x v="101"/>
    <x v="2106"/>
    <m/>
    <n v="0.04"/>
    <n v="0.03"/>
    <m/>
    <n v="0.01"/>
    <n v="0"/>
    <x v="198"/>
    <x v="0"/>
    <x v="14"/>
    <n v="0.04"/>
  </r>
  <r>
    <s v="/games/boxart/full_8281204AmericaFrontccc.jpg"/>
    <x v="2300"/>
    <x v="5"/>
    <x v="3"/>
    <x v="25"/>
    <x v="741"/>
    <m/>
    <n v="0.04"/>
    <n v="0.04"/>
    <m/>
    <m/>
    <n v="0"/>
    <x v="192"/>
    <x v="151"/>
    <x v="7"/>
    <n v="0.04"/>
  </r>
  <r>
    <s v="/games/boxart/7112480ccc.jpg"/>
    <x v="8889"/>
    <x v="13"/>
    <x v="3"/>
    <x v="168"/>
    <x v="1675"/>
    <m/>
    <n v="0.04"/>
    <n v="0.03"/>
    <m/>
    <n v="0.01"/>
    <n v="0"/>
    <x v="2136"/>
    <x v="0"/>
    <x v="15"/>
    <n v="0.04"/>
  </r>
  <r>
    <s v="/games/boxart/full_1307408AmericaFrontccc.jpg"/>
    <x v="2184"/>
    <x v="22"/>
    <x v="3"/>
    <x v="38"/>
    <x v="104"/>
    <n v="8"/>
    <n v="0.04"/>
    <n v="0.03"/>
    <m/>
    <n v="0.01"/>
    <n v="0"/>
    <x v="1323"/>
    <x v="0"/>
    <x v="15"/>
    <n v="0.04"/>
  </r>
  <r>
    <s v="/games/boxart/full_4702752AmericaFrontccc.jpg"/>
    <x v="5913"/>
    <x v="13"/>
    <x v="3"/>
    <x v="30"/>
    <x v="318"/>
    <m/>
    <n v="0.04"/>
    <n v="0.03"/>
    <m/>
    <n v="0.01"/>
    <n v="0"/>
    <x v="2639"/>
    <x v="0"/>
    <x v="19"/>
    <n v="0.04"/>
  </r>
  <r>
    <s v="/games/boxart/default.jpg"/>
    <x v="8422"/>
    <x v="24"/>
    <x v="10"/>
    <x v="64"/>
    <x v="2019"/>
    <m/>
    <n v="0.04"/>
    <n v="0.04"/>
    <m/>
    <m/>
    <n v="0"/>
    <x v="4"/>
    <x v="0"/>
    <x v="4"/>
    <n v="0.04"/>
  </r>
  <r>
    <s v="/games/boxart/9021764ccc.jpg"/>
    <x v="8890"/>
    <x v="35"/>
    <x v="10"/>
    <x v="20"/>
    <x v="855"/>
    <m/>
    <n v="0.04"/>
    <m/>
    <n v="0.04"/>
    <m/>
    <m/>
    <x v="3393"/>
    <x v="0"/>
    <x v="34"/>
    <n v="0.04"/>
  </r>
  <r>
    <s v="/games/boxart/full_4421759JapanFrontccc.jpg"/>
    <x v="8891"/>
    <x v="8"/>
    <x v="3"/>
    <x v="26"/>
    <x v="47"/>
    <m/>
    <n v="0.04"/>
    <m/>
    <n v="0.04"/>
    <m/>
    <n v="0"/>
    <x v="3246"/>
    <x v="0"/>
    <x v="25"/>
    <n v="0.04"/>
  </r>
  <r>
    <s v="/games/boxart/full_4219375JapanFrontccc.jpg"/>
    <x v="8892"/>
    <x v="9"/>
    <x v="3"/>
    <x v="468"/>
    <x v="251"/>
    <m/>
    <n v="0.04"/>
    <m/>
    <n v="0.04"/>
    <m/>
    <m/>
    <x v="1900"/>
    <x v="0"/>
    <x v="13"/>
    <n v="0.04"/>
  </r>
  <r>
    <s v="/games/boxart/full_595399AmericaFrontccc.jpg"/>
    <x v="8893"/>
    <x v="3"/>
    <x v="3"/>
    <x v="30"/>
    <x v="1261"/>
    <m/>
    <n v="0.04"/>
    <n v="0.04"/>
    <m/>
    <m/>
    <n v="0"/>
    <x v="192"/>
    <x v="230"/>
    <x v="7"/>
    <n v="0.04"/>
  </r>
  <r>
    <s v="/games/boxart/full_3349675PALFrontccc.jpg"/>
    <x v="8894"/>
    <x v="8"/>
    <x v="3"/>
    <x v="9"/>
    <x v="464"/>
    <m/>
    <n v="0.04"/>
    <n v="0.02"/>
    <m/>
    <n v="0.02"/>
    <n v="0"/>
    <x v="756"/>
    <x v="0"/>
    <x v="25"/>
    <n v="0.04"/>
  </r>
  <r>
    <s v="/games/boxart/5580302ccc.jpg"/>
    <x v="8895"/>
    <x v="18"/>
    <x v="3"/>
    <x v="26"/>
    <x v="612"/>
    <m/>
    <n v="0.04"/>
    <n v="0.04"/>
    <m/>
    <m/>
    <n v="0"/>
    <x v="3394"/>
    <x v="0"/>
    <x v="17"/>
    <n v="0.04"/>
  </r>
  <r>
    <s v="/games/boxart/2510696ccc.jpg"/>
    <x v="4635"/>
    <x v="18"/>
    <x v="3"/>
    <x v="26"/>
    <x v="729"/>
    <m/>
    <n v="0.04"/>
    <n v="0.04"/>
    <m/>
    <m/>
    <n v="0"/>
    <x v="3395"/>
    <x v="0"/>
    <x v="21"/>
    <n v="0.04"/>
  </r>
  <r>
    <s v="/games/boxart/full_the-kore-gang_129AmericaFront.jpg"/>
    <x v="8896"/>
    <x v="7"/>
    <x v="10"/>
    <x v="22"/>
    <x v="2107"/>
    <m/>
    <n v="0.04"/>
    <n v="0.04"/>
    <m/>
    <n v="0"/>
    <n v="0"/>
    <x v="4"/>
    <x v="0"/>
    <x v="4"/>
    <n v="0.04"/>
  </r>
  <r>
    <s v="/games/boxart/full_4695362AmericaFrontccc.jpg"/>
    <x v="8897"/>
    <x v="8"/>
    <x v="10"/>
    <x v="7"/>
    <x v="1326"/>
    <m/>
    <n v="0.04"/>
    <n v="0.02"/>
    <m/>
    <n v="0.01"/>
    <n v="0"/>
    <x v="1059"/>
    <x v="0"/>
    <x v="2"/>
    <n v="0.03"/>
  </r>
  <r>
    <s v="/games/boxart/full_2483438AmericaFrontccc.jpg"/>
    <x v="7788"/>
    <x v="4"/>
    <x v="10"/>
    <x v="14"/>
    <x v="1893"/>
    <m/>
    <n v="0.04"/>
    <n v="0.03"/>
    <m/>
    <m/>
    <n v="0"/>
    <x v="2028"/>
    <x v="46"/>
    <x v="6"/>
    <n v="0.03"/>
  </r>
  <r>
    <s v="/games/boxart/7800565ccc.jpg"/>
    <x v="6222"/>
    <x v="11"/>
    <x v="10"/>
    <x v="38"/>
    <x v="145"/>
    <n v="5.2"/>
    <n v="0.04"/>
    <n v="0.03"/>
    <m/>
    <n v="0.01"/>
    <n v="0"/>
    <x v="2732"/>
    <x v="0"/>
    <x v="19"/>
    <n v="0.04"/>
  </r>
  <r>
    <s v="/games/boxart/full_6807035AmericaFrontccc.jpg"/>
    <x v="8898"/>
    <x v="15"/>
    <x v="10"/>
    <x v="26"/>
    <x v="54"/>
    <m/>
    <n v="0.04"/>
    <m/>
    <n v="0.04"/>
    <m/>
    <m/>
    <x v="3130"/>
    <x v="0"/>
    <x v="24"/>
    <n v="0.04"/>
  </r>
  <r>
    <s v="/games/boxart/full_lego-pirates-of-the-caribbean-the-video-game_618AmericaFront.jpg"/>
    <x v="556"/>
    <x v="5"/>
    <x v="0"/>
    <x v="35"/>
    <x v="25"/>
    <m/>
    <n v="0.04"/>
    <n v="0.04"/>
    <m/>
    <m/>
    <n v="0"/>
    <x v="758"/>
    <x v="0"/>
    <x v="4"/>
    <n v="0.04"/>
  </r>
  <r>
    <s v="/games/boxart/full_2874630JapanFrontccc.jpg"/>
    <x v="8899"/>
    <x v="24"/>
    <x v="0"/>
    <x v="155"/>
    <x v="644"/>
    <m/>
    <n v="0.04"/>
    <m/>
    <n v="0.04"/>
    <m/>
    <m/>
    <x v="3396"/>
    <x v="186"/>
    <x v="3"/>
    <n v="0.04"/>
  </r>
  <r>
    <s v="/games/boxart/full_6792812AmericaFrontccc.jpeg"/>
    <x v="7361"/>
    <x v="4"/>
    <x v="0"/>
    <x v="21"/>
    <x v="1819"/>
    <m/>
    <n v="0.04"/>
    <n v="0.03"/>
    <m/>
    <m/>
    <n v="0"/>
    <x v="901"/>
    <x v="0"/>
    <x v="12"/>
    <n v="0.03"/>
  </r>
  <r>
    <s v="/games/boxart/full_tennis-no-oji-sama-dokidoki-survival-umibe-no-secret_164JapanFront.jpg"/>
    <x v="8900"/>
    <x v="2"/>
    <x v="3"/>
    <x v="26"/>
    <x v="937"/>
    <m/>
    <n v="0.04"/>
    <m/>
    <n v="0.04"/>
    <m/>
    <m/>
    <x v="2504"/>
    <x v="0"/>
    <x v="13"/>
    <n v="0.04"/>
  </r>
  <r>
    <s v="/games/boxart/full_9217978JapanFrontccc.jpg"/>
    <x v="8901"/>
    <x v="6"/>
    <x v="3"/>
    <x v="20"/>
    <x v="34"/>
    <m/>
    <n v="0.04"/>
    <m/>
    <n v="0.04"/>
    <m/>
    <m/>
    <x v="1736"/>
    <x v="336"/>
    <x v="0"/>
    <n v="0.04"/>
  </r>
  <r>
    <s v="/games/boxart/full_yes-precure-5_3JapanFront.jpg"/>
    <x v="8902"/>
    <x v="9"/>
    <x v="0"/>
    <x v="53"/>
    <x v="484"/>
    <m/>
    <n v="0.04"/>
    <m/>
    <n v="0.04"/>
    <m/>
    <m/>
    <x v="2297"/>
    <x v="0"/>
    <x v="13"/>
    <n v="0.04"/>
  </r>
  <r>
    <s v="/games/boxart/full_4136177AmericaFrontccc.jpg"/>
    <x v="2935"/>
    <x v="9"/>
    <x v="0"/>
    <x v="33"/>
    <x v="581"/>
    <m/>
    <n v="0.04"/>
    <n v="0.04"/>
    <m/>
    <n v="0"/>
    <n v="0"/>
    <x v="1652"/>
    <x v="0"/>
    <x v="13"/>
    <n v="0.04"/>
  </r>
  <r>
    <s v="/games/boxart/full_434243JapanFrontccc.jpg"/>
    <x v="8903"/>
    <x v="16"/>
    <x v="0"/>
    <x v="257"/>
    <x v="132"/>
    <m/>
    <n v="0.04"/>
    <m/>
    <n v="0.04"/>
    <m/>
    <m/>
    <x v="3202"/>
    <x v="0"/>
    <x v="12"/>
    <n v="0.04"/>
  </r>
  <r>
    <s v="/games/boxart/full_9463452AmericaFrontccc.jpg"/>
    <x v="2558"/>
    <x v="26"/>
    <x v="0"/>
    <x v="55"/>
    <x v="1584"/>
    <m/>
    <n v="0.04"/>
    <m/>
    <n v="0.01"/>
    <n v="0.03"/>
    <n v="0"/>
    <x v="590"/>
    <x v="86"/>
    <x v="12"/>
    <n v="0.04"/>
  </r>
  <r>
    <s v="/games/boxart/full_5715023PALFrontccc.jpg"/>
    <x v="8904"/>
    <x v="5"/>
    <x v="0"/>
    <x v="480"/>
    <x v="982"/>
    <m/>
    <n v="0.04"/>
    <m/>
    <m/>
    <n v="0.03"/>
    <n v="0"/>
    <x v="813"/>
    <x v="128"/>
    <x v="1"/>
    <n v="0.03"/>
  </r>
  <r>
    <s v="/games/boxart/full_310182JapanFrontccc.jpg"/>
    <x v="8905"/>
    <x v="6"/>
    <x v="0"/>
    <x v="211"/>
    <x v="481"/>
    <m/>
    <n v="0.04"/>
    <m/>
    <n v="0.04"/>
    <m/>
    <m/>
    <x v="2072"/>
    <x v="0"/>
    <x v="8"/>
    <n v="0.04"/>
  </r>
  <r>
    <s v="/games/boxart/7372388ccc.gif"/>
    <x v="8906"/>
    <x v="2"/>
    <x v="0"/>
    <x v="54"/>
    <x v="321"/>
    <m/>
    <n v="0.04"/>
    <n v="0.02"/>
    <m/>
    <n v="0.02"/>
    <n v="0.01"/>
    <x v="1334"/>
    <x v="0"/>
    <x v="11"/>
    <n v="0.05"/>
  </r>
  <r>
    <s v="/games/boxart/full_8816272AmericaFrontccc.jpg"/>
    <x v="6996"/>
    <x v="22"/>
    <x v="10"/>
    <x v="29"/>
    <x v="1743"/>
    <n v="7.3"/>
    <n v="0.04"/>
    <n v="0.03"/>
    <m/>
    <n v="0.01"/>
    <n v="0"/>
    <x v="913"/>
    <x v="0"/>
    <x v="16"/>
    <n v="0.04"/>
  </r>
  <r>
    <s v="/games/boxart/full_1346837AmericaFrontccc.jpg"/>
    <x v="8907"/>
    <x v="5"/>
    <x v="12"/>
    <x v="204"/>
    <x v="2108"/>
    <m/>
    <n v="0.04"/>
    <n v="0.04"/>
    <m/>
    <m/>
    <n v="0"/>
    <x v="3397"/>
    <x v="0"/>
    <x v="11"/>
    <n v="0.04"/>
  </r>
  <r>
    <s v="/games/boxart/full_4227882PALFrontccc.jpg"/>
    <x v="8908"/>
    <x v="16"/>
    <x v="12"/>
    <x v="36"/>
    <x v="54"/>
    <m/>
    <n v="0.04"/>
    <m/>
    <n v="0.04"/>
    <m/>
    <m/>
    <x v="2291"/>
    <x v="336"/>
    <x v="7"/>
    <n v="0.04"/>
  </r>
  <r>
    <s v="/games/boxart/full_5658740AmericaFrontccc.jpg"/>
    <x v="8909"/>
    <x v="8"/>
    <x v="12"/>
    <x v="3"/>
    <x v="1325"/>
    <m/>
    <n v="0.04"/>
    <n v="0.02"/>
    <m/>
    <n v="0.01"/>
    <n v="0"/>
    <x v="3398"/>
    <x v="0"/>
    <x v="25"/>
    <n v="0.03"/>
  </r>
  <r>
    <s v="/games/boxart/full_181753AmericaFrontccc.jpg"/>
    <x v="8910"/>
    <x v="5"/>
    <x v="12"/>
    <x v="31"/>
    <x v="786"/>
    <n v="9.4"/>
    <n v="0.04"/>
    <m/>
    <m/>
    <n v="0.04"/>
    <n v="0"/>
    <x v="3399"/>
    <x v="0"/>
    <x v="19"/>
    <n v="0.04"/>
  </r>
  <r>
    <s v="/games/boxart/6428577ccc.jpg"/>
    <x v="7166"/>
    <x v="5"/>
    <x v="12"/>
    <x v="31"/>
    <x v="975"/>
    <n v="8.6999999999999993"/>
    <n v="0.04"/>
    <m/>
    <m/>
    <n v="0.04"/>
    <n v="0.01"/>
    <x v="739"/>
    <x v="0"/>
    <x v="13"/>
    <n v="0.05"/>
  </r>
  <r>
    <s v="/games/boxart/full_7895358AmericaFrontccc.jpg"/>
    <x v="8911"/>
    <x v="1"/>
    <x v="12"/>
    <x v="179"/>
    <x v="2109"/>
    <m/>
    <n v="0.04"/>
    <n v="0.03"/>
    <m/>
    <m/>
    <n v="0.01"/>
    <x v="537"/>
    <x v="190"/>
    <x v="9"/>
    <n v="0.04"/>
  </r>
  <r>
    <s v="/games/boxart/full_8820255JapanFrontccc.jpg"/>
    <x v="8912"/>
    <x v="0"/>
    <x v="12"/>
    <x v="75"/>
    <x v="1449"/>
    <m/>
    <n v="0.04"/>
    <m/>
    <n v="0.04"/>
    <m/>
    <m/>
    <x v="3025"/>
    <x v="336"/>
    <x v="0"/>
    <n v="0.04"/>
  </r>
  <r>
    <s v="/games/boxart/full_dungeon-raiders_5AmericaFront.jpg"/>
    <x v="8913"/>
    <x v="9"/>
    <x v="4"/>
    <x v="195"/>
    <x v="1410"/>
    <m/>
    <n v="0.04"/>
    <n v="0.04"/>
    <m/>
    <m/>
    <n v="0"/>
    <x v="565"/>
    <x v="0"/>
    <x v="4"/>
    <n v="0.04"/>
  </r>
  <r>
    <s v="/games/boxart/full_9391315AmericaFrontccc.jpg"/>
    <x v="8914"/>
    <x v="1"/>
    <x v="0"/>
    <x v="345"/>
    <x v="2110"/>
    <m/>
    <n v="0.04"/>
    <n v="0.03"/>
    <m/>
    <m/>
    <n v="0.01"/>
    <x v="3400"/>
    <x v="295"/>
    <x v="9"/>
    <n v="0.04"/>
  </r>
  <r>
    <s v="/games/boxart/full_do-konjou-shougakussei-bon-bita-hadaka-no-choujou-ketsusen-bita-vs-dokuro-dei_0JapanFront.jpg"/>
    <x v="8915"/>
    <x v="9"/>
    <x v="0"/>
    <x v="53"/>
    <x v="242"/>
    <m/>
    <n v="0.04"/>
    <m/>
    <n v="0.04"/>
    <m/>
    <m/>
    <x v="456"/>
    <x v="0"/>
    <x v="5"/>
    <n v="0.04"/>
  </r>
  <r>
    <s v="/games/boxart/full_7040983AmericaFrontccc.png"/>
    <x v="1190"/>
    <x v="5"/>
    <x v="0"/>
    <x v="7"/>
    <x v="21"/>
    <n v="6.4"/>
    <n v="0.04"/>
    <m/>
    <m/>
    <n v="0.04"/>
    <n v="0"/>
    <x v="863"/>
    <x v="0"/>
    <x v="8"/>
    <n v="0.04"/>
  </r>
  <r>
    <s v="/games/boxart/full_7033238AmericaFrontccc.jpg"/>
    <x v="8916"/>
    <x v="1"/>
    <x v="0"/>
    <x v="131"/>
    <x v="2111"/>
    <m/>
    <n v="0.04"/>
    <m/>
    <n v="0.04"/>
    <m/>
    <m/>
    <x v="3401"/>
    <x v="311"/>
    <x v="39"/>
    <n v="0.04"/>
  </r>
  <r>
    <s v="/games/boxart/869936ccc.jpg"/>
    <x v="8917"/>
    <x v="6"/>
    <x v="0"/>
    <x v="17"/>
    <x v="2024"/>
    <n v="3.4"/>
    <n v="0.04"/>
    <n v="0.04"/>
    <m/>
    <m/>
    <n v="0"/>
    <x v="3402"/>
    <x v="0"/>
    <x v="13"/>
    <n v="0.04"/>
  </r>
  <r>
    <s v="/games/boxart/full_6562379AmericaFrontccc.jpg"/>
    <x v="8062"/>
    <x v="23"/>
    <x v="0"/>
    <x v="240"/>
    <x v="1948"/>
    <n v="8"/>
    <n v="0.04"/>
    <m/>
    <m/>
    <n v="0.04"/>
    <n v="0"/>
    <x v="2106"/>
    <x v="196"/>
    <x v="9"/>
    <n v="0.04"/>
  </r>
  <r>
    <s v="/games/boxart/full_7829191JapanFrontccc.jpg"/>
    <x v="8918"/>
    <x v="24"/>
    <x v="0"/>
    <x v="75"/>
    <x v="484"/>
    <m/>
    <n v="0.04"/>
    <m/>
    <n v="0.04"/>
    <m/>
    <m/>
    <x v="2566"/>
    <x v="336"/>
    <x v="0"/>
    <n v="0.04"/>
  </r>
  <r>
    <s v="/games/boxart/full_1836851AmericaFrontccc.jpg"/>
    <x v="8919"/>
    <x v="5"/>
    <x v="12"/>
    <x v="301"/>
    <x v="2112"/>
    <m/>
    <n v="0.04"/>
    <n v="0.04"/>
    <m/>
    <m/>
    <n v="0"/>
    <x v="956"/>
    <x v="0"/>
    <x v="8"/>
    <n v="0.04"/>
  </r>
  <r>
    <s v="/games/boxart/full_2124680JapanFrontccc.jpg"/>
    <x v="8920"/>
    <x v="6"/>
    <x v="0"/>
    <x v="26"/>
    <x v="54"/>
    <m/>
    <n v="0.04"/>
    <m/>
    <n v="0.04"/>
    <m/>
    <m/>
    <x v="3184"/>
    <x v="0"/>
    <x v="8"/>
    <n v="0.04"/>
  </r>
  <r>
    <s v="/games/boxart/831433ccc.jpg"/>
    <x v="1965"/>
    <x v="9"/>
    <x v="0"/>
    <x v="7"/>
    <x v="21"/>
    <m/>
    <n v="0.04"/>
    <n v="0.03"/>
    <m/>
    <n v="0.01"/>
    <n v="0"/>
    <x v="180"/>
    <x v="0"/>
    <x v="13"/>
    <n v="0.04"/>
  </r>
  <r>
    <s v="/games/boxart/full_7768209JapanFrontccc.jpg"/>
    <x v="8921"/>
    <x v="6"/>
    <x v="0"/>
    <x v="105"/>
    <x v="393"/>
    <m/>
    <n v="0.04"/>
    <m/>
    <n v="0.04"/>
    <m/>
    <m/>
    <x v="3403"/>
    <x v="336"/>
    <x v="7"/>
    <n v="0.04"/>
  </r>
  <r>
    <s v="/games/boxart/full_7103383AmericaFrontccc.jpg"/>
    <x v="7183"/>
    <x v="4"/>
    <x v="0"/>
    <x v="53"/>
    <x v="161"/>
    <m/>
    <n v="0.04"/>
    <n v="0.04"/>
    <m/>
    <m/>
    <n v="0"/>
    <x v="1914"/>
    <x v="237"/>
    <x v="6"/>
    <n v="0.04"/>
  </r>
  <r>
    <s v="/games/boxart/5887945ccc.jpg"/>
    <x v="4857"/>
    <x v="3"/>
    <x v="0"/>
    <x v="96"/>
    <x v="393"/>
    <m/>
    <n v="0.04"/>
    <n v="0.03"/>
    <n v="0.01"/>
    <n v="0"/>
    <n v="0"/>
    <x v="400"/>
    <x v="0"/>
    <x v="13"/>
    <n v="0.04"/>
  </r>
  <r>
    <s v="/games/boxart/6318678ccc.jpg"/>
    <x v="8922"/>
    <x v="2"/>
    <x v="0"/>
    <x v="26"/>
    <x v="333"/>
    <m/>
    <n v="0.04"/>
    <n v="0.02"/>
    <m/>
    <n v="0.01"/>
    <n v="0"/>
    <x v="517"/>
    <x v="0"/>
    <x v="16"/>
    <n v="0.03"/>
  </r>
  <r>
    <s v="/games/boxart/5255269ccc.jpg"/>
    <x v="6152"/>
    <x v="7"/>
    <x v="0"/>
    <x v="31"/>
    <x v="870"/>
    <m/>
    <n v="0.04"/>
    <n v="0.04"/>
    <m/>
    <n v="0"/>
    <n v="0"/>
    <x v="3404"/>
    <x v="0"/>
    <x v="19"/>
    <n v="0.04"/>
  </r>
  <r>
    <s v="/games/boxart/1277184ccc.jpg"/>
    <x v="8923"/>
    <x v="9"/>
    <x v="0"/>
    <x v="194"/>
    <x v="132"/>
    <m/>
    <n v="0.04"/>
    <n v="0.04"/>
    <m/>
    <n v="0"/>
    <n v="0"/>
    <x v="1118"/>
    <x v="0"/>
    <x v="19"/>
    <n v="0.04"/>
  </r>
  <r>
    <s v="/games/boxart/full_8859219AmericaFrontccc.jpg"/>
    <x v="8924"/>
    <x v="11"/>
    <x v="0"/>
    <x v="11"/>
    <x v="411"/>
    <m/>
    <n v="0.04"/>
    <n v="0.03"/>
    <m/>
    <n v="0.01"/>
    <n v="0"/>
    <x v="1997"/>
    <x v="0"/>
    <x v="14"/>
    <n v="0.04"/>
  </r>
  <r>
    <s v="/games/boxart/full_8210867JapanFrontccc.jpg"/>
    <x v="8925"/>
    <x v="24"/>
    <x v="0"/>
    <x v="135"/>
    <x v="298"/>
    <m/>
    <n v="0.04"/>
    <m/>
    <n v="0.04"/>
    <m/>
    <m/>
    <x v="3405"/>
    <x v="206"/>
    <x v="3"/>
    <n v="0.04"/>
  </r>
  <r>
    <s v="/games/boxart/full_793363JapanFrontccc.jpg"/>
    <x v="8926"/>
    <x v="16"/>
    <x v="0"/>
    <x v="350"/>
    <x v="664"/>
    <m/>
    <n v="0.04"/>
    <m/>
    <n v="0.04"/>
    <m/>
    <m/>
    <x v="3216"/>
    <x v="128"/>
    <x v="12"/>
    <n v="0.04"/>
  </r>
  <r>
    <s v="/games/boxart/full_5613821AmericaFrontccc.jpg"/>
    <x v="4800"/>
    <x v="13"/>
    <x v="0"/>
    <x v="26"/>
    <x v="54"/>
    <m/>
    <n v="0.04"/>
    <n v="0.03"/>
    <m/>
    <n v="0.01"/>
    <n v="0"/>
    <x v="139"/>
    <x v="0"/>
    <x v="14"/>
    <n v="0.04"/>
  </r>
  <r>
    <s v="/games/boxart/full_8352695AmericaFrontccc.jpg"/>
    <x v="8927"/>
    <x v="13"/>
    <x v="0"/>
    <x v="21"/>
    <x v="625"/>
    <m/>
    <n v="0.04"/>
    <n v="0.03"/>
    <m/>
    <n v="0.01"/>
    <n v="0"/>
    <x v="727"/>
    <x v="0"/>
    <x v="14"/>
    <n v="0.04"/>
  </r>
  <r>
    <s v="/games/boxart/full_8992245AmericaFrontccc.jpg"/>
    <x v="4483"/>
    <x v="4"/>
    <x v="0"/>
    <x v="247"/>
    <x v="393"/>
    <m/>
    <n v="0.04"/>
    <n v="0.03"/>
    <m/>
    <m/>
    <n v="0"/>
    <x v="1244"/>
    <x v="228"/>
    <x v="6"/>
    <n v="0.03"/>
  </r>
  <r>
    <s v="/games/boxart/full_4516669AmericaFrontccc.jpg"/>
    <x v="2558"/>
    <x v="4"/>
    <x v="0"/>
    <x v="55"/>
    <x v="1584"/>
    <m/>
    <n v="0.04"/>
    <m/>
    <m/>
    <n v="0.04"/>
    <n v="0"/>
    <x v="392"/>
    <x v="86"/>
    <x v="1"/>
    <n v="0.04"/>
  </r>
  <r>
    <s v="/games/boxart/full_1282929AmericaFrontccc.jpg"/>
    <x v="8928"/>
    <x v="2"/>
    <x v="0"/>
    <x v="13"/>
    <x v="472"/>
    <m/>
    <n v="0.04"/>
    <n v="0.02"/>
    <m/>
    <n v="0.02"/>
    <n v="0.01"/>
    <x v="88"/>
    <x v="0"/>
    <x v="14"/>
    <n v="0.05"/>
  </r>
  <r>
    <s v="/games/boxart/full_9490595JapanFrontccc.jpg"/>
    <x v="6312"/>
    <x v="23"/>
    <x v="12"/>
    <x v="80"/>
    <x v="1547"/>
    <m/>
    <n v="0.04"/>
    <m/>
    <n v="0.04"/>
    <m/>
    <m/>
    <x v="2055"/>
    <x v="49"/>
    <x v="6"/>
    <n v="0.04"/>
  </r>
  <r>
    <s v="/games/boxart/8107781ccc.jpg"/>
    <x v="8929"/>
    <x v="5"/>
    <x v="12"/>
    <x v="31"/>
    <x v="786"/>
    <m/>
    <n v="0.04"/>
    <n v="0.01"/>
    <m/>
    <n v="0.03"/>
    <n v="0"/>
    <x v="1209"/>
    <x v="0"/>
    <x v="13"/>
    <n v="0.04"/>
  </r>
  <r>
    <s v="/games/boxart/full_9458518AmericaFrontccc.jpg"/>
    <x v="8930"/>
    <x v="1"/>
    <x v="12"/>
    <x v="179"/>
    <x v="2113"/>
    <m/>
    <n v="0.04"/>
    <n v="0.02"/>
    <m/>
    <n v="0.01"/>
    <n v="0.01"/>
    <x v="3192"/>
    <x v="18"/>
    <x v="9"/>
    <n v="0.04"/>
  </r>
  <r>
    <s v="/games/boxart/full_55101AmericaFrontccc.jpg"/>
    <x v="8931"/>
    <x v="8"/>
    <x v="12"/>
    <x v="3"/>
    <x v="2114"/>
    <m/>
    <n v="0.04"/>
    <n v="0.02"/>
    <m/>
    <n v="0.01"/>
    <n v="0"/>
    <x v="568"/>
    <x v="0"/>
    <x v="20"/>
    <n v="0.03"/>
  </r>
  <r>
    <s v="/games/boxart/full_7819344AmericaFrontccc.jpg"/>
    <x v="8932"/>
    <x v="2"/>
    <x v="12"/>
    <x v="62"/>
    <x v="363"/>
    <m/>
    <n v="0.04"/>
    <n v="0.01"/>
    <n v="0.03"/>
    <n v="0"/>
    <n v="0"/>
    <x v="345"/>
    <x v="0"/>
    <x v="13"/>
    <n v="0.04"/>
  </r>
  <r>
    <s v="/games/boxart/full_4927911AmericaFrontccc.jpg"/>
    <x v="8933"/>
    <x v="7"/>
    <x v="12"/>
    <x v="398"/>
    <x v="680"/>
    <m/>
    <n v="0.04"/>
    <n v="0.04"/>
    <m/>
    <m/>
    <n v="0"/>
    <x v="322"/>
    <x v="0"/>
    <x v="5"/>
    <n v="0.04"/>
  </r>
  <r>
    <s v="/games/boxart/6537072ccc.jpg"/>
    <x v="8934"/>
    <x v="6"/>
    <x v="12"/>
    <x v="66"/>
    <x v="1217"/>
    <m/>
    <n v="0.04"/>
    <n v="0.04"/>
    <m/>
    <m/>
    <n v="0"/>
    <x v="1624"/>
    <x v="0"/>
    <x v="11"/>
    <n v="0.04"/>
  </r>
  <r>
    <s v="/games/boxart/full_9130648AmericaFrontccc.jpg"/>
    <x v="8935"/>
    <x v="5"/>
    <x v="12"/>
    <x v="85"/>
    <x v="1376"/>
    <n v="4.8"/>
    <n v="0.04"/>
    <m/>
    <m/>
    <n v="0.03"/>
    <n v="0"/>
    <x v="48"/>
    <x v="0"/>
    <x v="13"/>
    <n v="0.03"/>
  </r>
  <r>
    <s v="/games/boxart/full_9254795PALFrontccc.jpg"/>
    <x v="8936"/>
    <x v="1"/>
    <x v="4"/>
    <x v="481"/>
    <x v="2115"/>
    <m/>
    <n v="0.04"/>
    <n v="0.02"/>
    <n v="0.01"/>
    <m/>
    <n v="0.01"/>
    <x v="2621"/>
    <x v="17"/>
    <x v="6"/>
    <n v="0.04"/>
  </r>
  <r>
    <s v="/games/boxart/full_1322339AmericaFrontccc.jpg"/>
    <x v="8864"/>
    <x v="8"/>
    <x v="4"/>
    <x v="66"/>
    <x v="664"/>
    <n v="6.7"/>
    <n v="0.04"/>
    <n v="0.02"/>
    <m/>
    <n v="0.01"/>
    <n v="0"/>
    <x v="799"/>
    <x v="0"/>
    <x v="21"/>
    <n v="0.03"/>
  </r>
  <r>
    <s v="/games/boxart/full_apb-reloaded_649AmericaFront.jpg"/>
    <x v="8937"/>
    <x v="5"/>
    <x v="4"/>
    <x v="482"/>
    <x v="2116"/>
    <m/>
    <n v="0.04"/>
    <n v="0.02"/>
    <m/>
    <n v="0.01"/>
    <n v="0"/>
    <x v="1300"/>
    <x v="0"/>
    <x v="4"/>
    <n v="0.03"/>
  </r>
  <r>
    <s v="/games/boxart/full_5972026AmericaFrontccc.jpg"/>
    <x v="8938"/>
    <x v="0"/>
    <x v="4"/>
    <x v="7"/>
    <x v="161"/>
    <m/>
    <n v="0.04"/>
    <m/>
    <n v="0.04"/>
    <m/>
    <m/>
    <x v="296"/>
    <x v="0"/>
    <x v="13"/>
    <n v="0.04"/>
  </r>
  <r>
    <s v="/games/boxart/full_6213154JapanFrontccc.jpg"/>
    <x v="8939"/>
    <x v="0"/>
    <x v="4"/>
    <x v="75"/>
    <x v="264"/>
    <m/>
    <n v="0.04"/>
    <m/>
    <n v="0.04"/>
    <m/>
    <m/>
    <x v="2438"/>
    <x v="136"/>
    <x v="1"/>
    <n v="0.04"/>
  </r>
  <r>
    <s v="/games/boxart/full_7734998JapanFrontccc.jpg"/>
    <x v="8940"/>
    <x v="24"/>
    <x v="4"/>
    <x v="135"/>
    <x v="298"/>
    <m/>
    <n v="0.04"/>
    <m/>
    <n v="0.04"/>
    <m/>
    <m/>
    <x v="3384"/>
    <x v="150"/>
    <x v="3"/>
    <n v="0.04"/>
  </r>
  <r>
    <s v="/games/boxart/full_5502459JapanFrontccc.jpg"/>
    <x v="8941"/>
    <x v="20"/>
    <x v="4"/>
    <x v="116"/>
    <x v="1825"/>
    <m/>
    <n v="0.04"/>
    <m/>
    <n v="0.04"/>
    <m/>
    <n v="0"/>
    <x v="2345"/>
    <x v="0"/>
    <x v="18"/>
    <n v="0.04"/>
  </r>
  <r>
    <s v="/games/boxart/full_7014031JapanFrontccc.jpg"/>
    <x v="8942"/>
    <x v="6"/>
    <x v="12"/>
    <x v="75"/>
    <x v="484"/>
    <m/>
    <n v="0.04"/>
    <m/>
    <n v="0.04"/>
    <m/>
    <m/>
    <x v="2877"/>
    <x v="337"/>
    <x v="7"/>
    <n v="0.04"/>
  </r>
  <r>
    <s v="/games/boxart/default.jpg"/>
    <x v="8943"/>
    <x v="5"/>
    <x v="12"/>
    <x v="301"/>
    <x v="2117"/>
    <n v="7.4"/>
    <n v="0.04"/>
    <n v="0.03"/>
    <m/>
    <n v="0"/>
    <n v="0"/>
    <x v="3406"/>
    <x v="0"/>
    <x v="8"/>
    <n v="0.03"/>
  </r>
  <r>
    <s v="/games/boxart/full_1684313AmericaFrontccc.jpg"/>
    <x v="8944"/>
    <x v="13"/>
    <x v="12"/>
    <x v="13"/>
    <x v="458"/>
    <m/>
    <n v="0.04"/>
    <n v="0.03"/>
    <m/>
    <n v="0.01"/>
    <n v="0"/>
    <x v="96"/>
    <x v="0"/>
    <x v="14"/>
    <n v="0.04"/>
  </r>
  <r>
    <s v="/games/boxart/full_3143716AmericaFrontccc.jpg"/>
    <x v="8945"/>
    <x v="5"/>
    <x v="12"/>
    <x v="31"/>
    <x v="786"/>
    <m/>
    <n v="0.04"/>
    <m/>
    <m/>
    <n v="0.03"/>
    <n v="0.01"/>
    <x v="956"/>
    <x v="0"/>
    <x v="8"/>
    <n v="0.04"/>
  </r>
  <r>
    <s v="/games/boxart/full_3686843AmericaFrontccc.jpg"/>
    <x v="8946"/>
    <x v="5"/>
    <x v="12"/>
    <x v="483"/>
    <x v="2118"/>
    <m/>
    <n v="0.04"/>
    <m/>
    <m/>
    <n v="0.03"/>
    <n v="0.01"/>
    <x v="1311"/>
    <x v="338"/>
    <x v="8"/>
    <n v="0.04"/>
  </r>
  <r>
    <s v="/games/boxart/full_patrician-iv_5PALFront.jpg"/>
    <x v="8947"/>
    <x v="5"/>
    <x v="12"/>
    <x v="190"/>
    <x v="1297"/>
    <n v="6.7"/>
    <n v="0.04"/>
    <n v="0.03"/>
    <m/>
    <n v="0"/>
    <n v="0"/>
    <x v="15"/>
    <x v="0"/>
    <x v="5"/>
    <n v="0.03"/>
  </r>
  <r>
    <s v="/games/boxart/full_3623477AmericaFrontccc.jpg"/>
    <x v="8948"/>
    <x v="1"/>
    <x v="4"/>
    <x v="310"/>
    <x v="824"/>
    <m/>
    <n v="0.04"/>
    <m/>
    <n v="0.04"/>
    <m/>
    <m/>
    <x v="2413"/>
    <x v="48"/>
    <x v="12"/>
    <n v="0.04"/>
  </r>
  <r>
    <s v="/games/boxart/full_3482196AmericaFrontccc.jpg"/>
    <x v="8949"/>
    <x v="11"/>
    <x v="4"/>
    <x v="26"/>
    <x v="92"/>
    <n v="7.9"/>
    <n v="0.04"/>
    <n v="0.03"/>
    <m/>
    <n v="0.01"/>
    <n v="0"/>
    <x v="1530"/>
    <x v="0"/>
    <x v="16"/>
    <n v="0.04"/>
  </r>
  <r>
    <s v="/games/boxart/full_6533000AmericaFrontccc.jpg"/>
    <x v="8950"/>
    <x v="5"/>
    <x v="4"/>
    <x v="31"/>
    <x v="915"/>
    <m/>
    <n v="0.04"/>
    <n v="0.03"/>
    <m/>
    <m/>
    <n v="0"/>
    <x v="3407"/>
    <x v="0"/>
    <x v="8"/>
    <n v="0.03"/>
  </r>
  <r>
    <s v="/games/boxart/full_5330377AmericaFrontccc.jpg"/>
    <x v="8951"/>
    <x v="9"/>
    <x v="4"/>
    <x v="66"/>
    <x v="1446"/>
    <m/>
    <n v="0.04"/>
    <n v="0.04"/>
    <m/>
    <m/>
    <n v="0"/>
    <x v="1756"/>
    <x v="0"/>
    <x v="8"/>
    <n v="0.04"/>
  </r>
  <r>
    <s v="/games/boxart/full_9367371JapanFrontccc.jpg"/>
    <x v="8952"/>
    <x v="9"/>
    <x v="4"/>
    <x v="53"/>
    <x v="484"/>
    <m/>
    <n v="0.04"/>
    <m/>
    <n v="0.04"/>
    <m/>
    <m/>
    <x v="2279"/>
    <x v="0"/>
    <x v="5"/>
    <n v="0.04"/>
  </r>
  <r>
    <s v="/games/boxart/full_4985342AmericaFrontccc.jpg"/>
    <x v="8953"/>
    <x v="9"/>
    <x v="4"/>
    <x v="230"/>
    <x v="2119"/>
    <m/>
    <n v="0.04"/>
    <n v="0.04"/>
    <m/>
    <m/>
    <n v="0"/>
    <x v="3408"/>
    <x v="0"/>
    <x v="11"/>
    <n v="0.04"/>
  </r>
  <r>
    <s v="/games/boxart/full_4297347AmericaFrontccc.jpg"/>
    <x v="8547"/>
    <x v="5"/>
    <x v="4"/>
    <x v="307"/>
    <x v="132"/>
    <m/>
    <n v="0.04"/>
    <n v="0.02"/>
    <m/>
    <n v="0.02"/>
    <n v="0"/>
    <x v="1440"/>
    <x v="164"/>
    <x v="9"/>
    <n v="0.04"/>
  </r>
  <r>
    <s v="/games/boxart/full_3801299JapanFrontccc.jpg"/>
    <x v="8954"/>
    <x v="6"/>
    <x v="4"/>
    <x v="211"/>
    <x v="616"/>
    <m/>
    <n v="0.04"/>
    <m/>
    <n v="0.04"/>
    <m/>
    <m/>
    <x v="2346"/>
    <x v="336"/>
    <x v="7"/>
    <n v="0.04"/>
  </r>
  <r>
    <s v="/games/boxart/full_5515454JapanFrontccc.jpg"/>
    <x v="7899"/>
    <x v="16"/>
    <x v="4"/>
    <x v="425"/>
    <x v="1155"/>
    <m/>
    <n v="0.04"/>
    <m/>
    <n v="0.04"/>
    <m/>
    <m/>
    <x v="3409"/>
    <x v="128"/>
    <x v="12"/>
    <n v="0.04"/>
  </r>
  <r>
    <s v="/games/boxart/489701ccc.jpg"/>
    <x v="8955"/>
    <x v="13"/>
    <x v="12"/>
    <x v="176"/>
    <x v="974"/>
    <m/>
    <n v="0.04"/>
    <n v="0.03"/>
    <m/>
    <n v="0.01"/>
    <n v="0"/>
    <x v="3410"/>
    <x v="0"/>
    <x v="14"/>
    <n v="0.04"/>
  </r>
  <r>
    <s v="/games/boxart/full_the-history-channel-great-battles-medieval_15PALFront.jpg"/>
    <x v="6061"/>
    <x v="0"/>
    <x v="12"/>
    <x v="58"/>
    <x v="1564"/>
    <m/>
    <n v="0.04"/>
    <m/>
    <m/>
    <n v="0.04"/>
    <n v="0.01"/>
    <x v="381"/>
    <x v="0"/>
    <x v="31"/>
    <n v="0.05"/>
  </r>
  <r>
    <s v="/games/boxart/full_3891536AmericaFrontccc.jpg"/>
    <x v="8777"/>
    <x v="0"/>
    <x v="6"/>
    <x v="484"/>
    <x v="114"/>
    <m/>
    <n v="0.04"/>
    <n v="0.04"/>
    <m/>
    <m/>
    <n v="0.01"/>
    <x v="3368"/>
    <x v="230"/>
    <x v="7"/>
    <n v="0.05"/>
  </r>
  <r>
    <s v="/games/boxart/full_forza-motorsport-3-ultimate-edition_0PALFront.jpg"/>
    <x v="8956"/>
    <x v="3"/>
    <x v="6"/>
    <x v="4"/>
    <x v="43"/>
    <m/>
    <n v="0.04"/>
    <m/>
    <m/>
    <n v="0.04"/>
    <n v="0"/>
    <x v="272"/>
    <x v="3"/>
    <x v="5"/>
    <n v="0.04"/>
  </r>
  <r>
    <s v="/games/boxart/full_9883348JapanFrontccc.jpg"/>
    <x v="4424"/>
    <x v="0"/>
    <x v="4"/>
    <x v="268"/>
    <x v="1155"/>
    <m/>
    <n v="0.04"/>
    <m/>
    <n v="0.04"/>
    <m/>
    <m/>
    <x v="1427"/>
    <x v="209"/>
    <x v="7"/>
    <n v="0.04"/>
  </r>
  <r>
    <s v="/games/boxart/full_693143AmericaFrontccc.jpg"/>
    <x v="8114"/>
    <x v="4"/>
    <x v="4"/>
    <x v="240"/>
    <x v="1962"/>
    <m/>
    <n v="0.04"/>
    <n v="0.04"/>
    <m/>
    <m/>
    <n v="0"/>
    <x v="490"/>
    <x v="128"/>
    <x v="9"/>
    <n v="0.04"/>
  </r>
  <r>
    <s v="/games/boxart/full_9798616AmericaFrontccc.jpg"/>
    <x v="8957"/>
    <x v="9"/>
    <x v="4"/>
    <x v="26"/>
    <x v="54"/>
    <m/>
    <n v="0.04"/>
    <n v="0.03"/>
    <m/>
    <m/>
    <n v="0"/>
    <x v="726"/>
    <x v="0"/>
    <x v="19"/>
    <n v="0.03"/>
  </r>
  <r>
    <s v="/games/boxart/full_3695820AmericaFrontccc.jpg"/>
    <x v="8958"/>
    <x v="5"/>
    <x v="4"/>
    <x v="7"/>
    <x v="17"/>
    <m/>
    <n v="0.04"/>
    <m/>
    <m/>
    <n v="0.03"/>
    <n v="0"/>
    <x v="1547"/>
    <x v="339"/>
    <x v="1"/>
    <n v="0.03"/>
  </r>
  <r>
    <s v="/games/boxart/full_8221349AmericaFrontccc.jpg"/>
    <x v="8959"/>
    <x v="13"/>
    <x v="4"/>
    <x v="347"/>
    <x v="132"/>
    <m/>
    <n v="0.04"/>
    <n v="0.03"/>
    <m/>
    <n v="0.01"/>
    <n v="0"/>
    <x v="2593"/>
    <x v="0"/>
    <x v="15"/>
    <n v="0.04"/>
  </r>
  <r>
    <s v="/games/boxart/full_8078270JapanFrontccc.jpg"/>
    <x v="3802"/>
    <x v="16"/>
    <x v="4"/>
    <x v="16"/>
    <x v="29"/>
    <m/>
    <n v="0.04"/>
    <m/>
    <n v="0.04"/>
    <m/>
    <m/>
    <x v="2001"/>
    <x v="135"/>
    <x v="6"/>
    <n v="0.04"/>
  </r>
  <r>
    <s v="/games/boxart/6255949ccc.jpg"/>
    <x v="8960"/>
    <x v="5"/>
    <x v="12"/>
    <x v="31"/>
    <x v="975"/>
    <n v="8.1"/>
    <n v="0.04"/>
    <n v="0.01"/>
    <m/>
    <n v="0.02"/>
    <n v="0"/>
    <x v="48"/>
    <x v="0"/>
    <x v="13"/>
    <n v="0.03"/>
  </r>
  <r>
    <s v="/games/boxart/full_6833159AmericaFrontccc.png"/>
    <x v="8961"/>
    <x v="5"/>
    <x v="12"/>
    <x v="20"/>
    <x v="674"/>
    <m/>
    <n v="0.04"/>
    <m/>
    <m/>
    <n v="0.04"/>
    <n v="0"/>
    <x v="2146"/>
    <x v="128"/>
    <x v="9"/>
    <n v="0.04"/>
  </r>
  <r>
    <s v="/games/boxart/full_9905350AmericaFrontccc.jpg"/>
    <x v="8962"/>
    <x v="8"/>
    <x v="12"/>
    <x v="94"/>
    <x v="1446"/>
    <m/>
    <n v="0.04"/>
    <n v="0.02"/>
    <m/>
    <n v="0.01"/>
    <n v="0"/>
    <x v="3411"/>
    <x v="0"/>
    <x v="10"/>
    <n v="0.03"/>
  </r>
  <r>
    <s v="/games/boxart/full_8534909JapanFrontccc.jpg"/>
    <x v="4159"/>
    <x v="24"/>
    <x v="12"/>
    <x v="105"/>
    <x v="417"/>
    <m/>
    <n v="0.04"/>
    <m/>
    <n v="0.04"/>
    <m/>
    <m/>
    <x v="3199"/>
    <x v="150"/>
    <x v="3"/>
    <n v="0.04"/>
  </r>
  <r>
    <s v="/games/boxart/full_9384605JapanFrontccc.jpg"/>
    <x v="8963"/>
    <x v="0"/>
    <x v="12"/>
    <x v="313"/>
    <x v="1494"/>
    <m/>
    <n v="0.04"/>
    <m/>
    <n v="0.04"/>
    <m/>
    <m/>
    <x v="1460"/>
    <x v="0"/>
    <x v="8"/>
    <n v="0.04"/>
  </r>
  <r>
    <s v="/games/boxart/full_3748338JapanFrontccc.jpg"/>
    <x v="8964"/>
    <x v="9"/>
    <x v="12"/>
    <x v="96"/>
    <x v="417"/>
    <m/>
    <n v="0.04"/>
    <m/>
    <n v="0.04"/>
    <m/>
    <m/>
    <x v="3412"/>
    <x v="0"/>
    <x v="5"/>
    <n v="0.04"/>
  </r>
  <r>
    <s v="/games/boxart/full_5638985AmericaFrontccc.jpg"/>
    <x v="8965"/>
    <x v="5"/>
    <x v="12"/>
    <x v="85"/>
    <x v="2120"/>
    <m/>
    <n v="0.04"/>
    <m/>
    <m/>
    <n v="0.03"/>
    <n v="0"/>
    <x v="775"/>
    <x v="0"/>
    <x v="19"/>
    <n v="0.03"/>
  </r>
  <r>
    <s v="/games/boxart/full_404190JapanFrontccc.jpg"/>
    <x v="8966"/>
    <x v="2"/>
    <x v="12"/>
    <x v="61"/>
    <x v="507"/>
    <m/>
    <n v="0.04"/>
    <m/>
    <n v="0.04"/>
    <m/>
    <m/>
    <x v="3413"/>
    <x v="0"/>
    <x v="13"/>
    <n v="0.04"/>
  </r>
  <r>
    <s v="/games/boxart/full_4896417AmericaFrontccc.jpg"/>
    <x v="2605"/>
    <x v="9"/>
    <x v="12"/>
    <x v="12"/>
    <x v="127"/>
    <m/>
    <n v="0.04"/>
    <n v="0.03"/>
    <m/>
    <n v="0.01"/>
    <n v="0"/>
    <x v="177"/>
    <x v="0"/>
    <x v="13"/>
    <n v="0.04"/>
  </r>
  <r>
    <s v="/games/boxart/full_4397180AmericaFrontccc.jpg"/>
    <x v="8967"/>
    <x v="5"/>
    <x v="12"/>
    <x v="17"/>
    <x v="1314"/>
    <m/>
    <n v="0.04"/>
    <m/>
    <m/>
    <n v="0.04"/>
    <n v="0"/>
    <x v="771"/>
    <x v="0"/>
    <x v="15"/>
    <n v="0.04"/>
  </r>
  <r>
    <s v="/games/boxart/full_2554665AmericaFrontccc.jpg"/>
    <x v="8968"/>
    <x v="13"/>
    <x v="12"/>
    <x v="33"/>
    <x v="2121"/>
    <m/>
    <n v="0.04"/>
    <n v="0.03"/>
    <m/>
    <n v="0.01"/>
    <n v="0"/>
    <x v="875"/>
    <x v="0"/>
    <x v="14"/>
    <n v="0.04"/>
  </r>
  <r>
    <s v="/games/boxart/full_3675631JapanFrontccc.jpg"/>
    <x v="8969"/>
    <x v="18"/>
    <x v="12"/>
    <x v="71"/>
    <x v="297"/>
    <m/>
    <n v="0.04"/>
    <m/>
    <n v="0.04"/>
    <m/>
    <n v="0"/>
    <x v="3414"/>
    <x v="0"/>
    <x v="17"/>
    <n v="0.04"/>
  </r>
  <r>
    <s v="/games/boxart/full_1754366JapanFrontccc.jpg"/>
    <x v="8970"/>
    <x v="16"/>
    <x v="7"/>
    <x v="75"/>
    <x v="484"/>
    <m/>
    <n v="0.04"/>
    <m/>
    <n v="0.04"/>
    <m/>
    <m/>
    <x v="2724"/>
    <x v="128"/>
    <x v="3"/>
    <n v="0.04"/>
  </r>
  <r>
    <s v="/games/boxart/full_3172905AmericaFrontccc.jpg"/>
    <x v="5124"/>
    <x v="0"/>
    <x v="14"/>
    <x v="16"/>
    <x v="29"/>
    <m/>
    <n v="0.04"/>
    <n v="0.02"/>
    <n v="0.01"/>
    <m/>
    <n v="0"/>
    <x v="105"/>
    <x v="81"/>
    <x v="3"/>
    <n v="0.03"/>
  </r>
  <r>
    <s v="/games/boxart/full_8583361JapanFrontccc.jpg"/>
    <x v="8183"/>
    <x v="23"/>
    <x v="14"/>
    <x v="16"/>
    <x v="29"/>
    <m/>
    <n v="0.04"/>
    <m/>
    <n v="0.04"/>
    <m/>
    <m/>
    <x v="3415"/>
    <x v="18"/>
    <x v="9"/>
    <n v="0.04"/>
  </r>
  <r>
    <s v="/games/boxart/full_816255JapanFrontccc.jpg"/>
    <x v="8971"/>
    <x v="6"/>
    <x v="12"/>
    <x v="96"/>
    <x v="417"/>
    <m/>
    <n v="0.04"/>
    <m/>
    <n v="0.04"/>
    <m/>
    <m/>
    <x v="1460"/>
    <x v="0"/>
    <x v="8"/>
    <n v="0.04"/>
  </r>
  <r>
    <s v="/games/boxart/full_7422456AmericaFrontccc.jpg"/>
    <x v="8972"/>
    <x v="18"/>
    <x v="12"/>
    <x v="63"/>
    <x v="458"/>
    <m/>
    <n v="0.04"/>
    <n v="0.03"/>
    <m/>
    <n v="0.01"/>
    <n v="0"/>
    <x v="799"/>
    <x v="0"/>
    <x v="21"/>
    <n v="0.04"/>
  </r>
  <r>
    <s v="/games/boxart/9799792ccc.jpg"/>
    <x v="8973"/>
    <x v="5"/>
    <x v="12"/>
    <x v="485"/>
    <x v="2122"/>
    <m/>
    <n v="0.04"/>
    <m/>
    <m/>
    <n v="0.03"/>
    <n v="0.01"/>
    <x v="1377"/>
    <x v="0"/>
    <x v="16"/>
    <n v="0.04"/>
  </r>
  <r>
    <s v="/games/boxart/full_7976095AmericaFrontccc.jpg"/>
    <x v="8974"/>
    <x v="9"/>
    <x v="12"/>
    <x v="16"/>
    <x v="29"/>
    <m/>
    <n v="0.04"/>
    <n v="0.01"/>
    <n v="0.03"/>
    <m/>
    <n v="0"/>
    <x v="207"/>
    <x v="0"/>
    <x v="13"/>
    <n v="0.04"/>
  </r>
  <r>
    <s v="/games/boxart/full_1588674JapanFrontccc.jpg"/>
    <x v="8975"/>
    <x v="8"/>
    <x v="12"/>
    <x v="96"/>
    <x v="417"/>
    <m/>
    <n v="0.04"/>
    <m/>
    <n v="0.04"/>
    <m/>
    <n v="0"/>
    <x v="3246"/>
    <x v="0"/>
    <x v="25"/>
    <n v="0.04"/>
  </r>
  <r>
    <s v="/games/boxart/full_3051495JapanFrontccc.jpg"/>
    <x v="8976"/>
    <x v="24"/>
    <x v="12"/>
    <x v="105"/>
    <x v="1327"/>
    <m/>
    <n v="0.04"/>
    <m/>
    <n v="0.04"/>
    <m/>
    <m/>
    <x v="3416"/>
    <x v="339"/>
    <x v="0"/>
    <n v="0.04"/>
  </r>
  <r>
    <s v="/games/boxart/full_518679AmericaFrontccc.jpg"/>
    <x v="4454"/>
    <x v="5"/>
    <x v="12"/>
    <x v="190"/>
    <x v="916"/>
    <n v="8.1"/>
    <n v="0.04"/>
    <m/>
    <m/>
    <n v="0.04"/>
    <n v="0.01"/>
    <x v="133"/>
    <x v="0"/>
    <x v="8"/>
    <n v="0.05"/>
  </r>
  <r>
    <s v="/games/boxart/full_9576337JapanFrontccc.jpg"/>
    <x v="8977"/>
    <x v="2"/>
    <x v="12"/>
    <x v="390"/>
    <x v="1192"/>
    <m/>
    <n v="0.04"/>
    <m/>
    <n v="0.04"/>
    <m/>
    <m/>
    <x v="1443"/>
    <x v="0"/>
    <x v="8"/>
    <n v="0.04"/>
  </r>
  <r>
    <s v="/games/boxart/4887650ccc.jpg"/>
    <x v="8978"/>
    <x v="5"/>
    <x v="12"/>
    <x v="17"/>
    <x v="1314"/>
    <m/>
    <n v="0.04"/>
    <m/>
    <m/>
    <n v="0.04"/>
    <n v="0"/>
    <x v="3349"/>
    <x v="0"/>
    <x v="14"/>
    <n v="0.04"/>
  </r>
  <r>
    <s v="/games/boxart/1707972ccc.jpg"/>
    <x v="8979"/>
    <x v="6"/>
    <x v="6"/>
    <x v="17"/>
    <x v="394"/>
    <m/>
    <n v="0.04"/>
    <n v="0.04"/>
    <m/>
    <n v="0"/>
    <n v="0"/>
    <x v="655"/>
    <x v="0"/>
    <x v="19"/>
    <n v="0.04"/>
  </r>
  <r>
    <s v="/games/boxart/full_6750725AmericaFrontccc.jpg"/>
    <x v="8980"/>
    <x v="13"/>
    <x v="6"/>
    <x v="72"/>
    <x v="99"/>
    <m/>
    <n v="0.04"/>
    <n v="0.03"/>
    <m/>
    <n v="0.01"/>
    <n v="0"/>
    <x v="1314"/>
    <x v="0"/>
    <x v="16"/>
    <n v="0.04"/>
  </r>
  <r>
    <s v="/games/boxart/full_honda-atv-fever_488AmericaFront.jpg"/>
    <x v="8981"/>
    <x v="7"/>
    <x v="6"/>
    <x v="154"/>
    <x v="718"/>
    <m/>
    <n v="0.04"/>
    <n v="0.04"/>
    <m/>
    <m/>
    <n v="0"/>
    <x v="3417"/>
    <x v="0"/>
    <x v="5"/>
    <n v="0.04"/>
  </r>
  <r>
    <s v="/games/boxart/full_harley-davidson-road-trip_4AmericaFront.jpg"/>
    <x v="8982"/>
    <x v="7"/>
    <x v="6"/>
    <x v="134"/>
    <x v="1227"/>
    <m/>
    <n v="0.04"/>
    <n v="0.04"/>
    <m/>
    <m/>
    <n v="0"/>
    <x v="3125"/>
    <x v="0"/>
    <x v="5"/>
    <n v="0.04"/>
  </r>
  <r>
    <s v="/games/boxart/full_1347393AmericaFrontccc.jpg"/>
    <x v="5475"/>
    <x v="13"/>
    <x v="6"/>
    <x v="46"/>
    <x v="919"/>
    <m/>
    <n v="0.04"/>
    <n v="0.03"/>
    <m/>
    <n v="0.01"/>
    <n v="0"/>
    <x v="2524"/>
    <x v="0"/>
    <x v="19"/>
    <n v="0.04"/>
  </r>
  <r>
    <s v="/games/boxart/full_8518631AmericaFrontccc.jpg"/>
    <x v="8983"/>
    <x v="0"/>
    <x v="6"/>
    <x v="43"/>
    <x v="989"/>
    <m/>
    <n v="0.04"/>
    <n v="0.02"/>
    <m/>
    <n v="0.02"/>
    <n v="0.01"/>
    <x v="1425"/>
    <x v="336"/>
    <x v="0"/>
    <n v="0.05"/>
  </r>
  <r>
    <s v="/games/boxart/full_4413144PALFrontccc.jpg"/>
    <x v="8984"/>
    <x v="5"/>
    <x v="6"/>
    <x v="486"/>
    <x v="744"/>
    <m/>
    <n v="0.04"/>
    <m/>
    <m/>
    <n v="0.03"/>
    <n v="0"/>
    <x v="2951"/>
    <x v="0"/>
    <x v="16"/>
    <n v="0.03"/>
  </r>
  <r>
    <s v="/games/boxart/full_7722399AmericaFrontccc.jpg"/>
    <x v="7456"/>
    <x v="4"/>
    <x v="6"/>
    <x v="136"/>
    <x v="1382"/>
    <m/>
    <n v="0.04"/>
    <n v="0.03"/>
    <m/>
    <m/>
    <n v="0"/>
    <x v="2026"/>
    <x v="0"/>
    <x v="9"/>
    <n v="0.03"/>
  </r>
  <r>
    <s v="/games/boxart/full_9408263AmericaFrontccc.jpg"/>
    <x v="4648"/>
    <x v="4"/>
    <x v="4"/>
    <x v="21"/>
    <x v="36"/>
    <m/>
    <n v="0.04"/>
    <n v="0.04"/>
    <m/>
    <m/>
    <n v="0"/>
    <x v="490"/>
    <x v="107"/>
    <x v="9"/>
    <n v="0.04"/>
  </r>
  <r>
    <s v="/games/boxart/full_7547195JapanFrontccc.jpg"/>
    <x v="8985"/>
    <x v="6"/>
    <x v="4"/>
    <x v="289"/>
    <x v="1412"/>
    <m/>
    <n v="0.04"/>
    <m/>
    <n v="0.04"/>
    <m/>
    <m/>
    <x v="2247"/>
    <x v="336"/>
    <x v="7"/>
    <n v="0.04"/>
  </r>
  <r>
    <s v="/games/boxart/full_3227437JapanFrontccc.jpg"/>
    <x v="4900"/>
    <x v="16"/>
    <x v="4"/>
    <x v="86"/>
    <x v="241"/>
    <m/>
    <n v="0.04"/>
    <m/>
    <n v="0.04"/>
    <m/>
    <m/>
    <x v="2346"/>
    <x v="85"/>
    <x v="7"/>
    <n v="0.04"/>
  </r>
  <r>
    <s v="/games/boxart/full_summon-night-craft-sword-monogatari-hajimari-no-ishi_31JapanFront.jpg"/>
    <x v="8986"/>
    <x v="11"/>
    <x v="4"/>
    <x v="61"/>
    <x v="1192"/>
    <m/>
    <n v="0.04"/>
    <m/>
    <n v="0.04"/>
    <m/>
    <n v="0"/>
    <x v="2234"/>
    <x v="0"/>
    <x v="14"/>
    <n v="0.04"/>
  </r>
  <r>
    <s v="/games/boxart/full_8132517AmericaFrontccc.jpg"/>
    <x v="8987"/>
    <x v="2"/>
    <x v="4"/>
    <x v="141"/>
    <x v="770"/>
    <n v="6.6"/>
    <n v="0.04"/>
    <m/>
    <n v="0.04"/>
    <m/>
    <m/>
    <x v="2390"/>
    <x v="0"/>
    <x v="11"/>
    <n v="0.04"/>
  </r>
  <r>
    <s v="/games/boxart/full_4740913JapanFrontccc.jpg"/>
    <x v="8988"/>
    <x v="24"/>
    <x v="4"/>
    <x v="381"/>
    <x v="1781"/>
    <m/>
    <n v="0.04"/>
    <m/>
    <n v="0.04"/>
    <m/>
    <m/>
    <x v="3418"/>
    <x v="22"/>
    <x v="9"/>
    <n v="0.04"/>
  </r>
  <r>
    <s v="/games/boxart/full_9426125JapanFrontccc.jpg"/>
    <x v="8989"/>
    <x v="16"/>
    <x v="4"/>
    <x v="487"/>
    <x v="1610"/>
    <m/>
    <n v="0.04"/>
    <m/>
    <n v="0.04"/>
    <m/>
    <m/>
    <x v="3388"/>
    <x v="128"/>
    <x v="3"/>
    <n v="0.04"/>
  </r>
  <r>
    <s v="/games/boxart/full_7773582AmericaFrontccc.jpg"/>
    <x v="8990"/>
    <x v="4"/>
    <x v="6"/>
    <x v="259"/>
    <x v="2123"/>
    <m/>
    <n v="0.04"/>
    <n v="0.04"/>
    <m/>
    <m/>
    <n v="0"/>
    <x v="715"/>
    <x v="324"/>
    <x v="9"/>
    <n v="0.04"/>
  </r>
  <r>
    <s v="/games/boxart/full_6475178AmericaFrontccc.jpg"/>
    <x v="5268"/>
    <x v="16"/>
    <x v="4"/>
    <x v="105"/>
    <x v="770"/>
    <m/>
    <n v="0.04"/>
    <m/>
    <n v="0.04"/>
    <m/>
    <m/>
    <x v="3419"/>
    <x v="128"/>
    <x v="3"/>
    <n v="0.04"/>
  </r>
  <r>
    <s v="/games/boxart/full_phantom-kingdom-portable_184JapanFront.jpg"/>
    <x v="8991"/>
    <x v="6"/>
    <x v="4"/>
    <x v="350"/>
    <x v="664"/>
    <m/>
    <n v="0.04"/>
    <m/>
    <n v="0.04"/>
    <m/>
    <m/>
    <x v="3282"/>
    <x v="0"/>
    <x v="4"/>
    <n v="0.04"/>
  </r>
  <r>
    <s v="/games/boxart/full_7663595JapanFrontccc.jpg"/>
    <x v="8992"/>
    <x v="16"/>
    <x v="4"/>
    <x v="257"/>
    <x v="1252"/>
    <m/>
    <n v="0.04"/>
    <m/>
    <n v="0.04"/>
    <m/>
    <m/>
    <x v="2724"/>
    <x v="128"/>
    <x v="3"/>
    <n v="0.04"/>
  </r>
  <r>
    <s v="/games/boxart/full_22781JapanFrontccc.jpg"/>
    <x v="8993"/>
    <x v="16"/>
    <x v="4"/>
    <x v="289"/>
    <x v="824"/>
    <m/>
    <n v="0.04"/>
    <m/>
    <n v="0.04"/>
    <m/>
    <m/>
    <x v="3068"/>
    <x v="128"/>
    <x v="12"/>
    <n v="0.04"/>
  </r>
  <r>
    <s v="/games/boxart/full_1747433PALFrontccc.jpg"/>
    <x v="1059"/>
    <x v="6"/>
    <x v="4"/>
    <x v="21"/>
    <x v="36"/>
    <n v="6"/>
    <n v="0.04"/>
    <n v="0"/>
    <m/>
    <n v="0.03"/>
    <n v="0.01"/>
    <x v="2584"/>
    <x v="0"/>
    <x v="12"/>
    <n v="0.04"/>
  </r>
  <r>
    <s v="/games/boxart/full_7477406AmericaFrontccc.png"/>
    <x v="8994"/>
    <x v="23"/>
    <x v="4"/>
    <x v="16"/>
    <x v="1912"/>
    <n v="6.5"/>
    <n v="0.04"/>
    <m/>
    <n v="0.02"/>
    <n v="0.02"/>
    <n v="0"/>
    <x v="2697"/>
    <x v="33"/>
    <x v="6"/>
    <n v="0.04"/>
  </r>
  <r>
    <s v="/games/boxart/full_1358264AmericaFrontccc.jpg"/>
    <x v="8995"/>
    <x v="1"/>
    <x v="4"/>
    <x v="310"/>
    <x v="824"/>
    <m/>
    <n v="0.04"/>
    <n v="0.01"/>
    <n v="0.03"/>
    <m/>
    <n v="0"/>
    <x v="2278"/>
    <x v="78"/>
    <x v="6"/>
    <n v="0.04"/>
  </r>
  <r>
    <s v="/games/boxart/full_advance-guardian-heroes_729AmericaFront.jpg"/>
    <x v="8996"/>
    <x v="11"/>
    <x v="4"/>
    <x v="7"/>
    <x v="807"/>
    <n v="7"/>
    <n v="0.04"/>
    <n v="0.03"/>
    <m/>
    <n v="0.01"/>
    <n v="0"/>
    <x v="389"/>
    <x v="0"/>
    <x v="16"/>
    <n v="0.04"/>
  </r>
  <r>
    <s v="/games/boxart/full_1343725JapanFrontccc.jpg"/>
    <x v="8997"/>
    <x v="9"/>
    <x v="4"/>
    <x v="158"/>
    <x v="987"/>
    <m/>
    <n v="0.04"/>
    <m/>
    <n v="0.04"/>
    <m/>
    <m/>
    <x v="2211"/>
    <x v="0"/>
    <x v="8"/>
    <n v="0.04"/>
  </r>
  <r>
    <s v="/games/boxart/full_8374378AmericaFrontccc.jpg"/>
    <x v="8998"/>
    <x v="8"/>
    <x v="4"/>
    <x v="97"/>
    <x v="790"/>
    <m/>
    <n v="0.04"/>
    <n v="0.02"/>
    <m/>
    <n v="0.01"/>
    <n v="0"/>
    <x v="140"/>
    <x v="0"/>
    <x v="21"/>
    <n v="0.03"/>
  </r>
  <r>
    <s v="/games/boxart/full_5031370AmericaFrontccc.jpg"/>
    <x v="8999"/>
    <x v="16"/>
    <x v="4"/>
    <x v="302"/>
    <x v="824"/>
    <m/>
    <n v="0.04"/>
    <m/>
    <n v="0.04"/>
    <m/>
    <m/>
    <x v="886"/>
    <x v="48"/>
    <x v="12"/>
    <n v="0.04"/>
  </r>
  <r>
    <s v="/games/boxart/full_2146882JapanFrontccc.jpg"/>
    <x v="9000"/>
    <x v="20"/>
    <x v="4"/>
    <x v="352"/>
    <x v="1541"/>
    <m/>
    <n v="0.04"/>
    <m/>
    <n v="0.04"/>
    <m/>
    <m/>
    <x v="1788"/>
    <x v="0"/>
    <x v="26"/>
    <n v="0.04"/>
  </r>
  <r>
    <s v="/games/boxart/full_4183878AmericaFrontccc.jpg"/>
    <x v="9001"/>
    <x v="24"/>
    <x v="4"/>
    <x v="143"/>
    <x v="1302"/>
    <n v="1.5"/>
    <n v="0.04"/>
    <n v="0.03"/>
    <n v="0.01"/>
    <m/>
    <n v="0"/>
    <x v="3420"/>
    <x v="186"/>
    <x v="12"/>
    <n v="0.04"/>
  </r>
  <r>
    <s v="/games/boxart/full_714945JapanFrontccc.jpg"/>
    <x v="9002"/>
    <x v="9"/>
    <x v="4"/>
    <x v="241"/>
    <x v="770"/>
    <m/>
    <n v="0.04"/>
    <m/>
    <n v="0.04"/>
    <m/>
    <m/>
    <x v="2431"/>
    <x v="0"/>
    <x v="13"/>
    <n v="0.04"/>
  </r>
  <r>
    <s v="/games/boxart/full_7704054JapanFrontccc.jpg"/>
    <x v="7133"/>
    <x v="0"/>
    <x v="4"/>
    <x v="21"/>
    <x v="36"/>
    <m/>
    <n v="0.04"/>
    <m/>
    <n v="0.04"/>
    <m/>
    <m/>
    <x v="2983"/>
    <x v="0"/>
    <x v="3"/>
    <n v="0.04"/>
  </r>
  <r>
    <s v="/games/boxart/full_3709864JapanFrontccc.jpg"/>
    <x v="9003"/>
    <x v="16"/>
    <x v="4"/>
    <x v="350"/>
    <x v="580"/>
    <m/>
    <n v="0.04"/>
    <m/>
    <n v="0.04"/>
    <m/>
    <m/>
    <x v="3135"/>
    <x v="128"/>
    <x v="12"/>
    <n v="0.04"/>
  </r>
  <r>
    <s v="/games/boxart/full_8024580JapanFrontccc.jpg"/>
    <x v="9004"/>
    <x v="16"/>
    <x v="19"/>
    <x v="302"/>
    <x v="1412"/>
    <m/>
    <n v="0.04"/>
    <m/>
    <n v="0.04"/>
    <m/>
    <m/>
    <x v="3421"/>
    <x v="337"/>
    <x v="3"/>
    <n v="0.04"/>
  </r>
  <r>
    <s v="/games/boxart/full_8922769JapanFrontccc.jpg"/>
    <x v="9005"/>
    <x v="6"/>
    <x v="19"/>
    <x v="302"/>
    <x v="2124"/>
    <m/>
    <n v="0.04"/>
    <m/>
    <n v="0.04"/>
    <m/>
    <m/>
    <x v="3422"/>
    <x v="337"/>
    <x v="0"/>
    <n v="0.04"/>
  </r>
  <r>
    <s v="/games/boxart/full_8940071AmericaFrontccc.jpg"/>
    <x v="5630"/>
    <x v="16"/>
    <x v="19"/>
    <x v="141"/>
    <x v="1460"/>
    <m/>
    <n v="0.04"/>
    <m/>
    <n v="0.02"/>
    <n v="0.01"/>
    <n v="0"/>
    <x v="901"/>
    <x v="77"/>
    <x v="12"/>
    <n v="0.03"/>
  </r>
  <r>
    <s v="/games/boxart/full_8149738JapanFrontccc.jpg"/>
    <x v="9006"/>
    <x v="6"/>
    <x v="19"/>
    <x v="464"/>
    <x v="2125"/>
    <m/>
    <n v="0.04"/>
    <m/>
    <n v="0.04"/>
    <m/>
    <m/>
    <x v="1953"/>
    <x v="337"/>
    <x v="7"/>
    <n v="0.04"/>
  </r>
  <r>
    <s v="/games/boxart/full_2752573AmericaFrontccc.jpg"/>
    <x v="9007"/>
    <x v="0"/>
    <x v="19"/>
    <x v="143"/>
    <x v="526"/>
    <m/>
    <n v="0.04"/>
    <n v="0.02"/>
    <n v="0.01"/>
    <m/>
    <n v="0.01"/>
    <x v="1419"/>
    <x v="337"/>
    <x v="1"/>
    <n v="0.04"/>
  </r>
  <r>
    <s v="/games/boxart/full_jewel-quest-mysteries-2-trail-of-the-midnight-heart_249PALFront.jpg"/>
    <x v="9008"/>
    <x v="9"/>
    <x v="13"/>
    <x v="58"/>
    <x v="2082"/>
    <m/>
    <n v="0.04"/>
    <m/>
    <m/>
    <n v="0.04"/>
    <n v="0"/>
    <x v="2269"/>
    <x v="0"/>
    <x v="4"/>
    <n v="0.04"/>
  </r>
  <r>
    <s v="/games/boxart/full_7530539JapanFrontccc.jpg"/>
    <x v="9009"/>
    <x v="16"/>
    <x v="19"/>
    <x v="165"/>
    <x v="445"/>
    <m/>
    <n v="0.04"/>
    <m/>
    <n v="0.04"/>
    <m/>
    <m/>
    <x v="3317"/>
    <x v="128"/>
    <x v="12"/>
    <n v="0.04"/>
  </r>
  <r>
    <s v="/games/boxart/full_92616JapanFrontccc.jpg"/>
    <x v="9010"/>
    <x v="0"/>
    <x v="19"/>
    <x v="389"/>
    <x v="1544"/>
    <m/>
    <n v="0.04"/>
    <m/>
    <n v="0.04"/>
    <m/>
    <m/>
    <x v="1830"/>
    <x v="336"/>
    <x v="7"/>
    <n v="0.04"/>
  </r>
  <r>
    <s v="/games/boxart/full_7114166JapanFrontccc.jpg"/>
    <x v="9011"/>
    <x v="26"/>
    <x v="7"/>
    <x v="86"/>
    <x v="241"/>
    <m/>
    <n v="0.04"/>
    <m/>
    <n v="0.04"/>
    <m/>
    <m/>
    <x v="3423"/>
    <x v="204"/>
    <x v="3"/>
    <n v="0.04"/>
  </r>
  <r>
    <s v="/games/boxart/full_5537716AmericaFrontccc.jpg"/>
    <x v="8798"/>
    <x v="1"/>
    <x v="7"/>
    <x v="7"/>
    <x v="17"/>
    <m/>
    <n v="0.04"/>
    <n v="0.03"/>
    <m/>
    <m/>
    <n v="0.01"/>
    <x v="2079"/>
    <x v="256"/>
    <x v="12"/>
    <n v="0.04"/>
  </r>
  <r>
    <s v="/games/boxart/full_2035618AmericaFrontccc.jpg"/>
    <x v="9012"/>
    <x v="1"/>
    <x v="7"/>
    <x v="66"/>
    <x v="226"/>
    <m/>
    <n v="0.04"/>
    <n v="0.02"/>
    <n v="0.01"/>
    <m/>
    <n v="0.01"/>
    <x v="1264"/>
    <x v="284"/>
    <x v="6"/>
    <n v="0.04"/>
  </r>
  <r>
    <s v="/games/boxart/default.jpg"/>
    <x v="9013"/>
    <x v="5"/>
    <x v="6"/>
    <x v="422"/>
    <x v="2126"/>
    <m/>
    <n v="0.04"/>
    <m/>
    <m/>
    <n v="0.04"/>
    <n v="0"/>
    <x v="2316"/>
    <x v="0"/>
    <x v="4"/>
    <n v="0.04"/>
  </r>
  <r>
    <s v="/games/boxart/full_3571321AmericaFrontccc.jpg"/>
    <x v="9014"/>
    <x v="3"/>
    <x v="6"/>
    <x v="1"/>
    <x v="897"/>
    <m/>
    <n v="0.04"/>
    <m/>
    <m/>
    <n v="0.04"/>
    <n v="0"/>
    <x v="996"/>
    <x v="337"/>
    <x v="0"/>
    <n v="0.04"/>
  </r>
  <r>
    <s v="/games/boxart/full_zen-nippon-gt-senshuken_420JapanFront.jpg"/>
    <x v="9015"/>
    <x v="20"/>
    <x v="6"/>
    <x v="61"/>
    <x v="2127"/>
    <m/>
    <n v="0.04"/>
    <m/>
    <n v="0.04"/>
    <m/>
    <n v="0"/>
    <x v="1788"/>
    <x v="0"/>
    <x v="26"/>
    <n v="0.04"/>
  </r>
  <r>
    <s v="/games/boxart/full_8688273JapanFrontccc.jpg"/>
    <x v="9016"/>
    <x v="0"/>
    <x v="19"/>
    <x v="289"/>
    <x v="824"/>
    <m/>
    <n v="0.04"/>
    <m/>
    <n v="0.04"/>
    <m/>
    <m/>
    <x v="2081"/>
    <x v="336"/>
    <x v="0"/>
    <n v="0.04"/>
  </r>
  <r>
    <s v="/games/boxart/full_4156187JapanFrontccc.jpg"/>
    <x v="5970"/>
    <x v="0"/>
    <x v="19"/>
    <x v="389"/>
    <x v="1544"/>
    <m/>
    <n v="0.04"/>
    <m/>
    <n v="0.04"/>
    <m/>
    <m/>
    <x v="3424"/>
    <x v="251"/>
    <x v="12"/>
    <n v="0.04"/>
  </r>
  <r>
    <s v="/games/boxart/full_gormiti-the-lords-of-nature_8AmericaFront.jpg"/>
    <x v="8017"/>
    <x v="7"/>
    <x v="11"/>
    <x v="26"/>
    <x v="199"/>
    <m/>
    <n v="0.04"/>
    <n v="0.03"/>
    <m/>
    <n v="0"/>
    <n v="0"/>
    <x v="572"/>
    <x v="0"/>
    <x v="5"/>
    <n v="0.03"/>
  </r>
  <r>
    <s v="/games/boxart/2406668ccc.jpg"/>
    <x v="9017"/>
    <x v="8"/>
    <x v="11"/>
    <x v="58"/>
    <x v="132"/>
    <m/>
    <n v="0.04"/>
    <m/>
    <n v="0.04"/>
    <m/>
    <n v="0"/>
    <x v="381"/>
    <x v="0"/>
    <x v="31"/>
    <n v="0.04"/>
  </r>
  <r>
    <s v="/games/boxart/full_7484913AmericaFrontccc.jpg"/>
    <x v="4480"/>
    <x v="16"/>
    <x v="11"/>
    <x v="114"/>
    <x v="332"/>
    <m/>
    <n v="0.04"/>
    <n v="0.03"/>
    <m/>
    <m/>
    <n v="0.01"/>
    <x v="28"/>
    <x v="208"/>
    <x v="1"/>
    <n v="0.04"/>
  </r>
  <r>
    <s v="/games/boxart/full_heavy-rain-move-edition_6PALFront.jpg"/>
    <x v="9018"/>
    <x v="0"/>
    <x v="11"/>
    <x v="8"/>
    <x v="1099"/>
    <m/>
    <n v="0.04"/>
    <m/>
    <m/>
    <n v="0.03"/>
    <n v="0.01"/>
    <x v="2548"/>
    <x v="0"/>
    <x v="5"/>
    <n v="0.04"/>
  </r>
  <r>
    <s v="/games/boxart/full_kanuchi-shiroki-tsubasa-no-shou_3JapanFront.jpg"/>
    <x v="9019"/>
    <x v="2"/>
    <x v="11"/>
    <x v="302"/>
    <x v="1412"/>
    <m/>
    <n v="0.04"/>
    <m/>
    <n v="0.04"/>
    <m/>
    <m/>
    <x v="3425"/>
    <x v="0"/>
    <x v="11"/>
    <n v="0.04"/>
  </r>
  <r>
    <s v="/games/boxart/full_1522120JapanFrontccc.jpg"/>
    <x v="9020"/>
    <x v="6"/>
    <x v="11"/>
    <x v="83"/>
    <x v="324"/>
    <m/>
    <n v="0.04"/>
    <m/>
    <n v="0.04"/>
    <m/>
    <m/>
    <x v="1188"/>
    <x v="0"/>
    <x v="5"/>
    <n v="0.04"/>
  </r>
  <r>
    <s v="/games/boxart/full_9635827JapanFrontccc.jpg"/>
    <x v="9021"/>
    <x v="16"/>
    <x v="11"/>
    <x v="488"/>
    <x v="2128"/>
    <m/>
    <n v="0.04"/>
    <m/>
    <n v="0.04"/>
    <m/>
    <m/>
    <x v="3426"/>
    <x v="128"/>
    <x v="3"/>
    <n v="0.04"/>
  </r>
  <r>
    <s v="/games/boxart/full_9870828AmericaFrontccc.jpg"/>
    <x v="9022"/>
    <x v="2"/>
    <x v="12"/>
    <x v="369"/>
    <x v="1412"/>
    <n v="6.8"/>
    <n v="0.04"/>
    <m/>
    <n v="0.04"/>
    <m/>
    <m/>
    <x v="123"/>
    <x v="0"/>
    <x v="11"/>
    <n v="0.04"/>
  </r>
  <r>
    <s v="/games/boxart/175061ccc.jpg"/>
    <x v="8804"/>
    <x v="6"/>
    <x v="6"/>
    <x v="20"/>
    <x v="96"/>
    <m/>
    <n v="0.04"/>
    <n v="0.03"/>
    <m/>
    <n v="0.01"/>
    <n v="0"/>
    <x v="2722"/>
    <x v="0"/>
    <x v="19"/>
    <n v="0.04"/>
  </r>
  <r>
    <s v="/games/boxart/691622ccc.jpg"/>
    <x v="9023"/>
    <x v="7"/>
    <x v="11"/>
    <x v="194"/>
    <x v="436"/>
    <m/>
    <n v="0.04"/>
    <n v="0.04"/>
    <m/>
    <n v="0"/>
    <n v="0"/>
    <x v="1908"/>
    <x v="0"/>
    <x v="13"/>
    <n v="0.04"/>
  </r>
  <r>
    <s v="/games/boxart/3268941ccc.jpg"/>
    <x v="9024"/>
    <x v="6"/>
    <x v="6"/>
    <x v="94"/>
    <x v="1556"/>
    <m/>
    <n v="0.04"/>
    <n v="0.03"/>
    <m/>
    <m/>
    <n v="0"/>
    <x v="1394"/>
    <x v="0"/>
    <x v="8"/>
    <n v="0.03"/>
  </r>
  <r>
    <s v="/games/boxart/full_864900PALFrontccc.jpg"/>
    <x v="9025"/>
    <x v="2"/>
    <x v="6"/>
    <x v="8"/>
    <x v="379"/>
    <m/>
    <n v="0.04"/>
    <m/>
    <n v="0.04"/>
    <m/>
    <m/>
    <x v="3427"/>
    <x v="0"/>
    <x v="19"/>
    <n v="0.04"/>
  </r>
  <r>
    <s v="/games/boxart/4400183ccc.jpg"/>
    <x v="7677"/>
    <x v="13"/>
    <x v="6"/>
    <x v="11"/>
    <x v="221"/>
    <m/>
    <n v="0.04"/>
    <n v="0.03"/>
    <m/>
    <n v="0.01"/>
    <n v="0"/>
    <x v="1510"/>
    <x v="0"/>
    <x v="2"/>
    <n v="0.04"/>
  </r>
  <r>
    <s v="/games/boxart/full_5553775AmericaFrontccc.jpg"/>
    <x v="9026"/>
    <x v="1"/>
    <x v="6"/>
    <x v="450"/>
    <x v="132"/>
    <m/>
    <n v="0.04"/>
    <n v="0.03"/>
    <m/>
    <m/>
    <n v="0.01"/>
    <x v="3339"/>
    <x v="0"/>
    <x v="9"/>
    <n v="0.04"/>
  </r>
  <r>
    <s v="/games/boxart/7890617ccc.jpg"/>
    <x v="4778"/>
    <x v="6"/>
    <x v="6"/>
    <x v="53"/>
    <x v="25"/>
    <m/>
    <n v="0.04"/>
    <n v="0.02"/>
    <m/>
    <n v="0.01"/>
    <n v="0"/>
    <x v="2165"/>
    <x v="0"/>
    <x v="19"/>
    <n v="0.03"/>
  </r>
  <r>
    <s v="/games/boxart/full_6685011AmericaFrontccc.jpg"/>
    <x v="2138"/>
    <x v="9"/>
    <x v="6"/>
    <x v="431"/>
    <x v="199"/>
    <m/>
    <n v="0.04"/>
    <n v="0.03"/>
    <m/>
    <n v="0.01"/>
    <n v="0"/>
    <x v="541"/>
    <x v="0"/>
    <x v="11"/>
    <n v="0.04"/>
  </r>
  <r>
    <s v="/games/boxart/full_4576925JapanFrontccc.jpg"/>
    <x v="9027"/>
    <x v="9"/>
    <x v="13"/>
    <x v="53"/>
    <x v="507"/>
    <m/>
    <n v="0.04"/>
    <m/>
    <n v="0.04"/>
    <m/>
    <m/>
    <x v="2272"/>
    <x v="0"/>
    <x v="8"/>
    <n v="0.04"/>
  </r>
  <r>
    <s v="/games/boxart/full_8557656PALFrontccc.jpg"/>
    <x v="5928"/>
    <x v="9"/>
    <x v="8"/>
    <x v="191"/>
    <x v="1303"/>
    <m/>
    <n v="0.04"/>
    <m/>
    <m/>
    <n v="0.04"/>
    <n v="0"/>
    <x v="1534"/>
    <x v="0"/>
    <x v="8"/>
    <n v="0.04"/>
  </r>
  <r>
    <s v="/games/boxart/2805168ccc.jpg"/>
    <x v="9028"/>
    <x v="9"/>
    <x v="8"/>
    <x v="171"/>
    <x v="1094"/>
    <m/>
    <n v="0.04"/>
    <m/>
    <n v="0.04"/>
    <m/>
    <m/>
    <x v="1338"/>
    <x v="0"/>
    <x v="19"/>
    <n v="0.04"/>
  </r>
  <r>
    <s v="/games/boxart/full_8925867JapanFrontccc.jpg"/>
    <x v="9029"/>
    <x v="9"/>
    <x v="8"/>
    <x v="53"/>
    <x v="484"/>
    <m/>
    <n v="0.04"/>
    <m/>
    <n v="0.04"/>
    <m/>
    <m/>
    <x v="1979"/>
    <x v="0"/>
    <x v="11"/>
    <n v="0.04"/>
  </r>
  <r>
    <s v="/games/boxart/full_4688394AmericaFrontccc.jpg"/>
    <x v="9030"/>
    <x v="2"/>
    <x v="8"/>
    <x v="97"/>
    <x v="790"/>
    <m/>
    <n v="0.04"/>
    <n v="0.02"/>
    <m/>
    <n v="0.02"/>
    <n v="0.01"/>
    <x v="1785"/>
    <x v="0"/>
    <x v="10"/>
    <n v="0.05"/>
  </r>
  <r>
    <s v="/games/boxart/full_battle-vs-chess_5AmericaFront.jpg"/>
    <x v="9031"/>
    <x v="0"/>
    <x v="8"/>
    <x v="58"/>
    <x v="2129"/>
    <m/>
    <n v="0.04"/>
    <m/>
    <m/>
    <n v="0.04"/>
    <n v="0.01"/>
    <x v="381"/>
    <x v="0"/>
    <x v="31"/>
    <n v="0.05"/>
  </r>
  <r>
    <s v="/games/boxart/full_get-up-and-dance_834AmericaFront.jpg"/>
    <x v="6428"/>
    <x v="0"/>
    <x v="8"/>
    <x v="64"/>
    <x v="1631"/>
    <m/>
    <n v="0.04"/>
    <n v="0.03"/>
    <m/>
    <n v="0"/>
    <n v="0"/>
    <x v="95"/>
    <x v="0"/>
    <x v="4"/>
    <n v="0.03"/>
  </r>
  <r>
    <s v="/games/boxart/5726746ccc.jpg"/>
    <x v="9032"/>
    <x v="6"/>
    <x v="8"/>
    <x v="26"/>
    <x v="92"/>
    <n v="7.6"/>
    <n v="0.04"/>
    <n v="0.02"/>
    <n v="0.02"/>
    <n v="0"/>
    <n v="0"/>
    <x v="997"/>
    <x v="0"/>
    <x v="19"/>
    <n v="0.04"/>
  </r>
  <r>
    <s v="/games/boxart/5544293ccc.jpg"/>
    <x v="9033"/>
    <x v="3"/>
    <x v="13"/>
    <x v="26"/>
    <x v="250"/>
    <n v="3.5"/>
    <n v="0.04"/>
    <n v="0.04"/>
    <m/>
    <n v="0"/>
    <n v="0"/>
    <x v="431"/>
    <x v="0"/>
    <x v="19"/>
    <n v="0.04"/>
  </r>
  <r>
    <s v="/games/boxart/full_casual-mania_10AmericaFront.jpg"/>
    <x v="9034"/>
    <x v="9"/>
    <x v="13"/>
    <x v="134"/>
    <x v="1345"/>
    <m/>
    <n v="0.04"/>
    <n v="0.04"/>
    <m/>
    <n v="0"/>
    <n v="0"/>
    <x v="532"/>
    <x v="0"/>
    <x v="5"/>
    <n v="0.04"/>
  </r>
  <r>
    <s v="/games/boxart/full_223530PALFrontccc.jpg"/>
    <x v="9035"/>
    <x v="6"/>
    <x v="13"/>
    <x v="145"/>
    <x v="126"/>
    <m/>
    <n v="0.04"/>
    <m/>
    <n v="0.04"/>
    <m/>
    <m/>
    <x v="3428"/>
    <x v="0"/>
    <x v="19"/>
    <n v="0.04"/>
  </r>
  <r>
    <s v="/games/boxart/full_7585139AmericaFrontccc.jpg"/>
    <x v="9036"/>
    <x v="9"/>
    <x v="13"/>
    <x v="242"/>
    <x v="1699"/>
    <m/>
    <n v="0.04"/>
    <n v="0.04"/>
    <m/>
    <n v="0"/>
    <n v="0"/>
    <x v="964"/>
    <x v="0"/>
    <x v="8"/>
    <n v="0.04"/>
  </r>
  <r>
    <s v="/games/boxart/full_2174646AmericaFrontccc.jpg"/>
    <x v="9037"/>
    <x v="7"/>
    <x v="13"/>
    <x v="204"/>
    <x v="2130"/>
    <m/>
    <n v="0.04"/>
    <n v="0.04"/>
    <m/>
    <m/>
    <n v="0"/>
    <x v="342"/>
    <x v="0"/>
    <x v="11"/>
    <n v="0.04"/>
  </r>
  <r>
    <s v="/games/boxart/full_9366644AmericaFrontccc.jpg"/>
    <x v="7823"/>
    <x v="24"/>
    <x v="13"/>
    <x v="56"/>
    <x v="1138"/>
    <m/>
    <n v="0.04"/>
    <n v="0.02"/>
    <n v="0.02"/>
    <m/>
    <n v="0"/>
    <x v="3147"/>
    <x v="187"/>
    <x v="6"/>
    <n v="0.04"/>
  </r>
  <r>
    <s v="/games/boxart/8769896ccc.jpg"/>
    <x v="9038"/>
    <x v="6"/>
    <x v="13"/>
    <x v="94"/>
    <x v="1033"/>
    <n v="7"/>
    <n v="0.04"/>
    <n v="0.03"/>
    <m/>
    <n v="0"/>
    <n v="0"/>
    <x v="3064"/>
    <x v="0"/>
    <x v="11"/>
    <n v="0.03"/>
  </r>
  <r>
    <s v="/games/boxart/full_648545AmericaFrontccc.jpg"/>
    <x v="9039"/>
    <x v="1"/>
    <x v="13"/>
    <x v="299"/>
    <x v="2131"/>
    <m/>
    <n v="0.04"/>
    <n v="0.03"/>
    <m/>
    <m/>
    <n v="0.01"/>
    <x v="2411"/>
    <x v="340"/>
    <x v="12"/>
    <n v="0.04"/>
  </r>
  <r>
    <s v="/games/boxart/full_1070366JapanFrontccc.jpg"/>
    <x v="9040"/>
    <x v="0"/>
    <x v="19"/>
    <x v="75"/>
    <x v="507"/>
    <m/>
    <n v="0.04"/>
    <m/>
    <n v="0.04"/>
    <m/>
    <m/>
    <x v="3429"/>
    <x v="336"/>
    <x v="0"/>
    <n v="0.04"/>
  </r>
  <r>
    <s v="/games/boxart/5628778ccc.jpg"/>
    <x v="9041"/>
    <x v="3"/>
    <x v="13"/>
    <x v="92"/>
    <x v="353"/>
    <m/>
    <n v="0.04"/>
    <n v="0.04"/>
    <m/>
    <m/>
    <n v="0"/>
    <x v="335"/>
    <x v="0"/>
    <x v="13"/>
    <n v="0.04"/>
  </r>
  <r>
    <s v="/games/boxart/4966906ccc.gif"/>
    <x v="9042"/>
    <x v="9"/>
    <x v="13"/>
    <x v="7"/>
    <x v="604"/>
    <m/>
    <n v="0.04"/>
    <n v="0.03"/>
    <m/>
    <n v="0.01"/>
    <n v="0"/>
    <x v="2258"/>
    <x v="0"/>
    <x v="13"/>
    <n v="0.04"/>
  </r>
  <r>
    <s v="/games/boxart/full_the-treasures-of-montezuma_9AmericaFront.jpg"/>
    <x v="9043"/>
    <x v="9"/>
    <x v="13"/>
    <x v="242"/>
    <x v="1345"/>
    <m/>
    <n v="0.04"/>
    <n v="0.02"/>
    <m/>
    <n v="0.02"/>
    <n v="0"/>
    <x v="64"/>
    <x v="0"/>
    <x v="5"/>
    <n v="0.04"/>
  </r>
  <r>
    <s v="/games/boxart/5444527ccc.jpg"/>
    <x v="9044"/>
    <x v="9"/>
    <x v="13"/>
    <x v="35"/>
    <x v="841"/>
    <n v="7.3"/>
    <n v="0.04"/>
    <n v="0.01"/>
    <m/>
    <n v="0.02"/>
    <n v="0"/>
    <x v="739"/>
    <x v="0"/>
    <x v="13"/>
    <n v="0.03"/>
  </r>
  <r>
    <s v="/games/boxart/full_1292517JapanFrontccc.jpg"/>
    <x v="9045"/>
    <x v="6"/>
    <x v="13"/>
    <x v="21"/>
    <x v="1704"/>
    <m/>
    <n v="0.04"/>
    <m/>
    <n v="0.04"/>
    <m/>
    <m/>
    <x v="2247"/>
    <x v="337"/>
    <x v="7"/>
    <n v="0.04"/>
  </r>
  <r>
    <s v="/games/boxart/full_4188165JapanFrontccc.jpg"/>
    <x v="6107"/>
    <x v="26"/>
    <x v="13"/>
    <x v="75"/>
    <x v="242"/>
    <m/>
    <n v="0.04"/>
    <m/>
    <n v="0.04"/>
    <m/>
    <m/>
    <x v="2372"/>
    <x v="112"/>
    <x v="1"/>
    <n v="0.04"/>
  </r>
  <r>
    <s v="/games/boxart/full_6621879AmericaFrontccc.jpg"/>
    <x v="8742"/>
    <x v="1"/>
    <x v="13"/>
    <x v="379"/>
    <x v="2084"/>
    <m/>
    <n v="0.04"/>
    <n v="0.03"/>
    <m/>
    <m/>
    <n v="0.01"/>
    <x v="1593"/>
    <x v="256"/>
    <x v="12"/>
    <n v="0.04"/>
  </r>
  <r>
    <s v="/games/boxart/full_386487JapanFrontccc.jpg"/>
    <x v="9046"/>
    <x v="16"/>
    <x v="19"/>
    <x v="257"/>
    <x v="1472"/>
    <m/>
    <n v="0.04"/>
    <m/>
    <n v="0.04"/>
    <m/>
    <m/>
    <x v="3430"/>
    <x v="336"/>
    <x v="1"/>
    <n v="0.04"/>
  </r>
  <r>
    <s v="/games/boxart/full_4952385JapanFrontccc.jpg"/>
    <x v="9047"/>
    <x v="16"/>
    <x v="19"/>
    <x v="302"/>
    <x v="2092"/>
    <m/>
    <n v="0.04"/>
    <m/>
    <n v="0.04"/>
    <m/>
    <m/>
    <x v="1388"/>
    <x v="336"/>
    <x v="3"/>
    <n v="0.04"/>
  </r>
  <r>
    <s v="/games/boxart/full_4132494JapanFrontccc.jpg"/>
    <x v="9048"/>
    <x v="6"/>
    <x v="19"/>
    <x v="302"/>
    <x v="2062"/>
    <m/>
    <n v="0.04"/>
    <m/>
    <n v="0.04"/>
    <m/>
    <m/>
    <x v="2312"/>
    <x v="336"/>
    <x v="7"/>
    <n v="0.04"/>
  </r>
  <r>
    <s v="/games/boxart/full_6845543JapanFrontccc.jpg"/>
    <x v="9049"/>
    <x v="0"/>
    <x v="19"/>
    <x v="350"/>
    <x v="664"/>
    <m/>
    <n v="0.04"/>
    <m/>
    <n v="0.04"/>
    <m/>
    <m/>
    <x v="1780"/>
    <x v="336"/>
    <x v="1"/>
    <n v="0.04"/>
  </r>
  <r>
    <s v="/games/boxart/full_1839938JapanFrontccc.jpg"/>
    <x v="9050"/>
    <x v="6"/>
    <x v="19"/>
    <x v="75"/>
    <x v="484"/>
    <m/>
    <n v="0.04"/>
    <m/>
    <n v="0.04"/>
    <m/>
    <m/>
    <x v="2866"/>
    <x v="337"/>
    <x v="7"/>
    <n v="0.04"/>
  </r>
  <r>
    <s v="/games/boxart/full_7903151JapanFrontccc.jpg"/>
    <x v="9051"/>
    <x v="6"/>
    <x v="19"/>
    <x v="302"/>
    <x v="1412"/>
    <m/>
    <n v="0.04"/>
    <m/>
    <n v="0.04"/>
    <m/>
    <m/>
    <x v="2247"/>
    <x v="337"/>
    <x v="7"/>
    <n v="0.04"/>
  </r>
  <r>
    <s v="/games/boxart/full_8658401AmericaFrontccc.jpg"/>
    <x v="6773"/>
    <x v="3"/>
    <x v="6"/>
    <x v="175"/>
    <x v="658"/>
    <m/>
    <n v="0.04"/>
    <n v="0.03"/>
    <m/>
    <m/>
    <n v="0"/>
    <x v="3431"/>
    <x v="0"/>
    <x v="8"/>
    <n v="0.03"/>
  </r>
  <r>
    <s v="/games/boxart/1495769ccc.jpg"/>
    <x v="1299"/>
    <x v="11"/>
    <x v="6"/>
    <x v="194"/>
    <x v="2066"/>
    <n v="5"/>
    <n v="0.04"/>
    <n v="0.03"/>
    <m/>
    <n v="0.01"/>
    <n v="0"/>
    <x v="2245"/>
    <x v="0"/>
    <x v="14"/>
    <n v="0.04"/>
  </r>
  <r>
    <s v="/games/boxart/full_6855718JapanFrontccc.jpg"/>
    <x v="5656"/>
    <x v="0"/>
    <x v="4"/>
    <x v="105"/>
    <x v="770"/>
    <m/>
    <n v="0.04"/>
    <m/>
    <n v="0.04"/>
    <m/>
    <m/>
    <x v="2049"/>
    <x v="87"/>
    <x v="3"/>
    <n v="0.04"/>
  </r>
  <r>
    <s v="/games/boxart/full_9104182AmericaFrontccc.jpg"/>
    <x v="9052"/>
    <x v="1"/>
    <x v="13"/>
    <x v="379"/>
    <x v="1466"/>
    <m/>
    <n v="0.04"/>
    <m/>
    <m/>
    <n v="0.04"/>
    <n v="0.01"/>
    <x v="941"/>
    <x v="302"/>
    <x v="3"/>
    <n v="0.05"/>
  </r>
  <r>
    <s v="/games/boxart/full_nandas-island_4PALFront.jpg"/>
    <x v="9053"/>
    <x v="9"/>
    <x v="13"/>
    <x v="204"/>
    <x v="1018"/>
    <m/>
    <n v="0.04"/>
    <n v="0.04"/>
    <m/>
    <m/>
    <n v="0"/>
    <x v="3432"/>
    <x v="0"/>
    <x v="4"/>
    <n v="0.04"/>
  </r>
  <r>
    <s v="/games/boxart/full_9374015JapanFrontccc.jpg"/>
    <x v="9054"/>
    <x v="2"/>
    <x v="13"/>
    <x v="8"/>
    <x v="275"/>
    <m/>
    <n v="0.04"/>
    <m/>
    <n v="0.04"/>
    <m/>
    <m/>
    <x v="1473"/>
    <x v="0"/>
    <x v="21"/>
    <n v="0.04"/>
  </r>
  <r>
    <s v="/games/boxart/full_jewel-master-cradle-of-rome-2_634PALFront.jpg"/>
    <x v="9055"/>
    <x v="5"/>
    <x v="13"/>
    <x v="452"/>
    <x v="1201"/>
    <m/>
    <n v="0.04"/>
    <m/>
    <m/>
    <n v="0.04"/>
    <n v="0.01"/>
    <x v="502"/>
    <x v="0"/>
    <x v="4"/>
    <n v="0.05"/>
  </r>
  <r>
    <s v="/games/boxart/full_logic-machines_761AmericaFront.jpg"/>
    <x v="9056"/>
    <x v="9"/>
    <x v="13"/>
    <x v="88"/>
    <x v="337"/>
    <m/>
    <n v="0.04"/>
    <n v="0.03"/>
    <m/>
    <n v="0"/>
    <n v="0"/>
    <x v="3433"/>
    <x v="0"/>
    <x v="5"/>
    <n v="0.03"/>
  </r>
  <r>
    <s v="/games/boxart/full_2607301AmericaFrontccc.jpg"/>
    <x v="9057"/>
    <x v="8"/>
    <x v="13"/>
    <x v="11"/>
    <x v="24"/>
    <m/>
    <n v="0.04"/>
    <n v="0.02"/>
    <m/>
    <n v="0.01"/>
    <n v="0"/>
    <x v="3434"/>
    <x v="0"/>
    <x v="21"/>
    <n v="0.03"/>
  </r>
  <r>
    <s v="/games/boxart/4582900ccc.jpg"/>
    <x v="9058"/>
    <x v="6"/>
    <x v="13"/>
    <x v="64"/>
    <x v="581"/>
    <n v="4.3"/>
    <n v="0.04"/>
    <n v="0.03"/>
    <m/>
    <m/>
    <n v="0"/>
    <x v="207"/>
    <x v="0"/>
    <x v="13"/>
    <n v="0.03"/>
  </r>
  <r>
    <s v="/games/boxart/full_harukanaru-toki-no-naka-de-4-aizouban_128JapanFront.jpg"/>
    <x v="9059"/>
    <x v="6"/>
    <x v="4"/>
    <x v="105"/>
    <x v="386"/>
    <m/>
    <n v="0.04"/>
    <m/>
    <n v="0.04"/>
    <m/>
    <m/>
    <x v="3435"/>
    <x v="95"/>
    <x v="5"/>
    <n v="0.04"/>
  </r>
  <r>
    <s v="/games/boxart/full_8868507JapanFrontccc.png"/>
    <x v="5459"/>
    <x v="16"/>
    <x v="4"/>
    <x v="75"/>
    <x v="413"/>
    <m/>
    <n v="0.04"/>
    <m/>
    <n v="0.04"/>
    <m/>
    <m/>
    <x v="1790"/>
    <x v="87"/>
    <x v="6"/>
    <n v="0.04"/>
  </r>
  <r>
    <s v="/games/boxart/full_4787481JapanFrontccc.jpg"/>
    <x v="7331"/>
    <x v="16"/>
    <x v="4"/>
    <x v="105"/>
    <x v="770"/>
    <m/>
    <n v="0.04"/>
    <m/>
    <n v="0.04"/>
    <m/>
    <m/>
    <x v="3436"/>
    <x v="168"/>
    <x v="12"/>
    <n v="0.04"/>
  </r>
  <r>
    <s v="/games/boxart/full_unchainblades-rexx_101JapanFront.jpg"/>
    <x v="8184"/>
    <x v="24"/>
    <x v="4"/>
    <x v="66"/>
    <x v="1891"/>
    <m/>
    <n v="0.04"/>
    <m/>
    <n v="0.04"/>
    <m/>
    <m/>
    <x v="2665"/>
    <x v="0"/>
    <x v="7"/>
    <n v="0.04"/>
  </r>
  <r>
    <s v="/games/boxart/full_7869947AmericaFrontccc.jpg"/>
    <x v="5452"/>
    <x v="4"/>
    <x v="4"/>
    <x v="20"/>
    <x v="413"/>
    <m/>
    <n v="0.04"/>
    <n v="0.04"/>
    <m/>
    <m/>
    <n v="0"/>
    <x v="1220"/>
    <x v="183"/>
    <x v="9"/>
    <n v="0.04"/>
  </r>
  <r>
    <s v="/games/boxart/full_harukanaru-toki-no-naka-de-5_972JapanFront.jpg"/>
    <x v="9060"/>
    <x v="6"/>
    <x v="4"/>
    <x v="105"/>
    <x v="386"/>
    <m/>
    <n v="0.04"/>
    <m/>
    <n v="0.04"/>
    <m/>
    <m/>
    <x v="1771"/>
    <x v="95"/>
    <x v="4"/>
    <n v="0.04"/>
  </r>
  <r>
    <s v="/games/boxart/full_saru-get-you-pipo-saru-senki_784JapanFront.jpg"/>
    <x v="9061"/>
    <x v="6"/>
    <x v="4"/>
    <x v="8"/>
    <x v="315"/>
    <m/>
    <n v="0.04"/>
    <m/>
    <n v="0.04"/>
    <m/>
    <m/>
    <x v="2545"/>
    <x v="0"/>
    <x v="8"/>
    <n v="0.04"/>
  </r>
  <r>
    <s v="/games/boxart/full_5355058AmericaFrontccc.jpg"/>
    <x v="9062"/>
    <x v="2"/>
    <x v="4"/>
    <x v="141"/>
    <x v="770"/>
    <m/>
    <n v="0.04"/>
    <m/>
    <n v="0.04"/>
    <m/>
    <m/>
    <x v="111"/>
    <x v="0"/>
    <x v="13"/>
    <n v="0.04"/>
  </r>
  <r>
    <s v="/games/boxart/full_monster-hunter-frontier-online-season-9_1JapanFront.jpg"/>
    <x v="9063"/>
    <x v="3"/>
    <x v="4"/>
    <x v="21"/>
    <x v="36"/>
    <m/>
    <n v="0.04"/>
    <m/>
    <n v="0.04"/>
    <m/>
    <m/>
    <x v="3437"/>
    <x v="0"/>
    <x v="5"/>
    <n v="0.04"/>
  </r>
  <r>
    <s v="/games/boxart/full_190592AmericaFrontccc.jpg"/>
    <x v="9064"/>
    <x v="2"/>
    <x v="4"/>
    <x v="66"/>
    <x v="1217"/>
    <n v="7.2"/>
    <n v="0.04"/>
    <n v="0.02"/>
    <m/>
    <n v="0.01"/>
    <n v="0"/>
    <x v="898"/>
    <x v="0"/>
    <x v="19"/>
    <n v="0.03"/>
  </r>
  <r>
    <s v="/games/boxart/full_8888687JapanFrontccc.jpg"/>
    <x v="9065"/>
    <x v="0"/>
    <x v="4"/>
    <x v="141"/>
    <x v="2098"/>
    <m/>
    <n v="0.04"/>
    <m/>
    <n v="0.04"/>
    <m/>
    <m/>
    <x v="1506"/>
    <x v="337"/>
    <x v="7"/>
    <n v="0.04"/>
  </r>
  <r>
    <s v="/games/boxart/full_6377722JapanFrontccc.jpg"/>
    <x v="9066"/>
    <x v="24"/>
    <x v="4"/>
    <x v="135"/>
    <x v="298"/>
    <m/>
    <n v="0.04"/>
    <m/>
    <n v="0.04"/>
    <m/>
    <m/>
    <x v="3438"/>
    <x v="150"/>
    <x v="12"/>
    <n v="0.04"/>
  </r>
  <r>
    <s v="/games/boxart/full_3480778AmericaFrontccc.jpg"/>
    <x v="8186"/>
    <x v="4"/>
    <x v="4"/>
    <x v="179"/>
    <x v="1322"/>
    <m/>
    <n v="0.04"/>
    <n v="0.03"/>
    <m/>
    <m/>
    <n v="0"/>
    <x v="336"/>
    <x v="198"/>
    <x v="6"/>
    <n v="0.03"/>
  </r>
  <r>
    <s v="/games/boxart/full_3470449JapanFrontccc.jpg"/>
    <x v="8939"/>
    <x v="16"/>
    <x v="4"/>
    <x v="75"/>
    <x v="264"/>
    <m/>
    <n v="0.04"/>
    <m/>
    <n v="0.04"/>
    <m/>
    <m/>
    <x v="2438"/>
    <x v="136"/>
    <x v="1"/>
    <n v="0.04"/>
  </r>
  <r>
    <s v="/games/boxart/full_5100918JapanFrontccc.jpg"/>
    <x v="9067"/>
    <x v="11"/>
    <x v="4"/>
    <x v="11"/>
    <x v="24"/>
    <m/>
    <n v="0.04"/>
    <m/>
    <n v="0.04"/>
    <m/>
    <n v="0"/>
    <x v="2069"/>
    <x v="0"/>
    <x v="2"/>
    <n v="0.04"/>
  </r>
  <r>
    <s v="/games/boxart/full_9569341AmericaFrontccc.jpg"/>
    <x v="9068"/>
    <x v="1"/>
    <x v="4"/>
    <x v="141"/>
    <x v="2132"/>
    <m/>
    <n v="0.04"/>
    <m/>
    <n v="0.04"/>
    <m/>
    <m/>
    <x v="3439"/>
    <x v="319"/>
    <x v="39"/>
    <n v="0.04"/>
  </r>
  <r>
    <s v="/games/boxart/full_1953761AmericaFrontccc.png"/>
    <x v="7629"/>
    <x v="23"/>
    <x v="8"/>
    <x v="22"/>
    <x v="51"/>
    <m/>
    <n v="0.04"/>
    <n v="0.04"/>
    <m/>
    <m/>
    <n v="0"/>
    <x v="3440"/>
    <x v="63"/>
    <x v="6"/>
    <n v="0.04"/>
  </r>
  <r>
    <s v="/games/boxart/full_who-wants-to-be-a-millionaire-3rd-edition_10AmericaFront.jpg"/>
    <x v="6876"/>
    <x v="9"/>
    <x v="8"/>
    <x v="7"/>
    <x v="17"/>
    <m/>
    <n v="0.04"/>
    <n v="0.04"/>
    <m/>
    <m/>
    <n v="0"/>
    <x v="267"/>
    <x v="0"/>
    <x v="5"/>
    <n v="0.04"/>
  </r>
  <r>
    <s v="/games/boxart/full_6210133JapanFrontccc.jpg"/>
    <x v="9069"/>
    <x v="9"/>
    <x v="8"/>
    <x v="138"/>
    <x v="605"/>
    <m/>
    <n v="0.04"/>
    <m/>
    <n v="0.04"/>
    <m/>
    <m/>
    <x v="3087"/>
    <x v="0"/>
    <x v="11"/>
    <n v="0.04"/>
  </r>
  <r>
    <s v="/games/boxart/full_4460364AmericaFrontccc.jpg"/>
    <x v="4310"/>
    <x v="4"/>
    <x v="4"/>
    <x v="240"/>
    <x v="1210"/>
    <m/>
    <n v="0.04"/>
    <n v="0.04"/>
    <m/>
    <m/>
    <n v="0"/>
    <x v="537"/>
    <x v="223"/>
    <x v="9"/>
    <n v="0.04"/>
  </r>
  <r>
    <s v="/games/boxart/full_2195972AmericaFrontccc.jpg"/>
    <x v="9070"/>
    <x v="0"/>
    <x v="4"/>
    <x v="131"/>
    <x v="699"/>
    <m/>
    <n v="0.04"/>
    <n v="0.03"/>
    <m/>
    <n v="0"/>
    <n v="0.01"/>
    <x v="1547"/>
    <x v="337"/>
    <x v="1"/>
    <n v="0.04"/>
  </r>
  <r>
    <s v="/games/boxart/full_9857323AmericaFrontccc.jpg"/>
    <x v="9071"/>
    <x v="1"/>
    <x v="4"/>
    <x v="214"/>
    <x v="2133"/>
    <m/>
    <n v="0.04"/>
    <n v="0.03"/>
    <m/>
    <m/>
    <n v="0.01"/>
    <x v="2373"/>
    <x v="31"/>
    <x v="6"/>
    <n v="0.04"/>
  </r>
  <r>
    <s v="/games/boxart/full_4726111AmericaFrontccc.jpg"/>
    <x v="9072"/>
    <x v="9"/>
    <x v="4"/>
    <x v="56"/>
    <x v="1140"/>
    <m/>
    <n v="0.04"/>
    <m/>
    <n v="0.04"/>
    <m/>
    <m/>
    <x v="2104"/>
    <x v="0"/>
    <x v="19"/>
    <n v="0.04"/>
  </r>
  <r>
    <s v="/games/boxart/full_6145490AmericaFrontccc.jpg"/>
    <x v="4171"/>
    <x v="4"/>
    <x v="4"/>
    <x v="20"/>
    <x v="34"/>
    <m/>
    <n v="0.04"/>
    <n v="0.03"/>
    <m/>
    <m/>
    <n v="0"/>
    <x v="2130"/>
    <x v="108"/>
    <x v="6"/>
    <n v="0.03"/>
  </r>
  <r>
    <s v="/games/boxart/full_3169988AmericaFrontccc.jpg"/>
    <x v="9073"/>
    <x v="13"/>
    <x v="8"/>
    <x v="126"/>
    <x v="2134"/>
    <m/>
    <n v="0.04"/>
    <n v="0.03"/>
    <m/>
    <n v="0.01"/>
    <n v="0"/>
    <x v="2142"/>
    <x v="0"/>
    <x v="16"/>
    <n v="0.04"/>
  </r>
  <r>
    <s v="/games/boxart/full_8415833JapanFrontccc.jpg"/>
    <x v="9074"/>
    <x v="8"/>
    <x v="8"/>
    <x v="430"/>
    <x v="2135"/>
    <m/>
    <n v="0.04"/>
    <m/>
    <n v="0.04"/>
    <m/>
    <n v="0"/>
    <x v="3441"/>
    <x v="0"/>
    <x v="18"/>
    <n v="0.04"/>
  </r>
  <r>
    <s v="/games/boxart/3647504ccc.jpg"/>
    <x v="9075"/>
    <x v="6"/>
    <x v="13"/>
    <x v="62"/>
    <x v="325"/>
    <m/>
    <n v="0.04"/>
    <n v="0.04"/>
    <m/>
    <m/>
    <n v="0"/>
    <x v="655"/>
    <x v="0"/>
    <x v="19"/>
    <n v="0.04"/>
  </r>
  <r>
    <s v="/games/boxart/1249285ccc.jpg"/>
    <x v="9076"/>
    <x v="11"/>
    <x v="13"/>
    <x v="13"/>
    <x v="2136"/>
    <n v="8"/>
    <n v="0.04"/>
    <n v="0.03"/>
    <m/>
    <n v="0.01"/>
    <n v="0"/>
    <x v="1261"/>
    <x v="0"/>
    <x v="10"/>
    <n v="0.04"/>
  </r>
  <r>
    <s v="/games/boxart/4530286ccc.jpg"/>
    <x v="9077"/>
    <x v="8"/>
    <x v="13"/>
    <x v="22"/>
    <x v="51"/>
    <n v="7.9"/>
    <n v="0.04"/>
    <n v="0.02"/>
    <m/>
    <n v="0.01"/>
    <n v="0"/>
    <x v="323"/>
    <x v="0"/>
    <x v="17"/>
    <n v="0.03"/>
  </r>
  <r>
    <s v="/games/boxart/full_1047632JapanFrontccc.jpg"/>
    <x v="9078"/>
    <x v="6"/>
    <x v="13"/>
    <x v="53"/>
    <x v="484"/>
    <m/>
    <n v="0.04"/>
    <m/>
    <n v="0.04"/>
    <m/>
    <m/>
    <x v="1764"/>
    <x v="0"/>
    <x v="19"/>
    <n v="0.04"/>
  </r>
  <r>
    <s v="/games/boxart/full_9426511AmericaFrontccc.jpg"/>
    <x v="9079"/>
    <x v="9"/>
    <x v="13"/>
    <x v="489"/>
    <x v="1732"/>
    <m/>
    <n v="0.04"/>
    <n v="0.03"/>
    <m/>
    <n v="0"/>
    <n v="0"/>
    <x v="3316"/>
    <x v="0"/>
    <x v="8"/>
    <n v="0.03"/>
  </r>
  <r>
    <s v="/games/boxart/full_3457401AmericaFrontccc.jpg"/>
    <x v="9080"/>
    <x v="9"/>
    <x v="13"/>
    <x v="145"/>
    <x v="1509"/>
    <m/>
    <n v="0.04"/>
    <n v="0.03"/>
    <m/>
    <n v="0"/>
    <n v="0"/>
    <x v="1193"/>
    <x v="0"/>
    <x v="11"/>
    <n v="0.03"/>
  </r>
  <r>
    <s v="/games/boxart/full_2432931JapanFrontccc.jpg"/>
    <x v="9081"/>
    <x v="9"/>
    <x v="8"/>
    <x v="408"/>
    <x v="1446"/>
    <m/>
    <n v="0.04"/>
    <m/>
    <n v="0.04"/>
    <m/>
    <m/>
    <x v="3442"/>
    <x v="0"/>
    <x v="14"/>
    <n v="0.04"/>
  </r>
  <r>
    <s v="/games/boxart/full_1949668AmericaFrontccc.jpg"/>
    <x v="9082"/>
    <x v="11"/>
    <x v="8"/>
    <x v="194"/>
    <x v="972"/>
    <m/>
    <n v="0.04"/>
    <n v="0.03"/>
    <m/>
    <n v="0.01"/>
    <n v="0"/>
    <x v="2563"/>
    <x v="0"/>
    <x v="14"/>
    <n v="0.04"/>
  </r>
  <r>
    <s v="/games/boxart/full_5569478AmericaFrontccc.jpg"/>
    <x v="9083"/>
    <x v="9"/>
    <x v="8"/>
    <x v="55"/>
    <x v="803"/>
    <m/>
    <n v="0.04"/>
    <n v="0.04"/>
    <m/>
    <m/>
    <n v="0"/>
    <x v="1926"/>
    <x v="0"/>
    <x v="5"/>
    <n v="0.04"/>
  </r>
  <r>
    <s v="/games/boxart/full_7801433AmericaFrontccc.jpg"/>
    <x v="5592"/>
    <x v="16"/>
    <x v="8"/>
    <x v="183"/>
    <x v="132"/>
    <m/>
    <n v="0.04"/>
    <n v="0.02"/>
    <m/>
    <n v="0.02"/>
    <n v="0.01"/>
    <x v="451"/>
    <x v="0"/>
    <x v="7"/>
    <n v="0.05"/>
  </r>
  <r>
    <s v="/games/boxart/full_5169819AmericaFrontccc.jpg"/>
    <x v="9084"/>
    <x v="9"/>
    <x v="8"/>
    <x v="263"/>
    <x v="511"/>
    <m/>
    <n v="0.04"/>
    <n v="0.04"/>
    <m/>
    <m/>
    <n v="0"/>
    <x v="3443"/>
    <x v="0"/>
    <x v="8"/>
    <n v="0.04"/>
  </r>
  <r>
    <s v="/games/boxart/full_2988020JapanFrontccc.jpg"/>
    <x v="9028"/>
    <x v="9"/>
    <x v="8"/>
    <x v="171"/>
    <x v="283"/>
    <m/>
    <n v="0.04"/>
    <m/>
    <n v="0.04"/>
    <m/>
    <m/>
    <x v="1338"/>
    <x v="0"/>
    <x v="19"/>
    <n v="0.04"/>
  </r>
  <r>
    <s v="/games/boxart/full_5835183AmericaFrontccc.jpg"/>
    <x v="915"/>
    <x v="16"/>
    <x v="8"/>
    <x v="36"/>
    <x v="774"/>
    <m/>
    <n v="0.04"/>
    <m/>
    <n v="0.04"/>
    <m/>
    <m/>
    <x v="1109"/>
    <x v="11"/>
    <x v="7"/>
    <n v="0.04"/>
  </r>
  <r>
    <s v="/games/boxart/full_horses-3d_731AmericaFront.jpg"/>
    <x v="9085"/>
    <x v="24"/>
    <x v="8"/>
    <x v="7"/>
    <x v="17"/>
    <m/>
    <n v="0.04"/>
    <n v="0.04"/>
    <m/>
    <m/>
    <n v="0"/>
    <x v="1284"/>
    <x v="0"/>
    <x v="7"/>
    <n v="0.04"/>
  </r>
  <r>
    <s v="/games/boxart/full_1859968AmericaFrontccc.jpg"/>
    <x v="9086"/>
    <x v="6"/>
    <x v="4"/>
    <x v="66"/>
    <x v="2137"/>
    <m/>
    <n v="0.04"/>
    <m/>
    <n v="0.04"/>
    <m/>
    <m/>
    <x v="3444"/>
    <x v="0"/>
    <x v="13"/>
    <n v="0.04"/>
  </r>
  <r>
    <s v="/games/boxart/full_fushigi-no-dungeon-fuurai-no-shiren-5-fortune-tower-to-unmei-no-dice_137JapanFront.jpg"/>
    <x v="9087"/>
    <x v="9"/>
    <x v="4"/>
    <x v="115"/>
    <x v="349"/>
    <m/>
    <n v="0.04"/>
    <m/>
    <n v="0.04"/>
    <m/>
    <m/>
    <x v="2956"/>
    <x v="0"/>
    <x v="5"/>
    <n v="0.04"/>
  </r>
  <r>
    <s v="/games/boxart/full_3207251AmericaFrontccc.jpg"/>
    <x v="9088"/>
    <x v="1"/>
    <x v="4"/>
    <x v="165"/>
    <x v="1578"/>
    <m/>
    <n v="0.04"/>
    <m/>
    <n v="0.04"/>
    <m/>
    <m/>
    <x v="3445"/>
    <x v="271"/>
    <x v="39"/>
    <n v="0.04"/>
  </r>
  <r>
    <s v="/games/boxart/full_4693361AmericaFrontccc.jpg"/>
    <x v="9089"/>
    <x v="9"/>
    <x v="4"/>
    <x v="66"/>
    <x v="2138"/>
    <m/>
    <n v="0.04"/>
    <n v="0.04"/>
    <m/>
    <m/>
    <m/>
    <x v="377"/>
    <x v="0"/>
    <x v="8"/>
    <n v="0.04"/>
  </r>
  <r>
    <s v="/games/boxart/full_haneru-no-tobira-ds-tanshuku-tetsudou-no-yoru_6JapanFront.jpg"/>
    <x v="9090"/>
    <x v="9"/>
    <x v="8"/>
    <x v="53"/>
    <x v="484"/>
    <m/>
    <n v="0.04"/>
    <m/>
    <n v="0.04"/>
    <m/>
    <m/>
    <x v="1910"/>
    <x v="0"/>
    <x v="13"/>
    <n v="0.04"/>
  </r>
  <r>
    <s v="/games/boxart/full_8212418AmericaFrontccc.jpg"/>
    <x v="9091"/>
    <x v="9"/>
    <x v="8"/>
    <x v="17"/>
    <x v="151"/>
    <m/>
    <n v="0.04"/>
    <n v="0.04"/>
    <m/>
    <n v="0"/>
    <n v="0"/>
    <x v="902"/>
    <x v="0"/>
    <x v="11"/>
    <n v="0.04"/>
  </r>
  <r>
    <s v="/games/boxart/full_927517JapanFrontccc.jpg"/>
    <x v="9092"/>
    <x v="9"/>
    <x v="8"/>
    <x v="21"/>
    <x v="36"/>
    <m/>
    <n v="0.04"/>
    <m/>
    <n v="0.04"/>
    <m/>
    <m/>
    <x v="3446"/>
    <x v="0"/>
    <x v="11"/>
    <n v="0.04"/>
  </r>
  <r>
    <s v="/games/boxart/full_9462138JapanFrontccc.jpg"/>
    <x v="9093"/>
    <x v="19"/>
    <x v="8"/>
    <x v="20"/>
    <x v="178"/>
    <m/>
    <n v="0.04"/>
    <m/>
    <n v="0.04"/>
    <m/>
    <m/>
    <x v="1432"/>
    <x v="0"/>
    <x v="26"/>
    <n v="0.04"/>
  </r>
  <r>
    <s v="/games/boxart/full_8718690AmericaFrontccc.jpg"/>
    <x v="8188"/>
    <x v="7"/>
    <x v="13"/>
    <x v="281"/>
    <x v="1972"/>
    <m/>
    <n v="0.04"/>
    <n v="0.02"/>
    <m/>
    <n v="0.01"/>
    <n v="0"/>
    <x v="36"/>
    <x v="0"/>
    <x v="8"/>
    <n v="0.03"/>
  </r>
  <r>
    <s v="/games/boxart/full_7340534AmericaFrontccc.jpg"/>
    <x v="9094"/>
    <x v="24"/>
    <x v="13"/>
    <x v="307"/>
    <x v="421"/>
    <m/>
    <n v="0.04"/>
    <m/>
    <m/>
    <n v="0.03"/>
    <n v="0"/>
    <x v="2971"/>
    <x v="0"/>
    <x v="3"/>
    <n v="0.03"/>
  </r>
  <r>
    <s v="/games/boxart/full_6626458AmericaFrontccc.jpg"/>
    <x v="9095"/>
    <x v="9"/>
    <x v="13"/>
    <x v="263"/>
    <x v="1573"/>
    <m/>
    <n v="0.04"/>
    <n v="0.04"/>
    <m/>
    <n v="0"/>
    <n v="0"/>
    <x v="3300"/>
    <x v="0"/>
    <x v="11"/>
    <n v="0.04"/>
  </r>
  <r>
    <s v="/games/boxart/full_8472226JapanFrontccc.jpg"/>
    <x v="9096"/>
    <x v="2"/>
    <x v="8"/>
    <x v="357"/>
    <x v="634"/>
    <m/>
    <n v="0.04"/>
    <m/>
    <n v="0.04"/>
    <m/>
    <m/>
    <x v="2783"/>
    <x v="0"/>
    <x v="13"/>
    <n v="0.04"/>
  </r>
  <r>
    <s v="/games/boxart/full_3292972JapanFrontccc.jpg"/>
    <x v="9097"/>
    <x v="7"/>
    <x v="8"/>
    <x v="56"/>
    <x v="218"/>
    <m/>
    <n v="0.04"/>
    <m/>
    <n v="0.04"/>
    <m/>
    <m/>
    <x v="2468"/>
    <x v="0"/>
    <x v="8"/>
    <n v="0.04"/>
  </r>
  <r>
    <s v="/games/boxart/full_4094176JapanFrontccc.jpg"/>
    <x v="9098"/>
    <x v="6"/>
    <x v="4"/>
    <x v="96"/>
    <x v="417"/>
    <m/>
    <n v="0.04"/>
    <m/>
    <n v="0.04"/>
    <m/>
    <m/>
    <x v="2270"/>
    <x v="0"/>
    <x v="8"/>
    <n v="0.04"/>
  </r>
  <r>
    <s v="/games/boxart/full_884346JapanFrontccc.jpg"/>
    <x v="5848"/>
    <x v="16"/>
    <x v="4"/>
    <x v="105"/>
    <x v="770"/>
    <m/>
    <n v="0.04"/>
    <m/>
    <n v="0.04"/>
    <m/>
    <m/>
    <x v="3293"/>
    <x v="253"/>
    <x v="9"/>
    <n v="0.04"/>
  </r>
  <r>
    <s v="/games/boxart/full_half-minute-hero-2_969JapanFront.jpg"/>
    <x v="9099"/>
    <x v="6"/>
    <x v="4"/>
    <x v="452"/>
    <x v="1009"/>
    <m/>
    <n v="0.04"/>
    <m/>
    <n v="0.04"/>
    <m/>
    <m/>
    <x v="381"/>
    <x v="0"/>
    <x v="31"/>
    <n v="0.04"/>
  </r>
  <r>
    <s v="/games/boxart/full_9244673JapanFrontccc.jpg"/>
    <x v="9100"/>
    <x v="2"/>
    <x v="8"/>
    <x v="62"/>
    <x v="1350"/>
    <m/>
    <n v="0.04"/>
    <m/>
    <n v="0.04"/>
    <m/>
    <m/>
    <x v="784"/>
    <x v="0"/>
    <x v="11"/>
    <n v="0.04"/>
  </r>
  <r>
    <s v="/games/boxart/default.jpg"/>
    <x v="9101"/>
    <x v="5"/>
    <x v="8"/>
    <x v="20"/>
    <x v="126"/>
    <m/>
    <n v="0.04"/>
    <m/>
    <m/>
    <n v="0.04"/>
    <n v="0"/>
    <x v="3447"/>
    <x v="0"/>
    <x v="8"/>
    <n v="0.04"/>
  </r>
  <r>
    <s v="/games/boxart/full_heathcliff-frantic-foto_1AmericaFront.jpg"/>
    <x v="9102"/>
    <x v="9"/>
    <x v="8"/>
    <x v="154"/>
    <x v="718"/>
    <m/>
    <n v="0.04"/>
    <n v="0.04"/>
    <m/>
    <m/>
    <n v="0"/>
    <x v="1811"/>
    <x v="0"/>
    <x v="5"/>
    <n v="0.04"/>
  </r>
  <r>
    <s v="/games/boxart/full_6513194JapanFrontccc.jpg"/>
    <x v="9103"/>
    <x v="9"/>
    <x v="8"/>
    <x v="20"/>
    <x v="34"/>
    <m/>
    <n v="0.04"/>
    <m/>
    <n v="0.04"/>
    <m/>
    <m/>
    <x v="3448"/>
    <x v="0"/>
    <x v="13"/>
    <n v="0.04"/>
  </r>
  <r>
    <s v="/games/boxart/full_6242950JapanFrontccc.jpg"/>
    <x v="9104"/>
    <x v="24"/>
    <x v="8"/>
    <x v="155"/>
    <x v="1037"/>
    <m/>
    <n v="0.04"/>
    <m/>
    <n v="0.04"/>
    <m/>
    <m/>
    <x v="2962"/>
    <x v="272"/>
    <x v="9"/>
    <n v="0.04"/>
  </r>
  <r>
    <s v="/games/boxart/full_1329334JapanFrontccc.jpg"/>
    <x v="9105"/>
    <x v="24"/>
    <x v="8"/>
    <x v="267"/>
    <x v="447"/>
    <m/>
    <n v="0.04"/>
    <m/>
    <n v="0.04"/>
    <m/>
    <m/>
    <x v="1388"/>
    <x v="25"/>
    <x v="3"/>
    <n v="0.04"/>
  </r>
  <r>
    <s v="/games/boxart/full_cook-wars_9AmericaFront.jpg"/>
    <x v="9106"/>
    <x v="7"/>
    <x v="8"/>
    <x v="7"/>
    <x v="1072"/>
    <m/>
    <n v="0.04"/>
    <n v="0.03"/>
    <m/>
    <m/>
    <n v="0"/>
    <x v="308"/>
    <x v="0"/>
    <x v="8"/>
    <n v="0.03"/>
  </r>
  <r>
    <s v="/games/boxart/full_8962828AmericaFrontccc.jpg"/>
    <x v="9107"/>
    <x v="11"/>
    <x v="8"/>
    <x v="31"/>
    <x v="1222"/>
    <m/>
    <n v="0.04"/>
    <n v="0.03"/>
    <m/>
    <n v="0.01"/>
    <n v="0"/>
    <x v="2746"/>
    <x v="0"/>
    <x v="15"/>
    <n v="0.04"/>
  </r>
  <r>
    <s v="/games/boxart/full_9525207JapanFrontccc.jpg"/>
    <x v="9108"/>
    <x v="11"/>
    <x v="13"/>
    <x v="56"/>
    <x v="218"/>
    <m/>
    <n v="0.04"/>
    <m/>
    <n v="0.04"/>
    <m/>
    <n v="0"/>
    <x v="372"/>
    <x v="0"/>
    <x v="16"/>
    <n v="0.04"/>
  </r>
  <r>
    <s v="/games/boxart/5834016ccc.jpg"/>
    <x v="9109"/>
    <x v="9"/>
    <x v="13"/>
    <x v="13"/>
    <x v="2139"/>
    <m/>
    <n v="0.04"/>
    <n v="0.04"/>
    <m/>
    <n v="0"/>
    <n v="0"/>
    <x v="1826"/>
    <x v="0"/>
    <x v="8"/>
    <n v="0.04"/>
  </r>
  <r>
    <s v="/games/boxart/full_2997464PALFrontccc.jpg"/>
    <x v="9110"/>
    <x v="0"/>
    <x v="6"/>
    <x v="330"/>
    <x v="1253"/>
    <m/>
    <n v="0.04"/>
    <n v="0"/>
    <m/>
    <n v="0.03"/>
    <n v="0.01"/>
    <x v="3269"/>
    <x v="0"/>
    <x v="8"/>
    <n v="0.04"/>
  </r>
  <r>
    <s v="/games/boxart/full_1285120PALFrontccc.jpg"/>
    <x v="2245"/>
    <x v="5"/>
    <x v="6"/>
    <x v="72"/>
    <x v="99"/>
    <m/>
    <n v="0.04"/>
    <m/>
    <m/>
    <n v="0.03"/>
    <n v="0"/>
    <x v="3449"/>
    <x v="0"/>
    <x v="3"/>
    <n v="0.03"/>
  </r>
  <r>
    <s v="/games/boxart/full_9441381AmericaFrontccc.jpg"/>
    <x v="9111"/>
    <x v="8"/>
    <x v="8"/>
    <x v="26"/>
    <x v="2140"/>
    <m/>
    <n v="0.04"/>
    <n v="0.02"/>
    <m/>
    <n v="0.01"/>
    <n v="0"/>
    <x v="419"/>
    <x v="0"/>
    <x v="17"/>
    <n v="0.03"/>
  </r>
  <r>
    <s v="/games/boxart/full_7811860JapanFrontccc.jpg"/>
    <x v="9112"/>
    <x v="6"/>
    <x v="8"/>
    <x v="490"/>
    <x v="2141"/>
    <m/>
    <n v="0.04"/>
    <m/>
    <n v="0.04"/>
    <m/>
    <m/>
    <x v="1613"/>
    <x v="0"/>
    <x v="19"/>
    <n v="0.04"/>
  </r>
  <r>
    <s v="/games/boxart/full_1474732AmericaFrontccc.jpg"/>
    <x v="9113"/>
    <x v="9"/>
    <x v="8"/>
    <x v="13"/>
    <x v="423"/>
    <m/>
    <n v="0.04"/>
    <n v="0.03"/>
    <m/>
    <m/>
    <n v="0"/>
    <x v="678"/>
    <x v="0"/>
    <x v="14"/>
    <n v="0.03"/>
  </r>
  <r>
    <s v="/games/boxart/full_5479837JapanFrontccc.jpg"/>
    <x v="9114"/>
    <x v="9"/>
    <x v="8"/>
    <x v="62"/>
    <x v="1350"/>
    <m/>
    <n v="0.04"/>
    <m/>
    <n v="0.04"/>
    <m/>
    <m/>
    <x v="2791"/>
    <x v="0"/>
    <x v="5"/>
    <n v="0.04"/>
  </r>
  <r>
    <s v="/games/boxart/2098073ccc.jpg"/>
    <x v="6521"/>
    <x v="13"/>
    <x v="6"/>
    <x v="2"/>
    <x v="31"/>
    <m/>
    <n v="0.04"/>
    <n v="0.03"/>
    <m/>
    <n v="0.01"/>
    <n v="0"/>
    <x v="2824"/>
    <x v="0"/>
    <x v="19"/>
    <n v="0.04"/>
  </r>
  <r>
    <s v="/games/boxart/full_7596579AmericaFrontccc.jpg"/>
    <x v="7460"/>
    <x v="6"/>
    <x v="6"/>
    <x v="53"/>
    <x v="994"/>
    <m/>
    <n v="0.04"/>
    <n v="0.04"/>
    <m/>
    <m/>
    <n v="0"/>
    <x v="782"/>
    <x v="0"/>
    <x v="19"/>
    <n v="0.04"/>
  </r>
  <r>
    <s v="/games/boxart/full_1490642AmericaFrontccc.jpg"/>
    <x v="1518"/>
    <x v="5"/>
    <x v="6"/>
    <x v="35"/>
    <x v="123"/>
    <m/>
    <n v="0.04"/>
    <m/>
    <m/>
    <n v="0.04"/>
    <n v="0.01"/>
    <x v="40"/>
    <x v="0"/>
    <x v="5"/>
    <n v="0.05"/>
  </r>
  <r>
    <s v="/games/boxart/2608660ccc.jpg"/>
    <x v="290"/>
    <x v="5"/>
    <x v="6"/>
    <x v="3"/>
    <x v="16"/>
    <m/>
    <n v="0.04"/>
    <m/>
    <m/>
    <n v="0.04"/>
    <n v="0"/>
    <x v="51"/>
    <x v="0"/>
    <x v="13"/>
    <n v="0.04"/>
  </r>
  <r>
    <s v="/games/boxart/6403735ccc.jpg"/>
    <x v="9115"/>
    <x v="18"/>
    <x v="6"/>
    <x v="7"/>
    <x v="17"/>
    <m/>
    <n v="0.04"/>
    <n v="0.03"/>
    <m/>
    <n v="0.01"/>
    <n v="0"/>
    <x v="1770"/>
    <x v="0"/>
    <x v="17"/>
    <n v="0.04"/>
  </r>
  <r>
    <s v="/games/boxart/9839541ccc.jpg"/>
    <x v="9116"/>
    <x v="18"/>
    <x v="6"/>
    <x v="120"/>
    <x v="2142"/>
    <m/>
    <n v="0.04"/>
    <n v="0.03"/>
    <m/>
    <n v="0.01"/>
    <n v="0"/>
    <x v="2252"/>
    <x v="0"/>
    <x v="21"/>
    <n v="0.04"/>
  </r>
  <r>
    <s v="/games/boxart/full_7896160AmericaFrontccc.jpg"/>
    <x v="9117"/>
    <x v="8"/>
    <x v="13"/>
    <x v="191"/>
    <x v="2143"/>
    <m/>
    <n v="0.04"/>
    <n v="0.03"/>
    <m/>
    <n v="0.02"/>
    <n v="0"/>
    <x v="67"/>
    <x v="0"/>
    <x v="17"/>
    <n v="0.05"/>
  </r>
  <r>
    <s v="/games/boxart/full_5535372AmericaFrontccc.jpg"/>
    <x v="9118"/>
    <x v="7"/>
    <x v="13"/>
    <x v="204"/>
    <x v="1018"/>
    <m/>
    <n v="0.04"/>
    <n v="0.01"/>
    <m/>
    <n v="0.02"/>
    <n v="0"/>
    <x v="878"/>
    <x v="0"/>
    <x v="11"/>
    <n v="0.03"/>
  </r>
  <r>
    <s v="/games/boxart/4983640ccc.jpg"/>
    <x v="9119"/>
    <x v="2"/>
    <x v="6"/>
    <x v="109"/>
    <x v="389"/>
    <m/>
    <n v="0.04"/>
    <n v="0.02"/>
    <m/>
    <n v="0.02"/>
    <n v="0.01"/>
    <x v="1856"/>
    <x v="0"/>
    <x v="2"/>
    <n v="0.05"/>
  </r>
  <r>
    <s v="/games/boxart/7950573ccc.jpg"/>
    <x v="933"/>
    <x v="5"/>
    <x v="6"/>
    <x v="72"/>
    <x v="99"/>
    <n v="8.6999999999999993"/>
    <n v="0.04"/>
    <m/>
    <m/>
    <n v="0.03"/>
    <n v="0.01"/>
    <x v="123"/>
    <x v="0"/>
    <x v="11"/>
    <n v="0.04"/>
  </r>
  <r>
    <s v="/games/boxart/full_8072636AmericaFrontccc.jpg"/>
    <x v="568"/>
    <x v="11"/>
    <x v="6"/>
    <x v="22"/>
    <x v="51"/>
    <m/>
    <n v="0.04"/>
    <n v="0.03"/>
    <m/>
    <n v="0.01"/>
    <n v="0"/>
    <x v="602"/>
    <x v="0"/>
    <x v="15"/>
    <n v="0.04"/>
  </r>
  <r>
    <s v="/games/boxart/full_hannspree-ten-kate-honda-sbk-superbike-world-championship_408AmericaFront.jpg"/>
    <x v="7692"/>
    <x v="6"/>
    <x v="6"/>
    <x v="175"/>
    <x v="1253"/>
    <m/>
    <n v="0.04"/>
    <n v="0.03"/>
    <m/>
    <n v="0"/>
    <n v="0"/>
    <x v="205"/>
    <x v="0"/>
    <x v="11"/>
    <n v="0.03"/>
  </r>
  <r>
    <s v="/games/boxart/full_2034997AmericaFrontccc.jpg"/>
    <x v="9120"/>
    <x v="9"/>
    <x v="6"/>
    <x v="183"/>
    <x v="993"/>
    <m/>
    <n v="0.04"/>
    <m/>
    <m/>
    <n v="0.04"/>
    <n v="0"/>
    <x v="1189"/>
    <x v="337"/>
    <x v="0"/>
    <n v="0.04"/>
  </r>
  <r>
    <s v="/games/boxart/6449269ccc.jpg"/>
    <x v="672"/>
    <x v="13"/>
    <x v="6"/>
    <x v="72"/>
    <x v="99"/>
    <m/>
    <n v="0.04"/>
    <n v="0.03"/>
    <m/>
    <n v="0.01"/>
    <n v="0"/>
    <x v="3450"/>
    <x v="0"/>
    <x v="15"/>
    <n v="0.04"/>
  </r>
  <r>
    <s v="/games/boxart/full_2583163AmericaFrontccc.jpg"/>
    <x v="9121"/>
    <x v="7"/>
    <x v="6"/>
    <x v="81"/>
    <x v="1176"/>
    <m/>
    <n v="0.04"/>
    <n v="0.04"/>
    <m/>
    <n v="0"/>
    <n v="0"/>
    <x v="326"/>
    <x v="0"/>
    <x v="13"/>
    <n v="0.04"/>
  </r>
  <r>
    <s v="/games/boxart/4944785ccc.jpg"/>
    <x v="9122"/>
    <x v="13"/>
    <x v="6"/>
    <x v="34"/>
    <x v="1171"/>
    <m/>
    <n v="0.04"/>
    <n v="0.03"/>
    <m/>
    <n v="0.01"/>
    <n v="0"/>
    <x v="2046"/>
    <x v="0"/>
    <x v="15"/>
    <n v="0.04"/>
  </r>
  <r>
    <s v="/games/boxart/full_3730319JapanFrontccc.jpg"/>
    <x v="9123"/>
    <x v="2"/>
    <x v="6"/>
    <x v="58"/>
    <x v="34"/>
    <m/>
    <n v="0.04"/>
    <m/>
    <n v="0.04"/>
    <m/>
    <m/>
    <x v="381"/>
    <x v="0"/>
    <x v="31"/>
    <n v="0.04"/>
  </r>
  <r>
    <s v="/games/boxart/full_607125AmericaFrontccc.jpg"/>
    <x v="9124"/>
    <x v="7"/>
    <x v="6"/>
    <x v="77"/>
    <x v="887"/>
    <m/>
    <n v="0.04"/>
    <n v="0.04"/>
    <m/>
    <m/>
    <n v="0"/>
    <x v="36"/>
    <x v="0"/>
    <x v="8"/>
    <n v="0.04"/>
  </r>
  <r>
    <s v="/games/boxart/9658277ccc.jpg"/>
    <x v="3935"/>
    <x v="13"/>
    <x v="6"/>
    <x v="72"/>
    <x v="99"/>
    <m/>
    <n v="0.04"/>
    <n v="0.03"/>
    <m/>
    <n v="0.01"/>
    <n v="0"/>
    <x v="2729"/>
    <x v="0"/>
    <x v="15"/>
    <n v="0.04"/>
  </r>
  <r>
    <s v="/games/boxart/9386427ccc.jpg"/>
    <x v="6280"/>
    <x v="0"/>
    <x v="6"/>
    <x v="1"/>
    <x v="474"/>
    <m/>
    <n v="0.04"/>
    <m/>
    <m/>
    <n v="0.03"/>
    <n v="0.01"/>
    <x v="541"/>
    <x v="0"/>
    <x v="11"/>
    <n v="0.04"/>
  </r>
  <r>
    <s v="/games/boxart/full_gakuen-hetalia-portable_369JapanFront.jpg"/>
    <x v="9125"/>
    <x v="6"/>
    <x v="11"/>
    <x v="302"/>
    <x v="1412"/>
    <m/>
    <n v="0.04"/>
    <m/>
    <n v="0.04"/>
    <m/>
    <m/>
    <x v="3075"/>
    <x v="0"/>
    <x v="4"/>
    <n v="0.04"/>
  </r>
  <r>
    <s v="/games/boxart/full_gray-matter_5PALFront.jpg"/>
    <x v="7493"/>
    <x v="3"/>
    <x v="11"/>
    <x v="360"/>
    <x v="1848"/>
    <m/>
    <n v="0.04"/>
    <m/>
    <m/>
    <n v="0.04"/>
    <n v="0"/>
    <x v="3141"/>
    <x v="0"/>
    <x v="4"/>
    <n v="0.04"/>
  </r>
  <r>
    <s v="/games/boxart/full_3149007JapanFrontccc.jpg"/>
    <x v="9126"/>
    <x v="9"/>
    <x v="11"/>
    <x v="158"/>
    <x v="512"/>
    <m/>
    <n v="0.04"/>
    <m/>
    <n v="0.04"/>
    <m/>
    <m/>
    <x v="1454"/>
    <x v="0"/>
    <x v="19"/>
    <n v="0.04"/>
  </r>
  <r>
    <s v="/games/boxart/full_3770916AmericaFrontccc.jpg"/>
    <x v="9127"/>
    <x v="4"/>
    <x v="11"/>
    <x v="332"/>
    <x v="1568"/>
    <m/>
    <n v="0.04"/>
    <n v="0.04"/>
    <m/>
    <m/>
    <n v="0"/>
    <x v="3451"/>
    <x v="341"/>
    <x v="6"/>
    <n v="0.04"/>
  </r>
  <r>
    <s v="/games/boxart/default.jpg"/>
    <x v="9128"/>
    <x v="6"/>
    <x v="11"/>
    <x v="302"/>
    <x v="1412"/>
    <m/>
    <n v="0.04"/>
    <m/>
    <n v="0.04"/>
    <m/>
    <m/>
    <x v="2993"/>
    <x v="0"/>
    <x v="4"/>
    <n v="0.04"/>
  </r>
  <r>
    <s v="/games/boxart/full_ncis_900AmericaFront.jpg"/>
    <x v="5878"/>
    <x v="5"/>
    <x v="11"/>
    <x v="7"/>
    <x v="17"/>
    <m/>
    <n v="0.04"/>
    <n v="0.01"/>
    <m/>
    <n v="0.02"/>
    <n v="0.01"/>
    <x v="465"/>
    <x v="0"/>
    <x v="4"/>
    <n v="0.04"/>
  </r>
  <r>
    <s v="/games/boxart/full_8521337AmericaFrontccc.jpg"/>
    <x v="123"/>
    <x v="5"/>
    <x v="11"/>
    <x v="12"/>
    <x v="25"/>
    <m/>
    <n v="0.04"/>
    <n v="0.02"/>
    <m/>
    <n v="0.02"/>
    <n v="0"/>
    <x v="123"/>
    <x v="0"/>
    <x v="11"/>
    <n v="0.04"/>
  </r>
  <r>
    <s v="/games/boxart/full_little-busters-converted-edition_9JapanFront.jpg"/>
    <x v="8639"/>
    <x v="6"/>
    <x v="11"/>
    <x v="464"/>
    <x v="2125"/>
    <m/>
    <n v="0.04"/>
    <m/>
    <n v="0.04"/>
    <m/>
    <m/>
    <x v="2415"/>
    <x v="0"/>
    <x v="5"/>
    <n v="0.04"/>
  </r>
  <r>
    <s v="/games/boxart/full_shukufuku-no-campanella-portable_3JapanFront.jpg"/>
    <x v="9129"/>
    <x v="6"/>
    <x v="11"/>
    <x v="246"/>
    <x v="1211"/>
    <m/>
    <n v="0.04"/>
    <m/>
    <n v="0.04"/>
    <m/>
    <m/>
    <x v="2518"/>
    <x v="0"/>
    <x v="5"/>
    <n v="0.04"/>
  </r>
  <r>
    <s v="/games/boxart/full_chaoshead-love-chuchu_260JapanFront.jpg"/>
    <x v="9130"/>
    <x v="6"/>
    <x v="11"/>
    <x v="354"/>
    <x v="2144"/>
    <m/>
    <n v="0.04"/>
    <m/>
    <n v="0.04"/>
    <m/>
    <m/>
    <x v="2536"/>
    <x v="0"/>
    <x v="4"/>
    <n v="0.04"/>
  </r>
  <r>
    <s v="/games/boxart/full_863424AmericaFrontccc.jpg"/>
    <x v="8025"/>
    <x v="4"/>
    <x v="11"/>
    <x v="114"/>
    <x v="332"/>
    <m/>
    <n v="0.04"/>
    <n v="0.04"/>
    <m/>
    <m/>
    <n v="0"/>
    <x v="3452"/>
    <x v="230"/>
    <x v="1"/>
    <n v="0.04"/>
  </r>
  <r>
    <s v="/games/boxart/full_2487767JapanFrontccc.jpg"/>
    <x v="9131"/>
    <x v="2"/>
    <x v="11"/>
    <x v="491"/>
    <x v="441"/>
    <m/>
    <n v="0.04"/>
    <m/>
    <n v="0.04"/>
    <m/>
    <m/>
    <x v="1267"/>
    <x v="0"/>
    <x v="11"/>
    <n v="0.04"/>
  </r>
  <r>
    <s v="/games/boxart/full_national-geographic-challenge_990AmericaFront.jpg"/>
    <x v="6874"/>
    <x v="0"/>
    <x v="8"/>
    <x v="145"/>
    <x v="1002"/>
    <m/>
    <n v="0.04"/>
    <n v="0.01"/>
    <m/>
    <n v="0.03"/>
    <n v="0.01"/>
    <x v="1001"/>
    <x v="0"/>
    <x v="4"/>
    <n v="0.05"/>
  </r>
  <r>
    <s v="/games/boxart/4210704ccc.jpg"/>
    <x v="2889"/>
    <x v="11"/>
    <x v="8"/>
    <x v="7"/>
    <x v="17"/>
    <n v="7.5"/>
    <n v="0.04"/>
    <n v="0.03"/>
    <m/>
    <n v="0.01"/>
    <n v="0"/>
    <x v="2408"/>
    <x v="0"/>
    <x v="2"/>
    <n v="0.04"/>
  </r>
  <r>
    <s v="/games/boxart/full_376201AmericaFrontccc.jpg"/>
    <x v="9007"/>
    <x v="16"/>
    <x v="8"/>
    <x v="143"/>
    <x v="132"/>
    <m/>
    <n v="0.04"/>
    <n v="0.02"/>
    <n v="0.01"/>
    <m/>
    <n v="0.01"/>
    <x v="1419"/>
    <x v="0"/>
    <x v="1"/>
    <n v="0.04"/>
  </r>
  <r>
    <s v="/games/boxart/1740387ccc.jpg"/>
    <x v="9132"/>
    <x v="11"/>
    <x v="8"/>
    <x v="7"/>
    <x v="696"/>
    <m/>
    <n v="0.04"/>
    <n v="0.03"/>
    <m/>
    <n v="0.01"/>
    <n v="0"/>
    <x v="139"/>
    <x v="0"/>
    <x v="14"/>
    <n v="0.04"/>
  </r>
  <r>
    <s v="/games/boxart/5687194ccc.jpg"/>
    <x v="9133"/>
    <x v="2"/>
    <x v="6"/>
    <x v="31"/>
    <x v="102"/>
    <m/>
    <n v="0.04"/>
    <n v="0.02"/>
    <m/>
    <n v="0.01"/>
    <n v="0"/>
    <x v="719"/>
    <x v="0"/>
    <x v="13"/>
    <n v="0.03"/>
  </r>
  <r>
    <s v="/games/boxart/full_6882340AmericaFrontccc.jpg"/>
    <x v="9134"/>
    <x v="9"/>
    <x v="6"/>
    <x v="194"/>
    <x v="423"/>
    <m/>
    <n v="0.04"/>
    <n v="0.03"/>
    <m/>
    <m/>
    <n v="0"/>
    <x v="3002"/>
    <x v="0"/>
    <x v="13"/>
    <n v="0.03"/>
  </r>
  <r>
    <s v="/games/boxart/full_5081483JapanFrontccc.jpg"/>
    <x v="9135"/>
    <x v="16"/>
    <x v="11"/>
    <x v="492"/>
    <x v="2145"/>
    <m/>
    <n v="0.04"/>
    <m/>
    <n v="0.04"/>
    <m/>
    <m/>
    <x v="3426"/>
    <x v="128"/>
    <x v="3"/>
    <n v="0.04"/>
  </r>
  <r>
    <s v="/games/boxart/full_8029671AmericaFrontccc.jpg"/>
    <x v="8025"/>
    <x v="3"/>
    <x v="11"/>
    <x v="114"/>
    <x v="332"/>
    <m/>
    <n v="0.04"/>
    <n v="0.03"/>
    <m/>
    <n v="0"/>
    <n v="0"/>
    <x v="3452"/>
    <x v="230"/>
    <x v="1"/>
    <n v="0.03"/>
  </r>
  <r>
    <s v="/games/boxart/full_hana-to-ikimo-no-rittai-zukan_260JapanFront.jpg"/>
    <x v="9136"/>
    <x v="24"/>
    <x v="8"/>
    <x v="56"/>
    <x v="218"/>
    <m/>
    <n v="0.04"/>
    <m/>
    <n v="0.04"/>
    <m/>
    <m/>
    <x v="2316"/>
    <x v="0"/>
    <x v="4"/>
    <n v="0.04"/>
  </r>
  <r>
    <s v="/games/boxart/full_6304106JapanFrontccc.jpg"/>
    <x v="9137"/>
    <x v="9"/>
    <x v="8"/>
    <x v="20"/>
    <x v="1093"/>
    <m/>
    <n v="0.04"/>
    <m/>
    <n v="0.04"/>
    <m/>
    <m/>
    <x v="3453"/>
    <x v="0"/>
    <x v="14"/>
    <n v="0.04"/>
  </r>
  <r>
    <s v="/games/boxart/full_8905729JapanFrontccc.jpg"/>
    <x v="9138"/>
    <x v="9"/>
    <x v="8"/>
    <x v="56"/>
    <x v="265"/>
    <m/>
    <n v="0.04"/>
    <m/>
    <n v="0.04"/>
    <m/>
    <m/>
    <x v="2740"/>
    <x v="0"/>
    <x v="19"/>
    <n v="0.04"/>
  </r>
  <r>
    <s v="/games/boxart/full_you-dont-know-jack_830AmericaFront.jpg"/>
    <x v="2863"/>
    <x v="5"/>
    <x v="8"/>
    <x v="85"/>
    <x v="1260"/>
    <n v="9.1999999999999993"/>
    <n v="0.04"/>
    <n v="0.04"/>
    <m/>
    <m/>
    <n v="0"/>
    <x v="884"/>
    <x v="0"/>
    <x v="26"/>
    <n v="0.04"/>
  </r>
  <r>
    <s v="/games/boxart/full_6780867JapanFrontccc.jpg"/>
    <x v="9139"/>
    <x v="6"/>
    <x v="8"/>
    <x v="8"/>
    <x v="325"/>
    <m/>
    <n v="0.04"/>
    <m/>
    <n v="0.04"/>
    <m/>
    <m/>
    <x v="3454"/>
    <x v="0"/>
    <x v="19"/>
    <n v="0.04"/>
  </r>
  <r>
    <s v="/games/boxart/full_8019951AmericaFrontccc.jpg"/>
    <x v="9140"/>
    <x v="7"/>
    <x v="8"/>
    <x v="98"/>
    <x v="595"/>
    <m/>
    <n v="0.04"/>
    <n v="0.04"/>
    <m/>
    <m/>
    <n v="0"/>
    <x v="959"/>
    <x v="0"/>
    <x v="8"/>
    <n v="0.04"/>
  </r>
  <r>
    <s v="/games/boxart/full_936369AmericaFrontccc.jpg"/>
    <x v="9141"/>
    <x v="9"/>
    <x v="8"/>
    <x v="82"/>
    <x v="293"/>
    <m/>
    <n v="0.04"/>
    <n v="0.04"/>
    <m/>
    <m/>
    <n v="0"/>
    <x v="404"/>
    <x v="0"/>
    <x v="5"/>
    <n v="0.04"/>
  </r>
  <r>
    <s v="/games/boxart/full_3811570JapanFrontccc.jpg"/>
    <x v="9142"/>
    <x v="0"/>
    <x v="8"/>
    <x v="183"/>
    <x v="993"/>
    <m/>
    <n v="0.04"/>
    <m/>
    <n v="0.04"/>
    <m/>
    <m/>
    <x v="1737"/>
    <x v="336"/>
    <x v="7"/>
    <n v="0.04"/>
  </r>
  <r>
    <s v="/games/boxart/4957986ccc.jpg"/>
    <x v="9143"/>
    <x v="2"/>
    <x v="8"/>
    <x v="7"/>
    <x v="145"/>
    <m/>
    <n v="0.04"/>
    <n v="0.02"/>
    <m/>
    <n v="0.01"/>
    <n v="0"/>
    <x v="88"/>
    <x v="0"/>
    <x v="14"/>
    <n v="0.03"/>
  </r>
  <r>
    <s v="/games/boxart/full_4736303PALFrontccc.jpg"/>
    <x v="9144"/>
    <x v="17"/>
    <x v="9"/>
    <x v="20"/>
    <x v="178"/>
    <m/>
    <n v="0.04"/>
    <m/>
    <n v="0.04"/>
    <m/>
    <n v="0"/>
    <x v="2399"/>
    <x v="0"/>
    <x v="10"/>
    <n v="0.04"/>
  </r>
  <r>
    <s v="/games/boxart/7747078ccc.gif"/>
    <x v="9145"/>
    <x v="7"/>
    <x v="9"/>
    <x v="143"/>
    <x v="526"/>
    <m/>
    <n v="0.04"/>
    <n v="0.03"/>
    <n v="0"/>
    <n v="0"/>
    <n v="0"/>
    <x v="622"/>
    <x v="0"/>
    <x v="13"/>
    <n v="0.03"/>
  </r>
  <r>
    <s v="/games/boxart/full_3069166AmericaFrontccc.jpg"/>
    <x v="9146"/>
    <x v="2"/>
    <x v="9"/>
    <x v="20"/>
    <x v="118"/>
    <m/>
    <n v="0.04"/>
    <n v="0.02"/>
    <m/>
    <n v="0.01"/>
    <n v="0"/>
    <x v="341"/>
    <x v="0"/>
    <x v="15"/>
    <n v="0.03"/>
  </r>
  <r>
    <s v="/games/boxart/full_6184765PALFrontccc.jpg"/>
    <x v="9147"/>
    <x v="2"/>
    <x v="9"/>
    <x v="53"/>
    <x v="467"/>
    <m/>
    <n v="0.04"/>
    <m/>
    <n v="0.04"/>
    <m/>
    <m/>
    <x v="3455"/>
    <x v="0"/>
    <x v="19"/>
    <n v="0.04"/>
  </r>
  <r>
    <s v="/games/boxart/201441ccc.jpg"/>
    <x v="9148"/>
    <x v="22"/>
    <x v="9"/>
    <x v="53"/>
    <x v="2146"/>
    <m/>
    <n v="0.04"/>
    <n v="0.03"/>
    <m/>
    <n v="0.01"/>
    <n v="0"/>
    <x v="1107"/>
    <x v="0"/>
    <x v="19"/>
    <n v="0.04"/>
  </r>
  <r>
    <s v="/games/boxart/4124180ccc.jpg"/>
    <x v="9149"/>
    <x v="22"/>
    <x v="9"/>
    <x v="53"/>
    <x v="546"/>
    <m/>
    <n v="0.04"/>
    <n v="0.03"/>
    <m/>
    <n v="0.01"/>
    <n v="0"/>
    <x v="431"/>
    <x v="0"/>
    <x v="19"/>
    <n v="0.04"/>
  </r>
  <r>
    <s v="/games/boxart/full_2615340JapanFrontccc.jpg"/>
    <x v="9150"/>
    <x v="0"/>
    <x v="9"/>
    <x v="75"/>
    <x v="242"/>
    <m/>
    <n v="0.04"/>
    <m/>
    <n v="0.04"/>
    <m/>
    <m/>
    <x v="3165"/>
    <x v="251"/>
    <x v="3"/>
    <n v="0.04"/>
  </r>
  <r>
    <s v="/games/boxart/full_art-of-fighting-3-the-path-of-the-warrior_566AmericaFront.jpg"/>
    <x v="9151"/>
    <x v="29"/>
    <x v="9"/>
    <x v="227"/>
    <x v="817"/>
    <m/>
    <n v="0.04"/>
    <m/>
    <n v="0.04"/>
    <m/>
    <m/>
    <x v="1527"/>
    <x v="0"/>
    <x v="18"/>
    <n v="0.04"/>
  </r>
  <r>
    <s v="/games/boxart/full_1313229AmericaFrontccc.jpg"/>
    <x v="9152"/>
    <x v="23"/>
    <x v="9"/>
    <x v="226"/>
    <x v="1300"/>
    <n v="8.3000000000000007"/>
    <n v="0.04"/>
    <n v="0.03"/>
    <m/>
    <m/>
    <n v="0"/>
    <x v="1039"/>
    <x v="66"/>
    <x v="6"/>
    <n v="0.03"/>
  </r>
  <r>
    <s v="/games/boxart/full_9977245AmericaFrontccc.jpg"/>
    <x v="9153"/>
    <x v="19"/>
    <x v="9"/>
    <x v="323"/>
    <x v="2147"/>
    <m/>
    <n v="0.04"/>
    <m/>
    <n v="0.04"/>
    <m/>
    <n v="0"/>
    <x v="2032"/>
    <x v="0"/>
    <x v="18"/>
    <n v="0.04"/>
  </r>
  <r>
    <s v="/games/boxart/4686459ccc.jpg"/>
    <x v="9154"/>
    <x v="2"/>
    <x v="9"/>
    <x v="197"/>
    <x v="981"/>
    <m/>
    <n v="0.04"/>
    <n v="0.02"/>
    <m/>
    <n v="0.01"/>
    <n v="0"/>
    <x v="249"/>
    <x v="0"/>
    <x v="13"/>
    <n v="0.03"/>
  </r>
  <r>
    <s v="/games/boxart/8807776ccc.jpg"/>
    <x v="4680"/>
    <x v="13"/>
    <x v="9"/>
    <x v="21"/>
    <x v="1290"/>
    <m/>
    <n v="0.04"/>
    <n v="0.03"/>
    <m/>
    <n v="0.01"/>
    <n v="0"/>
    <x v="1260"/>
    <x v="0"/>
    <x v="14"/>
    <n v="0.04"/>
  </r>
  <r>
    <s v="/games/boxart/full_2812452AmericaFrontccc.jpg"/>
    <x v="9155"/>
    <x v="1"/>
    <x v="9"/>
    <x v="368"/>
    <x v="2148"/>
    <m/>
    <n v="0.04"/>
    <n v="0.03"/>
    <m/>
    <m/>
    <n v="0.01"/>
    <x v="1082"/>
    <x v="326"/>
    <x v="6"/>
    <n v="0.04"/>
  </r>
  <r>
    <s v="/games/boxart/full_just-sing-2_139PALFront.jpg"/>
    <x v="9156"/>
    <x v="9"/>
    <x v="8"/>
    <x v="285"/>
    <x v="818"/>
    <m/>
    <n v="0.04"/>
    <m/>
    <m/>
    <n v="0.04"/>
    <n v="0"/>
    <x v="3456"/>
    <x v="0"/>
    <x v="4"/>
    <n v="0.04"/>
  </r>
  <r>
    <s v="/games/boxart/4124044ccc.jpg"/>
    <x v="4577"/>
    <x v="6"/>
    <x v="8"/>
    <x v="30"/>
    <x v="1261"/>
    <m/>
    <n v="0.04"/>
    <n v="0.04"/>
    <m/>
    <n v="0"/>
    <n v="0"/>
    <x v="3457"/>
    <x v="0"/>
    <x v="19"/>
    <n v="0.04"/>
  </r>
  <r>
    <s v="/games/boxart/full_deadliest-warrior-ancient-combat_38AmericaFront.jpg"/>
    <x v="9157"/>
    <x v="0"/>
    <x v="9"/>
    <x v="58"/>
    <x v="102"/>
    <m/>
    <n v="0.04"/>
    <n v="0.04"/>
    <m/>
    <m/>
    <n v="0"/>
    <x v="865"/>
    <x v="0"/>
    <x v="7"/>
    <n v="0.04"/>
  </r>
  <r>
    <s v="/games/boxart/9480455ccc.jpg"/>
    <x v="9158"/>
    <x v="18"/>
    <x v="9"/>
    <x v="26"/>
    <x v="612"/>
    <m/>
    <n v="0.04"/>
    <n v="0.03"/>
    <m/>
    <n v="0.01"/>
    <n v="0"/>
    <x v="1647"/>
    <x v="0"/>
    <x v="25"/>
    <n v="0.04"/>
  </r>
  <r>
    <s v="/games/boxart/full_5142001AmericaFrontccc.jpg"/>
    <x v="9159"/>
    <x v="1"/>
    <x v="9"/>
    <x v="143"/>
    <x v="526"/>
    <m/>
    <n v="0.04"/>
    <n v="0.01"/>
    <n v="0.03"/>
    <m/>
    <n v="0"/>
    <x v="2210"/>
    <x v="295"/>
    <x v="6"/>
    <n v="0.04"/>
  </r>
  <r>
    <s v="/games/boxart/full_7324543JapanFrontccc.jpg"/>
    <x v="9160"/>
    <x v="2"/>
    <x v="9"/>
    <x v="197"/>
    <x v="981"/>
    <m/>
    <n v="0.04"/>
    <m/>
    <n v="0.04"/>
    <m/>
    <m/>
    <x v="2783"/>
    <x v="0"/>
    <x v="13"/>
    <n v="0.04"/>
  </r>
  <r>
    <s v="/games/boxart/full_1867642PALFrontccc.jpg"/>
    <x v="9150"/>
    <x v="1"/>
    <x v="9"/>
    <x v="75"/>
    <x v="242"/>
    <m/>
    <n v="0.04"/>
    <m/>
    <n v="0.04"/>
    <m/>
    <m/>
    <x v="590"/>
    <x v="251"/>
    <x v="12"/>
    <n v="0.04"/>
  </r>
  <r>
    <s v="/games/boxart/full_phantom-breaker_976JapanFront.jpg"/>
    <x v="9161"/>
    <x v="3"/>
    <x v="9"/>
    <x v="493"/>
    <x v="1543"/>
    <m/>
    <n v="0.04"/>
    <n v="0.02"/>
    <n v="0.02"/>
    <m/>
    <n v="0"/>
    <x v="1913"/>
    <x v="0"/>
    <x v="7"/>
    <n v="0.04"/>
  </r>
  <r>
    <s v="/games/boxart/full_9843540JapanFrontccc.jpg"/>
    <x v="9162"/>
    <x v="7"/>
    <x v="9"/>
    <x v="53"/>
    <x v="484"/>
    <m/>
    <n v="0.04"/>
    <m/>
    <n v="0.04"/>
    <m/>
    <m/>
    <x v="2091"/>
    <x v="0"/>
    <x v="5"/>
    <n v="0.04"/>
  </r>
  <r>
    <s v="/games/boxart/full_6090603AmericaFrontccc.jpg"/>
    <x v="9163"/>
    <x v="16"/>
    <x v="9"/>
    <x v="143"/>
    <x v="1299"/>
    <m/>
    <n v="0.04"/>
    <n v="0.02"/>
    <n v="0.02"/>
    <n v="0"/>
    <n v="0.01"/>
    <x v="43"/>
    <x v="336"/>
    <x v="1"/>
    <n v="0.05"/>
  </r>
  <r>
    <s v="/games/boxart/6304614ccc.jpg"/>
    <x v="9164"/>
    <x v="3"/>
    <x v="9"/>
    <x v="7"/>
    <x v="2149"/>
    <m/>
    <n v="0.04"/>
    <n v="0.04"/>
    <m/>
    <n v="0"/>
    <n v="0"/>
    <x v="111"/>
    <x v="0"/>
    <x v="13"/>
    <n v="0.04"/>
  </r>
  <r>
    <s v="/games/boxart/full_3850123JapanFrontccc.jpg"/>
    <x v="9165"/>
    <x v="8"/>
    <x v="9"/>
    <x v="227"/>
    <x v="817"/>
    <m/>
    <n v="0.04"/>
    <m/>
    <n v="0.04"/>
    <m/>
    <n v="0"/>
    <x v="3046"/>
    <x v="0"/>
    <x v="25"/>
    <n v="0.04"/>
  </r>
  <r>
    <s v="/games/boxart/full_katekyoo-hitman-reborn-battle-arena_8JapanFront.jpg"/>
    <x v="9166"/>
    <x v="6"/>
    <x v="9"/>
    <x v="158"/>
    <x v="2101"/>
    <m/>
    <n v="0.04"/>
    <m/>
    <n v="0.04"/>
    <m/>
    <m/>
    <x v="3365"/>
    <x v="0"/>
    <x v="11"/>
    <n v="0.04"/>
  </r>
  <r>
    <s v="/games/boxart/2695910ccc.jpg"/>
    <x v="9167"/>
    <x v="13"/>
    <x v="9"/>
    <x v="69"/>
    <x v="795"/>
    <m/>
    <n v="0.04"/>
    <n v="0.03"/>
    <m/>
    <n v="0.01"/>
    <n v="0"/>
    <x v="759"/>
    <x v="0"/>
    <x v="15"/>
    <n v="0.04"/>
  </r>
  <r>
    <s v="/games/boxart/full_9524726JapanFrontccc.jpg"/>
    <x v="9168"/>
    <x v="6"/>
    <x v="9"/>
    <x v="75"/>
    <x v="507"/>
    <m/>
    <n v="0.04"/>
    <m/>
    <n v="0.04"/>
    <m/>
    <m/>
    <x v="3080"/>
    <x v="336"/>
    <x v="7"/>
    <n v="0.04"/>
  </r>
  <r>
    <s v="/games/boxart/3144066ccc.jpg"/>
    <x v="7004"/>
    <x v="22"/>
    <x v="9"/>
    <x v="71"/>
    <x v="1744"/>
    <m/>
    <n v="0.04"/>
    <n v="0.03"/>
    <m/>
    <n v="0.01"/>
    <n v="0"/>
    <x v="3458"/>
    <x v="0"/>
    <x v="16"/>
    <n v="0.04"/>
  </r>
  <r>
    <s v="/games/boxart/full_7675462JapanFrontccc.jpg"/>
    <x v="9169"/>
    <x v="24"/>
    <x v="9"/>
    <x v="75"/>
    <x v="526"/>
    <m/>
    <n v="0.04"/>
    <m/>
    <n v="0.04"/>
    <m/>
    <m/>
    <x v="3424"/>
    <x v="235"/>
    <x v="12"/>
    <n v="0.04"/>
  </r>
  <r>
    <s v="/games/boxart/full_deadliest-warrior-ancient-combat_738AmericaFront.jpg"/>
    <x v="9157"/>
    <x v="3"/>
    <x v="9"/>
    <x v="58"/>
    <x v="102"/>
    <m/>
    <n v="0.04"/>
    <n v="0.04"/>
    <m/>
    <m/>
    <n v="0"/>
    <x v="865"/>
    <x v="0"/>
    <x v="7"/>
    <n v="0.04"/>
  </r>
  <r>
    <s v="/games/boxart/full_natgeo-quiz-wild-life_1AmericaFront.jpg"/>
    <x v="6845"/>
    <x v="7"/>
    <x v="8"/>
    <x v="62"/>
    <x v="1002"/>
    <m/>
    <n v="0.04"/>
    <n v="0.03"/>
    <m/>
    <n v="0"/>
    <n v="0"/>
    <x v="5"/>
    <x v="0"/>
    <x v="5"/>
    <n v="0.03"/>
  </r>
  <r>
    <s v="/games/boxart/full_7701006AmericaFrontccc.jpg"/>
    <x v="8391"/>
    <x v="2"/>
    <x v="8"/>
    <x v="126"/>
    <x v="912"/>
    <m/>
    <n v="0.04"/>
    <n v="0.02"/>
    <m/>
    <n v="0.01"/>
    <n v="0"/>
    <x v="71"/>
    <x v="0"/>
    <x v="11"/>
    <n v="0.03"/>
  </r>
  <r>
    <s v="/games/boxart/full_4502480JapanFrontccc.jpg"/>
    <x v="9170"/>
    <x v="2"/>
    <x v="11"/>
    <x v="494"/>
    <x v="2150"/>
    <m/>
    <n v="0.04"/>
    <m/>
    <n v="0.04"/>
    <m/>
    <m/>
    <x v="1807"/>
    <x v="0"/>
    <x v="19"/>
    <n v="0.04"/>
  </r>
  <r>
    <s v="/games/boxart/full_7932925AmericaFrontccc.jpg"/>
    <x v="8596"/>
    <x v="1"/>
    <x v="11"/>
    <x v="32"/>
    <x v="1893"/>
    <m/>
    <n v="0.04"/>
    <n v="0.03"/>
    <m/>
    <m/>
    <n v="0.01"/>
    <x v="3332"/>
    <x v="176"/>
    <x v="6"/>
    <n v="0.04"/>
  </r>
  <r>
    <s v="/games/boxart/full_3935445AmericaFrontccc.jpg"/>
    <x v="5162"/>
    <x v="9"/>
    <x v="8"/>
    <x v="101"/>
    <x v="421"/>
    <m/>
    <n v="0.04"/>
    <n v="0.03"/>
    <m/>
    <n v="0"/>
    <n v="0"/>
    <x v="342"/>
    <x v="0"/>
    <x v="11"/>
    <n v="0.03"/>
  </r>
  <r>
    <s v="/games/boxart/full_6781677JapanFrontccc.jpg"/>
    <x v="9171"/>
    <x v="1"/>
    <x v="8"/>
    <x v="75"/>
    <x v="242"/>
    <m/>
    <n v="0.04"/>
    <m/>
    <n v="0.04"/>
    <m/>
    <m/>
    <x v="3007"/>
    <x v="0"/>
    <x v="3"/>
    <n v="0.04"/>
  </r>
  <r>
    <s v="/games/boxart/full_9478522PALFrontccc.jpg"/>
    <x v="9172"/>
    <x v="2"/>
    <x v="8"/>
    <x v="202"/>
    <x v="1015"/>
    <m/>
    <n v="0.04"/>
    <n v="0.02"/>
    <m/>
    <n v="0.01"/>
    <n v="0"/>
    <x v="2174"/>
    <x v="0"/>
    <x v="8"/>
    <n v="0.03"/>
  </r>
  <r>
    <s v="/games/boxart/full_2654867JapanFrontccc.jpg"/>
    <x v="9173"/>
    <x v="9"/>
    <x v="8"/>
    <x v="412"/>
    <x v="1251"/>
    <m/>
    <n v="0.04"/>
    <m/>
    <n v="0.04"/>
    <m/>
    <m/>
    <x v="3459"/>
    <x v="0"/>
    <x v="11"/>
    <n v="0.04"/>
  </r>
  <r>
    <s v="/games/boxart/9719188ccc.gif"/>
    <x v="9174"/>
    <x v="9"/>
    <x v="8"/>
    <x v="13"/>
    <x v="1011"/>
    <m/>
    <n v="0.04"/>
    <n v="0.04"/>
    <m/>
    <m/>
    <n v="0"/>
    <x v="569"/>
    <x v="0"/>
    <x v="13"/>
    <n v="0.04"/>
  </r>
  <r>
    <s v="/games/boxart/full_7826763AmericaFrontccc.jpg"/>
    <x v="9175"/>
    <x v="7"/>
    <x v="8"/>
    <x v="7"/>
    <x v="17"/>
    <m/>
    <n v="0.04"/>
    <n v="0.03"/>
    <m/>
    <n v="0"/>
    <n v="0"/>
    <x v="802"/>
    <x v="0"/>
    <x v="5"/>
    <n v="0.03"/>
  </r>
  <r>
    <s v="/games/boxart/full_4814519JapanFrontccc.jpg"/>
    <x v="7622"/>
    <x v="24"/>
    <x v="8"/>
    <x v="21"/>
    <x v="36"/>
    <m/>
    <n v="0.04"/>
    <m/>
    <n v="0.04"/>
    <m/>
    <m/>
    <x v="3460"/>
    <x v="1"/>
    <x v="1"/>
    <n v="0.04"/>
  </r>
  <r>
    <s v="/games/boxart/full_2142992JapanFrontccc.jpg"/>
    <x v="9176"/>
    <x v="24"/>
    <x v="8"/>
    <x v="56"/>
    <x v="286"/>
    <m/>
    <n v="0.04"/>
    <m/>
    <n v="0.04"/>
    <m/>
    <m/>
    <x v="2983"/>
    <x v="81"/>
    <x v="3"/>
    <n v="0.04"/>
  </r>
  <r>
    <s v="/games/boxart/9772353ccc.jpg"/>
    <x v="8371"/>
    <x v="5"/>
    <x v="11"/>
    <x v="308"/>
    <x v="2009"/>
    <m/>
    <n v="0.04"/>
    <m/>
    <m/>
    <n v="0.04"/>
    <n v="0"/>
    <x v="2517"/>
    <x v="0"/>
    <x v="19"/>
    <n v="0.04"/>
  </r>
  <r>
    <s v="/games/boxart/full_8113580JapanFrontccc.jpg"/>
    <x v="9177"/>
    <x v="19"/>
    <x v="8"/>
    <x v="495"/>
    <x v="132"/>
    <m/>
    <n v="0.04"/>
    <m/>
    <n v="0.04"/>
    <m/>
    <n v="0"/>
    <x v="2903"/>
    <x v="0"/>
    <x v="26"/>
    <n v="0.04"/>
  </r>
  <r>
    <s v="/games/boxart/full_10493JapanFrontccc.jpg"/>
    <x v="9178"/>
    <x v="9"/>
    <x v="8"/>
    <x v="71"/>
    <x v="1790"/>
    <m/>
    <n v="0.04"/>
    <m/>
    <n v="0.04"/>
    <m/>
    <m/>
    <x v="3001"/>
    <x v="0"/>
    <x v="14"/>
    <n v="0.04"/>
  </r>
  <r>
    <s v="/games/boxart/full_doras-big-birthday-adventure_10AmericaFront.jpg"/>
    <x v="6734"/>
    <x v="2"/>
    <x v="8"/>
    <x v="54"/>
    <x v="1227"/>
    <m/>
    <n v="0.04"/>
    <n v="0.02"/>
    <m/>
    <n v="0.01"/>
    <n v="0"/>
    <x v="62"/>
    <x v="0"/>
    <x v="5"/>
    <n v="0.03"/>
  </r>
  <r>
    <s v="/games/boxart/full_2936465PALFrontccc.jpg"/>
    <x v="8318"/>
    <x v="1"/>
    <x v="2"/>
    <x v="307"/>
    <x v="1675"/>
    <m/>
    <n v="0.04"/>
    <m/>
    <m/>
    <n v="0.03"/>
    <n v="0.01"/>
    <x v="3267"/>
    <x v="293"/>
    <x v="6"/>
    <n v="0.04"/>
  </r>
  <r>
    <s v="/games/boxart/full_6443253JapanFrontccc.jpg"/>
    <x v="9179"/>
    <x v="16"/>
    <x v="11"/>
    <x v="302"/>
    <x v="132"/>
    <m/>
    <n v="0.04"/>
    <m/>
    <n v="0.04"/>
    <m/>
    <m/>
    <x v="3135"/>
    <x v="25"/>
    <x v="12"/>
    <n v="0.04"/>
  </r>
  <r>
    <s v="/games/boxart/2172617ccc.jpg"/>
    <x v="9180"/>
    <x v="2"/>
    <x v="11"/>
    <x v="20"/>
    <x v="903"/>
    <m/>
    <n v="0.04"/>
    <n v="0.02"/>
    <m/>
    <n v="0.02"/>
    <n v="0.01"/>
    <x v="315"/>
    <x v="0"/>
    <x v="16"/>
    <n v="0.05"/>
  </r>
  <r>
    <s v="/games/boxart/full_5631196AmericaFrontccc.jpg"/>
    <x v="6657"/>
    <x v="9"/>
    <x v="11"/>
    <x v="62"/>
    <x v="174"/>
    <m/>
    <n v="0.04"/>
    <n v="0.04"/>
    <m/>
    <n v="0"/>
    <n v="0"/>
    <x v="2140"/>
    <x v="0"/>
    <x v="8"/>
    <n v="0.04"/>
  </r>
  <r>
    <s v="/games/boxart/full_7552913AmericaFrontccc.jpg"/>
    <x v="8596"/>
    <x v="4"/>
    <x v="11"/>
    <x v="32"/>
    <x v="1893"/>
    <m/>
    <n v="0.04"/>
    <n v="0.04"/>
    <m/>
    <m/>
    <n v="0"/>
    <x v="3332"/>
    <x v="176"/>
    <x v="6"/>
    <n v="0.04"/>
  </r>
  <r>
    <s v="/games/boxart/full_3902751PALFrontccc.jpg"/>
    <x v="5196"/>
    <x v="9"/>
    <x v="8"/>
    <x v="191"/>
    <x v="1303"/>
    <m/>
    <n v="0.04"/>
    <m/>
    <m/>
    <n v="0.04"/>
    <n v="0"/>
    <x v="3316"/>
    <x v="0"/>
    <x v="8"/>
    <n v="0.04"/>
  </r>
  <r>
    <s v="/games/boxart/full_5756116JapanFrontccc.jpg"/>
    <x v="9181"/>
    <x v="24"/>
    <x v="8"/>
    <x v="83"/>
    <x v="132"/>
    <m/>
    <n v="0.04"/>
    <m/>
    <n v="0.04"/>
    <m/>
    <m/>
    <x v="2049"/>
    <x v="0"/>
    <x v="3"/>
    <n v="0.04"/>
  </r>
  <r>
    <s v="/games/boxart/full_4416491AmericaFrontccc.jpg"/>
    <x v="9182"/>
    <x v="6"/>
    <x v="8"/>
    <x v="96"/>
    <x v="528"/>
    <m/>
    <n v="0.04"/>
    <n v="0.03"/>
    <m/>
    <n v="0"/>
    <n v="0"/>
    <x v="247"/>
    <x v="0"/>
    <x v="19"/>
    <n v="0.03"/>
  </r>
  <r>
    <s v="/games/boxart/full_ape-escape_383PALFront.jpg"/>
    <x v="9183"/>
    <x v="0"/>
    <x v="16"/>
    <x v="8"/>
    <x v="227"/>
    <n v="4"/>
    <n v="0.04"/>
    <m/>
    <m/>
    <n v="0.03"/>
    <n v="0.01"/>
    <x v="2309"/>
    <x v="72"/>
    <x v="4"/>
    <n v="0.04"/>
  </r>
  <r>
    <s v="/games/boxart/full_7223977AmericaFrontccc.jpg"/>
    <x v="9184"/>
    <x v="1"/>
    <x v="16"/>
    <x v="49"/>
    <x v="649"/>
    <m/>
    <n v="0.04"/>
    <n v="0.04"/>
    <m/>
    <m/>
    <n v="0.01"/>
    <x v="988"/>
    <x v="58"/>
    <x v="9"/>
    <n v="0.05"/>
  </r>
  <r>
    <s v="/games/boxart/full_5560244JapanFrontccc.jpg"/>
    <x v="9185"/>
    <x v="2"/>
    <x v="5"/>
    <x v="149"/>
    <x v="1472"/>
    <m/>
    <n v="0.04"/>
    <m/>
    <n v="0.04"/>
    <m/>
    <m/>
    <x v="3461"/>
    <x v="0"/>
    <x v="10"/>
    <n v="0.04"/>
  </r>
  <r>
    <s v="/games/boxart/full_1283510AmericaFrontccc.jpg"/>
    <x v="4822"/>
    <x v="1"/>
    <x v="5"/>
    <x v="379"/>
    <x v="1322"/>
    <m/>
    <n v="0.04"/>
    <n v="0.03"/>
    <m/>
    <m/>
    <n v="0.01"/>
    <x v="448"/>
    <x v="295"/>
    <x v="9"/>
    <n v="0.04"/>
  </r>
  <r>
    <s v="/games/boxart/full_4394632AmericaFrontccc.jpg"/>
    <x v="9186"/>
    <x v="4"/>
    <x v="2"/>
    <x v="332"/>
    <x v="411"/>
    <m/>
    <n v="0.04"/>
    <n v="0.04"/>
    <m/>
    <m/>
    <n v="0"/>
    <x v="2984"/>
    <x v="311"/>
    <x v="6"/>
    <n v="0.04"/>
  </r>
  <r>
    <s v="/games/boxart/full_753382AmericaFrontccc.jpg"/>
    <x v="9187"/>
    <x v="1"/>
    <x v="2"/>
    <x v="106"/>
    <x v="2151"/>
    <m/>
    <n v="0.04"/>
    <n v="0.03"/>
    <m/>
    <m/>
    <n v="0.01"/>
    <x v="2358"/>
    <x v="211"/>
    <x v="6"/>
    <n v="0.04"/>
  </r>
  <r>
    <s v="/games/boxart/full_716758JapanFrontccc.jpg"/>
    <x v="9188"/>
    <x v="24"/>
    <x v="2"/>
    <x v="381"/>
    <x v="1781"/>
    <m/>
    <n v="0.04"/>
    <m/>
    <n v="0.04"/>
    <m/>
    <m/>
    <x v="3462"/>
    <x v="339"/>
    <x v="1"/>
    <n v="0.04"/>
  </r>
  <r>
    <s v="/games/boxart/full_7103447PALFrontccc.jpg"/>
    <x v="9189"/>
    <x v="1"/>
    <x v="2"/>
    <x v="7"/>
    <x v="1171"/>
    <m/>
    <n v="0.04"/>
    <m/>
    <m/>
    <n v="0.03"/>
    <n v="0.01"/>
    <x v="3463"/>
    <x v="268"/>
    <x v="3"/>
    <n v="0.04"/>
  </r>
  <r>
    <s v="/games/boxart/full_973143AmericaFrontccc.jpg"/>
    <x v="7766"/>
    <x v="9"/>
    <x v="5"/>
    <x v="121"/>
    <x v="2106"/>
    <m/>
    <n v="0.04"/>
    <n v="0.04"/>
    <m/>
    <m/>
    <n v="0"/>
    <x v="3464"/>
    <x v="0"/>
    <x v="19"/>
    <n v="0.04"/>
  </r>
  <r>
    <s v="/games/boxart/full_8186751AmericaFrontccc.jpg"/>
    <x v="8693"/>
    <x v="1"/>
    <x v="5"/>
    <x v="259"/>
    <x v="916"/>
    <m/>
    <n v="0.04"/>
    <n v="0.03"/>
    <m/>
    <m/>
    <n v="0.01"/>
    <x v="3350"/>
    <x v="322"/>
    <x v="6"/>
    <n v="0.04"/>
  </r>
  <r>
    <s v="/games/boxart/full_9259193PALFrontccc.jpg"/>
    <x v="9190"/>
    <x v="5"/>
    <x v="5"/>
    <x v="427"/>
    <x v="2152"/>
    <m/>
    <n v="0.04"/>
    <m/>
    <m/>
    <n v="0.04"/>
    <n v="0"/>
    <x v="3112"/>
    <x v="0"/>
    <x v="9"/>
    <n v="0.04"/>
  </r>
  <r>
    <s v="/games/boxart/full_city-life-world-edition_260AmericaFront.jpg"/>
    <x v="9191"/>
    <x v="5"/>
    <x v="5"/>
    <x v="140"/>
    <x v="2153"/>
    <m/>
    <n v="0.04"/>
    <m/>
    <m/>
    <n v="0.04"/>
    <n v="0"/>
    <x v="3465"/>
    <x v="0"/>
    <x v="13"/>
    <n v="0.04"/>
  </r>
  <r>
    <s v="/games/boxart/full_demolition-company-gold-edition_325PALFront.jpg"/>
    <x v="9192"/>
    <x v="5"/>
    <x v="5"/>
    <x v="58"/>
    <x v="465"/>
    <m/>
    <n v="0.04"/>
    <m/>
    <m/>
    <n v="0.04"/>
    <m/>
    <x v="1720"/>
    <x v="0"/>
    <x v="4"/>
    <n v="0.04"/>
  </r>
  <r>
    <s v="/games/boxart/full_galgun_242JapanFront.jpg"/>
    <x v="9193"/>
    <x v="3"/>
    <x v="5"/>
    <x v="83"/>
    <x v="692"/>
    <m/>
    <n v="0.04"/>
    <m/>
    <n v="0.04"/>
    <m/>
    <m/>
    <x v="2536"/>
    <x v="312"/>
    <x v="4"/>
    <n v="0.04"/>
  </r>
  <r>
    <s v="/games/boxart/full_4680652AmericaFrontccc.jpg"/>
    <x v="8668"/>
    <x v="1"/>
    <x v="5"/>
    <x v="466"/>
    <x v="1431"/>
    <m/>
    <n v="0.04"/>
    <n v="0.03"/>
    <m/>
    <m/>
    <n v="0.01"/>
    <x v="307"/>
    <x v="235"/>
    <x v="6"/>
    <n v="0.04"/>
  </r>
  <r>
    <s v="/games/boxart/full_3803292AmericaFrontccc.jpg"/>
    <x v="365"/>
    <x v="5"/>
    <x v="5"/>
    <x v="3"/>
    <x v="57"/>
    <m/>
    <n v="0.04"/>
    <n v="0.01"/>
    <m/>
    <n v="0.02"/>
    <n v="0"/>
    <x v="655"/>
    <x v="0"/>
    <x v="19"/>
    <n v="0.03"/>
  </r>
  <r>
    <s v="/games/boxart/full_8852004AmericaFrontccc.jpg"/>
    <x v="9194"/>
    <x v="1"/>
    <x v="5"/>
    <x v="496"/>
    <x v="2154"/>
    <n v="7"/>
    <n v="0.04"/>
    <n v="0.02"/>
    <m/>
    <n v="0.01"/>
    <n v="0.01"/>
    <x v="2262"/>
    <x v="118"/>
    <x v="6"/>
    <n v="0.04"/>
  </r>
  <r>
    <s v="/games/boxart/full_5056852AmericaFrontccc.jpg"/>
    <x v="9195"/>
    <x v="8"/>
    <x v="5"/>
    <x v="26"/>
    <x v="2155"/>
    <m/>
    <n v="0.04"/>
    <n v="0.02"/>
    <m/>
    <n v="0.02"/>
    <n v="0"/>
    <x v="1046"/>
    <x v="0"/>
    <x v="10"/>
    <n v="0.04"/>
  </r>
  <r>
    <s v="/games/boxart/full_1241635JapanFrontccc.jpg"/>
    <x v="9196"/>
    <x v="2"/>
    <x v="5"/>
    <x v="26"/>
    <x v="54"/>
    <m/>
    <n v="0.04"/>
    <m/>
    <n v="0.04"/>
    <m/>
    <m/>
    <x v="3288"/>
    <x v="0"/>
    <x v="8"/>
    <n v="0.04"/>
  </r>
  <r>
    <s v="/games/boxart/full_6016843JapanFrontccc.jpg"/>
    <x v="9197"/>
    <x v="9"/>
    <x v="5"/>
    <x v="135"/>
    <x v="298"/>
    <m/>
    <n v="0.04"/>
    <m/>
    <n v="0.04"/>
    <m/>
    <m/>
    <x v="3466"/>
    <x v="0"/>
    <x v="13"/>
    <n v="0.04"/>
  </r>
  <r>
    <s v="/games/boxart/full_3387472AmericaFrontccc.jpg"/>
    <x v="9198"/>
    <x v="5"/>
    <x v="5"/>
    <x v="7"/>
    <x v="2068"/>
    <m/>
    <n v="0.04"/>
    <m/>
    <m/>
    <n v="0.04"/>
    <n v="0"/>
    <x v="313"/>
    <x v="0"/>
    <x v="13"/>
    <n v="0.04"/>
  </r>
  <r>
    <s v="/games/boxart/full_1042945AmericaFrontccc.jpg"/>
    <x v="9199"/>
    <x v="9"/>
    <x v="5"/>
    <x v="55"/>
    <x v="803"/>
    <m/>
    <n v="0.04"/>
    <n v="0.04"/>
    <m/>
    <n v="0"/>
    <n v="0"/>
    <x v="489"/>
    <x v="0"/>
    <x v="8"/>
    <n v="0.04"/>
  </r>
  <r>
    <s v="/games/boxart/full_2128896JapanFrontccc.jpg"/>
    <x v="9200"/>
    <x v="9"/>
    <x v="5"/>
    <x v="26"/>
    <x v="54"/>
    <m/>
    <n v="0.04"/>
    <m/>
    <n v="0.04"/>
    <m/>
    <m/>
    <x v="3240"/>
    <x v="0"/>
    <x v="11"/>
    <n v="0.04"/>
  </r>
  <r>
    <s v="/games/boxart/1194646ccc.jpg"/>
    <x v="6881"/>
    <x v="6"/>
    <x v="5"/>
    <x v="72"/>
    <x v="1710"/>
    <n v="4.8"/>
    <n v="0.04"/>
    <n v="0.04"/>
    <m/>
    <m/>
    <n v="0"/>
    <x v="1574"/>
    <x v="0"/>
    <x v="13"/>
    <n v="0.04"/>
  </r>
  <r>
    <s v="/games/boxart/full_8785538PALFrontccc.jpg"/>
    <x v="5544"/>
    <x v="4"/>
    <x v="2"/>
    <x v="7"/>
    <x v="17"/>
    <n v="6"/>
    <n v="0.04"/>
    <m/>
    <m/>
    <n v="0.03"/>
    <n v="0"/>
    <x v="817"/>
    <x v="127"/>
    <x v="6"/>
    <n v="0.03"/>
  </r>
  <r>
    <s v="/games/boxart/full_3249573AmericaFrontccc.jpg"/>
    <x v="9201"/>
    <x v="23"/>
    <x v="2"/>
    <x v="497"/>
    <x v="2156"/>
    <n v="8"/>
    <n v="0.04"/>
    <n v="0.03"/>
    <m/>
    <m/>
    <n v="0"/>
    <x v="2035"/>
    <x v="309"/>
    <x v="6"/>
    <n v="0.03"/>
  </r>
  <r>
    <s v="/games/boxart/full_2710313AmericaFrontccc.jpg"/>
    <x v="9202"/>
    <x v="1"/>
    <x v="2"/>
    <x v="49"/>
    <x v="2157"/>
    <m/>
    <n v="0.04"/>
    <m/>
    <m/>
    <n v="0.03"/>
    <n v="0.01"/>
    <x v="2196"/>
    <x v="69"/>
    <x v="6"/>
    <n v="0.04"/>
  </r>
  <r>
    <s v="/games/boxart/full_798746AmericaFrontccc.jpg"/>
    <x v="9186"/>
    <x v="1"/>
    <x v="2"/>
    <x v="332"/>
    <x v="411"/>
    <m/>
    <n v="0.04"/>
    <n v="0.03"/>
    <m/>
    <m/>
    <n v="0.01"/>
    <x v="2984"/>
    <x v="311"/>
    <x v="6"/>
    <n v="0.04"/>
  </r>
  <r>
    <s v="/games/boxart/full_631171AmericaFrontccc.jpg"/>
    <x v="9203"/>
    <x v="9"/>
    <x v="9"/>
    <x v="66"/>
    <x v="467"/>
    <m/>
    <n v="0.04"/>
    <m/>
    <n v="0.04"/>
    <m/>
    <m/>
    <x v="1196"/>
    <x v="0"/>
    <x v="13"/>
    <n v="0.04"/>
  </r>
  <r>
    <s v="/games/boxart/full_7687254AmericaFrontccc.jpg"/>
    <x v="9204"/>
    <x v="9"/>
    <x v="5"/>
    <x v="314"/>
    <x v="1499"/>
    <m/>
    <n v="0.04"/>
    <n v="0.04"/>
    <m/>
    <m/>
    <n v="0"/>
    <x v="93"/>
    <x v="0"/>
    <x v="8"/>
    <n v="0.04"/>
  </r>
  <r>
    <s v="/games/boxart/full_9544247AmericaFrontccc.jpg"/>
    <x v="9205"/>
    <x v="5"/>
    <x v="5"/>
    <x v="3"/>
    <x v="57"/>
    <m/>
    <n v="0.04"/>
    <n v="0.01"/>
    <m/>
    <n v="0.02"/>
    <n v="0"/>
    <x v="1834"/>
    <x v="0"/>
    <x v="2"/>
    <n v="0.03"/>
  </r>
  <r>
    <s v="/games/boxart/full_5609165AmericaFrontccc.jpg"/>
    <x v="9206"/>
    <x v="5"/>
    <x v="5"/>
    <x v="7"/>
    <x v="1031"/>
    <m/>
    <n v="0.04"/>
    <m/>
    <m/>
    <n v="0.04"/>
    <n v="0"/>
    <x v="3467"/>
    <x v="231"/>
    <x v="6"/>
    <n v="0.04"/>
  </r>
  <r>
    <s v="/games/boxart/full_durarara-3-way-standoff-alley-_216JapanFront.jpg"/>
    <x v="9207"/>
    <x v="6"/>
    <x v="11"/>
    <x v="246"/>
    <x v="1278"/>
    <m/>
    <n v="0.04"/>
    <m/>
    <n v="0.04"/>
    <m/>
    <m/>
    <x v="1371"/>
    <x v="0"/>
    <x v="4"/>
    <n v="0.04"/>
  </r>
  <r>
    <s v="/games/boxart/full_hanaoni-koisomeru-koku-eikyuu-no-shirushi_25JapanFront.jpg"/>
    <x v="9208"/>
    <x v="6"/>
    <x v="11"/>
    <x v="302"/>
    <x v="1412"/>
    <m/>
    <n v="0.04"/>
    <m/>
    <n v="0.04"/>
    <m/>
    <m/>
    <x v="3355"/>
    <x v="0"/>
    <x v="4"/>
    <n v="0.04"/>
  </r>
  <r>
    <s v="/games/boxart/full_zac-to-ombra-maboroshi-no-yuuenchi_10JapanFront.jpg"/>
    <x v="9209"/>
    <x v="9"/>
    <x v="11"/>
    <x v="26"/>
    <x v="54"/>
    <m/>
    <n v="0.04"/>
    <m/>
    <n v="0.04"/>
    <m/>
    <m/>
    <x v="3244"/>
    <x v="0"/>
    <x v="5"/>
    <n v="0.04"/>
  </r>
  <r>
    <s v="/games/boxart/full_shadow-of-the-colossus_636JapanFront.jpg"/>
    <x v="836"/>
    <x v="0"/>
    <x v="11"/>
    <x v="8"/>
    <x v="287"/>
    <m/>
    <n v="0.04"/>
    <m/>
    <n v="0.04"/>
    <m/>
    <m/>
    <x v="2494"/>
    <x v="0"/>
    <x v="4"/>
    <n v="0.04"/>
  </r>
  <r>
    <s v="/games/boxart/full_1155589AmericaFrontccc.jpg"/>
    <x v="6638"/>
    <x v="4"/>
    <x v="2"/>
    <x v="240"/>
    <x v="1669"/>
    <m/>
    <n v="0.04"/>
    <n v="0.04"/>
    <m/>
    <m/>
    <n v="0"/>
    <x v="1302"/>
    <x v="40"/>
    <x v="12"/>
    <n v="0.04"/>
  </r>
  <r>
    <s v="/games/boxart/full_1534515AmericaFrontccc.jpg"/>
    <x v="5424"/>
    <x v="26"/>
    <x v="2"/>
    <x v="183"/>
    <x v="1337"/>
    <n v="2.8"/>
    <n v="0.04"/>
    <n v="0.02"/>
    <m/>
    <n v="0.02"/>
    <n v="0"/>
    <x v="2332"/>
    <x v="185"/>
    <x v="0"/>
    <n v="0.04"/>
  </r>
  <r>
    <s v="/games/boxart/full_836018JapanFrontccc.jpg"/>
    <x v="9210"/>
    <x v="0"/>
    <x v="2"/>
    <x v="75"/>
    <x v="616"/>
    <m/>
    <n v="0.04"/>
    <m/>
    <n v="0.04"/>
    <m/>
    <m/>
    <x v="3053"/>
    <x v="337"/>
    <x v="3"/>
    <n v="0.04"/>
  </r>
  <r>
    <s v="/games/boxart/full_8018486JapanFrontccc.jpg"/>
    <x v="9211"/>
    <x v="6"/>
    <x v="2"/>
    <x v="75"/>
    <x v="242"/>
    <m/>
    <n v="0.04"/>
    <m/>
    <n v="0.04"/>
    <m/>
    <m/>
    <x v="3468"/>
    <x v="337"/>
    <x v="7"/>
    <n v="0.04"/>
  </r>
  <r>
    <s v="/games/boxart/full_6327242JapanFrontccc.jpg"/>
    <x v="9017"/>
    <x v="8"/>
    <x v="11"/>
    <x v="69"/>
    <x v="1000"/>
    <m/>
    <n v="0.04"/>
    <m/>
    <n v="0.04"/>
    <m/>
    <m/>
    <x v="3469"/>
    <x v="0"/>
    <x v="25"/>
    <n v="0.04"/>
  </r>
  <r>
    <s v="/games/boxart/full_4075542JapanFrontccc.jpg"/>
    <x v="9212"/>
    <x v="9"/>
    <x v="11"/>
    <x v="53"/>
    <x v="507"/>
    <m/>
    <n v="0.04"/>
    <m/>
    <n v="0.04"/>
    <m/>
    <m/>
    <x v="2860"/>
    <x v="0"/>
    <x v="8"/>
    <n v="0.04"/>
  </r>
  <r>
    <s v="/games/boxart/full_7703504AmericaFrontccc.jpg"/>
    <x v="9213"/>
    <x v="4"/>
    <x v="11"/>
    <x v="55"/>
    <x v="2047"/>
    <m/>
    <n v="0.04"/>
    <n v="0.04"/>
    <m/>
    <m/>
    <n v="0"/>
    <x v="3123"/>
    <x v="24"/>
    <x v="6"/>
    <n v="0.04"/>
  </r>
  <r>
    <s v="/games/boxart/full_886337JapanFrontccc.jpg"/>
    <x v="8688"/>
    <x v="24"/>
    <x v="11"/>
    <x v="86"/>
    <x v="241"/>
    <m/>
    <n v="0.04"/>
    <m/>
    <n v="0.04"/>
    <m/>
    <m/>
    <x v="2756"/>
    <x v="114"/>
    <x v="7"/>
    <n v="0.04"/>
  </r>
  <r>
    <s v="/games/boxart/full_9627873JapanFrontccc.jpg"/>
    <x v="9214"/>
    <x v="0"/>
    <x v="11"/>
    <x v="8"/>
    <x v="1010"/>
    <m/>
    <n v="0.04"/>
    <m/>
    <n v="0.04"/>
    <m/>
    <m/>
    <x v="1384"/>
    <x v="0"/>
    <x v="11"/>
    <n v="0.04"/>
  </r>
  <r>
    <s v="/games/boxart/full_4576251AmericaFrontccc.jpg"/>
    <x v="9215"/>
    <x v="8"/>
    <x v="8"/>
    <x v="34"/>
    <x v="518"/>
    <m/>
    <n v="0.04"/>
    <n v="0.02"/>
    <m/>
    <n v="0.01"/>
    <n v="0"/>
    <x v="221"/>
    <x v="0"/>
    <x v="18"/>
    <n v="0.03"/>
  </r>
  <r>
    <s v="/games/boxart/full_1635216JapanFrontccc.jpg"/>
    <x v="9216"/>
    <x v="9"/>
    <x v="8"/>
    <x v="96"/>
    <x v="417"/>
    <m/>
    <n v="0.04"/>
    <m/>
    <n v="0.04"/>
    <m/>
    <m/>
    <x v="2371"/>
    <x v="0"/>
    <x v="16"/>
    <n v="0.04"/>
  </r>
  <r>
    <s v="/games/boxart/full_7629147AmericaFrontccc.jpg"/>
    <x v="9217"/>
    <x v="9"/>
    <x v="8"/>
    <x v="13"/>
    <x v="1011"/>
    <m/>
    <n v="0.04"/>
    <n v="0.03"/>
    <m/>
    <m/>
    <n v="0"/>
    <x v="887"/>
    <x v="0"/>
    <x v="8"/>
    <n v="0.03"/>
  </r>
  <r>
    <s v="/games/boxart/full_1242947AmericaFrontccc.jpg"/>
    <x v="9218"/>
    <x v="8"/>
    <x v="11"/>
    <x v="71"/>
    <x v="347"/>
    <m/>
    <n v="0.04"/>
    <n v="0.02"/>
    <m/>
    <n v="0.01"/>
    <n v="0"/>
    <x v="1804"/>
    <x v="0"/>
    <x v="21"/>
    <n v="0.03"/>
  </r>
  <r>
    <s v="/games/boxart/full_368837JapanFrontccc.jpg"/>
    <x v="9219"/>
    <x v="16"/>
    <x v="11"/>
    <x v="183"/>
    <x v="445"/>
    <m/>
    <n v="0.04"/>
    <m/>
    <n v="0.04"/>
    <m/>
    <m/>
    <x v="3135"/>
    <x v="128"/>
    <x v="12"/>
    <n v="0.04"/>
  </r>
  <r>
    <s v="/games/boxart/full_5044712JapanFrontccc.jpg"/>
    <x v="9220"/>
    <x v="9"/>
    <x v="11"/>
    <x v="71"/>
    <x v="484"/>
    <m/>
    <n v="0.04"/>
    <m/>
    <n v="0.04"/>
    <m/>
    <m/>
    <x v="1675"/>
    <x v="0"/>
    <x v="11"/>
    <n v="0.04"/>
  </r>
  <r>
    <s v="/games/boxart/full_9987034JapanFrontccc.jpg"/>
    <x v="9170"/>
    <x v="6"/>
    <x v="11"/>
    <x v="464"/>
    <x v="2150"/>
    <m/>
    <n v="0.04"/>
    <m/>
    <n v="0.04"/>
    <m/>
    <m/>
    <x v="1883"/>
    <x v="0"/>
    <x v="11"/>
    <n v="0.04"/>
  </r>
  <r>
    <s v="/games/boxart/full_4648072JapanFrontccc.jpg"/>
    <x v="9221"/>
    <x v="9"/>
    <x v="11"/>
    <x v="453"/>
    <x v="1722"/>
    <m/>
    <n v="0.04"/>
    <m/>
    <n v="0.04"/>
    <m/>
    <m/>
    <x v="1841"/>
    <x v="0"/>
    <x v="11"/>
    <n v="0.04"/>
  </r>
  <r>
    <s v="/games/boxart/full_1156347AmericaFrontccc.jpg"/>
    <x v="9222"/>
    <x v="8"/>
    <x v="11"/>
    <x v="12"/>
    <x v="206"/>
    <m/>
    <n v="0.04"/>
    <n v="0.02"/>
    <m/>
    <n v="0.01"/>
    <n v="0"/>
    <x v="568"/>
    <x v="0"/>
    <x v="20"/>
    <n v="0.03"/>
  </r>
  <r>
    <s v="/games/boxart/8569245ccc.jpg"/>
    <x v="9223"/>
    <x v="13"/>
    <x v="11"/>
    <x v="193"/>
    <x v="479"/>
    <m/>
    <n v="0.04"/>
    <n v="0.03"/>
    <m/>
    <n v="0.01"/>
    <n v="0"/>
    <x v="2165"/>
    <x v="0"/>
    <x v="19"/>
    <n v="0.04"/>
  </r>
  <r>
    <s v="/games/boxart/full_blue-roses-yousei-to-aoi-hitomi-no-senshitachi_5JapanFront.jpg"/>
    <x v="9224"/>
    <x v="6"/>
    <x v="11"/>
    <x v="350"/>
    <x v="1192"/>
    <m/>
    <n v="0.04"/>
    <m/>
    <n v="0.04"/>
    <m/>
    <m/>
    <x v="3470"/>
    <x v="0"/>
    <x v="5"/>
    <n v="0.04"/>
  </r>
  <r>
    <s v="/games/boxart/full_voodoo-chronicles-first-sign_747AmericaFront.jpg"/>
    <x v="9225"/>
    <x v="5"/>
    <x v="11"/>
    <x v="243"/>
    <x v="621"/>
    <m/>
    <n v="0.04"/>
    <n v="0.03"/>
    <m/>
    <m/>
    <n v="0"/>
    <x v="276"/>
    <x v="0"/>
    <x v="4"/>
    <n v="0.03"/>
  </r>
  <r>
    <s v="/games/boxart/full_5264828JapanFrontccc.jpg"/>
    <x v="9226"/>
    <x v="2"/>
    <x v="11"/>
    <x v="302"/>
    <x v="1412"/>
    <m/>
    <n v="0.04"/>
    <m/>
    <n v="0.04"/>
    <m/>
    <m/>
    <x v="2860"/>
    <x v="0"/>
    <x v="8"/>
    <n v="0.04"/>
  </r>
  <r>
    <s v="/games/boxart/full_4074282AmericaFrontccc.jpg"/>
    <x v="9227"/>
    <x v="1"/>
    <x v="11"/>
    <x v="285"/>
    <x v="1460"/>
    <m/>
    <n v="0.04"/>
    <n v="0.03"/>
    <m/>
    <m/>
    <n v="0.01"/>
    <x v="809"/>
    <x v="0"/>
    <x v="6"/>
    <n v="0.04"/>
  </r>
  <r>
    <s v="/games/boxart/9059039ccc.jpg"/>
    <x v="1303"/>
    <x v="5"/>
    <x v="11"/>
    <x v="3"/>
    <x v="1050"/>
    <m/>
    <n v="0.04"/>
    <m/>
    <m/>
    <n v="0.03"/>
    <n v="0"/>
    <x v="345"/>
    <x v="0"/>
    <x v="13"/>
    <n v="0.03"/>
  </r>
  <r>
    <s v="/games/boxart/2968956ccc.jpg"/>
    <x v="1042"/>
    <x v="5"/>
    <x v="11"/>
    <x v="3"/>
    <x v="1951"/>
    <m/>
    <n v="0.04"/>
    <m/>
    <m/>
    <n v="0.03"/>
    <n v="0"/>
    <x v="1331"/>
    <x v="0"/>
    <x v="16"/>
    <n v="0.03"/>
  </r>
  <r>
    <s v="/games/boxart/full_1799922JapanFrontccc.jpg"/>
    <x v="9228"/>
    <x v="17"/>
    <x v="11"/>
    <x v="238"/>
    <x v="2158"/>
    <m/>
    <n v="0.04"/>
    <m/>
    <n v="0.04"/>
    <m/>
    <n v="0"/>
    <x v="3471"/>
    <x v="0"/>
    <x v="11"/>
    <n v="0.04"/>
  </r>
  <r>
    <s v="/games/boxart/full_7991951JapanFrontccc.jpg"/>
    <x v="9229"/>
    <x v="2"/>
    <x v="11"/>
    <x v="354"/>
    <x v="1673"/>
    <m/>
    <n v="0.04"/>
    <m/>
    <n v="0.04"/>
    <m/>
    <m/>
    <x v="2237"/>
    <x v="0"/>
    <x v="11"/>
    <n v="0.04"/>
  </r>
  <r>
    <s v="/games/boxart/full_2153457AmericaFrontccc.jpg"/>
    <x v="9230"/>
    <x v="7"/>
    <x v="11"/>
    <x v="98"/>
    <x v="932"/>
    <m/>
    <n v="0.04"/>
    <n v="0.04"/>
    <m/>
    <m/>
    <n v="0"/>
    <x v="3472"/>
    <x v="0"/>
    <x v="11"/>
    <n v="0.04"/>
  </r>
  <r>
    <s v="/games/boxart/full_8482571AmericaFrontccc.jpg"/>
    <x v="9231"/>
    <x v="9"/>
    <x v="5"/>
    <x v="53"/>
    <x v="242"/>
    <m/>
    <n v="0.04"/>
    <n v="0.04"/>
    <m/>
    <n v="0"/>
    <m/>
    <x v="256"/>
    <x v="0"/>
    <x v="11"/>
    <n v="0.04"/>
  </r>
  <r>
    <s v="/games/boxart/full_5921688AmericaFrontccc.jpg"/>
    <x v="8649"/>
    <x v="9"/>
    <x v="5"/>
    <x v="120"/>
    <x v="452"/>
    <m/>
    <n v="0.04"/>
    <n v="0.04"/>
    <m/>
    <m/>
    <n v="0"/>
    <x v="1926"/>
    <x v="0"/>
    <x v="5"/>
    <n v="0.04"/>
  </r>
  <r>
    <s v="/games/boxart/382226ccc.jpg"/>
    <x v="9232"/>
    <x v="5"/>
    <x v="5"/>
    <x v="7"/>
    <x v="473"/>
    <m/>
    <n v="0.04"/>
    <m/>
    <m/>
    <n v="0.04"/>
    <n v="0"/>
    <x v="180"/>
    <x v="0"/>
    <x v="13"/>
    <n v="0.04"/>
  </r>
  <r>
    <s v="/games/boxart/full_da-capo-i-ampamp-ii-plus-situation-portable_7JapanFront.jpg"/>
    <x v="9233"/>
    <x v="6"/>
    <x v="11"/>
    <x v="246"/>
    <x v="1211"/>
    <m/>
    <n v="0.04"/>
    <m/>
    <n v="0.04"/>
    <m/>
    <m/>
    <x v="3244"/>
    <x v="0"/>
    <x v="5"/>
    <n v="0.04"/>
  </r>
  <r>
    <s v="/games/boxart/full_908143JapanFrontccc.jpg"/>
    <x v="9234"/>
    <x v="9"/>
    <x v="11"/>
    <x v="62"/>
    <x v="1061"/>
    <m/>
    <n v="0.04"/>
    <m/>
    <n v="0.04"/>
    <m/>
    <m/>
    <x v="2947"/>
    <x v="0"/>
    <x v="13"/>
    <n v="0.04"/>
  </r>
  <r>
    <s v="/games/boxart/full_3455372JapanFrontccc.jpg"/>
    <x v="9235"/>
    <x v="3"/>
    <x v="11"/>
    <x v="354"/>
    <x v="2159"/>
    <m/>
    <n v="0.04"/>
    <m/>
    <n v="0.04"/>
    <m/>
    <m/>
    <x v="2270"/>
    <x v="0"/>
    <x v="8"/>
    <n v="0.04"/>
  </r>
  <r>
    <s v="/games/boxart/full_4272157JapanFrontccc.jpg"/>
    <x v="9236"/>
    <x v="6"/>
    <x v="11"/>
    <x v="96"/>
    <x v="417"/>
    <m/>
    <n v="0.04"/>
    <m/>
    <n v="0.04"/>
    <m/>
    <m/>
    <x v="3324"/>
    <x v="0"/>
    <x v="8"/>
    <n v="0.04"/>
  </r>
  <r>
    <s v="/games/boxart/full_8523551JapanFrontccc.jpg"/>
    <x v="8599"/>
    <x v="6"/>
    <x v="11"/>
    <x v="75"/>
    <x v="616"/>
    <m/>
    <n v="0.04"/>
    <m/>
    <n v="0.04"/>
    <m/>
    <m/>
    <x v="3107"/>
    <x v="335"/>
    <x v="7"/>
    <n v="0.04"/>
  </r>
  <r>
    <s v="/games/boxart/full_5846573JapanFrontccc.jpg"/>
    <x v="9237"/>
    <x v="24"/>
    <x v="11"/>
    <x v="105"/>
    <x v="1327"/>
    <m/>
    <n v="0.04"/>
    <m/>
    <n v="0.04"/>
    <m/>
    <m/>
    <x v="3473"/>
    <x v="65"/>
    <x v="9"/>
    <n v="0.04"/>
  </r>
  <r>
    <s v="/games/boxart/full_572060JapanFrontccc.jpg"/>
    <x v="9238"/>
    <x v="16"/>
    <x v="11"/>
    <x v="302"/>
    <x v="2062"/>
    <m/>
    <n v="0.04"/>
    <m/>
    <n v="0.04"/>
    <m/>
    <m/>
    <x v="2603"/>
    <x v="128"/>
    <x v="12"/>
    <n v="0.04"/>
  </r>
  <r>
    <s v="/games/boxart/full_9566394JapanFrontccc.jpg"/>
    <x v="9239"/>
    <x v="24"/>
    <x v="11"/>
    <x v="75"/>
    <x v="484"/>
    <m/>
    <n v="0.04"/>
    <m/>
    <n v="0.04"/>
    <m/>
    <m/>
    <x v="3460"/>
    <x v="337"/>
    <x v="1"/>
    <n v="0.04"/>
  </r>
  <r>
    <s v="/games/boxart/full_sherlock-holmes-secret-of-the-silver-earring_245AmericaFront.jpg"/>
    <x v="9240"/>
    <x v="7"/>
    <x v="11"/>
    <x v="263"/>
    <x v="1573"/>
    <m/>
    <n v="0.04"/>
    <m/>
    <m/>
    <n v="0.03"/>
    <n v="0"/>
    <x v="89"/>
    <x v="0"/>
    <x v="5"/>
    <n v="0.03"/>
  </r>
  <r>
    <s v="/games/boxart/full_csi-fatal-conspiracy_675AmericaFront.jpg"/>
    <x v="4481"/>
    <x v="5"/>
    <x v="11"/>
    <x v="7"/>
    <x v="332"/>
    <m/>
    <n v="0.04"/>
    <n v="0"/>
    <m/>
    <n v="0.03"/>
    <n v="0.01"/>
    <x v="62"/>
    <x v="0"/>
    <x v="5"/>
    <n v="0.04"/>
  </r>
  <r>
    <s v="/games/boxart/full_2649115AmericaFrontccc.jpg"/>
    <x v="8025"/>
    <x v="0"/>
    <x v="11"/>
    <x v="114"/>
    <x v="332"/>
    <m/>
    <n v="0.04"/>
    <n v="0.02"/>
    <m/>
    <n v="0.02"/>
    <n v="0.01"/>
    <x v="24"/>
    <x v="230"/>
    <x v="3"/>
    <n v="0.05"/>
  </r>
  <r>
    <s v="/games/boxart/full_6839267AmericaFrontccc.jpg"/>
    <x v="9241"/>
    <x v="8"/>
    <x v="11"/>
    <x v="63"/>
    <x v="453"/>
    <m/>
    <n v="0.04"/>
    <n v="0.02"/>
    <m/>
    <n v="0.01"/>
    <n v="0"/>
    <x v="3354"/>
    <x v="0"/>
    <x v="10"/>
    <n v="0.03"/>
  </r>
  <r>
    <s v="/games/boxart/9841404ccc.jpg"/>
    <x v="9242"/>
    <x v="9"/>
    <x v="11"/>
    <x v="145"/>
    <x v="2160"/>
    <m/>
    <n v="0.04"/>
    <n v="0.03"/>
    <m/>
    <n v="0"/>
    <n v="0"/>
    <x v="693"/>
    <x v="0"/>
    <x v="11"/>
    <n v="0.03"/>
  </r>
  <r>
    <s v="/games/boxart/full_9043015JapanFrontccc.jpg"/>
    <x v="9243"/>
    <x v="8"/>
    <x v="5"/>
    <x v="498"/>
    <x v="1008"/>
    <m/>
    <n v="0.04"/>
    <m/>
    <n v="0.04"/>
    <m/>
    <n v="0"/>
    <x v="2734"/>
    <x v="0"/>
    <x v="26"/>
    <n v="0.04"/>
  </r>
  <r>
    <s v="/games/boxart/full_771436AmericaFrontccc.jpg"/>
    <x v="9244"/>
    <x v="5"/>
    <x v="5"/>
    <x v="3"/>
    <x v="132"/>
    <m/>
    <n v="0.04"/>
    <m/>
    <m/>
    <n v="0.04"/>
    <n v="0"/>
    <x v="1282"/>
    <x v="0"/>
    <x v="3"/>
    <n v="0.04"/>
  </r>
  <r>
    <s v="/games/boxart/full_1724802JapanFrontccc.jpg"/>
    <x v="9245"/>
    <x v="0"/>
    <x v="5"/>
    <x v="75"/>
    <x v="484"/>
    <m/>
    <n v="0.04"/>
    <m/>
    <n v="0.04"/>
    <m/>
    <m/>
    <x v="3135"/>
    <x v="251"/>
    <x v="12"/>
    <n v="0.04"/>
  </r>
  <r>
    <s v="/games/boxart/6675230ccc.jpg"/>
    <x v="9246"/>
    <x v="2"/>
    <x v="11"/>
    <x v="94"/>
    <x v="161"/>
    <m/>
    <n v="0.04"/>
    <n v="0.02"/>
    <m/>
    <n v="0.01"/>
    <n v="0"/>
    <x v="2223"/>
    <x v="0"/>
    <x v="16"/>
    <n v="0.03"/>
  </r>
  <r>
    <s v="/games/boxart/full_suzumiya-haruhi-no-tsuisou_940JapanFront.jpg"/>
    <x v="9247"/>
    <x v="6"/>
    <x v="11"/>
    <x v="53"/>
    <x v="484"/>
    <m/>
    <n v="0.04"/>
    <m/>
    <n v="0.04"/>
    <m/>
    <m/>
    <x v="3474"/>
    <x v="0"/>
    <x v="4"/>
    <n v="0.04"/>
  </r>
  <r>
    <s v="/games/boxart/full_tenshou-gakuen-gekkouroku_6JapanFront.jpg"/>
    <x v="9248"/>
    <x v="2"/>
    <x v="11"/>
    <x v="367"/>
    <x v="1792"/>
    <m/>
    <n v="0.04"/>
    <m/>
    <n v="0.04"/>
    <m/>
    <m/>
    <x v="1268"/>
    <x v="0"/>
    <x v="19"/>
    <n v="0.04"/>
  </r>
  <r>
    <s v="/games/boxart/full_1858135AmericaFrontccc.jpg"/>
    <x v="9249"/>
    <x v="1"/>
    <x v="11"/>
    <x v="55"/>
    <x v="2161"/>
    <m/>
    <n v="0.04"/>
    <n v="0.03"/>
    <m/>
    <m/>
    <n v="0.01"/>
    <x v="962"/>
    <x v="163"/>
    <x v="9"/>
    <n v="0.04"/>
  </r>
  <r>
    <s v="/games/boxart/full_9921812JapanFrontccc.jpg"/>
    <x v="9250"/>
    <x v="16"/>
    <x v="11"/>
    <x v="488"/>
    <x v="2128"/>
    <m/>
    <n v="0.04"/>
    <m/>
    <n v="0.04"/>
    <m/>
    <m/>
    <x v="3007"/>
    <x v="128"/>
    <x v="3"/>
    <n v="0.04"/>
  </r>
  <r>
    <s v="/games/boxart/full_3415581JapanFrontccc.jpg"/>
    <x v="9251"/>
    <x v="0"/>
    <x v="11"/>
    <x v="20"/>
    <x v="349"/>
    <m/>
    <n v="0.04"/>
    <m/>
    <n v="0.04"/>
    <m/>
    <m/>
    <x v="1417"/>
    <x v="0"/>
    <x v="13"/>
    <n v="0.04"/>
  </r>
  <r>
    <s v="/games/boxart/full_hakuouki-reimeiroku-portable_469JapanFront.jpg"/>
    <x v="9252"/>
    <x v="6"/>
    <x v="11"/>
    <x v="302"/>
    <x v="2091"/>
    <m/>
    <n v="0.04"/>
    <m/>
    <n v="0.04"/>
    <m/>
    <m/>
    <x v="2579"/>
    <x v="0"/>
    <x v="4"/>
    <n v="0.04"/>
  </r>
  <r>
    <s v="/games/boxart/full_1590455JapanFrontccc.jpg"/>
    <x v="9253"/>
    <x v="16"/>
    <x v="11"/>
    <x v="257"/>
    <x v="914"/>
    <m/>
    <n v="0.04"/>
    <m/>
    <n v="0.04"/>
    <m/>
    <m/>
    <x v="1511"/>
    <x v="128"/>
    <x v="12"/>
    <n v="0.04"/>
  </r>
  <r>
    <s v="/games/boxart/full_shin-koihime-musou-otome-ryouran-sangokushi-engi-shu-hen_365JapanFront.jpg"/>
    <x v="9254"/>
    <x v="6"/>
    <x v="11"/>
    <x v="460"/>
    <x v="2052"/>
    <m/>
    <n v="0.04"/>
    <m/>
    <n v="0.04"/>
    <m/>
    <m/>
    <x v="2415"/>
    <x v="0"/>
    <x v="5"/>
    <n v="0.04"/>
  </r>
  <r>
    <s v="/games/boxart/1540698ccc.jpg"/>
    <x v="5994"/>
    <x v="5"/>
    <x v="5"/>
    <x v="232"/>
    <x v="316"/>
    <n v="8.6999999999999993"/>
    <n v="0.04"/>
    <n v="0.02"/>
    <m/>
    <n v="0.02"/>
    <n v="0"/>
    <x v="868"/>
    <x v="0"/>
    <x v="17"/>
    <n v="0.04"/>
  </r>
  <r>
    <s v="/games/boxart/full_8189045AmericaFrontccc.jpg"/>
    <x v="9255"/>
    <x v="5"/>
    <x v="5"/>
    <x v="33"/>
    <x v="478"/>
    <m/>
    <n v="0.04"/>
    <n v="0.01"/>
    <m/>
    <n v="0.03"/>
    <n v="0"/>
    <x v="655"/>
    <x v="0"/>
    <x v="19"/>
    <n v="0.04"/>
  </r>
  <r>
    <s v="/games/boxart/full_8824346JapanFrontccc.jpg"/>
    <x v="9256"/>
    <x v="16"/>
    <x v="5"/>
    <x v="381"/>
    <x v="1891"/>
    <m/>
    <n v="0.04"/>
    <m/>
    <n v="0.04"/>
    <m/>
    <m/>
    <x v="3405"/>
    <x v="128"/>
    <x v="3"/>
    <n v="0.04"/>
  </r>
  <r>
    <s v="/games/boxart/full_3720504AmericaFrontccc.jpg"/>
    <x v="5462"/>
    <x v="9"/>
    <x v="5"/>
    <x v="13"/>
    <x v="411"/>
    <m/>
    <n v="0.04"/>
    <n v="0.03"/>
    <m/>
    <n v="0"/>
    <n v="0"/>
    <x v="207"/>
    <x v="0"/>
    <x v="13"/>
    <n v="0.03"/>
  </r>
  <r>
    <s v="/games/boxart/full_8075824JapanFrontccc.jpg"/>
    <x v="9257"/>
    <x v="8"/>
    <x v="8"/>
    <x v="219"/>
    <x v="1087"/>
    <m/>
    <n v="0.04"/>
    <m/>
    <n v="0.04"/>
    <m/>
    <n v="0"/>
    <x v="3475"/>
    <x v="0"/>
    <x v="26"/>
    <n v="0.04"/>
  </r>
  <r>
    <s v="/games/boxart/full_9972995JapanFrontccc.jpg"/>
    <x v="9258"/>
    <x v="9"/>
    <x v="8"/>
    <x v="75"/>
    <x v="484"/>
    <m/>
    <n v="0.04"/>
    <m/>
    <n v="0.04"/>
    <m/>
    <m/>
    <x v="3369"/>
    <x v="337"/>
    <x v="7"/>
    <n v="0.04"/>
  </r>
  <r>
    <s v="/games/boxart/full_3452632AmericaFrontccc.jpg"/>
    <x v="9259"/>
    <x v="26"/>
    <x v="8"/>
    <x v="299"/>
    <x v="2162"/>
    <m/>
    <n v="0.04"/>
    <n v="0.03"/>
    <m/>
    <n v="0"/>
    <n v="0"/>
    <x v="161"/>
    <x v="129"/>
    <x v="12"/>
    <n v="0.03"/>
  </r>
  <r>
    <s v="/games/boxart/full_deal-or-no-deal-special-edition_7AmericaFront.jpg"/>
    <x v="9260"/>
    <x v="9"/>
    <x v="8"/>
    <x v="77"/>
    <x v="1229"/>
    <m/>
    <n v="0.04"/>
    <n v="0.03"/>
    <m/>
    <m/>
    <n v="0"/>
    <x v="3476"/>
    <x v="0"/>
    <x v="5"/>
    <n v="0.03"/>
  </r>
  <r>
    <s v="/games/boxart/full_849705AmericaFrontccc.jpg"/>
    <x v="9261"/>
    <x v="2"/>
    <x v="8"/>
    <x v="126"/>
    <x v="566"/>
    <m/>
    <n v="0.04"/>
    <n v="0.02"/>
    <m/>
    <n v="0.01"/>
    <n v="0"/>
    <x v="3477"/>
    <x v="0"/>
    <x v="16"/>
    <n v="0.03"/>
  </r>
  <r>
    <s v="/games/boxart/full_100-classic-games_924PALFront.jpg"/>
    <x v="9262"/>
    <x v="9"/>
    <x v="8"/>
    <x v="499"/>
    <x v="2163"/>
    <m/>
    <n v="0.04"/>
    <m/>
    <m/>
    <n v="0.03"/>
    <n v="0"/>
    <x v="3089"/>
    <x v="0"/>
    <x v="4"/>
    <n v="0.03"/>
  </r>
  <r>
    <s v="/games/boxart/default.jpg"/>
    <x v="9263"/>
    <x v="2"/>
    <x v="11"/>
    <x v="26"/>
    <x v="54"/>
    <m/>
    <n v="0.04"/>
    <m/>
    <n v="0.04"/>
    <m/>
    <m/>
    <x v="535"/>
    <x v="0"/>
    <x v="19"/>
    <n v="0.04"/>
  </r>
  <r>
    <s v="/games/boxart/331676ccc.jpg"/>
    <x v="7923"/>
    <x v="13"/>
    <x v="11"/>
    <x v="263"/>
    <x v="1366"/>
    <m/>
    <n v="0.04"/>
    <n v="0.03"/>
    <m/>
    <n v="0.01"/>
    <n v="0"/>
    <x v="1265"/>
    <x v="0"/>
    <x v="14"/>
    <n v="0.04"/>
  </r>
  <r>
    <s v="/games/boxart/full_6945414JapanFrontccc.jpg"/>
    <x v="9264"/>
    <x v="9"/>
    <x v="11"/>
    <x v="211"/>
    <x v="481"/>
    <m/>
    <n v="0.04"/>
    <m/>
    <n v="0.04"/>
    <m/>
    <m/>
    <x v="1961"/>
    <x v="0"/>
    <x v="11"/>
    <n v="0.04"/>
  </r>
  <r>
    <s v="/games/boxart/full_6134956AmericaFrontccc.jpg"/>
    <x v="2764"/>
    <x v="8"/>
    <x v="11"/>
    <x v="22"/>
    <x v="1097"/>
    <m/>
    <n v="0.04"/>
    <n v="0.02"/>
    <m/>
    <n v="0.02"/>
    <n v="0"/>
    <x v="2500"/>
    <x v="0"/>
    <x v="17"/>
    <n v="0.04"/>
  </r>
  <r>
    <s v="/games/boxart/full_gummy-bears-mini-golf_977AmericaFront.jpg"/>
    <x v="8463"/>
    <x v="7"/>
    <x v="3"/>
    <x v="154"/>
    <x v="2025"/>
    <m/>
    <n v="0.04"/>
    <n v="0.04"/>
    <m/>
    <m/>
    <n v="0"/>
    <x v="2518"/>
    <x v="0"/>
    <x v="5"/>
    <n v="0.04"/>
  </r>
  <r>
    <s v="/games/boxart/full_4541759PALFrontccc.jpg"/>
    <x v="5842"/>
    <x v="5"/>
    <x v="3"/>
    <x v="110"/>
    <x v="1410"/>
    <m/>
    <n v="0.04"/>
    <m/>
    <m/>
    <n v="0.04"/>
    <n v="0"/>
    <x v="2603"/>
    <x v="223"/>
    <x v="12"/>
    <n v="0.04"/>
  </r>
  <r>
    <s v="/games/boxart/full_6907881AmericaFrontccc.jpg"/>
    <x v="9265"/>
    <x v="9"/>
    <x v="3"/>
    <x v="7"/>
    <x v="604"/>
    <m/>
    <n v="0.04"/>
    <n v="0.03"/>
    <m/>
    <n v="0"/>
    <n v="0"/>
    <x v="469"/>
    <x v="0"/>
    <x v="11"/>
    <n v="0.03"/>
  </r>
  <r>
    <s v="/games/boxart/1292926ccc.gif"/>
    <x v="8479"/>
    <x v="13"/>
    <x v="3"/>
    <x v="42"/>
    <x v="730"/>
    <m/>
    <n v="0.04"/>
    <n v="0.03"/>
    <m/>
    <n v="0.01"/>
    <n v="0"/>
    <x v="1971"/>
    <x v="0"/>
    <x v="15"/>
    <n v="0.04"/>
  </r>
  <r>
    <s v="/games/boxart/full_3512128JapanFrontccc.jpg"/>
    <x v="9266"/>
    <x v="2"/>
    <x v="3"/>
    <x v="20"/>
    <x v="1941"/>
    <m/>
    <n v="0.04"/>
    <m/>
    <n v="0.04"/>
    <m/>
    <m/>
    <x v="3478"/>
    <x v="0"/>
    <x v="19"/>
    <n v="0.04"/>
  </r>
  <r>
    <s v="/games/boxart/full_jikkyou-powerful-major-league-2009_4JapanFront.jpg"/>
    <x v="7383"/>
    <x v="7"/>
    <x v="3"/>
    <x v="26"/>
    <x v="805"/>
    <m/>
    <n v="0.04"/>
    <m/>
    <n v="0.04"/>
    <m/>
    <m/>
    <x v="3029"/>
    <x v="0"/>
    <x v="8"/>
    <n v="0.04"/>
  </r>
  <r>
    <s v="/games/boxart/full_2574424AmericaFrontccc.jpg"/>
    <x v="9267"/>
    <x v="9"/>
    <x v="5"/>
    <x v="77"/>
    <x v="1229"/>
    <m/>
    <n v="0.04"/>
    <n v="0.03"/>
    <m/>
    <m/>
    <n v="0"/>
    <x v="1637"/>
    <x v="0"/>
    <x v="5"/>
    <n v="0.03"/>
  </r>
  <r>
    <s v="/games/boxart/full_jojos-fashion-show-design-in-a-dash_8AmericaFront.jpg"/>
    <x v="9268"/>
    <x v="9"/>
    <x v="5"/>
    <x v="7"/>
    <x v="2164"/>
    <m/>
    <n v="0.04"/>
    <n v="0.04"/>
    <m/>
    <m/>
    <n v="0"/>
    <x v="2140"/>
    <x v="0"/>
    <x v="8"/>
    <n v="0.04"/>
  </r>
  <r>
    <s v="/games/boxart/full_6688258JapanFrontccc.jpg"/>
    <x v="9269"/>
    <x v="6"/>
    <x v="11"/>
    <x v="313"/>
    <x v="1494"/>
    <m/>
    <n v="0.04"/>
    <m/>
    <n v="0.04"/>
    <m/>
    <m/>
    <x v="3044"/>
    <x v="0"/>
    <x v="8"/>
    <n v="0.04"/>
  </r>
  <r>
    <s v="/games/boxart/full_5574090JapanFrontccc.jpg"/>
    <x v="9270"/>
    <x v="6"/>
    <x v="11"/>
    <x v="302"/>
    <x v="1412"/>
    <m/>
    <n v="0.04"/>
    <m/>
    <n v="0.04"/>
    <m/>
    <m/>
    <x v="2178"/>
    <x v="0"/>
    <x v="5"/>
    <n v="0.04"/>
  </r>
  <r>
    <s v="/games/boxart/full_4663225AmericaFrontccc.jpg"/>
    <x v="5969"/>
    <x v="22"/>
    <x v="11"/>
    <x v="26"/>
    <x v="192"/>
    <n v="6.6"/>
    <n v="0.04"/>
    <n v="0.03"/>
    <m/>
    <n v="0.01"/>
    <n v="0"/>
    <x v="827"/>
    <x v="0"/>
    <x v="16"/>
    <n v="0.04"/>
  </r>
  <r>
    <s v="/games/boxart/full_tennis-no-oji-sama-dokidoki-survival-sanroku-no-mystic_660JapanFront.jpg"/>
    <x v="9271"/>
    <x v="2"/>
    <x v="11"/>
    <x v="26"/>
    <x v="937"/>
    <m/>
    <n v="0.04"/>
    <m/>
    <n v="0.04"/>
    <m/>
    <m/>
    <x v="1905"/>
    <x v="0"/>
    <x v="19"/>
    <n v="0.04"/>
  </r>
  <r>
    <s v="/games/boxart/full_4387021JapanFrontccc.jpg"/>
    <x v="9272"/>
    <x v="6"/>
    <x v="11"/>
    <x v="464"/>
    <x v="1942"/>
    <m/>
    <n v="0.04"/>
    <m/>
    <n v="0.04"/>
    <m/>
    <m/>
    <x v="1443"/>
    <x v="0"/>
    <x v="8"/>
    <n v="0.04"/>
  </r>
  <r>
    <s v="/games/boxart/full_8700668JapanFrontccc.jpg"/>
    <x v="9273"/>
    <x v="24"/>
    <x v="11"/>
    <x v="393"/>
    <x v="1925"/>
    <m/>
    <n v="0.04"/>
    <m/>
    <n v="0.04"/>
    <m/>
    <m/>
    <x v="2395"/>
    <x v="150"/>
    <x v="1"/>
    <n v="0.04"/>
  </r>
  <r>
    <s v="/games/boxart/full_4591917JapanFrontccc.jpg"/>
    <x v="5972"/>
    <x v="6"/>
    <x v="11"/>
    <x v="211"/>
    <x v="349"/>
    <m/>
    <n v="0.04"/>
    <m/>
    <n v="0.04"/>
    <m/>
    <m/>
    <x v="1460"/>
    <x v="0"/>
    <x v="8"/>
    <n v="0.04"/>
  </r>
  <r>
    <s v="/games/boxart/full_1418638AmericaFrontccc.jpg"/>
    <x v="8370"/>
    <x v="9"/>
    <x v="11"/>
    <x v="7"/>
    <x v="378"/>
    <m/>
    <n v="0.04"/>
    <n v="0.03"/>
    <m/>
    <n v="0.01"/>
    <n v="0"/>
    <x v="3276"/>
    <x v="0"/>
    <x v="8"/>
    <n v="0.04"/>
  </r>
  <r>
    <s v="/games/boxart/full_5986906JapanFrontccc.jpg"/>
    <x v="9274"/>
    <x v="8"/>
    <x v="5"/>
    <x v="233"/>
    <x v="1137"/>
    <m/>
    <n v="0.04"/>
    <m/>
    <n v="0.04"/>
    <m/>
    <n v="0"/>
    <x v="2714"/>
    <x v="0"/>
    <x v="26"/>
    <n v="0.04"/>
  </r>
  <r>
    <s v="/games/boxart/full_9920239PALFrontccc.jpg"/>
    <x v="9275"/>
    <x v="5"/>
    <x v="5"/>
    <x v="462"/>
    <x v="1730"/>
    <m/>
    <n v="0.04"/>
    <m/>
    <m/>
    <n v="0.04"/>
    <n v="0"/>
    <x v="3274"/>
    <x v="128"/>
    <x v="3"/>
    <n v="0.04"/>
  </r>
  <r>
    <s v="/games/boxart/full_4169179AmericaFrontccc.jpg"/>
    <x v="9276"/>
    <x v="8"/>
    <x v="5"/>
    <x v="3"/>
    <x v="464"/>
    <m/>
    <n v="0.04"/>
    <n v="0.02"/>
    <m/>
    <n v="0.01"/>
    <n v="0"/>
    <x v="1972"/>
    <x v="0"/>
    <x v="20"/>
    <n v="0.03"/>
  </r>
  <r>
    <s v="/games/boxart/full_6131667JapanFrontccc.jpg"/>
    <x v="9277"/>
    <x v="24"/>
    <x v="5"/>
    <x v="228"/>
    <x v="1117"/>
    <m/>
    <n v="0.04"/>
    <m/>
    <n v="0.04"/>
    <m/>
    <m/>
    <x v="3229"/>
    <x v="186"/>
    <x v="9"/>
    <n v="0.04"/>
  </r>
  <r>
    <s v="/games/boxart/full_uk-truck-simulator_851PALFront.jpg"/>
    <x v="9278"/>
    <x v="5"/>
    <x v="5"/>
    <x v="401"/>
    <x v="537"/>
    <m/>
    <n v="0.04"/>
    <m/>
    <m/>
    <n v="0.04"/>
    <m/>
    <x v="3479"/>
    <x v="0"/>
    <x v="5"/>
    <n v="0.04"/>
  </r>
  <r>
    <s v="/games/boxart/full_265248JapanFrontccc.jpg"/>
    <x v="9279"/>
    <x v="16"/>
    <x v="5"/>
    <x v="257"/>
    <x v="914"/>
    <m/>
    <n v="0.04"/>
    <m/>
    <n v="0.04"/>
    <m/>
    <m/>
    <x v="3480"/>
    <x v="337"/>
    <x v="3"/>
    <n v="0.04"/>
  </r>
  <r>
    <s v="/games/boxart/full_2936585AmericaFrontccc.jpg"/>
    <x v="843"/>
    <x v="5"/>
    <x v="11"/>
    <x v="85"/>
    <x v="41"/>
    <m/>
    <n v="0.04"/>
    <n v="0.01"/>
    <m/>
    <n v="0.02"/>
    <n v="0"/>
    <x v="669"/>
    <x v="0"/>
    <x v="19"/>
    <n v="0.03"/>
  </r>
  <r>
    <s v="/games/boxart/full_clock-zero-shuuen-no-ichibyou-portable_485JapanFront.jpg"/>
    <x v="9280"/>
    <x v="6"/>
    <x v="11"/>
    <x v="302"/>
    <x v="132"/>
    <m/>
    <n v="0.04"/>
    <m/>
    <n v="0.04"/>
    <m/>
    <m/>
    <x v="1759"/>
    <x v="0"/>
    <x v="4"/>
    <n v="0.04"/>
  </r>
  <r>
    <s v="/games/boxart/full_trick-x-logic-season-2_3JapanFront.jpg"/>
    <x v="9281"/>
    <x v="6"/>
    <x v="11"/>
    <x v="8"/>
    <x v="349"/>
    <m/>
    <n v="0.04"/>
    <m/>
    <n v="0.04"/>
    <m/>
    <m/>
    <x v="3470"/>
    <x v="0"/>
    <x v="5"/>
    <n v="0.04"/>
  </r>
  <r>
    <s v="/games/boxart/full_9140184PALFrontccc.jpg"/>
    <x v="9282"/>
    <x v="5"/>
    <x v="11"/>
    <x v="360"/>
    <x v="2058"/>
    <m/>
    <n v="0.04"/>
    <m/>
    <m/>
    <n v="0.04"/>
    <n v="0.01"/>
    <x v="1951"/>
    <x v="0"/>
    <x v="8"/>
    <n v="0.05"/>
  </r>
  <r>
    <s v="/games/boxart/997688ccc.jpg"/>
    <x v="3144"/>
    <x v="11"/>
    <x v="11"/>
    <x v="98"/>
    <x v="2165"/>
    <m/>
    <n v="0.04"/>
    <n v="0.03"/>
    <m/>
    <n v="0.01"/>
    <n v="0"/>
    <x v="3481"/>
    <x v="0"/>
    <x v="14"/>
    <n v="0.04"/>
  </r>
  <r>
    <s v="/games/boxart/full_2072954JapanFrontccc.jpg"/>
    <x v="9283"/>
    <x v="16"/>
    <x v="11"/>
    <x v="317"/>
    <x v="1501"/>
    <m/>
    <n v="0.04"/>
    <m/>
    <n v="0.04"/>
    <m/>
    <m/>
    <x v="3482"/>
    <x v="128"/>
    <x v="9"/>
    <n v="0.04"/>
  </r>
  <r>
    <s v="/games/boxart/full_2314526JapanFrontccc.jpg"/>
    <x v="9284"/>
    <x v="16"/>
    <x v="11"/>
    <x v="354"/>
    <x v="1460"/>
    <m/>
    <n v="0.04"/>
    <m/>
    <n v="0.04"/>
    <m/>
    <m/>
    <x v="3483"/>
    <x v="128"/>
    <x v="12"/>
    <n v="0.04"/>
  </r>
  <r>
    <s v="/games/boxart/full_corpse-party-book-of-shadows_672JapanFront.jpg"/>
    <x v="9285"/>
    <x v="6"/>
    <x v="11"/>
    <x v="354"/>
    <x v="1219"/>
    <m/>
    <n v="0.04"/>
    <m/>
    <n v="0.04"/>
    <m/>
    <m/>
    <x v="3484"/>
    <x v="0"/>
    <x v="4"/>
    <n v="0.04"/>
  </r>
  <r>
    <s v="/games/boxart/full_9920360AmericaFrontccc.jpg"/>
    <x v="9286"/>
    <x v="7"/>
    <x v="1"/>
    <x v="195"/>
    <x v="1233"/>
    <m/>
    <n v="0.04"/>
    <n v="0.04"/>
    <m/>
    <m/>
    <n v="0"/>
    <x v="1433"/>
    <x v="0"/>
    <x v="11"/>
    <n v="0.04"/>
  </r>
  <r>
    <s v="/games/boxart/full_2601159AmericaFrontccc.jpg"/>
    <x v="6412"/>
    <x v="13"/>
    <x v="1"/>
    <x v="197"/>
    <x v="1628"/>
    <m/>
    <n v="0.04"/>
    <n v="0.03"/>
    <m/>
    <n v="0.01"/>
    <n v="0"/>
    <x v="1330"/>
    <x v="0"/>
    <x v="14"/>
    <n v="0.04"/>
  </r>
  <r>
    <s v="/games/boxart/full_duke-nukem-trilogy-critical-mass_414AmericaFront.jpg"/>
    <x v="9287"/>
    <x v="9"/>
    <x v="1"/>
    <x v="43"/>
    <x v="1011"/>
    <m/>
    <n v="0.04"/>
    <n v="0.04"/>
    <m/>
    <n v="0"/>
    <n v="0"/>
    <x v="3485"/>
    <x v="0"/>
    <x v="4"/>
    <n v="0.04"/>
  </r>
  <r>
    <s v="/games/boxart/full_7058139AmericaFrontccc.jpg"/>
    <x v="9288"/>
    <x v="0"/>
    <x v="1"/>
    <x v="122"/>
    <x v="2166"/>
    <m/>
    <n v="0.04"/>
    <n v="0.02"/>
    <m/>
    <n v="0.02"/>
    <n v="0.01"/>
    <x v="3486"/>
    <x v="336"/>
    <x v="0"/>
    <n v="0.05"/>
  </r>
  <r>
    <s v="/games/boxart/full_545109AmericaFrontccc.jpg"/>
    <x v="9289"/>
    <x v="1"/>
    <x v="1"/>
    <x v="55"/>
    <x v="2167"/>
    <m/>
    <n v="0.04"/>
    <n v="0.04"/>
    <m/>
    <m/>
    <n v="0.01"/>
    <x v="339"/>
    <x v="255"/>
    <x v="9"/>
    <n v="0.05"/>
  </r>
  <r>
    <s v="/games/boxart/7524377ccc.jpg"/>
    <x v="1419"/>
    <x v="5"/>
    <x v="1"/>
    <x v="500"/>
    <x v="67"/>
    <n v="8"/>
    <n v="0.04"/>
    <n v="0.04"/>
    <m/>
    <n v="0"/>
    <n v="0"/>
    <x v="420"/>
    <x v="0"/>
    <x v="27"/>
    <n v="0.04"/>
  </r>
  <r>
    <s v="/games/boxart/7053177ccc.jpg"/>
    <x v="9290"/>
    <x v="11"/>
    <x v="1"/>
    <x v="13"/>
    <x v="1057"/>
    <n v="6.8"/>
    <n v="0.04"/>
    <n v="0.03"/>
    <m/>
    <n v="0.01"/>
    <n v="0"/>
    <x v="3487"/>
    <x v="0"/>
    <x v="2"/>
    <n v="0.04"/>
  </r>
  <r>
    <s v="/games/boxart/1637825ccc.jpg"/>
    <x v="9291"/>
    <x v="2"/>
    <x v="1"/>
    <x v="17"/>
    <x v="210"/>
    <m/>
    <n v="0.04"/>
    <n v="0.02"/>
    <m/>
    <n v="0.02"/>
    <n v="0.01"/>
    <x v="898"/>
    <x v="0"/>
    <x v="19"/>
    <n v="0.05"/>
  </r>
  <r>
    <s v="/games/boxart/full_3708026AmericaFrontccc.jpg"/>
    <x v="9292"/>
    <x v="9"/>
    <x v="5"/>
    <x v="31"/>
    <x v="1718"/>
    <m/>
    <n v="0.04"/>
    <n v="0.04"/>
    <m/>
    <m/>
    <n v="0"/>
    <x v="835"/>
    <x v="0"/>
    <x v="5"/>
    <n v="0.04"/>
  </r>
  <r>
    <s v="/games/boxart/9376711ccc.gif"/>
    <x v="6728"/>
    <x v="13"/>
    <x v="5"/>
    <x v="76"/>
    <x v="1475"/>
    <m/>
    <n v="0.04"/>
    <n v="0.03"/>
    <m/>
    <n v="0.01"/>
    <n v="0"/>
    <x v="2375"/>
    <x v="0"/>
    <x v="16"/>
    <n v="0.04"/>
  </r>
  <r>
    <s v="/games/boxart/full_7922299PALFrontccc.png"/>
    <x v="9293"/>
    <x v="24"/>
    <x v="5"/>
    <x v="286"/>
    <x v="1393"/>
    <m/>
    <n v="0.04"/>
    <m/>
    <m/>
    <n v="0.04"/>
    <n v="0"/>
    <x v="188"/>
    <x v="336"/>
    <x v="0"/>
    <n v="0.04"/>
  </r>
  <r>
    <s v="/games/boxart/full_igt-slots-lucky-larrys-lobstermania_640AmericaFront.jpg"/>
    <x v="9294"/>
    <x v="5"/>
    <x v="5"/>
    <x v="501"/>
    <x v="2168"/>
    <m/>
    <n v="0.04"/>
    <n v="0.04"/>
    <m/>
    <m/>
    <n v="0"/>
    <x v="3488"/>
    <x v="0"/>
    <x v="4"/>
    <n v="0.04"/>
  </r>
  <r>
    <s v="/games/boxart/9656304ccc.gif"/>
    <x v="9295"/>
    <x v="9"/>
    <x v="5"/>
    <x v="26"/>
    <x v="87"/>
    <m/>
    <n v="0.04"/>
    <n v="0.03"/>
    <m/>
    <m/>
    <n v="0"/>
    <x v="205"/>
    <x v="0"/>
    <x v="11"/>
    <n v="0.03"/>
  </r>
  <r>
    <s v="/games/boxart/full_3440870AmericaFrontccc.jpg"/>
    <x v="9296"/>
    <x v="5"/>
    <x v="5"/>
    <x v="502"/>
    <x v="35"/>
    <n v="8.1999999999999993"/>
    <n v="0.04"/>
    <n v="0.01"/>
    <m/>
    <n v="0.03"/>
    <n v="0"/>
    <x v="678"/>
    <x v="0"/>
    <x v="14"/>
    <n v="0.04"/>
  </r>
  <r>
    <s v="/games/boxart/full_5219897AmericaFrontccc.jpg"/>
    <x v="6883"/>
    <x v="3"/>
    <x v="1"/>
    <x v="13"/>
    <x v="1711"/>
    <m/>
    <n v="0.04"/>
    <n v="0.04"/>
    <m/>
    <m/>
    <n v="0"/>
    <x v="40"/>
    <x v="0"/>
    <x v="5"/>
    <n v="0.04"/>
  </r>
  <r>
    <s v="/games/boxart/full_2641759AmericaFrontccc.jpg"/>
    <x v="9297"/>
    <x v="7"/>
    <x v="1"/>
    <x v="134"/>
    <x v="2169"/>
    <m/>
    <n v="0.04"/>
    <n v="0.04"/>
    <m/>
    <m/>
    <n v="0"/>
    <x v="1949"/>
    <x v="0"/>
    <x v="8"/>
    <n v="0.04"/>
  </r>
  <r>
    <s v="/games/boxart/full_4121305AmericaFrontccc.jpg"/>
    <x v="9298"/>
    <x v="23"/>
    <x v="11"/>
    <x v="285"/>
    <x v="2170"/>
    <m/>
    <n v="0.04"/>
    <n v="0.04"/>
    <m/>
    <m/>
    <n v="0"/>
    <x v="809"/>
    <x v="342"/>
    <x v="6"/>
    <n v="0.04"/>
  </r>
  <r>
    <s v="/games/boxart/full_1671965JapanFrontccc.jpg"/>
    <x v="9299"/>
    <x v="19"/>
    <x v="11"/>
    <x v="503"/>
    <x v="2171"/>
    <m/>
    <n v="0.04"/>
    <m/>
    <n v="0.04"/>
    <m/>
    <m/>
    <x v="1291"/>
    <x v="0"/>
    <x v="18"/>
    <n v="0.04"/>
  </r>
  <r>
    <s v="/games/boxart/full_6046790AmericaFrontccc.jpg"/>
    <x v="5714"/>
    <x v="7"/>
    <x v="11"/>
    <x v="194"/>
    <x v="436"/>
    <m/>
    <n v="0.04"/>
    <n v="0.04"/>
    <m/>
    <n v="0"/>
    <n v="0"/>
    <x v="384"/>
    <x v="0"/>
    <x v="13"/>
    <n v="0.04"/>
  </r>
  <r>
    <s v="/games/boxart/full_syk-renshouden-portable_296JapanFront.jpg"/>
    <x v="9300"/>
    <x v="6"/>
    <x v="11"/>
    <x v="302"/>
    <x v="1412"/>
    <m/>
    <n v="0.04"/>
    <m/>
    <n v="0.04"/>
    <m/>
    <m/>
    <x v="1935"/>
    <x v="0"/>
    <x v="4"/>
    <n v="0.04"/>
  </r>
  <r>
    <s v="/games/boxart/full_2609390JapanFrontccc.jpg"/>
    <x v="9301"/>
    <x v="24"/>
    <x v="11"/>
    <x v="200"/>
    <x v="2065"/>
    <m/>
    <n v="0.04"/>
    <m/>
    <n v="0.04"/>
    <m/>
    <m/>
    <x v="2146"/>
    <x v="335"/>
    <x v="9"/>
    <n v="0.04"/>
  </r>
  <r>
    <s v="/games/boxart/full_9307077AmericaFrontccc.jpg"/>
    <x v="9302"/>
    <x v="1"/>
    <x v="11"/>
    <x v="49"/>
    <x v="2172"/>
    <m/>
    <n v="0.04"/>
    <m/>
    <m/>
    <n v="0.03"/>
    <n v="0.01"/>
    <x v="310"/>
    <x v="69"/>
    <x v="12"/>
    <n v="0.04"/>
  </r>
  <r>
    <s v="/games/boxart/full_jasf-janes-advanced-strike-fighters_115AmericaFront.jpg"/>
    <x v="6407"/>
    <x v="5"/>
    <x v="5"/>
    <x v="58"/>
    <x v="1343"/>
    <m/>
    <n v="0.04"/>
    <n v="0.02"/>
    <m/>
    <n v="0.01"/>
    <n v="0"/>
    <x v="52"/>
    <x v="0"/>
    <x v="4"/>
    <n v="0.03"/>
  </r>
  <r>
    <s v="/games/boxart/full_1704672JapanFrontccc.jpg"/>
    <x v="9303"/>
    <x v="9"/>
    <x v="5"/>
    <x v="239"/>
    <x v="1010"/>
    <m/>
    <n v="0.04"/>
    <m/>
    <n v="0.04"/>
    <m/>
    <m/>
    <x v="2088"/>
    <x v="0"/>
    <x v="8"/>
    <n v="0.04"/>
  </r>
  <r>
    <s v="/games/boxart/full_j-league-pro-striker-2_147JapanFront.jpg"/>
    <x v="9304"/>
    <x v="15"/>
    <x v="3"/>
    <x v="20"/>
    <x v="34"/>
    <m/>
    <n v="0.04"/>
    <m/>
    <n v="0.04"/>
    <m/>
    <m/>
    <x v="3489"/>
    <x v="0"/>
    <x v="24"/>
    <n v="0.04"/>
  </r>
  <r>
    <s v="/games/boxart/4772199ccc.gif"/>
    <x v="9305"/>
    <x v="9"/>
    <x v="3"/>
    <x v="81"/>
    <x v="1434"/>
    <m/>
    <n v="0.04"/>
    <n v="0.03"/>
    <m/>
    <n v="0"/>
    <n v="0"/>
    <x v="1132"/>
    <x v="0"/>
    <x v="13"/>
    <n v="0.03"/>
  </r>
  <r>
    <s v="/games/boxart/full_4076374AmericaFrontccc.jpg"/>
    <x v="9306"/>
    <x v="4"/>
    <x v="3"/>
    <x v="343"/>
    <x v="2173"/>
    <m/>
    <n v="0.04"/>
    <n v="0.03"/>
    <m/>
    <m/>
    <n v="0"/>
    <x v="1459"/>
    <x v="47"/>
    <x v="6"/>
    <n v="0.03"/>
  </r>
  <r>
    <s v="/games/boxart/6975847ccc.jpg"/>
    <x v="3714"/>
    <x v="0"/>
    <x v="3"/>
    <x v="7"/>
    <x v="21"/>
    <m/>
    <n v="0.04"/>
    <n v="0.03"/>
    <m/>
    <n v="0"/>
    <n v="0"/>
    <x v="1959"/>
    <x v="0"/>
    <x v="13"/>
    <n v="0.03"/>
  </r>
  <r>
    <s v="/games/boxart/7657034ccc.jpg"/>
    <x v="9307"/>
    <x v="9"/>
    <x v="11"/>
    <x v="62"/>
    <x v="174"/>
    <m/>
    <n v="0.04"/>
    <n v="0.04"/>
    <m/>
    <n v="0"/>
    <n v="0"/>
    <x v="153"/>
    <x v="0"/>
    <x v="11"/>
    <n v="0.04"/>
  </r>
  <r>
    <s v="/games/boxart/full_6744050AmericaFrontccc.jpg"/>
    <x v="9308"/>
    <x v="1"/>
    <x v="11"/>
    <x v="143"/>
    <x v="616"/>
    <m/>
    <n v="0.04"/>
    <n v="0.03"/>
    <n v="0.01"/>
    <m/>
    <n v="0.01"/>
    <x v="1449"/>
    <x v="328"/>
    <x v="9"/>
    <n v="0.05"/>
  </r>
  <r>
    <s v="/games/boxart/full_4310877JapanFrontccc.jpg"/>
    <x v="9309"/>
    <x v="2"/>
    <x v="11"/>
    <x v="246"/>
    <x v="1211"/>
    <m/>
    <n v="0.04"/>
    <m/>
    <n v="0.04"/>
    <m/>
    <m/>
    <x v="2640"/>
    <x v="0"/>
    <x v="14"/>
    <n v="0.04"/>
  </r>
  <r>
    <s v="/games/boxart/full_3996374JapanFrontccc.jpg"/>
    <x v="9310"/>
    <x v="9"/>
    <x v="11"/>
    <x v="26"/>
    <x v="54"/>
    <m/>
    <n v="0.04"/>
    <m/>
    <n v="0.04"/>
    <m/>
    <m/>
    <x v="1936"/>
    <x v="0"/>
    <x v="11"/>
    <n v="0.04"/>
  </r>
  <r>
    <s v="/games/boxart/full_3140756AmericaFrontccc.jpg"/>
    <x v="9311"/>
    <x v="2"/>
    <x v="1"/>
    <x v="71"/>
    <x v="264"/>
    <m/>
    <n v="0.04"/>
    <n v="0.02"/>
    <m/>
    <n v="0.01"/>
    <n v="0"/>
    <x v="1097"/>
    <x v="0"/>
    <x v="16"/>
    <n v="0.03"/>
  </r>
  <r>
    <s v="/games/boxart/full_4259210AmericaFrontccc.jpg"/>
    <x v="6699"/>
    <x v="13"/>
    <x v="1"/>
    <x v="111"/>
    <x v="1682"/>
    <m/>
    <n v="0.04"/>
    <n v="0.03"/>
    <m/>
    <n v="0.01"/>
    <n v="0"/>
    <x v="397"/>
    <x v="0"/>
    <x v="15"/>
    <n v="0.04"/>
  </r>
  <r>
    <s v="/games/boxart/full_6822093AmericaFrontccc.jpg"/>
    <x v="9312"/>
    <x v="1"/>
    <x v="1"/>
    <x v="212"/>
    <x v="2174"/>
    <m/>
    <n v="0.04"/>
    <n v="0.02"/>
    <n v="0.01"/>
    <m/>
    <n v="0"/>
    <x v="408"/>
    <x v="47"/>
    <x v="6"/>
    <n v="0.03"/>
  </r>
  <r>
    <s v="/games/boxart/full_4419093AmericaFrontccc.png"/>
    <x v="4475"/>
    <x v="1"/>
    <x v="1"/>
    <x v="141"/>
    <x v="616"/>
    <m/>
    <n v="0.04"/>
    <n v="0.03"/>
    <n v="0.01"/>
    <m/>
    <n v="0.01"/>
    <x v="1220"/>
    <x v="1"/>
    <x v="9"/>
    <n v="0.05"/>
  </r>
  <r>
    <s v="/games/boxart/8619065ccc.jpg"/>
    <x v="9313"/>
    <x v="9"/>
    <x v="1"/>
    <x v="7"/>
    <x v="73"/>
    <m/>
    <n v="0.04"/>
    <n v="0.03"/>
    <m/>
    <n v="0"/>
    <n v="0"/>
    <x v="3381"/>
    <x v="0"/>
    <x v="13"/>
    <n v="0.03"/>
  </r>
  <r>
    <s v="/games/boxart/full_2774800AmericaFrontccc.jpg"/>
    <x v="6411"/>
    <x v="4"/>
    <x v="1"/>
    <x v="341"/>
    <x v="1627"/>
    <m/>
    <n v="0.04"/>
    <m/>
    <m/>
    <n v="0.04"/>
    <n v="0"/>
    <x v="320"/>
    <x v="205"/>
    <x v="1"/>
    <n v="0.04"/>
  </r>
  <r>
    <s v="/games/boxart/full_9252756AmericaFrontccc.jpg"/>
    <x v="9314"/>
    <x v="4"/>
    <x v="1"/>
    <x v="259"/>
    <x v="766"/>
    <m/>
    <n v="0.04"/>
    <n v="0.03"/>
    <m/>
    <m/>
    <n v="0"/>
    <x v="1256"/>
    <x v="44"/>
    <x v="9"/>
    <n v="0.03"/>
  </r>
  <r>
    <s v="/games/boxart/full_7898085AmericaFrontccc.jpg"/>
    <x v="9315"/>
    <x v="8"/>
    <x v="1"/>
    <x v="26"/>
    <x v="47"/>
    <m/>
    <n v="0.04"/>
    <n v="0.02"/>
    <m/>
    <n v="0.01"/>
    <n v="0"/>
    <x v="684"/>
    <x v="0"/>
    <x v="20"/>
    <n v="0.03"/>
  </r>
  <r>
    <s v="/games/boxart/default.jpg"/>
    <x v="845"/>
    <x v="5"/>
    <x v="1"/>
    <x v="21"/>
    <x v="311"/>
    <m/>
    <n v="0.04"/>
    <m/>
    <m/>
    <n v="0.03"/>
    <n v="0"/>
    <x v="3490"/>
    <x v="0"/>
    <x v="7"/>
    <n v="0.03"/>
  </r>
  <r>
    <s v="/games/boxart/full_poed_0AmericaFront.jpg"/>
    <x v="9316"/>
    <x v="8"/>
    <x v="1"/>
    <x v="74"/>
    <x v="2175"/>
    <m/>
    <n v="0.04"/>
    <n v="0.02"/>
    <m/>
    <n v="0.01"/>
    <n v="0"/>
    <x v="3151"/>
    <x v="0"/>
    <x v="20"/>
    <n v="0.03"/>
  </r>
  <r>
    <s v="/games/boxart/full_4910865AmericaFrontccc.jpg"/>
    <x v="9317"/>
    <x v="1"/>
    <x v="1"/>
    <x v="504"/>
    <x v="2176"/>
    <m/>
    <n v="0.04"/>
    <n v="0.03"/>
    <m/>
    <m/>
    <n v="0.01"/>
    <x v="336"/>
    <x v="237"/>
    <x v="6"/>
    <n v="0.04"/>
  </r>
  <r>
    <s v="/games/boxart/full_3315681AmericaFrontccc.jpg"/>
    <x v="9318"/>
    <x v="9"/>
    <x v="1"/>
    <x v="1"/>
    <x v="2177"/>
    <m/>
    <n v="0.04"/>
    <n v="0.03"/>
    <m/>
    <m/>
    <n v="0"/>
    <x v="1873"/>
    <x v="0"/>
    <x v="19"/>
    <n v="0.03"/>
  </r>
  <r>
    <s v="/games/boxart/full_3949806AmericaFrontccc.jpg"/>
    <x v="9319"/>
    <x v="9"/>
    <x v="1"/>
    <x v="134"/>
    <x v="2178"/>
    <m/>
    <n v="0.04"/>
    <n v="0.03"/>
    <m/>
    <m/>
    <n v="0"/>
    <x v="3491"/>
    <x v="0"/>
    <x v="11"/>
    <n v="0.03"/>
  </r>
  <r>
    <s v="/games/boxart/3407055ccc.jpg"/>
    <x v="6545"/>
    <x v="7"/>
    <x v="1"/>
    <x v="17"/>
    <x v="25"/>
    <n v="4.7"/>
    <n v="0.04"/>
    <n v="0.03"/>
    <m/>
    <n v="0"/>
    <n v="0"/>
    <x v="1306"/>
    <x v="0"/>
    <x v="13"/>
    <n v="0.03"/>
  </r>
  <r>
    <s v="/games/boxart/6893755ccc.jpg"/>
    <x v="9320"/>
    <x v="5"/>
    <x v="1"/>
    <x v="4"/>
    <x v="73"/>
    <n v="8.6"/>
    <n v="0.04"/>
    <n v="0.02"/>
    <m/>
    <n v="0.02"/>
    <n v="0"/>
    <x v="2341"/>
    <x v="0"/>
    <x v="15"/>
    <n v="0.04"/>
  </r>
  <r>
    <s v="/games/boxart/full_1881955AmericaFrontccc.jpg"/>
    <x v="9321"/>
    <x v="11"/>
    <x v="1"/>
    <x v="15"/>
    <x v="61"/>
    <m/>
    <n v="0.04"/>
    <n v="0.03"/>
    <m/>
    <n v="0.01"/>
    <n v="0"/>
    <x v="649"/>
    <x v="0"/>
    <x v="2"/>
    <n v="0.04"/>
  </r>
  <r>
    <s v="/games/boxart/full_216080AmericaFrontccc.jpg"/>
    <x v="9322"/>
    <x v="8"/>
    <x v="1"/>
    <x v="137"/>
    <x v="849"/>
    <m/>
    <n v="0.04"/>
    <n v="0.02"/>
    <m/>
    <n v="0.02"/>
    <n v="0"/>
    <x v="486"/>
    <x v="0"/>
    <x v="26"/>
    <n v="0.04"/>
  </r>
  <r>
    <s v="/games/boxart/full_star-x_242AmericaFront.jpg"/>
    <x v="9323"/>
    <x v="11"/>
    <x v="1"/>
    <x v="148"/>
    <x v="1057"/>
    <m/>
    <n v="0.04"/>
    <n v="0.03"/>
    <m/>
    <n v="0.01"/>
    <n v="0"/>
    <x v="3492"/>
    <x v="0"/>
    <x v="2"/>
    <n v="0.04"/>
  </r>
  <r>
    <s v="/games/boxart/full_7773068AmericaFrontccc.jpg"/>
    <x v="9324"/>
    <x v="4"/>
    <x v="1"/>
    <x v="132"/>
    <x v="1382"/>
    <m/>
    <n v="0.04"/>
    <n v="0.04"/>
    <m/>
    <m/>
    <n v="0"/>
    <x v="988"/>
    <x v="0"/>
    <x v="9"/>
    <n v="0.04"/>
  </r>
  <r>
    <s v="/games/boxart/full_4561466JapanFrontccc.jpg"/>
    <x v="9325"/>
    <x v="3"/>
    <x v="1"/>
    <x v="433"/>
    <x v="1118"/>
    <m/>
    <n v="0.04"/>
    <m/>
    <n v="0.04"/>
    <m/>
    <m/>
    <x v="2091"/>
    <x v="0"/>
    <x v="5"/>
    <n v="0.04"/>
  </r>
  <r>
    <s v="/games/boxart/full_4394238JapanFrontccc.jpg"/>
    <x v="9326"/>
    <x v="1"/>
    <x v="1"/>
    <x v="21"/>
    <x v="36"/>
    <m/>
    <n v="0.04"/>
    <m/>
    <n v="0.04"/>
    <m/>
    <m/>
    <x v="2594"/>
    <x v="173"/>
    <x v="12"/>
    <n v="0.04"/>
  </r>
  <r>
    <s v="/games/boxart/full_3016820AmericaFrontccc.jpg"/>
    <x v="9327"/>
    <x v="13"/>
    <x v="1"/>
    <x v="263"/>
    <x v="385"/>
    <m/>
    <n v="0.04"/>
    <n v="0.03"/>
    <m/>
    <n v="0.01"/>
    <n v="0"/>
    <x v="2732"/>
    <x v="0"/>
    <x v="19"/>
    <n v="0.04"/>
  </r>
  <r>
    <s v="/games/boxart/full_8274866AmericaFrontccc.jpg"/>
    <x v="8337"/>
    <x v="3"/>
    <x v="1"/>
    <x v="88"/>
    <x v="337"/>
    <m/>
    <n v="0.04"/>
    <n v="0.02"/>
    <m/>
    <n v="0.03"/>
    <n v="0"/>
    <x v="1990"/>
    <x v="197"/>
    <x v="1"/>
    <n v="0.05"/>
  </r>
  <r>
    <s v="/games/boxart/full_2680491AmericaFrontccc.jpg"/>
    <x v="9328"/>
    <x v="13"/>
    <x v="1"/>
    <x v="72"/>
    <x v="1554"/>
    <m/>
    <n v="0.04"/>
    <n v="0.03"/>
    <m/>
    <n v="0.01"/>
    <n v="0"/>
    <x v="678"/>
    <x v="0"/>
    <x v="14"/>
    <n v="0.04"/>
  </r>
  <r>
    <s v="/games/boxart/full_5956056AmericaFrontccc.jpg"/>
    <x v="1425"/>
    <x v="22"/>
    <x v="1"/>
    <x v="52"/>
    <x v="237"/>
    <n v="6.9"/>
    <n v="0.04"/>
    <n v="0.03"/>
    <m/>
    <n v="0.01"/>
    <n v="0"/>
    <x v="3493"/>
    <x v="0"/>
    <x v="16"/>
    <n v="0.04"/>
  </r>
  <r>
    <s v="/games/boxart/9110453ccc.jpg"/>
    <x v="9329"/>
    <x v="7"/>
    <x v="1"/>
    <x v="143"/>
    <x v="1109"/>
    <n v="7.2"/>
    <n v="0.04"/>
    <n v="0.04"/>
    <m/>
    <m/>
    <n v="0"/>
    <x v="2929"/>
    <x v="0"/>
    <x v="11"/>
    <n v="0.04"/>
  </r>
  <r>
    <s v="/games/boxart/6509436ccc.jpg"/>
    <x v="9330"/>
    <x v="6"/>
    <x v="1"/>
    <x v="85"/>
    <x v="307"/>
    <m/>
    <n v="0.04"/>
    <n v="0.03"/>
    <m/>
    <n v="0"/>
    <n v="0"/>
    <x v="475"/>
    <x v="0"/>
    <x v="13"/>
    <n v="0.03"/>
  </r>
  <r>
    <s v="/games/boxart/full_4079479AmericaFrontccc.jpg"/>
    <x v="9331"/>
    <x v="7"/>
    <x v="1"/>
    <x v="77"/>
    <x v="1703"/>
    <m/>
    <n v="0.04"/>
    <n v="0.04"/>
    <m/>
    <m/>
    <n v="0"/>
    <x v="71"/>
    <x v="0"/>
    <x v="11"/>
    <n v="0.04"/>
  </r>
  <r>
    <s v="/games/boxart/full_4450226AmericaFrontccc.jpg"/>
    <x v="9314"/>
    <x v="1"/>
    <x v="1"/>
    <x v="259"/>
    <x v="766"/>
    <m/>
    <n v="0.04"/>
    <n v="0.04"/>
    <m/>
    <m/>
    <n v="0.01"/>
    <x v="1256"/>
    <x v="44"/>
    <x v="9"/>
    <n v="0.05"/>
  </r>
  <r>
    <s v="/games/boxart/full_7351778AmericaFrontccc.jpg"/>
    <x v="1766"/>
    <x v="5"/>
    <x v="1"/>
    <x v="1"/>
    <x v="120"/>
    <n v="6.5"/>
    <n v="0.04"/>
    <n v="0.01"/>
    <m/>
    <n v="0.03"/>
    <n v="0.01"/>
    <x v="1156"/>
    <x v="0"/>
    <x v="8"/>
    <n v="0.05"/>
  </r>
  <r>
    <s v="/games/boxart/full_8626971AmericaFrontccc.jpg"/>
    <x v="9324"/>
    <x v="1"/>
    <x v="1"/>
    <x v="132"/>
    <x v="1382"/>
    <m/>
    <n v="0.04"/>
    <n v="0.04"/>
    <m/>
    <m/>
    <n v="0.01"/>
    <x v="988"/>
    <x v="0"/>
    <x v="9"/>
    <n v="0.05"/>
  </r>
  <r>
    <s v="/games/boxart/full_6252373AmericaFrontccc.jpg"/>
    <x v="9332"/>
    <x v="2"/>
    <x v="1"/>
    <x v="79"/>
    <x v="305"/>
    <m/>
    <n v="0.04"/>
    <n v="0.02"/>
    <m/>
    <n v="0.02"/>
    <n v="0.01"/>
    <x v="3494"/>
    <x v="0"/>
    <x v="10"/>
    <n v="0.05"/>
  </r>
  <r>
    <s v="/games/boxart/full_9360604JapanFrontccc.jpg"/>
    <x v="7799"/>
    <x v="6"/>
    <x v="3"/>
    <x v="105"/>
    <x v="1327"/>
    <m/>
    <n v="0.04"/>
    <m/>
    <n v="0.04"/>
    <m/>
    <m/>
    <x v="2287"/>
    <x v="303"/>
    <x v="7"/>
    <n v="0.04"/>
  </r>
  <r>
    <s v="/games/boxart/full_tiger-woods-pga-tour-golf_764AmericaFront.jpg"/>
    <x v="9333"/>
    <x v="11"/>
    <x v="3"/>
    <x v="60"/>
    <x v="210"/>
    <m/>
    <n v="0.04"/>
    <n v="0.03"/>
    <m/>
    <n v="0.01"/>
    <n v="0"/>
    <x v="1458"/>
    <x v="0"/>
    <x v="2"/>
    <n v="0.04"/>
  </r>
  <r>
    <s v="/games/boxart/full_2731204AmericaFrontccc.jpg"/>
    <x v="9334"/>
    <x v="8"/>
    <x v="3"/>
    <x v="26"/>
    <x v="54"/>
    <m/>
    <n v="0.04"/>
    <n v="0.02"/>
    <m/>
    <n v="0.01"/>
    <n v="0"/>
    <x v="3495"/>
    <x v="0"/>
    <x v="21"/>
    <n v="0.03"/>
  </r>
  <r>
    <s v="/games/boxart/full_6362329AmericaFrontccc.jpg"/>
    <x v="9335"/>
    <x v="5"/>
    <x v="11"/>
    <x v="43"/>
    <x v="2009"/>
    <m/>
    <n v="0.04"/>
    <m/>
    <m/>
    <n v="0.03"/>
    <n v="0"/>
    <x v="1659"/>
    <x v="0"/>
    <x v="8"/>
    <n v="0.03"/>
  </r>
  <r>
    <s v="/games/boxart/full_8217339JapanFrontccc.jpg"/>
    <x v="9336"/>
    <x v="2"/>
    <x v="11"/>
    <x v="96"/>
    <x v="417"/>
    <m/>
    <n v="0.04"/>
    <m/>
    <n v="0.04"/>
    <m/>
    <m/>
    <x v="2473"/>
    <x v="0"/>
    <x v="19"/>
    <n v="0.04"/>
  </r>
  <r>
    <s v="/games/boxart/full_hakuouki-zuisouroku-ds_113JapanFront.jpg"/>
    <x v="9337"/>
    <x v="9"/>
    <x v="11"/>
    <x v="302"/>
    <x v="1412"/>
    <m/>
    <n v="0.04"/>
    <m/>
    <n v="0.04"/>
    <m/>
    <m/>
    <x v="3496"/>
    <x v="0"/>
    <x v="4"/>
    <n v="0.04"/>
  </r>
  <r>
    <s v="/games/boxart/6059528ccc.jpg"/>
    <x v="9338"/>
    <x v="2"/>
    <x v="3"/>
    <x v="3"/>
    <x v="7"/>
    <m/>
    <n v="0.04"/>
    <n v="0.02"/>
    <m/>
    <n v="0.01"/>
    <n v="0"/>
    <x v="873"/>
    <x v="0"/>
    <x v="13"/>
    <n v="0.03"/>
  </r>
  <r>
    <s v="/games/boxart/full_3860565PALFrontccc.jpg"/>
    <x v="18"/>
    <x v="0"/>
    <x v="3"/>
    <x v="3"/>
    <x v="10"/>
    <m/>
    <n v="0.04"/>
    <m/>
    <m/>
    <n v="0.03"/>
    <n v="0.01"/>
    <x v="19"/>
    <x v="11"/>
    <x v="6"/>
    <n v="0.04"/>
  </r>
  <r>
    <s v="/games/boxart/full_wsc-real-11-world-snooker-championship_827PALFront.jpg"/>
    <x v="7417"/>
    <x v="3"/>
    <x v="3"/>
    <x v="210"/>
    <x v="1828"/>
    <m/>
    <n v="0.04"/>
    <m/>
    <m/>
    <n v="0.03"/>
    <n v="0"/>
    <x v="3051"/>
    <x v="0"/>
    <x v="4"/>
    <n v="0.03"/>
  </r>
  <r>
    <s v="/games/boxart/full_3126819PALFrontccc.jpg"/>
    <x v="5899"/>
    <x v="4"/>
    <x v="3"/>
    <x v="325"/>
    <x v="1361"/>
    <m/>
    <n v="0.04"/>
    <m/>
    <m/>
    <n v="0.04"/>
    <n v="0"/>
    <x v="2632"/>
    <x v="0"/>
    <x v="3"/>
    <n v="0.04"/>
  </r>
  <r>
    <s v="/games/boxart/full_jikkyo-world-soccer-2002_2JapanFront.jpg"/>
    <x v="9339"/>
    <x v="2"/>
    <x v="3"/>
    <x v="26"/>
    <x v="54"/>
    <m/>
    <n v="0.04"/>
    <m/>
    <n v="0.04"/>
    <m/>
    <m/>
    <x v="2981"/>
    <x v="0"/>
    <x v="2"/>
    <n v="0.04"/>
  </r>
  <r>
    <s v="/games/boxart/full_6445877AmericaFrontccc.jpg"/>
    <x v="9340"/>
    <x v="1"/>
    <x v="3"/>
    <x v="240"/>
    <x v="2179"/>
    <m/>
    <n v="0.04"/>
    <n v="0.03"/>
    <m/>
    <m/>
    <n v="0.01"/>
    <x v="1819"/>
    <x v="343"/>
    <x v="6"/>
    <n v="0.04"/>
  </r>
  <r>
    <s v="/games/boxart/full_north-american-hunting-extravaganza-2_146AmericaFront.jpg"/>
    <x v="9341"/>
    <x v="7"/>
    <x v="3"/>
    <x v="134"/>
    <x v="935"/>
    <m/>
    <n v="0.04"/>
    <n v="0.03"/>
    <m/>
    <n v="0"/>
    <n v="0"/>
    <x v="216"/>
    <x v="0"/>
    <x v="5"/>
    <n v="0.03"/>
  </r>
  <r>
    <s v="/games/boxart/1787753ccc.jpg"/>
    <x v="2476"/>
    <x v="22"/>
    <x v="3"/>
    <x v="1"/>
    <x v="128"/>
    <m/>
    <n v="0.04"/>
    <n v="0.03"/>
    <m/>
    <n v="0.01"/>
    <n v="0"/>
    <x v="442"/>
    <x v="0"/>
    <x v="2"/>
    <n v="0.04"/>
  </r>
  <r>
    <s v="/games/boxart/full_4834874AmericaFrontccc.jpg"/>
    <x v="9342"/>
    <x v="7"/>
    <x v="3"/>
    <x v="230"/>
    <x v="30"/>
    <m/>
    <n v="0.04"/>
    <n v="0.02"/>
    <m/>
    <n v="0.02"/>
    <n v="0"/>
    <x v="643"/>
    <x v="0"/>
    <x v="5"/>
    <n v="0.04"/>
  </r>
  <r>
    <s v="/games/boxart/1436268ccc.jpg"/>
    <x v="4924"/>
    <x v="22"/>
    <x v="3"/>
    <x v="38"/>
    <x v="936"/>
    <m/>
    <n v="0.04"/>
    <n v="0.03"/>
    <m/>
    <n v="0.01"/>
    <n v="0"/>
    <x v="2351"/>
    <x v="0"/>
    <x v="15"/>
    <n v="0.04"/>
  </r>
  <r>
    <s v="/games/boxart/full_8085958JapanFrontccc.jpg"/>
    <x v="8723"/>
    <x v="16"/>
    <x v="3"/>
    <x v="105"/>
    <x v="1327"/>
    <m/>
    <n v="0.04"/>
    <m/>
    <n v="0.04"/>
    <m/>
    <m/>
    <x v="3357"/>
    <x v="55"/>
    <x v="1"/>
    <n v="0.04"/>
  </r>
  <r>
    <s v="/games/boxart/full_1027469PALFrontccc.jpg"/>
    <x v="9343"/>
    <x v="1"/>
    <x v="3"/>
    <x v="110"/>
    <x v="1410"/>
    <m/>
    <n v="0.04"/>
    <m/>
    <m/>
    <n v="0.03"/>
    <n v="0.01"/>
    <x v="3497"/>
    <x v="268"/>
    <x v="1"/>
    <n v="0.04"/>
  </r>
  <r>
    <s v="/games/boxart/full_9401268PALFrontccc.jpg"/>
    <x v="9344"/>
    <x v="5"/>
    <x v="11"/>
    <x v="110"/>
    <x v="2180"/>
    <m/>
    <n v="0.04"/>
    <m/>
    <m/>
    <n v="0.04"/>
    <n v="0.01"/>
    <x v="3498"/>
    <x v="0"/>
    <x v="8"/>
    <n v="0.05"/>
  </r>
  <r>
    <s v="/games/boxart/1469896ccc.jpg"/>
    <x v="9345"/>
    <x v="11"/>
    <x v="3"/>
    <x v="7"/>
    <x v="2181"/>
    <m/>
    <n v="0.04"/>
    <n v="0.03"/>
    <m/>
    <n v="0.01"/>
    <n v="0"/>
    <x v="2396"/>
    <x v="0"/>
    <x v="2"/>
    <n v="0.04"/>
  </r>
  <r>
    <s v="/games/boxart/1346905ccc.jpg"/>
    <x v="9346"/>
    <x v="2"/>
    <x v="3"/>
    <x v="26"/>
    <x v="54"/>
    <m/>
    <n v="0.04"/>
    <n v="0.02"/>
    <m/>
    <n v="0.02"/>
    <n v="0.01"/>
    <x v="141"/>
    <x v="0"/>
    <x v="15"/>
    <n v="0.05"/>
  </r>
  <r>
    <s v="/games/boxart/4385571ccc.gif"/>
    <x v="9347"/>
    <x v="9"/>
    <x v="3"/>
    <x v="13"/>
    <x v="1233"/>
    <m/>
    <n v="0.04"/>
    <n v="0.04"/>
    <m/>
    <n v="0"/>
    <n v="0"/>
    <x v="1774"/>
    <x v="0"/>
    <x v="19"/>
    <n v="0.04"/>
  </r>
  <r>
    <s v="/games/boxart/full_virtua-tennis-4_960PALFront.jpg"/>
    <x v="2579"/>
    <x v="5"/>
    <x v="3"/>
    <x v="20"/>
    <x v="34"/>
    <m/>
    <n v="0.04"/>
    <m/>
    <m/>
    <n v="0.03"/>
    <n v="0.01"/>
    <x v="3499"/>
    <x v="0"/>
    <x v="4"/>
    <n v="0.04"/>
  </r>
  <r>
    <s v="/games/boxart/full_9993914AmericaFrontccc.jpg"/>
    <x v="7104"/>
    <x v="4"/>
    <x v="3"/>
    <x v="379"/>
    <x v="1763"/>
    <m/>
    <n v="0.04"/>
    <n v="0.03"/>
    <m/>
    <m/>
    <n v="0"/>
    <x v="1819"/>
    <x v="257"/>
    <x v="6"/>
    <n v="0.03"/>
  </r>
  <r>
    <s v="/games/boxart/6197241ccc.jpg"/>
    <x v="7793"/>
    <x v="2"/>
    <x v="3"/>
    <x v="1"/>
    <x v="730"/>
    <m/>
    <n v="0.04"/>
    <n v="0.02"/>
    <m/>
    <n v="0.02"/>
    <n v="0.01"/>
    <x v="3500"/>
    <x v="0"/>
    <x v="19"/>
    <n v="0.05"/>
  </r>
  <r>
    <s v="/games/boxart/4316490ccc.jpg"/>
    <x v="9348"/>
    <x v="11"/>
    <x v="3"/>
    <x v="505"/>
    <x v="209"/>
    <m/>
    <n v="0.04"/>
    <n v="0.03"/>
    <m/>
    <n v="0.01"/>
    <n v="0"/>
    <x v="3458"/>
    <x v="0"/>
    <x v="16"/>
    <n v="0.04"/>
  </r>
  <r>
    <s v="/games/boxart/5625425ccc.jpg"/>
    <x v="7113"/>
    <x v="2"/>
    <x v="3"/>
    <x v="380"/>
    <x v="1767"/>
    <m/>
    <n v="0.04"/>
    <n v="0.02"/>
    <m/>
    <n v="0.02"/>
    <n v="0.01"/>
    <x v="2980"/>
    <x v="0"/>
    <x v="14"/>
    <n v="0.05"/>
  </r>
  <r>
    <s v="/games/boxart/2777162ccc.jpg"/>
    <x v="3023"/>
    <x v="9"/>
    <x v="3"/>
    <x v="37"/>
    <x v="7"/>
    <m/>
    <n v="0.04"/>
    <n v="0.04"/>
    <m/>
    <n v="0"/>
    <n v="0"/>
    <x v="629"/>
    <x v="0"/>
    <x v="19"/>
    <n v="0.04"/>
  </r>
  <r>
    <s v="/games/boxart/full_6173428AmericaFrontccc.jpg"/>
    <x v="8322"/>
    <x v="1"/>
    <x v="3"/>
    <x v="388"/>
    <x v="1528"/>
    <m/>
    <n v="0.04"/>
    <n v="0.04"/>
    <m/>
    <m/>
    <n v="0.01"/>
    <x v="1002"/>
    <x v="256"/>
    <x v="12"/>
    <n v="0.05"/>
  </r>
  <r>
    <s v="/games/boxart/full_riding-stables-the-whitakers-present-milton-and-friends_79PALFront.jpg"/>
    <x v="9349"/>
    <x v="24"/>
    <x v="3"/>
    <x v="360"/>
    <x v="2182"/>
    <m/>
    <n v="0.04"/>
    <m/>
    <m/>
    <n v="0.04"/>
    <n v="0"/>
    <x v="2305"/>
    <x v="0"/>
    <x v="4"/>
    <n v="0.04"/>
  </r>
  <r>
    <s v="/games/boxart/full_jerry-rice-and-nitus-dog-football_818AmericaFront.jpg"/>
    <x v="9350"/>
    <x v="7"/>
    <x v="3"/>
    <x v="321"/>
    <x v="2183"/>
    <n v="7"/>
    <n v="0.04"/>
    <n v="0.04"/>
    <m/>
    <m/>
    <n v="0"/>
    <x v="1981"/>
    <x v="0"/>
    <x v="4"/>
    <n v="0.04"/>
  </r>
  <r>
    <s v="/games/boxart/1176873ccc.jpg"/>
    <x v="1832"/>
    <x v="13"/>
    <x v="3"/>
    <x v="64"/>
    <x v="639"/>
    <m/>
    <n v="0.04"/>
    <n v="0.03"/>
    <m/>
    <n v="0.01"/>
    <n v="0"/>
    <x v="1179"/>
    <x v="0"/>
    <x v="16"/>
    <n v="0.04"/>
  </r>
  <r>
    <s v="/games/boxart/default.jpg"/>
    <x v="3510"/>
    <x v="5"/>
    <x v="3"/>
    <x v="506"/>
    <x v="754"/>
    <m/>
    <n v="0.04"/>
    <m/>
    <m/>
    <n v="0.04"/>
    <n v="0.01"/>
    <x v="1759"/>
    <x v="0"/>
    <x v="4"/>
    <n v="0.05"/>
  </r>
  <r>
    <s v="/games/boxart/3934572ccc.jpg"/>
    <x v="999"/>
    <x v="3"/>
    <x v="3"/>
    <x v="20"/>
    <x v="96"/>
    <m/>
    <n v="0.04"/>
    <n v="0.03"/>
    <m/>
    <n v="0.01"/>
    <n v="0"/>
    <x v="180"/>
    <x v="0"/>
    <x v="13"/>
    <n v="0.04"/>
  </r>
  <r>
    <s v="/games/boxart/6458612ccc.jpg"/>
    <x v="9351"/>
    <x v="6"/>
    <x v="3"/>
    <x v="1"/>
    <x v="272"/>
    <m/>
    <n v="0.04"/>
    <n v="0.04"/>
    <m/>
    <m/>
    <n v="0"/>
    <x v="3501"/>
    <x v="0"/>
    <x v="19"/>
    <n v="0.04"/>
  </r>
  <r>
    <s v="/games/boxart/full_2875022AmericaFrontccc.jpg"/>
    <x v="9352"/>
    <x v="2"/>
    <x v="3"/>
    <x v="29"/>
    <x v="964"/>
    <m/>
    <n v="0.04"/>
    <n v="0.02"/>
    <m/>
    <n v="0.01"/>
    <n v="0"/>
    <x v="3349"/>
    <x v="0"/>
    <x v="14"/>
    <n v="0.03"/>
  </r>
  <r>
    <s v="/games/boxart/full_stoked-big-air-edition_246AmericaFront.jpg"/>
    <x v="9353"/>
    <x v="3"/>
    <x v="3"/>
    <x v="134"/>
    <x v="2184"/>
    <n v="8.6"/>
    <n v="0.04"/>
    <n v="0.02"/>
    <m/>
    <n v="0.02"/>
    <n v="0"/>
    <x v="545"/>
    <x v="0"/>
    <x v="8"/>
    <n v="0.04"/>
  </r>
  <r>
    <s v="/games/boxart/full_9965468AmericaFrontccc.jpg"/>
    <x v="9354"/>
    <x v="11"/>
    <x v="3"/>
    <x v="145"/>
    <x v="1990"/>
    <m/>
    <n v="0.04"/>
    <n v="0.03"/>
    <m/>
    <n v="0.01"/>
    <n v="0"/>
    <x v="581"/>
    <x v="0"/>
    <x v="16"/>
    <n v="0.04"/>
  </r>
  <r>
    <s v="/games/boxart/full_nippon-daihyou_8JapanFront.jpg"/>
    <x v="9355"/>
    <x v="2"/>
    <x v="3"/>
    <x v="116"/>
    <x v="1620"/>
    <m/>
    <n v="0.04"/>
    <m/>
    <n v="0.04"/>
    <m/>
    <m/>
    <x v="3502"/>
    <x v="0"/>
    <x v="2"/>
    <n v="0.04"/>
  </r>
  <r>
    <s v="/games/boxart/full_summer-challenge-athletics-tournament_837PALFront.jpg"/>
    <x v="9356"/>
    <x v="0"/>
    <x v="3"/>
    <x v="285"/>
    <x v="1814"/>
    <m/>
    <n v="0.04"/>
    <m/>
    <m/>
    <n v="0.03"/>
    <n v="0.01"/>
    <x v="2471"/>
    <x v="0"/>
    <x v="4"/>
    <n v="0.04"/>
  </r>
  <r>
    <s v="/games/boxart/1237012ccc.jpg"/>
    <x v="9357"/>
    <x v="2"/>
    <x v="1"/>
    <x v="21"/>
    <x v="2185"/>
    <m/>
    <n v="0.04"/>
    <n v="0.02"/>
    <m/>
    <n v="0.01"/>
    <n v="0"/>
    <x v="139"/>
    <x v="0"/>
    <x v="14"/>
    <n v="0.03"/>
  </r>
  <r>
    <s v="/games/boxart/full_6237898JapanFrontccc.jpg"/>
    <x v="9358"/>
    <x v="0"/>
    <x v="3"/>
    <x v="96"/>
    <x v="417"/>
    <m/>
    <n v="0.04"/>
    <m/>
    <n v="0.04"/>
    <m/>
    <m/>
    <x v="2604"/>
    <x v="0"/>
    <x v="5"/>
    <n v="0.04"/>
  </r>
  <r>
    <s v="/games/boxart/full_9182253JapanFrontccc.jpg"/>
    <x v="9359"/>
    <x v="2"/>
    <x v="9"/>
    <x v="197"/>
    <x v="981"/>
    <m/>
    <n v="0.04"/>
    <m/>
    <n v="0.04"/>
    <m/>
    <m/>
    <x v="2270"/>
    <x v="0"/>
    <x v="8"/>
    <n v="0.04"/>
  </r>
  <r>
    <s v="/games/boxart/113964ccc.png"/>
    <x v="9360"/>
    <x v="2"/>
    <x v="9"/>
    <x v="197"/>
    <x v="981"/>
    <m/>
    <n v="0.04"/>
    <n v="0.02"/>
    <m/>
    <n v="0.02"/>
    <n v="0.01"/>
    <x v="2020"/>
    <x v="0"/>
    <x v="13"/>
    <n v="0.05"/>
  </r>
  <r>
    <s v="/games/boxart/full_9830125AmericaFrontccc.jpg"/>
    <x v="9145"/>
    <x v="2"/>
    <x v="9"/>
    <x v="143"/>
    <x v="526"/>
    <m/>
    <n v="0.04"/>
    <m/>
    <n v="0.04"/>
    <m/>
    <m/>
    <x v="763"/>
    <x v="0"/>
    <x v="13"/>
    <n v="0.04"/>
  </r>
  <r>
    <s v="/games/boxart/full_9910620JapanFrontccc.jpg"/>
    <x v="9361"/>
    <x v="0"/>
    <x v="3"/>
    <x v="75"/>
    <x v="242"/>
    <m/>
    <n v="0.04"/>
    <m/>
    <n v="0.04"/>
    <m/>
    <m/>
    <x v="2620"/>
    <x v="0"/>
    <x v="1"/>
    <n v="0.04"/>
  </r>
  <r>
    <s v="/games/boxart/3484543ccc.jpg"/>
    <x v="3976"/>
    <x v="22"/>
    <x v="3"/>
    <x v="26"/>
    <x v="612"/>
    <n v="4.8"/>
    <n v="0.04"/>
    <n v="0.03"/>
    <m/>
    <n v="0.01"/>
    <n v="0"/>
    <x v="194"/>
    <x v="0"/>
    <x v="2"/>
    <n v="0.04"/>
  </r>
  <r>
    <s v="/games/boxart/full_6799302AmericaFrontccc.jpg"/>
    <x v="9362"/>
    <x v="3"/>
    <x v="3"/>
    <x v="5"/>
    <x v="96"/>
    <m/>
    <n v="0.04"/>
    <n v="0.02"/>
    <m/>
    <n v="0.01"/>
    <n v="0"/>
    <x v="41"/>
    <x v="52"/>
    <x v="7"/>
    <n v="0.03"/>
  </r>
  <r>
    <s v="/games/boxart/full_6586732AmericaFrontccc.jpg"/>
    <x v="137"/>
    <x v="11"/>
    <x v="1"/>
    <x v="1"/>
    <x v="411"/>
    <n v="8.1"/>
    <n v="0.04"/>
    <n v="0.03"/>
    <m/>
    <n v="0.01"/>
    <n v="0"/>
    <x v="2"/>
    <x v="0"/>
    <x v="2"/>
    <n v="0.04"/>
  </r>
  <r>
    <s v="/games/boxart/9850640ccc.jpg"/>
    <x v="3422"/>
    <x v="5"/>
    <x v="1"/>
    <x v="33"/>
    <x v="1146"/>
    <n v="8.5"/>
    <n v="0.04"/>
    <m/>
    <m/>
    <n v="0.04"/>
    <n v="0"/>
    <x v="1852"/>
    <x v="0"/>
    <x v="19"/>
    <n v="0.04"/>
  </r>
  <r>
    <s v="/games/boxart/full_8478234AmericaFrontccc.jpg"/>
    <x v="9363"/>
    <x v="6"/>
    <x v="1"/>
    <x v="66"/>
    <x v="981"/>
    <n v="6.9"/>
    <n v="0.04"/>
    <n v="0.03"/>
    <m/>
    <n v="0"/>
    <n v="0.01"/>
    <x v="532"/>
    <x v="0"/>
    <x v="5"/>
    <n v="0.04"/>
  </r>
  <r>
    <s v="/games/boxart/full_chicken-blaster_434AmericaFront.jpg"/>
    <x v="3420"/>
    <x v="9"/>
    <x v="1"/>
    <x v="77"/>
    <x v="1011"/>
    <m/>
    <n v="0.04"/>
    <n v="0.04"/>
    <m/>
    <m/>
    <n v="0"/>
    <x v="238"/>
    <x v="0"/>
    <x v="8"/>
    <n v="0.04"/>
  </r>
  <r>
    <s v="/games/boxart/829269ccc.jpg"/>
    <x v="9364"/>
    <x v="8"/>
    <x v="1"/>
    <x v="11"/>
    <x v="265"/>
    <m/>
    <n v="0.04"/>
    <n v="0.02"/>
    <m/>
    <n v="0.02"/>
    <n v="0"/>
    <x v="1130"/>
    <x v="0"/>
    <x v="17"/>
    <n v="0.04"/>
  </r>
  <r>
    <s v="/games/boxart/full_7305842JapanFrontccc.jpg"/>
    <x v="9365"/>
    <x v="2"/>
    <x v="1"/>
    <x v="20"/>
    <x v="1831"/>
    <m/>
    <n v="0.04"/>
    <m/>
    <n v="0.04"/>
    <m/>
    <m/>
    <x v="3503"/>
    <x v="0"/>
    <x v="11"/>
    <n v="0.04"/>
  </r>
  <r>
    <s v="/games/boxart/full_4819113AmericaFrontccc.jpg"/>
    <x v="186"/>
    <x v="5"/>
    <x v="1"/>
    <x v="7"/>
    <x v="62"/>
    <n v="7.4"/>
    <n v="0.04"/>
    <m/>
    <m/>
    <n v="0.04"/>
    <n v="0"/>
    <x v="183"/>
    <x v="12"/>
    <x v="9"/>
    <n v="0.04"/>
  </r>
  <r>
    <s v="/games/boxart/full_4433458AmericaFrontccc.jpg"/>
    <x v="9366"/>
    <x v="9"/>
    <x v="1"/>
    <x v="230"/>
    <x v="2186"/>
    <n v="4.4000000000000004"/>
    <n v="0.04"/>
    <n v="0.03"/>
    <m/>
    <m/>
    <n v="0"/>
    <x v="2650"/>
    <x v="0"/>
    <x v="8"/>
    <n v="0.03"/>
  </r>
  <r>
    <s v="/games/boxart/full_407757AmericaFrontccc.jpg"/>
    <x v="7402"/>
    <x v="1"/>
    <x v="3"/>
    <x v="388"/>
    <x v="1528"/>
    <m/>
    <n v="0.04"/>
    <n v="0.03"/>
    <m/>
    <m/>
    <n v="0.01"/>
    <x v="682"/>
    <x v="140"/>
    <x v="9"/>
    <n v="0.04"/>
  </r>
  <r>
    <s v="/games/boxart/full_9568675JapanFrontccc.jpg"/>
    <x v="9367"/>
    <x v="2"/>
    <x v="9"/>
    <x v="507"/>
    <x v="2187"/>
    <m/>
    <n v="0.04"/>
    <m/>
    <n v="0.04"/>
    <m/>
    <m/>
    <x v="1236"/>
    <x v="0"/>
    <x v="2"/>
    <n v="0.04"/>
  </r>
  <r>
    <s v="/games/boxart/2168205ccc.jpg"/>
    <x v="7376"/>
    <x v="13"/>
    <x v="3"/>
    <x v="29"/>
    <x v="964"/>
    <m/>
    <n v="0.04"/>
    <n v="0.03"/>
    <m/>
    <n v="0.01"/>
    <n v="0"/>
    <x v="1470"/>
    <x v="0"/>
    <x v="14"/>
    <n v="0.04"/>
  </r>
  <r>
    <s v="/games/boxart/full_5695260AmericaFrontccc.jpg"/>
    <x v="1047"/>
    <x v="16"/>
    <x v="3"/>
    <x v="10"/>
    <x v="63"/>
    <m/>
    <n v="0.04"/>
    <n v="0.03"/>
    <m/>
    <m/>
    <n v="0.01"/>
    <x v="787"/>
    <x v="96"/>
    <x v="3"/>
    <n v="0.04"/>
  </r>
  <r>
    <s v="/games/boxart/full_9318942AmericaFrontccc.jpg"/>
    <x v="4316"/>
    <x v="19"/>
    <x v="3"/>
    <x v="20"/>
    <x v="34"/>
    <m/>
    <n v="0.04"/>
    <m/>
    <n v="0.04"/>
    <m/>
    <m/>
    <x v="274"/>
    <x v="0"/>
    <x v="26"/>
    <n v="0.04"/>
  </r>
  <r>
    <s v="/games/boxart/4983817ccc.png"/>
    <x v="9368"/>
    <x v="2"/>
    <x v="3"/>
    <x v="2"/>
    <x v="7"/>
    <m/>
    <n v="0.04"/>
    <m/>
    <n v="0.04"/>
    <m/>
    <m/>
    <x v="157"/>
    <x v="0"/>
    <x v="2"/>
    <n v="0.04"/>
  </r>
  <r>
    <s v="/games/boxart/full_1745940AmericaFrontccc.jpg"/>
    <x v="9369"/>
    <x v="8"/>
    <x v="3"/>
    <x v="79"/>
    <x v="305"/>
    <m/>
    <n v="0.04"/>
    <n v="0.02"/>
    <m/>
    <n v="0.02"/>
    <n v="0"/>
    <x v="2931"/>
    <x v="0"/>
    <x v="10"/>
    <n v="0.04"/>
  </r>
  <r>
    <s v="/games/boxart/full_greg-hastings-paintball-2_10AmericaFront.jpg"/>
    <x v="4597"/>
    <x v="0"/>
    <x v="1"/>
    <x v="13"/>
    <x v="1268"/>
    <m/>
    <n v="0.04"/>
    <n v="0.03"/>
    <m/>
    <m/>
    <n v="0"/>
    <x v="15"/>
    <x v="0"/>
    <x v="5"/>
    <n v="0.03"/>
  </r>
  <r>
    <s v="/games/boxart/5667725ccc.jpg"/>
    <x v="9370"/>
    <x v="7"/>
    <x v="0"/>
    <x v="97"/>
    <x v="2032"/>
    <m/>
    <n v="0.04"/>
    <n v="0.04"/>
    <m/>
    <m/>
    <n v="0"/>
    <x v="3504"/>
    <x v="0"/>
    <x v="11"/>
    <n v="0.04"/>
  </r>
  <r>
    <s v="/games/boxart/2110589ccc.jpg"/>
    <x v="9371"/>
    <x v="2"/>
    <x v="0"/>
    <x v="23"/>
    <x v="2188"/>
    <m/>
    <n v="0.04"/>
    <n v="0.02"/>
    <m/>
    <n v="0.02"/>
    <n v="0.01"/>
    <x v="3505"/>
    <x v="0"/>
    <x v="14"/>
    <n v="0.05"/>
  </r>
  <r>
    <s v="/games/boxart/full_6386261JapanFrontccc.jpg"/>
    <x v="9372"/>
    <x v="9"/>
    <x v="0"/>
    <x v="155"/>
    <x v="1037"/>
    <m/>
    <n v="0.04"/>
    <m/>
    <n v="0.04"/>
    <m/>
    <m/>
    <x v="3029"/>
    <x v="0"/>
    <x v="8"/>
    <n v="0.04"/>
  </r>
  <r>
    <s v="/games/boxart/6286129ccc.jpg"/>
    <x v="9373"/>
    <x v="2"/>
    <x v="0"/>
    <x v="189"/>
    <x v="1164"/>
    <m/>
    <n v="0.04"/>
    <n v="0.02"/>
    <m/>
    <n v="0.02"/>
    <n v="0.01"/>
    <x v="546"/>
    <x v="0"/>
    <x v="16"/>
    <n v="0.05"/>
  </r>
  <r>
    <s v="/games/boxart/full_4605486AmericaFrontccc.jpg"/>
    <x v="1583"/>
    <x v="5"/>
    <x v="0"/>
    <x v="129"/>
    <x v="239"/>
    <n v="9.1999999999999993"/>
    <n v="0.04"/>
    <m/>
    <m/>
    <n v="0.04"/>
    <n v="0"/>
    <x v="2408"/>
    <x v="0"/>
    <x v="2"/>
    <n v="0.04"/>
  </r>
  <r>
    <s v="/games/boxart/full_3657786AmericaFrontccc.jpg"/>
    <x v="8040"/>
    <x v="0"/>
    <x v="0"/>
    <x v="224"/>
    <x v="411"/>
    <m/>
    <n v="0.04"/>
    <m/>
    <m/>
    <n v="0.04"/>
    <n v="0.01"/>
    <x v="607"/>
    <x v="316"/>
    <x v="3"/>
    <n v="0.05"/>
  </r>
  <r>
    <s v="/games/boxart/full_6400575JapanFrontccc.jpg"/>
    <x v="9374"/>
    <x v="23"/>
    <x v="0"/>
    <x v="16"/>
    <x v="29"/>
    <m/>
    <n v="0.04"/>
    <m/>
    <n v="0.04"/>
    <m/>
    <m/>
    <x v="2707"/>
    <x v="225"/>
    <x v="9"/>
    <n v="0.04"/>
  </r>
  <r>
    <s v="/games/boxart/full_5441779AmericaFrontccc.jpg"/>
    <x v="5650"/>
    <x v="9"/>
    <x v="0"/>
    <x v="134"/>
    <x v="1342"/>
    <m/>
    <n v="0.04"/>
    <n v="0.04"/>
    <m/>
    <m/>
    <n v="0"/>
    <x v="3300"/>
    <x v="0"/>
    <x v="11"/>
    <n v="0.04"/>
  </r>
  <r>
    <s v="/games/boxart/3284557ccc.jpg"/>
    <x v="6368"/>
    <x v="7"/>
    <x v="3"/>
    <x v="22"/>
    <x v="655"/>
    <m/>
    <n v="0.04"/>
    <n v="0.04"/>
    <m/>
    <m/>
    <n v="0"/>
    <x v="902"/>
    <x v="0"/>
    <x v="11"/>
    <n v="0.04"/>
  </r>
  <r>
    <s v="/games/boxart/full_5100957AmericaFrontccc.jpg"/>
    <x v="5335"/>
    <x v="0"/>
    <x v="9"/>
    <x v="200"/>
    <x v="526"/>
    <m/>
    <n v="0.04"/>
    <m/>
    <n v="0.04"/>
    <m/>
    <m/>
    <x v="1767"/>
    <x v="251"/>
    <x v="3"/>
    <n v="0.04"/>
  </r>
  <r>
    <s v="/games/boxart/full_8702741AmericaFrontccc.jpg"/>
    <x v="9375"/>
    <x v="8"/>
    <x v="0"/>
    <x v="65"/>
    <x v="175"/>
    <m/>
    <n v="0.04"/>
    <n v="0.02"/>
    <m/>
    <n v="0.02"/>
    <n v="0"/>
    <x v="2447"/>
    <x v="0"/>
    <x v="10"/>
    <n v="0.04"/>
  </r>
  <r>
    <s v="/games/boxart/full_5776748JapanFrontccc.jpg"/>
    <x v="9376"/>
    <x v="9"/>
    <x v="0"/>
    <x v="335"/>
    <x v="261"/>
    <m/>
    <n v="0.04"/>
    <m/>
    <n v="0.04"/>
    <m/>
    <m/>
    <x v="2392"/>
    <x v="0"/>
    <x v="19"/>
    <n v="0.04"/>
  </r>
  <r>
    <s v="/games/boxart/full_7952513JapanFrontccc.jpg"/>
    <x v="9377"/>
    <x v="9"/>
    <x v="0"/>
    <x v="155"/>
    <x v="1037"/>
    <m/>
    <n v="0.04"/>
    <m/>
    <n v="0.04"/>
    <m/>
    <m/>
    <x v="2814"/>
    <x v="0"/>
    <x v="11"/>
    <n v="0.04"/>
  </r>
  <r>
    <s v="/games/boxart/full_6026438AmericaFrontccc.jpg"/>
    <x v="8446"/>
    <x v="4"/>
    <x v="0"/>
    <x v="214"/>
    <x v="1066"/>
    <m/>
    <n v="0.04"/>
    <n v="0.04"/>
    <m/>
    <m/>
    <n v="0"/>
    <x v="161"/>
    <x v="301"/>
    <x v="12"/>
    <n v="0.04"/>
  </r>
  <r>
    <s v="/games/boxart/full_3378595PALFrontccc.jpg"/>
    <x v="9378"/>
    <x v="1"/>
    <x v="0"/>
    <x v="285"/>
    <x v="2189"/>
    <m/>
    <n v="0.04"/>
    <n v="0.01"/>
    <m/>
    <n v="0.02"/>
    <n v="0.01"/>
    <x v="509"/>
    <x v="328"/>
    <x v="9"/>
    <n v="0.04"/>
  </r>
  <r>
    <s v="/games/boxart/full_1855668AmericaFrontccc.jpg"/>
    <x v="9379"/>
    <x v="16"/>
    <x v="0"/>
    <x v="143"/>
    <x v="168"/>
    <m/>
    <n v="0.04"/>
    <n v="0.01"/>
    <m/>
    <n v="0.02"/>
    <n v="0.01"/>
    <x v="595"/>
    <x v="233"/>
    <x v="12"/>
    <n v="0.04"/>
  </r>
  <r>
    <s v="/games/boxart/full_5254073AmericaFrontccc.jpg"/>
    <x v="6796"/>
    <x v="7"/>
    <x v="0"/>
    <x v="35"/>
    <x v="1697"/>
    <m/>
    <n v="0.04"/>
    <n v="0"/>
    <m/>
    <n v="0.04"/>
    <n v="0"/>
    <x v="28"/>
    <x v="40"/>
    <x v="1"/>
    <n v="0.04"/>
  </r>
  <r>
    <s v="/games/boxart/7741528ccc.jpg"/>
    <x v="4856"/>
    <x v="22"/>
    <x v="0"/>
    <x v="35"/>
    <x v="71"/>
    <m/>
    <n v="0.04"/>
    <n v="0.03"/>
    <m/>
    <n v="0.01"/>
    <n v="0"/>
    <x v="1285"/>
    <x v="0"/>
    <x v="13"/>
    <n v="0.04"/>
  </r>
  <r>
    <s v="/games/boxart/full_972906AmericaFrontccc.jpg"/>
    <x v="9380"/>
    <x v="1"/>
    <x v="0"/>
    <x v="179"/>
    <x v="1322"/>
    <m/>
    <n v="0.04"/>
    <n v="0.03"/>
    <m/>
    <n v="0.01"/>
    <n v="0.01"/>
    <x v="682"/>
    <x v="90"/>
    <x v="9"/>
    <n v="0.05"/>
  </r>
  <r>
    <s v="/games/boxart/full_2162002AmericaFrontccc.jpg"/>
    <x v="4572"/>
    <x v="4"/>
    <x v="0"/>
    <x v="21"/>
    <x v="36"/>
    <m/>
    <n v="0.04"/>
    <n v="0.04"/>
    <m/>
    <m/>
    <n v="0"/>
    <x v="2262"/>
    <x v="127"/>
    <x v="6"/>
    <n v="0.04"/>
  </r>
  <r>
    <s v="/games/boxart/5740259ccc.gif"/>
    <x v="9381"/>
    <x v="11"/>
    <x v="0"/>
    <x v="76"/>
    <x v="2190"/>
    <m/>
    <n v="0.04"/>
    <n v="0.03"/>
    <m/>
    <n v="0.01"/>
    <n v="0"/>
    <x v="2139"/>
    <x v="0"/>
    <x v="10"/>
    <n v="0.04"/>
  </r>
  <r>
    <s v="/games/boxart/full_4535062AmericaFrontccc.png"/>
    <x v="9382"/>
    <x v="26"/>
    <x v="10"/>
    <x v="508"/>
    <x v="1506"/>
    <n v="7.8"/>
    <n v="0.04"/>
    <m/>
    <m/>
    <n v="0.04"/>
    <n v="0"/>
    <x v="806"/>
    <x v="202"/>
    <x v="7"/>
    <n v="0.04"/>
  </r>
  <r>
    <s v="/games/boxart/full_2798459AmericaFrontccc.jpg"/>
    <x v="9383"/>
    <x v="8"/>
    <x v="3"/>
    <x v="59"/>
    <x v="2191"/>
    <m/>
    <n v="0.04"/>
    <n v="0.02"/>
    <m/>
    <n v="0.02"/>
    <n v="0"/>
    <x v="677"/>
    <x v="0"/>
    <x v="20"/>
    <n v="0.04"/>
  </r>
  <r>
    <s v="/games/boxart/full_5996049PALFrontccc.jpg"/>
    <x v="8466"/>
    <x v="1"/>
    <x v="3"/>
    <x v="406"/>
    <x v="2026"/>
    <m/>
    <n v="0.04"/>
    <m/>
    <m/>
    <n v="0.04"/>
    <n v="0.01"/>
    <x v="1532"/>
    <x v="203"/>
    <x v="12"/>
    <n v="0.05"/>
  </r>
  <r>
    <s v="/games/boxart/2269207ccc.jpg"/>
    <x v="2008"/>
    <x v="9"/>
    <x v="3"/>
    <x v="2"/>
    <x v="7"/>
    <n v="7.3"/>
    <n v="0.04"/>
    <n v="0.03"/>
    <m/>
    <n v="0"/>
    <n v="0"/>
    <x v="1248"/>
    <x v="0"/>
    <x v="19"/>
    <n v="0.03"/>
  </r>
  <r>
    <s v="/games/boxart/5291622ccc.jpg"/>
    <x v="9384"/>
    <x v="8"/>
    <x v="3"/>
    <x v="137"/>
    <x v="2192"/>
    <n v="7"/>
    <n v="0.04"/>
    <n v="0.02"/>
    <m/>
    <n v="0.01"/>
    <n v="0"/>
    <x v="483"/>
    <x v="0"/>
    <x v="18"/>
    <n v="0.03"/>
  </r>
  <r>
    <s v="/games/boxart/full_6492600JapanFrontccc.jpg"/>
    <x v="4432"/>
    <x v="22"/>
    <x v="3"/>
    <x v="26"/>
    <x v="805"/>
    <m/>
    <n v="0.04"/>
    <m/>
    <n v="0.04"/>
    <m/>
    <n v="0"/>
    <x v="2218"/>
    <x v="0"/>
    <x v="19"/>
    <n v="0.04"/>
  </r>
  <r>
    <s v="/games/boxart/full_8777205AmericaFrontccc.jpg"/>
    <x v="9306"/>
    <x v="1"/>
    <x v="3"/>
    <x v="343"/>
    <x v="2173"/>
    <m/>
    <n v="0.04"/>
    <n v="0.03"/>
    <n v="0.01"/>
    <m/>
    <n v="0.01"/>
    <x v="1459"/>
    <x v="47"/>
    <x v="6"/>
    <n v="0.05"/>
  </r>
  <r>
    <s v="/games/boxart/full_9004932AmericaFrontccc.jpg"/>
    <x v="9385"/>
    <x v="7"/>
    <x v="10"/>
    <x v="81"/>
    <x v="1176"/>
    <m/>
    <n v="0.04"/>
    <n v="0.04"/>
    <m/>
    <m/>
    <n v="0"/>
    <x v="523"/>
    <x v="0"/>
    <x v="11"/>
    <n v="0.04"/>
  </r>
  <r>
    <s v="/games/boxart/8723534ccc.jpg"/>
    <x v="6996"/>
    <x v="13"/>
    <x v="10"/>
    <x v="29"/>
    <x v="1743"/>
    <m/>
    <n v="0.04"/>
    <n v="0.03"/>
    <m/>
    <n v="0.01"/>
    <n v="0"/>
    <x v="3078"/>
    <x v="0"/>
    <x v="16"/>
    <n v="0.04"/>
  </r>
  <r>
    <s v="/games/boxart/full_3357062AmericaFrontccc.jpg"/>
    <x v="8439"/>
    <x v="0"/>
    <x v="0"/>
    <x v="224"/>
    <x v="1697"/>
    <m/>
    <n v="0.04"/>
    <m/>
    <m/>
    <n v="0.03"/>
    <n v="0.01"/>
    <x v="90"/>
    <x v="204"/>
    <x v="3"/>
    <n v="0.04"/>
  </r>
  <r>
    <s v="/games/boxart/full_2476152AmericaFrontccc.jpg"/>
    <x v="7349"/>
    <x v="24"/>
    <x v="0"/>
    <x v="183"/>
    <x v="1816"/>
    <m/>
    <n v="0.04"/>
    <n v="0.01"/>
    <m/>
    <n v="0.02"/>
    <n v="0"/>
    <x v="1057"/>
    <x v="291"/>
    <x v="0"/>
    <n v="0.03"/>
  </r>
  <r>
    <s v="/games/boxart/full_5612658AmericaFrontccc.jpg"/>
    <x v="60"/>
    <x v="4"/>
    <x v="0"/>
    <x v="21"/>
    <x v="36"/>
    <m/>
    <n v="0.04"/>
    <n v="0.04"/>
    <m/>
    <m/>
    <n v="0"/>
    <x v="2147"/>
    <x v="173"/>
    <x v="12"/>
    <n v="0.04"/>
  </r>
  <r>
    <s v="/games/boxart/full_2081573JapanFrontccc.jpg"/>
    <x v="8459"/>
    <x v="0"/>
    <x v="0"/>
    <x v="21"/>
    <x v="36"/>
    <m/>
    <n v="0.04"/>
    <m/>
    <n v="0.04"/>
    <m/>
    <m/>
    <x v="3304"/>
    <x v="251"/>
    <x v="12"/>
    <n v="0.04"/>
  </r>
  <r>
    <s v="/games/boxart/full_6688979AmericaFrontccc.jpg"/>
    <x v="6688"/>
    <x v="9"/>
    <x v="0"/>
    <x v="314"/>
    <x v="1326"/>
    <m/>
    <n v="0.04"/>
    <n v="0.04"/>
    <m/>
    <m/>
    <n v="0"/>
    <x v="2498"/>
    <x v="0"/>
    <x v="11"/>
    <n v="0.04"/>
  </r>
  <r>
    <s v="/games/boxart/full_8984132AmericaFrontccc.jpg"/>
    <x v="9379"/>
    <x v="1"/>
    <x v="0"/>
    <x v="143"/>
    <x v="168"/>
    <n v="4"/>
    <n v="0.04"/>
    <n v="0.03"/>
    <m/>
    <n v="0.01"/>
    <n v="0.01"/>
    <x v="595"/>
    <x v="233"/>
    <x v="12"/>
    <n v="0.05"/>
  </r>
  <r>
    <s v="/games/boxart/full_5760125AmericaFrontccc.jpg"/>
    <x v="9386"/>
    <x v="6"/>
    <x v="0"/>
    <x v="62"/>
    <x v="642"/>
    <n v="7.6"/>
    <n v="0.04"/>
    <n v="0.04"/>
    <m/>
    <n v="0"/>
    <n v="0"/>
    <x v="108"/>
    <x v="0"/>
    <x v="13"/>
    <n v="0.04"/>
  </r>
  <r>
    <s v="/games/boxart/full_zombie-daisuki_472JapanFront.jpg"/>
    <x v="9387"/>
    <x v="9"/>
    <x v="0"/>
    <x v="115"/>
    <x v="349"/>
    <m/>
    <n v="0.04"/>
    <m/>
    <n v="0.04"/>
    <m/>
    <m/>
    <x v="2516"/>
    <x v="0"/>
    <x v="4"/>
    <n v="0.04"/>
  </r>
  <r>
    <s v="/games/boxart/7533441ccc.jpg"/>
    <x v="9388"/>
    <x v="11"/>
    <x v="0"/>
    <x v="1"/>
    <x v="1816"/>
    <n v="6.4"/>
    <n v="0.04"/>
    <n v="0.03"/>
    <m/>
    <n v="0.01"/>
    <n v="0"/>
    <x v="3506"/>
    <x v="0"/>
    <x v="2"/>
    <n v="0.04"/>
  </r>
  <r>
    <s v="/games/boxart/full_7596256PALFrontccc.jpg"/>
    <x v="9389"/>
    <x v="2"/>
    <x v="0"/>
    <x v="420"/>
    <x v="130"/>
    <m/>
    <n v="0.04"/>
    <m/>
    <n v="0.04"/>
    <m/>
    <m/>
    <x v="3507"/>
    <x v="0"/>
    <x v="15"/>
    <n v="0.04"/>
  </r>
  <r>
    <s v="/games/boxart/full_6293310AmericaFrontccc.jpg"/>
    <x v="3155"/>
    <x v="7"/>
    <x v="10"/>
    <x v="192"/>
    <x v="846"/>
    <m/>
    <n v="0.04"/>
    <n v="0.04"/>
    <m/>
    <n v="0"/>
    <n v="0"/>
    <x v="284"/>
    <x v="0"/>
    <x v="11"/>
    <n v="0.04"/>
  </r>
  <r>
    <s v="/games/boxart/full_1452753AmericaFrontccc.jpg"/>
    <x v="5593"/>
    <x v="22"/>
    <x v="10"/>
    <x v="7"/>
    <x v="21"/>
    <m/>
    <n v="0.04"/>
    <n v="0.03"/>
    <m/>
    <n v="0.01"/>
    <n v="0"/>
    <x v="189"/>
    <x v="0"/>
    <x v="2"/>
    <n v="0.04"/>
  </r>
  <r>
    <s v="/games/boxart/full_3749412AmericaFrontccc.jpg"/>
    <x v="9390"/>
    <x v="1"/>
    <x v="0"/>
    <x v="259"/>
    <x v="2193"/>
    <m/>
    <n v="0.04"/>
    <n v="0.03"/>
    <m/>
    <m/>
    <n v="0.01"/>
    <x v="159"/>
    <x v="44"/>
    <x v="12"/>
    <n v="0.04"/>
  </r>
  <r>
    <s v="/games/boxart/8428550ccc.jpg"/>
    <x v="5719"/>
    <x v="13"/>
    <x v="0"/>
    <x v="33"/>
    <x v="820"/>
    <m/>
    <n v="0.04"/>
    <n v="0.03"/>
    <m/>
    <n v="0.01"/>
    <n v="0"/>
    <x v="3428"/>
    <x v="0"/>
    <x v="19"/>
    <n v="0.04"/>
  </r>
  <r>
    <s v="/games/boxart/full_3934824AmericaFrontccc.jpg"/>
    <x v="466"/>
    <x v="5"/>
    <x v="0"/>
    <x v="7"/>
    <x v="21"/>
    <m/>
    <n v="0.04"/>
    <n v="0.02"/>
    <m/>
    <n v="0.02"/>
    <n v="0"/>
    <x v="405"/>
    <x v="35"/>
    <x v="9"/>
    <n v="0.04"/>
  </r>
  <r>
    <s v="/games/boxart/full_4347782AmericaFrontccc.jpg"/>
    <x v="9391"/>
    <x v="9"/>
    <x v="0"/>
    <x v="22"/>
    <x v="1647"/>
    <m/>
    <n v="0.04"/>
    <n v="0.04"/>
    <m/>
    <n v="0"/>
    <n v="0"/>
    <x v="2140"/>
    <x v="0"/>
    <x v="8"/>
    <n v="0.04"/>
  </r>
  <r>
    <s v="/games/boxart/full_6025088AmericaFrontccc.jpeg"/>
    <x v="9392"/>
    <x v="24"/>
    <x v="0"/>
    <x v="7"/>
    <x v="17"/>
    <m/>
    <n v="0.04"/>
    <n v="0.03"/>
    <m/>
    <n v="0"/>
    <n v="0"/>
    <x v="658"/>
    <x v="115"/>
    <x v="3"/>
    <n v="0.03"/>
  </r>
  <r>
    <s v="/games/boxart/full_6259631AmericaFrontccc.jpg"/>
    <x v="191"/>
    <x v="5"/>
    <x v="0"/>
    <x v="31"/>
    <x v="91"/>
    <n v="6.6"/>
    <n v="0.04"/>
    <m/>
    <m/>
    <n v="0.03"/>
    <n v="0.01"/>
    <x v="1662"/>
    <x v="6"/>
    <x v="8"/>
    <n v="0.04"/>
  </r>
  <r>
    <s v="/games/boxart/full_248239AmericaFrontccc.jpg"/>
    <x v="9393"/>
    <x v="2"/>
    <x v="0"/>
    <x v="20"/>
    <x v="923"/>
    <m/>
    <n v="0.04"/>
    <n v="0.02"/>
    <m/>
    <n v="0.01"/>
    <n v="0"/>
    <x v="315"/>
    <x v="0"/>
    <x v="16"/>
    <n v="0.03"/>
  </r>
  <r>
    <s v="/games/boxart/full_8518299AmericaFrontccc.jpg"/>
    <x v="607"/>
    <x v="4"/>
    <x v="0"/>
    <x v="21"/>
    <x v="36"/>
    <m/>
    <n v="0.04"/>
    <n v="0.03"/>
    <m/>
    <m/>
    <n v="0"/>
    <x v="13"/>
    <x v="0"/>
    <x v="12"/>
    <n v="0.03"/>
  </r>
  <r>
    <s v="/games/boxart/full_9882721PALFrontccc.jpg"/>
    <x v="9394"/>
    <x v="24"/>
    <x v="0"/>
    <x v="509"/>
    <x v="2194"/>
    <m/>
    <n v="0.04"/>
    <m/>
    <m/>
    <n v="0.04"/>
    <n v="0"/>
    <x v="3508"/>
    <x v="95"/>
    <x v="3"/>
    <n v="0.04"/>
  </r>
  <r>
    <s v="/games/boxart/full_4466907AmericaFrontccc.jpg"/>
    <x v="6522"/>
    <x v="6"/>
    <x v="0"/>
    <x v="62"/>
    <x v="2195"/>
    <n v="7"/>
    <n v="0.04"/>
    <n v="0.04"/>
    <m/>
    <n v="0"/>
    <n v="0"/>
    <x v="133"/>
    <x v="0"/>
    <x v="8"/>
    <n v="0.04"/>
  </r>
  <r>
    <s v="/games/boxart/full_1915652JapanFrontccc.jpg"/>
    <x v="5512"/>
    <x v="0"/>
    <x v="0"/>
    <x v="105"/>
    <x v="393"/>
    <m/>
    <n v="0.04"/>
    <m/>
    <n v="0.04"/>
    <m/>
    <m/>
    <x v="1825"/>
    <x v="251"/>
    <x v="12"/>
    <n v="0.04"/>
  </r>
  <r>
    <s v="/games/boxart/full_all-points-bulletin_3AmericaFront.jpg"/>
    <x v="9395"/>
    <x v="5"/>
    <x v="0"/>
    <x v="3"/>
    <x v="2196"/>
    <n v="7"/>
    <n v="0.04"/>
    <m/>
    <m/>
    <n v="0.03"/>
    <n v="0.01"/>
    <x v="262"/>
    <x v="0"/>
    <x v="5"/>
    <n v="0.04"/>
  </r>
  <r>
    <s v="/games/boxart/full_7856602AmericaFrontccc.jpg"/>
    <x v="1966"/>
    <x v="5"/>
    <x v="0"/>
    <x v="7"/>
    <x v="473"/>
    <m/>
    <n v="0.04"/>
    <m/>
    <m/>
    <n v="0.03"/>
    <n v="0.01"/>
    <x v="1037"/>
    <x v="0"/>
    <x v="8"/>
    <n v="0.04"/>
  </r>
  <r>
    <s v="/games/boxart/full_394759JapanFrontccc.jpg"/>
    <x v="9396"/>
    <x v="24"/>
    <x v="0"/>
    <x v="80"/>
    <x v="484"/>
    <m/>
    <n v="0.04"/>
    <m/>
    <n v="0.04"/>
    <m/>
    <m/>
    <x v="3509"/>
    <x v="186"/>
    <x v="12"/>
    <n v="0.04"/>
  </r>
  <r>
    <s v="/games/boxart/full_justice-league-chronicles_6AmericaFront.jpg"/>
    <x v="9397"/>
    <x v="11"/>
    <x v="10"/>
    <x v="38"/>
    <x v="1298"/>
    <n v="3.5"/>
    <n v="0.04"/>
    <n v="0.03"/>
    <m/>
    <n v="0.01"/>
    <n v="0"/>
    <x v="479"/>
    <x v="0"/>
    <x v="15"/>
    <n v="0.04"/>
  </r>
  <r>
    <s v="/games/boxart/full_92882AmericaFrontccc.jpg"/>
    <x v="6085"/>
    <x v="4"/>
    <x v="10"/>
    <x v="332"/>
    <x v="1568"/>
    <m/>
    <n v="0.04"/>
    <n v="0.04"/>
    <m/>
    <m/>
    <n v="0"/>
    <x v="987"/>
    <x v="159"/>
    <x v="6"/>
    <n v="0.04"/>
  </r>
  <r>
    <s v="/games/boxart/full_5703249PALFrontccc.jpg"/>
    <x v="9398"/>
    <x v="1"/>
    <x v="10"/>
    <x v="55"/>
    <x v="2197"/>
    <m/>
    <n v="0.04"/>
    <n v="0.04"/>
    <m/>
    <m/>
    <n v="0.01"/>
    <x v="1010"/>
    <x v="159"/>
    <x v="9"/>
    <n v="0.05"/>
  </r>
  <r>
    <s v="/games/boxart/full_8695780JapanFrontccc.jpg"/>
    <x v="9399"/>
    <x v="20"/>
    <x v="10"/>
    <x v="61"/>
    <x v="855"/>
    <m/>
    <n v="0.04"/>
    <m/>
    <n v="0.04"/>
    <m/>
    <n v="0"/>
    <x v="3150"/>
    <x v="0"/>
    <x v="26"/>
    <n v="0.04"/>
  </r>
  <r>
    <s v="/games/boxart/full_chou-gekijoban-keroro-gunsou-gekishin-dragon-warriors-de-arimasu_0JapanFront.jpg"/>
    <x v="9400"/>
    <x v="9"/>
    <x v="0"/>
    <x v="53"/>
    <x v="484"/>
    <m/>
    <n v="0.04"/>
    <m/>
    <n v="0.04"/>
    <m/>
    <m/>
    <x v="1443"/>
    <x v="0"/>
    <x v="8"/>
    <n v="0.04"/>
  </r>
  <r>
    <s v="/games/boxart/6993133ccc.jpg"/>
    <x v="9401"/>
    <x v="9"/>
    <x v="0"/>
    <x v="31"/>
    <x v="422"/>
    <m/>
    <n v="0.04"/>
    <n v="0.04"/>
    <m/>
    <m/>
    <n v="0"/>
    <x v="1182"/>
    <x v="0"/>
    <x v="19"/>
    <n v="0.04"/>
  </r>
  <r>
    <s v="/games/boxart/full_3782668JapanFrontccc.jpg"/>
    <x v="9402"/>
    <x v="16"/>
    <x v="0"/>
    <x v="75"/>
    <x v="1010"/>
    <m/>
    <n v="0.04"/>
    <m/>
    <n v="0.04"/>
    <m/>
    <m/>
    <x v="3274"/>
    <x v="128"/>
    <x v="3"/>
    <n v="0.04"/>
  </r>
  <r>
    <s v="/games/boxart/full_8800372AmericaFrontccc.jpg"/>
    <x v="9403"/>
    <x v="8"/>
    <x v="0"/>
    <x v="137"/>
    <x v="849"/>
    <m/>
    <n v="0.04"/>
    <n v="0.02"/>
    <m/>
    <n v="0.02"/>
    <n v="0"/>
    <x v="2512"/>
    <x v="0"/>
    <x v="18"/>
    <n v="0.04"/>
  </r>
  <r>
    <s v="/games/boxart/full_4144165PALFrontccc.jpg"/>
    <x v="1792"/>
    <x v="4"/>
    <x v="0"/>
    <x v="105"/>
    <x v="393"/>
    <m/>
    <n v="0.04"/>
    <n v="0.01"/>
    <m/>
    <n v="0.03"/>
    <n v="0"/>
    <x v="106"/>
    <x v="223"/>
    <x v="1"/>
    <n v="0.04"/>
  </r>
  <r>
    <s v="/games/boxart/full_731536JapanFrontccc.jpg"/>
    <x v="9404"/>
    <x v="24"/>
    <x v="0"/>
    <x v="381"/>
    <x v="132"/>
    <m/>
    <n v="0.04"/>
    <m/>
    <n v="0.04"/>
    <m/>
    <m/>
    <x v="3510"/>
    <x v="318"/>
    <x v="9"/>
    <n v="0.04"/>
  </r>
  <r>
    <s v="/games/boxart/full_1573628JapanFrontccc.jpg"/>
    <x v="9405"/>
    <x v="9"/>
    <x v="0"/>
    <x v="16"/>
    <x v="29"/>
    <m/>
    <n v="0.04"/>
    <m/>
    <n v="0.04"/>
    <m/>
    <m/>
    <x v="2545"/>
    <x v="0"/>
    <x v="8"/>
    <n v="0.04"/>
  </r>
  <r>
    <s v="/games/boxart/full_5523628AmericaFrontccc.jpg"/>
    <x v="9406"/>
    <x v="7"/>
    <x v="0"/>
    <x v="224"/>
    <x v="1697"/>
    <m/>
    <n v="0.04"/>
    <m/>
    <m/>
    <n v="0.03"/>
    <n v="0"/>
    <x v="227"/>
    <x v="0"/>
    <x v="3"/>
    <n v="0.03"/>
  </r>
  <r>
    <s v="/games/boxart/full_2176069AmericaFrontccc.jpg"/>
    <x v="8062"/>
    <x v="4"/>
    <x v="0"/>
    <x v="240"/>
    <x v="1948"/>
    <m/>
    <n v="0.04"/>
    <n v="0.03"/>
    <m/>
    <m/>
    <n v="0"/>
    <x v="2880"/>
    <x v="196"/>
    <x v="9"/>
    <n v="0.03"/>
  </r>
  <r>
    <s v="/games/boxart/3891536ccc.jpg"/>
    <x v="9407"/>
    <x v="9"/>
    <x v="0"/>
    <x v="138"/>
    <x v="132"/>
    <m/>
    <n v="0.04"/>
    <m/>
    <n v="0.04"/>
    <m/>
    <m/>
    <x v="1338"/>
    <x v="0"/>
    <x v="19"/>
    <n v="0.04"/>
  </r>
  <r>
    <s v="/games/boxart/full_9733963JapanFrontccc.jpg"/>
    <x v="9408"/>
    <x v="2"/>
    <x v="0"/>
    <x v="144"/>
    <x v="550"/>
    <m/>
    <n v="0.04"/>
    <m/>
    <n v="0.04"/>
    <m/>
    <m/>
    <x v="2978"/>
    <x v="0"/>
    <x v="15"/>
    <n v="0.04"/>
  </r>
  <r>
    <s v="/games/boxart/full_9962859JapanFrontccc.jpg"/>
    <x v="9409"/>
    <x v="16"/>
    <x v="0"/>
    <x v="440"/>
    <x v="2198"/>
    <m/>
    <n v="0.04"/>
    <m/>
    <n v="0.04"/>
    <m/>
    <m/>
    <x v="3511"/>
    <x v="129"/>
    <x v="3"/>
    <n v="0.04"/>
  </r>
  <r>
    <s v="/games/boxart/full_1625512AmericaFrontccc.jpg"/>
    <x v="2789"/>
    <x v="11"/>
    <x v="0"/>
    <x v="1"/>
    <x v="411"/>
    <m/>
    <n v="0.04"/>
    <n v="0.03"/>
    <m/>
    <n v="0.01"/>
    <n v="0"/>
    <x v="1159"/>
    <x v="0"/>
    <x v="2"/>
    <n v="0.04"/>
  </r>
  <r>
    <s v="/games/boxart/856783ccc.jpg"/>
    <x v="5092"/>
    <x v="6"/>
    <x v="0"/>
    <x v="26"/>
    <x v="192"/>
    <m/>
    <n v="0.04"/>
    <n v="0.04"/>
    <m/>
    <n v="0"/>
    <n v="0"/>
    <x v="523"/>
    <x v="0"/>
    <x v="11"/>
    <n v="0.04"/>
  </r>
  <r>
    <s v="/games/boxart/full_7507213JapanFrontccc.jpg"/>
    <x v="9410"/>
    <x v="16"/>
    <x v="0"/>
    <x v="58"/>
    <x v="132"/>
    <m/>
    <n v="0.04"/>
    <m/>
    <n v="0.04"/>
    <m/>
    <m/>
    <x v="3304"/>
    <x v="128"/>
    <x v="12"/>
    <n v="0.04"/>
  </r>
  <r>
    <s v="/games/boxart/full_2713093AmericaFrontccc.jpg"/>
    <x v="5141"/>
    <x v="1"/>
    <x v="0"/>
    <x v="283"/>
    <x v="1392"/>
    <m/>
    <n v="0.04"/>
    <n v="0.03"/>
    <m/>
    <m/>
    <n v="0.01"/>
    <x v="787"/>
    <x v="0"/>
    <x v="3"/>
    <n v="0.04"/>
  </r>
  <r>
    <s v="/games/boxart/full_865521AmericaFrontccc.jpg"/>
    <x v="9411"/>
    <x v="1"/>
    <x v="0"/>
    <x v="205"/>
    <x v="2199"/>
    <m/>
    <n v="0.04"/>
    <n v="0.03"/>
    <m/>
    <m/>
    <n v="0.01"/>
    <x v="2264"/>
    <x v="0"/>
    <x v="9"/>
    <n v="0.04"/>
  </r>
  <r>
    <s v="/games/boxart/full_5769570JapanFrontccc.jpg"/>
    <x v="9412"/>
    <x v="17"/>
    <x v="0"/>
    <x v="71"/>
    <x v="297"/>
    <m/>
    <n v="0.04"/>
    <m/>
    <n v="0.04"/>
    <m/>
    <n v="0"/>
    <x v="1541"/>
    <x v="0"/>
    <x v="10"/>
    <n v="0.04"/>
  </r>
  <r>
    <s v="/games/boxart/1561578ccc.jpg"/>
    <x v="1"/>
    <x v="5"/>
    <x v="0"/>
    <x v="0"/>
    <x v="0"/>
    <n v="9"/>
    <n v="0.04"/>
    <m/>
    <m/>
    <n v="0.03"/>
    <n v="0"/>
    <x v="432"/>
    <x v="71"/>
    <x v="15"/>
    <n v="0.03"/>
  </r>
  <r>
    <s v="/games/boxart/full_178730AmericaFrontccc.jpg"/>
    <x v="9413"/>
    <x v="11"/>
    <x v="0"/>
    <x v="7"/>
    <x v="17"/>
    <m/>
    <n v="0.04"/>
    <n v="0.03"/>
    <m/>
    <n v="0.01"/>
    <n v="0"/>
    <x v="989"/>
    <x v="0"/>
    <x v="2"/>
    <n v="0.04"/>
  </r>
  <r>
    <s v="/games/boxart/3949714ccc.jpg"/>
    <x v="9414"/>
    <x v="11"/>
    <x v="0"/>
    <x v="66"/>
    <x v="130"/>
    <m/>
    <n v="0.04"/>
    <n v="0.03"/>
    <m/>
    <n v="0.01"/>
    <n v="0"/>
    <x v="485"/>
    <x v="0"/>
    <x v="14"/>
    <n v="0.04"/>
  </r>
  <r>
    <s v="/games/boxart/full_9468808JapanFrontccc.jpg"/>
    <x v="9415"/>
    <x v="16"/>
    <x v="10"/>
    <x v="510"/>
    <x v="2200"/>
    <m/>
    <n v="0.04"/>
    <m/>
    <n v="0.04"/>
    <m/>
    <m/>
    <x v="2049"/>
    <x v="298"/>
    <x v="3"/>
    <n v="0.04"/>
  </r>
  <r>
    <s v="/games/boxart/6418122ccc.jpg"/>
    <x v="5144"/>
    <x v="11"/>
    <x v="10"/>
    <x v="3"/>
    <x v="213"/>
    <n v="6.1"/>
    <n v="0.04"/>
    <n v="0.03"/>
    <m/>
    <n v="0.01"/>
    <n v="0"/>
    <x v="242"/>
    <x v="0"/>
    <x v="16"/>
    <n v="0.04"/>
  </r>
  <r>
    <s v="/games/boxart/full_636717AmericaFrontccc.jpg"/>
    <x v="5806"/>
    <x v="4"/>
    <x v="10"/>
    <x v="320"/>
    <x v="1159"/>
    <m/>
    <n v="0.04"/>
    <n v="0.04"/>
    <m/>
    <m/>
    <n v="0"/>
    <x v="2196"/>
    <x v="259"/>
    <x v="6"/>
    <n v="0.04"/>
  </r>
  <r>
    <s v="/games/boxart/full_7765684AmericaFrontccc.jpg"/>
    <x v="9416"/>
    <x v="18"/>
    <x v="10"/>
    <x v="63"/>
    <x v="222"/>
    <m/>
    <n v="0.04"/>
    <n v="0.03"/>
    <m/>
    <n v="0.01"/>
    <n v="0"/>
    <x v="3512"/>
    <x v="0"/>
    <x v="21"/>
    <n v="0.04"/>
  </r>
  <r>
    <s v="/games/boxart/full_2343488AmericaFrontccc.jpg"/>
    <x v="9417"/>
    <x v="11"/>
    <x v="10"/>
    <x v="22"/>
    <x v="943"/>
    <m/>
    <n v="0.04"/>
    <n v="0.03"/>
    <m/>
    <n v="0.01"/>
    <n v="0"/>
    <x v="2421"/>
    <x v="0"/>
    <x v="15"/>
    <n v="0.04"/>
  </r>
  <r>
    <s v="/games/boxart/4531483ccc.jpg"/>
    <x v="8654"/>
    <x v="22"/>
    <x v="10"/>
    <x v="303"/>
    <x v="2061"/>
    <m/>
    <n v="0.04"/>
    <n v="0.03"/>
    <m/>
    <n v="0.01"/>
    <n v="0"/>
    <x v="3513"/>
    <x v="0"/>
    <x v="2"/>
    <n v="0.04"/>
  </r>
  <r>
    <s v="/games/boxart/full_5528680AmericaFrontccc.jpg"/>
    <x v="3757"/>
    <x v="11"/>
    <x v="10"/>
    <x v="22"/>
    <x v="2201"/>
    <m/>
    <n v="0.04"/>
    <n v="0.03"/>
    <m/>
    <n v="0.01"/>
    <n v="0"/>
    <x v="573"/>
    <x v="0"/>
    <x v="15"/>
    <n v="0.04"/>
  </r>
  <r>
    <s v="/games/boxart/full_1357503JapanFrontccc.png"/>
    <x v="3121"/>
    <x v="23"/>
    <x v="0"/>
    <x v="21"/>
    <x v="36"/>
    <m/>
    <n v="0.04"/>
    <m/>
    <n v="0.04"/>
    <m/>
    <m/>
    <x v="3346"/>
    <x v="344"/>
    <x v="6"/>
    <n v="0.04"/>
  </r>
  <r>
    <s v="/games/boxart/full_2395791AmericaFrontccc.jpg"/>
    <x v="7820"/>
    <x v="3"/>
    <x v="10"/>
    <x v="21"/>
    <x v="262"/>
    <m/>
    <n v="0.04"/>
    <n v="0.03"/>
    <m/>
    <m/>
    <n v="0"/>
    <x v="1088"/>
    <x v="305"/>
    <x v="0"/>
    <n v="0.03"/>
  </r>
  <r>
    <s v="/games/boxart/7224063ccc.jpg"/>
    <x v="9418"/>
    <x v="2"/>
    <x v="0"/>
    <x v="168"/>
    <x v="2202"/>
    <m/>
    <n v="0.04"/>
    <n v="0.02"/>
    <m/>
    <n v="0.01"/>
    <n v="0"/>
    <x v="3322"/>
    <x v="0"/>
    <x v="14"/>
    <n v="0.03"/>
  </r>
  <r>
    <s v="/games/boxart/full_4798704AmericaFrontccc.jpg"/>
    <x v="9419"/>
    <x v="6"/>
    <x v="0"/>
    <x v="96"/>
    <x v="393"/>
    <m/>
    <n v="0.04"/>
    <m/>
    <n v="0.04"/>
    <m/>
    <m/>
    <x v="257"/>
    <x v="0"/>
    <x v="19"/>
    <n v="0.04"/>
  </r>
  <r>
    <s v="/games/boxart/2204285ccc.jpg"/>
    <x v="9420"/>
    <x v="11"/>
    <x v="0"/>
    <x v="148"/>
    <x v="2203"/>
    <n v="7.7"/>
    <n v="0.04"/>
    <n v="0.03"/>
    <m/>
    <n v="0.01"/>
    <n v="0"/>
    <x v="3514"/>
    <x v="0"/>
    <x v="10"/>
    <n v="0.04"/>
  </r>
  <r>
    <s v="/games/boxart/6057459ccc.jpg"/>
    <x v="9421"/>
    <x v="11"/>
    <x v="0"/>
    <x v="22"/>
    <x v="467"/>
    <n v="7.7"/>
    <n v="0.04"/>
    <n v="0.03"/>
    <m/>
    <n v="0.01"/>
    <n v="0"/>
    <x v="143"/>
    <x v="0"/>
    <x v="19"/>
    <n v="0.04"/>
  </r>
  <r>
    <s v="/games/boxart/full_the-ripping-friends_314AmericaFront.jpg"/>
    <x v="9422"/>
    <x v="11"/>
    <x v="0"/>
    <x v="31"/>
    <x v="797"/>
    <m/>
    <n v="0.04"/>
    <n v="0.03"/>
    <m/>
    <n v="0.01"/>
    <n v="0"/>
    <x v="3275"/>
    <x v="0"/>
    <x v="2"/>
    <n v="0.04"/>
  </r>
  <r>
    <s v="/games/boxart/full_8927985JapanFrontccc.jpg"/>
    <x v="8038"/>
    <x v="16"/>
    <x v="0"/>
    <x v="75"/>
    <x v="484"/>
    <m/>
    <n v="0.04"/>
    <m/>
    <n v="0.04"/>
    <m/>
    <m/>
    <x v="3194"/>
    <x v="315"/>
    <x v="6"/>
    <n v="0.04"/>
  </r>
  <r>
    <s v="/games/boxart/full_1698457AmericaFrontccc.jpg"/>
    <x v="1502"/>
    <x v="5"/>
    <x v="0"/>
    <x v="1"/>
    <x v="120"/>
    <m/>
    <n v="0.03"/>
    <n v="0.02"/>
    <m/>
    <n v="0"/>
    <n v="0"/>
    <x v="1019"/>
    <x v="0"/>
    <x v="8"/>
    <n v="0.02"/>
  </r>
  <r>
    <s v="/games/boxart/full_7269935AmericaFrontccc.jpg"/>
    <x v="9423"/>
    <x v="1"/>
    <x v="0"/>
    <x v="511"/>
    <x v="2204"/>
    <m/>
    <n v="0.03"/>
    <n v="0.02"/>
    <m/>
    <m/>
    <n v="0"/>
    <x v="1925"/>
    <x v="78"/>
    <x v="6"/>
    <n v="0.02"/>
  </r>
  <r>
    <s v="/games/boxart/default.jpg"/>
    <x v="1375"/>
    <x v="5"/>
    <x v="0"/>
    <x v="12"/>
    <x v="192"/>
    <m/>
    <n v="0.03"/>
    <m/>
    <m/>
    <n v="0.02"/>
    <n v="0"/>
    <x v="414"/>
    <x v="0"/>
    <x v="8"/>
    <n v="0.02"/>
  </r>
  <r>
    <s v="/games/boxart/full_9928524JapanFrontccc.jpg"/>
    <x v="9424"/>
    <x v="16"/>
    <x v="0"/>
    <x v="105"/>
    <x v="132"/>
    <m/>
    <n v="0.03"/>
    <m/>
    <n v="0.03"/>
    <m/>
    <m/>
    <x v="3165"/>
    <x v="0"/>
    <x v="3"/>
    <n v="0.03"/>
  </r>
  <r>
    <s v="/games/boxart/full_2261500JapanFrontccc.jpg"/>
    <x v="9425"/>
    <x v="9"/>
    <x v="0"/>
    <x v="155"/>
    <x v="1037"/>
    <m/>
    <n v="0.03"/>
    <m/>
    <n v="0.03"/>
    <m/>
    <m/>
    <x v="2356"/>
    <x v="0"/>
    <x v="8"/>
    <n v="0.03"/>
  </r>
  <r>
    <s v="/games/boxart/full_6439197AmericaFrontccc.jpg"/>
    <x v="6796"/>
    <x v="26"/>
    <x v="0"/>
    <x v="35"/>
    <x v="1697"/>
    <m/>
    <n v="0.03"/>
    <n v="0.01"/>
    <m/>
    <n v="0.01"/>
    <n v="0"/>
    <x v="28"/>
    <x v="40"/>
    <x v="1"/>
    <n v="0.02"/>
  </r>
  <r>
    <s v="/games/boxart/full_3371013JapanFrontccc.jpg"/>
    <x v="9426"/>
    <x v="24"/>
    <x v="0"/>
    <x v="228"/>
    <x v="1117"/>
    <m/>
    <n v="0.03"/>
    <m/>
    <n v="0.03"/>
    <m/>
    <m/>
    <x v="3073"/>
    <x v="186"/>
    <x v="3"/>
    <n v="0.03"/>
  </r>
  <r>
    <s v="/games/boxart/full_1203699JapanFrontccc.jpg"/>
    <x v="9427"/>
    <x v="9"/>
    <x v="0"/>
    <x v="211"/>
    <x v="481"/>
    <m/>
    <n v="0.03"/>
    <m/>
    <n v="0.03"/>
    <m/>
    <m/>
    <x v="2814"/>
    <x v="0"/>
    <x v="11"/>
    <n v="0.03"/>
  </r>
  <r>
    <s v="/games/boxart/full_1908483AmericaFrontccc.jpg"/>
    <x v="6752"/>
    <x v="7"/>
    <x v="0"/>
    <x v="32"/>
    <x v="1690"/>
    <m/>
    <n v="0.03"/>
    <m/>
    <m/>
    <n v="0.03"/>
    <n v="0"/>
    <x v="614"/>
    <x v="242"/>
    <x v="0"/>
    <n v="0.03"/>
  </r>
  <r>
    <s v="/games/boxart/full_3037874AmericaFrontccc.jpg"/>
    <x v="8040"/>
    <x v="3"/>
    <x v="0"/>
    <x v="224"/>
    <x v="411"/>
    <m/>
    <n v="0.03"/>
    <m/>
    <m/>
    <n v="0.03"/>
    <n v="0"/>
    <x v="607"/>
    <x v="316"/>
    <x v="3"/>
    <n v="0.03"/>
  </r>
  <r>
    <s v="/games/boxart/full_1184764JapanFrontccc.jpg"/>
    <x v="1835"/>
    <x v="0"/>
    <x v="0"/>
    <x v="105"/>
    <x v="393"/>
    <m/>
    <n v="0.03"/>
    <m/>
    <n v="0.03"/>
    <m/>
    <m/>
    <x v="2060"/>
    <x v="345"/>
    <x v="0"/>
    <n v="0.03"/>
  </r>
  <r>
    <s v="/games/boxart/full_9335073JapanFrontccc.jpg"/>
    <x v="9428"/>
    <x v="16"/>
    <x v="0"/>
    <x v="492"/>
    <x v="132"/>
    <m/>
    <n v="0.03"/>
    <m/>
    <n v="0.03"/>
    <m/>
    <m/>
    <x v="3233"/>
    <x v="0"/>
    <x v="12"/>
    <n v="0.03"/>
  </r>
  <r>
    <s v="/games/boxart/full_2310315AmericaFrontccc.jpg"/>
    <x v="9411"/>
    <x v="23"/>
    <x v="0"/>
    <x v="345"/>
    <x v="2199"/>
    <m/>
    <n v="0.03"/>
    <n v="0.02"/>
    <m/>
    <n v="0"/>
    <n v="0"/>
    <x v="3230"/>
    <x v="322"/>
    <x v="6"/>
    <n v="0.02"/>
  </r>
  <r>
    <s v="/games/boxart/full_biohazard-revival-selection_113JapanFront.jpg"/>
    <x v="5070"/>
    <x v="3"/>
    <x v="0"/>
    <x v="21"/>
    <x v="36"/>
    <m/>
    <n v="0.03"/>
    <m/>
    <n v="0.03"/>
    <m/>
    <m/>
    <x v="2397"/>
    <x v="0"/>
    <x v="4"/>
    <n v="0.03"/>
  </r>
  <r>
    <s v="/games/boxart/full_8890310PALFrontccc.jpg"/>
    <x v="4579"/>
    <x v="16"/>
    <x v="0"/>
    <x v="105"/>
    <x v="393"/>
    <m/>
    <n v="0.03"/>
    <m/>
    <n v="0.03"/>
    <m/>
    <m/>
    <x v="3007"/>
    <x v="184"/>
    <x v="3"/>
    <n v="0.03"/>
  </r>
  <r>
    <s v="/games/boxart/full_max-payne_116AmericaFront.jpg"/>
    <x v="169"/>
    <x v="11"/>
    <x v="0"/>
    <x v="0"/>
    <x v="934"/>
    <n v="7.8"/>
    <n v="0.03"/>
    <n v="0.02"/>
    <m/>
    <n v="0.01"/>
    <n v="0"/>
    <x v="1954"/>
    <x v="0"/>
    <x v="15"/>
    <n v="0.03"/>
  </r>
  <r>
    <s v="/games/boxart/full_7442788JapanFrontccc.jpg"/>
    <x v="9429"/>
    <x v="7"/>
    <x v="0"/>
    <x v="53"/>
    <x v="484"/>
    <m/>
    <n v="0.03"/>
    <m/>
    <n v="0.03"/>
    <m/>
    <m/>
    <x v="1417"/>
    <x v="0"/>
    <x v="13"/>
    <n v="0.03"/>
  </r>
  <r>
    <s v="/games/boxart/full_7963819JapanFrontccc.jpg"/>
    <x v="9430"/>
    <x v="1"/>
    <x v="0"/>
    <x v="75"/>
    <x v="484"/>
    <m/>
    <n v="0.03"/>
    <m/>
    <n v="0.03"/>
    <m/>
    <m/>
    <x v="3483"/>
    <x v="295"/>
    <x v="12"/>
    <n v="0.03"/>
  </r>
  <r>
    <s v="/games/boxart/full_evangelion-shin-gekijoban-sound-impact_63JapanFront.jpg"/>
    <x v="9431"/>
    <x v="6"/>
    <x v="0"/>
    <x v="53"/>
    <x v="600"/>
    <m/>
    <n v="0.03"/>
    <m/>
    <n v="0.03"/>
    <m/>
    <m/>
    <x v="2316"/>
    <x v="0"/>
    <x v="4"/>
    <n v="0.03"/>
  </r>
  <r>
    <s v="/games/boxart/full_9667177AmericaFrontccc.jpg"/>
    <x v="9432"/>
    <x v="1"/>
    <x v="0"/>
    <x v="1"/>
    <x v="132"/>
    <m/>
    <n v="0.03"/>
    <n v="0.02"/>
    <m/>
    <m/>
    <n v="0.01"/>
    <x v="159"/>
    <x v="0"/>
    <x v="12"/>
    <n v="0.03"/>
  </r>
  <r>
    <s v="/games/boxart/full_3073298JapanFrontccc.jpg"/>
    <x v="9433"/>
    <x v="20"/>
    <x v="0"/>
    <x v="71"/>
    <x v="297"/>
    <m/>
    <n v="0.03"/>
    <m/>
    <n v="0.03"/>
    <m/>
    <m/>
    <x v="1585"/>
    <x v="0"/>
    <x v="24"/>
    <n v="0.03"/>
  </r>
  <r>
    <s v="/games/boxart/full_onechanbara-z-kagura_323JapanFront.jpg"/>
    <x v="9434"/>
    <x v="3"/>
    <x v="0"/>
    <x v="62"/>
    <x v="2205"/>
    <m/>
    <n v="0.03"/>
    <m/>
    <n v="0.03"/>
    <m/>
    <m/>
    <x v="3158"/>
    <x v="0"/>
    <x v="7"/>
    <n v="0.03"/>
  </r>
  <r>
    <s v="/games/boxart/full_5868563AmericaFrontccc.jpg"/>
    <x v="5089"/>
    <x v="22"/>
    <x v="0"/>
    <x v="23"/>
    <x v="76"/>
    <m/>
    <n v="0.03"/>
    <n v="0.02"/>
    <m/>
    <n v="0.01"/>
    <n v="0"/>
    <x v="2978"/>
    <x v="0"/>
    <x v="15"/>
    <n v="0.03"/>
  </r>
  <r>
    <s v="/games/boxart/full_3461344JapanFrontccc.jpg"/>
    <x v="9435"/>
    <x v="24"/>
    <x v="0"/>
    <x v="200"/>
    <x v="2206"/>
    <m/>
    <n v="0.03"/>
    <m/>
    <n v="0.03"/>
    <m/>
    <m/>
    <x v="3483"/>
    <x v="126"/>
    <x v="12"/>
    <n v="0.03"/>
  </r>
  <r>
    <s v="/games/boxart/9431742ccc.jpg"/>
    <x v="9436"/>
    <x v="11"/>
    <x v="0"/>
    <x v="31"/>
    <x v="40"/>
    <n v="7.1"/>
    <n v="0.03"/>
    <n v="0.02"/>
    <m/>
    <n v="0.01"/>
    <n v="0"/>
    <x v="2046"/>
    <x v="0"/>
    <x v="15"/>
    <n v="0.03"/>
  </r>
  <r>
    <s v="/games/boxart/full_121534AmericaFrontccc.jpg"/>
    <x v="9437"/>
    <x v="9"/>
    <x v="0"/>
    <x v="26"/>
    <x v="54"/>
    <m/>
    <n v="0.03"/>
    <n v="0.02"/>
    <m/>
    <m/>
    <n v="0"/>
    <x v="559"/>
    <x v="0"/>
    <x v="19"/>
    <n v="0.02"/>
  </r>
  <r>
    <s v="/games/boxart/full_strike-witches-aoi-no-dengekisen-shin-taichou-funtousuru_1JapanFront.jpg"/>
    <x v="9438"/>
    <x v="9"/>
    <x v="0"/>
    <x v="512"/>
    <x v="2207"/>
    <m/>
    <n v="0.03"/>
    <m/>
    <n v="0.03"/>
    <m/>
    <m/>
    <x v="1595"/>
    <x v="0"/>
    <x v="8"/>
    <n v="0.03"/>
  </r>
  <r>
    <s v="/games/boxart/1875064ccc.jpg"/>
    <x v="9439"/>
    <x v="2"/>
    <x v="0"/>
    <x v="21"/>
    <x v="1046"/>
    <m/>
    <n v="0.03"/>
    <n v="0.01"/>
    <m/>
    <n v="0.01"/>
    <n v="0"/>
    <x v="126"/>
    <x v="0"/>
    <x v="16"/>
    <n v="0.02"/>
  </r>
  <r>
    <s v="/games/boxart/full_2807968AmericaFrontccc.jpg"/>
    <x v="9440"/>
    <x v="11"/>
    <x v="0"/>
    <x v="38"/>
    <x v="1203"/>
    <m/>
    <n v="0.03"/>
    <n v="0.02"/>
    <m/>
    <n v="0.01"/>
    <n v="0"/>
    <x v="3515"/>
    <x v="0"/>
    <x v="15"/>
    <n v="0.03"/>
  </r>
  <r>
    <s v="/games/boxart/full_483856JapanFrontccc.jpg"/>
    <x v="9441"/>
    <x v="0"/>
    <x v="0"/>
    <x v="8"/>
    <x v="227"/>
    <m/>
    <n v="0.03"/>
    <m/>
    <n v="0.03"/>
    <m/>
    <m/>
    <x v="3277"/>
    <x v="72"/>
    <x v="11"/>
    <n v="0.03"/>
  </r>
  <r>
    <s v="/games/boxart/full_1882213AmericaFrontccc.jpg"/>
    <x v="9442"/>
    <x v="1"/>
    <x v="0"/>
    <x v="513"/>
    <x v="2208"/>
    <m/>
    <n v="0.03"/>
    <m/>
    <m/>
    <n v="0.02"/>
    <n v="0"/>
    <x v="3516"/>
    <x v="0"/>
    <x v="12"/>
    <n v="0.02"/>
  </r>
  <r>
    <s v="/games/boxart/2173348ccc.jpg"/>
    <x v="9443"/>
    <x v="9"/>
    <x v="0"/>
    <x v="13"/>
    <x v="39"/>
    <m/>
    <n v="0.03"/>
    <n v="0.03"/>
    <m/>
    <n v="0"/>
    <n v="0"/>
    <x v="1454"/>
    <x v="0"/>
    <x v="19"/>
    <n v="0.03"/>
  </r>
  <r>
    <s v="/games/boxart/full_2800945AmericaFrontccc.jpg"/>
    <x v="9444"/>
    <x v="8"/>
    <x v="0"/>
    <x v="303"/>
    <x v="158"/>
    <m/>
    <n v="0.03"/>
    <n v="0.02"/>
    <m/>
    <n v="0.01"/>
    <n v="0"/>
    <x v="3517"/>
    <x v="0"/>
    <x v="10"/>
    <n v="0.03"/>
  </r>
  <r>
    <s v="/games/boxart/full_5175390AmericaFrontccc.jpg"/>
    <x v="6722"/>
    <x v="1"/>
    <x v="0"/>
    <x v="259"/>
    <x v="1686"/>
    <m/>
    <n v="0.03"/>
    <n v="0.02"/>
    <m/>
    <m/>
    <n v="0.01"/>
    <x v="509"/>
    <x v="178"/>
    <x v="9"/>
    <n v="0.03"/>
  </r>
  <r>
    <s v="/games/boxart/full_4848705AmericaFrontccc.jpg"/>
    <x v="9445"/>
    <x v="4"/>
    <x v="0"/>
    <x v="514"/>
    <x v="1172"/>
    <m/>
    <n v="0.03"/>
    <n v="0.02"/>
    <m/>
    <n v="0.01"/>
    <n v="0"/>
    <x v="960"/>
    <x v="0"/>
    <x v="9"/>
    <n v="0.03"/>
  </r>
  <r>
    <s v="/games/boxart/full_4812757AmericaFrontccc.jpg"/>
    <x v="1470"/>
    <x v="5"/>
    <x v="0"/>
    <x v="3"/>
    <x v="2209"/>
    <m/>
    <n v="0.03"/>
    <m/>
    <m/>
    <n v="0.03"/>
    <n v="0"/>
    <x v="887"/>
    <x v="0"/>
    <x v="8"/>
    <n v="0.03"/>
  </r>
  <r>
    <s v="/games/boxart/full_7465723AmericaFrontccc.jpg"/>
    <x v="7507"/>
    <x v="4"/>
    <x v="0"/>
    <x v="332"/>
    <x v="411"/>
    <m/>
    <n v="0.03"/>
    <n v="0.02"/>
    <m/>
    <m/>
    <n v="0"/>
    <x v="715"/>
    <x v="294"/>
    <x v="9"/>
    <n v="0.02"/>
  </r>
  <r>
    <s v="/games/boxart/full_kaizoku-sentai-gokaiger-atsumete-henshin-35-sentai_790JapanFront.jpg"/>
    <x v="9446"/>
    <x v="9"/>
    <x v="0"/>
    <x v="53"/>
    <x v="279"/>
    <m/>
    <n v="0.03"/>
    <m/>
    <n v="0.03"/>
    <m/>
    <m/>
    <x v="550"/>
    <x v="0"/>
    <x v="4"/>
    <n v="0.03"/>
  </r>
  <r>
    <s v="/games/boxart/full_9488861JapanFrontccc.jpg"/>
    <x v="9447"/>
    <x v="0"/>
    <x v="0"/>
    <x v="75"/>
    <x v="132"/>
    <m/>
    <n v="0.03"/>
    <m/>
    <n v="0.03"/>
    <m/>
    <m/>
    <x v="3518"/>
    <x v="0"/>
    <x v="3"/>
    <n v="0.03"/>
  </r>
  <r>
    <s v="/games/boxart/full_2925564AmericaFrontccc.jpg"/>
    <x v="935"/>
    <x v="5"/>
    <x v="0"/>
    <x v="0"/>
    <x v="357"/>
    <n v="6.6"/>
    <n v="0.03"/>
    <n v="0"/>
    <m/>
    <n v="0.02"/>
    <n v="0"/>
    <x v="464"/>
    <x v="0"/>
    <x v="11"/>
    <n v="0.02"/>
  </r>
  <r>
    <s v="/games/boxart/full_4577346JapanFrontccc.jpg"/>
    <x v="9448"/>
    <x v="6"/>
    <x v="0"/>
    <x v="53"/>
    <x v="1089"/>
    <m/>
    <n v="0.03"/>
    <m/>
    <n v="0.03"/>
    <m/>
    <m/>
    <x v="3172"/>
    <x v="0"/>
    <x v="8"/>
    <n v="0.03"/>
  </r>
  <r>
    <s v="/games/boxart/full_245257JapanFrontccc.jpg"/>
    <x v="9449"/>
    <x v="20"/>
    <x v="0"/>
    <x v="61"/>
    <x v="507"/>
    <m/>
    <n v="0.03"/>
    <m/>
    <n v="0.03"/>
    <m/>
    <m/>
    <x v="3054"/>
    <x v="0"/>
    <x v="24"/>
    <n v="0.03"/>
  </r>
  <r>
    <s v="/games/boxart/full_3017143JapanFrontccc.jpg"/>
    <x v="8396"/>
    <x v="2"/>
    <x v="0"/>
    <x v="53"/>
    <x v="1089"/>
    <m/>
    <n v="0.03"/>
    <m/>
    <n v="0.03"/>
    <m/>
    <m/>
    <x v="3284"/>
    <x v="0"/>
    <x v="8"/>
    <n v="0.03"/>
  </r>
  <r>
    <s v="/games/boxart/full_6011126JapanFrontccc.jpg"/>
    <x v="9450"/>
    <x v="9"/>
    <x v="0"/>
    <x v="26"/>
    <x v="54"/>
    <m/>
    <n v="0.03"/>
    <m/>
    <n v="0.03"/>
    <m/>
    <m/>
    <x v="3519"/>
    <x v="0"/>
    <x v="14"/>
    <n v="0.03"/>
  </r>
  <r>
    <s v="/games/boxart/7171732ccc.jpg"/>
    <x v="9451"/>
    <x v="9"/>
    <x v="0"/>
    <x v="194"/>
    <x v="2019"/>
    <m/>
    <n v="0.03"/>
    <n v="0.03"/>
    <m/>
    <m/>
    <n v="0"/>
    <x v="104"/>
    <x v="0"/>
    <x v="19"/>
    <n v="0.03"/>
  </r>
  <r>
    <s v="/games/boxart/full_8105942JapanFrontccc.jpg"/>
    <x v="9452"/>
    <x v="9"/>
    <x v="0"/>
    <x v="21"/>
    <x v="36"/>
    <m/>
    <n v="0.03"/>
    <m/>
    <n v="0.03"/>
    <m/>
    <m/>
    <x v="2380"/>
    <x v="0"/>
    <x v="13"/>
    <n v="0.03"/>
  </r>
  <r>
    <s v="/games/boxart/full_7897795AmericaFrontccc.jpg"/>
    <x v="9453"/>
    <x v="8"/>
    <x v="0"/>
    <x v="26"/>
    <x v="47"/>
    <m/>
    <n v="0.03"/>
    <n v="0.01"/>
    <m/>
    <n v="0.01"/>
    <n v="0"/>
    <x v="100"/>
    <x v="0"/>
    <x v="20"/>
    <n v="0.02"/>
  </r>
  <r>
    <s v="/games/boxart/full_8753467AmericaFrontccc.jpg"/>
    <x v="9454"/>
    <x v="8"/>
    <x v="0"/>
    <x v="59"/>
    <x v="41"/>
    <m/>
    <n v="0.03"/>
    <n v="0.02"/>
    <m/>
    <n v="0.01"/>
    <n v="0"/>
    <x v="59"/>
    <x v="0"/>
    <x v="18"/>
    <n v="0.03"/>
  </r>
  <r>
    <s v="/games/boxart/full_9227842JapanFrontccc.jpg"/>
    <x v="9455"/>
    <x v="1"/>
    <x v="0"/>
    <x v="313"/>
    <x v="309"/>
    <m/>
    <n v="0.03"/>
    <m/>
    <n v="0.03"/>
    <m/>
    <m/>
    <x v="3520"/>
    <x v="259"/>
    <x v="6"/>
    <n v="0.03"/>
  </r>
  <r>
    <s v="/games/boxart/full_6524911AmericaFrontccc.jpg"/>
    <x v="9456"/>
    <x v="18"/>
    <x v="0"/>
    <x v="176"/>
    <x v="514"/>
    <n v="5.9"/>
    <n v="0.03"/>
    <n v="0.02"/>
    <m/>
    <n v="0.01"/>
    <n v="0"/>
    <x v="1130"/>
    <x v="0"/>
    <x v="17"/>
    <n v="0.03"/>
  </r>
  <r>
    <s v="/games/boxart/full_7199700AmericaFrontccc.jpg"/>
    <x v="9457"/>
    <x v="7"/>
    <x v="0"/>
    <x v="77"/>
    <x v="17"/>
    <m/>
    <n v="0.03"/>
    <n v="0.03"/>
    <m/>
    <m/>
    <n v="0"/>
    <x v="2178"/>
    <x v="0"/>
    <x v="5"/>
    <n v="0.03"/>
  </r>
  <r>
    <s v="/games/boxart/3314456ccc.jpg"/>
    <x v="9458"/>
    <x v="6"/>
    <x v="0"/>
    <x v="22"/>
    <x v="2210"/>
    <m/>
    <n v="0.03"/>
    <n v="0.03"/>
    <m/>
    <m/>
    <n v="0"/>
    <x v="469"/>
    <x v="0"/>
    <x v="11"/>
    <n v="0.03"/>
  </r>
  <r>
    <s v="/games/boxart/576599ccc.gif"/>
    <x v="9459"/>
    <x v="9"/>
    <x v="0"/>
    <x v="101"/>
    <x v="132"/>
    <m/>
    <n v="0.03"/>
    <n v="0.03"/>
    <m/>
    <n v="0"/>
    <n v="0"/>
    <x v="108"/>
    <x v="0"/>
    <x v="13"/>
    <n v="0.03"/>
  </r>
  <r>
    <s v="/games/boxart/full_5110309JapanFrontccc.jpg"/>
    <x v="9460"/>
    <x v="9"/>
    <x v="0"/>
    <x v="155"/>
    <x v="1037"/>
    <m/>
    <n v="0.03"/>
    <m/>
    <n v="0.03"/>
    <m/>
    <m/>
    <x v="2468"/>
    <x v="0"/>
    <x v="8"/>
    <n v="0.03"/>
  </r>
  <r>
    <s v="/games/boxart/full_star-wars-the-force-unleashed-ii_794AmericaFront.jpg"/>
    <x v="592"/>
    <x v="5"/>
    <x v="0"/>
    <x v="12"/>
    <x v="109"/>
    <n v="6.2"/>
    <n v="0.03"/>
    <n v="0.03"/>
    <m/>
    <m/>
    <n v="0"/>
    <x v="62"/>
    <x v="0"/>
    <x v="5"/>
    <n v="0.03"/>
  </r>
  <r>
    <s v="/games/boxart/full_5996525AmericaFrontccc.jpg"/>
    <x v="7985"/>
    <x v="9"/>
    <x v="0"/>
    <x v="1"/>
    <x v="145"/>
    <m/>
    <n v="0.03"/>
    <n v="0.02"/>
    <m/>
    <n v="0"/>
    <n v="0"/>
    <x v="1462"/>
    <x v="0"/>
    <x v="11"/>
    <n v="0.02"/>
  </r>
  <r>
    <s v="/games/boxart/full_9744796AmericaFrontccc.jpg"/>
    <x v="5431"/>
    <x v="13"/>
    <x v="0"/>
    <x v="11"/>
    <x v="506"/>
    <m/>
    <n v="0.03"/>
    <n v="0.02"/>
    <m/>
    <n v="0.01"/>
    <n v="0"/>
    <x v="2509"/>
    <x v="0"/>
    <x v="19"/>
    <n v="0.03"/>
  </r>
  <r>
    <s v="/games/boxart/full_7819387AmericaFrontccc.jpg"/>
    <x v="9461"/>
    <x v="1"/>
    <x v="0"/>
    <x v="141"/>
    <x v="2211"/>
    <m/>
    <n v="0.03"/>
    <n v="0.01"/>
    <n v="0.01"/>
    <m/>
    <n v="0"/>
    <x v="3521"/>
    <x v="295"/>
    <x v="6"/>
    <n v="0.02"/>
  </r>
  <r>
    <s v="/games/boxart/full_4603292AmericaFrontccc.jpg"/>
    <x v="9462"/>
    <x v="11"/>
    <x v="0"/>
    <x v="7"/>
    <x v="411"/>
    <m/>
    <n v="0.03"/>
    <n v="0.02"/>
    <m/>
    <n v="0.01"/>
    <n v="0"/>
    <x v="3522"/>
    <x v="0"/>
    <x v="10"/>
    <n v="0.03"/>
  </r>
  <r>
    <s v="/games/boxart/full_2566229JapanFrontccc.jpg"/>
    <x v="9463"/>
    <x v="16"/>
    <x v="0"/>
    <x v="143"/>
    <x v="2212"/>
    <m/>
    <n v="0.03"/>
    <n v="0.01"/>
    <n v="0.01"/>
    <n v="0"/>
    <n v="0"/>
    <x v="1065"/>
    <x v="0"/>
    <x v="9"/>
    <n v="0.02"/>
  </r>
  <r>
    <s v="/games/boxart/full_3382808JapanFrontccc.jpg"/>
    <x v="9464"/>
    <x v="9"/>
    <x v="0"/>
    <x v="16"/>
    <x v="29"/>
    <m/>
    <n v="0.03"/>
    <m/>
    <n v="0.03"/>
    <m/>
    <m/>
    <x v="2860"/>
    <x v="0"/>
    <x v="8"/>
    <n v="0.03"/>
  </r>
  <r>
    <s v="/games/boxart/default.jpg"/>
    <x v="9465"/>
    <x v="9"/>
    <x v="0"/>
    <x v="53"/>
    <x v="484"/>
    <m/>
    <n v="0.03"/>
    <m/>
    <n v="0.03"/>
    <m/>
    <m/>
    <x v="1743"/>
    <x v="0"/>
    <x v="13"/>
    <n v="0.03"/>
  </r>
  <r>
    <s v="/games/boxart/full_7056797AmericaFrontccc.jpg"/>
    <x v="7349"/>
    <x v="26"/>
    <x v="0"/>
    <x v="183"/>
    <x v="1816"/>
    <m/>
    <n v="0.03"/>
    <n v="0.01"/>
    <m/>
    <n v="0.02"/>
    <n v="0"/>
    <x v="1057"/>
    <x v="291"/>
    <x v="0"/>
    <n v="0.03"/>
  </r>
  <r>
    <s v="/games/boxart/full_7677535PALFrontccc.jpg"/>
    <x v="4203"/>
    <x v="5"/>
    <x v="0"/>
    <x v="1"/>
    <x v="252"/>
    <m/>
    <n v="0.03"/>
    <m/>
    <m/>
    <n v="0.03"/>
    <n v="0"/>
    <x v="1017"/>
    <x v="98"/>
    <x v="3"/>
    <n v="0.03"/>
  </r>
  <r>
    <s v="/games/boxart/full_4818821AmericaFrontccc.jpg"/>
    <x v="9466"/>
    <x v="11"/>
    <x v="0"/>
    <x v="60"/>
    <x v="1703"/>
    <n v="7.7"/>
    <n v="0.03"/>
    <n v="0.02"/>
    <m/>
    <n v="0.01"/>
    <n v="0"/>
    <x v="1145"/>
    <x v="0"/>
    <x v="15"/>
    <n v="0.03"/>
  </r>
  <r>
    <s v="/games/boxart/full_6420681JapanFrontccc.jpg"/>
    <x v="9467"/>
    <x v="16"/>
    <x v="0"/>
    <x v="105"/>
    <x v="393"/>
    <m/>
    <n v="0.03"/>
    <m/>
    <n v="0.03"/>
    <m/>
    <m/>
    <x v="3523"/>
    <x v="227"/>
    <x v="12"/>
    <n v="0.03"/>
  </r>
  <r>
    <s v="/games/boxart/full_castlevania-lords-of-shadow-reverie_849AmericaFront.jpg"/>
    <x v="9468"/>
    <x v="14"/>
    <x v="0"/>
    <x v="26"/>
    <x v="355"/>
    <n v="7"/>
    <n v="0.03"/>
    <n v="0.02"/>
    <m/>
    <n v="0"/>
    <n v="0"/>
    <x v="393"/>
    <x v="0"/>
    <x v="4"/>
    <n v="0.02"/>
  </r>
  <r>
    <s v="/games/boxart/full_8759522AmericaFrontccc.jpg"/>
    <x v="9469"/>
    <x v="11"/>
    <x v="0"/>
    <x v="31"/>
    <x v="293"/>
    <n v="4.5999999999999996"/>
    <n v="0.03"/>
    <n v="0.02"/>
    <m/>
    <n v="0.01"/>
    <n v="0"/>
    <x v="602"/>
    <x v="0"/>
    <x v="15"/>
    <n v="0.03"/>
  </r>
  <r>
    <s v="/games/boxart/full_6963538JapanFrontccc.jpg"/>
    <x v="9470"/>
    <x v="16"/>
    <x v="0"/>
    <x v="302"/>
    <x v="1412"/>
    <m/>
    <n v="0.03"/>
    <m/>
    <n v="0.03"/>
    <m/>
    <m/>
    <x v="2549"/>
    <x v="346"/>
    <x v="1"/>
    <n v="0.03"/>
  </r>
  <r>
    <s v="/games/boxart/full_1290412PALFrontccc.jpg"/>
    <x v="8399"/>
    <x v="16"/>
    <x v="0"/>
    <x v="141"/>
    <x v="664"/>
    <m/>
    <n v="0.03"/>
    <m/>
    <n v="0.03"/>
    <n v="0"/>
    <n v="0"/>
    <x v="988"/>
    <x v="223"/>
    <x v="9"/>
    <n v="0.03"/>
  </r>
  <r>
    <s v="/games/boxart/full_9387602AmericaFrontccc.jpg"/>
    <x v="7752"/>
    <x v="4"/>
    <x v="0"/>
    <x v="405"/>
    <x v="1696"/>
    <m/>
    <n v="0.03"/>
    <n v="0.03"/>
    <m/>
    <m/>
    <n v="0"/>
    <x v="1064"/>
    <x v="255"/>
    <x v="12"/>
    <n v="0.03"/>
  </r>
  <r>
    <s v="/games/boxart/full_9936343AmericaFrontccc.jpg"/>
    <x v="5251"/>
    <x v="22"/>
    <x v="0"/>
    <x v="38"/>
    <x v="472"/>
    <n v="7.7"/>
    <n v="0.03"/>
    <n v="0.02"/>
    <m/>
    <n v="0.01"/>
    <n v="0"/>
    <x v="1390"/>
    <x v="0"/>
    <x v="15"/>
    <n v="0.03"/>
  </r>
  <r>
    <s v="/games/boxart/105257ccc.jpg"/>
    <x v="617"/>
    <x v="5"/>
    <x v="0"/>
    <x v="1"/>
    <x v="146"/>
    <n v="7.1"/>
    <n v="0.03"/>
    <n v="0.01"/>
    <m/>
    <n v="0.01"/>
    <n v="0"/>
    <x v="516"/>
    <x v="0"/>
    <x v="11"/>
    <n v="0.02"/>
  </r>
  <r>
    <s v="/games/boxart/full_7534638AmericaFrontccc.jpg"/>
    <x v="8101"/>
    <x v="24"/>
    <x v="0"/>
    <x v="515"/>
    <x v="692"/>
    <m/>
    <n v="0.03"/>
    <m/>
    <n v="0.03"/>
    <m/>
    <m/>
    <x v="1064"/>
    <x v="115"/>
    <x v="12"/>
    <n v="0.03"/>
  </r>
  <r>
    <s v="/games/boxart/full_5716394JapanFrontccc.jpg"/>
    <x v="9471"/>
    <x v="9"/>
    <x v="0"/>
    <x v="20"/>
    <x v="34"/>
    <m/>
    <n v="0.03"/>
    <m/>
    <n v="0.03"/>
    <m/>
    <m/>
    <x v="1863"/>
    <x v="0"/>
    <x v="8"/>
    <n v="0.03"/>
  </r>
  <r>
    <s v="/games/boxart/full_6657712JapanFrontccc.jpg"/>
    <x v="9472"/>
    <x v="16"/>
    <x v="0"/>
    <x v="105"/>
    <x v="132"/>
    <m/>
    <n v="0.03"/>
    <m/>
    <n v="0.03"/>
    <m/>
    <m/>
    <x v="3438"/>
    <x v="0"/>
    <x v="12"/>
    <n v="0.03"/>
  </r>
  <r>
    <s v="/games/boxart/3996412ccc.jpg"/>
    <x v="9473"/>
    <x v="22"/>
    <x v="0"/>
    <x v="21"/>
    <x v="36"/>
    <n v="4.7"/>
    <n v="0.03"/>
    <n v="0.03"/>
    <m/>
    <n v="0.01"/>
    <n v="0"/>
    <x v="3524"/>
    <x v="0"/>
    <x v="15"/>
    <n v="0.04"/>
  </r>
  <r>
    <s v="/games/boxart/full_4584818AmericaFrontccc.jpg"/>
    <x v="9474"/>
    <x v="2"/>
    <x v="0"/>
    <x v="94"/>
    <x v="1217"/>
    <m/>
    <n v="0.03"/>
    <n v="0.02"/>
    <m/>
    <n v="0.01"/>
    <n v="0"/>
    <x v="639"/>
    <x v="0"/>
    <x v="13"/>
    <n v="0.03"/>
  </r>
  <r>
    <s v="/games/boxart/full_4009500AmericaFrontccc.jpg"/>
    <x v="9475"/>
    <x v="8"/>
    <x v="0"/>
    <x v="97"/>
    <x v="790"/>
    <m/>
    <n v="0.03"/>
    <n v="0.02"/>
    <m/>
    <n v="0.01"/>
    <n v="0"/>
    <x v="3525"/>
    <x v="0"/>
    <x v="21"/>
    <n v="0.03"/>
  </r>
  <r>
    <s v="/games/boxart/full_7501104JapanFrontccc.jpg"/>
    <x v="9476"/>
    <x v="1"/>
    <x v="0"/>
    <x v="21"/>
    <x v="132"/>
    <m/>
    <n v="0.03"/>
    <m/>
    <n v="0.03"/>
    <m/>
    <m/>
    <x v="2805"/>
    <x v="0"/>
    <x v="12"/>
    <n v="0.03"/>
  </r>
  <r>
    <s v="/games/boxart/full_saru-get-you-sarusaru-daisakusen_7JapanFront.jpg"/>
    <x v="9477"/>
    <x v="6"/>
    <x v="0"/>
    <x v="8"/>
    <x v="1985"/>
    <m/>
    <n v="0.03"/>
    <m/>
    <n v="0.03"/>
    <m/>
    <m/>
    <x v="2783"/>
    <x v="188"/>
    <x v="13"/>
    <n v="0.03"/>
  </r>
  <r>
    <s v="/games/boxart/full_7823280JapanFrontccc.jpg"/>
    <x v="9478"/>
    <x v="24"/>
    <x v="0"/>
    <x v="75"/>
    <x v="1704"/>
    <m/>
    <n v="0.03"/>
    <m/>
    <n v="0.03"/>
    <m/>
    <m/>
    <x v="3025"/>
    <x v="337"/>
    <x v="0"/>
    <n v="0.03"/>
  </r>
  <r>
    <s v="/games/boxart/full_9793832AmericaFrontccc.jpg"/>
    <x v="1625"/>
    <x v="5"/>
    <x v="0"/>
    <x v="7"/>
    <x v="21"/>
    <m/>
    <n v="0.03"/>
    <m/>
    <m/>
    <n v="0.03"/>
    <n v="0"/>
    <x v="40"/>
    <x v="0"/>
    <x v="5"/>
    <n v="0.03"/>
  </r>
  <r>
    <s v="/games/boxart/full_5280290AmericaFrontccc.jpg"/>
    <x v="8439"/>
    <x v="3"/>
    <x v="0"/>
    <x v="224"/>
    <x v="1697"/>
    <m/>
    <n v="0.03"/>
    <m/>
    <m/>
    <n v="0.03"/>
    <n v="0"/>
    <x v="90"/>
    <x v="204"/>
    <x v="3"/>
    <n v="0.03"/>
  </r>
  <r>
    <s v="/games/boxart/full_4765206AmericaFrontccc.jpg"/>
    <x v="8397"/>
    <x v="0"/>
    <x v="0"/>
    <x v="55"/>
    <x v="470"/>
    <m/>
    <n v="0.03"/>
    <m/>
    <m/>
    <n v="0.03"/>
    <n v="0.01"/>
    <x v="192"/>
    <x v="197"/>
    <x v="7"/>
    <n v="0.04"/>
  </r>
  <r>
    <s v="/games/boxart/1860161ccc.jpg"/>
    <x v="9479"/>
    <x v="2"/>
    <x v="0"/>
    <x v="72"/>
    <x v="132"/>
    <m/>
    <n v="0.03"/>
    <n v="0.02"/>
    <m/>
    <n v="0.01"/>
    <n v="0"/>
    <x v="431"/>
    <x v="0"/>
    <x v="19"/>
    <n v="0.03"/>
  </r>
  <r>
    <s v="/games/boxart/3201942ccc.jpg"/>
    <x v="9480"/>
    <x v="8"/>
    <x v="0"/>
    <x v="34"/>
    <x v="479"/>
    <m/>
    <n v="0.03"/>
    <n v="0.02"/>
    <m/>
    <n v="0.01"/>
    <n v="0"/>
    <x v="589"/>
    <x v="0"/>
    <x v="18"/>
    <n v="0.03"/>
  </r>
  <r>
    <s v="/games/boxart/full_7436899AmericaFrontccc.jpg"/>
    <x v="9481"/>
    <x v="1"/>
    <x v="0"/>
    <x v="426"/>
    <x v="2213"/>
    <m/>
    <n v="0.03"/>
    <n v="0.02"/>
    <m/>
    <m/>
    <n v="0.01"/>
    <x v="1747"/>
    <x v="72"/>
    <x v="12"/>
    <n v="0.03"/>
  </r>
  <r>
    <s v="/games/boxart/full_playmobil-top-agents_9PALFront.jpg"/>
    <x v="9482"/>
    <x v="9"/>
    <x v="0"/>
    <x v="58"/>
    <x v="1746"/>
    <m/>
    <n v="0.03"/>
    <m/>
    <m/>
    <n v="0.03"/>
    <n v="0"/>
    <x v="940"/>
    <x v="0"/>
    <x v="40"/>
    <n v="0.03"/>
  </r>
  <r>
    <s v="/games/boxart/full_7474873JapanFrontccc.jpg"/>
    <x v="9483"/>
    <x v="6"/>
    <x v="0"/>
    <x v="58"/>
    <x v="1089"/>
    <m/>
    <n v="0.03"/>
    <m/>
    <n v="0.03"/>
    <m/>
    <m/>
    <x v="381"/>
    <x v="0"/>
    <x v="31"/>
    <n v="0.03"/>
  </r>
  <r>
    <s v="/games/boxart/full_5422164JapanFrontccc.jpg"/>
    <x v="9484"/>
    <x v="16"/>
    <x v="0"/>
    <x v="20"/>
    <x v="132"/>
    <m/>
    <n v="0.03"/>
    <m/>
    <n v="0.03"/>
    <m/>
    <m/>
    <x v="3396"/>
    <x v="0"/>
    <x v="3"/>
    <n v="0.03"/>
  </r>
  <r>
    <s v="/games/boxart/full_652267AmericaFrontccc.jpg"/>
    <x v="9379"/>
    <x v="0"/>
    <x v="0"/>
    <x v="143"/>
    <x v="168"/>
    <m/>
    <n v="0.03"/>
    <n v="0.02"/>
    <m/>
    <n v="0.01"/>
    <n v="0.01"/>
    <x v="595"/>
    <x v="233"/>
    <x v="12"/>
    <n v="0.04"/>
  </r>
  <r>
    <s v="/games/boxart/full_3166757AmericaFrontccc.jpg"/>
    <x v="3410"/>
    <x v="5"/>
    <x v="0"/>
    <x v="72"/>
    <x v="889"/>
    <m/>
    <n v="0.03"/>
    <m/>
    <m/>
    <n v="0.03"/>
    <n v="0"/>
    <x v="489"/>
    <x v="0"/>
    <x v="8"/>
    <n v="0.03"/>
  </r>
  <r>
    <s v="/games/boxart/full_1092921JapanFrontccc.jpg"/>
    <x v="5434"/>
    <x v="16"/>
    <x v="0"/>
    <x v="105"/>
    <x v="393"/>
    <m/>
    <n v="0.03"/>
    <m/>
    <n v="0.03"/>
    <m/>
    <m/>
    <x v="3483"/>
    <x v="153"/>
    <x v="12"/>
    <n v="0.03"/>
  </r>
  <r>
    <s v="/games/boxart/full_3805127JapanFrontccc.png"/>
    <x v="9485"/>
    <x v="1"/>
    <x v="0"/>
    <x v="20"/>
    <x v="2214"/>
    <m/>
    <n v="0.03"/>
    <m/>
    <n v="0.03"/>
    <m/>
    <m/>
    <x v="2001"/>
    <x v="207"/>
    <x v="6"/>
    <n v="0.03"/>
  </r>
  <r>
    <s v="/games/boxart/full_987625AmericaFrontccc.jpg"/>
    <x v="9486"/>
    <x v="2"/>
    <x v="0"/>
    <x v="22"/>
    <x v="671"/>
    <m/>
    <n v="0.03"/>
    <n v="0.02"/>
    <m/>
    <n v="0.01"/>
    <n v="0"/>
    <x v="389"/>
    <x v="0"/>
    <x v="16"/>
    <n v="0.03"/>
  </r>
  <r>
    <s v="/games/boxart/6244206ccc.jpg"/>
    <x v="6795"/>
    <x v="6"/>
    <x v="0"/>
    <x v="101"/>
    <x v="421"/>
    <m/>
    <n v="0.03"/>
    <n v="0.03"/>
    <m/>
    <m/>
    <n v="0"/>
    <x v="3526"/>
    <x v="0"/>
    <x v="11"/>
    <n v="0.03"/>
  </r>
  <r>
    <s v="/games/boxart/full_5173182JapanFrontccc.jpg"/>
    <x v="9487"/>
    <x v="9"/>
    <x v="0"/>
    <x v="53"/>
    <x v="484"/>
    <m/>
    <n v="0.03"/>
    <m/>
    <n v="0.03"/>
    <m/>
    <m/>
    <x v="2327"/>
    <x v="0"/>
    <x v="11"/>
    <n v="0.03"/>
  </r>
  <r>
    <s v="/games/boxart/full_2385763AmericaFrontccc.jpg"/>
    <x v="9488"/>
    <x v="13"/>
    <x v="0"/>
    <x v="66"/>
    <x v="2215"/>
    <m/>
    <n v="0.03"/>
    <n v="0.02"/>
    <m/>
    <n v="0.01"/>
    <n v="0"/>
    <x v="3527"/>
    <x v="0"/>
    <x v="16"/>
    <n v="0.03"/>
  </r>
  <r>
    <s v="/games/boxart/full_6859717JapanFrontccc.jpg"/>
    <x v="9489"/>
    <x v="9"/>
    <x v="0"/>
    <x v="26"/>
    <x v="54"/>
    <m/>
    <n v="0.03"/>
    <m/>
    <n v="0.03"/>
    <m/>
    <m/>
    <x v="3491"/>
    <x v="0"/>
    <x v="11"/>
    <n v="0.03"/>
  </r>
  <r>
    <s v="/games/boxart/full_9030503JapanFrontccc.jpg"/>
    <x v="9490"/>
    <x v="24"/>
    <x v="0"/>
    <x v="36"/>
    <x v="539"/>
    <m/>
    <n v="0.03"/>
    <m/>
    <n v="0.03"/>
    <m/>
    <m/>
    <x v="3528"/>
    <x v="0"/>
    <x v="9"/>
    <n v="0.03"/>
  </r>
  <r>
    <s v="/games/boxart/full_4550124AmericaFrontccc.jpg"/>
    <x v="9491"/>
    <x v="1"/>
    <x v="0"/>
    <x v="141"/>
    <x v="664"/>
    <m/>
    <n v="0.03"/>
    <n v="0.01"/>
    <n v="0.01"/>
    <m/>
    <n v="0"/>
    <x v="3332"/>
    <x v="228"/>
    <x v="6"/>
    <n v="0.02"/>
  </r>
  <r>
    <s v="/games/boxart/full_7508273JapanFrontccc.jpg"/>
    <x v="9492"/>
    <x v="0"/>
    <x v="0"/>
    <x v="96"/>
    <x v="417"/>
    <m/>
    <n v="0.03"/>
    <m/>
    <n v="0.03"/>
    <m/>
    <m/>
    <x v="3412"/>
    <x v="0"/>
    <x v="5"/>
    <n v="0.03"/>
  </r>
  <r>
    <s v="/games/boxart/full_9711234AmericaFrontccc.jpg"/>
    <x v="9289"/>
    <x v="4"/>
    <x v="1"/>
    <x v="55"/>
    <x v="2167"/>
    <m/>
    <n v="0.03"/>
    <n v="0.03"/>
    <m/>
    <m/>
    <n v="0"/>
    <x v="339"/>
    <x v="255"/>
    <x v="9"/>
    <n v="0.03"/>
  </r>
  <r>
    <s v="/games/boxart/full_433764AmericaFrontccc.jpg"/>
    <x v="1251"/>
    <x v="5"/>
    <x v="1"/>
    <x v="31"/>
    <x v="91"/>
    <n v="8.3000000000000007"/>
    <n v="0.03"/>
    <m/>
    <m/>
    <n v="0.03"/>
    <n v="0"/>
    <x v="238"/>
    <x v="6"/>
    <x v="8"/>
    <n v="0.03"/>
  </r>
  <r>
    <s v="/games/boxart/9517065ccc.jpg"/>
    <x v="705"/>
    <x v="5"/>
    <x v="1"/>
    <x v="0"/>
    <x v="80"/>
    <n v="9.1"/>
    <n v="0.03"/>
    <m/>
    <m/>
    <n v="0.02"/>
    <n v="0"/>
    <x v="341"/>
    <x v="0"/>
    <x v="15"/>
    <n v="0.02"/>
  </r>
  <r>
    <s v="/games/boxart/full_9412519AmericaFrontccc.png"/>
    <x v="9493"/>
    <x v="8"/>
    <x v="1"/>
    <x v="59"/>
    <x v="2216"/>
    <m/>
    <n v="0.03"/>
    <n v="0.01"/>
    <m/>
    <n v="0.01"/>
    <n v="0"/>
    <x v="684"/>
    <x v="0"/>
    <x v="20"/>
    <n v="0.02"/>
  </r>
  <r>
    <s v="/games/boxart/3606811ccc.jpg"/>
    <x v="9494"/>
    <x v="13"/>
    <x v="1"/>
    <x v="362"/>
    <x v="1881"/>
    <m/>
    <n v="0.03"/>
    <n v="0.02"/>
    <m/>
    <n v="0.01"/>
    <n v="0"/>
    <x v="2639"/>
    <x v="0"/>
    <x v="19"/>
    <n v="0.03"/>
  </r>
  <r>
    <s v="/games/boxart/802800ccc.jpg"/>
    <x v="9495"/>
    <x v="5"/>
    <x v="1"/>
    <x v="3"/>
    <x v="2217"/>
    <m/>
    <n v="0.03"/>
    <m/>
    <m/>
    <n v="0.02"/>
    <n v="0"/>
    <x v="655"/>
    <x v="0"/>
    <x v="19"/>
    <n v="0.02"/>
  </r>
  <r>
    <s v="/games/boxart/full_1779699JapanFrontccc.jpg"/>
    <x v="9496"/>
    <x v="3"/>
    <x v="1"/>
    <x v="26"/>
    <x v="54"/>
    <m/>
    <n v="0.03"/>
    <m/>
    <n v="0.03"/>
    <m/>
    <m/>
    <x v="829"/>
    <x v="0"/>
    <x v="11"/>
    <n v="0.03"/>
  </r>
  <r>
    <s v="/games/boxart/1269901ccc.jpg"/>
    <x v="8335"/>
    <x v="13"/>
    <x v="1"/>
    <x v="120"/>
    <x v="2000"/>
    <m/>
    <n v="0.03"/>
    <n v="0.02"/>
    <m/>
    <n v="0.01"/>
    <n v="0"/>
    <x v="340"/>
    <x v="0"/>
    <x v="14"/>
    <n v="0.03"/>
  </r>
  <r>
    <s v="/games/boxart/full_974581AmericaFrontccc.jpg"/>
    <x v="9497"/>
    <x v="8"/>
    <x v="1"/>
    <x v="26"/>
    <x v="54"/>
    <m/>
    <n v="0.03"/>
    <n v="0.02"/>
    <m/>
    <n v="0.01"/>
    <n v="0"/>
    <x v="463"/>
    <x v="0"/>
    <x v="20"/>
    <n v="0.03"/>
  </r>
  <r>
    <s v="/games/boxart/full_1697630AmericaFrontccc.jpg"/>
    <x v="9498"/>
    <x v="8"/>
    <x v="1"/>
    <x v="42"/>
    <x v="251"/>
    <m/>
    <n v="0.03"/>
    <n v="0.02"/>
    <m/>
    <n v="0.01"/>
    <n v="0"/>
    <x v="3529"/>
    <x v="0"/>
    <x v="20"/>
    <n v="0.03"/>
  </r>
  <r>
    <s v="/games/boxart/full_2136045AmericaFrontccc.jpg"/>
    <x v="8288"/>
    <x v="1"/>
    <x v="1"/>
    <x v="141"/>
    <x v="1889"/>
    <m/>
    <n v="0.03"/>
    <n v="0.02"/>
    <m/>
    <m/>
    <n v="0"/>
    <x v="339"/>
    <x v="16"/>
    <x v="9"/>
    <n v="0.02"/>
  </r>
  <r>
    <s v="/games/boxart/full_9951010AmericaFrontccc.jpg"/>
    <x v="9318"/>
    <x v="11"/>
    <x v="1"/>
    <x v="1"/>
    <x v="781"/>
    <n v="2.2000000000000002"/>
    <n v="0.03"/>
    <n v="0.02"/>
    <m/>
    <n v="0.01"/>
    <n v="0"/>
    <x v="1873"/>
    <x v="0"/>
    <x v="19"/>
    <n v="0.03"/>
  </r>
  <r>
    <s v="/games/boxart/full_3624925PALFrontccc.jpg"/>
    <x v="9499"/>
    <x v="19"/>
    <x v="1"/>
    <x v="171"/>
    <x v="283"/>
    <m/>
    <n v="0.03"/>
    <m/>
    <n v="0.03"/>
    <m/>
    <m/>
    <x v="361"/>
    <x v="0"/>
    <x v="18"/>
    <n v="0.03"/>
  </r>
  <r>
    <s v="/games/boxart/9737139ccc.jpg"/>
    <x v="9500"/>
    <x v="22"/>
    <x v="1"/>
    <x v="21"/>
    <x v="36"/>
    <n v="5.8"/>
    <n v="0.03"/>
    <n v="0.01"/>
    <n v="0.01"/>
    <n v="0"/>
    <n v="0"/>
    <x v="3214"/>
    <x v="0"/>
    <x v="15"/>
    <n v="0.02"/>
  </r>
  <r>
    <s v="/games/boxart/6816494ccc.jpg"/>
    <x v="6899"/>
    <x v="2"/>
    <x v="1"/>
    <x v="3"/>
    <x v="18"/>
    <m/>
    <n v="0.03"/>
    <m/>
    <n v="0.03"/>
    <m/>
    <m/>
    <x v="2924"/>
    <x v="0"/>
    <x v="13"/>
    <n v="0.03"/>
  </r>
  <r>
    <s v="/games/boxart/744400ccc.jpg"/>
    <x v="9501"/>
    <x v="2"/>
    <x v="1"/>
    <x v="374"/>
    <x v="210"/>
    <m/>
    <n v="0.03"/>
    <n v="0.01"/>
    <m/>
    <n v="0.01"/>
    <n v="0"/>
    <x v="1726"/>
    <x v="0"/>
    <x v="14"/>
    <n v="0.02"/>
  </r>
  <r>
    <s v="/games/boxart/full_borderlands-game-of-the-year-edition_10AmericaFront.jpg"/>
    <x v="9502"/>
    <x v="5"/>
    <x v="1"/>
    <x v="33"/>
    <x v="73"/>
    <m/>
    <n v="0.03"/>
    <m/>
    <m/>
    <n v="0.02"/>
    <n v="0.01"/>
    <x v="216"/>
    <x v="0"/>
    <x v="5"/>
    <n v="0.03"/>
  </r>
  <r>
    <s v="/games/boxart/full_8531775AmericaFrontccc.jpg"/>
    <x v="9503"/>
    <x v="8"/>
    <x v="1"/>
    <x v="250"/>
    <x v="1217"/>
    <m/>
    <n v="0.03"/>
    <n v="0.01"/>
    <m/>
    <n v="0.01"/>
    <n v="0"/>
    <x v="390"/>
    <x v="0"/>
    <x v="17"/>
    <n v="0.02"/>
  </r>
  <r>
    <s v="/games/boxart/full_lost-planet-2_1PALFront.jpg"/>
    <x v="1120"/>
    <x v="5"/>
    <x v="1"/>
    <x v="21"/>
    <x v="36"/>
    <m/>
    <n v="0.03"/>
    <m/>
    <m/>
    <n v="0.02"/>
    <n v="0"/>
    <x v="1811"/>
    <x v="0"/>
    <x v="5"/>
    <n v="0.02"/>
  </r>
  <r>
    <s v="/games/boxart/full_492616PALFrontccc.jpg"/>
    <x v="9504"/>
    <x v="24"/>
    <x v="0"/>
    <x v="56"/>
    <x v="294"/>
    <m/>
    <n v="0.03"/>
    <m/>
    <m/>
    <n v="0.03"/>
    <n v="0"/>
    <x v="3530"/>
    <x v="85"/>
    <x v="0"/>
    <n v="0.03"/>
  </r>
  <r>
    <s v="/games/boxart/full_8280367JapanFrontccc.jpg"/>
    <x v="9505"/>
    <x v="24"/>
    <x v="0"/>
    <x v="20"/>
    <x v="126"/>
    <m/>
    <n v="0.03"/>
    <m/>
    <n v="0.03"/>
    <m/>
    <m/>
    <x v="3531"/>
    <x v="285"/>
    <x v="12"/>
    <n v="0.03"/>
  </r>
  <r>
    <s v="/games/boxart/full_keshisasu-kun-battle-kas-tival_0JapanFront.jpg"/>
    <x v="9506"/>
    <x v="9"/>
    <x v="0"/>
    <x v="26"/>
    <x v="54"/>
    <m/>
    <n v="0.03"/>
    <m/>
    <n v="0.03"/>
    <m/>
    <m/>
    <x v="1827"/>
    <x v="0"/>
    <x v="5"/>
    <n v="0.03"/>
  </r>
  <r>
    <s v="/games/boxart/full_507971AmericaFrontccc.jpg"/>
    <x v="6752"/>
    <x v="24"/>
    <x v="0"/>
    <x v="32"/>
    <x v="1690"/>
    <m/>
    <n v="0.03"/>
    <n v="0.03"/>
    <m/>
    <m/>
    <n v="0"/>
    <x v="614"/>
    <x v="242"/>
    <x v="0"/>
    <n v="0.03"/>
  </r>
  <r>
    <s v="/games/boxart/full_5907363AmericaFrontccc.jpg"/>
    <x v="9507"/>
    <x v="9"/>
    <x v="0"/>
    <x v="516"/>
    <x v="2218"/>
    <m/>
    <n v="0.03"/>
    <n v="0.03"/>
    <m/>
    <n v="0"/>
    <n v="0"/>
    <x v="2950"/>
    <x v="0"/>
    <x v="8"/>
    <n v="0.03"/>
  </r>
  <r>
    <s v="/games/boxart/full_5419861JapanFrontccc.jpg"/>
    <x v="4485"/>
    <x v="0"/>
    <x v="0"/>
    <x v="105"/>
    <x v="393"/>
    <m/>
    <n v="0.03"/>
    <m/>
    <n v="0.03"/>
    <m/>
    <m/>
    <x v="2230"/>
    <x v="154"/>
    <x v="3"/>
    <n v="0.03"/>
  </r>
  <r>
    <s v="/games/boxart/full_7786376JapanFrontccc.png"/>
    <x v="9508"/>
    <x v="16"/>
    <x v="0"/>
    <x v="440"/>
    <x v="132"/>
    <m/>
    <n v="0.03"/>
    <m/>
    <n v="0.03"/>
    <m/>
    <m/>
    <x v="2070"/>
    <x v="0"/>
    <x v="3"/>
    <n v="0.03"/>
  </r>
  <r>
    <s v="/games/boxart/full_6767876AmericaFrontccc.jpg"/>
    <x v="9509"/>
    <x v="1"/>
    <x v="0"/>
    <x v="8"/>
    <x v="187"/>
    <m/>
    <n v="0.03"/>
    <m/>
    <m/>
    <n v="0.03"/>
    <n v="0"/>
    <x v="290"/>
    <x v="208"/>
    <x v="1"/>
    <n v="0.03"/>
  </r>
  <r>
    <s v="/games/boxart/6058304ccc.jpg"/>
    <x v="9510"/>
    <x v="8"/>
    <x v="0"/>
    <x v="34"/>
    <x v="78"/>
    <n v="5.2"/>
    <n v="0.03"/>
    <n v="0.02"/>
    <m/>
    <n v="0.01"/>
    <n v="0"/>
    <x v="3532"/>
    <x v="0"/>
    <x v="18"/>
    <n v="0.03"/>
  </r>
  <r>
    <s v="/games/boxart/8215475ccc.jpg"/>
    <x v="9511"/>
    <x v="6"/>
    <x v="0"/>
    <x v="11"/>
    <x v="434"/>
    <m/>
    <n v="0.03"/>
    <n v="0.03"/>
    <m/>
    <m/>
    <n v="0"/>
    <x v="49"/>
    <x v="0"/>
    <x v="19"/>
    <n v="0.03"/>
  </r>
  <r>
    <s v="/games/boxart/6641305ccc.jpg"/>
    <x v="9512"/>
    <x v="11"/>
    <x v="0"/>
    <x v="101"/>
    <x v="2219"/>
    <m/>
    <n v="0.03"/>
    <n v="0.02"/>
    <m/>
    <n v="0.01"/>
    <n v="0"/>
    <x v="88"/>
    <x v="0"/>
    <x v="14"/>
    <n v="0.03"/>
  </r>
  <r>
    <s v="/games/boxart/full_1356253JapanFrontccc.jpg"/>
    <x v="9513"/>
    <x v="11"/>
    <x v="0"/>
    <x v="69"/>
    <x v="250"/>
    <m/>
    <n v="0.03"/>
    <m/>
    <n v="0.03"/>
    <m/>
    <n v="0"/>
    <x v="1974"/>
    <x v="0"/>
    <x v="2"/>
    <n v="0.03"/>
  </r>
  <r>
    <s v="/games/boxart/full_metal-gear-solid-snake-eater-3d_442AmericaFront.jpg"/>
    <x v="2938"/>
    <x v="24"/>
    <x v="0"/>
    <x v="26"/>
    <x v="54"/>
    <n v="7.9"/>
    <n v="0.03"/>
    <n v="0.03"/>
    <m/>
    <m/>
    <n v="0"/>
    <x v="1537"/>
    <x v="0"/>
    <x v="7"/>
    <n v="0.03"/>
  </r>
  <r>
    <s v="/games/boxart/full_3904139AmericaFrontccc.jpg"/>
    <x v="9514"/>
    <x v="11"/>
    <x v="0"/>
    <x v="64"/>
    <x v="1380"/>
    <m/>
    <n v="0.03"/>
    <n v="0.02"/>
    <m/>
    <n v="0.01"/>
    <n v="0"/>
    <x v="3533"/>
    <x v="0"/>
    <x v="14"/>
    <n v="0.03"/>
  </r>
  <r>
    <s v="/games/boxart/full_14564JapanFrontccc.jpg"/>
    <x v="9515"/>
    <x v="7"/>
    <x v="0"/>
    <x v="53"/>
    <x v="484"/>
    <m/>
    <n v="0.03"/>
    <m/>
    <n v="0.03"/>
    <m/>
    <m/>
    <x v="1814"/>
    <x v="0"/>
    <x v="13"/>
    <n v="0.03"/>
  </r>
  <r>
    <s v="/games/boxart/4303547ccc.jpg"/>
    <x v="6050"/>
    <x v="11"/>
    <x v="0"/>
    <x v="7"/>
    <x v="17"/>
    <n v="5.9"/>
    <n v="0.03"/>
    <n v="0.02"/>
    <m/>
    <n v="0.01"/>
    <n v="0"/>
    <x v="2819"/>
    <x v="0"/>
    <x v="14"/>
    <n v="0.03"/>
  </r>
  <r>
    <s v="/games/boxart/full_9542621JapanFrontccc.jpg"/>
    <x v="9516"/>
    <x v="6"/>
    <x v="0"/>
    <x v="247"/>
    <x v="393"/>
    <m/>
    <n v="0.03"/>
    <m/>
    <n v="0.03"/>
    <m/>
    <m/>
    <x v="3403"/>
    <x v="337"/>
    <x v="7"/>
    <n v="0.03"/>
  </r>
  <r>
    <s v="/games/boxart/full_the-cursed-crusade_763PALFront.jpg"/>
    <x v="5223"/>
    <x v="5"/>
    <x v="0"/>
    <x v="66"/>
    <x v="1406"/>
    <m/>
    <n v="0.03"/>
    <m/>
    <m/>
    <n v="0.03"/>
    <n v="0.01"/>
    <x v="30"/>
    <x v="0"/>
    <x v="4"/>
    <n v="0.04"/>
  </r>
  <r>
    <s v="/games/boxart/full_6442674AmericaFrontccc.jpg"/>
    <x v="7351"/>
    <x v="16"/>
    <x v="0"/>
    <x v="131"/>
    <x v="168"/>
    <m/>
    <n v="0.03"/>
    <n v="0.02"/>
    <m/>
    <n v="0"/>
    <n v="0.01"/>
    <x v="412"/>
    <x v="163"/>
    <x v="9"/>
    <n v="0.03"/>
  </r>
  <r>
    <s v="/games/boxart/full_7778792JapanFrontccc.jpg"/>
    <x v="9517"/>
    <x v="16"/>
    <x v="0"/>
    <x v="279"/>
    <x v="2220"/>
    <m/>
    <n v="0.03"/>
    <m/>
    <n v="0.03"/>
    <m/>
    <m/>
    <x v="3409"/>
    <x v="0"/>
    <x v="12"/>
    <n v="0.03"/>
  </r>
  <r>
    <s v="/games/boxart/full_3747011JapanFrontccc.jpg"/>
    <x v="9491"/>
    <x v="16"/>
    <x v="0"/>
    <x v="350"/>
    <x v="664"/>
    <m/>
    <n v="0.03"/>
    <m/>
    <n v="0.03"/>
    <m/>
    <m/>
    <x v="3233"/>
    <x v="228"/>
    <x v="12"/>
    <n v="0.03"/>
  </r>
  <r>
    <s v="/games/boxart/full_8159066AmericaFrontccc.jpg"/>
    <x v="9518"/>
    <x v="2"/>
    <x v="0"/>
    <x v="71"/>
    <x v="293"/>
    <m/>
    <n v="0.03"/>
    <n v="0.02"/>
    <m/>
    <n v="0.01"/>
    <n v="0"/>
    <x v="1918"/>
    <x v="0"/>
    <x v="16"/>
    <n v="0.03"/>
  </r>
  <r>
    <s v="/games/boxart/full_8873314AmericaFrontccc.jpg"/>
    <x v="1286"/>
    <x v="5"/>
    <x v="0"/>
    <x v="17"/>
    <x v="119"/>
    <m/>
    <n v="0.03"/>
    <m/>
    <m/>
    <n v="0.03"/>
    <n v="0"/>
    <x v="1386"/>
    <x v="0"/>
    <x v="13"/>
    <n v="0.03"/>
  </r>
  <r>
    <s v="/games/boxart/full_8142620JapanFrontccc.jpg"/>
    <x v="4306"/>
    <x v="16"/>
    <x v="0"/>
    <x v="247"/>
    <x v="1327"/>
    <m/>
    <n v="0.03"/>
    <m/>
    <n v="0.03"/>
    <m/>
    <m/>
    <x v="3350"/>
    <x v="95"/>
    <x v="6"/>
    <n v="0.03"/>
  </r>
  <r>
    <s v="/games/boxart/full_8961851PALFrontccc.jpg"/>
    <x v="9519"/>
    <x v="16"/>
    <x v="0"/>
    <x v="8"/>
    <x v="1072"/>
    <m/>
    <n v="0.03"/>
    <m/>
    <m/>
    <n v="0.03"/>
    <n v="0.01"/>
    <x v="2452"/>
    <x v="31"/>
    <x v="3"/>
    <n v="0.04"/>
  </r>
  <r>
    <s v="/games/boxart/full_807279AmericaFrontccc.jpg"/>
    <x v="9520"/>
    <x v="23"/>
    <x v="0"/>
    <x v="226"/>
    <x v="1300"/>
    <n v="7.2"/>
    <n v="0.03"/>
    <n v="0.02"/>
    <n v="0.01"/>
    <m/>
    <n v="0"/>
    <x v="3534"/>
    <x v="37"/>
    <x v="6"/>
    <n v="0.03"/>
  </r>
  <r>
    <s v="/games/boxart/2396986ccc.jpg"/>
    <x v="9521"/>
    <x v="9"/>
    <x v="0"/>
    <x v="60"/>
    <x v="132"/>
    <m/>
    <n v="0.03"/>
    <n v="0.03"/>
    <m/>
    <m/>
    <n v="0"/>
    <x v="525"/>
    <x v="0"/>
    <x v="11"/>
    <n v="0.03"/>
  </r>
  <r>
    <s v="/games/boxart/full_5755602AmericaFrontccc.jpg"/>
    <x v="9522"/>
    <x v="8"/>
    <x v="0"/>
    <x v="517"/>
    <x v="2221"/>
    <m/>
    <n v="0.03"/>
    <n v="0.02"/>
    <m/>
    <n v="0.01"/>
    <n v="0"/>
    <x v="2606"/>
    <x v="0"/>
    <x v="10"/>
    <n v="0.03"/>
  </r>
  <r>
    <s v="/games/boxart/full_5584065PALFrontccc.jpg"/>
    <x v="7515"/>
    <x v="5"/>
    <x v="0"/>
    <x v="109"/>
    <x v="434"/>
    <m/>
    <n v="0.03"/>
    <m/>
    <m/>
    <n v="0.03"/>
    <n v="0"/>
    <x v="3535"/>
    <x v="0"/>
    <x v="14"/>
    <n v="0.03"/>
  </r>
  <r>
    <s v="/games/boxart/full_964781AmericaFrontccc.jpg"/>
    <x v="9523"/>
    <x v="1"/>
    <x v="0"/>
    <x v="195"/>
    <x v="1600"/>
    <m/>
    <n v="0.03"/>
    <n v="0.02"/>
    <n v="0"/>
    <m/>
    <n v="0.01"/>
    <x v="339"/>
    <x v="271"/>
    <x v="9"/>
    <n v="0.03"/>
  </r>
  <r>
    <s v="/games/boxart/full_1429026AmericaFrontccc.jpg"/>
    <x v="2322"/>
    <x v="5"/>
    <x v="0"/>
    <x v="17"/>
    <x v="94"/>
    <n v="8"/>
    <n v="0.03"/>
    <m/>
    <m/>
    <n v="0.03"/>
    <n v="0"/>
    <x v="1382"/>
    <x v="0"/>
    <x v="19"/>
    <n v="0.03"/>
  </r>
  <r>
    <s v="/games/boxart/full_7054076AmericaFrontccc.jpg"/>
    <x v="9406"/>
    <x v="24"/>
    <x v="0"/>
    <x v="224"/>
    <x v="1697"/>
    <m/>
    <n v="0.03"/>
    <m/>
    <m/>
    <n v="0.03"/>
    <n v="0"/>
    <x v="227"/>
    <x v="0"/>
    <x v="3"/>
    <n v="0.03"/>
  </r>
  <r>
    <s v="/games/boxart/full_6609531AmericaFrontccc.jpg"/>
    <x v="9524"/>
    <x v="4"/>
    <x v="2"/>
    <x v="259"/>
    <x v="411"/>
    <m/>
    <n v="0.03"/>
    <n v="0.02"/>
    <m/>
    <m/>
    <n v="0"/>
    <x v="2262"/>
    <x v="78"/>
    <x v="6"/>
    <n v="0.02"/>
  </r>
  <r>
    <s v="/games/boxart/full_4251782AmericaFrontccc.jpg"/>
    <x v="9525"/>
    <x v="1"/>
    <x v="2"/>
    <x v="21"/>
    <x v="36"/>
    <m/>
    <n v="0.03"/>
    <m/>
    <n v="0.03"/>
    <m/>
    <m/>
    <x v="3401"/>
    <x v="220"/>
    <x v="39"/>
    <n v="0.03"/>
  </r>
  <r>
    <s v="/games/boxart/full_1036749AmericaFrontccc.png"/>
    <x v="6638"/>
    <x v="26"/>
    <x v="2"/>
    <x v="240"/>
    <x v="1669"/>
    <m/>
    <n v="0.03"/>
    <n v="0.01"/>
    <m/>
    <n v="0.01"/>
    <n v="0"/>
    <x v="2664"/>
    <x v="40"/>
    <x v="9"/>
    <n v="0.02"/>
  </r>
  <r>
    <s v="/games/boxart/full_6471168AmericaFrontccc.jpg"/>
    <x v="7670"/>
    <x v="26"/>
    <x v="2"/>
    <x v="224"/>
    <x v="1697"/>
    <m/>
    <n v="0.03"/>
    <n v="0.01"/>
    <m/>
    <n v="0.02"/>
    <n v="0"/>
    <x v="2704"/>
    <x v="4"/>
    <x v="1"/>
    <n v="0.03"/>
  </r>
  <r>
    <s v="/games/boxart/full_7944546AmericaFrontccc.jpg"/>
    <x v="9187"/>
    <x v="4"/>
    <x v="2"/>
    <x v="106"/>
    <x v="2151"/>
    <m/>
    <n v="0.03"/>
    <n v="0.03"/>
    <m/>
    <m/>
    <n v="0"/>
    <x v="2358"/>
    <x v="211"/>
    <x v="6"/>
    <n v="0.03"/>
  </r>
  <r>
    <s v="/games/boxart/full_9236240AmericaFrontccc.png"/>
    <x v="9526"/>
    <x v="24"/>
    <x v="2"/>
    <x v="75"/>
    <x v="924"/>
    <m/>
    <n v="0.03"/>
    <n v="0.01"/>
    <m/>
    <n v="0.01"/>
    <n v="0"/>
    <x v="686"/>
    <x v="347"/>
    <x v="1"/>
    <n v="0.02"/>
  </r>
  <r>
    <s v="/games/boxart/full_2846132AmericaFrontccc.jpg"/>
    <x v="9527"/>
    <x v="1"/>
    <x v="2"/>
    <x v="518"/>
    <x v="2222"/>
    <m/>
    <n v="0.03"/>
    <n v="0.02"/>
    <m/>
    <m/>
    <n v="0.01"/>
    <x v="1264"/>
    <x v="103"/>
    <x v="6"/>
    <n v="0.03"/>
  </r>
  <r>
    <s v="/games/boxart/full_5067670AmericaFrontccc.jpg"/>
    <x v="9528"/>
    <x v="2"/>
    <x v="1"/>
    <x v="22"/>
    <x v="1379"/>
    <m/>
    <n v="0.03"/>
    <n v="0.02"/>
    <m/>
    <n v="0.01"/>
    <n v="0"/>
    <x v="141"/>
    <x v="0"/>
    <x v="15"/>
    <n v="0.03"/>
  </r>
  <r>
    <s v="/games/boxart/4695096ccc.gif"/>
    <x v="9529"/>
    <x v="13"/>
    <x v="1"/>
    <x v="168"/>
    <x v="466"/>
    <m/>
    <n v="0.03"/>
    <n v="0.03"/>
    <m/>
    <n v="0.01"/>
    <n v="0"/>
    <x v="734"/>
    <x v="0"/>
    <x v="14"/>
    <n v="0.04"/>
  </r>
  <r>
    <s v="/games/boxart/full_8068708AmericaFrontccc.jpg"/>
    <x v="9530"/>
    <x v="7"/>
    <x v="1"/>
    <x v="134"/>
    <x v="1342"/>
    <m/>
    <n v="0.03"/>
    <n v="0.03"/>
    <m/>
    <n v="0"/>
    <n v="0"/>
    <x v="185"/>
    <x v="0"/>
    <x v="5"/>
    <n v="0.03"/>
  </r>
  <r>
    <s v="/games/boxart/full_9984484AmericaFrontccc.jpg"/>
    <x v="9524"/>
    <x v="1"/>
    <x v="2"/>
    <x v="259"/>
    <x v="411"/>
    <m/>
    <n v="0.03"/>
    <n v="0.02"/>
    <m/>
    <m/>
    <n v="0.01"/>
    <x v="2262"/>
    <x v="78"/>
    <x v="6"/>
    <n v="0.03"/>
  </r>
  <r>
    <s v="/games/boxart/full_9811860JapanFrontccc.jpg"/>
    <x v="9531"/>
    <x v="1"/>
    <x v="2"/>
    <x v="80"/>
    <x v="1547"/>
    <m/>
    <n v="0.03"/>
    <m/>
    <n v="0.03"/>
    <m/>
    <m/>
    <x v="3536"/>
    <x v="236"/>
    <x v="6"/>
    <n v="0.03"/>
  </r>
  <r>
    <s v="/games/boxart/full_2338197AmericaFrontccc.jpg"/>
    <x v="5425"/>
    <x v="9"/>
    <x v="2"/>
    <x v="32"/>
    <x v="294"/>
    <m/>
    <n v="0.03"/>
    <m/>
    <m/>
    <n v="0.03"/>
    <n v="0"/>
    <x v="3537"/>
    <x v="48"/>
    <x v="0"/>
    <n v="0.03"/>
  </r>
  <r>
    <s v="/games/boxart/full_1248374PALFrontccc.jpg"/>
    <x v="4128"/>
    <x v="5"/>
    <x v="2"/>
    <x v="75"/>
    <x v="549"/>
    <m/>
    <n v="0.03"/>
    <n v="0"/>
    <m/>
    <n v="0.02"/>
    <n v="0"/>
    <x v="954"/>
    <x v="209"/>
    <x v="0"/>
    <n v="0.02"/>
  </r>
  <r>
    <s v="/games/boxart/full_711324JapanFrontccc.jpg"/>
    <x v="9532"/>
    <x v="16"/>
    <x v="2"/>
    <x v="165"/>
    <x v="616"/>
    <m/>
    <n v="0.03"/>
    <m/>
    <n v="0.03"/>
    <m/>
    <m/>
    <x v="2943"/>
    <x v="348"/>
    <x v="3"/>
    <n v="0.03"/>
  </r>
  <r>
    <s v="/games/boxart/full_854284AmericaFrontccc.jpg"/>
    <x v="9533"/>
    <x v="0"/>
    <x v="1"/>
    <x v="1"/>
    <x v="216"/>
    <m/>
    <n v="0.03"/>
    <n v="0.03"/>
    <m/>
    <m/>
    <n v="0.01"/>
    <x v="3538"/>
    <x v="12"/>
    <x v="1"/>
    <n v="0.04"/>
  </r>
  <r>
    <s v="/games/boxart/full_3679974JapanFrontccc.jpg"/>
    <x v="9534"/>
    <x v="3"/>
    <x v="1"/>
    <x v="433"/>
    <x v="1118"/>
    <m/>
    <n v="0.03"/>
    <m/>
    <n v="0.03"/>
    <m/>
    <m/>
    <x v="1595"/>
    <x v="0"/>
    <x v="8"/>
    <n v="0.03"/>
  </r>
  <r>
    <s v="/games/boxart/full_2490970AmericaFrontccc.jpg"/>
    <x v="9535"/>
    <x v="24"/>
    <x v="1"/>
    <x v="519"/>
    <x v="2066"/>
    <m/>
    <n v="0.03"/>
    <n v="0.03"/>
    <m/>
    <m/>
    <n v="0"/>
    <x v="1508"/>
    <x v="294"/>
    <x v="7"/>
    <n v="0.03"/>
  </r>
  <r>
    <s v="/games/boxart/full_4380342JapanFrontccc.jpg"/>
    <x v="9536"/>
    <x v="19"/>
    <x v="1"/>
    <x v="169"/>
    <x v="807"/>
    <n v="9"/>
    <n v="0.03"/>
    <m/>
    <n v="0.03"/>
    <m/>
    <m/>
    <x v="1206"/>
    <x v="0"/>
    <x v="25"/>
    <n v="0.03"/>
  </r>
  <r>
    <s v="/games/boxart/full_9471181AmericaFrontccc.jpg"/>
    <x v="6989"/>
    <x v="5"/>
    <x v="1"/>
    <x v="374"/>
    <x v="1739"/>
    <m/>
    <n v="0.03"/>
    <n v="0.03"/>
    <m/>
    <m/>
    <n v="0"/>
    <x v="93"/>
    <x v="0"/>
    <x v="8"/>
    <n v="0.03"/>
  </r>
  <r>
    <s v="/games/boxart/full_9898523AmericaFrontccc.jpg"/>
    <x v="2951"/>
    <x v="11"/>
    <x v="1"/>
    <x v="26"/>
    <x v="54"/>
    <m/>
    <n v="0.03"/>
    <n v="0.02"/>
    <m/>
    <n v="0.01"/>
    <n v="0"/>
    <x v="1266"/>
    <x v="0"/>
    <x v="2"/>
    <n v="0.03"/>
  </r>
  <r>
    <s v="/games/boxart/2647632ccc.jpg"/>
    <x v="9537"/>
    <x v="5"/>
    <x v="1"/>
    <x v="210"/>
    <x v="2001"/>
    <n v="7"/>
    <n v="0.03"/>
    <n v="0"/>
    <m/>
    <n v="0.03"/>
    <n v="0"/>
    <x v="514"/>
    <x v="0"/>
    <x v="11"/>
    <n v="0.03"/>
  </r>
  <r>
    <s v="/games/boxart/full_504333AmericaFrontccc.jpg"/>
    <x v="603"/>
    <x v="22"/>
    <x v="1"/>
    <x v="31"/>
    <x v="1279"/>
    <n v="8.1"/>
    <n v="0.03"/>
    <n v="0.03"/>
    <m/>
    <n v="0.01"/>
    <n v="0"/>
    <x v="359"/>
    <x v="0"/>
    <x v="15"/>
    <n v="0.04"/>
  </r>
  <r>
    <s v="/games/boxart/2200140ccc.gif"/>
    <x v="9538"/>
    <x v="11"/>
    <x v="1"/>
    <x v="60"/>
    <x v="2066"/>
    <m/>
    <n v="0.03"/>
    <n v="0.02"/>
    <m/>
    <n v="0.01"/>
    <n v="0"/>
    <x v="685"/>
    <x v="0"/>
    <x v="16"/>
    <n v="0.03"/>
  </r>
  <r>
    <s v="/games/boxart/8902669ccc.gif"/>
    <x v="9539"/>
    <x v="2"/>
    <x v="1"/>
    <x v="71"/>
    <x v="293"/>
    <m/>
    <n v="0.03"/>
    <n v="0.01"/>
    <m/>
    <n v="0.01"/>
    <n v="0"/>
    <x v="1038"/>
    <x v="0"/>
    <x v="14"/>
    <n v="0.02"/>
  </r>
  <r>
    <s v="/games/boxart/full_1729631JapanFrontccc.jpg"/>
    <x v="9540"/>
    <x v="3"/>
    <x v="1"/>
    <x v="433"/>
    <x v="1118"/>
    <m/>
    <n v="0.03"/>
    <m/>
    <n v="0.03"/>
    <m/>
    <m/>
    <x v="2710"/>
    <x v="0"/>
    <x v="5"/>
    <n v="0.03"/>
  </r>
  <r>
    <s v="/games/boxart/full_43421AmericaFrontccc.jpg"/>
    <x v="9533"/>
    <x v="3"/>
    <x v="1"/>
    <x v="1"/>
    <x v="216"/>
    <m/>
    <n v="0.03"/>
    <n v="0.02"/>
    <m/>
    <m/>
    <n v="0"/>
    <x v="3538"/>
    <x v="12"/>
    <x v="1"/>
    <n v="0.02"/>
  </r>
  <r>
    <s v="/games/boxart/5118776ccc.jpg"/>
    <x v="2573"/>
    <x v="5"/>
    <x v="1"/>
    <x v="12"/>
    <x v="120"/>
    <m/>
    <n v="0.03"/>
    <m/>
    <m/>
    <n v="0.03"/>
    <n v="0"/>
    <x v="1694"/>
    <x v="0"/>
    <x v="15"/>
    <n v="0.03"/>
  </r>
  <r>
    <s v="/games/boxart/full_2742588AmericaFrontccc.jpg"/>
    <x v="9413"/>
    <x v="22"/>
    <x v="1"/>
    <x v="7"/>
    <x v="175"/>
    <n v="3.2"/>
    <n v="0.03"/>
    <n v="0.03"/>
    <m/>
    <n v="0.01"/>
    <n v="0"/>
    <x v="3539"/>
    <x v="0"/>
    <x v="15"/>
    <n v="0.04"/>
  </r>
  <r>
    <s v="/games/boxart/full_6688246AmericaFrontccc.jpg"/>
    <x v="9541"/>
    <x v="8"/>
    <x v="1"/>
    <x v="125"/>
    <x v="2223"/>
    <m/>
    <n v="0.03"/>
    <n v="0.02"/>
    <m/>
    <n v="0.01"/>
    <n v="0"/>
    <x v="684"/>
    <x v="0"/>
    <x v="20"/>
    <n v="0.03"/>
  </r>
  <r>
    <s v="/games/boxart/full_8687692AmericaFrontccc.jpg"/>
    <x v="1236"/>
    <x v="5"/>
    <x v="1"/>
    <x v="7"/>
    <x v="124"/>
    <m/>
    <n v="0.03"/>
    <m/>
    <m/>
    <n v="0.03"/>
    <n v="0"/>
    <x v="887"/>
    <x v="0"/>
    <x v="8"/>
    <n v="0.03"/>
  </r>
  <r>
    <s v="/games/boxart/full_super-meat-boy-ultra-edition_37AmericaFront.jpg"/>
    <x v="9542"/>
    <x v="5"/>
    <x v="10"/>
    <x v="58"/>
    <x v="2224"/>
    <m/>
    <n v="0.03"/>
    <m/>
    <m/>
    <n v="0.02"/>
    <n v="0.01"/>
    <x v="1845"/>
    <x v="0"/>
    <x v="4"/>
    <n v="0.03"/>
  </r>
  <r>
    <s v="/games/boxart/full_5442159AmericaFrontccc.jpg"/>
    <x v="7784"/>
    <x v="6"/>
    <x v="10"/>
    <x v="22"/>
    <x v="1835"/>
    <m/>
    <n v="0.03"/>
    <n v="0.03"/>
    <m/>
    <m/>
    <n v="0"/>
    <x v="541"/>
    <x v="0"/>
    <x v="11"/>
    <n v="0.03"/>
  </r>
  <r>
    <s v="/games/boxart/full_3425366AmericaFrontccc.jpg"/>
    <x v="789"/>
    <x v="5"/>
    <x v="10"/>
    <x v="31"/>
    <x v="466"/>
    <n v="6"/>
    <n v="0.03"/>
    <n v="0.01"/>
    <m/>
    <n v="0.01"/>
    <n v="0"/>
    <x v="631"/>
    <x v="0"/>
    <x v="13"/>
    <n v="0.02"/>
  </r>
  <r>
    <s v="/games/boxart/full_5406030AmericaFrontccc.jpg"/>
    <x v="9543"/>
    <x v="11"/>
    <x v="10"/>
    <x v="11"/>
    <x v="24"/>
    <n v="8.1"/>
    <n v="0.03"/>
    <n v="0.02"/>
    <m/>
    <n v="0.01"/>
    <n v="0"/>
    <x v="1253"/>
    <x v="0"/>
    <x v="14"/>
    <n v="0.03"/>
  </r>
  <r>
    <s v="/games/boxart/full_6179129AmericaFrontccc.jpg"/>
    <x v="5360"/>
    <x v="16"/>
    <x v="10"/>
    <x v="259"/>
    <x v="1434"/>
    <m/>
    <n v="0.03"/>
    <n v="0.01"/>
    <m/>
    <n v="0.01"/>
    <n v="0.01"/>
    <x v="2435"/>
    <x v="44"/>
    <x v="1"/>
    <n v="0.03"/>
  </r>
  <r>
    <s v="/games/boxart/7267092ccc.jpg"/>
    <x v="9544"/>
    <x v="18"/>
    <x v="10"/>
    <x v="63"/>
    <x v="335"/>
    <n v="5.2"/>
    <n v="0.03"/>
    <n v="0.02"/>
    <m/>
    <n v="0.01"/>
    <n v="0"/>
    <x v="44"/>
    <x v="0"/>
    <x v="17"/>
    <n v="0.03"/>
  </r>
  <r>
    <s v="/games/boxart/full_6499195AmericaFrontccc.jpg"/>
    <x v="915"/>
    <x v="16"/>
    <x v="0"/>
    <x v="36"/>
    <x v="92"/>
    <m/>
    <n v="0.03"/>
    <n v="0.03"/>
    <m/>
    <n v="0.01"/>
    <m/>
    <x v="1109"/>
    <x v="86"/>
    <x v="7"/>
    <n v="0.04"/>
  </r>
  <r>
    <s v="/games/boxart/2567926ccc.jpg"/>
    <x v="9545"/>
    <x v="11"/>
    <x v="0"/>
    <x v="168"/>
    <x v="2225"/>
    <n v="5.9"/>
    <n v="0.03"/>
    <n v="0.02"/>
    <m/>
    <n v="0.01"/>
    <n v="0"/>
    <x v="3540"/>
    <x v="0"/>
    <x v="16"/>
    <n v="0.03"/>
  </r>
  <r>
    <s v="/games/boxart/5161642ccc.jpg"/>
    <x v="5385"/>
    <x v="22"/>
    <x v="10"/>
    <x v="38"/>
    <x v="121"/>
    <n v="7.5"/>
    <n v="0.03"/>
    <n v="0.02"/>
    <m/>
    <n v="0.01"/>
    <n v="0"/>
    <x v="2959"/>
    <x v="0"/>
    <x v="2"/>
    <n v="0.03"/>
  </r>
  <r>
    <s v="/games/boxart/full_699032AmericaFrontccc.jpg"/>
    <x v="5806"/>
    <x v="23"/>
    <x v="10"/>
    <x v="21"/>
    <x v="36"/>
    <m/>
    <n v="0.03"/>
    <m/>
    <n v="0.03"/>
    <m/>
    <m/>
    <x v="2196"/>
    <x v="349"/>
    <x v="6"/>
    <n v="0.03"/>
  </r>
  <r>
    <s v="/games/boxart/full_5048747JapanFrontccc.jpg"/>
    <x v="9546"/>
    <x v="24"/>
    <x v="10"/>
    <x v="82"/>
    <x v="1300"/>
    <m/>
    <n v="0.03"/>
    <m/>
    <n v="0.03"/>
    <m/>
    <m/>
    <x v="2577"/>
    <x v="337"/>
    <x v="1"/>
    <n v="0.03"/>
  </r>
  <r>
    <s v="/games/boxart/full_4499128AmericaFrontccc.jpg"/>
    <x v="6188"/>
    <x v="16"/>
    <x v="10"/>
    <x v="131"/>
    <x v="1224"/>
    <m/>
    <n v="0.03"/>
    <n v="0.02"/>
    <m/>
    <m/>
    <n v="0.01"/>
    <x v="3081"/>
    <x v="268"/>
    <x v="12"/>
    <n v="0.03"/>
  </r>
  <r>
    <s v="/games/boxart/full_max-ampamp-the-magic-marker_337PALFront.jpg"/>
    <x v="8484"/>
    <x v="7"/>
    <x v="10"/>
    <x v="58"/>
    <x v="2031"/>
    <m/>
    <n v="0.03"/>
    <m/>
    <m/>
    <n v="0.03"/>
    <n v="0"/>
    <x v="3312"/>
    <x v="0"/>
    <x v="4"/>
    <n v="0.03"/>
  </r>
  <r>
    <s v="/games/boxart/full_2348323PALFrontccc.jpg"/>
    <x v="9547"/>
    <x v="1"/>
    <x v="10"/>
    <x v="1"/>
    <x v="879"/>
    <m/>
    <n v="0.03"/>
    <m/>
    <m/>
    <n v="0.03"/>
    <n v="0"/>
    <x v="227"/>
    <x v="12"/>
    <x v="3"/>
    <n v="0.03"/>
  </r>
  <r>
    <s v="/games/boxart/3049038ccc.jpg"/>
    <x v="9548"/>
    <x v="11"/>
    <x v="10"/>
    <x v="13"/>
    <x v="2226"/>
    <n v="4.7"/>
    <n v="0.03"/>
    <n v="0.02"/>
    <m/>
    <n v="0.01"/>
    <n v="0"/>
    <x v="1357"/>
    <x v="0"/>
    <x v="2"/>
    <n v="0.03"/>
  </r>
  <r>
    <s v="/games/boxart/full_8026328AmericaFrontccc.jpg"/>
    <x v="9549"/>
    <x v="11"/>
    <x v="10"/>
    <x v="31"/>
    <x v="137"/>
    <m/>
    <n v="0.03"/>
    <n v="0.02"/>
    <m/>
    <n v="0.01"/>
    <n v="0"/>
    <x v="3541"/>
    <x v="0"/>
    <x v="16"/>
    <n v="0.03"/>
  </r>
  <r>
    <s v="/games/boxart/9834188ccc.jpg"/>
    <x v="9550"/>
    <x v="13"/>
    <x v="10"/>
    <x v="7"/>
    <x v="2227"/>
    <m/>
    <n v="0.03"/>
    <n v="0.02"/>
    <m/>
    <n v="0.01"/>
    <n v="0"/>
    <x v="2887"/>
    <x v="0"/>
    <x v="14"/>
    <n v="0.03"/>
  </r>
  <r>
    <s v="/games/boxart/full_6895097AmericaFrontccc.jpg"/>
    <x v="9551"/>
    <x v="24"/>
    <x v="10"/>
    <x v="35"/>
    <x v="745"/>
    <m/>
    <n v="0.03"/>
    <n v="0"/>
    <m/>
    <n v="0.03"/>
    <m/>
    <x v="806"/>
    <x v="348"/>
    <x v="7"/>
    <n v="0.03"/>
  </r>
  <r>
    <s v="/games/boxart/full_2854141AmericaFrontccc.jpg"/>
    <x v="9552"/>
    <x v="11"/>
    <x v="10"/>
    <x v="22"/>
    <x v="943"/>
    <m/>
    <n v="0.03"/>
    <n v="0.02"/>
    <m/>
    <n v="0.01"/>
    <n v="0"/>
    <x v="88"/>
    <x v="0"/>
    <x v="14"/>
    <n v="0.03"/>
  </r>
  <r>
    <s v="/games/boxart/7021382ccc.jpg"/>
    <x v="9553"/>
    <x v="9"/>
    <x v="10"/>
    <x v="101"/>
    <x v="1479"/>
    <m/>
    <n v="0.03"/>
    <n v="0.03"/>
    <m/>
    <n v="0"/>
    <n v="0"/>
    <x v="655"/>
    <x v="0"/>
    <x v="19"/>
    <n v="0.03"/>
  </r>
  <r>
    <s v="/games/boxart/5773616ccc.jpg"/>
    <x v="8647"/>
    <x v="11"/>
    <x v="10"/>
    <x v="168"/>
    <x v="2228"/>
    <m/>
    <n v="0.03"/>
    <n v="0.02"/>
    <m/>
    <n v="0.01"/>
    <n v="0"/>
    <x v="752"/>
    <x v="0"/>
    <x v="16"/>
    <n v="0.03"/>
  </r>
  <r>
    <s v="/games/boxart/full_2146880AmericaFrontccc.jpg"/>
    <x v="9554"/>
    <x v="23"/>
    <x v="10"/>
    <x v="520"/>
    <x v="2229"/>
    <m/>
    <n v="0.03"/>
    <n v="0.03"/>
    <m/>
    <m/>
    <n v="0"/>
    <x v="3542"/>
    <x v="159"/>
    <x v="6"/>
    <n v="0.03"/>
  </r>
  <r>
    <s v="/games/boxart/full_an-american-tail-fievels-gold-rush_542AmericaFront.jpg"/>
    <x v="9555"/>
    <x v="11"/>
    <x v="10"/>
    <x v="64"/>
    <x v="2230"/>
    <m/>
    <n v="0.03"/>
    <n v="0.02"/>
    <m/>
    <n v="0.01"/>
    <n v="0"/>
    <x v="3543"/>
    <x v="0"/>
    <x v="15"/>
    <n v="0.03"/>
  </r>
  <r>
    <s v="/games/boxart/2779287ccc.jpg"/>
    <x v="9556"/>
    <x v="11"/>
    <x v="10"/>
    <x v="175"/>
    <x v="2231"/>
    <m/>
    <n v="0.03"/>
    <n v="0.02"/>
    <m/>
    <n v="0.01"/>
    <n v="0"/>
    <x v="1579"/>
    <x v="0"/>
    <x v="14"/>
    <n v="0.03"/>
  </r>
  <r>
    <s v="/games/boxart/4193893ccc.jpg"/>
    <x v="9557"/>
    <x v="11"/>
    <x v="0"/>
    <x v="1"/>
    <x v="61"/>
    <n v="7"/>
    <n v="0.03"/>
    <n v="0.03"/>
    <m/>
    <n v="0.01"/>
    <n v="0"/>
    <x v="3544"/>
    <x v="0"/>
    <x v="10"/>
    <n v="0.04"/>
  </r>
  <r>
    <s v="/games/boxart/full_4329456JapanFrontccc.jpg"/>
    <x v="9558"/>
    <x v="0"/>
    <x v="0"/>
    <x v="183"/>
    <x v="993"/>
    <m/>
    <n v="0.03"/>
    <m/>
    <n v="0.03"/>
    <m/>
    <m/>
    <x v="3180"/>
    <x v="337"/>
    <x v="0"/>
    <n v="0.03"/>
  </r>
  <r>
    <s v="/games/boxart/full_6901903PALFrontccc.jpg"/>
    <x v="9559"/>
    <x v="23"/>
    <x v="10"/>
    <x v="259"/>
    <x v="2232"/>
    <m/>
    <n v="0.03"/>
    <n v="0.01"/>
    <m/>
    <n v="0.02"/>
    <n v="0"/>
    <x v="294"/>
    <x v="341"/>
    <x v="6"/>
    <n v="0.03"/>
  </r>
  <r>
    <s v="/games/boxart/full_3813791AmericaFrontccc.jpg"/>
    <x v="4599"/>
    <x v="23"/>
    <x v="10"/>
    <x v="240"/>
    <x v="2233"/>
    <m/>
    <n v="0.03"/>
    <n v="0.03"/>
    <m/>
    <m/>
    <n v="0"/>
    <x v="1039"/>
    <x v="350"/>
    <x v="6"/>
    <n v="0.03"/>
  </r>
  <r>
    <s v="/games/boxart/full_9159952AmericaFrontccc.jpg"/>
    <x v="9560"/>
    <x v="11"/>
    <x v="10"/>
    <x v="64"/>
    <x v="2234"/>
    <n v="4"/>
    <n v="0.03"/>
    <n v="0.02"/>
    <m/>
    <n v="0.01"/>
    <n v="0"/>
    <x v="3545"/>
    <x v="0"/>
    <x v="10"/>
    <n v="0.03"/>
  </r>
  <r>
    <s v="/games/boxart/full_2826595AmericaFrontccc.jpg"/>
    <x v="2259"/>
    <x v="5"/>
    <x v="10"/>
    <x v="1"/>
    <x v="146"/>
    <m/>
    <n v="0.03"/>
    <n v="0.01"/>
    <m/>
    <n v="0.01"/>
    <n v="0"/>
    <x v="1294"/>
    <x v="0"/>
    <x v="8"/>
    <n v="0.02"/>
  </r>
  <r>
    <s v="/games/boxart/full_8252162AmericaFrontccc.jpg"/>
    <x v="9561"/>
    <x v="22"/>
    <x v="10"/>
    <x v="145"/>
    <x v="744"/>
    <m/>
    <n v="0.03"/>
    <n v="0.02"/>
    <m/>
    <n v="0.01"/>
    <n v="0"/>
    <x v="3546"/>
    <x v="0"/>
    <x v="14"/>
    <n v="0.03"/>
  </r>
  <r>
    <s v="/games/boxart/full_2355379AmericaFrontccc.jpg"/>
    <x v="9547"/>
    <x v="24"/>
    <x v="10"/>
    <x v="1"/>
    <x v="879"/>
    <m/>
    <n v="0.03"/>
    <m/>
    <m/>
    <n v="0.03"/>
    <n v="0"/>
    <x v="227"/>
    <x v="12"/>
    <x v="3"/>
    <n v="0.03"/>
  </r>
  <r>
    <s v="/games/boxart/2079424ccc.jpg"/>
    <x v="5609"/>
    <x v="2"/>
    <x v="10"/>
    <x v="20"/>
    <x v="25"/>
    <m/>
    <n v="0.03"/>
    <n v="0.01"/>
    <m/>
    <n v="0.01"/>
    <n v="0"/>
    <x v="2524"/>
    <x v="0"/>
    <x v="19"/>
    <n v="0.02"/>
  </r>
  <r>
    <s v="/games/boxart/full_cid-the-dummy_6AmericaFront.jpg"/>
    <x v="9562"/>
    <x v="7"/>
    <x v="10"/>
    <x v="242"/>
    <x v="2235"/>
    <m/>
    <n v="0.03"/>
    <n v="0.02"/>
    <m/>
    <n v="0"/>
    <n v="0"/>
    <x v="887"/>
    <x v="0"/>
    <x v="8"/>
    <n v="0.02"/>
  </r>
  <r>
    <s v="/games/boxart/full_5913503AmericaFrontccc.jpg"/>
    <x v="9563"/>
    <x v="9"/>
    <x v="10"/>
    <x v="13"/>
    <x v="1437"/>
    <m/>
    <n v="0.03"/>
    <n v="0.02"/>
    <m/>
    <m/>
    <n v="0"/>
    <x v="1156"/>
    <x v="0"/>
    <x v="8"/>
    <n v="0.02"/>
  </r>
  <r>
    <s v="/games/boxart/full_6510522AmericaFrontccc.jpg"/>
    <x v="3696"/>
    <x v="5"/>
    <x v="10"/>
    <x v="7"/>
    <x v="17"/>
    <n v="8.1999999999999993"/>
    <n v="0.03"/>
    <m/>
    <m/>
    <n v="0.03"/>
    <n v="0"/>
    <x v="1569"/>
    <x v="0"/>
    <x v="15"/>
    <n v="0.03"/>
  </r>
  <r>
    <s v="/games/boxart/full_2113615PALFrontccc.jpg"/>
    <x v="9398"/>
    <x v="4"/>
    <x v="10"/>
    <x v="55"/>
    <x v="2197"/>
    <m/>
    <n v="0.03"/>
    <n v="0.03"/>
    <m/>
    <m/>
    <n v="0"/>
    <x v="1010"/>
    <x v="159"/>
    <x v="9"/>
    <n v="0.03"/>
  </r>
  <r>
    <s v="/games/boxart/4166250ccc.jpg"/>
    <x v="9564"/>
    <x v="11"/>
    <x v="10"/>
    <x v="21"/>
    <x v="535"/>
    <n v="5.9"/>
    <n v="0.03"/>
    <n v="0.02"/>
    <m/>
    <n v="0.01"/>
    <n v="0"/>
    <x v="246"/>
    <x v="0"/>
    <x v="16"/>
    <n v="0.03"/>
  </r>
  <r>
    <s v="/games/boxart/full_popeye-rush-for-spinach_0AmericaFront.jpg"/>
    <x v="9565"/>
    <x v="11"/>
    <x v="10"/>
    <x v="11"/>
    <x v="213"/>
    <m/>
    <n v="0.03"/>
    <n v="0.02"/>
    <m/>
    <n v="0.01"/>
    <n v="0"/>
    <x v="3547"/>
    <x v="0"/>
    <x v="14"/>
    <n v="0.03"/>
  </r>
  <r>
    <s v="/games/boxart/7919126ccc.jpg"/>
    <x v="4359"/>
    <x v="13"/>
    <x v="10"/>
    <x v="148"/>
    <x v="127"/>
    <m/>
    <n v="0.03"/>
    <n v="0.02"/>
    <m/>
    <n v="0.01"/>
    <n v="0"/>
    <x v="341"/>
    <x v="0"/>
    <x v="15"/>
    <n v="0.03"/>
  </r>
  <r>
    <s v="/games/boxart/full_cid-the-dummy_0AmericaFront.jpg"/>
    <x v="9562"/>
    <x v="6"/>
    <x v="10"/>
    <x v="242"/>
    <x v="2235"/>
    <m/>
    <n v="0.03"/>
    <n v="0.02"/>
    <m/>
    <n v="0"/>
    <n v="0"/>
    <x v="84"/>
    <x v="0"/>
    <x v="8"/>
    <n v="0.02"/>
  </r>
  <r>
    <s v="/games/boxart/6210136ccc.jpg"/>
    <x v="6677"/>
    <x v="13"/>
    <x v="10"/>
    <x v="26"/>
    <x v="250"/>
    <m/>
    <n v="0.03"/>
    <n v="0.02"/>
    <m/>
    <n v="0.01"/>
    <n v="0"/>
    <x v="1927"/>
    <x v="0"/>
    <x v="14"/>
    <n v="0.03"/>
  </r>
  <r>
    <s v="/games/boxart/full_5662940AmericaFrontccc.jpg"/>
    <x v="9566"/>
    <x v="1"/>
    <x v="10"/>
    <x v="521"/>
    <x v="2236"/>
    <m/>
    <n v="0.03"/>
    <n v="0.02"/>
    <m/>
    <m/>
    <n v="0.01"/>
    <x v="2578"/>
    <x v="295"/>
    <x v="12"/>
    <n v="0.03"/>
  </r>
  <r>
    <s v="/games/boxart/full_7806278AmericaFrontccc.jpg"/>
    <x v="9567"/>
    <x v="8"/>
    <x v="10"/>
    <x v="137"/>
    <x v="849"/>
    <m/>
    <n v="0.03"/>
    <n v="0.01"/>
    <m/>
    <n v="0.01"/>
    <n v="0"/>
    <x v="59"/>
    <x v="0"/>
    <x v="18"/>
    <n v="0.02"/>
  </r>
  <r>
    <s v="/games/boxart/full_8172610JapanFrontccc.jpg"/>
    <x v="9568"/>
    <x v="8"/>
    <x v="10"/>
    <x v="8"/>
    <x v="136"/>
    <m/>
    <n v="0.03"/>
    <m/>
    <n v="0.02"/>
    <m/>
    <n v="0"/>
    <x v="1788"/>
    <x v="0"/>
    <x v="26"/>
    <n v="0.02"/>
  </r>
  <r>
    <s v="/games/boxart/full_8106054AmericaFrontccc.jpg"/>
    <x v="5273"/>
    <x v="2"/>
    <x v="10"/>
    <x v="7"/>
    <x v="21"/>
    <n v="6.4"/>
    <n v="0.03"/>
    <n v="0.01"/>
    <m/>
    <n v="0.01"/>
    <n v="0"/>
    <x v="1182"/>
    <x v="0"/>
    <x v="19"/>
    <n v="0.02"/>
  </r>
  <r>
    <s v="/games/boxart/full_8597641AmericaFrontccc.jpg"/>
    <x v="9201"/>
    <x v="1"/>
    <x v="10"/>
    <x v="497"/>
    <x v="2156"/>
    <m/>
    <n v="0.03"/>
    <n v="0.02"/>
    <m/>
    <m/>
    <n v="0"/>
    <x v="2035"/>
    <x v="45"/>
    <x v="6"/>
    <n v="0.02"/>
  </r>
  <r>
    <s v="/games/boxart/full_7806632AmericaFrontccc.jpg"/>
    <x v="9569"/>
    <x v="7"/>
    <x v="10"/>
    <x v="81"/>
    <x v="1176"/>
    <m/>
    <n v="0.03"/>
    <n v="0.02"/>
    <m/>
    <m/>
    <n v="0"/>
    <x v="2220"/>
    <x v="0"/>
    <x v="13"/>
    <n v="0.02"/>
  </r>
  <r>
    <s v="/games/boxart/full_8010263JapanFrontccc.jpg"/>
    <x v="9570"/>
    <x v="16"/>
    <x v="19"/>
    <x v="350"/>
    <x v="664"/>
    <m/>
    <n v="0.03"/>
    <m/>
    <n v="0.03"/>
    <m/>
    <m/>
    <x v="3370"/>
    <x v="351"/>
    <x v="7"/>
    <n v="0.03"/>
  </r>
  <r>
    <s v="/games/boxart/full_9062276JapanFrontccc.jpg"/>
    <x v="8639"/>
    <x v="16"/>
    <x v="19"/>
    <x v="464"/>
    <x v="2125"/>
    <m/>
    <n v="0.03"/>
    <m/>
    <n v="0.03"/>
    <m/>
    <m/>
    <x v="2312"/>
    <x v="351"/>
    <x v="7"/>
    <n v="0.03"/>
  </r>
  <r>
    <s v="/games/boxart/full_5079840JapanFrontccc.jpg"/>
    <x v="9571"/>
    <x v="6"/>
    <x v="19"/>
    <x v="302"/>
    <x v="445"/>
    <m/>
    <n v="0.03"/>
    <m/>
    <n v="0.03"/>
    <m/>
    <m/>
    <x v="3460"/>
    <x v="351"/>
    <x v="1"/>
    <n v="0.03"/>
  </r>
  <r>
    <s v="/games/boxart/full_838274JapanFrontccc.jpg"/>
    <x v="8785"/>
    <x v="1"/>
    <x v="19"/>
    <x v="475"/>
    <x v="2094"/>
    <m/>
    <n v="0.03"/>
    <m/>
    <n v="0.03"/>
    <m/>
    <m/>
    <x v="3548"/>
    <x v="4"/>
    <x v="40"/>
    <n v="0.03"/>
  </r>
  <r>
    <s v="/games/boxart/full_3543953JapanFrontccc.jpg"/>
    <x v="9572"/>
    <x v="0"/>
    <x v="19"/>
    <x v="289"/>
    <x v="309"/>
    <m/>
    <n v="0.03"/>
    <m/>
    <n v="0.03"/>
    <m/>
    <m/>
    <x v="2182"/>
    <x v="351"/>
    <x v="7"/>
    <n v="0.03"/>
  </r>
  <r>
    <s v="/games/boxart/full_978821AmericaFrontccc.jpg"/>
    <x v="7545"/>
    <x v="1"/>
    <x v="19"/>
    <x v="285"/>
    <x v="1278"/>
    <m/>
    <n v="0.03"/>
    <m/>
    <n v="0.03"/>
    <m/>
    <m/>
    <x v="348"/>
    <x v="295"/>
    <x v="12"/>
    <n v="0.03"/>
  </r>
  <r>
    <s v="/games/boxart/full_9887837AmericaFrontccc.jpg"/>
    <x v="9573"/>
    <x v="1"/>
    <x v="19"/>
    <x v="165"/>
    <x v="1460"/>
    <m/>
    <n v="0.03"/>
    <m/>
    <n v="0.03"/>
    <m/>
    <m/>
    <x v="2780"/>
    <x v="137"/>
    <x v="39"/>
    <n v="0.03"/>
  </r>
  <r>
    <s v="/games/boxart/full_5231918JapanFrontccc.jpg"/>
    <x v="9574"/>
    <x v="6"/>
    <x v="19"/>
    <x v="302"/>
    <x v="1412"/>
    <m/>
    <n v="0.03"/>
    <m/>
    <n v="0.03"/>
    <m/>
    <m/>
    <x v="3005"/>
    <x v="351"/>
    <x v="7"/>
    <n v="0.03"/>
  </r>
  <r>
    <s v="/games/boxart/full_9837086JapanFrontccc.jpg"/>
    <x v="9575"/>
    <x v="16"/>
    <x v="19"/>
    <x v="115"/>
    <x v="349"/>
    <m/>
    <n v="0.03"/>
    <m/>
    <n v="0.03"/>
    <m/>
    <m/>
    <x v="3403"/>
    <x v="352"/>
    <x v="7"/>
    <n v="0.03"/>
  </r>
  <r>
    <s v="/games/boxart/full_6626378JapanFrontccc.jpg"/>
    <x v="9576"/>
    <x v="16"/>
    <x v="19"/>
    <x v="36"/>
    <x v="54"/>
    <m/>
    <n v="0.03"/>
    <m/>
    <n v="0.03"/>
    <m/>
    <m/>
    <x v="2096"/>
    <x v="348"/>
    <x v="3"/>
    <n v="0.03"/>
  </r>
  <r>
    <s v="/games/boxart/full_9575323JapanFrontccc.jpg"/>
    <x v="9575"/>
    <x v="24"/>
    <x v="19"/>
    <x v="115"/>
    <x v="1958"/>
    <m/>
    <n v="0.03"/>
    <m/>
    <n v="0.03"/>
    <m/>
    <m/>
    <x v="3403"/>
    <x v="348"/>
    <x v="7"/>
    <n v="0.03"/>
  </r>
  <r>
    <s v="/games/boxart/full_2624827AmericaFrontccc.jpg"/>
    <x v="9577"/>
    <x v="1"/>
    <x v="19"/>
    <x v="143"/>
    <x v="1412"/>
    <m/>
    <n v="0.03"/>
    <n v="0.02"/>
    <m/>
    <m/>
    <n v="0.01"/>
    <x v="3549"/>
    <x v="214"/>
    <x v="6"/>
    <n v="0.03"/>
  </r>
  <r>
    <s v="/games/boxart/full_7349411JapanFrontccc.jpg"/>
    <x v="9578"/>
    <x v="6"/>
    <x v="19"/>
    <x v="75"/>
    <x v="1547"/>
    <m/>
    <n v="0.03"/>
    <m/>
    <n v="0.03"/>
    <m/>
    <m/>
    <x v="3468"/>
    <x v="351"/>
    <x v="7"/>
    <n v="0.03"/>
  </r>
  <r>
    <s v="/games/boxart/full_7115945JapanFrontccc.jpg"/>
    <x v="9579"/>
    <x v="0"/>
    <x v="19"/>
    <x v="354"/>
    <x v="1460"/>
    <m/>
    <n v="0.03"/>
    <m/>
    <n v="0.03"/>
    <m/>
    <m/>
    <x v="3550"/>
    <x v="351"/>
    <x v="1"/>
    <n v="0.03"/>
  </r>
  <r>
    <s v="/games/boxart/full_9920454JapanFrontccc.jpg"/>
    <x v="9580"/>
    <x v="6"/>
    <x v="19"/>
    <x v="302"/>
    <x v="2091"/>
    <m/>
    <n v="0.03"/>
    <m/>
    <n v="0.03"/>
    <m/>
    <m/>
    <x v="2859"/>
    <x v="351"/>
    <x v="7"/>
    <n v="0.03"/>
  </r>
  <r>
    <s v="/games/boxart/full_7091324JapanFrontccc.jpg"/>
    <x v="9581"/>
    <x v="6"/>
    <x v="19"/>
    <x v="302"/>
    <x v="2091"/>
    <m/>
    <n v="0.03"/>
    <m/>
    <n v="0.03"/>
    <m/>
    <m/>
    <x v="3090"/>
    <x v="348"/>
    <x v="0"/>
    <n v="0.03"/>
  </r>
  <r>
    <s v="/games/boxart/full_379981JapanFrontccc.jpg"/>
    <x v="9582"/>
    <x v="16"/>
    <x v="19"/>
    <x v="522"/>
    <x v="2092"/>
    <m/>
    <n v="0.03"/>
    <m/>
    <n v="0.03"/>
    <m/>
    <m/>
    <x v="3135"/>
    <x v="348"/>
    <x v="12"/>
    <n v="0.03"/>
  </r>
  <r>
    <s v="/games/boxart/full_9137495PALFrontccc.png"/>
    <x v="9583"/>
    <x v="24"/>
    <x v="19"/>
    <x v="143"/>
    <x v="616"/>
    <n v="9"/>
    <n v="0.03"/>
    <n v="0.03"/>
    <m/>
    <m/>
    <n v="0"/>
    <x v="360"/>
    <x v="347"/>
    <x v="7"/>
    <n v="0.03"/>
  </r>
  <r>
    <s v="/games/boxart/full_9818966JapanFrontccc.jpg"/>
    <x v="9584"/>
    <x v="6"/>
    <x v="19"/>
    <x v="83"/>
    <x v="2237"/>
    <m/>
    <n v="0.03"/>
    <m/>
    <n v="0.03"/>
    <m/>
    <m/>
    <x v="3551"/>
    <x v="348"/>
    <x v="0"/>
    <n v="0.03"/>
  </r>
  <r>
    <s v="/games/boxart/full_1949310JapanFrontccc.jpg"/>
    <x v="9585"/>
    <x v="6"/>
    <x v="19"/>
    <x v="302"/>
    <x v="445"/>
    <m/>
    <n v="0.03"/>
    <m/>
    <n v="0.03"/>
    <m/>
    <m/>
    <x v="2933"/>
    <x v="348"/>
    <x v="7"/>
    <n v="0.03"/>
  </r>
  <r>
    <s v="/games/boxart/full_633003JapanFrontccc.jpg"/>
    <x v="8737"/>
    <x v="6"/>
    <x v="13"/>
    <x v="20"/>
    <x v="34"/>
    <m/>
    <n v="0.03"/>
    <m/>
    <n v="0.03"/>
    <m/>
    <m/>
    <x v="1595"/>
    <x v="0"/>
    <x v="8"/>
    <n v="0.03"/>
  </r>
  <r>
    <s v="/games/boxart/full_4334034AmericaFrontccc.jpg"/>
    <x v="9586"/>
    <x v="26"/>
    <x v="16"/>
    <x v="7"/>
    <x v="62"/>
    <n v="6.1"/>
    <n v="0.03"/>
    <n v="0.01"/>
    <m/>
    <n v="0.01"/>
    <n v="0"/>
    <x v="806"/>
    <x v="181"/>
    <x v="7"/>
    <n v="0.02"/>
  </r>
  <r>
    <s v="/games/boxart/full_7954760JapanFrontccc.jpg"/>
    <x v="9587"/>
    <x v="6"/>
    <x v="19"/>
    <x v="257"/>
    <x v="1936"/>
    <m/>
    <n v="0.03"/>
    <m/>
    <n v="0.03"/>
    <m/>
    <m/>
    <x v="1921"/>
    <x v="351"/>
    <x v="0"/>
    <n v="0.03"/>
  </r>
  <r>
    <s v="/games/boxart/full_7739850JapanFrontccc.jpg"/>
    <x v="9588"/>
    <x v="0"/>
    <x v="19"/>
    <x v="354"/>
    <x v="2238"/>
    <m/>
    <n v="0.03"/>
    <m/>
    <n v="0.03"/>
    <m/>
    <m/>
    <x v="3552"/>
    <x v="348"/>
    <x v="0"/>
    <n v="0.03"/>
  </r>
  <r>
    <s v="/games/boxart/full_5461853JapanFrontccc.jpg"/>
    <x v="9589"/>
    <x v="6"/>
    <x v="19"/>
    <x v="523"/>
    <x v="2239"/>
    <m/>
    <n v="0.03"/>
    <m/>
    <n v="0.03"/>
    <m/>
    <m/>
    <x v="2291"/>
    <x v="348"/>
    <x v="7"/>
    <n v="0.03"/>
  </r>
  <r>
    <s v="/games/boxart/full_7655196JapanFrontccc.jpg"/>
    <x v="9590"/>
    <x v="6"/>
    <x v="19"/>
    <x v="317"/>
    <x v="664"/>
    <m/>
    <n v="0.03"/>
    <m/>
    <n v="0.03"/>
    <m/>
    <m/>
    <x v="2060"/>
    <x v="353"/>
    <x v="0"/>
    <n v="0.03"/>
  </r>
  <r>
    <s v="/games/boxart/full_5039283JapanFrontccc.jpg"/>
    <x v="9591"/>
    <x v="6"/>
    <x v="19"/>
    <x v="105"/>
    <x v="386"/>
    <m/>
    <n v="0.03"/>
    <m/>
    <n v="0.03"/>
    <m/>
    <m/>
    <x v="2182"/>
    <x v="345"/>
    <x v="7"/>
    <n v="0.03"/>
  </r>
  <r>
    <s v="/games/boxart/full_5785464JapanFrontccc.jpg"/>
    <x v="9592"/>
    <x v="16"/>
    <x v="19"/>
    <x v="302"/>
    <x v="1412"/>
    <m/>
    <n v="0.03"/>
    <m/>
    <n v="0.03"/>
    <m/>
    <m/>
    <x v="3301"/>
    <x v="345"/>
    <x v="1"/>
    <n v="0.03"/>
  </r>
  <r>
    <s v="/games/boxart/full_8110614AmericaFrontccc.jpg"/>
    <x v="9593"/>
    <x v="7"/>
    <x v="13"/>
    <x v="134"/>
    <x v="608"/>
    <m/>
    <n v="0.03"/>
    <n v="0.03"/>
    <m/>
    <m/>
    <n v="0"/>
    <x v="567"/>
    <x v="0"/>
    <x v="8"/>
    <n v="0.03"/>
  </r>
  <r>
    <s v="/games/boxart/full_sacra-terra-angelic-night_16AmericaFront.jpg"/>
    <x v="9594"/>
    <x v="5"/>
    <x v="13"/>
    <x v="394"/>
    <x v="2240"/>
    <m/>
    <n v="0.03"/>
    <n v="0.01"/>
    <m/>
    <n v="0.02"/>
    <n v="0.01"/>
    <x v="3553"/>
    <x v="0"/>
    <x v="4"/>
    <n v="0.04"/>
  </r>
  <r>
    <s v="/games/boxart/full_mahjong-300_643PALFront.jpg"/>
    <x v="9595"/>
    <x v="9"/>
    <x v="13"/>
    <x v="225"/>
    <x v="1020"/>
    <m/>
    <n v="0.03"/>
    <m/>
    <m/>
    <n v="0.03"/>
    <n v="0"/>
    <x v="3554"/>
    <x v="0"/>
    <x v="4"/>
    <n v="0.03"/>
  </r>
  <r>
    <s v="/games/boxart/full_6776753PALFrontccc.jpg"/>
    <x v="9596"/>
    <x v="9"/>
    <x v="13"/>
    <x v="360"/>
    <x v="2241"/>
    <m/>
    <n v="0.03"/>
    <m/>
    <m/>
    <n v="0.03"/>
    <n v="0"/>
    <x v="3555"/>
    <x v="0"/>
    <x v="11"/>
    <n v="0.03"/>
  </r>
  <r>
    <s v="/games/boxart/full_8354196AmericaFrontccc.jpg"/>
    <x v="9597"/>
    <x v="5"/>
    <x v="13"/>
    <x v="480"/>
    <x v="982"/>
    <m/>
    <n v="0.03"/>
    <n v="0.01"/>
    <m/>
    <n v="0.02"/>
    <n v="0"/>
    <x v="3556"/>
    <x v="0"/>
    <x v="13"/>
    <n v="0.03"/>
  </r>
  <r>
    <s v="/games/boxart/4083804ccc.gif"/>
    <x v="9598"/>
    <x v="9"/>
    <x v="13"/>
    <x v="66"/>
    <x v="34"/>
    <m/>
    <n v="0.03"/>
    <n v="0.03"/>
    <m/>
    <n v="0"/>
    <m/>
    <x v="351"/>
    <x v="0"/>
    <x v="14"/>
    <n v="0.03"/>
  </r>
  <r>
    <s v="/games/boxart/full_7-wonders-treasures-of-seven_990PALFront.jpg"/>
    <x v="9599"/>
    <x v="9"/>
    <x v="13"/>
    <x v="204"/>
    <x v="1020"/>
    <m/>
    <n v="0.03"/>
    <n v="0.01"/>
    <m/>
    <n v="0.02"/>
    <n v="0"/>
    <x v="3557"/>
    <x v="0"/>
    <x v="4"/>
    <n v="0.03"/>
  </r>
  <r>
    <s v="/games/boxart/full_challenge-me-word-puzzles_260AmericaFront.jpg"/>
    <x v="9600"/>
    <x v="9"/>
    <x v="13"/>
    <x v="242"/>
    <x v="1631"/>
    <m/>
    <n v="0.03"/>
    <n v="0.03"/>
    <m/>
    <n v="0"/>
    <n v="0"/>
    <x v="37"/>
    <x v="0"/>
    <x v="4"/>
    <n v="0.03"/>
  </r>
  <r>
    <s v="/games/boxart/full_7215128AmericaFrontccc.jpg"/>
    <x v="1265"/>
    <x v="4"/>
    <x v="13"/>
    <x v="36"/>
    <x v="457"/>
    <m/>
    <n v="0.03"/>
    <n v="0.03"/>
    <m/>
    <m/>
    <n v="0"/>
    <x v="3230"/>
    <x v="69"/>
    <x v="6"/>
    <n v="0.03"/>
  </r>
  <r>
    <s v="/games/boxart/8230700ccc.jpg"/>
    <x v="9601"/>
    <x v="6"/>
    <x v="13"/>
    <x v="72"/>
    <x v="1009"/>
    <m/>
    <n v="0.03"/>
    <n v="0.03"/>
    <m/>
    <n v="0"/>
    <n v="0"/>
    <x v="3558"/>
    <x v="0"/>
    <x v="19"/>
    <n v="0.03"/>
  </r>
  <r>
    <s v="/games/boxart/full_2554078PALFrontccc.jpg"/>
    <x v="9602"/>
    <x v="9"/>
    <x v="13"/>
    <x v="188"/>
    <x v="1430"/>
    <m/>
    <n v="0.03"/>
    <m/>
    <m/>
    <n v="0.03"/>
    <n v="0"/>
    <x v="1263"/>
    <x v="0"/>
    <x v="13"/>
    <n v="0.03"/>
  </r>
  <r>
    <s v="/games/boxart/full_4348244AmericaFrontccc.jpg"/>
    <x v="9603"/>
    <x v="11"/>
    <x v="13"/>
    <x v="13"/>
    <x v="2242"/>
    <m/>
    <n v="0.03"/>
    <n v="0.02"/>
    <m/>
    <n v="0.01"/>
    <n v="0"/>
    <x v="3559"/>
    <x v="0"/>
    <x v="16"/>
    <n v="0.03"/>
  </r>
  <r>
    <s v="/games/boxart/full_marble-madness-klax_4AmericaFront.jpg"/>
    <x v="9604"/>
    <x v="11"/>
    <x v="13"/>
    <x v="194"/>
    <x v="2019"/>
    <m/>
    <n v="0.03"/>
    <n v="0.02"/>
    <m/>
    <n v="0.01"/>
    <n v="0"/>
    <x v="1579"/>
    <x v="0"/>
    <x v="14"/>
    <n v="0.03"/>
  </r>
  <r>
    <s v="/games/boxart/full_7285404AmericaFrontccc.jpg"/>
    <x v="9605"/>
    <x v="6"/>
    <x v="13"/>
    <x v="134"/>
    <x v="1791"/>
    <m/>
    <n v="0.03"/>
    <n v="0.03"/>
    <m/>
    <m/>
    <n v="0"/>
    <x v="1766"/>
    <x v="0"/>
    <x v="11"/>
    <n v="0.03"/>
  </r>
  <r>
    <s v="/games/boxart/full_7864180PALFrontccc.jpg"/>
    <x v="9606"/>
    <x v="9"/>
    <x v="13"/>
    <x v="58"/>
    <x v="2243"/>
    <m/>
    <n v="0.03"/>
    <m/>
    <m/>
    <n v="0.03"/>
    <n v="0"/>
    <x v="940"/>
    <x v="0"/>
    <x v="40"/>
    <n v="0.03"/>
  </r>
  <r>
    <s v="/games/boxart/full_junior-island-adventure_663AmericaFront.jpg"/>
    <x v="9607"/>
    <x v="9"/>
    <x v="13"/>
    <x v="58"/>
    <x v="2244"/>
    <m/>
    <n v="0.03"/>
    <n v="0.03"/>
    <m/>
    <m/>
    <n v="0"/>
    <x v="276"/>
    <x v="0"/>
    <x v="4"/>
    <n v="0.03"/>
  </r>
  <r>
    <s v="/games/boxart/full_6157923AmericaFrontccc.jpg"/>
    <x v="6484"/>
    <x v="9"/>
    <x v="13"/>
    <x v="243"/>
    <x v="621"/>
    <m/>
    <n v="0.03"/>
    <n v="0.03"/>
    <m/>
    <m/>
    <n v="0"/>
    <x v="331"/>
    <x v="0"/>
    <x v="11"/>
    <n v="0.03"/>
  </r>
  <r>
    <s v="/games/boxart/full_628063AmericaFrontccc.jpg"/>
    <x v="4672"/>
    <x v="7"/>
    <x v="13"/>
    <x v="64"/>
    <x v="389"/>
    <m/>
    <n v="0.03"/>
    <n v="0.03"/>
    <m/>
    <m/>
    <n v="0"/>
    <x v="3560"/>
    <x v="0"/>
    <x v="8"/>
    <n v="0.03"/>
  </r>
  <r>
    <s v="/games/boxart/2470203ccc.jpg"/>
    <x v="9608"/>
    <x v="9"/>
    <x v="13"/>
    <x v="194"/>
    <x v="302"/>
    <m/>
    <n v="0.03"/>
    <n v="0.03"/>
    <m/>
    <n v="0"/>
    <n v="0"/>
    <x v="3561"/>
    <x v="0"/>
    <x v="13"/>
    <n v="0.03"/>
  </r>
  <r>
    <s v="/games/boxart/full_1538305AmericaFrontccc.jpg"/>
    <x v="9609"/>
    <x v="1"/>
    <x v="13"/>
    <x v="379"/>
    <x v="2245"/>
    <m/>
    <n v="0.03"/>
    <n v="0.02"/>
    <m/>
    <m/>
    <n v="0.01"/>
    <x v="1747"/>
    <x v="12"/>
    <x v="12"/>
    <n v="0.03"/>
  </r>
  <r>
    <s v="/games/boxart/full_mystery-trackers-the-void_796PALFront.jpg"/>
    <x v="9610"/>
    <x v="5"/>
    <x v="13"/>
    <x v="110"/>
    <x v="2246"/>
    <m/>
    <n v="0.03"/>
    <m/>
    <m/>
    <n v="0.02"/>
    <n v="0"/>
    <x v="3562"/>
    <x v="0"/>
    <x v="4"/>
    <n v="0.02"/>
  </r>
  <r>
    <s v="/games/boxart/full_6359979AmericaFrontccc.jpg"/>
    <x v="9611"/>
    <x v="9"/>
    <x v="13"/>
    <x v="134"/>
    <x v="1732"/>
    <m/>
    <n v="0.03"/>
    <n v="0.03"/>
    <m/>
    <n v="0"/>
    <n v="0"/>
    <x v="2619"/>
    <x v="0"/>
    <x v="5"/>
    <n v="0.03"/>
  </r>
  <r>
    <s v="/games/boxart/8106504ccc.jpg"/>
    <x v="9612"/>
    <x v="6"/>
    <x v="13"/>
    <x v="81"/>
    <x v="2247"/>
    <m/>
    <n v="0.03"/>
    <n v="0.03"/>
    <m/>
    <n v="0"/>
    <n v="0"/>
    <x v="1627"/>
    <x v="0"/>
    <x v="14"/>
    <n v="0.03"/>
  </r>
  <r>
    <s v="/games/boxart/3867785ccc.jpg"/>
    <x v="9613"/>
    <x v="2"/>
    <x v="13"/>
    <x v="176"/>
    <x v="1123"/>
    <m/>
    <n v="0.03"/>
    <n v="0.02"/>
    <m/>
    <n v="0.01"/>
    <n v="0"/>
    <x v="3563"/>
    <x v="0"/>
    <x v="2"/>
    <n v="0.03"/>
  </r>
  <r>
    <s v="/games/boxart/9375582ccc.jpg"/>
    <x v="5824"/>
    <x v="13"/>
    <x v="13"/>
    <x v="64"/>
    <x v="799"/>
    <m/>
    <n v="0.03"/>
    <n v="0.02"/>
    <m/>
    <n v="0.01"/>
    <n v="0"/>
    <x v="1127"/>
    <x v="0"/>
    <x v="15"/>
    <n v="0.03"/>
  </r>
  <r>
    <s v="/games/boxart/full_6057328AmericaFrontccc.jpg"/>
    <x v="9605"/>
    <x v="2"/>
    <x v="13"/>
    <x v="134"/>
    <x v="1791"/>
    <m/>
    <n v="0.03"/>
    <n v="0.01"/>
    <m/>
    <n v="0.01"/>
    <n v="0"/>
    <x v="3032"/>
    <x v="0"/>
    <x v="11"/>
    <n v="0.02"/>
  </r>
  <r>
    <s v="/games/boxart/full_heroes-of-hellas-2-olympia_374PALFront.jpg"/>
    <x v="9614"/>
    <x v="9"/>
    <x v="13"/>
    <x v="58"/>
    <x v="2163"/>
    <m/>
    <n v="0.03"/>
    <m/>
    <m/>
    <n v="0.02"/>
    <n v="0"/>
    <x v="3564"/>
    <x v="0"/>
    <x v="7"/>
    <n v="0.02"/>
  </r>
  <r>
    <s v="/games/boxart/full_258255AmericaFrontccc.jpg"/>
    <x v="9615"/>
    <x v="6"/>
    <x v="13"/>
    <x v="38"/>
    <x v="167"/>
    <m/>
    <n v="0.03"/>
    <n v="0.02"/>
    <m/>
    <n v="0"/>
    <n v="0"/>
    <x v="3362"/>
    <x v="0"/>
    <x v="13"/>
    <n v="0.02"/>
  </r>
  <r>
    <s v="/games/boxart/7832902ccc.jpg"/>
    <x v="3281"/>
    <x v="11"/>
    <x v="13"/>
    <x v="13"/>
    <x v="1264"/>
    <n v="6"/>
    <n v="0.03"/>
    <n v="0.02"/>
    <m/>
    <n v="0.01"/>
    <n v="0"/>
    <x v="2221"/>
    <x v="0"/>
    <x v="16"/>
    <n v="0.03"/>
  </r>
  <r>
    <s v="/games/boxart/full_blokus-portable-steambot-championship_344AmericaFront.jpg"/>
    <x v="9616"/>
    <x v="6"/>
    <x v="13"/>
    <x v="13"/>
    <x v="1217"/>
    <m/>
    <n v="0.03"/>
    <n v="0.03"/>
    <m/>
    <n v="0"/>
    <n v="0"/>
    <x v="1193"/>
    <x v="0"/>
    <x v="11"/>
    <n v="0.03"/>
  </r>
  <r>
    <s v="/games/boxart/5999694ccc.jpg"/>
    <x v="9617"/>
    <x v="6"/>
    <x v="13"/>
    <x v="22"/>
    <x v="2248"/>
    <n v="5.7"/>
    <n v="0.03"/>
    <n v="0.03"/>
    <m/>
    <n v="0"/>
    <n v="0"/>
    <x v="337"/>
    <x v="0"/>
    <x v="13"/>
    <n v="0.03"/>
  </r>
  <r>
    <s v="/games/boxart/8638588ccc.gif"/>
    <x v="9618"/>
    <x v="11"/>
    <x v="13"/>
    <x v="11"/>
    <x v="1784"/>
    <n v="6"/>
    <n v="0.03"/>
    <n v="0.02"/>
    <m/>
    <n v="0.01"/>
    <n v="0"/>
    <x v="27"/>
    <x v="0"/>
    <x v="14"/>
    <n v="0.03"/>
  </r>
  <r>
    <s v="/games/boxart/full_5940192PALFrontccc.jpg"/>
    <x v="9619"/>
    <x v="23"/>
    <x v="13"/>
    <x v="86"/>
    <x v="241"/>
    <m/>
    <n v="0.03"/>
    <m/>
    <n v="0.03"/>
    <m/>
    <m/>
    <x v="3565"/>
    <x v="354"/>
    <x v="39"/>
    <n v="0.03"/>
  </r>
  <r>
    <s v="/games/boxart/3561051ccc.png"/>
    <x v="9620"/>
    <x v="5"/>
    <x v="13"/>
    <x v="25"/>
    <x v="2249"/>
    <n v="9"/>
    <n v="0.03"/>
    <m/>
    <m/>
    <n v="0.03"/>
    <n v="0.01"/>
    <x v="464"/>
    <x v="0"/>
    <x v="11"/>
    <n v="0.04"/>
  </r>
  <r>
    <s v="/games/boxart/full_2290730AmericaFrontccc.jpg"/>
    <x v="9621"/>
    <x v="24"/>
    <x v="13"/>
    <x v="143"/>
    <x v="1117"/>
    <m/>
    <n v="0.03"/>
    <m/>
    <n v="0.03"/>
    <m/>
    <m/>
    <x v="3566"/>
    <x v="337"/>
    <x v="7"/>
    <n v="0.03"/>
  </r>
  <r>
    <s v="/games/boxart/full_2033711JapanFrontccc.jpg"/>
    <x v="9622"/>
    <x v="6"/>
    <x v="19"/>
    <x v="75"/>
    <x v="507"/>
    <m/>
    <n v="0.03"/>
    <m/>
    <n v="0.03"/>
    <m/>
    <m/>
    <x v="2866"/>
    <x v="337"/>
    <x v="7"/>
    <n v="0.03"/>
  </r>
  <r>
    <s v="/games/boxart/full_9590156JapanFrontccc.jpg"/>
    <x v="9623"/>
    <x v="6"/>
    <x v="19"/>
    <x v="302"/>
    <x v="2092"/>
    <m/>
    <n v="0.03"/>
    <m/>
    <n v="0.03"/>
    <m/>
    <m/>
    <x v="2060"/>
    <x v="337"/>
    <x v="0"/>
    <n v="0.03"/>
  </r>
  <r>
    <s v="/games/boxart/full_7668767JapanFrontccc.jpg"/>
    <x v="9579"/>
    <x v="16"/>
    <x v="19"/>
    <x v="354"/>
    <x v="1673"/>
    <m/>
    <n v="0.03"/>
    <m/>
    <n v="0.03"/>
    <m/>
    <m/>
    <x v="3550"/>
    <x v="337"/>
    <x v="1"/>
    <n v="0.03"/>
  </r>
  <r>
    <s v="/games/boxart/full_5849951JapanFrontccc.jpg"/>
    <x v="9624"/>
    <x v="6"/>
    <x v="19"/>
    <x v="75"/>
    <x v="484"/>
    <m/>
    <n v="0.03"/>
    <m/>
    <n v="0.03"/>
    <m/>
    <m/>
    <x v="3181"/>
    <x v="348"/>
    <x v="0"/>
    <n v="0.03"/>
  </r>
  <r>
    <s v="/games/boxart/full_7919826PALFrontccc.jpg"/>
    <x v="7826"/>
    <x v="9"/>
    <x v="13"/>
    <x v="524"/>
    <x v="818"/>
    <m/>
    <n v="0.03"/>
    <m/>
    <m/>
    <n v="0.02"/>
    <n v="0"/>
    <x v="3567"/>
    <x v="302"/>
    <x v="0"/>
    <n v="0.02"/>
  </r>
  <r>
    <s v="/games/boxart/default.jpg"/>
    <x v="9625"/>
    <x v="9"/>
    <x v="13"/>
    <x v="140"/>
    <x v="2250"/>
    <m/>
    <n v="0.03"/>
    <n v="0.02"/>
    <m/>
    <m/>
    <n v="0"/>
    <x v="2441"/>
    <x v="0"/>
    <x v="4"/>
    <n v="0.02"/>
  </r>
  <r>
    <s v="/games/boxart/1027885ccc.jpg"/>
    <x v="9058"/>
    <x v="9"/>
    <x v="13"/>
    <x v="64"/>
    <x v="581"/>
    <m/>
    <n v="0.03"/>
    <n v="0.02"/>
    <m/>
    <m/>
    <n v="0"/>
    <x v="207"/>
    <x v="0"/>
    <x v="13"/>
    <n v="0.02"/>
  </r>
  <r>
    <s v="/games/boxart/full_1399886JapanFrontccc.jpg"/>
    <x v="9626"/>
    <x v="6"/>
    <x v="12"/>
    <x v="8"/>
    <x v="168"/>
    <m/>
    <n v="0.03"/>
    <m/>
    <n v="0.03"/>
    <m/>
    <m/>
    <x v="3412"/>
    <x v="0"/>
    <x v="5"/>
    <n v="0.03"/>
  </r>
  <r>
    <s v="/games/boxart/full_7369999JapanFrontccc.jpg"/>
    <x v="9627"/>
    <x v="16"/>
    <x v="12"/>
    <x v="105"/>
    <x v="1327"/>
    <m/>
    <n v="0.03"/>
    <m/>
    <n v="0.03"/>
    <m/>
    <m/>
    <x v="3568"/>
    <x v="239"/>
    <x v="3"/>
    <n v="0.03"/>
  </r>
  <r>
    <s v="/games/boxart/full_commander-conquest-of-the-americas_7AmericaFront.jpg"/>
    <x v="9628"/>
    <x v="5"/>
    <x v="12"/>
    <x v="301"/>
    <x v="2117"/>
    <m/>
    <n v="0.03"/>
    <m/>
    <m/>
    <n v="0.02"/>
    <n v="0"/>
    <x v="3569"/>
    <x v="0"/>
    <x v="5"/>
    <n v="0.02"/>
  </r>
  <r>
    <s v="/games/boxart/full_6825254AmericaFrontccc.jpg"/>
    <x v="8165"/>
    <x v="6"/>
    <x v="12"/>
    <x v="6"/>
    <x v="1968"/>
    <m/>
    <n v="0.03"/>
    <n v="0.02"/>
    <m/>
    <n v="0"/>
    <n v="0"/>
    <x v="247"/>
    <x v="0"/>
    <x v="19"/>
    <n v="0.02"/>
  </r>
  <r>
    <s v="/games/boxart/full_1636432AmericaFrontccc.jpg"/>
    <x v="3824"/>
    <x v="3"/>
    <x v="12"/>
    <x v="229"/>
    <x v="2251"/>
    <m/>
    <n v="0.03"/>
    <m/>
    <m/>
    <n v="0.03"/>
    <n v="0"/>
    <x v="3570"/>
    <x v="348"/>
    <x v="1"/>
    <n v="0.03"/>
  </r>
  <r>
    <s v="/games/boxart/full_6425881AmericaFrontccc.jpg"/>
    <x v="9629"/>
    <x v="5"/>
    <x v="12"/>
    <x v="53"/>
    <x v="2252"/>
    <m/>
    <n v="0.03"/>
    <m/>
    <m/>
    <n v="0.02"/>
    <n v="0"/>
    <x v="247"/>
    <x v="0"/>
    <x v="19"/>
    <n v="0.02"/>
  </r>
  <r>
    <s v="/games/boxart/default.jpg"/>
    <x v="9630"/>
    <x v="2"/>
    <x v="12"/>
    <x v="26"/>
    <x v="54"/>
    <m/>
    <n v="0.03"/>
    <m/>
    <n v="0.03"/>
    <m/>
    <m/>
    <x v="3571"/>
    <x v="0"/>
    <x v="13"/>
    <n v="0.03"/>
  </r>
  <r>
    <s v="/games/boxart/full_7797817JapanFrontccc.png"/>
    <x v="9631"/>
    <x v="16"/>
    <x v="12"/>
    <x v="105"/>
    <x v="393"/>
    <m/>
    <n v="0.03"/>
    <m/>
    <n v="0.03"/>
    <m/>
    <m/>
    <x v="962"/>
    <x v="5"/>
    <x v="9"/>
    <n v="0.03"/>
  </r>
  <r>
    <s v="/games/boxart/full_cossacks-european-wars_5AmericaFront.jpg"/>
    <x v="9632"/>
    <x v="5"/>
    <x v="12"/>
    <x v="264"/>
    <x v="2001"/>
    <m/>
    <n v="0.03"/>
    <m/>
    <m/>
    <n v="0.02"/>
    <n v="0"/>
    <x v="1881"/>
    <x v="0"/>
    <x v="10"/>
    <n v="0.02"/>
  </r>
  <r>
    <s v="/games/boxart/2499917ccc.jpg"/>
    <x v="9633"/>
    <x v="5"/>
    <x v="12"/>
    <x v="7"/>
    <x v="1031"/>
    <m/>
    <n v="0.03"/>
    <m/>
    <m/>
    <n v="0.02"/>
    <n v="0"/>
    <x v="3572"/>
    <x v="0"/>
    <x v="19"/>
    <n v="0.02"/>
  </r>
  <r>
    <s v="/games/boxart/full_sengoku-efuda-yuugi-hototogisu-tairan_6JapanFront.jpg"/>
    <x v="9634"/>
    <x v="6"/>
    <x v="12"/>
    <x v="250"/>
    <x v="1217"/>
    <m/>
    <n v="0.03"/>
    <m/>
    <n v="0.03"/>
    <m/>
    <m/>
    <x v="1712"/>
    <x v="0"/>
    <x v="5"/>
    <n v="0.03"/>
  </r>
  <r>
    <s v="/games/boxart/full_7373009AmericaFrontccc.jpg"/>
    <x v="9635"/>
    <x v="24"/>
    <x v="12"/>
    <x v="1"/>
    <x v="220"/>
    <m/>
    <n v="0.03"/>
    <n v="0.02"/>
    <m/>
    <m/>
    <n v="0"/>
    <x v="686"/>
    <x v="351"/>
    <x v="1"/>
    <n v="0.02"/>
  </r>
  <r>
    <s v="/games/boxart/full_9903340JapanFrontccc.jpg"/>
    <x v="9636"/>
    <x v="2"/>
    <x v="12"/>
    <x v="317"/>
    <x v="1087"/>
    <m/>
    <n v="0.03"/>
    <m/>
    <n v="0.03"/>
    <m/>
    <m/>
    <x v="3103"/>
    <x v="0"/>
    <x v="19"/>
    <n v="0.03"/>
  </r>
  <r>
    <s v="/games/boxart/full_6146721AmericaFrontccc.jpg"/>
    <x v="9637"/>
    <x v="23"/>
    <x v="12"/>
    <x v="141"/>
    <x v="1278"/>
    <m/>
    <n v="0.03"/>
    <n v="0.01"/>
    <n v="0.01"/>
    <m/>
    <n v="0"/>
    <x v="336"/>
    <x v="341"/>
    <x v="6"/>
    <n v="0.02"/>
  </r>
  <r>
    <s v="/games/boxart/full_3468408AmericaFrontccc.jpg"/>
    <x v="9638"/>
    <x v="5"/>
    <x v="12"/>
    <x v="22"/>
    <x v="127"/>
    <m/>
    <n v="0.03"/>
    <m/>
    <m/>
    <n v="0.02"/>
    <n v="0"/>
    <x v="3573"/>
    <x v="0"/>
    <x v="15"/>
    <n v="0.02"/>
  </r>
  <r>
    <s v="/games/boxart/full_5685516AmericaFrontccc.jpg"/>
    <x v="9639"/>
    <x v="5"/>
    <x v="12"/>
    <x v="12"/>
    <x v="1687"/>
    <m/>
    <n v="0.03"/>
    <m/>
    <m/>
    <n v="0.02"/>
    <n v="0"/>
    <x v="257"/>
    <x v="0"/>
    <x v="19"/>
    <n v="0.02"/>
  </r>
  <r>
    <s v="/games/boxart/full_3113988AmericaFrontccc.jpg"/>
    <x v="9640"/>
    <x v="9"/>
    <x v="12"/>
    <x v="369"/>
    <x v="901"/>
    <m/>
    <n v="0.03"/>
    <n v="0.01"/>
    <m/>
    <n v="0.01"/>
    <n v="0"/>
    <x v="3574"/>
    <x v="0"/>
    <x v="13"/>
    <n v="0.02"/>
  </r>
  <r>
    <s v="/games/boxart/full_3106285AmericaFrontccc.jpg"/>
    <x v="9641"/>
    <x v="1"/>
    <x v="12"/>
    <x v="179"/>
    <x v="2253"/>
    <m/>
    <n v="0.03"/>
    <n v="0.02"/>
    <m/>
    <m/>
    <n v="0.01"/>
    <x v="1010"/>
    <x v="18"/>
    <x v="9"/>
    <n v="0.03"/>
  </r>
  <r>
    <s v="/games/boxart/full_5488038AmericaFrontccc.jpg"/>
    <x v="9642"/>
    <x v="5"/>
    <x v="12"/>
    <x v="4"/>
    <x v="1416"/>
    <m/>
    <n v="0.03"/>
    <m/>
    <m/>
    <n v="0.02"/>
    <n v="0"/>
    <x v="207"/>
    <x v="0"/>
    <x v="13"/>
    <n v="0.02"/>
  </r>
  <r>
    <s v="/games/boxart/full_men-of-war_605AmericaFront.jpg"/>
    <x v="9643"/>
    <x v="5"/>
    <x v="12"/>
    <x v="193"/>
    <x v="2254"/>
    <n v="9"/>
    <n v="0.03"/>
    <n v="0.01"/>
    <m/>
    <n v="0.02"/>
    <n v="0"/>
    <x v="3061"/>
    <x v="0"/>
    <x v="8"/>
    <n v="0.03"/>
  </r>
  <r>
    <s v="/games/boxart/full_4300359AmericaFrontccc.jpg"/>
    <x v="9644"/>
    <x v="8"/>
    <x v="12"/>
    <x v="90"/>
    <x v="974"/>
    <m/>
    <n v="0.03"/>
    <n v="0.02"/>
    <m/>
    <n v="0.01"/>
    <n v="0"/>
    <x v="347"/>
    <x v="0"/>
    <x v="25"/>
    <n v="0.03"/>
  </r>
  <r>
    <s v="/games/boxart/full_3176973JapanFrontccc.jpg"/>
    <x v="9645"/>
    <x v="2"/>
    <x v="12"/>
    <x v="96"/>
    <x v="417"/>
    <m/>
    <n v="0.03"/>
    <m/>
    <n v="0.03"/>
    <m/>
    <m/>
    <x v="2940"/>
    <x v="0"/>
    <x v="11"/>
    <n v="0.03"/>
  </r>
  <r>
    <s v="/games/boxart/full_5408992JapanFrontccc.jpg"/>
    <x v="7904"/>
    <x v="16"/>
    <x v="12"/>
    <x v="75"/>
    <x v="507"/>
    <m/>
    <n v="0.03"/>
    <m/>
    <n v="0.03"/>
    <m/>
    <m/>
    <x v="3162"/>
    <x v="302"/>
    <x v="0"/>
    <n v="0.03"/>
  </r>
  <r>
    <s v="/games/boxart/full_5632452JapanFrontccc.jpg"/>
    <x v="9631"/>
    <x v="1"/>
    <x v="12"/>
    <x v="105"/>
    <x v="393"/>
    <m/>
    <n v="0.03"/>
    <m/>
    <n v="0.03"/>
    <m/>
    <m/>
    <x v="962"/>
    <x v="5"/>
    <x v="9"/>
    <n v="0.03"/>
  </r>
  <r>
    <s v="/games/boxart/full_4594531AmericaFrontccc.jpg"/>
    <x v="9646"/>
    <x v="36"/>
    <x v="12"/>
    <x v="301"/>
    <x v="2255"/>
    <m/>
    <n v="0.03"/>
    <n v="0.03"/>
    <m/>
    <m/>
    <n v="0"/>
    <x v="3575"/>
    <x v="355"/>
    <x v="8"/>
    <n v="0.03"/>
  </r>
  <r>
    <s v="/games/boxart/full_9371865JapanFrontccc.jpg"/>
    <x v="8615"/>
    <x v="0"/>
    <x v="12"/>
    <x v="75"/>
    <x v="507"/>
    <m/>
    <n v="0.03"/>
    <m/>
    <n v="0.03"/>
    <m/>
    <m/>
    <x v="958"/>
    <x v="244"/>
    <x v="1"/>
    <n v="0.03"/>
  </r>
  <r>
    <s v="/games/boxart/full_2964937JapanFrontccc.jpg"/>
    <x v="8216"/>
    <x v="19"/>
    <x v="12"/>
    <x v="430"/>
    <x v="1981"/>
    <m/>
    <n v="0.03"/>
    <m/>
    <n v="0.03"/>
    <m/>
    <n v="0"/>
    <x v="3246"/>
    <x v="0"/>
    <x v="25"/>
    <n v="0.03"/>
  </r>
  <r>
    <s v="/games/boxart/full_rome-total-war-gold-edition_857AmericaFront.jpg"/>
    <x v="9647"/>
    <x v="5"/>
    <x v="12"/>
    <x v="20"/>
    <x v="601"/>
    <m/>
    <n v="0.03"/>
    <m/>
    <m/>
    <n v="0.03"/>
    <n v="0"/>
    <x v="2241"/>
    <x v="0"/>
    <x v="19"/>
    <n v="0.03"/>
  </r>
  <r>
    <s v="/games/boxart/807934ccc.jpg"/>
    <x v="7905"/>
    <x v="13"/>
    <x v="12"/>
    <x v="64"/>
    <x v="1658"/>
    <m/>
    <n v="0.03"/>
    <n v="0.02"/>
    <m/>
    <n v="0.01"/>
    <n v="0"/>
    <x v="1179"/>
    <x v="0"/>
    <x v="16"/>
    <n v="0.03"/>
  </r>
  <r>
    <s v="/games/boxart/full_7980326JapanFrontccc.png"/>
    <x v="9648"/>
    <x v="23"/>
    <x v="12"/>
    <x v="105"/>
    <x v="417"/>
    <m/>
    <n v="0.03"/>
    <m/>
    <n v="0.03"/>
    <m/>
    <m/>
    <x v="896"/>
    <x v="220"/>
    <x v="9"/>
    <n v="0.03"/>
  </r>
  <r>
    <s v="/games/boxart/full_6077122AmericaFrontccc.jpg"/>
    <x v="9649"/>
    <x v="5"/>
    <x v="12"/>
    <x v="301"/>
    <x v="2256"/>
    <m/>
    <n v="0.03"/>
    <m/>
    <m/>
    <n v="0.03"/>
    <n v="0"/>
    <x v="3576"/>
    <x v="0"/>
    <x v="13"/>
    <n v="0.03"/>
  </r>
  <r>
    <s v="/games/boxart/full_2179702JapanFrontccc.jpg"/>
    <x v="9650"/>
    <x v="2"/>
    <x v="12"/>
    <x v="317"/>
    <x v="1087"/>
    <m/>
    <n v="0.03"/>
    <m/>
    <n v="0.03"/>
    <m/>
    <m/>
    <x v="1900"/>
    <x v="0"/>
    <x v="13"/>
    <n v="0.03"/>
  </r>
  <r>
    <s v="/games/boxart/full_3184772JapanFrontccc.jpg"/>
    <x v="9651"/>
    <x v="20"/>
    <x v="12"/>
    <x v="215"/>
    <x v="2257"/>
    <m/>
    <n v="0.03"/>
    <m/>
    <n v="0.03"/>
    <m/>
    <m/>
    <x v="3577"/>
    <x v="0"/>
    <x v="26"/>
    <n v="0.03"/>
  </r>
  <r>
    <s v="/games/boxart/full_2544214AmericaFrontccc.jpg"/>
    <x v="9652"/>
    <x v="8"/>
    <x v="12"/>
    <x v="42"/>
    <x v="665"/>
    <m/>
    <n v="0.03"/>
    <n v="0.02"/>
    <m/>
    <n v="0.01"/>
    <n v="0"/>
    <x v="1787"/>
    <x v="0"/>
    <x v="25"/>
    <n v="0.03"/>
  </r>
  <r>
    <s v="/games/boxart/full_2984199JapanFrontccc.jpg"/>
    <x v="9653"/>
    <x v="2"/>
    <x v="12"/>
    <x v="20"/>
    <x v="1019"/>
    <m/>
    <n v="0.03"/>
    <m/>
    <n v="0.03"/>
    <m/>
    <m/>
    <x v="2191"/>
    <x v="0"/>
    <x v="19"/>
    <n v="0.03"/>
  </r>
  <r>
    <s v="/games/boxart/full_6082815AmericaFrontccc.jpg"/>
    <x v="4876"/>
    <x v="13"/>
    <x v="12"/>
    <x v="21"/>
    <x v="436"/>
    <m/>
    <n v="0.03"/>
    <n v="0.02"/>
    <m/>
    <n v="0.01"/>
    <n v="0"/>
    <x v="58"/>
    <x v="0"/>
    <x v="15"/>
    <n v="0.03"/>
  </r>
  <r>
    <s v="/games/boxart/full_5806717AmericaFrontccc.jpg"/>
    <x v="2594"/>
    <x v="24"/>
    <x v="12"/>
    <x v="66"/>
    <x v="826"/>
    <m/>
    <n v="0.03"/>
    <m/>
    <n v="0.03"/>
    <m/>
    <m/>
    <x v="556"/>
    <x v="345"/>
    <x v="4"/>
    <n v="0.03"/>
  </r>
  <r>
    <s v="/games/boxart/full_sd-gundam-gashapon-wars_1JapanFront.jpg"/>
    <x v="7834"/>
    <x v="7"/>
    <x v="12"/>
    <x v="53"/>
    <x v="1089"/>
    <m/>
    <n v="0.03"/>
    <m/>
    <n v="0.03"/>
    <m/>
    <m/>
    <x v="2180"/>
    <x v="0"/>
    <x v="5"/>
    <n v="0.03"/>
  </r>
  <r>
    <s v="/games/boxart/4566072ccc.jpg"/>
    <x v="3695"/>
    <x v="2"/>
    <x v="12"/>
    <x v="238"/>
    <x v="1078"/>
    <m/>
    <n v="0.03"/>
    <n v="0.01"/>
    <m/>
    <n v="0.01"/>
    <n v="0"/>
    <x v="1161"/>
    <x v="0"/>
    <x v="15"/>
    <n v="0.02"/>
  </r>
  <r>
    <s v="/games/boxart/full_homeworld-2_787AmericaFront.jpg"/>
    <x v="9654"/>
    <x v="5"/>
    <x v="12"/>
    <x v="85"/>
    <x v="786"/>
    <n v="8.1"/>
    <n v="0.03"/>
    <m/>
    <m/>
    <n v="0.03"/>
    <n v="0"/>
    <x v="76"/>
    <x v="0"/>
    <x v="15"/>
    <n v="0.03"/>
  </r>
  <r>
    <s v="/games/boxart/full_3166067AmericaFrontccc.jpg"/>
    <x v="9655"/>
    <x v="5"/>
    <x v="12"/>
    <x v="22"/>
    <x v="1507"/>
    <m/>
    <n v="0.03"/>
    <m/>
    <m/>
    <n v="0.03"/>
    <n v="0"/>
    <x v="959"/>
    <x v="0"/>
    <x v="8"/>
    <n v="0.03"/>
  </r>
  <r>
    <s v="/games/boxart/5259024ccc.jpg"/>
    <x v="9656"/>
    <x v="5"/>
    <x v="12"/>
    <x v="23"/>
    <x v="1376"/>
    <n v="8"/>
    <n v="0.03"/>
    <m/>
    <m/>
    <n v="0.03"/>
    <n v="0"/>
    <x v="1243"/>
    <x v="0"/>
    <x v="14"/>
    <n v="0.03"/>
  </r>
  <r>
    <s v="/games/boxart/full_3856350AmericaFrontccc.jpg"/>
    <x v="9657"/>
    <x v="5"/>
    <x v="12"/>
    <x v="301"/>
    <x v="2258"/>
    <m/>
    <n v="0.03"/>
    <m/>
    <m/>
    <n v="0.03"/>
    <n v="0"/>
    <x v="3174"/>
    <x v="0"/>
    <x v="14"/>
    <n v="0.03"/>
  </r>
  <r>
    <s v="/games/boxart/full_1409502JapanFrontccc.jpg"/>
    <x v="9658"/>
    <x v="9"/>
    <x v="12"/>
    <x v="96"/>
    <x v="393"/>
    <m/>
    <n v="0.03"/>
    <m/>
    <n v="0.03"/>
    <m/>
    <m/>
    <x v="1766"/>
    <x v="0"/>
    <x v="11"/>
    <n v="0.03"/>
  </r>
  <r>
    <s v="/games/boxart/full_6330597JapanFrontccc.jpg"/>
    <x v="9659"/>
    <x v="9"/>
    <x v="11"/>
    <x v="525"/>
    <x v="2259"/>
    <m/>
    <n v="0.03"/>
    <m/>
    <n v="0.03"/>
    <m/>
    <m/>
    <x v="2431"/>
    <x v="0"/>
    <x v="13"/>
    <n v="0.03"/>
  </r>
  <r>
    <s v="/games/boxart/full_2317790JapanFrontccc.jpg"/>
    <x v="9660"/>
    <x v="2"/>
    <x v="11"/>
    <x v="408"/>
    <x v="2260"/>
    <m/>
    <n v="0.03"/>
    <m/>
    <n v="0.03"/>
    <m/>
    <m/>
    <x v="977"/>
    <x v="0"/>
    <x v="2"/>
    <n v="0.03"/>
  </r>
  <r>
    <s v="/games/boxart/full_6647140JapanFrontccc.png"/>
    <x v="9661"/>
    <x v="16"/>
    <x v="7"/>
    <x v="212"/>
    <x v="484"/>
    <m/>
    <n v="0.03"/>
    <m/>
    <n v="0.03"/>
    <m/>
    <m/>
    <x v="2001"/>
    <x v="207"/>
    <x v="6"/>
    <n v="0.03"/>
  </r>
  <r>
    <s v="/games/boxart/full_7536144PALFrontccc.jpg"/>
    <x v="9662"/>
    <x v="1"/>
    <x v="7"/>
    <x v="366"/>
    <x v="2261"/>
    <m/>
    <n v="0.03"/>
    <m/>
    <m/>
    <n v="0.03"/>
    <n v="0"/>
    <x v="6"/>
    <x v="80"/>
    <x v="6"/>
    <n v="0.03"/>
  </r>
  <r>
    <s v="/games/boxart/full_3679270JapanFrontccc.jpg"/>
    <x v="9663"/>
    <x v="6"/>
    <x v="7"/>
    <x v="437"/>
    <x v="2262"/>
    <m/>
    <n v="0.03"/>
    <m/>
    <n v="0.03"/>
    <m/>
    <m/>
    <x v="2766"/>
    <x v="348"/>
    <x v="0"/>
    <n v="0.03"/>
  </r>
  <r>
    <s v="/games/boxart/full_3766370PALFrontccc.jpg"/>
    <x v="9664"/>
    <x v="23"/>
    <x v="7"/>
    <x v="210"/>
    <x v="2261"/>
    <m/>
    <n v="0.03"/>
    <m/>
    <m/>
    <n v="0.03"/>
    <n v="0"/>
    <x v="3578"/>
    <x v="33"/>
    <x v="9"/>
    <n v="0.03"/>
  </r>
  <r>
    <s v="/games/boxart/full_7891077JapanFrontccc.jpg"/>
    <x v="9665"/>
    <x v="16"/>
    <x v="7"/>
    <x v="131"/>
    <x v="2263"/>
    <m/>
    <n v="0.03"/>
    <m/>
    <n v="0.03"/>
    <m/>
    <m/>
    <x v="102"/>
    <x v="243"/>
    <x v="1"/>
    <n v="0.03"/>
  </r>
  <r>
    <s v="/games/boxart/full_2134012PALFrontccc.jpg"/>
    <x v="9662"/>
    <x v="23"/>
    <x v="7"/>
    <x v="366"/>
    <x v="2261"/>
    <m/>
    <n v="0.03"/>
    <m/>
    <m/>
    <n v="0.03"/>
    <n v="0"/>
    <x v="6"/>
    <x v="80"/>
    <x v="6"/>
    <n v="0.03"/>
  </r>
  <r>
    <s v="/games/boxart/full_8339548JapanFrontccc.jpg"/>
    <x v="9666"/>
    <x v="0"/>
    <x v="7"/>
    <x v="20"/>
    <x v="34"/>
    <m/>
    <n v="0.03"/>
    <m/>
    <n v="0.03"/>
    <m/>
    <m/>
    <x v="2881"/>
    <x v="337"/>
    <x v="7"/>
    <n v="0.03"/>
  </r>
  <r>
    <s v="/games/boxart/full_1245583JapanFrontccc.jpg"/>
    <x v="9667"/>
    <x v="9"/>
    <x v="12"/>
    <x v="96"/>
    <x v="417"/>
    <m/>
    <n v="0.03"/>
    <m/>
    <n v="0.03"/>
    <m/>
    <m/>
    <x v="3243"/>
    <x v="0"/>
    <x v="11"/>
    <n v="0.03"/>
  </r>
  <r>
    <s v="/games/boxart/6350624ccc.jpg"/>
    <x v="9668"/>
    <x v="5"/>
    <x v="12"/>
    <x v="85"/>
    <x v="2264"/>
    <m/>
    <n v="0.03"/>
    <m/>
    <m/>
    <n v="0.03"/>
    <n v="0"/>
    <x v="491"/>
    <x v="0"/>
    <x v="25"/>
    <n v="0.03"/>
  </r>
  <r>
    <s v="/games/boxart/full_a-game-of-thrones-genesis_924AmericaFront.jpg"/>
    <x v="9669"/>
    <x v="5"/>
    <x v="12"/>
    <x v="110"/>
    <x v="1613"/>
    <n v="4.9000000000000004"/>
    <n v="0.03"/>
    <m/>
    <m/>
    <n v="0.03"/>
    <n v="0"/>
    <x v="2893"/>
    <x v="0"/>
    <x v="4"/>
    <n v="0.03"/>
  </r>
  <r>
    <s v="/games/boxart/full_1664809AmericaFrontccc.jpg"/>
    <x v="9670"/>
    <x v="1"/>
    <x v="7"/>
    <x v="240"/>
    <x v="2233"/>
    <m/>
    <n v="0.03"/>
    <n v="0.02"/>
    <m/>
    <m/>
    <n v="0.01"/>
    <x v="3286"/>
    <x v="356"/>
    <x v="12"/>
    <n v="0.03"/>
  </r>
  <r>
    <s v="/games/boxart/full_9960509AmericaFrontccc.jpg"/>
    <x v="9671"/>
    <x v="23"/>
    <x v="7"/>
    <x v="327"/>
    <x v="2265"/>
    <m/>
    <n v="0.03"/>
    <n v="0.03"/>
    <m/>
    <m/>
    <n v="0"/>
    <x v="2419"/>
    <x v="295"/>
    <x v="9"/>
    <n v="0.03"/>
  </r>
  <r>
    <s v="/games/boxart/full_5745455AmericaFrontccc.jpg"/>
    <x v="9672"/>
    <x v="5"/>
    <x v="12"/>
    <x v="526"/>
    <x v="2266"/>
    <m/>
    <n v="0.03"/>
    <m/>
    <m/>
    <n v="0.03"/>
    <n v="0"/>
    <x v="3250"/>
    <x v="0"/>
    <x v="5"/>
    <n v="0.03"/>
  </r>
  <r>
    <s v="/games/boxart/full_1901941AmericaFrontccc.jpg"/>
    <x v="5124"/>
    <x v="5"/>
    <x v="14"/>
    <x v="16"/>
    <x v="29"/>
    <m/>
    <n v="0.03"/>
    <n v="0.02"/>
    <m/>
    <n v="0.01"/>
    <n v="0"/>
    <x v="105"/>
    <x v="81"/>
    <x v="3"/>
    <n v="0.03"/>
  </r>
  <r>
    <s v="/games/boxart/full_1298819JapanFrontccc.jpg"/>
    <x v="9673"/>
    <x v="26"/>
    <x v="14"/>
    <x v="16"/>
    <x v="29"/>
    <m/>
    <n v="0.03"/>
    <m/>
    <n v="0.03"/>
    <m/>
    <m/>
    <x v="3309"/>
    <x v="18"/>
    <x v="9"/>
    <n v="0.03"/>
  </r>
  <r>
    <s v="/games/boxart/full_4125355JapanFrontccc.jpg"/>
    <x v="9674"/>
    <x v="23"/>
    <x v="14"/>
    <x v="16"/>
    <x v="29"/>
    <m/>
    <n v="0.03"/>
    <m/>
    <n v="0.03"/>
    <m/>
    <m/>
    <x v="3579"/>
    <x v="18"/>
    <x v="6"/>
    <n v="0.03"/>
  </r>
  <r>
    <s v="/games/boxart/full_7774576JapanFrontccc.jpg"/>
    <x v="9673"/>
    <x v="23"/>
    <x v="14"/>
    <x v="16"/>
    <x v="29"/>
    <m/>
    <n v="0.03"/>
    <m/>
    <n v="0.03"/>
    <m/>
    <m/>
    <x v="3309"/>
    <x v="18"/>
    <x v="9"/>
    <n v="0.03"/>
  </r>
  <r>
    <s v="/games/boxart/full_makai-senki-disgaea-4-fuuka-amp-desco-hen-hajime-mashita_701JapanFront.jpg"/>
    <x v="9675"/>
    <x v="0"/>
    <x v="12"/>
    <x v="350"/>
    <x v="664"/>
    <m/>
    <n v="0.03"/>
    <m/>
    <n v="0.03"/>
    <m/>
    <m/>
    <x v="2466"/>
    <x v="0"/>
    <x v="4"/>
    <n v="0.03"/>
  </r>
  <r>
    <s v="/games/boxart/default.jpg"/>
    <x v="9676"/>
    <x v="5"/>
    <x v="12"/>
    <x v="301"/>
    <x v="2267"/>
    <m/>
    <n v="0.03"/>
    <m/>
    <m/>
    <n v="0.03"/>
    <n v="0"/>
    <x v="3580"/>
    <x v="0"/>
    <x v="7"/>
    <n v="0.03"/>
  </r>
  <r>
    <s v="/games/boxart/full_8131259PALFrontccc.jpg"/>
    <x v="9677"/>
    <x v="0"/>
    <x v="12"/>
    <x v="43"/>
    <x v="1969"/>
    <m/>
    <n v="0.03"/>
    <m/>
    <m/>
    <n v="0.03"/>
    <n v="0.01"/>
    <x v="3406"/>
    <x v="0"/>
    <x v="8"/>
    <n v="0.04"/>
  </r>
  <r>
    <s v="/games/boxart/full_3100811AmericaFrontccc.jpg"/>
    <x v="9678"/>
    <x v="8"/>
    <x v="12"/>
    <x v="66"/>
    <x v="1295"/>
    <m/>
    <n v="0.03"/>
    <n v="0.02"/>
    <m/>
    <n v="0.01"/>
    <n v="0"/>
    <x v="491"/>
    <x v="0"/>
    <x v="25"/>
    <n v="0.03"/>
  </r>
  <r>
    <s v="/games/boxart/full_3719799JapanFrontccc.jpg"/>
    <x v="9679"/>
    <x v="27"/>
    <x v="12"/>
    <x v="71"/>
    <x v="297"/>
    <m/>
    <n v="0.03"/>
    <m/>
    <n v="0.03"/>
    <m/>
    <m/>
    <x v="2447"/>
    <x v="0"/>
    <x v="10"/>
    <n v="0.03"/>
  </r>
  <r>
    <s v="/games/boxart/full_4373044AmericaFrontccc.jpg"/>
    <x v="9680"/>
    <x v="5"/>
    <x v="12"/>
    <x v="4"/>
    <x v="1954"/>
    <n v="8.3000000000000007"/>
    <n v="0.03"/>
    <m/>
    <m/>
    <n v="0.03"/>
    <n v="0.01"/>
    <x v="1309"/>
    <x v="266"/>
    <x v="19"/>
    <n v="0.04"/>
  </r>
  <r>
    <s v="/games/boxart/full_8700912JapanFrontccc.jpg"/>
    <x v="9681"/>
    <x v="24"/>
    <x v="12"/>
    <x v="105"/>
    <x v="1327"/>
    <m/>
    <n v="0.03"/>
    <m/>
    <n v="0.03"/>
    <m/>
    <m/>
    <x v="3416"/>
    <x v="337"/>
    <x v="0"/>
    <n v="0.03"/>
  </r>
  <r>
    <s v="/games/boxart/full_fabstyle_894JapanFront.jpg"/>
    <x v="7413"/>
    <x v="24"/>
    <x v="12"/>
    <x v="105"/>
    <x v="386"/>
    <m/>
    <n v="0.03"/>
    <m/>
    <n v="0.03"/>
    <m/>
    <m/>
    <x v="2864"/>
    <x v="95"/>
    <x v="4"/>
    <n v="0.03"/>
  </r>
  <r>
    <s v="/games/boxart/full_world-in-conflict-complete-edition_311AmericaFront.jpg"/>
    <x v="9682"/>
    <x v="5"/>
    <x v="12"/>
    <x v="7"/>
    <x v="2268"/>
    <m/>
    <n v="0.03"/>
    <m/>
    <m/>
    <n v="0.03"/>
    <n v="0"/>
    <x v="582"/>
    <x v="0"/>
    <x v="8"/>
    <n v="0.03"/>
  </r>
  <r>
    <s v="/games/boxart/full_sins-of-a-solar-empire-trinity_920AmericaFront.jpg"/>
    <x v="9683"/>
    <x v="5"/>
    <x v="12"/>
    <x v="527"/>
    <x v="2269"/>
    <m/>
    <n v="0.03"/>
    <m/>
    <m/>
    <n v="0.03"/>
    <n v="0.01"/>
    <x v="3581"/>
    <x v="0"/>
    <x v="5"/>
    <n v="0.04"/>
  </r>
  <r>
    <s v="/games/boxart/full_8735590JapanFrontccc.jpeg"/>
    <x v="9684"/>
    <x v="16"/>
    <x v="11"/>
    <x v="302"/>
    <x v="1412"/>
    <m/>
    <n v="0.03"/>
    <m/>
    <n v="0.03"/>
    <m/>
    <m/>
    <x v="3582"/>
    <x v="0"/>
    <x v="9"/>
    <n v="0.03"/>
  </r>
  <r>
    <s v="/games/boxart/full_1166284AmericaFrontccc.jpg"/>
    <x v="9685"/>
    <x v="4"/>
    <x v="11"/>
    <x v="240"/>
    <x v="1676"/>
    <m/>
    <n v="0.03"/>
    <n v="0.02"/>
    <m/>
    <m/>
    <n v="0"/>
    <x v="2262"/>
    <x v="127"/>
    <x v="6"/>
    <n v="0.02"/>
  </r>
  <r>
    <s v="/games/boxart/full_8183432JapanFrontccc.jpg"/>
    <x v="9686"/>
    <x v="2"/>
    <x v="11"/>
    <x v="26"/>
    <x v="54"/>
    <m/>
    <n v="0.03"/>
    <m/>
    <n v="0.03"/>
    <m/>
    <m/>
    <x v="1556"/>
    <x v="0"/>
    <x v="19"/>
    <n v="0.03"/>
  </r>
  <r>
    <s v="/games/boxart/full_7384350AmericaFrontccc.jpg"/>
    <x v="9687"/>
    <x v="4"/>
    <x v="11"/>
    <x v="179"/>
    <x v="2253"/>
    <m/>
    <n v="0.03"/>
    <n v="0.02"/>
    <m/>
    <m/>
    <n v="0"/>
    <x v="3339"/>
    <x v="18"/>
    <x v="9"/>
    <n v="0.02"/>
  </r>
  <r>
    <s v="/games/boxart/full_1856274JapanFrontccc.jpg"/>
    <x v="9688"/>
    <x v="24"/>
    <x v="12"/>
    <x v="381"/>
    <x v="1781"/>
    <m/>
    <n v="0.03"/>
    <m/>
    <n v="0.03"/>
    <m/>
    <m/>
    <x v="3583"/>
    <x v="235"/>
    <x v="9"/>
    <n v="0.03"/>
  </r>
  <r>
    <s v="/games/boxart/default.jpg"/>
    <x v="9689"/>
    <x v="5"/>
    <x v="12"/>
    <x v="301"/>
    <x v="1770"/>
    <m/>
    <n v="0.03"/>
    <m/>
    <m/>
    <n v="0.03"/>
    <n v="0"/>
    <x v="1560"/>
    <x v="0"/>
    <x v="4"/>
    <n v="0.03"/>
  </r>
  <r>
    <s v="/games/boxart/full_6781794AmericaFrontccc.jpg"/>
    <x v="9690"/>
    <x v="4"/>
    <x v="12"/>
    <x v="368"/>
    <x v="1687"/>
    <m/>
    <n v="0.03"/>
    <n v="0.03"/>
    <m/>
    <m/>
    <n v="0"/>
    <x v="2464"/>
    <x v="301"/>
    <x v="6"/>
    <n v="0.03"/>
  </r>
  <r>
    <s v="/games/boxart/full_3662313JapanFrontccc.jpg"/>
    <x v="9691"/>
    <x v="9"/>
    <x v="12"/>
    <x v="56"/>
    <x v="1160"/>
    <m/>
    <n v="0.03"/>
    <m/>
    <n v="0.03"/>
    <m/>
    <m/>
    <x v="2380"/>
    <x v="0"/>
    <x v="13"/>
    <n v="0.03"/>
  </r>
  <r>
    <s v="/games/boxart/full_379281AmericaFrontccc.jpg"/>
    <x v="9690"/>
    <x v="1"/>
    <x v="12"/>
    <x v="368"/>
    <x v="1687"/>
    <m/>
    <n v="0.03"/>
    <n v="0.03"/>
    <m/>
    <m/>
    <n v="0.01"/>
    <x v="2464"/>
    <x v="301"/>
    <x v="6"/>
    <n v="0.04"/>
  </r>
  <r>
    <s v="/games/boxart/2882160ccc.jpg"/>
    <x v="9692"/>
    <x v="5"/>
    <x v="12"/>
    <x v="129"/>
    <x v="2121"/>
    <n v="8.8000000000000007"/>
    <n v="0.03"/>
    <m/>
    <m/>
    <n v="0.03"/>
    <n v="0"/>
    <x v="362"/>
    <x v="0"/>
    <x v="15"/>
    <n v="0.03"/>
  </r>
  <r>
    <s v="/games/boxart/3041173ccc.jpg"/>
    <x v="9693"/>
    <x v="5"/>
    <x v="12"/>
    <x v="85"/>
    <x v="48"/>
    <n v="9.1"/>
    <n v="0.03"/>
    <m/>
    <m/>
    <n v="0.03"/>
    <n v="0"/>
    <x v="128"/>
    <x v="0"/>
    <x v="13"/>
    <n v="0.03"/>
  </r>
  <r>
    <s v="/games/boxart/full_8331594AmericaFrontccc.jpg"/>
    <x v="9694"/>
    <x v="11"/>
    <x v="8"/>
    <x v="101"/>
    <x v="2270"/>
    <m/>
    <n v="0.03"/>
    <n v="0.02"/>
    <m/>
    <n v="0.01"/>
    <n v="0"/>
    <x v="198"/>
    <x v="0"/>
    <x v="14"/>
    <n v="0.03"/>
  </r>
  <r>
    <s v="/games/boxart/full_7365241AmericaFrontccc.jpg"/>
    <x v="9695"/>
    <x v="11"/>
    <x v="8"/>
    <x v="194"/>
    <x v="2271"/>
    <n v="4"/>
    <n v="0.03"/>
    <n v="0.02"/>
    <m/>
    <n v="0.01"/>
    <n v="0"/>
    <x v="1603"/>
    <x v="0"/>
    <x v="14"/>
    <n v="0.03"/>
  </r>
  <r>
    <s v="/games/boxart/full_238913JapanFrontccc.jpg"/>
    <x v="9696"/>
    <x v="9"/>
    <x v="8"/>
    <x v="62"/>
    <x v="2272"/>
    <m/>
    <n v="0.03"/>
    <m/>
    <n v="0.03"/>
    <m/>
    <m/>
    <x v="3584"/>
    <x v="0"/>
    <x v="8"/>
    <n v="0.03"/>
  </r>
  <r>
    <s v="/games/boxart/full_1414366AmericaFrontccc.jpg"/>
    <x v="9697"/>
    <x v="23"/>
    <x v="8"/>
    <x v="141"/>
    <x v="817"/>
    <m/>
    <n v="0.03"/>
    <n v="0.02"/>
    <m/>
    <m/>
    <n v="0"/>
    <x v="307"/>
    <x v="137"/>
    <x v="6"/>
    <n v="0.02"/>
  </r>
  <r>
    <s v="/games/boxart/full_battle-vs-chess_10AmericaFront.jpg"/>
    <x v="9031"/>
    <x v="5"/>
    <x v="8"/>
    <x v="58"/>
    <x v="2129"/>
    <m/>
    <n v="0.03"/>
    <m/>
    <m/>
    <n v="0.02"/>
    <n v="0"/>
    <x v="381"/>
    <x v="0"/>
    <x v="31"/>
    <n v="0.02"/>
  </r>
  <r>
    <s v="/games/boxart/full_1731247JapanFrontccc.jpg"/>
    <x v="9698"/>
    <x v="0"/>
    <x v="8"/>
    <x v="75"/>
    <x v="132"/>
    <m/>
    <n v="0.03"/>
    <m/>
    <n v="0.03"/>
    <m/>
    <m/>
    <x v="2655"/>
    <x v="0"/>
    <x v="12"/>
    <n v="0.03"/>
  </r>
  <r>
    <s v="/games/boxart/full_3763420PALFrontccc.jpg"/>
    <x v="9699"/>
    <x v="7"/>
    <x v="8"/>
    <x v="528"/>
    <x v="763"/>
    <m/>
    <n v="0.03"/>
    <m/>
    <m/>
    <n v="0.02"/>
    <n v="0"/>
    <x v="3585"/>
    <x v="129"/>
    <x v="7"/>
    <n v="0.02"/>
  </r>
  <r>
    <s v="/games/boxart/full_6646974JapanFrontccc.jpg"/>
    <x v="9700"/>
    <x v="9"/>
    <x v="8"/>
    <x v="62"/>
    <x v="1350"/>
    <m/>
    <n v="0.03"/>
    <m/>
    <n v="0.03"/>
    <m/>
    <m/>
    <x v="2660"/>
    <x v="0"/>
    <x v="11"/>
    <n v="0.03"/>
  </r>
  <r>
    <s v="/games/boxart/full_natgeo-challenge-wild-life_8AmericaFront.jpg"/>
    <x v="6845"/>
    <x v="3"/>
    <x v="8"/>
    <x v="62"/>
    <x v="1002"/>
    <m/>
    <n v="0.03"/>
    <n v="0"/>
    <m/>
    <n v="0.02"/>
    <n v="0"/>
    <x v="5"/>
    <x v="0"/>
    <x v="5"/>
    <n v="0.02"/>
  </r>
  <r>
    <s v="/games/boxart/full_4223197AmericaFrontccc.jpg"/>
    <x v="6402"/>
    <x v="5"/>
    <x v="8"/>
    <x v="7"/>
    <x v="2273"/>
    <m/>
    <n v="0.03"/>
    <m/>
    <m/>
    <n v="0.02"/>
    <n v="0"/>
    <x v="2814"/>
    <x v="0"/>
    <x v="11"/>
    <n v="0.02"/>
  </r>
  <r>
    <s v="/games/boxart/full_6181141AmericaFrontccc.jpg"/>
    <x v="9120"/>
    <x v="26"/>
    <x v="8"/>
    <x v="183"/>
    <x v="506"/>
    <m/>
    <n v="0.03"/>
    <m/>
    <m/>
    <n v="0.03"/>
    <n v="0"/>
    <x v="1189"/>
    <x v="185"/>
    <x v="0"/>
    <n v="0.03"/>
  </r>
  <r>
    <s v="/games/boxart/full_509359JapanFrontccc.jpg"/>
    <x v="9701"/>
    <x v="24"/>
    <x v="8"/>
    <x v="393"/>
    <x v="1925"/>
    <m/>
    <n v="0.03"/>
    <m/>
    <n v="0.03"/>
    <m/>
    <m/>
    <x v="2724"/>
    <x v="285"/>
    <x v="3"/>
    <n v="0.03"/>
  </r>
  <r>
    <s v="/games/boxart/full_schlag-den-raab_9PALFront.jpg"/>
    <x v="4841"/>
    <x v="5"/>
    <x v="8"/>
    <x v="53"/>
    <x v="242"/>
    <m/>
    <n v="0.03"/>
    <m/>
    <m/>
    <n v="0.02"/>
    <n v="0"/>
    <x v="2330"/>
    <x v="0"/>
    <x v="5"/>
    <n v="0.02"/>
  </r>
  <r>
    <s v="/games/boxart/full_8726777JapanFrontccc.jpg"/>
    <x v="9702"/>
    <x v="0"/>
    <x v="8"/>
    <x v="75"/>
    <x v="132"/>
    <m/>
    <n v="0.03"/>
    <m/>
    <n v="0.03"/>
    <m/>
    <m/>
    <x v="3586"/>
    <x v="0"/>
    <x v="3"/>
    <n v="0.03"/>
  </r>
  <r>
    <s v="/games/boxart/full_8639439JapanFrontccc.jpg"/>
    <x v="9703"/>
    <x v="23"/>
    <x v="8"/>
    <x v="58"/>
    <x v="1837"/>
    <m/>
    <n v="0.03"/>
    <m/>
    <n v="0.03"/>
    <m/>
    <m/>
    <x v="381"/>
    <x v="56"/>
    <x v="31"/>
    <n v="0.03"/>
  </r>
  <r>
    <s v="/games/boxart/full_5884622AmericaFrontccc.jpg"/>
    <x v="9704"/>
    <x v="9"/>
    <x v="8"/>
    <x v="95"/>
    <x v="2274"/>
    <m/>
    <n v="0.03"/>
    <n v="0.02"/>
    <m/>
    <m/>
    <n v="0"/>
    <x v="280"/>
    <x v="0"/>
    <x v="8"/>
    <n v="0.02"/>
  </r>
  <r>
    <s v="/games/boxart/full_3103922JapanFrontccc.jpg"/>
    <x v="9705"/>
    <x v="0"/>
    <x v="8"/>
    <x v="529"/>
    <x v="634"/>
    <m/>
    <n v="0.03"/>
    <m/>
    <n v="0.03"/>
    <m/>
    <m/>
    <x v="3120"/>
    <x v="351"/>
    <x v="0"/>
    <n v="0.03"/>
  </r>
  <r>
    <s v="/games/boxart/full_429583JapanFrontccc.jpg"/>
    <x v="9706"/>
    <x v="2"/>
    <x v="8"/>
    <x v="20"/>
    <x v="1093"/>
    <m/>
    <n v="0.03"/>
    <m/>
    <n v="0.03"/>
    <m/>
    <m/>
    <x v="2220"/>
    <x v="0"/>
    <x v="13"/>
    <n v="0.03"/>
  </r>
  <r>
    <s v="/games/boxart/full_kuryuu-youma-gakuenki-recharge_10JapanFront.jpg"/>
    <x v="9707"/>
    <x v="2"/>
    <x v="11"/>
    <x v="66"/>
    <x v="2049"/>
    <m/>
    <n v="0.03"/>
    <m/>
    <n v="0.03"/>
    <m/>
    <m/>
    <x v="1105"/>
    <x v="0"/>
    <x v="19"/>
    <n v="0.03"/>
  </r>
  <r>
    <s v="/games/boxart/full_262465JapanFrontccc.jpg"/>
    <x v="9708"/>
    <x v="1"/>
    <x v="11"/>
    <x v="350"/>
    <x v="664"/>
    <m/>
    <n v="0.03"/>
    <m/>
    <n v="0.03"/>
    <m/>
    <m/>
    <x v="3587"/>
    <x v="295"/>
    <x v="12"/>
    <n v="0.03"/>
  </r>
  <r>
    <s v="/games/boxart/full_4756994AmericaFrontccc.jpg"/>
    <x v="9709"/>
    <x v="1"/>
    <x v="11"/>
    <x v="426"/>
    <x v="2275"/>
    <m/>
    <n v="0.03"/>
    <n v="0.02"/>
    <m/>
    <m/>
    <n v="0.01"/>
    <x v="1449"/>
    <x v="323"/>
    <x v="9"/>
    <n v="0.03"/>
  </r>
  <r>
    <s v="/games/boxart/full_7362729AmericaFrontccc.jpg"/>
    <x v="9710"/>
    <x v="16"/>
    <x v="11"/>
    <x v="302"/>
    <x v="2091"/>
    <m/>
    <n v="0.03"/>
    <n v="0.02"/>
    <m/>
    <n v="0"/>
    <n v="0.01"/>
    <x v="412"/>
    <x v="0"/>
    <x v="9"/>
    <n v="0.03"/>
  </r>
  <r>
    <s v="/games/boxart/full_clannad-mitsumi-mamoru-sakamichi-de-gekan_6JapanFront.jpg"/>
    <x v="9711"/>
    <x v="6"/>
    <x v="11"/>
    <x v="464"/>
    <x v="2150"/>
    <m/>
    <n v="0.03"/>
    <m/>
    <n v="0.03"/>
    <m/>
    <m/>
    <x v="1827"/>
    <x v="0"/>
    <x v="5"/>
    <n v="0.03"/>
  </r>
  <r>
    <s v="/games/boxart/full_9548980AmericaFrontccc.jpg"/>
    <x v="5634"/>
    <x v="4"/>
    <x v="11"/>
    <x v="306"/>
    <x v="1486"/>
    <m/>
    <n v="0.03"/>
    <n v="0.02"/>
    <m/>
    <m/>
    <n v="0"/>
    <x v="1245"/>
    <x v="255"/>
    <x v="9"/>
    <n v="0.02"/>
  </r>
  <r>
    <s v="/games/boxart/full_3965255AmericaFrontccc.jpg"/>
    <x v="6304"/>
    <x v="1"/>
    <x v="11"/>
    <x v="299"/>
    <x v="1606"/>
    <m/>
    <n v="0.03"/>
    <n v="0.02"/>
    <m/>
    <m/>
    <n v="0"/>
    <x v="3588"/>
    <x v="77"/>
    <x v="9"/>
    <n v="0.02"/>
  </r>
  <r>
    <s v="/games/boxart/full_starry-sky-in-winter-psp-edition_42JapanFront.jpg"/>
    <x v="9712"/>
    <x v="6"/>
    <x v="11"/>
    <x v="437"/>
    <x v="1998"/>
    <m/>
    <n v="0.03"/>
    <m/>
    <n v="0.03"/>
    <m/>
    <m/>
    <x v="2850"/>
    <x v="0"/>
    <x v="4"/>
    <n v="0.03"/>
  </r>
  <r>
    <s v="/games/boxart/full_4574229JapanFrontccc.jpg"/>
    <x v="9713"/>
    <x v="16"/>
    <x v="11"/>
    <x v="464"/>
    <x v="2125"/>
    <m/>
    <n v="0.03"/>
    <m/>
    <n v="0.03"/>
    <m/>
    <m/>
    <x v="3274"/>
    <x v="0"/>
    <x v="3"/>
    <n v="0.03"/>
  </r>
  <r>
    <s v="/games/boxart/full_3217395JapanFrontccc.jpg"/>
    <x v="9714"/>
    <x v="16"/>
    <x v="11"/>
    <x v="492"/>
    <x v="2145"/>
    <m/>
    <n v="0.03"/>
    <m/>
    <n v="0.03"/>
    <m/>
    <m/>
    <x v="3007"/>
    <x v="0"/>
    <x v="3"/>
    <n v="0.03"/>
  </r>
  <r>
    <s v="/games/boxart/2536163ccc.jpg"/>
    <x v="9715"/>
    <x v="5"/>
    <x v="11"/>
    <x v="7"/>
    <x v="21"/>
    <m/>
    <n v="0.03"/>
    <m/>
    <m/>
    <n v="0.02"/>
    <n v="0"/>
    <x v="776"/>
    <x v="0"/>
    <x v="11"/>
    <n v="0.02"/>
  </r>
  <r>
    <s v="/games/boxart/full_1130282JapanFrontccc.jpg"/>
    <x v="9716"/>
    <x v="16"/>
    <x v="11"/>
    <x v="58"/>
    <x v="132"/>
    <m/>
    <n v="0.03"/>
    <m/>
    <n v="0.03"/>
    <m/>
    <m/>
    <x v="3135"/>
    <x v="0"/>
    <x v="12"/>
    <n v="0.03"/>
  </r>
  <r>
    <s v="/games/boxart/full_2111393JapanFrontccc.jpg"/>
    <x v="9717"/>
    <x v="16"/>
    <x v="11"/>
    <x v="464"/>
    <x v="132"/>
    <m/>
    <n v="0.03"/>
    <m/>
    <n v="0.03"/>
    <m/>
    <m/>
    <x v="2805"/>
    <x v="0"/>
    <x v="12"/>
    <n v="0.03"/>
  </r>
  <r>
    <s v="/games/boxart/full_3954407JapanFrontccc.jpg"/>
    <x v="9718"/>
    <x v="16"/>
    <x v="11"/>
    <x v="354"/>
    <x v="132"/>
    <m/>
    <n v="0.03"/>
    <m/>
    <n v="0.03"/>
    <m/>
    <m/>
    <x v="2666"/>
    <x v="0"/>
    <x v="12"/>
    <n v="0.03"/>
  </r>
  <r>
    <s v="/games/boxart/full_captain-morgane-and-the-golden-turtle_477PALFront.jpg"/>
    <x v="9719"/>
    <x v="9"/>
    <x v="11"/>
    <x v="348"/>
    <x v="763"/>
    <m/>
    <n v="0.03"/>
    <m/>
    <m/>
    <n v="0.02"/>
    <n v="0"/>
    <x v="3589"/>
    <x v="0"/>
    <x v="7"/>
    <n v="0.02"/>
  </r>
  <r>
    <s v="/games/boxart/full_3675258JapanFrontccc.jpg"/>
    <x v="9170"/>
    <x v="3"/>
    <x v="11"/>
    <x v="464"/>
    <x v="2150"/>
    <m/>
    <n v="0.03"/>
    <m/>
    <n v="0.03"/>
    <m/>
    <m/>
    <x v="3277"/>
    <x v="0"/>
    <x v="11"/>
    <n v="0.03"/>
  </r>
  <r>
    <s v="/games/boxart/full_4781411JapanFrontccc.jpg"/>
    <x v="9720"/>
    <x v="2"/>
    <x v="11"/>
    <x v="62"/>
    <x v="363"/>
    <m/>
    <n v="0.03"/>
    <m/>
    <n v="0.03"/>
    <m/>
    <m/>
    <x v="3590"/>
    <x v="0"/>
    <x v="11"/>
    <n v="0.03"/>
  </r>
  <r>
    <s v="/games/boxart/full_1713720JapanFrontccc.jpg"/>
    <x v="9721"/>
    <x v="16"/>
    <x v="11"/>
    <x v="105"/>
    <x v="132"/>
    <m/>
    <n v="0.03"/>
    <m/>
    <n v="0.03"/>
    <m/>
    <m/>
    <x v="2527"/>
    <x v="0"/>
    <x v="9"/>
    <n v="0.03"/>
  </r>
  <r>
    <s v="/games/boxart/full_4211166JapanFrontccc.jpg"/>
    <x v="9722"/>
    <x v="2"/>
    <x v="11"/>
    <x v="430"/>
    <x v="2260"/>
    <m/>
    <n v="0.03"/>
    <m/>
    <n v="0.03"/>
    <m/>
    <m/>
    <x v="1556"/>
    <x v="0"/>
    <x v="19"/>
    <n v="0.03"/>
  </r>
  <r>
    <s v="/games/boxart/full_wand-of-fortune-2-jikuu-ni-shizumu-mokushiroku_868JapanFront.jpg"/>
    <x v="9723"/>
    <x v="6"/>
    <x v="11"/>
    <x v="302"/>
    <x v="1412"/>
    <m/>
    <n v="0.03"/>
    <m/>
    <n v="0.03"/>
    <m/>
    <m/>
    <x v="2316"/>
    <x v="0"/>
    <x v="4"/>
    <n v="0.03"/>
  </r>
  <r>
    <s v="/games/boxart/full_651094JapanFrontccc.jpg"/>
    <x v="9724"/>
    <x v="19"/>
    <x v="11"/>
    <x v="151"/>
    <x v="598"/>
    <m/>
    <n v="0.03"/>
    <m/>
    <n v="0.03"/>
    <m/>
    <m/>
    <x v="3591"/>
    <x v="0"/>
    <x v="18"/>
    <n v="0.03"/>
  </r>
  <r>
    <s v="/games/boxart/full_3651328JapanFrontccc.jpg"/>
    <x v="9725"/>
    <x v="16"/>
    <x v="11"/>
    <x v="487"/>
    <x v="1610"/>
    <m/>
    <n v="0.03"/>
    <m/>
    <n v="0.03"/>
    <m/>
    <m/>
    <x v="3161"/>
    <x v="341"/>
    <x v="9"/>
    <n v="0.03"/>
  </r>
  <r>
    <s v="/games/boxart/full_starry-sky-in-autumn-psp-edition_888JapanFront.jpg"/>
    <x v="9726"/>
    <x v="6"/>
    <x v="11"/>
    <x v="437"/>
    <x v="1998"/>
    <m/>
    <n v="0.03"/>
    <m/>
    <n v="0.03"/>
    <m/>
    <m/>
    <x v="3435"/>
    <x v="0"/>
    <x v="5"/>
    <n v="0.03"/>
  </r>
  <r>
    <s v="/games/boxart/full_952667JapanFrontccc.jpg"/>
    <x v="9727"/>
    <x v="9"/>
    <x v="11"/>
    <x v="62"/>
    <x v="1061"/>
    <m/>
    <n v="0.03"/>
    <m/>
    <n v="0.03"/>
    <m/>
    <m/>
    <x v="1408"/>
    <x v="0"/>
    <x v="11"/>
    <n v="0.03"/>
  </r>
  <r>
    <s v="/games/boxart/full_tenkaichi-sengoku-lovers_0JapanFront.jpg"/>
    <x v="9728"/>
    <x v="9"/>
    <x v="11"/>
    <x v="135"/>
    <x v="298"/>
    <m/>
    <n v="0.03"/>
    <m/>
    <n v="0.03"/>
    <m/>
    <m/>
    <x v="2261"/>
    <x v="0"/>
    <x v="5"/>
    <n v="0.03"/>
  </r>
  <r>
    <s v="/games/boxart/full_8081380JapanFrontccc.jpeg"/>
    <x v="9729"/>
    <x v="16"/>
    <x v="11"/>
    <x v="302"/>
    <x v="132"/>
    <m/>
    <n v="0.03"/>
    <m/>
    <n v="0.03"/>
    <m/>
    <m/>
    <x v="3592"/>
    <x v="0"/>
    <x v="12"/>
    <n v="0.03"/>
  </r>
  <r>
    <s v="/games/boxart/full_angelique-maren-no-rokukishi_680JapanFront.jpg"/>
    <x v="9730"/>
    <x v="6"/>
    <x v="11"/>
    <x v="302"/>
    <x v="1412"/>
    <m/>
    <n v="0.03"/>
    <m/>
    <n v="0.03"/>
    <m/>
    <m/>
    <x v="550"/>
    <x v="0"/>
    <x v="4"/>
    <n v="0.03"/>
  </r>
  <r>
    <s v="/games/boxart/full_1866841JapanFrontccc.jpg"/>
    <x v="9731"/>
    <x v="8"/>
    <x v="11"/>
    <x v="61"/>
    <x v="507"/>
    <m/>
    <n v="0.03"/>
    <m/>
    <n v="0.02"/>
    <m/>
    <n v="0"/>
    <x v="1588"/>
    <x v="0"/>
    <x v="26"/>
    <n v="0.02"/>
  </r>
  <r>
    <s v="/games/boxart/full_3837627JapanFrontccc.jpg"/>
    <x v="9732"/>
    <x v="9"/>
    <x v="11"/>
    <x v="86"/>
    <x v="241"/>
    <m/>
    <n v="0.03"/>
    <m/>
    <n v="0.03"/>
    <m/>
    <m/>
    <x v="3308"/>
    <x v="0"/>
    <x v="8"/>
    <n v="0.03"/>
  </r>
  <r>
    <s v="/games/boxart/full_1055637JapanFrontccc.jpg"/>
    <x v="9733"/>
    <x v="6"/>
    <x v="11"/>
    <x v="530"/>
    <x v="1010"/>
    <m/>
    <n v="0.03"/>
    <m/>
    <n v="0.03"/>
    <m/>
    <m/>
    <x v="3370"/>
    <x v="348"/>
    <x v="7"/>
    <n v="0.03"/>
  </r>
  <r>
    <s v="/games/boxart/full_5059167JapanFrontccc.jpg"/>
    <x v="9734"/>
    <x v="9"/>
    <x v="11"/>
    <x v="83"/>
    <x v="324"/>
    <m/>
    <n v="0.03"/>
    <m/>
    <n v="0.03"/>
    <m/>
    <m/>
    <x v="2091"/>
    <x v="0"/>
    <x v="5"/>
    <n v="0.03"/>
  </r>
  <r>
    <s v="/games/boxart/full_8856433PALFrontccc.jpg"/>
    <x v="9725"/>
    <x v="23"/>
    <x v="11"/>
    <x v="143"/>
    <x v="1610"/>
    <m/>
    <n v="0.03"/>
    <n v="0.02"/>
    <n v="0"/>
    <m/>
    <n v="0"/>
    <x v="3593"/>
    <x v="341"/>
    <x v="6"/>
    <n v="0.02"/>
  </r>
  <r>
    <s v="/games/boxart/full_1904615JapanFrontccc.jpg"/>
    <x v="9735"/>
    <x v="16"/>
    <x v="11"/>
    <x v="158"/>
    <x v="2276"/>
    <m/>
    <n v="0.03"/>
    <m/>
    <n v="0.03"/>
    <m/>
    <m/>
    <x v="3007"/>
    <x v="0"/>
    <x v="3"/>
    <n v="0.03"/>
  </r>
  <r>
    <s v="/games/boxart/full_4765176JapanFrontccc.jpg"/>
    <x v="9736"/>
    <x v="6"/>
    <x v="11"/>
    <x v="302"/>
    <x v="1412"/>
    <m/>
    <n v="0.03"/>
    <m/>
    <n v="0.03"/>
    <m/>
    <m/>
    <x v="3594"/>
    <x v="0"/>
    <x v="5"/>
    <n v="0.03"/>
  </r>
  <r>
    <s v="/games/boxart/2443578ccc.gif"/>
    <x v="9737"/>
    <x v="13"/>
    <x v="11"/>
    <x v="126"/>
    <x v="1675"/>
    <m/>
    <n v="0.03"/>
    <n v="0.02"/>
    <m/>
    <n v="0.01"/>
    <n v="0"/>
    <x v="1314"/>
    <x v="0"/>
    <x v="16"/>
    <n v="0.03"/>
  </r>
  <r>
    <s v="/games/boxart/full_secret-files-2-puritas-cordis_938AmericaFront.jpg"/>
    <x v="9335"/>
    <x v="7"/>
    <x v="11"/>
    <x v="43"/>
    <x v="2009"/>
    <m/>
    <n v="0.03"/>
    <m/>
    <m/>
    <n v="0.03"/>
    <n v="0"/>
    <x v="1659"/>
    <x v="0"/>
    <x v="8"/>
    <n v="0.03"/>
  </r>
  <r>
    <s v="/games/boxart/full_8872261JapanFrontccc.jpg"/>
    <x v="9738"/>
    <x v="16"/>
    <x v="11"/>
    <x v="183"/>
    <x v="132"/>
    <m/>
    <n v="0.03"/>
    <m/>
    <n v="0.03"/>
    <m/>
    <m/>
    <x v="2655"/>
    <x v="0"/>
    <x v="12"/>
    <n v="0.03"/>
  </r>
  <r>
    <s v="/games/boxart/full_9963307JapanFrontccc.jpg"/>
    <x v="9739"/>
    <x v="9"/>
    <x v="11"/>
    <x v="86"/>
    <x v="241"/>
    <m/>
    <n v="0.03"/>
    <m/>
    <n v="0.03"/>
    <m/>
    <m/>
    <x v="3308"/>
    <x v="0"/>
    <x v="8"/>
    <n v="0.03"/>
  </r>
  <r>
    <s v="/games/boxart/full_nisenochigiri-omoide-no-saki-e_497JapanFront.jpg"/>
    <x v="9740"/>
    <x v="6"/>
    <x v="11"/>
    <x v="302"/>
    <x v="1412"/>
    <m/>
    <n v="0.03"/>
    <m/>
    <n v="0.03"/>
    <m/>
    <m/>
    <x v="2511"/>
    <x v="0"/>
    <x v="4"/>
    <n v="0.03"/>
  </r>
  <r>
    <s v="/games/boxart/full_2542362JapanFrontccc.jpg"/>
    <x v="9741"/>
    <x v="16"/>
    <x v="11"/>
    <x v="492"/>
    <x v="132"/>
    <m/>
    <n v="0.03"/>
    <m/>
    <n v="0.03"/>
    <m/>
    <m/>
    <x v="2655"/>
    <x v="0"/>
    <x v="12"/>
    <n v="0.03"/>
  </r>
  <r>
    <s v="/games/boxart/full_2603151AmericaFrontccc.jpg"/>
    <x v="9742"/>
    <x v="8"/>
    <x v="11"/>
    <x v="263"/>
    <x v="1999"/>
    <m/>
    <n v="0.03"/>
    <n v="0.02"/>
    <m/>
    <n v="0.01"/>
    <n v="0"/>
    <x v="672"/>
    <x v="0"/>
    <x v="10"/>
    <n v="0.03"/>
  </r>
  <r>
    <s v="/games/boxart/full_3909761AmericaFrontccc.jpg"/>
    <x v="9743"/>
    <x v="9"/>
    <x v="11"/>
    <x v="81"/>
    <x v="2277"/>
    <m/>
    <n v="0.03"/>
    <n v="0.03"/>
    <m/>
    <m/>
    <n v="0"/>
    <x v="251"/>
    <x v="0"/>
    <x v="8"/>
    <n v="0.03"/>
  </r>
  <r>
    <s v="/games/boxart/full_1350685AmericaFrontccc.jpg"/>
    <x v="9744"/>
    <x v="7"/>
    <x v="11"/>
    <x v="154"/>
    <x v="98"/>
    <m/>
    <n v="0.03"/>
    <n v="0.03"/>
    <m/>
    <m/>
    <n v="0"/>
    <x v="133"/>
    <x v="0"/>
    <x v="8"/>
    <n v="0.03"/>
  </r>
  <r>
    <s v="/games/boxart/full_tsuku-monogatari_502JapanFront.jpg"/>
    <x v="9745"/>
    <x v="6"/>
    <x v="11"/>
    <x v="381"/>
    <x v="1891"/>
    <m/>
    <n v="0.03"/>
    <m/>
    <n v="0.03"/>
    <m/>
    <m/>
    <x v="2536"/>
    <x v="0"/>
    <x v="4"/>
    <n v="0.03"/>
  </r>
  <r>
    <s v="/games/boxart/full_1070741JapanFrontccc.jpg"/>
    <x v="9746"/>
    <x v="2"/>
    <x v="11"/>
    <x v="62"/>
    <x v="1929"/>
    <m/>
    <n v="0.03"/>
    <m/>
    <n v="0.03"/>
    <m/>
    <m/>
    <x v="1472"/>
    <x v="0"/>
    <x v="8"/>
    <n v="0.03"/>
  </r>
  <r>
    <s v="/games/boxart/full_kaitou-tenshi-twin-angel-toki-to-sekai-no-meikyuu_949JapanFront.jpg"/>
    <x v="9747"/>
    <x v="6"/>
    <x v="11"/>
    <x v="83"/>
    <x v="324"/>
    <m/>
    <n v="0.03"/>
    <m/>
    <n v="0.03"/>
    <m/>
    <m/>
    <x v="1371"/>
    <x v="0"/>
    <x v="4"/>
    <n v="0.03"/>
  </r>
  <r>
    <s v="/games/boxart/full_shin-koihime-musou-otome-ryouran-sangokushi-engi-wu-hen_1JapanFront.jpg"/>
    <x v="9748"/>
    <x v="6"/>
    <x v="11"/>
    <x v="460"/>
    <x v="2052"/>
    <m/>
    <n v="0.03"/>
    <m/>
    <n v="0.03"/>
    <m/>
    <m/>
    <x v="3124"/>
    <x v="0"/>
    <x v="5"/>
    <n v="0.03"/>
  </r>
  <r>
    <s v="/games/boxart/full_6328406PALFrontccc.jpg"/>
    <x v="9749"/>
    <x v="5"/>
    <x v="11"/>
    <x v="499"/>
    <x v="982"/>
    <m/>
    <n v="0.03"/>
    <m/>
    <m/>
    <n v="0.03"/>
    <n v="0"/>
    <x v="3595"/>
    <x v="128"/>
    <x v="3"/>
    <n v="0.03"/>
  </r>
  <r>
    <s v="/games/boxart/full_3917769JapanFrontccc.jpg"/>
    <x v="9623"/>
    <x v="16"/>
    <x v="11"/>
    <x v="302"/>
    <x v="1412"/>
    <m/>
    <n v="0.03"/>
    <m/>
    <n v="0.03"/>
    <m/>
    <m/>
    <x v="3084"/>
    <x v="346"/>
    <x v="3"/>
    <n v="0.03"/>
  </r>
  <r>
    <s v="/games/boxart/full_4262709AmericaFrontccc.jpg"/>
    <x v="9709"/>
    <x v="23"/>
    <x v="11"/>
    <x v="426"/>
    <x v="132"/>
    <m/>
    <n v="0.03"/>
    <n v="0.02"/>
    <m/>
    <m/>
    <n v="0"/>
    <x v="1917"/>
    <x v="126"/>
    <x v="6"/>
    <n v="0.02"/>
  </r>
  <r>
    <s v="/games/boxart/5899343ccc.jpg"/>
    <x v="5985"/>
    <x v="5"/>
    <x v="11"/>
    <x v="308"/>
    <x v="1675"/>
    <n v="8"/>
    <n v="0.03"/>
    <m/>
    <m/>
    <n v="0.02"/>
    <n v="0"/>
    <x v="3596"/>
    <x v="0"/>
    <x v="2"/>
    <n v="0.02"/>
  </r>
  <r>
    <s v="/games/boxart/full_2738896JapanFrontccc.jpg"/>
    <x v="9750"/>
    <x v="16"/>
    <x v="11"/>
    <x v="302"/>
    <x v="1412"/>
    <m/>
    <n v="0.03"/>
    <m/>
    <n v="0.03"/>
    <m/>
    <m/>
    <x v="3597"/>
    <x v="0"/>
    <x v="9"/>
    <n v="0.03"/>
  </r>
  <r>
    <s v="/games/boxart/full_796978JapanFrontccc.jpg"/>
    <x v="9751"/>
    <x v="2"/>
    <x v="11"/>
    <x v="531"/>
    <x v="2278"/>
    <m/>
    <n v="0.03"/>
    <m/>
    <n v="0.03"/>
    <m/>
    <m/>
    <x v="3598"/>
    <x v="0"/>
    <x v="11"/>
    <n v="0.03"/>
  </r>
  <r>
    <s v="/games/boxart/full_6021969JapanFrontccc.jpg"/>
    <x v="9752"/>
    <x v="16"/>
    <x v="11"/>
    <x v="302"/>
    <x v="132"/>
    <m/>
    <n v="0.03"/>
    <m/>
    <n v="0.03"/>
    <m/>
    <m/>
    <x v="2844"/>
    <x v="0"/>
    <x v="12"/>
    <n v="0.03"/>
  </r>
  <r>
    <s v="/games/boxart/full_otome-wa-oanesama-ni-koi-shiteru-portable-2-jin-no-elder_933JapanFront.jpg"/>
    <x v="9753"/>
    <x v="6"/>
    <x v="11"/>
    <x v="83"/>
    <x v="324"/>
    <m/>
    <n v="0.03"/>
    <m/>
    <n v="0.03"/>
    <m/>
    <m/>
    <x v="2850"/>
    <x v="0"/>
    <x v="4"/>
    <n v="0.03"/>
  </r>
  <r>
    <s v="/games/boxart/full_8900041AmericaFrontccc.jpg"/>
    <x v="891"/>
    <x v="5"/>
    <x v="11"/>
    <x v="0"/>
    <x v="0"/>
    <m/>
    <n v="0.03"/>
    <m/>
    <m/>
    <n v="0.02"/>
    <n v="0"/>
    <x v="887"/>
    <x v="0"/>
    <x v="8"/>
    <n v="0.02"/>
  </r>
  <r>
    <s v="/games/boxart/full_saka-agari-hurricane-portable_455JapanFront.jpg"/>
    <x v="9754"/>
    <x v="6"/>
    <x v="11"/>
    <x v="83"/>
    <x v="324"/>
    <m/>
    <n v="0.03"/>
    <m/>
    <n v="0.03"/>
    <m/>
    <m/>
    <x v="2579"/>
    <x v="0"/>
    <x v="4"/>
    <n v="0.03"/>
  </r>
  <r>
    <s v="/games/boxart/full_967182AmericaFrontccc.jpg"/>
    <x v="9755"/>
    <x v="9"/>
    <x v="11"/>
    <x v="13"/>
    <x v="2279"/>
    <m/>
    <n v="0.03"/>
    <n v="0.03"/>
    <m/>
    <m/>
    <n v="0"/>
    <x v="1075"/>
    <x v="0"/>
    <x v="11"/>
    <n v="0.03"/>
  </r>
  <r>
    <s v="/games/boxart/full_1052515JapanFrontccc.jpg"/>
    <x v="9756"/>
    <x v="9"/>
    <x v="11"/>
    <x v="429"/>
    <x v="1979"/>
    <m/>
    <n v="0.03"/>
    <m/>
    <n v="0.03"/>
    <m/>
    <m/>
    <x v="1460"/>
    <x v="0"/>
    <x v="8"/>
    <n v="0.03"/>
  </r>
  <r>
    <s v="/games/boxart/full_jack-keane_917AmericaFront.jpg"/>
    <x v="9757"/>
    <x v="5"/>
    <x v="11"/>
    <x v="264"/>
    <x v="688"/>
    <m/>
    <n v="0.03"/>
    <m/>
    <m/>
    <n v="0.02"/>
    <n v="0"/>
    <x v="693"/>
    <x v="79"/>
    <x v="11"/>
    <n v="0.02"/>
  </r>
  <r>
    <s v="/games/boxart/full_4077667JapanFrontccc.jpg"/>
    <x v="9758"/>
    <x v="2"/>
    <x v="11"/>
    <x v="494"/>
    <x v="1929"/>
    <m/>
    <n v="0.03"/>
    <m/>
    <n v="0.03"/>
    <m/>
    <m/>
    <x v="2574"/>
    <x v="0"/>
    <x v="19"/>
    <n v="0.03"/>
  </r>
  <r>
    <s v="/games/boxart/full_hallowed-legends-samhain_133PALFront.jpg"/>
    <x v="9759"/>
    <x v="5"/>
    <x v="11"/>
    <x v="110"/>
    <x v="1276"/>
    <m/>
    <n v="0.03"/>
    <m/>
    <m/>
    <n v="0.03"/>
    <n v="0.01"/>
    <x v="2826"/>
    <x v="0"/>
    <x v="4"/>
    <n v="0.04"/>
  </r>
  <r>
    <s v="/games/boxart/full_6713446JapanFrontccc.jpg"/>
    <x v="6837"/>
    <x v="2"/>
    <x v="11"/>
    <x v="96"/>
    <x v="417"/>
    <m/>
    <n v="0.03"/>
    <m/>
    <n v="0.03"/>
    <m/>
    <m/>
    <x v="2091"/>
    <x v="0"/>
    <x v="5"/>
    <n v="0.03"/>
  </r>
  <r>
    <s v="/games/boxart/full_emily-archer-and-the-curse-of-tutankhamun_899PALFront.jpg"/>
    <x v="9760"/>
    <x v="9"/>
    <x v="11"/>
    <x v="532"/>
    <x v="1649"/>
    <m/>
    <n v="0.03"/>
    <m/>
    <m/>
    <n v="0.02"/>
    <n v="0"/>
    <x v="2708"/>
    <x v="0"/>
    <x v="4"/>
    <n v="0.02"/>
  </r>
  <r>
    <s v="/games/boxart/full_9975663JapanFrontccc.jpg"/>
    <x v="9761"/>
    <x v="19"/>
    <x v="11"/>
    <x v="533"/>
    <x v="2280"/>
    <m/>
    <n v="0.03"/>
    <m/>
    <n v="0.03"/>
    <m/>
    <n v="0"/>
    <x v="1206"/>
    <x v="0"/>
    <x v="25"/>
    <n v="0.03"/>
  </r>
  <r>
    <s v="/games/boxart/full_mother-goose-no-himitsu-no-yakata_706JapanFront.jpg"/>
    <x v="9762"/>
    <x v="6"/>
    <x v="11"/>
    <x v="523"/>
    <x v="2239"/>
    <m/>
    <n v="0.03"/>
    <m/>
    <n v="0.03"/>
    <m/>
    <m/>
    <x v="2324"/>
    <x v="0"/>
    <x v="4"/>
    <n v="0.03"/>
  </r>
  <r>
    <s v="/games/boxart/full_1840195JapanFrontccc.jpg"/>
    <x v="9763"/>
    <x v="9"/>
    <x v="11"/>
    <x v="200"/>
    <x v="1643"/>
    <m/>
    <n v="0.03"/>
    <m/>
    <n v="0.03"/>
    <m/>
    <m/>
    <x v="2715"/>
    <x v="0"/>
    <x v="11"/>
    <n v="0.03"/>
  </r>
  <r>
    <s v="/games/boxart/full_stormlover_3JapanFront.jpg"/>
    <x v="9764"/>
    <x v="6"/>
    <x v="11"/>
    <x v="62"/>
    <x v="2260"/>
    <m/>
    <n v="0.03"/>
    <m/>
    <n v="0.03"/>
    <m/>
    <m/>
    <x v="3599"/>
    <x v="0"/>
    <x v="5"/>
    <n v="0.03"/>
  </r>
  <r>
    <s v="/games/boxart/full_8147890JapanFrontccc.jpg"/>
    <x v="9765"/>
    <x v="8"/>
    <x v="11"/>
    <x v="26"/>
    <x v="47"/>
    <m/>
    <n v="0.03"/>
    <m/>
    <n v="0.03"/>
    <m/>
    <n v="0"/>
    <x v="1583"/>
    <x v="0"/>
    <x v="17"/>
    <n v="0.03"/>
  </r>
  <r>
    <s v="/games/boxart/full_7087129JapanFrontccc.jpg"/>
    <x v="9766"/>
    <x v="16"/>
    <x v="11"/>
    <x v="354"/>
    <x v="132"/>
    <m/>
    <n v="0.03"/>
    <m/>
    <n v="0.03"/>
    <m/>
    <m/>
    <x v="2592"/>
    <x v="0"/>
    <x v="12"/>
    <n v="0.03"/>
  </r>
  <r>
    <s v="/games/boxart/full_5753829JapanFrontccc.jpg"/>
    <x v="9767"/>
    <x v="2"/>
    <x v="11"/>
    <x v="302"/>
    <x v="1412"/>
    <m/>
    <n v="0.03"/>
    <m/>
    <n v="0.03"/>
    <m/>
    <m/>
    <x v="1979"/>
    <x v="0"/>
    <x v="11"/>
    <n v="0.03"/>
  </r>
  <r>
    <s v="/games/boxart/full_house-md_5AmericaFront.jpg"/>
    <x v="9768"/>
    <x v="9"/>
    <x v="11"/>
    <x v="314"/>
    <x v="1499"/>
    <m/>
    <n v="0.03"/>
    <n v="0.02"/>
    <m/>
    <n v="0.01"/>
    <n v="0"/>
    <x v="15"/>
    <x v="0"/>
    <x v="5"/>
    <n v="0.03"/>
  </r>
  <r>
    <s v="/games/boxart/full_685858AmericaFrontccc.jpg"/>
    <x v="9769"/>
    <x v="1"/>
    <x v="11"/>
    <x v="504"/>
    <x v="2281"/>
    <m/>
    <n v="0.03"/>
    <n v="0.02"/>
    <m/>
    <m/>
    <n v="0.01"/>
    <x v="2748"/>
    <x v="312"/>
    <x v="6"/>
    <n v="0.03"/>
  </r>
  <r>
    <s v="/games/boxart/full_6934017PALFrontccc.jpg"/>
    <x v="9770"/>
    <x v="24"/>
    <x v="11"/>
    <x v="534"/>
    <x v="982"/>
    <m/>
    <n v="0.03"/>
    <m/>
    <m/>
    <n v="0.03"/>
    <n v="0"/>
    <x v="3600"/>
    <x v="348"/>
    <x v="1"/>
    <n v="0.03"/>
  </r>
  <r>
    <s v="/games/boxart/full_2104756JapanFrontccc.gif"/>
    <x v="9771"/>
    <x v="6"/>
    <x v="11"/>
    <x v="158"/>
    <x v="512"/>
    <m/>
    <n v="0.03"/>
    <m/>
    <n v="0.03"/>
    <m/>
    <m/>
    <x v="3425"/>
    <x v="0"/>
    <x v="11"/>
    <n v="0.03"/>
  </r>
  <r>
    <s v="/games/boxart/full_1253974AmericaFrontccc.jpg"/>
    <x v="9127"/>
    <x v="23"/>
    <x v="11"/>
    <x v="332"/>
    <x v="1568"/>
    <m/>
    <n v="0.03"/>
    <n v="0.01"/>
    <m/>
    <n v="0.02"/>
    <n v="0"/>
    <x v="3451"/>
    <x v="341"/>
    <x v="6"/>
    <n v="0.03"/>
  </r>
  <r>
    <s v="/games/boxart/full_9119887AmericaFrontccc.jpg"/>
    <x v="9772"/>
    <x v="9"/>
    <x v="11"/>
    <x v="145"/>
    <x v="2049"/>
    <m/>
    <n v="0.03"/>
    <m/>
    <n v="0.03"/>
    <m/>
    <m/>
    <x v="1294"/>
    <x v="0"/>
    <x v="8"/>
    <n v="0.03"/>
  </r>
  <r>
    <s v="/games/boxart/full_2500415JapanFrontccc.jpg"/>
    <x v="9773"/>
    <x v="9"/>
    <x v="11"/>
    <x v="26"/>
    <x v="54"/>
    <m/>
    <n v="0.03"/>
    <m/>
    <n v="0.03"/>
    <m/>
    <m/>
    <x v="2202"/>
    <x v="0"/>
    <x v="8"/>
    <n v="0.03"/>
  </r>
  <r>
    <s v="/games/boxart/full_4028115AmericaFrontccc.png"/>
    <x v="9774"/>
    <x v="7"/>
    <x v="11"/>
    <x v="98"/>
    <x v="932"/>
    <m/>
    <n v="0.03"/>
    <n v="0.03"/>
    <m/>
    <m/>
    <n v="0"/>
    <x v="776"/>
    <x v="0"/>
    <x v="11"/>
    <n v="0.03"/>
  </r>
  <r>
    <s v="/games/boxart/full_3015056JapanFrontccc.jpg"/>
    <x v="9775"/>
    <x v="16"/>
    <x v="11"/>
    <x v="302"/>
    <x v="132"/>
    <m/>
    <n v="0.03"/>
    <m/>
    <n v="0.03"/>
    <m/>
    <m/>
    <x v="1879"/>
    <x v="0"/>
    <x v="12"/>
    <n v="0.03"/>
  </r>
  <r>
    <s v="/games/boxart/full_7914449JapanFrontccc.jpg"/>
    <x v="9776"/>
    <x v="2"/>
    <x v="11"/>
    <x v="302"/>
    <x v="1412"/>
    <m/>
    <n v="0.03"/>
    <m/>
    <n v="0.03"/>
    <m/>
    <m/>
    <x v="2818"/>
    <x v="0"/>
    <x v="5"/>
    <n v="0.03"/>
  </r>
  <r>
    <s v="/games/boxart/full_hiiro-no-kakera-shin-tamayori-hime-denshou-piece-of-future_709JapanFront.jpg"/>
    <x v="9777"/>
    <x v="6"/>
    <x v="11"/>
    <x v="302"/>
    <x v="1412"/>
    <m/>
    <n v="0.03"/>
    <m/>
    <n v="0.03"/>
    <m/>
    <m/>
    <x v="2057"/>
    <x v="0"/>
    <x v="4"/>
    <n v="0.03"/>
  </r>
  <r>
    <s v="/games/boxart/full_2162622JapanFrontccc.jpg"/>
    <x v="9778"/>
    <x v="2"/>
    <x v="11"/>
    <x v="535"/>
    <x v="2282"/>
    <m/>
    <n v="0.03"/>
    <m/>
    <n v="0.03"/>
    <m/>
    <m/>
    <x v="2384"/>
    <x v="0"/>
    <x v="8"/>
    <n v="0.03"/>
  </r>
  <r>
    <s v="/games/boxart/full_3490936JapanFrontccc.jpg"/>
    <x v="9779"/>
    <x v="16"/>
    <x v="11"/>
    <x v="75"/>
    <x v="242"/>
    <m/>
    <n v="0.03"/>
    <m/>
    <n v="0.03"/>
    <m/>
    <m/>
    <x v="3161"/>
    <x v="0"/>
    <x v="9"/>
    <n v="0.03"/>
  </r>
  <r>
    <s v="/games/boxart/full_7258998PALFrontccc.jpeg"/>
    <x v="9780"/>
    <x v="5"/>
    <x v="11"/>
    <x v="536"/>
    <x v="2283"/>
    <m/>
    <n v="0.03"/>
    <m/>
    <m/>
    <n v="0.03"/>
    <n v="0"/>
    <x v="2876"/>
    <x v="26"/>
    <x v="0"/>
    <n v="0.03"/>
  </r>
  <r>
    <s v="/games/boxart/full_6326687AmericaFrontccc.jpg"/>
    <x v="9687"/>
    <x v="1"/>
    <x v="11"/>
    <x v="179"/>
    <x v="2253"/>
    <m/>
    <n v="0.03"/>
    <n v="0.02"/>
    <m/>
    <m/>
    <n v="0.01"/>
    <x v="3339"/>
    <x v="295"/>
    <x v="9"/>
    <n v="0.03"/>
  </r>
  <r>
    <s v="/games/boxart/full_72479JapanFrontccc.jpg"/>
    <x v="9781"/>
    <x v="2"/>
    <x v="11"/>
    <x v="302"/>
    <x v="1412"/>
    <m/>
    <n v="0.03"/>
    <m/>
    <n v="0.03"/>
    <m/>
    <m/>
    <x v="3365"/>
    <x v="0"/>
    <x v="11"/>
    <n v="0.03"/>
  </r>
  <r>
    <s v="/games/boxart/full_1066643JapanFrontccc.jpg"/>
    <x v="9782"/>
    <x v="9"/>
    <x v="11"/>
    <x v="197"/>
    <x v="981"/>
    <m/>
    <n v="0.03"/>
    <m/>
    <n v="0.03"/>
    <m/>
    <m/>
    <x v="3243"/>
    <x v="0"/>
    <x v="11"/>
    <n v="0.03"/>
  </r>
  <r>
    <s v="/games/boxart/full_3412420JapanFrontccc.jpg"/>
    <x v="9783"/>
    <x v="0"/>
    <x v="11"/>
    <x v="75"/>
    <x v="132"/>
    <m/>
    <n v="0.03"/>
    <m/>
    <n v="0.03"/>
    <m/>
    <m/>
    <x v="3007"/>
    <x v="132"/>
    <x v="3"/>
    <n v="0.03"/>
  </r>
  <r>
    <s v="/games/boxart/9129151ccc.gif"/>
    <x v="9784"/>
    <x v="9"/>
    <x v="11"/>
    <x v="31"/>
    <x v="145"/>
    <m/>
    <n v="0.03"/>
    <n v="0.03"/>
    <m/>
    <m/>
    <n v="0"/>
    <x v="1374"/>
    <x v="0"/>
    <x v="13"/>
    <n v="0.03"/>
  </r>
  <r>
    <s v="/games/boxart/full_5471547JapanFrontccc.jpg"/>
    <x v="9785"/>
    <x v="6"/>
    <x v="11"/>
    <x v="26"/>
    <x v="1929"/>
    <m/>
    <n v="0.03"/>
    <m/>
    <n v="0.03"/>
    <m/>
    <m/>
    <x v="1472"/>
    <x v="0"/>
    <x v="8"/>
    <n v="0.03"/>
  </r>
  <r>
    <s v="/games/boxart/full_1973430JapanFrontccc.jpg"/>
    <x v="9786"/>
    <x v="16"/>
    <x v="11"/>
    <x v="302"/>
    <x v="1412"/>
    <m/>
    <n v="0.03"/>
    <m/>
    <n v="0.03"/>
    <m/>
    <m/>
    <x v="2395"/>
    <x v="0"/>
    <x v="1"/>
    <n v="0.03"/>
  </r>
  <r>
    <s v="/games/boxart/full_627984JapanFrontccc.jpg"/>
    <x v="9787"/>
    <x v="2"/>
    <x v="11"/>
    <x v="537"/>
    <x v="2284"/>
    <m/>
    <n v="0.03"/>
    <m/>
    <n v="0.03"/>
    <m/>
    <m/>
    <x v="2795"/>
    <x v="0"/>
    <x v="19"/>
    <n v="0.03"/>
  </r>
  <r>
    <s v="/games/boxart/full_4937438JapanFrontccc.jpg"/>
    <x v="5535"/>
    <x v="0"/>
    <x v="11"/>
    <x v="354"/>
    <x v="1460"/>
    <m/>
    <n v="0.03"/>
    <m/>
    <n v="0.03"/>
    <m/>
    <m/>
    <x v="2724"/>
    <x v="136"/>
    <x v="3"/>
    <n v="0.03"/>
  </r>
  <r>
    <s v="/games/boxart/full_6281420JapanFrontccc.jpg"/>
    <x v="9788"/>
    <x v="16"/>
    <x v="11"/>
    <x v="488"/>
    <x v="2128"/>
    <m/>
    <n v="0.03"/>
    <m/>
    <n v="0.03"/>
    <m/>
    <m/>
    <x v="1388"/>
    <x v="0"/>
    <x v="3"/>
    <n v="0.03"/>
  </r>
  <r>
    <s v="/games/boxart/full_962916JapanFrontccc.jpg"/>
    <x v="9789"/>
    <x v="9"/>
    <x v="11"/>
    <x v="20"/>
    <x v="34"/>
    <m/>
    <n v="0.03"/>
    <m/>
    <n v="0.03"/>
    <m/>
    <m/>
    <x v="3285"/>
    <x v="0"/>
    <x v="8"/>
    <n v="0.03"/>
  </r>
  <r>
    <s v="/games/boxart/3239649ccc.jpg"/>
    <x v="9790"/>
    <x v="9"/>
    <x v="11"/>
    <x v="193"/>
    <x v="1004"/>
    <m/>
    <n v="0.03"/>
    <n v="0.03"/>
    <m/>
    <n v="0"/>
    <n v="0"/>
    <x v="3504"/>
    <x v="0"/>
    <x v="11"/>
    <n v="0.03"/>
  </r>
  <r>
    <s v="/games/boxart/full_7880647JapanFrontccc.jpg"/>
    <x v="9791"/>
    <x v="8"/>
    <x v="11"/>
    <x v="538"/>
    <x v="2285"/>
    <m/>
    <n v="0.03"/>
    <m/>
    <n v="0.03"/>
    <m/>
    <n v="0"/>
    <x v="2714"/>
    <x v="0"/>
    <x v="26"/>
    <n v="0.03"/>
  </r>
  <r>
    <s v="/games/boxart/5290801ccc.jpg"/>
    <x v="9792"/>
    <x v="2"/>
    <x v="11"/>
    <x v="21"/>
    <x v="368"/>
    <m/>
    <n v="0.03"/>
    <n v="0.02"/>
    <m/>
    <n v="0.01"/>
    <n v="0"/>
    <x v="2002"/>
    <x v="0"/>
    <x v="15"/>
    <n v="0.03"/>
  </r>
  <r>
    <s v="/games/boxart/full_1867437AmericaFrontccc.jpg"/>
    <x v="9743"/>
    <x v="7"/>
    <x v="11"/>
    <x v="81"/>
    <x v="421"/>
    <m/>
    <n v="0.03"/>
    <n v="0.03"/>
    <m/>
    <m/>
    <n v="0"/>
    <x v="53"/>
    <x v="0"/>
    <x v="8"/>
    <n v="0.03"/>
  </r>
  <r>
    <s v="/games/boxart/full_568538JapanFrontccc.jpg"/>
    <x v="9793"/>
    <x v="16"/>
    <x v="11"/>
    <x v="492"/>
    <x v="2145"/>
    <m/>
    <n v="0.03"/>
    <m/>
    <n v="0.03"/>
    <m/>
    <m/>
    <x v="1388"/>
    <x v="0"/>
    <x v="3"/>
    <n v="0.03"/>
  </r>
  <r>
    <s v="/games/boxart/full_5398583AmericaFrontccc.jpg"/>
    <x v="9685"/>
    <x v="1"/>
    <x v="11"/>
    <x v="240"/>
    <x v="1676"/>
    <m/>
    <n v="0.03"/>
    <n v="0.03"/>
    <m/>
    <m/>
    <n v="0.01"/>
    <x v="2262"/>
    <x v="127"/>
    <x v="6"/>
    <n v="0.04"/>
  </r>
  <r>
    <s v="/games/boxart/full_suzumiya-haruhi-no-tsuisou_385JapanFront.jpg"/>
    <x v="9247"/>
    <x v="0"/>
    <x v="11"/>
    <x v="53"/>
    <x v="484"/>
    <m/>
    <n v="0.03"/>
    <m/>
    <n v="0.03"/>
    <m/>
    <m/>
    <x v="3474"/>
    <x v="0"/>
    <x v="4"/>
    <n v="0.03"/>
  </r>
  <r>
    <s v="/games/boxart/full_5556028JapanFrontccc.jpg"/>
    <x v="9794"/>
    <x v="9"/>
    <x v="11"/>
    <x v="62"/>
    <x v="1061"/>
    <m/>
    <n v="0.03"/>
    <m/>
    <n v="0.03"/>
    <m/>
    <m/>
    <x v="2795"/>
    <x v="0"/>
    <x v="19"/>
    <n v="0.03"/>
  </r>
  <r>
    <s v="/games/boxart/full_7857979AmericaFrontccc.jpg"/>
    <x v="9795"/>
    <x v="5"/>
    <x v="11"/>
    <x v="539"/>
    <x v="2286"/>
    <m/>
    <n v="0.03"/>
    <m/>
    <m/>
    <n v="0.03"/>
    <n v="0.01"/>
    <x v="1951"/>
    <x v="0"/>
    <x v="8"/>
    <n v="0.04"/>
  </r>
  <r>
    <s v="/games/boxart/full_8188162JapanFrontccc.jpg"/>
    <x v="9796"/>
    <x v="0"/>
    <x v="11"/>
    <x v="75"/>
    <x v="484"/>
    <m/>
    <n v="0.03"/>
    <m/>
    <n v="0.03"/>
    <m/>
    <m/>
    <x v="2654"/>
    <x v="245"/>
    <x v="7"/>
    <n v="0.03"/>
  </r>
  <r>
    <s v="/games/boxart/full_3156046JapanFrontccc.jpg"/>
    <x v="9797"/>
    <x v="9"/>
    <x v="11"/>
    <x v="62"/>
    <x v="1929"/>
    <m/>
    <n v="0.03"/>
    <m/>
    <n v="0.03"/>
    <m/>
    <m/>
    <x v="3076"/>
    <x v="0"/>
    <x v="11"/>
    <n v="0.03"/>
  </r>
  <r>
    <s v="/games/boxart/2330549ccc.jpg"/>
    <x v="9798"/>
    <x v="9"/>
    <x v="11"/>
    <x v="22"/>
    <x v="2287"/>
    <m/>
    <n v="0.03"/>
    <n v="0.03"/>
    <m/>
    <n v="0"/>
    <n v="0"/>
    <x v="3601"/>
    <x v="0"/>
    <x v="13"/>
    <n v="0.03"/>
  </r>
  <r>
    <s v="/games/boxart/full_mashiro-iro-symphony-mutsu-no-hana_863JapanFront.jpg"/>
    <x v="9799"/>
    <x v="6"/>
    <x v="11"/>
    <x v="459"/>
    <x v="2051"/>
    <m/>
    <n v="0.03"/>
    <m/>
    <n v="0.03"/>
    <m/>
    <m/>
    <x v="2813"/>
    <x v="0"/>
    <x v="4"/>
    <n v="0.03"/>
  </r>
  <r>
    <s v="/games/boxart/full_8202158AmericaFrontccc.jpg"/>
    <x v="9800"/>
    <x v="2"/>
    <x v="11"/>
    <x v="26"/>
    <x v="333"/>
    <m/>
    <n v="0.03"/>
    <m/>
    <n v="0.03"/>
    <m/>
    <m/>
    <x v="205"/>
    <x v="23"/>
    <x v="11"/>
    <n v="0.03"/>
  </r>
  <r>
    <s v="/games/boxart/full_2964917JapanFrontccc.jpg"/>
    <x v="9801"/>
    <x v="16"/>
    <x v="11"/>
    <x v="105"/>
    <x v="2288"/>
    <m/>
    <n v="0.03"/>
    <m/>
    <n v="0.03"/>
    <m/>
    <m/>
    <x v="2070"/>
    <x v="107"/>
    <x v="3"/>
    <n v="0.03"/>
  </r>
  <r>
    <s v="/games/boxart/full_1749091AmericaFrontccc.jpg"/>
    <x v="9802"/>
    <x v="8"/>
    <x v="11"/>
    <x v="66"/>
    <x v="306"/>
    <n v="7.3"/>
    <n v="0.03"/>
    <n v="0.02"/>
    <m/>
    <n v="0.01"/>
    <n v="0"/>
    <x v="67"/>
    <x v="0"/>
    <x v="17"/>
    <n v="0.03"/>
  </r>
  <r>
    <s v="/games/boxart/full_9778909JapanFrontccc.jpg"/>
    <x v="9796"/>
    <x v="6"/>
    <x v="11"/>
    <x v="75"/>
    <x v="484"/>
    <m/>
    <n v="0.03"/>
    <m/>
    <n v="0.03"/>
    <m/>
    <m/>
    <x v="2654"/>
    <x v="245"/>
    <x v="7"/>
    <n v="0.03"/>
  </r>
  <r>
    <s v="/games/boxart/full_5823613JapanFrontccc.jpg"/>
    <x v="9803"/>
    <x v="19"/>
    <x v="11"/>
    <x v="20"/>
    <x v="34"/>
    <m/>
    <n v="0.03"/>
    <m/>
    <n v="0.03"/>
    <m/>
    <m/>
    <x v="2013"/>
    <x v="0"/>
    <x v="26"/>
    <n v="0.03"/>
  </r>
  <r>
    <s v="/games/boxart/full_8920087JapanFrontccc.jpg"/>
    <x v="9804"/>
    <x v="2"/>
    <x v="11"/>
    <x v="302"/>
    <x v="2062"/>
    <m/>
    <n v="0.03"/>
    <m/>
    <n v="0.03"/>
    <m/>
    <m/>
    <x v="1235"/>
    <x v="0"/>
    <x v="13"/>
    <n v="0.03"/>
  </r>
  <r>
    <s v="/games/boxart/full_5304584JapanFrontccc.jpg"/>
    <x v="9130"/>
    <x v="3"/>
    <x v="11"/>
    <x v="354"/>
    <x v="2144"/>
    <m/>
    <n v="0.03"/>
    <m/>
    <n v="0.03"/>
    <m/>
    <m/>
    <x v="1188"/>
    <x v="0"/>
    <x v="5"/>
    <n v="0.03"/>
  </r>
  <r>
    <s v="/games/boxart/full_6271102JapanFrontccc.jpg"/>
    <x v="9805"/>
    <x v="9"/>
    <x v="11"/>
    <x v="83"/>
    <x v="324"/>
    <m/>
    <n v="0.03"/>
    <m/>
    <n v="0.03"/>
    <m/>
    <m/>
    <x v="3285"/>
    <x v="0"/>
    <x v="8"/>
    <n v="0.03"/>
  </r>
  <r>
    <s v="/games/boxart/full_7036410AmericaFrontccc.jpg"/>
    <x v="8020"/>
    <x v="3"/>
    <x v="11"/>
    <x v="1"/>
    <x v="1937"/>
    <m/>
    <n v="0.03"/>
    <n v="0.03"/>
    <m/>
    <m/>
    <n v="0"/>
    <x v="886"/>
    <x v="313"/>
    <x v="12"/>
    <n v="0.03"/>
  </r>
  <r>
    <s v="/games/boxart/full_nancy-drew-alibi-in-ashes_638AmericaFront.jpg"/>
    <x v="9806"/>
    <x v="5"/>
    <x v="11"/>
    <x v="540"/>
    <x v="1454"/>
    <m/>
    <n v="0.03"/>
    <n v="0.03"/>
    <m/>
    <m/>
    <n v="0"/>
    <x v="52"/>
    <x v="0"/>
    <x v="4"/>
    <n v="0.03"/>
  </r>
  <r>
    <s v="/games/boxart/full_clannad_97JapanFront.jpg"/>
    <x v="9170"/>
    <x v="0"/>
    <x v="11"/>
    <x v="464"/>
    <x v="2150"/>
    <m/>
    <n v="0.03"/>
    <m/>
    <n v="0.03"/>
    <m/>
    <m/>
    <x v="1935"/>
    <x v="0"/>
    <x v="4"/>
    <n v="0.03"/>
  </r>
  <r>
    <s v="/games/boxart/full_2123140JapanFrontccc.jpg"/>
    <x v="9807"/>
    <x v="9"/>
    <x v="11"/>
    <x v="158"/>
    <x v="512"/>
    <m/>
    <n v="0.03"/>
    <m/>
    <n v="0.03"/>
    <m/>
    <m/>
    <x v="3277"/>
    <x v="0"/>
    <x v="11"/>
    <n v="0.03"/>
  </r>
  <r>
    <s v="/games/boxart/full_midnight-mysteries-the-edgar-allan-poe-conspiracy_3AmericaFront.jpg"/>
    <x v="6300"/>
    <x v="5"/>
    <x v="11"/>
    <x v="204"/>
    <x v="1018"/>
    <m/>
    <n v="0.03"/>
    <m/>
    <m/>
    <n v="0.03"/>
    <n v="0"/>
    <x v="2906"/>
    <x v="0"/>
    <x v="8"/>
    <n v="0.03"/>
  </r>
  <r>
    <s v="/games/boxart/full_1802827JapanFrontccc.jpg"/>
    <x v="9808"/>
    <x v="6"/>
    <x v="11"/>
    <x v="62"/>
    <x v="363"/>
    <m/>
    <n v="0.03"/>
    <m/>
    <n v="0.03"/>
    <m/>
    <m/>
    <x v="3412"/>
    <x v="0"/>
    <x v="5"/>
    <n v="0.03"/>
  </r>
  <r>
    <s v="/games/boxart/full_shin-koihime-musou-otome-ryouran-sangokushi-engi-wei-hen_1JapanFront.jpg"/>
    <x v="9809"/>
    <x v="6"/>
    <x v="11"/>
    <x v="460"/>
    <x v="2052"/>
    <m/>
    <n v="0.03"/>
    <m/>
    <n v="0.03"/>
    <m/>
    <m/>
    <x v="3244"/>
    <x v="0"/>
    <x v="5"/>
    <n v="0.03"/>
  </r>
  <r>
    <s v="/games/boxart/full_6424952AmericaFrontccc.jpg"/>
    <x v="8641"/>
    <x v="4"/>
    <x v="11"/>
    <x v="240"/>
    <x v="1676"/>
    <m/>
    <n v="0.03"/>
    <n v="0.03"/>
    <m/>
    <m/>
    <n v="0"/>
    <x v="3339"/>
    <x v="178"/>
    <x v="9"/>
    <n v="0.03"/>
  </r>
  <r>
    <s v="/games/boxart/full_togainu-no-chi-true-blood_3JapanFront.jpg"/>
    <x v="9810"/>
    <x v="2"/>
    <x v="11"/>
    <x v="246"/>
    <x v="2144"/>
    <m/>
    <n v="0.03"/>
    <m/>
    <n v="0.03"/>
    <m/>
    <m/>
    <x v="1883"/>
    <x v="0"/>
    <x v="11"/>
    <n v="0.03"/>
  </r>
  <r>
    <s v="/games/boxart/4560916ccc.jpg"/>
    <x v="9811"/>
    <x v="11"/>
    <x v="11"/>
    <x v="60"/>
    <x v="2165"/>
    <m/>
    <n v="0.03"/>
    <n v="0.02"/>
    <m/>
    <n v="0.01"/>
    <n v="0"/>
    <x v="2094"/>
    <x v="0"/>
    <x v="14"/>
    <n v="0.03"/>
  </r>
  <r>
    <s v="/games/boxart/full_6986942JapanFrontccc.jpg"/>
    <x v="9708"/>
    <x v="16"/>
    <x v="11"/>
    <x v="350"/>
    <x v="664"/>
    <m/>
    <n v="0.03"/>
    <m/>
    <n v="0.03"/>
    <m/>
    <m/>
    <x v="3587"/>
    <x v="295"/>
    <x v="12"/>
    <n v="0.03"/>
  </r>
  <r>
    <s v="/games/boxart/full_9310341AmericaFrontccc.jpg"/>
    <x v="9812"/>
    <x v="2"/>
    <x v="3"/>
    <x v="94"/>
    <x v="481"/>
    <m/>
    <n v="0.03"/>
    <m/>
    <n v="0.03"/>
    <m/>
    <m/>
    <x v="2383"/>
    <x v="0"/>
    <x v="11"/>
    <n v="0.03"/>
  </r>
  <r>
    <s v="/games/boxart/full_8924915JapanFrontccc.jpg"/>
    <x v="9813"/>
    <x v="7"/>
    <x v="3"/>
    <x v="26"/>
    <x v="805"/>
    <m/>
    <n v="0.03"/>
    <m/>
    <n v="0.03"/>
    <m/>
    <m/>
    <x v="2275"/>
    <x v="0"/>
    <x v="13"/>
    <n v="0.03"/>
  </r>
  <r>
    <s v="/games/boxart/full_5676452PALFrontccc.jpg"/>
    <x v="5898"/>
    <x v="16"/>
    <x v="3"/>
    <x v="343"/>
    <x v="329"/>
    <m/>
    <n v="0.03"/>
    <m/>
    <m/>
    <n v="0.03"/>
    <n v="0.01"/>
    <x v="3602"/>
    <x v="321"/>
    <x v="3"/>
    <n v="0.04"/>
  </r>
  <r>
    <s v="/games/boxart/2143891ccc.jpg"/>
    <x v="6813"/>
    <x v="22"/>
    <x v="3"/>
    <x v="1"/>
    <x v="1745"/>
    <m/>
    <n v="0.03"/>
    <n v="0.03"/>
    <m/>
    <n v="0.01"/>
    <n v="0"/>
    <x v="618"/>
    <x v="0"/>
    <x v="14"/>
    <n v="0.04"/>
  </r>
  <r>
    <s v="/games/boxart/1847164ccc.jpg"/>
    <x v="4786"/>
    <x v="11"/>
    <x v="3"/>
    <x v="22"/>
    <x v="655"/>
    <n v="5.5"/>
    <n v="0.03"/>
    <n v="0.02"/>
    <m/>
    <n v="0.01"/>
    <n v="0"/>
    <x v="455"/>
    <x v="0"/>
    <x v="14"/>
    <n v="0.03"/>
  </r>
  <r>
    <s v="/games/boxart/full_8570950AmericaFrontccc.jpg"/>
    <x v="9814"/>
    <x v="9"/>
    <x v="3"/>
    <x v="143"/>
    <x v="1519"/>
    <m/>
    <n v="0.03"/>
    <m/>
    <n v="0.03"/>
    <m/>
    <m/>
    <x v="1433"/>
    <x v="0"/>
    <x v="11"/>
    <n v="0.03"/>
  </r>
  <r>
    <s v="/games/boxart/full_7869364AmericaFrontccc.jpg"/>
    <x v="9815"/>
    <x v="8"/>
    <x v="3"/>
    <x v="191"/>
    <x v="119"/>
    <n v="7.6"/>
    <n v="0.03"/>
    <n v="0.02"/>
    <m/>
    <n v="0.01"/>
    <n v="0"/>
    <x v="3603"/>
    <x v="0"/>
    <x v="18"/>
    <n v="0.03"/>
  </r>
  <r>
    <s v="/games/boxart/2418003ccc.jpg"/>
    <x v="1862"/>
    <x v="6"/>
    <x v="3"/>
    <x v="30"/>
    <x v="256"/>
    <n v="6.5"/>
    <n v="0.03"/>
    <n v="0.03"/>
    <m/>
    <m/>
    <n v="0"/>
    <x v="1193"/>
    <x v="0"/>
    <x v="11"/>
    <n v="0.03"/>
  </r>
  <r>
    <s v="/games/boxart/full_8089140PALFrontccc.jpg"/>
    <x v="1488"/>
    <x v="5"/>
    <x v="3"/>
    <x v="36"/>
    <x v="490"/>
    <m/>
    <n v="0.03"/>
    <m/>
    <m/>
    <n v="0.03"/>
    <n v="0"/>
    <x v="901"/>
    <x v="98"/>
    <x v="12"/>
    <n v="0.03"/>
  </r>
  <r>
    <s v="/games/boxart/full_596276PALFrontccc.jpg"/>
    <x v="9816"/>
    <x v="3"/>
    <x v="3"/>
    <x v="325"/>
    <x v="1361"/>
    <m/>
    <n v="0.03"/>
    <m/>
    <m/>
    <n v="0.03"/>
    <n v="0"/>
    <x v="3273"/>
    <x v="321"/>
    <x v="3"/>
    <n v="0.03"/>
  </r>
  <r>
    <s v="/games/boxart/full_2847513AmericaFrontccc.jpg"/>
    <x v="9817"/>
    <x v="11"/>
    <x v="3"/>
    <x v="2"/>
    <x v="7"/>
    <n v="4.3"/>
    <n v="0.03"/>
    <n v="0.02"/>
    <m/>
    <n v="0.01"/>
    <n v="0"/>
    <x v="1248"/>
    <x v="0"/>
    <x v="19"/>
    <n v="0.03"/>
  </r>
  <r>
    <s v="/games/boxart/full_9013007AmericaFrontccc.jpg"/>
    <x v="9818"/>
    <x v="9"/>
    <x v="3"/>
    <x v="82"/>
    <x v="512"/>
    <m/>
    <n v="0.03"/>
    <m/>
    <n v="0.03"/>
    <m/>
    <m/>
    <x v="12"/>
    <x v="0"/>
    <x v="11"/>
    <n v="0.03"/>
  </r>
  <r>
    <s v="/games/boxart/full_9583204JapanFrontccc.jpg"/>
    <x v="8714"/>
    <x v="2"/>
    <x v="3"/>
    <x v="96"/>
    <x v="417"/>
    <m/>
    <n v="0.03"/>
    <m/>
    <n v="0.03"/>
    <m/>
    <m/>
    <x v="2403"/>
    <x v="0"/>
    <x v="8"/>
    <n v="0.03"/>
  </r>
  <r>
    <s v="/games/boxart/240835ccc.jpg"/>
    <x v="9819"/>
    <x v="22"/>
    <x v="3"/>
    <x v="26"/>
    <x v="729"/>
    <m/>
    <n v="0.03"/>
    <n v="0.03"/>
    <m/>
    <n v="0.01"/>
    <n v="0"/>
    <x v="194"/>
    <x v="0"/>
    <x v="2"/>
    <n v="0.04"/>
  </r>
  <r>
    <s v="/games/boxart/3663418ccc.jpg"/>
    <x v="9820"/>
    <x v="11"/>
    <x v="3"/>
    <x v="145"/>
    <x v="1102"/>
    <n v="1.4"/>
    <n v="0.03"/>
    <n v="0.02"/>
    <m/>
    <n v="0.01"/>
    <n v="0"/>
    <x v="1796"/>
    <x v="0"/>
    <x v="14"/>
    <n v="0.03"/>
  </r>
  <r>
    <s v="/games/boxart/full_5717316AmericaFrontccc.jpg"/>
    <x v="2104"/>
    <x v="3"/>
    <x v="3"/>
    <x v="1"/>
    <x v="645"/>
    <m/>
    <n v="0.03"/>
    <n v="0.03"/>
    <m/>
    <n v="0"/>
    <n v="0"/>
    <x v="1117"/>
    <x v="0"/>
    <x v="19"/>
    <n v="0.03"/>
  </r>
  <r>
    <s v="/games/boxart/2891492ccc.jpg"/>
    <x v="5023"/>
    <x v="3"/>
    <x v="3"/>
    <x v="64"/>
    <x v="318"/>
    <m/>
    <n v="0.03"/>
    <n v="0.02"/>
    <m/>
    <n v="0.01"/>
    <n v="0"/>
    <x v="2383"/>
    <x v="0"/>
    <x v="11"/>
    <n v="0.03"/>
  </r>
  <r>
    <s v="/games/boxart/full_kevin-van-dam-big-bass-challenge_2AmericaFront.jpg"/>
    <x v="9821"/>
    <x v="7"/>
    <x v="3"/>
    <x v="77"/>
    <x v="1229"/>
    <m/>
    <n v="0.03"/>
    <n v="0.03"/>
    <m/>
    <m/>
    <n v="0"/>
    <x v="564"/>
    <x v="0"/>
    <x v="5"/>
    <n v="0.03"/>
  </r>
  <r>
    <s v="/games/boxart/full_7718669AmericaFrontccc.jpg"/>
    <x v="9822"/>
    <x v="1"/>
    <x v="2"/>
    <x v="259"/>
    <x v="2289"/>
    <n v="5"/>
    <n v="0.03"/>
    <n v="0.02"/>
    <m/>
    <m/>
    <n v="0"/>
    <x v="1754"/>
    <x v="155"/>
    <x v="6"/>
    <n v="0.02"/>
  </r>
  <r>
    <s v="/games/boxart/full_3663005AmericaFrontccc.jpg"/>
    <x v="9823"/>
    <x v="1"/>
    <x v="2"/>
    <x v="368"/>
    <x v="2290"/>
    <m/>
    <n v="0.03"/>
    <n v="0.02"/>
    <m/>
    <m/>
    <n v="0"/>
    <x v="11"/>
    <x v="351"/>
    <x v="9"/>
    <n v="0.02"/>
  </r>
  <r>
    <s v="/games/boxart/full_1721660JapanFrontccc.jpg"/>
    <x v="9824"/>
    <x v="6"/>
    <x v="3"/>
    <x v="96"/>
    <x v="417"/>
    <m/>
    <n v="0.03"/>
    <m/>
    <n v="0.03"/>
    <m/>
    <m/>
    <x v="170"/>
    <x v="0"/>
    <x v="8"/>
    <n v="0.03"/>
  </r>
  <r>
    <s v="/games/boxart/6153343ccc.jpg"/>
    <x v="9825"/>
    <x v="2"/>
    <x v="3"/>
    <x v="7"/>
    <x v="192"/>
    <m/>
    <n v="0.03"/>
    <n v="0.02"/>
    <m/>
    <n v="0.01"/>
    <n v="0"/>
    <x v="709"/>
    <x v="0"/>
    <x v="10"/>
    <n v="0.03"/>
  </r>
  <r>
    <s v="/games/boxart/full_shaun-white-skateboarding_7PALFront.jpg"/>
    <x v="4701"/>
    <x v="5"/>
    <x v="3"/>
    <x v="7"/>
    <x v="21"/>
    <m/>
    <n v="0.03"/>
    <m/>
    <m/>
    <n v="0.03"/>
    <n v="0"/>
    <x v="2293"/>
    <x v="0"/>
    <x v="5"/>
    <n v="0.03"/>
  </r>
  <r>
    <s v="/games/boxart/full_8978419AmericaFrontccc.jpg"/>
    <x v="1483"/>
    <x v="3"/>
    <x v="3"/>
    <x v="36"/>
    <x v="539"/>
    <m/>
    <n v="0.03"/>
    <n v="0.02"/>
    <m/>
    <n v="0.01"/>
    <n v="0"/>
    <x v="1010"/>
    <x v="126"/>
    <x v="9"/>
    <n v="0.03"/>
  </r>
  <r>
    <s v="/games/boxart/full_3804767PALFrontccc.jpg"/>
    <x v="5898"/>
    <x v="3"/>
    <x v="3"/>
    <x v="343"/>
    <x v="329"/>
    <m/>
    <n v="0.03"/>
    <m/>
    <m/>
    <n v="0.03"/>
    <n v="0"/>
    <x v="3602"/>
    <x v="321"/>
    <x v="3"/>
    <n v="0.03"/>
  </r>
  <r>
    <s v="/games/boxart/1356330ccc.jpg"/>
    <x v="9826"/>
    <x v="22"/>
    <x v="3"/>
    <x v="66"/>
    <x v="2291"/>
    <n v="6.5"/>
    <n v="0.03"/>
    <n v="0.02"/>
    <m/>
    <n v="0.01"/>
    <n v="0"/>
    <x v="521"/>
    <x v="0"/>
    <x v="15"/>
    <n v="0.03"/>
  </r>
  <r>
    <s v="/games/boxart/full_5449512PALFrontccc.jpg"/>
    <x v="8315"/>
    <x v="0"/>
    <x v="3"/>
    <x v="343"/>
    <x v="1393"/>
    <m/>
    <n v="0.03"/>
    <m/>
    <m/>
    <n v="0.03"/>
    <n v="0"/>
    <x v="3266"/>
    <x v="126"/>
    <x v="3"/>
    <n v="0.03"/>
  </r>
  <r>
    <s v="/games/boxart/full_584016JapanFrontccc.jpg"/>
    <x v="9827"/>
    <x v="9"/>
    <x v="3"/>
    <x v="26"/>
    <x v="805"/>
    <m/>
    <n v="0.03"/>
    <m/>
    <n v="0.03"/>
    <m/>
    <m/>
    <x v="2426"/>
    <x v="0"/>
    <x v="5"/>
    <n v="0.03"/>
  </r>
  <r>
    <s v="/games/boxart/full_1970970JapanFrontccc.jpg"/>
    <x v="9828"/>
    <x v="6"/>
    <x v="3"/>
    <x v="8"/>
    <x v="325"/>
    <m/>
    <n v="0.03"/>
    <m/>
    <n v="0.03"/>
    <m/>
    <m/>
    <x v="2947"/>
    <x v="0"/>
    <x v="13"/>
    <n v="0.03"/>
  </r>
  <r>
    <s v="/games/boxart/3309920ccc.jpg"/>
    <x v="9829"/>
    <x v="18"/>
    <x v="3"/>
    <x v="120"/>
    <x v="598"/>
    <m/>
    <n v="0.03"/>
    <n v="0.02"/>
    <m/>
    <n v="0.01"/>
    <n v="0"/>
    <x v="540"/>
    <x v="0"/>
    <x v="21"/>
    <n v="0.03"/>
  </r>
  <r>
    <s v="/games/boxart/full_6760248PALFrontccc.jpg"/>
    <x v="8464"/>
    <x v="0"/>
    <x v="3"/>
    <x v="77"/>
    <x v="318"/>
    <m/>
    <n v="0.03"/>
    <m/>
    <m/>
    <n v="0.03"/>
    <n v="0"/>
    <x v="858"/>
    <x v="0"/>
    <x v="4"/>
    <n v="0.03"/>
  </r>
  <r>
    <s v="/games/boxart/full_street-jam-basketball_944AmericaFront.jpg"/>
    <x v="9830"/>
    <x v="11"/>
    <x v="3"/>
    <x v="194"/>
    <x v="2292"/>
    <m/>
    <n v="0.03"/>
    <n v="0.02"/>
    <m/>
    <n v="0.01"/>
    <n v="0"/>
    <x v="3604"/>
    <x v="0"/>
    <x v="16"/>
    <n v="0.03"/>
  </r>
  <r>
    <s v="/games/boxart/full_6106578AmericaFrontccc.jpg"/>
    <x v="9831"/>
    <x v="13"/>
    <x v="3"/>
    <x v="29"/>
    <x v="731"/>
    <m/>
    <n v="0.03"/>
    <n v="0.02"/>
    <m/>
    <n v="0.01"/>
    <n v="0"/>
    <x v="2829"/>
    <x v="0"/>
    <x v="14"/>
    <n v="0.03"/>
  </r>
  <r>
    <s v="/games/boxart/full_4953813JapanFrontccc.jpg"/>
    <x v="9832"/>
    <x v="16"/>
    <x v="3"/>
    <x v="105"/>
    <x v="1327"/>
    <m/>
    <n v="0.03"/>
    <m/>
    <n v="0.03"/>
    <m/>
    <m/>
    <x v="2070"/>
    <x v="239"/>
    <x v="3"/>
    <n v="0.03"/>
  </r>
  <r>
    <s v="/games/boxart/3217062ccc.jpg"/>
    <x v="6393"/>
    <x v="13"/>
    <x v="3"/>
    <x v="209"/>
    <x v="1622"/>
    <m/>
    <n v="0.03"/>
    <n v="0.02"/>
    <m/>
    <n v="0.01"/>
    <n v="0"/>
    <x v="1337"/>
    <x v="0"/>
    <x v="19"/>
    <n v="0.03"/>
  </r>
  <r>
    <s v="/games/boxart/full_7496478AmericaFrontccc.jpg"/>
    <x v="5897"/>
    <x v="6"/>
    <x v="3"/>
    <x v="8"/>
    <x v="63"/>
    <n v="7.2"/>
    <n v="0.03"/>
    <n v="0.03"/>
    <m/>
    <m/>
    <n v="0"/>
    <x v="3605"/>
    <x v="0"/>
    <x v="13"/>
    <n v="0.03"/>
  </r>
  <r>
    <s v="/games/boxart/full_6401220AmericaFrontccc.jpg"/>
    <x v="188"/>
    <x v="5"/>
    <x v="3"/>
    <x v="30"/>
    <x v="60"/>
    <n v="9.1"/>
    <n v="0.03"/>
    <n v="0"/>
    <m/>
    <n v="0.02"/>
    <n v="0"/>
    <x v="181"/>
    <x v="16"/>
    <x v="7"/>
    <n v="0.02"/>
  </r>
  <r>
    <s v="/games/boxart/full_power-poke-dash_116JapanFront.jpg"/>
    <x v="9833"/>
    <x v="11"/>
    <x v="3"/>
    <x v="26"/>
    <x v="54"/>
    <m/>
    <n v="0.03"/>
    <m/>
    <n v="0.03"/>
    <m/>
    <n v="0"/>
    <x v="1556"/>
    <x v="0"/>
    <x v="19"/>
    <n v="0.03"/>
  </r>
  <r>
    <s v="/games/boxart/full_7770396JapanFrontccc.jpg"/>
    <x v="9834"/>
    <x v="11"/>
    <x v="3"/>
    <x v="56"/>
    <x v="351"/>
    <m/>
    <n v="0.03"/>
    <m/>
    <n v="0.03"/>
    <m/>
    <n v="0"/>
    <x v="3606"/>
    <x v="0"/>
    <x v="19"/>
    <n v="0.03"/>
  </r>
  <r>
    <s v="/games/boxart/full_6349595PALFrontccc.jpg"/>
    <x v="9835"/>
    <x v="1"/>
    <x v="3"/>
    <x v="225"/>
    <x v="2293"/>
    <m/>
    <n v="0.03"/>
    <m/>
    <m/>
    <n v="0.02"/>
    <n v="0"/>
    <x v="1407"/>
    <x v="346"/>
    <x v="12"/>
    <n v="0.02"/>
  </r>
  <r>
    <s v="/games/boxart/full_2721452JapanFrontccc.jpg"/>
    <x v="9832"/>
    <x v="0"/>
    <x v="3"/>
    <x v="105"/>
    <x v="1327"/>
    <m/>
    <n v="0.03"/>
    <m/>
    <n v="0.03"/>
    <m/>
    <m/>
    <x v="2070"/>
    <x v="239"/>
    <x v="3"/>
    <n v="0.03"/>
  </r>
  <r>
    <s v="/games/boxart/full_world-sports-competition_709AmericaFront.jpg"/>
    <x v="9836"/>
    <x v="14"/>
    <x v="3"/>
    <x v="69"/>
    <x v="250"/>
    <m/>
    <n v="0.03"/>
    <n v="0.02"/>
    <m/>
    <m/>
    <n v="0"/>
    <x v="371"/>
    <x v="0"/>
    <x v="4"/>
    <n v="0.02"/>
  </r>
  <r>
    <s v="/games/boxart/9933368ccc.jpg"/>
    <x v="4633"/>
    <x v="13"/>
    <x v="3"/>
    <x v="26"/>
    <x v="612"/>
    <m/>
    <n v="0.03"/>
    <n v="0.02"/>
    <m/>
    <n v="0.01"/>
    <n v="0"/>
    <x v="864"/>
    <x v="0"/>
    <x v="2"/>
    <n v="0.03"/>
  </r>
  <r>
    <s v="/games/boxart/full_101-in-1-sports-party-megamix_620AmericaFront.jpg"/>
    <x v="9837"/>
    <x v="7"/>
    <x v="3"/>
    <x v="66"/>
    <x v="1334"/>
    <m/>
    <n v="0.03"/>
    <n v="0.02"/>
    <m/>
    <n v="0"/>
    <n v="0"/>
    <x v="844"/>
    <x v="0"/>
    <x v="4"/>
    <n v="0.02"/>
  </r>
  <r>
    <s v="/games/boxart/2924363ccc.jpg"/>
    <x v="7738"/>
    <x v="13"/>
    <x v="3"/>
    <x v="38"/>
    <x v="221"/>
    <m/>
    <n v="0.03"/>
    <n v="0.03"/>
    <m/>
    <n v="0.01"/>
    <n v="0"/>
    <x v="1731"/>
    <x v="0"/>
    <x v="2"/>
    <n v="0.04"/>
  </r>
  <r>
    <s v="/games/boxart/full_anglers-club-ultimate-bass-fishing-3d_960AmericaFront.jpg"/>
    <x v="9838"/>
    <x v="24"/>
    <x v="3"/>
    <x v="62"/>
    <x v="993"/>
    <m/>
    <n v="0.03"/>
    <n v="0"/>
    <m/>
    <n v="0.03"/>
    <n v="0"/>
    <x v="229"/>
    <x v="0"/>
    <x v="4"/>
    <n v="0.03"/>
  </r>
  <r>
    <s v="/games/boxart/7045444ccc.jpg"/>
    <x v="9839"/>
    <x v="2"/>
    <x v="3"/>
    <x v="26"/>
    <x v="612"/>
    <m/>
    <n v="0.03"/>
    <n v="0.02"/>
    <m/>
    <n v="0.01"/>
    <n v="0"/>
    <x v="409"/>
    <x v="0"/>
    <x v="2"/>
    <n v="0.03"/>
  </r>
  <r>
    <s v="/games/boxart/3786887ccc.jpg"/>
    <x v="2908"/>
    <x v="22"/>
    <x v="3"/>
    <x v="1"/>
    <x v="645"/>
    <n v="6.5"/>
    <n v="0.03"/>
    <n v="0.03"/>
    <m/>
    <n v="0.01"/>
    <n v="0"/>
    <x v="633"/>
    <x v="0"/>
    <x v="14"/>
    <n v="0.04"/>
  </r>
  <r>
    <s v="/games/boxart/full_1823798JapanFrontccc.jpg"/>
    <x v="9840"/>
    <x v="2"/>
    <x v="11"/>
    <x v="96"/>
    <x v="417"/>
    <m/>
    <n v="0.03"/>
    <m/>
    <n v="0.03"/>
    <m/>
    <m/>
    <x v="3172"/>
    <x v="0"/>
    <x v="8"/>
    <n v="0.03"/>
  </r>
  <r>
    <s v="/games/boxart/full_6570528AmericaFrontccc.jpg"/>
    <x v="9841"/>
    <x v="5"/>
    <x v="11"/>
    <x v="541"/>
    <x v="2253"/>
    <m/>
    <n v="0.03"/>
    <m/>
    <m/>
    <n v="0.03"/>
    <n v="0"/>
    <x v="1656"/>
    <x v="339"/>
    <x v="0"/>
    <n v="0.03"/>
  </r>
  <r>
    <s v="/games/boxart/full_422171JapanFrontccc.jpg"/>
    <x v="9842"/>
    <x v="9"/>
    <x v="11"/>
    <x v="158"/>
    <x v="2294"/>
    <m/>
    <n v="0.03"/>
    <m/>
    <n v="0.03"/>
    <m/>
    <m/>
    <x v="2237"/>
    <x v="0"/>
    <x v="11"/>
    <n v="0.03"/>
  </r>
  <r>
    <s v="/games/boxart/full_rugby-league-live_0PALFront.jpg"/>
    <x v="9843"/>
    <x v="0"/>
    <x v="3"/>
    <x v="236"/>
    <x v="2295"/>
    <m/>
    <n v="0.03"/>
    <m/>
    <m/>
    <n v="0.02"/>
    <n v="0.01"/>
    <x v="564"/>
    <x v="0"/>
    <x v="5"/>
    <n v="0.03"/>
  </r>
  <r>
    <s v="/games/boxart/full_4187639AmericaFrontccc.jpg"/>
    <x v="148"/>
    <x v="5"/>
    <x v="3"/>
    <x v="30"/>
    <x v="60"/>
    <m/>
    <n v="0.03"/>
    <m/>
    <m/>
    <n v="0.03"/>
    <n v="0"/>
    <x v="148"/>
    <x v="7"/>
    <x v="12"/>
    <n v="0.03"/>
  </r>
  <r>
    <s v="/games/boxart/full_3456160AmericaFrontccc.jpg"/>
    <x v="9844"/>
    <x v="9"/>
    <x v="3"/>
    <x v="143"/>
    <x v="2296"/>
    <m/>
    <n v="0.03"/>
    <n v="0.01"/>
    <n v="0.02"/>
    <m/>
    <n v="0"/>
    <x v="216"/>
    <x v="0"/>
    <x v="5"/>
    <n v="0.03"/>
  </r>
  <r>
    <s v="/games/boxart/full_2007987PALFrontccc.jpg"/>
    <x v="9845"/>
    <x v="3"/>
    <x v="3"/>
    <x v="542"/>
    <x v="318"/>
    <m/>
    <n v="0.03"/>
    <m/>
    <m/>
    <n v="0.03"/>
    <n v="0"/>
    <x v="2174"/>
    <x v="0"/>
    <x v="8"/>
    <n v="0.03"/>
  </r>
  <r>
    <s v="/games/boxart/full_4998184AmericaFrontccc.jpg"/>
    <x v="9846"/>
    <x v="9"/>
    <x v="3"/>
    <x v="195"/>
    <x v="1011"/>
    <m/>
    <n v="0.03"/>
    <n v="0.03"/>
    <m/>
    <m/>
    <n v="0"/>
    <x v="3607"/>
    <x v="0"/>
    <x v="13"/>
    <n v="0.03"/>
  </r>
  <r>
    <s v="/games/boxart/full_9198139PALFrontccc.jpg"/>
    <x v="8279"/>
    <x v="3"/>
    <x v="3"/>
    <x v="286"/>
    <x v="329"/>
    <m/>
    <n v="0.03"/>
    <m/>
    <m/>
    <n v="0.03"/>
    <n v="0"/>
    <x v="3257"/>
    <x v="321"/>
    <x v="3"/>
    <n v="0.03"/>
  </r>
  <r>
    <s v="/games/boxart/full_5857789JapanFrontccc.jpg"/>
    <x v="8755"/>
    <x v="0"/>
    <x v="3"/>
    <x v="26"/>
    <x v="805"/>
    <m/>
    <n v="0.03"/>
    <m/>
    <n v="0.03"/>
    <m/>
    <m/>
    <x v="2660"/>
    <x v="0"/>
    <x v="11"/>
    <n v="0.03"/>
  </r>
  <r>
    <s v="/games/boxart/full_6217001PALFrontccc.jpg"/>
    <x v="8466"/>
    <x v="0"/>
    <x v="3"/>
    <x v="406"/>
    <x v="2026"/>
    <m/>
    <n v="0.03"/>
    <m/>
    <m/>
    <n v="0.03"/>
    <n v="0"/>
    <x v="1532"/>
    <x v="203"/>
    <x v="12"/>
    <n v="0.03"/>
  </r>
  <r>
    <s v="/games/boxart/full_3665580JapanFrontccc.jpg"/>
    <x v="9847"/>
    <x v="20"/>
    <x v="8"/>
    <x v="171"/>
    <x v="283"/>
    <m/>
    <n v="0.03"/>
    <m/>
    <n v="0.03"/>
    <m/>
    <m/>
    <x v="1669"/>
    <x v="0"/>
    <x v="26"/>
    <n v="0.03"/>
  </r>
  <r>
    <s v="/games/boxart/full_3621486JapanFrontccc.jpg"/>
    <x v="9848"/>
    <x v="9"/>
    <x v="8"/>
    <x v="69"/>
    <x v="250"/>
    <m/>
    <n v="0.03"/>
    <m/>
    <n v="0.03"/>
    <m/>
    <m/>
    <x v="2152"/>
    <x v="0"/>
    <x v="5"/>
    <n v="0.03"/>
  </r>
  <r>
    <s v="/games/boxart/full_dj-max-portable-3_2AmericaFront.jpg"/>
    <x v="9849"/>
    <x v="6"/>
    <x v="8"/>
    <x v="327"/>
    <x v="1537"/>
    <m/>
    <n v="0.03"/>
    <n v="0.01"/>
    <n v="0.02"/>
    <m/>
    <n v="0"/>
    <x v="3608"/>
    <x v="0"/>
    <x v="5"/>
    <n v="0.03"/>
  </r>
  <r>
    <s v="/games/boxart/4766603ccc.jpg"/>
    <x v="7627"/>
    <x v="13"/>
    <x v="8"/>
    <x v="399"/>
    <x v="1865"/>
    <m/>
    <n v="0.03"/>
    <n v="0.02"/>
    <m/>
    <n v="0.01"/>
    <n v="0"/>
    <x v="1382"/>
    <x v="0"/>
    <x v="19"/>
    <n v="0.03"/>
  </r>
  <r>
    <s v="/games/boxart/full_konami-classics-series-arcade-hits_3AmericaFront.jpg"/>
    <x v="9850"/>
    <x v="9"/>
    <x v="8"/>
    <x v="26"/>
    <x v="54"/>
    <m/>
    <n v="0.03"/>
    <n v="0.01"/>
    <n v="0.02"/>
    <n v="0"/>
    <n v="0"/>
    <x v="2086"/>
    <x v="0"/>
    <x v="13"/>
    <n v="0.03"/>
  </r>
  <r>
    <s v="/games/boxart/full_9844783JapanFrontccc.jpg"/>
    <x v="9851"/>
    <x v="0"/>
    <x v="8"/>
    <x v="26"/>
    <x v="54"/>
    <m/>
    <n v="0.03"/>
    <m/>
    <n v="0.03"/>
    <m/>
    <m/>
    <x v="535"/>
    <x v="0"/>
    <x v="19"/>
    <n v="0.03"/>
  </r>
  <r>
    <s v="/games/boxart/full_triple-pack-xbox-live-arcade-compilation_887AmericaFront.jpg"/>
    <x v="9852"/>
    <x v="3"/>
    <x v="8"/>
    <x v="18"/>
    <x v="205"/>
    <m/>
    <n v="0.03"/>
    <n v="0.03"/>
    <m/>
    <m/>
    <n v="0"/>
    <x v="203"/>
    <x v="83"/>
    <x v="4"/>
    <n v="0.03"/>
  </r>
  <r>
    <s v="/games/boxart/full_4344193AmericaFrontccc.jpg"/>
    <x v="9853"/>
    <x v="23"/>
    <x v="8"/>
    <x v="141"/>
    <x v="664"/>
    <n v="6.5"/>
    <n v="0.03"/>
    <n v="0.03"/>
    <m/>
    <m/>
    <n v="0"/>
    <x v="3609"/>
    <x v="4"/>
    <x v="6"/>
    <n v="0.03"/>
  </r>
  <r>
    <s v="/games/boxart/full_kokoro-no-kokoron_40JapanFront.jpg"/>
    <x v="9854"/>
    <x v="9"/>
    <x v="8"/>
    <x v="53"/>
    <x v="242"/>
    <m/>
    <n v="0.03"/>
    <m/>
    <n v="0.03"/>
    <m/>
    <m/>
    <x v="2057"/>
    <x v="0"/>
    <x v="4"/>
    <n v="0.03"/>
  </r>
  <r>
    <s v="/games/boxart/full_guitar-hero-world-tour_905AmericaFront.jpg"/>
    <x v="134"/>
    <x v="5"/>
    <x v="8"/>
    <x v="1"/>
    <x v="37"/>
    <m/>
    <n v="0.03"/>
    <m/>
    <m/>
    <n v="0.03"/>
    <n v="0"/>
    <x v="3610"/>
    <x v="0"/>
    <x v="8"/>
    <n v="0.03"/>
  </r>
  <r>
    <s v="/games/boxart/full_kaidan-restaurant-zoku-shin-menu-100-sen_227JapanFront.jpg"/>
    <x v="9855"/>
    <x v="9"/>
    <x v="8"/>
    <x v="53"/>
    <x v="242"/>
    <m/>
    <n v="0.03"/>
    <m/>
    <n v="0.03"/>
    <m/>
    <m/>
    <x v="2813"/>
    <x v="0"/>
    <x v="4"/>
    <n v="0.03"/>
  </r>
  <r>
    <s v="/games/boxart/full_9072181AmericaFrontccc.jpg"/>
    <x v="9856"/>
    <x v="11"/>
    <x v="8"/>
    <x v="13"/>
    <x v="328"/>
    <m/>
    <n v="0.03"/>
    <n v="0.02"/>
    <m/>
    <n v="0.01"/>
    <n v="0"/>
    <x v="3611"/>
    <x v="0"/>
    <x v="14"/>
    <n v="0.03"/>
  </r>
  <r>
    <s v="/games/boxart/full_4331856JapanFrontccc.jpg"/>
    <x v="9857"/>
    <x v="2"/>
    <x v="8"/>
    <x v="26"/>
    <x v="54"/>
    <m/>
    <n v="0.03"/>
    <m/>
    <n v="0.03"/>
    <m/>
    <m/>
    <x v="1187"/>
    <x v="0"/>
    <x v="13"/>
    <n v="0.03"/>
  </r>
  <r>
    <s v="/games/boxart/full_1230551JapanFrontccc.jpg"/>
    <x v="9858"/>
    <x v="1"/>
    <x v="8"/>
    <x v="75"/>
    <x v="132"/>
    <m/>
    <n v="0.03"/>
    <m/>
    <n v="0.03"/>
    <m/>
    <m/>
    <x v="3135"/>
    <x v="0"/>
    <x v="12"/>
    <n v="0.03"/>
  </r>
  <r>
    <s v="/games/boxart/full_singstar-fussballhits_0PALFront.jpg"/>
    <x v="9859"/>
    <x v="0"/>
    <x v="8"/>
    <x v="8"/>
    <x v="188"/>
    <m/>
    <n v="0.03"/>
    <m/>
    <m/>
    <n v="0.02"/>
    <n v="0.01"/>
    <x v="2945"/>
    <x v="0"/>
    <x v="5"/>
    <n v="0.03"/>
  </r>
  <r>
    <s v="/games/boxart/full_7531492PALFrontccc.jpg"/>
    <x v="9860"/>
    <x v="0"/>
    <x v="8"/>
    <x v="8"/>
    <x v="188"/>
    <m/>
    <n v="0.03"/>
    <m/>
    <m/>
    <n v="0.02"/>
    <n v="0.01"/>
    <x v="1680"/>
    <x v="0"/>
    <x v="8"/>
    <n v="0.03"/>
  </r>
  <r>
    <s v="/games/boxart/full_2444257JapanFrontccc.png"/>
    <x v="9861"/>
    <x v="1"/>
    <x v="8"/>
    <x v="75"/>
    <x v="242"/>
    <m/>
    <n v="0.03"/>
    <m/>
    <n v="0.03"/>
    <m/>
    <m/>
    <x v="3612"/>
    <x v="87"/>
    <x v="9"/>
    <n v="0.03"/>
  </r>
  <r>
    <s v="/games/boxart/full_1596926JapanFrontccc.jpg"/>
    <x v="9862"/>
    <x v="6"/>
    <x v="8"/>
    <x v="8"/>
    <x v="189"/>
    <m/>
    <n v="0.03"/>
    <m/>
    <n v="0.03"/>
    <m/>
    <m/>
    <x v="2966"/>
    <x v="0"/>
    <x v="11"/>
    <n v="0.03"/>
  </r>
  <r>
    <s v="/games/boxart/full_5004708JapanFrontccc.jpg"/>
    <x v="9863"/>
    <x v="1"/>
    <x v="8"/>
    <x v="105"/>
    <x v="132"/>
    <m/>
    <n v="0.03"/>
    <m/>
    <n v="0.03"/>
    <m/>
    <m/>
    <x v="3613"/>
    <x v="0"/>
    <x v="9"/>
    <n v="0.03"/>
  </r>
  <r>
    <s v="/games/boxart/full_gekiatsu-pachi-game-tamashi-vol-1-cr-evangelion-shinjitsu-no-tsubasa_636JapanFront.jpg"/>
    <x v="9864"/>
    <x v="6"/>
    <x v="8"/>
    <x v="58"/>
    <x v="2297"/>
    <m/>
    <n v="0.03"/>
    <m/>
    <n v="0.03"/>
    <m/>
    <m/>
    <x v="3614"/>
    <x v="0"/>
    <x v="4"/>
    <n v="0.03"/>
  </r>
  <r>
    <s v="/games/boxart/full_2939084JapanFrontccc.jpg"/>
    <x v="9865"/>
    <x v="20"/>
    <x v="8"/>
    <x v="323"/>
    <x v="2298"/>
    <m/>
    <n v="0.03"/>
    <m/>
    <n v="0.03"/>
    <m/>
    <n v="0"/>
    <x v="3577"/>
    <x v="0"/>
    <x v="26"/>
    <n v="0.03"/>
  </r>
  <r>
    <s v="/games/boxart/full_hanayaka-kana-ware-ga-ichizoku-twin-pack_613JapanFront.jpg"/>
    <x v="9866"/>
    <x v="6"/>
    <x v="8"/>
    <x v="302"/>
    <x v="1412"/>
    <m/>
    <n v="0.03"/>
    <m/>
    <n v="0.03"/>
    <m/>
    <m/>
    <x v="3191"/>
    <x v="0"/>
    <x v="4"/>
    <n v="0.03"/>
  </r>
  <r>
    <s v="/games/boxart/full_8978552JapanFrontccc.jpg"/>
    <x v="9867"/>
    <x v="2"/>
    <x v="8"/>
    <x v="26"/>
    <x v="54"/>
    <m/>
    <n v="0.03"/>
    <m/>
    <n v="0.03"/>
    <m/>
    <m/>
    <x v="2968"/>
    <x v="0"/>
    <x v="10"/>
    <n v="0.03"/>
  </r>
  <r>
    <s v="/games/boxart/full_6497858JapanFrontccc.jpg"/>
    <x v="9868"/>
    <x v="0"/>
    <x v="8"/>
    <x v="75"/>
    <x v="1449"/>
    <m/>
    <n v="0.03"/>
    <m/>
    <n v="0.03"/>
    <m/>
    <m/>
    <x v="3468"/>
    <x v="351"/>
    <x v="7"/>
    <n v="0.03"/>
  </r>
  <r>
    <s v="/games/boxart/full_5054303JapanFrontccc.jpg"/>
    <x v="9869"/>
    <x v="1"/>
    <x v="8"/>
    <x v="105"/>
    <x v="132"/>
    <m/>
    <n v="0.03"/>
    <m/>
    <n v="0.03"/>
    <m/>
    <m/>
    <x v="3510"/>
    <x v="0"/>
    <x v="9"/>
    <n v="0.03"/>
  </r>
  <r>
    <s v="/games/boxart/3370566ccc.jpg"/>
    <x v="5813"/>
    <x v="9"/>
    <x v="8"/>
    <x v="120"/>
    <x v="1513"/>
    <m/>
    <n v="0.03"/>
    <n v="0.03"/>
    <m/>
    <n v="0"/>
    <n v="0"/>
    <x v="2715"/>
    <x v="0"/>
    <x v="11"/>
    <n v="0.03"/>
  </r>
  <r>
    <s v="/games/boxart/full_9529873JapanFrontccc.jpg"/>
    <x v="9870"/>
    <x v="9"/>
    <x v="8"/>
    <x v="62"/>
    <x v="1350"/>
    <m/>
    <n v="0.03"/>
    <m/>
    <n v="0.03"/>
    <m/>
    <m/>
    <x v="3044"/>
    <x v="0"/>
    <x v="8"/>
    <n v="0.03"/>
  </r>
  <r>
    <s v="/games/boxart/full_gekiatsu-pachi-game-tamashi-vol-2-cr-evangelion-shinjitsu-no-tsubasa_680JapanFront.jpg"/>
    <x v="9871"/>
    <x v="0"/>
    <x v="8"/>
    <x v="58"/>
    <x v="2297"/>
    <m/>
    <n v="0.03"/>
    <m/>
    <n v="0.03"/>
    <m/>
    <m/>
    <x v="3614"/>
    <x v="0"/>
    <x v="4"/>
    <n v="0.03"/>
  </r>
  <r>
    <s v="/games/boxart/full_151864AmericaFrontccc.png"/>
    <x v="6698"/>
    <x v="37"/>
    <x v="8"/>
    <x v="21"/>
    <x v="132"/>
    <m/>
    <n v="0.03"/>
    <m/>
    <m/>
    <n v="0.02"/>
    <n v="0"/>
    <x v="3615"/>
    <x v="0"/>
    <x v="8"/>
    <n v="0.02"/>
  </r>
  <r>
    <s v="/games/boxart/full_1264217AmericaFrontccc.jpg"/>
    <x v="9872"/>
    <x v="9"/>
    <x v="8"/>
    <x v="56"/>
    <x v="1138"/>
    <m/>
    <n v="0.03"/>
    <n v="0.01"/>
    <n v="0.02"/>
    <n v="0"/>
    <n v="0"/>
    <x v="3616"/>
    <x v="0"/>
    <x v="14"/>
    <n v="0.03"/>
  </r>
  <r>
    <s v="/games/boxart/full_3094449AmericaFrontccc.jpg"/>
    <x v="9873"/>
    <x v="9"/>
    <x v="8"/>
    <x v="120"/>
    <x v="2299"/>
    <m/>
    <n v="0.03"/>
    <n v="0.01"/>
    <m/>
    <n v="0.02"/>
    <n v="0"/>
    <x v="858"/>
    <x v="0"/>
    <x v="4"/>
    <n v="0.03"/>
  </r>
  <r>
    <s v="/games/boxart/full_4971419AmericaFrontccc.jpg"/>
    <x v="9874"/>
    <x v="9"/>
    <x v="8"/>
    <x v="7"/>
    <x v="17"/>
    <m/>
    <n v="0.03"/>
    <n v="0.03"/>
    <m/>
    <m/>
    <n v="0"/>
    <x v="299"/>
    <x v="0"/>
    <x v="5"/>
    <n v="0.03"/>
  </r>
  <r>
    <s v="/games/boxart/full_gekiatsu-pachi-game-tamashi-cr-evangelion-hajimari-no-fukuin_513JapanFront.jpg"/>
    <x v="9875"/>
    <x v="0"/>
    <x v="8"/>
    <x v="58"/>
    <x v="2297"/>
    <m/>
    <n v="0.03"/>
    <m/>
    <n v="0.03"/>
    <m/>
    <m/>
    <x v="272"/>
    <x v="0"/>
    <x v="5"/>
    <n v="0.03"/>
  </r>
  <r>
    <s v="/games/boxart/full_2702669JapanFrontccc.jpg"/>
    <x v="9876"/>
    <x v="0"/>
    <x v="8"/>
    <x v="75"/>
    <x v="484"/>
    <m/>
    <n v="0.03"/>
    <m/>
    <n v="0.03"/>
    <m/>
    <m/>
    <x v="3617"/>
    <x v="337"/>
    <x v="7"/>
    <n v="0.03"/>
  </r>
  <r>
    <s v="/games/boxart/9490939ccc.jpg"/>
    <x v="9877"/>
    <x v="8"/>
    <x v="8"/>
    <x v="109"/>
    <x v="602"/>
    <m/>
    <n v="0.03"/>
    <n v="0.02"/>
    <m/>
    <n v="0.01"/>
    <n v="0"/>
    <x v="347"/>
    <x v="0"/>
    <x v="25"/>
    <n v="0.03"/>
  </r>
  <r>
    <s v="/games/boxart/full_battle-vs-chess_7AmericaFront.jpg"/>
    <x v="9031"/>
    <x v="3"/>
    <x v="8"/>
    <x v="58"/>
    <x v="2129"/>
    <m/>
    <n v="0.03"/>
    <m/>
    <m/>
    <n v="0.03"/>
    <n v="0"/>
    <x v="381"/>
    <x v="0"/>
    <x v="31"/>
    <n v="0.03"/>
  </r>
  <r>
    <s v="/games/boxart/full_1000-cooking-recipies-from-elle-a-table_7PALFront.jpg"/>
    <x v="9878"/>
    <x v="9"/>
    <x v="8"/>
    <x v="56"/>
    <x v="1982"/>
    <m/>
    <n v="0.03"/>
    <m/>
    <m/>
    <n v="0.02"/>
    <n v="0"/>
    <x v="3618"/>
    <x v="0"/>
    <x v="5"/>
    <n v="0.02"/>
  </r>
  <r>
    <s v="/games/boxart/full_beastly_86AmericaFront.jpg"/>
    <x v="9879"/>
    <x v="7"/>
    <x v="8"/>
    <x v="154"/>
    <x v="718"/>
    <m/>
    <n v="0.03"/>
    <n v="0.03"/>
    <m/>
    <m/>
    <n v="0"/>
    <x v="217"/>
    <x v="0"/>
    <x v="4"/>
    <n v="0.03"/>
  </r>
  <r>
    <s v="/games/boxart/full_5357474JapanFrontccc.jpg"/>
    <x v="9880"/>
    <x v="9"/>
    <x v="8"/>
    <x v="543"/>
    <x v="847"/>
    <m/>
    <n v="0.03"/>
    <m/>
    <n v="0.03"/>
    <m/>
    <m/>
    <x v="2710"/>
    <x v="0"/>
    <x v="5"/>
    <n v="0.03"/>
  </r>
  <r>
    <s v="/games/boxart/full_9944669AmericaFrontccc.jpg"/>
    <x v="9881"/>
    <x v="9"/>
    <x v="8"/>
    <x v="195"/>
    <x v="973"/>
    <m/>
    <n v="0.03"/>
    <n v="0.03"/>
    <m/>
    <m/>
    <n v="0"/>
    <x v="187"/>
    <x v="0"/>
    <x v="11"/>
    <n v="0.03"/>
  </r>
  <r>
    <s v="/games/boxart/full_pachitte-chonmage-tatsujin-12-pachinko-ultraman_7JapanFront.jpg"/>
    <x v="9882"/>
    <x v="2"/>
    <x v="8"/>
    <x v="372"/>
    <x v="1735"/>
    <m/>
    <n v="0.03"/>
    <m/>
    <n v="0.03"/>
    <m/>
    <m/>
    <x v="2998"/>
    <x v="0"/>
    <x v="13"/>
    <n v="0.03"/>
  </r>
  <r>
    <s v="/games/boxart/full_8376958JapanFrontccc.jpg"/>
    <x v="7633"/>
    <x v="16"/>
    <x v="8"/>
    <x v="16"/>
    <x v="29"/>
    <m/>
    <n v="0.03"/>
    <m/>
    <n v="0.03"/>
    <m/>
    <m/>
    <x v="3104"/>
    <x v="44"/>
    <x v="9"/>
    <n v="0.03"/>
  </r>
  <r>
    <s v="/games/boxart/full_3332139JapanFrontccc.jpg"/>
    <x v="9883"/>
    <x v="6"/>
    <x v="8"/>
    <x v="344"/>
    <x v="1638"/>
    <m/>
    <n v="0.03"/>
    <m/>
    <n v="0.03"/>
    <m/>
    <m/>
    <x v="2369"/>
    <x v="0"/>
    <x v="19"/>
    <n v="0.03"/>
  </r>
  <r>
    <s v="/games/boxart/full_8428497PALFrontccc.jpg"/>
    <x v="9884"/>
    <x v="9"/>
    <x v="8"/>
    <x v="35"/>
    <x v="2300"/>
    <m/>
    <n v="0.03"/>
    <m/>
    <m/>
    <n v="0.03"/>
    <n v="0"/>
    <x v="55"/>
    <x v="0"/>
    <x v="5"/>
    <n v="0.03"/>
  </r>
  <r>
    <s v="/games/boxart/full_2602940PALFrontccc.jpg"/>
    <x v="9885"/>
    <x v="9"/>
    <x v="8"/>
    <x v="420"/>
    <x v="1549"/>
    <m/>
    <n v="0.03"/>
    <m/>
    <m/>
    <n v="0.03"/>
    <n v="0"/>
    <x v="1185"/>
    <x v="0"/>
    <x v="11"/>
    <n v="0.03"/>
  </r>
  <r>
    <s v="/games/boxart/full_946481JapanFrontccc.jpg"/>
    <x v="9886"/>
    <x v="20"/>
    <x v="8"/>
    <x v="544"/>
    <x v="2301"/>
    <m/>
    <n v="0.03"/>
    <m/>
    <n v="0.03"/>
    <m/>
    <n v="0"/>
    <x v="1344"/>
    <x v="0"/>
    <x v="18"/>
    <n v="0.03"/>
  </r>
  <r>
    <s v="/games/boxart/full_5228435AmericaFrontccc.jpg"/>
    <x v="9887"/>
    <x v="7"/>
    <x v="8"/>
    <x v="81"/>
    <x v="1674"/>
    <m/>
    <n v="0.03"/>
    <n v="0.03"/>
    <m/>
    <m/>
    <n v="0"/>
    <x v="329"/>
    <x v="0"/>
    <x v="5"/>
    <n v="0.03"/>
  </r>
  <r>
    <s v="/games/boxart/full_7119535PALFrontccc.jpg"/>
    <x v="9888"/>
    <x v="7"/>
    <x v="8"/>
    <x v="7"/>
    <x v="397"/>
    <m/>
    <n v="0.03"/>
    <m/>
    <m/>
    <n v="0.03"/>
    <n v="0"/>
    <x v="267"/>
    <x v="0"/>
    <x v="5"/>
    <n v="0.03"/>
  </r>
  <r>
    <s v="/games/boxart/full_8878473JapanFrontccc.jpg"/>
    <x v="9889"/>
    <x v="9"/>
    <x v="8"/>
    <x v="211"/>
    <x v="481"/>
    <m/>
    <n v="0.03"/>
    <m/>
    <n v="0.03"/>
    <m/>
    <m/>
    <x v="1268"/>
    <x v="0"/>
    <x v="19"/>
    <n v="0.03"/>
  </r>
  <r>
    <s v="/games/boxart/full_6234565JapanFrontccc.jpg"/>
    <x v="9890"/>
    <x v="9"/>
    <x v="8"/>
    <x v="545"/>
    <x v="2302"/>
    <m/>
    <n v="0.03"/>
    <m/>
    <n v="0.03"/>
    <m/>
    <m/>
    <x v="778"/>
    <x v="105"/>
    <x v="13"/>
    <n v="0.03"/>
  </r>
  <r>
    <s v="/games/boxart/7400842ccc.jpg"/>
    <x v="9890"/>
    <x v="9"/>
    <x v="8"/>
    <x v="58"/>
    <x v="2302"/>
    <m/>
    <n v="0.03"/>
    <m/>
    <n v="0.03"/>
    <m/>
    <m/>
    <x v="381"/>
    <x v="0"/>
    <x v="31"/>
    <n v="0.03"/>
  </r>
  <r>
    <s v="/games/boxart/8619551ccc.jpg"/>
    <x v="7627"/>
    <x v="6"/>
    <x v="8"/>
    <x v="399"/>
    <x v="1865"/>
    <m/>
    <n v="0.03"/>
    <n v="0.03"/>
    <m/>
    <m/>
    <n v="0"/>
    <x v="3619"/>
    <x v="0"/>
    <x v="19"/>
    <n v="0.03"/>
  </r>
  <r>
    <s v="/games/boxart/full_5385976AmericaFrontccc.png"/>
    <x v="9891"/>
    <x v="3"/>
    <x v="8"/>
    <x v="92"/>
    <x v="353"/>
    <m/>
    <n v="0.03"/>
    <n v="0.03"/>
    <m/>
    <m/>
    <n v="0"/>
    <x v="2423"/>
    <x v="0"/>
    <x v="8"/>
    <n v="0.03"/>
  </r>
  <r>
    <s v="/games/boxart/full_pro-evolution-soccer-2012_480AmericaFront.jpg"/>
    <x v="334"/>
    <x v="24"/>
    <x v="3"/>
    <x v="36"/>
    <x v="54"/>
    <m/>
    <n v="0.03"/>
    <n v="0.02"/>
    <m/>
    <m/>
    <n v="0"/>
    <x v="3620"/>
    <x v="0"/>
    <x v="7"/>
    <n v="0.02"/>
  </r>
  <r>
    <s v="/games/boxart/full_6492667AmericaFrontccc.jpg"/>
    <x v="9819"/>
    <x v="11"/>
    <x v="3"/>
    <x v="26"/>
    <x v="54"/>
    <n v="7.3"/>
    <n v="0.03"/>
    <n v="0.02"/>
    <m/>
    <n v="0.01"/>
    <n v="0"/>
    <x v="358"/>
    <x v="0"/>
    <x v="2"/>
    <n v="0.03"/>
  </r>
  <r>
    <s v="/games/boxart/full_rugby-league-live_8PALFront.jpg"/>
    <x v="9843"/>
    <x v="3"/>
    <x v="3"/>
    <x v="236"/>
    <x v="2295"/>
    <m/>
    <n v="0.03"/>
    <m/>
    <m/>
    <n v="0.02"/>
    <n v="0"/>
    <x v="564"/>
    <x v="0"/>
    <x v="5"/>
    <n v="0.02"/>
  </r>
  <r>
    <s v="/games/boxart/full_4229650AmericaFrontccc.jpg"/>
    <x v="9892"/>
    <x v="13"/>
    <x v="3"/>
    <x v="21"/>
    <x v="36"/>
    <m/>
    <n v="0.03"/>
    <n v="0.02"/>
    <m/>
    <n v="0.01"/>
    <n v="0"/>
    <x v="504"/>
    <x v="0"/>
    <x v="15"/>
    <n v="0.03"/>
  </r>
  <r>
    <s v="/games/boxart/1283352ccc.jpg"/>
    <x v="1410"/>
    <x v="13"/>
    <x v="3"/>
    <x v="30"/>
    <x v="60"/>
    <n v="8.4"/>
    <n v="0.03"/>
    <n v="0.02"/>
    <m/>
    <n v="0.01"/>
    <n v="0"/>
    <x v="596"/>
    <x v="0"/>
    <x v="19"/>
    <n v="0.03"/>
  </r>
  <r>
    <s v="/games/boxart/6229798ccc.jpg"/>
    <x v="9893"/>
    <x v="11"/>
    <x v="3"/>
    <x v="34"/>
    <x v="1298"/>
    <n v="8"/>
    <n v="0.03"/>
    <n v="0.02"/>
    <m/>
    <n v="0.01"/>
    <n v="0"/>
    <x v="544"/>
    <x v="0"/>
    <x v="2"/>
    <n v="0.03"/>
  </r>
  <r>
    <s v="/games/boxart/full_lets-dance-with-mel-b_859PALFront.jpg"/>
    <x v="9894"/>
    <x v="0"/>
    <x v="3"/>
    <x v="330"/>
    <x v="908"/>
    <m/>
    <n v="0.03"/>
    <m/>
    <m/>
    <n v="0.02"/>
    <n v="0"/>
    <x v="955"/>
    <x v="0"/>
    <x v="7"/>
    <n v="0.02"/>
  </r>
  <r>
    <s v="/games/boxart/full_170494JapanFrontccc.jpg"/>
    <x v="9895"/>
    <x v="24"/>
    <x v="8"/>
    <x v="75"/>
    <x v="242"/>
    <m/>
    <n v="0.03"/>
    <m/>
    <n v="0.03"/>
    <m/>
    <m/>
    <x v="3113"/>
    <x v="150"/>
    <x v="1"/>
    <n v="0.03"/>
  </r>
  <r>
    <s v="/games/boxart/full_puzzle-amp-action-tant-r_7JapanFront.jpg"/>
    <x v="9896"/>
    <x v="15"/>
    <x v="8"/>
    <x v="20"/>
    <x v="34"/>
    <m/>
    <n v="0.03"/>
    <m/>
    <n v="0.03"/>
    <m/>
    <m/>
    <x v="1495"/>
    <x v="0"/>
    <x v="24"/>
    <n v="0.03"/>
  </r>
  <r>
    <s v="/games/boxart/full_east-india-company-collection_475AmericaFront.jpg"/>
    <x v="9897"/>
    <x v="5"/>
    <x v="8"/>
    <x v="301"/>
    <x v="2117"/>
    <m/>
    <n v="0.03"/>
    <m/>
    <m/>
    <n v="0.03"/>
    <n v="0"/>
    <x v="3621"/>
    <x v="0"/>
    <x v="5"/>
    <n v="0.03"/>
  </r>
  <r>
    <s v="/games/boxart/full_5709628AmericaFrontccc.jpg"/>
    <x v="9898"/>
    <x v="9"/>
    <x v="8"/>
    <x v="136"/>
    <x v="1127"/>
    <m/>
    <n v="0.03"/>
    <n v="0.03"/>
    <m/>
    <m/>
    <n v="0"/>
    <x v="637"/>
    <x v="337"/>
    <x v="7"/>
    <n v="0.03"/>
  </r>
  <r>
    <s v="/games/boxart/full_2038037JapanFrontccc.jpg"/>
    <x v="9899"/>
    <x v="19"/>
    <x v="8"/>
    <x v="546"/>
    <x v="1524"/>
    <m/>
    <n v="0.03"/>
    <m/>
    <n v="0.03"/>
    <m/>
    <m/>
    <x v="3591"/>
    <x v="0"/>
    <x v="18"/>
    <n v="0.03"/>
  </r>
  <r>
    <s v="/games/boxart/full_9418405AmericaFrontccc.jpg"/>
    <x v="9900"/>
    <x v="9"/>
    <x v="8"/>
    <x v="470"/>
    <x v="421"/>
    <m/>
    <n v="0.03"/>
    <n v="0.03"/>
    <m/>
    <n v="0"/>
    <n v="0"/>
    <x v="2543"/>
    <x v="0"/>
    <x v="13"/>
    <n v="0.03"/>
  </r>
  <r>
    <s v="/games/boxart/3906563ccc.jpg"/>
    <x v="9901"/>
    <x v="9"/>
    <x v="8"/>
    <x v="145"/>
    <x v="2303"/>
    <m/>
    <n v="0.03"/>
    <n v="0.03"/>
    <m/>
    <n v="0"/>
    <n v="0"/>
    <x v="177"/>
    <x v="0"/>
    <x v="13"/>
    <n v="0.03"/>
  </r>
  <r>
    <s v="/games/boxart/full_3842742JapanFrontccc.jpg"/>
    <x v="9902"/>
    <x v="2"/>
    <x v="8"/>
    <x v="372"/>
    <x v="1735"/>
    <m/>
    <n v="0.03"/>
    <m/>
    <n v="0.03"/>
    <m/>
    <m/>
    <x v="3590"/>
    <x v="0"/>
    <x v="11"/>
    <n v="0.03"/>
  </r>
  <r>
    <s v="/games/boxart/full_3960002JapanFrontccc.jpg"/>
    <x v="9903"/>
    <x v="0"/>
    <x v="8"/>
    <x v="547"/>
    <x v="2297"/>
    <m/>
    <n v="0.03"/>
    <m/>
    <n v="0.03"/>
    <m/>
    <m/>
    <x v="2985"/>
    <x v="337"/>
    <x v="7"/>
    <n v="0.03"/>
  </r>
  <r>
    <s v="/games/boxart/full_gacharoku_6JapanFront.jpg"/>
    <x v="9904"/>
    <x v="2"/>
    <x v="8"/>
    <x v="8"/>
    <x v="1982"/>
    <m/>
    <n v="0.03"/>
    <m/>
    <n v="0.03"/>
    <m/>
    <m/>
    <x v="1455"/>
    <x v="0"/>
    <x v="2"/>
    <n v="0.03"/>
  </r>
  <r>
    <s v="/games/boxart/full_rakushou-pachi-slot-sengen-5-rio-paradise_0JapanFront.jpg"/>
    <x v="9905"/>
    <x v="2"/>
    <x v="8"/>
    <x v="97"/>
    <x v="2304"/>
    <m/>
    <n v="0.03"/>
    <m/>
    <n v="0.03"/>
    <m/>
    <m/>
    <x v="2733"/>
    <x v="0"/>
    <x v="13"/>
    <n v="0.03"/>
  </r>
  <r>
    <s v="/games/boxart/full_6595955AmericaFrontccc.jpg"/>
    <x v="9725"/>
    <x v="1"/>
    <x v="8"/>
    <x v="143"/>
    <x v="1610"/>
    <m/>
    <n v="0.03"/>
    <n v="0.02"/>
    <n v="0.01"/>
    <m/>
    <n v="0"/>
    <x v="3593"/>
    <x v="341"/>
    <x v="6"/>
    <n v="0.03"/>
  </r>
  <r>
    <s v="/games/boxart/full_3674948AmericaFrontccc.jpg"/>
    <x v="9906"/>
    <x v="9"/>
    <x v="8"/>
    <x v="43"/>
    <x v="750"/>
    <m/>
    <n v="0.03"/>
    <n v="0.03"/>
    <m/>
    <n v="0"/>
    <n v="0"/>
    <x v="822"/>
    <x v="0"/>
    <x v="8"/>
    <n v="0.03"/>
  </r>
  <r>
    <s v="/games/boxart/full_8824507JapanFrontccc.jpg"/>
    <x v="9907"/>
    <x v="23"/>
    <x v="8"/>
    <x v="228"/>
    <x v="1117"/>
    <m/>
    <n v="0.03"/>
    <m/>
    <n v="0.03"/>
    <m/>
    <m/>
    <x v="3622"/>
    <x v="298"/>
    <x v="6"/>
    <n v="0.03"/>
  </r>
  <r>
    <s v="/games/boxart/full_681519PALFrontccc.jpg"/>
    <x v="9888"/>
    <x v="9"/>
    <x v="8"/>
    <x v="7"/>
    <x v="397"/>
    <m/>
    <n v="0.03"/>
    <m/>
    <m/>
    <n v="0.03"/>
    <n v="0"/>
    <x v="267"/>
    <x v="0"/>
    <x v="5"/>
    <n v="0.03"/>
  </r>
  <r>
    <s v="/games/boxart/default.jpg"/>
    <x v="9908"/>
    <x v="6"/>
    <x v="8"/>
    <x v="8"/>
    <x v="205"/>
    <m/>
    <n v="0.03"/>
    <m/>
    <m/>
    <n v="0.02"/>
    <n v="0.01"/>
    <x v="3096"/>
    <x v="0"/>
    <x v="4"/>
    <n v="0.03"/>
  </r>
  <r>
    <s v="/games/boxart/4886216ccc.jpg"/>
    <x v="9909"/>
    <x v="6"/>
    <x v="6"/>
    <x v="26"/>
    <x v="251"/>
    <m/>
    <n v="0.03"/>
    <n v="0.03"/>
    <m/>
    <m/>
    <n v="0"/>
    <x v="629"/>
    <x v="0"/>
    <x v="19"/>
    <n v="0.03"/>
  </r>
  <r>
    <s v="/games/boxart/full_5740956AmericaFrontccc.jpg"/>
    <x v="8830"/>
    <x v="4"/>
    <x v="6"/>
    <x v="245"/>
    <x v="1205"/>
    <m/>
    <n v="0.03"/>
    <n v="0.03"/>
    <m/>
    <m/>
    <n v="0"/>
    <x v="2984"/>
    <x v="115"/>
    <x v="6"/>
    <n v="0.03"/>
  </r>
  <r>
    <s v="/games/boxart/full_maximum-racing-gp-classic-racing_210AmericaFront.jpg"/>
    <x v="9910"/>
    <x v="7"/>
    <x v="6"/>
    <x v="58"/>
    <x v="1599"/>
    <m/>
    <n v="0.03"/>
    <n v="0.03"/>
    <m/>
    <n v="0"/>
    <n v="0"/>
    <x v="528"/>
    <x v="0"/>
    <x v="4"/>
    <n v="0.03"/>
  </r>
  <r>
    <s v="/games/boxart/full_597582PALFrontccc.jpg"/>
    <x v="6437"/>
    <x v="16"/>
    <x v="6"/>
    <x v="343"/>
    <x v="1406"/>
    <m/>
    <n v="0.03"/>
    <m/>
    <m/>
    <n v="0.03"/>
    <n v="0.01"/>
    <x v="2798"/>
    <x v="126"/>
    <x v="3"/>
    <n v="0.04"/>
  </r>
  <r>
    <s v="/games/boxart/full_6712883PALFrontccc.jpg"/>
    <x v="9911"/>
    <x v="0"/>
    <x v="6"/>
    <x v="431"/>
    <x v="2305"/>
    <m/>
    <n v="0.03"/>
    <m/>
    <m/>
    <n v="0.03"/>
    <n v="0.01"/>
    <x v="3623"/>
    <x v="0"/>
    <x v="8"/>
    <n v="0.04"/>
  </r>
  <r>
    <s v="/games/boxart/full_sbk-2011_222PALFront.jpg"/>
    <x v="6026"/>
    <x v="5"/>
    <x v="6"/>
    <x v="330"/>
    <x v="1253"/>
    <m/>
    <n v="0.03"/>
    <m/>
    <m/>
    <n v="0.03"/>
    <n v="0"/>
    <x v="2680"/>
    <x v="0"/>
    <x v="4"/>
    <n v="0.03"/>
  </r>
  <r>
    <s v="/games/boxart/full_8414412JapanFrontccc.jpg"/>
    <x v="9912"/>
    <x v="2"/>
    <x v="8"/>
    <x v="344"/>
    <x v="634"/>
    <m/>
    <n v="0.03"/>
    <m/>
    <n v="0.03"/>
    <m/>
    <m/>
    <x v="3624"/>
    <x v="0"/>
    <x v="19"/>
    <n v="0.03"/>
  </r>
  <r>
    <s v="/games/boxart/6207174ccc.jpg"/>
    <x v="5326"/>
    <x v="2"/>
    <x v="8"/>
    <x v="1"/>
    <x v="392"/>
    <n v="6.4"/>
    <n v="0.03"/>
    <n v="0.02"/>
    <m/>
    <n v="0.01"/>
    <n v="0"/>
    <x v="2473"/>
    <x v="0"/>
    <x v="19"/>
    <n v="0.03"/>
  </r>
  <r>
    <s v="/games/boxart/8596411ccc.jpg"/>
    <x v="9913"/>
    <x v="22"/>
    <x v="6"/>
    <x v="34"/>
    <x v="2306"/>
    <m/>
    <n v="0.03"/>
    <n v="0.02"/>
    <m/>
    <n v="0.01"/>
    <n v="0"/>
    <x v="1401"/>
    <x v="0"/>
    <x v="15"/>
    <n v="0.03"/>
  </r>
  <r>
    <s v="/games/boxart/7255153ccc.jpg"/>
    <x v="2922"/>
    <x v="22"/>
    <x v="6"/>
    <x v="21"/>
    <x v="36"/>
    <n v="5.9"/>
    <n v="0.03"/>
    <n v="0.02"/>
    <m/>
    <n v="0.01"/>
    <n v="0"/>
    <x v="2341"/>
    <x v="0"/>
    <x v="15"/>
    <n v="0.03"/>
  </r>
  <r>
    <s v="/games/boxart/full_forza-motorsport-4-december-ign-pack_49AmericaFront.jpg"/>
    <x v="9914"/>
    <x v="33"/>
    <x v="6"/>
    <x v="5"/>
    <x v="2307"/>
    <m/>
    <n v="0.03"/>
    <n v="0.01"/>
    <m/>
    <n v="0.02"/>
    <n v="0"/>
    <x v="1162"/>
    <x v="0"/>
    <x v="4"/>
    <n v="0.03"/>
  </r>
  <r>
    <s v="/games/boxart/full_8986715AmericaFrontccc.jpg"/>
    <x v="8990"/>
    <x v="1"/>
    <x v="6"/>
    <x v="259"/>
    <x v="2123"/>
    <m/>
    <n v="0.03"/>
    <n v="0.02"/>
    <m/>
    <m/>
    <n v="0.01"/>
    <x v="715"/>
    <x v="324"/>
    <x v="9"/>
    <n v="0.03"/>
  </r>
  <r>
    <s v="/games/boxart/672807ccc.jpg"/>
    <x v="9915"/>
    <x v="3"/>
    <x v="6"/>
    <x v="64"/>
    <x v="1873"/>
    <m/>
    <n v="0.03"/>
    <n v="0.03"/>
    <m/>
    <n v="0"/>
    <n v="0"/>
    <x v="800"/>
    <x v="0"/>
    <x v="11"/>
    <n v="0.03"/>
  </r>
  <r>
    <s v="/games/boxart/full_7763709AmericaFrontccc.jpg"/>
    <x v="7676"/>
    <x v="4"/>
    <x v="6"/>
    <x v="212"/>
    <x v="1205"/>
    <m/>
    <n v="0.03"/>
    <n v="0.03"/>
    <m/>
    <m/>
    <n v="0"/>
    <x v="3017"/>
    <x v="297"/>
    <x v="6"/>
    <n v="0.03"/>
  </r>
  <r>
    <s v="/games/boxart/full_project-gotham-racing-2-jp-weekly-sales_331JapanFront.jpg"/>
    <x v="9916"/>
    <x v="13"/>
    <x v="6"/>
    <x v="4"/>
    <x v="164"/>
    <m/>
    <n v="0.03"/>
    <m/>
    <n v="0.03"/>
    <m/>
    <m/>
    <x v="788"/>
    <x v="97"/>
    <x v="15"/>
    <n v="0.03"/>
  </r>
  <r>
    <s v="/games/boxart/2514697ccc.jpg"/>
    <x v="801"/>
    <x v="11"/>
    <x v="6"/>
    <x v="22"/>
    <x v="2093"/>
    <m/>
    <n v="0.03"/>
    <n v="0.02"/>
    <m/>
    <n v="0.01"/>
    <n v="0"/>
    <x v="27"/>
    <x v="0"/>
    <x v="14"/>
    <n v="0.03"/>
  </r>
  <r>
    <s v="/games/boxart/full_9192446AmericaFrontccc.jpg"/>
    <x v="799"/>
    <x v="11"/>
    <x v="4"/>
    <x v="60"/>
    <x v="213"/>
    <n v="8"/>
    <n v="0.03"/>
    <n v="0.02"/>
    <m/>
    <n v="0.01"/>
    <n v="0"/>
    <x v="608"/>
    <x v="0"/>
    <x v="16"/>
    <n v="0.03"/>
  </r>
  <r>
    <s v="/games/boxart/full_age-of-conan-rise-of-the-godslayer_418AmericaFront.jpg"/>
    <x v="9917"/>
    <x v="5"/>
    <x v="4"/>
    <x v="548"/>
    <x v="479"/>
    <n v="7.9"/>
    <n v="0.03"/>
    <m/>
    <m/>
    <n v="0.02"/>
    <n v="0"/>
    <x v="228"/>
    <x v="0"/>
    <x v="5"/>
    <n v="0.02"/>
  </r>
  <r>
    <s v="/games/boxart/full_4161347AmericaFrontccc.jpg"/>
    <x v="9461"/>
    <x v="23"/>
    <x v="4"/>
    <x v="141"/>
    <x v="2211"/>
    <n v="7.5"/>
    <n v="0.03"/>
    <n v="0.02"/>
    <m/>
    <m/>
    <n v="0"/>
    <x v="3521"/>
    <x v="295"/>
    <x v="6"/>
    <n v="0.02"/>
  </r>
  <r>
    <s v="/games/boxart/full_2378004AmericaFrontccc.jpg"/>
    <x v="9918"/>
    <x v="1"/>
    <x v="4"/>
    <x v="368"/>
    <x v="1708"/>
    <m/>
    <n v="0.03"/>
    <n v="0.02"/>
    <m/>
    <m/>
    <n v="0"/>
    <x v="1519"/>
    <x v="163"/>
    <x v="9"/>
    <n v="0.02"/>
  </r>
  <r>
    <s v="/games/boxart/full_8574542AmericaFrontccc.jpg"/>
    <x v="9919"/>
    <x v="2"/>
    <x v="4"/>
    <x v="66"/>
    <x v="2308"/>
    <n v="6.1"/>
    <n v="0.03"/>
    <n v="0.01"/>
    <m/>
    <n v="0.01"/>
    <n v="0"/>
    <x v="2722"/>
    <x v="0"/>
    <x v="19"/>
    <n v="0.02"/>
  </r>
  <r>
    <s v="/games/boxart/827360ccc.jpg"/>
    <x v="9920"/>
    <x v="5"/>
    <x v="4"/>
    <x v="478"/>
    <x v="2104"/>
    <n v="8"/>
    <n v="0.03"/>
    <m/>
    <m/>
    <n v="0.02"/>
    <n v="0"/>
    <x v="1454"/>
    <x v="0"/>
    <x v="19"/>
    <n v="0.02"/>
  </r>
  <r>
    <s v="/games/boxart/full_8711232JapanFrontccc.png"/>
    <x v="9921"/>
    <x v="24"/>
    <x v="4"/>
    <x v="151"/>
    <x v="598"/>
    <m/>
    <n v="0.03"/>
    <m/>
    <n v="0.03"/>
    <m/>
    <m/>
    <x v="3612"/>
    <x v="87"/>
    <x v="9"/>
    <n v="0.03"/>
  </r>
  <r>
    <s v="/games/boxart/5990932ccc.jpg"/>
    <x v="9922"/>
    <x v="6"/>
    <x v="4"/>
    <x v="141"/>
    <x v="592"/>
    <m/>
    <n v="0.03"/>
    <n v="0.03"/>
    <m/>
    <m/>
    <n v="0"/>
    <x v="775"/>
    <x v="0"/>
    <x v="19"/>
    <n v="0.03"/>
  </r>
  <r>
    <s v="/games/boxart/full_7958320JapanFrontccc.jpg"/>
    <x v="9923"/>
    <x v="11"/>
    <x v="4"/>
    <x v="158"/>
    <x v="512"/>
    <m/>
    <n v="0.03"/>
    <m/>
    <n v="0.02"/>
    <m/>
    <n v="0"/>
    <x v="1556"/>
    <x v="0"/>
    <x v="19"/>
    <n v="0.02"/>
  </r>
  <r>
    <s v="/games/boxart/full_1442133AmericaFrontccc.jpg"/>
    <x v="9924"/>
    <x v="1"/>
    <x v="4"/>
    <x v="289"/>
    <x v="824"/>
    <m/>
    <n v="0.03"/>
    <m/>
    <n v="0.02"/>
    <n v="0"/>
    <n v="0"/>
    <x v="1664"/>
    <x v="114"/>
    <x v="3"/>
    <n v="0.02"/>
  </r>
  <r>
    <s v="/games/boxart/full_divinity-ii-flames-of-vengeance_68PALFront.jpg"/>
    <x v="9925"/>
    <x v="5"/>
    <x v="4"/>
    <x v="360"/>
    <x v="978"/>
    <m/>
    <n v="0.03"/>
    <m/>
    <m/>
    <n v="0.02"/>
    <n v="0"/>
    <x v="3569"/>
    <x v="0"/>
    <x v="5"/>
    <n v="0.02"/>
  </r>
  <r>
    <s v="/games/boxart/full_2348066JapanFrontccc.png"/>
    <x v="9926"/>
    <x v="1"/>
    <x v="4"/>
    <x v="289"/>
    <x v="824"/>
    <m/>
    <n v="0.03"/>
    <m/>
    <n v="0.03"/>
    <m/>
    <m/>
    <x v="3625"/>
    <x v="357"/>
    <x v="6"/>
    <n v="0.03"/>
  </r>
  <r>
    <s v="/games/boxart/full_9206325JapanFrontccc.jpg"/>
    <x v="9927"/>
    <x v="6"/>
    <x v="4"/>
    <x v="96"/>
    <x v="417"/>
    <m/>
    <n v="0.03"/>
    <m/>
    <n v="0.03"/>
    <m/>
    <m/>
    <x v="3184"/>
    <x v="0"/>
    <x v="8"/>
    <n v="0.03"/>
  </r>
  <r>
    <s v="/games/boxart/full_6752732JapanFrontccc.jpg"/>
    <x v="9928"/>
    <x v="6"/>
    <x v="4"/>
    <x v="350"/>
    <x v="664"/>
    <m/>
    <n v="0.03"/>
    <m/>
    <n v="0.03"/>
    <m/>
    <m/>
    <x v="1595"/>
    <x v="0"/>
    <x v="8"/>
    <n v="0.03"/>
  </r>
  <r>
    <s v="/games/boxart/full_monster-hunter-frontier-online-forward-2_822JapanFront.jpg"/>
    <x v="9929"/>
    <x v="3"/>
    <x v="4"/>
    <x v="21"/>
    <x v="36"/>
    <m/>
    <n v="0.03"/>
    <m/>
    <n v="0.03"/>
    <m/>
    <m/>
    <x v="2893"/>
    <x v="0"/>
    <x v="4"/>
    <n v="0.03"/>
  </r>
  <r>
    <s v="/games/boxart/full_423111JapanFrontccc.jpg"/>
    <x v="9930"/>
    <x v="1"/>
    <x v="4"/>
    <x v="425"/>
    <x v="1155"/>
    <m/>
    <n v="0.03"/>
    <m/>
    <n v="0.03"/>
    <m/>
    <m/>
    <x v="3626"/>
    <x v="358"/>
    <x v="6"/>
    <n v="0.03"/>
  </r>
  <r>
    <s v="/games/boxart/5836081ccc.jpg"/>
    <x v="5276"/>
    <x v="13"/>
    <x v="6"/>
    <x v="64"/>
    <x v="970"/>
    <m/>
    <n v="0.03"/>
    <n v="0.03"/>
    <m/>
    <n v="0.01"/>
    <n v="0"/>
    <x v="1265"/>
    <x v="0"/>
    <x v="14"/>
    <n v="0.04"/>
  </r>
  <r>
    <s v="/games/boxart/full_462122AmericaFrontccc.jpg"/>
    <x v="7450"/>
    <x v="4"/>
    <x v="6"/>
    <x v="75"/>
    <x v="1836"/>
    <m/>
    <n v="0.03"/>
    <n v="0.03"/>
    <m/>
    <m/>
    <n v="0"/>
    <x v="896"/>
    <x v="164"/>
    <x v="9"/>
    <n v="0.03"/>
  </r>
  <r>
    <s v="/games/boxart/3080430ccc.jpg"/>
    <x v="9931"/>
    <x v="13"/>
    <x v="6"/>
    <x v="347"/>
    <x v="827"/>
    <m/>
    <n v="0.03"/>
    <n v="0.02"/>
    <m/>
    <n v="0.01"/>
    <n v="0"/>
    <x v="3627"/>
    <x v="0"/>
    <x v="15"/>
    <n v="0.03"/>
  </r>
  <r>
    <s v="/games/boxart/full_6928PALFrontccc.jpg"/>
    <x v="4280"/>
    <x v="5"/>
    <x v="6"/>
    <x v="245"/>
    <x v="1205"/>
    <m/>
    <n v="0.03"/>
    <m/>
    <m/>
    <n v="0.03"/>
    <n v="0"/>
    <x v="105"/>
    <x v="126"/>
    <x v="3"/>
    <n v="0.03"/>
  </r>
  <r>
    <s v="/games/boxart/1391762ccc.jpg"/>
    <x v="3732"/>
    <x v="7"/>
    <x v="6"/>
    <x v="7"/>
    <x v="23"/>
    <n v="5.9"/>
    <n v="0.03"/>
    <n v="0.01"/>
    <m/>
    <n v="0.01"/>
    <n v="0"/>
    <x v="631"/>
    <x v="0"/>
    <x v="13"/>
    <n v="0.02"/>
  </r>
  <r>
    <s v="/games/boxart/7885929ccc.jpg"/>
    <x v="9932"/>
    <x v="2"/>
    <x v="6"/>
    <x v="409"/>
    <x v="270"/>
    <m/>
    <n v="0.03"/>
    <n v="0.01"/>
    <m/>
    <n v="0.01"/>
    <n v="0"/>
    <x v="814"/>
    <x v="0"/>
    <x v="19"/>
    <n v="0.02"/>
  </r>
  <r>
    <s v="/games/boxart/full_707014AmericaFrontccc.jpg"/>
    <x v="8788"/>
    <x v="1"/>
    <x v="6"/>
    <x v="240"/>
    <x v="1286"/>
    <m/>
    <n v="0.03"/>
    <n v="0.02"/>
    <m/>
    <m/>
    <n v="0.01"/>
    <x v="3372"/>
    <x v="68"/>
    <x v="9"/>
    <n v="0.03"/>
  </r>
  <r>
    <s v="/games/boxart/full_7016569AmericaFrontccc.jpg"/>
    <x v="9933"/>
    <x v="8"/>
    <x v="6"/>
    <x v="137"/>
    <x v="1691"/>
    <m/>
    <n v="0.03"/>
    <n v="0.02"/>
    <m/>
    <n v="0.01"/>
    <n v="0"/>
    <x v="677"/>
    <x v="0"/>
    <x v="20"/>
    <n v="0.03"/>
  </r>
  <r>
    <s v="/games/boxart/7279859ccc.jpg"/>
    <x v="9133"/>
    <x v="6"/>
    <x v="6"/>
    <x v="31"/>
    <x v="102"/>
    <m/>
    <n v="0.03"/>
    <n v="0.03"/>
    <m/>
    <m/>
    <n v="0"/>
    <x v="2095"/>
    <x v="0"/>
    <x v="13"/>
    <n v="0.03"/>
  </r>
  <r>
    <s v="/games/boxart/full_6168258AmericaFrontccc.jpg"/>
    <x v="7459"/>
    <x v="13"/>
    <x v="6"/>
    <x v="72"/>
    <x v="99"/>
    <m/>
    <n v="0.03"/>
    <n v="0.03"/>
    <m/>
    <n v="0.01"/>
    <n v="0"/>
    <x v="3060"/>
    <x v="0"/>
    <x v="19"/>
    <n v="0.04"/>
  </r>
  <r>
    <s v="/games/boxart/full_8749374JapanFrontccc.jpg"/>
    <x v="9934"/>
    <x v="0"/>
    <x v="6"/>
    <x v="468"/>
    <x v="251"/>
    <m/>
    <n v="0.03"/>
    <m/>
    <n v="0.03"/>
    <m/>
    <m/>
    <x v="2783"/>
    <x v="0"/>
    <x v="13"/>
    <n v="0.03"/>
  </r>
  <r>
    <s v="/games/boxart/full_6648506AmericaFrontccc.jpg"/>
    <x v="8791"/>
    <x v="4"/>
    <x v="6"/>
    <x v="43"/>
    <x v="99"/>
    <m/>
    <n v="0.03"/>
    <n v="0.03"/>
    <m/>
    <m/>
    <n v="0"/>
    <x v="1707"/>
    <x v="312"/>
    <x v="6"/>
    <n v="0.03"/>
  </r>
  <r>
    <s v="/games/boxart/full_3755298AmericaFrontccc.jpg"/>
    <x v="9122"/>
    <x v="22"/>
    <x v="6"/>
    <x v="34"/>
    <x v="1171"/>
    <m/>
    <n v="0.03"/>
    <n v="0.03"/>
    <m/>
    <n v="0.01"/>
    <n v="0"/>
    <x v="668"/>
    <x v="0"/>
    <x v="15"/>
    <n v="0.04"/>
  </r>
  <r>
    <s v="/games/boxart/8024804ccc.jpg"/>
    <x v="5629"/>
    <x v="11"/>
    <x v="6"/>
    <x v="148"/>
    <x v="1141"/>
    <n v="6.8"/>
    <n v="0.03"/>
    <n v="0.02"/>
    <m/>
    <n v="0.01"/>
    <n v="0"/>
    <x v="2217"/>
    <x v="0"/>
    <x v="10"/>
    <n v="0.03"/>
  </r>
  <r>
    <s v="/games/boxart/full_1966040JapanFrontccc.jpg"/>
    <x v="9935"/>
    <x v="7"/>
    <x v="6"/>
    <x v="42"/>
    <x v="617"/>
    <m/>
    <n v="0.03"/>
    <m/>
    <n v="0.03"/>
    <m/>
    <m/>
    <x v="1992"/>
    <x v="0"/>
    <x v="11"/>
    <n v="0.03"/>
  </r>
  <r>
    <s v="/games/boxart/full_8850787AmericaFrontccc.jpg"/>
    <x v="9936"/>
    <x v="23"/>
    <x v="6"/>
    <x v="286"/>
    <x v="1836"/>
    <m/>
    <n v="0.03"/>
    <n v="0.03"/>
    <m/>
    <m/>
    <n v="0"/>
    <x v="116"/>
    <x v="359"/>
    <x v="6"/>
    <n v="0.03"/>
  </r>
  <r>
    <s v="/games/boxart/full_7138891AmericaFrontccc.jpg"/>
    <x v="9937"/>
    <x v="9"/>
    <x v="6"/>
    <x v="204"/>
    <x v="1973"/>
    <m/>
    <n v="0.03"/>
    <n v="0.03"/>
    <m/>
    <m/>
    <n v="0"/>
    <x v="3239"/>
    <x v="0"/>
    <x v="8"/>
    <n v="0.03"/>
  </r>
  <r>
    <s v="/games/boxart/7230439ccc.jpg"/>
    <x v="4403"/>
    <x v="22"/>
    <x v="6"/>
    <x v="17"/>
    <x v="199"/>
    <m/>
    <n v="0.03"/>
    <n v="0.03"/>
    <m/>
    <n v="0.01"/>
    <n v="0"/>
    <x v="302"/>
    <x v="0"/>
    <x v="15"/>
    <n v="0.04"/>
  </r>
  <r>
    <s v="/games/boxart/full_6253633AmericaFrontccc.jpg"/>
    <x v="9938"/>
    <x v="23"/>
    <x v="6"/>
    <x v="286"/>
    <x v="1836"/>
    <m/>
    <n v="0.03"/>
    <n v="0.03"/>
    <m/>
    <m/>
    <n v="0"/>
    <x v="116"/>
    <x v="341"/>
    <x v="6"/>
    <n v="0.03"/>
  </r>
  <r>
    <s v="/games/boxart/full_maximum-racing-drag-ampamp-stock-racer_478AmericaFront.jpg"/>
    <x v="9939"/>
    <x v="7"/>
    <x v="6"/>
    <x v="58"/>
    <x v="1599"/>
    <m/>
    <n v="0.03"/>
    <n v="0.03"/>
    <m/>
    <n v="0"/>
    <n v="0"/>
    <x v="528"/>
    <x v="0"/>
    <x v="4"/>
    <n v="0.03"/>
  </r>
  <r>
    <s v="/games/boxart/8501100ccc.jpg"/>
    <x v="3827"/>
    <x v="6"/>
    <x v="6"/>
    <x v="53"/>
    <x v="484"/>
    <m/>
    <n v="0.03"/>
    <n v="0.03"/>
    <m/>
    <n v="0"/>
    <n v="0"/>
    <x v="775"/>
    <x v="0"/>
    <x v="19"/>
    <n v="0.03"/>
  </r>
  <r>
    <s v="/games/boxart/full_5815708AmericaFrontccc.jpg"/>
    <x v="5473"/>
    <x v="2"/>
    <x v="6"/>
    <x v="2"/>
    <x v="1693"/>
    <m/>
    <n v="0.03"/>
    <m/>
    <n v="0.03"/>
    <m/>
    <m/>
    <x v="1292"/>
    <x v="0"/>
    <x v="21"/>
    <n v="0.03"/>
  </r>
  <r>
    <s v="/games/boxart/full_8655468PALFrontccc.jpg"/>
    <x v="7038"/>
    <x v="3"/>
    <x v="6"/>
    <x v="3"/>
    <x v="104"/>
    <m/>
    <n v="0.03"/>
    <m/>
    <n v="0"/>
    <n v="0.03"/>
    <n v="0"/>
    <x v="3119"/>
    <x v="0"/>
    <x v="8"/>
    <n v="0.03"/>
  </r>
  <r>
    <s v="/games/boxart/full_7323254AmericaFrontccc.jpg"/>
    <x v="6514"/>
    <x v="23"/>
    <x v="6"/>
    <x v="245"/>
    <x v="1205"/>
    <m/>
    <n v="0.03"/>
    <n v="0.03"/>
    <m/>
    <m/>
    <n v="0"/>
    <x v="1270"/>
    <x v="21"/>
    <x v="6"/>
    <n v="0.03"/>
  </r>
  <r>
    <s v="/games/boxart/full_4406508AmericaFrontccc.jpg"/>
    <x v="9940"/>
    <x v="4"/>
    <x v="4"/>
    <x v="16"/>
    <x v="29"/>
    <m/>
    <n v="0.03"/>
    <n v="0.03"/>
    <m/>
    <m/>
    <n v="0"/>
    <x v="2035"/>
    <x v="133"/>
    <x v="6"/>
    <n v="0.03"/>
  </r>
  <r>
    <s v="/games/boxart/full_2811646JapanFrontccc.jpg"/>
    <x v="9941"/>
    <x v="7"/>
    <x v="4"/>
    <x v="56"/>
    <x v="703"/>
    <m/>
    <n v="0.03"/>
    <m/>
    <n v="0.03"/>
    <m/>
    <m/>
    <x v="2934"/>
    <x v="0"/>
    <x v="13"/>
    <n v="0.03"/>
  </r>
  <r>
    <s v="/games/boxart/full_2110197JapanFrontccc.jpg"/>
    <x v="9942"/>
    <x v="16"/>
    <x v="4"/>
    <x v="487"/>
    <x v="132"/>
    <m/>
    <n v="0.03"/>
    <m/>
    <n v="0.03"/>
    <m/>
    <m/>
    <x v="2236"/>
    <x v="0"/>
    <x v="12"/>
    <n v="0.03"/>
  </r>
  <r>
    <s v="/games/boxart/full_7253647AmericaFrontccc.jpg"/>
    <x v="5938"/>
    <x v="4"/>
    <x v="4"/>
    <x v="212"/>
    <x v="978"/>
    <m/>
    <n v="0.03"/>
    <n v="0.03"/>
    <m/>
    <m/>
    <n v="0"/>
    <x v="2646"/>
    <x v="160"/>
    <x v="6"/>
    <n v="0.03"/>
  </r>
  <r>
    <s v="/games/boxart/6108708ccc.png"/>
    <x v="5652"/>
    <x v="13"/>
    <x v="4"/>
    <x v="71"/>
    <x v="297"/>
    <m/>
    <n v="0.03"/>
    <n v="0.02"/>
    <m/>
    <n v="0.01"/>
    <n v="0"/>
    <x v="2569"/>
    <x v="0"/>
    <x v="14"/>
    <n v="0.03"/>
  </r>
  <r>
    <s v="/games/boxart/full_1489284JapanFrontccc.jpg"/>
    <x v="9943"/>
    <x v="16"/>
    <x v="4"/>
    <x v="58"/>
    <x v="132"/>
    <m/>
    <n v="0.03"/>
    <m/>
    <n v="0.03"/>
    <m/>
    <m/>
    <x v="381"/>
    <x v="0"/>
    <x v="31"/>
    <n v="0.03"/>
  </r>
  <r>
    <s v="/games/boxart/full_6288196PALFrontccc.jpg"/>
    <x v="9944"/>
    <x v="1"/>
    <x v="4"/>
    <x v="240"/>
    <x v="1676"/>
    <m/>
    <n v="0.03"/>
    <n v="0.03"/>
    <m/>
    <m/>
    <n v="0.01"/>
    <x v="3286"/>
    <x v="259"/>
    <x v="12"/>
    <n v="0.04"/>
  </r>
  <r>
    <s v="/games/boxart/full_1612910JapanFrontccc.jpg"/>
    <x v="9945"/>
    <x v="24"/>
    <x v="4"/>
    <x v="549"/>
    <x v="987"/>
    <m/>
    <n v="0.03"/>
    <m/>
    <n v="0.03"/>
    <m/>
    <m/>
    <x v="3430"/>
    <x v="337"/>
    <x v="1"/>
    <n v="0.03"/>
  </r>
  <r>
    <s v="/games/boxart/full_fallout-new-vegas-ultimate-edition_879AmericaFront.jpg"/>
    <x v="9946"/>
    <x v="5"/>
    <x v="4"/>
    <x v="6"/>
    <x v="58"/>
    <m/>
    <n v="0.03"/>
    <m/>
    <m/>
    <n v="0.03"/>
    <n v="0"/>
    <x v="838"/>
    <x v="0"/>
    <x v="7"/>
    <n v="0.03"/>
  </r>
  <r>
    <s v="/games/boxart/full_7006757JapanFrontccc.jpg"/>
    <x v="9947"/>
    <x v="11"/>
    <x v="4"/>
    <x v="56"/>
    <x v="703"/>
    <m/>
    <n v="0.03"/>
    <m/>
    <n v="0.03"/>
    <m/>
    <n v="0"/>
    <x v="2492"/>
    <x v="0"/>
    <x v="19"/>
    <n v="0.03"/>
  </r>
  <r>
    <s v="/games/boxart/full_318395AmericaFrontccc.jpg"/>
    <x v="9948"/>
    <x v="2"/>
    <x v="4"/>
    <x v="182"/>
    <x v="2309"/>
    <n v="7.2"/>
    <n v="0.03"/>
    <n v="0.01"/>
    <m/>
    <n v="0.01"/>
    <n v="0"/>
    <x v="3272"/>
    <x v="0"/>
    <x v="14"/>
    <n v="0.02"/>
  </r>
  <r>
    <s v="/games/boxart/8007182ccc.jpg"/>
    <x v="9949"/>
    <x v="9"/>
    <x v="4"/>
    <x v="13"/>
    <x v="429"/>
    <m/>
    <n v="0.03"/>
    <n v="0.02"/>
    <n v="0"/>
    <m/>
    <n v="0"/>
    <x v="3491"/>
    <x v="0"/>
    <x v="11"/>
    <n v="0.02"/>
  </r>
  <r>
    <s v="/games/boxart/full_6339920JapanFrontccc.jpg"/>
    <x v="9950"/>
    <x v="6"/>
    <x v="4"/>
    <x v="241"/>
    <x v="770"/>
    <m/>
    <n v="0.03"/>
    <m/>
    <n v="0.03"/>
    <m/>
    <m/>
    <x v="3628"/>
    <x v="0"/>
    <x v="5"/>
    <n v="0.03"/>
  </r>
  <r>
    <s v="/games/boxart/6833987ccc.jpg"/>
    <x v="9951"/>
    <x v="11"/>
    <x v="4"/>
    <x v="82"/>
    <x v="1653"/>
    <n v="6.8"/>
    <n v="0.03"/>
    <n v="0.02"/>
    <m/>
    <n v="0.01"/>
    <n v="0"/>
    <x v="32"/>
    <x v="0"/>
    <x v="15"/>
    <n v="0.03"/>
  </r>
  <r>
    <s v="/games/boxart/full_3238411AmericaFrontccc.jpg"/>
    <x v="9952"/>
    <x v="6"/>
    <x v="4"/>
    <x v="53"/>
    <x v="1790"/>
    <m/>
    <n v="0.03"/>
    <n v="0.03"/>
    <m/>
    <m/>
    <n v="0"/>
    <x v="2992"/>
    <x v="0"/>
    <x v="13"/>
    <n v="0.03"/>
  </r>
  <r>
    <s v="/games/boxart/full_5607895JapanFrontccc.jpg"/>
    <x v="6656"/>
    <x v="1"/>
    <x v="4"/>
    <x v="389"/>
    <x v="1544"/>
    <m/>
    <n v="0.03"/>
    <m/>
    <n v="0.03"/>
    <m/>
    <m/>
    <x v="2055"/>
    <x v="208"/>
    <x v="6"/>
    <n v="0.03"/>
  </r>
  <r>
    <s v="/games/boxart/full_3970125AmericaFrontccc.jpg"/>
    <x v="8126"/>
    <x v="23"/>
    <x v="4"/>
    <x v="105"/>
    <x v="770"/>
    <m/>
    <n v="0.03"/>
    <n v="0.02"/>
    <n v="0.01"/>
    <m/>
    <n v="0"/>
    <x v="116"/>
    <x v="318"/>
    <x v="6"/>
    <n v="0.03"/>
  </r>
  <r>
    <s v="/games/boxart/full_monster-hunter-frontier-online-season-10_693JapanFront.jpg"/>
    <x v="9953"/>
    <x v="3"/>
    <x v="4"/>
    <x v="21"/>
    <x v="36"/>
    <m/>
    <n v="0.03"/>
    <m/>
    <n v="0.03"/>
    <m/>
    <m/>
    <x v="3629"/>
    <x v="0"/>
    <x v="4"/>
    <n v="0.03"/>
  </r>
  <r>
    <s v="/games/boxart/default.jpg"/>
    <x v="9954"/>
    <x v="9"/>
    <x v="4"/>
    <x v="550"/>
    <x v="2310"/>
    <m/>
    <n v="0.03"/>
    <m/>
    <n v="0.03"/>
    <m/>
    <m/>
    <x v="3594"/>
    <x v="0"/>
    <x v="5"/>
    <n v="0.03"/>
  </r>
  <r>
    <s v="/games/boxart/full_8849428JapanFrontccc.jpg"/>
    <x v="9955"/>
    <x v="38"/>
    <x v="4"/>
    <x v="234"/>
    <x v="1929"/>
    <m/>
    <n v="0.03"/>
    <m/>
    <n v="0.03"/>
    <m/>
    <m/>
    <x v="1291"/>
    <x v="0"/>
    <x v="18"/>
    <n v="0.03"/>
  </r>
  <r>
    <s v="/games/boxart/9843422ccc.jpg"/>
    <x v="9956"/>
    <x v="13"/>
    <x v="4"/>
    <x v="347"/>
    <x v="1414"/>
    <m/>
    <n v="0.03"/>
    <n v="0.02"/>
    <m/>
    <n v="0.01"/>
    <n v="0"/>
    <x v="3506"/>
    <x v="0"/>
    <x v="2"/>
    <n v="0.03"/>
  </r>
  <r>
    <s v="/games/boxart/full_5544691JapanFrontccc.jpg"/>
    <x v="9957"/>
    <x v="6"/>
    <x v="4"/>
    <x v="551"/>
    <x v="1287"/>
    <m/>
    <n v="0.03"/>
    <m/>
    <n v="0.03"/>
    <m/>
    <m/>
    <x v="2710"/>
    <x v="0"/>
    <x v="5"/>
    <n v="0.03"/>
  </r>
  <r>
    <s v="/games/boxart/full_6787712JapanFrontccc.jpg"/>
    <x v="9958"/>
    <x v="6"/>
    <x v="4"/>
    <x v="26"/>
    <x v="54"/>
    <m/>
    <n v="0.03"/>
    <m/>
    <n v="0.03"/>
    <m/>
    <m/>
    <x v="1807"/>
    <x v="0"/>
    <x v="19"/>
    <n v="0.03"/>
  </r>
  <r>
    <s v="/games/boxart/full_gloria-union_943JapanFront.jpg"/>
    <x v="9959"/>
    <x v="6"/>
    <x v="4"/>
    <x v="66"/>
    <x v="1287"/>
    <m/>
    <n v="0.03"/>
    <m/>
    <n v="0.03"/>
    <m/>
    <m/>
    <x v="2324"/>
    <x v="0"/>
    <x v="4"/>
    <n v="0.03"/>
  </r>
  <r>
    <s v="/games/boxart/full_3115529AmericaFrontccc.jpg"/>
    <x v="9960"/>
    <x v="1"/>
    <x v="4"/>
    <x v="302"/>
    <x v="824"/>
    <m/>
    <n v="0.03"/>
    <m/>
    <n v="0.03"/>
    <m/>
    <m/>
    <x v="3630"/>
    <x v="70"/>
    <x v="39"/>
    <n v="0.03"/>
  </r>
  <r>
    <s v="/games/boxart/full_3178767AmericaFrontccc.jpg"/>
    <x v="7134"/>
    <x v="4"/>
    <x v="4"/>
    <x v="20"/>
    <x v="413"/>
    <m/>
    <n v="0.03"/>
    <n v="0.02"/>
    <m/>
    <m/>
    <n v="0"/>
    <x v="2984"/>
    <x v="18"/>
    <x v="6"/>
    <n v="0.02"/>
  </r>
  <r>
    <s v="/games/boxart/full_680490JapanFrontccc.jpg"/>
    <x v="9961"/>
    <x v="9"/>
    <x v="4"/>
    <x v="408"/>
    <x v="1541"/>
    <m/>
    <n v="0.03"/>
    <m/>
    <n v="0.03"/>
    <m/>
    <m/>
    <x v="3454"/>
    <x v="0"/>
    <x v="19"/>
    <n v="0.03"/>
  </r>
  <r>
    <s v="/games/boxart/full_4216057JapanFrontccc.jpg"/>
    <x v="9962"/>
    <x v="16"/>
    <x v="4"/>
    <x v="491"/>
    <x v="1610"/>
    <m/>
    <n v="0.03"/>
    <m/>
    <n v="0.03"/>
    <m/>
    <m/>
    <x v="3120"/>
    <x v="345"/>
    <x v="0"/>
    <n v="0.03"/>
  </r>
  <r>
    <s v="/games/boxart/default.jpg"/>
    <x v="9963"/>
    <x v="3"/>
    <x v="4"/>
    <x v="21"/>
    <x v="36"/>
    <m/>
    <n v="0.03"/>
    <m/>
    <n v="0.03"/>
    <m/>
    <m/>
    <x v="3631"/>
    <x v="0"/>
    <x v="4"/>
    <n v="0.03"/>
  </r>
  <r>
    <s v="/games/boxart/full_85878JapanFrontccc.jpg"/>
    <x v="9964"/>
    <x v="9"/>
    <x v="4"/>
    <x v="53"/>
    <x v="484"/>
    <m/>
    <n v="0.03"/>
    <m/>
    <n v="0.03"/>
    <m/>
    <m/>
    <x v="3413"/>
    <x v="0"/>
    <x v="13"/>
    <n v="0.03"/>
  </r>
  <r>
    <s v="/games/boxart/full_3763026JapanFrontccc.jpg"/>
    <x v="9965"/>
    <x v="6"/>
    <x v="4"/>
    <x v="268"/>
    <x v="1155"/>
    <m/>
    <n v="0.03"/>
    <m/>
    <n v="0.03"/>
    <m/>
    <m/>
    <x v="2224"/>
    <x v="0"/>
    <x v="11"/>
    <n v="0.03"/>
  </r>
  <r>
    <s v="/games/boxart/9253067ccc.jpg"/>
    <x v="9966"/>
    <x v="5"/>
    <x v="4"/>
    <x v="111"/>
    <x v="590"/>
    <n v="8.8000000000000007"/>
    <n v="0.03"/>
    <n v="0.01"/>
    <m/>
    <n v="0.02"/>
    <n v="0"/>
    <x v="419"/>
    <x v="0"/>
    <x v="17"/>
    <n v="0.03"/>
  </r>
  <r>
    <s v="/games/boxart/full_9076830JapanFrontccc.jpg"/>
    <x v="9967"/>
    <x v="9"/>
    <x v="4"/>
    <x v="158"/>
    <x v="512"/>
    <m/>
    <n v="0.03"/>
    <m/>
    <n v="0.03"/>
    <m/>
    <m/>
    <x v="3632"/>
    <x v="0"/>
    <x v="8"/>
    <n v="0.03"/>
  </r>
  <r>
    <s v="/games/boxart/full_5327537JapanFrontccc.jpg"/>
    <x v="9968"/>
    <x v="9"/>
    <x v="4"/>
    <x v="53"/>
    <x v="484"/>
    <m/>
    <n v="0.03"/>
    <m/>
    <n v="0.03"/>
    <m/>
    <m/>
    <x v="1417"/>
    <x v="0"/>
    <x v="13"/>
    <n v="0.03"/>
  </r>
  <r>
    <s v="/games/boxart/full_2661842JapanFrontccc.jpg"/>
    <x v="9969"/>
    <x v="6"/>
    <x v="4"/>
    <x v="61"/>
    <x v="1055"/>
    <m/>
    <n v="0.03"/>
    <m/>
    <n v="0.03"/>
    <m/>
    <m/>
    <x v="2795"/>
    <x v="0"/>
    <x v="19"/>
    <n v="0.03"/>
  </r>
  <r>
    <s v="/games/boxart/6125333ccc.jpg"/>
    <x v="9970"/>
    <x v="11"/>
    <x v="9"/>
    <x v="71"/>
    <x v="703"/>
    <n v="4.4000000000000004"/>
    <n v="0.03"/>
    <n v="0.02"/>
    <m/>
    <n v="0.01"/>
    <n v="0"/>
    <x v="2434"/>
    <x v="0"/>
    <x v="14"/>
    <n v="0.03"/>
  </r>
  <r>
    <s v="/games/boxart/full_swords_4AmericaFront.jpg"/>
    <x v="9971"/>
    <x v="7"/>
    <x v="9"/>
    <x v="13"/>
    <x v="1346"/>
    <m/>
    <n v="0.03"/>
    <n v="0.03"/>
    <m/>
    <m/>
    <n v="0"/>
    <x v="15"/>
    <x v="0"/>
    <x v="5"/>
    <n v="0.03"/>
  </r>
  <r>
    <s v="/games/boxart/1383005ccc.jpg"/>
    <x v="9972"/>
    <x v="19"/>
    <x v="9"/>
    <x v="20"/>
    <x v="1409"/>
    <m/>
    <n v="0.03"/>
    <m/>
    <n v="0.03"/>
    <m/>
    <n v="0"/>
    <x v="589"/>
    <x v="0"/>
    <x v="18"/>
    <n v="0.03"/>
  </r>
  <r>
    <s v="/games/boxart/full_8233474JapanFrontccc.jpg"/>
    <x v="9973"/>
    <x v="6"/>
    <x v="9"/>
    <x v="8"/>
    <x v="703"/>
    <m/>
    <n v="0.03"/>
    <m/>
    <n v="0.03"/>
    <m/>
    <m/>
    <x v="2211"/>
    <x v="0"/>
    <x v="8"/>
    <n v="0.03"/>
  </r>
  <r>
    <s v="/games/boxart/1272836ccc.jpg"/>
    <x v="6711"/>
    <x v="11"/>
    <x v="4"/>
    <x v="66"/>
    <x v="1287"/>
    <m/>
    <n v="0.03"/>
    <m/>
    <n v="0.03"/>
    <m/>
    <n v="0"/>
    <x v="1117"/>
    <x v="0"/>
    <x v="19"/>
    <n v="0.03"/>
  </r>
  <r>
    <s v="/games/boxart/9908049ccc.jpg"/>
    <x v="9974"/>
    <x v="6"/>
    <x v="4"/>
    <x v="131"/>
    <x v="1067"/>
    <m/>
    <n v="0.03"/>
    <n v="0.03"/>
    <m/>
    <m/>
    <n v="0"/>
    <x v="639"/>
    <x v="0"/>
    <x v="13"/>
    <n v="0.03"/>
  </r>
  <r>
    <s v="/games/boxart/full_original-story-from-fairy-tail-gekitotsu-kardia-daiseidou_739JapanFront.jpg"/>
    <x v="9975"/>
    <x v="9"/>
    <x v="4"/>
    <x v="69"/>
    <x v="250"/>
    <m/>
    <n v="0.03"/>
    <m/>
    <n v="0.03"/>
    <m/>
    <m/>
    <x v="1935"/>
    <x v="0"/>
    <x v="4"/>
    <n v="0.03"/>
  </r>
  <r>
    <s v="/games/boxart/full_8888960AmericaFrontccc.jpg"/>
    <x v="9976"/>
    <x v="5"/>
    <x v="4"/>
    <x v="263"/>
    <x v="2311"/>
    <m/>
    <n v="0.03"/>
    <m/>
    <m/>
    <n v="0.03"/>
    <n v="0"/>
    <x v="622"/>
    <x v="0"/>
    <x v="13"/>
    <n v="0.03"/>
  </r>
  <r>
    <s v="/games/boxart/full_2208166AmericaFrontccc.jpg"/>
    <x v="9977"/>
    <x v="2"/>
    <x v="4"/>
    <x v="21"/>
    <x v="2312"/>
    <n v="5.9"/>
    <n v="0.03"/>
    <n v="0.02"/>
    <m/>
    <n v="0.01"/>
    <n v="0"/>
    <x v="3633"/>
    <x v="0"/>
    <x v="16"/>
    <n v="0.03"/>
  </r>
  <r>
    <s v="/games/boxart/full_monster-guardians_426JapanFront.jpg"/>
    <x v="9978"/>
    <x v="11"/>
    <x v="4"/>
    <x v="26"/>
    <x v="54"/>
    <m/>
    <n v="0.03"/>
    <m/>
    <n v="0.03"/>
    <m/>
    <n v="0"/>
    <x v="1968"/>
    <x v="0"/>
    <x v="10"/>
    <n v="0.03"/>
  </r>
  <r>
    <s v="/games/boxart/full_6220922PALFrontccc.jpg"/>
    <x v="9979"/>
    <x v="24"/>
    <x v="4"/>
    <x v="56"/>
    <x v="241"/>
    <m/>
    <n v="0.03"/>
    <m/>
    <m/>
    <n v="0.03"/>
    <n v="0"/>
    <x v="3210"/>
    <x v="85"/>
    <x v="1"/>
    <n v="0.03"/>
  </r>
  <r>
    <s v="/games/boxart/full_6630711JapanFrontccc.jpg"/>
    <x v="6602"/>
    <x v="1"/>
    <x v="4"/>
    <x v="16"/>
    <x v="29"/>
    <m/>
    <n v="0.03"/>
    <m/>
    <n v="0.03"/>
    <m/>
    <m/>
    <x v="3634"/>
    <x v="269"/>
    <x v="39"/>
    <n v="0.03"/>
  </r>
  <r>
    <s v="/games/boxart/full_7096941JapanFrontccc.jpg"/>
    <x v="9980"/>
    <x v="20"/>
    <x v="4"/>
    <x v="262"/>
    <x v="2313"/>
    <m/>
    <n v="0.03"/>
    <m/>
    <n v="0.03"/>
    <m/>
    <m/>
    <x v="1585"/>
    <x v="0"/>
    <x v="24"/>
    <n v="0.03"/>
  </r>
  <r>
    <s v="/games/boxart/full_9120200AmericaFrontccc.jpg"/>
    <x v="2677"/>
    <x v="5"/>
    <x v="4"/>
    <x v="20"/>
    <x v="58"/>
    <m/>
    <n v="0.03"/>
    <m/>
    <m/>
    <n v="0.03"/>
    <n v="0.01"/>
    <x v="975"/>
    <x v="0"/>
    <x v="5"/>
    <n v="0.04"/>
  </r>
  <r>
    <s v="/games/boxart/full_3390726JapanFrontccc.jpg"/>
    <x v="9981"/>
    <x v="6"/>
    <x v="4"/>
    <x v="313"/>
    <x v="1494"/>
    <m/>
    <n v="0.03"/>
    <m/>
    <n v="0.03"/>
    <m/>
    <m/>
    <x v="3285"/>
    <x v="0"/>
    <x v="8"/>
    <n v="0.03"/>
  </r>
  <r>
    <s v="/games/boxart/full_9192589JapanFrontccc.jpg"/>
    <x v="9982"/>
    <x v="20"/>
    <x v="4"/>
    <x v="61"/>
    <x v="507"/>
    <m/>
    <n v="0.03"/>
    <m/>
    <n v="0.03"/>
    <m/>
    <m/>
    <x v="3054"/>
    <x v="0"/>
    <x v="24"/>
    <n v="0.03"/>
  </r>
  <r>
    <s v="/games/boxart/full_jikandia-the-timeless-land_581AmericaFront.jpg"/>
    <x v="9983"/>
    <x v="6"/>
    <x v="4"/>
    <x v="143"/>
    <x v="1009"/>
    <m/>
    <n v="0.03"/>
    <n v="0.03"/>
    <m/>
    <m/>
    <n v="0.01"/>
    <x v="528"/>
    <x v="0"/>
    <x v="4"/>
    <n v="0.04"/>
  </r>
  <r>
    <s v="/games/boxart/full_8650147AmericaFrontccc.jpg"/>
    <x v="9071"/>
    <x v="4"/>
    <x v="4"/>
    <x v="214"/>
    <x v="2133"/>
    <m/>
    <n v="0.03"/>
    <n v="0.03"/>
    <m/>
    <m/>
    <n v="0"/>
    <x v="2373"/>
    <x v="31"/>
    <x v="6"/>
    <n v="0.03"/>
  </r>
  <r>
    <s v="/games/boxart/full_5240204AmericaFrontccc.jpg"/>
    <x v="1096"/>
    <x v="1"/>
    <x v="4"/>
    <x v="7"/>
    <x v="58"/>
    <m/>
    <n v="0.03"/>
    <n v="0.03"/>
    <m/>
    <m/>
    <n v="0.01"/>
    <x v="1270"/>
    <x v="86"/>
    <x v="6"/>
    <n v="0.04"/>
  </r>
  <r>
    <s v="/games/boxart/full_8604473AmericaFrontccc.jpg"/>
    <x v="9984"/>
    <x v="16"/>
    <x v="4"/>
    <x v="310"/>
    <x v="1412"/>
    <m/>
    <n v="0.03"/>
    <m/>
    <m/>
    <n v="0.03"/>
    <n v="0.01"/>
    <x v="886"/>
    <x v="128"/>
    <x v="12"/>
    <n v="0.04"/>
  </r>
  <r>
    <s v="/games/boxart/full_beyond-the-labyrinth_128JapanFront.jpg"/>
    <x v="9985"/>
    <x v="24"/>
    <x v="4"/>
    <x v="58"/>
    <x v="547"/>
    <m/>
    <n v="0.03"/>
    <m/>
    <n v="0.03"/>
    <m/>
    <m/>
    <x v="381"/>
    <x v="0"/>
    <x v="31"/>
    <n v="0.03"/>
  </r>
  <r>
    <s v="/games/boxart/3861186ccc.jpg"/>
    <x v="9986"/>
    <x v="6"/>
    <x v="4"/>
    <x v="7"/>
    <x v="2314"/>
    <n v="4.8"/>
    <n v="0.03"/>
    <n v="0.03"/>
    <m/>
    <n v="0"/>
    <n v="0"/>
    <x v="143"/>
    <x v="0"/>
    <x v="19"/>
    <n v="0.03"/>
  </r>
  <r>
    <s v="/games/boxart/full_690855JapanFrontccc.jpg"/>
    <x v="9987"/>
    <x v="19"/>
    <x v="4"/>
    <x v="89"/>
    <x v="215"/>
    <m/>
    <n v="0.03"/>
    <m/>
    <n v="0.03"/>
    <m/>
    <n v="0"/>
    <x v="1206"/>
    <x v="0"/>
    <x v="25"/>
    <n v="0.03"/>
  </r>
  <r>
    <s v="/games/boxart/full_7903738JapanFrontccc.gif"/>
    <x v="9988"/>
    <x v="6"/>
    <x v="4"/>
    <x v="350"/>
    <x v="2098"/>
    <m/>
    <n v="0.03"/>
    <m/>
    <n v="0.03"/>
    <m/>
    <m/>
    <x v="3412"/>
    <x v="0"/>
    <x v="5"/>
    <n v="0.03"/>
  </r>
  <r>
    <s v="/games/boxart/full_7952090AmericaFrontccc.jpg"/>
    <x v="8936"/>
    <x v="23"/>
    <x v="4"/>
    <x v="345"/>
    <x v="2115"/>
    <m/>
    <n v="0.03"/>
    <n v="0.02"/>
    <m/>
    <n v="0.01"/>
    <n v="0"/>
    <x v="2621"/>
    <x v="93"/>
    <x v="6"/>
    <n v="0.03"/>
  </r>
  <r>
    <s v="/games/boxart/full_3697763JapanFrontccc.jpg"/>
    <x v="9989"/>
    <x v="16"/>
    <x v="4"/>
    <x v="381"/>
    <x v="1300"/>
    <m/>
    <n v="0.03"/>
    <m/>
    <n v="0.03"/>
    <m/>
    <m/>
    <x v="3180"/>
    <x v="337"/>
    <x v="0"/>
    <n v="0.03"/>
  </r>
  <r>
    <s v="/games/boxart/full_6777999JapanFrontccc.jpg"/>
    <x v="9990"/>
    <x v="6"/>
    <x v="4"/>
    <x v="350"/>
    <x v="664"/>
    <m/>
    <n v="0.03"/>
    <m/>
    <n v="0.03"/>
    <m/>
    <m/>
    <x v="2297"/>
    <x v="0"/>
    <x v="13"/>
    <n v="0.03"/>
  </r>
  <r>
    <s v="/games/boxart/full_far-east-of-eden-shinden_850JapanFront.jpg"/>
    <x v="9991"/>
    <x v="29"/>
    <x v="9"/>
    <x v="69"/>
    <x v="1152"/>
    <m/>
    <n v="0.03"/>
    <m/>
    <n v="0.03"/>
    <m/>
    <m/>
    <x v="3635"/>
    <x v="0"/>
    <x v="26"/>
    <n v="0.03"/>
  </r>
  <r>
    <s v="/games/boxart/2302390ccc.jpg"/>
    <x v="9992"/>
    <x v="15"/>
    <x v="9"/>
    <x v="34"/>
    <x v="112"/>
    <m/>
    <n v="0.03"/>
    <m/>
    <n v="0.03"/>
    <m/>
    <m/>
    <x v="275"/>
    <x v="0"/>
    <x v="24"/>
    <n v="0.03"/>
  </r>
  <r>
    <s v="/games/boxart/full_9362663JapanFrontccc.jpg"/>
    <x v="9993"/>
    <x v="6"/>
    <x v="9"/>
    <x v="26"/>
    <x v="54"/>
    <m/>
    <n v="0.03"/>
    <m/>
    <n v="0.03"/>
    <m/>
    <m/>
    <x v="1472"/>
    <x v="0"/>
    <x v="8"/>
    <n v="0.03"/>
  </r>
  <r>
    <s v="/games/boxart/5698516ccc.jpg"/>
    <x v="9994"/>
    <x v="13"/>
    <x v="9"/>
    <x v="11"/>
    <x v="24"/>
    <n v="9.3000000000000007"/>
    <n v="0.03"/>
    <m/>
    <n v="0.03"/>
    <m/>
    <m/>
    <x v="504"/>
    <x v="0"/>
    <x v="15"/>
    <n v="0.03"/>
  </r>
  <r>
    <s v="/games/boxart/full_977838AmericaFrontccc.jpg"/>
    <x v="9995"/>
    <x v="8"/>
    <x v="9"/>
    <x v="31"/>
    <x v="2315"/>
    <m/>
    <n v="0.03"/>
    <n v="0.02"/>
    <m/>
    <n v="0.01"/>
    <n v="0"/>
    <x v="361"/>
    <x v="0"/>
    <x v="18"/>
    <n v="0.03"/>
  </r>
  <r>
    <s v="/games/boxart/full_7055929AmericaFrontccc.jpg"/>
    <x v="9996"/>
    <x v="9"/>
    <x v="9"/>
    <x v="134"/>
    <x v="1969"/>
    <n v="6.1"/>
    <n v="0.03"/>
    <n v="0.03"/>
    <m/>
    <m/>
    <m/>
    <x v="284"/>
    <x v="0"/>
    <x v="11"/>
    <n v="0.03"/>
  </r>
  <r>
    <s v="/games/boxart/full_504671AmericaFrontccc.jpg"/>
    <x v="8416"/>
    <x v="6"/>
    <x v="9"/>
    <x v="101"/>
    <x v="421"/>
    <n v="2.9"/>
    <n v="0.03"/>
    <n v="0.03"/>
    <m/>
    <n v="0"/>
    <n v="0"/>
    <x v="111"/>
    <x v="0"/>
    <x v="13"/>
    <n v="0.03"/>
  </r>
  <r>
    <s v="/games/boxart/full_8478316JapanFrontccc.jpg"/>
    <x v="9997"/>
    <x v="9"/>
    <x v="9"/>
    <x v="53"/>
    <x v="467"/>
    <m/>
    <n v="0.03"/>
    <m/>
    <n v="0.03"/>
    <m/>
    <m/>
    <x v="1936"/>
    <x v="0"/>
    <x v="11"/>
    <n v="0.03"/>
  </r>
  <r>
    <s v="/games/boxart/full_7631091JapanFrontccc.jpg"/>
    <x v="4394"/>
    <x v="19"/>
    <x v="9"/>
    <x v="21"/>
    <x v="36"/>
    <m/>
    <n v="0.03"/>
    <m/>
    <n v="0.03"/>
    <m/>
    <m/>
    <x v="3469"/>
    <x v="0"/>
    <x v="25"/>
    <n v="0.03"/>
  </r>
  <r>
    <s v="/games/boxart/full_6894560AmericaFrontccc.jpg"/>
    <x v="7526"/>
    <x v="7"/>
    <x v="9"/>
    <x v="143"/>
    <x v="526"/>
    <n v="7"/>
    <n v="0.03"/>
    <n v="0.01"/>
    <m/>
    <n v="0.02"/>
    <n v="0"/>
    <x v="1826"/>
    <x v="0"/>
    <x v="8"/>
    <n v="0.03"/>
  </r>
  <r>
    <s v="/games/boxart/full_1289021JapanFrontccc.jpg"/>
    <x v="9998"/>
    <x v="0"/>
    <x v="9"/>
    <x v="21"/>
    <x v="2316"/>
    <m/>
    <n v="0.03"/>
    <m/>
    <n v="0.03"/>
    <m/>
    <m/>
    <x v="3636"/>
    <x v="348"/>
    <x v="0"/>
    <n v="0.03"/>
  </r>
  <r>
    <s v="/games/boxart/full_1410873JapanFrontccc.jpg"/>
    <x v="9999"/>
    <x v="2"/>
    <x v="9"/>
    <x v="254"/>
    <x v="1299"/>
    <m/>
    <n v="0.03"/>
    <m/>
    <n v="0.03"/>
    <m/>
    <m/>
    <x v="2087"/>
    <x v="0"/>
    <x v="8"/>
    <n v="0.03"/>
  </r>
  <r>
    <s v="/games/boxart/8180353ccc.jpg"/>
    <x v="4047"/>
    <x v="13"/>
    <x v="9"/>
    <x v="206"/>
    <x v="201"/>
    <m/>
    <n v="0.03"/>
    <n v="0.02"/>
    <m/>
    <n v="0.01"/>
    <n v="0"/>
    <x v="3637"/>
    <x v="0"/>
    <x v="15"/>
    <n v="0.03"/>
  </r>
  <r>
    <s v="/games/boxart/full_1256657JapanFrontccc.jpg"/>
    <x v="10000"/>
    <x v="1"/>
    <x v="9"/>
    <x v="20"/>
    <x v="132"/>
    <m/>
    <n v="0.03"/>
    <m/>
    <n v="0.03"/>
    <m/>
    <m/>
    <x v="3007"/>
    <x v="132"/>
    <x v="3"/>
    <n v="0.03"/>
  </r>
  <r>
    <s v="/games/boxart/full_cyber-troopers-virtual-on-force_9JapanFront.jpg"/>
    <x v="10001"/>
    <x v="3"/>
    <x v="9"/>
    <x v="20"/>
    <x v="118"/>
    <m/>
    <n v="0.03"/>
    <m/>
    <n v="0.03"/>
    <m/>
    <m/>
    <x v="3435"/>
    <x v="0"/>
    <x v="5"/>
    <n v="0.03"/>
  </r>
  <r>
    <s v="/games/boxart/full_1941770JapanFrontccc.png"/>
    <x v="10002"/>
    <x v="1"/>
    <x v="9"/>
    <x v="75"/>
    <x v="703"/>
    <m/>
    <n v="0.03"/>
    <m/>
    <n v="0.03"/>
    <m/>
    <m/>
    <x v="2904"/>
    <x v="87"/>
    <x v="9"/>
    <n v="0.03"/>
  </r>
  <r>
    <s v="/games/boxart/full_5668057JapanFrontccc.jpg"/>
    <x v="10003"/>
    <x v="3"/>
    <x v="9"/>
    <x v="552"/>
    <x v="2149"/>
    <m/>
    <n v="0.03"/>
    <m/>
    <n v="0.03"/>
    <m/>
    <m/>
    <x v="2178"/>
    <x v="0"/>
    <x v="5"/>
    <n v="0.03"/>
  </r>
  <r>
    <s v="/games/boxart/full_5053365JapanFrontccc.jpg"/>
    <x v="10004"/>
    <x v="6"/>
    <x v="9"/>
    <x v="158"/>
    <x v="512"/>
    <m/>
    <n v="0.03"/>
    <m/>
    <n v="0.03"/>
    <m/>
    <m/>
    <x v="2091"/>
    <x v="0"/>
    <x v="5"/>
    <n v="0.03"/>
  </r>
  <r>
    <s v="/games/boxart/full_5558506JapanFrontccc.jpg"/>
    <x v="10005"/>
    <x v="23"/>
    <x v="9"/>
    <x v="80"/>
    <x v="484"/>
    <m/>
    <n v="0.03"/>
    <m/>
    <n v="0.03"/>
    <m/>
    <m/>
    <x v="3267"/>
    <x v="55"/>
    <x v="6"/>
    <n v="0.03"/>
  </r>
  <r>
    <s v="/games/boxart/full_9455412JapanFrontccc.jpg"/>
    <x v="10000"/>
    <x v="0"/>
    <x v="9"/>
    <x v="20"/>
    <x v="132"/>
    <m/>
    <n v="0.03"/>
    <m/>
    <n v="0.03"/>
    <m/>
    <m/>
    <x v="3007"/>
    <x v="132"/>
    <x v="3"/>
    <n v="0.03"/>
  </r>
  <r>
    <s v="/games/boxart/full_2807908JapanFrontccc.jpg"/>
    <x v="10006"/>
    <x v="2"/>
    <x v="9"/>
    <x v="61"/>
    <x v="467"/>
    <m/>
    <n v="0.03"/>
    <m/>
    <n v="0.03"/>
    <m/>
    <m/>
    <x v="3638"/>
    <x v="0"/>
    <x v="13"/>
    <n v="0.03"/>
  </r>
  <r>
    <s v="/games/boxart/full_1978302JapanFrontccc.jpg"/>
    <x v="10007"/>
    <x v="2"/>
    <x v="9"/>
    <x v="409"/>
    <x v="270"/>
    <m/>
    <n v="0.03"/>
    <m/>
    <n v="0.03"/>
    <m/>
    <m/>
    <x v="2467"/>
    <x v="0"/>
    <x v="19"/>
    <n v="0.03"/>
  </r>
  <r>
    <s v="/games/boxart/full_8390187JapanFrontccc.jpg"/>
    <x v="10008"/>
    <x v="1"/>
    <x v="9"/>
    <x v="460"/>
    <x v="2317"/>
    <m/>
    <n v="0.03"/>
    <m/>
    <n v="0.03"/>
    <m/>
    <m/>
    <x v="2655"/>
    <x v="0"/>
    <x v="12"/>
    <n v="0.03"/>
  </r>
  <r>
    <s v="/games/boxart/full_167172JapanFrontccc.jpg"/>
    <x v="10009"/>
    <x v="11"/>
    <x v="9"/>
    <x v="169"/>
    <x v="807"/>
    <m/>
    <n v="0.03"/>
    <m/>
    <n v="0.03"/>
    <m/>
    <n v="0"/>
    <x v="2618"/>
    <x v="0"/>
    <x v="2"/>
    <n v="0.03"/>
  </r>
  <r>
    <s v="/games/boxart/full_3621494JapanFrontccc.jpg"/>
    <x v="10010"/>
    <x v="6"/>
    <x v="9"/>
    <x v="197"/>
    <x v="981"/>
    <m/>
    <n v="0.03"/>
    <m/>
    <n v="0.03"/>
    <m/>
    <m/>
    <x v="2180"/>
    <x v="0"/>
    <x v="5"/>
    <n v="0.03"/>
  </r>
  <r>
    <s v="/games/boxart/full_5787466AmericaFrontccc.jpg"/>
    <x v="244"/>
    <x v="5"/>
    <x v="9"/>
    <x v="34"/>
    <x v="121"/>
    <m/>
    <n v="0.03"/>
    <n v="0.02"/>
    <m/>
    <m/>
    <n v="0"/>
    <x v="3639"/>
    <x v="0"/>
    <x v="24"/>
    <n v="0.02"/>
  </r>
  <r>
    <s v="/games/boxart/full_35614JapanFrontccc.jpg"/>
    <x v="10011"/>
    <x v="2"/>
    <x v="9"/>
    <x v="553"/>
    <x v="2318"/>
    <m/>
    <n v="0.03"/>
    <m/>
    <n v="0.03"/>
    <m/>
    <m/>
    <x v="3491"/>
    <x v="0"/>
    <x v="11"/>
    <n v="0.03"/>
  </r>
  <r>
    <s v="/games/boxart/7715405ccc.jpg"/>
    <x v="7610"/>
    <x v="13"/>
    <x v="9"/>
    <x v="197"/>
    <x v="981"/>
    <m/>
    <n v="0.03"/>
    <n v="0.02"/>
    <m/>
    <n v="0.01"/>
    <n v="0"/>
    <x v="925"/>
    <x v="0"/>
    <x v="14"/>
    <n v="0.03"/>
  </r>
  <r>
    <s v="/games/boxart/full_9856284JapanFrontccc.jpg"/>
    <x v="10012"/>
    <x v="8"/>
    <x v="3"/>
    <x v="219"/>
    <x v="1087"/>
    <m/>
    <n v="0.03"/>
    <m/>
    <n v="0.03"/>
    <m/>
    <n v="0"/>
    <x v="1176"/>
    <x v="0"/>
    <x v="26"/>
    <n v="0.03"/>
  </r>
  <r>
    <s v="/games/boxart/4324996ccc.jpg"/>
    <x v="2275"/>
    <x v="13"/>
    <x v="3"/>
    <x v="2"/>
    <x v="225"/>
    <n v="7.6"/>
    <n v="0.03"/>
    <n v="0.02"/>
    <m/>
    <n v="0.01"/>
    <n v="0"/>
    <x v="49"/>
    <x v="0"/>
    <x v="19"/>
    <n v="0.03"/>
  </r>
  <r>
    <s v="/games/boxart/full_lets-dance-with-mel-b_243PALFront.jpg"/>
    <x v="9894"/>
    <x v="7"/>
    <x v="3"/>
    <x v="330"/>
    <x v="908"/>
    <m/>
    <n v="0.03"/>
    <m/>
    <m/>
    <n v="0.02"/>
    <n v="0"/>
    <x v="955"/>
    <x v="0"/>
    <x v="7"/>
    <n v="0.02"/>
  </r>
  <r>
    <s v="/games/boxart/3382091ccc.jpg"/>
    <x v="8273"/>
    <x v="22"/>
    <x v="3"/>
    <x v="145"/>
    <x v="1990"/>
    <m/>
    <n v="0.03"/>
    <n v="0.02"/>
    <m/>
    <n v="0.01"/>
    <n v="0"/>
    <x v="2221"/>
    <x v="0"/>
    <x v="16"/>
    <n v="0.03"/>
  </r>
  <r>
    <s v="/games/boxart/full_9366011JapanFrontccc.jpg"/>
    <x v="10013"/>
    <x v="9"/>
    <x v="3"/>
    <x v="158"/>
    <x v="512"/>
    <m/>
    <n v="0.03"/>
    <m/>
    <n v="0.03"/>
    <m/>
    <m/>
    <x v="2925"/>
    <x v="0"/>
    <x v="13"/>
    <n v="0.03"/>
  </r>
  <r>
    <s v="/games/boxart/full_captain-tsubasa-j-the-way-to-world-youth_1JapanFront.jpg"/>
    <x v="10014"/>
    <x v="20"/>
    <x v="3"/>
    <x v="71"/>
    <x v="297"/>
    <m/>
    <n v="0.03"/>
    <m/>
    <n v="0.03"/>
    <m/>
    <m/>
    <x v="2714"/>
    <x v="0"/>
    <x v="26"/>
    <n v="0.03"/>
  </r>
  <r>
    <s v="/games/boxart/full_2637527AmericaFrontccc.jpg"/>
    <x v="1040"/>
    <x v="11"/>
    <x v="3"/>
    <x v="2"/>
    <x v="572"/>
    <n v="7"/>
    <n v="0.03"/>
    <n v="0.02"/>
    <m/>
    <n v="0.01"/>
    <n v="0"/>
    <x v="782"/>
    <x v="0"/>
    <x v="19"/>
    <n v="0.03"/>
  </r>
  <r>
    <s v="/games/boxart/331107ccc.jpg"/>
    <x v="2023"/>
    <x v="7"/>
    <x v="3"/>
    <x v="22"/>
    <x v="655"/>
    <m/>
    <n v="0.03"/>
    <n v="0.02"/>
    <m/>
    <m/>
    <n v="0"/>
    <x v="207"/>
    <x v="0"/>
    <x v="13"/>
    <n v="0.02"/>
  </r>
  <r>
    <s v="/games/boxart/7899165ccc.gif"/>
    <x v="10015"/>
    <x v="2"/>
    <x v="3"/>
    <x v="82"/>
    <x v="418"/>
    <m/>
    <n v="0.03"/>
    <n v="0.01"/>
    <m/>
    <n v="0.01"/>
    <n v="0"/>
    <x v="1774"/>
    <x v="0"/>
    <x v="19"/>
    <n v="0.02"/>
  </r>
  <r>
    <s v="/games/boxart/full_8366278AmericaFrontccc.jpg"/>
    <x v="5902"/>
    <x v="7"/>
    <x v="3"/>
    <x v="43"/>
    <x v="1531"/>
    <m/>
    <n v="0.03"/>
    <n v="0.02"/>
    <m/>
    <n v="0"/>
    <n v="0"/>
    <x v="322"/>
    <x v="0"/>
    <x v="5"/>
    <n v="0.02"/>
  </r>
  <r>
    <s v="/games/boxart/full_2455363AmericaFrontccc.jpg"/>
    <x v="10016"/>
    <x v="1"/>
    <x v="3"/>
    <x v="7"/>
    <x v="17"/>
    <m/>
    <n v="0.03"/>
    <n v="0.02"/>
    <m/>
    <m/>
    <n v="0"/>
    <x v="3332"/>
    <x v="148"/>
    <x v="6"/>
    <n v="0.02"/>
  </r>
  <r>
    <s v="/games/boxart/full_5595808JapanFrontccc.jpg"/>
    <x v="10017"/>
    <x v="7"/>
    <x v="3"/>
    <x v="53"/>
    <x v="484"/>
    <m/>
    <n v="0.03"/>
    <m/>
    <n v="0.03"/>
    <m/>
    <m/>
    <x v="2966"/>
    <x v="0"/>
    <x v="11"/>
    <n v="0.03"/>
  </r>
  <r>
    <s v="/games/boxart/full_5009282PALFrontccc.jpg"/>
    <x v="10018"/>
    <x v="8"/>
    <x v="3"/>
    <x v="74"/>
    <x v="2319"/>
    <m/>
    <n v="0.03"/>
    <n v="0.01"/>
    <m/>
    <n v="0.01"/>
    <n v="0"/>
    <x v="59"/>
    <x v="0"/>
    <x v="18"/>
    <n v="0.02"/>
  </r>
  <r>
    <s v="/games/boxart/476388ccc.jpg"/>
    <x v="10019"/>
    <x v="2"/>
    <x v="3"/>
    <x v="175"/>
    <x v="318"/>
    <m/>
    <n v="0.03"/>
    <n v="0.01"/>
    <m/>
    <n v="0.01"/>
    <n v="0"/>
    <x v="1651"/>
    <x v="0"/>
    <x v="19"/>
    <n v="0.02"/>
  </r>
  <r>
    <s v="/games/boxart/full_6877635JapanFrontccc.jpg"/>
    <x v="10020"/>
    <x v="6"/>
    <x v="3"/>
    <x v="8"/>
    <x v="325"/>
    <m/>
    <n v="0.03"/>
    <m/>
    <n v="0.03"/>
    <m/>
    <m/>
    <x v="2191"/>
    <x v="0"/>
    <x v="19"/>
    <n v="0.03"/>
  </r>
  <r>
    <s v="/games/boxart/full_136838JapanFrontccc.jpg"/>
    <x v="10021"/>
    <x v="0"/>
    <x v="9"/>
    <x v="75"/>
    <x v="306"/>
    <m/>
    <n v="0.03"/>
    <m/>
    <n v="0.03"/>
    <m/>
    <m/>
    <x v="2848"/>
    <x v="337"/>
    <x v="7"/>
    <n v="0.03"/>
  </r>
  <r>
    <s v="/games/boxart/full_8686092AmericaFrontccc.jpg"/>
    <x v="6315"/>
    <x v="9"/>
    <x v="6"/>
    <x v="77"/>
    <x v="1417"/>
    <m/>
    <n v="0.03"/>
    <n v="0.03"/>
    <m/>
    <m/>
    <n v="0"/>
    <x v="36"/>
    <x v="0"/>
    <x v="8"/>
    <n v="0.03"/>
  </r>
  <r>
    <s v="/games/boxart/807571ccc.jpg"/>
    <x v="8082"/>
    <x v="9"/>
    <x v="6"/>
    <x v="101"/>
    <x v="1298"/>
    <m/>
    <n v="0.03"/>
    <n v="0.03"/>
    <m/>
    <n v="0"/>
    <n v="0"/>
    <x v="1386"/>
    <x v="0"/>
    <x v="13"/>
    <n v="0.03"/>
  </r>
  <r>
    <s v="/games/boxart/full_8586022AmericaFrontccc.jpg"/>
    <x v="10022"/>
    <x v="5"/>
    <x v="6"/>
    <x v="396"/>
    <x v="1413"/>
    <m/>
    <n v="0.03"/>
    <m/>
    <m/>
    <n v="0.03"/>
    <n v="0"/>
    <x v="3640"/>
    <x v="0"/>
    <x v="8"/>
    <n v="0.03"/>
  </r>
  <r>
    <s v="/games/boxart/8164911ccc.jpg"/>
    <x v="6166"/>
    <x v="22"/>
    <x v="6"/>
    <x v="2"/>
    <x v="1582"/>
    <m/>
    <n v="0.03"/>
    <n v="0.02"/>
    <m/>
    <n v="0.01"/>
    <n v="0"/>
    <x v="3641"/>
    <x v="0"/>
    <x v="2"/>
    <n v="0.03"/>
  </r>
  <r>
    <s v="/games/boxart/full_2842597PALFrontccc.jpg"/>
    <x v="5001"/>
    <x v="4"/>
    <x v="6"/>
    <x v="245"/>
    <x v="1205"/>
    <m/>
    <n v="0.03"/>
    <m/>
    <m/>
    <n v="0.03"/>
    <n v="0"/>
    <x v="2377"/>
    <x v="126"/>
    <x v="3"/>
    <n v="0.03"/>
  </r>
  <r>
    <s v="/games/boxart/full_5802215AmericaFrontccc.jpg"/>
    <x v="1162"/>
    <x v="11"/>
    <x v="6"/>
    <x v="148"/>
    <x v="2320"/>
    <m/>
    <n v="0.03"/>
    <n v="0.02"/>
    <m/>
    <n v="0.01"/>
    <n v="0"/>
    <x v="3642"/>
    <x v="0"/>
    <x v="15"/>
    <n v="0.03"/>
  </r>
  <r>
    <s v="/games/boxart/full_peak-performance_992AmericaFront.jpg"/>
    <x v="10023"/>
    <x v="8"/>
    <x v="6"/>
    <x v="66"/>
    <x v="1118"/>
    <m/>
    <n v="0.03"/>
    <n v="0.02"/>
    <m/>
    <n v="0.01"/>
    <n v="0"/>
    <x v="271"/>
    <x v="0"/>
    <x v="20"/>
    <n v="0.03"/>
  </r>
  <r>
    <s v="/games/boxart/6315053ccc.jpg"/>
    <x v="6770"/>
    <x v="13"/>
    <x v="6"/>
    <x v="38"/>
    <x v="184"/>
    <m/>
    <n v="0.03"/>
    <n v="0.02"/>
    <m/>
    <n v="0.01"/>
    <n v="0"/>
    <x v="1373"/>
    <x v="0"/>
    <x v="15"/>
    <n v="0.03"/>
  </r>
  <r>
    <s v="/games/boxart/full_8647696AmericaFrontccc.jpg"/>
    <x v="10024"/>
    <x v="8"/>
    <x v="6"/>
    <x v="34"/>
    <x v="1125"/>
    <m/>
    <n v="0.03"/>
    <n v="0.02"/>
    <m/>
    <n v="0.01"/>
    <n v="0"/>
    <x v="3643"/>
    <x v="0"/>
    <x v="10"/>
    <n v="0.03"/>
  </r>
  <r>
    <s v="/games/boxart/full_2952937AmericaFrontccc.jpg"/>
    <x v="7677"/>
    <x v="11"/>
    <x v="6"/>
    <x v="11"/>
    <x v="2066"/>
    <m/>
    <n v="0.03"/>
    <n v="0.02"/>
    <m/>
    <n v="0.01"/>
    <n v="0"/>
    <x v="581"/>
    <x v="0"/>
    <x v="16"/>
    <n v="0.03"/>
  </r>
  <r>
    <s v="/games/boxart/full_heathcliff-the-fast-and-the-furriest_293AmericaFront.jpg"/>
    <x v="10025"/>
    <x v="7"/>
    <x v="6"/>
    <x v="154"/>
    <x v="2321"/>
    <m/>
    <n v="0.03"/>
    <n v="0.03"/>
    <m/>
    <m/>
    <n v="0"/>
    <x v="3069"/>
    <x v="0"/>
    <x v="5"/>
    <n v="0.03"/>
  </r>
  <r>
    <s v="/games/boxart/full_1679843AmericaFrontccc.jpg"/>
    <x v="7463"/>
    <x v="9"/>
    <x v="6"/>
    <x v="1"/>
    <x v="693"/>
    <m/>
    <n v="0.03"/>
    <n v="0.03"/>
    <m/>
    <m/>
    <n v="0"/>
    <x v="1294"/>
    <x v="0"/>
    <x v="8"/>
    <n v="0.03"/>
  </r>
  <r>
    <s v="/games/boxart/full_4252638AmericaFrontccc.jpg"/>
    <x v="10026"/>
    <x v="16"/>
    <x v="6"/>
    <x v="143"/>
    <x v="824"/>
    <m/>
    <n v="0.03"/>
    <m/>
    <n v="0.03"/>
    <n v="0"/>
    <n v="0"/>
    <x v="3644"/>
    <x v="337"/>
    <x v="0"/>
    <n v="0.03"/>
  </r>
  <r>
    <s v="/games/boxart/full_1719920AmericaFrontccc.jpg"/>
    <x v="2666"/>
    <x v="5"/>
    <x v="6"/>
    <x v="7"/>
    <x v="2322"/>
    <m/>
    <n v="0.03"/>
    <m/>
    <m/>
    <n v="0.03"/>
    <n v="0"/>
    <x v="3645"/>
    <x v="339"/>
    <x v="1"/>
    <n v="0.03"/>
  </r>
  <r>
    <s v="/games/boxart/full_9514484AmericaFrontccc.jpg"/>
    <x v="8081"/>
    <x v="0"/>
    <x v="6"/>
    <x v="122"/>
    <x v="128"/>
    <m/>
    <n v="0.03"/>
    <n v="0.02"/>
    <m/>
    <n v="0.01"/>
    <n v="0.01"/>
    <x v="686"/>
    <x v="289"/>
    <x v="1"/>
    <n v="0.04"/>
  </r>
  <r>
    <s v="/games/boxart/8641580ccc.jpg"/>
    <x v="6020"/>
    <x v="22"/>
    <x v="6"/>
    <x v="3"/>
    <x v="1125"/>
    <m/>
    <n v="0.03"/>
    <n v="0.02"/>
    <m/>
    <n v="0.01"/>
    <n v="0"/>
    <x v="76"/>
    <x v="0"/>
    <x v="15"/>
    <n v="0.03"/>
  </r>
  <r>
    <s v="/games/boxart/full_6361097AmericaFrontccc.jpg"/>
    <x v="10027"/>
    <x v="5"/>
    <x v="6"/>
    <x v="394"/>
    <x v="1413"/>
    <m/>
    <n v="0.03"/>
    <m/>
    <m/>
    <n v="0.02"/>
    <n v="0"/>
    <x v="541"/>
    <x v="0"/>
    <x v="11"/>
    <n v="0.02"/>
  </r>
  <r>
    <s v="/games/boxart/4779972ccc.jpg"/>
    <x v="10028"/>
    <x v="6"/>
    <x v="6"/>
    <x v="72"/>
    <x v="96"/>
    <m/>
    <n v="0.03"/>
    <n v="0.03"/>
    <m/>
    <m/>
    <n v="0"/>
    <x v="143"/>
    <x v="0"/>
    <x v="19"/>
    <n v="0.03"/>
  </r>
  <r>
    <s v="/games/boxart/full_9689595AmericaFrontccc.jpg"/>
    <x v="10029"/>
    <x v="8"/>
    <x v="6"/>
    <x v="103"/>
    <x v="866"/>
    <n v="4.5"/>
    <n v="0.03"/>
    <n v="0.02"/>
    <m/>
    <n v="0.01"/>
    <n v="0"/>
    <x v="3259"/>
    <x v="0"/>
    <x v="21"/>
    <n v="0.03"/>
  </r>
  <r>
    <s v="/games/boxart/5857275ccc.gif"/>
    <x v="10030"/>
    <x v="13"/>
    <x v="6"/>
    <x v="26"/>
    <x v="40"/>
    <m/>
    <n v="0.03"/>
    <n v="0.02"/>
    <m/>
    <n v="0.01"/>
    <n v="0"/>
    <x v="1159"/>
    <x v="0"/>
    <x v="2"/>
    <n v="0.03"/>
  </r>
  <r>
    <s v="/games/boxart/full_9484258AmericaFrontccc.jpg"/>
    <x v="10031"/>
    <x v="1"/>
    <x v="6"/>
    <x v="285"/>
    <x v="2323"/>
    <m/>
    <n v="0.03"/>
    <n v="0.03"/>
    <m/>
    <m/>
    <n v="0.01"/>
    <x v="2022"/>
    <x v="311"/>
    <x v="6"/>
    <n v="0.04"/>
  </r>
  <r>
    <s v="/games/boxart/full_459666AmericaFrontccc.jpg"/>
    <x v="10032"/>
    <x v="8"/>
    <x v="6"/>
    <x v="67"/>
    <x v="518"/>
    <m/>
    <n v="0.03"/>
    <n v="0.02"/>
    <m/>
    <n v="0.01"/>
    <n v="0"/>
    <x v="491"/>
    <x v="0"/>
    <x v="25"/>
    <n v="0.03"/>
  </r>
  <r>
    <s v="/games/boxart/full_1356536JapanFrontccc.jpg"/>
    <x v="10033"/>
    <x v="24"/>
    <x v="9"/>
    <x v="200"/>
    <x v="526"/>
    <m/>
    <n v="0.03"/>
    <m/>
    <n v="0.03"/>
    <m/>
    <m/>
    <x v="3325"/>
    <x v="351"/>
    <x v="0"/>
    <n v="0.03"/>
  </r>
  <r>
    <s v="/games/boxart/full_9529095AmericaFrontccc.jpg"/>
    <x v="5335"/>
    <x v="16"/>
    <x v="9"/>
    <x v="200"/>
    <x v="526"/>
    <m/>
    <n v="0.03"/>
    <m/>
    <m/>
    <n v="0.02"/>
    <n v="0.01"/>
    <x v="1767"/>
    <x v="251"/>
    <x v="3"/>
    <n v="0.03"/>
  </r>
  <r>
    <s v="/games/boxart/668647ccc.jpg"/>
    <x v="10034"/>
    <x v="13"/>
    <x v="9"/>
    <x v="197"/>
    <x v="981"/>
    <m/>
    <n v="0.03"/>
    <n v="0.02"/>
    <m/>
    <n v="0.01"/>
    <n v="0"/>
    <x v="2205"/>
    <x v="0"/>
    <x v="14"/>
    <n v="0.03"/>
  </r>
  <r>
    <s v="/games/boxart/full_1336586AmericaFrontccc.jpg"/>
    <x v="3628"/>
    <x v="8"/>
    <x v="9"/>
    <x v="38"/>
    <x v="184"/>
    <m/>
    <n v="0.03"/>
    <n v="0.01"/>
    <m/>
    <n v="0.01"/>
    <n v="0"/>
    <x v="463"/>
    <x v="0"/>
    <x v="20"/>
    <n v="0.02"/>
  </r>
  <r>
    <s v="/games/boxart/full_samurai-spirits-tenkaichi-kenkakuden_341JapanFront.jpg"/>
    <x v="10035"/>
    <x v="2"/>
    <x v="9"/>
    <x v="58"/>
    <x v="981"/>
    <m/>
    <n v="0.03"/>
    <m/>
    <n v="0.03"/>
    <m/>
    <m/>
    <x v="381"/>
    <x v="0"/>
    <x v="31"/>
    <n v="0.03"/>
  </r>
  <r>
    <s v="/games/boxart/full_7308913AmericaFrontccc.jpg"/>
    <x v="10036"/>
    <x v="8"/>
    <x v="6"/>
    <x v="111"/>
    <x v="1913"/>
    <m/>
    <n v="0.03"/>
    <n v="0.01"/>
    <m/>
    <n v="0.01"/>
    <n v="0"/>
    <x v="3646"/>
    <x v="0"/>
    <x v="21"/>
    <n v="0.02"/>
  </r>
  <r>
    <s v="/games/boxart/9925378ccc.jpg"/>
    <x v="10037"/>
    <x v="7"/>
    <x v="6"/>
    <x v="134"/>
    <x v="1176"/>
    <m/>
    <n v="0.03"/>
    <n v="0.02"/>
    <m/>
    <n v="0"/>
    <n v="0"/>
    <x v="1101"/>
    <x v="0"/>
    <x v="11"/>
    <n v="0.02"/>
  </r>
  <r>
    <s v="/games/boxart/full_1439585AmericaFrontccc.jpg"/>
    <x v="10038"/>
    <x v="9"/>
    <x v="6"/>
    <x v="300"/>
    <x v="88"/>
    <m/>
    <n v="0.03"/>
    <n v="0.02"/>
    <m/>
    <n v="0"/>
    <n v="0"/>
    <x v="3647"/>
    <x v="0"/>
    <x v="11"/>
    <n v="0.02"/>
  </r>
  <r>
    <s v="/games/boxart/1687159ccc.jpg"/>
    <x v="6020"/>
    <x v="11"/>
    <x v="6"/>
    <x v="31"/>
    <x v="934"/>
    <n v="7.5"/>
    <n v="0.03"/>
    <n v="0.02"/>
    <m/>
    <n v="0.01"/>
    <n v="0"/>
    <x v="2695"/>
    <x v="0"/>
    <x v="15"/>
    <n v="0.03"/>
  </r>
  <r>
    <s v="/games/boxart/full_moto-racer-ds_209AmericaFront.jpg"/>
    <x v="10039"/>
    <x v="9"/>
    <x v="6"/>
    <x v="120"/>
    <x v="1411"/>
    <m/>
    <n v="0.03"/>
    <m/>
    <m/>
    <n v="0.02"/>
    <n v="0"/>
    <x v="3648"/>
    <x v="0"/>
    <x v="5"/>
    <n v="0.02"/>
  </r>
  <r>
    <s v="/games/boxart/full_1778842AmericaFrontccc.jpg"/>
    <x v="10040"/>
    <x v="11"/>
    <x v="6"/>
    <x v="145"/>
    <x v="1102"/>
    <m/>
    <n v="0.03"/>
    <n v="0.02"/>
    <m/>
    <n v="0.01"/>
    <n v="0"/>
    <x v="1404"/>
    <x v="0"/>
    <x v="16"/>
    <n v="0.03"/>
  </r>
  <r>
    <s v="/games/boxart/full_5158432PALFrontccc.jpg"/>
    <x v="10041"/>
    <x v="2"/>
    <x v="6"/>
    <x v="148"/>
    <x v="476"/>
    <m/>
    <n v="0.03"/>
    <m/>
    <n v="0.03"/>
    <m/>
    <m/>
    <x v="1923"/>
    <x v="0"/>
    <x v="2"/>
    <n v="0.03"/>
  </r>
  <r>
    <s v="/games/boxart/4379793ccc.jpg"/>
    <x v="5064"/>
    <x v="22"/>
    <x v="5"/>
    <x v="38"/>
    <x v="827"/>
    <m/>
    <n v="0.03"/>
    <n v="0.02"/>
    <m/>
    <n v="0.01"/>
    <n v="0"/>
    <x v="3376"/>
    <x v="0"/>
    <x v="2"/>
    <n v="0.03"/>
  </r>
  <r>
    <s v="/games/boxart/full_6698813AmericaFrontccc.jpg"/>
    <x v="6907"/>
    <x v="4"/>
    <x v="5"/>
    <x v="55"/>
    <x v="1720"/>
    <n v="8.8000000000000007"/>
    <n v="0.03"/>
    <n v="0.02"/>
    <m/>
    <m/>
    <n v="0"/>
    <x v="2922"/>
    <x v="8"/>
    <x v="9"/>
    <n v="0.02"/>
  </r>
  <r>
    <s v="/games/boxart/full_7978094JapanFrontccc.jpg"/>
    <x v="10042"/>
    <x v="0"/>
    <x v="5"/>
    <x v="80"/>
    <x v="242"/>
    <m/>
    <n v="0.03"/>
    <m/>
    <n v="0.03"/>
    <m/>
    <m/>
    <x v="2291"/>
    <x v="345"/>
    <x v="7"/>
    <n v="0.03"/>
  </r>
  <r>
    <s v="/games/boxart/full_dream-club-zero-portable_297JapanFront.jpg"/>
    <x v="10043"/>
    <x v="16"/>
    <x v="5"/>
    <x v="62"/>
    <x v="2205"/>
    <m/>
    <n v="0.03"/>
    <m/>
    <n v="0.03"/>
    <m/>
    <m/>
    <x v="2872"/>
    <x v="0"/>
    <x v="4"/>
    <n v="0.03"/>
  </r>
  <r>
    <s v="/games/boxart/full_4309663AmericaFrontccc.jpg"/>
    <x v="128"/>
    <x v="5"/>
    <x v="5"/>
    <x v="3"/>
    <x v="13"/>
    <m/>
    <n v="0.03"/>
    <m/>
    <m/>
    <n v="0.02"/>
    <n v="0"/>
    <x v="71"/>
    <x v="0"/>
    <x v="11"/>
    <n v="0.02"/>
  </r>
  <r>
    <s v="/games/boxart/full_1367437JapanFrontccc.gif"/>
    <x v="10044"/>
    <x v="2"/>
    <x v="5"/>
    <x v="26"/>
    <x v="54"/>
    <m/>
    <n v="0.03"/>
    <m/>
    <n v="0.03"/>
    <m/>
    <m/>
    <x v="3649"/>
    <x v="0"/>
    <x v="2"/>
    <n v="0.03"/>
  </r>
  <r>
    <s v="/games/boxart/full_3991766AmericaFrontccc.jpg"/>
    <x v="10045"/>
    <x v="7"/>
    <x v="5"/>
    <x v="55"/>
    <x v="1725"/>
    <m/>
    <n v="0.03"/>
    <n v="0.02"/>
    <m/>
    <n v="0"/>
    <n v="0"/>
    <x v="50"/>
    <x v="70"/>
    <x v="8"/>
    <n v="0.02"/>
  </r>
  <r>
    <s v="/games/boxart/full_2759929AmericaFrontccc.jpg"/>
    <x v="10046"/>
    <x v="1"/>
    <x v="5"/>
    <x v="368"/>
    <x v="2324"/>
    <m/>
    <n v="0.03"/>
    <n v="0.02"/>
    <m/>
    <m/>
    <n v="0"/>
    <x v="809"/>
    <x v="284"/>
    <x v="6"/>
    <n v="0.02"/>
  </r>
  <r>
    <s v="/games/boxart/full_beatmania-iidx-15-dj-troopers_2JapanFront.jpg"/>
    <x v="10047"/>
    <x v="2"/>
    <x v="5"/>
    <x v="26"/>
    <x v="54"/>
    <m/>
    <n v="0.03"/>
    <m/>
    <n v="0.03"/>
    <m/>
    <m/>
    <x v="784"/>
    <x v="0"/>
    <x v="11"/>
    <n v="0.03"/>
  </r>
  <r>
    <s v="/games/boxart/full_1249384JapanFrontccc.jpg"/>
    <x v="10048"/>
    <x v="2"/>
    <x v="5"/>
    <x v="26"/>
    <x v="54"/>
    <m/>
    <n v="0.03"/>
    <m/>
    <n v="0.03"/>
    <m/>
    <m/>
    <x v="3650"/>
    <x v="0"/>
    <x v="19"/>
    <n v="0.03"/>
  </r>
  <r>
    <s v="/games/boxart/full_1250789AmericaFrontccc.jpg"/>
    <x v="1615"/>
    <x v="5"/>
    <x v="5"/>
    <x v="31"/>
    <x v="404"/>
    <m/>
    <n v="0.03"/>
    <m/>
    <m/>
    <n v="0.02"/>
    <n v="0.01"/>
    <x v="797"/>
    <x v="0"/>
    <x v="8"/>
    <n v="0.03"/>
  </r>
  <r>
    <s v="/games/boxart/full_girls-only_10AmericaFront.jpg"/>
    <x v="10049"/>
    <x v="9"/>
    <x v="5"/>
    <x v="242"/>
    <x v="1345"/>
    <m/>
    <n v="0.03"/>
    <n v="0.03"/>
    <m/>
    <n v="0"/>
    <n v="0"/>
    <x v="107"/>
    <x v="0"/>
    <x v="5"/>
    <n v="0.03"/>
  </r>
  <r>
    <s v="/games/boxart/full_popn-music-13-carnival_3JapanFront.jpg"/>
    <x v="10050"/>
    <x v="2"/>
    <x v="5"/>
    <x v="26"/>
    <x v="54"/>
    <m/>
    <n v="0.03"/>
    <m/>
    <n v="0.03"/>
    <m/>
    <m/>
    <x v="1105"/>
    <x v="0"/>
    <x v="19"/>
    <n v="0.03"/>
  </r>
  <r>
    <s v="/games/boxart/full_2806964AmericaFrontccc.jpg"/>
    <x v="10051"/>
    <x v="7"/>
    <x v="5"/>
    <x v="175"/>
    <x v="2325"/>
    <m/>
    <n v="0.03"/>
    <n v="0.02"/>
    <m/>
    <m/>
    <n v="0"/>
    <x v="567"/>
    <x v="0"/>
    <x v="8"/>
    <n v="0.02"/>
  </r>
  <r>
    <s v="/games/boxart/full_5094757PALFrontccc.jpg"/>
    <x v="10052"/>
    <x v="7"/>
    <x v="5"/>
    <x v="43"/>
    <x v="2055"/>
    <m/>
    <n v="0.03"/>
    <m/>
    <m/>
    <n v="0.02"/>
    <n v="0"/>
    <x v="63"/>
    <x v="0"/>
    <x v="8"/>
    <n v="0.02"/>
  </r>
  <r>
    <s v="/games/boxart/full_469717JapanFrontccc.jpg"/>
    <x v="10053"/>
    <x v="2"/>
    <x v="5"/>
    <x v="239"/>
    <x v="1010"/>
    <m/>
    <n v="0.03"/>
    <m/>
    <n v="0.03"/>
    <m/>
    <m/>
    <x v="3067"/>
    <x v="0"/>
    <x v="10"/>
    <n v="0.03"/>
  </r>
  <r>
    <s v="/games/boxart/full_5553777AmericaFrontccc.jpg"/>
    <x v="10054"/>
    <x v="9"/>
    <x v="5"/>
    <x v="13"/>
    <x v="135"/>
    <m/>
    <n v="0.03"/>
    <n v="0.03"/>
    <m/>
    <n v="0"/>
    <n v="0"/>
    <x v="49"/>
    <x v="0"/>
    <x v="19"/>
    <n v="0.03"/>
  </r>
  <r>
    <s v="/games/boxart/full_4436566AmericaFrontccc.jpg"/>
    <x v="10055"/>
    <x v="1"/>
    <x v="5"/>
    <x v="379"/>
    <x v="2326"/>
    <m/>
    <n v="0.03"/>
    <n v="0.02"/>
    <m/>
    <m/>
    <n v="0.01"/>
    <x v="1039"/>
    <x v="346"/>
    <x v="6"/>
    <n v="0.03"/>
  </r>
  <r>
    <s v="/games/boxart/full_1652828AmericaFrontccc.jpg"/>
    <x v="10056"/>
    <x v="9"/>
    <x v="5"/>
    <x v="77"/>
    <x v="2069"/>
    <m/>
    <n v="0.03"/>
    <n v="0.03"/>
    <m/>
    <m/>
    <n v="0"/>
    <x v="476"/>
    <x v="0"/>
    <x v="5"/>
    <n v="0.03"/>
  </r>
  <r>
    <s v="/games/boxart/9200055ccc.jpg"/>
    <x v="10057"/>
    <x v="2"/>
    <x v="5"/>
    <x v="96"/>
    <x v="594"/>
    <m/>
    <n v="0.03"/>
    <n v="0.01"/>
    <m/>
    <n v="0.01"/>
    <n v="0"/>
    <x v="726"/>
    <x v="0"/>
    <x v="19"/>
    <n v="0.02"/>
  </r>
  <r>
    <s v="/games/boxart/full_763653JapanFrontccc.jpg"/>
    <x v="10058"/>
    <x v="9"/>
    <x v="5"/>
    <x v="317"/>
    <x v="1501"/>
    <m/>
    <n v="0.03"/>
    <m/>
    <n v="0.03"/>
    <m/>
    <m/>
    <x v="3277"/>
    <x v="0"/>
    <x v="11"/>
    <n v="0.03"/>
  </r>
  <r>
    <s v="/games/boxart/full_6409215AmericaFrontccc.jpg"/>
    <x v="10059"/>
    <x v="9"/>
    <x v="5"/>
    <x v="64"/>
    <x v="1096"/>
    <m/>
    <n v="0.03"/>
    <n v="0.02"/>
    <m/>
    <m/>
    <n v="0"/>
    <x v="2650"/>
    <x v="0"/>
    <x v="8"/>
    <n v="0.02"/>
  </r>
  <r>
    <s v="/games/boxart/full_5583440AmericaFrontccc.jpg"/>
    <x v="10060"/>
    <x v="9"/>
    <x v="5"/>
    <x v="7"/>
    <x v="213"/>
    <m/>
    <n v="0.03"/>
    <n v="0.01"/>
    <m/>
    <n v="0.01"/>
    <n v="0"/>
    <x v="53"/>
    <x v="0"/>
    <x v="8"/>
    <n v="0.02"/>
  </r>
  <r>
    <s v="/games/boxart/full_animates_3AmericaFront.jpg"/>
    <x v="10061"/>
    <x v="9"/>
    <x v="5"/>
    <x v="263"/>
    <x v="2327"/>
    <m/>
    <n v="0.03"/>
    <n v="0.02"/>
    <m/>
    <m/>
    <n v="0"/>
    <x v="1164"/>
    <x v="0"/>
    <x v="13"/>
    <n v="0.02"/>
  </r>
  <r>
    <s v="/games/boxart/full_1225983JapanFrontccc.jpg"/>
    <x v="10062"/>
    <x v="9"/>
    <x v="5"/>
    <x v="96"/>
    <x v="417"/>
    <m/>
    <n v="0.03"/>
    <m/>
    <n v="0.03"/>
    <m/>
    <m/>
    <x v="2715"/>
    <x v="0"/>
    <x v="11"/>
    <n v="0.03"/>
  </r>
  <r>
    <s v="/games/boxart/full_2849438AmericaFrontccc.jpg"/>
    <x v="10063"/>
    <x v="9"/>
    <x v="5"/>
    <x v="7"/>
    <x v="378"/>
    <m/>
    <n v="0.03"/>
    <n v="0.02"/>
    <m/>
    <m/>
    <n v="0"/>
    <x v="151"/>
    <x v="0"/>
    <x v="5"/>
    <n v="0.02"/>
  </r>
  <r>
    <s v="/games/boxart/full_338062AmericaFrontccc.jpg"/>
    <x v="10059"/>
    <x v="7"/>
    <x v="5"/>
    <x v="64"/>
    <x v="1096"/>
    <m/>
    <n v="0.03"/>
    <n v="0.02"/>
    <m/>
    <m/>
    <n v="0"/>
    <x v="238"/>
    <x v="0"/>
    <x v="8"/>
    <n v="0.02"/>
  </r>
  <r>
    <s v="/games/boxart/full_9797890AmericaFrontccc.jpg"/>
    <x v="10064"/>
    <x v="24"/>
    <x v="5"/>
    <x v="554"/>
    <x v="456"/>
    <m/>
    <n v="0.03"/>
    <m/>
    <n v="0.03"/>
    <m/>
    <m/>
    <x v="2034"/>
    <x v="360"/>
    <x v="0"/>
    <n v="0.03"/>
  </r>
  <r>
    <s v="/games/boxart/full_2730084JapanFrontccc.jpg"/>
    <x v="10065"/>
    <x v="9"/>
    <x v="5"/>
    <x v="274"/>
    <x v="1421"/>
    <m/>
    <n v="0.03"/>
    <m/>
    <n v="0.03"/>
    <m/>
    <n v="0"/>
    <x v="2783"/>
    <x v="0"/>
    <x v="13"/>
    <n v="0.03"/>
  </r>
  <r>
    <s v="/games/boxart/full_4846439PALFrontccc.jpg"/>
    <x v="10066"/>
    <x v="5"/>
    <x v="5"/>
    <x v="555"/>
    <x v="2328"/>
    <m/>
    <n v="0.03"/>
    <m/>
    <m/>
    <n v="0.03"/>
    <n v="0"/>
    <x v="2213"/>
    <x v="204"/>
    <x v="12"/>
    <n v="0.03"/>
  </r>
  <r>
    <s v="/games/boxart/full_5608824AmericaFrontccc.jpg"/>
    <x v="10067"/>
    <x v="13"/>
    <x v="5"/>
    <x v="97"/>
    <x v="699"/>
    <m/>
    <n v="0.03"/>
    <n v="0.02"/>
    <m/>
    <n v="0.01"/>
    <n v="0"/>
    <x v="2561"/>
    <x v="0"/>
    <x v="16"/>
    <n v="0.03"/>
  </r>
  <r>
    <s v="/games/boxart/full_air-conflicts-secret-wars_427AmericaFront.jpg"/>
    <x v="4822"/>
    <x v="5"/>
    <x v="5"/>
    <x v="396"/>
    <x v="1322"/>
    <m/>
    <n v="0.03"/>
    <m/>
    <m/>
    <n v="0.02"/>
    <n v="0"/>
    <x v="229"/>
    <x v="0"/>
    <x v="4"/>
    <n v="0.02"/>
  </r>
  <r>
    <s v="/games/boxart/816912ccc.gif"/>
    <x v="10068"/>
    <x v="5"/>
    <x v="5"/>
    <x v="3"/>
    <x v="57"/>
    <m/>
    <n v="0.03"/>
    <n v="0.01"/>
    <m/>
    <n v="0.01"/>
    <n v="0"/>
    <x v="724"/>
    <x v="0"/>
    <x v="13"/>
    <n v="0.02"/>
  </r>
  <r>
    <s v="/games/boxart/full_combat-wings-the-great-battles-of-wwii_1PALFront.jpg"/>
    <x v="10069"/>
    <x v="7"/>
    <x v="5"/>
    <x v="88"/>
    <x v="337"/>
    <m/>
    <n v="0.03"/>
    <n v="0.02"/>
    <m/>
    <n v="0"/>
    <m/>
    <x v="381"/>
    <x v="0"/>
    <x v="31"/>
    <n v="0.02"/>
  </r>
  <r>
    <s v="/games/boxart/full_petz-catz-playground_805AmericaFront.jpg"/>
    <x v="10070"/>
    <x v="9"/>
    <x v="5"/>
    <x v="7"/>
    <x v="2329"/>
    <m/>
    <n v="0.03"/>
    <n v="0.02"/>
    <m/>
    <m/>
    <n v="0"/>
    <x v="62"/>
    <x v="0"/>
    <x v="5"/>
    <n v="0.02"/>
  </r>
  <r>
    <s v="/games/boxart/2162293ccc.jpg"/>
    <x v="10071"/>
    <x v="2"/>
    <x v="5"/>
    <x v="126"/>
    <x v="1840"/>
    <m/>
    <n v="0.03"/>
    <n v="0.02"/>
    <m/>
    <n v="0.01"/>
    <n v="0"/>
    <x v="726"/>
    <x v="0"/>
    <x v="19"/>
    <n v="0.03"/>
  </r>
  <r>
    <s v="/games/boxart/full_8866399JapanFrontccc.jpg"/>
    <x v="10072"/>
    <x v="24"/>
    <x v="5"/>
    <x v="183"/>
    <x v="993"/>
    <m/>
    <n v="0.03"/>
    <m/>
    <n v="0.03"/>
    <m/>
    <m/>
    <x v="2287"/>
    <x v="337"/>
    <x v="7"/>
    <n v="0.03"/>
  </r>
  <r>
    <s v="/games/boxart/full_apache-air-assault_0PALFront.jpg"/>
    <x v="4711"/>
    <x v="5"/>
    <x v="5"/>
    <x v="1"/>
    <x v="586"/>
    <m/>
    <n v="0.03"/>
    <m/>
    <m/>
    <n v="0.03"/>
    <n v="0"/>
    <x v="3651"/>
    <x v="0"/>
    <x v="5"/>
    <n v="0.03"/>
  </r>
  <r>
    <s v="/games/boxart/full_the-sims-2-glamour-life-stuff_235AmericaFront.jpg"/>
    <x v="10073"/>
    <x v="5"/>
    <x v="5"/>
    <x v="3"/>
    <x v="57"/>
    <m/>
    <n v="0.03"/>
    <m/>
    <m/>
    <n v="0.03"/>
    <n v="0.01"/>
    <x v="1312"/>
    <x v="0"/>
    <x v="19"/>
    <n v="0.04"/>
  </r>
  <r>
    <s v="/games/boxart/full_6745363AmericaFrontccc.jpg"/>
    <x v="10074"/>
    <x v="9"/>
    <x v="5"/>
    <x v="171"/>
    <x v="283"/>
    <m/>
    <n v="0.03"/>
    <m/>
    <n v="0.03"/>
    <m/>
    <m/>
    <x v="1144"/>
    <x v="0"/>
    <x v="8"/>
    <n v="0.03"/>
  </r>
  <r>
    <s v="/games/boxart/full_dream-c-club-zero_355JapanFront.jpg"/>
    <x v="10075"/>
    <x v="3"/>
    <x v="5"/>
    <x v="62"/>
    <x v="1914"/>
    <m/>
    <n v="0.03"/>
    <m/>
    <n v="0.03"/>
    <m/>
    <m/>
    <x v="2536"/>
    <x v="0"/>
    <x v="4"/>
    <n v="0.03"/>
  </r>
  <r>
    <s v="/games/boxart/full_568550JapanFrontccc.jpg"/>
    <x v="10076"/>
    <x v="9"/>
    <x v="5"/>
    <x v="26"/>
    <x v="54"/>
    <m/>
    <n v="0.03"/>
    <m/>
    <n v="0.03"/>
    <m/>
    <m/>
    <x v="2710"/>
    <x v="0"/>
    <x v="5"/>
    <n v="0.03"/>
  </r>
  <r>
    <s v="/games/boxart/full_349770JapanFrontccc.jpg"/>
    <x v="10077"/>
    <x v="24"/>
    <x v="5"/>
    <x v="75"/>
    <x v="484"/>
    <m/>
    <n v="0.03"/>
    <m/>
    <n v="0.03"/>
    <m/>
    <m/>
    <x v="3652"/>
    <x v="337"/>
    <x v="0"/>
    <n v="0.03"/>
  </r>
  <r>
    <s v="/games/boxart/full_327384AmericaFrontccc.png"/>
    <x v="10078"/>
    <x v="4"/>
    <x v="5"/>
    <x v="179"/>
    <x v="1297"/>
    <m/>
    <n v="0.03"/>
    <n v="0.03"/>
    <m/>
    <m/>
    <n v="0"/>
    <x v="1452"/>
    <x v="87"/>
    <x v="6"/>
    <n v="0.03"/>
  </r>
  <r>
    <s v="/games/boxart/full_5004027AmericaFrontccc.jpg"/>
    <x v="6957"/>
    <x v="4"/>
    <x v="5"/>
    <x v="259"/>
    <x v="1730"/>
    <m/>
    <n v="0.03"/>
    <n v="0.03"/>
    <m/>
    <m/>
    <n v="0"/>
    <x v="2196"/>
    <x v="198"/>
    <x v="6"/>
    <n v="0.03"/>
  </r>
  <r>
    <s v="/games/boxart/full_2877045AmericaFrontccc.jpg"/>
    <x v="10079"/>
    <x v="9"/>
    <x v="5"/>
    <x v="134"/>
    <x v="2330"/>
    <m/>
    <n v="0.03"/>
    <n v="0.03"/>
    <m/>
    <m/>
    <n v="0"/>
    <x v="956"/>
    <x v="0"/>
    <x v="8"/>
    <n v="0.03"/>
  </r>
  <r>
    <s v="/games/boxart/full_4696940PALFrontccc.jpg"/>
    <x v="10080"/>
    <x v="5"/>
    <x v="5"/>
    <x v="406"/>
    <x v="2331"/>
    <m/>
    <n v="0.03"/>
    <m/>
    <m/>
    <n v="0.03"/>
    <n v="0"/>
    <x v="3653"/>
    <x v="128"/>
    <x v="12"/>
    <n v="0.03"/>
  </r>
  <r>
    <s v="/games/boxart/6979633ccc.jpg"/>
    <x v="10081"/>
    <x v="5"/>
    <x v="5"/>
    <x v="1"/>
    <x v="234"/>
    <m/>
    <n v="0.03"/>
    <m/>
    <m/>
    <n v="0.03"/>
    <n v="0"/>
    <x v="3654"/>
    <x v="0"/>
    <x v="33"/>
    <n v="0.03"/>
  </r>
  <r>
    <s v="/games/boxart/full_8879401AmericaFrontccc.jpg"/>
    <x v="10082"/>
    <x v="9"/>
    <x v="5"/>
    <x v="134"/>
    <x v="1345"/>
    <m/>
    <n v="0.03"/>
    <n v="0.02"/>
    <m/>
    <n v="0.01"/>
    <n v="0"/>
    <x v="319"/>
    <x v="0"/>
    <x v="5"/>
    <n v="0.03"/>
  </r>
  <r>
    <s v="/games/boxart/full_8925410JapanFrontccc.jpg"/>
    <x v="10083"/>
    <x v="2"/>
    <x v="5"/>
    <x v="26"/>
    <x v="54"/>
    <m/>
    <n v="0.03"/>
    <m/>
    <n v="0.03"/>
    <m/>
    <m/>
    <x v="1883"/>
    <x v="0"/>
    <x v="11"/>
    <n v="0.03"/>
  </r>
  <r>
    <s v="/games/boxart/full_3536176AmericaFrontccc.jpg"/>
    <x v="9194"/>
    <x v="4"/>
    <x v="5"/>
    <x v="496"/>
    <x v="2154"/>
    <m/>
    <n v="0.03"/>
    <n v="0.03"/>
    <m/>
    <m/>
    <n v="0"/>
    <x v="2262"/>
    <x v="118"/>
    <x v="6"/>
    <n v="0.03"/>
  </r>
  <r>
    <s v="/games/boxart/full_6771238AmericaFrontccc.png"/>
    <x v="10078"/>
    <x v="1"/>
    <x v="5"/>
    <x v="179"/>
    <x v="1297"/>
    <m/>
    <n v="0.03"/>
    <n v="0.02"/>
    <n v="0"/>
    <m/>
    <n v="0.01"/>
    <x v="1452"/>
    <x v="288"/>
    <x v="6"/>
    <n v="0.03"/>
  </r>
  <r>
    <s v="/games/boxart/full_7474154JapanFrontccc.jpg"/>
    <x v="10084"/>
    <x v="0"/>
    <x v="5"/>
    <x v="75"/>
    <x v="242"/>
    <m/>
    <n v="0.03"/>
    <m/>
    <n v="0.03"/>
    <m/>
    <m/>
    <x v="2182"/>
    <x v="348"/>
    <x v="7"/>
    <n v="0.03"/>
  </r>
  <r>
    <s v="/games/boxart/full_6966381AmericaFrontccc.jpg"/>
    <x v="10085"/>
    <x v="5"/>
    <x v="5"/>
    <x v="7"/>
    <x v="2332"/>
    <m/>
    <n v="0.03"/>
    <m/>
    <m/>
    <n v="0.03"/>
    <n v="0"/>
    <x v="740"/>
    <x v="0"/>
    <x v="15"/>
    <n v="0.03"/>
  </r>
  <r>
    <s v="/games/boxart/full_take-on-helicopters_412AmericaFront.jpg"/>
    <x v="10086"/>
    <x v="5"/>
    <x v="5"/>
    <x v="58"/>
    <x v="1554"/>
    <m/>
    <n v="0.03"/>
    <m/>
    <m/>
    <n v="0.03"/>
    <n v="0"/>
    <x v="2466"/>
    <x v="0"/>
    <x v="4"/>
    <n v="0.03"/>
  </r>
  <r>
    <s v="/games/boxart/full_3920423JapanFrontccc.jpg"/>
    <x v="10087"/>
    <x v="6"/>
    <x v="5"/>
    <x v="387"/>
    <x v="161"/>
    <n v="5"/>
    <n v="0.03"/>
    <m/>
    <n v="0.03"/>
    <m/>
    <m/>
    <x v="2619"/>
    <x v="0"/>
    <x v="5"/>
    <n v="0.03"/>
  </r>
  <r>
    <s v="/games/boxart/697737ccc.jpg"/>
    <x v="10088"/>
    <x v="9"/>
    <x v="5"/>
    <x v="13"/>
    <x v="2333"/>
    <m/>
    <n v="0.03"/>
    <n v="0.03"/>
    <m/>
    <n v="0"/>
    <n v="0"/>
    <x v="12"/>
    <x v="0"/>
    <x v="11"/>
    <n v="0.03"/>
  </r>
  <r>
    <s v="/games/boxart/full_gokujou-mecha-mote-iinchou-mm-my-best-friend_1JapanFront.jpg"/>
    <x v="10089"/>
    <x v="9"/>
    <x v="5"/>
    <x v="26"/>
    <x v="54"/>
    <m/>
    <n v="0.03"/>
    <m/>
    <n v="0.03"/>
    <m/>
    <m/>
    <x v="2415"/>
    <x v="0"/>
    <x v="5"/>
    <n v="0.03"/>
  </r>
  <r>
    <s v="/games/boxart/full_9874188JapanFrontccc.jpg"/>
    <x v="10090"/>
    <x v="1"/>
    <x v="5"/>
    <x v="105"/>
    <x v="1327"/>
    <m/>
    <n v="0.03"/>
    <m/>
    <n v="0.03"/>
    <m/>
    <m/>
    <x v="3655"/>
    <x v="239"/>
    <x v="12"/>
    <n v="0.03"/>
  </r>
  <r>
    <s v="/games/boxart/full_7313791AmericaFrontccc.jpg"/>
    <x v="1297"/>
    <x v="5"/>
    <x v="5"/>
    <x v="7"/>
    <x v="473"/>
    <n v="6.9"/>
    <n v="0.03"/>
    <n v="0.03"/>
    <m/>
    <n v="0"/>
    <n v="0"/>
    <x v="1774"/>
    <x v="0"/>
    <x v="19"/>
    <n v="0.03"/>
  </r>
  <r>
    <s v="/games/boxart/full_9194776JapanFrontccc.jpg"/>
    <x v="10091"/>
    <x v="16"/>
    <x v="5"/>
    <x v="350"/>
    <x v="664"/>
    <m/>
    <n v="0.03"/>
    <m/>
    <n v="0.03"/>
    <m/>
    <m/>
    <x v="2372"/>
    <x v="337"/>
    <x v="1"/>
    <n v="0.03"/>
  </r>
  <r>
    <s v="/games/boxart/full_88106AmericaFrontccc.jpg"/>
    <x v="10092"/>
    <x v="9"/>
    <x v="5"/>
    <x v="314"/>
    <x v="1499"/>
    <m/>
    <n v="0.03"/>
    <n v="0.03"/>
    <m/>
    <m/>
    <n v="0"/>
    <x v="256"/>
    <x v="0"/>
    <x v="11"/>
    <n v="0.03"/>
  </r>
  <r>
    <s v="/games/boxart/full_8068179JapanFrontccc.jpg"/>
    <x v="10093"/>
    <x v="9"/>
    <x v="5"/>
    <x v="26"/>
    <x v="54"/>
    <m/>
    <n v="0.03"/>
    <m/>
    <n v="0.03"/>
    <m/>
    <m/>
    <x v="3240"/>
    <x v="0"/>
    <x v="11"/>
    <n v="0.03"/>
  </r>
  <r>
    <s v="/games/boxart/2194063ccc.jpg"/>
    <x v="10094"/>
    <x v="5"/>
    <x v="5"/>
    <x v="140"/>
    <x v="648"/>
    <m/>
    <n v="0.03"/>
    <m/>
    <m/>
    <n v="0.03"/>
    <n v="0"/>
    <x v="3656"/>
    <x v="0"/>
    <x v="19"/>
    <n v="0.03"/>
  </r>
  <r>
    <s v="/games/boxart/full_3532568JapanFrontccc.jpg"/>
    <x v="10095"/>
    <x v="2"/>
    <x v="5"/>
    <x v="26"/>
    <x v="54"/>
    <m/>
    <n v="0.03"/>
    <m/>
    <n v="0.03"/>
    <m/>
    <m/>
    <x v="1349"/>
    <x v="0"/>
    <x v="13"/>
    <n v="0.03"/>
  </r>
  <r>
    <s v="/games/boxart/full_4071372AmericaFrontccc.jpg"/>
    <x v="10096"/>
    <x v="2"/>
    <x v="5"/>
    <x v="26"/>
    <x v="251"/>
    <m/>
    <n v="0.03"/>
    <n v="0.01"/>
    <m/>
    <n v="0.01"/>
    <n v="0"/>
    <x v="1708"/>
    <x v="0"/>
    <x v="14"/>
    <n v="0.02"/>
  </r>
  <r>
    <s v="/games/boxart/full_armored-core-sl-silent-line-portable_4JapanFront.jpg"/>
    <x v="10097"/>
    <x v="6"/>
    <x v="5"/>
    <x v="387"/>
    <x v="161"/>
    <n v="5.8"/>
    <n v="0.03"/>
    <m/>
    <n v="0.03"/>
    <m/>
    <m/>
    <x v="1623"/>
    <x v="0"/>
    <x v="8"/>
    <n v="0.03"/>
  </r>
  <r>
    <s v="/games/boxart/full_901032PALFrontccc.jpg"/>
    <x v="10098"/>
    <x v="24"/>
    <x v="5"/>
    <x v="56"/>
    <x v="368"/>
    <m/>
    <n v="0.03"/>
    <m/>
    <m/>
    <n v="0.03"/>
    <n v="0"/>
    <x v="3657"/>
    <x v="361"/>
    <x v="12"/>
    <n v="0.03"/>
  </r>
  <r>
    <s v="/games/boxart/full_1951822AmericaFrontccc.jpg"/>
    <x v="10099"/>
    <x v="1"/>
    <x v="0"/>
    <x v="141"/>
    <x v="664"/>
    <m/>
    <n v="0.03"/>
    <n v="0.02"/>
    <m/>
    <m/>
    <n v="0"/>
    <x v="1042"/>
    <x v="295"/>
    <x v="9"/>
    <n v="0.02"/>
  </r>
  <r>
    <s v="/games/boxart/2349778ccc.jpg"/>
    <x v="1828"/>
    <x v="6"/>
    <x v="0"/>
    <x v="22"/>
    <x v="2334"/>
    <m/>
    <n v="0.03"/>
    <n v="0.02"/>
    <m/>
    <m/>
    <n v="0"/>
    <x v="1912"/>
    <x v="0"/>
    <x v="19"/>
    <n v="0.02"/>
  </r>
  <r>
    <s v="/games/boxart/full_5924405JapanFrontccc.png"/>
    <x v="10100"/>
    <x v="24"/>
    <x v="0"/>
    <x v="381"/>
    <x v="1781"/>
    <m/>
    <n v="0.03"/>
    <m/>
    <n v="0.03"/>
    <m/>
    <m/>
    <x v="3658"/>
    <x v="344"/>
    <x v="6"/>
    <n v="0.03"/>
  </r>
  <r>
    <s v="/games/boxart/full_3956792AmericaFrontccc.jpg"/>
    <x v="10101"/>
    <x v="11"/>
    <x v="0"/>
    <x v="14"/>
    <x v="727"/>
    <n v="8"/>
    <n v="0.03"/>
    <n v="0.02"/>
    <m/>
    <n v="0.01"/>
    <n v="0"/>
    <x v="655"/>
    <x v="0"/>
    <x v="19"/>
    <n v="0.03"/>
  </r>
  <r>
    <s v="/games/boxart/full_7776846JapanFrontccc.jpg"/>
    <x v="10102"/>
    <x v="16"/>
    <x v="0"/>
    <x v="302"/>
    <x v="132"/>
    <m/>
    <n v="0.03"/>
    <m/>
    <n v="0.03"/>
    <m/>
    <m/>
    <x v="3659"/>
    <x v="0"/>
    <x v="12"/>
    <n v="0.03"/>
  </r>
  <r>
    <s v="/games/boxart/full_5631688AmericaFrontccc.jpg"/>
    <x v="10103"/>
    <x v="7"/>
    <x v="0"/>
    <x v="77"/>
    <x v="887"/>
    <m/>
    <n v="0.03"/>
    <n v="0.03"/>
    <m/>
    <m/>
    <n v="0"/>
    <x v="238"/>
    <x v="0"/>
    <x v="8"/>
    <n v="0.03"/>
  </r>
  <r>
    <s v="/games/boxart/6192329ccc.jpg"/>
    <x v="10104"/>
    <x v="9"/>
    <x v="0"/>
    <x v="13"/>
    <x v="283"/>
    <m/>
    <n v="0.03"/>
    <n v="0.03"/>
    <m/>
    <n v="0"/>
    <n v="0"/>
    <x v="108"/>
    <x v="0"/>
    <x v="13"/>
    <n v="0.03"/>
  </r>
  <r>
    <s v="/games/boxart/full_6633652AmericaFrontccc.jpg"/>
    <x v="10105"/>
    <x v="23"/>
    <x v="0"/>
    <x v="141"/>
    <x v="664"/>
    <m/>
    <n v="0.03"/>
    <n v="0.03"/>
    <m/>
    <m/>
    <n v="0"/>
    <x v="1270"/>
    <x v="123"/>
    <x v="6"/>
    <n v="0.03"/>
  </r>
  <r>
    <s v="/games/boxart/full_7269547AmericaFrontccc.jpg"/>
    <x v="10106"/>
    <x v="11"/>
    <x v="0"/>
    <x v="13"/>
    <x v="423"/>
    <m/>
    <n v="0.03"/>
    <n v="0.02"/>
    <m/>
    <n v="0.01"/>
    <n v="0"/>
    <x v="27"/>
    <x v="0"/>
    <x v="14"/>
    <n v="0.03"/>
  </r>
  <r>
    <s v="/games/boxart/full_6593248JapanFrontccc.jpg"/>
    <x v="9010"/>
    <x v="16"/>
    <x v="19"/>
    <x v="389"/>
    <x v="1544"/>
    <m/>
    <n v="0.02"/>
    <m/>
    <n v="0.02"/>
    <m/>
    <m/>
    <x v="3025"/>
    <x v="362"/>
    <x v="0"/>
    <n v="0.02"/>
  </r>
  <r>
    <s v="/games/boxart/full_166401AmericaFrontccc.jpg"/>
    <x v="7963"/>
    <x v="1"/>
    <x v="19"/>
    <x v="285"/>
    <x v="1460"/>
    <m/>
    <n v="0.02"/>
    <m/>
    <n v="0.02"/>
    <m/>
    <m/>
    <x v="988"/>
    <x v="311"/>
    <x v="9"/>
    <n v="0.02"/>
  </r>
  <r>
    <s v="/games/boxart/full_memories-off-yubikiri-no-kikou_927JapanFront.jpg"/>
    <x v="10107"/>
    <x v="6"/>
    <x v="19"/>
    <x v="354"/>
    <x v="1673"/>
    <m/>
    <n v="0.02"/>
    <m/>
    <n v="0.02"/>
    <m/>
    <m/>
    <x v="1801"/>
    <x v="45"/>
    <x v="4"/>
    <n v="0.02"/>
  </r>
  <r>
    <s v="/games/boxart/full_5201008JapanFrontccc.jpg"/>
    <x v="10108"/>
    <x v="6"/>
    <x v="19"/>
    <x v="302"/>
    <x v="2091"/>
    <m/>
    <n v="0.02"/>
    <m/>
    <n v="0.02"/>
    <m/>
    <m/>
    <x v="2807"/>
    <x v="363"/>
    <x v="7"/>
    <n v="0.02"/>
  </r>
  <r>
    <s v="/games/boxart/full_dunamis-15_727JapanFront.jpg"/>
    <x v="10109"/>
    <x v="3"/>
    <x v="19"/>
    <x v="354"/>
    <x v="1673"/>
    <m/>
    <n v="0.02"/>
    <m/>
    <n v="0.02"/>
    <m/>
    <m/>
    <x v="3660"/>
    <x v="45"/>
    <x v="4"/>
    <n v="0.02"/>
  </r>
  <r>
    <s v="/games/boxart/full_8316243JapanFrontccc.jpg"/>
    <x v="10110"/>
    <x v="16"/>
    <x v="19"/>
    <x v="302"/>
    <x v="2091"/>
    <m/>
    <n v="0.02"/>
    <m/>
    <n v="0.02"/>
    <m/>
    <m/>
    <x v="2689"/>
    <x v="107"/>
    <x v="3"/>
    <n v="0.02"/>
  </r>
  <r>
    <s v="/games/boxart/full_7750199JapanFrontccc.jpg"/>
    <x v="10111"/>
    <x v="6"/>
    <x v="19"/>
    <x v="183"/>
    <x v="2335"/>
    <m/>
    <n v="0.02"/>
    <m/>
    <n v="0.02"/>
    <m/>
    <m/>
    <x v="2852"/>
    <x v="363"/>
    <x v="7"/>
    <n v="0.02"/>
  </r>
  <r>
    <s v="/games/boxart/full_3329343JapanFrontccc.jpg"/>
    <x v="10112"/>
    <x v="6"/>
    <x v="19"/>
    <x v="556"/>
    <x v="2336"/>
    <m/>
    <n v="0.02"/>
    <m/>
    <n v="0.02"/>
    <m/>
    <m/>
    <x v="2182"/>
    <x v="363"/>
    <x v="7"/>
    <n v="0.02"/>
  </r>
  <r>
    <s v="/games/boxart/full_6151446JapanFrontccc.jpg"/>
    <x v="10113"/>
    <x v="16"/>
    <x v="19"/>
    <x v="302"/>
    <x v="2091"/>
    <m/>
    <n v="0.02"/>
    <m/>
    <n v="0.02"/>
    <m/>
    <m/>
    <x v="3511"/>
    <x v="364"/>
    <x v="3"/>
    <n v="0.02"/>
  </r>
  <r>
    <s v="/games/boxart/full_8576469JapanFrontccc.jpg"/>
    <x v="6654"/>
    <x v="16"/>
    <x v="19"/>
    <x v="354"/>
    <x v="1673"/>
    <m/>
    <n v="0.02"/>
    <m/>
    <n v="0.02"/>
    <m/>
    <m/>
    <x v="1795"/>
    <x v="276"/>
    <x v="1"/>
    <n v="0.02"/>
  </r>
  <r>
    <s v="/games/boxart/full_904657JapanFrontccc.jpg"/>
    <x v="10114"/>
    <x v="16"/>
    <x v="19"/>
    <x v="350"/>
    <x v="664"/>
    <m/>
    <n v="0.02"/>
    <m/>
    <n v="0.02"/>
    <m/>
    <m/>
    <x v="3421"/>
    <x v="365"/>
    <x v="3"/>
    <n v="0.02"/>
  </r>
  <r>
    <s v="/games/boxart/full_2331787JapanFrontccc.jpg"/>
    <x v="10115"/>
    <x v="6"/>
    <x v="19"/>
    <x v="437"/>
    <x v="2337"/>
    <m/>
    <n v="0.02"/>
    <m/>
    <n v="0.02"/>
    <m/>
    <m/>
    <x v="2766"/>
    <x v="365"/>
    <x v="0"/>
    <n v="0.02"/>
  </r>
  <r>
    <s v="/games/boxart/full_7823301JapanFrontccc.jpg"/>
    <x v="10116"/>
    <x v="2"/>
    <x v="0"/>
    <x v="53"/>
    <x v="2338"/>
    <m/>
    <n v="0.02"/>
    <m/>
    <n v="0.02"/>
    <m/>
    <m/>
    <x v="2795"/>
    <x v="0"/>
    <x v="19"/>
    <n v="0.02"/>
  </r>
  <r>
    <s v="/games/boxart/full_2515514AmericaFrontccc.jpg"/>
    <x v="6722"/>
    <x v="4"/>
    <x v="0"/>
    <x v="259"/>
    <x v="1686"/>
    <m/>
    <n v="0.02"/>
    <n v="0.02"/>
    <m/>
    <m/>
    <n v="0"/>
    <x v="509"/>
    <x v="178"/>
    <x v="9"/>
    <n v="0.02"/>
  </r>
  <r>
    <s v="/games/boxart/full_red-dead-redemption-game-of-the-year-edition_959AmericaFront.jpg"/>
    <x v="10117"/>
    <x v="0"/>
    <x v="0"/>
    <x v="0"/>
    <x v="20"/>
    <m/>
    <n v="0.02"/>
    <m/>
    <m/>
    <n v="0.01"/>
    <n v="0"/>
    <x v="39"/>
    <x v="0"/>
    <x v="4"/>
    <n v="0.01"/>
  </r>
  <r>
    <s v="/games/boxart/full_3876721JapanFrontccc.jpg"/>
    <x v="10118"/>
    <x v="0"/>
    <x v="0"/>
    <x v="75"/>
    <x v="132"/>
    <m/>
    <n v="0.02"/>
    <m/>
    <n v="0.02"/>
    <m/>
    <m/>
    <x v="3155"/>
    <x v="0"/>
    <x v="3"/>
    <n v="0.02"/>
  </r>
  <r>
    <s v="/games/boxart/full_6522744JapanFrontccc.jpg"/>
    <x v="10119"/>
    <x v="16"/>
    <x v="0"/>
    <x v="289"/>
    <x v="132"/>
    <m/>
    <n v="0.02"/>
    <m/>
    <n v="0.02"/>
    <m/>
    <m/>
    <x v="3073"/>
    <x v="346"/>
    <x v="3"/>
    <n v="0.02"/>
  </r>
  <r>
    <s v="/games/boxart/full_8446521JapanFrontccc.png"/>
    <x v="10120"/>
    <x v="1"/>
    <x v="0"/>
    <x v="183"/>
    <x v="132"/>
    <m/>
    <n v="0.02"/>
    <m/>
    <n v="0.02"/>
    <m/>
    <m/>
    <x v="3661"/>
    <x v="0"/>
    <x v="3"/>
    <n v="0.02"/>
  </r>
  <r>
    <s v="/games/boxart/full_1936148AmericaFrontccc.jpg"/>
    <x v="9423"/>
    <x v="4"/>
    <x v="0"/>
    <x v="511"/>
    <x v="2204"/>
    <m/>
    <n v="0.02"/>
    <n v="0.02"/>
    <m/>
    <m/>
    <n v="0"/>
    <x v="1925"/>
    <x v="78"/>
    <x v="6"/>
    <n v="0.02"/>
  </r>
  <r>
    <s v="/games/boxart/full_3433397JapanFrontccc.jpg"/>
    <x v="10121"/>
    <x v="24"/>
    <x v="0"/>
    <x v="75"/>
    <x v="484"/>
    <m/>
    <n v="0.02"/>
    <m/>
    <n v="0.02"/>
    <m/>
    <m/>
    <x v="3286"/>
    <x v="285"/>
    <x v="12"/>
    <n v="0.02"/>
  </r>
  <r>
    <s v="/games/boxart/1953406ccc.jpg"/>
    <x v="10122"/>
    <x v="22"/>
    <x v="0"/>
    <x v="7"/>
    <x v="421"/>
    <n v="2.5"/>
    <n v="0.02"/>
    <n v="0.01"/>
    <m/>
    <n v="0"/>
    <n v="0"/>
    <x v="2058"/>
    <x v="0"/>
    <x v="15"/>
    <n v="0.01"/>
  </r>
  <r>
    <s v="/games/boxart/full_9081945AmericaFrontccc.jpg"/>
    <x v="10123"/>
    <x v="4"/>
    <x v="0"/>
    <x v="426"/>
    <x v="2339"/>
    <m/>
    <n v="0.02"/>
    <n v="0.02"/>
    <m/>
    <m/>
    <n v="0"/>
    <x v="1707"/>
    <x v="340"/>
    <x v="6"/>
    <n v="0.02"/>
  </r>
  <r>
    <s v="/games/boxart/full_1224714AmericaFrontccc.jpg"/>
    <x v="10124"/>
    <x v="11"/>
    <x v="0"/>
    <x v="26"/>
    <x v="54"/>
    <m/>
    <n v="0.02"/>
    <n v="0.01"/>
    <m/>
    <n v="0"/>
    <n v="0"/>
    <x v="143"/>
    <x v="0"/>
    <x v="19"/>
    <n v="0.01"/>
  </r>
  <r>
    <s v="/games/boxart/full_7068215JapanFrontccc.jpg"/>
    <x v="10120"/>
    <x v="0"/>
    <x v="0"/>
    <x v="183"/>
    <x v="132"/>
    <m/>
    <n v="0.02"/>
    <m/>
    <n v="0.02"/>
    <m/>
    <m/>
    <x v="3661"/>
    <x v="0"/>
    <x v="3"/>
    <n v="0.02"/>
  </r>
  <r>
    <s v="/games/boxart/full_3805288JapanFrontccc.jpg"/>
    <x v="10125"/>
    <x v="2"/>
    <x v="0"/>
    <x v="158"/>
    <x v="512"/>
    <m/>
    <n v="0.02"/>
    <m/>
    <n v="0.02"/>
    <m/>
    <m/>
    <x v="1417"/>
    <x v="0"/>
    <x v="13"/>
    <n v="0.02"/>
  </r>
  <r>
    <s v="/games/boxart/full_4925919AmericaFrontccc.jpg"/>
    <x v="10126"/>
    <x v="11"/>
    <x v="0"/>
    <x v="7"/>
    <x v="17"/>
    <m/>
    <n v="0.02"/>
    <n v="0.01"/>
    <m/>
    <n v="0"/>
    <n v="0"/>
    <x v="820"/>
    <x v="0"/>
    <x v="2"/>
    <n v="0.01"/>
  </r>
  <r>
    <s v="/games/boxart/full_5445244AmericaFrontccc.jpg"/>
    <x v="10127"/>
    <x v="8"/>
    <x v="0"/>
    <x v="34"/>
    <x v="2340"/>
    <m/>
    <n v="0.02"/>
    <n v="0.01"/>
    <m/>
    <n v="0.01"/>
    <n v="0"/>
    <x v="684"/>
    <x v="0"/>
    <x v="20"/>
    <n v="0.02"/>
  </r>
  <r>
    <s v="/games/boxart/full_9874313AmericaFrontccc.jpg"/>
    <x v="3045"/>
    <x v="5"/>
    <x v="0"/>
    <x v="17"/>
    <x v="94"/>
    <m/>
    <n v="0.02"/>
    <m/>
    <m/>
    <n v="0.02"/>
    <n v="0"/>
    <x v="803"/>
    <x v="0"/>
    <x v="8"/>
    <n v="0.02"/>
  </r>
  <r>
    <s v="/games/boxart/full_8894877AmericaFrontccc.jpg"/>
    <x v="10128"/>
    <x v="5"/>
    <x v="0"/>
    <x v="483"/>
    <x v="982"/>
    <m/>
    <n v="0.02"/>
    <m/>
    <m/>
    <n v="0.02"/>
    <n v="0"/>
    <x v="3662"/>
    <x v="128"/>
    <x v="3"/>
    <n v="0.02"/>
  </r>
  <r>
    <s v="/games/boxart/full_9815358JapanFrontccc.jpg"/>
    <x v="10129"/>
    <x v="16"/>
    <x v="0"/>
    <x v="557"/>
    <x v="132"/>
    <m/>
    <n v="0.02"/>
    <m/>
    <n v="0.02"/>
    <m/>
    <m/>
    <x v="2119"/>
    <x v="0"/>
    <x v="12"/>
    <n v="0.02"/>
  </r>
  <r>
    <s v="/games/boxart/full_2957650AmericaFrontccc.jpg"/>
    <x v="10130"/>
    <x v="9"/>
    <x v="0"/>
    <x v="13"/>
    <x v="2341"/>
    <m/>
    <n v="0.02"/>
    <n v="0.02"/>
    <m/>
    <m/>
    <n v="0"/>
    <x v="50"/>
    <x v="0"/>
    <x v="8"/>
    <n v="0.02"/>
  </r>
  <r>
    <s v="/games/boxart/full_metal-fight-beyblade-portable-chouzetsu-tensei-vulcan-horses_9JapanFront.jpg"/>
    <x v="10131"/>
    <x v="6"/>
    <x v="0"/>
    <x v="155"/>
    <x v="1037"/>
    <m/>
    <n v="0.02"/>
    <m/>
    <n v="0.02"/>
    <m/>
    <m/>
    <x v="3092"/>
    <x v="0"/>
    <x v="5"/>
    <n v="0.02"/>
  </r>
  <r>
    <s v="/games/boxart/full_sd-gundam-sangokuden-brave-battle-warriors-shin-mirisha-taisen_829JapanFront.jpg"/>
    <x v="10132"/>
    <x v="9"/>
    <x v="0"/>
    <x v="53"/>
    <x v="484"/>
    <m/>
    <n v="0.02"/>
    <m/>
    <n v="0.02"/>
    <m/>
    <m/>
    <x v="1916"/>
    <x v="0"/>
    <x v="5"/>
    <n v="0.02"/>
  </r>
  <r>
    <s v="/games/boxart/full_1109348AmericaFrontccc.jpg"/>
    <x v="9371"/>
    <x v="13"/>
    <x v="0"/>
    <x v="23"/>
    <x v="2188"/>
    <m/>
    <n v="0.02"/>
    <n v="0.01"/>
    <m/>
    <n v="0"/>
    <n v="0"/>
    <x v="702"/>
    <x v="0"/>
    <x v="14"/>
    <n v="0.01"/>
  </r>
  <r>
    <s v="/games/boxart/full_1062519JapanFrontccc.jpg"/>
    <x v="10133"/>
    <x v="2"/>
    <x v="0"/>
    <x v="20"/>
    <x v="34"/>
    <m/>
    <n v="0.02"/>
    <m/>
    <n v="0.02"/>
    <m/>
    <m/>
    <x v="2740"/>
    <x v="0"/>
    <x v="19"/>
    <n v="0.02"/>
  </r>
  <r>
    <s v="/games/boxart/full_6393042AmericaFrontccc.jpg"/>
    <x v="10134"/>
    <x v="11"/>
    <x v="0"/>
    <x v="148"/>
    <x v="2342"/>
    <n v="5"/>
    <n v="0.02"/>
    <n v="0.01"/>
    <m/>
    <n v="0"/>
    <n v="0"/>
    <x v="2051"/>
    <x v="0"/>
    <x v="2"/>
    <n v="0.01"/>
  </r>
  <r>
    <s v="/games/boxart/full_6544546AmericaFrontccc.jpg"/>
    <x v="8536"/>
    <x v="4"/>
    <x v="0"/>
    <x v="43"/>
    <x v="91"/>
    <m/>
    <n v="0.02"/>
    <m/>
    <m/>
    <n v="0.02"/>
    <n v="0"/>
    <x v="1576"/>
    <x v="0"/>
    <x v="3"/>
    <n v="0.02"/>
  </r>
  <r>
    <s v="/games/boxart/full_45390JapanFrontccc.jpg"/>
    <x v="9508"/>
    <x v="0"/>
    <x v="0"/>
    <x v="440"/>
    <x v="132"/>
    <m/>
    <n v="0.02"/>
    <m/>
    <n v="0.02"/>
    <m/>
    <m/>
    <x v="2070"/>
    <x v="0"/>
    <x v="3"/>
    <n v="0.02"/>
  </r>
  <r>
    <s v="/games/boxart/full_5502885AmericaFrontccc.jpg"/>
    <x v="6743"/>
    <x v="4"/>
    <x v="0"/>
    <x v="21"/>
    <x v="36"/>
    <m/>
    <n v="0.02"/>
    <n v="0.02"/>
    <m/>
    <m/>
    <n v="0"/>
    <x v="2880"/>
    <x v="178"/>
    <x v="9"/>
    <n v="0.02"/>
  </r>
  <r>
    <s v="/games/boxart/full_615692JapanFrontccc.jpg"/>
    <x v="10135"/>
    <x v="16"/>
    <x v="0"/>
    <x v="302"/>
    <x v="132"/>
    <m/>
    <n v="0.02"/>
    <m/>
    <n v="0.02"/>
    <m/>
    <m/>
    <x v="2676"/>
    <x v="0"/>
    <x v="9"/>
    <n v="0.02"/>
  </r>
  <r>
    <s v="/games/boxart/3665404ccc.jpg"/>
    <x v="4856"/>
    <x v="9"/>
    <x v="0"/>
    <x v="35"/>
    <x v="232"/>
    <m/>
    <n v="0.02"/>
    <n v="0.02"/>
    <m/>
    <n v="0"/>
    <n v="0"/>
    <x v="1285"/>
    <x v="0"/>
    <x v="13"/>
    <n v="0.02"/>
  </r>
  <r>
    <s v="/games/boxart/full_1297393JapanFrontccc.jpg"/>
    <x v="10136"/>
    <x v="9"/>
    <x v="0"/>
    <x v="26"/>
    <x v="54"/>
    <m/>
    <n v="0.02"/>
    <m/>
    <n v="0.02"/>
    <m/>
    <m/>
    <x v="1417"/>
    <x v="0"/>
    <x v="13"/>
    <n v="0.02"/>
  </r>
  <r>
    <s v="/games/boxart/full_9924512AmericaFrontccc.jpg"/>
    <x v="2861"/>
    <x v="5"/>
    <x v="0"/>
    <x v="1"/>
    <x v="885"/>
    <n v="5.3"/>
    <n v="0.02"/>
    <m/>
    <m/>
    <n v="0.02"/>
    <n v="0"/>
    <x v="71"/>
    <x v="0"/>
    <x v="11"/>
    <n v="0.02"/>
  </r>
  <r>
    <s v="/games/boxart/full_8230804JapanFrontccc.jpg"/>
    <x v="10137"/>
    <x v="16"/>
    <x v="0"/>
    <x v="354"/>
    <x v="132"/>
    <m/>
    <n v="0.02"/>
    <m/>
    <n v="0.02"/>
    <m/>
    <m/>
    <x v="3304"/>
    <x v="0"/>
    <x v="12"/>
    <n v="0.02"/>
  </r>
  <r>
    <s v="/games/boxart/full_pdc-world-championship-darts-pro-tour_783PALFront.jpg"/>
    <x v="6396"/>
    <x v="3"/>
    <x v="3"/>
    <x v="242"/>
    <x v="1623"/>
    <m/>
    <n v="0.02"/>
    <m/>
    <m/>
    <n v="0.02"/>
    <n v="0"/>
    <x v="1607"/>
    <x v="0"/>
    <x v="5"/>
    <n v="0.02"/>
  </r>
  <r>
    <s v="/games/boxart/7071290ccc.jpg"/>
    <x v="10138"/>
    <x v="22"/>
    <x v="3"/>
    <x v="26"/>
    <x v="2343"/>
    <m/>
    <n v="0.02"/>
    <n v="0.02"/>
    <m/>
    <n v="0"/>
    <n v="0"/>
    <x v="189"/>
    <x v="0"/>
    <x v="2"/>
    <n v="0.02"/>
  </r>
  <r>
    <s v="/games/boxart/full_1085639JapanFrontccc.jpg"/>
    <x v="10139"/>
    <x v="2"/>
    <x v="3"/>
    <x v="96"/>
    <x v="417"/>
    <m/>
    <n v="0.02"/>
    <m/>
    <n v="0.02"/>
    <m/>
    <m/>
    <x v="2073"/>
    <x v="0"/>
    <x v="13"/>
    <n v="0.02"/>
  </r>
  <r>
    <s v="/games/boxart/full_8649371AmericaFrontccc.jpg"/>
    <x v="6368"/>
    <x v="2"/>
    <x v="3"/>
    <x v="22"/>
    <x v="655"/>
    <m/>
    <n v="0.02"/>
    <n v="0.01"/>
    <m/>
    <n v="0.01"/>
    <n v="0"/>
    <x v="902"/>
    <x v="0"/>
    <x v="11"/>
    <n v="0.02"/>
  </r>
  <r>
    <s v="/games/boxart/full_7895034AmericaFrontccc.jpg"/>
    <x v="10140"/>
    <x v="7"/>
    <x v="3"/>
    <x v="126"/>
    <x v="1370"/>
    <m/>
    <n v="0.02"/>
    <n v="0.02"/>
    <m/>
    <m/>
    <n v="0"/>
    <x v="3663"/>
    <x v="0"/>
    <x v="11"/>
    <n v="0.02"/>
  </r>
  <r>
    <s v="/games/boxart/6469668ccc.jpg"/>
    <x v="10141"/>
    <x v="7"/>
    <x v="3"/>
    <x v="194"/>
    <x v="302"/>
    <m/>
    <n v="0.02"/>
    <n v="0.02"/>
    <m/>
    <n v="0"/>
    <n v="0"/>
    <x v="3664"/>
    <x v="0"/>
    <x v="13"/>
    <n v="0.02"/>
  </r>
  <r>
    <s v="/games/boxart/8170535ccc.jpg"/>
    <x v="10142"/>
    <x v="19"/>
    <x v="3"/>
    <x v="20"/>
    <x v="654"/>
    <m/>
    <n v="0.02"/>
    <m/>
    <n v="0.02"/>
    <m/>
    <m/>
    <x v="274"/>
    <x v="0"/>
    <x v="26"/>
    <n v="0.02"/>
  </r>
  <r>
    <s v="/games/boxart/full_1334080AmericaFrontccc.jpg"/>
    <x v="10143"/>
    <x v="9"/>
    <x v="3"/>
    <x v="66"/>
    <x v="2344"/>
    <m/>
    <n v="0.02"/>
    <n v="0.02"/>
    <m/>
    <n v="0"/>
    <n v="0"/>
    <x v="2434"/>
    <x v="0"/>
    <x v="14"/>
    <n v="0.02"/>
  </r>
  <r>
    <s v="/games/boxart/full_1791271JapanFrontccc.jpg"/>
    <x v="10144"/>
    <x v="1"/>
    <x v="3"/>
    <x v="247"/>
    <x v="1327"/>
    <m/>
    <n v="0.02"/>
    <m/>
    <n v="0.02"/>
    <m/>
    <m/>
    <x v="3350"/>
    <x v="95"/>
    <x v="6"/>
    <n v="0.02"/>
  </r>
  <r>
    <s v="/games/boxart/full_5375221AmericaFrontccc.jpg"/>
    <x v="10145"/>
    <x v="7"/>
    <x v="3"/>
    <x v="134"/>
    <x v="1342"/>
    <m/>
    <n v="0.02"/>
    <n v="0.02"/>
    <m/>
    <m/>
    <n v="0"/>
    <x v="404"/>
    <x v="0"/>
    <x v="5"/>
    <n v="0.02"/>
  </r>
  <r>
    <s v="/games/boxart/full_1681426AmericaFrontccc.jpg"/>
    <x v="10146"/>
    <x v="5"/>
    <x v="3"/>
    <x v="20"/>
    <x v="313"/>
    <n v="8.9"/>
    <n v="0.02"/>
    <m/>
    <m/>
    <n v="0.02"/>
    <n v="0"/>
    <x v="3665"/>
    <x v="0"/>
    <x v="19"/>
    <n v="0.02"/>
  </r>
  <r>
    <s v="/games/boxart/full_9139210AmericaFrontccc.jpg"/>
    <x v="8749"/>
    <x v="13"/>
    <x v="3"/>
    <x v="2"/>
    <x v="1006"/>
    <m/>
    <n v="0.02"/>
    <n v="0.01"/>
    <m/>
    <n v="0"/>
    <n v="0"/>
    <x v="2241"/>
    <x v="0"/>
    <x v="19"/>
    <n v="0.01"/>
  </r>
  <r>
    <s v="/games/boxart/full_112994AmericaFrontccc.jpg"/>
    <x v="10147"/>
    <x v="1"/>
    <x v="3"/>
    <x v="332"/>
    <x v="1568"/>
    <m/>
    <n v="0.02"/>
    <n v="0.01"/>
    <m/>
    <m/>
    <n v="0"/>
    <x v="1244"/>
    <x v="159"/>
    <x v="6"/>
    <n v="0.01"/>
  </r>
  <r>
    <s v="/games/boxart/full_caspers-scare-school-spooky-sports-day_1AmericaFront.jpg"/>
    <x v="10148"/>
    <x v="7"/>
    <x v="3"/>
    <x v="64"/>
    <x v="248"/>
    <m/>
    <n v="0.02"/>
    <n v="0.02"/>
    <m/>
    <n v="0"/>
    <n v="0"/>
    <x v="107"/>
    <x v="0"/>
    <x v="5"/>
    <n v="0.02"/>
  </r>
  <r>
    <s v="/games/boxart/full_2662603AmericaFrontccc.jpg"/>
    <x v="10149"/>
    <x v="18"/>
    <x v="3"/>
    <x v="195"/>
    <x v="1922"/>
    <m/>
    <n v="0.02"/>
    <n v="0.02"/>
    <m/>
    <m/>
    <n v="0"/>
    <x v="3666"/>
    <x v="0"/>
    <x v="10"/>
    <n v="0.02"/>
  </r>
  <r>
    <s v="/games/boxart/full_winter-sports-2011_968PALFront.jpg"/>
    <x v="7807"/>
    <x v="3"/>
    <x v="3"/>
    <x v="360"/>
    <x v="318"/>
    <m/>
    <n v="0.02"/>
    <m/>
    <m/>
    <n v="0.02"/>
    <n v="0"/>
    <x v="3141"/>
    <x v="0"/>
    <x v="4"/>
    <n v="0.02"/>
  </r>
  <r>
    <s v="/games/boxart/full_528028AmericaFrontccc.jpg"/>
    <x v="1205"/>
    <x v="4"/>
    <x v="0"/>
    <x v="21"/>
    <x v="36"/>
    <m/>
    <n v="0.02"/>
    <n v="0.02"/>
    <m/>
    <m/>
    <n v="0"/>
    <x v="1256"/>
    <x v="124"/>
    <x v="9"/>
    <n v="0.02"/>
  </r>
  <r>
    <s v="/games/boxart/full_998751JapanFrontccc.jpg"/>
    <x v="10150"/>
    <x v="16"/>
    <x v="0"/>
    <x v="437"/>
    <x v="132"/>
    <m/>
    <n v="0.02"/>
    <m/>
    <n v="0.02"/>
    <m/>
    <m/>
    <x v="3667"/>
    <x v="0"/>
    <x v="3"/>
    <n v="0.02"/>
  </r>
  <r>
    <s v="/games/boxart/full_musou-orochi-2_158JapanFront.jpg"/>
    <x v="3046"/>
    <x v="3"/>
    <x v="0"/>
    <x v="105"/>
    <x v="393"/>
    <m/>
    <n v="0.02"/>
    <m/>
    <n v="0.02"/>
    <m/>
    <m/>
    <x v="670"/>
    <x v="126"/>
    <x v="7"/>
    <n v="0.02"/>
  </r>
  <r>
    <s v="/games/boxart/full_158800JapanFrontccc.jpg"/>
    <x v="10151"/>
    <x v="9"/>
    <x v="3"/>
    <x v="155"/>
    <x v="1037"/>
    <m/>
    <n v="0.02"/>
    <m/>
    <n v="0.02"/>
    <m/>
    <m/>
    <x v="3243"/>
    <x v="0"/>
    <x v="11"/>
    <n v="0.02"/>
  </r>
  <r>
    <s v="/games/boxart/full_3364713JapanFrontccc.jpg"/>
    <x v="8481"/>
    <x v="1"/>
    <x v="9"/>
    <x v="141"/>
    <x v="817"/>
    <m/>
    <n v="0.02"/>
    <m/>
    <n v="0.02"/>
    <m/>
    <m/>
    <x v="2373"/>
    <x v="235"/>
    <x v="6"/>
    <n v="0.02"/>
  </r>
  <r>
    <s v="/games/boxart/full_5959543PALFrontccc.jpg"/>
    <x v="10152"/>
    <x v="2"/>
    <x v="3"/>
    <x v="20"/>
    <x v="2345"/>
    <m/>
    <n v="0.02"/>
    <m/>
    <n v="0.02"/>
    <m/>
    <m/>
    <x v="3501"/>
    <x v="0"/>
    <x v="19"/>
    <n v="0.02"/>
  </r>
  <r>
    <s v="/games/boxart/9706922ccc.jpg"/>
    <x v="10153"/>
    <x v="8"/>
    <x v="3"/>
    <x v="137"/>
    <x v="2192"/>
    <n v="5.8"/>
    <n v="0.02"/>
    <n v="0.01"/>
    <m/>
    <n v="0.01"/>
    <n v="0"/>
    <x v="283"/>
    <x v="0"/>
    <x v="25"/>
    <n v="0.02"/>
  </r>
  <r>
    <s v="/games/boxart/full_5001048AmericaFrontccc.jpg"/>
    <x v="10138"/>
    <x v="13"/>
    <x v="3"/>
    <x v="26"/>
    <x v="2343"/>
    <m/>
    <n v="0.02"/>
    <n v="0.01"/>
    <m/>
    <n v="0"/>
    <n v="0"/>
    <x v="2836"/>
    <x v="0"/>
    <x v="2"/>
    <n v="0.01"/>
  </r>
  <r>
    <s v="/games/boxart/full_8777680PALFrontccc.png"/>
    <x v="10154"/>
    <x v="24"/>
    <x v="0"/>
    <x v="75"/>
    <x v="1543"/>
    <n v="4.5"/>
    <n v="0.02"/>
    <n v="0.01"/>
    <n v="0"/>
    <n v="0.01"/>
    <n v="0"/>
    <x v="42"/>
    <x v="366"/>
    <x v="1"/>
    <n v="0.02"/>
  </r>
  <r>
    <s v="/games/boxart/full_5039530JapanFrontccc.jpg"/>
    <x v="10155"/>
    <x v="6"/>
    <x v="0"/>
    <x v="62"/>
    <x v="993"/>
    <m/>
    <n v="0.02"/>
    <m/>
    <n v="0.02"/>
    <m/>
    <m/>
    <x v="3044"/>
    <x v="0"/>
    <x v="8"/>
    <n v="0.02"/>
  </r>
  <r>
    <s v="/games/boxart/full_4080811AmericaFrontccc.jpg"/>
    <x v="10156"/>
    <x v="13"/>
    <x v="0"/>
    <x v="126"/>
    <x v="1675"/>
    <m/>
    <n v="0.02"/>
    <n v="0.02"/>
    <m/>
    <n v="0"/>
    <n v="0"/>
    <x v="2551"/>
    <x v="0"/>
    <x v="16"/>
    <n v="0.02"/>
  </r>
  <r>
    <s v="/games/boxart/full_6208870JapanFrontccc.jpg"/>
    <x v="10157"/>
    <x v="16"/>
    <x v="0"/>
    <x v="302"/>
    <x v="132"/>
    <m/>
    <n v="0.02"/>
    <m/>
    <n v="0.02"/>
    <m/>
    <m/>
    <x v="2777"/>
    <x v="0"/>
    <x v="12"/>
    <n v="0.02"/>
  </r>
  <r>
    <s v="/games/boxart/full_5270387AmericaFrontccc.jpg"/>
    <x v="9432"/>
    <x v="4"/>
    <x v="0"/>
    <x v="1"/>
    <x v="132"/>
    <m/>
    <n v="0.02"/>
    <n v="0.02"/>
    <m/>
    <m/>
    <n v="0"/>
    <x v="159"/>
    <x v="0"/>
    <x v="12"/>
    <n v="0.02"/>
  </r>
  <r>
    <s v="/games/boxart/full_5857895AmericaFrontccc.jpg"/>
    <x v="10158"/>
    <x v="9"/>
    <x v="0"/>
    <x v="101"/>
    <x v="421"/>
    <m/>
    <n v="0.02"/>
    <n v="0.02"/>
    <m/>
    <n v="0"/>
    <n v="0"/>
    <x v="2559"/>
    <x v="0"/>
    <x v="19"/>
    <n v="0.02"/>
  </r>
  <r>
    <s v="/games/boxart/full_3857479JapanFrontccc.jpg"/>
    <x v="10159"/>
    <x v="16"/>
    <x v="0"/>
    <x v="381"/>
    <x v="132"/>
    <m/>
    <n v="0.02"/>
    <m/>
    <n v="0.02"/>
    <m/>
    <m/>
    <x v="3668"/>
    <x v="0"/>
    <x v="3"/>
    <n v="0.02"/>
  </r>
  <r>
    <s v="/games/boxart/8552171ccc.jpg"/>
    <x v="10160"/>
    <x v="2"/>
    <x v="0"/>
    <x v="66"/>
    <x v="2346"/>
    <n v="5.9"/>
    <n v="0.02"/>
    <n v="0.01"/>
    <m/>
    <n v="0.01"/>
    <n v="0"/>
    <x v="49"/>
    <x v="0"/>
    <x v="19"/>
    <n v="0.02"/>
  </r>
  <r>
    <s v="/games/boxart/full_the-sims-complete-collection_572AmericaFront.jpg"/>
    <x v="10161"/>
    <x v="5"/>
    <x v="5"/>
    <x v="3"/>
    <x v="57"/>
    <m/>
    <n v="0.02"/>
    <n v="0.01"/>
    <m/>
    <n v="0.01"/>
    <n v="0"/>
    <x v="2718"/>
    <x v="0"/>
    <x v="14"/>
    <n v="0.02"/>
  </r>
  <r>
    <s v="/games/boxart/full_536835JapanFrontccc.jpg"/>
    <x v="10162"/>
    <x v="6"/>
    <x v="5"/>
    <x v="558"/>
    <x v="2347"/>
    <m/>
    <n v="0.02"/>
    <m/>
    <n v="0.02"/>
    <m/>
    <m/>
    <x v="1841"/>
    <x v="0"/>
    <x v="11"/>
    <n v="0.02"/>
  </r>
  <r>
    <s v="/games/boxart/full_923165JapanFrontccc.jpg"/>
    <x v="10163"/>
    <x v="23"/>
    <x v="5"/>
    <x v="80"/>
    <x v="484"/>
    <m/>
    <n v="0.02"/>
    <m/>
    <n v="0.02"/>
    <m/>
    <m/>
    <x v="3669"/>
    <x v="10"/>
    <x v="6"/>
    <n v="0.02"/>
  </r>
  <r>
    <s v="/games/boxart/full_7868778AmericaFrontccc.jpg"/>
    <x v="10164"/>
    <x v="5"/>
    <x v="5"/>
    <x v="7"/>
    <x v="2068"/>
    <m/>
    <n v="0.02"/>
    <m/>
    <m/>
    <n v="0.02"/>
    <n v="0"/>
    <x v="2605"/>
    <x v="0"/>
    <x v="15"/>
    <n v="0.02"/>
  </r>
  <r>
    <s v="/games/boxart/full_7683840PALFrontccc.jpg"/>
    <x v="10165"/>
    <x v="9"/>
    <x v="5"/>
    <x v="225"/>
    <x v="1020"/>
    <m/>
    <n v="0.02"/>
    <m/>
    <m/>
    <n v="0.02"/>
    <n v="0"/>
    <x v="2255"/>
    <x v="0"/>
    <x v="8"/>
    <n v="0.02"/>
  </r>
  <r>
    <s v="/games/boxart/full_2398138JapanFrontccc.jpg"/>
    <x v="10166"/>
    <x v="0"/>
    <x v="5"/>
    <x v="257"/>
    <x v="1278"/>
    <m/>
    <n v="0.02"/>
    <m/>
    <n v="0.02"/>
    <m/>
    <m/>
    <x v="2577"/>
    <x v="338"/>
    <x v="1"/>
    <n v="0.02"/>
  </r>
  <r>
    <s v="/games/boxart/full_cities-xl-2011_167AmericaFront.jpg"/>
    <x v="10167"/>
    <x v="5"/>
    <x v="5"/>
    <x v="110"/>
    <x v="1955"/>
    <m/>
    <n v="0.02"/>
    <m/>
    <m/>
    <n v="0.02"/>
    <n v="0"/>
    <x v="3608"/>
    <x v="0"/>
    <x v="5"/>
    <n v="0.02"/>
  </r>
  <r>
    <s v="/games/boxart/full_2773101JapanFrontccc.jpg"/>
    <x v="10168"/>
    <x v="24"/>
    <x v="5"/>
    <x v="393"/>
    <x v="1925"/>
    <m/>
    <n v="0.02"/>
    <m/>
    <n v="0.02"/>
    <m/>
    <m/>
    <x v="3007"/>
    <x v="150"/>
    <x v="3"/>
    <n v="0.02"/>
  </r>
  <r>
    <s v="/games/boxart/full_4707005JapanFrontccc.jpg"/>
    <x v="10169"/>
    <x v="9"/>
    <x v="5"/>
    <x v="335"/>
    <x v="261"/>
    <m/>
    <n v="0.02"/>
    <m/>
    <n v="0.02"/>
    <m/>
    <m/>
    <x v="2426"/>
    <x v="0"/>
    <x v="5"/>
    <n v="0.02"/>
  </r>
  <r>
    <s v="/games/boxart/full_7678440JapanFrontccc.jpg"/>
    <x v="10170"/>
    <x v="9"/>
    <x v="5"/>
    <x v="158"/>
    <x v="1440"/>
    <m/>
    <n v="0.02"/>
    <m/>
    <n v="0.02"/>
    <m/>
    <m/>
    <x v="2657"/>
    <x v="0"/>
    <x v="11"/>
    <n v="0.02"/>
  </r>
  <r>
    <s v="/games/boxart/full_5364305JapanFrontccc.jpg"/>
    <x v="10171"/>
    <x v="2"/>
    <x v="5"/>
    <x v="26"/>
    <x v="54"/>
    <m/>
    <n v="0.02"/>
    <m/>
    <n v="0.02"/>
    <m/>
    <m/>
    <x v="1268"/>
    <x v="0"/>
    <x v="19"/>
    <n v="0.02"/>
  </r>
  <r>
    <s v="/games/boxart/2082197ccc.jpg"/>
    <x v="10172"/>
    <x v="5"/>
    <x v="5"/>
    <x v="3"/>
    <x v="2120"/>
    <m/>
    <n v="0.02"/>
    <m/>
    <m/>
    <n v="0.02"/>
    <n v="0"/>
    <x v="51"/>
    <x v="0"/>
    <x v="13"/>
    <n v="0.02"/>
  </r>
  <r>
    <s v="/games/boxart/full_3734737AmericaFrontccc.jpg"/>
    <x v="10173"/>
    <x v="9"/>
    <x v="5"/>
    <x v="82"/>
    <x v="1844"/>
    <m/>
    <n v="0.02"/>
    <n v="0.02"/>
    <m/>
    <n v="0"/>
    <n v="0"/>
    <x v="3295"/>
    <x v="0"/>
    <x v="19"/>
    <n v="0.02"/>
  </r>
  <r>
    <s v="/games/boxart/full_5879144AmericaFrontccc.jpg"/>
    <x v="10174"/>
    <x v="9"/>
    <x v="5"/>
    <x v="55"/>
    <x v="803"/>
    <m/>
    <n v="0.02"/>
    <n v="0.02"/>
    <m/>
    <m/>
    <n v="0"/>
    <x v="322"/>
    <x v="0"/>
    <x v="5"/>
    <n v="0.02"/>
  </r>
  <r>
    <s v="/games/boxart/full_190602JapanFrontccc.jpg"/>
    <x v="10175"/>
    <x v="0"/>
    <x v="5"/>
    <x v="75"/>
    <x v="242"/>
    <m/>
    <n v="0.02"/>
    <m/>
    <n v="0.02"/>
    <m/>
    <m/>
    <x v="2848"/>
    <x v="367"/>
    <x v="7"/>
    <n v="0.02"/>
  </r>
  <r>
    <s v="/games/boxart/full_549602JapanFrontccc.jpg"/>
    <x v="10176"/>
    <x v="16"/>
    <x v="5"/>
    <x v="239"/>
    <x v="1010"/>
    <m/>
    <n v="0.02"/>
    <m/>
    <n v="0.02"/>
    <m/>
    <m/>
    <x v="3483"/>
    <x v="115"/>
    <x v="12"/>
    <n v="0.02"/>
  </r>
  <r>
    <s v="/games/boxart/2213281ccc.jpg"/>
    <x v="4322"/>
    <x v="22"/>
    <x v="3"/>
    <x v="38"/>
    <x v="221"/>
    <m/>
    <n v="0.02"/>
    <n v="0.02"/>
    <m/>
    <n v="0"/>
    <n v="0"/>
    <x v="573"/>
    <x v="0"/>
    <x v="15"/>
    <n v="0.02"/>
  </r>
  <r>
    <s v="/games/boxart/7955913ccc.jpg"/>
    <x v="10177"/>
    <x v="2"/>
    <x v="3"/>
    <x v="26"/>
    <x v="612"/>
    <m/>
    <n v="0.02"/>
    <n v="0.01"/>
    <m/>
    <n v="0.01"/>
    <n v="0"/>
    <x v="544"/>
    <x v="0"/>
    <x v="2"/>
    <n v="0.02"/>
  </r>
  <r>
    <s v="/games/boxart/full_5151880AmericaFrontccc.jpg"/>
    <x v="10178"/>
    <x v="5"/>
    <x v="5"/>
    <x v="4"/>
    <x v="137"/>
    <n v="8"/>
    <n v="0.02"/>
    <m/>
    <m/>
    <n v="0.02"/>
    <n v="0"/>
    <x v="48"/>
    <x v="0"/>
    <x v="13"/>
    <n v="0.02"/>
  </r>
  <r>
    <s v="/games/boxart/full_3880130JapanFrontccc.png"/>
    <x v="10163"/>
    <x v="24"/>
    <x v="5"/>
    <x v="80"/>
    <x v="484"/>
    <m/>
    <n v="0.02"/>
    <m/>
    <n v="0.02"/>
    <m/>
    <m/>
    <x v="3670"/>
    <x v="10"/>
    <x v="6"/>
    <n v="0.02"/>
  </r>
  <r>
    <s v="/games/boxart/full_3621990JapanFrontccc.jpg"/>
    <x v="10179"/>
    <x v="9"/>
    <x v="5"/>
    <x v="158"/>
    <x v="512"/>
    <m/>
    <n v="0.02"/>
    <m/>
    <n v="0.02"/>
    <m/>
    <m/>
    <x v="2914"/>
    <x v="0"/>
    <x v="5"/>
    <n v="0.02"/>
  </r>
  <r>
    <s v="/games/boxart/full_cities-in-motion-collection_129AmericaFront.jpg"/>
    <x v="10180"/>
    <x v="5"/>
    <x v="5"/>
    <x v="301"/>
    <x v="1770"/>
    <m/>
    <n v="0.02"/>
    <m/>
    <m/>
    <n v="0.02"/>
    <n v="0"/>
    <x v="616"/>
    <x v="0"/>
    <x v="4"/>
    <n v="0.02"/>
  </r>
  <r>
    <s v="/games/boxart/full_9205377JapanFrontccc.jpg"/>
    <x v="9193"/>
    <x v="0"/>
    <x v="5"/>
    <x v="83"/>
    <x v="324"/>
    <m/>
    <n v="0.02"/>
    <m/>
    <n v="0.02"/>
    <m/>
    <m/>
    <x v="2182"/>
    <x v="312"/>
    <x v="7"/>
    <n v="0.02"/>
  </r>
  <r>
    <s v="/games/boxart/full_2967417JapanFrontccc.jpg"/>
    <x v="10181"/>
    <x v="8"/>
    <x v="5"/>
    <x v="26"/>
    <x v="405"/>
    <m/>
    <n v="0.02"/>
    <m/>
    <n v="0.02"/>
    <m/>
    <n v="0"/>
    <x v="2154"/>
    <x v="0"/>
    <x v="10"/>
    <n v="0.02"/>
  </r>
  <r>
    <s v="/games/boxart/full_9556006AmericaFrontccc.jpg"/>
    <x v="9340"/>
    <x v="4"/>
    <x v="3"/>
    <x v="240"/>
    <x v="2179"/>
    <m/>
    <n v="0.02"/>
    <n v="0.02"/>
    <m/>
    <m/>
    <n v="0"/>
    <x v="1819"/>
    <x v="343"/>
    <x v="6"/>
    <n v="0.02"/>
  </r>
  <r>
    <s v="/games/boxart/1477133ccc.jpg"/>
    <x v="260"/>
    <x v="5"/>
    <x v="3"/>
    <x v="3"/>
    <x v="7"/>
    <m/>
    <n v="0.02"/>
    <m/>
    <m/>
    <n v="0.02"/>
    <n v="0"/>
    <x v="187"/>
    <x v="0"/>
    <x v="11"/>
    <n v="0.02"/>
  </r>
  <r>
    <s v="/games/boxart/full_8256673AmericaFrontccc.jpg"/>
    <x v="5358"/>
    <x v="11"/>
    <x v="3"/>
    <x v="193"/>
    <x v="2348"/>
    <m/>
    <n v="0.02"/>
    <n v="0.01"/>
    <m/>
    <n v="0.01"/>
    <n v="0"/>
    <x v="1489"/>
    <x v="0"/>
    <x v="15"/>
    <n v="0.02"/>
  </r>
  <r>
    <s v="/games/boxart/8362482ccc.jpg"/>
    <x v="10182"/>
    <x v="11"/>
    <x v="3"/>
    <x v="26"/>
    <x v="54"/>
    <n v="6.2"/>
    <n v="0.02"/>
    <n v="0.01"/>
    <m/>
    <n v="0.01"/>
    <n v="0"/>
    <x v="2176"/>
    <x v="0"/>
    <x v="2"/>
    <n v="0.02"/>
  </r>
  <r>
    <s v="/games/boxart/full_7012084AmericaFrontccc.jpg"/>
    <x v="10183"/>
    <x v="9"/>
    <x v="3"/>
    <x v="204"/>
    <x v="2349"/>
    <m/>
    <n v="0.02"/>
    <n v="0.02"/>
    <m/>
    <m/>
    <n v="0"/>
    <x v="615"/>
    <x v="0"/>
    <x v="11"/>
    <n v="0.02"/>
  </r>
  <r>
    <s v="/games/boxart/full_6339502AmericaFrontccc.jpg"/>
    <x v="7738"/>
    <x v="22"/>
    <x v="3"/>
    <x v="38"/>
    <x v="221"/>
    <m/>
    <n v="0.02"/>
    <n v="0.02"/>
    <m/>
    <n v="0"/>
    <n v="0"/>
    <x v="1731"/>
    <x v="0"/>
    <x v="2"/>
    <n v="0.02"/>
  </r>
  <r>
    <s v="/games/boxart/full_2149703PALFrontccc.png"/>
    <x v="10184"/>
    <x v="5"/>
    <x v="3"/>
    <x v="406"/>
    <x v="2331"/>
    <m/>
    <n v="0.02"/>
    <m/>
    <m/>
    <n v="0.02"/>
    <n v="0"/>
    <x v="3671"/>
    <x v="128"/>
    <x v="3"/>
    <n v="0.02"/>
  </r>
  <r>
    <s v="/games/boxart/full_1061563PALFrontccc.jpg"/>
    <x v="8279"/>
    <x v="4"/>
    <x v="3"/>
    <x v="286"/>
    <x v="329"/>
    <m/>
    <n v="0.02"/>
    <m/>
    <m/>
    <n v="0.02"/>
    <n v="0"/>
    <x v="3257"/>
    <x v="321"/>
    <x v="3"/>
    <n v="0.02"/>
  </r>
  <r>
    <s v="/games/boxart/full_823721AmericaFrontccc.jpg"/>
    <x v="10185"/>
    <x v="5"/>
    <x v="5"/>
    <x v="4"/>
    <x v="647"/>
    <m/>
    <n v="0.02"/>
    <n v="0.01"/>
    <m/>
    <n v="0.01"/>
    <n v="0"/>
    <x v="3672"/>
    <x v="0"/>
    <x v="2"/>
    <n v="0.02"/>
  </r>
  <r>
    <s v="/games/boxart/full_6520471JapanFrontccc.jpg"/>
    <x v="10186"/>
    <x v="9"/>
    <x v="5"/>
    <x v="26"/>
    <x v="92"/>
    <m/>
    <n v="0.02"/>
    <m/>
    <n v="0.02"/>
    <m/>
    <m/>
    <x v="2297"/>
    <x v="0"/>
    <x v="13"/>
    <n v="0.02"/>
  </r>
  <r>
    <s v="/games/boxart/full_4457932JapanFrontccc.png"/>
    <x v="10187"/>
    <x v="1"/>
    <x v="5"/>
    <x v="239"/>
    <x v="1010"/>
    <m/>
    <n v="0.02"/>
    <m/>
    <n v="0.02"/>
    <m/>
    <m/>
    <x v="3612"/>
    <x v="87"/>
    <x v="9"/>
    <n v="0.02"/>
  </r>
  <r>
    <s v="/games/boxart/full_8162186JapanFrontccc.jpg"/>
    <x v="10188"/>
    <x v="34"/>
    <x v="5"/>
    <x v="559"/>
    <x v="2350"/>
    <m/>
    <n v="0.02"/>
    <m/>
    <n v="0.02"/>
    <m/>
    <m/>
    <x v="3673"/>
    <x v="0"/>
    <x v="26"/>
    <n v="0.02"/>
  </r>
  <r>
    <s v="/games/boxart/full_7305796AmericaFrontccc.jpg"/>
    <x v="10189"/>
    <x v="5"/>
    <x v="5"/>
    <x v="427"/>
    <x v="1967"/>
    <m/>
    <n v="0.02"/>
    <m/>
    <m/>
    <n v="0.02"/>
    <n v="0"/>
    <x v="301"/>
    <x v="128"/>
    <x v="0"/>
    <n v="0.02"/>
  </r>
  <r>
    <s v="/games/boxart/full_3542927AmericaFrontccc.jpg"/>
    <x v="10190"/>
    <x v="9"/>
    <x v="5"/>
    <x v="263"/>
    <x v="1573"/>
    <m/>
    <n v="0.02"/>
    <n v="0.02"/>
    <m/>
    <m/>
    <n v="0"/>
    <x v="2348"/>
    <x v="0"/>
    <x v="11"/>
    <n v="0.02"/>
  </r>
  <r>
    <s v="/games/boxart/full_577620JapanFrontccc.jpg"/>
    <x v="10191"/>
    <x v="2"/>
    <x v="5"/>
    <x v="223"/>
    <x v="2351"/>
    <m/>
    <n v="0.02"/>
    <m/>
    <n v="0.02"/>
    <m/>
    <m/>
    <x v="2740"/>
    <x v="0"/>
    <x v="19"/>
    <n v="0.02"/>
  </r>
  <r>
    <s v="/games/boxart/full_germanys-next-topmodel-2011_262PALFront.jpg"/>
    <x v="10192"/>
    <x v="7"/>
    <x v="5"/>
    <x v="560"/>
    <x v="2352"/>
    <m/>
    <n v="0.02"/>
    <m/>
    <m/>
    <n v="0.02"/>
    <n v="0"/>
    <x v="2708"/>
    <x v="0"/>
    <x v="4"/>
    <n v="0.02"/>
  </r>
  <r>
    <s v="/games/boxart/full_8904077AmericaFrontccc.jpg"/>
    <x v="10193"/>
    <x v="23"/>
    <x v="5"/>
    <x v="179"/>
    <x v="2353"/>
    <m/>
    <n v="0.02"/>
    <n v="0.01"/>
    <m/>
    <m/>
    <n v="0"/>
    <x v="307"/>
    <x v="107"/>
    <x v="6"/>
    <n v="0.01"/>
  </r>
  <r>
    <s v="/games/boxart/full_3892980AmericaFrontccc.jpg"/>
    <x v="10194"/>
    <x v="5"/>
    <x v="5"/>
    <x v="561"/>
    <x v="2354"/>
    <m/>
    <n v="0.02"/>
    <m/>
    <m/>
    <n v="0.01"/>
    <n v="0"/>
    <x v="721"/>
    <x v="0"/>
    <x v="10"/>
    <n v="0.01"/>
  </r>
  <r>
    <s v="/games/boxart/full_86137JapanFrontccc.jpg"/>
    <x v="10090"/>
    <x v="16"/>
    <x v="5"/>
    <x v="105"/>
    <x v="1327"/>
    <m/>
    <n v="0.02"/>
    <m/>
    <n v="0.02"/>
    <m/>
    <m/>
    <x v="3655"/>
    <x v="239"/>
    <x v="12"/>
    <n v="0.02"/>
  </r>
  <r>
    <s v="/games/boxart/full_9075677AmericaFrontccc.jpg"/>
    <x v="2966"/>
    <x v="4"/>
    <x v="5"/>
    <x v="179"/>
    <x v="916"/>
    <m/>
    <n v="0.02"/>
    <n v="0.02"/>
    <m/>
    <m/>
    <n v="0"/>
    <x v="80"/>
    <x v="178"/>
    <x v="12"/>
    <n v="0.02"/>
  </r>
  <r>
    <s v="/games/boxart/full_densha-de-go-tokubetsu-hen-fukkatsu-shouwa-no-yamatesen_10JapanFront.jpg"/>
    <x v="10195"/>
    <x v="9"/>
    <x v="5"/>
    <x v="16"/>
    <x v="283"/>
    <m/>
    <n v="0.02"/>
    <m/>
    <n v="0.02"/>
    <m/>
    <m/>
    <x v="3260"/>
    <x v="0"/>
    <x v="5"/>
    <n v="0.02"/>
  </r>
  <r>
    <s v="/games/boxart/full_8321621PALFrontccc.jpg"/>
    <x v="10196"/>
    <x v="7"/>
    <x v="5"/>
    <x v="420"/>
    <x v="1549"/>
    <m/>
    <n v="0.02"/>
    <m/>
    <m/>
    <n v="0.02"/>
    <n v="0"/>
    <x v="1621"/>
    <x v="0"/>
    <x v="8"/>
    <n v="0.02"/>
  </r>
  <r>
    <s v="/games/boxart/full_7310768AmericaFrontccc.jpg"/>
    <x v="10197"/>
    <x v="1"/>
    <x v="5"/>
    <x v="240"/>
    <x v="2355"/>
    <m/>
    <n v="0.02"/>
    <n v="0.01"/>
    <m/>
    <m/>
    <n v="0"/>
    <x v="3674"/>
    <x v="18"/>
    <x v="9"/>
    <n v="0.01"/>
  </r>
  <r>
    <s v="/games/boxart/full_6554200AmericaFrontccc.jpg"/>
    <x v="3633"/>
    <x v="5"/>
    <x v="5"/>
    <x v="7"/>
    <x v="1065"/>
    <m/>
    <n v="0.02"/>
    <m/>
    <m/>
    <n v="0.02"/>
    <n v="0"/>
    <x v="27"/>
    <x v="0"/>
    <x v="14"/>
    <n v="0.02"/>
  </r>
  <r>
    <s v="/games/boxart/full_9835324AmericaFrontccc.jpg"/>
    <x v="10198"/>
    <x v="9"/>
    <x v="5"/>
    <x v="193"/>
    <x v="1151"/>
    <m/>
    <n v="0.02"/>
    <n v="0.02"/>
    <m/>
    <n v="0"/>
    <n v="0"/>
    <x v="1422"/>
    <x v="0"/>
    <x v="11"/>
    <n v="0.02"/>
  </r>
  <r>
    <s v="/games/boxart/full_8150658AmericaFrontccc.jpg"/>
    <x v="3829"/>
    <x v="5"/>
    <x v="5"/>
    <x v="23"/>
    <x v="870"/>
    <m/>
    <n v="0.02"/>
    <m/>
    <m/>
    <n v="0.02"/>
    <n v="0"/>
    <x v="771"/>
    <x v="0"/>
    <x v="15"/>
    <n v="0.02"/>
  </r>
  <r>
    <s v="/games/boxart/full_1420678JapanFrontccc.jpg"/>
    <x v="10199"/>
    <x v="2"/>
    <x v="5"/>
    <x v="246"/>
    <x v="2356"/>
    <m/>
    <n v="0.02"/>
    <m/>
    <n v="0.02"/>
    <m/>
    <m/>
    <x v="1943"/>
    <x v="0"/>
    <x v="16"/>
    <n v="0.02"/>
  </r>
  <r>
    <s v="/games/boxart/full_8447189AmericaFrontccc.jpg"/>
    <x v="10193"/>
    <x v="1"/>
    <x v="5"/>
    <x v="179"/>
    <x v="2353"/>
    <m/>
    <n v="0.02"/>
    <n v="0.01"/>
    <m/>
    <m/>
    <n v="0"/>
    <x v="307"/>
    <x v="107"/>
    <x v="6"/>
    <n v="0.01"/>
  </r>
  <r>
    <s v="/games/boxart/full_1742635JapanFrontccc.jpg"/>
    <x v="10090"/>
    <x v="0"/>
    <x v="5"/>
    <x v="105"/>
    <x v="1327"/>
    <m/>
    <n v="0.02"/>
    <m/>
    <n v="0.02"/>
    <m/>
    <m/>
    <x v="3655"/>
    <x v="239"/>
    <x v="12"/>
    <n v="0.02"/>
  </r>
  <r>
    <s v="/games/boxart/full_7534436AmericaFrontccc.jpg"/>
    <x v="10045"/>
    <x v="9"/>
    <x v="5"/>
    <x v="55"/>
    <x v="526"/>
    <m/>
    <n v="0.02"/>
    <n v="0.01"/>
    <m/>
    <n v="0"/>
    <n v="0"/>
    <x v="50"/>
    <x v="0"/>
    <x v="8"/>
    <n v="0.01"/>
  </r>
  <r>
    <s v="/games/boxart/full_emergency-2012_820PALFront.jpg"/>
    <x v="6918"/>
    <x v="9"/>
    <x v="5"/>
    <x v="499"/>
    <x v="1723"/>
    <m/>
    <n v="0.02"/>
    <m/>
    <m/>
    <n v="0.01"/>
    <n v="0"/>
    <x v="3675"/>
    <x v="0"/>
    <x v="5"/>
    <n v="0.01"/>
  </r>
  <r>
    <s v="/games/boxart/full_densha-de-go-shinkansen-ex-sanyou-shinkansen-hen_9JapanFront.jpg"/>
    <x v="10200"/>
    <x v="7"/>
    <x v="5"/>
    <x v="171"/>
    <x v="283"/>
    <m/>
    <n v="0.02"/>
    <m/>
    <n v="0.02"/>
    <m/>
    <m/>
    <x v="1909"/>
    <x v="0"/>
    <x v="13"/>
    <n v="0.02"/>
  </r>
  <r>
    <s v="/games/boxart/full_6764460AmericaFrontccc.jpg"/>
    <x v="10201"/>
    <x v="9"/>
    <x v="5"/>
    <x v="43"/>
    <x v="2357"/>
    <m/>
    <n v="0.02"/>
    <n v="0.02"/>
    <m/>
    <m/>
    <n v="0"/>
    <x v="1926"/>
    <x v="0"/>
    <x v="5"/>
    <n v="0.02"/>
  </r>
  <r>
    <s v="/games/boxart/full_2802245AmericaFrontccc.jpg"/>
    <x v="10202"/>
    <x v="5"/>
    <x v="5"/>
    <x v="562"/>
    <x v="2358"/>
    <m/>
    <n v="0.02"/>
    <m/>
    <m/>
    <n v="0.02"/>
    <n v="0"/>
    <x v="2205"/>
    <x v="0"/>
    <x v="14"/>
    <n v="0.02"/>
  </r>
  <r>
    <s v="/games/boxart/full_3123868AmericaFrontccc.jpg"/>
    <x v="8623"/>
    <x v="4"/>
    <x v="5"/>
    <x v="461"/>
    <x v="2054"/>
    <m/>
    <n v="0.02"/>
    <n v="0.02"/>
    <m/>
    <m/>
    <n v="0"/>
    <x v="590"/>
    <x v="259"/>
    <x v="12"/>
    <n v="0.02"/>
  </r>
  <r>
    <s v="/games/boxart/full_8065166AmericaFrontccc.jpg"/>
    <x v="6386"/>
    <x v="7"/>
    <x v="5"/>
    <x v="43"/>
    <x v="989"/>
    <m/>
    <n v="0.02"/>
    <n v="0.02"/>
    <m/>
    <m/>
    <n v="0"/>
    <x v="322"/>
    <x v="0"/>
    <x v="5"/>
    <n v="0.02"/>
  </r>
  <r>
    <s v="/games/boxart/full_1880002JapanFrontccc.jpg"/>
    <x v="10203"/>
    <x v="0"/>
    <x v="5"/>
    <x v="75"/>
    <x v="242"/>
    <m/>
    <n v="0.02"/>
    <m/>
    <n v="0.02"/>
    <m/>
    <m/>
    <x v="2866"/>
    <x v="352"/>
    <x v="7"/>
    <n v="0.02"/>
  </r>
  <r>
    <s v="/games/boxart/full_poppin-music-12-iroha_1JapanFront.jpg"/>
    <x v="10204"/>
    <x v="2"/>
    <x v="5"/>
    <x v="26"/>
    <x v="54"/>
    <m/>
    <n v="0.02"/>
    <m/>
    <n v="0.02"/>
    <m/>
    <m/>
    <x v="2191"/>
    <x v="0"/>
    <x v="19"/>
    <n v="0.02"/>
  </r>
  <r>
    <s v="/games/boxart/full_5585245JapanFrontccc.jpg"/>
    <x v="10205"/>
    <x v="2"/>
    <x v="5"/>
    <x v="26"/>
    <x v="54"/>
    <m/>
    <n v="0.02"/>
    <m/>
    <n v="0.02"/>
    <m/>
    <m/>
    <x v="3606"/>
    <x v="0"/>
    <x v="19"/>
    <n v="0.02"/>
  </r>
  <r>
    <s v="/games/boxart/full_5360803AmericaFrontccc.jpg"/>
    <x v="10206"/>
    <x v="13"/>
    <x v="5"/>
    <x v="21"/>
    <x v="1713"/>
    <m/>
    <n v="0.02"/>
    <n v="0.02"/>
    <m/>
    <n v="0.01"/>
    <n v="0"/>
    <x v="3676"/>
    <x v="0"/>
    <x v="16"/>
    <n v="0.03"/>
  </r>
  <r>
    <s v="/games/boxart/full_iron-soldier-3_10AmericaFront.jpg"/>
    <x v="10207"/>
    <x v="8"/>
    <x v="5"/>
    <x v="287"/>
    <x v="2359"/>
    <m/>
    <n v="0.02"/>
    <n v="0.01"/>
    <m/>
    <n v="0.01"/>
    <n v="0"/>
    <x v="3677"/>
    <x v="0"/>
    <x v="21"/>
    <n v="0.02"/>
  </r>
  <r>
    <s v="/games/boxart/6671424ccc.jpg"/>
    <x v="181"/>
    <x v="5"/>
    <x v="3"/>
    <x v="2"/>
    <x v="7"/>
    <m/>
    <n v="0.02"/>
    <m/>
    <m/>
    <n v="0.01"/>
    <n v="0"/>
    <x v="177"/>
    <x v="0"/>
    <x v="13"/>
    <n v="0.01"/>
  </r>
  <r>
    <s v="/games/boxart/full_2764219PALFrontccc.jpg"/>
    <x v="10208"/>
    <x v="3"/>
    <x v="3"/>
    <x v="20"/>
    <x v="313"/>
    <n v="8.4"/>
    <n v="0.02"/>
    <m/>
    <m/>
    <n v="0.01"/>
    <n v="0"/>
    <x v="3678"/>
    <x v="0"/>
    <x v="19"/>
    <n v="0.01"/>
  </r>
  <r>
    <s v="/games/boxart/full_world-class-rugby-2_990JapanFront.jpg"/>
    <x v="10209"/>
    <x v="20"/>
    <x v="3"/>
    <x v="471"/>
    <x v="2360"/>
    <m/>
    <n v="0.02"/>
    <m/>
    <n v="0.02"/>
    <m/>
    <m/>
    <x v="3679"/>
    <x v="0"/>
    <x v="24"/>
    <n v="0.02"/>
  </r>
  <r>
    <s v="/games/boxart/full_6178826AmericaFrontccc.jpg"/>
    <x v="9306"/>
    <x v="23"/>
    <x v="3"/>
    <x v="343"/>
    <x v="2173"/>
    <m/>
    <n v="0.02"/>
    <n v="0.02"/>
    <m/>
    <m/>
    <n v="0"/>
    <x v="2984"/>
    <x v="47"/>
    <x v="6"/>
    <n v="0.02"/>
  </r>
  <r>
    <s v="/games/boxart/full_lets-dance-with-mel-b_120PALFront.jpg"/>
    <x v="9894"/>
    <x v="3"/>
    <x v="3"/>
    <x v="330"/>
    <x v="908"/>
    <m/>
    <n v="0.02"/>
    <m/>
    <m/>
    <n v="0.02"/>
    <n v="0"/>
    <x v="955"/>
    <x v="0"/>
    <x v="7"/>
    <n v="0.02"/>
  </r>
  <r>
    <s v="/games/boxart/full_summer-challenge-athletics-tournament_858PALFront.jpg"/>
    <x v="9356"/>
    <x v="7"/>
    <x v="3"/>
    <x v="285"/>
    <x v="1878"/>
    <m/>
    <n v="0.02"/>
    <m/>
    <m/>
    <n v="0.02"/>
    <n v="0"/>
    <x v="2471"/>
    <x v="0"/>
    <x v="4"/>
    <n v="0.02"/>
  </r>
  <r>
    <s v="/games/boxart/full_55340PALFrontccc.jpg"/>
    <x v="6812"/>
    <x v="9"/>
    <x v="3"/>
    <x v="364"/>
    <x v="1700"/>
    <m/>
    <n v="0.02"/>
    <m/>
    <m/>
    <n v="0.01"/>
    <n v="0"/>
    <x v="3680"/>
    <x v="0"/>
    <x v="5"/>
    <n v="0.01"/>
  </r>
  <r>
    <s v="/games/boxart/full_687719PALFrontccc.jpg"/>
    <x v="10210"/>
    <x v="5"/>
    <x v="5"/>
    <x v="20"/>
    <x v="2361"/>
    <m/>
    <n v="0.02"/>
    <m/>
    <m/>
    <n v="0.01"/>
    <n v="0"/>
    <x v="3681"/>
    <x v="128"/>
    <x v="9"/>
    <n v="0.01"/>
  </r>
  <r>
    <s v="/games/boxart/full_4356762JapanFrontccc.jpg"/>
    <x v="10211"/>
    <x v="0"/>
    <x v="5"/>
    <x v="183"/>
    <x v="993"/>
    <m/>
    <n v="0.02"/>
    <m/>
    <n v="0.02"/>
    <m/>
    <m/>
    <x v="2194"/>
    <x v="364"/>
    <x v="1"/>
    <n v="0.02"/>
  </r>
  <r>
    <s v="/games/boxart/full_1364740PALFrontccc.jpg"/>
    <x v="10212"/>
    <x v="1"/>
    <x v="5"/>
    <x v="110"/>
    <x v="1410"/>
    <m/>
    <n v="0.02"/>
    <m/>
    <m/>
    <n v="0.01"/>
    <n v="0"/>
    <x v="3682"/>
    <x v="255"/>
    <x v="6"/>
    <n v="0.01"/>
  </r>
  <r>
    <s v="/games/boxart/full_4617097AmericaFrontccc.jpg"/>
    <x v="10213"/>
    <x v="5"/>
    <x v="5"/>
    <x v="3"/>
    <x v="139"/>
    <m/>
    <n v="0.02"/>
    <m/>
    <m/>
    <n v="0.02"/>
    <n v="0"/>
    <x v="1559"/>
    <x v="128"/>
    <x v="3"/>
    <n v="0.02"/>
  </r>
  <r>
    <s v="/games/boxart/full_8943016JapanFrontccc.jpg"/>
    <x v="10214"/>
    <x v="9"/>
    <x v="5"/>
    <x v="58"/>
    <x v="218"/>
    <m/>
    <n v="0.02"/>
    <m/>
    <n v="0.02"/>
    <m/>
    <m/>
    <x v="381"/>
    <x v="0"/>
    <x v="31"/>
    <n v="0.02"/>
  </r>
  <r>
    <s v="/games/boxart/full_7267378JapanFrontccc.jpg"/>
    <x v="10215"/>
    <x v="6"/>
    <x v="5"/>
    <x v="53"/>
    <x v="484"/>
    <m/>
    <n v="0.02"/>
    <m/>
    <n v="0.02"/>
    <m/>
    <m/>
    <x v="2467"/>
    <x v="0"/>
    <x v="19"/>
    <n v="0.02"/>
  </r>
  <r>
    <s v="/games/boxart/full_9434904AmericaFrontccc.jpg"/>
    <x v="5061"/>
    <x v="5"/>
    <x v="5"/>
    <x v="6"/>
    <x v="1376"/>
    <n v="5.3"/>
    <n v="0.02"/>
    <m/>
    <m/>
    <n v="0.01"/>
    <n v="0"/>
    <x v="438"/>
    <x v="0"/>
    <x v="19"/>
    <n v="0.01"/>
  </r>
  <r>
    <s v="/games/boxart/full_1155044PALFrontccc.jpg"/>
    <x v="7831"/>
    <x v="4"/>
    <x v="5"/>
    <x v="110"/>
    <x v="1410"/>
    <m/>
    <n v="0.02"/>
    <m/>
    <m/>
    <n v="0.01"/>
    <n v="0"/>
    <x v="3148"/>
    <x v="164"/>
    <x v="9"/>
    <n v="0.01"/>
  </r>
  <r>
    <s v="/games/boxart/full_716773PALFrontccc.jpg"/>
    <x v="10216"/>
    <x v="1"/>
    <x v="5"/>
    <x v="75"/>
    <x v="2328"/>
    <m/>
    <n v="0.02"/>
    <m/>
    <m/>
    <n v="0.02"/>
    <n v="0"/>
    <x v="1303"/>
    <x v="368"/>
    <x v="3"/>
    <n v="0.02"/>
  </r>
  <r>
    <s v="/games/boxart/full_9368522PALFrontccc.jpg"/>
    <x v="10217"/>
    <x v="9"/>
    <x v="5"/>
    <x v="364"/>
    <x v="1630"/>
    <m/>
    <n v="0.02"/>
    <m/>
    <m/>
    <n v="0.02"/>
    <n v="0"/>
    <x v="2800"/>
    <x v="0"/>
    <x v="11"/>
    <n v="0.02"/>
  </r>
  <r>
    <s v="/games/boxart/5508939ccc.jpg"/>
    <x v="2881"/>
    <x v="5"/>
    <x v="5"/>
    <x v="3"/>
    <x v="360"/>
    <m/>
    <n v="0.02"/>
    <m/>
    <m/>
    <n v="0.02"/>
    <n v="0"/>
    <x v="255"/>
    <x v="0"/>
    <x v="11"/>
    <n v="0.02"/>
  </r>
  <r>
    <s v="/games/boxart/full_4854446JapanFrontccc.jpg"/>
    <x v="10218"/>
    <x v="9"/>
    <x v="5"/>
    <x v="97"/>
    <x v="790"/>
    <m/>
    <n v="0.02"/>
    <m/>
    <n v="0.02"/>
    <m/>
    <m/>
    <x v="2715"/>
    <x v="0"/>
    <x v="11"/>
    <n v="0.02"/>
  </r>
  <r>
    <s v="/games/boxart/full_2005849AmericaFrontccc.jpg"/>
    <x v="7469"/>
    <x v="23"/>
    <x v="5"/>
    <x v="132"/>
    <x v="1839"/>
    <m/>
    <n v="0.02"/>
    <n v="0.01"/>
    <m/>
    <m/>
    <n v="0"/>
    <x v="1244"/>
    <x v="197"/>
    <x v="6"/>
    <n v="0.01"/>
  </r>
  <r>
    <s v="/games/boxart/full_germanys-next-topmodel-2011_97PALFront.jpg"/>
    <x v="10192"/>
    <x v="9"/>
    <x v="5"/>
    <x v="560"/>
    <x v="2352"/>
    <m/>
    <n v="0.02"/>
    <m/>
    <m/>
    <n v="0.01"/>
    <n v="0"/>
    <x v="2708"/>
    <x v="0"/>
    <x v="4"/>
    <n v="0.01"/>
  </r>
  <r>
    <s v="/games/boxart/default.jpg"/>
    <x v="10219"/>
    <x v="7"/>
    <x v="5"/>
    <x v="134"/>
    <x v="1342"/>
    <m/>
    <n v="0.02"/>
    <n v="0.01"/>
    <m/>
    <m/>
    <n v="0"/>
    <x v="2368"/>
    <x v="0"/>
    <x v="5"/>
    <n v="0.01"/>
  </r>
  <r>
    <s v="/games/boxart/full_9087162JapanFrontccc.jpg"/>
    <x v="10220"/>
    <x v="9"/>
    <x v="5"/>
    <x v="20"/>
    <x v="34"/>
    <m/>
    <n v="0.02"/>
    <m/>
    <n v="0.02"/>
    <m/>
    <m/>
    <x v="2715"/>
    <x v="0"/>
    <x v="11"/>
    <n v="0.02"/>
  </r>
  <r>
    <s v="/games/boxart/full_the-sims-2-family-fun-stuff_819AmericaFront.jpg"/>
    <x v="10221"/>
    <x v="5"/>
    <x v="5"/>
    <x v="3"/>
    <x v="2362"/>
    <m/>
    <n v="0.02"/>
    <n v="0"/>
    <m/>
    <n v="0.01"/>
    <n v="0"/>
    <x v="1337"/>
    <x v="0"/>
    <x v="19"/>
    <n v="0.01"/>
  </r>
  <r>
    <s v="/games/boxart/full_guitar-freaks-ampamp-drummania-v3_6JapanFront.jpg"/>
    <x v="10222"/>
    <x v="2"/>
    <x v="5"/>
    <x v="26"/>
    <x v="54"/>
    <m/>
    <n v="0.02"/>
    <m/>
    <n v="0.02"/>
    <m/>
    <m/>
    <x v="1416"/>
    <x v="0"/>
    <x v="13"/>
    <n v="0.02"/>
  </r>
  <r>
    <s v="/games/boxart/full_guitar-freaks-ampamp-drummania-masterpiece-gold_0JapanFront.jpg"/>
    <x v="10223"/>
    <x v="2"/>
    <x v="5"/>
    <x v="26"/>
    <x v="54"/>
    <m/>
    <n v="0.02"/>
    <m/>
    <n v="0.02"/>
    <m/>
    <m/>
    <x v="2934"/>
    <x v="0"/>
    <x v="13"/>
    <n v="0.02"/>
  </r>
  <r>
    <s v="/games/boxart/full_the-sims-2-happy-holiday-stuff_928AmericaFront.jpg"/>
    <x v="10224"/>
    <x v="5"/>
    <x v="5"/>
    <x v="3"/>
    <x v="57"/>
    <m/>
    <n v="0.02"/>
    <n v="0.01"/>
    <m/>
    <n v="0.01"/>
    <n v="0"/>
    <x v="3015"/>
    <x v="0"/>
    <x v="19"/>
    <n v="0.02"/>
  </r>
  <r>
    <s v="/games/boxart/full_6053786AmericaFrontccc.jpg"/>
    <x v="10225"/>
    <x v="9"/>
    <x v="5"/>
    <x v="194"/>
    <x v="2363"/>
    <m/>
    <n v="0.02"/>
    <n v="0.02"/>
    <m/>
    <n v="0"/>
    <n v="0"/>
    <x v="639"/>
    <x v="0"/>
    <x v="13"/>
    <n v="0.02"/>
  </r>
  <r>
    <s v="/games/boxart/full_4114545JapanFrontccc.jpg"/>
    <x v="10226"/>
    <x v="6"/>
    <x v="5"/>
    <x v="96"/>
    <x v="594"/>
    <m/>
    <n v="0.02"/>
    <m/>
    <n v="0.02"/>
    <m/>
    <m/>
    <x v="2485"/>
    <x v="0"/>
    <x v="8"/>
    <n v="0.02"/>
  </r>
  <r>
    <s v="/games/boxart/full_4302280AmericaFrontccc.jpg"/>
    <x v="10227"/>
    <x v="23"/>
    <x v="5"/>
    <x v="285"/>
    <x v="692"/>
    <m/>
    <n v="0.02"/>
    <n v="0.01"/>
    <n v="0.01"/>
    <m/>
    <n v="0"/>
    <x v="2621"/>
    <x v="312"/>
    <x v="6"/>
    <n v="0.02"/>
  </r>
  <r>
    <s v="/games/boxart/full_airport-simulator_35PALFront.jpg"/>
    <x v="10228"/>
    <x v="5"/>
    <x v="5"/>
    <x v="58"/>
    <x v="2364"/>
    <m/>
    <n v="0.02"/>
    <m/>
    <m/>
    <n v="0.02"/>
    <n v="0"/>
    <x v="3145"/>
    <x v="0"/>
    <x v="4"/>
    <n v="0.02"/>
  </r>
  <r>
    <s v="/games/boxart/full_4942474PALFrontccc.jpg"/>
    <x v="10229"/>
    <x v="9"/>
    <x v="3"/>
    <x v="2"/>
    <x v="317"/>
    <m/>
    <n v="0.02"/>
    <m/>
    <m/>
    <n v="0.01"/>
    <n v="0"/>
    <x v="2266"/>
    <x v="0"/>
    <x v="8"/>
    <n v="0.01"/>
  </r>
  <r>
    <s v="/games/boxart/full_9689265AmericaFrontccc.jpg"/>
    <x v="7444"/>
    <x v="4"/>
    <x v="6"/>
    <x v="55"/>
    <x v="1834"/>
    <n v="6"/>
    <n v="0.02"/>
    <m/>
    <m/>
    <n v="0.01"/>
    <n v="0"/>
    <x v="2411"/>
    <x v="44"/>
    <x v="12"/>
    <n v="0.01"/>
  </r>
  <r>
    <s v="/games/boxart/full_3394357AmericaFrontccc.jpg"/>
    <x v="10230"/>
    <x v="23"/>
    <x v="6"/>
    <x v="563"/>
    <x v="2365"/>
    <m/>
    <n v="0.02"/>
    <n v="0.01"/>
    <m/>
    <m/>
    <n v="0"/>
    <x v="2035"/>
    <x v="59"/>
    <x v="6"/>
    <n v="0.01"/>
  </r>
  <r>
    <s v="/games/boxart/full_5135787PALFrontccc.jpg"/>
    <x v="7450"/>
    <x v="5"/>
    <x v="6"/>
    <x v="285"/>
    <x v="1836"/>
    <m/>
    <n v="0.02"/>
    <m/>
    <m/>
    <n v="0.01"/>
    <n v="0"/>
    <x v="209"/>
    <x v="164"/>
    <x v="12"/>
    <n v="0.01"/>
  </r>
  <r>
    <s v="/games/boxart/full_7356028AmericaFrontccc.jpg"/>
    <x v="10231"/>
    <x v="9"/>
    <x v="6"/>
    <x v="13"/>
    <x v="1167"/>
    <m/>
    <n v="0.02"/>
    <n v="0.01"/>
    <m/>
    <m/>
    <n v="0"/>
    <x v="26"/>
    <x v="0"/>
    <x v="8"/>
    <n v="0.01"/>
  </r>
  <r>
    <s v="/games/boxart/full_3696918AmericaFrontccc.jpg"/>
    <x v="10232"/>
    <x v="9"/>
    <x v="6"/>
    <x v="72"/>
    <x v="897"/>
    <m/>
    <n v="0.02"/>
    <n v="0.01"/>
    <m/>
    <n v="0"/>
    <n v="0"/>
    <x v="337"/>
    <x v="0"/>
    <x v="13"/>
    <n v="0.01"/>
  </r>
  <r>
    <s v="/games/boxart/6709763ccc.jpg"/>
    <x v="8832"/>
    <x v="13"/>
    <x v="6"/>
    <x v="29"/>
    <x v="474"/>
    <m/>
    <n v="0.02"/>
    <n v="0.01"/>
    <m/>
    <n v="0"/>
    <n v="0"/>
    <x v="3683"/>
    <x v="0"/>
    <x v="19"/>
    <n v="0.01"/>
  </r>
  <r>
    <s v="/games/boxart/full_7093534AmericaFrontccc.jpg"/>
    <x v="10233"/>
    <x v="13"/>
    <x v="6"/>
    <x v="176"/>
    <x v="2366"/>
    <n v="4.9000000000000004"/>
    <n v="0.02"/>
    <n v="0.01"/>
    <m/>
    <n v="0"/>
    <n v="0"/>
    <x v="3410"/>
    <x v="0"/>
    <x v="14"/>
    <n v="0.01"/>
  </r>
  <r>
    <s v="/games/boxart/6316392ccc.jpg"/>
    <x v="7379"/>
    <x v="13"/>
    <x v="3"/>
    <x v="26"/>
    <x v="1823"/>
    <m/>
    <n v="0.02"/>
    <n v="0.01"/>
    <m/>
    <n v="0"/>
    <n v="0"/>
    <x v="2558"/>
    <x v="0"/>
    <x v="2"/>
    <n v="0.01"/>
  </r>
  <r>
    <s v="/games/boxart/full_5110480JapanFrontccc.jpg"/>
    <x v="10234"/>
    <x v="2"/>
    <x v="3"/>
    <x v="97"/>
    <x v="790"/>
    <m/>
    <n v="0.02"/>
    <m/>
    <n v="0.02"/>
    <m/>
    <m/>
    <x v="2157"/>
    <x v="0"/>
    <x v="19"/>
    <n v="0.02"/>
  </r>
  <r>
    <s v="/games/boxart/3672941ccc.gif"/>
    <x v="10235"/>
    <x v="9"/>
    <x v="3"/>
    <x v="194"/>
    <x v="960"/>
    <m/>
    <n v="0.02"/>
    <n v="0.02"/>
    <m/>
    <m/>
    <n v="0"/>
    <x v="1009"/>
    <x v="0"/>
    <x v="13"/>
    <n v="0.02"/>
  </r>
  <r>
    <s v="/games/boxart/full_2888398JapanFrontccc.jpg"/>
    <x v="8682"/>
    <x v="16"/>
    <x v="3"/>
    <x v="105"/>
    <x v="386"/>
    <m/>
    <n v="0.02"/>
    <m/>
    <n v="0.02"/>
    <m/>
    <m/>
    <x v="2366"/>
    <x v="316"/>
    <x v="0"/>
    <n v="0.02"/>
  </r>
  <r>
    <s v="/games/boxart/full_4962491JapanFrontccc.jpg"/>
    <x v="10139"/>
    <x v="0"/>
    <x v="3"/>
    <x v="96"/>
    <x v="417"/>
    <m/>
    <n v="0.02"/>
    <m/>
    <n v="0.02"/>
    <m/>
    <m/>
    <x v="2073"/>
    <x v="0"/>
    <x v="13"/>
    <n v="0.02"/>
  </r>
  <r>
    <s v="/games/boxart/full_2139853PALFrontccc.jpg"/>
    <x v="4175"/>
    <x v="9"/>
    <x v="3"/>
    <x v="58"/>
    <x v="1699"/>
    <m/>
    <n v="0.02"/>
    <n v="0.01"/>
    <m/>
    <m/>
    <n v="0"/>
    <x v="381"/>
    <x v="0"/>
    <x v="31"/>
    <n v="0.01"/>
  </r>
  <r>
    <s v="/games/boxart/full_3270024PALFrontccc.jpg"/>
    <x v="8279"/>
    <x v="16"/>
    <x v="3"/>
    <x v="286"/>
    <x v="329"/>
    <m/>
    <n v="0.02"/>
    <m/>
    <m/>
    <n v="0.01"/>
    <n v="0"/>
    <x v="3257"/>
    <x v="321"/>
    <x v="3"/>
    <n v="0.01"/>
  </r>
  <r>
    <s v="/games/boxart/full_4710408AmericaFrontccc.jpg"/>
    <x v="10147"/>
    <x v="4"/>
    <x v="3"/>
    <x v="332"/>
    <x v="1568"/>
    <m/>
    <n v="0.02"/>
    <n v="0.01"/>
    <m/>
    <m/>
    <n v="0"/>
    <x v="1244"/>
    <x v="159"/>
    <x v="6"/>
    <n v="0.01"/>
  </r>
  <r>
    <s v="/games/boxart/full_7461332AmericaFrontccc.jpg"/>
    <x v="10182"/>
    <x v="22"/>
    <x v="3"/>
    <x v="26"/>
    <x v="54"/>
    <m/>
    <n v="0.02"/>
    <n v="0.01"/>
    <m/>
    <n v="0"/>
    <n v="0"/>
    <x v="2343"/>
    <x v="0"/>
    <x v="2"/>
    <n v="0.01"/>
  </r>
  <r>
    <s v="/games/boxart/6595681ccc.jpg"/>
    <x v="3941"/>
    <x v="2"/>
    <x v="3"/>
    <x v="8"/>
    <x v="63"/>
    <m/>
    <n v="0.02"/>
    <n v="0.01"/>
    <m/>
    <n v="0.01"/>
    <n v="0"/>
    <x v="596"/>
    <x v="105"/>
    <x v="19"/>
    <n v="0.02"/>
  </r>
  <r>
    <s v="/games/boxart/full_canada-hunt_795AmericaFront.jpg"/>
    <x v="10236"/>
    <x v="7"/>
    <x v="3"/>
    <x v="398"/>
    <x v="1239"/>
    <m/>
    <n v="0.02"/>
    <n v="0.02"/>
    <m/>
    <m/>
    <n v="0"/>
    <x v="40"/>
    <x v="0"/>
    <x v="5"/>
    <n v="0.02"/>
  </r>
  <r>
    <s v="/games/boxart/default.jpg"/>
    <x v="10237"/>
    <x v="29"/>
    <x v="3"/>
    <x v="564"/>
    <x v="2367"/>
    <m/>
    <n v="0.02"/>
    <m/>
    <n v="0.02"/>
    <m/>
    <m/>
    <x v="361"/>
    <x v="0"/>
    <x v="18"/>
    <n v="0.02"/>
  </r>
  <r>
    <s v="/games/boxart/full_caspers-scare-school-spooky-sports-day_8AmericaFront.jpg"/>
    <x v="10148"/>
    <x v="9"/>
    <x v="3"/>
    <x v="64"/>
    <x v="248"/>
    <m/>
    <n v="0.02"/>
    <n v="0.02"/>
    <m/>
    <n v="0"/>
    <n v="0"/>
    <x v="107"/>
    <x v="0"/>
    <x v="5"/>
    <n v="0.02"/>
  </r>
  <r>
    <s v="/games/boxart/5731606ccc.jpg"/>
    <x v="6126"/>
    <x v="2"/>
    <x v="3"/>
    <x v="1"/>
    <x v="234"/>
    <m/>
    <n v="0.02"/>
    <n v="0.01"/>
    <m/>
    <n v="0.01"/>
    <n v="0"/>
    <x v="1182"/>
    <x v="0"/>
    <x v="19"/>
    <n v="0.02"/>
  </r>
  <r>
    <s v="/games/boxart/full_3582751AmericaFrontccc.jpg"/>
    <x v="9820"/>
    <x v="9"/>
    <x v="3"/>
    <x v="145"/>
    <x v="1102"/>
    <m/>
    <n v="0.02"/>
    <n v="0.02"/>
    <m/>
    <m/>
    <n v="0"/>
    <x v="1085"/>
    <x v="0"/>
    <x v="14"/>
    <n v="0.02"/>
  </r>
  <r>
    <s v="/games/boxart/full_5015653AmericaFrontccc.jpg"/>
    <x v="2290"/>
    <x v="5"/>
    <x v="3"/>
    <x v="3"/>
    <x v="7"/>
    <m/>
    <n v="0.02"/>
    <m/>
    <m/>
    <n v="0.02"/>
    <n v="0"/>
    <x v="255"/>
    <x v="0"/>
    <x v="11"/>
    <n v="0.02"/>
  </r>
  <r>
    <s v="/games/boxart/full_2608909JapanFrontccc.jpg"/>
    <x v="10238"/>
    <x v="9"/>
    <x v="3"/>
    <x v="42"/>
    <x v="747"/>
    <m/>
    <n v="0.02"/>
    <m/>
    <n v="0.02"/>
    <m/>
    <m/>
    <x v="2660"/>
    <x v="0"/>
    <x v="11"/>
    <n v="0.02"/>
  </r>
  <r>
    <s v="/games/boxart/full_5496903AmericaFrontccc.jpg"/>
    <x v="8710"/>
    <x v="11"/>
    <x v="3"/>
    <x v="26"/>
    <x v="54"/>
    <m/>
    <n v="0.02"/>
    <n v="0.01"/>
    <m/>
    <n v="0"/>
    <n v="0"/>
    <x v="1357"/>
    <x v="0"/>
    <x v="2"/>
    <n v="0.01"/>
  </r>
  <r>
    <s v="/games/boxart/1114873ccc.jpg"/>
    <x v="10239"/>
    <x v="11"/>
    <x v="3"/>
    <x v="7"/>
    <x v="2230"/>
    <n v="6.4"/>
    <n v="0.02"/>
    <n v="0.01"/>
    <m/>
    <n v="0"/>
    <n v="0"/>
    <x v="3684"/>
    <x v="0"/>
    <x v="2"/>
    <n v="0.01"/>
  </r>
  <r>
    <s v="/games/boxart/full_4356991AmericaFrontccc.jpg"/>
    <x v="4545"/>
    <x v="22"/>
    <x v="3"/>
    <x v="20"/>
    <x v="1"/>
    <m/>
    <n v="0.02"/>
    <n v="0.01"/>
    <m/>
    <n v="0"/>
    <n v="0"/>
    <x v="754"/>
    <x v="0"/>
    <x v="2"/>
    <n v="0.01"/>
  </r>
  <r>
    <s v="/games/boxart/9688202ccc.jpg"/>
    <x v="7793"/>
    <x v="13"/>
    <x v="3"/>
    <x v="1"/>
    <x v="730"/>
    <m/>
    <n v="0.02"/>
    <n v="0.01"/>
    <m/>
    <n v="0"/>
    <n v="0"/>
    <x v="3500"/>
    <x v="0"/>
    <x v="19"/>
    <n v="0.01"/>
  </r>
  <r>
    <s v="/games/boxart/full_blood-bowl-legendary-edition_753PALFront.jpg"/>
    <x v="10240"/>
    <x v="5"/>
    <x v="3"/>
    <x v="110"/>
    <x v="1410"/>
    <m/>
    <n v="0.02"/>
    <m/>
    <m/>
    <n v="0.01"/>
    <n v="0"/>
    <x v="3244"/>
    <x v="0"/>
    <x v="5"/>
    <n v="0.01"/>
  </r>
  <r>
    <s v="/games/boxart/full_4976961AmericaFrontccc.jpg"/>
    <x v="10241"/>
    <x v="11"/>
    <x v="3"/>
    <x v="26"/>
    <x v="54"/>
    <n v="6.7"/>
    <n v="0.02"/>
    <n v="0.01"/>
    <m/>
    <n v="0"/>
    <n v="0"/>
    <x v="2972"/>
    <x v="0"/>
    <x v="2"/>
    <n v="0.01"/>
  </r>
  <r>
    <s v="/games/boxart/full_3642187AmericaFrontccc.jpg"/>
    <x v="10141"/>
    <x v="9"/>
    <x v="3"/>
    <x v="194"/>
    <x v="302"/>
    <m/>
    <n v="0.02"/>
    <n v="0.02"/>
    <m/>
    <n v="0"/>
    <n v="0"/>
    <x v="1814"/>
    <x v="0"/>
    <x v="13"/>
    <n v="0.02"/>
  </r>
  <r>
    <s v="/games/boxart/7826984ccc.jpg"/>
    <x v="8298"/>
    <x v="6"/>
    <x v="6"/>
    <x v="53"/>
    <x v="474"/>
    <m/>
    <n v="0.02"/>
    <n v="0.02"/>
    <m/>
    <n v="0"/>
    <n v="0"/>
    <x v="1306"/>
    <x v="0"/>
    <x v="13"/>
    <n v="0.02"/>
  </r>
  <r>
    <s v="/games/boxart/full_9637081AmericaFrontccc.jpg"/>
    <x v="9014"/>
    <x v="0"/>
    <x v="6"/>
    <x v="1"/>
    <x v="897"/>
    <m/>
    <n v="0.02"/>
    <m/>
    <m/>
    <n v="0.02"/>
    <n v="0"/>
    <x v="996"/>
    <x v="367"/>
    <x v="0"/>
    <n v="0.02"/>
  </r>
  <r>
    <s v="/games/boxart/full_chevrolet-camaro-wild-ride_154AmericaFront.jpg"/>
    <x v="8072"/>
    <x v="9"/>
    <x v="6"/>
    <x v="154"/>
    <x v="2368"/>
    <m/>
    <n v="0.02"/>
    <n v="0.02"/>
    <m/>
    <m/>
    <n v="0"/>
    <x v="3069"/>
    <x v="0"/>
    <x v="5"/>
    <n v="0.02"/>
  </r>
  <r>
    <s v="/games/boxart/9879878ccc.jpg"/>
    <x v="6166"/>
    <x v="11"/>
    <x v="6"/>
    <x v="60"/>
    <x v="213"/>
    <n v="6.5"/>
    <n v="0.02"/>
    <n v="0.01"/>
    <m/>
    <n v="0.01"/>
    <n v="0"/>
    <x v="563"/>
    <x v="0"/>
    <x v="15"/>
    <n v="0.02"/>
  </r>
  <r>
    <s v="/games/boxart/full_9326419AmericaFrontccc.jpg"/>
    <x v="3433"/>
    <x v="5"/>
    <x v="6"/>
    <x v="72"/>
    <x v="466"/>
    <n v="6.4"/>
    <n v="0.02"/>
    <m/>
    <m/>
    <n v="0.02"/>
    <n v="0"/>
    <x v="489"/>
    <x v="195"/>
    <x v="8"/>
    <n v="0.02"/>
  </r>
  <r>
    <s v="/games/boxart/full_gt-legends_888AmericaFront.jpg"/>
    <x v="10242"/>
    <x v="5"/>
    <x v="6"/>
    <x v="394"/>
    <x v="1413"/>
    <m/>
    <n v="0.02"/>
    <m/>
    <m/>
    <n v="0.02"/>
    <n v="0"/>
    <x v="2482"/>
    <x v="0"/>
    <x v="19"/>
    <n v="0.02"/>
  </r>
  <r>
    <s v="/games/boxart/full_6854224AmericaFrontccc.jpg"/>
    <x v="337"/>
    <x v="5"/>
    <x v="6"/>
    <x v="3"/>
    <x v="111"/>
    <n v="6.5"/>
    <n v="0.02"/>
    <m/>
    <m/>
    <n v="0.02"/>
    <n v="0"/>
    <x v="304"/>
    <x v="56"/>
    <x v="9"/>
    <n v="0.02"/>
  </r>
  <r>
    <s v="/games/boxart/7138514ccc.jpg"/>
    <x v="2253"/>
    <x v="5"/>
    <x v="6"/>
    <x v="22"/>
    <x v="529"/>
    <n v="7.8"/>
    <n v="0.02"/>
    <m/>
    <m/>
    <n v="0.02"/>
    <n v="0"/>
    <x v="180"/>
    <x v="0"/>
    <x v="13"/>
    <n v="0.02"/>
  </r>
  <r>
    <s v="/games/boxart/2069755ccc.jpg"/>
    <x v="6775"/>
    <x v="13"/>
    <x v="6"/>
    <x v="33"/>
    <x v="510"/>
    <m/>
    <n v="0.02"/>
    <n v="0.01"/>
    <m/>
    <n v="0"/>
    <n v="0"/>
    <x v="2219"/>
    <x v="0"/>
    <x v="14"/>
    <n v="0.01"/>
  </r>
  <r>
    <s v="/games/boxart/full_1621469PALFrontccc.jpg"/>
    <x v="10243"/>
    <x v="23"/>
    <x v="6"/>
    <x v="307"/>
    <x v="1444"/>
    <m/>
    <n v="0.02"/>
    <n v="0.02"/>
    <m/>
    <m/>
    <n v="0"/>
    <x v="1264"/>
    <x v="340"/>
    <x v="6"/>
    <n v="0.02"/>
  </r>
  <r>
    <s v="/games/boxart/full_6497277AmericaFrontccc.jpg"/>
    <x v="10244"/>
    <x v="4"/>
    <x v="6"/>
    <x v="55"/>
    <x v="1108"/>
    <m/>
    <n v="0.02"/>
    <n v="0.02"/>
    <m/>
    <m/>
    <n v="0"/>
    <x v="1256"/>
    <x v="196"/>
    <x v="9"/>
    <n v="0.02"/>
  </r>
  <r>
    <s v="/games/boxart/full_7460844AmericaFrontccc.jpg"/>
    <x v="7459"/>
    <x v="5"/>
    <x v="6"/>
    <x v="72"/>
    <x v="99"/>
    <m/>
    <n v="0.02"/>
    <m/>
    <m/>
    <n v="0.02"/>
    <n v="0"/>
    <x v="3685"/>
    <x v="0"/>
    <x v="19"/>
    <n v="0.02"/>
  </r>
  <r>
    <s v="/games/boxart/full_4647006AmericaFrontccc.jpg"/>
    <x v="10245"/>
    <x v="7"/>
    <x v="6"/>
    <x v="26"/>
    <x v="54"/>
    <m/>
    <n v="0.02"/>
    <m/>
    <n v="0.02"/>
    <m/>
    <m/>
    <x v="325"/>
    <x v="0"/>
    <x v="8"/>
    <n v="0.02"/>
  </r>
  <r>
    <s v="/games/boxart/full_7225255AmericaFrontccc.jpg"/>
    <x v="8319"/>
    <x v="22"/>
    <x v="6"/>
    <x v="34"/>
    <x v="883"/>
    <n v="7.4"/>
    <n v="0.02"/>
    <n v="0.02"/>
    <m/>
    <n v="0"/>
    <n v="0"/>
    <x v="740"/>
    <x v="0"/>
    <x v="15"/>
    <n v="0.02"/>
  </r>
  <r>
    <s v="/games/boxart/full_3046709AmericaFrontccc.jpg"/>
    <x v="10246"/>
    <x v="2"/>
    <x v="6"/>
    <x v="64"/>
    <x v="453"/>
    <m/>
    <n v="0.02"/>
    <n v="0.01"/>
    <m/>
    <n v="0.01"/>
    <n v="0"/>
    <x v="3686"/>
    <x v="0"/>
    <x v="15"/>
    <n v="0.02"/>
  </r>
  <r>
    <s v="/games/boxart/4606714ccc.jpg"/>
    <x v="10247"/>
    <x v="2"/>
    <x v="6"/>
    <x v="126"/>
    <x v="1142"/>
    <m/>
    <n v="0.02"/>
    <n v="0.01"/>
    <m/>
    <n v="0.01"/>
    <n v="0"/>
    <x v="326"/>
    <x v="0"/>
    <x v="13"/>
    <n v="0.02"/>
  </r>
  <r>
    <s v="/games/boxart/full_2827423AmericaFrontccc.jpg"/>
    <x v="9120"/>
    <x v="0"/>
    <x v="6"/>
    <x v="183"/>
    <x v="506"/>
    <m/>
    <n v="0.02"/>
    <m/>
    <m/>
    <n v="0.01"/>
    <n v="0"/>
    <x v="1189"/>
    <x v="365"/>
    <x v="0"/>
    <n v="0.01"/>
  </r>
  <r>
    <s v="/games/boxart/full_2942115AmericaFrontccc.jpg"/>
    <x v="9120"/>
    <x v="24"/>
    <x v="6"/>
    <x v="183"/>
    <x v="1816"/>
    <m/>
    <n v="0.02"/>
    <m/>
    <m/>
    <n v="0.02"/>
    <n v="0"/>
    <x v="1189"/>
    <x v="368"/>
    <x v="0"/>
    <n v="0.02"/>
  </r>
  <r>
    <s v="/games/boxart/full_627187AmericaFrontccc.jpg"/>
    <x v="10248"/>
    <x v="7"/>
    <x v="6"/>
    <x v="81"/>
    <x v="1176"/>
    <m/>
    <n v="0.02"/>
    <n v="0.01"/>
    <m/>
    <n v="0"/>
    <n v="0"/>
    <x v="3326"/>
    <x v="0"/>
    <x v="13"/>
    <n v="0.01"/>
  </r>
  <r>
    <s v="/games/boxart/full_3103330AmericaFrontccc.jpg"/>
    <x v="10249"/>
    <x v="1"/>
    <x v="6"/>
    <x v="395"/>
    <x v="1406"/>
    <m/>
    <n v="0.02"/>
    <n v="0.01"/>
    <m/>
    <m/>
    <n v="0"/>
    <x v="768"/>
    <x v="295"/>
    <x v="9"/>
    <n v="0.01"/>
  </r>
  <r>
    <s v="/games/boxart/1790004ccc.jpg"/>
    <x v="10250"/>
    <x v="6"/>
    <x v="6"/>
    <x v="72"/>
    <x v="389"/>
    <m/>
    <n v="0.02"/>
    <n v="0.01"/>
    <m/>
    <n v="0"/>
    <n v="0"/>
    <x v="1447"/>
    <x v="0"/>
    <x v="19"/>
    <n v="0.01"/>
  </r>
  <r>
    <s v="/games/boxart/full_5518230PALFrontccc.jpg"/>
    <x v="10251"/>
    <x v="9"/>
    <x v="6"/>
    <x v="13"/>
    <x v="435"/>
    <m/>
    <n v="0.02"/>
    <n v="0.02"/>
    <m/>
    <m/>
    <n v="0"/>
    <x v="1024"/>
    <x v="0"/>
    <x v="5"/>
    <n v="0.02"/>
  </r>
  <r>
    <s v="/games/boxart/full_3110616AmericaFrontccc.jpg"/>
    <x v="10252"/>
    <x v="9"/>
    <x v="6"/>
    <x v="242"/>
    <x v="132"/>
    <m/>
    <n v="0.02"/>
    <n v="0.02"/>
    <m/>
    <m/>
    <n v="0"/>
    <x v="889"/>
    <x v="0"/>
    <x v="8"/>
    <n v="0.02"/>
  </r>
  <r>
    <s v="/games/boxart/full_5108486AmericaFrontccc.jpg"/>
    <x v="3424"/>
    <x v="3"/>
    <x v="6"/>
    <x v="32"/>
    <x v="71"/>
    <m/>
    <n v="0.02"/>
    <n v="0.02"/>
    <m/>
    <m/>
    <n v="0"/>
    <x v="1853"/>
    <x v="2"/>
    <x v="9"/>
    <n v="0.02"/>
  </r>
  <r>
    <s v="/games/boxart/full_8883883JapanFrontccc.jpg"/>
    <x v="10253"/>
    <x v="2"/>
    <x v="6"/>
    <x v="404"/>
    <x v="1888"/>
    <m/>
    <n v="0.02"/>
    <m/>
    <n v="0.02"/>
    <m/>
    <m/>
    <x v="1416"/>
    <x v="0"/>
    <x v="13"/>
    <n v="0.02"/>
  </r>
  <r>
    <s v="/games/boxart/full_ferrari-the-race-experience_8PALFront.jpg"/>
    <x v="10254"/>
    <x v="7"/>
    <x v="6"/>
    <x v="431"/>
    <x v="474"/>
    <m/>
    <n v="0.02"/>
    <m/>
    <m/>
    <n v="0.02"/>
    <n v="0"/>
    <x v="381"/>
    <x v="0"/>
    <x v="31"/>
    <n v="0.02"/>
  </r>
  <r>
    <s v="/games/boxart/2092889ccc.jpg"/>
    <x v="10255"/>
    <x v="22"/>
    <x v="6"/>
    <x v="7"/>
    <x v="17"/>
    <m/>
    <n v="0.02"/>
    <n v="0.01"/>
    <m/>
    <n v="0"/>
    <n v="0"/>
    <x v="358"/>
    <x v="0"/>
    <x v="2"/>
    <n v="0.01"/>
  </r>
  <r>
    <s v="/games/boxart/full_208741AmericaFrontccc.jpg"/>
    <x v="9120"/>
    <x v="7"/>
    <x v="6"/>
    <x v="183"/>
    <x v="1816"/>
    <m/>
    <n v="0.02"/>
    <m/>
    <m/>
    <n v="0.02"/>
    <n v="0"/>
    <x v="1189"/>
    <x v="369"/>
    <x v="0"/>
    <n v="0.02"/>
  </r>
  <r>
    <s v="/games/boxart/full_6552659PALFrontccc.jpg"/>
    <x v="6027"/>
    <x v="5"/>
    <x v="6"/>
    <x v="75"/>
    <x v="1205"/>
    <m/>
    <n v="0.02"/>
    <m/>
    <m/>
    <n v="0.02"/>
    <n v="0"/>
    <x v="520"/>
    <x v="140"/>
    <x v="12"/>
    <n v="0.02"/>
  </r>
  <r>
    <s v="/games/boxart/full_8981776AmericaFrontccc.jpg"/>
    <x v="8034"/>
    <x v="13"/>
    <x v="6"/>
    <x v="22"/>
    <x v="529"/>
    <m/>
    <n v="0.02"/>
    <n v="0.01"/>
    <m/>
    <n v="0"/>
    <n v="0"/>
    <x v="1401"/>
    <x v="0"/>
    <x v="15"/>
    <n v="0.01"/>
  </r>
  <r>
    <s v="/games/boxart/full_4525727AmericaFrontccc.jpg"/>
    <x v="10256"/>
    <x v="7"/>
    <x v="6"/>
    <x v="26"/>
    <x v="54"/>
    <m/>
    <n v="0.02"/>
    <n v="0.01"/>
    <n v="0"/>
    <m/>
    <n v="0"/>
    <x v="1024"/>
    <x v="0"/>
    <x v="5"/>
    <n v="0.01"/>
  </r>
  <r>
    <s v="/games/boxart/5399983ccc.jpg"/>
    <x v="10257"/>
    <x v="13"/>
    <x v="6"/>
    <x v="42"/>
    <x v="747"/>
    <m/>
    <n v="0.02"/>
    <n v="0.01"/>
    <m/>
    <n v="0"/>
    <n v="0"/>
    <x v="3320"/>
    <x v="0"/>
    <x v="15"/>
    <n v="0.01"/>
  </r>
  <r>
    <s v="/games/boxart/full_8980000AmericaFrontccc.jpg"/>
    <x v="10258"/>
    <x v="22"/>
    <x v="6"/>
    <x v="81"/>
    <x v="2369"/>
    <m/>
    <n v="0.02"/>
    <n v="0.02"/>
    <m/>
    <n v="0"/>
    <n v="0"/>
    <x v="3687"/>
    <x v="0"/>
    <x v="16"/>
    <n v="0.02"/>
  </r>
  <r>
    <s v="/games/boxart/6379755ccc.jpg"/>
    <x v="10259"/>
    <x v="2"/>
    <x v="6"/>
    <x v="38"/>
    <x v="472"/>
    <m/>
    <n v="0.02"/>
    <n v="0.01"/>
    <m/>
    <n v="0.01"/>
    <n v="0"/>
    <x v="1633"/>
    <x v="0"/>
    <x v="19"/>
    <n v="0.02"/>
  </r>
  <r>
    <s v="/games/boxart/full_8787878PALFrontccc.jpg"/>
    <x v="1803"/>
    <x v="5"/>
    <x v="6"/>
    <x v="43"/>
    <x v="99"/>
    <m/>
    <n v="0.02"/>
    <m/>
    <m/>
    <n v="0.02"/>
    <n v="0"/>
    <x v="243"/>
    <x v="110"/>
    <x v="9"/>
    <n v="0.02"/>
  </r>
  <r>
    <s v="/games/boxart/full_6688802AmericaFrontccc.jpg"/>
    <x v="10260"/>
    <x v="8"/>
    <x v="6"/>
    <x v="66"/>
    <x v="2370"/>
    <n v="6.3"/>
    <n v="0.02"/>
    <n v="0.01"/>
    <m/>
    <n v="0.01"/>
    <n v="0"/>
    <x v="868"/>
    <x v="0"/>
    <x v="17"/>
    <n v="0.02"/>
  </r>
  <r>
    <s v="/games/boxart/full_8464214AmericaFrontccc.jpg"/>
    <x v="1176"/>
    <x v="11"/>
    <x v="6"/>
    <x v="72"/>
    <x v="99"/>
    <n v="8.5"/>
    <n v="0.02"/>
    <n v="0.02"/>
    <m/>
    <n v="0.01"/>
    <n v="0"/>
    <x v="1591"/>
    <x v="0"/>
    <x v="2"/>
    <n v="0.03"/>
  </r>
  <r>
    <s v="/games/boxart/8126773ccc.jpg"/>
    <x v="10261"/>
    <x v="11"/>
    <x v="6"/>
    <x v="194"/>
    <x v="1540"/>
    <m/>
    <n v="0.02"/>
    <n v="0.02"/>
    <m/>
    <n v="0.01"/>
    <n v="0"/>
    <x v="1579"/>
    <x v="0"/>
    <x v="14"/>
    <n v="0.03"/>
  </r>
  <r>
    <s v="/games/boxart/full_maximum-racing-crash-car-racer_138AmericaFront.jpg"/>
    <x v="10262"/>
    <x v="7"/>
    <x v="6"/>
    <x v="58"/>
    <x v="1599"/>
    <m/>
    <n v="0.02"/>
    <n v="0.01"/>
    <m/>
    <n v="0.01"/>
    <n v="0"/>
    <x v="858"/>
    <x v="0"/>
    <x v="4"/>
    <n v="0.02"/>
  </r>
  <r>
    <s v="/games/boxart/7595383ccc.jpg"/>
    <x v="7096"/>
    <x v="22"/>
    <x v="6"/>
    <x v="34"/>
    <x v="476"/>
    <n v="6.7"/>
    <n v="0.02"/>
    <n v="0.01"/>
    <m/>
    <n v="0"/>
    <n v="0"/>
    <x v="1630"/>
    <x v="0"/>
    <x v="15"/>
    <n v="0.01"/>
  </r>
  <r>
    <s v="/games/boxart/full_4895845AmericaFrontccc.jpg"/>
    <x v="10263"/>
    <x v="1"/>
    <x v="6"/>
    <x v="299"/>
    <x v="2371"/>
    <m/>
    <n v="0.02"/>
    <n v="0.02"/>
    <m/>
    <m/>
    <n v="0"/>
    <x v="2278"/>
    <x v="128"/>
    <x v="6"/>
    <n v="0.02"/>
  </r>
  <r>
    <s v="/games/boxart/full_bigfoot-king-of-crush_495AmericaFront.jpg"/>
    <x v="10264"/>
    <x v="7"/>
    <x v="6"/>
    <x v="77"/>
    <x v="1229"/>
    <m/>
    <n v="0.02"/>
    <n v="0.02"/>
    <m/>
    <m/>
    <n v="0"/>
    <x v="52"/>
    <x v="0"/>
    <x v="4"/>
    <n v="0.02"/>
  </r>
  <r>
    <s v="/games/boxart/9544437ccc.gif"/>
    <x v="6421"/>
    <x v="13"/>
    <x v="6"/>
    <x v="109"/>
    <x v="394"/>
    <m/>
    <n v="0.02"/>
    <n v="0.02"/>
    <m/>
    <n v="0.01"/>
    <n v="0"/>
    <x v="164"/>
    <x v="0"/>
    <x v="2"/>
    <n v="0.03"/>
  </r>
  <r>
    <s v="/games/boxart/full_3470673AmericaFrontccc.jpg"/>
    <x v="10265"/>
    <x v="4"/>
    <x v="6"/>
    <x v="307"/>
    <x v="1675"/>
    <m/>
    <n v="0.02"/>
    <n v="0.02"/>
    <m/>
    <m/>
    <n v="0"/>
    <x v="1133"/>
    <x v="0"/>
    <x v="9"/>
    <n v="0.02"/>
  </r>
  <r>
    <s v="/games/boxart/3721602ccc.jpg"/>
    <x v="995"/>
    <x v="5"/>
    <x v="6"/>
    <x v="72"/>
    <x v="99"/>
    <m/>
    <n v="0.02"/>
    <m/>
    <m/>
    <n v="0.02"/>
    <n v="0"/>
    <x v="639"/>
    <x v="0"/>
    <x v="13"/>
    <n v="0.02"/>
  </r>
  <r>
    <s v="/games/boxart/727285ccc.jpg"/>
    <x v="10266"/>
    <x v="13"/>
    <x v="6"/>
    <x v="42"/>
    <x v="730"/>
    <m/>
    <n v="0.02"/>
    <n v="0.02"/>
    <m/>
    <n v="0.01"/>
    <n v="0"/>
    <x v="2017"/>
    <x v="0"/>
    <x v="16"/>
    <n v="0.03"/>
  </r>
  <r>
    <s v="/games/boxart/full_3950640AmericaFrontccc.jpg"/>
    <x v="10267"/>
    <x v="22"/>
    <x v="6"/>
    <x v="238"/>
    <x v="450"/>
    <n v="5.9"/>
    <n v="0.02"/>
    <n v="0.02"/>
    <m/>
    <n v="0"/>
    <n v="0"/>
    <x v="2653"/>
    <x v="0"/>
    <x v="15"/>
    <n v="0.02"/>
  </r>
  <r>
    <s v="/games/boxart/full_1549163AmericaFrontccc.jpg"/>
    <x v="3424"/>
    <x v="26"/>
    <x v="6"/>
    <x v="32"/>
    <x v="71"/>
    <m/>
    <n v="0.02"/>
    <n v="0.02"/>
    <m/>
    <n v="0"/>
    <n v="0"/>
    <x v="1853"/>
    <x v="2"/>
    <x v="9"/>
    <n v="0.02"/>
  </r>
  <r>
    <s v="/games/boxart/full_4864460PALFrontccc.jpg"/>
    <x v="10268"/>
    <x v="7"/>
    <x v="6"/>
    <x v="122"/>
    <x v="1599"/>
    <m/>
    <n v="0.02"/>
    <m/>
    <m/>
    <n v="0.01"/>
    <n v="0"/>
    <x v="3378"/>
    <x v="0"/>
    <x v="8"/>
    <n v="0.01"/>
  </r>
  <r>
    <s v="/games/boxart/full_6944788AmericaFrontccc.jpg"/>
    <x v="7497"/>
    <x v="13"/>
    <x v="6"/>
    <x v="6"/>
    <x v="46"/>
    <m/>
    <n v="0.02"/>
    <n v="0.01"/>
    <m/>
    <n v="0"/>
    <n v="0"/>
    <x v="1577"/>
    <x v="0"/>
    <x v="19"/>
    <n v="0.01"/>
  </r>
  <r>
    <s v="/games/boxart/full_2643387AmericaFrontccc.jpg"/>
    <x v="6437"/>
    <x v="4"/>
    <x v="6"/>
    <x v="343"/>
    <x v="1406"/>
    <m/>
    <n v="0.02"/>
    <m/>
    <m/>
    <n v="0.01"/>
    <n v="0"/>
    <x v="2798"/>
    <x v="126"/>
    <x v="3"/>
    <n v="0.01"/>
  </r>
  <r>
    <s v="/games/boxart/full_9654111AmericaFrontccc.jpg"/>
    <x v="4077"/>
    <x v="2"/>
    <x v="6"/>
    <x v="81"/>
    <x v="1142"/>
    <m/>
    <n v="0.02"/>
    <n v="0.01"/>
    <m/>
    <n v="0.01"/>
    <n v="0"/>
    <x v="1037"/>
    <x v="0"/>
    <x v="8"/>
    <n v="0.02"/>
  </r>
  <r>
    <s v="/games/boxart/full_3477249AmericaFrontccc.jpg"/>
    <x v="10269"/>
    <x v="22"/>
    <x v="6"/>
    <x v="145"/>
    <x v="827"/>
    <m/>
    <n v="0.02"/>
    <n v="0.01"/>
    <m/>
    <n v="0"/>
    <n v="0"/>
    <x v="2560"/>
    <x v="0"/>
    <x v="16"/>
    <n v="0.01"/>
  </r>
  <r>
    <s v="/games/boxart/full_9864619AmericaFrontccc.jpg"/>
    <x v="10270"/>
    <x v="7"/>
    <x v="6"/>
    <x v="248"/>
    <x v="1176"/>
    <m/>
    <n v="0.02"/>
    <n v="0.01"/>
    <m/>
    <n v="0"/>
    <n v="0"/>
    <x v="2967"/>
    <x v="0"/>
    <x v="13"/>
    <n v="0.01"/>
  </r>
  <r>
    <s v="/games/boxart/6088775ccc.jpg"/>
    <x v="9119"/>
    <x v="13"/>
    <x v="6"/>
    <x v="109"/>
    <x v="389"/>
    <m/>
    <n v="0.02"/>
    <n v="0.01"/>
    <m/>
    <n v="0"/>
    <n v="0"/>
    <x v="1103"/>
    <x v="0"/>
    <x v="2"/>
    <n v="0.01"/>
  </r>
  <r>
    <s v="/games/boxart/full_1477576JapanFrontccc.jpg"/>
    <x v="10271"/>
    <x v="6"/>
    <x v="6"/>
    <x v="468"/>
    <x v="251"/>
    <m/>
    <n v="0.02"/>
    <m/>
    <n v="0.02"/>
    <m/>
    <m/>
    <x v="1814"/>
    <x v="0"/>
    <x v="13"/>
    <n v="0.02"/>
  </r>
  <r>
    <s v="/games/boxart/full_977685PALFrontccc.jpg"/>
    <x v="10272"/>
    <x v="7"/>
    <x v="6"/>
    <x v="431"/>
    <x v="474"/>
    <m/>
    <n v="0.02"/>
    <m/>
    <m/>
    <n v="0.02"/>
    <n v="0"/>
    <x v="3688"/>
    <x v="0"/>
    <x v="8"/>
    <n v="0.02"/>
  </r>
  <r>
    <s v="/games/boxart/full_1422931AmericaFrontccc.jpg"/>
    <x v="5336"/>
    <x v="5"/>
    <x v="6"/>
    <x v="293"/>
    <x v="1205"/>
    <m/>
    <n v="0.02"/>
    <m/>
    <m/>
    <n v="0.02"/>
    <n v="0"/>
    <x v="209"/>
    <x v="140"/>
    <x v="12"/>
    <n v="0.02"/>
  </r>
  <r>
    <s v="/games/boxart/full_6713585AmericaFrontccc.jpg"/>
    <x v="10273"/>
    <x v="13"/>
    <x v="6"/>
    <x v="21"/>
    <x v="36"/>
    <m/>
    <n v="0.02"/>
    <n v="0.02"/>
    <m/>
    <n v="0"/>
    <n v="0"/>
    <x v="58"/>
    <x v="0"/>
    <x v="15"/>
    <n v="0.02"/>
  </r>
  <r>
    <s v="/games/boxart/1193005ccc.jpg"/>
    <x v="9913"/>
    <x v="13"/>
    <x v="6"/>
    <x v="34"/>
    <x v="2306"/>
    <m/>
    <n v="0.02"/>
    <n v="0.02"/>
    <m/>
    <n v="0"/>
    <n v="0"/>
    <x v="2695"/>
    <x v="0"/>
    <x v="15"/>
    <n v="0.02"/>
  </r>
  <r>
    <s v="/games/boxart/3364697ccc.gif"/>
    <x v="10030"/>
    <x v="2"/>
    <x v="6"/>
    <x v="26"/>
    <x v="40"/>
    <m/>
    <n v="0.02"/>
    <n v="0.01"/>
    <m/>
    <n v="0.01"/>
    <n v="0"/>
    <x v="1488"/>
    <x v="0"/>
    <x v="2"/>
    <n v="0.02"/>
  </r>
  <r>
    <s v="/games/boxart/full_3249205PALFrontccc.jpg"/>
    <x v="8806"/>
    <x v="4"/>
    <x v="6"/>
    <x v="43"/>
    <x v="2095"/>
    <m/>
    <n v="0.02"/>
    <n v="0.01"/>
    <m/>
    <m/>
    <n v="0"/>
    <x v="2130"/>
    <x v="332"/>
    <x v="6"/>
    <n v="0.01"/>
  </r>
  <r>
    <s v="/games/boxart/571496ccc.jpg"/>
    <x v="10274"/>
    <x v="2"/>
    <x v="6"/>
    <x v="66"/>
    <x v="550"/>
    <m/>
    <n v="0.02"/>
    <n v="0.01"/>
    <m/>
    <n v="0.01"/>
    <n v="0"/>
    <x v="913"/>
    <x v="0"/>
    <x v="16"/>
    <n v="0.02"/>
  </r>
  <r>
    <s v="/games/boxart/full_4218755AmericaFrontccc.jpg"/>
    <x v="8774"/>
    <x v="5"/>
    <x v="6"/>
    <x v="72"/>
    <x v="99"/>
    <m/>
    <n v="0.02"/>
    <m/>
    <m/>
    <n v="0.01"/>
    <n v="0"/>
    <x v="3689"/>
    <x v="0"/>
    <x v="16"/>
    <n v="0.01"/>
  </r>
  <r>
    <s v="/games/boxart/full_8384078AmericaFrontccc.jpg"/>
    <x v="9152"/>
    <x v="1"/>
    <x v="9"/>
    <x v="226"/>
    <x v="1300"/>
    <m/>
    <n v="0.02"/>
    <n v="0.02"/>
    <m/>
    <m/>
    <n v="0"/>
    <x v="1039"/>
    <x v="66"/>
    <x v="6"/>
    <n v="0.02"/>
  </r>
  <r>
    <s v="/games/boxart/full_8908009AmericaFrontccc.jpg"/>
    <x v="10275"/>
    <x v="13"/>
    <x v="9"/>
    <x v="197"/>
    <x v="2372"/>
    <m/>
    <n v="0.02"/>
    <n v="0.02"/>
    <m/>
    <n v="0"/>
    <n v="0"/>
    <x v="1013"/>
    <x v="0"/>
    <x v="19"/>
    <n v="0.02"/>
  </r>
  <r>
    <s v="/games/boxart/1957341ccc.jpg"/>
    <x v="9149"/>
    <x v="2"/>
    <x v="9"/>
    <x v="53"/>
    <x v="546"/>
    <m/>
    <n v="0.02"/>
    <n v="0.01"/>
    <m/>
    <n v="0.01"/>
    <n v="0"/>
    <x v="431"/>
    <x v="0"/>
    <x v="19"/>
    <n v="0.02"/>
  </r>
  <r>
    <s v="/games/boxart/full_896204AmericaFrontccc.jpg"/>
    <x v="5763"/>
    <x v="5"/>
    <x v="6"/>
    <x v="7"/>
    <x v="492"/>
    <m/>
    <n v="0.02"/>
    <m/>
    <m/>
    <n v="0.02"/>
    <n v="0"/>
    <x v="24"/>
    <x v="16"/>
    <x v="3"/>
    <n v="0.02"/>
  </r>
  <r>
    <s v="/games/boxart/full_6652049AmericaFrontccc.jpg"/>
    <x v="8269"/>
    <x v="9"/>
    <x v="6"/>
    <x v="77"/>
    <x v="1417"/>
    <m/>
    <n v="0.02"/>
    <n v="0.02"/>
    <m/>
    <m/>
    <n v="0"/>
    <x v="178"/>
    <x v="0"/>
    <x v="11"/>
    <n v="0.02"/>
  </r>
  <r>
    <s v="/games/boxart/full_1943082AmericaFrontccc.jpg"/>
    <x v="10276"/>
    <x v="2"/>
    <x v="6"/>
    <x v="120"/>
    <x v="2373"/>
    <m/>
    <n v="0.02"/>
    <n v="0.01"/>
    <m/>
    <n v="0.01"/>
    <n v="0"/>
    <x v="2424"/>
    <x v="0"/>
    <x v="11"/>
    <n v="0.02"/>
  </r>
  <r>
    <s v="/games/boxart/full_emergency-mayhem_6AmericaFront.jpg"/>
    <x v="10277"/>
    <x v="7"/>
    <x v="6"/>
    <x v="72"/>
    <x v="389"/>
    <m/>
    <n v="0.02"/>
    <n v="0.02"/>
    <m/>
    <n v="0"/>
    <n v="0"/>
    <x v="693"/>
    <x v="0"/>
    <x v="11"/>
    <n v="0.02"/>
  </r>
  <r>
    <s v="/games/boxart/full_4480160PALFrontccc.jpg"/>
    <x v="10278"/>
    <x v="2"/>
    <x v="6"/>
    <x v="98"/>
    <x v="1748"/>
    <m/>
    <n v="0.02"/>
    <m/>
    <n v="0.02"/>
    <m/>
    <m/>
    <x v="1040"/>
    <x v="0"/>
    <x v="15"/>
    <n v="0.02"/>
  </r>
  <r>
    <s v="/games/boxart/9918246ccc.jpg"/>
    <x v="10279"/>
    <x v="13"/>
    <x v="9"/>
    <x v="197"/>
    <x v="981"/>
    <m/>
    <n v="0.02"/>
    <n v="0.02"/>
    <m/>
    <n v="0"/>
    <n v="0"/>
    <x v="2165"/>
    <x v="0"/>
    <x v="19"/>
    <n v="0.02"/>
  </r>
  <r>
    <s v="/games/boxart/full_1837529JapanFrontccc.jpg"/>
    <x v="10280"/>
    <x v="7"/>
    <x v="9"/>
    <x v="158"/>
    <x v="512"/>
    <m/>
    <n v="0.02"/>
    <m/>
    <n v="0.02"/>
    <m/>
    <m/>
    <x v="3690"/>
    <x v="0"/>
    <x v="11"/>
    <n v="0.02"/>
  </r>
  <r>
    <s v="/games/boxart/full_7295937JapanFrontccc.jpg"/>
    <x v="10281"/>
    <x v="7"/>
    <x v="9"/>
    <x v="53"/>
    <x v="484"/>
    <m/>
    <n v="0.02"/>
    <m/>
    <n v="0.02"/>
    <m/>
    <m/>
    <x v="1408"/>
    <x v="0"/>
    <x v="11"/>
    <n v="0.02"/>
  </r>
  <r>
    <s v="/games/boxart/full_5007174JapanFrontccc.jpg"/>
    <x v="10282"/>
    <x v="2"/>
    <x v="9"/>
    <x v="317"/>
    <x v="2374"/>
    <m/>
    <n v="0.02"/>
    <m/>
    <n v="0.02"/>
    <m/>
    <m/>
    <x v="1523"/>
    <x v="0"/>
    <x v="13"/>
    <n v="0.02"/>
  </r>
  <r>
    <s v="/games/boxart/7565248ccc.jpg"/>
    <x v="10283"/>
    <x v="13"/>
    <x v="9"/>
    <x v="346"/>
    <x v="2375"/>
    <m/>
    <n v="0.02"/>
    <n v="0.02"/>
    <m/>
    <n v="0.01"/>
    <n v="0"/>
    <x v="1108"/>
    <x v="0"/>
    <x v="15"/>
    <n v="0.03"/>
  </r>
  <r>
    <s v="/games/boxart/full_6276111JapanFrontccc.jpg"/>
    <x v="10284"/>
    <x v="6"/>
    <x v="9"/>
    <x v="158"/>
    <x v="512"/>
    <m/>
    <n v="0.02"/>
    <m/>
    <n v="0.02"/>
    <m/>
    <m/>
    <x v="3425"/>
    <x v="0"/>
    <x v="11"/>
    <n v="0.02"/>
  </r>
  <r>
    <s v="/games/boxart/4265330ccc.jpg"/>
    <x v="10285"/>
    <x v="8"/>
    <x v="9"/>
    <x v="26"/>
    <x v="54"/>
    <n v="5.7"/>
    <n v="0.02"/>
    <n v="0.01"/>
    <m/>
    <n v="0.01"/>
    <n v="0"/>
    <x v="1168"/>
    <x v="0"/>
    <x v="25"/>
    <n v="0.02"/>
  </r>
  <r>
    <s v="/games/boxart/full_6179051JapanFrontccc.jpg"/>
    <x v="10286"/>
    <x v="2"/>
    <x v="9"/>
    <x v="409"/>
    <x v="270"/>
    <m/>
    <n v="0.02"/>
    <m/>
    <n v="0.02"/>
    <m/>
    <m/>
    <x v="3691"/>
    <x v="0"/>
    <x v="13"/>
    <n v="0.02"/>
  </r>
  <r>
    <s v="/games/boxart/full_8364535JapanFrontccc.jpg"/>
    <x v="10287"/>
    <x v="2"/>
    <x v="9"/>
    <x v="404"/>
    <x v="848"/>
    <m/>
    <n v="0.02"/>
    <m/>
    <n v="0.02"/>
    <m/>
    <m/>
    <x v="1112"/>
    <x v="0"/>
    <x v="19"/>
    <n v="0.02"/>
  </r>
  <r>
    <s v="/games/boxart/4750295ccc.jpg"/>
    <x v="7608"/>
    <x v="13"/>
    <x v="9"/>
    <x v="26"/>
    <x v="348"/>
    <m/>
    <n v="0.02"/>
    <n v="0.01"/>
    <m/>
    <n v="0"/>
    <n v="0"/>
    <x v="925"/>
    <x v="0"/>
    <x v="14"/>
    <n v="0.01"/>
  </r>
  <r>
    <s v="/games/boxart/full_8698322JapanFrontccc.jpg"/>
    <x v="10288"/>
    <x v="1"/>
    <x v="9"/>
    <x v="200"/>
    <x v="2376"/>
    <m/>
    <n v="0.02"/>
    <m/>
    <n v="0.02"/>
    <m/>
    <m/>
    <x v="3692"/>
    <x v="295"/>
    <x v="12"/>
    <n v="0.02"/>
  </r>
  <r>
    <s v="/games/boxart/8327808ccc.jpg"/>
    <x v="10289"/>
    <x v="8"/>
    <x v="9"/>
    <x v="21"/>
    <x v="36"/>
    <m/>
    <n v="0.02"/>
    <n v="0.01"/>
    <m/>
    <n v="0.01"/>
    <n v="0"/>
    <x v="659"/>
    <x v="0"/>
    <x v="21"/>
    <n v="0.02"/>
  </r>
  <r>
    <s v="/games/boxart/full_4301996AmericaFrontccc.jpg"/>
    <x v="10290"/>
    <x v="13"/>
    <x v="9"/>
    <x v="20"/>
    <x v="2377"/>
    <m/>
    <n v="0.02"/>
    <n v="0.02"/>
    <m/>
    <n v="0"/>
    <n v="0"/>
    <x v="3693"/>
    <x v="0"/>
    <x v="14"/>
    <n v="0.02"/>
  </r>
  <r>
    <s v="/games/boxart/full_3670633JapanFrontccc.jpg"/>
    <x v="10291"/>
    <x v="20"/>
    <x v="9"/>
    <x v="323"/>
    <x v="983"/>
    <m/>
    <n v="0.02"/>
    <m/>
    <n v="0.02"/>
    <m/>
    <m/>
    <x v="1585"/>
    <x v="0"/>
    <x v="24"/>
    <n v="0.02"/>
  </r>
  <r>
    <s v="/games/boxart/full_street-fighter-x-tekken_952AmericaFront.jpg"/>
    <x v="1298"/>
    <x v="5"/>
    <x v="9"/>
    <x v="21"/>
    <x v="36"/>
    <m/>
    <n v="0.02"/>
    <m/>
    <m/>
    <n v="0.02"/>
    <n v="0"/>
    <x v="3694"/>
    <x v="180"/>
    <x v="7"/>
    <n v="0.02"/>
  </r>
  <r>
    <s v="/games/boxart/full_5581146AmericaFrontccc.jpg"/>
    <x v="10292"/>
    <x v="0"/>
    <x v="9"/>
    <x v="21"/>
    <x v="2316"/>
    <m/>
    <n v="0.02"/>
    <m/>
    <n v="0.02"/>
    <m/>
    <m/>
    <x v="3695"/>
    <x v="367"/>
    <x v="0"/>
    <n v="0.02"/>
  </r>
  <r>
    <s v="/games/boxart/full_3825208AmericaFrontccc.jpg"/>
    <x v="10293"/>
    <x v="7"/>
    <x v="3"/>
    <x v="134"/>
    <x v="132"/>
    <m/>
    <n v="0.02"/>
    <n v="0.02"/>
    <m/>
    <m/>
    <n v="0"/>
    <x v="749"/>
    <x v="0"/>
    <x v="5"/>
    <n v="0.02"/>
  </r>
  <r>
    <s v="/games/boxart/full_ballblazer-champions_4AmericaFront.jpg"/>
    <x v="10294"/>
    <x v="8"/>
    <x v="3"/>
    <x v="12"/>
    <x v="181"/>
    <m/>
    <n v="0.02"/>
    <n v="0.01"/>
    <m/>
    <n v="0.01"/>
    <n v="0"/>
    <x v="271"/>
    <x v="0"/>
    <x v="20"/>
    <n v="0.02"/>
  </r>
  <r>
    <s v="/games/boxart/full_8903161JapanFrontccc.jpg"/>
    <x v="10295"/>
    <x v="9"/>
    <x v="3"/>
    <x v="26"/>
    <x v="54"/>
    <m/>
    <n v="0.02"/>
    <m/>
    <n v="0.02"/>
    <m/>
    <m/>
    <x v="2927"/>
    <x v="0"/>
    <x v="11"/>
    <n v="0.02"/>
  </r>
  <r>
    <s v="/games/boxart/2384863ccc.jpg"/>
    <x v="7004"/>
    <x v="13"/>
    <x v="9"/>
    <x v="71"/>
    <x v="1744"/>
    <m/>
    <n v="0.02"/>
    <n v="0.01"/>
    <m/>
    <n v="0"/>
    <n v="0"/>
    <x v="2951"/>
    <x v="0"/>
    <x v="16"/>
    <n v="0.01"/>
  </r>
  <r>
    <s v="/games/boxart/full_3497670JapanFrontccc.jpg"/>
    <x v="10296"/>
    <x v="6"/>
    <x v="9"/>
    <x v="75"/>
    <x v="616"/>
    <m/>
    <n v="0.02"/>
    <m/>
    <n v="0.02"/>
    <m/>
    <m/>
    <x v="3696"/>
    <x v="368"/>
    <x v="0"/>
    <n v="0.02"/>
  </r>
  <r>
    <s v="/games/boxart/full_7138079JapanFrontccc.jpg"/>
    <x v="10297"/>
    <x v="2"/>
    <x v="9"/>
    <x v="158"/>
    <x v="512"/>
    <m/>
    <n v="0.02"/>
    <m/>
    <n v="0.02"/>
    <m/>
    <m/>
    <x v="1349"/>
    <x v="0"/>
    <x v="13"/>
    <n v="0.02"/>
  </r>
  <r>
    <s v="/games/boxart/full_5147274JapanFrontccc.jpg"/>
    <x v="8503"/>
    <x v="0"/>
    <x v="9"/>
    <x v="131"/>
    <x v="1299"/>
    <m/>
    <n v="0.02"/>
    <m/>
    <n v="0.02"/>
    <m/>
    <m/>
    <x v="2413"/>
    <x v="0"/>
    <x v="12"/>
    <n v="0.02"/>
  </r>
  <r>
    <s v="/games/boxart/full_115956AmericaFrontccc.jpg"/>
    <x v="10298"/>
    <x v="2"/>
    <x v="9"/>
    <x v="197"/>
    <x v="981"/>
    <m/>
    <n v="0.02"/>
    <m/>
    <n v="0.02"/>
    <m/>
    <m/>
    <x v="71"/>
    <x v="0"/>
    <x v="11"/>
    <n v="0.02"/>
  </r>
  <r>
    <s v="/games/boxart/full_nurarihyon-no-mago-hyakki-ryouran-taisen_142JapanFront.jpg"/>
    <x v="10299"/>
    <x v="0"/>
    <x v="9"/>
    <x v="26"/>
    <x v="54"/>
    <m/>
    <n v="0.02"/>
    <m/>
    <n v="0.02"/>
    <m/>
    <m/>
    <x v="550"/>
    <x v="0"/>
    <x v="4"/>
    <n v="0.02"/>
  </r>
  <r>
    <s v="/games/boxart/full_6637757JapanFrontccc.jpg"/>
    <x v="9088"/>
    <x v="16"/>
    <x v="4"/>
    <x v="165"/>
    <x v="1578"/>
    <m/>
    <n v="0.02"/>
    <m/>
    <n v="0.02"/>
    <m/>
    <m/>
    <x v="3697"/>
    <x v="271"/>
    <x v="6"/>
    <n v="0.02"/>
  </r>
  <r>
    <s v="/games/boxart/full_2572014AmericaFrontccc.jpg"/>
    <x v="10300"/>
    <x v="23"/>
    <x v="4"/>
    <x v="565"/>
    <x v="2378"/>
    <n v="9"/>
    <n v="0.02"/>
    <m/>
    <n v="0.02"/>
    <m/>
    <m/>
    <x v="3332"/>
    <x v="47"/>
    <x v="6"/>
    <n v="0.02"/>
  </r>
  <r>
    <s v="/games/boxart/full_6026858AmericaFrontccc.jpg"/>
    <x v="7047"/>
    <x v="4"/>
    <x v="6"/>
    <x v="307"/>
    <x v="1411"/>
    <m/>
    <n v="0.02"/>
    <n v="0.02"/>
    <m/>
    <m/>
    <n v="0"/>
    <x v="294"/>
    <x v="231"/>
    <x v="6"/>
    <n v="0.02"/>
  </r>
  <r>
    <s v="/games/boxart/full_4825754AmericaFrontccc.jpg"/>
    <x v="10301"/>
    <x v="7"/>
    <x v="6"/>
    <x v="134"/>
    <x v="1176"/>
    <m/>
    <n v="0.02"/>
    <n v="0.02"/>
    <m/>
    <n v="0"/>
    <n v="0"/>
    <x v="61"/>
    <x v="0"/>
    <x v="11"/>
    <n v="0.02"/>
  </r>
  <r>
    <s v="/games/boxart/full_911238AmericaFrontccc.jpg"/>
    <x v="7046"/>
    <x v="13"/>
    <x v="6"/>
    <x v="38"/>
    <x v="510"/>
    <m/>
    <n v="0.02"/>
    <n v="0.02"/>
    <m/>
    <n v="0"/>
    <n v="0"/>
    <x v="3698"/>
    <x v="0"/>
    <x v="15"/>
    <n v="0.02"/>
  </r>
  <r>
    <s v="/games/boxart/9518836ccc.jpg"/>
    <x v="7460"/>
    <x v="2"/>
    <x v="6"/>
    <x v="53"/>
    <x v="994"/>
    <m/>
    <n v="0.02"/>
    <n v="0.01"/>
    <m/>
    <n v="0.01"/>
    <n v="0"/>
    <x v="782"/>
    <x v="0"/>
    <x v="19"/>
    <n v="0.02"/>
  </r>
  <r>
    <s v="/games/boxart/full_4070963AmericaFrontccc.jpeg"/>
    <x v="5763"/>
    <x v="4"/>
    <x v="6"/>
    <x v="7"/>
    <x v="492"/>
    <m/>
    <n v="0.02"/>
    <m/>
    <m/>
    <n v="0.02"/>
    <n v="0"/>
    <x v="24"/>
    <x v="16"/>
    <x v="3"/>
    <n v="0.02"/>
  </r>
  <r>
    <s v="/games/boxart/full_chuck-e-cheeses-sports-games_244AmericaFront.jpg"/>
    <x v="10302"/>
    <x v="7"/>
    <x v="3"/>
    <x v="195"/>
    <x v="2012"/>
    <m/>
    <n v="0.02"/>
    <n v="0.02"/>
    <m/>
    <m/>
    <n v="0"/>
    <x v="705"/>
    <x v="0"/>
    <x v="4"/>
    <n v="0.02"/>
  </r>
  <r>
    <s v="/games/boxart/full_5832843AmericaFrontccc.jpg"/>
    <x v="10303"/>
    <x v="2"/>
    <x v="3"/>
    <x v="104"/>
    <x v="905"/>
    <m/>
    <n v="0.02"/>
    <n v="0.01"/>
    <m/>
    <n v="0.01"/>
    <n v="0"/>
    <x v="997"/>
    <x v="0"/>
    <x v="19"/>
    <n v="0.02"/>
  </r>
  <r>
    <s v="/games/boxart/full_9199998JapanFrontccc.jpg"/>
    <x v="10304"/>
    <x v="7"/>
    <x v="3"/>
    <x v="69"/>
    <x v="250"/>
    <m/>
    <n v="0.02"/>
    <m/>
    <n v="0.02"/>
    <m/>
    <m/>
    <x v="1961"/>
    <x v="0"/>
    <x v="11"/>
    <n v="0.02"/>
  </r>
  <r>
    <s v="/games/boxart/7889260ccc.jpg"/>
    <x v="2023"/>
    <x v="9"/>
    <x v="3"/>
    <x v="22"/>
    <x v="655"/>
    <m/>
    <n v="0.02"/>
    <n v="0.02"/>
    <m/>
    <m/>
    <n v="0"/>
    <x v="207"/>
    <x v="0"/>
    <x v="13"/>
    <n v="0.02"/>
  </r>
  <r>
    <s v="/games/boxart/full_6635861PALFrontccc.jpg"/>
    <x v="9816"/>
    <x v="1"/>
    <x v="3"/>
    <x v="325"/>
    <x v="1361"/>
    <m/>
    <n v="0.02"/>
    <m/>
    <m/>
    <n v="0.02"/>
    <n v="0"/>
    <x v="3274"/>
    <x v="321"/>
    <x v="3"/>
    <n v="0.02"/>
  </r>
  <r>
    <s v="/games/boxart/full_1166408JapanFrontccc.jpg"/>
    <x v="10305"/>
    <x v="1"/>
    <x v="9"/>
    <x v="212"/>
    <x v="484"/>
    <m/>
    <n v="0.02"/>
    <m/>
    <n v="0.02"/>
    <m/>
    <m/>
    <x v="3699"/>
    <x v="288"/>
    <x v="6"/>
    <n v="0.02"/>
  </r>
  <r>
    <s v="/games/boxart/full_4400235AmericaFrontccc.jpg"/>
    <x v="10306"/>
    <x v="8"/>
    <x v="9"/>
    <x v="71"/>
    <x v="297"/>
    <m/>
    <n v="0.02"/>
    <n v="0.01"/>
    <m/>
    <n v="0.01"/>
    <n v="0"/>
    <x v="495"/>
    <x v="0"/>
    <x v="2"/>
    <n v="0.02"/>
  </r>
  <r>
    <s v="/games/boxart/full_8744995JapanFrontccc.jpg"/>
    <x v="10307"/>
    <x v="1"/>
    <x v="9"/>
    <x v="566"/>
    <x v="2379"/>
    <m/>
    <n v="0.02"/>
    <m/>
    <n v="0.02"/>
    <m/>
    <m/>
    <x v="3531"/>
    <x v="295"/>
    <x v="12"/>
    <n v="0.02"/>
  </r>
  <r>
    <s v="/games/boxart/2820573ccc.jpg"/>
    <x v="10308"/>
    <x v="13"/>
    <x v="3"/>
    <x v="31"/>
    <x v="793"/>
    <m/>
    <n v="0.02"/>
    <n v="0.02"/>
    <m/>
    <n v="0"/>
    <n v="0"/>
    <x v="445"/>
    <x v="0"/>
    <x v="2"/>
    <n v="0.02"/>
  </r>
  <r>
    <s v="/games/boxart/full_8723126PALFrontccc.jpg"/>
    <x v="7084"/>
    <x v="4"/>
    <x v="3"/>
    <x v="325"/>
    <x v="1361"/>
    <m/>
    <n v="0.02"/>
    <m/>
    <m/>
    <n v="0.02"/>
    <n v="0"/>
    <x v="1519"/>
    <x v="284"/>
    <x v="9"/>
    <n v="0.02"/>
  </r>
  <r>
    <s v="/games/boxart/full_2180908AmericaFrontccc.jpg"/>
    <x v="10309"/>
    <x v="13"/>
    <x v="3"/>
    <x v="66"/>
    <x v="1009"/>
    <m/>
    <n v="0.02"/>
    <n v="0.02"/>
    <m/>
    <n v="0"/>
    <n v="0"/>
    <x v="546"/>
    <x v="0"/>
    <x v="16"/>
    <n v="0.02"/>
  </r>
  <r>
    <s v="/games/boxart/full_5932642JapanFrontccc.jpg"/>
    <x v="10310"/>
    <x v="2"/>
    <x v="3"/>
    <x v="71"/>
    <x v="297"/>
    <m/>
    <n v="0.02"/>
    <m/>
    <n v="0.02"/>
    <m/>
    <m/>
    <x v="3502"/>
    <x v="0"/>
    <x v="2"/>
    <n v="0.02"/>
  </r>
  <r>
    <s v="/games/boxart/full_4463507JapanFrontccc.jpg"/>
    <x v="2317"/>
    <x v="19"/>
    <x v="3"/>
    <x v="42"/>
    <x v="265"/>
    <m/>
    <n v="0.02"/>
    <m/>
    <n v="0.02"/>
    <m/>
    <m/>
    <x v="274"/>
    <x v="0"/>
    <x v="26"/>
    <n v="0.02"/>
  </r>
  <r>
    <s v="/games/boxart/full_189030JapanFrontccc.jpg"/>
    <x v="6618"/>
    <x v="22"/>
    <x v="3"/>
    <x v="26"/>
    <x v="805"/>
    <m/>
    <n v="0.02"/>
    <m/>
    <n v="0.02"/>
    <m/>
    <n v="0"/>
    <x v="2640"/>
    <x v="0"/>
    <x v="14"/>
    <n v="0.02"/>
  </r>
  <r>
    <s v="/games/boxart/full_753382AmericaFrontccc.jpg"/>
    <x v="10311"/>
    <x v="6"/>
    <x v="3"/>
    <x v="20"/>
    <x v="96"/>
    <m/>
    <n v="0.02"/>
    <m/>
    <n v="0.02"/>
    <m/>
    <m/>
    <x v="1887"/>
    <x v="0"/>
    <x v="14"/>
    <n v="0.02"/>
  </r>
  <r>
    <s v="/games/boxart/full_6365541AmericaFrontccc.jpg"/>
    <x v="5060"/>
    <x v="13"/>
    <x v="3"/>
    <x v="26"/>
    <x v="54"/>
    <m/>
    <n v="0.02"/>
    <n v="0.02"/>
    <m/>
    <n v="0.01"/>
    <n v="0"/>
    <x v="2"/>
    <x v="0"/>
    <x v="2"/>
    <n v="0.03"/>
  </r>
  <r>
    <s v="/games/boxart/full_3655470AmericaFrontccc.jpg"/>
    <x v="7046"/>
    <x v="22"/>
    <x v="6"/>
    <x v="38"/>
    <x v="510"/>
    <m/>
    <n v="0.02"/>
    <n v="0.01"/>
    <m/>
    <n v="0"/>
    <n v="0"/>
    <x v="3642"/>
    <x v="0"/>
    <x v="15"/>
    <n v="0.01"/>
  </r>
  <r>
    <s v="/games/boxart/full_world-rally-championship-2011_828PALFront.jpg"/>
    <x v="5474"/>
    <x v="5"/>
    <x v="6"/>
    <x v="7"/>
    <x v="1253"/>
    <m/>
    <n v="0.02"/>
    <m/>
    <m/>
    <n v="0.02"/>
    <n v="0"/>
    <x v="2523"/>
    <x v="0"/>
    <x v="4"/>
    <n v="0.02"/>
  </r>
  <r>
    <s v="/games/boxart/full_6353425AmericaFrontccc.jpg"/>
    <x v="8319"/>
    <x v="13"/>
    <x v="6"/>
    <x v="34"/>
    <x v="883"/>
    <m/>
    <n v="0.02"/>
    <n v="0.02"/>
    <m/>
    <n v="0"/>
    <n v="0"/>
    <x v="1694"/>
    <x v="0"/>
    <x v="15"/>
    <n v="0.02"/>
  </r>
  <r>
    <s v="/games/boxart/full_1758994AmericaFrontccc.jpg"/>
    <x v="10312"/>
    <x v="3"/>
    <x v="6"/>
    <x v="134"/>
    <x v="1599"/>
    <m/>
    <n v="0.02"/>
    <n v="0.02"/>
    <m/>
    <m/>
    <n v="0"/>
    <x v="170"/>
    <x v="0"/>
    <x v="8"/>
    <n v="0.02"/>
  </r>
  <r>
    <s v="/games/boxart/full_8903619PALFrontccc.jpg"/>
    <x v="3419"/>
    <x v="5"/>
    <x v="6"/>
    <x v="72"/>
    <x v="285"/>
    <m/>
    <n v="0.02"/>
    <m/>
    <m/>
    <n v="0.02"/>
    <n v="0"/>
    <x v="7"/>
    <x v="192"/>
    <x v="7"/>
    <n v="0.02"/>
  </r>
  <r>
    <s v="/games/boxart/full_6103099AmericaFrontccc.jpg"/>
    <x v="10313"/>
    <x v="8"/>
    <x v="3"/>
    <x v="26"/>
    <x v="54"/>
    <n v="6"/>
    <n v="0.02"/>
    <n v="0.01"/>
    <m/>
    <n v="0.01"/>
    <n v="0"/>
    <x v="3700"/>
    <x v="0"/>
    <x v="20"/>
    <n v="0.02"/>
  </r>
  <r>
    <s v="/games/boxart/full_2780375PALFrontccc.jpg"/>
    <x v="10314"/>
    <x v="7"/>
    <x v="3"/>
    <x v="96"/>
    <x v="1301"/>
    <m/>
    <n v="0.02"/>
    <m/>
    <n v="0.02"/>
    <n v="0.01"/>
    <n v="0"/>
    <x v="3701"/>
    <x v="0"/>
    <x v="13"/>
    <n v="0.03"/>
  </r>
  <r>
    <s v="/games/boxart/full_rapala-for-kinect_887AmericaFront.jpg"/>
    <x v="10315"/>
    <x v="3"/>
    <x v="3"/>
    <x v="1"/>
    <x v="234"/>
    <m/>
    <n v="0.02"/>
    <m/>
    <m/>
    <n v="0.02"/>
    <n v="0"/>
    <x v="95"/>
    <x v="0"/>
    <x v="4"/>
    <n v="0.02"/>
  </r>
  <r>
    <s v="/games/boxart/full_zwei_3JapanFront.jpg"/>
    <x v="10316"/>
    <x v="6"/>
    <x v="4"/>
    <x v="268"/>
    <x v="1155"/>
    <m/>
    <n v="0.02"/>
    <m/>
    <n v="0.02"/>
    <m/>
    <m/>
    <x v="1952"/>
    <x v="0"/>
    <x v="11"/>
    <n v="0.02"/>
  </r>
  <r>
    <s v="/games/boxart/full_violet-no-atelier-gramnad-no-renkinjutsushi-2-gunjou-no-omoide_390JapanFront.jpg"/>
    <x v="10317"/>
    <x v="6"/>
    <x v="4"/>
    <x v="241"/>
    <x v="770"/>
    <m/>
    <n v="0.02"/>
    <m/>
    <n v="0.02"/>
    <m/>
    <m/>
    <x v="2061"/>
    <x v="0"/>
    <x v="4"/>
    <n v="0.02"/>
  </r>
  <r>
    <s v="/games/boxart/full_7781673AmericaFrontccc.jpg"/>
    <x v="10318"/>
    <x v="1"/>
    <x v="4"/>
    <x v="165"/>
    <x v="1781"/>
    <m/>
    <n v="0.02"/>
    <m/>
    <n v="0.02"/>
    <m/>
    <m/>
    <x v="3702"/>
    <x v="370"/>
    <x v="39"/>
    <n v="0.02"/>
  </r>
  <r>
    <s v="/games/boxart/full_5797830JapanFrontccc.jpg"/>
    <x v="10319"/>
    <x v="9"/>
    <x v="4"/>
    <x v="26"/>
    <x v="893"/>
    <m/>
    <n v="0.02"/>
    <m/>
    <n v="0.02"/>
    <m/>
    <m/>
    <x v="2392"/>
    <x v="0"/>
    <x v="19"/>
    <n v="0.02"/>
  </r>
  <r>
    <s v="/games/boxart/full_elminage-iii-ankoku-no-shito-to-yaiyou-no-kyuuden_870JapanFront.jpg"/>
    <x v="10320"/>
    <x v="6"/>
    <x v="4"/>
    <x v="567"/>
    <x v="1946"/>
    <m/>
    <n v="0.02"/>
    <m/>
    <n v="0.02"/>
    <m/>
    <m/>
    <x v="1720"/>
    <x v="0"/>
    <x v="4"/>
    <n v="0.02"/>
  </r>
  <r>
    <s v="/games/boxart/full_6313146AmericaFrontccc.jpg"/>
    <x v="10321"/>
    <x v="11"/>
    <x v="4"/>
    <x v="26"/>
    <x v="54"/>
    <m/>
    <n v="0.02"/>
    <n v="0.01"/>
    <m/>
    <n v="0.01"/>
    <n v="0"/>
    <x v="1649"/>
    <x v="0"/>
    <x v="14"/>
    <n v="0.02"/>
  </r>
  <r>
    <s v="/games/boxart/full_9648781AmericaFrontccc.jpg"/>
    <x v="10322"/>
    <x v="5"/>
    <x v="4"/>
    <x v="264"/>
    <x v="648"/>
    <m/>
    <n v="0.02"/>
    <m/>
    <m/>
    <n v="0.02"/>
    <n v="0"/>
    <x v="3656"/>
    <x v="0"/>
    <x v="19"/>
    <n v="0.02"/>
  </r>
  <r>
    <s v="/games/boxart/full_2840918AmericaFrontccc.jpg"/>
    <x v="10323"/>
    <x v="5"/>
    <x v="4"/>
    <x v="243"/>
    <x v="2380"/>
    <m/>
    <n v="0.02"/>
    <m/>
    <m/>
    <n v="0.02"/>
    <n v="0"/>
    <x v="3703"/>
    <x v="0"/>
    <x v="11"/>
    <n v="0.02"/>
  </r>
  <r>
    <s v="/games/boxart/full_5190199AmericaFrontccc.jpg"/>
    <x v="10324"/>
    <x v="9"/>
    <x v="4"/>
    <x v="66"/>
    <x v="2381"/>
    <m/>
    <n v="0.02"/>
    <n v="0.02"/>
    <m/>
    <m/>
    <n v="0"/>
    <x v="1949"/>
    <x v="0"/>
    <x v="8"/>
    <n v="0.02"/>
  </r>
  <r>
    <s v="/games/boxart/989796ccc.jpg"/>
    <x v="10325"/>
    <x v="5"/>
    <x v="4"/>
    <x v="4"/>
    <x v="975"/>
    <m/>
    <n v="0.02"/>
    <m/>
    <m/>
    <n v="0.02"/>
    <n v="0"/>
    <x v="1579"/>
    <x v="0"/>
    <x v="14"/>
    <n v="0.02"/>
  </r>
  <r>
    <s v="/games/boxart/full_4561269JapanFrontccc.jpg"/>
    <x v="9943"/>
    <x v="1"/>
    <x v="4"/>
    <x v="183"/>
    <x v="132"/>
    <m/>
    <n v="0.02"/>
    <m/>
    <n v="0.02"/>
    <m/>
    <m/>
    <x v="3704"/>
    <x v="0"/>
    <x v="9"/>
    <n v="0.02"/>
  </r>
  <r>
    <s v="/games/boxart/full_137059AmericaFrontccc.png"/>
    <x v="10326"/>
    <x v="23"/>
    <x v="4"/>
    <x v="141"/>
    <x v="2040"/>
    <m/>
    <n v="0.02"/>
    <n v="0.01"/>
    <n v="0.01"/>
    <m/>
    <n v="0"/>
    <x v="3451"/>
    <x v="340"/>
    <x v="6"/>
    <n v="0.02"/>
  </r>
  <r>
    <s v="/games/boxart/full_elminage-original-majo-to-megami-to-kamigami-no-yubiwa_571JapanFront.jpg"/>
    <x v="10327"/>
    <x v="6"/>
    <x v="4"/>
    <x v="567"/>
    <x v="1946"/>
    <m/>
    <n v="0.02"/>
    <m/>
    <n v="0.02"/>
    <m/>
    <m/>
    <x v="2626"/>
    <x v="0"/>
    <x v="4"/>
    <n v="0.02"/>
  </r>
  <r>
    <s v="/games/boxart/full_4682906JapanFrontccc.jpg"/>
    <x v="10328"/>
    <x v="6"/>
    <x v="4"/>
    <x v="567"/>
    <x v="1946"/>
    <m/>
    <n v="0.02"/>
    <m/>
    <n v="0.02"/>
    <m/>
    <m/>
    <x v="2933"/>
    <x v="371"/>
    <x v="7"/>
    <n v="0.02"/>
  </r>
  <r>
    <s v="/games/boxart/full_9430977JapanFrontccc.jpg"/>
    <x v="8156"/>
    <x v="0"/>
    <x v="4"/>
    <x v="268"/>
    <x v="1155"/>
    <m/>
    <n v="0.02"/>
    <m/>
    <n v="0.02"/>
    <m/>
    <m/>
    <x v="3120"/>
    <x v="368"/>
    <x v="0"/>
    <n v="0.02"/>
  </r>
  <r>
    <s v="/games/boxart/full_8854139PALFrontccc.jpg"/>
    <x v="10329"/>
    <x v="1"/>
    <x v="4"/>
    <x v="285"/>
    <x v="2382"/>
    <m/>
    <n v="0.02"/>
    <n v="0.02"/>
    <m/>
    <m/>
    <n v="0"/>
    <x v="19"/>
    <x v="298"/>
    <x v="6"/>
    <n v="0.02"/>
  </r>
  <r>
    <s v="/games/boxart/full_1631691PALFrontccc.jpg"/>
    <x v="10330"/>
    <x v="9"/>
    <x v="4"/>
    <x v="452"/>
    <x v="250"/>
    <m/>
    <n v="0.02"/>
    <m/>
    <n v="0.02"/>
    <n v="0"/>
    <n v="0"/>
    <x v="447"/>
    <x v="0"/>
    <x v="11"/>
    <n v="0.02"/>
  </r>
  <r>
    <s v="/games/boxart/full_earth-seeker_951JapanFront.jpg"/>
    <x v="10331"/>
    <x v="7"/>
    <x v="4"/>
    <x v="246"/>
    <x v="2383"/>
    <m/>
    <n v="0.02"/>
    <m/>
    <n v="0.02"/>
    <m/>
    <m/>
    <x v="2324"/>
    <x v="0"/>
    <x v="4"/>
    <n v="0.02"/>
  </r>
  <r>
    <s v="/games/boxart/full_5660786AmericaFrontccc.jpg"/>
    <x v="10332"/>
    <x v="5"/>
    <x v="4"/>
    <x v="22"/>
    <x v="147"/>
    <m/>
    <n v="0.02"/>
    <m/>
    <m/>
    <n v="0.02"/>
    <n v="0"/>
    <x v="1603"/>
    <x v="0"/>
    <x v="14"/>
    <n v="0.02"/>
  </r>
  <r>
    <s v="/games/boxart/full_9942002AmericaFrontccc.jpg"/>
    <x v="10333"/>
    <x v="9"/>
    <x v="4"/>
    <x v="58"/>
    <x v="54"/>
    <m/>
    <n v="0.02"/>
    <n v="0.02"/>
    <m/>
    <m/>
    <n v="0"/>
    <x v="55"/>
    <x v="0"/>
    <x v="5"/>
    <n v="0.02"/>
  </r>
  <r>
    <s v="/games/boxart/full_4086072PALFrontccc.jpg"/>
    <x v="8994"/>
    <x v="1"/>
    <x v="4"/>
    <x v="16"/>
    <x v="1912"/>
    <n v="6"/>
    <n v="0.02"/>
    <m/>
    <n v="0.02"/>
    <m/>
    <m/>
    <x v="2697"/>
    <x v="118"/>
    <x v="6"/>
    <n v="0.02"/>
  </r>
  <r>
    <s v="/games/boxart/full_3556506JapanFrontccc.jpg"/>
    <x v="10334"/>
    <x v="0"/>
    <x v="4"/>
    <x v="261"/>
    <x v="1520"/>
    <m/>
    <n v="0.02"/>
    <m/>
    <n v="0.02"/>
    <m/>
    <m/>
    <x v="3260"/>
    <x v="0"/>
    <x v="5"/>
    <n v="0.02"/>
  </r>
  <r>
    <s v="/games/boxart/full_6526829JapanFrontccc.jpg"/>
    <x v="10335"/>
    <x v="6"/>
    <x v="4"/>
    <x v="268"/>
    <x v="1155"/>
    <m/>
    <n v="0.02"/>
    <m/>
    <n v="0.02"/>
    <m/>
    <m/>
    <x v="2715"/>
    <x v="0"/>
    <x v="11"/>
    <n v="0.02"/>
  </r>
  <r>
    <s v="/games/boxart/full_9541400JapanFrontccc.jpg"/>
    <x v="10336"/>
    <x v="9"/>
    <x v="4"/>
    <x v="11"/>
    <x v="427"/>
    <m/>
    <n v="0.02"/>
    <m/>
    <n v="0.02"/>
    <m/>
    <m/>
    <x v="2392"/>
    <x v="0"/>
    <x v="19"/>
    <n v="0.02"/>
  </r>
  <r>
    <s v="/games/boxart/full_18-wheels-of-steel-extreme-trucker_525AmericaFront.jpg"/>
    <x v="10337"/>
    <x v="5"/>
    <x v="6"/>
    <x v="243"/>
    <x v="537"/>
    <m/>
    <n v="0.02"/>
    <n v="0"/>
    <m/>
    <n v="0.02"/>
    <n v="0"/>
    <x v="2313"/>
    <x v="0"/>
    <x v="8"/>
    <n v="0.02"/>
  </r>
  <r>
    <s v="/games/boxart/full_5716110AmericaFrontccc.jpg"/>
    <x v="10338"/>
    <x v="8"/>
    <x v="6"/>
    <x v="9"/>
    <x v="277"/>
    <n v="3"/>
    <n v="0.02"/>
    <n v="0.01"/>
    <m/>
    <n v="0.01"/>
    <n v="0"/>
    <x v="1451"/>
    <x v="0"/>
    <x v="20"/>
    <n v="0.02"/>
  </r>
  <r>
    <s v="/games/boxart/full_4795913AmericaFrontccc.jpg"/>
    <x v="10244"/>
    <x v="1"/>
    <x v="6"/>
    <x v="55"/>
    <x v="1108"/>
    <m/>
    <n v="0.02"/>
    <n v="0.02"/>
    <m/>
    <m/>
    <n v="0"/>
    <x v="1256"/>
    <x v="196"/>
    <x v="9"/>
    <n v="0.02"/>
  </r>
  <r>
    <s v="/games/boxart/full_9061533JapanFrontccc.jpg"/>
    <x v="10339"/>
    <x v="2"/>
    <x v="4"/>
    <x v="239"/>
    <x v="1010"/>
    <m/>
    <n v="0.02"/>
    <m/>
    <n v="0.02"/>
    <m/>
    <m/>
    <x v="3705"/>
    <x v="0"/>
    <x v="10"/>
    <n v="0.02"/>
  </r>
  <r>
    <s v="/games/boxart/full_6383731AmericaFrontccc.jpg"/>
    <x v="10340"/>
    <x v="11"/>
    <x v="4"/>
    <x v="66"/>
    <x v="130"/>
    <n v="6.6"/>
    <n v="0.02"/>
    <n v="0.02"/>
    <m/>
    <n v="0.01"/>
    <n v="0"/>
    <x v="1167"/>
    <x v="0"/>
    <x v="15"/>
    <n v="0.03"/>
  </r>
  <r>
    <s v="/games/boxart/full_3923370AmericaFrontccc.jpg"/>
    <x v="10341"/>
    <x v="11"/>
    <x v="4"/>
    <x v="66"/>
    <x v="130"/>
    <n v="6.6"/>
    <n v="0.02"/>
    <n v="0.02"/>
    <m/>
    <n v="0.01"/>
    <n v="0"/>
    <x v="3706"/>
    <x v="0"/>
    <x v="15"/>
    <n v="0.03"/>
  </r>
  <r>
    <s v="/games/boxart/full_6837841JapanFrontccc.jpg"/>
    <x v="10342"/>
    <x v="11"/>
    <x v="4"/>
    <x v="568"/>
    <x v="1300"/>
    <m/>
    <n v="0.02"/>
    <m/>
    <n v="0.02"/>
    <m/>
    <n v="0"/>
    <x v="2069"/>
    <x v="0"/>
    <x v="2"/>
    <n v="0.02"/>
  </r>
  <r>
    <s v="/games/boxart/full_2008243JapanFrontccc.jpg"/>
    <x v="8837"/>
    <x v="16"/>
    <x v="4"/>
    <x v="20"/>
    <x v="34"/>
    <m/>
    <n v="0.02"/>
    <m/>
    <n v="0.02"/>
    <m/>
    <m/>
    <x v="2707"/>
    <x v="188"/>
    <x v="9"/>
    <n v="0.02"/>
  </r>
  <r>
    <s v="/games/boxart/full_2922501JapanFrontccc.jpg"/>
    <x v="8818"/>
    <x v="16"/>
    <x v="4"/>
    <x v="257"/>
    <x v="1278"/>
    <m/>
    <n v="0.02"/>
    <m/>
    <n v="0.02"/>
    <m/>
    <m/>
    <x v="3707"/>
    <x v="308"/>
    <x v="6"/>
    <n v="0.02"/>
  </r>
  <r>
    <s v="/games/boxart/full_7626379AmericaFrontccc.jpg"/>
    <x v="10343"/>
    <x v="11"/>
    <x v="4"/>
    <x v="66"/>
    <x v="445"/>
    <m/>
    <n v="0.02"/>
    <n v="0.01"/>
    <m/>
    <n v="0"/>
    <n v="0"/>
    <x v="3708"/>
    <x v="0"/>
    <x v="2"/>
    <n v="0.01"/>
  </r>
  <r>
    <s v="/games/boxart/full_9773826JapanFrontccc.jpg"/>
    <x v="10344"/>
    <x v="6"/>
    <x v="4"/>
    <x v="69"/>
    <x v="445"/>
    <m/>
    <n v="0.02"/>
    <m/>
    <n v="0.02"/>
    <m/>
    <m/>
    <x v="3243"/>
    <x v="0"/>
    <x v="11"/>
    <n v="0.02"/>
  </r>
  <r>
    <s v="/games/boxart/full_6959763JapanFrontccc.jpg"/>
    <x v="10345"/>
    <x v="23"/>
    <x v="4"/>
    <x v="381"/>
    <x v="1781"/>
    <m/>
    <n v="0.02"/>
    <m/>
    <n v="0.02"/>
    <m/>
    <m/>
    <x v="3709"/>
    <x v="10"/>
    <x v="6"/>
    <n v="0.02"/>
  </r>
  <r>
    <s v="/games/boxart/9502670ccc.jpg"/>
    <x v="10346"/>
    <x v="8"/>
    <x v="4"/>
    <x v="63"/>
    <x v="2384"/>
    <m/>
    <n v="0.02"/>
    <n v="0.01"/>
    <m/>
    <n v="0.01"/>
    <n v="0"/>
    <x v="3710"/>
    <x v="0"/>
    <x v="21"/>
    <n v="0.02"/>
  </r>
  <r>
    <s v="/games/boxart/full_6833619JapanFrontccc.png"/>
    <x v="10347"/>
    <x v="2"/>
    <x v="4"/>
    <x v="211"/>
    <x v="481"/>
    <m/>
    <n v="0.02"/>
    <m/>
    <n v="0.02"/>
    <m/>
    <m/>
    <x v="1782"/>
    <x v="0"/>
    <x v="13"/>
    <n v="0.02"/>
  </r>
  <r>
    <s v="/games/boxart/full_battle-spirits-kiseki-no-hasha_10JapanFront.jpg"/>
    <x v="10348"/>
    <x v="6"/>
    <x v="4"/>
    <x v="53"/>
    <x v="467"/>
    <m/>
    <n v="0.02"/>
    <m/>
    <n v="0.02"/>
    <m/>
    <m/>
    <x v="2485"/>
    <x v="0"/>
    <x v="8"/>
    <n v="0.02"/>
  </r>
  <r>
    <s v="/games/boxart/full_2596800JapanFrontccc.jpg"/>
    <x v="9673"/>
    <x v="1"/>
    <x v="4"/>
    <x v="16"/>
    <x v="29"/>
    <m/>
    <n v="0.02"/>
    <m/>
    <n v="0.02"/>
    <m/>
    <m/>
    <x v="3309"/>
    <x v="29"/>
    <x v="9"/>
    <n v="0.02"/>
  </r>
  <r>
    <s v="/games/boxart/full_3976530AmericaFrontccc.jpg"/>
    <x v="10349"/>
    <x v="1"/>
    <x v="4"/>
    <x v="131"/>
    <x v="1155"/>
    <m/>
    <n v="0.02"/>
    <m/>
    <n v="0.02"/>
    <m/>
    <m/>
    <x v="3711"/>
    <x v="208"/>
    <x v="39"/>
    <n v="0.02"/>
  </r>
  <r>
    <s v="/games/boxart/full_9913024AmericaFrontccc.jpg"/>
    <x v="10350"/>
    <x v="5"/>
    <x v="4"/>
    <x v="22"/>
    <x v="58"/>
    <n v="8"/>
    <n v="0.02"/>
    <m/>
    <m/>
    <n v="0.02"/>
    <n v="0"/>
    <x v="1412"/>
    <x v="0"/>
    <x v="19"/>
    <n v="0.02"/>
  </r>
  <r>
    <s v="/games/boxart/full_2787569AmericaFrontccc.jpg"/>
    <x v="9491"/>
    <x v="23"/>
    <x v="4"/>
    <x v="141"/>
    <x v="664"/>
    <m/>
    <n v="0.02"/>
    <n v="0.02"/>
    <n v="0.01"/>
    <m/>
    <n v="0"/>
    <x v="3332"/>
    <x v="228"/>
    <x v="6"/>
    <n v="0.03"/>
  </r>
  <r>
    <s v="/games/boxart/full_3831559JapanFrontccc.jpg"/>
    <x v="10351"/>
    <x v="6"/>
    <x v="4"/>
    <x v="257"/>
    <x v="1610"/>
    <m/>
    <n v="0.02"/>
    <m/>
    <n v="0.02"/>
    <m/>
    <m/>
    <x v="2763"/>
    <x v="365"/>
    <x v="7"/>
    <n v="0.02"/>
  </r>
  <r>
    <s v="/games/boxart/full_2981193JapanFrontccc.jpg"/>
    <x v="10352"/>
    <x v="24"/>
    <x v="4"/>
    <x v="247"/>
    <x v="770"/>
    <m/>
    <n v="0.02"/>
    <m/>
    <n v="0.02"/>
    <m/>
    <m/>
    <x v="3661"/>
    <x v="186"/>
    <x v="3"/>
    <n v="0.02"/>
  </r>
  <r>
    <s v="/games/boxart/full_8462911AmericaFrontccc.jpg"/>
    <x v="10353"/>
    <x v="5"/>
    <x v="4"/>
    <x v="301"/>
    <x v="2385"/>
    <m/>
    <n v="0.02"/>
    <m/>
    <m/>
    <n v="0.02"/>
    <n v="0"/>
    <x v="637"/>
    <x v="339"/>
    <x v="7"/>
    <n v="0.02"/>
  </r>
  <r>
    <s v="/games/boxart/full_1164730JapanFrontccc.jpg"/>
    <x v="10354"/>
    <x v="2"/>
    <x v="4"/>
    <x v="20"/>
    <x v="34"/>
    <m/>
    <n v="0.02"/>
    <m/>
    <n v="0.02"/>
    <m/>
    <m/>
    <x v="2934"/>
    <x v="0"/>
    <x v="13"/>
    <n v="0.02"/>
  </r>
  <r>
    <s v="/games/boxart/full_9824622JapanFrontccc.jpg"/>
    <x v="10355"/>
    <x v="2"/>
    <x v="4"/>
    <x v="53"/>
    <x v="1192"/>
    <m/>
    <n v="0.02"/>
    <m/>
    <n v="0.02"/>
    <m/>
    <m/>
    <x v="2818"/>
    <x v="0"/>
    <x v="5"/>
    <n v="0.02"/>
  </r>
  <r>
    <s v="/games/boxart/5464404ccc.jpg"/>
    <x v="10356"/>
    <x v="5"/>
    <x v="4"/>
    <x v="301"/>
    <x v="2385"/>
    <n v="7.2"/>
    <n v="0.02"/>
    <m/>
    <m/>
    <n v="0.02"/>
    <n v="0"/>
    <x v="224"/>
    <x v="0"/>
    <x v="11"/>
    <n v="0.02"/>
  </r>
  <r>
    <s v="/games/boxart/full_1464409JapanFrontccc.jpg"/>
    <x v="10357"/>
    <x v="2"/>
    <x v="4"/>
    <x v="58"/>
    <x v="418"/>
    <m/>
    <n v="0.02"/>
    <m/>
    <n v="0.02"/>
    <m/>
    <m/>
    <x v="940"/>
    <x v="0"/>
    <x v="40"/>
    <n v="0.02"/>
  </r>
  <r>
    <s v="/games/boxart/full_7552433AmericaFrontccc.jpg"/>
    <x v="8938"/>
    <x v="3"/>
    <x v="4"/>
    <x v="7"/>
    <x v="161"/>
    <m/>
    <n v="0.02"/>
    <m/>
    <n v="0.02"/>
    <m/>
    <m/>
    <x v="431"/>
    <x v="0"/>
    <x v="19"/>
    <n v="0.02"/>
  </r>
  <r>
    <s v="/games/boxart/full_9381889AmericaFrontccc.jpg"/>
    <x v="10358"/>
    <x v="5"/>
    <x v="4"/>
    <x v="22"/>
    <x v="2386"/>
    <n v="5.9"/>
    <n v="0.02"/>
    <m/>
    <m/>
    <n v="0.02"/>
    <n v="0"/>
    <x v="825"/>
    <x v="0"/>
    <x v="5"/>
    <n v="0.02"/>
  </r>
  <r>
    <s v="/games/boxart/full_8532920JapanFrontccc.jpg"/>
    <x v="10359"/>
    <x v="6"/>
    <x v="4"/>
    <x v="268"/>
    <x v="1155"/>
    <m/>
    <n v="0.02"/>
    <m/>
    <n v="0.02"/>
    <m/>
    <m/>
    <x v="2545"/>
    <x v="0"/>
    <x v="8"/>
    <n v="0.02"/>
  </r>
  <r>
    <s v="/games/boxart/full_1972829AmericaFrontccc.jpg"/>
    <x v="10360"/>
    <x v="11"/>
    <x v="4"/>
    <x v="66"/>
    <x v="1192"/>
    <m/>
    <n v="0.02"/>
    <n v="0.02"/>
    <m/>
    <n v="0.01"/>
    <n v="0"/>
    <x v="3118"/>
    <x v="0"/>
    <x v="19"/>
    <n v="0.03"/>
  </r>
  <r>
    <s v="/games/boxart/full_317714JapanFrontccc.jpg"/>
    <x v="10361"/>
    <x v="8"/>
    <x v="4"/>
    <x v="144"/>
    <x v="550"/>
    <m/>
    <n v="0.02"/>
    <m/>
    <n v="0.02"/>
    <m/>
    <n v="0"/>
    <x v="1455"/>
    <x v="0"/>
    <x v="2"/>
    <n v="0.02"/>
  </r>
  <r>
    <s v="/games/boxart/full_2741688JapanFrontccc.jpg"/>
    <x v="10362"/>
    <x v="0"/>
    <x v="4"/>
    <x v="141"/>
    <x v="664"/>
    <m/>
    <n v="0.02"/>
    <m/>
    <n v="0.02"/>
    <m/>
    <m/>
    <x v="312"/>
    <x v="338"/>
    <x v="3"/>
    <n v="0.02"/>
  </r>
  <r>
    <s v="/games/boxart/full_4051715JapanFrontccc.jpg"/>
    <x v="10363"/>
    <x v="6"/>
    <x v="4"/>
    <x v="381"/>
    <x v="1781"/>
    <m/>
    <n v="0.02"/>
    <m/>
    <n v="0.02"/>
    <m/>
    <m/>
    <x v="1116"/>
    <x v="371"/>
    <x v="7"/>
    <n v="0.02"/>
  </r>
  <r>
    <s v="/games/boxart/full_9883382AmericaFrontccc.jpg"/>
    <x v="10364"/>
    <x v="6"/>
    <x v="4"/>
    <x v="195"/>
    <x v="1910"/>
    <m/>
    <n v="0.02"/>
    <m/>
    <n v="0.02"/>
    <m/>
    <m/>
    <x v="2925"/>
    <x v="0"/>
    <x v="13"/>
    <n v="0.02"/>
  </r>
  <r>
    <s v="/games/boxart/full_2623693JapanFrontccc.jpg"/>
    <x v="10365"/>
    <x v="0"/>
    <x v="4"/>
    <x v="350"/>
    <x v="664"/>
    <m/>
    <n v="0.02"/>
    <m/>
    <n v="0.02"/>
    <m/>
    <m/>
    <x v="3652"/>
    <x v="338"/>
    <x v="0"/>
    <n v="0.02"/>
  </r>
  <r>
    <s v="/games/boxart/full_4099330JapanFrontccc.jpg"/>
    <x v="6602"/>
    <x v="23"/>
    <x v="4"/>
    <x v="16"/>
    <x v="29"/>
    <m/>
    <n v="0.02"/>
    <m/>
    <n v="0.02"/>
    <m/>
    <m/>
    <x v="3634"/>
    <x v="269"/>
    <x v="39"/>
    <n v="0.02"/>
  </r>
  <r>
    <s v="/games/boxart/full_7085626AmericaFrontccc.jpg"/>
    <x v="1096"/>
    <x v="4"/>
    <x v="4"/>
    <x v="7"/>
    <x v="58"/>
    <m/>
    <n v="0.02"/>
    <n v="0.02"/>
    <m/>
    <m/>
    <n v="0"/>
    <x v="1270"/>
    <x v="86"/>
    <x v="6"/>
    <n v="0.02"/>
  </r>
  <r>
    <s v="/games/boxart/full_7659979AmericaFrontccc.jpg"/>
    <x v="10366"/>
    <x v="1"/>
    <x v="4"/>
    <x v="179"/>
    <x v="2109"/>
    <m/>
    <n v="0.02"/>
    <n v="0.02"/>
    <m/>
    <m/>
    <n v="0"/>
    <x v="3216"/>
    <x v="90"/>
    <x v="12"/>
    <n v="0.02"/>
  </r>
  <r>
    <s v="/games/boxart/full_5350813PALFrontccc.jpg"/>
    <x v="9944"/>
    <x v="4"/>
    <x v="4"/>
    <x v="240"/>
    <x v="1676"/>
    <m/>
    <n v="0.02"/>
    <n v="0.02"/>
    <m/>
    <m/>
    <n v="0"/>
    <x v="3286"/>
    <x v="259"/>
    <x v="12"/>
    <n v="0.02"/>
  </r>
  <r>
    <s v="/games/boxart/full_6033044JapanFrontccc.jpg"/>
    <x v="10363"/>
    <x v="24"/>
    <x v="4"/>
    <x v="381"/>
    <x v="1781"/>
    <m/>
    <n v="0.02"/>
    <m/>
    <n v="0.02"/>
    <m/>
    <m/>
    <x v="1116"/>
    <x v="367"/>
    <x v="7"/>
    <n v="0.02"/>
  </r>
  <r>
    <s v="/games/boxart/full_7169979AmericaFrontccc.png"/>
    <x v="10367"/>
    <x v="1"/>
    <x v="4"/>
    <x v="289"/>
    <x v="824"/>
    <m/>
    <n v="0.02"/>
    <m/>
    <n v="0.02"/>
    <m/>
    <m/>
    <x v="3712"/>
    <x v="268"/>
    <x v="39"/>
    <n v="0.02"/>
  </r>
  <r>
    <s v="/games/boxart/full_8135866AmericaFrontccc.png"/>
    <x v="10326"/>
    <x v="1"/>
    <x v="4"/>
    <x v="141"/>
    <x v="2040"/>
    <m/>
    <n v="0.02"/>
    <n v="0.01"/>
    <m/>
    <m/>
    <n v="0"/>
    <x v="3451"/>
    <x v="340"/>
    <x v="6"/>
    <n v="0.01"/>
  </r>
  <r>
    <s v="/games/boxart/full_358034JapanFrontccc.jpg"/>
    <x v="10368"/>
    <x v="3"/>
    <x v="4"/>
    <x v="16"/>
    <x v="29"/>
    <m/>
    <n v="0.02"/>
    <m/>
    <n v="0.02"/>
    <m/>
    <m/>
    <x v="1613"/>
    <x v="0"/>
    <x v="19"/>
    <n v="0.02"/>
  </r>
  <r>
    <s v="/games/boxart/full_7827383PALFrontccc.jpg"/>
    <x v="10369"/>
    <x v="5"/>
    <x v="4"/>
    <x v="260"/>
    <x v="1181"/>
    <m/>
    <n v="0.02"/>
    <m/>
    <m/>
    <n v="0.02"/>
    <n v="0"/>
    <x v="1405"/>
    <x v="247"/>
    <x v="9"/>
    <n v="0.02"/>
  </r>
  <r>
    <s v="/games/boxart/full_9715081AmericaFrontccc.jpg"/>
    <x v="10370"/>
    <x v="23"/>
    <x v="4"/>
    <x v="141"/>
    <x v="132"/>
    <n v="7"/>
    <n v="0.02"/>
    <n v="0.01"/>
    <m/>
    <m/>
    <n v="0"/>
    <x v="1754"/>
    <x v="126"/>
    <x v="6"/>
    <n v="0.01"/>
  </r>
  <r>
    <s v="/games/boxart/full_7663341AmericaFrontccc.jpg"/>
    <x v="1592"/>
    <x v="5"/>
    <x v="4"/>
    <x v="120"/>
    <x v="570"/>
    <n v="7.4"/>
    <n v="0.02"/>
    <m/>
    <m/>
    <n v="0.02"/>
    <m/>
    <x v="778"/>
    <x v="0"/>
    <x v="13"/>
    <n v="0.02"/>
  </r>
  <r>
    <s v="/games/boxart/full_4630150AmericaFrontccc.jpg"/>
    <x v="10371"/>
    <x v="11"/>
    <x v="4"/>
    <x v="66"/>
    <x v="445"/>
    <m/>
    <n v="0.02"/>
    <n v="0.01"/>
    <m/>
    <n v="0"/>
    <n v="0"/>
    <x v="3708"/>
    <x v="0"/>
    <x v="2"/>
    <n v="0.01"/>
  </r>
  <r>
    <s v="/games/boxart/full_6948307JapanFrontccc.jpg"/>
    <x v="10372"/>
    <x v="16"/>
    <x v="4"/>
    <x v="289"/>
    <x v="824"/>
    <m/>
    <n v="0.02"/>
    <m/>
    <n v="0.02"/>
    <m/>
    <m/>
    <x v="3713"/>
    <x v="0"/>
    <x v="9"/>
    <n v="0.02"/>
  </r>
  <r>
    <s v="/games/boxart/full_7827993PALFrontccc.jpg"/>
    <x v="10373"/>
    <x v="5"/>
    <x v="8"/>
    <x v="569"/>
    <x v="132"/>
    <m/>
    <n v="0.02"/>
    <m/>
    <m/>
    <n v="0.02"/>
    <n v="0"/>
    <x v="2273"/>
    <x v="128"/>
    <x v="3"/>
    <n v="0.02"/>
  </r>
  <r>
    <s v="/games/boxart/full_daito-giken-koushiki-pachi-slot-simulator-hihouden-fuujirareta-megami-portable_441JapanFront.jpg"/>
    <x v="10374"/>
    <x v="6"/>
    <x v="8"/>
    <x v="357"/>
    <x v="634"/>
    <m/>
    <n v="0.02"/>
    <m/>
    <n v="0.02"/>
    <m/>
    <m/>
    <x v="1771"/>
    <x v="0"/>
    <x v="4"/>
    <n v="0.02"/>
  </r>
  <r>
    <s v="/games/boxart/full_6954010JapanFrontccc.jpg"/>
    <x v="10375"/>
    <x v="6"/>
    <x v="8"/>
    <x v="400"/>
    <x v="1870"/>
    <m/>
    <n v="0.02"/>
    <m/>
    <n v="0.02"/>
    <m/>
    <m/>
    <x v="3714"/>
    <x v="0"/>
    <x v="8"/>
    <n v="0.02"/>
  </r>
  <r>
    <s v="/games/boxart/full_7206174PALFrontccc.jpg"/>
    <x v="10376"/>
    <x v="7"/>
    <x v="8"/>
    <x v="7"/>
    <x v="397"/>
    <m/>
    <n v="0.02"/>
    <m/>
    <m/>
    <n v="0.02"/>
    <n v="0"/>
    <x v="892"/>
    <x v="0"/>
    <x v="11"/>
    <n v="0.02"/>
  </r>
  <r>
    <s v="/games/boxart/full_2217180JapanFrontccc.jpg"/>
    <x v="10377"/>
    <x v="19"/>
    <x v="8"/>
    <x v="296"/>
    <x v="1731"/>
    <m/>
    <n v="0.02"/>
    <m/>
    <n v="0.02"/>
    <m/>
    <m/>
    <x v="2734"/>
    <x v="0"/>
    <x v="26"/>
    <n v="0.02"/>
  </r>
  <r>
    <s v="/games/boxart/full_6432960JapanFrontccc.jpg"/>
    <x v="10378"/>
    <x v="24"/>
    <x v="8"/>
    <x v="75"/>
    <x v="484"/>
    <m/>
    <n v="0.02"/>
    <m/>
    <n v="0.02"/>
    <m/>
    <m/>
    <x v="1616"/>
    <x v="285"/>
    <x v="12"/>
    <n v="0.02"/>
  </r>
  <r>
    <s v="/games/boxart/full_2613440AmericaFrontccc.jpg"/>
    <x v="10379"/>
    <x v="3"/>
    <x v="8"/>
    <x v="21"/>
    <x v="132"/>
    <m/>
    <n v="0.02"/>
    <n v="0.02"/>
    <m/>
    <n v="0.01"/>
    <n v="0"/>
    <x v="1284"/>
    <x v="0"/>
    <x v="7"/>
    <n v="0.03"/>
  </r>
  <r>
    <s v="/games/boxart/full_649823JapanFrontccc.jpg"/>
    <x v="10380"/>
    <x v="9"/>
    <x v="4"/>
    <x v="567"/>
    <x v="1946"/>
    <m/>
    <n v="0.02"/>
    <m/>
    <n v="0.02"/>
    <m/>
    <m/>
    <x v="2875"/>
    <x v="0"/>
    <x v="5"/>
    <n v="0.02"/>
  </r>
  <r>
    <s v="/games/boxart/full_1938490JapanFrontccc.jpg"/>
    <x v="10381"/>
    <x v="6"/>
    <x v="4"/>
    <x v="8"/>
    <x v="2137"/>
    <m/>
    <n v="0.02"/>
    <m/>
    <n v="0.02"/>
    <m/>
    <m/>
    <x v="2496"/>
    <x v="0"/>
    <x v="11"/>
    <n v="0.02"/>
  </r>
  <r>
    <s v="/games/boxart/full_1897691AmericaFrontccc.jpg"/>
    <x v="6322"/>
    <x v="4"/>
    <x v="4"/>
    <x v="55"/>
    <x v="716"/>
    <m/>
    <n v="0.02"/>
    <n v="0.02"/>
    <m/>
    <m/>
    <n v="0"/>
    <x v="2664"/>
    <x v="77"/>
    <x v="9"/>
    <n v="0.02"/>
  </r>
  <r>
    <s v="/games/boxart/full_5935608AmericaFrontccc.jpg"/>
    <x v="10382"/>
    <x v="5"/>
    <x v="4"/>
    <x v="111"/>
    <x v="590"/>
    <m/>
    <n v="0.02"/>
    <m/>
    <m/>
    <n v="0.02"/>
    <n v="0"/>
    <x v="2384"/>
    <x v="0"/>
    <x v="8"/>
    <n v="0.02"/>
  </r>
  <r>
    <s v="/games/boxart/full_4913438JapanFrontccc.jpg"/>
    <x v="10383"/>
    <x v="9"/>
    <x v="4"/>
    <x v="16"/>
    <x v="2387"/>
    <m/>
    <n v="0.02"/>
    <m/>
    <n v="0.02"/>
    <m/>
    <m/>
    <x v="2364"/>
    <x v="0"/>
    <x v="8"/>
    <n v="0.02"/>
  </r>
  <r>
    <s v="/games/boxart/full_2123889AmericaFrontccc.jpg"/>
    <x v="10384"/>
    <x v="8"/>
    <x v="8"/>
    <x v="217"/>
    <x v="2280"/>
    <m/>
    <n v="0.02"/>
    <n v="0.01"/>
    <m/>
    <n v="0.01"/>
    <n v="0"/>
    <x v="3715"/>
    <x v="0"/>
    <x v="17"/>
    <n v="0.02"/>
  </r>
  <r>
    <s v="/games/boxart/full_1829196JapanFrontccc.jpg"/>
    <x v="10385"/>
    <x v="24"/>
    <x v="8"/>
    <x v="228"/>
    <x v="1117"/>
    <m/>
    <n v="0.02"/>
    <m/>
    <n v="0.02"/>
    <m/>
    <m/>
    <x v="3583"/>
    <x v="186"/>
    <x v="9"/>
    <n v="0.02"/>
  </r>
  <r>
    <s v="/games/boxart/2572111ccc.jpg"/>
    <x v="66"/>
    <x v="5"/>
    <x v="8"/>
    <x v="193"/>
    <x v="1296"/>
    <m/>
    <n v="0.02"/>
    <n v="0.02"/>
    <m/>
    <m/>
    <n v="0"/>
    <x v="51"/>
    <x v="0"/>
    <x v="13"/>
    <n v="0.02"/>
  </r>
  <r>
    <s v="/games/boxart/full_pe-jongju-to-manabu-kankokugo-ds-test-hen_5JapanFront.jpg"/>
    <x v="10386"/>
    <x v="9"/>
    <x v="8"/>
    <x v="62"/>
    <x v="2272"/>
    <m/>
    <n v="0.02"/>
    <m/>
    <n v="0.02"/>
    <m/>
    <m/>
    <x v="1198"/>
    <x v="0"/>
    <x v="5"/>
    <n v="0.02"/>
  </r>
  <r>
    <s v="/games/boxart/full_3410771AmericaFrontccc.jpg"/>
    <x v="10387"/>
    <x v="5"/>
    <x v="4"/>
    <x v="301"/>
    <x v="2385"/>
    <m/>
    <n v="0.02"/>
    <n v="0.01"/>
    <m/>
    <n v="0.01"/>
    <n v="0"/>
    <x v="3716"/>
    <x v="0"/>
    <x v="5"/>
    <n v="0.02"/>
  </r>
  <r>
    <s v="/games/boxart/full_492381JapanFrontccc.jpg"/>
    <x v="10388"/>
    <x v="1"/>
    <x v="4"/>
    <x v="289"/>
    <x v="824"/>
    <m/>
    <n v="0.02"/>
    <m/>
    <n v="0.02"/>
    <m/>
    <m/>
    <x v="3717"/>
    <x v="295"/>
    <x v="9"/>
    <n v="0.02"/>
  </r>
  <r>
    <s v="/games/boxart/full_4568276JapanFrontccc.jpg"/>
    <x v="10389"/>
    <x v="2"/>
    <x v="4"/>
    <x v="20"/>
    <x v="34"/>
    <m/>
    <n v="0.02"/>
    <m/>
    <n v="0.02"/>
    <m/>
    <m/>
    <x v="3076"/>
    <x v="0"/>
    <x v="11"/>
    <n v="0.02"/>
  </r>
  <r>
    <s v="/games/boxart/full_8589574JapanFrontccc.jpg"/>
    <x v="10389"/>
    <x v="2"/>
    <x v="4"/>
    <x v="20"/>
    <x v="34"/>
    <m/>
    <n v="0.02"/>
    <m/>
    <n v="0.02"/>
    <m/>
    <m/>
    <x v="3076"/>
    <x v="0"/>
    <x v="11"/>
    <n v="0.02"/>
  </r>
  <r>
    <s v="/games/boxart/3941821ccc.jpg"/>
    <x v="10390"/>
    <x v="5"/>
    <x v="4"/>
    <x v="570"/>
    <x v="2388"/>
    <m/>
    <n v="0.02"/>
    <m/>
    <m/>
    <n v="0.02"/>
    <n v="0"/>
    <x v="331"/>
    <x v="0"/>
    <x v="11"/>
    <n v="0.02"/>
  </r>
  <r>
    <s v="/games/boxart/full_6259276PALFrontccc.jpg"/>
    <x v="10391"/>
    <x v="5"/>
    <x v="4"/>
    <x v="301"/>
    <x v="58"/>
    <m/>
    <n v="0.02"/>
    <m/>
    <m/>
    <n v="0.02"/>
    <n v="0"/>
    <x v="161"/>
    <x v="128"/>
    <x v="12"/>
    <n v="0.02"/>
  </r>
  <r>
    <s v="/games/boxart/full_hellgate-london_223AmericaFront.jpg"/>
    <x v="10392"/>
    <x v="5"/>
    <x v="4"/>
    <x v="3"/>
    <x v="2389"/>
    <m/>
    <n v="0.02"/>
    <m/>
    <m/>
    <n v="0.02"/>
    <n v="0"/>
    <x v="3718"/>
    <x v="0"/>
    <x v="13"/>
    <n v="0.02"/>
  </r>
  <r>
    <s v="/games/boxart/7387051ccc.jpg"/>
    <x v="10393"/>
    <x v="11"/>
    <x v="4"/>
    <x v="191"/>
    <x v="2101"/>
    <n v="7.9"/>
    <n v="0.02"/>
    <n v="0.01"/>
    <m/>
    <n v="0.01"/>
    <n v="0"/>
    <x v="78"/>
    <x v="0"/>
    <x v="2"/>
    <n v="0.02"/>
  </r>
  <r>
    <s v="/games/boxart/full_5854685AmericaFrontccc.jpg"/>
    <x v="9527"/>
    <x v="4"/>
    <x v="2"/>
    <x v="518"/>
    <x v="2222"/>
    <m/>
    <n v="0.02"/>
    <n v="0.02"/>
    <m/>
    <m/>
    <n v="0"/>
    <x v="1264"/>
    <x v="103"/>
    <x v="6"/>
    <n v="0.02"/>
  </r>
  <r>
    <s v="/games/boxart/full_243109JapanFrontccc.jpg"/>
    <x v="10394"/>
    <x v="1"/>
    <x v="2"/>
    <x v="20"/>
    <x v="34"/>
    <m/>
    <n v="0.02"/>
    <m/>
    <n v="0.02"/>
    <m/>
    <m/>
    <x v="2743"/>
    <x v="269"/>
    <x v="6"/>
    <n v="0.02"/>
  </r>
  <r>
    <s v="/games/boxart/full_9068183PALFrontccc.jpg"/>
    <x v="5423"/>
    <x v="1"/>
    <x v="2"/>
    <x v="375"/>
    <x v="287"/>
    <m/>
    <n v="0.02"/>
    <m/>
    <m/>
    <n v="0.02"/>
    <n v="0"/>
    <x v="2413"/>
    <x v="28"/>
    <x v="12"/>
    <n v="0.02"/>
  </r>
  <r>
    <s v="/games/boxart/full_7764204JapanFrontccc.jpg"/>
    <x v="9142"/>
    <x v="3"/>
    <x v="18"/>
    <x v="62"/>
    <x v="993"/>
    <m/>
    <n v="0.02"/>
    <m/>
    <n v="0.02"/>
    <m/>
    <m/>
    <x v="2291"/>
    <x v="368"/>
    <x v="7"/>
    <n v="0.02"/>
  </r>
  <r>
    <s v="/games/boxart/full_popcap-hits-vol-2_635PALFront.jpg"/>
    <x v="10395"/>
    <x v="3"/>
    <x v="8"/>
    <x v="532"/>
    <x v="353"/>
    <m/>
    <n v="0.02"/>
    <m/>
    <m/>
    <n v="0.02"/>
    <n v="0"/>
    <x v="3719"/>
    <x v="0"/>
    <x v="4"/>
    <n v="0.02"/>
  </r>
  <r>
    <s v="/games/boxart/full_6235695JapanFrontccc.jpg"/>
    <x v="10396"/>
    <x v="9"/>
    <x v="8"/>
    <x v="62"/>
    <x v="1350"/>
    <m/>
    <n v="0.02"/>
    <m/>
    <n v="0.02"/>
    <m/>
    <m/>
    <x v="3590"/>
    <x v="0"/>
    <x v="11"/>
    <n v="0.02"/>
  </r>
  <r>
    <s v="/games/boxart/default.jpg"/>
    <x v="10397"/>
    <x v="7"/>
    <x v="8"/>
    <x v="26"/>
    <x v="54"/>
    <m/>
    <n v="0.02"/>
    <m/>
    <m/>
    <n v="0.02"/>
    <n v="0"/>
    <x v="2269"/>
    <x v="0"/>
    <x v="4"/>
    <n v="0.02"/>
  </r>
  <r>
    <s v="/games/boxart/full_dance-its-your-stage_507PALFront.jpg"/>
    <x v="10398"/>
    <x v="0"/>
    <x v="8"/>
    <x v="360"/>
    <x v="1597"/>
    <m/>
    <n v="0.02"/>
    <m/>
    <m/>
    <n v="0.02"/>
    <n v="0"/>
    <x v="2422"/>
    <x v="0"/>
    <x v="4"/>
    <n v="0.02"/>
  </r>
  <r>
    <s v="/games/boxart/full_701686PALFrontccc.jpg"/>
    <x v="10399"/>
    <x v="0"/>
    <x v="2"/>
    <x v="8"/>
    <x v="511"/>
    <m/>
    <n v="0.02"/>
    <m/>
    <m/>
    <n v="0.02"/>
    <n v="0"/>
    <x v="527"/>
    <x v="204"/>
    <x v="1"/>
    <n v="0.02"/>
  </r>
  <r>
    <s v="/games/boxart/full_4149675JapanFrontccc.jpg"/>
    <x v="10400"/>
    <x v="24"/>
    <x v="2"/>
    <x v="381"/>
    <x v="1781"/>
    <m/>
    <n v="0.02"/>
    <m/>
    <n v="0.02"/>
    <m/>
    <m/>
    <x v="3483"/>
    <x v="186"/>
    <x v="12"/>
    <n v="0.02"/>
  </r>
  <r>
    <s v="/games/boxart/full_7776930AmericaFrontccc.jpg"/>
    <x v="6697"/>
    <x v="16"/>
    <x v="2"/>
    <x v="1"/>
    <x v="879"/>
    <m/>
    <n v="0.02"/>
    <n v="0.01"/>
    <m/>
    <n v="0"/>
    <n v="0"/>
    <x v="2869"/>
    <x v="141"/>
    <x v="3"/>
    <n v="0.01"/>
  </r>
  <r>
    <s v="/games/boxart/full_3000813AmericaFrontccc.jpg"/>
    <x v="10401"/>
    <x v="24"/>
    <x v="2"/>
    <x v="224"/>
    <x v="1224"/>
    <m/>
    <n v="0.02"/>
    <n v="0.01"/>
    <m/>
    <m/>
    <n v="0"/>
    <x v="1"/>
    <x v="366"/>
    <x v="1"/>
    <n v="0.01"/>
  </r>
  <r>
    <s v="/games/boxart/full_8158718AmericaFrontccc.jpg"/>
    <x v="7670"/>
    <x v="7"/>
    <x v="2"/>
    <x v="224"/>
    <x v="1697"/>
    <m/>
    <n v="0.02"/>
    <n v="0"/>
    <m/>
    <n v="0.01"/>
    <n v="0"/>
    <x v="2704"/>
    <x v="4"/>
    <x v="1"/>
    <n v="0.01"/>
  </r>
  <r>
    <s v="/games/boxart/full_3215705AmericaFrontccc.jpg"/>
    <x v="10402"/>
    <x v="1"/>
    <x v="2"/>
    <x v="199"/>
    <x v="2390"/>
    <n v="6.5"/>
    <n v="0.02"/>
    <m/>
    <n v="0.01"/>
    <n v="0.01"/>
    <n v="0"/>
    <x v="1442"/>
    <x v="141"/>
    <x v="12"/>
    <n v="0.02"/>
  </r>
  <r>
    <s v="/games/boxart/full_6116423JapanFrontccc.jpg"/>
    <x v="10403"/>
    <x v="1"/>
    <x v="2"/>
    <x v="21"/>
    <x v="36"/>
    <m/>
    <n v="0.02"/>
    <m/>
    <n v="0.02"/>
    <m/>
    <m/>
    <x v="3592"/>
    <x v="173"/>
    <x v="12"/>
    <n v="0.02"/>
  </r>
  <r>
    <s v="/games/boxart/full_6097558AmericaFrontccc.jpg"/>
    <x v="9822"/>
    <x v="4"/>
    <x v="2"/>
    <x v="259"/>
    <x v="2289"/>
    <m/>
    <n v="0.02"/>
    <n v="0.02"/>
    <m/>
    <m/>
    <n v="0"/>
    <x v="1754"/>
    <x v="155"/>
    <x v="6"/>
    <n v="0.02"/>
  </r>
  <r>
    <s v="/games/boxart/full_2548488JapanFrontccc.jpg"/>
    <x v="10404"/>
    <x v="6"/>
    <x v="4"/>
    <x v="567"/>
    <x v="1946"/>
    <m/>
    <n v="0.02"/>
    <m/>
    <n v="0.02"/>
    <m/>
    <m/>
    <x v="244"/>
    <x v="0"/>
    <x v="8"/>
    <n v="0.02"/>
  </r>
  <r>
    <s v="/games/boxart/full_3539200JapanFrontccc.jpg"/>
    <x v="10405"/>
    <x v="2"/>
    <x v="4"/>
    <x v="302"/>
    <x v="1653"/>
    <m/>
    <n v="0.02"/>
    <m/>
    <n v="0.02"/>
    <m/>
    <m/>
    <x v="3478"/>
    <x v="0"/>
    <x v="19"/>
    <n v="0.02"/>
  </r>
  <r>
    <s v="/games/boxart/full_6643162AmericaFrontccc.jpg"/>
    <x v="10406"/>
    <x v="8"/>
    <x v="4"/>
    <x v="8"/>
    <x v="1010"/>
    <m/>
    <n v="0.02"/>
    <n v="0.01"/>
    <m/>
    <n v="0.01"/>
    <n v="0"/>
    <x v="677"/>
    <x v="0"/>
    <x v="20"/>
    <n v="0.02"/>
  </r>
  <r>
    <s v="/games/boxart/full_8040941AmericaFrontccc.jpg"/>
    <x v="10407"/>
    <x v="2"/>
    <x v="4"/>
    <x v="20"/>
    <x v="145"/>
    <m/>
    <n v="0.02"/>
    <n v="0.01"/>
    <m/>
    <n v="0.01"/>
    <n v="0"/>
    <x v="1254"/>
    <x v="0"/>
    <x v="14"/>
    <n v="0.02"/>
  </r>
  <r>
    <s v="/games/boxart/full_wizardry-twin-pack_72JapanFront.jpg"/>
    <x v="10408"/>
    <x v="0"/>
    <x v="4"/>
    <x v="261"/>
    <x v="168"/>
    <m/>
    <n v="0.02"/>
    <m/>
    <n v="0.02"/>
    <m/>
    <m/>
    <x v="2536"/>
    <x v="0"/>
    <x v="4"/>
    <n v="0.02"/>
  </r>
  <r>
    <s v="/games/boxart/full_2247045JapanFrontccc.jpg"/>
    <x v="10409"/>
    <x v="6"/>
    <x v="4"/>
    <x v="26"/>
    <x v="54"/>
    <m/>
    <n v="0.02"/>
    <m/>
    <n v="0.02"/>
    <m/>
    <m/>
    <x v="2619"/>
    <x v="0"/>
    <x v="5"/>
    <n v="0.02"/>
  </r>
  <r>
    <s v="/games/boxart/full_5362970JapanFrontccc.jpg"/>
    <x v="10410"/>
    <x v="6"/>
    <x v="4"/>
    <x v="350"/>
    <x v="664"/>
    <m/>
    <n v="0.02"/>
    <m/>
    <n v="0.02"/>
    <m/>
    <m/>
    <x v="3324"/>
    <x v="0"/>
    <x v="8"/>
    <n v="0.02"/>
  </r>
  <r>
    <s v="/games/boxart/full_6036056JapanFrontccc.jpg"/>
    <x v="10411"/>
    <x v="6"/>
    <x v="4"/>
    <x v="26"/>
    <x v="54"/>
    <m/>
    <n v="0.02"/>
    <m/>
    <n v="0.02"/>
    <m/>
    <m/>
    <x v="2191"/>
    <x v="0"/>
    <x v="19"/>
    <n v="0.02"/>
  </r>
  <r>
    <s v="/games/boxart/7842877ccc.jpg"/>
    <x v="10412"/>
    <x v="6"/>
    <x v="4"/>
    <x v="141"/>
    <x v="592"/>
    <n v="5.8"/>
    <n v="0.02"/>
    <n v="0.02"/>
    <m/>
    <m/>
    <n v="0"/>
    <x v="1306"/>
    <x v="0"/>
    <x v="13"/>
    <n v="0.02"/>
  </r>
  <r>
    <s v="/games/boxart/full_6267858JapanFrontccc.jpg"/>
    <x v="10413"/>
    <x v="9"/>
    <x v="4"/>
    <x v="95"/>
    <x v="1226"/>
    <m/>
    <n v="0.02"/>
    <m/>
    <n v="0.02"/>
    <m/>
    <m/>
    <x v="3454"/>
    <x v="0"/>
    <x v="19"/>
    <n v="0.02"/>
  </r>
  <r>
    <s v="/games/boxart/full_1981119JapanFrontccc.jpg"/>
    <x v="6656"/>
    <x v="16"/>
    <x v="4"/>
    <x v="389"/>
    <x v="1544"/>
    <m/>
    <n v="0.02"/>
    <m/>
    <n v="0.02"/>
    <m/>
    <m/>
    <x v="2055"/>
    <x v="208"/>
    <x v="6"/>
    <n v="0.02"/>
  </r>
  <r>
    <s v="/games/boxart/full_2035179AmericaFrontccc.jpg"/>
    <x v="10414"/>
    <x v="5"/>
    <x v="4"/>
    <x v="8"/>
    <x v="2391"/>
    <m/>
    <n v="0.02"/>
    <m/>
    <m/>
    <n v="0.02"/>
    <n v="0"/>
    <x v="746"/>
    <x v="0"/>
    <x v="11"/>
    <n v="0.02"/>
  </r>
  <r>
    <s v="/games/boxart/full_8271961JapanFrontccc.jpg"/>
    <x v="10415"/>
    <x v="6"/>
    <x v="4"/>
    <x v="241"/>
    <x v="770"/>
    <m/>
    <n v="0.02"/>
    <m/>
    <n v="0.02"/>
    <m/>
    <m/>
    <x v="170"/>
    <x v="0"/>
    <x v="8"/>
    <n v="0.02"/>
  </r>
  <r>
    <s v="/games/boxart/full_1302626JapanFrontccc.jpg"/>
    <x v="10416"/>
    <x v="9"/>
    <x v="4"/>
    <x v="71"/>
    <x v="1209"/>
    <m/>
    <n v="0.02"/>
    <m/>
    <n v="0.02"/>
    <m/>
    <m/>
    <x v="3624"/>
    <x v="0"/>
    <x v="19"/>
    <n v="0.02"/>
  </r>
  <r>
    <s v="/games/boxart/full_4121741AmericaFrontccc.jpg"/>
    <x v="5451"/>
    <x v="5"/>
    <x v="4"/>
    <x v="571"/>
    <x v="58"/>
    <m/>
    <n v="0.02"/>
    <m/>
    <m/>
    <n v="0.02"/>
    <n v="0"/>
    <x v="1020"/>
    <x v="339"/>
    <x v="1"/>
    <n v="0.02"/>
  </r>
  <r>
    <s v="/games/boxart/full_3274844JapanFrontccc.jpg"/>
    <x v="10417"/>
    <x v="6"/>
    <x v="4"/>
    <x v="53"/>
    <x v="484"/>
    <m/>
    <n v="0.02"/>
    <m/>
    <n v="0.02"/>
    <m/>
    <m/>
    <x v="2818"/>
    <x v="0"/>
    <x v="5"/>
    <n v="0.02"/>
  </r>
  <r>
    <s v="/games/boxart/full_881182AmericaFrontccc.jpg"/>
    <x v="10418"/>
    <x v="9"/>
    <x v="8"/>
    <x v="321"/>
    <x v="1420"/>
    <m/>
    <n v="0.02"/>
    <n v="0.02"/>
    <m/>
    <m/>
    <n v="0"/>
    <x v="1132"/>
    <x v="0"/>
    <x v="13"/>
    <n v="0.02"/>
  </r>
  <r>
    <s v="/games/boxart/full_5215495AmericaFrontccc.jpg"/>
    <x v="10419"/>
    <x v="26"/>
    <x v="8"/>
    <x v="224"/>
    <x v="132"/>
    <m/>
    <n v="0.02"/>
    <n v="0.02"/>
    <m/>
    <m/>
    <n v="0"/>
    <x v="117"/>
    <x v="0"/>
    <x v="0"/>
    <n v="0.02"/>
  </r>
  <r>
    <s v="/games/boxart/default.jpg"/>
    <x v="10420"/>
    <x v="9"/>
    <x v="8"/>
    <x v="298"/>
    <x v="1418"/>
    <m/>
    <n v="0.02"/>
    <m/>
    <m/>
    <n v="0.02"/>
    <n v="0"/>
    <x v="3720"/>
    <x v="0"/>
    <x v="8"/>
    <n v="0.02"/>
  </r>
  <r>
    <s v="/games/boxart/full_hisshou-pachinkopachi-slot-kouryaku-series-portable-vol-2_497JapanFront.jpg"/>
    <x v="10421"/>
    <x v="6"/>
    <x v="8"/>
    <x v="62"/>
    <x v="993"/>
    <m/>
    <n v="0.02"/>
    <m/>
    <n v="0.02"/>
    <m/>
    <m/>
    <x v="272"/>
    <x v="0"/>
    <x v="5"/>
    <n v="0.02"/>
  </r>
  <r>
    <s v="/games/boxart/full_2740608JapanFrontccc.jpg"/>
    <x v="10422"/>
    <x v="2"/>
    <x v="8"/>
    <x v="20"/>
    <x v="1093"/>
    <m/>
    <n v="0.02"/>
    <m/>
    <n v="0.02"/>
    <m/>
    <m/>
    <x v="3082"/>
    <x v="0"/>
    <x v="13"/>
    <n v="0.02"/>
  </r>
  <r>
    <s v="/games/boxart/5015252ccc.jpg"/>
    <x v="10423"/>
    <x v="6"/>
    <x v="8"/>
    <x v="11"/>
    <x v="1222"/>
    <m/>
    <n v="0.02"/>
    <n v="0.02"/>
    <m/>
    <m/>
    <n v="0"/>
    <x v="814"/>
    <x v="0"/>
    <x v="19"/>
    <n v="0.02"/>
  </r>
  <r>
    <s v="/games/boxart/full_tv-total-events_467PALFront.jpg"/>
    <x v="10424"/>
    <x v="7"/>
    <x v="8"/>
    <x v="560"/>
    <x v="2392"/>
    <m/>
    <n v="0.02"/>
    <m/>
    <m/>
    <n v="0.02"/>
    <n v="0"/>
    <x v="528"/>
    <x v="0"/>
    <x v="4"/>
    <n v="0.02"/>
  </r>
  <r>
    <s v="/games/boxart/full_7098759AmericaFrontccc.jpg"/>
    <x v="10425"/>
    <x v="1"/>
    <x v="8"/>
    <x v="7"/>
    <x v="62"/>
    <m/>
    <n v="0.02"/>
    <n v="0"/>
    <m/>
    <n v="0.01"/>
    <n v="0"/>
    <x v="1"/>
    <x v="197"/>
    <x v="1"/>
    <n v="0.01"/>
  </r>
  <r>
    <s v="/games/boxart/full_6520105JapanFrontccc.jpg"/>
    <x v="10426"/>
    <x v="0"/>
    <x v="8"/>
    <x v="250"/>
    <x v="1217"/>
    <m/>
    <n v="0.02"/>
    <m/>
    <n v="0.02"/>
    <m/>
    <m/>
    <x v="2426"/>
    <x v="0"/>
    <x v="5"/>
    <n v="0.02"/>
  </r>
  <r>
    <s v="/games/boxart/full_jissen-pachi-slot-hisshouhou-mister-magic-neo_5JapanFront.jpg"/>
    <x v="10427"/>
    <x v="2"/>
    <x v="8"/>
    <x v="20"/>
    <x v="1093"/>
    <m/>
    <n v="0.02"/>
    <m/>
    <n v="0.02"/>
    <m/>
    <m/>
    <x v="3466"/>
    <x v="0"/>
    <x v="13"/>
    <n v="0.02"/>
  </r>
  <r>
    <s v="/games/boxart/full_1663460JapanFrontccc.jpg"/>
    <x v="10428"/>
    <x v="9"/>
    <x v="8"/>
    <x v="16"/>
    <x v="29"/>
    <m/>
    <n v="0.02"/>
    <m/>
    <n v="0.02"/>
    <m/>
    <m/>
    <x v="3446"/>
    <x v="0"/>
    <x v="11"/>
    <n v="0.02"/>
  </r>
  <r>
    <s v="/games/boxart/full_8212236AmericaFrontccc.jpg"/>
    <x v="10429"/>
    <x v="2"/>
    <x v="8"/>
    <x v="134"/>
    <x v="1639"/>
    <m/>
    <n v="0.02"/>
    <n v="0.01"/>
    <m/>
    <n v="0.01"/>
    <n v="0"/>
    <x v="2228"/>
    <x v="0"/>
    <x v="13"/>
    <n v="0.02"/>
  </r>
  <r>
    <s v="/games/boxart/full_5193273JapanFrontccc.jpg"/>
    <x v="10430"/>
    <x v="7"/>
    <x v="8"/>
    <x v="155"/>
    <x v="1037"/>
    <m/>
    <n v="0.02"/>
    <m/>
    <n v="0.02"/>
    <m/>
    <m/>
    <x v="1908"/>
    <x v="0"/>
    <x v="13"/>
    <n v="0.02"/>
  </r>
  <r>
    <s v="/games/boxart/full_9121088AmericaFrontccc.jpg"/>
    <x v="4213"/>
    <x v="3"/>
    <x v="8"/>
    <x v="58"/>
    <x v="258"/>
    <m/>
    <n v="0.02"/>
    <m/>
    <m/>
    <n v="0.02"/>
    <n v="0"/>
    <x v="381"/>
    <x v="12"/>
    <x v="31"/>
    <n v="0.02"/>
  </r>
  <r>
    <s v="/games/boxart/full_7738530AmericaFrontccc.jpg"/>
    <x v="10431"/>
    <x v="6"/>
    <x v="8"/>
    <x v="11"/>
    <x v="359"/>
    <m/>
    <n v="0.02"/>
    <m/>
    <n v="0.02"/>
    <m/>
    <m/>
    <x v="727"/>
    <x v="0"/>
    <x v="14"/>
    <n v="0.02"/>
  </r>
  <r>
    <s v="/games/boxart/full_minna-no-chizu-2_6JapanFront.jpg"/>
    <x v="10432"/>
    <x v="6"/>
    <x v="8"/>
    <x v="490"/>
    <x v="2141"/>
    <m/>
    <n v="0.02"/>
    <m/>
    <n v="0.02"/>
    <m/>
    <m/>
    <x v="1782"/>
    <x v="0"/>
    <x v="13"/>
    <n v="0.02"/>
  </r>
  <r>
    <s v="/games/boxart/full_7902014AmericaFrontccc.jpg"/>
    <x v="10433"/>
    <x v="7"/>
    <x v="8"/>
    <x v="64"/>
    <x v="221"/>
    <m/>
    <n v="0.02"/>
    <n v="0.02"/>
    <m/>
    <n v="0"/>
    <n v="0"/>
    <x v="3721"/>
    <x v="0"/>
    <x v="13"/>
    <n v="0.02"/>
  </r>
  <r>
    <s v="/games/boxart/full_4267285JapanFrontccc.jpg"/>
    <x v="10434"/>
    <x v="9"/>
    <x v="8"/>
    <x v="96"/>
    <x v="634"/>
    <m/>
    <n v="0.02"/>
    <m/>
    <n v="0.02"/>
    <m/>
    <m/>
    <x v="3381"/>
    <x v="0"/>
    <x v="13"/>
    <n v="0.02"/>
  </r>
  <r>
    <s v="/games/boxart/full_4156540AmericaFrontccc.jpg"/>
    <x v="10435"/>
    <x v="11"/>
    <x v="8"/>
    <x v="13"/>
    <x v="328"/>
    <m/>
    <n v="0.02"/>
    <n v="0.01"/>
    <m/>
    <n v="0.01"/>
    <n v="0"/>
    <x v="3722"/>
    <x v="0"/>
    <x v="14"/>
    <n v="0.02"/>
  </r>
  <r>
    <s v="/games/boxart/full_8878388JapanFrontccc.jpg"/>
    <x v="10436"/>
    <x v="0"/>
    <x v="8"/>
    <x v="75"/>
    <x v="484"/>
    <m/>
    <n v="0.02"/>
    <m/>
    <n v="0.02"/>
    <m/>
    <m/>
    <x v="3370"/>
    <x v="367"/>
    <x v="7"/>
    <n v="0.02"/>
  </r>
  <r>
    <s v="/games/boxart/full_7055260JapanFrontccc.jpg"/>
    <x v="10437"/>
    <x v="0"/>
    <x v="8"/>
    <x v="75"/>
    <x v="484"/>
    <m/>
    <n v="0.02"/>
    <m/>
    <n v="0.02"/>
    <m/>
    <m/>
    <x v="2933"/>
    <x v="371"/>
    <x v="7"/>
    <n v="0.02"/>
  </r>
  <r>
    <s v="/games/boxart/5675498ccc.jpg"/>
    <x v="8010"/>
    <x v="22"/>
    <x v="8"/>
    <x v="76"/>
    <x v="52"/>
    <m/>
    <n v="0.02"/>
    <n v="0.02"/>
    <m/>
    <n v="0"/>
    <n v="0"/>
    <x v="58"/>
    <x v="0"/>
    <x v="15"/>
    <n v="0.02"/>
  </r>
  <r>
    <s v="/games/boxart/full_1985735JapanFrontccc.jpg"/>
    <x v="10438"/>
    <x v="6"/>
    <x v="8"/>
    <x v="572"/>
    <x v="2393"/>
    <m/>
    <n v="0.02"/>
    <m/>
    <n v="0.02"/>
    <m/>
    <m/>
    <x v="2785"/>
    <x v="0"/>
    <x v="19"/>
    <n v="0.02"/>
  </r>
  <r>
    <s v="/games/boxart/full_quiz-present-variety-q-sama-ds-pressure-study-x-atama-gai-kunaru-drill-sp_337JapanFront.jpg"/>
    <x v="10439"/>
    <x v="9"/>
    <x v="8"/>
    <x v="573"/>
    <x v="2394"/>
    <m/>
    <n v="0.02"/>
    <m/>
    <n v="0.02"/>
    <m/>
    <m/>
    <x v="2466"/>
    <x v="0"/>
    <x v="4"/>
    <n v="0.02"/>
  </r>
  <r>
    <s v="/games/boxart/full_6439518JapanFrontccc.jpg"/>
    <x v="10440"/>
    <x v="16"/>
    <x v="8"/>
    <x v="158"/>
    <x v="512"/>
    <m/>
    <n v="0.02"/>
    <m/>
    <n v="0.02"/>
    <m/>
    <m/>
    <x v="3175"/>
    <x v="0"/>
    <x v="1"/>
    <n v="0.02"/>
  </r>
  <r>
    <s v="/games/boxart/full_thomas-ampamp-friends-hero-of-the-rails_687AmericaFront.jpg"/>
    <x v="6978"/>
    <x v="7"/>
    <x v="8"/>
    <x v="13"/>
    <x v="273"/>
    <m/>
    <n v="0.02"/>
    <n v="0"/>
    <m/>
    <n v="0.02"/>
    <n v="0"/>
    <x v="262"/>
    <x v="0"/>
    <x v="5"/>
    <n v="0.02"/>
  </r>
  <r>
    <s v="/games/boxart/full_3528188PALFrontccc.jpg"/>
    <x v="10441"/>
    <x v="6"/>
    <x v="8"/>
    <x v="8"/>
    <x v="325"/>
    <m/>
    <n v="0.02"/>
    <m/>
    <n v="0.02"/>
    <n v="0"/>
    <n v="0"/>
    <x v="3723"/>
    <x v="0"/>
    <x v="19"/>
    <n v="0.02"/>
  </r>
  <r>
    <s v="/games/boxart/full_2218515JapanFrontccc.jpg"/>
    <x v="10442"/>
    <x v="6"/>
    <x v="8"/>
    <x v="20"/>
    <x v="34"/>
    <m/>
    <n v="0.02"/>
    <m/>
    <n v="0.02"/>
    <m/>
    <m/>
    <x v="2932"/>
    <x v="0"/>
    <x v="19"/>
    <n v="0.02"/>
  </r>
  <r>
    <s v="/games/boxart/full_5886797AmericaFrontccc.jpg"/>
    <x v="10443"/>
    <x v="23"/>
    <x v="8"/>
    <x v="299"/>
    <x v="2212"/>
    <m/>
    <n v="0.02"/>
    <n v="0.02"/>
    <m/>
    <m/>
    <n v="0"/>
    <x v="2315"/>
    <x v="254"/>
    <x v="6"/>
    <n v="0.02"/>
  </r>
  <r>
    <s v="/games/boxart/full_8374668JapanFrontccc.jpg"/>
    <x v="10444"/>
    <x v="9"/>
    <x v="8"/>
    <x v="356"/>
    <x v="1679"/>
    <m/>
    <n v="0.02"/>
    <m/>
    <n v="0.02"/>
    <m/>
    <m/>
    <x v="2660"/>
    <x v="0"/>
    <x v="11"/>
    <n v="0.02"/>
  </r>
  <r>
    <s v="/games/boxart/default.jpg"/>
    <x v="10445"/>
    <x v="13"/>
    <x v="8"/>
    <x v="20"/>
    <x v="34"/>
    <m/>
    <n v="0.02"/>
    <n v="0.02"/>
    <m/>
    <n v="0"/>
    <n v="0"/>
    <x v="1298"/>
    <x v="0"/>
    <x v="14"/>
    <n v="0.02"/>
  </r>
  <r>
    <s v="/games/boxart/full_5942316JapanFrontccc.jpg"/>
    <x v="10446"/>
    <x v="19"/>
    <x v="8"/>
    <x v="495"/>
    <x v="2395"/>
    <m/>
    <n v="0.02"/>
    <m/>
    <n v="0.02"/>
    <m/>
    <m/>
    <x v="1344"/>
    <x v="0"/>
    <x v="18"/>
    <n v="0.02"/>
  </r>
  <r>
    <s v="/games/boxart/full_8940305AmericaFrontccc.jpg"/>
    <x v="9259"/>
    <x v="1"/>
    <x v="8"/>
    <x v="299"/>
    <x v="2162"/>
    <m/>
    <n v="0.02"/>
    <n v="0.02"/>
    <m/>
    <m/>
    <n v="0"/>
    <x v="1747"/>
    <x v="129"/>
    <x v="12"/>
    <n v="0.02"/>
  </r>
  <r>
    <s v="/games/boxart/full_8163025JapanFrontccc.jpg"/>
    <x v="10447"/>
    <x v="24"/>
    <x v="8"/>
    <x v="228"/>
    <x v="1117"/>
    <m/>
    <n v="0.02"/>
    <m/>
    <n v="0.02"/>
    <m/>
    <m/>
    <x v="3659"/>
    <x v="150"/>
    <x v="12"/>
    <n v="0.02"/>
  </r>
  <r>
    <s v="/games/boxart/full_higurashi-no-naku-koro-ni-jan_2JapanFront.jpg"/>
    <x v="10448"/>
    <x v="6"/>
    <x v="8"/>
    <x v="254"/>
    <x v="1154"/>
    <m/>
    <n v="0.02"/>
    <m/>
    <n v="0.02"/>
    <m/>
    <m/>
    <x v="2485"/>
    <x v="0"/>
    <x v="8"/>
    <n v="0.02"/>
  </r>
  <r>
    <s v="/games/boxart/full_878685JapanFrontccc.jpg"/>
    <x v="10449"/>
    <x v="24"/>
    <x v="8"/>
    <x v="200"/>
    <x v="526"/>
    <m/>
    <n v="0.02"/>
    <m/>
    <n v="0.02"/>
    <m/>
    <m/>
    <x v="3531"/>
    <x v="186"/>
    <x v="12"/>
    <n v="0.02"/>
  </r>
  <r>
    <s v="/games/boxart/7847098ccc.jpg"/>
    <x v="10450"/>
    <x v="11"/>
    <x v="8"/>
    <x v="40"/>
    <x v="499"/>
    <m/>
    <n v="0.02"/>
    <n v="0.01"/>
    <m/>
    <n v="0"/>
    <n v="0"/>
    <x v="49"/>
    <x v="0"/>
    <x v="19"/>
    <n v="0.01"/>
  </r>
  <r>
    <s v="/games/boxart/full_7620723JapanFrontccc.jpg"/>
    <x v="10451"/>
    <x v="6"/>
    <x v="8"/>
    <x v="83"/>
    <x v="324"/>
    <m/>
    <n v="0.02"/>
    <m/>
    <n v="0.02"/>
    <m/>
    <m/>
    <x v="3724"/>
    <x v="371"/>
    <x v="0"/>
    <n v="0.02"/>
  </r>
  <r>
    <s v="/games/boxart/full_2446636JapanFrontccc.jpg"/>
    <x v="10452"/>
    <x v="6"/>
    <x v="8"/>
    <x v="574"/>
    <x v="967"/>
    <m/>
    <n v="0.02"/>
    <m/>
    <n v="0.02"/>
    <m/>
    <m/>
    <x v="1766"/>
    <x v="0"/>
    <x v="11"/>
    <n v="0.02"/>
  </r>
  <r>
    <s v="/games/boxart/full_dance-its-your-stage_365PALFront.jpg"/>
    <x v="10398"/>
    <x v="7"/>
    <x v="8"/>
    <x v="58"/>
    <x v="1597"/>
    <m/>
    <n v="0.02"/>
    <m/>
    <m/>
    <n v="0.01"/>
    <n v="0"/>
    <x v="381"/>
    <x v="0"/>
    <x v="31"/>
    <n v="0.01"/>
  </r>
  <r>
    <s v="/games/boxart/full_7678152AmericaFrontccc.jpg"/>
    <x v="10453"/>
    <x v="11"/>
    <x v="8"/>
    <x v="28"/>
    <x v="328"/>
    <m/>
    <n v="0.02"/>
    <n v="0.01"/>
    <m/>
    <n v="0"/>
    <n v="0"/>
    <x v="2698"/>
    <x v="0"/>
    <x v="19"/>
    <n v="0.01"/>
  </r>
  <r>
    <s v="/games/boxart/full_7976240JapanFrontccc.jpg"/>
    <x v="10454"/>
    <x v="24"/>
    <x v="8"/>
    <x v="138"/>
    <x v="605"/>
    <m/>
    <n v="0.02"/>
    <m/>
    <n v="0.02"/>
    <m/>
    <m/>
    <x v="1737"/>
    <x v="368"/>
    <x v="7"/>
    <n v="0.02"/>
  </r>
  <r>
    <s v="/games/boxart/full_4352345JapanFrontccc.jpg"/>
    <x v="10455"/>
    <x v="9"/>
    <x v="8"/>
    <x v="66"/>
    <x v="1037"/>
    <m/>
    <n v="0.02"/>
    <m/>
    <n v="0.02"/>
    <m/>
    <m/>
    <x v="2048"/>
    <x v="0"/>
    <x v="19"/>
    <n v="0.02"/>
  </r>
  <r>
    <s v="/games/boxart/full_3600596AmericaFrontccc.jpg"/>
    <x v="10456"/>
    <x v="9"/>
    <x v="8"/>
    <x v="321"/>
    <x v="2012"/>
    <m/>
    <n v="0.02"/>
    <n v="0.02"/>
    <m/>
    <m/>
    <n v="0"/>
    <x v="251"/>
    <x v="0"/>
    <x v="8"/>
    <n v="0.02"/>
  </r>
  <r>
    <s v="/games/boxart/full_8567416JapanFrontccc.jpg"/>
    <x v="10457"/>
    <x v="9"/>
    <x v="8"/>
    <x v="71"/>
    <x v="297"/>
    <m/>
    <n v="0.02"/>
    <m/>
    <n v="0.02"/>
    <m/>
    <m/>
    <x v="1556"/>
    <x v="0"/>
    <x v="19"/>
    <n v="0.02"/>
  </r>
  <r>
    <s v="/games/boxart/full_560259PALFrontccc.jpg"/>
    <x v="10458"/>
    <x v="5"/>
    <x v="8"/>
    <x v="509"/>
    <x v="2194"/>
    <m/>
    <n v="0.02"/>
    <m/>
    <m/>
    <n v="0.02"/>
    <n v="0"/>
    <x v="3725"/>
    <x v="128"/>
    <x v="3"/>
    <n v="0.02"/>
  </r>
  <r>
    <s v="/games/boxart/4262636ccc.jpg"/>
    <x v="8293"/>
    <x v="13"/>
    <x v="8"/>
    <x v="121"/>
    <x v="1994"/>
    <m/>
    <n v="0.02"/>
    <n v="0.01"/>
    <m/>
    <n v="0"/>
    <n v="0"/>
    <x v="1776"/>
    <x v="0"/>
    <x v="14"/>
    <n v="0.01"/>
  </r>
  <r>
    <s v="/games/boxart/full_4164088JapanFrontccc.jpg"/>
    <x v="9869"/>
    <x v="16"/>
    <x v="8"/>
    <x v="105"/>
    <x v="132"/>
    <m/>
    <n v="0.02"/>
    <m/>
    <n v="0.02"/>
    <m/>
    <m/>
    <x v="3510"/>
    <x v="0"/>
    <x v="9"/>
    <n v="0.02"/>
  </r>
  <r>
    <s v="/games/boxart/full_suzumiya-haruhi-chan-no-mahjong_822JapanFront.jpg"/>
    <x v="10459"/>
    <x v="6"/>
    <x v="8"/>
    <x v="246"/>
    <x v="1211"/>
    <m/>
    <n v="0.02"/>
    <m/>
    <n v="0.02"/>
    <m/>
    <m/>
    <x v="3225"/>
    <x v="0"/>
    <x v="4"/>
    <n v="0.02"/>
  </r>
  <r>
    <s v="/games/boxart/full_5040998JapanFrontccc.jpg"/>
    <x v="10460"/>
    <x v="9"/>
    <x v="8"/>
    <x v="58"/>
    <x v="132"/>
    <m/>
    <n v="0.02"/>
    <m/>
    <n v="0.02"/>
    <m/>
    <m/>
    <x v="1267"/>
    <x v="369"/>
    <x v="11"/>
    <n v="0.02"/>
  </r>
  <r>
    <s v="/games/boxart/full_3337883JapanFrontccc.jpg"/>
    <x v="10461"/>
    <x v="24"/>
    <x v="8"/>
    <x v="250"/>
    <x v="2396"/>
    <m/>
    <n v="0.02"/>
    <m/>
    <n v="0.02"/>
    <m/>
    <m/>
    <x v="2859"/>
    <x v="368"/>
    <x v="7"/>
    <n v="0.02"/>
  </r>
  <r>
    <s v="/games/boxart/full_7655371JapanFrontccc.jpg"/>
    <x v="10462"/>
    <x v="9"/>
    <x v="8"/>
    <x v="53"/>
    <x v="484"/>
    <m/>
    <n v="0.02"/>
    <m/>
    <n v="0.02"/>
    <m/>
    <m/>
    <x v="3412"/>
    <x v="0"/>
    <x v="5"/>
    <n v="0.02"/>
  </r>
  <r>
    <s v="/games/boxart/full_8238785JapanFrontccc.jpg"/>
    <x v="10463"/>
    <x v="7"/>
    <x v="8"/>
    <x v="53"/>
    <x v="484"/>
    <m/>
    <n v="0.02"/>
    <m/>
    <n v="0.02"/>
    <m/>
    <m/>
    <x v="1910"/>
    <x v="0"/>
    <x v="13"/>
    <n v="0.02"/>
  </r>
  <r>
    <s v="/games/boxart/full_7759482JapanFrontccc.jpg"/>
    <x v="10464"/>
    <x v="1"/>
    <x v="8"/>
    <x v="75"/>
    <x v="484"/>
    <m/>
    <n v="0.02"/>
    <m/>
    <n v="0.02"/>
    <m/>
    <m/>
    <x v="1139"/>
    <x v="295"/>
    <x v="12"/>
    <n v="0.02"/>
  </r>
  <r>
    <s v="/games/boxart/full_6466232AmericaFrontccc.jpg"/>
    <x v="513"/>
    <x v="16"/>
    <x v="8"/>
    <x v="35"/>
    <x v="132"/>
    <m/>
    <n v="0.02"/>
    <n v="0.01"/>
    <m/>
    <m/>
    <n v="0"/>
    <x v="439"/>
    <x v="0"/>
    <x v="0"/>
    <n v="0.01"/>
  </r>
  <r>
    <s v="/games/boxart/full_7599975AmericaFrontccc.jpg"/>
    <x v="6146"/>
    <x v="3"/>
    <x v="8"/>
    <x v="7"/>
    <x v="132"/>
    <m/>
    <n v="0.02"/>
    <n v="0.02"/>
    <m/>
    <m/>
    <n v="0"/>
    <x v="41"/>
    <x v="0"/>
    <x v="7"/>
    <n v="0.02"/>
  </r>
  <r>
    <s v="/games/boxart/full_3544809JapanFrontccc.jpg"/>
    <x v="10465"/>
    <x v="9"/>
    <x v="8"/>
    <x v="575"/>
    <x v="2397"/>
    <m/>
    <n v="0.02"/>
    <m/>
    <n v="0.02"/>
    <m/>
    <m/>
    <x v="3243"/>
    <x v="0"/>
    <x v="11"/>
    <n v="0.02"/>
  </r>
  <r>
    <s v="/games/boxart/full_125672JapanFrontccc.jpg"/>
    <x v="9863"/>
    <x v="16"/>
    <x v="8"/>
    <x v="105"/>
    <x v="132"/>
    <m/>
    <n v="0.02"/>
    <m/>
    <n v="0.02"/>
    <m/>
    <m/>
    <x v="3726"/>
    <x v="0"/>
    <x v="9"/>
    <n v="0.02"/>
  </r>
  <r>
    <s v="/games/boxart/full_5448383AmericaFrontccc.jpg"/>
    <x v="10466"/>
    <x v="9"/>
    <x v="8"/>
    <x v="13"/>
    <x v="2398"/>
    <m/>
    <n v="0.02"/>
    <n v="0.02"/>
    <m/>
    <m/>
    <n v="0"/>
    <x v="2640"/>
    <x v="0"/>
    <x v="14"/>
    <n v="0.02"/>
  </r>
  <r>
    <s v="/games/boxart/full_3835472AmericaFrontccc.jpg"/>
    <x v="10419"/>
    <x v="24"/>
    <x v="8"/>
    <x v="224"/>
    <x v="132"/>
    <m/>
    <n v="0.02"/>
    <m/>
    <m/>
    <n v="0.02"/>
    <n v="0"/>
    <x v="1736"/>
    <x v="0"/>
    <x v="0"/>
    <n v="0.02"/>
  </r>
  <r>
    <s v="/games/boxart/full_9020502PALFrontccc.jpg"/>
    <x v="10467"/>
    <x v="9"/>
    <x v="8"/>
    <x v="58"/>
    <x v="54"/>
    <m/>
    <n v="0.02"/>
    <m/>
    <n v="0.02"/>
    <m/>
    <m/>
    <x v="381"/>
    <x v="0"/>
    <x v="31"/>
    <n v="0.02"/>
  </r>
  <r>
    <s v="/games/boxart/full_popcap-hits_100PALFront.jpg"/>
    <x v="10468"/>
    <x v="3"/>
    <x v="8"/>
    <x v="92"/>
    <x v="353"/>
    <m/>
    <n v="0.02"/>
    <m/>
    <m/>
    <n v="0.02"/>
    <n v="0"/>
    <x v="3299"/>
    <x v="0"/>
    <x v="4"/>
    <n v="0.02"/>
  </r>
  <r>
    <s v="/games/boxart/full_1817338AmericaFrontccc.jpg"/>
    <x v="5191"/>
    <x v="3"/>
    <x v="8"/>
    <x v="31"/>
    <x v="422"/>
    <m/>
    <n v="0.02"/>
    <n v="0.01"/>
    <m/>
    <n v="0.01"/>
    <n v="0"/>
    <x v="95"/>
    <x v="372"/>
    <x v="4"/>
    <n v="0.02"/>
  </r>
  <r>
    <s v="/games/boxart/full_551883JapanFrontccc.jpg"/>
    <x v="10469"/>
    <x v="9"/>
    <x v="8"/>
    <x v="576"/>
    <x v="2399"/>
    <m/>
    <n v="0.02"/>
    <m/>
    <n v="0.02"/>
    <m/>
    <m/>
    <x v="3082"/>
    <x v="0"/>
    <x v="13"/>
    <n v="0.02"/>
  </r>
  <r>
    <s v="/games/boxart/1418968ccc.jpg"/>
    <x v="10470"/>
    <x v="2"/>
    <x v="8"/>
    <x v="101"/>
    <x v="421"/>
    <m/>
    <n v="0.02"/>
    <n v="0.01"/>
    <m/>
    <n v="0.01"/>
    <n v="0"/>
    <x v="2165"/>
    <x v="0"/>
    <x v="19"/>
    <n v="0.02"/>
  </r>
  <r>
    <s v="/games/boxart/full_6480622PALFrontccc.jpg"/>
    <x v="10471"/>
    <x v="5"/>
    <x v="8"/>
    <x v="509"/>
    <x v="2194"/>
    <m/>
    <n v="0.02"/>
    <m/>
    <m/>
    <n v="0.02"/>
    <n v="0"/>
    <x v="3727"/>
    <x v="128"/>
    <x v="1"/>
    <n v="0.02"/>
  </r>
  <r>
    <s v="/games/boxart/full_7624272JapanFrontccc.jpg"/>
    <x v="10472"/>
    <x v="9"/>
    <x v="8"/>
    <x v="53"/>
    <x v="484"/>
    <m/>
    <n v="0.02"/>
    <m/>
    <n v="0.02"/>
    <m/>
    <m/>
    <x v="2694"/>
    <x v="0"/>
    <x v="5"/>
    <n v="0.02"/>
  </r>
  <r>
    <s v="/games/boxart/full_872002JapanFrontccc.jpg"/>
    <x v="10473"/>
    <x v="9"/>
    <x v="8"/>
    <x v="262"/>
    <x v="1291"/>
    <m/>
    <n v="0.02"/>
    <m/>
    <n v="0.02"/>
    <m/>
    <m/>
    <x v="3337"/>
    <x v="0"/>
    <x v="11"/>
    <n v="0.02"/>
  </r>
  <r>
    <s v="/games/boxart/9960312ccc.jpg"/>
    <x v="10474"/>
    <x v="9"/>
    <x v="8"/>
    <x v="26"/>
    <x v="1180"/>
    <m/>
    <n v="0.02"/>
    <n v="0.02"/>
    <m/>
    <m/>
    <n v="0"/>
    <x v="12"/>
    <x v="0"/>
    <x v="11"/>
    <n v="0.02"/>
  </r>
  <r>
    <s v="/games/boxart/full_1526646AmericaFrontccc.jpg"/>
    <x v="10475"/>
    <x v="11"/>
    <x v="8"/>
    <x v="31"/>
    <x v="1245"/>
    <m/>
    <n v="0.02"/>
    <n v="0.01"/>
    <m/>
    <n v="0"/>
    <n v="0"/>
    <x v="733"/>
    <x v="0"/>
    <x v="15"/>
    <n v="0.01"/>
  </r>
  <r>
    <s v="/games/boxart/full_3201454JapanFrontccc.jpg"/>
    <x v="10476"/>
    <x v="2"/>
    <x v="8"/>
    <x v="572"/>
    <x v="2393"/>
    <m/>
    <n v="0.02"/>
    <m/>
    <n v="0.02"/>
    <m/>
    <m/>
    <x v="2740"/>
    <x v="0"/>
    <x v="19"/>
    <n v="0.02"/>
  </r>
  <r>
    <s v="/games/boxart/default.jpg"/>
    <x v="7889"/>
    <x v="0"/>
    <x v="8"/>
    <x v="183"/>
    <x v="132"/>
    <m/>
    <n v="0.02"/>
    <m/>
    <n v="0.02"/>
    <m/>
    <m/>
    <x v="2318"/>
    <x v="0"/>
    <x v="7"/>
    <n v="0.02"/>
  </r>
  <r>
    <s v="/games/boxart/full_8026033AmericaFrontccc.jpg"/>
    <x v="10477"/>
    <x v="13"/>
    <x v="8"/>
    <x v="18"/>
    <x v="205"/>
    <m/>
    <n v="0.02"/>
    <n v="0.01"/>
    <m/>
    <n v="0"/>
    <n v="0"/>
    <x v="406"/>
    <x v="97"/>
    <x v="16"/>
    <n v="0.01"/>
  </r>
  <r>
    <s v="/games/boxart/full_9212780JapanFrontccc.jpg"/>
    <x v="10478"/>
    <x v="9"/>
    <x v="8"/>
    <x v="20"/>
    <x v="34"/>
    <m/>
    <n v="0.02"/>
    <m/>
    <n v="0.02"/>
    <m/>
    <m/>
    <x v="2478"/>
    <x v="0"/>
    <x v="11"/>
    <n v="0.02"/>
  </r>
  <r>
    <s v="/games/boxart/full_kuma-no-pooh-san-100-acre-no-mori-no-cooking-book_123JapanFront.jpg"/>
    <x v="10479"/>
    <x v="9"/>
    <x v="8"/>
    <x v="35"/>
    <x v="194"/>
    <m/>
    <n v="0.02"/>
    <m/>
    <n v="0.02"/>
    <m/>
    <m/>
    <x v="3660"/>
    <x v="0"/>
    <x v="4"/>
    <n v="0.02"/>
  </r>
  <r>
    <s v="/games/boxart/full_7311193JapanFrontccc.jpg"/>
    <x v="10480"/>
    <x v="2"/>
    <x v="8"/>
    <x v="83"/>
    <x v="324"/>
    <m/>
    <n v="0.02"/>
    <m/>
    <n v="0.02"/>
    <m/>
    <m/>
    <x v="3220"/>
    <x v="0"/>
    <x v="5"/>
    <n v="0.02"/>
  </r>
  <r>
    <s v="/games/boxart/full_1163141JapanFrontccc.jpg"/>
    <x v="10481"/>
    <x v="9"/>
    <x v="8"/>
    <x v="56"/>
    <x v="218"/>
    <m/>
    <n v="0.02"/>
    <m/>
    <n v="0.02"/>
    <m/>
    <m/>
    <x v="2091"/>
    <x v="0"/>
    <x v="5"/>
    <n v="0.02"/>
  </r>
  <r>
    <s v="/games/boxart/full_5580697JapanFrontccc.jpg"/>
    <x v="10482"/>
    <x v="2"/>
    <x v="8"/>
    <x v="62"/>
    <x v="2400"/>
    <m/>
    <n v="0.02"/>
    <m/>
    <n v="0.02"/>
    <m/>
    <m/>
    <x v="2934"/>
    <x v="0"/>
    <x v="13"/>
    <n v="0.02"/>
  </r>
  <r>
    <s v="/games/boxart/full_7300190PALFrontccc.png"/>
    <x v="10483"/>
    <x v="26"/>
    <x v="8"/>
    <x v="56"/>
    <x v="470"/>
    <m/>
    <n v="0.02"/>
    <m/>
    <n v="0.02"/>
    <n v="0"/>
    <n v="0"/>
    <x v="3728"/>
    <x v="12"/>
    <x v="3"/>
    <n v="0.02"/>
  </r>
  <r>
    <s v="/games/boxart/446389ccc.jpg"/>
    <x v="10484"/>
    <x v="11"/>
    <x v="8"/>
    <x v="72"/>
    <x v="87"/>
    <m/>
    <n v="0.02"/>
    <n v="0.01"/>
    <m/>
    <n v="0"/>
    <n v="0"/>
    <x v="3729"/>
    <x v="0"/>
    <x v="13"/>
    <n v="0.01"/>
  </r>
  <r>
    <s v="/games/boxart/full_1111222JapanFrontccc.jpg"/>
    <x v="10485"/>
    <x v="6"/>
    <x v="8"/>
    <x v="357"/>
    <x v="634"/>
    <m/>
    <n v="0.02"/>
    <m/>
    <n v="0.02"/>
    <m/>
    <m/>
    <x v="2875"/>
    <x v="0"/>
    <x v="5"/>
    <n v="0.02"/>
  </r>
  <r>
    <s v="/games/boxart/full_pachipara-3d_118JapanFront.jpg"/>
    <x v="10486"/>
    <x v="24"/>
    <x v="8"/>
    <x v="250"/>
    <x v="1217"/>
    <m/>
    <n v="0.02"/>
    <m/>
    <n v="0.02"/>
    <m/>
    <m/>
    <x v="2864"/>
    <x v="0"/>
    <x v="4"/>
    <n v="0.02"/>
  </r>
  <r>
    <s v="/games/boxart/full_2897061JapanFrontccc.jpg"/>
    <x v="10487"/>
    <x v="23"/>
    <x v="8"/>
    <x v="249"/>
    <x v="418"/>
    <m/>
    <n v="0.02"/>
    <m/>
    <n v="0.02"/>
    <m/>
    <m/>
    <x v="3440"/>
    <x v="45"/>
    <x v="6"/>
    <n v="0.02"/>
  </r>
  <r>
    <s v="/games/boxart/full_1909784JapanFrontccc.jpg"/>
    <x v="10488"/>
    <x v="6"/>
    <x v="8"/>
    <x v="250"/>
    <x v="1217"/>
    <m/>
    <n v="0.02"/>
    <m/>
    <n v="0.02"/>
    <m/>
    <m/>
    <x v="2568"/>
    <x v="0"/>
    <x v="11"/>
    <n v="0.02"/>
  </r>
  <r>
    <s v="/games/boxart/full_97576JapanFrontccc.jpg"/>
    <x v="10489"/>
    <x v="9"/>
    <x v="8"/>
    <x v="135"/>
    <x v="298"/>
    <m/>
    <n v="0.02"/>
    <m/>
    <n v="0.02"/>
    <m/>
    <m/>
    <x v="1288"/>
    <x v="0"/>
    <x v="19"/>
    <n v="0.02"/>
  </r>
  <r>
    <s v="/games/boxart/full_5751331JapanFrontccc.jpg"/>
    <x v="10490"/>
    <x v="9"/>
    <x v="8"/>
    <x v="576"/>
    <x v="2399"/>
    <m/>
    <n v="0.02"/>
    <m/>
    <n v="0.02"/>
    <m/>
    <m/>
    <x v="1900"/>
    <x v="0"/>
    <x v="13"/>
    <n v="0.02"/>
  </r>
  <r>
    <s v="/games/boxart/full_6856349AmericaFrontccc.jpg"/>
    <x v="10491"/>
    <x v="2"/>
    <x v="8"/>
    <x v="11"/>
    <x v="61"/>
    <m/>
    <n v="0.02"/>
    <m/>
    <n v="0.02"/>
    <m/>
    <m/>
    <x v="115"/>
    <x v="0"/>
    <x v="14"/>
    <n v="0.02"/>
  </r>
  <r>
    <s v="/games/boxart/full_1295146AmericaFrontccc.jpg"/>
    <x v="10492"/>
    <x v="9"/>
    <x v="8"/>
    <x v="26"/>
    <x v="1180"/>
    <m/>
    <n v="0.02"/>
    <m/>
    <n v="0.02"/>
    <n v="0"/>
    <n v="0"/>
    <x v="12"/>
    <x v="0"/>
    <x v="11"/>
    <n v="0.02"/>
  </r>
  <r>
    <s v="/games/boxart/default.jpg"/>
    <x v="10493"/>
    <x v="16"/>
    <x v="8"/>
    <x v="8"/>
    <x v="325"/>
    <m/>
    <n v="0.02"/>
    <m/>
    <n v="0.02"/>
    <m/>
    <m/>
    <x v="2872"/>
    <x v="31"/>
    <x v="4"/>
    <n v="0.02"/>
  </r>
  <r>
    <s v="/games/boxart/full_uno-52_174AmericaFront.jpg"/>
    <x v="10494"/>
    <x v="9"/>
    <x v="8"/>
    <x v="194"/>
    <x v="302"/>
    <m/>
    <n v="0.02"/>
    <n v="0.01"/>
    <m/>
    <m/>
    <n v="0"/>
    <x v="104"/>
    <x v="0"/>
    <x v="19"/>
    <n v="0.01"/>
  </r>
  <r>
    <s v="/games/boxart/full_pachinko-hana-oh-misora-hibari_9JapanFront.jpg"/>
    <x v="10495"/>
    <x v="2"/>
    <x v="8"/>
    <x v="372"/>
    <x v="1735"/>
    <m/>
    <n v="0.02"/>
    <m/>
    <n v="0.02"/>
    <m/>
    <m/>
    <x v="1352"/>
    <x v="0"/>
    <x v="13"/>
    <n v="0.02"/>
  </r>
  <r>
    <s v="/games/boxart/full_2319815JapanFrontccc.jpg"/>
    <x v="10496"/>
    <x v="9"/>
    <x v="8"/>
    <x v="577"/>
    <x v="2401"/>
    <m/>
    <n v="0.02"/>
    <m/>
    <n v="0.02"/>
    <m/>
    <m/>
    <x v="2468"/>
    <x v="0"/>
    <x v="8"/>
    <n v="0.02"/>
  </r>
  <r>
    <s v="/games/boxart/full_1028477AmericaFrontccc.jpg"/>
    <x v="10497"/>
    <x v="2"/>
    <x v="8"/>
    <x v="121"/>
    <x v="368"/>
    <m/>
    <n v="0.02"/>
    <n v="0.01"/>
    <m/>
    <n v="0.01"/>
    <n v="0"/>
    <x v="213"/>
    <x v="0"/>
    <x v="16"/>
    <n v="0.02"/>
  </r>
  <r>
    <s v="/games/boxart/full_6562393JapanFrontccc.jpg"/>
    <x v="10498"/>
    <x v="24"/>
    <x v="8"/>
    <x v="56"/>
    <x v="218"/>
    <m/>
    <n v="0.02"/>
    <m/>
    <n v="0.02"/>
    <m/>
    <m/>
    <x v="3405"/>
    <x v="81"/>
    <x v="3"/>
    <n v="0.02"/>
  </r>
  <r>
    <s v="/games/boxart/full_poupee-girl-ds-2-elegant-mint-sweet-pink-style_604JapanFront.jpg"/>
    <x v="10499"/>
    <x v="9"/>
    <x v="8"/>
    <x v="577"/>
    <x v="2401"/>
    <m/>
    <n v="0.02"/>
    <m/>
    <n v="0.02"/>
    <m/>
    <m/>
    <x v="1436"/>
    <x v="0"/>
    <x v="5"/>
    <n v="0.02"/>
  </r>
  <r>
    <s v="/games/boxart/full_8469575PALFrontccc.jpg"/>
    <x v="10500"/>
    <x v="9"/>
    <x v="8"/>
    <x v="43"/>
    <x v="989"/>
    <m/>
    <n v="0.02"/>
    <n v="0.01"/>
    <m/>
    <n v="0"/>
    <n v="0"/>
    <x v="863"/>
    <x v="0"/>
    <x v="8"/>
    <n v="0.01"/>
  </r>
  <r>
    <s v="/games/boxart/full_9693287JapanFrontccc.jpg"/>
    <x v="10501"/>
    <x v="16"/>
    <x v="11"/>
    <x v="58"/>
    <x v="132"/>
    <m/>
    <n v="0.02"/>
    <m/>
    <n v="0.02"/>
    <m/>
    <m/>
    <x v="1825"/>
    <x v="0"/>
    <x v="12"/>
    <n v="0.02"/>
  </r>
  <r>
    <s v="/games/boxart/full_6106742JapanFrontccc.jpg"/>
    <x v="10502"/>
    <x v="9"/>
    <x v="11"/>
    <x v="26"/>
    <x v="54"/>
    <m/>
    <n v="0.02"/>
    <m/>
    <n v="0.02"/>
    <m/>
    <m/>
    <x v="1187"/>
    <x v="0"/>
    <x v="13"/>
    <n v="0.02"/>
  </r>
  <r>
    <s v="/games/boxart/full_5242642JapanFrontccc.jpg"/>
    <x v="10503"/>
    <x v="2"/>
    <x v="11"/>
    <x v="464"/>
    <x v="2239"/>
    <m/>
    <n v="0.02"/>
    <m/>
    <n v="0.02"/>
    <m/>
    <m/>
    <x v="3594"/>
    <x v="0"/>
    <x v="5"/>
    <n v="0.02"/>
  </r>
  <r>
    <s v="/games/boxart/full_7182015JapanFrontccc.jpg"/>
    <x v="10504"/>
    <x v="6"/>
    <x v="11"/>
    <x v="302"/>
    <x v="1412"/>
    <m/>
    <n v="0.02"/>
    <m/>
    <n v="0.02"/>
    <m/>
    <m/>
    <x v="2178"/>
    <x v="0"/>
    <x v="5"/>
    <n v="0.02"/>
  </r>
  <r>
    <s v="/games/boxart/full_5179710PALFrontccc.jpg"/>
    <x v="5985"/>
    <x v="23"/>
    <x v="11"/>
    <x v="307"/>
    <x v="1675"/>
    <m/>
    <n v="0.02"/>
    <m/>
    <m/>
    <n v="0.02"/>
    <n v="0"/>
    <x v="1356"/>
    <x v="341"/>
    <x v="9"/>
    <n v="0.02"/>
  </r>
  <r>
    <s v="/games/boxart/full_captain-morgane-and-the-golden-turtle_822PALFront.jpg"/>
    <x v="9719"/>
    <x v="5"/>
    <x v="11"/>
    <x v="348"/>
    <x v="763"/>
    <m/>
    <n v="0.02"/>
    <m/>
    <m/>
    <n v="0.02"/>
    <n v="0"/>
    <x v="3589"/>
    <x v="0"/>
    <x v="7"/>
    <n v="0.02"/>
  </r>
  <r>
    <s v="/games/boxart/full_winx-club-rockstars_6PALFront.jpg"/>
    <x v="10505"/>
    <x v="9"/>
    <x v="11"/>
    <x v="53"/>
    <x v="2402"/>
    <m/>
    <n v="0.02"/>
    <m/>
    <m/>
    <n v="0.02"/>
    <n v="0"/>
    <x v="2311"/>
    <x v="0"/>
    <x v="5"/>
    <n v="0.02"/>
  </r>
  <r>
    <s v="/games/boxart/full_9866955JapanFrontccc.jpg"/>
    <x v="8183"/>
    <x v="26"/>
    <x v="14"/>
    <x v="16"/>
    <x v="29"/>
    <m/>
    <n v="0.02"/>
    <m/>
    <n v="0.02"/>
    <m/>
    <m/>
    <x v="3405"/>
    <x v="18"/>
    <x v="3"/>
    <n v="0.02"/>
  </r>
  <r>
    <s v="/games/boxart/581793ccc.jpg"/>
    <x v="8384"/>
    <x v="13"/>
    <x v="11"/>
    <x v="148"/>
    <x v="145"/>
    <m/>
    <n v="0.02"/>
    <n v="0.02"/>
    <m/>
    <n v="0.01"/>
    <n v="0"/>
    <x v="1377"/>
    <x v="0"/>
    <x v="16"/>
    <n v="0.03"/>
  </r>
  <r>
    <s v="/games/boxart/full_magicka-collection_251PALFront.jpg"/>
    <x v="10506"/>
    <x v="5"/>
    <x v="11"/>
    <x v="301"/>
    <x v="1770"/>
    <m/>
    <n v="0.02"/>
    <m/>
    <m/>
    <n v="0.02"/>
    <n v="0"/>
    <x v="616"/>
    <x v="0"/>
    <x v="4"/>
    <n v="0.02"/>
  </r>
  <r>
    <s v="/games/boxart/full_lilpri-ds-hime-chen-apple-pink_7JapanFront.jpg"/>
    <x v="10507"/>
    <x v="9"/>
    <x v="11"/>
    <x v="20"/>
    <x v="34"/>
    <m/>
    <n v="0.02"/>
    <m/>
    <n v="0.02"/>
    <m/>
    <m/>
    <x v="3730"/>
    <x v="0"/>
    <x v="5"/>
    <n v="0.02"/>
  </r>
  <r>
    <s v="/games/boxart/full_346534JapanFrontccc.jpg"/>
    <x v="10508"/>
    <x v="16"/>
    <x v="11"/>
    <x v="302"/>
    <x v="132"/>
    <m/>
    <n v="0.02"/>
    <m/>
    <n v="0.02"/>
    <m/>
    <m/>
    <x v="3296"/>
    <x v="0"/>
    <x v="12"/>
    <n v="0.02"/>
  </r>
  <r>
    <s v="/games/boxart/full_2206184JapanFrontccc.jpg"/>
    <x v="10509"/>
    <x v="2"/>
    <x v="11"/>
    <x v="246"/>
    <x v="1211"/>
    <m/>
    <n v="0.02"/>
    <m/>
    <n v="0.02"/>
    <m/>
    <m/>
    <x v="2574"/>
    <x v="0"/>
    <x v="19"/>
    <n v="0.02"/>
  </r>
  <r>
    <s v="/games/boxart/full_4892035JapanFrontccc.jpg"/>
    <x v="10510"/>
    <x v="2"/>
    <x v="11"/>
    <x v="533"/>
    <x v="441"/>
    <m/>
    <n v="0.02"/>
    <m/>
    <n v="0.02"/>
    <m/>
    <m/>
    <x v="1556"/>
    <x v="0"/>
    <x v="19"/>
    <n v="0.02"/>
  </r>
  <r>
    <s v="/games/boxart/full_3706518JapanFrontccc.jpg"/>
    <x v="10511"/>
    <x v="3"/>
    <x v="11"/>
    <x v="354"/>
    <x v="2159"/>
    <m/>
    <n v="0.02"/>
    <m/>
    <n v="0.02"/>
    <m/>
    <m/>
    <x v="2403"/>
    <x v="0"/>
    <x v="8"/>
    <n v="0.02"/>
  </r>
  <r>
    <s v="/games/boxart/full_3265050AmericaFrontccc.jpg"/>
    <x v="10512"/>
    <x v="16"/>
    <x v="11"/>
    <x v="143"/>
    <x v="132"/>
    <m/>
    <n v="0.02"/>
    <m/>
    <n v="0.02"/>
    <m/>
    <m/>
    <x v="2851"/>
    <x v="0"/>
    <x v="6"/>
    <n v="0.02"/>
  </r>
  <r>
    <s v="/games/boxart/full_cross-channel-in-memory-of-all-people_897JapanFront.jpg"/>
    <x v="10513"/>
    <x v="3"/>
    <x v="11"/>
    <x v="491"/>
    <x v="441"/>
    <m/>
    <n v="0.02"/>
    <m/>
    <n v="0.02"/>
    <m/>
    <m/>
    <x v="1575"/>
    <x v="0"/>
    <x v="4"/>
    <n v="0.02"/>
  </r>
  <r>
    <s v="/games/boxart/full_6046522JapanFrontccc.jpg"/>
    <x v="10514"/>
    <x v="6"/>
    <x v="11"/>
    <x v="464"/>
    <x v="2150"/>
    <m/>
    <n v="0.02"/>
    <m/>
    <n v="0.02"/>
    <m/>
    <m/>
    <x v="2791"/>
    <x v="0"/>
    <x v="5"/>
    <n v="0.02"/>
  </r>
  <r>
    <s v="/games/boxart/full_are-you-alice_184JapanFront.jpg"/>
    <x v="10515"/>
    <x v="6"/>
    <x v="11"/>
    <x v="302"/>
    <x v="1412"/>
    <m/>
    <n v="0.02"/>
    <m/>
    <n v="0.02"/>
    <m/>
    <m/>
    <x v="2586"/>
    <x v="0"/>
    <x v="4"/>
    <n v="0.02"/>
  </r>
  <r>
    <s v="/games/boxart/full_okashi-na-shima-no-peter-pan-sweet-never-land_500JapanFront.jpg"/>
    <x v="10516"/>
    <x v="6"/>
    <x v="11"/>
    <x v="523"/>
    <x v="2239"/>
    <m/>
    <n v="0.02"/>
    <m/>
    <n v="0.02"/>
    <m/>
    <m/>
    <x v="3282"/>
    <x v="0"/>
    <x v="4"/>
    <n v="0.02"/>
  </r>
  <r>
    <s v="/games/boxart/full_9707556AmericaFrontccc.jpg"/>
    <x v="8547"/>
    <x v="4"/>
    <x v="11"/>
    <x v="307"/>
    <x v="132"/>
    <m/>
    <n v="0.02"/>
    <n v="0.02"/>
    <m/>
    <m/>
    <n v="0"/>
    <x v="1440"/>
    <x v="164"/>
    <x v="9"/>
    <n v="0.02"/>
  </r>
  <r>
    <s v="/games/boxart/full_340292JapanFrontccc.jpg"/>
    <x v="10517"/>
    <x v="2"/>
    <x v="11"/>
    <x v="535"/>
    <x v="2403"/>
    <m/>
    <n v="0.02"/>
    <m/>
    <n v="0.02"/>
    <m/>
    <m/>
    <x v="2932"/>
    <x v="0"/>
    <x v="19"/>
    <n v="0.02"/>
  </r>
  <r>
    <s v="/games/boxart/full_2037369AmericaFrontccc.png"/>
    <x v="10518"/>
    <x v="9"/>
    <x v="11"/>
    <x v="263"/>
    <x v="2404"/>
    <m/>
    <n v="0.02"/>
    <n v="0.02"/>
    <m/>
    <m/>
    <n v="0"/>
    <x v="2303"/>
    <x v="0"/>
    <x v="8"/>
    <n v="0.02"/>
  </r>
  <r>
    <s v="/games/boxart/full_kami-naru-kimi-to_901JapanFront.jpg"/>
    <x v="10519"/>
    <x v="6"/>
    <x v="11"/>
    <x v="302"/>
    <x v="1412"/>
    <m/>
    <n v="0.02"/>
    <m/>
    <n v="0.02"/>
    <m/>
    <m/>
    <x v="1888"/>
    <x v="0"/>
    <x v="4"/>
    <n v="0.02"/>
  </r>
  <r>
    <s v="/games/boxart/default.jpg"/>
    <x v="10520"/>
    <x v="6"/>
    <x v="8"/>
    <x v="183"/>
    <x v="132"/>
    <m/>
    <n v="0.02"/>
    <m/>
    <n v="0.02"/>
    <m/>
    <m/>
    <x v="2651"/>
    <x v="0"/>
    <x v="7"/>
    <n v="0.02"/>
  </r>
  <r>
    <s v="/games/boxart/full_8021317AmericaFrontccc.jpg"/>
    <x v="10521"/>
    <x v="9"/>
    <x v="8"/>
    <x v="58"/>
    <x v="132"/>
    <m/>
    <n v="0.02"/>
    <n v="0.01"/>
    <m/>
    <m/>
    <n v="0"/>
    <x v="381"/>
    <x v="0"/>
    <x v="31"/>
    <n v="0.01"/>
  </r>
  <r>
    <s v="/games/boxart/1482795ccc.jpg"/>
    <x v="10522"/>
    <x v="6"/>
    <x v="8"/>
    <x v="26"/>
    <x v="54"/>
    <m/>
    <n v="0.02"/>
    <n v="0.01"/>
    <m/>
    <m/>
    <n v="0"/>
    <x v="1441"/>
    <x v="0"/>
    <x v="19"/>
    <n v="0.01"/>
  </r>
  <r>
    <s v="/games/boxart/full_4370162JapanFrontccc.jpg"/>
    <x v="10523"/>
    <x v="6"/>
    <x v="11"/>
    <x v="62"/>
    <x v="1929"/>
    <m/>
    <n v="0.02"/>
    <m/>
    <n v="0.02"/>
    <m/>
    <m/>
    <x v="1188"/>
    <x v="0"/>
    <x v="5"/>
    <n v="0.02"/>
  </r>
  <r>
    <s v="/games/boxart/full_1249658JapanFrontccc.jpg"/>
    <x v="10524"/>
    <x v="2"/>
    <x v="11"/>
    <x v="83"/>
    <x v="2124"/>
    <m/>
    <n v="0.02"/>
    <m/>
    <n v="0.02"/>
    <m/>
    <m/>
    <x v="1841"/>
    <x v="0"/>
    <x v="11"/>
    <n v="0.02"/>
  </r>
  <r>
    <s v="/games/boxart/full_2035209JapanFrontccc.jpg"/>
    <x v="10525"/>
    <x v="2"/>
    <x v="11"/>
    <x v="158"/>
    <x v="512"/>
    <m/>
    <n v="0.02"/>
    <m/>
    <n v="0.02"/>
    <m/>
    <m/>
    <x v="2770"/>
    <x v="0"/>
    <x v="13"/>
    <n v="0.02"/>
  </r>
  <r>
    <s v="/games/boxart/full_4085157JapanFrontccc.jpg"/>
    <x v="10526"/>
    <x v="7"/>
    <x v="11"/>
    <x v="20"/>
    <x v="34"/>
    <m/>
    <n v="0.02"/>
    <m/>
    <n v="0.02"/>
    <m/>
    <m/>
    <x v="1472"/>
    <x v="0"/>
    <x v="8"/>
    <n v="0.02"/>
  </r>
  <r>
    <s v="/games/boxart/full_5285335JapanFrontccc.jpg"/>
    <x v="10527"/>
    <x v="16"/>
    <x v="11"/>
    <x v="317"/>
    <x v="132"/>
    <m/>
    <n v="0.02"/>
    <m/>
    <n v="0.02"/>
    <m/>
    <m/>
    <x v="3424"/>
    <x v="0"/>
    <x v="12"/>
    <n v="0.02"/>
  </r>
  <r>
    <s v="/games/boxart/full_3430791JapanFrontccc.jpg"/>
    <x v="10528"/>
    <x v="2"/>
    <x v="11"/>
    <x v="459"/>
    <x v="2405"/>
    <m/>
    <n v="0.02"/>
    <m/>
    <n v="0.02"/>
    <m/>
    <m/>
    <x v="2914"/>
    <x v="0"/>
    <x v="5"/>
    <n v="0.02"/>
  </r>
  <r>
    <s v="/games/boxart/default.jpg"/>
    <x v="10529"/>
    <x v="0"/>
    <x v="11"/>
    <x v="0"/>
    <x v="14"/>
    <m/>
    <n v="0.02"/>
    <m/>
    <m/>
    <n v="0.02"/>
    <n v="0.01"/>
    <x v="95"/>
    <x v="0"/>
    <x v="4"/>
    <n v="0.03"/>
  </r>
  <r>
    <s v="/games/boxart/full_6148982JapanFrontccc.jpg"/>
    <x v="10530"/>
    <x v="16"/>
    <x v="11"/>
    <x v="578"/>
    <x v="132"/>
    <m/>
    <n v="0.02"/>
    <m/>
    <n v="0.02"/>
    <m/>
    <m/>
    <x v="3592"/>
    <x v="346"/>
    <x v="12"/>
    <n v="0.02"/>
  </r>
  <r>
    <s v="/games/boxart/full_vampire-mansion-linda-hyde_456PALFront.jpg"/>
    <x v="10531"/>
    <x v="9"/>
    <x v="11"/>
    <x v="58"/>
    <x v="2163"/>
    <m/>
    <n v="0.02"/>
    <m/>
    <m/>
    <n v="0.02"/>
    <n v="0"/>
    <x v="3484"/>
    <x v="0"/>
    <x v="4"/>
    <n v="0.02"/>
  </r>
  <r>
    <s v="/games/boxart/full_3072193JapanFrontccc.jpg"/>
    <x v="10532"/>
    <x v="2"/>
    <x v="11"/>
    <x v="579"/>
    <x v="2406"/>
    <m/>
    <n v="0.02"/>
    <m/>
    <n v="0.02"/>
    <m/>
    <m/>
    <x v="3076"/>
    <x v="0"/>
    <x v="11"/>
    <n v="0.02"/>
  </r>
  <r>
    <s v="/games/boxart/2466130ccc.jpg"/>
    <x v="10533"/>
    <x v="13"/>
    <x v="11"/>
    <x v="580"/>
    <x v="2407"/>
    <m/>
    <n v="0.02"/>
    <n v="0.02"/>
    <m/>
    <n v="0"/>
    <n v="0"/>
    <x v="515"/>
    <x v="0"/>
    <x v="14"/>
    <n v="0.02"/>
  </r>
  <r>
    <s v="/games/boxart/full_5830150JapanFrontccc.jpg"/>
    <x v="10534"/>
    <x v="6"/>
    <x v="11"/>
    <x v="96"/>
    <x v="417"/>
    <m/>
    <n v="0.02"/>
    <m/>
    <n v="0.02"/>
    <m/>
    <m/>
    <x v="2545"/>
    <x v="0"/>
    <x v="8"/>
    <n v="0.02"/>
  </r>
  <r>
    <s v="/games/boxart/full_9853874JapanFrontccc.jpg"/>
    <x v="10535"/>
    <x v="2"/>
    <x v="11"/>
    <x v="26"/>
    <x v="54"/>
    <m/>
    <n v="0.02"/>
    <m/>
    <n v="0.02"/>
    <m/>
    <m/>
    <x v="3503"/>
    <x v="0"/>
    <x v="11"/>
    <n v="0.02"/>
  </r>
  <r>
    <s v="/games/boxart/full_5231083JapanFrontccc.jpg"/>
    <x v="10536"/>
    <x v="2"/>
    <x v="11"/>
    <x v="158"/>
    <x v="512"/>
    <m/>
    <n v="0.02"/>
    <m/>
    <n v="0.02"/>
    <m/>
    <m/>
    <x v="2504"/>
    <x v="0"/>
    <x v="13"/>
    <n v="0.02"/>
  </r>
  <r>
    <s v="/games/boxart/full_7656783AmericaFrontccc.jpg"/>
    <x v="9249"/>
    <x v="4"/>
    <x v="11"/>
    <x v="55"/>
    <x v="2161"/>
    <m/>
    <n v="0.02"/>
    <n v="0.02"/>
    <m/>
    <m/>
    <n v="0"/>
    <x v="962"/>
    <x v="163"/>
    <x v="9"/>
    <n v="0.02"/>
  </r>
  <r>
    <s v="/games/boxart/full_505543JapanFrontccc.jpg"/>
    <x v="10537"/>
    <x v="2"/>
    <x v="11"/>
    <x v="494"/>
    <x v="2408"/>
    <m/>
    <n v="0.02"/>
    <m/>
    <n v="0.02"/>
    <m/>
    <m/>
    <x v="3327"/>
    <x v="0"/>
    <x v="11"/>
    <n v="0.02"/>
  </r>
  <r>
    <s v="/games/boxart/full_7314442JapanFrontccc.jpg"/>
    <x v="10538"/>
    <x v="16"/>
    <x v="11"/>
    <x v="302"/>
    <x v="132"/>
    <m/>
    <n v="0.02"/>
    <m/>
    <n v="0.02"/>
    <m/>
    <m/>
    <x v="3731"/>
    <x v="0"/>
    <x v="12"/>
    <n v="0.02"/>
  </r>
  <r>
    <s v="/games/boxart/full_5864655JapanFrontccc.jpg"/>
    <x v="10539"/>
    <x v="2"/>
    <x v="11"/>
    <x v="96"/>
    <x v="417"/>
    <m/>
    <n v="0.02"/>
    <m/>
    <n v="0.02"/>
    <m/>
    <m/>
    <x v="3732"/>
    <x v="0"/>
    <x v="19"/>
    <n v="0.02"/>
  </r>
  <r>
    <s v="/games/boxart/full_chaoshead-noah_3JapanFront.jpg"/>
    <x v="9235"/>
    <x v="6"/>
    <x v="11"/>
    <x v="354"/>
    <x v="2159"/>
    <m/>
    <n v="0.02"/>
    <m/>
    <n v="0.02"/>
    <m/>
    <m/>
    <x v="2180"/>
    <x v="0"/>
    <x v="5"/>
    <n v="0.02"/>
  </r>
  <r>
    <s v="/games/boxart/full_2555643JapanFrontccc.jpg"/>
    <x v="10540"/>
    <x v="9"/>
    <x v="11"/>
    <x v="228"/>
    <x v="1117"/>
    <m/>
    <n v="0.02"/>
    <m/>
    <n v="0.02"/>
    <m/>
    <m/>
    <x v="348"/>
    <x v="150"/>
    <x v="12"/>
    <n v="0.02"/>
  </r>
  <r>
    <s v="/games/boxart/full_2966983JapanFrontccc.jpg"/>
    <x v="10541"/>
    <x v="16"/>
    <x v="11"/>
    <x v="105"/>
    <x v="132"/>
    <m/>
    <n v="0.02"/>
    <m/>
    <n v="0.02"/>
    <m/>
    <m/>
    <x v="3731"/>
    <x v="0"/>
    <x v="12"/>
    <n v="0.02"/>
  </r>
  <r>
    <s v="/games/boxart/full_6883954JapanFrontccc.png"/>
    <x v="10542"/>
    <x v="16"/>
    <x v="11"/>
    <x v="183"/>
    <x v="132"/>
    <m/>
    <n v="0.02"/>
    <m/>
    <n v="0.02"/>
    <m/>
    <m/>
    <x v="3296"/>
    <x v="0"/>
    <x v="12"/>
    <n v="0.02"/>
  </r>
  <r>
    <s v="/games/boxart/full_twinkle-crusaders-gogo_4JapanFront.jpg"/>
    <x v="10543"/>
    <x v="6"/>
    <x v="11"/>
    <x v="453"/>
    <x v="1722"/>
    <m/>
    <n v="0.02"/>
    <m/>
    <n v="0.02"/>
    <m/>
    <m/>
    <x v="2518"/>
    <x v="0"/>
    <x v="5"/>
    <n v="0.02"/>
  </r>
  <r>
    <s v="/games/boxart/full_1604182PALFrontccc.jpg"/>
    <x v="10544"/>
    <x v="5"/>
    <x v="11"/>
    <x v="190"/>
    <x v="2109"/>
    <n v="9"/>
    <n v="0.02"/>
    <m/>
    <m/>
    <n v="0.02"/>
    <n v="0"/>
    <x v="2087"/>
    <x v="0"/>
    <x v="8"/>
    <n v="0.02"/>
  </r>
  <r>
    <s v="/games/boxart/full_8193637PALFrontccc.jpg"/>
    <x v="7937"/>
    <x v="4"/>
    <x v="11"/>
    <x v="581"/>
    <x v="1196"/>
    <m/>
    <n v="0.02"/>
    <m/>
    <m/>
    <n v="0.02"/>
    <n v="0"/>
    <x v="3257"/>
    <x v="284"/>
    <x v="3"/>
    <n v="0.02"/>
  </r>
  <r>
    <s v="/games/boxart/full_6319452PALFrontccc.jpg"/>
    <x v="10545"/>
    <x v="9"/>
    <x v="11"/>
    <x v="534"/>
    <x v="2118"/>
    <m/>
    <n v="0.02"/>
    <m/>
    <m/>
    <n v="0.02"/>
    <n v="0"/>
    <x v="847"/>
    <x v="338"/>
    <x v="7"/>
    <n v="0.02"/>
  </r>
  <r>
    <s v="/games/boxart/full_6040002JapanFrontccc.jpg"/>
    <x v="10546"/>
    <x v="16"/>
    <x v="11"/>
    <x v="464"/>
    <x v="132"/>
    <m/>
    <n v="0.02"/>
    <m/>
    <n v="0.02"/>
    <m/>
    <m/>
    <x v="3733"/>
    <x v="0"/>
    <x v="12"/>
    <n v="0.02"/>
  </r>
  <r>
    <s v="/games/boxart/full_8996506JapanFrontccc.jpg"/>
    <x v="5972"/>
    <x v="0"/>
    <x v="11"/>
    <x v="211"/>
    <x v="349"/>
    <m/>
    <n v="0.02"/>
    <m/>
    <n v="0.02"/>
    <m/>
    <m/>
    <x v="2072"/>
    <x v="0"/>
    <x v="8"/>
    <n v="0.02"/>
  </r>
  <r>
    <s v="/games/boxart/full_5674848AmericaFrontccc.jpg"/>
    <x v="6164"/>
    <x v="13"/>
    <x v="11"/>
    <x v="33"/>
    <x v="321"/>
    <m/>
    <n v="0.02"/>
    <n v="0.02"/>
    <m/>
    <n v="0"/>
    <n v="0"/>
    <x v="2718"/>
    <x v="0"/>
    <x v="14"/>
    <n v="0.02"/>
  </r>
  <r>
    <s v="/games/boxart/full_4644517AmericaFrontccc.jpg"/>
    <x v="10547"/>
    <x v="1"/>
    <x v="7"/>
    <x v="49"/>
    <x v="303"/>
    <m/>
    <n v="0.02"/>
    <m/>
    <n v="0.02"/>
    <m/>
    <m/>
    <x v="3192"/>
    <x v="69"/>
    <x v="9"/>
    <n v="0.02"/>
  </r>
  <r>
    <s v="/games/boxart/full_9334028AmericaFrontccc.jpg"/>
    <x v="8408"/>
    <x v="16"/>
    <x v="7"/>
    <x v="66"/>
    <x v="226"/>
    <m/>
    <n v="0.02"/>
    <m/>
    <n v="0.02"/>
    <m/>
    <m/>
    <x v="1264"/>
    <x v="284"/>
    <x v="6"/>
    <n v="0.02"/>
  </r>
  <r>
    <s v="/games/boxart/full_4309501AmericaFrontccc.jpg"/>
    <x v="10548"/>
    <x v="23"/>
    <x v="7"/>
    <x v="131"/>
    <x v="2409"/>
    <n v="7"/>
    <n v="0.02"/>
    <n v="0.01"/>
    <n v="0.01"/>
    <m/>
    <n v="0"/>
    <x v="1819"/>
    <x v="340"/>
    <x v="6"/>
    <n v="0.02"/>
  </r>
  <r>
    <s v="/games/boxart/full_7923226JapanFrontccc.jpg"/>
    <x v="10549"/>
    <x v="16"/>
    <x v="7"/>
    <x v="66"/>
    <x v="226"/>
    <m/>
    <n v="0.02"/>
    <m/>
    <n v="0.02"/>
    <m/>
    <m/>
    <x v="3734"/>
    <x v="288"/>
    <x v="6"/>
    <n v="0.02"/>
  </r>
  <r>
    <s v="/games/boxart/full_5772765JapanFrontccc.jpg"/>
    <x v="10550"/>
    <x v="9"/>
    <x v="11"/>
    <x v="197"/>
    <x v="981"/>
    <m/>
    <n v="0.02"/>
    <m/>
    <n v="0.02"/>
    <m/>
    <m/>
    <x v="3044"/>
    <x v="0"/>
    <x v="8"/>
    <n v="0.02"/>
  </r>
  <r>
    <s v="/games/boxart/full_love-once-mermaids-tears_792JapanFront.jpg"/>
    <x v="10551"/>
    <x v="0"/>
    <x v="11"/>
    <x v="58"/>
    <x v="1689"/>
    <m/>
    <n v="0.02"/>
    <m/>
    <n v="0.02"/>
    <m/>
    <m/>
    <x v="1771"/>
    <x v="0"/>
    <x v="4"/>
    <n v="0.02"/>
  </r>
  <r>
    <s v="/games/boxart/full_9252569AmericaFrontccc.jpg"/>
    <x v="10552"/>
    <x v="9"/>
    <x v="11"/>
    <x v="77"/>
    <x v="2410"/>
    <m/>
    <n v="0.02"/>
    <n v="0.02"/>
    <m/>
    <m/>
    <n v="0"/>
    <x v="151"/>
    <x v="0"/>
    <x v="5"/>
    <n v="0.02"/>
  </r>
  <r>
    <s v="/games/boxart/full_heart-no-kuni-no-alice-anniversary-ver-wonderful-wonder-world_360JapanFront.jpg"/>
    <x v="10553"/>
    <x v="6"/>
    <x v="11"/>
    <x v="523"/>
    <x v="2239"/>
    <m/>
    <n v="0.02"/>
    <m/>
    <n v="0.02"/>
    <m/>
    <m/>
    <x v="2579"/>
    <x v="0"/>
    <x v="4"/>
    <n v="0.02"/>
  </r>
  <r>
    <s v="/games/boxart/full_9934908AmericaFrontccc.jpg"/>
    <x v="10554"/>
    <x v="1"/>
    <x v="12"/>
    <x v="582"/>
    <x v="2411"/>
    <m/>
    <n v="0.02"/>
    <n v="0.02"/>
    <m/>
    <m/>
    <n v="0"/>
    <x v="2262"/>
    <x v="142"/>
    <x v="6"/>
    <n v="0.02"/>
  </r>
  <r>
    <s v="/games/boxart/full_8231706AmericaFrontccc.jpg"/>
    <x v="10555"/>
    <x v="14"/>
    <x v="12"/>
    <x v="8"/>
    <x v="458"/>
    <m/>
    <n v="0.02"/>
    <m/>
    <m/>
    <n v="0.02"/>
    <n v="0"/>
    <x v="1472"/>
    <x v="0"/>
    <x v="8"/>
    <n v="0.02"/>
  </r>
  <r>
    <s v="/games/boxart/full_4526760AmericaFrontccc.jpg"/>
    <x v="10556"/>
    <x v="5"/>
    <x v="12"/>
    <x v="276"/>
    <x v="2412"/>
    <m/>
    <n v="0.02"/>
    <m/>
    <m/>
    <n v="0.02"/>
    <n v="0"/>
    <x v="1731"/>
    <x v="0"/>
    <x v="2"/>
    <n v="0.02"/>
  </r>
  <r>
    <s v="/games/boxart/full_9655931AmericaFrontccc.jpg"/>
    <x v="10557"/>
    <x v="4"/>
    <x v="12"/>
    <x v="240"/>
    <x v="2355"/>
    <m/>
    <n v="0.02"/>
    <n v="0.02"/>
    <m/>
    <m/>
    <n v="0"/>
    <x v="2130"/>
    <x v="311"/>
    <x v="6"/>
    <n v="0.02"/>
  </r>
  <r>
    <s v="/games/boxart/3843139ccc.jpg"/>
    <x v="8852"/>
    <x v="9"/>
    <x v="12"/>
    <x v="64"/>
    <x v="799"/>
    <m/>
    <n v="0.02"/>
    <n v="0.02"/>
    <m/>
    <m/>
    <n v="0"/>
    <x v="1437"/>
    <x v="0"/>
    <x v="11"/>
    <n v="0.02"/>
  </r>
  <r>
    <s v="/games/boxart/full_7341485AmericaFrontccc.jpg"/>
    <x v="10557"/>
    <x v="1"/>
    <x v="12"/>
    <x v="240"/>
    <x v="2355"/>
    <m/>
    <n v="0.02"/>
    <n v="0.02"/>
    <m/>
    <m/>
    <n v="0"/>
    <x v="2130"/>
    <x v="311"/>
    <x v="6"/>
    <n v="0.02"/>
  </r>
  <r>
    <s v="/games/boxart/full_5032299JapanFrontccc.jpg"/>
    <x v="10558"/>
    <x v="1"/>
    <x v="12"/>
    <x v="49"/>
    <x v="168"/>
    <m/>
    <n v="0.02"/>
    <m/>
    <n v="0.02"/>
    <m/>
    <m/>
    <x v="537"/>
    <x v="33"/>
    <x v="9"/>
    <n v="0.02"/>
  </r>
  <r>
    <s v="/games/boxart/full_9857269AmericaFrontccc.jpg"/>
    <x v="10559"/>
    <x v="5"/>
    <x v="12"/>
    <x v="3"/>
    <x v="18"/>
    <m/>
    <n v="0.02"/>
    <m/>
    <m/>
    <n v="0.02"/>
    <n v="0"/>
    <x v="2613"/>
    <x v="0"/>
    <x v="11"/>
    <n v="0.02"/>
  </r>
  <r>
    <s v="/games/boxart/full_3740817JapanFrontccc.jpg"/>
    <x v="10560"/>
    <x v="0"/>
    <x v="12"/>
    <x v="105"/>
    <x v="393"/>
    <m/>
    <n v="0.02"/>
    <m/>
    <n v="0.02"/>
    <m/>
    <m/>
    <x v="3735"/>
    <x v="126"/>
    <x v="12"/>
    <n v="0.02"/>
  </r>
  <r>
    <s v="/games/boxart/full_6750952AmericaFrontccc.jpg"/>
    <x v="3352"/>
    <x v="5"/>
    <x v="12"/>
    <x v="17"/>
    <x v="996"/>
    <m/>
    <n v="0.02"/>
    <m/>
    <m/>
    <n v="0.02"/>
    <n v="0"/>
    <x v="1826"/>
    <x v="0"/>
    <x v="8"/>
    <n v="0.02"/>
  </r>
  <r>
    <s v="/games/boxart/full_paraworld_3AmericaFront.jpg"/>
    <x v="10561"/>
    <x v="5"/>
    <x v="12"/>
    <x v="193"/>
    <x v="2413"/>
    <m/>
    <n v="0.02"/>
    <m/>
    <m/>
    <n v="0.02"/>
    <n v="0"/>
    <x v="2585"/>
    <x v="0"/>
    <x v="19"/>
    <n v="0.02"/>
  </r>
  <r>
    <s v="/games/boxart/full_6927291AmericaFrontccc.jpg"/>
    <x v="10562"/>
    <x v="5"/>
    <x v="12"/>
    <x v="281"/>
    <x v="2258"/>
    <m/>
    <n v="0.02"/>
    <n v="0.02"/>
    <m/>
    <m/>
    <n v="0"/>
    <x v="8"/>
    <x v="0"/>
    <x v="8"/>
    <n v="0.02"/>
  </r>
  <r>
    <s v="/games/boxart/full_5975855AmericaFrontccc.jpg"/>
    <x v="10563"/>
    <x v="5"/>
    <x v="12"/>
    <x v="22"/>
    <x v="2414"/>
    <n v="6.2"/>
    <n v="0.02"/>
    <m/>
    <m/>
    <n v="0.02"/>
    <n v="0"/>
    <x v="853"/>
    <x v="0"/>
    <x v="19"/>
    <n v="0.02"/>
  </r>
  <r>
    <s v="/games/boxart/full_oil-rush_500PALFront.jpg"/>
    <x v="10564"/>
    <x v="5"/>
    <x v="12"/>
    <x v="58"/>
    <x v="2415"/>
    <m/>
    <n v="0.02"/>
    <m/>
    <m/>
    <n v="0.02"/>
    <n v="0"/>
    <x v="3736"/>
    <x v="0"/>
    <x v="7"/>
    <n v="0.02"/>
  </r>
  <r>
    <s v="/games/boxart/full_9512629JapanFrontccc.jpg"/>
    <x v="10565"/>
    <x v="6"/>
    <x v="12"/>
    <x v="11"/>
    <x v="24"/>
    <m/>
    <n v="0.02"/>
    <m/>
    <n v="0.02"/>
    <m/>
    <m/>
    <x v="2155"/>
    <x v="0"/>
    <x v="19"/>
    <n v="0.02"/>
  </r>
  <r>
    <s v="/games/boxart/full_987127AmericaFrontccc.jpg"/>
    <x v="5126"/>
    <x v="5"/>
    <x v="12"/>
    <x v="20"/>
    <x v="601"/>
    <m/>
    <n v="0.02"/>
    <m/>
    <m/>
    <n v="0.02"/>
    <n v="0"/>
    <x v="1294"/>
    <x v="0"/>
    <x v="8"/>
    <n v="0.02"/>
  </r>
  <r>
    <s v="/games/boxart/full_2850776AmericaFrontccc.jpg"/>
    <x v="8872"/>
    <x v="4"/>
    <x v="12"/>
    <x v="477"/>
    <x v="2103"/>
    <m/>
    <n v="0.02"/>
    <n v="0.02"/>
    <m/>
    <m/>
    <n v="0"/>
    <x v="169"/>
    <x v="164"/>
    <x v="12"/>
    <n v="0.02"/>
  </r>
  <r>
    <s v="/games/boxart/full_carnage-heart-exa_7JapanFront.jpg"/>
    <x v="10566"/>
    <x v="6"/>
    <x v="12"/>
    <x v="239"/>
    <x v="1010"/>
    <m/>
    <n v="0.02"/>
    <m/>
    <n v="0.02"/>
    <m/>
    <m/>
    <x v="1057"/>
    <x v="0"/>
    <x v="0"/>
    <n v="0.02"/>
  </r>
  <r>
    <s v="/games/boxart/full_1600819AmericaFrontccc.jpg"/>
    <x v="10567"/>
    <x v="8"/>
    <x v="12"/>
    <x v="109"/>
    <x v="2416"/>
    <m/>
    <n v="0.02"/>
    <n v="0.01"/>
    <m/>
    <n v="0.01"/>
    <n v="0"/>
    <x v="158"/>
    <x v="0"/>
    <x v="21"/>
    <n v="0.02"/>
  </r>
  <r>
    <s v="/games/boxart/full_9587005PALFrontccc.jpg"/>
    <x v="10568"/>
    <x v="5"/>
    <x v="12"/>
    <x v="583"/>
    <x v="2417"/>
    <m/>
    <n v="0.02"/>
    <n v="0.02"/>
    <m/>
    <m/>
    <n v="0"/>
    <x v="314"/>
    <x v="0"/>
    <x v="27"/>
    <n v="0.02"/>
  </r>
  <r>
    <s v="/games/boxart/8546000ccc.jpg"/>
    <x v="7905"/>
    <x v="22"/>
    <x v="12"/>
    <x v="64"/>
    <x v="1658"/>
    <n v="6.8"/>
    <n v="0.02"/>
    <n v="0.02"/>
    <m/>
    <n v="0"/>
    <n v="0"/>
    <x v="1179"/>
    <x v="0"/>
    <x v="16"/>
    <n v="0.02"/>
  </r>
  <r>
    <s v="/games/boxart/full_8734878AmericaFrontccc.jpg"/>
    <x v="10569"/>
    <x v="5"/>
    <x v="12"/>
    <x v="190"/>
    <x v="2418"/>
    <m/>
    <n v="0.02"/>
    <m/>
    <m/>
    <n v="0.02"/>
    <n v="0"/>
    <x v="3737"/>
    <x v="0"/>
    <x v="8"/>
    <n v="0.02"/>
  </r>
  <r>
    <s v="/games/boxart/full_3880477AmericaFrontccc.jpg"/>
    <x v="6719"/>
    <x v="4"/>
    <x v="12"/>
    <x v="179"/>
    <x v="1685"/>
    <m/>
    <n v="0.02"/>
    <n v="0.02"/>
    <m/>
    <m/>
    <n v="0"/>
    <x v="2842"/>
    <x v="14"/>
    <x v="6"/>
    <n v="0.02"/>
  </r>
  <r>
    <s v="/games/boxart/full_1442282PALFrontccc.jpg"/>
    <x v="10570"/>
    <x v="9"/>
    <x v="12"/>
    <x v="140"/>
    <x v="2419"/>
    <m/>
    <n v="0.02"/>
    <m/>
    <m/>
    <n v="0.02"/>
    <n v="0"/>
    <x v="3285"/>
    <x v="0"/>
    <x v="8"/>
    <n v="0.02"/>
  </r>
  <r>
    <s v="/games/boxart/full_5820319JapanFrontccc.jpg"/>
    <x v="10571"/>
    <x v="9"/>
    <x v="11"/>
    <x v="453"/>
    <x v="1722"/>
    <m/>
    <n v="0.02"/>
    <m/>
    <n v="0.02"/>
    <m/>
    <m/>
    <x v="1460"/>
    <x v="0"/>
    <x v="8"/>
    <n v="0.02"/>
  </r>
  <r>
    <s v="/games/boxart/full_captain-morgane-and-the-golden-turtle_446PALFront.jpg"/>
    <x v="9719"/>
    <x v="0"/>
    <x v="11"/>
    <x v="348"/>
    <x v="763"/>
    <m/>
    <n v="0.02"/>
    <m/>
    <m/>
    <n v="0.02"/>
    <n v="0"/>
    <x v="3589"/>
    <x v="0"/>
    <x v="7"/>
    <n v="0.02"/>
  </r>
  <r>
    <s v="/games/boxart/full_2444159AmericaFrontccc.jpg"/>
    <x v="9671"/>
    <x v="1"/>
    <x v="7"/>
    <x v="327"/>
    <x v="2265"/>
    <m/>
    <n v="0.02"/>
    <n v="0.02"/>
    <m/>
    <m/>
    <n v="0"/>
    <x v="1042"/>
    <x v="295"/>
    <x v="9"/>
    <n v="0.02"/>
  </r>
  <r>
    <s v="/games/boxart/full_3083074JapanFrontccc.jpg"/>
    <x v="10572"/>
    <x v="1"/>
    <x v="7"/>
    <x v="49"/>
    <x v="303"/>
    <m/>
    <n v="0.02"/>
    <m/>
    <n v="0.02"/>
    <m/>
    <m/>
    <x v="448"/>
    <x v="69"/>
    <x v="9"/>
    <n v="0.02"/>
  </r>
  <r>
    <s v="/games/boxart/full_8000575JapanFrontccc.jpg"/>
    <x v="10573"/>
    <x v="16"/>
    <x v="7"/>
    <x v="20"/>
    <x v="34"/>
    <m/>
    <n v="0.02"/>
    <m/>
    <n v="0.02"/>
    <m/>
    <m/>
    <x v="2023"/>
    <x v="338"/>
    <x v="1"/>
    <n v="0.02"/>
  </r>
  <r>
    <s v="/games/boxart/full_3252970JapanFrontccc.jpg"/>
    <x v="10574"/>
    <x v="0"/>
    <x v="7"/>
    <x v="75"/>
    <x v="484"/>
    <m/>
    <n v="0.02"/>
    <m/>
    <n v="0.02"/>
    <m/>
    <m/>
    <x v="3738"/>
    <x v="367"/>
    <x v="1"/>
    <n v="0.02"/>
  </r>
  <r>
    <s v="/games/boxart/full_542676AmericaFrontccc.jpg"/>
    <x v="10575"/>
    <x v="1"/>
    <x v="12"/>
    <x v="110"/>
    <x v="1613"/>
    <m/>
    <n v="0.02"/>
    <n v="0.02"/>
    <m/>
    <m/>
    <n v="0"/>
    <x v="809"/>
    <x v="301"/>
    <x v="6"/>
    <n v="0.02"/>
  </r>
  <r>
    <s v="/games/boxart/full_6313543AmericaFrontccc.jpg"/>
    <x v="10576"/>
    <x v="5"/>
    <x v="12"/>
    <x v="179"/>
    <x v="916"/>
    <m/>
    <n v="0.02"/>
    <m/>
    <m/>
    <n v="0.02"/>
    <n v="0"/>
    <x v="2291"/>
    <x v="339"/>
    <x v="7"/>
    <n v="0.02"/>
  </r>
  <r>
    <s v="/games/boxart/full_3441529JapanFrontccc.jpg"/>
    <x v="7124"/>
    <x v="26"/>
    <x v="12"/>
    <x v="105"/>
    <x v="386"/>
    <m/>
    <n v="0.02"/>
    <m/>
    <n v="0.02"/>
    <m/>
    <m/>
    <x v="1427"/>
    <x v="95"/>
    <x v="7"/>
    <n v="0.02"/>
  </r>
  <r>
    <s v="/games/boxart/full_4606037JapanFrontccc.png"/>
    <x v="10577"/>
    <x v="24"/>
    <x v="12"/>
    <x v="381"/>
    <x v="1781"/>
    <m/>
    <n v="0.02"/>
    <m/>
    <n v="0.02"/>
    <m/>
    <m/>
    <x v="3350"/>
    <x v="235"/>
    <x v="6"/>
    <n v="0.02"/>
  </r>
  <r>
    <s v="/games/boxart/full_tennis-no-oji-sama-card-hunter_516JapanFront.jpg"/>
    <x v="10578"/>
    <x v="2"/>
    <x v="12"/>
    <x v="26"/>
    <x v="937"/>
    <m/>
    <n v="0.02"/>
    <m/>
    <n v="0.02"/>
    <m/>
    <m/>
    <x v="2806"/>
    <x v="0"/>
    <x v="13"/>
    <n v="0.02"/>
  </r>
  <r>
    <s v="/games/boxart/full_achtung-panzer-kharkov-1943_894AmericaFront.jpg"/>
    <x v="10579"/>
    <x v="5"/>
    <x v="12"/>
    <x v="301"/>
    <x v="1770"/>
    <m/>
    <n v="0.02"/>
    <m/>
    <m/>
    <n v="0.01"/>
    <n v="0"/>
    <x v="2091"/>
    <x v="0"/>
    <x v="5"/>
    <n v="0.01"/>
  </r>
  <r>
    <s v="/games/boxart/full_57764AmericaFrontccc.jpg"/>
    <x v="10580"/>
    <x v="5"/>
    <x v="12"/>
    <x v="63"/>
    <x v="335"/>
    <m/>
    <n v="0.02"/>
    <n v="0.01"/>
    <m/>
    <m/>
    <n v="0"/>
    <x v="977"/>
    <x v="0"/>
    <x v="2"/>
    <n v="0.01"/>
  </r>
  <r>
    <s v="/games/boxart/full_6710461JapanFrontccc.jpg"/>
    <x v="10581"/>
    <x v="6"/>
    <x v="12"/>
    <x v="75"/>
    <x v="484"/>
    <m/>
    <n v="0.02"/>
    <m/>
    <n v="0.02"/>
    <m/>
    <m/>
    <x v="2719"/>
    <x v="365"/>
    <x v="0"/>
    <n v="0.02"/>
  </r>
  <r>
    <s v="/games/boxart/full_dungeons-the-dark-lord_278AmericaFront.jpg"/>
    <x v="10582"/>
    <x v="5"/>
    <x v="12"/>
    <x v="190"/>
    <x v="2418"/>
    <m/>
    <n v="0.02"/>
    <n v="0"/>
    <m/>
    <n v="0.01"/>
    <n v="0"/>
    <x v="37"/>
    <x v="0"/>
    <x v="4"/>
    <n v="0.01"/>
  </r>
  <r>
    <s v="/games/boxart/2187179ccc.jpg"/>
    <x v="5296"/>
    <x v="22"/>
    <x v="12"/>
    <x v="42"/>
    <x v="747"/>
    <n v="7.4"/>
    <n v="0.02"/>
    <n v="0.01"/>
    <m/>
    <n v="0"/>
    <n v="0"/>
    <x v="3739"/>
    <x v="0"/>
    <x v="15"/>
    <n v="0.01"/>
  </r>
  <r>
    <s v="/games/boxart/full_6727535AmericaFrontccc.jpg"/>
    <x v="10583"/>
    <x v="5"/>
    <x v="12"/>
    <x v="85"/>
    <x v="2264"/>
    <m/>
    <n v="0.02"/>
    <m/>
    <m/>
    <n v="0.02"/>
    <n v="0"/>
    <x v="323"/>
    <x v="0"/>
    <x v="17"/>
    <n v="0.02"/>
  </r>
  <r>
    <s v="/games/boxart/full_stronghold-crusader-extreme_518AmericaFront.jpg"/>
    <x v="10584"/>
    <x v="5"/>
    <x v="12"/>
    <x v="235"/>
    <x v="1339"/>
    <n v="4.3"/>
    <n v="0.02"/>
    <m/>
    <m/>
    <n v="0.02"/>
    <n v="0"/>
    <x v="3740"/>
    <x v="0"/>
    <x v="11"/>
    <n v="0.02"/>
  </r>
  <r>
    <s v="/games/boxart/full_europa-universalis-iii-complete_17AmericaFront.jpg"/>
    <x v="10585"/>
    <x v="5"/>
    <x v="12"/>
    <x v="301"/>
    <x v="1770"/>
    <m/>
    <n v="0.02"/>
    <m/>
    <m/>
    <n v="0.02"/>
    <n v="0"/>
    <x v="71"/>
    <x v="0"/>
    <x v="11"/>
    <n v="0.02"/>
  </r>
  <r>
    <s v="/games/boxart/full_4785496AmericaFrontccc.jpg"/>
    <x v="10586"/>
    <x v="16"/>
    <x v="12"/>
    <x v="141"/>
    <x v="2420"/>
    <m/>
    <n v="0.02"/>
    <n v="0.01"/>
    <m/>
    <m/>
    <n v="0"/>
    <x v="715"/>
    <x v="0"/>
    <x v="9"/>
    <n v="0.01"/>
  </r>
  <r>
    <s v="/games/boxart/full_8682190AmericaFrontccc.jpg"/>
    <x v="10587"/>
    <x v="9"/>
    <x v="12"/>
    <x v="66"/>
    <x v="1446"/>
    <m/>
    <n v="0.02"/>
    <n v="0.01"/>
    <m/>
    <m/>
    <n v="0"/>
    <x v="3741"/>
    <x v="0"/>
    <x v="11"/>
    <n v="0.01"/>
  </r>
  <r>
    <s v="/games/boxart/full_9993628PALFrontccc.jpg"/>
    <x v="10588"/>
    <x v="5"/>
    <x v="12"/>
    <x v="210"/>
    <x v="361"/>
    <m/>
    <n v="0.02"/>
    <m/>
    <m/>
    <n v="0.02"/>
    <n v="0"/>
    <x v="1072"/>
    <x v="67"/>
    <x v="12"/>
    <n v="0.02"/>
  </r>
  <r>
    <s v="/games/boxart/full_1212451JapanFrontccc.jpg"/>
    <x v="10589"/>
    <x v="9"/>
    <x v="12"/>
    <x v="96"/>
    <x v="417"/>
    <m/>
    <n v="0.02"/>
    <m/>
    <n v="0.02"/>
    <m/>
    <m/>
    <x v="3413"/>
    <x v="0"/>
    <x v="13"/>
    <n v="0.02"/>
  </r>
  <r>
    <s v="/games/boxart/full_6375429AmericaFrontccc.jpg"/>
    <x v="9646"/>
    <x v="5"/>
    <x v="12"/>
    <x v="301"/>
    <x v="2255"/>
    <m/>
    <n v="0.02"/>
    <n v="0.01"/>
    <m/>
    <m/>
    <n v="0"/>
    <x v="238"/>
    <x v="355"/>
    <x v="8"/>
    <n v="0.01"/>
  </r>
  <r>
    <s v="/games/boxart/full_fritz-chess_4AmericaFront.jpg"/>
    <x v="9677"/>
    <x v="9"/>
    <x v="12"/>
    <x v="43"/>
    <x v="2421"/>
    <m/>
    <n v="0.02"/>
    <n v="0.02"/>
    <m/>
    <n v="0"/>
    <n v="0"/>
    <x v="2497"/>
    <x v="0"/>
    <x v="8"/>
    <n v="0.02"/>
  </r>
  <r>
    <s v="/games/boxart/full_4669071JapanFrontccc.jpg"/>
    <x v="10590"/>
    <x v="16"/>
    <x v="12"/>
    <x v="25"/>
    <x v="132"/>
    <m/>
    <n v="0.02"/>
    <m/>
    <n v="0.02"/>
    <m/>
    <m/>
    <x v="3405"/>
    <x v="0"/>
    <x v="3"/>
    <n v="0.02"/>
  </r>
  <r>
    <s v="/games/boxart/full_8145561AmericaFrontccc.jpg"/>
    <x v="1178"/>
    <x v="5"/>
    <x v="12"/>
    <x v="7"/>
    <x v="259"/>
    <m/>
    <n v="0.02"/>
    <m/>
    <m/>
    <n v="0.02"/>
    <n v="0"/>
    <x v="1949"/>
    <x v="0"/>
    <x v="8"/>
    <n v="0.02"/>
  </r>
  <r>
    <s v="/games/boxart/full_9113349AmericaFrontccc.jpg"/>
    <x v="10591"/>
    <x v="5"/>
    <x v="12"/>
    <x v="43"/>
    <x v="1842"/>
    <m/>
    <n v="0.02"/>
    <m/>
    <m/>
    <n v="0.02"/>
    <n v="0"/>
    <x v="3742"/>
    <x v="339"/>
    <x v="7"/>
    <n v="0.02"/>
  </r>
  <r>
    <s v="/games/boxart/full_6623048JapanFrontccc.jpg"/>
    <x v="10592"/>
    <x v="6"/>
    <x v="12"/>
    <x v="20"/>
    <x v="34"/>
    <m/>
    <n v="0.02"/>
    <m/>
    <n v="0.02"/>
    <m/>
    <m/>
    <x v="1791"/>
    <x v="0"/>
    <x v="19"/>
    <n v="0.02"/>
  </r>
  <r>
    <s v="/games/boxart/6963778ccc.jpg"/>
    <x v="10593"/>
    <x v="9"/>
    <x v="12"/>
    <x v="53"/>
    <x v="487"/>
    <m/>
    <n v="0.02"/>
    <n v="0.02"/>
    <m/>
    <m/>
    <n v="0"/>
    <x v="775"/>
    <x v="0"/>
    <x v="19"/>
    <n v="0.02"/>
  </r>
  <r>
    <s v="/games/boxart/5051165ccc.jpg"/>
    <x v="10594"/>
    <x v="5"/>
    <x v="12"/>
    <x v="22"/>
    <x v="975"/>
    <n v="7.2"/>
    <n v="0.02"/>
    <m/>
    <m/>
    <n v="0.02"/>
    <n v="0"/>
    <x v="1756"/>
    <x v="0"/>
    <x v="8"/>
    <n v="0.02"/>
  </r>
  <r>
    <s v="/games/boxart/full_stronghold-2-deluxe_585PALFront.jpg"/>
    <x v="10595"/>
    <x v="5"/>
    <x v="12"/>
    <x v="33"/>
    <x v="1339"/>
    <m/>
    <n v="0.02"/>
    <m/>
    <m/>
    <n v="0.02"/>
    <n v="0"/>
    <x v="1461"/>
    <x v="0"/>
    <x v="14"/>
    <n v="0.02"/>
  </r>
  <r>
    <s v="/games/boxart/8606859ccc.jpg"/>
    <x v="10596"/>
    <x v="5"/>
    <x v="12"/>
    <x v="3"/>
    <x v="2422"/>
    <m/>
    <n v="0.02"/>
    <n v="0.01"/>
    <m/>
    <n v="0.01"/>
    <n v="0"/>
    <x v="110"/>
    <x v="0"/>
    <x v="19"/>
    <n v="0.02"/>
  </r>
  <r>
    <s v="/games/boxart/default.jpg"/>
    <x v="10597"/>
    <x v="9"/>
    <x v="12"/>
    <x v="154"/>
    <x v="718"/>
    <m/>
    <n v="0.02"/>
    <n v="0.02"/>
    <m/>
    <m/>
    <n v="0"/>
    <x v="1024"/>
    <x v="0"/>
    <x v="5"/>
    <n v="0.02"/>
  </r>
  <r>
    <s v="/games/boxart/8848411ccc.jpg"/>
    <x v="8876"/>
    <x v="5"/>
    <x v="12"/>
    <x v="3"/>
    <x v="18"/>
    <n v="8.1999999999999993"/>
    <n v="0.02"/>
    <n v="0.01"/>
    <m/>
    <n v="0.01"/>
    <n v="0"/>
    <x v="2191"/>
    <x v="0"/>
    <x v="19"/>
    <n v="0.02"/>
  </r>
  <r>
    <s v="/games/boxart/full_2847258AmericaFrontccc.jpg"/>
    <x v="10598"/>
    <x v="1"/>
    <x v="12"/>
    <x v="259"/>
    <x v="2423"/>
    <m/>
    <n v="0.02"/>
    <n v="0.02"/>
    <m/>
    <m/>
    <n v="0"/>
    <x v="448"/>
    <x v="44"/>
    <x v="9"/>
    <n v="0.02"/>
  </r>
  <r>
    <s v="/games/boxart/full_6969703AmericaFrontccc.jpg"/>
    <x v="10599"/>
    <x v="5"/>
    <x v="12"/>
    <x v="16"/>
    <x v="1120"/>
    <m/>
    <n v="0.02"/>
    <n v="0"/>
    <m/>
    <n v="0.01"/>
    <n v="0"/>
    <x v="822"/>
    <x v="0"/>
    <x v="8"/>
    <n v="0.01"/>
  </r>
  <r>
    <s v="/games/boxart/full_3793252PALFrontccc.jpg"/>
    <x v="10600"/>
    <x v="6"/>
    <x v="12"/>
    <x v="331"/>
    <x v="2424"/>
    <m/>
    <n v="0.02"/>
    <m/>
    <m/>
    <n v="0.02"/>
    <n v="0.01"/>
    <x v="2266"/>
    <x v="0"/>
    <x v="8"/>
    <n v="0.03"/>
  </r>
  <r>
    <s v="/games/boxart/full_8955938JapanFrontccc.jpg"/>
    <x v="10601"/>
    <x v="2"/>
    <x v="12"/>
    <x v="317"/>
    <x v="1501"/>
    <m/>
    <n v="0.02"/>
    <m/>
    <n v="0.02"/>
    <m/>
    <m/>
    <x v="2202"/>
    <x v="0"/>
    <x v="8"/>
    <n v="0.02"/>
  </r>
  <r>
    <s v="/games/boxart/full_fritz-chess_10AmericaFront.jpg"/>
    <x v="9677"/>
    <x v="7"/>
    <x v="12"/>
    <x v="43"/>
    <x v="1969"/>
    <m/>
    <n v="0.02"/>
    <n v="0.02"/>
    <m/>
    <n v="0.01"/>
    <n v="0"/>
    <x v="2497"/>
    <x v="0"/>
    <x v="8"/>
    <n v="0.03"/>
  </r>
  <r>
    <s v="/games/boxart/full_tsuyo-kiss-2-portable_6JapanFront.jpg"/>
    <x v="10602"/>
    <x v="6"/>
    <x v="11"/>
    <x v="58"/>
    <x v="2425"/>
    <m/>
    <n v="0.02"/>
    <m/>
    <n v="0.02"/>
    <m/>
    <m/>
    <x v="3244"/>
    <x v="0"/>
    <x v="5"/>
    <n v="0.02"/>
  </r>
  <r>
    <s v="/games/boxart/full_8408467AmericaFrontccc.jpg"/>
    <x v="2882"/>
    <x v="5"/>
    <x v="11"/>
    <x v="72"/>
    <x v="889"/>
    <m/>
    <n v="0.02"/>
    <m/>
    <m/>
    <n v="0.02"/>
    <n v="0"/>
    <x v="631"/>
    <x v="0"/>
    <x v="13"/>
    <n v="0.02"/>
  </r>
  <r>
    <s v="/games/boxart/full_1466141JapanFrontccc.jpg"/>
    <x v="10603"/>
    <x v="2"/>
    <x v="11"/>
    <x v="430"/>
    <x v="2426"/>
    <m/>
    <n v="0.02"/>
    <m/>
    <n v="0.02"/>
    <m/>
    <m/>
    <x v="3008"/>
    <x v="0"/>
    <x v="13"/>
    <n v="0.02"/>
  </r>
  <r>
    <s v="/games/boxart/full_6581137PALFrontccc.jpg"/>
    <x v="10604"/>
    <x v="5"/>
    <x v="11"/>
    <x v="360"/>
    <x v="2427"/>
    <m/>
    <n v="0.02"/>
    <m/>
    <m/>
    <n v="0.02"/>
    <n v="0"/>
    <x v="1502"/>
    <x v="0"/>
    <x v="8"/>
    <n v="0.02"/>
  </r>
  <r>
    <s v="/games/boxart/full_2351099JapanFrontccc.jpg"/>
    <x v="9308"/>
    <x v="16"/>
    <x v="11"/>
    <x v="143"/>
    <x v="616"/>
    <m/>
    <n v="0.02"/>
    <n v="0.01"/>
    <n v="0.01"/>
    <m/>
    <n v="0"/>
    <x v="1449"/>
    <x v="328"/>
    <x v="9"/>
    <n v="0.02"/>
  </r>
  <r>
    <s v="/games/boxart/full_1572239AmericaFrontccc.jpg"/>
    <x v="6668"/>
    <x v="5"/>
    <x v="11"/>
    <x v="307"/>
    <x v="2428"/>
    <m/>
    <n v="0.02"/>
    <m/>
    <m/>
    <n v="0.02"/>
    <n v="0"/>
    <x v="226"/>
    <x v="163"/>
    <x v="12"/>
    <n v="0.02"/>
  </r>
  <r>
    <s v="/games/boxart/full_3310874JapanFrontccc.png"/>
    <x v="10605"/>
    <x v="16"/>
    <x v="11"/>
    <x v="354"/>
    <x v="132"/>
    <m/>
    <n v="0.02"/>
    <m/>
    <n v="0.02"/>
    <m/>
    <m/>
    <x v="310"/>
    <x v="0"/>
    <x v="12"/>
    <n v="0.02"/>
  </r>
  <r>
    <s v="/games/boxart/full_renai-banchou-inochi-meishi-koiseyo-otome-love-is-power_389JapanFront.jpg"/>
    <x v="10606"/>
    <x v="6"/>
    <x v="11"/>
    <x v="302"/>
    <x v="1412"/>
    <m/>
    <n v="0.02"/>
    <m/>
    <n v="0.02"/>
    <m/>
    <m/>
    <x v="1525"/>
    <x v="0"/>
    <x v="5"/>
    <n v="0.02"/>
  </r>
  <r>
    <s v="/games/boxart/full_2359122AmericaFrontccc.jpg"/>
    <x v="10607"/>
    <x v="2"/>
    <x v="12"/>
    <x v="26"/>
    <x v="54"/>
    <m/>
    <n v="0.02"/>
    <m/>
    <n v="0.02"/>
    <m/>
    <m/>
    <x v="859"/>
    <x v="0"/>
    <x v="11"/>
    <n v="0.02"/>
  </r>
  <r>
    <s v="/games/boxart/full_trapped-dead_796PALFront.jpg"/>
    <x v="10608"/>
    <x v="5"/>
    <x v="12"/>
    <x v="584"/>
    <x v="2429"/>
    <n v="4"/>
    <n v="0.02"/>
    <m/>
    <m/>
    <n v="0.02"/>
    <n v="0"/>
    <x v="3141"/>
    <x v="0"/>
    <x v="4"/>
    <n v="0.02"/>
  </r>
  <r>
    <s v="/games/boxart/full_4594561AmericaFrontccc.jpg"/>
    <x v="10575"/>
    <x v="4"/>
    <x v="12"/>
    <x v="110"/>
    <x v="1613"/>
    <m/>
    <n v="0.02"/>
    <n v="0.02"/>
    <m/>
    <m/>
    <n v="0"/>
    <x v="809"/>
    <x v="301"/>
    <x v="6"/>
    <n v="0.02"/>
  </r>
  <r>
    <s v="/games/boxart/full_4155371AmericaFrontccc.jpg"/>
    <x v="7161"/>
    <x v="4"/>
    <x v="12"/>
    <x v="240"/>
    <x v="260"/>
    <m/>
    <n v="0.02"/>
    <n v="0.01"/>
    <m/>
    <m/>
    <n v="0"/>
    <x v="1983"/>
    <x v="59"/>
    <x v="9"/>
    <n v="0.01"/>
  </r>
  <r>
    <s v="/games/boxart/full_majesty-2-collection_833AmericaFront.jpg"/>
    <x v="10609"/>
    <x v="5"/>
    <x v="12"/>
    <x v="301"/>
    <x v="2112"/>
    <m/>
    <n v="0.02"/>
    <m/>
    <m/>
    <n v="0.01"/>
    <n v="0"/>
    <x v="203"/>
    <x v="0"/>
    <x v="4"/>
    <n v="0.01"/>
  </r>
  <r>
    <s v="/games/boxart/full_2457589AmericaFrontccc.jpg"/>
    <x v="10610"/>
    <x v="9"/>
    <x v="13"/>
    <x v="134"/>
    <x v="2430"/>
    <m/>
    <n v="0.02"/>
    <n v="0.02"/>
    <m/>
    <m/>
    <n v="0"/>
    <x v="592"/>
    <x v="0"/>
    <x v="8"/>
    <n v="0.02"/>
  </r>
  <r>
    <s v="/games/boxart/full_moujuutsukai-to-oujisama-snow-bride_950JapanFront.jpg"/>
    <x v="10611"/>
    <x v="2"/>
    <x v="11"/>
    <x v="302"/>
    <x v="1412"/>
    <m/>
    <n v="0.02"/>
    <m/>
    <n v="0.02"/>
    <m/>
    <m/>
    <x v="1771"/>
    <x v="0"/>
    <x v="4"/>
    <n v="0.02"/>
  </r>
  <r>
    <s v="/games/boxart/full_7612706JapanFrontccc.jpg"/>
    <x v="10612"/>
    <x v="2"/>
    <x v="11"/>
    <x v="317"/>
    <x v="2374"/>
    <m/>
    <n v="0.02"/>
    <m/>
    <n v="0.02"/>
    <m/>
    <m/>
    <x v="2938"/>
    <x v="0"/>
    <x v="13"/>
    <n v="0.02"/>
  </r>
  <r>
    <s v="/games/boxart/full_2093792JapanFrontccc.jpg"/>
    <x v="10613"/>
    <x v="6"/>
    <x v="12"/>
    <x v="491"/>
    <x v="2431"/>
    <m/>
    <n v="0.02"/>
    <m/>
    <n v="0.02"/>
    <m/>
    <m/>
    <x v="3107"/>
    <x v="365"/>
    <x v="7"/>
    <n v="0.02"/>
  </r>
  <r>
    <s v="/games/boxart/full_nobunaga-no-yabou-soutensoku-with-power-up-kit_172JapanFront.jpg"/>
    <x v="10614"/>
    <x v="6"/>
    <x v="12"/>
    <x v="105"/>
    <x v="386"/>
    <m/>
    <n v="0.02"/>
    <m/>
    <n v="0.02"/>
    <m/>
    <m/>
    <x v="1720"/>
    <x v="0"/>
    <x v="4"/>
    <n v="0.02"/>
  </r>
  <r>
    <s v="/games/boxart/full_5362314AmericaFrontccc.jpg"/>
    <x v="10615"/>
    <x v="5"/>
    <x v="12"/>
    <x v="17"/>
    <x v="1314"/>
    <m/>
    <n v="0.02"/>
    <m/>
    <m/>
    <n v="0.02"/>
    <n v="0"/>
    <x v="341"/>
    <x v="0"/>
    <x v="15"/>
    <n v="0.02"/>
  </r>
  <r>
    <s v="/games/boxart/full_machi-ing-maker-4_954JapanFront.jpg"/>
    <x v="10616"/>
    <x v="0"/>
    <x v="12"/>
    <x v="62"/>
    <x v="2205"/>
    <m/>
    <n v="0.02"/>
    <m/>
    <n v="0.02"/>
    <m/>
    <m/>
    <x v="1634"/>
    <x v="0"/>
    <x v="4"/>
    <n v="0.02"/>
  </r>
  <r>
    <s v="/games/boxart/full_4936853AmericaFrontccc.jpg"/>
    <x v="9641"/>
    <x v="4"/>
    <x v="12"/>
    <x v="179"/>
    <x v="2253"/>
    <m/>
    <n v="0.02"/>
    <n v="0.02"/>
    <m/>
    <m/>
    <n v="0"/>
    <x v="163"/>
    <x v="18"/>
    <x v="9"/>
    <n v="0.02"/>
  </r>
  <r>
    <s v="/games/boxart/full_5168769AmericaFrontccc.gif"/>
    <x v="10617"/>
    <x v="5"/>
    <x v="12"/>
    <x v="140"/>
    <x v="2432"/>
    <m/>
    <n v="0.02"/>
    <m/>
    <m/>
    <n v="0.02"/>
    <n v="0"/>
    <x v="2725"/>
    <x v="0"/>
    <x v="8"/>
    <n v="0.02"/>
  </r>
  <r>
    <s v="/games/boxart/3967221ccc.jpg"/>
    <x v="10618"/>
    <x v="11"/>
    <x v="12"/>
    <x v="103"/>
    <x v="866"/>
    <m/>
    <n v="0.02"/>
    <n v="0.01"/>
    <m/>
    <n v="0.01"/>
    <n v="0"/>
    <x v="2357"/>
    <x v="0"/>
    <x v="2"/>
    <n v="0.02"/>
  </r>
  <r>
    <s v="/games/boxart/8700400ccc.jpg"/>
    <x v="10619"/>
    <x v="5"/>
    <x v="12"/>
    <x v="58"/>
    <x v="2433"/>
    <m/>
    <n v="0.02"/>
    <m/>
    <m/>
    <n v="0.02"/>
    <n v="0"/>
    <x v="3743"/>
    <x v="0"/>
    <x v="13"/>
    <n v="0.02"/>
  </r>
  <r>
    <s v="/games/boxart/full_strike-witches-shirogane-no-tsubasa_0JapanFront.jpg"/>
    <x v="10620"/>
    <x v="3"/>
    <x v="12"/>
    <x v="491"/>
    <x v="2434"/>
    <m/>
    <n v="0.02"/>
    <m/>
    <n v="0.02"/>
    <m/>
    <m/>
    <x v="2599"/>
    <x v="0"/>
    <x v="5"/>
    <n v="0.02"/>
  </r>
  <r>
    <s v="/games/boxart/2954259ccc.jpg"/>
    <x v="4290"/>
    <x v="5"/>
    <x v="12"/>
    <x v="3"/>
    <x v="18"/>
    <m/>
    <n v="0.02"/>
    <m/>
    <m/>
    <n v="0.02"/>
    <n v="0"/>
    <x v="2753"/>
    <x v="0"/>
    <x v="11"/>
    <n v="0.02"/>
  </r>
  <r>
    <s v="/games/boxart/1711176ccc.jpg"/>
    <x v="10621"/>
    <x v="5"/>
    <x v="12"/>
    <x v="3"/>
    <x v="18"/>
    <m/>
    <n v="0.02"/>
    <n v="0.01"/>
    <m/>
    <n v="0"/>
    <n v="0"/>
    <x v="258"/>
    <x v="0"/>
    <x v="15"/>
    <n v="0.01"/>
  </r>
  <r>
    <s v="/games/boxart/full_elven-legacy-collection_5PALFront.jpg"/>
    <x v="10622"/>
    <x v="5"/>
    <x v="12"/>
    <x v="301"/>
    <x v="2112"/>
    <m/>
    <n v="0.02"/>
    <m/>
    <m/>
    <n v="0.01"/>
    <n v="0"/>
    <x v="3744"/>
    <x v="0"/>
    <x v="5"/>
    <n v="0.01"/>
  </r>
  <r>
    <s v="/games/boxart/full_disciples-iii-renaissance_0AmericaFront.jpg"/>
    <x v="10623"/>
    <x v="5"/>
    <x v="12"/>
    <x v="190"/>
    <x v="1071"/>
    <m/>
    <n v="0.02"/>
    <m/>
    <m/>
    <n v="0.01"/>
    <n v="0"/>
    <x v="835"/>
    <x v="0"/>
    <x v="5"/>
    <n v="0.01"/>
  </r>
  <r>
    <s v="/games/boxart/full_6933023AmericaFrontccc.png"/>
    <x v="2272"/>
    <x v="5"/>
    <x v="12"/>
    <x v="240"/>
    <x v="361"/>
    <m/>
    <n v="0.02"/>
    <m/>
    <m/>
    <n v="0.02"/>
    <n v="0"/>
    <x v="1359"/>
    <x v="373"/>
    <x v="9"/>
    <n v="0.02"/>
  </r>
  <r>
    <s v="/games/boxart/188988ccc.jpg"/>
    <x v="10624"/>
    <x v="5"/>
    <x v="12"/>
    <x v="31"/>
    <x v="2435"/>
    <n v="6.9"/>
    <n v="0.02"/>
    <m/>
    <m/>
    <n v="0.02"/>
    <n v="0"/>
    <x v="1075"/>
    <x v="0"/>
    <x v="11"/>
    <n v="0.02"/>
  </r>
  <r>
    <s v="/games/boxart/full_4823709PALFrontccc.jpg"/>
    <x v="8911"/>
    <x v="4"/>
    <x v="12"/>
    <x v="179"/>
    <x v="2109"/>
    <m/>
    <n v="0.02"/>
    <n v="0.02"/>
    <m/>
    <m/>
    <n v="0"/>
    <x v="537"/>
    <x v="190"/>
    <x v="9"/>
    <n v="0.02"/>
  </r>
  <r>
    <s v="/games/boxart/full_9936646AmericaFrontccc.jpg"/>
    <x v="10625"/>
    <x v="6"/>
    <x v="13"/>
    <x v="62"/>
    <x v="2436"/>
    <m/>
    <n v="0.02"/>
    <n v="0.02"/>
    <m/>
    <m/>
    <n v="0"/>
    <x v="3745"/>
    <x v="0"/>
    <x v="13"/>
    <n v="0.02"/>
  </r>
  <r>
    <s v="/games/boxart/full_6985805AmericaFrontccc.jpg"/>
    <x v="10626"/>
    <x v="9"/>
    <x v="13"/>
    <x v="154"/>
    <x v="2437"/>
    <m/>
    <n v="0.02"/>
    <n v="0.02"/>
    <m/>
    <m/>
    <n v="0"/>
    <x v="308"/>
    <x v="0"/>
    <x v="8"/>
    <n v="0.02"/>
  </r>
  <r>
    <s v="/games/boxart/6878071ccc.jpg"/>
    <x v="10627"/>
    <x v="9"/>
    <x v="13"/>
    <x v="340"/>
    <x v="2438"/>
    <m/>
    <n v="0.02"/>
    <n v="0.02"/>
    <m/>
    <m/>
    <n v="0"/>
    <x v="65"/>
    <x v="0"/>
    <x v="19"/>
    <n v="0.02"/>
  </r>
  <r>
    <s v="/games/boxart/full_5185240JapanFrontccc.jpg"/>
    <x v="6483"/>
    <x v="26"/>
    <x v="13"/>
    <x v="20"/>
    <x v="126"/>
    <m/>
    <n v="0.02"/>
    <m/>
    <n v="0.02"/>
    <m/>
    <m/>
    <x v="958"/>
    <x v="168"/>
    <x v="1"/>
    <n v="0.02"/>
  </r>
  <r>
    <s v="/games/boxart/full_the-dark-hills-of-cherai_183AmericaFront.jpg"/>
    <x v="10628"/>
    <x v="5"/>
    <x v="13"/>
    <x v="480"/>
    <x v="2439"/>
    <m/>
    <n v="0.02"/>
    <m/>
    <m/>
    <n v="0.01"/>
    <n v="0"/>
    <x v="3746"/>
    <x v="0"/>
    <x v="8"/>
    <n v="0.01"/>
  </r>
  <r>
    <s v="/games/boxart/full_2741705AmericaFrontccc.jpg"/>
    <x v="7489"/>
    <x v="26"/>
    <x v="13"/>
    <x v="56"/>
    <x v="653"/>
    <n v="6.4"/>
    <n v="0.02"/>
    <m/>
    <n v="0.02"/>
    <m/>
    <m/>
    <x v="3071"/>
    <x v="277"/>
    <x v="3"/>
    <n v="0.02"/>
  </r>
  <r>
    <s v="/games/boxart/full_9906536AmericaFrontccc.jpg"/>
    <x v="10629"/>
    <x v="4"/>
    <x v="13"/>
    <x v="179"/>
    <x v="2440"/>
    <m/>
    <n v="0.02"/>
    <n v="0.01"/>
    <m/>
    <m/>
    <n v="0"/>
    <x v="988"/>
    <x v="18"/>
    <x v="9"/>
    <n v="0.01"/>
  </r>
  <r>
    <s v="/games/boxart/full_4761071AmericaFrontccc.jpg"/>
    <x v="10630"/>
    <x v="11"/>
    <x v="13"/>
    <x v="167"/>
    <x v="1619"/>
    <m/>
    <n v="0.02"/>
    <n v="0.01"/>
    <m/>
    <n v="0"/>
    <n v="0"/>
    <x v="198"/>
    <x v="0"/>
    <x v="14"/>
    <n v="0.01"/>
  </r>
  <r>
    <s v="/games/boxart/full_6428091JapanFrontccc.jpg"/>
    <x v="10631"/>
    <x v="6"/>
    <x v="11"/>
    <x v="83"/>
    <x v="324"/>
    <m/>
    <n v="0.02"/>
    <m/>
    <n v="0.02"/>
    <m/>
    <m/>
    <x v="2739"/>
    <x v="0"/>
    <x v="5"/>
    <n v="0.02"/>
  </r>
  <r>
    <s v="/games/boxart/2868082ccc.jpg"/>
    <x v="10632"/>
    <x v="2"/>
    <x v="11"/>
    <x v="94"/>
    <x v="161"/>
    <m/>
    <n v="0.02"/>
    <n v="0.01"/>
    <m/>
    <n v="0.01"/>
    <n v="0"/>
    <x v="1918"/>
    <x v="0"/>
    <x v="16"/>
    <n v="0.02"/>
  </r>
  <r>
    <s v="/games/boxart/full_umineko-no-naku-koro-ni-majo-to-suiri-no-rinbukyoku_769JapanFront.jpg"/>
    <x v="10633"/>
    <x v="0"/>
    <x v="11"/>
    <x v="83"/>
    <x v="324"/>
    <m/>
    <n v="0.02"/>
    <m/>
    <n v="0.02"/>
    <m/>
    <m/>
    <x v="1436"/>
    <x v="0"/>
    <x v="5"/>
    <n v="0.02"/>
  </r>
  <r>
    <s v="/games/boxart/full_1776786PALFrontccc.jpg"/>
    <x v="3893"/>
    <x v="5"/>
    <x v="11"/>
    <x v="114"/>
    <x v="332"/>
    <m/>
    <n v="0.02"/>
    <m/>
    <m/>
    <n v="0.02"/>
    <n v="0"/>
    <x v="163"/>
    <x v="159"/>
    <x v="9"/>
    <n v="0.02"/>
  </r>
  <r>
    <s v="/games/boxart/9745995ccc.jpg"/>
    <x v="8384"/>
    <x v="22"/>
    <x v="11"/>
    <x v="148"/>
    <x v="145"/>
    <m/>
    <n v="0.02"/>
    <n v="0.02"/>
    <m/>
    <n v="0"/>
    <n v="0"/>
    <x v="1377"/>
    <x v="0"/>
    <x v="16"/>
    <n v="0.02"/>
  </r>
  <r>
    <s v="/games/boxart/full_8333595JapanFrontccc.jpg"/>
    <x v="10634"/>
    <x v="16"/>
    <x v="11"/>
    <x v="302"/>
    <x v="1412"/>
    <m/>
    <n v="0.02"/>
    <m/>
    <n v="0.02"/>
    <m/>
    <m/>
    <x v="3128"/>
    <x v="0"/>
    <x v="12"/>
    <n v="0.02"/>
  </r>
  <r>
    <s v="/games/boxart/full_mystery-tales-2-the-spirit-mask_450PALFront.jpg"/>
    <x v="10635"/>
    <x v="9"/>
    <x v="13"/>
    <x v="58"/>
    <x v="2163"/>
    <m/>
    <n v="0.02"/>
    <m/>
    <m/>
    <n v="0.02"/>
    <n v="0"/>
    <x v="3747"/>
    <x v="0"/>
    <x v="4"/>
    <n v="0.02"/>
  </r>
  <r>
    <s v="/games/boxart/55865ccc.jpg"/>
    <x v="10636"/>
    <x v="9"/>
    <x v="13"/>
    <x v="1"/>
    <x v="837"/>
    <m/>
    <n v="0.02"/>
    <n v="0.02"/>
    <m/>
    <m/>
    <n v="0"/>
    <x v="1132"/>
    <x v="0"/>
    <x v="13"/>
    <n v="0.02"/>
  </r>
  <r>
    <s v="/games/boxart/full_9667746JapanFrontccc.jpg"/>
    <x v="10637"/>
    <x v="2"/>
    <x v="11"/>
    <x v="8"/>
    <x v="1109"/>
    <m/>
    <n v="0.02"/>
    <m/>
    <n v="0.02"/>
    <m/>
    <m/>
    <x v="2392"/>
    <x v="0"/>
    <x v="19"/>
    <n v="0.02"/>
  </r>
  <r>
    <s v="/games/boxart/full_8210101AmericaFrontccc.jpg"/>
    <x v="8370"/>
    <x v="5"/>
    <x v="11"/>
    <x v="7"/>
    <x v="378"/>
    <m/>
    <n v="0.02"/>
    <m/>
    <m/>
    <n v="0.02"/>
    <n v="0"/>
    <x v="3276"/>
    <x v="0"/>
    <x v="8"/>
    <n v="0.02"/>
  </r>
  <r>
    <s v="/games/boxart/full_33931JapanFrontccc.jpg"/>
    <x v="10638"/>
    <x v="16"/>
    <x v="11"/>
    <x v="585"/>
    <x v="132"/>
    <m/>
    <n v="0.02"/>
    <m/>
    <n v="0.02"/>
    <m/>
    <m/>
    <x v="3592"/>
    <x v="0"/>
    <x v="12"/>
    <n v="0.02"/>
  </r>
  <r>
    <s v="/games/boxart/full_1564921JapanFrontccc.jpg"/>
    <x v="10639"/>
    <x v="16"/>
    <x v="11"/>
    <x v="464"/>
    <x v="2125"/>
    <m/>
    <n v="0.02"/>
    <m/>
    <n v="0.02"/>
    <m/>
    <m/>
    <x v="2620"/>
    <x v="0"/>
    <x v="1"/>
    <n v="0.02"/>
  </r>
  <r>
    <s v="/games/boxart/full_8703686JapanFrontccc.jpg"/>
    <x v="10640"/>
    <x v="6"/>
    <x v="11"/>
    <x v="83"/>
    <x v="324"/>
    <m/>
    <n v="0.02"/>
    <m/>
    <n v="0.02"/>
    <m/>
    <m/>
    <x v="1595"/>
    <x v="0"/>
    <x v="8"/>
    <n v="0.02"/>
  </r>
  <r>
    <s v="/games/boxart/full_6840200JapanFrontccc.jpg"/>
    <x v="10641"/>
    <x v="2"/>
    <x v="11"/>
    <x v="83"/>
    <x v="324"/>
    <m/>
    <n v="0.02"/>
    <m/>
    <n v="0.02"/>
    <m/>
    <m/>
    <x v="829"/>
    <x v="0"/>
    <x v="11"/>
    <n v="0.02"/>
  </r>
  <r>
    <s v="/games/boxart/full_moujuutsukai-to-oujisama-portable_564JapanFront.jpg"/>
    <x v="10642"/>
    <x v="6"/>
    <x v="11"/>
    <x v="302"/>
    <x v="1412"/>
    <m/>
    <n v="0.02"/>
    <m/>
    <n v="0.02"/>
    <m/>
    <m/>
    <x v="2813"/>
    <x v="0"/>
    <x v="4"/>
    <n v="0.02"/>
  </r>
  <r>
    <s v="/games/boxart/full_7093458AmericaFrontccc.jpg"/>
    <x v="5642"/>
    <x v="5"/>
    <x v="11"/>
    <x v="22"/>
    <x v="1099"/>
    <m/>
    <n v="0.02"/>
    <m/>
    <m/>
    <n v="0.02"/>
    <n v="0"/>
    <x v="3748"/>
    <x v="0"/>
    <x v="14"/>
    <n v="0.02"/>
  </r>
  <r>
    <s v="/games/boxart/full_9605318JapanFrontccc.jpg"/>
    <x v="10643"/>
    <x v="16"/>
    <x v="11"/>
    <x v="586"/>
    <x v="1929"/>
    <m/>
    <n v="0.02"/>
    <m/>
    <n v="0.02"/>
    <m/>
    <m/>
    <x v="3388"/>
    <x v="0"/>
    <x v="3"/>
    <n v="0.02"/>
  </r>
  <r>
    <s v="/games/boxart/full_gekka-ryouran-romance_492JapanFront.jpg"/>
    <x v="10644"/>
    <x v="6"/>
    <x v="11"/>
    <x v="302"/>
    <x v="1412"/>
    <m/>
    <n v="0.02"/>
    <m/>
    <n v="0.02"/>
    <m/>
    <m/>
    <x v="3660"/>
    <x v="0"/>
    <x v="4"/>
    <n v="0.02"/>
  </r>
  <r>
    <s v="/games/boxart/full_ore-no-yome-anata-dake-no-hanayome_0JapanFront.jpg"/>
    <x v="10645"/>
    <x v="3"/>
    <x v="11"/>
    <x v="302"/>
    <x v="2441"/>
    <m/>
    <n v="0.02"/>
    <m/>
    <n v="0.02"/>
    <m/>
    <m/>
    <x v="3244"/>
    <x v="0"/>
    <x v="5"/>
    <n v="0.02"/>
  </r>
  <r>
    <s v="/games/boxart/full_tale-of-a-hero_568PALFront.jpg"/>
    <x v="10646"/>
    <x v="5"/>
    <x v="11"/>
    <x v="587"/>
    <x v="2442"/>
    <m/>
    <n v="0.02"/>
    <m/>
    <m/>
    <n v="0.02"/>
    <n v="0"/>
    <x v="562"/>
    <x v="0"/>
    <x v="5"/>
    <n v="0.02"/>
  </r>
  <r>
    <s v="/games/boxart/full_4792025JapanFrontccc.jpg"/>
    <x v="10647"/>
    <x v="2"/>
    <x v="11"/>
    <x v="537"/>
    <x v="2284"/>
    <m/>
    <n v="0.02"/>
    <m/>
    <n v="0.02"/>
    <m/>
    <m/>
    <x v="1992"/>
    <x v="0"/>
    <x v="11"/>
    <n v="0.02"/>
  </r>
  <r>
    <s v="/games/boxart/full_dragons-lair_6AmericaFront.gif"/>
    <x v="10648"/>
    <x v="9"/>
    <x v="11"/>
    <x v="134"/>
    <x v="2443"/>
    <m/>
    <n v="0.02"/>
    <n v="0.02"/>
    <m/>
    <m/>
    <n v="0"/>
    <x v="144"/>
    <x v="0"/>
    <x v="5"/>
    <n v="0.02"/>
  </r>
  <r>
    <s v="/games/boxart/full_4122953JapanFrontccc.jpg"/>
    <x v="10649"/>
    <x v="16"/>
    <x v="11"/>
    <x v="302"/>
    <x v="1412"/>
    <m/>
    <n v="0.02"/>
    <m/>
    <n v="0.02"/>
    <m/>
    <m/>
    <x v="3749"/>
    <x v="0"/>
    <x v="3"/>
    <n v="0.02"/>
  </r>
  <r>
    <s v="/games/boxart/full_ryu-koku_5JapanFront.jpg"/>
    <x v="10650"/>
    <x v="2"/>
    <x v="11"/>
    <x v="533"/>
    <x v="441"/>
    <m/>
    <n v="0.02"/>
    <m/>
    <n v="0.02"/>
    <m/>
    <m/>
    <x v="2473"/>
    <x v="0"/>
    <x v="19"/>
    <n v="0.02"/>
  </r>
  <r>
    <s v="/games/boxart/full_jewel-master-cradle-of-rome-2_23PALFront.jpg"/>
    <x v="9055"/>
    <x v="9"/>
    <x v="13"/>
    <x v="452"/>
    <x v="1201"/>
    <m/>
    <n v="0.02"/>
    <m/>
    <m/>
    <n v="0.02"/>
    <n v="0"/>
    <x v="502"/>
    <x v="0"/>
    <x v="4"/>
    <n v="0.02"/>
  </r>
  <r>
    <s v="/games/boxart/full_3207217AmericaFrontccc.jpg"/>
    <x v="10651"/>
    <x v="9"/>
    <x v="13"/>
    <x v="509"/>
    <x v="1020"/>
    <m/>
    <n v="0.02"/>
    <m/>
    <m/>
    <n v="0.02"/>
    <n v="0"/>
    <x v="2109"/>
    <x v="371"/>
    <x v="7"/>
    <n v="0.02"/>
  </r>
  <r>
    <s v="/games/boxart/full_4970852AmericaFrontccc.jpg"/>
    <x v="10652"/>
    <x v="9"/>
    <x v="13"/>
    <x v="383"/>
    <x v="1992"/>
    <m/>
    <n v="0.02"/>
    <n v="0"/>
    <m/>
    <n v="0.01"/>
    <n v="0"/>
    <x v="631"/>
    <x v="0"/>
    <x v="13"/>
    <n v="0.01"/>
  </r>
  <r>
    <s v="/games/boxart/6986873ccc.jpg"/>
    <x v="9117"/>
    <x v="18"/>
    <x v="13"/>
    <x v="191"/>
    <x v="2143"/>
    <m/>
    <n v="0.02"/>
    <n v="0.02"/>
    <m/>
    <m/>
    <n v="0"/>
    <x v="1573"/>
    <x v="0"/>
    <x v="21"/>
    <n v="0.02"/>
  </r>
  <r>
    <s v="/games/boxart/full_6266662JapanFrontccc.jpg"/>
    <x v="925"/>
    <x v="9"/>
    <x v="13"/>
    <x v="161"/>
    <x v="250"/>
    <m/>
    <n v="0.02"/>
    <m/>
    <n v="0.02"/>
    <m/>
    <m/>
    <x v="1454"/>
    <x v="0"/>
    <x v="19"/>
    <n v="0.02"/>
  </r>
  <r>
    <s v="/games/boxart/full_867002JapanFrontccc.jpg"/>
    <x v="10653"/>
    <x v="20"/>
    <x v="13"/>
    <x v="89"/>
    <x v="215"/>
    <m/>
    <n v="0.02"/>
    <m/>
    <n v="0.02"/>
    <m/>
    <n v="0"/>
    <x v="1344"/>
    <x v="0"/>
    <x v="18"/>
    <n v="0.02"/>
  </r>
  <r>
    <s v="/games/boxart/6488235ccc.jpg"/>
    <x v="4672"/>
    <x v="2"/>
    <x v="13"/>
    <x v="64"/>
    <x v="389"/>
    <m/>
    <n v="0.02"/>
    <n v="0.01"/>
    <m/>
    <n v="0.01"/>
    <n v="0"/>
    <x v="2285"/>
    <x v="0"/>
    <x v="19"/>
    <n v="0.02"/>
  </r>
  <r>
    <s v="/games/boxart/full_1307857AmericaFrontccc.jpg"/>
    <x v="10654"/>
    <x v="7"/>
    <x v="13"/>
    <x v="195"/>
    <x v="2444"/>
    <m/>
    <n v="0.02"/>
    <n v="0.02"/>
    <m/>
    <m/>
    <n v="0"/>
    <x v="53"/>
    <x v="0"/>
    <x v="8"/>
    <n v="0.02"/>
  </r>
  <r>
    <s v="/games/boxart/full_2248347AmericaFrontccc.jpg"/>
    <x v="10655"/>
    <x v="7"/>
    <x v="13"/>
    <x v="98"/>
    <x v="2445"/>
    <m/>
    <n v="0.02"/>
    <n v="0.02"/>
    <m/>
    <n v="0"/>
    <n v="0"/>
    <x v="1394"/>
    <x v="0"/>
    <x v="8"/>
    <n v="0.02"/>
  </r>
  <r>
    <s v="/games/boxart/full_767495AmericaFrontccc.jpg"/>
    <x v="10629"/>
    <x v="1"/>
    <x v="13"/>
    <x v="179"/>
    <x v="2440"/>
    <m/>
    <n v="0.02"/>
    <n v="0.02"/>
    <m/>
    <m/>
    <n v="0"/>
    <x v="988"/>
    <x v="18"/>
    <x v="9"/>
    <n v="0.02"/>
  </r>
  <r>
    <s v="/games/boxart/full_6108627PALFrontccc.jpg"/>
    <x v="10656"/>
    <x v="7"/>
    <x v="13"/>
    <x v="444"/>
    <x v="2446"/>
    <m/>
    <n v="0.02"/>
    <m/>
    <m/>
    <n v="0.02"/>
    <n v="0"/>
    <x v="3750"/>
    <x v="15"/>
    <x v="7"/>
    <n v="0.02"/>
  </r>
  <r>
    <s v="/games/boxart/full_puzzle-star-sweep_919AmericaFront.jpg"/>
    <x v="10657"/>
    <x v="8"/>
    <x v="13"/>
    <x v="94"/>
    <x v="1174"/>
    <m/>
    <n v="0.02"/>
    <n v="0.01"/>
    <m/>
    <n v="0.01"/>
    <n v="0"/>
    <x v="1641"/>
    <x v="0"/>
    <x v="10"/>
    <n v="0.02"/>
  </r>
  <r>
    <s v="/games/boxart/full_2571101PALFrontccc.jpg"/>
    <x v="8733"/>
    <x v="24"/>
    <x v="13"/>
    <x v="524"/>
    <x v="2080"/>
    <m/>
    <n v="0.02"/>
    <m/>
    <m/>
    <n v="0.02"/>
    <n v="0"/>
    <x v="3180"/>
    <x v="366"/>
    <x v="0"/>
    <n v="0.02"/>
  </r>
  <r>
    <s v="/games/boxart/full_6650964AmericaFrontccc.jpg"/>
    <x v="9039"/>
    <x v="23"/>
    <x v="13"/>
    <x v="299"/>
    <x v="2131"/>
    <m/>
    <n v="0.02"/>
    <m/>
    <m/>
    <n v="0.02"/>
    <n v="0"/>
    <x v="2419"/>
    <x v="78"/>
    <x v="9"/>
    <n v="0.02"/>
  </r>
  <r>
    <s v="/games/boxart/full_9380473AmericaFrontccc.png"/>
    <x v="10658"/>
    <x v="5"/>
    <x v="13"/>
    <x v="225"/>
    <x v="2447"/>
    <m/>
    <n v="0.02"/>
    <m/>
    <m/>
    <n v="0.02"/>
    <n v="0"/>
    <x v="2269"/>
    <x v="0"/>
    <x v="4"/>
    <n v="0.02"/>
  </r>
  <r>
    <s v="/games/boxart/full_5092265AmericaFrontccc.png"/>
    <x v="9609"/>
    <x v="26"/>
    <x v="13"/>
    <x v="379"/>
    <x v="2245"/>
    <m/>
    <n v="0.02"/>
    <n v="0.02"/>
    <m/>
    <m/>
    <n v="0"/>
    <x v="1747"/>
    <x v="12"/>
    <x v="12"/>
    <n v="0.02"/>
  </r>
  <r>
    <s v="/games/boxart/full_8093934AmericaFrontccc.jpg"/>
    <x v="6806"/>
    <x v="9"/>
    <x v="13"/>
    <x v="26"/>
    <x v="1074"/>
    <m/>
    <n v="0.02"/>
    <n v="0.02"/>
    <m/>
    <n v="0"/>
    <n v="0"/>
    <x v="825"/>
    <x v="0"/>
    <x v="5"/>
    <n v="0.02"/>
  </r>
  <r>
    <s v="/games/boxart/full_9605534AmericaFrontccc.jpg"/>
    <x v="3232"/>
    <x v="6"/>
    <x v="13"/>
    <x v="62"/>
    <x v="642"/>
    <m/>
    <n v="0.02"/>
    <n v="0.01"/>
    <m/>
    <n v="0"/>
    <n v="0"/>
    <x v="180"/>
    <x v="0"/>
    <x v="13"/>
    <n v="0.01"/>
  </r>
  <r>
    <s v="/games/boxart/full_puzzle-guzzle_41AmericaFront.jpg"/>
    <x v="10659"/>
    <x v="6"/>
    <x v="13"/>
    <x v="94"/>
    <x v="1217"/>
    <m/>
    <n v="0.02"/>
    <n v="0.02"/>
    <m/>
    <m/>
    <n v="0"/>
    <x v="3751"/>
    <x v="0"/>
    <x v="11"/>
    <n v="0.02"/>
  </r>
  <r>
    <s v="/games/boxart/full_5774964PALFrontccc.jpg"/>
    <x v="9039"/>
    <x v="16"/>
    <x v="13"/>
    <x v="299"/>
    <x v="132"/>
    <m/>
    <n v="0.02"/>
    <m/>
    <m/>
    <n v="0.01"/>
    <n v="0"/>
    <x v="3752"/>
    <x v="340"/>
    <x v="12"/>
    <n v="0.01"/>
  </r>
  <r>
    <s v="/games/boxart/1157604ccc.jpg"/>
    <x v="10660"/>
    <x v="11"/>
    <x v="13"/>
    <x v="81"/>
    <x v="744"/>
    <m/>
    <n v="0.02"/>
    <n v="0.01"/>
    <m/>
    <n v="0"/>
    <n v="0"/>
    <x v="3753"/>
    <x v="0"/>
    <x v="10"/>
    <n v="0.01"/>
  </r>
  <r>
    <s v="/games/boxart/full_6710879AmericaFrontccc.jpg"/>
    <x v="8417"/>
    <x v="7"/>
    <x v="13"/>
    <x v="195"/>
    <x v="2012"/>
    <m/>
    <n v="0.02"/>
    <n v="0.02"/>
    <m/>
    <m/>
    <n v="0"/>
    <x v="299"/>
    <x v="0"/>
    <x v="5"/>
    <n v="0.02"/>
  </r>
  <r>
    <s v="/games/boxart/full_titanic-mystery_175AmericaFront.jpg"/>
    <x v="7824"/>
    <x v="7"/>
    <x v="13"/>
    <x v="242"/>
    <x v="1418"/>
    <m/>
    <n v="0.02"/>
    <n v="0.02"/>
    <m/>
    <n v="0"/>
    <n v="0"/>
    <x v="2749"/>
    <x v="0"/>
    <x v="7"/>
    <n v="0.02"/>
  </r>
  <r>
    <s v="/games/boxart/full_super-fruit-fall_9AmericaFront.jpg"/>
    <x v="10661"/>
    <x v="7"/>
    <x v="13"/>
    <x v="72"/>
    <x v="2448"/>
    <m/>
    <n v="0.02"/>
    <n v="0.01"/>
    <m/>
    <n v="0"/>
    <n v="0"/>
    <x v="3721"/>
    <x v="0"/>
    <x v="13"/>
    <n v="0.01"/>
  </r>
  <r>
    <s v="/games/boxart/full_5241484PALFrontccc.jpg"/>
    <x v="10662"/>
    <x v="9"/>
    <x v="13"/>
    <x v="69"/>
    <x v="250"/>
    <m/>
    <n v="0.02"/>
    <m/>
    <n v="0"/>
    <n v="0.01"/>
    <n v="0"/>
    <x v="3720"/>
    <x v="0"/>
    <x v="8"/>
    <n v="0.01"/>
  </r>
  <r>
    <s v="/games/boxart/full_1631783JapanFrontccc.jpg"/>
    <x v="10663"/>
    <x v="24"/>
    <x v="13"/>
    <x v="56"/>
    <x v="560"/>
    <m/>
    <n v="0.02"/>
    <m/>
    <n v="0.02"/>
    <m/>
    <m/>
    <x v="3754"/>
    <x v="374"/>
    <x v="9"/>
    <n v="0.02"/>
  </r>
  <r>
    <s v="/games/boxart/full_mechanic-master-2_1AmericaFront.jpg"/>
    <x v="10664"/>
    <x v="9"/>
    <x v="13"/>
    <x v="64"/>
    <x v="799"/>
    <m/>
    <n v="0.02"/>
    <n v="0.02"/>
    <m/>
    <m/>
    <n v="0"/>
    <x v="1655"/>
    <x v="0"/>
    <x v="5"/>
    <n v="0.02"/>
  </r>
  <r>
    <s v="/games/boxart/full_bejeweled-blitz_5AmericaFront.jpg"/>
    <x v="10665"/>
    <x v="5"/>
    <x v="13"/>
    <x v="92"/>
    <x v="353"/>
    <m/>
    <n v="0.02"/>
    <m/>
    <m/>
    <n v="0.01"/>
    <n v="0"/>
    <x v="899"/>
    <x v="0"/>
    <x v="5"/>
    <n v="0.01"/>
  </r>
  <r>
    <s v="/games/boxart/3598995ccc.gif"/>
    <x v="10666"/>
    <x v="9"/>
    <x v="13"/>
    <x v="409"/>
    <x v="2449"/>
    <m/>
    <n v="0.02"/>
    <n v="0.01"/>
    <m/>
    <n v="0"/>
    <n v="0"/>
    <x v="48"/>
    <x v="0"/>
    <x v="13"/>
    <n v="0.01"/>
  </r>
  <r>
    <s v="/games/boxart/full_touch-my-katamari_765AmericaFront.jpg"/>
    <x v="5790"/>
    <x v="16"/>
    <x v="13"/>
    <x v="53"/>
    <x v="279"/>
    <m/>
    <n v="0.02"/>
    <n v="0.01"/>
    <n v="0.01"/>
    <n v="0"/>
    <m/>
    <x v="1537"/>
    <x v="0"/>
    <x v="7"/>
    <n v="0.02"/>
  </r>
  <r>
    <s v="/games/boxart/full_6033550JapanFrontccc.jpg"/>
    <x v="10667"/>
    <x v="23"/>
    <x v="13"/>
    <x v="80"/>
    <x v="2450"/>
    <m/>
    <n v="0.02"/>
    <m/>
    <n v="0.02"/>
    <m/>
    <m/>
    <x v="3200"/>
    <x v="37"/>
    <x v="6"/>
    <n v="0.02"/>
  </r>
  <r>
    <s v="/games/boxart/full_7823659PALFrontccc.jpg"/>
    <x v="10668"/>
    <x v="9"/>
    <x v="13"/>
    <x v="588"/>
    <x v="2032"/>
    <m/>
    <n v="0.02"/>
    <n v="0.01"/>
    <m/>
    <n v="0.01"/>
    <m/>
    <x v="1659"/>
    <x v="0"/>
    <x v="8"/>
    <n v="0.02"/>
  </r>
  <r>
    <s v="/games/boxart/full_caspers-scare-school-classroom-capers_5AmericaFront.jpg"/>
    <x v="10669"/>
    <x v="9"/>
    <x v="11"/>
    <x v="64"/>
    <x v="1934"/>
    <m/>
    <n v="0.02"/>
    <n v="0.02"/>
    <m/>
    <n v="0"/>
    <n v="0"/>
    <x v="62"/>
    <x v="0"/>
    <x v="5"/>
    <n v="0.02"/>
  </r>
  <r>
    <s v="/games/boxart/full_6437888JapanFrontccc.jpg"/>
    <x v="10670"/>
    <x v="9"/>
    <x v="11"/>
    <x v="83"/>
    <x v="324"/>
    <m/>
    <n v="0.02"/>
    <m/>
    <n v="0.02"/>
    <m/>
    <m/>
    <x v="3337"/>
    <x v="0"/>
    <x v="11"/>
    <n v="0.02"/>
  </r>
  <r>
    <s v="/games/boxart/full_9369151JapanFrontccc.jpg"/>
    <x v="10671"/>
    <x v="2"/>
    <x v="11"/>
    <x v="537"/>
    <x v="2284"/>
    <m/>
    <n v="0.02"/>
    <m/>
    <n v="0.02"/>
    <m/>
    <m/>
    <x v="977"/>
    <x v="0"/>
    <x v="2"/>
    <n v="0.02"/>
  </r>
  <r>
    <s v="/games/boxart/full_329473JapanFrontccc.jpg"/>
    <x v="10672"/>
    <x v="16"/>
    <x v="11"/>
    <x v="317"/>
    <x v="132"/>
    <m/>
    <n v="0.02"/>
    <m/>
    <n v="0.02"/>
    <m/>
    <m/>
    <x v="1879"/>
    <x v="0"/>
    <x v="12"/>
    <n v="0.02"/>
  </r>
  <r>
    <s v="/games/boxart/full_936874PALFrontccc.jpg"/>
    <x v="9344"/>
    <x v="9"/>
    <x v="11"/>
    <x v="58"/>
    <x v="2180"/>
    <m/>
    <n v="0.02"/>
    <m/>
    <m/>
    <n v="0.02"/>
    <n v="0"/>
    <x v="381"/>
    <x v="0"/>
    <x v="31"/>
    <n v="0.02"/>
  </r>
  <r>
    <s v="/games/boxart/full_3618239JapanFrontccc.jpg"/>
    <x v="9801"/>
    <x v="6"/>
    <x v="11"/>
    <x v="105"/>
    <x v="2288"/>
    <m/>
    <n v="0.02"/>
    <m/>
    <n v="0.02"/>
    <m/>
    <m/>
    <x v="2070"/>
    <x v="107"/>
    <x v="3"/>
    <n v="0.02"/>
  </r>
  <r>
    <s v="/games/boxart/full_6748504JapanFrontccc.jpg"/>
    <x v="10673"/>
    <x v="6"/>
    <x v="11"/>
    <x v="317"/>
    <x v="1501"/>
    <m/>
    <n v="0.02"/>
    <m/>
    <n v="0.02"/>
    <m/>
    <m/>
    <x v="2180"/>
    <x v="0"/>
    <x v="5"/>
    <n v="0.02"/>
  </r>
  <r>
    <s v="/games/boxart/full_1020432JapanFrontccc.jpg"/>
    <x v="10674"/>
    <x v="16"/>
    <x v="11"/>
    <x v="302"/>
    <x v="132"/>
    <m/>
    <n v="0.02"/>
    <m/>
    <n v="0.02"/>
    <m/>
    <m/>
    <x v="3755"/>
    <x v="0"/>
    <x v="12"/>
    <n v="0.02"/>
  </r>
  <r>
    <s v="/games/boxart/full_farm-frenzy-3_163PALFront.jpg"/>
    <x v="8946"/>
    <x v="9"/>
    <x v="13"/>
    <x v="58"/>
    <x v="2163"/>
    <m/>
    <n v="0.02"/>
    <m/>
    <m/>
    <n v="0.02"/>
    <n v="0"/>
    <x v="2232"/>
    <x v="0"/>
    <x v="4"/>
    <n v="0.02"/>
  </r>
  <r>
    <s v="/games/boxart/full_escape-the-emerald-star_771AmericaFront.jpg"/>
    <x v="10675"/>
    <x v="5"/>
    <x v="13"/>
    <x v="92"/>
    <x v="1264"/>
    <m/>
    <n v="0.02"/>
    <n v="0.02"/>
    <m/>
    <m/>
    <n v="0"/>
    <x v="1073"/>
    <x v="0"/>
    <x v="4"/>
    <n v="0.02"/>
  </r>
  <r>
    <s v="/games/boxart/full_9024642AmericaFrontccc.jpg"/>
    <x v="10676"/>
    <x v="8"/>
    <x v="13"/>
    <x v="323"/>
    <x v="983"/>
    <m/>
    <n v="0.02"/>
    <n v="0.01"/>
    <m/>
    <n v="0.01"/>
    <n v="0"/>
    <x v="68"/>
    <x v="0"/>
    <x v="17"/>
    <n v="0.02"/>
  </r>
  <r>
    <s v="/games/boxart/full_jewel-match-2_208PALFront.jpg"/>
    <x v="10677"/>
    <x v="9"/>
    <x v="13"/>
    <x v="58"/>
    <x v="1418"/>
    <m/>
    <n v="0.02"/>
    <m/>
    <m/>
    <n v="0.02"/>
    <n v="0"/>
    <x v="381"/>
    <x v="0"/>
    <x v="31"/>
    <n v="0.02"/>
  </r>
  <r>
    <s v="/games/boxart/full_9573801JapanFrontccc.jpg"/>
    <x v="10678"/>
    <x v="16"/>
    <x v="11"/>
    <x v="302"/>
    <x v="1412"/>
    <m/>
    <n v="0.02"/>
    <m/>
    <n v="0.02"/>
    <m/>
    <m/>
    <x v="3659"/>
    <x v="0"/>
    <x v="12"/>
    <n v="0.02"/>
  </r>
  <r>
    <s v="/games/boxart/full_4835183JapanFrontccc.jpg"/>
    <x v="10679"/>
    <x v="16"/>
    <x v="11"/>
    <x v="302"/>
    <x v="1412"/>
    <m/>
    <n v="0.02"/>
    <m/>
    <n v="0.02"/>
    <m/>
    <m/>
    <x v="3756"/>
    <x v="0"/>
    <x v="9"/>
    <n v="0.02"/>
  </r>
  <r>
    <s v="/games/boxart/full_stormlover-karen_258JapanFront.jpg"/>
    <x v="10680"/>
    <x v="6"/>
    <x v="11"/>
    <x v="62"/>
    <x v="2260"/>
    <m/>
    <n v="0.02"/>
    <m/>
    <n v="0.02"/>
    <m/>
    <m/>
    <x v="1720"/>
    <x v="0"/>
    <x v="4"/>
    <n v="0.02"/>
  </r>
  <r>
    <s v="/games/boxart/full_8885166JapanFrontccc.jpg"/>
    <x v="10681"/>
    <x v="16"/>
    <x v="11"/>
    <x v="302"/>
    <x v="132"/>
    <m/>
    <n v="0.02"/>
    <m/>
    <n v="0.02"/>
    <m/>
    <m/>
    <x v="2603"/>
    <x v="0"/>
    <x v="12"/>
    <n v="0.02"/>
  </r>
  <r>
    <s v="/games/boxart/6804835ccc.jpg"/>
    <x v="7576"/>
    <x v="7"/>
    <x v="13"/>
    <x v="397"/>
    <x v="1181"/>
    <m/>
    <n v="0.02"/>
    <n v="0.02"/>
    <m/>
    <m/>
    <n v="0"/>
    <x v="615"/>
    <x v="0"/>
    <x v="11"/>
    <n v="0.02"/>
  </r>
  <r>
    <s v="/games/boxart/full_4934991AmericaFrontccc.jpg"/>
    <x v="10055"/>
    <x v="4"/>
    <x v="13"/>
    <x v="379"/>
    <x v="2451"/>
    <m/>
    <n v="0.02"/>
    <n v="0.02"/>
    <m/>
    <m/>
    <n v="0"/>
    <x v="1039"/>
    <x v="227"/>
    <x v="6"/>
    <n v="0.02"/>
  </r>
  <r>
    <s v="/games/boxart/full_fishdom-2-deluxe_684PALFront.jpg"/>
    <x v="10682"/>
    <x v="5"/>
    <x v="13"/>
    <x v="499"/>
    <x v="2080"/>
    <m/>
    <n v="0.02"/>
    <m/>
    <m/>
    <n v="0.02"/>
    <n v="0"/>
    <x v="3757"/>
    <x v="0"/>
    <x v="5"/>
    <n v="0.02"/>
  </r>
  <r>
    <s v="/games/boxart/full_600290PALFrontccc.jpg"/>
    <x v="10683"/>
    <x v="9"/>
    <x v="13"/>
    <x v="55"/>
    <x v="1453"/>
    <m/>
    <n v="0.02"/>
    <n v="0.02"/>
    <m/>
    <n v="0"/>
    <n v="0"/>
    <x v="638"/>
    <x v="0"/>
    <x v="19"/>
    <n v="0.02"/>
  </r>
  <r>
    <s v="/games/boxart/full_6027569AmericaFrontccc.jpg"/>
    <x v="10684"/>
    <x v="23"/>
    <x v="13"/>
    <x v="589"/>
    <x v="2452"/>
    <m/>
    <n v="0.02"/>
    <n v="0.02"/>
    <m/>
    <m/>
    <n v="0"/>
    <x v="339"/>
    <x v="375"/>
    <x v="9"/>
    <n v="0.02"/>
  </r>
  <r>
    <s v="/games/boxart/full_9217384AmericaFrontccc.jpg"/>
    <x v="8769"/>
    <x v="22"/>
    <x v="13"/>
    <x v="34"/>
    <x v="2090"/>
    <n v="6.9"/>
    <n v="0.02"/>
    <n v="0.02"/>
    <m/>
    <n v="0"/>
    <n v="0"/>
    <x v="3758"/>
    <x v="0"/>
    <x v="2"/>
    <n v="0.02"/>
  </r>
  <r>
    <s v="/games/boxart/full_1130742AmericaFrontccc.jpg"/>
    <x v="10685"/>
    <x v="9"/>
    <x v="13"/>
    <x v="195"/>
    <x v="2453"/>
    <m/>
    <n v="0.02"/>
    <n v="0.02"/>
    <m/>
    <m/>
    <n v="0"/>
    <x v="370"/>
    <x v="0"/>
    <x v="13"/>
    <n v="0.02"/>
  </r>
  <r>
    <s v="/games/boxart/7468868ccc.jpg"/>
    <x v="10686"/>
    <x v="34"/>
    <x v="13"/>
    <x v="373"/>
    <x v="283"/>
    <m/>
    <n v="0.02"/>
    <m/>
    <n v="0.02"/>
    <m/>
    <m/>
    <x v="274"/>
    <x v="0"/>
    <x v="26"/>
    <n v="0.02"/>
  </r>
  <r>
    <s v="/games/boxart/full_8070066AmericaFrontccc.jpg"/>
    <x v="10687"/>
    <x v="9"/>
    <x v="13"/>
    <x v="55"/>
    <x v="803"/>
    <m/>
    <n v="0.02"/>
    <n v="0.02"/>
    <m/>
    <m/>
    <n v="0"/>
    <x v="562"/>
    <x v="0"/>
    <x v="5"/>
    <n v="0.02"/>
  </r>
  <r>
    <s v="/games/boxart/full_8666697JapanFrontccc.jpg"/>
    <x v="3718"/>
    <x v="6"/>
    <x v="13"/>
    <x v="20"/>
    <x v="34"/>
    <m/>
    <n v="0.02"/>
    <m/>
    <n v="0.02"/>
    <m/>
    <m/>
    <x v="1352"/>
    <x v="0"/>
    <x v="13"/>
    <n v="0.02"/>
  </r>
  <r>
    <s v="/games/boxart/full_6420072AmericaFrontccc.jpg"/>
    <x v="10688"/>
    <x v="5"/>
    <x v="13"/>
    <x v="92"/>
    <x v="353"/>
    <m/>
    <n v="0.02"/>
    <m/>
    <m/>
    <n v="0.02"/>
    <n v="0"/>
    <x v="3759"/>
    <x v="0"/>
    <x v="19"/>
    <n v="0.02"/>
  </r>
  <r>
    <s v="/games/boxart/full_2668661AmericaFrontccc.jpg"/>
    <x v="10689"/>
    <x v="1"/>
    <x v="13"/>
    <x v="368"/>
    <x v="2454"/>
    <m/>
    <n v="0.02"/>
    <n v="0.02"/>
    <m/>
    <m/>
    <n v="0"/>
    <x v="81"/>
    <x v="356"/>
    <x v="9"/>
    <n v="0.02"/>
  </r>
  <r>
    <s v="/games/boxart/full_treasure-chase_589AmericaFront.jpg"/>
    <x v="10690"/>
    <x v="9"/>
    <x v="13"/>
    <x v="154"/>
    <x v="718"/>
    <m/>
    <n v="0.02"/>
    <n v="0.02"/>
    <m/>
    <m/>
    <n v="0"/>
    <x v="921"/>
    <x v="0"/>
    <x v="4"/>
    <n v="0.02"/>
  </r>
  <r>
    <s v="/games/boxart/2640748ccc.jpg"/>
    <x v="10691"/>
    <x v="6"/>
    <x v="13"/>
    <x v="204"/>
    <x v="1018"/>
    <m/>
    <n v="0.02"/>
    <n v="0.02"/>
    <m/>
    <m/>
    <n v="0"/>
    <x v="638"/>
    <x v="0"/>
    <x v="19"/>
    <n v="0.02"/>
  </r>
  <r>
    <s v="/games/boxart/full_crazy-machines_568AmericaFront.jpg"/>
    <x v="9596"/>
    <x v="7"/>
    <x v="13"/>
    <x v="174"/>
    <x v="2241"/>
    <m/>
    <n v="0.02"/>
    <n v="0.01"/>
    <m/>
    <n v="0.01"/>
    <n v="0"/>
    <x v="371"/>
    <x v="0"/>
    <x v="4"/>
    <n v="0.02"/>
  </r>
  <r>
    <s v="/games/boxart/full_puppet-show-3-lost-town_77PALFront.jpg"/>
    <x v="10692"/>
    <x v="5"/>
    <x v="13"/>
    <x v="110"/>
    <x v="982"/>
    <m/>
    <n v="0.02"/>
    <m/>
    <m/>
    <n v="0.02"/>
    <n v="0"/>
    <x v="3562"/>
    <x v="0"/>
    <x v="4"/>
    <n v="0.02"/>
  </r>
  <r>
    <s v="/games/boxart/full_5700366JapanFrontccc.jpg"/>
    <x v="10693"/>
    <x v="16"/>
    <x v="19"/>
    <x v="522"/>
    <x v="2092"/>
    <m/>
    <n v="0.02"/>
    <m/>
    <n v="0.02"/>
    <m/>
    <m/>
    <x v="1139"/>
    <x v="338"/>
    <x v="12"/>
    <n v="0.02"/>
  </r>
  <r>
    <s v="/games/boxart/full_3386407JapanFrontccc.jpg"/>
    <x v="10694"/>
    <x v="6"/>
    <x v="19"/>
    <x v="590"/>
    <x v="2455"/>
    <m/>
    <n v="0.02"/>
    <m/>
    <n v="0.02"/>
    <m/>
    <m/>
    <x v="2291"/>
    <x v="338"/>
    <x v="7"/>
    <n v="0.02"/>
  </r>
  <r>
    <s v="/games/boxart/full_2177363JapanFrontccc.jpg"/>
    <x v="10695"/>
    <x v="6"/>
    <x v="19"/>
    <x v="302"/>
    <x v="1412"/>
    <m/>
    <n v="0.02"/>
    <m/>
    <n v="0.02"/>
    <m/>
    <m/>
    <x v="2852"/>
    <x v="367"/>
    <x v="7"/>
    <n v="0.02"/>
  </r>
  <r>
    <s v="/games/boxart/full_622639JapanFrontccc.jpg"/>
    <x v="10696"/>
    <x v="6"/>
    <x v="19"/>
    <x v="302"/>
    <x v="2091"/>
    <m/>
    <n v="0.02"/>
    <m/>
    <n v="0.02"/>
    <m/>
    <m/>
    <x v="3760"/>
    <x v="367"/>
    <x v="7"/>
    <n v="0.02"/>
  </r>
  <r>
    <s v="/games/boxart/full_8432254JapanFrontccc.jpg"/>
    <x v="10697"/>
    <x v="6"/>
    <x v="19"/>
    <x v="591"/>
    <x v="2456"/>
    <m/>
    <n v="0.02"/>
    <m/>
    <n v="0.02"/>
    <m/>
    <m/>
    <x v="2848"/>
    <x v="367"/>
    <x v="7"/>
    <n v="0.02"/>
  </r>
  <r>
    <s v="/games/boxart/full_2586439JapanFrontccc.jpg"/>
    <x v="10698"/>
    <x v="6"/>
    <x v="19"/>
    <x v="302"/>
    <x v="2062"/>
    <m/>
    <n v="0.02"/>
    <m/>
    <n v="0.02"/>
    <m/>
    <m/>
    <x v="2081"/>
    <x v="352"/>
    <x v="0"/>
    <n v="0.02"/>
  </r>
  <r>
    <s v="/games/boxart/full_2806930JapanFrontccc.jpg"/>
    <x v="8407"/>
    <x v="3"/>
    <x v="19"/>
    <x v="354"/>
    <x v="1673"/>
    <m/>
    <n v="0.02"/>
    <m/>
    <n v="0.02"/>
    <m/>
    <m/>
    <x v="3120"/>
    <x v="197"/>
    <x v="0"/>
    <n v="0.02"/>
  </r>
  <r>
    <s v="/games/boxart/full_dunamis-15_645JapanFront.jpg"/>
    <x v="10109"/>
    <x v="0"/>
    <x v="19"/>
    <x v="354"/>
    <x v="1673"/>
    <m/>
    <n v="0.02"/>
    <m/>
    <n v="0.02"/>
    <m/>
    <m/>
    <x v="3660"/>
    <x v="45"/>
    <x v="4"/>
    <n v="0.02"/>
  </r>
  <r>
    <s v="/games/boxart/full_hakuouki-yuugi-roku-ds_885JapanFront.jpg"/>
    <x v="10699"/>
    <x v="9"/>
    <x v="11"/>
    <x v="302"/>
    <x v="1412"/>
    <m/>
    <n v="0.02"/>
    <m/>
    <n v="0.02"/>
    <m/>
    <m/>
    <x v="2850"/>
    <x v="0"/>
    <x v="4"/>
    <n v="0.02"/>
  </r>
  <r>
    <s v="/games/boxart/full_365744PALFrontccc.jpg"/>
    <x v="10700"/>
    <x v="5"/>
    <x v="11"/>
    <x v="17"/>
    <x v="763"/>
    <m/>
    <n v="0.02"/>
    <m/>
    <m/>
    <n v="0.02"/>
    <n v="0"/>
    <x v="2672"/>
    <x v="0"/>
    <x v="11"/>
    <n v="0.02"/>
  </r>
  <r>
    <s v="/games/boxart/full_6104978JapanFrontccc.jpg"/>
    <x v="10701"/>
    <x v="19"/>
    <x v="11"/>
    <x v="592"/>
    <x v="1542"/>
    <m/>
    <n v="0.02"/>
    <m/>
    <n v="0.02"/>
    <m/>
    <m/>
    <x v="3469"/>
    <x v="0"/>
    <x v="25"/>
    <n v="0.02"/>
  </r>
  <r>
    <s v="/games/boxart/full_692711AmericaFrontccc.jpg"/>
    <x v="5033"/>
    <x v="3"/>
    <x v="11"/>
    <x v="114"/>
    <x v="332"/>
    <m/>
    <n v="0.02"/>
    <n v="0.02"/>
    <m/>
    <n v="0"/>
    <n v="0"/>
    <x v="941"/>
    <x v="81"/>
    <x v="3"/>
    <n v="0.02"/>
  </r>
  <r>
    <s v="/games/boxart/full_2143759JapanFrontccc.jpg"/>
    <x v="10702"/>
    <x v="6"/>
    <x v="19"/>
    <x v="246"/>
    <x v="1722"/>
    <m/>
    <n v="0.02"/>
    <m/>
    <n v="0.02"/>
    <m/>
    <m/>
    <x v="2366"/>
    <x v="368"/>
    <x v="0"/>
    <n v="0.02"/>
  </r>
  <r>
    <s v="/games/boxart/full_6830553JapanFrontccc.jpg"/>
    <x v="10703"/>
    <x v="0"/>
    <x v="19"/>
    <x v="289"/>
    <x v="824"/>
    <m/>
    <n v="0.02"/>
    <m/>
    <n v="0.02"/>
    <m/>
    <m/>
    <x v="1795"/>
    <x v="338"/>
    <x v="1"/>
    <n v="0.02"/>
  </r>
  <r>
    <s v="/games/boxart/full_2432406AmericaFrontccc.jpg"/>
    <x v="9573"/>
    <x v="23"/>
    <x v="19"/>
    <x v="165"/>
    <x v="1460"/>
    <m/>
    <n v="0.02"/>
    <m/>
    <n v="0.02"/>
    <m/>
    <m/>
    <x v="2780"/>
    <x v="137"/>
    <x v="39"/>
    <n v="0.02"/>
  </r>
  <r>
    <s v="/games/boxart/full_5550270AmericaFrontccc.jpg"/>
    <x v="10704"/>
    <x v="1"/>
    <x v="19"/>
    <x v="165"/>
    <x v="2457"/>
    <m/>
    <n v="0.02"/>
    <n v="0.01"/>
    <n v="0.01"/>
    <m/>
    <n v="0"/>
    <x v="336"/>
    <x v="47"/>
    <x v="6"/>
    <n v="0.02"/>
  </r>
  <r>
    <s v="/games/boxart/full_1430718AmericaFrontccc.jpg"/>
    <x v="10705"/>
    <x v="8"/>
    <x v="11"/>
    <x v="7"/>
    <x v="210"/>
    <m/>
    <n v="0.02"/>
    <n v="0.01"/>
    <m/>
    <n v="0.01"/>
    <n v="0"/>
    <x v="3761"/>
    <x v="0"/>
    <x v="2"/>
    <n v="0.02"/>
  </r>
  <r>
    <s v="/games/boxart/full_joker-no-kuni-no-alice_422JapanFront.jpg"/>
    <x v="10706"/>
    <x v="6"/>
    <x v="11"/>
    <x v="523"/>
    <x v="2239"/>
    <m/>
    <n v="0.02"/>
    <m/>
    <n v="0.02"/>
    <m/>
    <m/>
    <x v="2466"/>
    <x v="0"/>
    <x v="4"/>
    <n v="0.02"/>
  </r>
  <r>
    <s v="/games/boxart/full_princess-isabella-a-witchs-curse_6AmericaFront.jpg"/>
    <x v="7251"/>
    <x v="7"/>
    <x v="11"/>
    <x v="134"/>
    <x v="1151"/>
    <m/>
    <n v="0.02"/>
    <n v="0.02"/>
    <m/>
    <m/>
    <n v="0"/>
    <x v="3009"/>
    <x v="0"/>
    <x v="5"/>
    <n v="0.02"/>
  </r>
  <r>
    <s v="/games/boxart/full_nisenochigiri_7JapanFront.jpg"/>
    <x v="10707"/>
    <x v="6"/>
    <x v="11"/>
    <x v="302"/>
    <x v="1412"/>
    <m/>
    <n v="0.02"/>
    <m/>
    <n v="0.02"/>
    <m/>
    <m/>
    <x v="1198"/>
    <x v="0"/>
    <x v="5"/>
    <n v="0.02"/>
  </r>
  <r>
    <s v="/games/boxart/full_9286956JapanFrontccc.jpg"/>
    <x v="10708"/>
    <x v="2"/>
    <x v="11"/>
    <x v="62"/>
    <x v="363"/>
    <m/>
    <n v="0.02"/>
    <m/>
    <n v="0.02"/>
    <m/>
    <m/>
    <x v="2574"/>
    <x v="0"/>
    <x v="19"/>
    <n v="0.02"/>
  </r>
  <r>
    <s v="/games/boxart/full_2237292JapanFrontccc.jpg"/>
    <x v="10709"/>
    <x v="16"/>
    <x v="11"/>
    <x v="302"/>
    <x v="1412"/>
    <m/>
    <n v="0.02"/>
    <m/>
    <n v="0.02"/>
    <m/>
    <m/>
    <x v="3388"/>
    <x v="0"/>
    <x v="3"/>
    <n v="0.02"/>
  </r>
  <r>
    <s v="/games/boxart/full_9910453JapanFrontccc.jpg"/>
    <x v="10710"/>
    <x v="2"/>
    <x v="11"/>
    <x v="83"/>
    <x v="2124"/>
    <m/>
    <n v="0.02"/>
    <m/>
    <n v="0.02"/>
    <m/>
    <m/>
    <x v="1105"/>
    <x v="0"/>
    <x v="19"/>
    <n v="0.02"/>
  </r>
  <r>
    <s v="/games/boxart/full_4301254JapanFrontccc.jpg"/>
    <x v="10711"/>
    <x v="6"/>
    <x v="11"/>
    <x v="302"/>
    <x v="1412"/>
    <m/>
    <n v="0.02"/>
    <m/>
    <n v="0.02"/>
    <m/>
    <m/>
    <x v="3762"/>
    <x v="0"/>
    <x v="1"/>
    <n v="0.02"/>
  </r>
  <r>
    <s v="/games/boxart/full_2201134AmericaFrontccc.jpg"/>
    <x v="10712"/>
    <x v="9"/>
    <x v="11"/>
    <x v="120"/>
    <x v="2458"/>
    <n v="8"/>
    <n v="0.02"/>
    <m/>
    <m/>
    <n v="0.02"/>
    <n v="0"/>
    <x v="749"/>
    <x v="0"/>
    <x v="5"/>
    <n v="0.02"/>
  </r>
  <r>
    <s v="/games/boxart/full_pastel-chime-continue_9JapanFront.jpg"/>
    <x v="10713"/>
    <x v="6"/>
    <x v="11"/>
    <x v="354"/>
    <x v="2459"/>
    <m/>
    <n v="0.02"/>
    <m/>
    <n v="0.02"/>
    <m/>
    <m/>
    <x v="2956"/>
    <x v="0"/>
    <x v="5"/>
    <n v="0.02"/>
  </r>
  <r>
    <s v="/games/boxart/full_6049490JapanFrontccc.jpg"/>
    <x v="10714"/>
    <x v="16"/>
    <x v="11"/>
    <x v="143"/>
    <x v="132"/>
    <m/>
    <n v="0.02"/>
    <m/>
    <n v="0.02"/>
    <m/>
    <m/>
    <x v="3549"/>
    <x v="0"/>
    <x v="6"/>
    <n v="0.02"/>
  </r>
  <r>
    <s v="/games/boxart/full_5914972AmericaFrontccc.jpg"/>
    <x v="10715"/>
    <x v="9"/>
    <x v="11"/>
    <x v="143"/>
    <x v="1643"/>
    <m/>
    <n v="0.02"/>
    <n v="0.02"/>
    <m/>
    <m/>
    <n v="0"/>
    <x v="2923"/>
    <x v="0"/>
    <x v="11"/>
    <n v="0.02"/>
  </r>
  <r>
    <s v="/games/boxart/full_5600954JapanFrontccc.jpg"/>
    <x v="10716"/>
    <x v="16"/>
    <x v="11"/>
    <x v="317"/>
    <x v="1501"/>
    <m/>
    <n v="0.02"/>
    <m/>
    <n v="0.02"/>
    <m/>
    <m/>
    <x v="3104"/>
    <x v="0"/>
    <x v="9"/>
    <n v="0.02"/>
  </r>
  <r>
    <s v="/games/boxart/full_jinguuji-saburou-ds-akai-chou_3JapanFront.jpg"/>
    <x v="10717"/>
    <x v="9"/>
    <x v="11"/>
    <x v="200"/>
    <x v="1643"/>
    <m/>
    <n v="0.02"/>
    <m/>
    <n v="0.02"/>
    <m/>
    <m/>
    <x v="2518"/>
    <x v="0"/>
    <x v="5"/>
    <n v="0.02"/>
  </r>
  <r>
    <s v="/games/boxart/full_8249964JapanFrontccc.jpg"/>
    <x v="10718"/>
    <x v="9"/>
    <x v="11"/>
    <x v="53"/>
    <x v="484"/>
    <m/>
    <n v="0.02"/>
    <m/>
    <n v="0.02"/>
    <m/>
    <m/>
    <x v="2336"/>
    <x v="0"/>
    <x v="11"/>
    <n v="0.02"/>
  </r>
  <r>
    <s v="/games/boxart/full_3397262JapanFrontccc.jpg"/>
    <x v="10719"/>
    <x v="16"/>
    <x v="11"/>
    <x v="585"/>
    <x v="132"/>
    <m/>
    <n v="0.02"/>
    <m/>
    <n v="0.02"/>
    <m/>
    <m/>
    <x v="3592"/>
    <x v="0"/>
    <x v="12"/>
    <n v="0.02"/>
  </r>
  <r>
    <s v="/games/boxart/full_7774861AmericaFrontccc.jpg"/>
    <x v="10720"/>
    <x v="5"/>
    <x v="11"/>
    <x v="480"/>
    <x v="2460"/>
    <m/>
    <n v="0.02"/>
    <m/>
    <m/>
    <n v="0.02"/>
    <n v="0"/>
    <x v="3763"/>
    <x v="339"/>
    <x v="39"/>
    <n v="0.02"/>
  </r>
  <r>
    <s v="/games/boxart/3623315ccc.jpg"/>
    <x v="10721"/>
    <x v="11"/>
    <x v="11"/>
    <x v="166"/>
    <x v="651"/>
    <n v="6"/>
    <n v="0.02"/>
    <n v="0.01"/>
    <m/>
    <n v="0"/>
    <n v="0"/>
    <x v="2006"/>
    <x v="0"/>
    <x v="16"/>
    <n v="0.01"/>
  </r>
  <r>
    <s v="/games/boxart/full_1890627JapanFrontccc.jpg"/>
    <x v="10722"/>
    <x v="16"/>
    <x v="11"/>
    <x v="302"/>
    <x v="132"/>
    <m/>
    <n v="0.02"/>
    <m/>
    <n v="0.02"/>
    <m/>
    <m/>
    <x v="3613"/>
    <x v="346"/>
    <x v="9"/>
    <n v="0.02"/>
  </r>
  <r>
    <s v="/games/boxart/full_7865202PALFrontccc.jpg"/>
    <x v="5272"/>
    <x v="7"/>
    <x v="11"/>
    <x v="120"/>
    <x v="452"/>
    <m/>
    <n v="0.02"/>
    <n v="0"/>
    <m/>
    <n v="0.01"/>
    <n v="0"/>
    <x v="562"/>
    <x v="0"/>
    <x v="5"/>
    <n v="0.01"/>
  </r>
  <r>
    <s v="/games/boxart/full_tantei-opera-milky-holmes_739JapanFront.jpg"/>
    <x v="10723"/>
    <x v="6"/>
    <x v="11"/>
    <x v="58"/>
    <x v="2461"/>
    <m/>
    <n v="0.02"/>
    <m/>
    <n v="0.02"/>
    <m/>
    <m/>
    <x v="1436"/>
    <x v="0"/>
    <x v="5"/>
    <n v="0.02"/>
  </r>
  <r>
    <s v="/games/boxart/full_6964669AmericaFrontccc.jpg"/>
    <x v="9127"/>
    <x v="1"/>
    <x v="11"/>
    <x v="332"/>
    <x v="1568"/>
    <m/>
    <n v="0.02"/>
    <n v="0.01"/>
    <m/>
    <m/>
    <n v="0"/>
    <x v="3451"/>
    <x v="341"/>
    <x v="6"/>
    <n v="0.01"/>
  </r>
  <r>
    <s v="/games/boxart/full_4960110AmericaFrontccc.jpg"/>
    <x v="5033"/>
    <x v="4"/>
    <x v="11"/>
    <x v="114"/>
    <x v="332"/>
    <m/>
    <n v="0.02"/>
    <m/>
    <m/>
    <n v="0.02"/>
    <n v="0"/>
    <x v="941"/>
    <x v="81"/>
    <x v="3"/>
    <n v="0.02"/>
  </r>
  <r>
    <s v="/games/boxart/full_5672814JapanFrontccc.jpg"/>
    <x v="10724"/>
    <x v="2"/>
    <x v="11"/>
    <x v="171"/>
    <x v="283"/>
    <m/>
    <n v="0.02"/>
    <m/>
    <n v="0.02"/>
    <m/>
    <m/>
    <x v="2740"/>
    <x v="0"/>
    <x v="19"/>
    <n v="0.02"/>
  </r>
  <r>
    <s v="/games/boxart/full_9133530JapanFrontccc.jpg"/>
    <x v="10725"/>
    <x v="16"/>
    <x v="11"/>
    <x v="354"/>
    <x v="2462"/>
    <m/>
    <n v="0.02"/>
    <m/>
    <n v="0.02"/>
    <m/>
    <m/>
    <x v="2096"/>
    <x v="0"/>
    <x v="3"/>
    <n v="0.02"/>
  </r>
  <r>
    <s v="/games/boxart/full_2259439JapanFrontccc.jpg"/>
    <x v="10726"/>
    <x v="2"/>
    <x v="11"/>
    <x v="464"/>
    <x v="2239"/>
    <m/>
    <n v="0.02"/>
    <m/>
    <n v="0.02"/>
    <m/>
    <m/>
    <x v="2220"/>
    <x v="0"/>
    <x v="13"/>
    <n v="0.02"/>
  </r>
  <r>
    <s v="/games/boxart/full_943209JapanFrontccc.jpg"/>
    <x v="10727"/>
    <x v="2"/>
    <x v="11"/>
    <x v="296"/>
    <x v="878"/>
    <m/>
    <n v="0.02"/>
    <m/>
    <n v="0.02"/>
    <m/>
    <m/>
    <x v="3502"/>
    <x v="0"/>
    <x v="2"/>
    <n v="0.02"/>
  </r>
  <r>
    <s v="/games/boxart/full_6436288JapanFrontccc.jpg"/>
    <x v="10728"/>
    <x v="16"/>
    <x v="11"/>
    <x v="464"/>
    <x v="132"/>
    <m/>
    <n v="0.02"/>
    <m/>
    <n v="0.02"/>
    <m/>
    <m/>
    <x v="3731"/>
    <x v="0"/>
    <x v="12"/>
    <n v="0.02"/>
  </r>
  <r>
    <s v="/games/boxart/full_1827556AmericaFrontccc.jpg"/>
    <x v="10729"/>
    <x v="8"/>
    <x v="11"/>
    <x v="593"/>
    <x v="2463"/>
    <m/>
    <n v="0.02"/>
    <n v="0.01"/>
    <m/>
    <n v="0.01"/>
    <n v="0"/>
    <x v="3764"/>
    <x v="0"/>
    <x v="18"/>
    <n v="0.02"/>
  </r>
  <r>
    <s v="/games/boxart/full_3375749AmericaFrontccc.jpg"/>
    <x v="10730"/>
    <x v="5"/>
    <x v="11"/>
    <x v="394"/>
    <x v="2058"/>
    <m/>
    <n v="0.02"/>
    <m/>
    <m/>
    <n v="0.02"/>
    <n v="0"/>
    <x v="3765"/>
    <x v="0"/>
    <x v="8"/>
    <n v="0.02"/>
  </r>
  <r>
    <s v="/games/boxart/full_2494509JapanFrontccc.jpg"/>
    <x v="10731"/>
    <x v="9"/>
    <x v="11"/>
    <x v="158"/>
    <x v="512"/>
    <m/>
    <n v="0.02"/>
    <m/>
    <n v="0.02"/>
    <m/>
    <m/>
    <x v="3766"/>
    <x v="0"/>
    <x v="13"/>
    <n v="0.02"/>
  </r>
  <r>
    <s v="/games/boxart/full_still-life-2_745AmericaFront.jpg"/>
    <x v="10732"/>
    <x v="5"/>
    <x v="11"/>
    <x v="303"/>
    <x v="2464"/>
    <n v="7.3"/>
    <n v="0.02"/>
    <m/>
    <m/>
    <n v="0.02"/>
    <n v="0"/>
    <x v="2650"/>
    <x v="0"/>
    <x v="8"/>
    <n v="0.02"/>
  </r>
  <r>
    <s v="/games/boxart/full_8189935JapanFrontccc.jpg"/>
    <x v="10733"/>
    <x v="6"/>
    <x v="19"/>
    <x v="354"/>
    <x v="2465"/>
    <m/>
    <n v="0.02"/>
    <m/>
    <n v="0.02"/>
    <m/>
    <m/>
    <x v="2852"/>
    <x v="352"/>
    <x v="7"/>
    <n v="0.02"/>
  </r>
  <r>
    <s v="/games/boxart/full_5933348JapanFrontccc.jpg"/>
    <x v="10734"/>
    <x v="16"/>
    <x v="19"/>
    <x v="464"/>
    <x v="2125"/>
    <m/>
    <n v="0.02"/>
    <m/>
    <n v="0.02"/>
    <m/>
    <m/>
    <x v="3767"/>
    <x v="107"/>
    <x v="12"/>
    <n v="0.02"/>
  </r>
  <r>
    <s v="/games/boxart/full_3992761JapanFrontccc.jpg"/>
    <x v="10735"/>
    <x v="16"/>
    <x v="19"/>
    <x v="257"/>
    <x v="1278"/>
    <m/>
    <n v="0.02"/>
    <m/>
    <n v="0.02"/>
    <m/>
    <m/>
    <x v="3073"/>
    <x v="352"/>
    <x v="3"/>
    <n v="0.02"/>
  </r>
  <r>
    <s v="/games/boxart/2624010ccc.jpg"/>
    <x v="10736"/>
    <x v="11"/>
    <x v="10"/>
    <x v="7"/>
    <x v="17"/>
    <m/>
    <n v="0.02"/>
    <n v="0.01"/>
    <m/>
    <n v="0"/>
    <n v="0"/>
    <x v="1230"/>
    <x v="0"/>
    <x v="14"/>
    <n v="0.01"/>
  </r>
  <r>
    <s v="/games/boxart/full_5342860AmericaFrontccc.jpg"/>
    <x v="10737"/>
    <x v="9"/>
    <x v="10"/>
    <x v="72"/>
    <x v="283"/>
    <m/>
    <n v="0.02"/>
    <n v="0.01"/>
    <m/>
    <n v="0"/>
    <n v="0"/>
    <x v="104"/>
    <x v="0"/>
    <x v="19"/>
    <n v="0.01"/>
  </r>
  <r>
    <s v="/games/boxart/full_4029359PALFrontccc.jpg"/>
    <x v="10738"/>
    <x v="1"/>
    <x v="10"/>
    <x v="299"/>
    <x v="2162"/>
    <m/>
    <n v="0.02"/>
    <n v="0.01"/>
    <m/>
    <m/>
    <n v="0"/>
    <x v="3521"/>
    <x v="376"/>
    <x v="6"/>
    <n v="0.01"/>
  </r>
  <r>
    <s v="/games/boxart/107331ccc.jpg"/>
    <x v="10739"/>
    <x v="9"/>
    <x v="10"/>
    <x v="101"/>
    <x v="1574"/>
    <m/>
    <n v="0.02"/>
    <n v="0.01"/>
    <m/>
    <n v="0"/>
    <n v="0"/>
    <x v="724"/>
    <x v="0"/>
    <x v="13"/>
    <n v="0.01"/>
  </r>
  <r>
    <s v="/games/boxart/7719727ccc.jpg"/>
    <x v="10740"/>
    <x v="9"/>
    <x v="10"/>
    <x v="194"/>
    <x v="2466"/>
    <m/>
    <n v="0.02"/>
    <n v="0.02"/>
    <m/>
    <m/>
    <n v="0"/>
    <x v="3330"/>
    <x v="0"/>
    <x v="11"/>
    <n v="0.02"/>
  </r>
  <r>
    <s v="/games/boxart/full_6193843JapanFrontccc.jpg"/>
    <x v="10741"/>
    <x v="6"/>
    <x v="19"/>
    <x v="381"/>
    <x v="2335"/>
    <m/>
    <n v="0.02"/>
    <m/>
    <n v="0.02"/>
    <m/>
    <m/>
    <x v="3768"/>
    <x v="352"/>
    <x v="0"/>
    <n v="0.02"/>
  </r>
  <r>
    <s v="/games/boxart/full_3264431JapanFrontccc.jpg"/>
    <x v="10742"/>
    <x v="6"/>
    <x v="19"/>
    <x v="105"/>
    <x v="1327"/>
    <m/>
    <n v="0.02"/>
    <m/>
    <n v="0.02"/>
    <m/>
    <m/>
    <x v="2766"/>
    <x v="338"/>
    <x v="0"/>
    <n v="0.02"/>
  </r>
  <r>
    <s v="/games/boxart/full_6957728JapanFrontccc.jpg"/>
    <x v="10743"/>
    <x v="6"/>
    <x v="19"/>
    <x v="302"/>
    <x v="2091"/>
    <m/>
    <n v="0.02"/>
    <m/>
    <n v="0.02"/>
    <m/>
    <m/>
    <x v="2182"/>
    <x v="338"/>
    <x v="7"/>
    <n v="0.02"/>
  </r>
  <r>
    <s v="/games/boxart/full_4412665PALFrontccc.jpg"/>
    <x v="10744"/>
    <x v="16"/>
    <x v="19"/>
    <x v="302"/>
    <x v="1412"/>
    <m/>
    <n v="0.02"/>
    <m/>
    <n v="0.02"/>
    <m/>
    <m/>
    <x v="3579"/>
    <x v="330"/>
    <x v="6"/>
    <n v="0.02"/>
  </r>
  <r>
    <s v="/games/boxart/full_6922246JapanFrontccc.jpg"/>
    <x v="9006"/>
    <x v="16"/>
    <x v="19"/>
    <x v="464"/>
    <x v="2125"/>
    <m/>
    <n v="0.02"/>
    <m/>
    <n v="0.02"/>
    <m/>
    <m/>
    <x v="3769"/>
    <x v="337"/>
    <x v="12"/>
    <n v="0.02"/>
  </r>
  <r>
    <s v="/games/boxart/full_9459675JapanFrontccc.jpg"/>
    <x v="10745"/>
    <x v="16"/>
    <x v="19"/>
    <x v="183"/>
    <x v="993"/>
    <m/>
    <n v="0.02"/>
    <m/>
    <n v="0.02"/>
    <m/>
    <m/>
    <x v="3421"/>
    <x v="352"/>
    <x v="3"/>
    <n v="0.02"/>
  </r>
  <r>
    <s v="/games/boxart/full_2751066JapanFrontccc.jpg"/>
    <x v="10746"/>
    <x v="16"/>
    <x v="19"/>
    <x v="354"/>
    <x v="2238"/>
    <m/>
    <n v="0.02"/>
    <m/>
    <n v="0.02"/>
    <m/>
    <m/>
    <x v="3416"/>
    <x v="352"/>
    <x v="0"/>
    <n v="0.02"/>
  </r>
  <r>
    <s v="/games/boxart/full_526746JapanFrontccc.jpg"/>
    <x v="10747"/>
    <x v="0"/>
    <x v="19"/>
    <x v="83"/>
    <x v="324"/>
    <m/>
    <n v="0.02"/>
    <m/>
    <n v="0.02"/>
    <m/>
    <m/>
    <x v="1273"/>
    <x v="352"/>
    <x v="4"/>
    <n v="0.02"/>
  </r>
  <r>
    <s v="/games/boxart/full_1025315AmericaFrontccc.jpg"/>
    <x v="10748"/>
    <x v="23"/>
    <x v="10"/>
    <x v="141"/>
    <x v="664"/>
    <m/>
    <n v="0.02"/>
    <m/>
    <n v="0.02"/>
    <m/>
    <m/>
    <x v="3770"/>
    <x v="288"/>
    <x v="39"/>
    <n v="0.02"/>
  </r>
  <r>
    <s v="/games/boxart/full_1841092AmericaFrontccc.jpg"/>
    <x v="10749"/>
    <x v="23"/>
    <x v="10"/>
    <x v="226"/>
    <x v="2467"/>
    <n v="7.5"/>
    <n v="0.02"/>
    <n v="0.02"/>
    <m/>
    <m/>
    <n v="0"/>
    <x v="1459"/>
    <x v="340"/>
    <x v="6"/>
    <n v="0.02"/>
  </r>
  <r>
    <s v="/games/boxart/full_1585699AmericaFrontccc.jpg"/>
    <x v="6946"/>
    <x v="13"/>
    <x v="10"/>
    <x v="29"/>
    <x v="321"/>
    <m/>
    <n v="0.02"/>
    <n v="0.01"/>
    <m/>
    <n v="0"/>
    <n v="0"/>
    <x v="424"/>
    <x v="0"/>
    <x v="14"/>
    <n v="0.01"/>
  </r>
  <r>
    <s v="/games/boxart/full_9862636JapanFrontccc.jpg"/>
    <x v="10750"/>
    <x v="24"/>
    <x v="10"/>
    <x v="75"/>
    <x v="484"/>
    <m/>
    <n v="0.02"/>
    <m/>
    <n v="0.02"/>
    <m/>
    <m/>
    <x v="3079"/>
    <x v="368"/>
    <x v="7"/>
    <n v="0.02"/>
  </r>
  <r>
    <s v="/games/boxart/full_6616861JapanFrontccc.jpg"/>
    <x v="10751"/>
    <x v="6"/>
    <x v="19"/>
    <x v="75"/>
    <x v="507"/>
    <m/>
    <n v="0.02"/>
    <m/>
    <n v="0.02"/>
    <m/>
    <m/>
    <x v="3005"/>
    <x v="368"/>
    <x v="7"/>
    <n v="0.02"/>
  </r>
  <r>
    <s v="/games/boxart/full_1409690JapanFrontccc.jpg"/>
    <x v="10752"/>
    <x v="16"/>
    <x v="19"/>
    <x v="354"/>
    <x v="2468"/>
    <m/>
    <n v="0.02"/>
    <m/>
    <n v="0.02"/>
    <m/>
    <m/>
    <x v="3583"/>
    <x v="107"/>
    <x v="9"/>
    <n v="0.02"/>
  </r>
  <r>
    <s v="/games/boxart/full_9434724JapanFrontccc.jpg"/>
    <x v="7551"/>
    <x v="0"/>
    <x v="19"/>
    <x v="354"/>
    <x v="1460"/>
    <m/>
    <n v="0.02"/>
    <m/>
    <n v="0.02"/>
    <m/>
    <m/>
    <x v="2933"/>
    <x v="197"/>
    <x v="7"/>
    <n v="0.02"/>
  </r>
  <r>
    <s v="/games/boxart/full_2991651JapanFrontccc.jpg"/>
    <x v="10753"/>
    <x v="23"/>
    <x v="19"/>
    <x v="585"/>
    <x v="1640"/>
    <m/>
    <n v="0.02"/>
    <m/>
    <n v="0.02"/>
    <m/>
    <m/>
    <x v="3579"/>
    <x v="377"/>
    <x v="6"/>
    <n v="0.02"/>
  </r>
  <r>
    <s v="/games/boxart/full_ozzy-ampamp-drix_600AmericaFront.jpg"/>
    <x v="10754"/>
    <x v="11"/>
    <x v="10"/>
    <x v="38"/>
    <x v="2066"/>
    <m/>
    <n v="0.02"/>
    <n v="0.01"/>
    <m/>
    <n v="0"/>
    <n v="0"/>
    <x v="3739"/>
    <x v="0"/>
    <x v="15"/>
    <n v="0.01"/>
  </r>
  <r>
    <s v="/games/boxart/full_7458574PALFrontccc.jpg"/>
    <x v="10755"/>
    <x v="4"/>
    <x v="10"/>
    <x v="240"/>
    <x v="2469"/>
    <m/>
    <n v="0.02"/>
    <n v="0.02"/>
    <m/>
    <m/>
    <n v="0"/>
    <x v="3771"/>
    <x v="78"/>
    <x v="6"/>
    <n v="0.02"/>
  </r>
  <r>
    <s v="/games/boxart/8678017ccc.jpg"/>
    <x v="10756"/>
    <x v="22"/>
    <x v="10"/>
    <x v="263"/>
    <x v="2470"/>
    <m/>
    <n v="0.02"/>
    <n v="0.01"/>
    <m/>
    <n v="0"/>
    <n v="0"/>
    <x v="1749"/>
    <x v="0"/>
    <x v="15"/>
    <n v="0.01"/>
  </r>
  <r>
    <s v="/games/boxart/full_3053241AmericaFrontccc.jpg"/>
    <x v="10757"/>
    <x v="24"/>
    <x v="10"/>
    <x v="379"/>
    <x v="2471"/>
    <m/>
    <n v="0.02"/>
    <n v="0.02"/>
    <m/>
    <m/>
    <n v="0"/>
    <x v="2233"/>
    <x v="0"/>
    <x v="9"/>
    <n v="0.02"/>
  </r>
  <r>
    <s v="/games/boxart/full_hoppie_94AmericaFront.jpg"/>
    <x v="10758"/>
    <x v="9"/>
    <x v="10"/>
    <x v="181"/>
    <x v="1458"/>
    <m/>
    <n v="0.02"/>
    <n v="0.02"/>
    <m/>
    <m/>
    <n v="0"/>
    <x v="3772"/>
    <x v="0"/>
    <x v="4"/>
    <n v="0.02"/>
  </r>
  <r>
    <s v="/games/boxart/full_8650977AmericaFrontccc.jpg"/>
    <x v="10759"/>
    <x v="11"/>
    <x v="10"/>
    <x v="103"/>
    <x v="866"/>
    <m/>
    <n v="0.02"/>
    <n v="0.01"/>
    <m/>
    <n v="0.01"/>
    <n v="0"/>
    <x v="1850"/>
    <x v="0"/>
    <x v="10"/>
    <n v="0.02"/>
  </r>
  <r>
    <s v="/games/boxart/8549088ccc.jpg"/>
    <x v="10760"/>
    <x v="2"/>
    <x v="10"/>
    <x v="82"/>
    <x v="2373"/>
    <n v="5.9"/>
    <n v="0.02"/>
    <n v="0.01"/>
    <m/>
    <n v="0.01"/>
    <n v="0"/>
    <x v="1577"/>
    <x v="0"/>
    <x v="19"/>
    <n v="0.02"/>
  </r>
  <r>
    <s v="/games/boxart/9293877ccc.jpg"/>
    <x v="10761"/>
    <x v="2"/>
    <x v="10"/>
    <x v="104"/>
    <x v="169"/>
    <m/>
    <n v="0.02"/>
    <n v="0.01"/>
    <m/>
    <n v="0.01"/>
    <n v="0"/>
    <x v="539"/>
    <x v="0"/>
    <x v="16"/>
    <n v="0.02"/>
  </r>
  <r>
    <s v="/games/boxart/full_6636905JapanFrontccc.jpg"/>
    <x v="10762"/>
    <x v="2"/>
    <x v="11"/>
    <x v="408"/>
    <x v="1446"/>
    <m/>
    <n v="0.02"/>
    <m/>
    <n v="0.02"/>
    <m/>
    <m/>
    <x v="1628"/>
    <x v="0"/>
    <x v="11"/>
    <n v="0.02"/>
  </r>
  <r>
    <s v="/games/boxart/full_1435725JapanFrontccc.jpg"/>
    <x v="10763"/>
    <x v="6"/>
    <x v="11"/>
    <x v="594"/>
    <x v="2472"/>
    <m/>
    <n v="0.02"/>
    <m/>
    <n v="0.02"/>
    <m/>
    <m/>
    <x v="3215"/>
    <x v="0"/>
    <x v="5"/>
    <n v="0.02"/>
  </r>
  <r>
    <s v="/games/boxart/full_6595925JapanFrontccc.jpg"/>
    <x v="10764"/>
    <x v="16"/>
    <x v="11"/>
    <x v="492"/>
    <x v="132"/>
    <m/>
    <n v="0.02"/>
    <m/>
    <n v="0.02"/>
    <m/>
    <m/>
    <x v="3773"/>
    <x v="0"/>
    <x v="12"/>
    <n v="0.02"/>
  </r>
  <r>
    <s v="/games/boxart/full_3523521JapanFrontccc.jpg"/>
    <x v="10765"/>
    <x v="16"/>
    <x v="11"/>
    <x v="75"/>
    <x v="242"/>
    <m/>
    <n v="0.02"/>
    <m/>
    <n v="0.02"/>
    <m/>
    <m/>
    <x v="3774"/>
    <x v="0"/>
    <x v="9"/>
    <n v="0.02"/>
  </r>
  <r>
    <s v="/games/boxart/full_2128102JapanFrontccc.jpg"/>
    <x v="10766"/>
    <x v="9"/>
    <x v="11"/>
    <x v="246"/>
    <x v="1211"/>
    <m/>
    <n v="0.02"/>
    <m/>
    <n v="0.02"/>
    <m/>
    <m/>
    <x v="1188"/>
    <x v="0"/>
    <x v="5"/>
    <n v="0.02"/>
  </r>
  <r>
    <s v="/games/boxart/full_4366492JapanFrontccc.jpg"/>
    <x v="10767"/>
    <x v="2"/>
    <x v="11"/>
    <x v="354"/>
    <x v="2473"/>
    <m/>
    <n v="0.02"/>
    <m/>
    <n v="0.02"/>
    <m/>
    <m/>
    <x v="2715"/>
    <x v="0"/>
    <x v="11"/>
    <n v="0.02"/>
  </r>
  <r>
    <s v="/games/boxart/full_1256707PALFrontccc.jpg"/>
    <x v="10768"/>
    <x v="5"/>
    <x v="11"/>
    <x v="210"/>
    <x v="1196"/>
    <m/>
    <n v="0.02"/>
    <m/>
    <m/>
    <n v="0.02"/>
    <n v="0"/>
    <x v="1072"/>
    <x v="128"/>
    <x v="12"/>
    <n v="0.02"/>
  </r>
  <r>
    <s v="/games/boxart/full_9540885JapanFrontccc.jpg"/>
    <x v="10769"/>
    <x v="16"/>
    <x v="11"/>
    <x v="354"/>
    <x v="1460"/>
    <m/>
    <n v="0.02"/>
    <m/>
    <n v="0.02"/>
    <m/>
    <m/>
    <x v="3774"/>
    <x v="295"/>
    <x v="9"/>
    <n v="0.02"/>
  </r>
  <r>
    <s v="/games/boxart/default.jpg"/>
    <x v="10529"/>
    <x v="3"/>
    <x v="11"/>
    <x v="0"/>
    <x v="14"/>
    <m/>
    <n v="0.02"/>
    <m/>
    <m/>
    <n v="0.02"/>
    <n v="0"/>
    <x v="95"/>
    <x v="0"/>
    <x v="4"/>
    <n v="0.02"/>
  </r>
  <r>
    <s v="/games/boxart/full_4126846JapanFrontccc.jpg"/>
    <x v="10770"/>
    <x v="6"/>
    <x v="11"/>
    <x v="464"/>
    <x v="2125"/>
    <m/>
    <n v="0.02"/>
    <m/>
    <n v="0.02"/>
    <m/>
    <m/>
    <x v="3448"/>
    <x v="0"/>
    <x v="13"/>
    <n v="0.02"/>
  </r>
  <r>
    <s v="/games/boxart/1791635ccc.jpg"/>
    <x v="10771"/>
    <x v="13"/>
    <x v="11"/>
    <x v="308"/>
    <x v="1196"/>
    <m/>
    <n v="0.02"/>
    <n v="0.01"/>
    <m/>
    <n v="0"/>
    <n v="0"/>
    <x v="1977"/>
    <x v="0"/>
    <x v="15"/>
    <n v="0.01"/>
  </r>
  <r>
    <s v="/games/boxart/full_the-testament-of-sherlock-holmes_854PALFront.jpg"/>
    <x v="4267"/>
    <x v="3"/>
    <x v="11"/>
    <x v="110"/>
    <x v="890"/>
    <m/>
    <n v="0.02"/>
    <m/>
    <m/>
    <n v="0.02"/>
    <n v="0"/>
    <x v="2156"/>
    <x v="0"/>
    <x v="7"/>
    <n v="0.02"/>
  </r>
  <r>
    <s v="/games/boxart/full_miyako_79JapanFront.jpg"/>
    <x v="10772"/>
    <x v="6"/>
    <x v="11"/>
    <x v="302"/>
    <x v="1412"/>
    <m/>
    <n v="0.02"/>
    <m/>
    <n v="0.02"/>
    <m/>
    <m/>
    <x v="2415"/>
    <x v="0"/>
    <x v="5"/>
    <n v="0.02"/>
  </r>
  <r>
    <s v="/games/boxart/full_585659JapanFrontccc.jpg"/>
    <x v="10773"/>
    <x v="6"/>
    <x v="11"/>
    <x v="302"/>
    <x v="2441"/>
    <m/>
    <n v="0.02"/>
    <m/>
    <n v="0.02"/>
    <m/>
    <m/>
    <x v="2178"/>
    <x v="0"/>
    <x v="5"/>
    <n v="0.02"/>
  </r>
  <r>
    <s v="/games/boxart/full_6216003JapanFrontccc.jpg"/>
    <x v="10511"/>
    <x v="6"/>
    <x v="11"/>
    <x v="354"/>
    <x v="2159"/>
    <m/>
    <n v="0.02"/>
    <m/>
    <n v="0.02"/>
    <m/>
    <m/>
    <x v="2914"/>
    <x v="0"/>
    <x v="5"/>
    <n v="0.02"/>
  </r>
  <r>
    <s v="/games/boxart/full_kazoku-keikaku_5JapanFront.jpg"/>
    <x v="10774"/>
    <x v="6"/>
    <x v="11"/>
    <x v="491"/>
    <x v="2434"/>
    <m/>
    <n v="0.02"/>
    <m/>
    <n v="0.02"/>
    <m/>
    <m/>
    <x v="3775"/>
    <x v="0"/>
    <x v="5"/>
    <n v="0.02"/>
  </r>
  <r>
    <s v="/games/boxart/full_2382841AmericaFrontccc.jpg"/>
    <x v="10775"/>
    <x v="5"/>
    <x v="11"/>
    <x v="263"/>
    <x v="2447"/>
    <m/>
    <n v="0.02"/>
    <m/>
    <m/>
    <n v="0.01"/>
    <n v="0"/>
    <x v="615"/>
    <x v="0"/>
    <x v="11"/>
    <n v="0.01"/>
  </r>
  <r>
    <s v="/games/boxart/full_moujuutsukai-to-oujisama_8JapanFront.jpg"/>
    <x v="10776"/>
    <x v="2"/>
    <x v="11"/>
    <x v="302"/>
    <x v="1412"/>
    <m/>
    <n v="0.02"/>
    <m/>
    <n v="0.02"/>
    <m/>
    <m/>
    <x v="2180"/>
    <x v="0"/>
    <x v="5"/>
    <n v="0.02"/>
  </r>
  <r>
    <s v="/games/boxart/full_6107394JapanFrontccc.jpg"/>
    <x v="10777"/>
    <x v="6"/>
    <x v="11"/>
    <x v="246"/>
    <x v="1211"/>
    <m/>
    <n v="0.02"/>
    <m/>
    <n v="0.02"/>
    <m/>
    <m/>
    <x v="2091"/>
    <x v="0"/>
    <x v="5"/>
    <n v="0.02"/>
  </r>
  <r>
    <s v="/games/boxart/full_1152210PALFrontccc.jpg"/>
    <x v="10778"/>
    <x v="7"/>
    <x v="11"/>
    <x v="7"/>
    <x v="1236"/>
    <m/>
    <n v="0.02"/>
    <m/>
    <m/>
    <n v="0.02"/>
    <n v="0"/>
    <x v="70"/>
    <x v="0"/>
    <x v="13"/>
    <n v="0.02"/>
  </r>
  <r>
    <s v="/games/boxart/full_6884208JapanFrontccc.jpg"/>
    <x v="10728"/>
    <x v="6"/>
    <x v="11"/>
    <x v="464"/>
    <x v="1942"/>
    <m/>
    <n v="0.02"/>
    <m/>
    <n v="0.02"/>
    <m/>
    <m/>
    <x v="2641"/>
    <x v="0"/>
    <x v="13"/>
    <n v="0.02"/>
  </r>
  <r>
    <s v="/games/boxart/full_hana-to-otome-ni-shukufuku-o-harekaze-no-okurimono_6JapanFront.jpg"/>
    <x v="10779"/>
    <x v="2"/>
    <x v="11"/>
    <x v="83"/>
    <x v="2299"/>
    <m/>
    <n v="0.02"/>
    <m/>
    <n v="0.02"/>
    <m/>
    <m/>
    <x v="3776"/>
    <x v="0"/>
    <x v="5"/>
    <n v="0.02"/>
  </r>
  <r>
    <s v="/games/boxart/full_391619JapanFrontccc.jpg"/>
    <x v="10780"/>
    <x v="16"/>
    <x v="11"/>
    <x v="492"/>
    <x v="2145"/>
    <m/>
    <n v="0.02"/>
    <m/>
    <n v="0.02"/>
    <m/>
    <m/>
    <x v="3438"/>
    <x v="0"/>
    <x v="12"/>
    <n v="0.02"/>
  </r>
  <r>
    <s v="/games/boxart/full_vitamin-x-evolution-plus_8JapanFront.jpg"/>
    <x v="10781"/>
    <x v="6"/>
    <x v="11"/>
    <x v="62"/>
    <x v="1929"/>
    <m/>
    <n v="0.02"/>
    <m/>
    <n v="0.02"/>
    <m/>
    <m/>
    <x v="1712"/>
    <x v="0"/>
    <x v="5"/>
    <n v="0.02"/>
  </r>
  <r>
    <s v="/games/boxart/4231920ccc.jpg"/>
    <x v="625"/>
    <x v="5"/>
    <x v="10"/>
    <x v="31"/>
    <x v="134"/>
    <m/>
    <n v="0.02"/>
    <m/>
    <m/>
    <n v="0.01"/>
    <n v="0"/>
    <x v="523"/>
    <x v="0"/>
    <x v="11"/>
    <n v="0.01"/>
  </r>
  <r>
    <s v="/games/boxart/7871951ccc.gif"/>
    <x v="10782"/>
    <x v="9"/>
    <x v="10"/>
    <x v="94"/>
    <x v="161"/>
    <m/>
    <n v="0.02"/>
    <n v="0.01"/>
    <m/>
    <n v="0"/>
    <n v="0"/>
    <x v="2891"/>
    <x v="0"/>
    <x v="13"/>
    <n v="0.01"/>
  </r>
  <r>
    <s v="/games/boxart/full_7654834AmericaFrontccc.jpg"/>
    <x v="2857"/>
    <x v="5"/>
    <x v="10"/>
    <x v="31"/>
    <x v="134"/>
    <n v="6.7"/>
    <n v="0.02"/>
    <n v="0.01"/>
    <m/>
    <m/>
    <n v="0"/>
    <x v="831"/>
    <x v="0"/>
    <x v="14"/>
    <n v="0.01"/>
  </r>
  <r>
    <s v="/games/boxart/full_1489625AmericaFrontccc.jpg"/>
    <x v="10783"/>
    <x v="22"/>
    <x v="10"/>
    <x v="22"/>
    <x v="2085"/>
    <m/>
    <n v="0.02"/>
    <n v="0.01"/>
    <m/>
    <n v="0"/>
    <n v="0"/>
    <x v="2442"/>
    <x v="0"/>
    <x v="19"/>
    <n v="0.01"/>
  </r>
  <r>
    <s v="/games/boxart/full_3147792AmericaFrontccc.jpg"/>
    <x v="1479"/>
    <x v="16"/>
    <x v="10"/>
    <x v="8"/>
    <x v="52"/>
    <m/>
    <n v="0.02"/>
    <m/>
    <m/>
    <n v="0.01"/>
    <n v="0"/>
    <x v="2841"/>
    <x v="42"/>
    <x v="1"/>
    <n v="0.01"/>
  </r>
  <r>
    <s v="/games/boxart/full_gummy-bears-magical-medallion_211AmericaFront.jpg"/>
    <x v="10784"/>
    <x v="7"/>
    <x v="10"/>
    <x v="154"/>
    <x v="718"/>
    <m/>
    <n v="0.02"/>
    <n v="0.01"/>
    <m/>
    <m/>
    <n v="0"/>
    <x v="628"/>
    <x v="0"/>
    <x v="4"/>
    <n v="0.01"/>
  </r>
  <r>
    <s v="/games/boxart/748323ccc.jpg"/>
    <x v="10783"/>
    <x v="2"/>
    <x v="10"/>
    <x v="22"/>
    <x v="2085"/>
    <m/>
    <n v="0.02"/>
    <n v="0.01"/>
    <m/>
    <n v="0.01"/>
    <n v="0"/>
    <x v="2442"/>
    <x v="0"/>
    <x v="19"/>
    <n v="0.02"/>
  </r>
  <r>
    <s v="/games/boxart/555942ccc.jpg"/>
    <x v="10785"/>
    <x v="11"/>
    <x v="10"/>
    <x v="206"/>
    <x v="1203"/>
    <m/>
    <n v="0.02"/>
    <n v="0.01"/>
    <m/>
    <n v="0"/>
    <n v="0"/>
    <x v="2137"/>
    <x v="0"/>
    <x v="16"/>
    <n v="0.01"/>
  </r>
  <r>
    <s v="/games/boxart/full_4662293JapanFrontccc.jpg"/>
    <x v="10786"/>
    <x v="6"/>
    <x v="19"/>
    <x v="302"/>
    <x v="2091"/>
    <m/>
    <n v="0.02"/>
    <m/>
    <n v="0.02"/>
    <m/>
    <m/>
    <x v="2567"/>
    <x v="367"/>
    <x v="0"/>
    <n v="0.02"/>
  </r>
  <r>
    <s v="/games/boxart/full_8439456JapanFrontccc.jpg"/>
    <x v="10787"/>
    <x v="6"/>
    <x v="19"/>
    <x v="459"/>
    <x v="1929"/>
    <m/>
    <n v="0.02"/>
    <m/>
    <n v="0.02"/>
    <m/>
    <m/>
    <x v="2881"/>
    <x v="368"/>
    <x v="7"/>
    <n v="0.02"/>
  </r>
  <r>
    <s v="/games/boxart/full_7548799JapanFrontccc.jpg"/>
    <x v="10788"/>
    <x v="6"/>
    <x v="19"/>
    <x v="183"/>
    <x v="2092"/>
    <m/>
    <n v="0.02"/>
    <m/>
    <n v="0.02"/>
    <m/>
    <m/>
    <x v="3325"/>
    <x v="368"/>
    <x v="0"/>
    <n v="0.02"/>
  </r>
  <r>
    <s v="/games/boxart/full_5873329PALFrontccc.jpg"/>
    <x v="10755"/>
    <x v="1"/>
    <x v="10"/>
    <x v="240"/>
    <x v="2469"/>
    <m/>
    <n v="0.02"/>
    <n v="0.02"/>
    <m/>
    <m/>
    <n v="0"/>
    <x v="3771"/>
    <x v="78"/>
    <x v="6"/>
    <n v="0.02"/>
  </r>
  <r>
    <s v="/games/boxart/full_2072331AmericaFrontccc.jpg"/>
    <x v="2808"/>
    <x v="13"/>
    <x v="10"/>
    <x v="38"/>
    <x v="574"/>
    <m/>
    <n v="0.02"/>
    <n v="0.02"/>
    <m/>
    <n v="0.01"/>
    <n v="0"/>
    <x v="1603"/>
    <x v="0"/>
    <x v="14"/>
    <n v="0.03"/>
  </r>
  <r>
    <s v="/games/boxart/full_6512975AmericaFrontccc.jpg"/>
    <x v="10789"/>
    <x v="8"/>
    <x v="10"/>
    <x v="8"/>
    <x v="1097"/>
    <m/>
    <n v="0.02"/>
    <n v="0.01"/>
    <m/>
    <n v="0.01"/>
    <n v="0"/>
    <x v="3777"/>
    <x v="0"/>
    <x v="2"/>
    <n v="0.02"/>
  </r>
  <r>
    <s v="/games/boxart/6340828ccc.jpg"/>
    <x v="8487"/>
    <x v="7"/>
    <x v="10"/>
    <x v="64"/>
    <x v="799"/>
    <m/>
    <n v="0.02"/>
    <n v="0.02"/>
    <m/>
    <n v="0"/>
    <n v="0"/>
    <x v="205"/>
    <x v="0"/>
    <x v="11"/>
    <n v="0.02"/>
  </r>
  <r>
    <s v="/games/boxart/1210505ccc.jpg"/>
    <x v="10790"/>
    <x v="11"/>
    <x v="10"/>
    <x v="22"/>
    <x v="787"/>
    <n v="7.4"/>
    <n v="0.02"/>
    <n v="0.02"/>
    <m/>
    <n v="0.01"/>
    <n v="0"/>
    <x v="83"/>
    <x v="0"/>
    <x v="2"/>
    <n v="0.03"/>
  </r>
  <r>
    <s v="/games/boxart/full_700339JapanFrontccc.jpg"/>
    <x v="10791"/>
    <x v="6"/>
    <x v="19"/>
    <x v="317"/>
    <x v="1929"/>
    <m/>
    <n v="0.02"/>
    <m/>
    <n v="0.02"/>
    <m/>
    <m/>
    <x v="3429"/>
    <x v="368"/>
    <x v="0"/>
    <n v="0.02"/>
  </r>
  <r>
    <s v="/games/boxart/full_9936306JapanFrontccc.jpg"/>
    <x v="10792"/>
    <x v="6"/>
    <x v="19"/>
    <x v="302"/>
    <x v="1412"/>
    <m/>
    <n v="0.02"/>
    <m/>
    <n v="0.02"/>
    <m/>
    <m/>
    <x v="3185"/>
    <x v="365"/>
    <x v="7"/>
    <n v="0.02"/>
  </r>
  <r>
    <s v="/games/boxart/full_5484581JapanFrontccc.jpg"/>
    <x v="10752"/>
    <x v="1"/>
    <x v="19"/>
    <x v="354"/>
    <x v="2468"/>
    <m/>
    <n v="0.02"/>
    <m/>
    <n v="0.02"/>
    <m/>
    <m/>
    <x v="3583"/>
    <x v="295"/>
    <x v="9"/>
    <n v="0.02"/>
  </r>
  <r>
    <s v="/games/boxart/full_5364614JapanFrontccc.jpg"/>
    <x v="5630"/>
    <x v="4"/>
    <x v="19"/>
    <x v="354"/>
    <x v="1460"/>
    <m/>
    <n v="0.02"/>
    <m/>
    <n v="0.02"/>
    <m/>
    <m/>
    <x v="2096"/>
    <x v="59"/>
    <x v="3"/>
    <n v="0.02"/>
  </r>
  <r>
    <s v="/games/boxart/full_8704289JapanFrontccc.jpg"/>
    <x v="10793"/>
    <x v="0"/>
    <x v="19"/>
    <x v="579"/>
    <x v="2406"/>
    <m/>
    <n v="0.02"/>
    <m/>
    <n v="0.02"/>
    <m/>
    <m/>
    <x v="2312"/>
    <x v="367"/>
    <x v="7"/>
    <n v="0.02"/>
  </r>
  <r>
    <s v="/games/boxart/full_4054178JapanFrontccc.jpg"/>
    <x v="10794"/>
    <x v="6"/>
    <x v="19"/>
    <x v="302"/>
    <x v="2091"/>
    <m/>
    <n v="0.02"/>
    <m/>
    <n v="0.02"/>
    <m/>
    <m/>
    <x v="2566"/>
    <x v="367"/>
    <x v="0"/>
    <n v="0.02"/>
  </r>
  <r>
    <s v="/games/boxart/full_6273484JapanFrontccc.jpg"/>
    <x v="10795"/>
    <x v="24"/>
    <x v="19"/>
    <x v="200"/>
    <x v="1643"/>
    <m/>
    <n v="0.02"/>
    <m/>
    <n v="0.02"/>
    <m/>
    <m/>
    <x v="2848"/>
    <x v="367"/>
    <x v="7"/>
    <n v="0.02"/>
  </r>
  <r>
    <s v="/games/boxart/full_8099905JapanFrontccc.jpg"/>
    <x v="6654"/>
    <x v="3"/>
    <x v="19"/>
    <x v="354"/>
    <x v="1673"/>
    <m/>
    <n v="0.02"/>
    <m/>
    <n v="0.02"/>
    <m/>
    <m/>
    <x v="2848"/>
    <x v="276"/>
    <x v="7"/>
    <n v="0.02"/>
  </r>
  <r>
    <s v="/games/boxart/full_5611014AmericaFrontccc.jpg"/>
    <x v="2996"/>
    <x v="5"/>
    <x v="10"/>
    <x v="1"/>
    <x v="76"/>
    <n v="6.8"/>
    <n v="0.02"/>
    <n v="0.02"/>
    <m/>
    <n v="0"/>
    <n v="0"/>
    <x v="887"/>
    <x v="0"/>
    <x v="8"/>
    <n v="0.02"/>
  </r>
  <r>
    <s v="/games/boxart/full_668926AmericaFrontccc.jpg"/>
    <x v="194"/>
    <x v="5"/>
    <x v="10"/>
    <x v="1"/>
    <x v="146"/>
    <m/>
    <n v="0.02"/>
    <m/>
    <m/>
    <n v="0.02"/>
    <n v="0"/>
    <x v="123"/>
    <x v="0"/>
    <x v="11"/>
    <n v="0.02"/>
  </r>
  <r>
    <s v="/games/boxart/full_2977907AmericaFrontccc.jpg"/>
    <x v="10796"/>
    <x v="9"/>
    <x v="10"/>
    <x v="66"/>
    <x v="476"/>
    <m/>
    <n v="0.02"/>
    <n v="0.02"/>
    <m/>
    <m/>
    <n v="0"/>
    <x v="325"/>
    <x v="0"/>
    <x v="8"/>
    <n v="0.02"/>
  </r>
  <r>
    <s v="/games/boxart/full_7729775AmericaFrontccc.jpg"/>
    <x v="10797"/>
    <x v="1"/>
    <x v="10"/>
    <x v="452"/>
    <x v="2474"/>
    <m/>
    <n v="0.02"/>
    <n v="0.02"/>
    <m/>
    <m/>
    <n v="0"/>
    <x v="1244"/>
    <x v="332"/>
    <x v="6"/>
    <n v="0.02"/>
  </r>
  <r>
    <s v="/games/boxart/full_4345567AmericaFrontccc.jpg"/>
    <x v="10748"/>
    <x v="1"/>
    <x v="10"/>
    <x v="141"/>
    <x v="664"/>
    <m/>
    <n v="0.02"/>
    <m/>
    <n v="0.02"/>
    <m/>
    <m/>
    <x v="3770"/>
    <x v="288"/>
    <x v="39"/>
    <n v="0.02"/>
  </r>
  <r>
    <s v="/games/boxart/full_2461879AmericaFrontccc.jpg"/>
    <x v="5800"/>
    <x v="22"/>
    <x v="10"/>
    <x v="76"/>
    <x v="1511"/>
    <m/>
    <n v="0.02"/>
    <n v="0.02"/>
    <m/>
    <n v="0"/>
    <n v="0"/>
    <x v="505"/>
    <x v="0"/>
    <x v="2"/>
    <n v="0.02"/>
  </r>
  <r>
    <s v="/games/boxart/9980430ccc.jpg"/>
    <x v="10798"/>
    <x v="6"/>
    <x v="10"/>
    <x v="22"/>
    <x v="2085"/>
    <m/>
    <n v="0.02"/>
    <n v="0.02"/>
    <m/>
    <n v="0"/>
    <n v="0"/>
    <x v="2442"/>
    <x v="0"/>
    <x v="19"/>
    <n v="0.02"/>
  </r>
  <r>
    <s v="/games/boxart/full_spider-man-3_35AmericaFront.jpg"/>
    <x v="1195"/>
    <x v="5"/>
    <x v="10"/>
    <x v="1"/>
    <x v="146"/>
    <n v="6.2"/>
    <n v="0.02"/>
    <n v="0.02"/>
    <m/>
    <n v="0"/>
    <n v="0"/>
    <x v="869"/>
    <x v="0"/>
    <x v="13"/>
    <n v="0.02"/>
  </r>
  <r>
    <s v="/games/boxart/full_8736921JapanFrontccc.jpg"/>
    <x v="10799"/>
    <x v="2"/>
    <x v="11"/>
    <x v="246"/>
    <x v="2260"/>
    <m/>
    <n v="0.02"/>
    <m/>
    <n v="0.02"/>
    <m/>
    <m/>
    <x v="1871"/>
    <x v="0"/>
    <x v="13"/>
    <n v="0.02"/>
  </r>
  <r>
    <s v="/games/boxart/full_princess-frontier-portable_887JapanFront.jpg"/>
    <x v="10800"/>
    <x v="6"/>
    <x v="11"/>
    <x v="83"/>
    <x v="324"/>
    <m/>
    <n v="0.02"/>
    <m/>
    <n v="0.02"/>
    <m/>
    <m/>
    <x v="2586"/>
    <x v="0"/>
    <x v="4"/>
    <n v="0.02"/>
  </r>
  <r>
    <s v="/games/boxart/full_5368969AmericaFrontccc.jpg"/>
    <x v="10801"/>
    <x v="9"/>
    <x v="11"/>
    <x v="66"/>
    <x v="1671"/>
    <m/>
    <n v="0.02"/>
    <m/>
    <n v="0.02"/>
    <m/>
    <m/>
    <x v="257"/>
    <x v="0"/>
    <x v="19"/>
    <n v="0.02"/>
  </r>
  <r>
    <s v="/games/boxart/full_1409933JapanFrontccc.jpg"/>
    <x v="10802"/>
    <x v="16"/>
    <x v="11"/>
    <x v="464"/>
    <x v="132"/>
    <m/>
    <n v="0.02"/>
    <m/>
    <n v="0.02"/>
    <m/>
    <m/>
    <x v="3755"/>
    <x v="0"/>
    <x v="12"/>
    <n v="0.02"/>
  </r>
  <r>
    <s v="/games/boxart/full_4804711JapanFrontccc.jpg"/>
    <x v="9754"/>
    <x v="16"/>
    <x v="11"/>
    <x v="585"/>
    <x v="324"/>
    <m/>
    <n v="0.02"/>
    <m/>
    <n v="0.02"/>
    <m/>
    <m/>
    <x v="109"/>
    <x v="0"/>
    <x v="9"/>
    <n v="0.02"/>
  </r>
  <r>
    <s v="/games/boxart/3868211ccc.jpg"/>
    <x v="10803"/>
    <x v="5"/>
    <x v="11"/>
    <x v="7"/>
    <x v="2475"/>
    <m/>
    <n v="0.02"/>
    <m/>
    <m/>
    <n v="0.02"/>
    <n v="0"/>
    <x v="58"/>
    <x v="0"/>
    <x v="15"/>
    <n v="0.02"/>
  </r>
  <r>
    <s v="/games/boxart/full_8163667JapanFrontccc.jpg"/>
    <x v="10804"/>
    <x v="6"/>
    <x v="11"/>
    <x v="115"/>
    <x v="349"/>
    <m/>
    <n v="0.02"/>
    <m/>
    <n v="0.02"/>
    <m/>
    <m/>
    <x v="2740"/>
    <x v="0"/>
    <x v="19"/>
    <n v="0.02"/>
  </r>
  <r>
    <s v="/games/boxart/full_1909229JapanFrontccc.jpg"/>
    <x v="10805"/>
    <x v="16"/>
    <x v="11"/>
    <x v="354"/>
    <x v="2468"/>
    <m/>
    <n v="0.02"/>
    <m/>
    <n v="0.02"/>
    <m/>
    <m/>
    <x v="3293"/>
    <x v="142"/>
    <x v="9"/>
    <n v="0.02"/>
  </r>
  <r>
    <s v="/games/boxart/full_ga-geijutsuka-art-design-class-slapstick-wonder-land_8JapanFront.jpg"/>
    <x v="10806"/>
    <x v="6"/>
    <x v="11"/>
    <x v="512"/>
    <x v="2207"/>
    <m/>
    <n v="0.02"/>
    <m/>
    <n v="0.02"/>
    <m/>
    <m/>
    <x v="2599"/>
    <x v="0"/>
    <x v="5"/>
    <n v="0.02"/>
  </r>
  <r>
    <s v="/games/boxart/full_182508JapanFrontccc.jpg"/>
    <x v="10807"/>
    <x v="6"/>
    <x v="11"/>
    <x v="464"/>
    <x v="1942"/>
    <m/>
    <n v="0.02"/>
    <m/>
    <n v="0.02"/>
    <m/>
    <m/>
    <x v="3560"/>
    <x v="0"/>
    <x v="8"/>
    <n v="0.02"/>
  </r>
  <r>
    <s v="/games/boxart/full_5980373JapanFrontccc.jpg"/>
    <x v="10808"/>
    <x v="2"/>
    <x v="11"/>
    <x v="595"/>
    <x v="2476"/>
    <m/>
    <n v="0.02"/>
    <m/>
    <n v="0.02"/>
    <m/>
    <m/>
    <x v="2465"/>
    <x v="0"/>
    <x v="2"/>
    <n v="0.02"/>
  </r>
  <r>
    <s v="/games/boxart/9749956ccc.jpg"/>
    <x v="10809"/>
    <x v="2"/>
    <x v="11"/>
    <x v="175"/>
    <x v="1307"/>
    <m/>
    <n v="0.02"/>
    <n v="0.01"/>
    <m/>
    <n v="0.01"/>
    <n v="0"/>
    <x v="814"/>
    <x v="0"/>
    <x v="19"/>
    <n v="0.02"/>
  </r>
  <r>
    <s v="/games/boxart/full_4573392JapanFrontccc.jpg"/>
    <x v="10810"/>
    <x v="2"/>
    <x v="11"/>
    <x v="350"/>
    <x v="2477"/>
    <m/>
    <n v="0.02"/>
    <m/>
    <n v="0.02"/>
    <m/>
    <m/>
    <x v="2934"/>
    <x v="0"/>
    <x v="13"/>
    <n v="0.02"/>
  </r>
  <r>
    <s v="/games/boxart/full_ginga-tetsudou-999-ds_9JapanFront.jpg"/>
    <x v="10811"/>
    <x v="9"/>
    <x v="11"/>
    <x v="262"/>
    <x v="1291"/>
    <m/>
    <n v="0.02"/>
    <m/>
    <n v="0.02"/>
    <m/>
    <m/>
    <x v="3608"/>
    <x v="0"/>
    <x v="5"/>
    <n v="0.02"/>
  </r>
  <r>
    <s v="/games/boxart/full_8221984JapanFrontccc.jpg"/>
    <x v="10812"/>
    <x v="2"/>
    <x v="11"/>
    <x v="83"/>
    <x v="324"/>
    <m/>
    <n v="0.02"/>
    <m/>
    <n v="0.02"/>
    <m/>
    <m/>
    <x v="2710"/>
    <x v="0"/>
    <x v="5"/>
    <n v="0.02"/>
  </r>
  <r>
    <s v="/games/boxart/full_4886211JapanFrontccc.jpg"/>
    <x v="10813"/>
    <x v="2"/>
    <x v="11"/>
    <x v="62"/>
    <x v="2335"/>
    <m/>
    <n v="0.02"/>
    <m/>
    <n v="0.02"/>
    <m/>
    <m/>
    <x v="1416"/>
    <x v="0"/>
    <x v="13"/>
    <n v="0.02"/>
  </r>
  <r>
    <s v="/games/boxart/full_memories-off-yubikiri-no-kioku_3JapanFront.jpg"/>
    <x v="10814"/>
    <x v="3"/>
    <x v="11"/>
    <x v="354"/>
    <x v="1673"/>
    <m/>
    <n v="0.02"/>
    <m/>
    <n v="0.02"/>
    <m/>
    <m/>
    <x v="2599"/>
    <x v="0"/>
    <x v="5"/>
    <n v="0.02"/>
  </r>
  <r>
    <s v="/games/boxart/full_9981853AmericaFrontccc.jpg"/>
    <x v="3893"/>
    <x v="23"/>
    <x v="11"/>
    <x v="114"/>
    <x v="332"/>
    <m/>
    <n v="0.02"/>
    <n v="0.02"/>
    <m/>
    <m/>
    <n v="0"/>
    <x v="2035"/>
    <x v="159"/>
    <x v="6"/>
    <n v="0.02"/>
  </r>
  <r>
    <s v="/games/boxart/full_7230844JapanFrontccc.jpg"/>
    <x v="10815"/>
    <x v="9"/>
    <x v="11"/>
    <x v="412"/>
    <x v="1251"/>
    <m/>
    <n v="0.02"/>
    <m/>
    <n v="0.02"/>
    <m/>
    <m/>
    <x v="2814"/>
    <x v="0"/>
    <x v="11"/>
    <n v="0.02"/>
  </r>
  <r>
    <s v="/games/boxart/full_2304903JapanFrontccc.jpg"/>
    <x v="10816"/>
    <x v="6"/>
    <x v="11"/>
    <x v="491"/>
    <x v="2434"/>
    <m/>
    <n v="0.02"/>
    <m/>
    <n v="0.02"/>
    <m/>
    <m/>
    <x v="2091"/>
    <x v="0"/>
    <x v="5"/>
    <n v="0.02"/>
  </r>
  <r>
    <s v="/games/boxart/full_3921405JapanFrontccc.jpg"/>
    <x v="10817"/>
    <x v="2"/>
    <x v="11"/>
    <x v="158"/>
    <x v="512"/>
    <m/>
    <n v="0.02"/>
    <m/>
    <n v="0.02"/>
    <m/>
    <m/>
    <x v="2297"/>
    <x v="0"/>
    <x v="13"/>
    <n v="0.02"/>
  </r>
  <r>
    <s v="/games/boxart/full_2162010JapanFrontccc.jpeg"/>
    <x v="10818"/>
    <x v="16"/>
    <x v="11"/>
    <x v="596"/>
    <x v="2478"/>
    <m/>
    <n v="0.02"/>
    <m/>
    <n v="0.02"/>
    <m/>
    <m/>
    <x v="2767"/>
    <x v="0"/>
    <x v="1"/>
    <n v="0.02"/>
  </r>
  <r>
    <s v="/games/boxart/full_1117093AmericaFrontccc.jpg"/>
    <x v="10819"/>
    <x v="8"/>
    <x v="11"/>
    <x v="137"/>
    <x v="2479"/>
    <m/>
    <n v="0.02"/>
    <n v="0.01"/>
    <m/>
    <n v="0.01"/>
    <n v="0"/>
    <x v="3778"/>
    <x v="0"/>
    <x v="20"/>
    <n v="0.02"/>
  </r>
  <r>
    <s v="/games/boxart/full_clover-no-kuni-no-alice_523JapanFront.jpg"/>
    <x v="10503"/>
    <x v="6"/>
    <x v="11"/>
    <x v="523"/>
    <x v="2239"/>
    <m/>
    <n v="0.02"/>
    <m/>
    <n v="0.02"/>
    <m/>
    <m/>
    <x v="1175"/>
    <x v="0"/>
    <x v="4"/>
    <n v="0.02"/>
  </r>
  <r>
    <s v="/games/boxart/full_1194235JapanFrontccc.jpg"/>
    <x v="10820"/>
    <x v="24"/>
    <x v="11"/>
    <x v="21"/>
    <x v="36"/>
    <m/>
    <n v="0.02"/>
    <m/>
    <n v="0.02"/>
    <m/>
    <m/>
    <x v="2758"/>
    <x v="150"/>
    <x v="9"/>
    <n v="0.02"/>
  </r>
  <r>
    <s v="/games/boxart/full_1622166JapanFrontccc.jpg"/>
    <x v="10821"/>
    <x v="2"/>
    <x v="11"/>
    <x v="597"/>
    <x v="2480"/>
    <m/>
    <n v="0.02"/>
    <m/>
    <n v="0.02"/>
    <m/>
    <m/>
    <x v="3044"/>
    <x v="0"/>
    <x v="8"/>
    <n v="0.02"/>
  </r>
  <r>
    <s v="/games/boxart/full_4585236AmericaFrontccc.jpg"/>
    <x v="7947"/>
    <x v="26"/>
    <x v="11"/>
    <x v="122"/>
    <x v="1676"/>
    <m/>
    <n v="0.02"/>
    <m/>
    <m/>
    <n v="0.02"/>
    <n v="0"/>
    <x v="3779"/>
    <x v="309"/>
    <x v="12"/>
    <n v="0.02"/>
  </r>
  <r>
    <s v="/games/boxart/full_6262297JapanFrontccc.jpg"/>
    <x v="10822"/>
    <x v="16"/>
    <x v="11"/>
    <x v="464"/>
    <x v="2125"/>
    <m/>
    <n v="0.02"/>
    <m/>
    <n v="0.02"/>
    <m/>
    <m/>
    <x v="3762"/>
    <x v="0"/>
    <x v="1"/>
    <n v="0.02"/>
  </r>
  <r>
    <s v="/games/boxart/full_9624076AmericaFrontccc.jpg"/>
    <x v="10823"/>
    <x v="9"/>
    <x v="11"/>
    <x v="263"/>
    <x v="2023"/>
    <m/>
    <n v="0.02"/>
    <n v="0.01"/>
    <m/>
    <m/>
    <n v="0"/>
    <x v="93"/>
    <x v="0"/>
    <x v="8"/>
    <n v="0.01"/>
  </r>
  <r>
    <s v="/games/boxart/full_wlo-sekai-renai-kikousen_1JapanFront.jpg"/>
    <x v="10824"/>
    <x v="3"/>
    <x v="11"/>
    <x v="354"/>
    <x v="2481"/>
    <m/>
    <n v="0.02"/>
    <m/>
    <n v="0.02"/>
    <m/>
    <m/>
    <x v="2791"/>
    <x v="0"/>
    <x v="5"/>
    <n v="0.02"/>
  </r>
  <r>
    <s v="/games/boxart/full_6651528JapanFrontccc.jpg"/>
    <x v="10825"/>
    <x v="16"/>
    <x v="11"/>
    <x v="302"/>
    <x v="1412"/>
    <m/>
    <n v="0.02"/>
    <m/>
    <n v="0.02"/>
    <m/>
    <m/>
    <x v="2143"/>
    <x v="0"/>
    <x v="9"/>
    <n v="0.02"/>
  </r>
  <r>
    <s v="/games/boxart/full_9087122JapanFrontccc.jpg"/>
    <x v="10826"/>
    <x v="16"/>
    <x v="11"/>
    <x v="289"/>
    <x v="824"/>
    <m/>
    <n v="0.02"/>
    <m/>
    <n v="0.02"/>
    <m/>
    <m/>
    <x v="2146"/>
    <x v="378"/>
    <x v="9"/>
    <n v="0.02"/>
  </r>
  <r>
    <s v="/games/boxart/full_shinkyoku-soukai-polyphonica_8JapanFront.jpg"/>
    <x v="10827"/>
    <x v="2"/>
    <x v="11"/>
    <x v="464"/>
    <x v="2150"/>
    <m/>
    <n v="0.02"/>
    <m/>
    <n v="0.02"/>
    <m/>
    <m/>
    <x v="1782"/>
    <x v="0"/>
    <x v="13"/>
    <n v="0.02"/>
  </r>
  <r>
    <s v="/games/boxart/full_4980385JapanFrontccc.jpg"/>
    <x v="10828"/>
    <x v="2"/>
    <x v="11"/>
    <x v="21"/>
    <x v="1440"/>
    <m/>
    <n v="0.02"/>
    <m/>
    <n v="0.02"/>
    <m/>
    <m/>
    <x v="1807"/>
    <x v="0"/>
    <x v="19"/>
    <n v="0.02"/>
  </r>
  <r>
    <s v="/games/boxart/full_437415JapanFrontccc.jpg"/>
    <x v="10829"/>
    <x v="2"/>
    <x v="11"/>
    <x v="460"/>
    <x v="2052"/>
    <m/>
    <n v="0.02"/>
    <m/>
    <n v="0.02"/>
    <m/>
    <m/>
    <x v="2485"/>
    <x v="0"/>
    <x v="8"/>
    <n v="0.02"/>
  </r>
  <r>
    <s v="/games/boxart/full_sora-no-otoshimono-forte-dreamy-season_71JapanFront.jpg"/>
    <x v="10830"/>
    <x v="9"/>
    <x v="11"/>
    <x v="246"/>
    <x v="1211"/>
    <m/>
    <n v="0.02"/>
    <m/>
    <n v="0.02"/>
    <m/>
    <m/>
    <x v="2536"/>
    <x v="0"/>
    <x v="4"/>
    <n v="0.02"/>
  </r>
  <r>
    <s v="/games/boxart/full_3490387JapanFrontccc.jpg"/>
    <x v="10831"/>
    <x v="6"/>
    <x v="11"/>
    <x v="302"/>
    <x v="1412"/>
    <m/>
    <n v="0.02"/>
    <m/>
    <n v="0.02"/>
    <m/>
    <m/>
    <x v="784"/>
    <x v="0"/>
    <x v="11"/>
    <n v="0.02"/>
  </r>
  <r>
    <s v="/games/boxart/full_2769789JapanFrontccc.jpg"/>
    <x v="10832"/>
    <x v="16"/>
    <x v="11"/>
    <x v="302"/>
    <x v="1412"/>
    <m/>
    <n v="0.02"/>
    <m/>
    <n v="0.02"/>
    <m/>
    <m/>
    <x v="2730"/>
    <x v="0"/>
    <x v="1"/>
    <n v="0.02"/>
  </r>
  <r>
    <s v="/games/boxart/full_4672444JapanFrontccc.jpg"/>
    <x v="10833"/>
    <x v="2"/>
    <x v="11"/>
    <x v="453"/>
    <x v="1722"/>
    <m/>
    <n v="0.02"/>
    <m/>
    <n v="0.02"/>
    <m/>
    <m/>
    <x v="1384"/>
    <x v="0"/>
    <x v="11"/>
    <n v="0.02"/>
  </r>
  <r>
    <s v="/games/boxart/full_3122549JapanFrontccc.jpg"/>
    <x v="10834"/>
    <x v="2"/>
    <x v="11"/>
    <x v="491"/>
    <x v="441"/>
    <m/>
    <n v="0.02"/>
    <m/>
    <n v="0.02"/>
    <m/>
    <m/>
    <x v="1187"/>
    <x v="0"/>
    <x v="13"/>
    <n v="0.02"/>
  </r>
  <r>
    <s v="/games/boxart/full_90064JapanFrontccc.jpg"/>
    <x v="10835"/>
    <x v="2"/>
    <x v="11"/>
    <x v="354"/>
    <x v="1673"/>
    <m/>
    <n v="0.02"/>
    <m/>
    <n v="0.02"/>
    <m/>
    <m/>
    <x v="1992"/>
    <x v="0"/>
    <x v="11"/>
    <n v="0.02"/>
  </r>
  <r>
    <s v="/games/boxart/full_868029JapanFrontccc.jpg"/>
    <x v="10836"/>
    <x v="16"/>
    <x v="11"/>
    <x v="440"/>
    <x v="324"/>
    <m/>
    <n v="0.02"/>
    <m/>
    <n v="0.02"/>
    <m/>
    <m/>
    <x v="3053"/>
    <x v="0"/>
    <x v="3"/>
    <n v="0.02"/>
  </r>
  <r>
    <s v="/games/boxart/full_shin-hisui-no-shizuku-hiiro-no-kakera-2-portable_0JapanFront.jpg"/>
    <x v="10837"/>
    <x v="6"/>
    <x v="11"/>
    <x v="302"/>
    <x v="1412"/>
    <m/>
    <n v="0.02"/>
    <m/>
    <n v="0.02"/>
    <m/>
    <m/>
    <x v="3730"/>
    <x v="0"/>
    <x v="5"/>
    <n v="0.02"/>
  </r>
  <r>
    <s v="/games/boxart/full_3180303JapanFrontccc.jpg"/>
    <x v="10838"/>
    <x v="6"/>
    <x v="11"/>
    <x v="598"/>
    <x v="2455"/>
    <m/>
    <n v="0.02"/>
    <m/>
    <n v="0.02"/>
    <m/>
    <m/>
    <x v="2224"/>
    <x v="0"/>
    <x v="11"/>
    <n v="0.02"/>
  </r>
  <r>
    <s v="/games/boxart/full_4992356AmericaFrontccc.jpg"/>
    <x v="10839"/>
    <x v="5"/>
    <x v="11"/>
    <x v="308"/>
    <x v="2482"/>
    <m/>
    <n v="0.02"/>
    <m/>
    <m/>
    <n v="0.01"/>
    <n v="0"/>
    <x v="284"/>
    <x v="0"/>
    <x v="11"/>
    <n v="0.01"/>
  </r>
  <r>
    <s v="/games/boxart/full_3344888JapanFrontccc.jpg"/>
    <x v="10840"/>
    <x v="6"/>
    <x v="11"/>
    <x v="8"/>
    <x v="413"/>
    <m/>
    <n v="0.02"/>
    <m/>
    <n v="0.02"/>
    <m/>
    <m/>
    <x v="2272"/>
    <x v="0"/>
    <x v="8"/>
    <n v="0.02"/>
  </r>
  <r>
    <s v="/games/boxart/full_5550963AmericaFrontccc.jpg"/>
    <x v="9737"/>
    <x v="5"/>
    <x v="11"/>
    <x v="308"/>
    <x v="1675"/>
    <n v="7.5"/>
    <n v="0.02"/>
    <m/>
    <m/>
    <n v="0.01"/>
    <n v="0"/>
    <x v="3133"/>
    <x v="0"/>
    <x v="16"/>
    <n v="0.01"/>
  </r>
  <r>
    <s v="/games/boxart/full_1477090JapanFrontccc.jpg"/>
    <x v="10841"/>
    <x v="16"/>
    <x v="11"/>
    <x v="302"/>
    <x v="1412"/>
    <m/>
    <n v="0.02"/>
    <m/>
    <n v="0.02"/>
    <m/>
    <m/>
    <x v="3415"/>
    <x v="0"/>
    <x v="9"/>
    <n v="0.02"/>
  </r>
  <r>
    <s v="/games/boxart/full_5731114JapanFrontccc.jpg"/>
    <x v="10842"/>
    <x v="0"/>
    <x v="11"/>
    <x v="75"/>
    <x v="484"/>
    <m/>
    <n v="0.02"/>
    <m/>
    <n v="0.02"/>
    <m/>
    <m/>
    <x v="3551"/>
    <x v="245"/>
    <x v="0"/>
    <n v="0.02"/>
  </r>
  <r>
    <s v="/games/boxart/full_7214618JapanFrontccc.jpg"/>
    <x v="10843"/>
    <x v="16"/>
    <x v="11"/>
    <x v="105"/>
    <x v="132"/>
    <m/>
    <n v="0.02"/>
    <m/>
    <n v="0.02"/>
    <m/>
    <m/>
    <x v="1616"/>
    <x v="0"/>
    <x v="12"/>
    <n v="0.02"/>
  </r>
  <r>
    <s v="/games/boxart/full_narcissus-moshimo-ashita-ga-runara_1JapanFront.jpg"/>
    <x v="10844"/>
    <x v="6"/>
    <x v="11"/>
    <x v="246"/>
    <x v="1211"/>
    <m/>
    <n v="0.02"/>
    <m/>
    <n v="0.02"/>
    <m/>
    <m/>
    <x v="2180"/>
    <x v="0"/>
    <x v="5"/>
    <n v="0.02"/>
  </r>
  <r>
    <s v="/games/boxart/full_5950287JapanFrontccc.jpg"/>
    <x v="10845"/>
    <x v="9"/>
    <x v="11"/>
    <x v="62"/>
    <x v="2483"/>
    <m/>
    <n v="0.02"/>
    <m/>
    <n v="0.02"/>
    <m/>
    <m/>
    <x v="1936"/>
    <x v="0"/>
    <x v="11"/>
    <n v="0.02"/>
  </r>
  <r>
    <s v="/games/boxart/full_koisuru-otome-to-shugo-no-tate-portable_10JapanFront.jpg"/>
    <x v="10846"/>
    <x v="6"/>
    <x v="11"/>
    <x v="83"/>
    <x v="324"/>
    <m/>
    <n v="0.02"/>
    <m/>
    <n v="0.02"/>
    <m/>
    <m/>
    <x v="2599"/>
    <x v="0"/>
    <x v="5"/>
    <n v="0.02"/>
  </r>
  <r>
    <s v="/games/boxart/full_8989364JapanFrontccc.jpg"/>
    <x v="10847"/>
    <x v="16"/>
    <x v="11"/>
    <x v="599"/>
    <x v="132"/>
    <m/>
    <n v="0.02"/>
    <m/>
    <n v="0.02"/>
    <m/>
    <m/>
    <x v="1139"/>
    <x v="0"/>
    <x v="12"/>
    <n v="0.02"/>
  </r>
  <r>
    <s v="/games/boxart/full_2464621JapanFrontccc.jpg"/>
    <x v="10848"/>
    <x v="16"/>
    <x v="11"/>
    <x v="354"/>
    <x v="1460"/>
    <m/>
    <n v="0.02"/>
    <m/>
    <n v="0.02"/>
    <m/>
    <m/>
    <x v="3780"/>
    <x v="0"/>
    <x v="9"/>
    <n v="0.02"/>
  </r>
  <r>
    <s v="/games/boxart/full_5924523JapanFrontccc.jpg"/>
    <x v="10849"/>
    <x v="16"/>
    <x v="11"/>
    <x v="464"/>
    <x v="1942"/>
    <m/>
    <n v="0.02"/>
    <m/>
    <n v="0.02"/>
    <m/>
    <m/>
    <x v="2767"/>
    <x v="0"/>
    <x v="1"/>
    <n v="0.02"/>
  </r>
  <r>
    <s v="/games/boxart/full_1096619JapanFrontccc.jpg"/>
    <x v="10850"/>
    <x v="6"/>
    <x v="11"/>
    <x v="289"/>
    <x v="824"/>
    <m/>
    <n v="0.02"/>
    <m/>
    <n v="0.02"/>
    <m/>
    <m/>
    <x v="2710"/>
    <x v="0"/>
    <x v="5"/>
    <n v="0.02"/>
  </r>
  <r>
    <s v="/games/boxart/4581554ccc.jpg"/>
    <x v="2025"/>
    <x v="5"/>
    <x v="1"/>
    <x v="31"/>
    <x v="263"/>
    <m/>
    <n v="0.02"/>
    <m/>
    <m/>
    <n v="0.02"/>
    <n v="0"/>
    <x v="1257"/>
    <x v="0"/>
    <x v="11"/>
    <n v="0.02"/>
  </r>
  <r>
    <s v="/games/boxart/full_veggy-world_203AmericaFront.jpg"/>
    <x v="10851"/>
    <x v="9"/>
    <x v="1"/>
    <x v="181"/>
    <x v="1239"/>
    <m/>
    <n v="0.02"/>
    <n v="0.02"/>
    <m/>
    <m/>
    <n v="0"/>
    <x v="3772"/>
    <x v="0"/>
    <x v="4"/>
    <n v="0.02"/>
  </r>
  <r>
    <s v="/games/boxart/full_serious-sam-hd-gold-edition_468PALFront.jpg"/>
    <x v="10852"/>
    <x v="5"/>
    <x v="1"/>
    <x v="341"/>
    <x v="1466"/>
    <m/>
    <n v="0.02"/>
    <m/>
    <m/>
    <n v="0.02"/>
    <n v="0"/>
    <x v="2541"/>
    <x v="0"/>
    <x v="5"/>
    <n v="0.02"/>
  </r>
  <r>
    <s v="/games/boxart/full_2575491AmericaFrontccc.jpg"/>
    <x v="10853"/>
    <x v="8"/>
    <x v="1"/>
    <x v="217"/>
    <x v="1446"/>
    <m/>
    <n v="0.02"/>
    <n v="0.01"/>
    <m/>
    <n v="0.01"/>
    <n v="0"/>
    <x v="2031"/>
    <x v="0"/>
    <x v="10"/>
    <n v="0.02"/>
  </r>
  <r>
    <s v="/games/boxart/full_2809976AmericaFrontccc.jpg"/>
    <x v="5181"/>
    <x v="22"/>
    <x v="1"/>
    <x v="22"/>
    <x v="222"/>
    <n v="6.8"/>
    <n v="0.02"/>
    <n v="0.02"/>
    <m/>
    <n v="0"/>
    <n v="0"/>
    <x v="3458"/>
    <x v="0"/>
    <x v="16"/>
    <n v="0.02"/>
  </r>
  <r>
    <s v="/games/boxart/full_3574279AmericaFrontccc.jpg"/>
    <x v="10854"/>
    <x v="5"/>
    <x v="1"/>
    <x v="38"/>
    <x v="443"/>
    <m/>
    <n v="0.02"/>
    <m/>
    <m/>
    <n v="0.02"/>
    <n v="0"/>
    <x v="1912"/>
    <x v="0"/>
    <x v="19"/>
    <n v="0.02"/>
  </r>
  <r>
    <s v="/games/boxart/full_8583699AmericaFrontccc.jpg"/>
    <x v="1584"/>
    <x v="11"/>
    <x v="1"/>
    <x v="60"/>
    <x v="98"/>
    <n v="7.5"/>
    <n v="0.02"/>
    <n v="0.02"/>
    <m/>
    <n v="0.01"/>
    <n v="0"/>
    <x v="3781"/>
    <x v="0"/>
    <x v="16"/>
    <n v="0.03"/>
  </r>
  <r>
    <s v="/games/boxart/full_5918088AmericaFrontccc.jpg"/>
    <x v="10855"/>
    <x v="13"/>
    <x v="1"/>
    <x v="176"/>
    <x v="2484"/>
    <m/>
    <n v="0.02"/>
    <n v="0.02"/>
    <m/>
    <n v="0"/>
    <n v="0"/>
    <x v="1253"/>
    <x v="0"/>
    <x v="14"/>
    <n v="0.02"/>
  </r>
  <r>
    <s v="/games/boxart/full_161760AmericaFrontccc.jpg"/>
    <x v="10856"/>
    <x v="5"/>
    <x v="1"/>
    <x v="263"/>
    <x v="385"/>
    <m/>
    <n v="0.02"/>
    <m/>
    <m/>
    <n v="0.02"/>
    <n v="0"/>
    <x v="3782"/>
    <x v="0"/>
    <x v="16"/>
    <n v="0.02"/>
  </r>
  <r>
    <s v="/games/boxart/full_454082JapanFrontccc.jpg"/>
    <x v="10857"/>
    <x v="16"/>
    <x v="11"/>
    <x v="75"/>
    <x v="242"/>
    <m/>
    <n v="0.02"/>
    <m/>
    <n v="0.02"/>
    <m/>
    <m/>
    <x v="2730"/>
    <x v="379"/>
    <x v="1"/>
    <n v="0.02"/>
  </r>
  <r>
    <s v="/games/boxart/full_3999591JapanFrontccc.jpg"/>
    <x v="10858"/>
    <x v="2"/>
    <x v="11"/>
    <x v="354"/>
    <x v="1673"/>
    <m/>
    <n v="0.02"/>
    <m/>
    <n v="0.02"/>
    <m/>
    <m/>
    <x v="2860"/>
    <x v="0"/>
    <x v="8"/>
    <n v="0.02"/>
  </r>
  <r>
    <s v="/games/boxart/full_scared-rider-xechs_2JapanFront.jpg"/>
    <x v="10859"/>
    <x v="2"/>
    <x v="11"/>
    <x v="600"/>
    <x v="445"/>
    <m/>
    <n v="0.02"/>
    <m/>
    <n v="0.02"/>
    <m/>
    <m/>
    <x v="2875"/>
    <x v="0"/>
    <x v="5"/>
    <n v="0.02"/>
  </r>
  <r>
    <s v="/games/boxart/full_6438105JapanFrontccc.jpg"/>
    <x v="10860"/>
    <x v="6"/>
    <x v="11"/>
    <x v="62"/>
    <x v="2483"/>
    <m/>
    <n v="0.02"/>
    <m/>
    <n v="0.02"/>
    <m/>
    <m/>
    <x v="2642"/>
    <x v="0"/>
    <x v="5"/>
    <n v="0.02"/>
  </r>
  <r>
    <s v="/games/boxart/full_6948269JapanFrontccc.jpg"/>
    <x v="10861"/>
    <x v="2"/>
    <x v="11"/>
    <x v="302"/>
    <x v="1412"/>
    <m/>
    <n v="0.02"/>
    <m/>
    <n v="0.02"/>
    <m/>
    <m/>
    <x v="2431"/>
    <x v="0"/>
    <x v="13"/>
    <n v="0.02"/>
  </r>
  <r>
    <s v="/games/boxart/full_5397059JapanFrontccc.jpg"/>
    <x v="10862"/>
    <x v="16"/>
    <x v="11"/>
    <x v="464"/>
    <x v="2125"/>
    <m/>
    <n v="0.02"/>
    <m/>
    <n v="0.02"/>
    <m/>
    <m/>
    <x v="2143"/>
    <x v="0"/>
    <x v="9"/>
    <n v="0.02"/>
  </r>
  <r>
    <s v="/games/boxart/full_6449073JapanFrontccc.jpg"/>
    <x v="10863"/>
    <x v="7"/>
    <x v="1"/>
    <x v="58"/>
    <x v="641"/>
    <m/>
    <n v="0.02"/>
    <m/>
    <n v="0.02"/>
    <m/>
    <m/>
    <x v="381"/>
    <x v="0"/>
    <x v="31"/>
    <n v="0.02"/>
  </r>
  <r>
    <s v="/games/boxart/full_1786670PALFrontccc.jpg"/>
    <x v="10864"/>
    <x v="1"/>
    <x v="1"/>
    <x v="49"/>
    <x v="2485"/>
    <m/>
    <n v="0.02"/>
    <m/>
    <m/>
    <n v="0.02"/>
    <n v="0"/>
    <x v="3783"/>
    <x v="69"/>
    <x v="12"/>
    <n v="0.02"/>
  </r>
  <r>
    <s v="/games/boxart/full_2069293JapanFrontccc.jpg"/>
    <x v="10865"/>
    <x v="16"/>
    <x v="11"/>
    <x v="354"/>
    <x v="132"/>
    <m/>
    <n v="0.02"/>
    <m/>
    <n v="0.02"/>
    <m/>
    <m/>
    <x v="3613"/>
    <x v="0"/>
    <x v="9"/>
    <n v="0.02"/>
  </r>
  <r>
    <s v="/games/boxart/full_2622804JapanFrontccc.jpg"/>
    <x v="10866"/>
    <x v="16"/>
    <x v="11"/>
    <x v="492"/>
    <x v="132"/>
    <m/>
    <n v="0.02"/>
    <m/>
    <n v="0.02"/>
    <m/>
    <m/>
    <x v="3509"/>
    <x v="0"/>
    <x v="12"/>
    <n v="0.02"/>
  </r>
  <r>
    <s v="/games/boxart/full_kimi-ni-todoke-sodateru-omoi_602JapanFront.jpg"/>
    <x v="10867"/>
    <x v="9"/>
    <x v="11"/>
    <x v="61"/>
    <x v="242"/>
    <m/>
    <n v="0.02"/>
    <m/>
    <n v="0.02"/>
    <m/>
    <m/>
    <x v="3288"/>
    <x v="0"/>
    <x v="8"/>
    <n v="0.02"/>
  </r>
  <r>
    <s v="/games/boxart/full_9438311JapanFrontccc.jpg"/>
    <x v="10868"/>
    <x v="3"/>
    <x v="1"/>
    <x v="354"/>
    <x v="1118"/>
    <m/>
    <n v="0.02"/>
    <m/>
    <n v="0.02"/>
    <m/>
    <m/>
    <x v="1443"/>
    <x v="0"/>
    <x v="8"/>
    <n v="0.02"/>
  </r>
  <r>
    <s v="/games/boxart/full_swat-4_879AmericaFront.jpg"/>
    <x v="10869"/>
    <x v="5"/>
    <x v="1"/>
    <x v="85"/>
    <x v="172"/>
    <m/>
    <n v="0.02"/>
    <m/>
    <m/>
    <n v="0.02"/>
    <n v="0"/>
    <x v="687"/>
    <x v="0"/>
    <x v="14"/>
    <n v="0.02"/>
  </r>
  <r>
    <s v="/games/boxart/full_9598618AmericaFrontccc.jpg"/>
    <x v="10870"/>
    <x v="2"/>
    <x v="1"/>
    <x v="3"/>
    <x v="518"/>
    <m/>
    <n v="0.02"/>
    <m/>
    <n v="0.02"/>
    <m/>
    <m/>
    <x v="831"/>
    <x v="0"/>
    <x v="14"/>
    <n v="0.02"/>
  </r>
  <r>
    <s v="/games/boxart/full_1176263AmericaFrontccc.jpg"/>
    <x v="10871"/>
    <x v="5"/>
    <x v="11"/>
    <x v="308"/>
    <x v="1675"/>
    <m/>
    <n v="0.02"/>
    <m/>
    <m/>
    <n v="0.01"/>
    <n v="0"/>
    <x v="2148"/>
    <x v="0"/>
    <x v="15"/>
    <n v="0.01"/>
  </r>
  <r>
    <s v="/games/boxart/full_5846270AmericaFrontccc.jpeg"/>
    <x v="10872"/>
    <x v="1"/>
    <x v="1"/>
    <x v="132"/>
    <x v="2486"/>
    <m/>
    <n v="0.02"/>
    <n v="0.02"/>
    <m/>
    <m/>
    <n v="0"/>
    <x v="2026"/>
    <x v="380"/>
    <x v="9"/>
    <n v="0.02"/>
  </r>
  <r>
    <s v="/games/boxart/full_9685967AmericaFrontccc.jpg"/>
    <x v="285"/>
    <x v="5"/>
    <x v="1"/>
    <x v="7"/>
    <x v="21"/>
    <m/>
    <n v="0.02"/>
    <m/>
    <m/>
    <n v="0.02"/>
    <n v="0"/>
    <x v="693"/>
    <x v="0"/>
    <x v="11"/>
    <n v="0.02"/>
  </r>
  <r>
    <s v="/games/boxart/full_8008757AmericaFrontccc.jpg"/>
    <x v="1130"/>
    <x v="5"/>
    <x v="1"/>
    <x v="7"/>
    <x v="73"/>
    <n v="6"/>
    <n v="0.02"/>
    <m/>
    <m/>
    <n v="0.02"/>
    <n v="0"/>
    <x v="615"/>
    <x v="0"/>
    <x v="11"/>
    <n v="0.02"/>
  </r>
  <r>
    <s v="/games/boxart/full_6793212AmericaFrontccc.jpg"/>
    <x v="10873"/>
    <x v="11"/>
    <x v="1"/>
    <x v="29"/>
    <x v="199"/>
    <m/>
    <n v="0.02"/>
    <n v="0.02"/>
    <m/>
    <n v="0.01"/>
    <n v="0"/>
    <x v="3782"/>
    <x v="0"/>
    <x v="16"/>
    <n v="0.03"/>
  </r>
  <r>
    <s v="/games/boxart/full_alien-breed-trilogy_63PALFront.jpg"/>
    <x v="10874"/>
    <x v="3"/>
    <x v="1"/>
    <x v="532"/>
    <x v="458"/>
    <m/>
    <n v="0.02"/>
    <m/>
    <m/>
    <n v="0.02"/>
    <n v="0"/>
    <x v="1667"/>
    <x v="0"/>
    <x v="4"/>
    <n v="0.02"/>
  </r>
  <r>
    <s v="/games/boxart/6825264ccc.jpg"/>
    <x v="10875"/>
    <x v="13"/>
    <x v="1"/>
    <x v="263"/>
    <x v="2487"/>
    <m/>
    <n v="0.02"/>
    <n v="0.02"/>
    <m/>
    <n v="0.01"/>
    <n v="0"/>
    <x v="700"/>
    <x v="0"/>
    <x v="14"/>
    <n v="0.03"/>
  </r>
  <r>
    <s v="/games/boxart/full_7350873AmericaFrontccc.jpg"/>
    <x v="7142"/>
    <x v="13"/>
    <x v="1"/>
    <x v="17"/>
    <x v="1438"/>
    <m/>
    <n v="0.02"/>
    <n v="0.02"/>
    <m/>
    <n v="0.01"/>
    <n v="0"/>
    <x v="700"/>
    <x v="0"/>
    <x v="14"/>
    <n v="0.03"/>
  </r>
  <r>
    <s v="/games/boxart/2867972ccc.jpg"/>
    <x v="9357"/>
    <x v="13"/>
    <x v="1"/>
    <x v="21"/>
    <x v="2185"/>
    <m/>
    <n v="0.02"/>
    <n v="0.01"/>
    <m/>
    <n v="0"/>
    <n v="0"/>
    <x v="139"/>
    <x v="0"/>
    <x v="14"/>
    <n v="0.01"/>
  </r>
  <r>
    <s v="/games/boxart/full_8712959AmericaFrontccc.jpg"/>
    <x v="3131"/>
    <x v="5"/>
    <x v="1"/>
    <x v="1"/>
    <x v="8"/>
    <m/>
    <n v="0.02"/>
    <m/>
    <m/>
    <n v="0.02"/>
    <n v="0"/>
    <x v="336"/>
    <x v="159"/>
    <x v="6"/>
    <n v="0.02"/>
  </r>
  <r>
    <s v="/games/boxart/full_7760851AmericaFrontccc.jpg"/>
    <x v="10876"/>
    <x v="4"/>
    <x v="1"/>
    <x v="601"/>
    <x v="2488"/>
    <m/>
    <n v="0.02"/>
    <n v="0.02"/>
    <m/>
    <m/>
    <n v="0"/>
    <x v="537"/>
    <x v="133"/>
    <x v="9"/>
    <n v="0.02"/>
  </r>
  <r>
    <s v="/games/boxart/full_6565297AmericaFrontccc.jpg"/>
    <x v="9533"/>
    <x v="26"/>
    <x v="1"/>
    <x v="1"/>
    <x v="216"/>
    <m/>
    <n v="0.02"/>
    <n v="0.02"/>
    <m/>
    <m/>
    <n v="0"/>
    <x v="3538"/>
    <x v="12"/>
    <x v="1"/>
    <n v="0.02"/>
  </r>
  <r>
    <s v="/games/boxart/full_9358363AmericaFrontccc.jpg"/>
    <x v="9528"/>
    <x v="13"/>
    <x v="1"/>
    <x v="22"/>
    <x v="1379"/>
    <m/>
    <n v="0.02"/>
    <n v="0.01"/>
    <m/>
    <n v="0"/>
    <n v="0"/>
    <x v="3784"/>
    <x v="0"/>
    <x v="15"/>
    <n v="0.01"/>
  </r>
  <r>
    <s v="/games/boxart/2839840ccc.jpg"/>
    <x v="10877"/>
    <x v="6"/>
    <x v="1"/>
    <x v="204"/>
    <x v="2489"/>
    <m/>
    <n v="0.02"/>
    <n v="0.02"/>
    <m/>
    <n v="0"/>
    <n v="0"/>
    <x v="638"/>
    <x v="0"/>
    <x v="19"/>
    <n v="0.02"/>
  </r>
  <r>
    <s v="/games/boxart/full_the-haunted-hells-reach_968AmericaFront.jpg"/>
    <x v="10878"/>
    <x v="5"/>
    <x v="1"/>
    <x v="602"/>
    <x v="621"/>
    <n v="5.3"/>
    <n v="0.02"/>
    <n v="0.02"/>
    <m/>
    <m/>
    <n v="0"/>
    <x v="1888"/>
    <x v="0"/>
    <x v="4"/>
    <n v="0.02"/>
  </r>
  <r>
    <s v="/games/boxart/2357424ccc.jpg"/>
    <x v="10879"/>
    <x v="13"/>
    <x v="1"/>
    <x v="103"/>
    <x v="866"/>
    <m/>
    <n v="0.02"/>
    <n v="0.01"/>
    <m/>
    <n v="0"/>
    <n v="0"/>
    <x v="3785"/>
    <x v="0"/>
    <x v="15"/>
    <n v="0.01"/>
  </r>
  <r>
    <s v="/games/boxart/full_2269099PALFrontccc.jpg"/>
    <x v="1207"/>
    <x v="5"/>
    <x v="0"/>
    <x v="603"/>
    <x v="443"/>
    <m/>
    <n v="0.02"/>
    <m/>
    <m/>
    <n v="0.02"/>
    <n v="0"/>
    <x v="874"/>
    <x v="204"/>
    <x v="9"/>
    <n v="0.02"/>
  </r>
  <r>
    <s v="/games/boxart/full_156060JapanFrontccc.jpg"/>
    <x v="7059"/>
    <x v="16"/>
    <x v="0"/>
    <x v="105"/>
    <x v="770"/>
    <m/>
    <n v="0.02"/>
    <m/>
    <n v="0.02"/>
    <m/>
    <m/>
    <x v="3222"/>
    <x v="283"/>
    <x v="9"/>
    <n v="0.02"/>
  </r>
  <r>
    <s v="/games/boxart/full_shin-sangoku-musou-online-souten-ranbu_3JapanFront.jpg"/>
    <x v="10880"/>
    <x v="0"/>
    <x v="0"/>
    <x v="105"/>
    <x v="386"/>
    <m/>
    <n v="0.02"/>
    <m/>
    <n v="0.02"/>
    <m/>
    <m/>
    <x v="1525"/>
    <x v="95"/>
    <x v="5"/>
    <n v="0.02"/>
  </r>
  <r>
    <s v="/games/boxart/full_5189566AmericaFrontccc.jpg"/>
    <x v="10881"/>
    <x v="9"/>
    <x v="1"/>
    <x v="26"/>
    <x v="348"/>
    <m/>
    <n v="0.02"/>
    <n v="0.02"/>
    <m/>
    <n v="0"/>
    <n v="0"/>
    <x v="555"/>
    <x v="0"/>
    <x v="14"/>
    <n v="0.02"/>
  </r>
  <r>
    <s v="/games/boxart/full_3840202AmericaFrontccc.jpg"/>
    <x v="695"/>
    <x v="11"/>
    <x v="1"/>
    <x v="11"/>
    <x v="411"/>
    <n v="3.6"/>
    <n v="0.02"/>
    <n v="0.01"/>
    <m/>
    <n v="0"/>
    <n v="0"/>
    <x v="2526"/>
    <x v="0"/>
    <x v="16"/>
    <n v="0.01"/>
  </r>
  <r>
    <s v="/games/boxart/1536182ccc.jpg"/>
    <x v="5062"/>
    <x v="11"/>
    <x v="1"/>
    <x v="26"/>
    <x v="54"/>
    <n v="7.5"/>
    <n v="0.02"/>
    <n v="0.02"/>
    <m/>
    <n v="0.01"/>
    <n v="0"/>
    <x v="1591"/>
    <x v="0"/>
    <x v="2"/>
    <n v="0.03"/>
  </r>
  <r>
    <s v="/games/boxart/full_456434AmericaFrontccc.jpg"/>
    <x v="10882"/>
    <x v="7"/>
    <x v="1"/>
    <x v="81"/>
    <x v="421"/>
    <m/>
    <n v="0.02"/>
    <n v="0.02"/>
    <m/>
    <m/>
    <n v="0"/>
    <x v="462"/>
    <x v="0"/>
    <x v="11"/>
    <n v="0.02"/>
  </r>
  <r>
    <s v="/games/boxart/full_717303AmericaFrontccc.jpg"/>
    <x v="10883"/>
    <x v="11"/>
    <x v="1"/>
    <x v="71"/>
    <x v="264"/>
    <m/>
    <n v="0.02"/>
    <n v="0.01"/>
    <m/>
    <n v="0"/>
    <n v="0"/>
    <x v="3786"/>
    <x v="0"/>
    <x v="16"/>
    <n v="0.01"/>
  </r>
  <r>
    <s v="/games/boxart/default.jpg"/>
    <x v="10884"/>
    <x v="24"/>
    <x v="1"/>
    <x v="121"/>
    <x v="1122"/>
    <m/>
    <n v="0.02"/>
    <n v="0.02"/>
    <m/>
    <m/>
    <n v="0"/>
    <x v="3787"/>
    <x v="0"/>
    <x v="4"/>
    <n v="0.02"/>
  </r>
  <r>
    <s v="/games/boxart/full_4760394JapanFrontccc.jpg"/>
    <x v="10620"/>
    <x v="6"/>
    <x v="1"/>
    <x v="246"/>
    <x v="1278"/>
    <m/>
    <n v="0.02"/>
    <m/>
    <n v="0.02"/>
    <m/>
    <m/>
    <x v="2848"/>
    <x v="352"/>
    <x v="7"/>
    <n v="0.02"/>
  </r>
  <r>
    <s v="/games/boxart/3491321ccc.jpg"/>
    <x v="10885"/>
    <x v="6"/>
    <x v="1"/>
    <x v="17"/>
    <x v="1438"/>
    <m/>
    <n v="0.02"/>
    <m/>
    <m/>
    <n v="0.02"/>
    <n v="0.01"/>
    <x v="400"/>
    <x v="0"/>
    <x v="13"/>
    <n v="0.03"/>
  </r>
  <r>
    <s v="/games/boxart/full_6274287AmericaFrontccc.jpg"/>
    <x v="10886"/>
    <x v="8"/>
    <x v="1"/>
    <x v="147"/>
    <x v="283"/>
    <m/>
    <n v="0.02"/>
    <n v="0.01"/>
    <m/>
    <n v="0.01"/>
    <n v="0"/>
    <x v="113"/>
    <x v="0"/>
    <x v="21"/>
    <n v="0.02"/>
  </r>
  <r>
    <s v="/games/boxart/full_serious-sam-hd-gold-edition_372PALFront.jpg"/>
    <x v="10887"/>
    <x v="3"/>
    <x v="1"/>
    <x v="532"/>
    <x v="1466"/>
    <m/>
    <n v="0.02"/>
    <m/>
    <m/>
    <n v="0.02"/>
    <n v="0"/>
    <x v="1667"/>
    <x v="224"/>
    <x v="4"/>
    <n v="0.02"/>
  </r>
  <r>
    <s v="/games/boxart/full_4526995AmericaFrontccc.jpg"/>
    <x v="1089"/>
    <x v="26"/>
    <x v="1"/>
    <x v="55"/>
    <x v="210"/>
    <n v="7"/>
    <n v="0.02"/>
    <m/>
    <m/>
    <n v="0.02"/>
    <n v="0"/>
    <x v="996"/>
    <x v="63"/>
    <x v="0"/>
    <n v="0.02"/>
  </r>
  <r>
    <s v="/games/boxart/default.jpg"/>
    <x v="10888"/>
    <x v="9"/>
    <x v="0"/>
    <x v="71"/>
    <x v="484"/>
    <m/>
    <n v="0.02"/>
    <m/>
    <n v="0.02"/>
    <m/>
    <m/>
    <x v="3191"/>
    <x v="0"/>
    <x v="4"/>
    <n v="0.02"/>
  </r>
  <r>
    <s v="/games/boxart/full_6215213AmericaFrontccc.jpg"/>
    <x v="3145"/>
    <x v="5"/>
    <x v="0"/>
    <x v="21"/>
    <x v="961"/>
    <n v="6.1"/>
    <n v="0.02"/>
    <m/>
    <m/>
    <n v="0.01"/>
    <n v="0"/>
    <x v="1213"/>
    <x v="0"/>
    <x v="5"/>
    <n v="0.01"/>
  </r>
  <r>
    <s v="/games/boxart/full_4841774AmericaFrontccc.jpg"/>
    <x v="10872"/>
    <x v="4"/>
    <x v="1"/>
    <x v="132"/>
    <x v="2486"/>
    <m/>
    <n v="0.02"/>
    <n v="0.02"/>
    <m/>
    <m/>
    <n v="0"/>
    <x v="795"/>
    <x v="380"/>
    <x v="12"/>
    <n v="0.02"/>
  </r>
  <r>
    <s v="/games/boxart/2023079ccc.jpg"/>
    <x v="8336"/>
    <x v="13"/>
    <x v="1"/>
    <x v="17"/>
    <x v="1314"/>
    <m/>
    <n v="0.02"/>
    <n v="0.02"/>
    <m/>
    <n v="0"/>
    <n v="0"/>
    <x v="1098"/>
    <x v="0"/>
    <x v="19"/>
    <n v="0.02"/>
  </r>
  <r>
    <s v="/games/boxart/full_1838917AmericaFrontccc.jpg"/>
    <x v="10889"/>
    <x v="7"/>
    <x v="1"/>
    <x v="195"/>
    <x v="1946"/>
    <m/>
    <n v="0.02"/>
    <n v="0.02"/>
    <m/>
    <m/>
    <n v="0"/>
    <x v="1311"/>
    <x v="0"/>
    <x v="8"/>
    <n v="0.02"/>
  </r>
  <r>
    <s v="/games/boxart/full_7203356PALFrontccc.jpg"/>
    <x v="906"/>
    <x v="5"/>
    <x v="1"/>
    <x v="3"/>
    <x v="353"/>
    <m/>
    <n v="0.02"/>
    <m/>
    <m/>
    <n v="0.02"/>
    <n v="0"/>
    <x v="707"/>
    <x v="89"/>
    <x v="1"/>
    <n v="0.02"/>
  </r>
  <r>
    <s v="/games/boxart/7374893ccc.jpg"/>
    <x v="10890"/>
    <x v="2"/>
    <x v="1"/>
    <x v="53"/>
    <x v="1209"/>
    <m/>
    <n v="0.02"/>
    <m/>
    <n v="0.02"/>
    <m/>
    <m/>
    <x v="3019"/>
    <x v="0"/>
    <x v="13"/>
    <n v="0.02"/>
  </r>
  <r>
    <s v="/games/boxart/full_7240135JapanFrontccc.jpg"/>
    <x v="10891"/>
    <x v="19"/>
    <x v="1"/>
    <x v="604"/>
    <x v="840"/>
    <m/>
    <n v="0.02"/>
    <m/>
    <n v="0.02"/>
    <m/>
    <n v="0"/>
    <x v="3591"/>
    <x v="0"/>
    <x v="18"/>
    <n v="0.02"/>
  </r>
  <r>
    <s v="/games/boxart/4584537ccc.jpg"/>
    <x v="7719"/>
    <x v="22"/>
    <x v="1"/>
    <x v="29"/>
    <x v="199"/>
    <m/>
    <n v="0.02"/>
    <n v="0.02"/>
    <m/>
    <n v="0"/>
    <n v="0"/>
    <x v="3782"/>
    <x v="0"/>
    <x v="16"/>
    <n v="0.02"/>
  </r>
  <r>
    <s v="/games/boxart/556514ccc.jpg"/>
    <x v="3056"/>
    <x v="5"/>
    <x v="1"/>
    <x v="1"/>
    <x v="941"/>
    <n v="8.1"/>
    <n v="0.02"/>
    <m/>
    <m/>
    <n v="0.02"/>
    <n v="0"/>
    <x v="424"/>
    <x v="0"/>
    <x v="14"/>
    <n v="0.02"/>
  </r>
  <r>
    <s v="/games/boxart/1679635ccc.jpg"/>
    <x v="10892"/>
    <x v="11"/>
    <x v="0"/>
    <x v="21"/>
    <x v="2490"/>
    <n v="6.5"/>
    <n v="0.02"/>
    <n v="0.02"/>
    <m/>
    <n v="0.01"/>
    <n v="0"/>
    <x v="1260"/>
    <x v="0"/>
    <x v="14"/>
    <n v="0.03"/>
  </r>
  <r>
    <s v="/games/boxart/full_strike-witches-2-iyasu-naosu-punipunisuru_0JapanFront.jpg"/>
    <x v="10893"/>
    <x v="9"/>
    <x v="0"/>
    <x v="246"/>
    <x v="1211"/>
    <m/>
    <n v="0.02"/>
    <m/>
    <n v="0.02"/>
    <m/>
    <m/>
    <x v="3092"/>
    <x v="0"/>
    <x v="5"/>
    <n v="0.02"/>
  </r>
  <r>
    <s v="/games/boxart/full_bunmei-haruka-aoiza-ibunroku_900JapanFront.jpg"/>
    <x v="10894"/>
    <x v="6"/>
    <x v="0"/>
    <x v="381"/>
    <x v="1891"/>
    <m/>
    <n v="0.02"/>
    <m/>
    <n v="0.02"/>
    <m/>
    <m/>
    <x v="2993"/>
    <x v="0"/>
    <x v="4"/>
    <n v="0.02"/>
  </r>
  <r>
    <s v="/games/boxart/full_3098582JapanFrontccc.jpg"/>
    <x v="10895"/>
    <x v="1"/>
    <x v="0"/>
    <x v="75"/>
    <x v="484"/>
    <m/>
    <n v="0.02"/>
    <m/>
    <n v="0.02"/>
    <m/>
    <m/>
    <x v="2655"/>
    <x v="295"/>
    <x v="12"/>
    <n v="0.02"/>
  </r>
  <r>
    <s v="/games/boxart/full_3189095JapanFrontccc.jpg"/>
    <x v="10105"/>
    <x v="16"/>
    <x v="0"/>
    <x v="141"/>
    <x v="664"/>
    <m/>
    <n v="0.02"/>
    <m/>
    <n v="0.02"/>
    <m/>
    <m/>
    <x v="1270"/>
    <x v="123"/>
    <x v="6"/>
    <n v="0.02"/>
  </r>
  <r>
    <s v="/games/boxart/full_4951897AmericaFrontccc.jpg"/>
    <x v="10896"/>
    <x v="7"/>
    <x v="1"/>
    <x v="195"/>
    <x v="1328"/>
    <m/>
    <n v="0.02"/>
    <n v="0.02"/>
    <m/>
    <m/>
    <n v="0"/>
    <x v="133"/>
    <x v="0"/>
    <x v="8"/>
    <n v="0.02"/>
  </r>
  <r>
    <s v="/games/boxart/full_muchi-muchi-pork-ampamp-pink-sweets_861JapanFront.jpg"/>
    <x v="10897"/>
    <x v="3"/>
    <x v="1"/>
    <x v="433"/>
    <x v="1118"/>
    <m/>
    <n v="0.02"/>
    <m/>
    <n v="0.02"/>
    <m/>
    <m/>
    <x v="1771"/>
    <x v="0"/>
    <x v="4"/>
    <n v="0.02"/>
  </r>
  <r>
    <s v="/games/boxart/full_2298479JapanFrontccc.jpg"/>
    <x v="10898"/>
    <x v="2"/>
    <x v="1"/>
    <x v="20"/>
    <x v="2035"/>
    <m/>
    <n v="0.02"/>
    <m/>
    <n v="0.02"/>
    <m/>
    <m/>
    <x v="3219"/>
    <x v="0"/>
    <x v="11"/>
    <n v="0.02"/>
  </r>
  <r>
    <s v="/games/boxart/full_4621915AmericaFrontccc.jpg"/>
    <x v="7723"/>
    <x v="23"/>
    <x v="1"/>
    <x v="343"/>
    <x v="1882"/>
    <m/>
    <n v="0.02"/>
    <n v="0.02"/>
    <m/>
    <m/>
    <n v="0"/>
    <x v="2984"/>
    <x v="301"/>
    <x v="6"/>
    <n v="0.02"/>
  </r>
  <r>
    <s v="/games/boxart/1098503ccc.jpg"/>
    <x v="10899"/>
    <x v="9"/>
    <x v="1"/>
    <x v="204"/>
    <x v="1973"/>
    <n v="3.5"/>
    <n v="0.02"/>
    <n v="0.02"/>
    <m/>
    <m/>
    <n v="0"/>
    <x v="1075"/>
    <x v="0"/>
    <x v="11"/>
    <n v="0.02"/>
  </r>
  <r>
    <s v="/games/boxart/full_max-payne_507AmericaFront.jpg"/>
    <x v="169"/>
    <x v="5"/>
    <x v="1"/>
    <x v="129"/>
    <x v="80"/>
    <n v="9.1999999999999993"/>
    <n v="0.02"/>
    <m/>
    <m/>
    <n v="0.02"/>
    <n v="0"/>
    <x v="471"/>
    <x v="0"/>
    <x v="10"/>
    <n v="0.02"/>
  </r>
  <r>
    <s v="/games/boxart/full_yes-precure-5-go-go-zenin-shu-go-dream-festival_10JapanFront.jpg"/>
    <x v="10900"/>
    <x v="9"/>
    <x v="0"/>
    <x v="53"/>
    <x v="484"/>
    <m/>
    <n v="0.02"/>
    <m/>
    <n v="0.02"/>
    <m/>
    <m/>
    <x v="3219"/>
    <x v="0"/>
    <x v="11"/>
    <n v="0.02"/>
  </r>
  <r>
    <s v="/games/boxart/full_6412735JapanFrontccc.jpg"/>
    <x v="10901"/>
    <x v="16"/>
    <x v="0"/>
    <x v="350"/>
    <x v="132"/>
    <m/>
    <n v="0.02"/>
    <m/>
    <n v="0.02"/>
    <m/>
    <m/>
    <x v="3304"/>
    <x v="0"/>
    <x v="12"/>
    <n v="0.02"/>
  </r>
  <r>
    <s v="/games/boxart/full_2230706JapanFrontccc.jpg"/>
    <x v="10902"/>
    <x v="16"/>
    <x v="0"/>
    <x v="302"/>
    <x v="132"/>
    <m/>
    <n v="0.02"/>
    <m/>
    <n v="0.02"/>
    <m/>
    <m/>
    <x v="3304"/>
    <x v="0"/>
    <x v="12"/>
    <n v="0.02"/>
  </r>
  <r>
    <s v="/games/boxart/full_8424487AmericaFrontccc.jpg"/>
    <x v="10903"/>
    <x v="23"/>
    <x v="0"/>
    <x v="299"/>
    <x v="2491"/>
    <m/>
    <n v="0.02"/>
    <m/>
    <m/>
    <n v="0.02"/>
    <n v="0"/>
    <x v="339"/>
    <x v="341"/>
    <x v="9"/>
    <n v="0.02"/>
  </r>
  <r>
    <s v="/games/boxart/full_861650JapanFrontccc.jpg"/>
    <x v="4802"/>
    <x v="3"/>
    <x v="0"/>
    <x v="158"/>
    <x v="1316"/>
    <m/>
    <n v="0.02"/>
    <m/>
    <n v="0.02"/>
    <m/>
    <m/>
    <x v="3594"/>
    <x v="0"/>
    <x v="5"/>
    <n v="0.02"/>
  </r>
  <r>
    <s v="/games/boxart/full_5377386JapanFrontccc.jpg"/>
    <x v="10904"/>
    <x v="3"/>
    <x v="1"/>
    <x v="433"/>
    <x v="1118"/>
    <m/>
    <n v="0.02"/>
    <m/>
    <n v="0.02"/>
    <m/>
    <m/>
    <x v="2933"/>
    <x v="211"/>
    <x v="7"/>
    <n v="0.02"/>
  </r>
  <r>
    <s v="/games/boxart/full_3430192JapanFrontccc.jpg"/>
    <x v="10905"/>
    <x v="2"/>
    <x v="1"/>
    <x v="83"/>
    <x v="324"/>
    <m/>
    <n v="0.02"/>
    <m/>
    <n v="0.02"/>
    <m/>
    <m/>
    <x v="1472"/>
    <x v="0"/>
    <x v="8"/>
    <n v="0.02"/>
  </r>
  <r>
    <s v="/games/boxart/8961971ccc.gif"/>
    <x v="8349"/>
    <x v="13"/>
    <x v="1"/>
    <x v="17"/>
    <x v="27"/>
    <m/>
    <n v="0.02"/>
    <n v="0.01"/>
    <m/>
    <n v="0"/>
    <n v="0"/>
    <x v="997"/>
    <x v="0"/>
    <x v="19"/>
    <n v="0.01"/>
  </r>
  <r>
    <s v="/games/boxart/full_ginga-fukei-densetsu-sapphire_6JapanFront.jpg"/>
    <x v="10906"/>
    <x v="32"/>
    <x v="1"/>
    <x v="69"/>
    <x v="1000"/>
    <m/>
    <n v="0.02"/>
    <m/>
    <n v="0.02"/>
    <m/>
    <m/>
    <x v="3098"/>
    <x v="0"/>
    <x v="26"/>
    <n v="0.02"/>
  </r>
  <r>
    <s v="/games/boxart/full_heavy-fire-afghanistan_514AmericaFront.jpg"/>
    <x v="4961"/>
    <x v="5"/>
    <x v="1"/>
    <x v="121"/>
    <x v="1122"/>
    <m/>
    <n v="0.02"/>
    <n v="0.02"/>
    <m/>
    <m/>
    <n v="0"/>
    <x v="616"/>
    <x v="0"/>
    <x v="4"/>
    <n v="0.02"/>
  </r>
  <r>
    <s v="/games/boxart/full_8101972AmericaFrontccc.jpg"/>
    <x v="10907"/>
    <x v="5"/>
    <x v="1"/>
    <x v="109"/>
    <x v="2492"/>
    <m/>
    <n v="0.02"/>
    <m/>
    <m/>
    <n v="0.02"/>
    <n v="0"/>
    <x v="88"/>
    <x v="0"/>
    <x v="14"/>
    <n v="0.02"/>
  </r>
  <r>
    <s v="/games/boxart/full_5124065JapanFrontccc.jpg"/>
    <x v="10908"/>
    <x v="3"/>
    <x v="1"/>
    <x v="354"/>
    <x v="1118"/>
    <m/>
    <n v="0.02"/>
    <m/>
    <n v="0.02"/>
    <m/>
    <m/>
    <x v="3220"/>
    <x v="0"/>
    <x v="5"/>
    <n v="0.02"/>
  </r>
  <r>
    <s v="/games/boxart/full_2276571AmericaFrontccc.jpg"/>
    <x v="10909"/>
    <x v="9"/>
    <x v="1"/>
    <x v="126"/>
    <x v="2493"/>
    <m/>
    <n v="0.02"/>
    <n v="0.02"/>
    <m/>
    <m/>
    <n v="0"/>
    <x v="3126"/>
    <x v="0"/>
    <x v="11"/>
    <n v="0.02"/>
  </r>
  <r>
    <s v="/games/boxart/full_3601540AmericaFrontccc.jpg"/>
    <x v="4037"/>
    <x v="5"/>
    <x v="1"/>
    <x v="235"/>
    <x v="95"/>
    <n v="4"/>
    <n v="0.02"/>
    <m/>
    <m/>
    <n v="0.02"/>
    <n v="0"/>
    <x v="342"/>
    <x v="0"/>
    <x v="11"/>
    <n v="0.02"/>
  </r>
  <r>
    <s v="/games/boxart/full_wild-west-shootout_698AmericaFront.jpg"/>
    <x v="10910"/>
    <x v="7"/>
    <x v="1"/>
    <x v="77"/>
    <x v="1011"/>
    <m/>
    <n v="0.02"/>
    <n v="0.01"/>
    <m/>
    <n v="0.01"/>
    <n v="0"/>
    <x v="15"/>
    <x v="0"/>
    <x v="5"/>
    <n v="0.02"/>
  </r>
  <r>
    <s v="/games/boxart/822956ccc.jpg"/>
    <x v="10911"/>
    <x v="2"/>
    <x v="1"/>
    <x v="126"/>
    <x v="1109"/>
    <m/>
    <n v="0.02"/>
    <n v="0.01"/>
    <m/>
    <n v="0.01"/>
    <n v="0"/>
    <x v="913"/>
    <x v="0"/>
    <x v="16"/>
    <n v="0.02"/>
  </r>
  <r>
    <s v="/games/boxart/full_4286129PALFrontccc.jpg"/>
    <x v="9288"/>
    <x v="3"/>
    <x v="1"/>
    <x v="122"/>
    <x v="2494"/>
    <m/>
    <n v="0.02"/>
    <n v="0"/>
    <m/>
    <n v="0.01"/>
    <n v="0"/>
    <x v="295"/>
    <x v="73"/>
    <x v="0"/>
    <n v="0.01"/>
  </r>
  <r>
    <s v="/games/boxart/2349318ccc.jpg"/>
    <x v="9291"/>
    <x v="13"/>
    <x v="1"/>
    <x v="17"/>
    <x v="210"/>
    <m/>
    <n v="0.02"/>
    <n v="0.01"/>
    <m/>
    <n v="0"/>
    <n v="0"/>
    <x v="898"/>
    <x v="0"/>
    <x v="19"/>
    <n v="0.01"/>
  </r>
  <r>
    <s v="/games/boxart/full_7866057JapanFrontccc.jpg"/>
    <x v="3595"/>
    <x v="0"/>
    <x v="1"/>
    <x v="8"/>
    <x v="1053"/>
    <m/>
    <n v="0.02"/>
    <m/>
    <n v="0.02"/>
    <m/>
    <m/>
    <x v="3788"/>
    <x v="0"/>
    <x v="7"/>
    <n v="0.02"/>
  </r>
  <r>
    <s v="/games/boxart/full_2521675JapanFrontccc.jpg"/>
    <x v="10912"/>
    <x v="9"/>
    <x v="1"/>
    <x v="605"/>
    <x v="1118"/>
    <m/>
    <n v="0.02"/>
    <m/>
    <n v="0.02"/>
    <m/>
    <m/>
    <x v="1766"/>
    <x v="0"/>
    <x v="11"/>
    <n v="0.02"/>
  </r>
  <r>
    <s v="/games/boxart/2715301ccc.jpg"/>
    <x v="10913"/>
    <x v="8"/>
    <x v="1"/>
    <x v="11"/>
    <x v="265"/>
    <m/>
    <n v="0.02"/>
    <n v="0.01"/>
    <m/>
    <n v="0.01"/>
    <n v="0"/>
    <x v="3789"/>
    <x v="0"/>
    <x v="10"/>
    <n v="0.02"/>
  </r>
  <r>
    <s v="/games/boxart/full_6697622AmericaFrontccc.jpg"/>
    <x v="10914"/>
    <x v="22"/>
    <x v="0"/>
    <x v="76"/>
    <x v="642"/>
    <n v="4.7"/>
    <n v="0.02"/>
    <n v="0.01"/>
    <m/>
    <n v="0"/>
    <n v="0"/>
    <x v="1424"/>
    <x v="0"/>
    <x v="15"/>
    <n v="0.01"/>
  </r>
  <r>
    <s v="/games/boxart/full_7404103JapanFrontccc.jpg"/>
    <x v="10915"/>
    <x v="6"/>
    <x v="0"/>
    <x v="317"/>
    <x v="132"/>
    <m/>
    <n v="0.02"/>
    <m/>
    <n v="0.02"/>
    <m/>
    <m/>
    <x v="3518"/>
    <x v="0"/>
    <x v="3"/>
    <n v="0.02"/>
  </r>
  <r>
    <s v="/games/boxart/7765807ccc.jpg"/>
    <x v="145"/>
    <x v="5"/>
    <x v="0"/>
    <x v="17"/>
    <x v="25"/>
    <n v="7.8"/>
    <n v="0.02"/>
    <m/>
    <m/>
    <n v="0.01"/>
    <n v="0"/>
    <x v="145"/>
    <x v="0"/>
    <x v="14"/>
    <n v="0.01"/>
  </r>
  <r>
    <s v="/games/boxart/full_4201213AmericaFrontccc.jpg"/>
    <x v="3757"/>
    <x v="22"/>
    <x v="0"/>
    <x v="22"/>
    <x v="222"/>
    <n v="7.3"/>
    <n v="0.02"/>
    <n v="0.01"/>
    <m/>
    <n v="0"/>
    <n v="0"/>
    <x v="517"/>
    <x v="0"/>
    <x v="16"/>
    <n v="0.01"/>
  </r>
  <r>
    <s v="/games/boxart/full_1420956JapanFrontccc.jpg"/>
    <x v="10916"/>
    <x v="9"/>
    <x v="0"/>
    <x v="155"/>
    <x v="1037"/>
    <m/>
    <n v="0.02"/>
    <m/>
    <n v="0.02"/>
    <m/>
    <m/>
    <x v="2473"/>
    <x v="0"/>
    <x v="19"/>
    <n v="0.02"/>
  </r>
  <r>
    <s v="/games/boxart/full_2050427AmericaFrontccc.jpg"/>
    <x v="10917"/>
    <x v="11"/>
    <x v="0"/>
    <x v="31"/>
    <x v="1011"/>
    <n v="4"/>
    <n v="0.02"/>
    <n v="0.01"/>
    <m/>
    <n v="0"/>
    <n v="0"/>
    <x v="814"/>
    <x v="0"/>
    <x v="19"/>
    <n v="0.01"/>
  </r>
  <r>
    <s v="/games/boxart/full_6776409AmericaFrontccc.jpg"/>
    <x v="10918"/>
    <x v="1"/>
    <x v="0"/>
    <x v="368"/>
    <x v="2495"/>
    <m/>
    <n v="0.02"/>
    <n v="0.01"/>
    <m/>
    <m/>
    <n v="0"/>
    <x v="11"/>
    <x v="284"/>
    <x v="9"/>
    <n v="0.01"/>
  </r>
  <r>
    <s v="/games/boxart/full_4598536AmericaFrontccc.jpg"/>
    <x v="10919"/>
    <x v="1"/>
    <x v="0"/>
    <x v="285"/>
    <x v="2496"/>
    <m/>
    <n v="0.02"/>
    <m/>
    <n v="0.01"/>
    <n v="0.01"/>
    <n v="0"/>
    <x v="1256"/>
    <x v="73"/>
    <x v="9"/>
    <n v="0.02"/>
  </r>
  <r>
    <s v="/games/boxart/full_3539717JapanFrontccc.jpg"/>
    <x v="10920"/>
    <x v="16"/>
    <x v="0"/>
    <x v="302"/>
    <x v="132"/>
    <m/>
    <n v="0.02"/>
    <m/>
    <n v="0.02"/>
    <m/>
    <m/>
    <x v="2321"/>
    <x v="0"/>
    <x v="3"/>
    <n v="0.02"/>
  </r>
  <r>
    <s v="/games/boxart/full_6541495JapanFrontccc.jpg"/>
    <x v="10921"/>
    <x v="0"/>
    <x v="0"/>
    <x v="75"/>
    <x v="132"/>
    <m/>
    <n v="0.02"/>
    <m/>
    <n v="0.02"/>
    <m/>
    <m/>
    <x v="3728"/>
    <x v="0"/>
    <x v="3"/>
    <n v="0.02"/>
  </r>
  <r>
    <s v="/games/boxart/full_8306309AmericaFrontccc.jpg"/>
    <x v="241"/>
    <x v="5"/>
    <x v="0"/>
    <x v="12"/>
    <x v="25"/>
    <n v="8.3000000000000007"/>
    <n v="0.02"/>
    <m/>
    <m/>
    <n v="0.01"/>
    <n v="0"/>
    <x v="49"/>
    <x v="0"/>
    <x v="19"/>
    <n v="0.01"/>
  </r>
  <r>
    <s v="/games/boxart/full_6171623JapanFrontccc.jpg"/>
    <x v="10922"/>
    <x v="9"/>
    <x v="0"/>
    <x v="155"/>
    <x v="1037"/>
    <m/>
    <n v="0.02"/>
    <m/>
    <n v="0.02"/>
    <m/>
    <m/>
    <x v="2660"/>
    <x v="0"/>
    <x v="11"/>
    <n v="0.02"/>
  </r>
  <r>
    <s v="/games/boxart/full_1742391JapanFrontccc.jpg"/>
    <x v="10923"/>
    <x v="16"/>
    <x v="0"/>
    <x v="257"/>
    <x v="132"/>
    <m/>
    <n v="0.02"/>
    <m/>
    <n v="0.02"/>
    <m/>
    <m/>
    <x v="3053"/>
    <x v="0"/>
    <x v="3"/>
    <n v="0.02"/>
  </r>
  <r>
    <s v="/games/boxart/4810869ccc.jpg"/>
    <x v="5724"/>
    <x v="2"/>
    <x v="0"/>
    <x v="17"/>
    <x v="170"/>
    <n v="6.9"/>
    <n v="0.02"/>
    <n v="0.01"/>
    <m/>
    <n v="0.01"/>
    <n v="0"/>
    <x v="2585"/>
    <x v="0"/>
    <x v="19"/>
    <n v="0.02"/>
  </r>
  <r>
    <s v="/games/boxart/full_8405482JapanFrontccc.jpg"/>
    <x v="10924"/>
    <x v="16"/>
    <x v="0"/>
    <x v="75"/>
    <x v="132"/>
    <m/>
    <n v="0.02"/>
    <m/>
    <n v="0.02"/>
    <m/>
    <m/>
    <x v="2049"/>
    <x v="0"/>
    <x v="3"/>
    <n v="0.02"/>
  </r>
  <r>
    <s v="/games/boxart/full_5488897AmericaFrontccc.jpg"/>
    <x v="10925"/>
    <x v="4"/>
    <x v="0"/>
    <x v="606"/>
    <x v="2497"/>
    <n v="9"/>
    <n v="0.02"/>
    <n v="0.01"/>
    <m/>
    <m/>
    <n v="0"/>
    <x v="3521"/>
    <x v="376"/>
    <x v="6"/>
    <n v="0.01"/>
  </r>
  <r>
    <s v="/games/boxart/1218370ccc.jpg"/>
    <x v="10926"/>
    <x v="13"/>
    <x v="1"/>
    <x v="29"/>
    <x v="458"/>
    <m/>
    <n v="0.02"/>
    <n v="0.01"/>
    <m/>
    <n v="0"/>
    <n v="0"/>
    <x v="3683"/>
    <x v="0"/>
    <x v="19"/>
    <n v="0.01"/>
  </r>
  <r>
    <s v="/games/boxart/7320575ccc.jpg"/>
    <x v="9501"/>
    <x v="13"/>
    <x v="1"/>
    <x v="374"/>
    <x v="210"/>
    <m/>
    <n v="0.02"/>
    <n v="0.01"/>
    <m/>
    <n v="0"/>
    <n v="0"/>
    <x v="3790"/>
    <x v="0"/>
    <x v="14"/>
    <n v="0.01"/>
  </r>
  <r>
    <s v="/games/boxart/full_borderlands-game-of-the-year-edition_7AmericaFront.jpg"/>
    <x v="9502"/>
    <x v="3"/>
    <x v="1"/>
    <x v="33"/>
    <x v="73"/>
    <m/>
    <n v="0.02"/>
    <m/>
    <m/>
    <n v="0.01"/>
    <n v="0"/>
    <x v="216"/>
    <x v="0"/>
    <x v="5"/>
    <n v="0.01"/>
  </r>
  <r>
    <s v="/games/boxart/6393270ccc.jpg"/>
    <x v="10927"/>
    <x v="5"/>
    <x v="1"/>
    <x v="22"/>
    <x v="443"/>
    <n v="9.4"/>
    <n v="0.02"/>
    <m/>
    <m/>
    <n v="0.02"/>
    <n v="0"/>
    <x v="685"/>
    <x v="0"/>
    <x v="16"/>
    <n v="0.02"/>
  </r>
  <r>
    <s v="/games/boxart/full_9190191AmericaFrontccc.jpg"/>
    <x v="10928"/>
    <x v="5"/>
    <x v="1"/>
    <x v="163"/>
    <x v="2498"/>
    <m/>
    <n v="0.02"/>
    <n v="0.01"/>
    <m/>
    <m/>
    <n v="0"/>
    <x v="1156"/>
    <x v="0"/>
    <x v="8"/>
    <n v="0.01"/>
  </r>
  <r>
    <s v="/games/boxart/full_1002753AmericaFrontccc.jpg"/>
    <x v="10929"/>
    <x v="8"/>
    <x v="0"/>
    <x v="94"/>
    <x v="141"/>
    <m/>
    <n v="0.02"/>
    <n v="0.01"/>
    <m/>
    <n v="0.01"/>
    <n v="0"/>
    <x v="74"/>
    <x v="0"/>
    <x v="17"/>
    <n v="0.02"/>
  </r>
  <r>
    <s v="/games/boxart/full_6298330AmericaFrontccc.jpg"/>
    <x v="10930"/>
    <x v="24"/>
    <x v="0"/>
    <x v="62"/>
    <x v="87"/>
    <m/>
    <n v="0.02"/>
    <m/>
    <m/>
    <n v="0.02"/>
    <n v="0"/>
    <x v="14"/>
    <x v="112"/>
    <x v="0"/>
    <n v="0.02"/>
  </r>
  <r>
    <s v="/games/boxart/full_7432022JapanFrontccc.jpg"/>
    <x v="10931"/>
    <x v="2"/>
    <x v="0"/>
    <x v="158"/>
    <x v="512"/>
    <m/>
    <n v="0.02"/>
    <m/>
    <n v="0.02"/>
    <m/>
    <m/>
    <x v="829"/>
    <x v="0"/>
    <x v="11"/>
    <n v="0.02"/>
  </r>
  <r>
    <s v="/games/boxart/2405085ccc.jpg"/>
    <x v="10932"/>
    <x v="3"/>
    <x v="1"/>
    <x v="62"/>
    <x v="945"/>
    <m/>
    <n v="0.02"/>
    <m/>
    <n v="0.02"/>
    <m/>
    <m/>
    <x v="180"/>
    <x v="0"/>
    <x v="13"/>
    <n v="0.02"/>
  </r>
  <r>
    <s v="/games/boxart/full_623355AmericaFrontccc.jpg"/>
    <x v="10933"/>
    <x v="1"/>
    <x v="1"/>
    <x v="110"/>
    <x v="1410"/>
    <m/>
    <n v="0.02"/>
    <m/>
    <m/>
    <n v="0.01"/>
    <n v="0"/>
    <x v="2185"/>
    <x v="295"/>
    <x v="9"/>
    <n v="0.01"/>
  </r>
  <r>
    <s v="/games/boxart/8681100ccc.jpg"/>
    <x v="5390"/>
    <x v="22"/>
    <x v="1"/>
    <x v="64"/>
    <x v="221"/>
    <n v="2"/>
    <n v="0.02"/>
    <n v="0.01"/>
    <m/>
    <n v="0"/>
    <n v="0"/>
    <x v="1314"/>
    <x v="0"/>
    <x v="16"/>
    <n v="0.01"/>
  </r>
  <r>
    <s v="/games/boxart/full_9011595JapanFrontccc.jpg"/>
    <x v="10934"/>
    <x v="17"/>
    <x v="1"/>
    <x v="607"/>
    <x v="2499"/>
    <m/>
    <n v="0.02"/>
    <m/>
    <n v="0.02"/>
    <m/>
    <m/>
    <x v="2806"/>
    <x v="0"/>
    <x v="13"/>
    <n v="0.02"/>
  </r>
  <r>
    <s v="/games/boxart/4520891ccc.jpg"/>
    <x v="2505"/>
    <x v="5"/>
    <x v="1"/>
    <x v="1"/>
    <x v="377"/>
    <m/>
    <n v="0.02"/>
    <n v="0.01"/>
    <m/>
    <n v="0"/>
    <n v="0"/>
    <x v="337"/>
    <x v="0"/>
    <x v="13"/>
    <n v="0.01"/>
  </r>
  <r>
    <s v="/games/boxart/3533297ccc.jpg"/>
    <x v="10935"/>
    <x v="5"/>
    <x v="1"/>
    <x v="4"/>
    <x v="443"/>
    <n v="8.8000000000000007"/>
    <n v="0.02"/>
    <n v="0"/>
    <m/>
    <n v="0.01"/>
    <n v="0"/>
    <x v="48"/>
    <x v="0"/>
    <x v="13"/>
    <n v="0.01"/>
  </r>
  <r>
    <s v="/games/boxart/full_8904799AmericaFrontccc.jpg"/>
    <x v="4970"/>
    <x v="5"/>
    <x v="1"/>
    <x v="11"/>
    <x v="210"/>
    <n v="7.4"/>
    <n v="0.02"/>
    <m/>
    <m/>
    <n v="0.01"/>
    <n v="0"/>
    <x v="1538"/>
    <x v="0"/>
    <x v="14"/>
    <n v="0.01"/>
  </r>
  <r>
    <s v="/games/boxart/full_6836807AmericaFrontccc.jpg"/>
    <x v="10876"/>
    <x v="1"/>
    <x v="1"/>
    <x v="601"/>
    <x v="2488"/>
    <m/>
    <n v="0.02"/>
    <n v="0.01"/>
    <m/>
    <m/>
    <n v="0"/>
    <x v="537"/>
    <x v="133"/>
    <x v="9"/>
    <n v="0.01"/>
  </r>
  <r>
    <s v="/games/boxart/full_tom-clancys-splinter-cell-trilogy_913AmericaFront.jpg"/>
    <x v="10936"/>
    <x v="14"/>
    <x v="0"/>
    <x v="7"/>
    <x v="17"/>
    <m/>
    <n v="0.02"/>
    <n v="0.02"/>
    <m/>
    <m/>
    <n v="0"/>
    <x v="628"/>
    <x v="0"/>
    <x v="4"/>
    <n v="0.02"/>
  </r>
  <r>
    <s v="/games/boxart/full_5067988JapanFrontccc.jpeg"/>
    <x v="10937"/>
    <x v="0"/>
    <x v="0"/>
    <x v="75"/>
    <x v="132"/>
    <m/>
    <n v="0.02"/>
    <m/>
    <n v="0.02"/>
    <m/>
    <m/>
    <x v="2936"/>
    <x v="0"/>
    <x v="3"/>
    <n v="0.02"/>
  </r>
  <r>
    <s v="/games/boxart/4360414ccc.jpg"/>
    <x v="8708"/>
    <x v="13"/>
    <x v="0"/>
    <x v="21"/>
    <x v="591"/>
    <m/>
    <n v="0.02"/>
    <n v="0.01"/>
    <m/>
    <n v="0"/>
    <n v="0"/>
    <x v="629"/>
    <x v="0"/>
    <x v="19"/>
    <n v="0.01"/>
  </r>
  <r>
    <s v="/games/boxart/full_nano-diver_720JapanFront.jpg"/>
    <x v="10938"/>
    <x v="6"/>
    <x v="0"/>
    <x v="155"/>
    <x v="1037"/>
    <m/>
    <n v="0.02"/>
    <m/>
    <n v="0.02"/>
    <m/>
    <m/>
    <x v="3484"/>
    <x v="0"/>
    <x v="4"/>
    <n v="0.02"/>
  </r>
  <r>
    <s v="/games/boxart/full_5258245JapanFrontccc.jpg"/>
    <x v="10939"/>
    <x v="0"/>
    <x v="0"/>
    <x v="75"/>
    <x v="132"/>
    <m/>
    <n v="0.02"/>
    <m/>
    <n v="0.02"/>
    <m/>
    <m/>
    <x v="2983"/>
    <x v="0"/>
    <x v="3"/>
    <n v="0.02"/>
  </r>
  <r>
    <s v="/games/boxart/full_2455577JapanFrontccc.jpg"/>
    <x v="10940"/>
    <x v="24"/>
    <x v="0"/>
    <x v="21"/>
    <x v="36"/>
    <m/>
    <n v="0.02"/>
    <m/>
    <n v="0.02"/>
    <m/>
    <m/>
    <x v="2449"/>
    <x v="368"/>
    <x v="1"/>
    <n v="0.02"/>
  </r>
  <r>
    <s v="/games/boxart/full_2868894AmericaFrontccc.jpg"/>
    <x v="10941"/>
    <x v="4"/>
    <x v="0"/>
    <x v="608"/>
    <x v="2267"/>
    <m/>
    <n v="0.02"/>
    <n v="0.02"/>
    <m/>
    <m/>
    <n v="0"/>
    <x v="1039"/>
    <x v="14"/>
    <x v="6"/>
    <n v="0.02"/>
  </r>
  <r>
    <s v="/games/boxart/3916335ccc.jpg"/>
    <x v="2219"/>
    <x v="5"/>
    <x v="0"/>
    <x v="17"/>
    <x v="119"/>
    <n v="8"/>
    <n v="0.02"/>
    <m/>
    <m/>
    <n v="0.02"/>
    <n v="0"/>
    <x v="1337"/>
    <x v="0"/>
    <x v="19"/>
    <n v="0.02"/>
  </r>
  <r>
    <s v="/games/boxart/full_silent-hill-book-of-memories_683AmericaFront.jpg"/>
    <x v="4387"/>
    <x v="16"/>
    <x v="0"/>
    <x v="36"/>
    <x v="262"/>
    <m/>
    <n v="0.02"/>
    <m/>
    <m/>
    <n v="0.01"/>
    <n v="0"/>
    <x v="916"/>
    <x v="0"/>
    <x v="7"/>
    <n v="0.01"/>
  </r>
  <r>
    <s v="/games/boxart/full_4102160AmericaFrontccc.jpg"/>
    <x v="9380"/>
    <x v="5"/>
    <x v="0"/>
    <x v="179"/>
    <x v="1322"/>
    <m/>
    <n v="0.02"/>
    <n v="0.01"/>
    <m/>
    <n v="0"/>
    <n v="0"/>
    <x v="682"/>
    <x v="90"/>
    <x v="9"/>
    <n v="0.01"/>
  </r>
  <r>
    <s v="/games/boxart/7937998ccc.gif"/>
    <x v="10942"/>
    <x v="8"/>
    <x v="0"/>
    <x v="21"/>
    <x v="36"/>
    <m/>
    <n v="0.02"/>
    <n v="0.01"/>
    <m/>
    <n v="0.01"/>
    <n v="0"/>
    <x v="2606"/>
    <x v="0"/>
    <x v="10"/>
    <n v="0.02"/>
  </r>
  <r>
    <s v="/games/boxart/full_2067596JapanFrontccc.jpg"/>
    <x v="10943"/>
    <x v="7"/>
    <x v="0"/>
    <x v="16"/>
    <x v="2500"/>
    <m/>
    <n v="0.02"/>
    <m/>
    <n v="0.02"/>
    <m/>
    <m/>
    <x v="1384"/>
    <x v="0"/>
    <x v="11"/>
    <n v="0.02"/>
  </r>
  <r>
    <s v="/games/boxart/full_2462603AmericaFrontccc.jpg"/>
    <x v="10944"/>
    <x v="11"/>
    <x v="0"/>
    <x v="64"/>
    <x v="115"/>
    <m/>
    <n v="0.02"/>
    <n v="0.01"/>
    <m/>
    <n v="0"/>
    <n v="0"/>
    <x v="3791"/>
    <x v="0"/>
    <x v="19"/>
    <n v="0.01"/>
  </r>
  <r>
    <s v="/games/boxart/full_metal-fight-beyblade-choujou-kessen-big-bang-bladers_3JapanFront.jpg"/>
    <x v="10945"/>
    <x v="9"/>
    <x v="0"/>
    <x v="69"/>
    <x v="250"/>
    <m/>
    <n v="0.02"/>
    <m/>
    <n v="0.02"/>
    <m/>
    <m/>
    <x v="1916"/>
    <x v="0"/>
    <x v="5"/>
    <n v="0.02"/>
  </r>
  <r>
    <s v="/games/boxart/full_8459094AmericaFrontccc.jpg"/>
    <x v="9380"/>
    <x v="4"/>
    <x v="0"/>
    <x v="179"/>
    <x v="1322"/>
    <m/>
    <n v="0.02"/>
    <n v="0.01"/>
    <m/>
    <m/>
    <n v="0"/>
    <x v="682"/>
    <x v="90"/>
    <x v="9"/>
    <n v="0.01"/>
  </r>
  <r>
    <s v="/games/boxart/4871782ccc.jpg"/>
    <x v="10946"/>
    <x v="8"/>
    <x v="0"/>
    <x v="25"/>
    <x v="132"/>
    <m/>
    <n v="0.02"/>
    <m/>
    <n v="0.02"/>
    <m/>
    <n v="0"/>
    <x v="1661"/>
    <x v="0"/>
    <x v="2"/>
    <n v="0.02"/>
  </r>
  <r>
    <s v="/games/boxart/full_7703013AmericaFrontccc.jpg"/>
    <x v="10947"/>
    <x v="8"/>
    <x v="0"/>
    <x v="42"/>
    <x v="2501"/>
    <m/>
    <n v="0.02"/>
    <n v="0.01"/>
    <m/>
    <n v="0.01"/>
    <n v="0"/>
    <x v="2717"/>
    <x v="0"/>
    <x v="17"/>
    <n v="0.02"/>
  </r>
  <r>
    <s v="/games/boxart/full_6398826JapanFrontccc.jpg"/>
    <x v="10948"/>
    <x v="16"/>
    <x v="0"/>
    <x v="354"/>
    <x v="132"/>
    <m/>
    <n v="0.02"/>
    <m/>
    <n v="0.02"/>
    <m/>
    <m/>
    <x v="3263"/>
    <x v="0"/>
    <x v="3"/>
    <n v="0.02"/>
  </r>
  <r>
    <s v="/games/boxart/full_7040479JapanFrontccc.jpg"/>
    <x v="10949"/>
    <x v="2"/>
    <x v="0"/>
    <x v="62"/>
    <x v="2502"/>
    <m/>
    <n v="0.02"/>
    <m/>
    <n v="0.02"/>
    <m/>
    <m/>
    <x v="2785"/>
    <x v="0"/>
    <x v="19"/>
    <n v="0.02"/>
  </r>
  <r>
    <s v="/games/boxart/full_2111445PALFrontccc.jpg"/>
    <x v="10950"/>
    <x v="2"/>
    <x v="0"/>
    <x v="609"/>
    <x v="309"/>
    <m/>
    <n v="0.02"/>
    <m/>
    <n v="0.02"/>
    <m/>
    <m/>
    <x v="3701"/>
    <x v="0"/>
    <x v="13"/>
    <n v="0.02"/>
  </r>
  <r>
    <s v="/games/boxart/full_5005824AmericaFrontccc.jpg"/>
    <x v="5724"/>
    <x v="5"/>
    <x v="0"/>
    <x v="17"/>
    <x v="170"/>
    <n v="7.3"/>
    <n v="0.02"/>
    <m/>
    <m/>
    <n v="0.01"/>
    <n v="0"/>
    <x v="2585"/>
    <x v="0"/>
    <x v="19"/>
    <n v="0.01"/>
  </r>
  <r>
    <s v="/games/boxart/full_9918422AmericaFrontccc.jpg"/>
    <x v="8039"/>
    <x v="22"/>
    <x v="0"/>
    <x v="20"/>
    <x v="1197"/>
    <m/>
    <n v="0.02"/>
    <n v="0.01"/>
    <m/>
    <n v="0"/>
    <n v="0"/>
    <x v="946"/>
    <x v="0"/>
    <x v="16"/>
    <n v="0.01"/>
  </r>
  <r>
    <s v="/games/boxart/9353632ccc.jpg"/>
    <x v="1957"/>
    <x v="5"/>
    <x v="0"/>
    <x v="7"/>
    <x v="21"/>
    <m/>
    <n v="0.02"/>
    <m/>
    <m/>
    <n v="0.01"/>
    <n v="0"/>
    <x v="929"/>
    <x v="0"/>
    <x v="11"/>
    <n v="0.01"/>
  </r>
  <r>
    <s v="/games/boxart/full_4235903JapanFrontccc.jpg"/>
    <x v="10951"/>
    <x v="2"/>
    <x v="0"/>
    <x v="158"/>
    <x v="512"/>
    <m/>
    <n v="0.02"/>
    <m/>
    <n v="0.02"/>
    <m/>
    <m/>
    <x v="1523"/>
    <x v="0"/>
    <x v="13"/>
    <n v="0.02"/>
  </r>
  <r>
    <s v="/games/boxart/full_pirates-plund-arrr_1AmericaFront.jpg"/>
    <x v="10952"/>
    <x v="7"/>
    <x v="0"/>
    <x v="13"/>
    <x v="2503"/>
    <m/>
    <n v="0.02"/>
    <n v="0.02"/>
    <m/>
    <m/>
    <n v="0"/>
    <x v="542"/>
    <x v="0"/>
    <x v="5"/>
    <n v="0.02"/>
  </r>
  <r>
    <s v="/games/boxart/full_3701575AmericaFrontccc.jpg"/>
    <x v="10953"/>
    <x v="9"/>
    <x v="0"/>
    <x v="31"/>
    <x v="422"/>
    <m/>
    <n v="0.02"/>
    <n v="0.02"/>
    <m/>
    <m/>
    <n v="0"/>
    <x v="763"/>
    <x v="0"/>
    <x v="13"/>
    <n v="0.02"/>
  </r>
  <r>
    <s v="/games/boxart/full_marvel-superheroes-3d-grandmasters-challenge_548PALFront.jpg"/>
    <x v="10954"/>
    <x v="7"/>
    <x v="0"/>
    <x v="588"/>
    <x v="1836"/>
    <m/>
    <n v="0.02"/>
    <m/>
    <m/>
    <n v="0.01"/>
    <n v="0"/>
    <x v="1607"/>
    <x v="0"/>
    <x v="5"/>
    <n v="0.01"/>
  </r>
  <r>
    <s v="/games/boxart/full_chuck-e-cheeses-super-collection_565AmericaFront.jpg"/>
    <x v="10955"/>
    <x v="7"/>
    <x v="0"/>
    <x v="195"/>
    <x v="2012"/>
    <m/>
    <n v="0.02"/>
    <n v="0.02"/>
    <m/>
    <m/>
    <n v="0"/>
    <x v="3772"/>
    <x v="0"/>
    <x v="4"/>
    <n v="0.02"/>
  </r>
  <r>
    <s v="/games/boxart/full_8551737JapanFrontccc.jpg"/>
    <x v="10956"/>
    <x v="24"/>
    <x v="0"/>
    <x v="200"/>
    <x v="132"/>
    <m/>
    <n v="0.02"/>
    <m/>
    <n v="0.02"/>
    <m/>
    <m/>
    <x v="3792"/>
    <x v="0"/>
    <x v="3"/>
    <n v="0.02"/>
  </r>
  <r>
    <s v="/games/boxart/full_3844541JapanFrontccc.jpg"/>
    <x v="10957"/>
    <x v="1"/>
    <x v="0"/>
    <x v="21"/>
    <x v="132"/>
    <m/>
    <n v="0.02"/>
    <m/>
    <n v="0.02"/>
    <m/>
    <m/>
    <x v="1302"/>
    <x v="0"/>
    <x v="12"/>
    <n v="0.02"/>
  </r>
  <r>
    <s v="/games/boxart/full_3269554AmericaFrontccc.jpg"/>
    <x v="10958"/>
    <x v="0"/>
    <x v="0"/>
    <x v="141"/>
    <x v="2504"/>
    <m/>
    <n v="0.02"/>
    <m/>
    <n v="0.02"/>
    <m/>
    <m/>
    <x v="716"/>
    <x v="368"/>
    <x v="1"/>
    <n v="0.02"/>
  </r>
  <r>
    <s v="/games/boxart/full_3512510JapanFrontccc.jpg"/>
    <x v="9476"/>
    <x v="0"/>
    <x v="0"/>
    <x v="21"/>
    <x v="132"/>
    <m/>
    <n v="0.02"/>
    <m/>
    <n v="0.02"/>
    <m/>
    <m/>
    <x v="2805"/>
    <x v="0"/>
    <x v="12"/>
    <n v="0.02"/>
  </r>
  <r>
    <s v="/games/boxart/full_5129229JapanFrontccc.jpg"/>
    <x v="10959"/>
    <x v="16"/>
    <x v="19"/>
    <x v="302"/>
    <x v="1412"/>
    <m/>
    <n v="0.02"/>
    <m/>
    <n v="0.02"/>
    <m/>
    <m/>
    <x v="3793"/>
    <x v="47"/>
    <x v="6"/>
    <n v="0.02"/>
  </r>
  <r>
    <s v="/games/boxart/full_sharin-no-kuni-himawari-no-shoujo_625JapanFront.jpg"/>
    <x v="10960"/>
    <x v="3"/>
    <x v="19"/>
    <x v="354"/>
    <x v="1673"/>
    <m/>
    <n v="0.02"/>
    <m/>
    <n v="0.02"/>
    <m/>
    <m/>
    <x v="3244"/>
    <x v="45"/>
    <x v="5"/>
    <n v="0.02"/>
  </r>
  <r>
    <s v="/games/boxart/full_5432762JapanFrontccc.jpg"/>
    <x v="10961"/>
    <x v="6"/>
    <x v="19"/>
    <x v="183"/>
    <x v="2505"/>
    <m/>
    <n v="0.02"/>
    <m/>
    <n v="0.02"/>
    <m/>
    <m/>
    <x v="2295"/>
    <x v="362"/>
    <x v="0"/>
    <n v="0.02"/>
  </r>
  <r>
    <s v="/games/boxart/full_3121671JapanFrontccc.jpg"/>
    <x v="10962"/>
    <x v="6"/>
    <x v="19"/>
    <x v="183"/>
    <x v="2335"/>
    <m/>
    <n v="0.02"/>
    <m/>
    <n v="0.02"/>
    <m/>
    <m/>
    <x v="2727"/>
    <x v="362"/>
    <x v="7"/>
    <n v="0.02"/>
  </r>
  <r>
    <s v="/games/boxart/full_2898696JapanFrontccc.jpg"/>
    <x v="10963"/>
    <x v="6"/>
    <x v="19"/>
    <x v="83"/>
    <x v="2506"/>
    <m/>
    <n v="0.02"/>
    <m/>
    <n v="0.02"/>
    <m/>
    <m/>
    <x v="2766"/>
    <x v="362"/>
    <x v="0"/>
    <n v="0.02"/>
  </r>
  <r>
    <s v="/games/boxart/full_7978576JapanFrontccc.jpg"/>
    <x v="10964"/>
    <x v="6"/>
    <x v="19"/>
    <x v="459"/>
    <x v="1929"/>
    <m/>
    <n v="0.02"/>
    <m/>
    <n v="0.02"/>
    <m/>
    <m/>
    <x v="1476"/>
    <x v="362"/>
    <x v="0"/>
    <n v="0.02"/>
  </r>
  <r>
    <s v="/games/boxart/full_9239074JapanFrontccc.jpg"/>
    <x v="10965"/>
    <x v="6"/>
    <x v="19"/>
    <x v="183"/>
    <x v="2335"/>
    <m/>
    <n v="0.02"/>
    <m/>
    <n v="0.02"/>
    <m/>
    <m/>
    <x v="2366"/>
    <x v="362"/>
    <x v="0"/>
    <n v="0.02"/>
  </r>
  <r>
    <s v="/games/boxart/full_9893398AmericaFrontccc.jpg"/>
    <x v="8778"/>
    <x v="16"/>
    <x v="19"/>
    <x v="143"/>
    <x v="526"/>
    <m/>
    <n v="0.02"/>
    <n v="0.01"/>
    <m/>
    <m/>
    <n v="0"/>
    <x v="2971"/>
    <x v="199"/>
    <x v="3"/>
    <n v="0.01"/>
  </r>
  <r>
    <s v="/games/boxart/full_kingdom-ikkitousen-no-ken_7JapanFront.jpg"/>
    <x v="10966"/>
    <x v="6"/>
    <x v="0"/>
    <x v="26"/>
    <x v="54"/>
    <m/>
    <n v="0.02"/>
    <m/>
    <n v="0.02"/>
    <m/>
    <m/>
    <x v="2415"/>
    <x v="0"/>
    <x v="5"/>
    <n v="0.02"/>
  </r>
  <r>
    <s v="/games/boxart/full_7652350AmericaFrontccc.jpg"/>
    <x v="10967"/>
    <x v="9"/>
    <x v="0"/>
    <x v="22"/>
    <x v="943"/>
    <m/>
    <n v="0.02"/>
    <n v="0.01"/>
    <m/>
    <n v="0.01"/>
    <n v="0"/>
    <x v="3331"/>
    <x v="0"/>
    <x v="19"/>
    <n v="0.02"/>
  </r>
  <r>
    <s v="/games/boxart/full_7401998AmericaFrontccc.jpg"/>
    <x v="10941"/>
    <x v="1"/>
    <x v="0"/>
    <x v="608"/>
    <x v="2267"/>
    <m/>
    <n v="0.02"/>
    <n v="0.02"/>
    <m/>
    <m/>
    <n v="0"/>
    <x v="1039"/>
    <x v="14"/>
    <x v="6"/>
    <n v="0.02"/>
  </r>
  <r>
    <s v="/games/boxart/full_7065052AmericaFrontccc.jpg"/>
    <x v="1472"/>
    <x v="5"/>
    <x v="0"/>
    <x v="240"/>
    <x v="80"/>
    <m/>
    <n v="0.02"/>
    <m/>
    <m/>
    <n v="0.02"/>
    <n v="0"/>
    <x v="3592"/>
    <x v="158"/>
    <x v="12"/>
    <n v="0.02"/>
  </r>
  <r>
    <s v="/games/boxart/full_7572611AmericaFrontccc.jpg"/>
    <x v="10918"/>
    <x v="4"/>
    <x v="0"/>
    <x v="368"/>
    <x v="2495"/>
    <m/>
    <n v="0.02"/>
    <n v="0.02"/>
    <m/>
    <m/>
    <n v="0"/>
    <x v="11"/>
    <x v="284"/>
    <x v="9"/>
    <n v="0.02"/>
  </r>
  <r>
    <s v="/games/boxart/1012238ccc.gif"/>
    <x v="10944"/>
    <x v="2"/>
    <x v="0"/>
    <x v="64"/>
    <x v="182"/>
    <m/>
    <n v="0.02"/>
    <n v="0.01"/>
    <m/>
    <n v="0.01"/>
    <n v="0"/>
    <x v="3791"/>
    <x v="0"/>
    <x v="19"/>
    <n v="0.02"/>
  </r>
  <r>
    <s v="/games/boxart/full_9176583AmericaFrontccc.jpg"/>
    <x v="10968"/>
    <x v="4"/>
    <x v="0"/>
    <x v="240"/>
    <x v="2233"/>
    <m/>
    <n v="0.02"/>
    <n v="0.02"/>
    <m/>
    <m/>
    <n v="0"/>
    <x v="817"/>
    <x v="40"/>
    <x v="6"/>
    <n v="0.02"/>
  </r>
  <r>
    <s v="/games/boxart/full_2791510JapanFrontccc.jpg"/>
    <x v="10969"/>
    <x v="16"/>
    <x v="0"/>
    <x v="302"/>
    <x v="132"/>
    <m/>
    <n v="0.02"/>
    <m/>
    <n v="0.02"/>
    <m/>
    <m/>
    <x v="3794"/>
    <x v="0"/>
    <x v="12"/>
    <n v="0.02"/>
  </r>
  <r>
    <s v="/games/boxart/9525262ccc.jpg"/>
    <x v="10970"/>
    <x v="8"/>
    <x v="0"/>
    <x v="71"/>
    <x v="306"/>
    <m/>
    <n v="0.02"/>
    <n v="0.01"/>
    <m/>
    <n v="0.01"/>
    <n v="0"/>
    <x v="311"/>
    <x v="0"/>
    <x v="21"/>
    <n v="0.02"/>
  </r>
  <r>
    <s v="/games/boxart/full_4631031JapanFrontccc.jpg"/>
    <x v="10971"/>
    <x v="16"/>
    <x v="0"/>
    <x v="610"/>
    <x v="132"/>
    <m/>
    <n v="0.02"/>
    <m/>
    <n v="0.02"/>
    <m/>
    <m/>
    <x v="1825"/>
    <x v="0"/>
    <x v="12"/>
    <n v="0.02"/>
  </r>
  <r>
    <s v="/games/boxart/full_crayon-shin-chan-uchuu-de-achoo-yuujou-no-oba-karate_820JapanFront.jpg"/>
    <x v="10972"/>
    <x v="24"/>
    <x v="0"/>
    <x v="71"/>
    <x v="484"/>
    <m/>
    <n v="0.02"/>
    <m/>
    <n v="0.02"/>
    <m/>
    <m/>
    <x v="1300"/>
    <x v="0"/>
    <x v="4"/>
    <n v="0.02"/>
  </r>
  <r>
    <s v="/games/boxart/full_8747134AmericaFrontccc.jpg"/>
    <x v="10973"/>
    <x v="16"/>
    <x v="0"/>
    <x v="143"/>
    <x v="2091"/>
    <m/>
    <n v="0.02"/>
    <m/>
    <n v="0.02"/>
    <m/>
    <m/>
    <x v="116"/>
    <x v="109"/>
    <x v="6"/>
    <n v="0.02"/>
  </r>
  <r>
    <s v="/games/boxart/full_9191898JapanFrontccc.jpg"/>
    <x v="10974"/>
    <x v="2"/>
    <x v="0"/>
    <x v="512"/>
    <x v="2207"/>
    <m/>
    <n v="0.02"/>
    <m/>
    <n v="0.02"/>
    <m/>
    <m/>
    <x v="2710"/>
    <x v="0"/>
    <x v="5"/>
    <n v="0.02"/>
  </r>
  <r>
    <s v="/games/boxart/1646520ccc.jpg"/>
    <x v="10975"/>
    <x v="9"/>
    <x v="0"/>
    <x v="58"/>
    <x v="2507"/>
    <m/>
    <n v="0.02"/>
    <m/>
    <m/>
    <n v="0.02"/>
    <n v="0"/>
    <x v="1311"/>
    <x v="0"/>
    <x v="8"/>
    <n v="0.02"/>
  </r>
  <r>
    <s v="/games/boxart/full_416127JapanFrontccc.jpg"/>
    <x v="3544"/>
    <x v="26"/>
    <x v="0"/>
    <x v="105"/>
    <x v="417"/>
    <m/>
    <n v="0.02"/>
    <m/>
    <n v="0.02"/>
    <m/>
    <m/>
    <x v="3696"/>
    <x v="197"/>
    <x v="0"/>
    <n v="0.02"/>
  </r>
  <r>
    <s v="/games/boxart/full_castlevania-lords-of-shadow-reverie_305AmericaFront.jpg"/>
    <x v="9468"/>
    <x v="33"/>
    <x v="0"/>
    <x v="26"/>
    <x v="355"/>
    <m/>
    <n v="0.02"/>
    <n v="0.02"/>
    <m/>
    <n v="0"/>
    <n v="0"/>
    <x v="3631"/>
    <x v="0"/>
    <x v="4"/>
    <n v="0.02"/>
  </r>
  <r>
    <s v="/games/boxart/full_4262726JapanFrontccc.png"/>
    <x v="9485"/>
    <x v="16"/>
    <x v="0"/>
    <x v="20"/>
    <x v="2214"/>
    <m/>
    <n v="0.02"/>
    <m/>
    <n v="0.02"/>
    <m/>
    <m/>
    <x v="2001"/>
    <x v="207"/>
    <x v="6"/>
    <n v="0.02"/>
  </r>
  <r>
    <s v="/games/boxart/full_7593035AmericaFrontccc.jpg"/>
    <x v="10123"/>
    <x v="1"/>
    <x v="0"/>
    <x v="426"/>
    <x v="2339"/>
    <m/>
    <n v="0.02"/>
    <n v="0.02"/>
    <m/>
    <m/>
    <n v="0"/>
    <x v="1707"/>
    <x v="340"/>
    <x v="6"/>
    <n v="0.02"/>
  </r>
  <r>
    <s v="/games/boxart/full_557258AmericaFrontccc.jpg"/>
    <x v="10123"/>
    <x v="23"/>
    <x v="0"/>
    <x v="426"/>
    <x v="2339"/>
    <m/>
    <n v="0.02"/>
    <n v="0.02"/>
    <m/>
    <m/>
    <n v="0"/>
    <x v="1707"/>
    <x v="340"/>
    <x v="6"/>
    <n v="0.02"/>
  </r>
  <r>
    <s v="/games/boxart/full_7487391JapanFrontccc.jpg"/>
    <x v="10976"/>
    <x v="16"/>
    <x v="0"/>
    <x v="611"/>
    <x v="132"/>
    <m/>
    <n v="0.02"/>
    <m/>
    <n v="0.02"/>
    <m/>
    <m/>
    <x v="3794"/>
    <x v="0"/>
    <x v="12"/>
    <n v="0.02"/>
  </r>
  <r>
    <s v="/games/boxart/full_4145660AmericaFrontccc.jpg"/>
    <x v="4855"/>
    <x v="13"/>
    <x v="0"/>
    <x v="1"/>
    <x v="192"/>
    <n v="6.2"/>
    <n v="0.02"/>
    <n v="0.02"/>
    <m/>
    <n v="0.01"/>
    <n v="0"/>
    <x v="424"/>
    <x v="0"/>
    <x v="14"/>
    <n v="0.03"/>
  </r>
  <r>
    <s v="/games/boxart/full_3177799JapanFrontccc.jpg"/>
    <x v="10977"/>
    <x v="16"/>
    <x v="0"/>
    <x v="75"/>
    <x v="132"/>
    <m/>
    <n v="0.02"/>
    <m/>
    <n v="0.02"/>
    <m/>
    <m/>
    <x v="3792"/>
    <x v="0"/>
    <x v="3"/>
    <n v="0.02"/>
  </r>
  <r>
    <s v="/games/boxart/full_8360470AmericaFrontccc.jpg"/>
    <x v="1496"/>
    <x v="5"/>
    <x v="0"/>
    <x v="3"/>
    <x v="66"/>
    <n v="5.5"/>
    <n v="0.02"/>
    <n v="0"/>
    <m/>
    <n v="0.02"/>
    <n v="0"/>
    <x v="1018"/>
    <x v="0"/>
    <x v="8"/>
    <n v="0.02"/>
  </r>
  <r>
    <s v="/games/boxart/full_410421JapanFrontccc.jpeg"/>
    <x v="10978"/>
    <x v="1"/>
    <x v="0"/>
    <x v="75"/>
    <x v="132"/>
    <m/>
    <n v="0.02"/>
    <m/>
    <n v="0.02"/>
    <m/>
    <m/>
    <x v="1879"/>
    <x v="295"/>
    <x v="12"/>
    <n v="0.02"/>
  </r>
  <r>
    <s v="/games/boxart/full_7439197JapanFrontccc.jpg"/>
    <x v="10979"/>
    <x v="16"/>
    <x v="0"/>
    <x v="20"/>
    <x v="34"/>
    <m/>
    <n v="0.02"/>
    <m/>
    <n v="0.02"/>
    <m/>
    <m/>
    <x v="2933"/>
    <x v="371"/>
    <x v="7"/>
    <n v="0.02"/>
  </r>
  <r>
    <s v="/games/boxart/full_1976935JapanFrontccc.jpg"/>
    <x v="10980"/>
    <x v="24"/>
    <x v="0"/>
    <x v="75"/>
    <x v="242"/>
    <m/>
    <n v="0.02"/>
    <m/>
    <n v="0.02"/>
    <m/>
    <m/>
    <x v="348"/>
    <x v="0"/>
    <x v="12"/>
    <n v="0.02"/>
  </r>
  <r>
    <s v="/games/boxart/full_8668737AmericaFrontccc.jpg"/>
    <x v="10981"/>
    <x v="9"/>
    <x v="0"/>
    <x v="13"/>
    <x v="1439"/>
    <m/>
    <n v="0.02"/>
    <n v="0.02"/>
    <m/>
    <m/>
    <n v="0"/>
    <x v="489"/>
    <x v="0"/>
    <x v="8"/>
    <n v="0.02"/>
  </r>
  <r>
    <s v="/games/boxart/full_2559654JapanFrontccc.jpg"/>
    <x v="10982"/>
    <x v="16"/>
    <x v="0"/>
    <x v="302"/>
    <x v="132"/>
    <m/>
    <n v="0.02"/>
    <m/>
    <n v="0.02"/>
    <m/>
    <m/>
    <x v="3518"/>
    <x v="0"/>
    <x v="3"/>
    <n v="0.02"/>
  </r>
  <r>
    <s v="/games/boxart/full_kikou-heidan-j-phoenix-cobalt-shoutaihen_1JapanFront.jpg"/>
    <x v="10983"/>
    <x v="2"/>
    <x v="0"/>
    <x v="144"/>
    <x v="550"/>
    <m/>
    <n v="0.02"/>
    <m/>
    <n v="0.02"/>
    <m/>
    <m/>
    <x v="1455"/>
    <x v="0"/>
    <x v="2"/>
    <n v="0.02"/>
  </r>
  <r>
    <s v="/games/boxart/full_meikyuu-cross-blood-reloaded_466JapanFront.jpg"/>
    <x v="10984"/>
    <x v="3"/>
    <x v="0"/>
    <x v="58"/>
    <x v="1211"/>
    <m/>
    <n v="0.02"/>
    <m/>
    <n v="0.02"/>
    <m/>
    <m/>
    <x v="2232"/>
    <x v="0"/>
    <x v="4"/>
    <n v="0.02"/>
  </r>
  <r>
    <s v="/games/boxart/full_timmy-time_313PALFront.jpg"/>
    <x v="10985"/>
    <x v="9"/>
    <x v="0"/>
    <x v="225"/>
    <x v="1020"/>
    <m/>
    <n v="0.02"/>
    <m/>
    <m/>
    <n v="0.02"/>
    <n v="0"/>
    <x v="3145"/>
    <x v="0"/>
    <x v="4"/>
    <n v="0.02"/>
  </r>
  <r>
    <s v="/games/boxart/full_4525215AmericaFrontccc.jpg"/>
    <x v="10968"/>
    <x v="1"/>
    <x v="0"/>
    <x v="240"/>
    <x v="2435"/>
    <m/>
    <n v="0.02"/>
    <n v="0.02"/>
    <m/>
    <m/>
    <n v="0"/>
    <x v="817"/>
    <x v="311"/>
    <x v="6"/>
    <n v="0.02"/>
  </r>
  <r>
    <s v="/games/boxart/6242965ccc.jpg"/>
    <x v="10986"/>
    <x v="11"/>
    <x v="0"/>
    <x v="22"/>
    <x v="220"/>
    <m/>
    <n v="0.02"/>
    <n v="0.01"/>
    <m/>
    <n v="0.01"/>
    <n v="0"/>
    <x v="2442"/>
    <x v="0"/>
    <x v="19"/>
    <n v="0.02"/>
  </r>
  <r>
    <s v="/games/boxart/full_1489608PALFrontccc.jpg"/>
    <x v="3114"/>
    <x v="5"/>
    <x v="0"/>
    <x v="26"/>
    <x v="956"/>
    <m/>
    <n v="0.02"/>
    <m/>
    <m/>
    <n v="0.02"/>
    <n v="0"/>
    <x v="3795"/>
    <x v="0"/>
    <x v="8"/>
    <n v="0.02"/>
  </r>
  <r>
    <s v="/games/boxart/full_7303789JapanFrontccc.jpg"/>
    <x v="6433"/>
    <x v="26"/>
    <x v="0"/>
    <x v="75"/>
    <x v="703"/>
    <m/>
    <n v="0.02"/>
    <m/>
    <n v="0.02"/>
    <m/>
    <m/>
    <x v="1795"/>
    <x v="32"/>
    <x v="1"/>
    <n v="0.02"/>
  </r>
  <r>
    <s v="/games/boxart/full_1037691AmericaFrontccc.jpg"/>
    <x v="10987"/>
    <x v="16"/>
    <x v="0"/>
    <x v="302"/>
    <x v="132"/>
    <m/>
    <n v="0.02"/>
    <m/>
    <n v="0.02"/>
    <m/>
    <m/>
    <x v="3155"/>
    <x v="0"/>
    <x v="3"/>
    <n v="0.02"/>
  </r>
  <r>
    <s v="/games/boxart/full_1762534AmericaFrontccc.jpg"/>
    <x v="9393"/>
    <x v="13"/>
    <x v="0"/>
    <x v="20"/>
    <x v="923"/>
    <m/>
    <n v="0.02"/>
    <n v="0.02"/>
    <m/>
    <n v="0"/>
    <n v="0"/>
    <x v="315"/>
    <x v="0"/>
    <x v="16"/>
    <n v="0.02"/>
  </r>
  <r>
    <s v="/games/boxart/full_onechanbara-special_953JapanFront.jpg"/>
    <x v="10988"/>
    <x v="6"/>
    <x v="0"/>
    <x v="62"/>
    <x v="1073"/>
    <m/>
    <n v="0.02"/>
    <m/>
    <n v="0.02"/>
    <m/>
    <m/>
    <x v="1175"/>
    <x v="0"/>
    <x v="4"/>
    <n v="0.02"/>
  </r>
  <r>
    <s v="/games/boxart/full_1852690AmericaFrontccc.jpg"/>
    <x v="9445"/>
    <x v="1"/>
    <x v="0"/>
    <x v="514"/>
    <x v="1172"/>
    <m/>
    <n v="0.02"/>
    <n v="0.02"/>
    <m/>
    <m/>
    <n v="0"/>
    <x v="343"/>
    <x v="0"/>
    <x v="12"/>
    <n v="0.02"/>
  </r>
  <r>
    <s v="/games/boxart/full_3890185JapanFrontccc.jpg"/>
    <x v="10099"/>
    <x v="16"/>
    <x v="0"/>
    <x v="350"/>
    <x v="664"/>
    <m/>
    <n v="0.02"/>
    <m/>
    <n v="0.02"/>
    <m/>
    <m/>
    <x v="1245"/>
    <x v="295"/>
    <x v="9"/>
    <n v="0.02"/>
  </r>
  <r>
    <s v="/games/boxart/full_9551157AmericaFrontccc.jpg"/>
    <x v="10989"/>
    <x v="1"/>
    <x v="0"/>
    <x v="612"/>
    <x v="2508"/>
    <m/>
    <n v="0.02"/>
    <n v="0.02"/>
    <m/>
    <m/>
    <n v="0"/>
    <x v="3796"/>
    <x v="137"/>
    <x v="6"/>
    <n v="0.02"/>
  </r>
  <r>
    <s v="/games/boxart/full_3103221JapanFrontccc.jpg"/>
    <x v="10990"/>
    <x v="9"/>
    <x v="0"/>
    <x v="26"/>
    <x v="54"/>
    <m/>
    <n v="0.02"/>
    <m/>
    <n v="0.02"/>
    <m/>
    <m/>
    <x v="3381"/>
    <x v="0"/>
    <x v="13"/>
    <n v="0.02"/>
  </r>
  <r>
    <s v="/games/boxart/full_3440689JapanFrontccc.jpg"/>
    <x v="9467"/>
    <x v="0"/>
    <x v="0"/>
    <x v="105"/>
    <x v="393"/>
    <m/>
    <n v="0.02"/>
    <m/>
    <n v="0.02"/>
    <m/>
    <m/>
    <x v="3523"/>
    <x v="227"/>
    <x v="12"/>
    <n v="0.02"/>
  </r>
  <r>
    <s v="/games/boxart/6271802ccc.jpg"/>
    <x v="4390"/>
    <x v="6"/>
    <x v="0"/>
    <x v="1"/>
    <x v="392"/>
    <m/>
    <n v="0.02"/>
    <n v="0.02"/>
    <m/>
    <n v="0"/>
    <n v="0"/>
    <x v="48"/>
    <x v="0"/>
    <x v="13"/>
    <n v="0.02"/>
  </r>
  <r>
    <s v="/games/boxart/full_3220480JapanFrontccc.jpg"/>
    <x v="10991"/>
    <x v="23"/>
    <x v="0"/>
    <x v="80"/>
    <x v="484"/>
    <m/>
    <n v="0.02"/>
    <m/>
    <n v="0.02"/>
    <m/>
    <m/>
    <x v="3267"/>
    <x v="55"/>
    <x v="6"/>
    <n v="0.02"/>
  </r>
  <r>
    <s v="/games/boxart/full_2187638JapanFrontccc.jpg"/>
    <x v="10992"/>
    <x v="16"/>
    <x v="0"/>
    <x v="354"/>
    <x v="132"/>
    <m/>
    <n v="0.02"/>
    <m/>
    <n v="0.02"/>
    <m/>
    <m/>
    <x v="3667"/>
    <x v="0"/>
    <x v="3"/>
    <n v="0.02"/>
  </r>
  <r>
    <s v="/games/boxart/full_9716298JapanFrontccc.jpg"/>
    <x v="10993"/>
    <x v="0"/>
    <x v="0"/>
    <x v="200"/>
    <x v="526"/>
    <m/>
    <n v="0.02"/>
    <m/>
    <n v="0.02"/>
    <m/>
    <m/>
    <x v="3071"/>
    <x v="0"/>
    <x v="3"/>
    <n v="0.02"/>
  </r>
  <r>
    <s v="/games/boxart/full_9236953AmericaFrontccc.jpg"/>
    <x v="10994"/>
    <x v="1"/>
    <x v="0"/>
    <x v="487"/>
    <x v="1019"/>
    <m/>
    <n v="0.02"/>
    <m/>
    <n v="0.02"/>
    <m/>
    <m/>
    <x v="3346"/>
    <x v="262"/>
    <x v="6"/>
    <n v="0.02"/>
  </r>
  <r>
    <s v="/games/boxart/full_7616349JapanFrontccc.jpg"/>
    <x v="10995"/>
    <x v="6"/>
    <x v="19"/>
    <x v="302"/>
    <x v="1412"/>
    <m/>
    <n v="0.02"/>
    <m/>
    <n v="0.02"/>
    <m/>
    <m/>
    <x v="2247"/>
    <x v="365"/>
    <x v="7"/>
    <n v="0.02"/>
  </r>
  <r>
    <s v="/games/boxart/full_4171651JapanFrontccc.jpg"/>
    <x v="7963"/>
    <x v="0"/>
    <x v="19"/>
    <x v="354"/>
    <x v="1460"/>
    <m/>
    <n v="0.02"/>
    <m/>
    <n v="0.02"/>
    <m/>
    <m/>
    <x v="3728"/>
    <x v="311"/>
    <x v="3"/>
    <n v="0.02"/>
  </r>
  <r>
    <s v="/games/boxart/full_7416622JapanFrontccc.jpg"/>
    <x v="10996"/>
    <x v="6"/>
    <x v="19"/>
    <x v="302"/>
    <x v="1412"/>
    <m/>
    <n v="0.02"/>
    <m/>
    <n v="0.02"/>
    <m/>
    <m/>
    <x v="3797"/>
    <x v="365"/>
    <x v="0"/>
    <n v="0.02"/>
  </r>
  <r>
    <s v="/games/boxart/full_2517095JapanFrontccc.jpg"/>
    <x v="10997"/>
    <x v="6"/>
    <x v="19"/>
    <x v="302"/>
    <x v="2091"/>
    <m/>
    <n v="0.02"/>
    <m/>
    <n v="0.02"/>
    <m/>
    <m/>
    <x v="3798"/>
    <x v="365"/>
    <x v="7"/>
    <n v="0.02"/>
  </r>
  <r>
    <s v="/games/boxart/full_1057857JapanFrontccc.jpg"/>
    <x v="10998"/>
    <x v="16"/>
    <x v="0"/>
    <x v="58"/>
    <x v="132"/>
    <m/>
    <n v="0.02"/>
    <m/>
    <n v="0.02"/>
    <m/>
    <m/>
    <x v="3304"/>
    <x v="0"/>
    <x v="12"/>
    <n v="0.02"/>
  </r>
  <r>
    <s v="/games/boxart/6300693ccc.gif"/>
    <x v="10999"/>
    <x v="6"/>
    <x v="0"/>
    <x v="26"/>
    <x v="1653"/>
    <m/>
    <n v="0.02"/>
    <n v="0.02"/>
    <m/>
    <n v="0"/>
    <n v="0"/>
    <x v="49"/>
    <x v="0"/>
    <x v="19"/>
    <n v="0.02"/>
  </r>
  <r>
    <s v="/games/boxart/full_thunderbirds_594AmericaFront.jpg"/>
    <x v="11000"/>
    <x v="11"/>
    <x v="0"/>
    <x v="46"/>
    <x v="610"/>
    <m/>
    <n v="0.02"/>
    <n v="0.02"/>
    <m/>
    <n v="0.01"/>
    <n v="0"/>
    <x v="1563"/>
    <x v="0"/>
    <x v="16"/>
    <n v="0.03"/>
  </r>
  <r>
    <s v="/games/boxart/full_5320357AmericaFrontccc.jpg"/>
    <x v="11001"/>
    <x v="1"/>
    <x v="0"/>
    <x v="299"/>
    <x v="132"/>
    <m/>
    <n v="0.02"/>
    <n v="0.02"/>
    <m/>
    <m/>
    <n v="0"/>
    <x v="1747"/>
    <x v="0"/>
    <x v="12"/>
    <n v="0.02"/>
  </r>
  <r>
    <s v="/games/boxart/full_1628460JapanFrontccc.jpg"/>
    <x v="11002"/>
    <x v="3"/>
    <x v="19"/>
    <x v="80"/>
    <x v="484"/>
    <m/>
    <n v="0.01"/>
    <m/>
    <n v="0.01"/>
    <m/>
    <m/>
    <x v="3282"/>
    <x v="381"/>
    <x v="4"/>
    <n v="0.01"/>
  </r>
  <r>
    <s v="/games/boxart/full_165842JapanFrontccc.jpg"/>
    <x v="11003"/>
    <x v="3"/>
    <x v="19"/>
    <x v="613"/>
    <x v="1318"/>
    <m/>
    <n v="0.01"/>
    <m/>
    <n v="0.01"/>
    <m/>
    <m/>
    <x v="2414"/>
    <x v="348"/>
    <x v="7"/>
    <n v="0.01"/>
  </r>
  <r>
    <s v="/games/boxart/full_1180831JapanFrontccc.jpg"/>
    <x v="11004"/>
    <x v="1"/>
    <x v="19"/>
    <x v="614"/>
    <x v="1673"/>
    <m/>
    <n v="0.01"/>
    <m/>
    <n v="0.01"/>
    <m/>
    <m/>
    <x v="2667"/>
    <x v="4"/>
    <x v="6"/>
    <n v="0.01"/>
  </r>
  <r>
    <s v="/games/boxart/full_6534103JapanFrontccc.jpg"/>
    <x v="11005"/>
    <x v="6"/>
    <x v="19"/>
    <x v="523"/>
    <x v="2239"/>
    <m/>
    <n v="0.01"/>
    <m/>
    <n v="0.01"/>
    <m/>
    <m/>
    <x v="1116"/>
    <x v="348"/>
    <x v="7"/>
    <n v="0.01"/>
  </r>
  <r>
    <s v="/games/boxart/full_7745180JapanFrontccc.png"/>
    <x v="11006"/>
    <x v="16"/>
    <x v="19"/>
    <x v="464"/>
    <x v="2125"/>
    <m/>
    <n v="0.01"/>
    <m/>
    <n v="0.01"/>
    <m/>
    <m/>
    <x v="1688"/>
    <x v="172"/>
    <x v="6"/>
    <n v="0.01"/>
  </r>
  <r>
    <s v="/games/boxart/full_4287534JapanFrontccc.jpg"/>
    <x v="11007"/>
    <x v="6"/>
    <x v="19"/>
    <x v="523"/>
    <x v="2239"/>
    <m/>
    <n v="0.01"/>
    <m/>
    <n v="0.01"/>
    <m/>
    <m/>
    <x v="3645"/>
    <x v="348"/>
    <x v="1"/>
    <n v="0.01"/>
  </r>
  <r>
    <s v="/games/boxart/full_6477371JapanFrontccc.jpg"/>
    <x v="11008"/>
    <x v="16"/>
    <x v="19"/>
    <x v="302"/>
    <x v="2091"/>
    <m/>
    <n v="0.01"/>
    <m/>
    <n v="0.01"/>
    <m/>
    <m/>
    <x v="3027"/>
    <x v="382"/>
    <x v="3"/>
    <n v="0.01"/>
  </r>
  <r>
    <s v="/games/boxart/full_9852628JapanFrontccc.jpg"/>
    <x v="11009"/>
    <x v="23"/>
    <x v="19"/>
    <x v="302"/>
    <x v="1412"/>
    <m/>
    <n v="0.01"/>
    <m/>
    <n v="0.01"/>
    <m/>
    <m/>
    <x v="3799"/>
    <x v="64"/>
    <x v="6"/>
    <n v="0.01"/>
  </r>
  <r>
    <s v="/games/boxart/full_8848679JapanFrontccc.jpg"/>
    <x v="11010"/>
    <x v="16"/>
    <x v="19"/>
    <x v="590"/>
    <x v="2509"/>
    <m/>
    <n v="0.01"/>
    <m/>
    <n v="0.01"/>
    <m/>
    <m/>
    <x v="3800"/>
    <x v="10"/>
    <x v="6"/>
    <n v="0.01"/>
  </r>
  <r>
    <s v="/games/boxart/full_2287384JapanFrontccc.png"/>
    <x v="11011"/>
    <x v="16"/>
    <x v="19"/>
    <x v="585"/>
    <x v="2478"/>
    <m/>
    <n v="0.01"/>
    <m/>
    <n v="0.01"/>
    <m/>
    <m/>
    <x v="3200"/>
    <x v="37"/>
    <x v="6"/>
    <n v="0.01"/>
  </r>
  <r>
    <s v="/games/boxart/full_8141977JapanFrontccc.jpg"/>
    <x v="11012"/>
    <x v="16"/>
    <x v="19"/>
    <x v="585"/>
    <x v="2478"/>
    <m/>
    <n v="0.01"/>
    <m/>
    <n v="0.01"/>
    <m/>
    <m/>
    <x v="2962"/>
    <x v="38"/>
    <x v="9"/>
    <n v="0.01"/>
  </r>
  <r>
    <s v="/games/boxart/full_7993529JapanFrontccc.jpg"/>
    <x v="11013"/>
    <x v="16"/>
    <x v="19"/>
    <x v="464"/>
    <x v="2125"/>
    <m/>
    <n v="0.01"/>
    <m/>
    <n v="0.01"/>
    <m/>
    <m/>
    <x v="3626"/>
    <x v="358"/>
    <x v="6"/>
    <n v="0.01"/>
  </r>
  <r>
    <s v="/games/boxart/full_5562679JapanFrontccc.jpg"/>
    <x v="11014"/>
    <x v="16"/>
    <x v="19"/>
    <x v="302"/>
    <x v="1783"/>
    <m/>
    <n v="0.01"/>
    <m/>
    <n v="0.01"/>
    <m/>
    <m/>
    <x v="3467"/>
    <x v="148"/>
    <x v="6"/>
    <n v="0.01"/>
  </r>
  <r>
    <s v="/games/boxart/full_9779803JapanFrontccc.jpg"/>
    <x v="11015"/>
    <x v="16"/>
    <x v="19"/>
    <x v="615"/>
    <x v="2510"/>
    <m/>
    <n v="0.01"/>
    <m/>
    <n v="0.01"/>
    <m/>
    <m/>
    <x v="1917"/>
    <x v="236"/>
    <x v="6"/>
    <n v="0.01"/>
  </r>
  <r>
    <s v="/games/boxart/full_2576466JapanFrontccc.jpg"/>
    <x v="11016"/>
    <x v="6"/>
    <x v="19"/>
    <x v="523"/>
    <x v="2239"/>
    <m/>
    <n v="0.01"/>
    <m/>
    <n v="0.01"/>
    <m/>
    <m/>
    <x v="3429"/>
    <x v="351"/>
    <x v="0"/>
    <n v="0.01"/>
  </r>
  <r>
    <s v="/games/boxart/full_6594730JapanFrontccc.jpg"/>
    <x v="11017"/>
    <x v="16"/>
    <x v="19"/>
    <x v="492"/>
    <x v="2511"/>
    <m/>
    <n v="0.01"/>
    <m/>
    <n v="0.01"/>
    <m/>
    <m/>
    <x v="3520"/>
    <x v="375"/>
    <x v="6"/>
    <n v="0.01"/>
  </r>
  <r>
    <s v="/games/boxart/full_5588115JapanFrontccc.jpg"/>
    <x v="11018"/>
    <x v="1"/>
    <x v="19"/>
    <x v="176"/>
    <x v="1391"/>
    <m/>
    <n v="0.01"/>
    <m/>
    <n v="0.01"/>
    <m/>
    <m/>
    <x v="3801"/>
    <x v="47"/>
    <x v="6"/>
    <n v="0.01"/>
  </r>
  <r>
    <s v="/games/boxart/full_133141JapanFrontccc.jpg"/>
    <x v="11019"/>
    <x v="16"/>
    <x v="19"/>
    <x v="464"/>
    <x v="2125"/>
    <m/>
    <n v="0.01"/>
    <m/>
    <n v="0.01"/>
    <m/>
    <m/>
    <x v="3802"/>
    <x v="160"/>
    <x v="6"/>
    <n v="0.01"/>
  </r>
  <r>
    <s v="/games/boxart/full_5412060JapanFrontccc.jpg"/>
    <x v="11020"/>
    <x v="16"/>
    <x v="19"/>
    <x v="522"/>
    <x v="2092"/>
    <m/>
    <n v="0.01"/>
    <m/>
    <n v="0.01"/>
    <m/>
    <m/>
    <x v="3803"/>
    <x v="15"/>
    <x v="6"/>
    <n v="0.01"/>
  </r>
  <r>
    <s v="/games/boxart/full_2083526JapanFrontccc.jpg"/>
    <x v="11004"/>
    <x v="16"/>
    <x v="19"/>
    <x v="614"/>
    <x v="1673"/>
    <m/>
    <n v="0.01"/>
    <m/>
    <n v="0.01"/>
    <m/>
    <m/>
    <x v="2667"/>
    <x v="4"/>
    <x v="6"/>
    <n v="0.01"/>
  </r>
  <r>
    <s v="/games/boxart/full_3392863JapanFrontccc.jpg"/>
    <x v="11021"/>
    <x v="23"/>
    <x v="19"/>
    <x v="200"/>
    <x v="526"/>
    <m/>
    <n v="0.01"/>
    <m/>
    <n v="0.01"/>
    <m/>
    <m/>
    <x v="3804"/>
    <x v="383"/>
    <x v="39"/>
    <n v="0.01"/>
  </r>
  <r>
    <s v="/games/boxart/full_5566542JapanFrontccc.jpg"/>
    <x v="11022"/>
    <x v="16"/>
    <x v="19"/>
    <x v="492"/>
    <x v="2145"/>
    <m/>
    <n v="0.01"/>
    <m/>
    <n v="0.01"/>
    <m/>
    <m/>
    <x v="3699"/>
    <x v="236"/>
    <x v="6"/>
    <n v="0.01"/>
  </r>
  <r>
    <s v="/games/boxart/full_9528840AmericaFrontccc.png"/>
    <x v="11023"/>
    <x v="23"/>
    <x v="10"/>
    <x v="21"/>
    <x v="36"/>
    <m/>
    <n v="0.01"/>
    <m/>
    <n v="0.01"/>
    <m/>
    <m/>
    <x v="3579"/>
    <x v="85"/>
    <x v="6"/>
    <n v="0.01"/>
  </r>
  <r>
    <s v="/games/boxart/3111567ccc.jpg"/>
    <x v="97"/>
    <x v="28"/>
    <x v="10"/>
    <x v="36"/>
    <x v="54"/>
    <m/>
    <n v="0.01"/>
    <m/>
    <m/>
    <n v="0.01"/>
    <n v="0"/>
    <x v="3238"/>
    <x v="0"/>
    <x v="13"/>
    <n v="0.01"/>
  </r>
  <r>
    <s v="/games/boxart/full_the-land-before-time-into-the-mysterious-beyond_447AmericaFront.jpg"/>
    <x v="11024"/>
    <x v="11"/>
    <x v="10"/>
    <x v="101"/>
    <x v="2512"/>
    <m/>
    <n v="0.01"/>
    <n v="0.01"/>
    <m/>
    <n v="0"/>
    <n v="0"/>
    <x v="2416"/>
    <x v="0"/>
    <x v="19"/>
    <n v="0.01"/>
  </r>
  <r>
    <s v="/games/boxart/full_5719710AmericaFrontccc.jpg"/>
    <x v="5360"/>
    <x v="0"/>
    <x v="10"/>
    <x v="297"/>
    <x v="1434"/>
    <m/>
    <n v="0.01"/>
    <n v="0"/>
    <m/>
    <n v="0.01"/>
    <n v="0"/>
    <x v="2487"/>
    <x v="44"/>
    <x v="0"/>
    <n v="0.01"/>
  </r>
  <r>
    <s v="/games/boxart/full_9484701AmericaFrontccc.jpg"/>
    <x v="11025"/>
    <x v="5"/>
    <x v="10"/>
    <x v="526"/>
    <x v="1506"/>
    <n v="8.1"/>
    <n v="0.01"/>
    <m/>
    <m/>
    <n v="0.01"/>
    <n v="0"/>
    <x v="2335"/>
    <x v="0"/>
    <x v="8"/>
    <n v="0.01"/>
  </r>
  <r>
    <s v="/games/boxart/full_woody-woodpecker-in-crazy-castle-5_911AmericaFront.jpg"/>
    <x v="11026"/>
    <x v="11"/>
    <x v="10"/>
    <x v="176"/>
    <x v="435"/>
    <m/>
    <n v="0.01"/>
    <n v="0.01"/>
    <m/>
    <n v="0"/>
    <n v="0"/>
    <x v="573"/>
    <x v="0"/>
    <x v="15"/>
    <n v="0.01"/>
  </r>
  <r>
    <s v="/games/boxart/full_5288467AmericaFrontccc.jpg"/>
    <x v="10756"/>
    <x v="11"/>
    <x v="10"/>
    <x v="263"/>
    <x v="213"/>
    <m/>
    <n v="0.01"/>
    <n v="0.01"/>
    <m/>
    <n v="0"/>
    <n v="0"/>
    <x v="3805"/>
    <x v="0"/>
    <x v="15"/>
    <n v="0.01"/>
  </r>
  <r>
    <s v="/games/boxart/full_5667554AmericaFrontccc.jpg"/>
    <x v="9547"/>
    <x v="26"/>
    <x v="10"/>
    <x v="1"/>
    <x v="879"/>
    <m/>
    <n v="0.01"/>
    <m/>
    <m/>
    <n v="0.01"/>
    <n v="0"/>
    <x v="227"/>
    <x v="12"/>
    <x v="3"/>
    <n v="0.01"/>
  </r>
  <r>
    <s v="/games/boxart/full_5542719AmericaFrontccc.jpg"/>
    <x v="9559"/>
    <x v="1"/>
    <x v="10"/>
    <x v="307"/>
    <x v="2232"/>
    <m/>
    <n v="0.01"/>
    <n v="0.01"/>
    <m/>
    <m/>
    <n v="0"/>
    <x v="294"/>
    <x v="231"/>
    <x v="6"/>
    <n v="0.01"/>
  </r>
  <r>
    <s v="/games/boxart/full_4632512AmericaFrontccc.jpg"/>
    <x v="11027"/>
    <x v="33"/>
    <x v="10"/>
    <x v="4"/>
    <x v="88"/>
    <n v="7"/>
    <n v="0.01"/>
    <m/>
    <m/>
    <n v="0.01"/>
    <n v="0"/>
    <x v="3504"/>
    <x v="0"/>
    <x v="11"/>
    <n v="0.01"/>
  </r>
  <r>
    <s v="/games/boxart/full_kao-the-kangaroo_721AmericaFront.jpg"/>
    <x v="11028"/>
    <x v="11"/>
    <x v="10"/>
    <x v="103"/>
    <x v="866"/>
    <n v="3.9"/>
    <n v="0.01"/>
    <n v="0.01"/>
    <m/>
    <n v="0"/>
    <n v="0"/>
    <x v="2000"/>
    <x v="0"/>
    <x v="10"/>
    <n v="0.01"/>
  </r>
  <r>
    <s v="/games/boxart/full_1478481JapanFrontccc.jpg"/>
    <x v="11029"/>
    <x v="0"/>
    <x v="10"/>
    <x v="21"/>
    <x v="820"/>
    <m/>
    <n v="0.01"/>
    <m/>
    <n v="0.01"/>
    <m/>
    <m/>
    <x v="506"/>
    <x v="197"/>
    <x v="1"/>
    <n v="0.01"/>
  </r>
  <r>
    <s v="/games/boxart/full_goku-makaimura-kai_9JapanFront.jpg"/>
    <x v="11030"/>
    <x v="6"/>
    <x v="10"/>
    <x v="21"/>
    <x v="36"/>
    <m/>
    <n v="0.01"/>
    <m/>
    <n v="0.01"/>
    <m/>
    <m/>
    <x v="1878"/>
    <x v="0"/>
    <x v="13"/>
    <n v="0.01"/>
  </r>
  <r>
    <s v="/games/boxart/full_1381415AmericaFrontccc.jpg"/>
    <x v="11031"/>
    <x v="23"/>
    <x v="10"/>
    <x v="345"/>
    <x v="2513"/>
    <m/>
    <n v="0.01"/>
    <n v="0.01"/>
    <m/>
    <m/>
    <n v="0"/>
    <x v="1244"/>
    <x v="179"/>
    <x v="6"/>
    <n v="0.01"/>
  </r>
  <r>
    <s v="/games/boxart/full_6238135AmericaFrontccc.jpg"/>
    <x v="612"/>
    <x v="2"/>
    <x v="0"/>
    <x v="31"/>
    <x v="269"/>
    <m/>
    <n v="0.01"/>
    <n v="0.01"/>
    <m/>
    <n v="0.01"/>
    <n v="0"/>
    <x v="513"/>
    <x v="0"/>
    <x v="19"/>
    <n v="0.02"/>
  </r>
  <r>
    <s v="/games/boxart/full_order-up_425PALFront.jpg"/>
    <x v="7316"/>
    <x v="24"/>
    <x v="0"/>
    <x v="145"/>
    <x v="624"/>
    <m/>
    <n v="0.01"/>
    <n v="0"/>
    <m/>
    <n v="0.01"/>
    <n v="0"/>
    <x v="3806"/>
    <x v="0"/>
    <x v="7"/>
    <n v="0.01"/>
  </r>
  <r>
    <s v="/games/boxart/full_2810566JapanFrontccc.jpg"/>
    <x v="11032"/>
    <x v="9"/>
    <x v="0"/>
    <x v="335"/>
    <x v="261"/>
    <m/>
    <n v="0.01"/>
    <m/>
    <n v="0.01"/>
    <m/>
    <m/>
    <x v="3277"/>
    <x v="0"/>
    <x v="11"/>
    <n v="0.01"/>
  </r>
  <r>
    <s v="/games/boxart/full_6877161JapanFrontccc.jpg"/>
    <x v="11033"/>
    <x v="6"/>
    <x v="0"/>
    <x v="58"/>
    <x v="161"/>
    <m/>
    <n v="0.01"/>
    <n v="0.01"/>
    <m/>
    <m/>
    <n v="0"/>
    <x v="3807"/>
    <x v="0"/>
    <x v="0"/>
    <n v="0.01"/>
  </r>
  <r>
    <s v="/games/boxart/full_6277377AmericaFrontccc.jpg"/>
    <x v="7356"/>
    <x v="26"/>
    <x v="0"/>
    <x v="122"/>
    <x v="1424"/>
    <m/>
    <n v="0.01"/>
    <m/>
    <m/>
    <n v="0.01"/>
    <n v="0"/>
    <x v="2716"/>
    <x v="204"/>
    <x v="3"/>
    <n v="0.01"/>
  </r>
  <r>
    <s v="/games/boxart/full_1552076PALFrontccc.jpg"/>
    <x v="11034"/>
    <x v="6"/>
    <x v="0"/>
    <x v="17"/>
    <x v="2514"/>
    <m/>
    <n v="0.01"/>
    <m/>
    <m/>
    <n v="0.01"/>
    <n v="0"/>
    <x v="2087"/>
    <x v="0"/>
    <x v="8"/>
    <n v="0.01"/>
  </r>
  <r>
    <s v="/games/boxart/3096283ccc.jpg"/>
    <x v="2438"/>
    <x v="5"/>
    <x v="0"/>
    <x v="1"/>
    <x v="146"/>
    <n v="5.6"/>
    <n v="0.01"/>
    <n v="0.01"/>
    <m/>
    <n v="0"/>
    <n v="0"/>
    <x v="337"/>
    <x v="0"/>
    <x v="13"/>
    <n v="0.01"/>
  </r>
  <r>
    <s v="/games/boxart/full_1408867JapanFrontccc.jpg"/>
    <x v="4714"/>
    <x v="7"/>
    <x v="0"/>
    <x v="21"/>
    <x v="36"/>
    <m/>
    <n v="0.01"/>
    <m/>
    <n v="0.01"/>
    <m/>
    <m/>
    <x v="2297"/>
    <x v="0"/>
    <x v="13"/>
    <n v="0.01"/>
  </r>
  <r>
    <s v="/games/boxart/full_5971452JapanFrontccc.jpg"/>
    <x v="11035"/>
    <x v="24"/>
    <x v="0"/>
    <x v="80"/>
    <x v="484"/>
    <m/>
    <n v="0.01"/>
    <m/>
    <n v="0.01"/>
    <m/>
    <m/>
    <x v="3728"/>
    <x v="186"/>
    <x v="3"/>
    <n v="0.01"/>
  </r>
  <r>
    <s v="/games/boxart/9053649ccc.jpg"/>
    <x v="11036"/>
    <x v="13"/>
    <x v="0"/>
    <x v="76"/>
    <x v="1195"/>
    <m/>
    <n v="0.01"/>
    <n v="0.01"/>
    <m/>
    <n v="0"/>
    <n v="0"/>
    <x v="2280"/>
    <x v="0"/>
    <x v="15"/>
    <n v="0.01"/>
  </r>
  <r>
    <s v="/games/boxart/full_6960412AmericaFrontccc.jpg"/>
    <x v="9406"/>
    <x v="26"/>
    <x v="0"/>
    <x v="224"/>
    <x v="411"/>
    <m/>
    <n v="0.01"/>
    <m/>
    <m/>
    <n v="0.01"/>
    <n v="0"/>
    <x v="227"/>
    <x v="93"/>
    <x v="3"/>
    <n v="0.01"/>
  </r>
  <r>
    <s v="/games/boxart/full_9458638JapanFrontccc.jpg"/>
    <x v="11037"/>
    <x v="16"/>
    <x v="0"/>
    <x v="354"/>
    <x v="132"/>
    <m/>
    <n v="0.01"/>
    <m/>
    <n v="0.01"/>
    <m/>
    <m/>
    <x v="3808"/>
    <x v="0"/>
    <x v="3"/>
    <n v="0.01"/>
  </r>
  <r>
    <s v="/games/boxart/full_8521937AmericaFrontccc.jpg"/>
    <x v="9"/>
    <x v="5"/>
    <x v="0"/>
    <x v="0"/>
    <x v="5"/>
    <n v="9.1"/>
    <n v="0.01"/>
    <m/>
    <m/>
    <n v="0.01"/>
    <n v="0"/>
    <x v="317"/>
    <x v="0"/>
    <x v="2"/>
    <n v="0.01"/>
  </r>
  <r>
    <s v="/games/boxart/full_5442999JapanFrontccc.jpg"/>
    <x v="10994"/>
    <x v="16"/>
    <x v="0"/>
    <x v="62"/>
    <x v="1019"/>
    <m/>
    <n v="0.01"/>
    <m/>
    <n v="0.01"/>
    <m/>
    <m/>
    <x v="3346"/>
    <x v="262"/>
    <x v="6"/>
    <n v="0.01"/>
  </r>
  <r>
    <s v="/games/boxart/664713ccc.jpg"/>
    <x v="8928"/>
    <x v="13"/>
    <x v="0"/>
    <x v="13"/>
    <x v="472"/>
    <m/>
    <n v="0.01"/>
    <n v="0.01"/>
    <m/>
    <n v="0"/>
    <n v="0"/>
    <x v="327"/>
    <x v="0"/>
    <x v="14"/>
    <n v="0.01"/>
  </r>
  <r>
    <s v="/games/boxart/full_4626757AmericaFrontccc.jpg"/>
    <x v="11038"/>
    <x v="7"/>
    <x v="0"/>
    <x v="53"/>
    <x v="660"/>
    <m/>
    <n v="0.01"/>
    <m/>
    <n v="0.01"/>
    <m/>
    <m/>
    <x v="202"/>
    <x v="0"/>
    <x v="13"/>
    <n v="0.01"/>
  </r>
  <r>
    <s v="/games/boxart/6366634ccc.jpg"/>
    <x v="11039"/>
    <x v="11"/>
    <x v="0"/>
    <x v="24"/>
    <x v="52"/>
    <n v="7.1"/>
    <n v="0.01"/>
    <n v="0.01"/>
    <m/>
    <n v="0"/>
    <n v="0"/>
    <x v="1694"/>
    <x v="0"/>
    <x v="15"/>
    <n v="0.01"/>
  </r>
  <r>
    <s v="/games/boxart/full_2455328JapanFrontccc.jpg"/>
    <x v="11040"/>
    <x v="2"/>
    <x v="0"/>
    <x v="21"/>
    <x v="36"/>
    <m/>
    <n v="0.01"/>
    <m/>
    <n v="0.01"/>
    <m/>
    <m/>
    <x v="2392"/>
    <x v="0"/>
    <x v="19"/>
    <n v="0.01"/>
  </r>
  <r>
    <s v="/games/boxart/9224205ccc.jpg"/>
    <x v="11041"/>
    <x v="6"/>
    <x v="0"/>
    <x v="26"/>
    <x v="1653"/>
    <m/>
    <n v="0.01"/>
    <m/>
    <n v="0.01"/>
    <m/>
    <m/>
    <x v="49"/>
    <x v="0"/>
    <x v="19"/>
    <n v="0.01"/>
  </r>
  <r>
    <s v="/games/boxart/full_6293396JapanFrontccc.jpg"/>
    <x v="11042"/>
    <x v="9"/>
    <x v="0"/>
    <x v="11"/>
    <x v="24"/>
    <m/>
    <n v="0.01"/>
    <m/>
    <n v="0.01"/>
    <m/>
    <m/>
    <x v="3454"/>
    <x v="0"/>
    <x v="19"/>
    <n v="0.01"/>
  </r>
  <r>
    <s v="/games/boxart/full_7404278AmericaFrontccc.jpg"/>
    <x v="11043"/>
    <x v="1"/>
    <x v="0"/>
    <x v="412"/>
    <x v="600"/>
    <m/>
    <n v="0.01"/>
    <m/>
    <n v="0.01"/>
    <n v="0.01"/>
    <n v="0"/>
    <x v="940"/>
    <x v="0"/>
    <x v="40"/>
    <n v="0.02"/>
  </r>
  <r>
    <s v="/games/boxart/full_3683639AmericaFrontccc.jpg"/>
    <x v="8914"/>
    <x v="23"/>
    <x v="0"/>
    <x v="345"/>
    <x v="2110"/>
    <m/>
    <n v="0.01"/>
    <m/>
    <m/>
    <n v="0.01"/>
    <n v="0"/>
    <x v="3809"/>
    <x v="295"/>
    <x v="9"/>
    <n v="0.01"/>
  </r>
  <r>
    <s v="/games/boxart/full_8894457JapanFrontccc.jpg"/>
    <x v="9573"/>
    <x v="16"/>
    <x v="19"/>
    <x v="354"/>
    <x v="1460"/>
    <m/>
    <n v="0.01"/>
    <m/>
    <n v="0.01"/>
    <m/>
    <m/>
    <x v="3799"/>
    <x v="137"/>
    <x v="6"/>
    <n v="0.01"/>
  </r>
  <r>
    <s v="/games/boxart/full_6762070JapanFrontccc.jpg"/>
    <x v="9170"/>
    <x v="16"/>
    <x v="19"/>
    <x v="464"/>
    <x v="2125"/>
    <m/>
    <n v="0.01"/>
    <m/>
    <n v="0.01"/>
    <m/>
    <m/>
    <x v="3810"/>
    <x v="107"/>
    <x v="1"/>
    <n v="0.01"/>
  </r>
  <r>
    <s v="/games/boxart/full_9780182JapanFrontccc.jpg"/>
    <x v="11044"/>
    <x v="16"/>
    <x v="19"/>
    <x v="464"/>
    <x v="2125"/>
    <m/>
    <n v="0.01"/>
    <m/>
    <n v="0.01"/>
    <m/>
    <m/>
    <x v="3811"/>
    <x v="35"/>
    <x v="9"/>
    <n v="0.01"/>
  </r>
  <r>
    <s v="/games/boxart/full_7587862JapanFrontccc.png"/>
    <x v="11045"/>
    <x v="16"/>
    <x v="19"/>
    <x v="183"/>
    <x v="1929"/>
    <m/>
    <n v="0.01"/>
    <m/>
    <n v="0.01"/>
    <m/>
    <m/>
    <x v="3200"/>
    <x v="37"/>
    <x v="6"/>
    <n v="0.01"/>
  </r>
  <r>
    <s v="/games/boxart/full_1247966JapanFrontccc.jpg"/>
    <x v="11046"/>
    <x v="16"/>
    <x v="19"/>
    <x v="464"/>
    <x v="2125"/>
    <m/>
    <n v="0.01"/>
    <m/>
    <n v="0.01"/>
    <m/>
    <m/>
    <x v="2743"/>
    <x v="330"/>
    <x v="6"/>
    <n v="0.01"/>
  </r>
  <r>
    <s v="/games/boxart/full_9420489JapanFrontccc.jpg"/>
    <x v="11047"/>
    <x v="1"/>
    <x v="19"/>
    <x v="460"/>
    <x v="2515"/>
    <m/>
    <n v="0.01"/>
    <m/>
    <n v="0.01"/>
    <m/>
    <m/>
    <x v="3579"/>
    <x v="384"/>
    <x v="6"/>
    <n v="0.01"/>
  </r>
  <r>
    <s v="/games/boxart/full_6162195JapanFrontccc.jpg"/>
    <x v="11048"/>
    <x v="16"/>
    <x v="19"/>
    <x v="354"/>
    <x v="2516"/>
    <m/>
    <n v="0.01"/>
    <m/>
    <n v="0.01"/>
    <m/>
    <m/>
    <x v="2736"/>
    <x v="348"/>
    <x v="1"/>
    <n v="0.01"/>
  </r>
  <r>
    <s v="/games/boxart/full_6333005JapanFrontccc.jpg"/>
    <x v="11049"/>
    <x v="16"/>
    <x v="0"/>
    <x v="302"/>
    <x v="132"/>
    <m/>
    <n v="0.01"/>
    <m/>
    <n v="0.01"/>
    <m/>
    <m/>
    <x v="3728"/>
    <x v="0"/>
    <x v="3"/>
    <n v="0.01"/>
  </r>
  <r>
    <s v="/games/boxart/full_4450875PALFrontccc.jpg"/>
    <x v="11050"/>
    <x v="5"/>
    <x v="0"/>
    <x v="569"/>
    <x v="2246"/>
    <m/>
    <n v="0.01"/>
    <m/>
    <m/>
    <n v="0.01"/>
    <n v="0"/>
    <x v="3812"/>
    <x v="339"/>
    <x v="1"/>
    <n v="0.01"/>
  </r>
  <r>
    <s v="/games/boxart/full_4112959AmericaFrontccc.jpg"/>
    <x v="9442"/>
    <x v="4"/>
    <x v="0"/>
    <x v="513"/>
    <x v="2208"/>
    <m/>
    <n v="0.01"/>
    <m/>
    <m/>
    <n v="0.01"/>
    <n v="0"/>
    <x v="3516"/>
    <x v="0"/>
    <x v="12"/>
    <n v="0.01"/>
  </r>
  <r>
    <s v="/games/boxart/full_8965391JapanFrontccc.jpg"/>
    <x v="11051"/>
    <x v="16"/>
    <x v="0"/>
    <x v="105"/>
    <x v="1327"/>
    <m/>
    <n v="0.01"/>
    <m/>
    <m/>
    <n v="0.01"/>
    <n v="0"/>
    <x v="1282"/>
    <x v="163"/>
    <x v="3"/>
    <n v="0.01"/>
  </r>
  <r>
    <s v="/games/boxart/full_8852903JapanFrontccc.jpg"/>
    <x v="11052"/>
    <x v="9"/>
    <x v="0"/>
    <x v="53"/>
    <x v="242"/>
    <m/>
    <n v="0.01"/>
    <m/>
    <n v="0.01"/>
    <m/>
    <m/>
    <x v="3172"/>
    <x v="0"/>
    <x v="8"/>
    <n v="0.01"/>
  </r>
  <r>
    <s v="/games/boxart/full_4338320JapanFrontccc.jpg"/>
    <x v="11053"/>
    <x v="24"/>
    <x v="0"/>
    <x v="75"/>
    <x v="242"/>
    <m/>
    <n v="0.01"/>
    <m/>
    <n v="0.01"/>
    <m/>
    <m/>
    <x v="3416"/>
    <x v="337"/>
    <x v="0"/>
    <n v="0.01"/>
  </r>
  <r>
    <s v="/games/boxart/full_676435JapanFrontccc.jpg"/>
    <x v="11054"/>
    <x v="16"/>
    <x v="0"/>
    <x v="302"/>
    <x v="132"/>
    <m/>
    <n v="0.01"/>
    <m/>
    <n v="0.01"/>
    <m/>
    <m/>
    <x v="3419"/>
    <x v="0"/>
    <x v="3"/>
    <n v="0.01"/>
  </r>
  <r>
    <s v="/games/boxart/9521365ccc.jpg"/>
    <x v="11055"/>
    <x v="11"/>
    <x v="0"/>
    <x v="206"/>
    <x v="2517"/>
    <n v="3.5"/>
    <n v="0.01"/>
    <n v="0.01"/>
    <m/>
    <n v="0"/>
    <n v="0"/>
    <x v="3354"/>
    <x v="0"/>
    <x v="10"/>
    <n v="0.01"/>
  </r>
  <r>
    <s v="/games/boxart/full_2382394AmericaFrontccc.jpg"/>
    <x v="5749"/>
    <x v="5"/>
    <x v="0"/>
    <x v="318"/>
    <x v="1506"/>
    <m/>
    <n v="0.01"/>
    <n v="0.01"/>
    <m/>
    <m/>
    <n v="0"/>
    <x v="682"/>
    <x v="0"/>
    <x v="9"/>
    <n v="0.01"/>
  </r>
  <r>
    <s v="/games/boxart/full_432329JapanFrontccc.jpg"/>
    <x v="1792"/>
    <x v="23"/>
    <x v="0"/>
    <x v="105"/>
    <x v="393"/>
    <m/>
    <n v="0.01"/>
    <m/>
    <n v="0.01"/>
    <m/>
    <m/>
    <x v="3813"/>
    <x v="0"/>
    <x v="9"/>
    <n v="0.01"/>
  </r>
  <r>
    <s v="/games/boxart/full_5577331JapanFrontccc.jpg"/>
    <x v="11056"/>
    <x v="3"/>
    <x v="0"/>
    <x v="96"/>
    <x v="393"/>
    <m/>
    <n v="0.01"/>
    <m/>
    <n v="0.01"/>
    <m/>
    <m/>
    <x v="3088"/>
    <x v="0"/>
    <x v="14"/>
    <n v="0.01"/>
  </r>
  <r>
    <s v="/games/boxart/full_5434204AmericaFrontccc.jpg"/>
    <x v="6183"/>
    <x v="4"/>
    <x v="0"/>
    <x v="7"/>
    <x v="1171"/>
    <m/>
    <n v="0.01"/>
    <m/>
    <m/>
    <n v="0.01"/>
    <n v="0"/>
    <x v="2584"/>
    <x v="77"/>
    <x v="12"/>
    <n v="0.01"/>
  </r>
  <r>
    <s v="/games/boxart/full_5115882AmericaFrontccc.jpg"/>
    <x v="1501"/>
    <x v="5"/>
    <x v="0"/>
    <x v="1"/>
    <x v="1296"/>
    <m/>
    <n v="0.01"/>
    <n v="0.01"/>
    <m/>
    <m/>
    <n v="0"/>
    <x v="516"/>
    <x v="0"/>
    <x v="11"/>
    <n v="0.01"/>
  </r>
  <r>
    <s v="/games/boxart/full_9555975JapanFrontccc.jpg"/>
    <x v="10931"/>
    <x v="7"/>
    <x v="0"/>
    <x v="158"/>
    <x v="512"/>
    <m/>
    <n v="0.01"/>
    <m/>
    <n v="0.01"/>
    <m/>
    <m/>
    <x v="829"/>
    <x v="0"/>
    <x v="11"/>
    <n v="0.01"/>
  </r>
  <r>
    <s v="/games/boxart/full_3515976PALFrontccc.jpg"/>
    <x v="7754"/>
    <x v="4"/>
    <x v="0"/>
    <x v="7"/>
    <x v="49"/>
    <m/>
    <n v="0.01"/>
    <m/>
    <m/>
    <n v="0.01"/>
    <n v="0"/>
    <x v="2666"/>
    <x v="147"/>
    <x v="12"/>
    <n v="0.01"/>
  </r>
  <r>
    <s v="/games/boxart/default.jpg"/>
    <x v="2583"/>
    <x v="5"/>
    <x v="0"/>
    <x v="1"/>
    <x v="50"/>
    <m/>
    <n v="0.01"/>
    <n v="0.01"/>
    <m/>
    <n v="0"/>
    <n v="0"/>
    <x v="1506"/>
    <x v="0"/>
    <x v="7"/>
    <n v="0.01"/>
  </r>
  <r>
    <s v="/games/boxart/full_4976185AmericaFrontccc.jpg"/>
    <x v="6752"/>
    <x v="3"/>
    <x v="0"/>
    <x v="32"/>
    <x v="1690"/>
    <m/>
    <n v="0.01"/>
    <m/>
    <m/>
    <n v="0.01"/>
    <n v="0"/>
    <x v="614"/>
    <x v="242"/>
    <x v="0"/>
    <n v="0.01"/>
  </r>
  <r>
    <s v="/games/boxart/full_9095810AmericaFrontccc.jpg"/>
    <x v="10914"/>
    <x v="13"/>
    <x v="0"/>
    <x v="76"/>
    <x v="642"/>
    <m/>
    <n v="0.01"/>
    <n v="0.01"/>
    <m/>
    <n v="0"/>
    <n v="0"/>
    <x v="1373"/>
    <x v="0"/>
    <x v="15"/>
    <n v="0.01"/>
  </r>
  <r>
    <s v="/games/boxart/full_1778900JapanFrontccc.jpg"/>
    <x v="11057"/>
    <x v="24"/>
    <x v="0"/>
    <x v="75"/>
    <x v="242"/>
    <m/>
    <n v="0.01"/>
    <m/>
    <n v="0.01"/>
    <m/>
    <m/>
    <x v="940"/>
    <x v="204"/>
    <x v="40"/>
    <n v="0.01"/>
  </r>
  <r>
    <s v="/games/boxart/full_3938832JapanFrontccc.jpg"/>
    <x v="11058"/>
    <x v="6"/>
    <x v="0"/>
    <x v="211"/>
    <x v="481"/>
    <m/>
    <n v="0.01"/>
    <m/>
    <n v="0.01"/>
    <m/>
    <m/>
    <x v="244"/>
    <x v="0"/>
    <x v="8"/>
    <n v="0.01"/>
  </r>
  <r>
    <s v="/games/boxart/full_143437AmericaFrontccc.jpg"/>
    <x v="11059"/>
    <x v="5"/>
    <x v="0"/>
    <x v="6"/>
    <x v="46"/>
    <m/>
    <n v="0.01"/>
    <m/>
    <m/>
    <n v="0.01"/>
    <n v="0"/>
    <x v="114"/>
    <x v="128"/>
    <x v="3"/>
    <n v="0.01"/>
  </r>
  <r>
    <s v="/games/boxart/full_5470187AmericaFrontccc.jpg"/>
    <x v="8040"/>
    <x v="7"/>
    <x v="0"/>
    <x v="224"/>
    <x v="411"/>
    <m/>
    <n v="0.01"/>
    <m/>
    <m/>
    <n v="0.01"/>
    <n v="0"/>
    <x v="607"/>
    <x v="316"/>
    <x v="3"/>
    <n v="0.01"/>
  </r>
  <r>
    <s v="/games/boxart/3491410ccc.jpg"/>
    <x v="6050"/>
    <x v="13"/>
    <x v="0"/>
    <x v="7"/>
    <x v="251"/>
    <m/>
    <n v="0.01"/>
    <n v="0.01"/>
    <m/>
    <n v="0"/>
    <n v="0"/>
    <x v="1971"/>
    <x v="0"/>
    <x v="15"/>
    <n v="0.01"/>
  </r>
  <r>
    <s v="/games/boxart/full_9943483AmericaFrontccc.jpg"/>
    <x v="11060"/>
    <x v="24"/>
    <x v="0"/>
    <x v="75"/>
    <x v="1697"/>
    <m/>
    <n v="0.01"/>
    <m/>
    <m/>
    <n v="0.01"/>
    <n v="0"/>
    <x v="3814"/>
    <x v="150"/>
    <x v="1"/>
    <n v="0.01"/>
  </r>
  <r>
    <s v="/games/boxart/7094637ccc.jpg"/>
    <x v="11061"/>
    <x v="9"/>
    <x v="0"/>
    <x v="62"/>
    <x v="846"/>
    <m/>
    <n v="0.01"/>
    <n v="0.01"/>
    <m/>
    <m/>
    <n v="0"/>
    <x v="1447"/>
    <x v="0"/>
    <x v="19"/>
    <n v="0.01"/>
  </r>
  <r>
    <s v="/games/boxart/8501379ccc.jpg"/>
    <x v="11036"/>
    <x v="22"/>
    <x v="0"/>
    <x v="76"/>
    <x v="1195"/>
    <n v="2.4"/>
    <n v="0.01"/>
    <n v="0.01"/>
    <m/>
    <n v="0"/>
    <n v="0"/>
    <x v="1424"/>
    <x v="0"/>
    <x v="15"/>
    <n v="0.01"/>
  </r>
  <r>
    <s v="/games/boxart/full_6933338JapanFrontccc.jpg"/>
    <x v="11062"/>
    <x v="24"/>
    <x v="0"/>
    <x v="257"/>
    <x v="1278"/>
    <m/>
    <n v="0.01"/>
    <m/>
    <n v="0.01"/>
    <m/>
    <m/>
    <x v="3113"/>
    <x v="150"/>
    <x v="1"/>
    <n v="0.01"/>
  </r>
  <r>
    <s v="/games/boxart/full_1238837JapanFrontccc.jpg"/>
    <x v="11063"/>
    <x v="9"/>
    <x v="0"/>
    <x v="62"/>
    <x v="1061"/>
    <m/>
    <n v="0.01"/>
    <m/>
    <n v="0.01"/>
    <m/>
    <m/>
    <x v="1936"/>
    <x v="0"/>
    <x v="11"/>
    <n v="0.01"/>
  </r>
  <r>
    <s v="/games/boxart/full_7692395JapanFrontccc.jpg"/>
    <x v="11064"/>
    <x v="9"/>
    <x v="0"/>
    <x v="56"/>
    <x v="1982"/>
    <m/>
    <n v="0.01"/>
    <m/>
    <n v="0.01"/>
    <m/>
    <m/>
    <x v="1878"/>
    <x v="0"/>
    <x v="13"/>
    <n v="0.01"/>
  </r>
  <r>
    <s v="/games/boxart/1190016ccc.gif"/>
    <x v="11065"/>
    <x v="6"/>
    <x v="0"/>
    <x v="72"/>
    <x v="1102"/>
    <m/>
    <n v="0.01"/>
    <n v="0.01"/>
    <m/>
    <n v="0"/>
    <n v="0"/>
    <x v="61"/>
    <x v="0"/>
    <x v="11"/>
    <n v="0.01"/>
  </r>
  <r>
    <s v="/games/boxart/full_1900857PALFrontccc.jpg"/>
    <x v="10968"/>
    <x v="23"/>
    <x v="0"/>
    <x v="240"/>
    <x v="2435"/>
    <m/>
    <n v="0.01"/>
    <n v="0.01"/>
    <m/>
    <m/>
    <n v="0"/>
    <x v="3534"/>
    <x v="311"/>
    <x v="6"/>
    <n v="0.01"/>
  </r>
  <r>
    <s v="/games/boxart/full_8659688JapanFrontccc.jpg"/>
    <x v="11066"/>
    <x v="23"/>
    <x v="0"/>
    <x v="80"/>
    <x v="484"/>
    <m/>
    <n v="0.01"/>
    <m/>
    <n v="0.01"/>
    <m/>
    <m/>
    <x v="3670"/>
    <x v="45"/>
    <x v="6"/>
    <n v="0.01"/>
  </r>
  <r>
    <s v="/games/boxart/full_3075115AmericaFrontccc.jpg"/>
    <x v="9418"/>
    <x v="5"/>
    <x v="0"/>
    <x v="168"/>
    <x v="2202"/>
    <m/>
    <n v="0.01"/>
    <m/>
    <m/>
    <n v="0.01"/>
    <n v="0"/>
    <x v="3815"/>
    <x v="0"/>
    <x v="14"/>
    <n v="0.01"/>
  </r>
  <r>
    <s v="/games/boxart/full_5810713PALFrontccc.jpg"/>
    <x v="11067"/>
    <x v="7"/>
    <x v="0"/>
    <x v="458"/>
    <x v="2518"/>
    <m/>
    <n v="0.01"/>
    <m/>
    <m/>
    <n v="0.01"/>
    <n v="0"/>
    <x v="2197"/>
    <x v="0"/>
    <x v="8"/>
    <n v="0.01"/>
  </r>
  <r>
    <s v="/games/boxart/full_3098049PALFrontccc.jpg"/>
    <x v="11068"/>
    <x v="16"/>
    <x v="0"/>
    <x v="261"/>
    <x v="132"/>
    <m/>
    <n v="0.01"/>
    <m/>
    <n v="0.01"/>
    <m/>
    <m/>
    <x v="3419"/>
    <x v="0"/>
    <x v="3"/>
    <n v="0.01"/>
  </r>
  <r>
    <s v="/games/boxart/full_9405561AmericaFrontccc.jpg"/>
    <x v="10925"/>
    <x v="23"/>
    <x v="0"/>
    <x v="606"/>
    <x v="2497"/>
    <n v="9"/>
    <n v="0.01"/>
    <n v="0.01"/>
    <m/>
    <m/>
    <n v="0"/>
    <x v="3521"/>
    <x v="376"/>
    <x v="6"/>
    <n v="0.01"/>
  </r>
  <r>
    <s v="/games/boxart/full_james-bond-007-blood-stone_2AmericaFront.jpg"/>
    <x v="1609"/>
    <x v="5"/>
    <x v="0"/>
    <x v="1"/>
    <x v="164"/>
    <n v="6.2"/>
    <n v="0.01"/>
    <n v="0.01"/>
    <m/>
    <m/>
    <n v="0"/>
    <x v="564"/>
    <x v="0"/>
    <x v="5"/>
    <n v="0.01"/>
  </r>
  <r>
    <s v="/games/boxart/full_233353AmericaFrontccc.jpg"/>
    <x v="8089"/>
    <x v="1"/>
    <x v="0"/>
    <x v="285"/>
    <x v="692"/>
    <m/>
    <n v="0.01"/>
    <m/>
    <n v="0.01"/>
    <m/>
    <m/>
    <x v="3212"/>
    <x v="27"/>
    <x v="12"/>
    <n v="0.01"/>
  </r>
  <r>
    <s v="/games/boxart/full_6560769AmericaFrontccc.jpg"/>
    <x v="11069"/>
    <x v="9"/>
    <x v="0"/>
    <x v="55"/>
    <x v="803"/>
    <m/>
    <n v="0.01"/>
    <n v="0.01"/>
    <m/>
    <m/>
    <n v="0"/>
    <x v="3816"/>
    <x v="0"/>
    <x v="5"/>
    <n v="0.01"/>
  </r>
  <r>
    <s v="/games/boxart/full_2542121JapanFrontccc.jpg"/>
    <x v="11070"/>
    <x v="1"/>
    <x v="0"/>
    <x v="616"/>
    <x v="1831"/>
    <m/>
    <n v="0.01"/>
    <m/>
    <n v="0.01"/>
    <m/>
    <m/>
    <x v="3267"/>
    <x v="45"/>
    <x v="6"/>
    <n v="0.01"/>
  </r>
  <r>
    <s v="/games/boxart/full_855981JapanFrontccc.jpg"/>
    <x v="11071"/>
    <x v="16"/>
    <x v="0"/>
    <x v="586"/>
    <x v="132"/>
    <m/>
    <n v="0.01"/>
    <m/>
    <n v="0.01"/>
    <m/>
    <m/>
    <x v="3396"/>
    <x v="0"/>
    <x v="3"/>
    <n v="0.01"/>
  </r>
  <r>
    <s v="/games/boxart/full_2717456JapanFrontccc.jpg"/>
    <x v="11072"/>
    <x v="9"/>
    <x v="0"/>
    <x v="135"/>
    <x v="298"/>
    <m/>
    <n v="0.01"/>
    <m/>
    <n v="0.01"/>
    <m/>
    <m/>
    <x v="1384"/>
    <x v="0"/>
    <x v="11"/>
    <n v="0.01"/>
  </r>
  <r>
    <s v="/games/boxart/full_monster-radar_185JapanFront.jpg"/>
    <x v="11073"/>
    <x v="16"/>
    <x v="0"/>
    <x v="8"/>
    <x v="2519"/>
    <m/>
    <n v="0.01"/>
    <m/>
    <n v="0.01"/>
    <m/>
    <m/>
    <x v="2872"/>
    <x v="0"/>
    <x v="4"/>
    <n v="0.01"/>
  </r>
  <r>
    <s v="/games/boxart/full_7797153JapanFrontccc.jpg"/>
    <x v="11074"/>
    <x v="9"/>
    <x v="0"/>
    <x v="26"/>
    <x v="54"/>
    <m/>
    <n v="0.01"/>
    <m/>
    <n v="0.01"/>
    <m/>
    <m/>
    <x v="1863"/>
    <x v="0"/>
    <x v="8"/>
    <n v="0.01"/>
  </r>
  <r>
    <s v="/games/boxart/7740386ccc.jpg"/>
    <x v="11075"/>
    <x v="11"/>
    <x v="0"/>
    <x v="46"/>
    <x v="40"/>
    <n v="8.4"/>
    <n v="0.01"/>
    <n v="0.01"/>
    <m/>
    <n v="0"/>
    <n v="0"/>
    <x v="1859"/>
    <x v="0"/>
    <x v="15"/>
    <n v="0.01"/>
  </r>
  <r>
    <s v="/games/boxart/full_9218177AmericaFrontccc.jpg"/>
    <x v="11076"/>
    <x v="3"/>
    <x v="0"/>
    <x v="7"/>
    <x v="2149"/>
    <m/>
    <n v="0.01"/>
    <m/>
    <n v="0.01"/>
    <m/>
    <m/>
    <x v="111"/>
    <x v="114"/>
    <x v="13"/>
    <n v="0.01"/>
  </r>
  <r>
    <s v="/games/boxart/full_1564129AmericaFrontccc.jpg"/>
    <x v="11077"/>
    <x v="16"/>
    <x v="0"/>
    <x v="58"/>
    <x v="168"/>
    <m/>
    <n v="0.01"/>
    <m/>
    <n v="0.01"/>
    <m/>
    <m/>
    <x v="381"/>
    <x v="0"/>
    <x v="31"/>
    <n v="0.01"/>
  </r>
  <r>
    <s v="/games/boxart/full_5183079AmericaFrontccc.jpg"/>
    <x v="11078"/>
    <x v="9"/>
    <x v="0"/>
    <x v="132"/>
    <x v="446"/>
    <m/>
    <n v="0.01"/>
    <m/>
    <m/>
    <n v="0.01"/>
    <n v="0"/>
    <x v="3817"/>
    <x v="337"/>
    <x v="7"/>
    <n v="0.01"/>
  </r>
  <r>
    <s v="/games/boxart/full_3738907JapanFrontccc.jpg"/>
    <x v="11079"/>
    <x v="16"/>
    <x v="0"/>
    <x v="578"/>
    <x v="132"/>
    <m/>
    <n v="0.01"/>
    <m/>
    <n v="0.01"/>
    <m/>
    <m/>
    <x v="2491"/>
    <x v="0"/>
    <x v="3"/>
    <n v="0.01"/>
  </r>
  <r>
    <s v="/games/boxart/full_7247970JapanFrontccc.jpg"/>
    <x v="11080"/>
    <x v="16"/>
    <x v="0"/>
    <x v="58"/>
    <x v="132"/>
    <m/>
    <n v="0.01"/>
    <m/>
    <n v="0.01"/>
    <m/>
    <m/>
    <x v="3792"/>
    <x v="0"/>
    <x v="3"/>
    <n v="0.01"/>
  </r>
  <r>
    <s v="/games/boxart/full_2153254JapanFrontccc.jpg"/>
    <x v="11081"/>
    <x v="16"/>
    <x v="0"/>
    <x v="302"/>
    <x v="2091"/>
    <m/>
    <n v="0.01"/>
    <m/>
    <n v="0.01"/>
    <m/>
    <m/>
    <x v="3346"/>
    <x v="269"/>
    <x v="6"/>
    <n v="0.01"/>
  </r>
  <r>
    <s v="/games/boxart/full_361518JapanFrontccc.jpg"/>
    <x v="9448"/>
    <x v="2"/>
    <x v="0"/>
    <x v="53"/>
    <x v="1089"/>
    <m/>
    <n v="0.01"/>
    <m/>
    <n v="0.01"/>
    <m/>
    <m/>
    <x v="3172"/>
    <x v="0"/>
    <x v="8"/>
    <n v="0.01"/>
  </r>
  <r>
    <s v="/games/boxart/3280695ccc.jpg"/>
    <x v="11082"/>
    <x v="0"/>
    <x v="0"/>
    <x v="302"/>
    <x v="1412"/>
    <m/>
    <n v="0.01"/>
    <m/>
    <n v="0.01"/>
    <m/>
    <m/>
    <x v="3766"/>
    <x v="0"/>
    <x v="13"/>
    <n v="0.01"/>
  </r>
  <r>
    <s v="/games/boxart/full_7491541AmericaFrontccc.jpg"/>
    <x v="10925"/>
    <x v="1"/>
    <x v="0"/>
    <x v="606"/>
    <x v="2497"/>
    <n v="9"/>
    <n v="0.01"/>
    <n v="0.01"/>
    <m/>
    <m/>
    <n v="0"/>
    <x v="3521"/>
    <x v="376"/>
    <x v="6"/>
    <n v="0.01"/>
  </r>
  <r>
    <s v="/games/boxart/full_1074167AmericaFrontccc.jpg"/>
    <x v="11083"/>
    <x v="9"/>
    <x v="0"/>
    <x v="154"/>
    <x v="718"/>
    <m/>
    <n v="0.01"/>
    <n v="0.01"/>
    <m/>
    <m/>
    <n v="0"/>
    <x v="404"/>
    <x v="0"/>
    <x v="5"/>
    <n v="0.01"/>
  </r>
  <r>
    <s v="/games/boxart/full_1918937AmericaFrontccc.jpg"/>
    <x v="5141"/>
    <x v="16"/>
    <x v="0"/>
    <x v="283"/>
    <x v="1392"/>
    <m/>
    <n v="0.01"/>
    <n v="0.01"/>
    <m/>
    <m/>
    <n v="0"/>
    <x v="787"/>
    <x v="0"/>
    <x v="3"/>
    <n v="0.01"/>
  </r>
  <r>
    <s v="/games/boxart/571345ccc.jpg"/>
    <x v="11084"/>
    <x v="9"/>
    <x v="0"/>
    <x v="60"/>
    <x v="132"/>
    <m/>
    <n v="0.01"/>
    <n v="0.01"/>
    <m/>
    <m/>
    <n v="0"/>
    <x v="128"/>
    <x v="0"/>
    <x v="13"/>
    <n v="0.01"/>
  </r>
  <r>
    <s v="/games/boxart/full_8034851AmericaFrontccc.jpg"/>
    <x v="11085"/>
    <x v="18"/>
    <x v="0"/>
    <x v="103"/>
    <x v="2520"/>
    <n v="1.3"/>
    <n v="0.01"/>
    <n v="0.01"/>
    <m/>
    <m/>
    <n v="0"/>
    <x v="3818"/>
    <x v="0"/>
    <x v="17"/>
    <n v="0.01"/>
  </r>
  <r>
    <s v="/games/boxart/full_planet-monsters_713AmericaFront.jpg"/>
    <x v="11086"/>
    <x v="11"/>
    <x v="0"/>
    <x v="103"/>
    <x v="2342"/>
    <m/>
    <n v="0.01"/>
    <n v="0.01"/>
    <m/>
    <n v="0"/>
    <n v="0"/>
    <x v="166"/>
    <x v="0"/>
    <x v="10"/>
    <n v="0.01"/>
  </r>
  <r>
    <s v="/games/boxart/full_6795881AmericaFrontccc.jpg"/>
    <x v="11087"/>
    <x v="1"/>
    <x v="0"/>
    <x v="299"/>
    <x v="2474"/>
    <m/>
    <n v="0.01"/>
    <m/>
    <m/>
    <n v="0.01"/>
    <n v="0"/>
    <x v="3819"/>
    <x v="142"/>
    <x v="12"/>
    <n v="0.01"/>
  </r>
  <r>
    <s v="/games/boxart/full_6018005JapanFrontccc.jpg"/>
    <x v="11088"/>
    <x v="16"/>
    <x v="0"/>
    <x v="302"/>
    <x v="132"/>
    <m/>
    <n v="0.01"/>
    <m/>
    <n v="0.01"/>
    <m/>
    <m/>
    <x v="3274"/>
    <x v="0"/>
    <x v="3"/>
    <n v="0.01"/>
  </r>
  <r>
    <s v="/games/boxart/full_673540PALFrontccc.jpg"/>
    <x v="8085"/>
    <x v="5"/>
    <x v="0"/>
    <x v="424"/>
    <x v="229"/>
    <m/>
    <n v="0.01"/>
    <n v="0.01"/>
    <m/>
    <m/>
    <n v="0"/>
    <x v="2394"/>
    <x v="0"/>
    <x v="9"/>
    <n v="0.01"/>
  </r>
  <r>
    <s v="/games/boxart/full_1704414JapanFrontccc.jpg"/>
    <x v="11089"/>
    <x v="2"/>
    <x v="0"/>
    <x v="460"/>
    <x v="2052"/>
    <m/>
    <n v="0.01"/>
    <m/>
    <n v="0.01"/>
    <m/>
    <m/>
    <x v="2237"/>
    <x v="0"/>
    <x v="11"/>
    <n v="0.01"/>
  </r>
  <r>
    <s v="/games/boxart/full_metal-gear-solid-peace-walker-hd-edition_732JapanFront.jpg"/>
    <x v="5516"/>
    <x v="3"/>
    <x v="0"/>
    <x v="58"/>
    <x v="92"/>
    <m/>
    <n v="0.01"/>
    <m/>
    <n v="0.01"/>
    <m/>
    <m/>
    <x v="381"/>
    <x v="0"/>
    <x v="31"/>
    <n v="0.01"/>
  </r>
  <r>
    <s v="/games/boxart/full_8114207AmericaFrontccc.jpg"/>
    <x v="4573"/>
    <x v="0"/>
    <x v="0"/>
    <x v="110"/>
    <x v="1257"/>
    <m/>
    <n v="0.01"/>
    <m/>
    <m/>
    <n v="0.01"/>
    <n v="0"/>
    <x v="2263"/>
    <x v="231"/>
    <x v="1"/>
    <n v="0.01"/>
  </r>
  <r>
    <s v="/games/boxart/full_7663433PALFrontccc.jpg"/>
    <x v="7665"/>
    <x v="1"/>
    <x v="0"/>
    <x v="75"/>
    <x v="546"/>
    <m/>
    <n v="0.01"/>
    <m/>
    <n v="0.01"/>
    <m/>
    <m/>
    <x v="243"/>
    <x v="78"/>
    <x v="9"/>
    <n v="0.01"/>
  </r>
  <r>
    <s v="/games/boxart/full_6141530JapanFrontccc.jpg"/>
    <x v="11090"/>
    <x v="7"/>
    <x v="0"/>
    <x v="71"/>
    <x v="297"/>
    <m/>
    <n v="0.01"/>
    <m/>
    <n v="0.01"/>
    <m/>
    <m/>
    <x v="2641"/>
    <x v="0"/>
    <x v="13"/>
    <n v="0.01"/>
  </r>
  <r>
    <s v="/games/boxart/full_7424355AmericaFrontccc.jpg"/>
    <x v="1539"/>
    <x v="5"/>
    <x v="0"/>
    <x v="1"/>
    <x v="146"/>
    <m/>
    <n v="0.01"/>
    <n v="0.01"/>
    <m/>
    <m/>
    <n v="0"/>
    <x v="1038"/>
    <x v="0"/>
    <x v="14"/>
    <n v="0.01"/>
  </r>
  <r>
    <s v="/games/boxart/full_2072479JapanFrontccc.jpg"/>
    <x v="11091"/>
    <x v="16"/>
    <x v="0"/>
    <x v="183"/>
    <x v="132"/>
    <m/>
    <n v="0.01"/>
    <m/>
    <n v="0.01"/>
    <m/>
    <m/>
    <x v="2936"/>
    <x v="0"/>
    <x v="3"/>
    <n v="0.01"/>
  </r>
  <r>
    <s v="/games/boxart/full_6264024JapanFrontccc.jpg"/>
    <x v="11092"/>
    <x v="16"/>
    <x v="0"/>
    <x v="492"/>
    <x v="132"/>
    <m/>
    <n v="0.01"/>
    <m/>
    <n v="0.01"/>
    <m/>
    <m/>
    <x v="3274"/>
    <x v="0"/>
    <x v="3"/>
    <n v="0.01"/>
  </r>
  <r>
    <s v="/games/boxart/full_8960225JapanFrontccc.jpg"/>
    <x v="8903"/>
    <x v="1"/>
    <x v="0"/>
    <x v="257"/>
    <x v="580"/>
    <m/>
    <n v="0.01"/>
    <m/>
    <n v="0.01"/>
    <m/>
    <m/>
    <x v="3293"/>
    <x v="142"/>
    <x v="9"/>
    <n v="0.01"/>
  </r>
  <r>
    <s v="/games/boxart/full_8522374AmericaFrontccc.jpg"/>
    <x v="11093"/>
    <x v="5"/>
    <x v="0"/>
    <x v="7"/>
    <x v="36"/>
    <n v="7.1"/>
    <n v="0.01"/>
    <m/>
    <m/>
    <n v="0.01"/>
    <n v="0"/>
    <x v="1813"/>
    <x v="0"/>
    <x v="19"/>
    <n v="0.01"/>
  </r>
  <r>
    <s v="/games/boxart/full_4241430AmericaFrontccc.jpg"/>
    <x v="11094"/>
    <x v="24"/>
    <x v="0"/>
    <x v="1"/>
    <x v="213"/>
    <m/>
    <n v="0.01"/>
    <n v="0.01"/>
    <m/>
    <m/>
    <n v="0"/>
    <x v="281"/>
    <x v="150"/>
    <x v="0"/>
    <n v="0.01"/>
  </r>
  <r>
    <s v="/games/boxart/full_3736227AmericaFrontccc.jpg"/>
    <x v="2427"/>
    <x v="3"/>
    <x v="0"/>
    <x v="3"/>
    <x v="358"/>
    <m/>
    <n v="0.01"/>
    <m/>
    <n v="0.01"/>
    <m/>
    <m/>
    <x v="1182"/>
    <x v="0"/>
    <x v="19"/>
    <n v="0.01"/>
  </r>
  <r>
    <s v="/games/boxart/full_1360371AmericaFrontccc.jpg"/>
    <x v="11095"/>
    <x v="0"/>
    <x v="0"/>
    <x v="143"/>
    <x v="2521"/>
    <m/>
    <n v="0.01"/>
    <n v="0.01"/>
    <m/>
    <m/>
    <n v="0"/>
    <x v="945"/>
    <x v="348"/>
    <x v="1"/>
    <n v="0.01"/>
  </r>
  <r>
    <s v="/games/boxart/full_5295940AmericaFrontccc.jpeg"/>
    <x v="8536"/>
    <x v="0"/>
    <x v="0"/>
    <x v="43"/>
    <x v="91"/>
    <m/>
    <n v="0.01"/>
    <m/>
    <m/>
    <n v="0.01"/>
    <n v="0"/>
    <x v="1576"/>
    <x v="0"/>
    <x v="3"/>
    <n v="0.01"/>
  </r>
  <r>
    <s v="/games/boxart/full_5120537JapanFrontccc.jpg"/>
    <x v="11096"/>
    <x v="16"/>
    <x v="0"/>
    <x v="165"/>
    <x v="616"/>
    <m/>
    <n v="0.01"/>
    <m/>
    <n v="0.01"/>
    <m/>
    <m/>
    <x v="3073"/>
    <x v="142"/>
    <x v="3"/>
    <n v="0.01"/>
  </r>
  <r>
    <s v="/games/boxart/full_5114479JapanFrontccc.jpg"/>
    <x v="11097"/>
    <x v="16"/>
    <x v="0"/>
    <x v="617"/>
    <x v="132"/>
    <m/>
    <n v="0.01"/>
    <m/>
    <n v="0.01"/>
    <m/>
    <m/>
    <x v="3274"/>
    <x v="0"/>
    <x v="3"/>
    <n v="0.01"/>
  </r>
  <r>
    <s v="/games/boxart/full_3859412JapanFrontccc.jpg"/>
    <x v="11098"/>
    <x v="24"/>
    <x v="0"/>
    <x v="408"/>
    <x v="1446"/>
    <m/>
    <n v="0.01"/>
    <m/>
    <n v="0.01"/>
    <m/>
    <m/>
    <x v="2730"/>
    <x v="150"/>
    <x v="1"/>
    <n v="0.01"/>
  </r>
  <r>
    <s v="/games/boxart/full_2345160AmericaFrontccc.jpg"/>
    <x v="11060"/>
    <x v="9"/>
    <x v="0"/>
    <x v="224"/>
    <x v="1697"/>
    <m/>
    <n v="0.01"/>
    <n v="0.01"/>
    <m/>
    <n v="0"/>
    <n v="0"/>
    <x v="102"/>
    <x v="369"/>
    <x v="1"/>
    <n v="0.01"/>
  </r>
  <r>
    <s v="/games/boxart/full_3428212PALFrontccc.jpeg"/>
    <x v="11099"/>
    <x v="5"/>
    <x v="0"/>
    <x v="480"/>
    <x v="2522"/>
    <m/>
    <n v="0.01"/>
    <m/>
    <m/>
    <n v="0.01"/>
    <n v="0"/>
    <x v="3820"/>
    <x v="128"/>
    <x v="3"/>
    <n v="0.01"/>
  </r>
  <r>
    <s v="/games/boxart/full_1018101JapanFrontccc.jpg"/>
    <x v="11100"/>
    <x v="16"/>
    <x v="0"/>
    <x v="302"/>
    <x v="132"/>
    <m/>
    <n v="0.01"/>
    <m/>
    <n v="0.01"/>
    <m/>
    <m/>
    <x v="2983"/>
    <x v="0"/>
    <x v="3"/>
    <n v="0.01"/>
  </r>
  <r>
    <s v="/games/boxart/full_5285494JapanFrontccc.jpg"/>
    <x v="11101"/>
    <x v="9"/>
    <x v="0"/>
    <x v="261"/>
    <x v="168"/>
    <m/>
    <n v="0.01"/>
    <m/>
    <n v="0.01"/>
    <m/>
    <m/>
    <x v="3184"/>
    <x v="0"/>
    <x v="8"/>
    <n v="0.01"/>
  </r>
  <r>
    <s v="/games/boxart/full_sugar-sugar-rune-queen-shiken-wa-dai-panic_5JapanFront.jpg"/>
    <x v="11102"/>
    <x v="9"/>
    <x v="0"/>
    <x v="71"/>
    <x v="484"/>
    <m/>
    <n v="0.01"/>
    <m/>
    <n v="0.01"/>
    <m/>
    <m/>
    <x v="2795"/>
    <x v="0"/>
    <x v="19"/>
    <n v="0.01"/>
  </r>
  <r>
    <s v="/games/boxart/full_7865858PALFrontccc.jpg"/>
    <x v="11103"/>
    <x v="0"/>
    <x v="0"/>
    <x v="8"/>
    <x v="2523"/>
    <m/>
    <n v="0.01"/>
    <m/>
    <m/>
    <n v="0.01"/>
    <n v="0"/>
    <x v="3821"/>
    <x v="0"/>
    <x v="8"/>
    <n v="0.01"/>
  </r>
  <r>
    <s v="/games/boxart/full_1544697JapanFrontccc.jpg"/>
    <x v="11104"/>
    <x v="9"/>
    <x v="0"/>
    <x v="335"/>
    <x v="261"/>
    <m/>
    <n v="0.01"/>
    <m/>
    <n v="0.01"/>
    <m/>
    <m/>
    <x v="2431"/>
    <x v="0"/>
    <x v="13"/>
    <n v="0.01"/>
  </r>
  <r>
    <s v="/games/boxart/full_4655155JapanFrontccc.jpg"/>
    <x v="11105"/>
    <x v="6"/>
    <x v="0"/>
    <x v="387"/>
    <x v="161"/>
    <m/>
    <n v="0.01"/>
    <m/>
    <n v="0.01"/>
    <m/>
    <m/>
    <x v="2860"/>
    <x v="0"/>
    <x v="8"/>
    <n v="0.01"/>
  </r>
  <r>
    <s v="/games/boxart/full_2188606AmericaFrontccc.jpg"/>
    <x v="11106"/>
    <x v="9"/>
    <x v="0"/>
    <x v="13"/>
    <x v="1473"/>
    <m/>
    <n v="0.01"/>
    <n v="0.01"/>
    <m/>
    <m/>
    <n v="0"/>
    <x v="108"/>
    <x v="0"/>
    <x v="13"/>
    <n v="0.01"/>
  </r>
  <r>
    <s v="/games/boxart/full_4399253JapanFrontccc.jpg"/>
    <x v="11107"/>
    <x v="16"/>
    <x v="0"/>
    <x v="302"/>
    <x v="132"/>
    <m/>
    <n v="0.01"/>
    <m/>
    <n v="0.01"/>
    <m/>
    <m/>
    <x v="3073"/>
    <x v="0"/>
    <x v="3"/>
    <n v="0.01"/>
  </r>
  <r>
    <s v="/games/boxart/22702ccc.jpg"/>
    <x v="11108"/>
    <x v="11"/>
    <x v="0"/>
    <x v="11"/>
    <x v="2524"/>
    <n v="5.9"/>
    <n v="0.01"/>
    <n v="0.01"/>
    <m/>
    <n v="0"/>
    <n v="0"/>
    <x v="3547"/>
    <x v="0"/>
    <x v="14"/>
    <n v="0.01"/>
  </r>
  <r>
    <s v="/games/boxart/full_3719107PALFrontccc.png"/>
    <x v="9288"/>
    <x v="5"/>
    <x v="0"/>
    <x v="122"/>
    <x v="2166"/>
    <m/>
    <n v="0.01"/>
    <m/>
    <m/>
    <n v="0.01"/>
    <n v="0"/>
    <x v="3822"/>
    <x v="339"/>
    <x v="7"/>
    <n v="0.01"/>
  </r>
  <r>
    <s v="/games/boxart/full_2223009JapanFrontccc.jpg"/>
    <x v="11109"/>
    <x v="16"/>
    <x v="0"/>
    <x v="523"/>
    <x v="132"/>
    <m/>
    <n v="0.01"/>
    <m/>
    <n v="0.01"/>
    <m/>
    <m/>
    <x v="3274"/>
    <x v="0"/>
    <x v="3"/>
    <n v="0.01"/>
  </r>
  <r>
    <s v="/games/boxart/full_4183487JapanFrontccc.jpg"/>
    <x v="11110"/>
    <x v="16"/>
    <x v="0"/>
    <x v="183"/>
    <x v="132"/>
    <m/>
    <n v="0.01"/>
    <m/>
    <n v="0.01"/>
    <m/>
    <m/>
    <x v="3155"/>
    <x v="0"/>
    <x v="3"/>
    <n v="0.01"/>
  </r>
  <r>
    <s v="/games/boxart/4151975ccc.jpg"/>
    <x v="11111"/>
    <x v="9"/>
    <x v="0"/>
    <x v="58"/>
    <x v="680"/>
    <m/>
    <n v="0.01"/>
    <n v="0.01"/>
    <m/>
    <m/>
    <n v="0"/>
    <x v="381"/>
    <x v="0"/>
    <x v="31"/>
    <n v="0.01"/>
  </r>
  <r>
    <s v="/games/boxart/default.jpg"/>
    <x v="11112"/>
    <x v="1"/>
    <x v="0"/>
    <x v="75"/>
    <x v="132"/>
    <m/>
    <n v="0.01"/>
    <m/>
    <m/>
    <n v="0.01"/>
    <n v="0"/>
    <x v="1388"/>
    <x v="0"/>
    <x v="3"/>
    <n v="0.01"/>
  </r>
  <r>
    <s v="/games/boxart/full_disney-universe_767AmericaFront.jpg"/>
    <x v="998"/>
    <x v="5"/>
    <x v="0"/>
    <x v="35"/>
    <x v="194"/>
    <m/>
    <n v="0.01"/>
    <n v="0.01"/>
    <m/>
    <m/>
    <n v="0"/>
    <x v="30"/>
    <x v="0"/>
    <x v="4"/>
    <n v="0.01"/>
  </r>
  <r>
    <s v="/games/boxart/full_5712640AmericaFrontccc.jpg"/>
    <x v="4573"/>
    <x v="3"/>
    <x v="0"/>
    <x v="110"/>
    <x v="1257"/>
    <m/>
    <n v="0.01"/>
    <m/>
    <m/>
    <n v="0.01"/>
    <n v="0"/>
    <x v="2263"/>
    <x v="231"/>
    <x v="1"/>
    <n v="0.01"/>
  </r>
  <r>
    <s v="/games/boxart/full_8507186PALFrontccc.jpg"/>
    <x v="5093"/>
    <x v="9"/>
    <x v="0"/>
    <x v="136"/>
    <x v="1382"/>
    <m/>
    <n v="0.01"/>
    <m/>
    <m/>
    <n v="0.01"/>
    <n v="0"/>
    <x v="686"/>
    <x v="223"/>
    <x v="1"/>
    <n v="0.01"/>
  </r>
  <r>
    <s v="/games/boxart/full_7772482JapanFrontccc.jpg"/>
    <x v="11113"/>
    <x v="6"/>
    <x v="0"/>
    <x v="8"/>
    <x v="189"/>
    <m/>
    <n v="0.01"/>
    <m/>
    <n v="0.01"/>
    <m/>
    <m/>
    <x v="3308"/>
    <x v="0"/>
    <x v="8"/>
    <n v="0.01"/>
  </r>
  <r>
    <s v="/games/boxart/full_3439586JapanFrontccc.jpg"/>
    <x v="11114"/>
    <x v="2"/>
    <x v="0"/>
    <x v="211"/>
    <x v="1728"/>
    <m/>
    <n v="0.01"/>
    <m/>
    <n v="0.01"/>
    <m/>
    <m/>
    <x v="1443"/>
    <x v="0"/>
    <x v="8"/>
    <n v="0.01"/>
  </r>
  <r>
    <s v="/games/boxart/full_2737354JapanFrontccc.jpg"/>
    <x v="11115"/>
    <x v="16"/>
    <x v="0"/>
    <x v="58"/>
    <x v="132"/>
    <m/>
    <n v="0.01"/>
    <m/>
    <n v="0.01"/>
    <m/>
    <m/>
    <x v="2983"/>
    <x v="0"/>
    <x v="3"/>
    <n v="0.01"/>
  </r>
  <r>
    <s v="/games/boxart/full_6763386PALFrontccc.jpg"/>
    <x v="11116"/>
    <x v="5"/>
    <x v="0"/>
    <x v="480"/>
    <x v="982"/>
    <m/>
    <n v="0.01"/>
    <m/>
    <m/>
    <n v="0.01"/>
    <n v="0"/>
    <x v="3820"/>
    <x v="128"/>
    <x v="3"/>
    <n v="0.01"/>
  </r>
  <r>
    <s v="/games/boxart/full_8059379JapanFrontccc.jpg"/>
    <x v="11117"/>
    <x v="24"/>
    <x v="0"/>
    <x v="75"/>
    <x v="242"/>
    <m/>
    <n v="0.01"/>
    <m/>
    <n v="0.01"/>
    <m/>
    <m/>
    <x v="2730"/>
    <x v="150"/>
    <x v="1"/>
    <n v="0.01"/>
  </r>
  <r>
    <s v="/games/boxart/full_9871584PALFrontccc.jpg"/>
    <x v="9406"/>
    <x v="0"/>
    <x v="0"/>
    <x v="224"/>
    <x v="1697"/>
    <m/>
    <n v="0.01"/>
    <m/>
    <m/>
    <n v="0.01"/>
    <n v="0"/>
    <x v="227"/>
    <x v="0"/>
    <x v="3"/>
    <n v="0.01"/>
  </r>
  <r>
    <s v="/games/boxart/full_5229570PALFrontccc.jpg"/>
    <x v="11067"/>
    <x v="9"/>
    <x v="0"/>
    <x v="458"/>
    <x v="2518"/>
    <m/>
    <n v="0.01"/>
    <m/>
    <m/>
    <n v="0.01"/>
    <n v="0"/>
    <x v="1421"/>
    <x v="0"/>
    <x v="11"/>
    <n v="0.01"/>
  </r>
  <r>
    <s v="/games/boxart/full_3243657PALFrontccc.jpg"/>
    <x v="11118"/>
    <x v="1"/>
    <x v="0"/>
    <x v="213"/>
    <x v="458"/>
    <m/>
    <n v="0.01"/>
    <m/>
    <m/>
    <n v="0"/>
    <n v="0"/>
    <x v="3823"/>
    <x v="142"/>
    <x v="12"/>
    <n v="0"/>
  </r>
  <r>
    <s v="/games/boxart/full_5743165AmericaFrontccc.jpg"/>
    <x v="11119"/>
    <x v="11"/>
    <x v="0"/>
    <x v="101"/>
    <x v="2525"/>
    <m/>
    <n v="0.01"/>
    <n v="0"/>
    <m/>
    <n v="0"/>
    <n v="0"/>
    <x v="3824"/>
    <x v="0"/>
    <x v="19"/>
    <n v="0"/>
  </r>
  <r>
    <s v="/games/boxart/full_9095403JapanFrontccc.jpg"/>
    <x v="11120"/>
    <x v="16"/>
    <x v="0"/>
    <x v="464"/>
    <x v="132"/>
    <m/>
    <n v="0.01"/>
    <m/>
    <n v="0.01"/>
    <m/>
    <m/>
    <x v="2661"/>
    <x v="0"/>
    <x v="3"/>
    <n v="0.01"/>
  </r>
  <r>
    <s v="/games/boxart/full_6405096JapanFrontccc.jpg"/>
    <x v="11037"/>
    <x v="0"/>
    <x v="0"/>
    <x v="354"/>
    <x v="132"/>
    <m/>
    <n v="0.01"/>
    <m/>
    <n v="0.01"/>
    <m/>
    <m/>
    <x v="3808"/>
    <x v="0"/>
    <x v="3"/>
    <n v="0.01"/>
  </r>
  <r>
    <s v="/games/boxart/full_936702AmericaFrontccc.jpg"/>
    <x v="11121"/>
    <x v="5"/>
    <x v="0"/>
    <x v="7"/>
    <x v="17"/>
    <m/>
    <n v="0.01"/>
    <n v="0"/>
    <m/>
    <m/>
    <n v="0"/>
    <x v="3480"/>
    <x v="351"/>
    <x v="3"/>
    <n v="0"/>
  </r>
  <r>
    <s v="/games/boxart/full_7075757AmericaFrontccc.jpg"/>
    <x v="11122"/>
    <x v="11"/>
    <x v="0"/>
    <x v="66"/>
    <x v="130"/>
    <n v="6"/>
    <n v="0.01"/>
    <n v="0"/>
    <m/>
    <n v="0"/>
    <n v="0"/>
    <x v="3118"/>
    <x v="0"/>
    <x v="19"/>
    <n v="0"/>
  </r>
  <r>
    <s v="/games/boxart/full_9559223JapanFrontccc.jpg"/>
    <x v="11123"/>
    <x v="9"/>
    <x v="0"/>
    <x v="155"/>
    <x v="1037"/>
    <m/>
    <n v="0.01"/>
    <m/>
    <n v="0.01"/>
    <m/>
    <m/>
    <x v="1408"/>
    <x v="0"/>
    <x v="11"/>
    <n v="0.01"/>
  </r>
  <r>
    <s v="/games/boxart/full_1500150AmericaFrontccc.jpg"/>
    <x v="7018"/>
    <x v="11"/>
    <x v="13"/>
    <x v="194"/>
    <x v="210"/>
    <m/>
    <n v="0.01"/>
    <n v="0.01"/>
    <m/>
    <n v="0"/>
    <n v="0"/>
    <x v="1461"/>
    <x v="0"/>
    <x v="14"/>
    <n v="0.01"/>
  </r>
  <r>
    <s v="/games/boxart/full_balloon-pop-2_575AmericaFront.jpg"/>
    <x v="11124"/>
    <x v="24"/>
    <x v="13"/>
    <x v="195"/>
    <x v="2012"/>
    <m/>
    <n v="0.01"/>
    <n v="0.01"/>
    <m/>
    <m/>
    <n v="0"/>
    <x v="838"/>
    <x v="0"/>
    <x v="7"/>
    <n v="0.01"/>
  </r>
  <r>
    <s v="/games/boxart/full_the-treasures-of-mystery-island-3-pack-save-mystery-island_348AmericaFront.jpg"/>
    <x v="11125"/>
    <x v="5"/>
    <x v="13"/>
    <x v="58"/>
    <x v="2526"/>
    <m/>
    <n v="0.01"/>
    <n v="0.01"/>
    <m/>
    <m/>
    <n v="0"/>
    <x v="1073"/>
    <x v="0"/>
    <x v="4"/>
    <n v="0.01"/>
  </r>
  <r>
    <s v="/games/boxart/full_9387239AmericaFrontccc.jpg"/>
    <x v="11126"/>
    <x v="8"/>
    <x v="13"/>
    <x v="94"/>
    <x v="1931"/>
    <m/>
    <n v="0.01"/>
    <n v="0.01"/>
    <m/>
    <n v="0"/>
    <n v="0"/>
    <x v="3360"/>
    <x v="0"/>
    <x v="10"/>
    <n v="0.01"/>
  </r>
  <r>
    <s v="/games/boxart/full_3384529PALFrontccc.png"/>
    <x v="11127"/>
    <x v="23"/>
    <x v="16"/>
    <x v="7"/>
    <x v="17"/>
    <m/>
    <n v="0.01"/>
    <m/>
    <m/>
    <n v="0.01"/>
    <n v="0"/>
    <x v="1819"/>
    <x v="179"/>
    <x v="6"/>
    <n v="0.01"/>
  </r>
  <r>
    <s v="/games/boxart/full_4536349AmericaFrontccc.jpg"/>
    <x v="11128"/>
    <x v="1"/>
    <x v="16"/>
    <x v="426"/>
    <x v="2527"/>
    <m/>
    <n v="0.01"/>
    <n v="0.01"/>
    <m/>
    <m/>
    <n v="0"/>
    <x v="1264"/>
    <x v="385"/>
    <x v="6"/>
    <n v="0.01"/>
  </r>
  <r>
    <s v="/games/boxart/full_2158869AmericaFrontccc.jpg"/>
    <x v="4162"/>
    <x v="5"/>
    <x v="0"/>
    <x v="240"/>
    <x v="1190"/>
    <m/>
    <n v="0.01"/>
    <m/>
    <m/>
    <n v="0.01"/>
    <n v="0"/>
    <x v="2125"/>
    <x v="45"/>
    <x v="6"/>
    <n v="0.01"/>
  </r>
  <r>
    <s v="/games/boxart/full_1753397AmericaFrontccc.jpg"/>
    <x v="11129"/>
    <x v="5"/>
    <x v="0"/>
    <x v="480"/>
    <x v="982"/>
    <m/>
    <n v="0.01"/>
    <m/>
    <m/>
    <n v="0.01"/>
    <n v="0"/>
    <x v="3825"/>
    <x v="128"/>
    <x v="1"/>
    <n v="0.01"/>
  </r>
  <r>
    <s v="/games/boxart/full_boulder-dash-xl_795AmericaFront.jpg"/>
    <x v="11130"/>
    <x v="5"/>
    <x v="0"/>
    <x v="190"/>
    <x v="2528"/>
    <m/>
    <n v="0.01"/>
    <m/>
    <m/>
    <n v="0.01"/>
    <n v="0"/>
    <x v="3826"/>
    <x v="0"/>
    <x v="4"/>
    <n v="0.01"/>
  </r>
  <r>
    <s v="/games/boxart/full_9473345JapanFrontccc.jpg"/>
    <x v="11131"/>
    <x v="6"/>
    <x v="0"/>
    <x v="494"/>
    <x v="1453"/>
    <m/>
    <n v="0.01"/>
    <m/>
    <n v="0.01"/>
    <m/>
    <m/>
    <x v="3169"/>
    <x v="0"/>
    <x v="8"/>
    <n v="0.01"/>
  </r>
  <r>
    <s v="/games/boxart/full_4230414JapanFrontccc.jpg"/>
    <x v="11132"/>
    <x v="9"/>
    <x v="0"/>
    <x v="387"/>
    <x v="161"/>
    <m/>
    <n v="0.01"/>
    <m/>
    <n v="0.01"/>
    <m/>
    <m/>
    <x v="3169"/>
    <x v="0"/>
    <x v="8"/>
    <n v="0.01"/>
  </r>
  <r>
    <s v="/games/boxart/full_4201956AmericaFrontccc.jpg"/>
    <x v="7488"/>
    <x v="11"/>
    <x v="13"/>
    <x v="1"/>
    <x v="115"/>
    <m/>
    <n v="0.01"/>
    <n v="0.01"/>
    <m/>
    <n v="0"/>
    <n v="0"/>
    <x v="881"/>
    <x v="0"/>
    <x v="14"/>
    <n v="0.01"/>
  </r>
  <r>
    <s v="/games/boxart/9467863ccc.jpg"/>
    <x v="11133"/>
    <x v="9"/>
    <x v="13"/>
    <x v="13"/>
    <x v="283"/>
    <m/>
    <n v="0.01"/>
    <n v="0.01"/>
    <m/>
    <n v="0"/>
    <n v="0"/>
    <x v="1441"/>
    <x v="0"/>
    <x v="19"/>
    <n v="0.01"/>
  </r>
  <r>
    <s v="/games/boxart/9744770ccc.jpg"/>
    <x v="8763"/>
    <x v="13"/>
    <x v="13"/>
    <x v="42"/>
    <x v="453"/>
    <m/>
    <n v="0.01"/>
    <n v="0.01"/>
    <m/>
    <n v="0"/>
    <n v="0"/>
    <x v="3827"/>
    <x v="0"/>
    <x v="2"/>
    <n v="0.01"/>
  </r>
  <r>
    <s v="/games/boxart/full_4531668AmericaFrontccc.jpg"/>
    <x v="11134"/>
    <x v="7"/>
    <x v="13"/>
    <x v="81"/>
    <x v="1674"/>
    <m/>
    <n v="0.01"/>
    <n v="0.01"/>
    <m/>
    <m/>
    <n v="0"/>
    <x v="863"/>
    <x v="0"/>
    <x v="8"/>
    <n v="0.01"/>
  </r>
  <r>
    <s v="/games/boxart/full_6725664AmericaFrontccc.jpg"/>
    <x v="9118"/>
    <x v="9"/>
    <x v="13"/>
    <x v="204"/>
    <x v="1128"/>
    <m/>
    <n v="0.01"/>
    <m/>
    <m/>
    <n v="0.01"/>
    <n v="0"/>
    <x v="717"/>
    <x v="0"/>
    <x v="13"/>
    <n v="0.01"/>
  </r>
  <r>
    <s v="/games/boxart/8061095ccc.jpg"/>
    <x v="9613"/>
    <x v="22"/>
    <x v="13"/>
    <x v="176"/>
    <x v="1123"/>
    <m/>
    <n v="0.01"/>
    <n v="0.01"/>
    <m/>
    <n v="0"/>
    <n v="0"/>
    <x v="2827"/>
    <x v="0"/>
    <x v="2"/>
    <n v="0.01"/>
  </r>
  <r>
    <s v="/games/boxart/full_8031613JapanFrontccc.jpg"/>
    <x v="1026"/>
    <x v="7"/>
    <x v="13"/>
    <x v="161"/>
    <x v="250"/>
    <m/>
    <n v="0.01"/>
    <m/>
    <n v="0.01"/>
    <m/>
    <m/>
    <x v="1384"/>
    <x v="0"/>
    <x v="11"/>
    <n v="0.01"/>
  </r>
  <r>
    <s v="/games/boxart/full_1040711AmericaFrontccc.jpg"/>
    <x v="11135"/>
    <x v="24"/>
    <x v="13"/>
    <x v="136"/>
    <x v="446"/>
    <m/>
    <n v="0.01"/>
    <m/>
    <m/>
    <n v="0.01"/>
    <n v="0"/>
    <x v="1269"/>
    <x v="368"/>
    <x v="1"/>
    <n v="0.01"/>
  </r>
  <r>
    <s v="/games/boxart/1350385ccc.jpg"/>
    <x v="9613"/>
    <x v="13"/>
    <x v="13"/>
    <x v="176"/>
    <x v="1123"/>
    <m/>
    <n v="0.01"/>
    <n v="0.01"/>
    <m/>
    <n v="0"/>
    <n v="0"/>
    <x v="2827"/>
    <x v="0"/>
    <x v="2"/>
    <n v="0.01"/>
  </r>
  <r>
    <s v="/games/boxart/full_jewel-quest-ii_974AmericaFront.jpg"/>
    <x v="11136"/>
    <x v="5"/>
    <x v="13"/>
    <x v="428"/>
    <x v="1901"/>
    <m/>
    <n v="0.01"/>
    <m/>
    <m/>
    <n v="0.01"/>
    <n v="0"/>
    <x v="2353"/>
    <x v="0"/>
    <x v="13"/>
    <n v="0.01"/>
  </r>
  <r>
    <s v="/games/boxart/full_3079350AmericaFrontccc.jpg"/>
    <x v="11137"/>
    <x v="9"/>
    <x v="13"/>
    <x v="98"/>
    <x v="2529"/>
    <m/>
    <n v="0.01"/>
    <n v="0.01"/>
    <m/>
    <m/>
    <n v="0"/>
    <x v="1494"/>
    <x v="0"/>
    <x v="8"/>
    <n v="0.01"/>
  </r>
  <r>
    <s v="/games/boxart/full_dark-parables-the-exiled-prince_347AmericaFront.jpg"/>
    <x v="11138"/>
    <x v="5"/>
    <x v="13"/>
    <x v="58"/>
    <x v="2530"/>
    <m/>
    <n v="0.01"/>
    <m/>
    <m/>
    <n v="0.01"/>
    <n v="0"/>
    <x v="3141"/>
    <x v="0"/>
    <x v="4"/>
    <n v="0.01"/>
  </r>
  <r>
    <s v="/games/boxart/full_3182905AmericaFrontccc.jpg"/>
    <x v="11139"/>
    <x v="7"/>
    <x v="13"/>
    <x v="77"/>
    <x v="2531"/>
    <m/>
    <n v="0.01"/>
    <n v="0.01"/>
    <m/>
    <m/>
    <n v="0"/>
    <x v="2650"/>
    <x v="0"/>
    <x v="8"/>
    <n v="0.01"/>
  </r>
  <r>
    <s v="/games/boxart/1192076ccc.jpg"/>
    <x v="11140"/>
    <x v="9"/>
    <x v="13"/>
    <x v="60"/>
    <x v="2532"/>
    <m/>
    <n v="0.01"/>
    <n v="0.01"/>
    <m/>
    <m/>
    <n v="0"/>
    <x v="2390"/>
    <x v="0"/>
    <x v="11"/>
    <n v="0.01"/>
  </r>
  <r>
    <s v="/games/boxart/full_7379479AmericaFrontccc.jpg"/>
    <x v="11141"/>
    <x v="11"/>
    <x v="13"/>
    <x v="64"/>
    <x v="1380"/>
    <m/>
    <n v="0.01"/>
    <n v="0.01"/>
    <m/>
    <n v="0"/>
    <n v="0"/>
    <x v="1594"/>
    <x v="0"/>
    <x v="19"/>
    <n v="0.01"/>
  </r>
  <r>
    <s v="/games/boxart/full_8945988AmericaFrontccc.jpg"/>
    <x v="11142"/>
    <x v="9"/>
    <x v="13"/>
    <x v="43"/>
    <x v="2445"/>
    <m/>
    <n v="0.01"/>
    <n v="0.01"/>
    <m/>
    <n v="0"/>
    <n v="0"/>
    <x v="2497"/>
    <x v="0"/>
    <x v="8"/>
    <n v="0.01"/>
  </r>
  <r>
    <s v="/games/boxart/full_238119AmericaFrontccc.jpg"/>
    <x v="3681"/>
    <x v="5"/>
    <x v="13"/>
    <x v="21"/>
    <x v="1074"/>
    <m/>
    <n v="0.01"/>
    <m/>
    <m/>
    <n v="0"/>
    <n v="0"/>
    <x v="3828"/>
    <x v="0"/>
    <x v="11"/>
    <n v="0"/>
  </r>
  <r>
    <s v="/games/boxart/full_577057AmericaFrontccc.jpg"/>
    <x v="11143"/>
    <x v="9"/>
    <x v="13"/>
    <x v="81"/>
    <x v="1878"/>
    <m/>
    <n v="0.01"/>
    <n v="0.01"/>
    <m/>
    <m/>
    <n v="0"/>
    <x v="863"/>
    <x v="0"/>
    <x v="8"/>
    <n v="0.01"/>
  </r>
  <r>
    <s v="/games/boxart/full_3849742AmericaFrontccc.jpg"/>
    <x v="11144"/>
    <x v="11"/>
    <x v="13"/>
    <x v="145"/>
    <x v="2533"/>
    <m/>
    <n v="0.01"/>
    <n v="0"/>
    <m/>
    <n v="0"/>
    <n v="0"/>
    <x v="1923"/>
    <x v="0"/>
    <x v="2"/>
    <n v="0"/>
  </r>
  <r>
    <s v="/games/boxart/3080425ccc.gif"/>
    <x v="11145"/>
    <x v="9"/>
    <x v="13"/>
    <x v="195"/>
    <x v="1233"/>
    <m/>
    <n v="0.01"/>
    <n v="0.01"/>
    <m/>
    <m/>
    <n v="0"/>
    <x v="2994"/>
    <x v="0"/>
    <x v="13"/>
    <n v="0.01"/>
  </r>
  <r>
    <s v="/games/boxart/728619ccc.jpg"/>
    <x v="11146"/>
    <x v="6"/>
    <x v="13"/>
    <x v="26"/>
    <x v="250"/>
    <m/>
    <n v="0.01"/>
    <m/>
    <n v="0.01"/>
    <m/>
    <m/>
    <x v="49"/>
    <x v="0"/>
    <x v="19"/>
    <n v="0.01"/>
  </r>
  <r>
    <s v="/games/boxart/390549ccc.jpg"/>
    <x v="9035"/>
    <x v="22"/>
    <x v="13"/>
    <x v="20"/>
    <x v="126"/>
    <n v="7.9"/>
    <n v="0.01"/>
    <n v="0.01"/>
    <m/>
    <n v="0"/>
    <n v="0"/>
    <x v="242"/>
    <x v="0"/>
    <x v="16"/>
    <n v="0.01"/>
  </r>
  <r>
    <s v="/games/boxart/8857885ccc.jpg"/>
    <x v="11147"/>
    <x v="9"/>
    <x v="13"/>
    <x v="81"/>
    <x v="132"/>
    <m/>
    <n v="0.01"/>
    <n v="0.01"/>
    <m/>
    <n v="0"/>
    <n v="0"/>
    <x v="1075"/>
    <x v="0"/>
    <x v="11"/>
    <n v="0.01"/>
  </r>
  <r>
    <s v="/games/boxart/full_5090581JapanFrontccc.jpg"/>
    <x v="11148"/>
    <x v="9"/>
    <x v="13"/>
    <x v="618"/>
    <x v="2159"/>
    <m/>
    <n v="0.01"/>
    <m/>
    <n v="0.01"/>
    <m/>
    <m/>
    <x v="244"/>
    <x v="0"/>
    <x v="8"/>
    <n v="0.01"/>
  </r>
  <r>
    <s v="/games/boxart/full_1226928AmericaFrontccc.jpg"/>
    <x v="11149"/>
    <x v="9"/>
    <x v="13"/>
    <x v="77"/>
    <x v="2534"/>
    <m/>
    <n v="0.01"/>
    <n v="0.01"/>
    <m/>
    <m/>
    <n v="0"/>
    <x v="542"/>
    <x v="0"/>
    <x v="5"/>
    <n v="0.01"/>
  </r>
  <r>
    <s v="/games/boxart/full_3267021PALFrontccc.jpg"/>
    <x v="1069"/>
    <x v="6"/>
    <x v="13"/>
    <x v="7"/>
    <x v="397"/>
    <m/>
    <n v="0.01"/>
    <m/>
    <m/>
    <n v="0.01"/>
    <n v="0"/>
    <x v="3703"/>
    <x v="0"/>
    <x v="11"/>
    <n v="0.01"/>
  </r>
  <r>
    <s v="/games/boxart/full_photo-phantasy_563AmericaFront.jpg"/>
    <x v="11150"/>
    <x v="9"/>
    <x v="13"/>
    <x v="77"/>
    <x v="1229"/>
    <m/>
    <n v="0.01"/>
    <n v="0.01"/>
    <m/>
    <m/>
    <n v="0"/>
    <x v="1503"/>
    <x v="0"/>
    <x v="4"/>
    <n v="0.01"/>
  </r>
  <r>
    <s v="/games/boxart/full_8102140AmericaFrontccc.jpg"/>
    <x v="11151"/>
    <x v="24"/>
    <x v="13"/>
    <x v="7"/>
    <x v="21"/>
    <m/>
    <n v="0.01"/>
    <m/>
    <m/>
    <n v="0.01"/>
    <n v="0"/>
    <x v="102"/>
    <x v="386"/>
    <x v="1"/>
    <n v="0.01"/>
  </r>
  <r>
    <s v="/games/boxart/full_4703294PALFrontccc.jpg"/>
    <x v="11152"/>
    <x v="5"/>
    <x v="13"/>
    <x v="509"/>
    <x v="2194"/>
    <m/>
    <n v="0.01"/>
    <m/>
    <m/>
    <n v="0.01"/>
    <n v="0"/>
    <x v="3829"/>
    <x v="128"/>
    <x v="1"/>
    <n v="0.01"/>
  </r>
  <r>
    <s v="/games/boxart/full_mean-girls_5AmericaFront.jpg"/>
    <x v="11153"/>
    <x v="9"/>
    <x v="13"/>
    <x v="55"/>
    <x v="803"/>
    <m/>
    <n v="0.01"/>
    <n v="0.01"/>
    <m/>
    <m/>
    <n v="0"/>
    <x v="562"/>
    <x v="0"/>
    <x v="5"/>
    <n v="0.01"/>
  </r>
  <r>
    <s v="/games/boxart/full_nintama-rantarou-gakunen-taikousen-puzzle-no-dan_9JapanFront.jpg"/>
    <x v="11154"/>
    <x v="9"/>
    <x v="13"/>
    <x v="512"/>
    <x v="2207"/>
    <m/>
    <n v="0.01"/>
    <m/>
    <n v="0.01"/>
    <m/>
    <m/>
    <x v="3085"/>
    <x v="0"/>
    <x v="5"/>
    <n v="0.01"/>
  </r>
  <r>
    <s v="/games/boxart/6875898ccc.jpg"/>
    <x v="6114"/>
    <x v="5"/>
    <x v="13"/>
    <x v="204"/>
    <x v="1579"/>
    <m/>
    <n v="0.01"/>
    <m/>
    <m/>
    <n v="0.01"/>
    <n v="0"/>
    <x v="3385"/>
    <x v="0"/>
    <x v="13"/>
    <n v="0.01"/>
  </r>
  <r>
    <s v="/games/boxart/full_8804678AmericaFrontccc.jpg"/>
    <x v="11155"/>
    <x v="9"/>
    <x v="13"/>
    <x v="154"/>
    <x v="2535"/>
    <m/>
    <n v="0.01"/>
    <n v="0.01"/>
    <m/>
    <m/>
    <n v="0"/>
    <x v="825"/>
    <x v="0"/>
    <x v="5"/>
    <n v="0.01"/>
  </r>
  <r>
    <s v="/games/boxart/9730244ccc.jpg"/>
    <x v="11156"/>
    <x v="9"/>
    <x v="13"/>
    <x v="195"/>
    <x v="2536"/>
    <m/>
    <n v="0.01"/>
    <n v="0.01"/>
    <m/>
    <m/>
    <n v="0"/>
    <x v="930"/>
    <x v="0"/>
    <x v="11"/>
    <n v="0.01"/>
  </r>
  <r>
    <s v="/games/boxart/full_2340852AmericaFrontccc.jpg"/>
    <x v="11157"/>
    <x v="6"/>
    <x v="13"/>
    <x v="21"/>
    <x v="36"/>
    <n v="7.4"/>
    <n v="0.01"/>
    <n v="0.01"/>
    <m/>
    <n v="0"/>
    <n v="0"/>
    <x v="86"/>
    <x v="0"/>
    <x v="13"/>
    <n v="0.01"/>
  </r>
  <r>
    <s v="/games/boxart/full_challenge-me-word-puzzles_95AmericaFront.jpg"/>
    <x v="9600"/>
    <x v="7"/>
    <x v="13"/>
    <x v="242"/>
    <x v="1631"/>
    <m/>
    <n v="0.01"/>
    <n v="0"/>
    <m/>
    <n v="0"/>
    <n v="0"/>
    <x v="1399"/>
    <x v="0"/>
    <x v="4"/>
    <n v="0"/>
  </r>
  <r>
    <s v="/games/boxart/full_secret-mysteries-in-london_698PALFront.jpg"/>
    <x v="11158"/>
    <x v="24"/>
    <x v="13"/>
    <x v="58"/>
    <x v="2082"/>
    <m/>
    <n v="0.01"/>
    <m/>
    <m/>
    <n v="0.01"/>
    <n v="0"/>
    <x v="2269"/>
    <x v="0"/>
    <x v="4"/>
    <n v="0.01"/>
  </r>
  <r>
    <s v="/games/boxart/full_chainz-galaxy_652AmericaFront.jpg"/>
    <x v="11159"/>
    <x v="5"/>
    <x v="13"/>
    <x v="204"/>
    <x v="1018"/>
    <m/>
    <n v="0.01"/>
    <m/>
    <m/>
    <n v="0.01"/>
    <n v="0"/>
    <x v="3830"/>
    <x v="0"/>
    <x v="4"/>
    <n v="0.01"/>
  </r>
  <r>
    <s v="/games/boxart/full_7001364JapanFrontccc.jpg"/>
    <x v="11160"/>
    <x v="9"/>
    <x v="13"/>
    <x v="16"/>
    <x v="29"/>
    <m/>
    <n v="0.01"/>
    <m/>
    <n v="0.01"/>
    <m/>
    <m/>
    <x v="1869"/>
    <x v="0"/>
    <x v="13"/>
    <n v="0.01"/>
  </r>
  <r>
    <s v="/games/boxart/full_bermuda-triangle-saving-the-coral_450AmericaFront.jpg"/>
    <x v="11155"/>
    <x v="7"/>
    <x v="13"/>
    <x v="154"/>
    <x v="718"/>
    <m/>
    <n v="0.01"/>
    <n v="0.01"/>
    <m/>
    <m/>
    <n v="0"/>
    <x v="50"/>
    <x v="0"/>
    <x v="8"/>
    <n v="0.01"/>
  </r>
  <r>
    <s v="/games/boxart/1122775ccc.jpg"/>
    <x v="11161"/>
    <x v="9"/>
    <x v="13"/>
    <x v="13"/>
    <x v="2381"/>
    <m/>
    <n v="0.01"/>
    <n v="0.01"/>
    <m/>
    <m/>
    <n v="0"/>
    <x v="61"/>
    <x v="0"/>
    <x v="11"/>
    <n v="0.01"/>
  </r>
  <r>
    <s v="/games/boxart/full_3395068JapanFrontccc.jpg"/>
    <x v="11162"/>
    <x v="6"/>
    <x v="13"/>
    <x v="8"/>
    <x v="189"/>
    <m/>
    <n v="0.01"/>
    <m/>
    <n v="0.01"/>
    <m/>
    <m/>
    <x v="1791"/>
    <x v="0"/>
    <x v="19"/>
    <n v="0.01"/>
  </r>
  <r>
    <s v="/games/boxart/full_jewel-quest-v-the-sleepless-star_108AmericaFront.jpg"/>
    <x v="11163"/>
    <x v="5"/>
    <x v="13"/>
    <x v="428"/>
    <x v="2537"/>
    <m/>
    <n v="0.01"/>
    <m/>
    <m/>
    <n v="0.01"/>
    <n v="0"/>
    <x v="3831"/>
    <x v="0"/>
    <x v="5"/>
    <n v="0.01"/>
  </r>
  <r>
    <s v="/games/boxart/full_5553077PALFrontccc.jpg"/>
    <x v="11164"/>
    <x v="5"/>
    <x v="13"/>
    <x v="569"/>
    <x v="2538"/>
    <m/>
    <n v="0.01"/>
    <m/>
    <m/>
    <n v="0.01"/>
    <n v="0"/>
    <x v="3812"/>
    <x v="128"/>
    <x v="1"/>
    <n v="0.01"/>
  </r>
  <r>
    <s v="/games/boxart/full_8118549AmericaFrontccc.jpg"/>
    <x v="11137"/>
    <x v="7"/>
    <x v="13"/>
    <x v="98"/>
    <x v="2529"/>
    <m/>
    <n v="0.01"/>
    <n v="0.01"/>
    <m/>
    <n v="0"/>
    <n v="0"/>
    <x v="592"/>
    <x v="0"/>
    <x v="8"/>
    <n v="0.01"/>
  </r>
  <r>
    <s v="/games/boxart/full_5191633JapanFrontccc.jpg"/>
    <x v="11165"/>
    <x v="6"/>
    <x v="13"/>
    <x v="387"/>
    <x v="1689"/>
    <m/>
    <n v="0.01"/>
    <m/>
    <n v="0.01"/>
    <m/>
    <m/>
    <x v="3239"/>
    <x v="0"/>
    <x v="8"/>
    <n v="0.01"/>
  </r>
  <r>
    <s v="/games/boxart/full_2164301AmericaFrontccc.jpg"/>
    <x v="11166"/>
    <x v="5"/>
    <x v="13"/>
    <x v="92"/>
    <x v="353"/>
    <n v="8.3000000000000007"/>
    <n v="0.01"/>
    <n v="0.01"/>
    <m/>
    <m/>
    <n v="0"/>
    <x v="3832"/>
    <x v="0"/>
    <x v="8"/>
    <n v="0.01"/>
  </r>
  <r>
    <s v="/games/boxart/full_lemmings-revolution_3AmericaFront.jpg"/>
    <x v="11167"/>
    <x v="5"/>
    <x v="13"/>
    <x v="25"/>
    <x v="849"/>
    <m/>
    <n v="0.01"/>
    <m/>
    <m/>
    <n v="0.01"/>
    <n v="0"/>
    <x v="791"/>
    <x v="0"/>
    <x v="21"/>
    <n v="0.01"/>
  </r>
  <r>
    <s v="/games/boxart/full_7802588AmericaFrontccc.jpg"/>
    <x v="11168"/>
    <x v="5"/>
    <x v="13"/>
    <x v="92"/>
    <x v="1264"/>
    <m/>
    <n v="0.01"/>
    <n v="0.01"/>
    <m/>
    <m/>
    <n v="0"/>
    <x v="3759"/>
    <x v="339"/>
    <x v="19"/>
    <n v="0.01"/>
  </r>
  <r>
    <s v="/games/boxart/full_1527676JapanFrontccc.jpg"/>
    <x v="11169"/>
    <x v="6"/>
    <x v="13"/>
    <x v="8"/>
    <x v="325"/>
    <m/>
    <n v="0.01"/>
    <m/>
    <n v="0.01"/>
    <m/>
    <m/>
    <x v="1791"/>
    <x v="0"/>
    <x v="19"/>
    <n v="0.01"/>
  </r>
  <r>
    <s v="/games/boxart/full_9332283JapanFrontccc.jpg"/>
    <x v="11170"/>
    <x v="24"/>
    <x v="13"/>
    <x v="393"/>
    <x v="1925"/>
    <m/>
    <n v="0.01"/>
    <m/>
    <n v="0.01"/>
    <m/>
    <m/>
    <x v="2962"/>
    <x v="150"/>
    <x v="9"/>
    <n v="0.01"/>
  </r>
  <r>
    <s v="/games/boxart/full_know-how-2_2PALFront.jpg"/>
    <x v="11171"/>
    <x v="9"/>
    <x v="13"/>
    <x v="560"/>
    <x v="2539"/>
    <m/>
    <n v="0.01"/>
    <m/>
    <m/>
    <n v="0.01"/>
    <n v="0"/>
    <x v="3244"/>
    <x v="0"/>
    <x v="5"/>
    <n v="0.01"/>
  </r>
  <r>
    <s v="/games/boxart/2651337ccc.jpg"/>
    <x v="11172"/>
    <x v="22"/>
    <x v="13"/>
    <x v="7"/>
    <x v="283"/>
    <m/>
    <n v="0.01"/>
    <n v="0.01"/>
    <m/>
    <n v="0"/>
    <n v="0"/>
    <x v="1021"/>
    <x v="0"/>
    <x v="15"/>
    <n v="0.01"/>
  </r>
  <r>
    <s v="/games/boxart/3882173ccc.jpg"/>
    <x v="11173"/>
    <x v="6"/>
    <x v="12"/>
    <x v="26"/>
    <x v="199"/>
    <m/>
    <n v="0.01"/>
    <n v="0.01"/>
    <m/>
    <m/>
    <n v="0"/>
    <x v="2891"/>
    <x v="0"/>
    <x v="13"/>
    <n v="0.01"/>
  </r>
  <r>
    <s v="/games/boxart/full_5223161AmericaFrontccc.jpg"/>
    <x v="11174"/>
    <x v="5"/>
    <x v="12"/>
    <x v="20"/>
    <x v="601"/>
    <m/>
    <n v="0.01"/>
    <m/>
    <m/>
    <n v="0.01"/>
    <n v="0"/>
    <x v="2241"/>
    <x v="0"/>
    <x v="19"/>
    <n v="0.01"/>
  </r>
  <r>
    <s v="/games/boxart/full_24030AmericaFrontccc.gif"/>
    <x v="11175"/>
    <x v="5"/>
    <x v="12"/>
    <x v="264"/>
    <x v="2540"/>
    <m/>
    <n v="0.01"/>
    <m/>
    <m/>
    <n v="0"/>
    <n v="0"/>
    <x v="514"/>
    <x v="0"/>
    <x v="11"/>
    <n v="0"/>
  </r>
  <r>
    <s v="/games/boxart/full_lionheart-kings-crusade_250AmericaFront.jpg"/>
    <x v="11176"/>
    <x v="5"/>
    <x v="12"/>
    <x v="301"/>
    <x v="2267"/>
    <n v="6.3"/>
    <n v="0.01"/>
    <m/>
    <m/>
    <n v="0.01"/>
    <n v="0"/>
    <x v="2548"/>
    <x v="0"/>
    <x v="5"/>
    <n v="0.01"/>
  </r>
  <r>
    <s v="/games/boxart/full_7805511JapanFrontccc.jpg"/>
    <x v="11177"/>
    <x v="27"/>
    <x v="12"/>
    <x v="71"/>
    <x v="297"/>
    <m/>
    <n v="0.01"/>
    <m/>
    <n v="0.01"/>
    <m/>
    <n v="0"/>
    <x v="3833"/>
    <x v="0"/>
    <x v="2"/>
    <n v="0.01"/>
  </r>
  <r>
    <s v="/games/boxart/full_3464948PALFrontccc.jpg"/>
    <x v="11178"/>
    <x v="5"/>
    <x v="12"/>
    <x v="20"/>
    <x v="601"/>
    <m/>
    <n v="0.01"/>
    <m/>
    <m/>
    <n v="0.01"/>
    <n v="0"/>
    <x v="3834"/>
    <x v="128"/>
    <x v="7"/>
    <n v="0.01"/>
  </r>
  <r>
    <s v="/games/boxart/full_disciples-iii-resurrection_316AmericaFront.jpg"/>
    <x v="11179"/>
    <x v="5"/>
    <x v="12"/>
    <x v="190"/>
    <x v="1071"/>
    <m/>
    <n v="0.01"/>
    <n v="0.01"/>
    <m/>
    <n v="0"/>
    <n v="0"/>
    <x v="344"/>
    <x v="0"/>
    <x v="4"/>
    <n v="0.01"/>
  </r>
  <r>
    <s v="/games/boxart/6008962ccc.jpg"/>
    <x v="11180"/>
    <x v="5"/>
    <x v="12"/>
    <x v="53"/>
    <x v="2252"/>
    <m/>
    <n v="0.01"/>
    <m/>
    <m/>
    <n v="0.01"/>
    <n v="0"/>
    <x v="1437"/>
    <x v="0"/>
    <x v="11"/>
    <n v="0.01"/>
  </r>
  <r>
    <s v="/games/boxart/7673451ccc.jpg"/>
    <x v="6736"/>
    <x v="5"/>
    <x v="12"/>
    <x v="20"/>
    <x v="1687"/>
    <m/>
    <n v="0.01"/>
    <n v="0"/>
    <m/>
    <n v="0"/>
    <n v="0"/>
    <x v="3026"/>
    <x v="0"/>
    <x v="13"/>
    <n v="0"/>
  </r>
  <r>
    <s v="/games/boxart/full_sengoku-hime-2-honoo-hyakubana-senran-tatsukaze-no-gotoku_485JapanFront.jpg"/>
    <x v="11181"/>
    <x v="2"/>
    <x v="12"/>
    <x v="598"/>
    <x v="2541"/>
    <m/>
    <n v="0.01"/>
    <m/>
    <n v="0.01"/>
    <m/>
    <m/>
    <x v="1916"/>
    <x v="0"/>
    <x v="5"/>
    <n v="0.01"/>
  </r>
  <r>
    <s v="/games/boxart/full_europa-universalis-iii_870AmericaFront.jpg"/>
    <x v="11182"/>
    <x v="5"/>
    <x v="12"/>
    <x v="301"/>
    <x v="1770"/>
    <m/>
    <n v="0.01"/>
    <m/>
    <m/>
    <n v="0.01"/>
    <n v="0"/>
    <x v="2992"/>
    <x v="0"/>
    <x v="13"/>
    <n v="0.01"/>
  </r>
  <r>
    <s v="/games/boxart/full_age-of-mythology-gold-edition_209AmericaFront.jpg"/>
    <x v="11183"/>
    <x v="5"/>
    <x v="12"/>
    <x v="4"/>
    <x v="1416"/>
    <m/>
    <n v="0.01"/>
    <m/>
    <m/>
    <n v="0.01"/>
    <n v="0"/>
    <x v="3835"/>
    <x v="0"/>
    <x v="16"/>
    <n v="0.01"/>
  </r>
  <r>
    <s v="/games/boxart/full_3359633JapanFrontccc.jpg"/>
    <x v="11184"/>
    <x v="6"/>
    <x v="12"/>
    <x v="250"/>
    <x v="1217"/>
    <m/>
    <n v="0.01"/>
    <m/>
    <n v="0.01"/>
    <m/>
    <m/>
    <x v="2211"/>
    <x v="0"/>
    <x v="8"/>
    <n v="0.01"/>
  </r>
  <r>
    <s v="/games/boxart/full_593455AmericaFrontccc.jpg"/>
    <x v="11185"/>
    <x v="1"/>
    <x v="12"/>
    <x v="179"/>
    <x v="2253"/>
    <m/>
    <n v="0.01"/>
    <n v="0.01"/>
    <m/>
    <m/>
    <n v="0"/>
    <x v="1440"/>
    <x v="18"/>
    <x v="9"/>
    <n v="0.01"/>
  </r>
  <r>
    <s v="/games/boxart/7217535ccc.jpg"/>
    <x v="11186"/>
    <x v="5"/>
    <x v="12"/>
    <x v="3"/>
    <x v="35"/>
    <m/>
    <n v="0.01"/>
    <n v="0.01"/>
    <m/>
    <m/>
    <n v="0"/>
    <x v="2722"/>
    <x v="0"/>
    <x v="19"/>
    <n v="0.01"/>
  </r>
  <r>
    <s v="/games/boxart/full_shogun-total-war_942AmericaFront.jpg"/>
    <x v="11187"/>
    <x v="5"/>
    <x v="12"/>
    <x v="3"/>
    <x v="601"/>
    <n v="8.8000000000000007"/>
    <n v="0.01"/>
    <n v="0"/>
    <m/>
    <n v="0.01"/>
    <n v="0"/>
    <x v="2505"/>
    <x v="0"/>
    <x v="21"/>
    <n v="0.01"/>
  </r>
  <r>
    <s v="/games/boxart/full_king-arthur-collection_166AmericaFront.jpg"/>
    <x v="11188"/>
    <x v="5"/>
    <x v="12"/>
    <x v="301"/>
    <x v="2542"/>
    <m/>
    <n v="0.01"/>
    <m/>
    <m/>
    <n v="0.01"/>
    <n v="0"/>
    <x v="758"/>
    <x v="0"/>
    <x v="4"/>
    <n v="0.01"/>
  </r>
  <r>
    <s v="/games/boxart/full_sword-of-the-stars-complete-collection_51AmericaFront.jpg"/>
    <x v="11189"/>
    <x v="5"/>
    <x v="12"/>
    <x v="301"/>
    <x v="2543"/>
    <m/>
    <n v="0.01"/>
    <m/>
    <m/>
    <n v="0.01"/>
    <n v="0"/>
    <x v="3836"/>
    <x v="0"/>
    <x v="5"/>
    <n v="0.01"/>
  </r>
  <r>
    <s v="/games/boxart/full_4972327JapanFrontccc.jpg"/>
    <x v="11190"/>
    <x v="6"/>
    <x v="12"/>
    <x v="350"/>
    <x v="664"/>
    <m/>
    <n v="0.01"/>
    <m/>
    <n v="0.01"/>
    <m/>
    <m/>
    <x v="2091"/>
    <x v="0"/>
    <x v="5"/>
    <n v="0.01"/>
  </r>
  <r>
    <s v="/games/boxart/full_victorian-mysteries-woman-in-white_220PALFront.jpg"/>
    <x v="11191"/>
    <x v="5"/>
    <x v="12"/>
    <x v="474"/>
    <x v="2544"/>
    <m/>
    <n v="0.01"/>
    <m/>
    <m/>
    <n v="0.01"/>
    <n v="0"/>
    <x v="3837"/>
    <x v="0"/>
    <x v="5"/>
    <n v="0.01"/>
  </r>
  <r>
    <s v="/games/boxart/7190581ccc.gif"/>
    <x v="11192"/>
    <x v="5"/>
    <x v="12"/>
    <x v="3"/>
    <x v="2545"/>
    <n v="8.6"/>
    <n v="0.01"/>
    <n v="0.01"/>
    <m/>
    <n v="0"/>
    <n v="0"/>
    <x v="2609"/>
    <x v="0"/>
    <x v="15"/>
    <n v="0.01"/>
  </r>
  <r>
    <s v="/games/boxart/full_akatsuki-no-amaneka-to-aoi-kyojin_800JapanFront.jpg"/>
    <x v="11193"/>
    <x v="3"/>
    <x v="12"/>
    <x v="491"/>
    <x v="2546"/>
    <m/>
    <n v="0.01"/>
    <m/>
    <n v="0.01"/>
    <m/>
    <m/>
    <x v="2818"/>
    <x v="0"/>
    <x v="5"/>
    <n v="0.01"/>
  </r>
  <r>
    <s v="/games/boxart/full_rome-total-war-anthology_3PALFront.jpg"/>
    <x v="11194"/>
    <x v="5"/>
    <x v="12"/>
    <x v="20"/>
    <x v="601"/>
    <m/>
    <n v="0.01"/>
    <m/>
    <m/>
    <n v="0.01"/>
    <n v="0"/>
    <x v="3074"/>
    <x v="0"/>
    <x v="11"/>
    <n v="0.01"/>
  </r>
  <r>
    <s v="/games/boxart/full_pride-of-nations_134AmericaFront.jpg"/>
    <x v="11195"/>
    <x v="5"/>
    <x v="12"/>
    <x v="301"/>
    <x v="2547"/>
    <m/>
    <n v="0.01"/>
    <m/>
    <m/>
    <n v="0.01"/>
    <n v="0"/>
    <x v="371"/>
    <x v="0"/>
    <x v="4"/>
    <n v="0.01"/>
  </r>
  <r>
    <s v="/games/boxart/1002017ccc.jpg"/>
    <x v="11196"/>
    <x v="2"/>
    <x v="12"/>
    <x v="82"/>
    <x v="1780"/>
    <n v="4.3"/>
    <n v="0.01"/>
    <n v="0"/>
    <m/>
    <n v="0"/>
    <n v="0"/>
    <x v="108"/>
    <x v="0"/>
    <x v="13"/>
    <n v="0"/>
  </r>
  <r>
    <s v="/games/boxart/full_1892415AmericaFrontccc.jpg"/>
    <x v="11197"/>
    <x v="5"/>
    <x v="12"/>
    <x v="340"/>
    <x v="1948"/>
    <m/>
    <n v="0.01"/>
    <m/>
    <m/>
    <n v="0.01"/>
    <n v="0"/>
    <x v="1918"/>
    <x v="0"/>
    <x v="16"/>
    <n v="0.01"/>
  </r>
  <r>
    <s v="/games/boxart/full_8064702AmericaFrontccc.jpg"/>
    <x v="11198"/>
    <x v="4"/>
    <x v="12"/>
    <x v="240"/>
    <x v="2548"/>
    <m/>
    <n v="0.01"/>
    <n v="0.01"/>
    <m/>
    <m/>
    <n v="0"/>
    <x v="1792"/>
    <x v="59"/>
    <x v="6"/>
    <n v="0.01"/>
  </r>
  <r>
    <s v="/games/boxart/full_1841140AmericaFrontccc.jpg"/>
    <x v="11199"/>
    <x v="5"/>
    <x v="12"/>
    <x v="4"/>
    <x v="404"/>
    <n v="7.6"/>
    <n v="0.01"/>
    <n v="0.01"/>
    <m/>
    <n v="0"/>
    <n v="0"/>
    <x v="475"/>
    <x v="0"/>
    <x v="13"/>
    <n v="0.01"/>
  </r>
  <r>
    <s v="/games/boxart/full_7038269AmericaFrontccc.jpg"/>
    <x v="11200"/>
    <x v="5"/>
    <x v="12"/>
    <x v="619"/>
    <x v="2549"/>
    <m/>
    <n v="0.01"/>
    <m/>
    <m/>
    <n v="0.01"/>
    <n v="0"/>
    <x v="1959"/>
    <x v="0"/>
    <x v="13"/>
    <n v="0.01"/>
  </r>
  <r>
    <s v="/games/boxart/full_defenders-of-ardania_894AmericaFront.jpg"/>
    <x v="11201"/>
    <x v="5"/>
    <x v="12"/>
    <x v="301"/>
    <x v="1345"/>
    <m/>
    <n v="0.01"/>
    <m/>
    <m/>
    <n v="0.01"/>
    <n v="0"/>
    <x v="381"/>
    <x v="0"/>
    <x v="31"/>
    <n v="0.01"/>
  </r>
  <r>
    <s v="/games/boxart/7455689ccc.gif"/>
    <x v="11173"/>
    <x v="9"/>
    <x v="12"/>
    <x v="26"/>
    <x v="199"/>
    <m/>
    <n v="0.01"/>
    <n v="0.01"/>
    <m/>
    <m/>
    <n v="0"/>
    <x v="180"/>
    <x v="0"/>
    <x v="13"/>
    <n v="0.01"/>
  </r>
  <r>
    <s v="/games/boxart/full_dawn-of-fantasy_23AmericaFront.jpg"/>
    <x v="11202"/>
    <x v="5"/>
    <x v="12"/>
    <x v="55"/>
    <x v="2550"/>
    <m/>
    <n v="0.01"/>
    <n v="0.01"/>
    <m/>
    <m/>
    <n v="0"/>
    <x v="3838"/>
    <x v="0"/>
    <x v="4"/>
    <n v="0.01"/>
  </r>
  <r>
    <s v="/games/boxart/full_4984160AmericaFrontccc.jpg"/>
    <x v="7161"/>
    <x v="1"/>
    <x v="12"/>
    <x v="240"/>
    <x v="260"/>
    <m/>
    <n v="0.01"/>
    <n v="0.01"/>
    <m/>
    <m/>
    <n v="0"/>
    <x v="1983"/>
    <x v="59"/>
    <x v="9"/>
    <n v="0.01"/>
  </r>
  <r>
    <s v="/games/boxart/full_4699169AmericaFrontccc.png"/>
    <x v="11203"/>
    <x v="5"/>
    <x v="12"/>
    <x v="24"/>
    <x v="44"/>
    <m/>
    <n v="0.01"/>
    <n v="0.01"/>
    <m/>
    <n v="0"/>
    <n v="0"/>
    <x v="1125"/>
    <x v="339"/>
    <x v="1"/>
    <n v="0.01"/>
  </r>
  <r>
    <s v="/games/boxart/full_sid-meiers-civilization-v-game-of-the-year-edition_611AmericaFront.jpg"/>
    <x v="11204"/>
    <x v="5"/>
    <x v="12"/>
    <x v="33"/>
    <x v="478"/>
    <m/>
    <n v="0.01"/>
    <m/>
    <m/>
    <n v="0.01"/>
    <n v="0"/>
    <x v="3839"/>
    <x v="0"/>
    <x v="4"/>
    <n v="0.01"/>
  </r>
  <r>
    <s v="/games/boxart/full_7658196AmericaFrontccc.png"/>
    <x v="11205"/>
    <x v="5"/>
    <x v="12"/>
    <x v="142"/>
    <x v="1687"/>
    <m/>
    <n v="0.01"/>
    <n v="0.01"/>
    <m/>
    <m/>
    <n v="0"/>
    <x v="1109"/>
    <x v="0"/>
    <x v="7"/>
    <n v="0.01"/>
  </r>
  <r>
    <s v="/games/boxart/full_9400817AmericaFrontccc.jpg"/>
    <x v="11206"/>
    <x v="4"/>
    <x v="12"/>
    <x v="122"/>
    <x v="1676"/>
    <m/>
    <n v="0.01"/>
    <n v="0.01"/>
    <m/>
    <m/>
    <n v="0"/>
    <x v="2691"/>
    <x v="163"/>
    <x v="12"/>
    <n v="0.01"/>
  </r>
  <r>
    <s v="/games/boxart/full_storm-frontline-nation_520AmericaFront.jpg"/>
    <x v="11207"/>
    <x v="5"/>
    <x v="12"/>
    <x v="394"/>
    <x v="2551"/>
    <n v="7"/>
    <n v="0.01"/>
    <m/>
    <m/>
    <n v="0.01"/>
    <n v="0"/>
    <x v="921"/>
    <x v="0"/>
    <x v="4"/>
    <n v="0.01"/>
  </r>
  <r>
    <s v="/games/boxart/full_9608261AmericaFrontccc.jpg"/>
    <x v="11208"/>
    <x v="7"/>
    <x v="12"/>
    <x v="175"/>
    <x v="2552"/>
    <m/>
    <n v="0.01"/>
    <n v="0.01"/>
    <m/>
    <m/>
    <n v="0"/>
    <x v="567"/>
    <x v="0"/>
    <x v="8"/>
    <n v="0.01"/>
  </r>
  <r>
    <s v="/games/boxart/full_8091655AmericaFrontccc.jpg"/>
    <x v="11198"/>
    <x v="1"/>
    <x v="12"/>
    <x v="240"/>
    <x v="2548"/>
    <m/>
    <n v="0.01"/>
    <n v="0.01"/>
    <m/>
    <m/>
    <n v="0"/>
    <x v="1792"/>
    <x v="59"/>
    <x v="6"/>
    <n v="0.01"/>
  </r>
  <r>
    <s v="/games/boxart/full_8734924AmericaFrontccc.jpg"/>
    <x v="11209"/>
    <x v="5"/>
    <x v="12"/>
    <x v="3"/>
    <x v="317"/>
    <m/>
    <n v="0.01"/>
    <m/>
    <m/>
    <n v="0.01"/>
    <n v="0"/>
    <x v="489"/>
    <x v="0"/>
    <x v="8"/>
    <n v="0.01"/>
  </r>
  <r>
    <s v="/games/boxart/full_227079JapanFrontccc.jpg"/>
    <x v="11210"/>
    <x v="2"/>
    <x v="12"/>
    <x v="598"/>
    <x v="2541"/>
    <m/>
    <n v="0.01"/>
    <m/>
    <n v="0.01"/>
    <m/>
    <m/>
    <x v="1384"/>
    <x v="0"/>
    <x v="11"/>
    <n v="0.01"/>
  </r>
  <r>
    <s v="/games/boxart/full_7830297AmericaFrontccc.jpg"/>
    <x v="11211"/>
    <x v="5"/>
    <x v="12"/>
    <x v="85"/>
    <x v="2553"/>
    <m/>
    <n v="0.01"/>
    <m/>
    <m/>
    <n v="0.01"/>
    <n v="0"/>
    <x v="695"/>
    <x v="0"/>
    <x v="2"/>
    <n v="0.01"/>
  </r>
  <r>
    <s v="/games/boxart/full_8936101JapanFrontccc.jpg"/>
    <x v="11212"/>
    <x v="1"/>
    <x v="12"/>
    <x v="616"/>
    <x v="526"/>
    <m/>
    <n v="0.01"/>
    <m/>
    <n v="0.01"/>
    <m/>
    <m/>
    <x v="2591"/>
    <x v="295"/>
    <x v="12"/>
    <n v="0.01"/>
  </r>
  <r>
    <s v="/games/boxart/full_tropico-3-gold-edition_797AmericaFront.jpg"/>
    <x v="11213"/>
    <x v="5"/>
    <x v="12"/>
    <x v="190"/>
    <x v="916"/>
    <m/>
    <n v="0.01"/>
    <m/>
    <m/>
    <n v="0.01"/>
    <n v="0"/>
    <x v="3417"/>
    <x v="0"/>
    <x v="5"/>
    <n v="0.01"/>
  </r>
  <r>
    <s v="/games/boxart/full_the-eye-of-judgment-legends_214PALFront.jpg"/>
    <x v="11214"/>
    <x v="6"/>
    <x v="12"/>
    <x v="8"/>
    <x v="227"/>
    <m/>
    <n v="0.01"/>
    <m/>
    <n v="0.01"/>
    <n v="0"/>
    <n v="0"/>
    <x v="3340"/>
    <x v="44"/>
    <x v="5"/>
    <n v="0.01"/>
  </r>
  <r>
    <s v="/games/boxart/full_ishin-no-arashi-shippuu-ryuumeden_5JapanFront.jpg"/>
    <x v="11215"/>
    <x v="9"/>
    <x v="12"/>
    <x v="105"/>
    <x v="386"/>
    <m/>
    <n v="0.01"/>
    <m/>
    <n v="0.01"/>
    <m/>
    <m/>
    <x v="272"/>
    <x v="95"/>
    <x v="5"/>
    <n v="0.01"/>
  </r>
  <r>
    <s v="/games/boxart/full_shutsugeki-otometachi-no-senjou-2-ikusabana-no-kizuna_177JapanFront.jpg"/>
    <x v="11216"/>
    <x v="6"/>
    <x v="12"/>
    <x v="598"/>
    <x v="2541"/>
    <m/>
    <n v="0.01"/>
    <m/>
    <n v="0.01"/>
    <m/>
    <m/>
    <x v="2813"/>
    <x v="0"/>
    <x v="4"/>
    <n v="0.01"/>
  </r>
  <r>
    <s v="/games/boxart/full_5109276PALFrontccc.jpg"/>
    <x v="11217"/>
    <x v="5"/>
    <x v="12"/>
    <x v="422"/>
    <x v="2554"/>
    <m/>
    <n v="0.01"/>
    <m/>
    <m/>
    <n v="0.01"/>
    <n v="0"/>
    <x v="3316"/>
    <x v="0"/>
    <x v="8"/>
    <n v="0.01"/>
  </r>
  <r>
    <s v="/games/boxart/full_5858068JapanFrontccc.jpg"/>
    <x v="11218"/>
    <x v="2"/>
    <x v="12"/>
    <x v="620"/>
    <x v="2555"/>
    <m/>
    <n v="0.01"/>
    <m/>
    <n v="0.01"/>
    <m/>
    <m/>
    <x v="1900"/>
    <x v="0"/>
    <x v="13"/>
    <n v="0.01"/>
  </r>
  <r>
    <s v="/games/boxart/full_7833238AmericaFrontccc.jpg"/>
    <x v="11219"/>
    <x v="5"/>
    <x v="12"/>
    <x v="72"/>
    <x v="2556"/>
    <n v="4"/>
    <n v="0.01"/>
    <m/>
    <m/>
    <n v="0.01"/>
    <n v="0"/>
    <x v="1386"/>
    <x v="0"/>
    <x v="13"/>
    <n v="0.01"/>
  </r>
  <r>
    <s v="/games/boxart/full_4370666AmericaFrontccc.jpg"/>
    <x v="10557"/>
    <x v="23"/>
    <x v="12"/>
    <x v="240"/>
    <x v="2355"/>
    <m/>
    <n v="0.01"/>
    <n v="0.01"/>
    <m/>
    <m/>
    <n v="0"/>
    <x v="2130"/>
    <x v="311"/>
    <x v="6"/>
    <n v="0.01"/>
  </r>
  <r>
    <s v="/games/boxart/full_sengoku-hime-2-arashi-hyakubana-senran-tatsukaze-no-gotoku_642JapanFront.jpg"/>
    <x v="11220"/>
    <x v="6"/>
    <x v="12"/>
    <x v="598"/>
    <x v="2541"/>
    <m/>
    <n v="0.01"/>
    <m/>
    <n v="0.01"/>
    <m/>
    <m/>
    <x v="1916"/>
    <x v="0"/>
    <x v="5"/>
    <n v="0.01"/>
  </r>
  <r>
    <s v="/games/boxart/full_850199JapanFrontccc.jpg"/>
    <x v="11221"/>
    <x v="6"/>
    <x v="12"/>
    <x v="350"/>
    <x v="2477"/>
    <m/>
    <n v="0.01"/>
    <m/>
    <n v="0.01"/>
    <m/>
    <m/>
    <x v="2545"/>
    <x v="0"/>
    <x v="8"/>
    <n v="0.01"/>
  </r>
  <r>
    <s v="/games/boxart/full_8591476JapanFrontccc.jpg"/>
    <x v="11222"/>
    <x v="8"/>
    <x v="12"/>
    <x v="241"/>
    <x v="770"/>
    <m/>
    <n v="0.01"/>
    <m/>
    <n v="0.01"/>
    <m/>
    <n v="0"/>
    <x v="3441"/>
    <x v="0"/>
    <x v="18"/>
    <n v="0.01"/>
  </r>
  <r>
    <s v="/games/boxart/full_akatsuki-no-amaneka-to-aoi-kyojin_220JapanFront.jpg"/>
    <x v="11193"/>
    <x v="6"/>
    <x v="12"/>
    <x v="491"/>
    <x v="2546"/>
    <m/>
    <n v="0.01"/>
    <m/>
    <n v="0.01"/>
    <m/>
    <m/>
    <x v="2818"/>
    <x v="0"/>
    <x v="5"/>
    <n v="0.01"/>
  </r>
  <r>
    <s v="/games/boxart/full_4317275PALFrontccc.jpg"/>
    <x v="11223"/>
    <x v="5"/>
    <x v="12"/>
    <x v="122"/>
    <x v="1507"/>
    <m/>
    <n v="0.01"/>
    <m/>
    <m/>
    <n v="0.01"/>
    <n v="0"/>
    <x v="3840"/>
    <x v="128"/>
    <x v="12"/>
    <n v="0.01"/>
  </r>
  <r>
    <s v="/games/boxart/280622ccc.jpg"/>
    <x v="4014"/>
    <x v="5"/>
    <x v="12"/>
    <x v="17"/>
    <x v="1157"/>
    <n v="7.7"/>
    <n v="0.01"/>
    <m/>
    <m/>
    <n v="0.01"/>
    <n v="0"/>
    <x v="910"/>
    <x v="0"/>
    <x v="13"/>
    <n v="0.01"/>
  </r>
  <r>
    <s v="/games/boxart/full_4398246PALFrontccc.jpg"/>
    <x v="11224"/>
    <x v="16"/>
    <x v="12"/>
    <x v="444"/>
    <x v="317"/>
    <m/>
    <n v="0.01"/>
    <m/>
    <m/>
    <n v="0.01"/>
    <n v="0"/>
    <x v="138"/>
    <x v="0"/>
    <x v="3"/>
    <n v="0.01"/>
  </r>
  <r>
    <s v="/games/boxart/full_3851898AmericaFrontccc.jpg"/>
    <x v="8930"/>
    <x v="4"/>
    <x v="12"/>
    <x v="179"/>
    <x v="2113"/>
    <m/>
    <n v="0.01"/>
    <n v="0.01"/>
    <m/>
    <m/>
    <n v="0"/>
    <x v="3192"/>
    <x v="18"/>
    <x v="9"/>
    <n v="0.01"/>
  </r>
  <r>
    <s v="/games/boxart/full_8972405AmericaFrontccc.jpg"/>
    <x v="11225"/>
    <x v="23"/>
    <x v="12"/>
    <x v="327"/>
    <x v="2557"/>
    <m/>
    <n v="0.01"/>
    <n v="0.01"/>
    <m/>
    <m/>
    <n v="0"/>
    <x v="241"/>
    <x v="311"/>
    <x v="6"/>
    <n v="0.01"/>
  </r>
  <r>
    <s v="/games/boxart/full_4821761JapanFrontccc.jpg"/>
    <x v="11226"/>
    <x v="9"/>
    <x v="12"/>
    <x v="62"/>
    <x v="1964"/>
    <m/>
    <n v="0.01"/>
    <m/>
    <n v="0.01"/>
    <m/>
    <m/>
    <x v="3285"/>
    <x v="0"/>
    <x v="8"/>
    <n v="0.01"/>
  </r>
  <r>
    <s v="/games/boxart/full_simple-2000-series-vol-120-the-saigo-no-nippon-tsuwamono_7JapanFront.jpg"/>
    <x v="11227"/>
    <x v="2"/>
    <x v="12"/>
    <x v="62"/>
    <x v="309"/>
    <m/>
    <n v="0.01"/>
    <m/>
    <n v="0.01"/>
    <m/>
    <m/>
    <x v="1349"/>
    <x v="0"/>
    <x v="13"/>
    <n v="0.01"/>
  </r>
  <r>
    <s v="/games/boxart/full_2784353PALFrontccc.jpg"/>
    <x v="11206"/>
    <x v="5"/>
    <x v="12"/>
    <x v="621"/>
    <x v="1676"/>
    <m/>
    <n v="0.01"/>
    <m/>
    <m/>
    <n v="0.01"/>
    <n v="0"/>
    <x v="3841"/>
    <x v="163"/>
    <x v="0"/>
    <n v="0.01"/>
  </r>
  <r>
    <s v="/games/boxart/full_224755AmericaFrontccc.jpg"/>
    <x v="11228"/>
    <x v="8"/>
    <x v="12"/>
    <x v="42"/>
    <x v="283"/>
    <m/>
    <n v="0.01"/>
    <n v="0.01"/>
    <m/>
    <n v="0"/>
    <n v="0"/>
    <x v="3842"/>
    <x v="0"/>
    <x v="21"/>
    <n v="0.01"/>
  </r>
  <r>
    <s v="/games/boxart/full_229051AmericaFrontccc.jpg"/>
    <x v="11229"/>
    <x v="5"/>
    <x v="12"/>
    <x v="3"/>
    <x v="2558"/>
    <m/>
    <n v="0.01"/>
    <m/>
    <m/>
    <n v="0.01"/>
    <n v="0"/>
    <x v="1294"/>
    <x v="0"/>
    <x v="8"/>
    <n v="0.01"/>
  </r>
  <r>
    <s v="/games/boxart/full_200986AmericaFrontccc.jpg"/>
    <x v="11206"/>
    <x v="1"/>
    <x v="12"/>
    <x v="122"/>
    <x v="1676"/>
    <m/>
    <n v="0.01"/>
    <n v="0.01"/>
    <m/>
    <m/>
    <n v="0"/>
    <x v="2691"/>
    <x v="163"/>
    <x v="12"/>
    <n v="0.01"/>
  </r>
  <r>
    <s v="/games/boxart/full_2403680AmericaFrontccc.jpg"/>
    <x v="11230"/>
    <x v="5"/>
    <x v="12"/>
    <x v="3"/>
    <x v="18"/>
    <n v="6.6"/>
    <n v="0.01"/>
    <m/>
    <m/>
    <n v="0.01"/>
    <n v="0"/>
    <x v="1024"/>
    <x v="0"/>
    <x v="5"/>
    <n v="0.01"/>
  </r>
  <r>
    <s v="/games/boxart/full_6845661AmericaFrontccc.png"/>
    <x v="8203"/>
    <x v="23"/>
    <x v="12"/>
    <x v="247"/>
    <x v="1327"/>
    <m/>
    <n v="0.01"/>
    <m/>
    <n v="0.01"/>
    <m/>
    <m/>
    <x v="3112"/>
    <x v="95"/>
    <x v="9"/>
    <n v="0.01"/>
  </r>
  <r>
    <s v="/games/boxart/full_4344401JapanFrontccc.jpg"/>
    <x v="11231"/>
    <x v="3"/>
    <x v="12"/>
    <x v="61"/>
    <x v="507"/>
    <m/>
    <n v="0.01"/>
    <m/>
    <n v="0.01"/>
    <m/>
    <m/>
    <x v="1288"/>
    <x v="0"/>
    <x v="19"/>
    <n v="0.01"/>
  </r>
  <r>
    <s v="/games/boxart/full_2707938AmericaFrontccc.jpg"/>
    <x v="11232"/>
    <x v="5"/>
    <x v="12"/>
    <x v="140"/>
    <x v="2559"/>
    <m/>
    <n v="0.01"/>
    <m/>
    <m/>
    <n v="0.01"/>
    <n v="0"/>
    <x v="1602"/>
    <x v="0"/>
    <x v="11"/>
    <n v="0.01"/>
  </r>
  <r>
    <s v="/games/boxart/full_sengoku_318AmericaFront.jpg"/>
    <x v="11233"/>
    <x v="5"/>
    <x v="12"/>
    <x v="301"/>
    <x v="1770"/>
    <m/>
    <n v="0.01"/>
    <m/>
    <m/>
    <n v="0.01"/>
    <n v="0"/>
    <x v="1073"/>
    <x v="0"/>
    <x v="4"/>
    <n v="0.01"/>
  </r>
  <r>
    <s v="/games/boxart/full_2700627AmericaFrontccc.jpg"/>
    <x v="11234"/>
    <x v="5"/>
    <x v="12"/>
    <x v="140"/>
    <x v="1507"/>
    <m/>
    <n v="0.01"/>
    <m/>
    <m/>
    <n v="0.01"/>
    <n v="0"/>
    <x v="3843"/>
    <x v="0"/>
    <x v="14"/>
    <n v="0.01"/>
  </r>
  <r>
    <s v="/games/boxart/full_452491JapanFrontccc.jpg"/>
    <x v="11235"/>
    <x v="1"/>
    <x v="12"/>
    <x v="350"/>
    <x v="664"/>
    <m/>
    <n v="0.01"/>
    <m/>
    <n v="0.01"/>
    <m/>
    <m/>
    <x v="3528"/>
    <x v="295"/>
    <x v="9"/>
    <n v="0.01"/>
  </r>
  <r>
    <s v="/games/boxart/full_5938052PALFrontccc.jpg"/>
    <x v="11236"/>
    <x v="5"/>
    <x v="12"/>
    <x v="485"/>
    <x v="2560"/>
    <m/>
    <n v="0.01"/>
    <m/>
    <m/>
    <n v="0.01"/>
    <n v="0"/>
    <x v="3844"/>
    <x v="0"/>
    <x v="11"/>
    <n v="0.01"/>
  </r>
  <r>
    <s v="/games/boxart/full_5197639PALFrontccc.jpg"/>
    <x v="10600"/>
    <x v="9"/>
    <x v="12"/>
    <x v="331"/>
    <x v="2424"/>
    <m/>
    <n v="0.01"/>
    <m/>
    <m/>
    <n v="0.01"/>
    <n v="0"/>
    <x v="2266"/>
    <x v="0"/>
    <x v="8"/>
    <n v="0.01"/>
  </r>
  <r>
    <s v="/games/boxart/9588415ccc.jpg"/>
    <x v="11237"/>
    <x v="5"/>
    <x v="12"/>
    <x v="23"/>
    <x v="2561"/>
    <m/>
    <n v="0.01"/>
    <m/>
    <m/>
    <n v="0.01"/>
    <n v="0"/>
    <x v="246"/>
    <x v="0"/>
    <x v="16"/>
    <n v="0.01"/>
  </r>
  <r>
    <s v="/games/boxart/full_8756738AmericaFrontccc.jpg"/>
    <x v="11238"/>
    <x v="5"/>
    <x v="12"/>
    <x v="4"/>
    <x v="786"/>
    <m/>
    <n v="0.01"/>
    <m/>
    <m/>
    <n v="0.01"/>
    <n v="0"/>
    <x v="3376"/>
    <x v="260"/>
    <x v="2"/>
    <n v="0.01"/>
  </r>
  <r>
    <s v="/games/boxart/3790825ccc.jpg"/>
    <x v="11239"/>
    <x v="5"/>
    <x v="12"/>
    <x v="120"/>
    <x v="916"/>
    <m/>
    <n v="0.01"/>
    <m/>
    <m/>
    <n v="0.01"/>
    <n v="0"/>
    <x v="132"/>
    <x v="0"/>
    <x v="11"/>
    <n v="0.01"/>
  </r>
  <r>
    <s v="/games/boxart/full_7507138JapanFrontccc.jpg"/>
    <x v="11240"/>
    <x v="9"/>
    <x v="12"/>
    <x v="96"/>
    <x v="417"/>
    <m/>
    <n v="0.01"/>
    <m/>
    <n v="0.01"/>
    <m/>
    <m/>
    <x v="2740"/>
    <x v="0"/>
    <x v="19"/>
    <n v="0.01"/>
  </r>
  <r>
    <s v="/games/boxart/full_challenge-me-word-puzzles_804AmericaFront.jpg"/>
    <x v="9600"/>
    <x v="5"/>
    <x v="13"/>
    <x v="242"/>
    <x v="1631"/>
    <m/>
    <n v="0.01"/>
    <m/>
    <m/>
    <n v="0"/>
    <n v="0"/>
    <x v="1399"/>
    <x v="0"/>
    <x v="4"/>
    <n v="0"/>
  </r>
  <r>
    <s v="/games/boxart/full_7530227PALFrontccc.jpg"/>
    <x v="11241"/>
    <x v="5"/>
    <x v="13"/>
    <x v="480"/>
    <x v="2562"/>
    <m/>
    <n v="0.01"/>
    <m/>
    <m/>
    <n v="0"/>
    <n v="0"/>
    <x v="1880"/>
    <x v="128"/>
    <x v="3"/>
    <n v="0"/>
  </r>
  <r>
    <s v="/games/boxart/full_take-a-breaks-puzzle-bonanza_225PALFront.jpg"/>
    <x v="11242"/>
    <x v="9"/>
    <x v="13"/>
    <x v="7"/>
    <x v="17"/>
    <m/>
    <n v="0.01"/>
    <m/>
    <m/>
    <n v="0"/>
    <n v="0"/>
    <x v="3651"/>
    <x v="0"/>
    <x v="5"/>
    <n v="0"/>
  </r>
  <r>
    <s v="/games/boxart/full_260097JapanFrontccc.jpg"/>
    <x v="11243"/>
    <x v="9"/>
    <x v="13"/>
    <x v="56"/>
    <x v="2563"/>
    <m/>
    <n v="0.01"/>
    <m/>
    <n v="0.01"/>
    <m/>
    <m/>
    <x v="3845"/>
    <x v="0"/>
    <x v="13"/>
    <n v="0.01"/>
  </r>
  <r>
    <s v="/games/boxart/full_9575230JapanFrontccc.jpg"/>
    <x v="11244"/>
    <x v="9"/>
    <x v="13"/>
    <x v="512"/>
    <x v="2207"/>
    <m/>
    <n v="0.01"/>
    <m/>
    <n v="0.01"/>
    <m/>
    <m/>
    <x v="1472"/>
    <x v="0"/>
    <x v="8"/>
    <n v="0.01"/>
  </r>
  <r>
    <s v="/games/boxart/full_4115750AmericaFrontccc.jpg"/>
    <x v="11245"/>
    <x v="9"/>
    <x v="13"/>
    <x v="263"/>
    <x v="1907"/>
    <m/>
    <n v="0.01"/>
    <n v="0"/>
    <m/>
    <n v="0"/>
    <n v="0"/>
    <x v="3300"/>
    <x v="0"/>
    <x v="11"/>
    <n v="0"/>
  </r>
  <r>
    <s v="/games/boxart/full_4223416AmericaFrontccc.jpg"/>
    <x v="11246"/>
    <x v="5"/>
    <x v="13"/>
    <x v="480"/>
    <x v="2194"/>
    <m/>
    <n v="0.01"/>
    <m/>
    <m/>
    <n v="0.01"/>
    <n v="0"/>
    <x v="3820"/>
    <x v="128"/>
    <x v="3"/>
    <n v="0.01"/>
  </r>
  <r>
    <s v="/games/boxart/full_4852451AmericaFrontccc.jpg"/>
    <x v="11247"/>
    <x v="11"/>
    <x v="13"/>
    <x v="121"/>
    <x v="1446"/>
    <n v="6.7"/>
    <n v="0.01"/>
    <n v="0"/>
    <m/>
    <n v="0"/>
    <n v="0"/>
    <x v="3464"/>
    <x v="0"/>
    <x v="19"/>
    <n v="0"/>
  </r>
  <r>
    <s v="/games/boxart/default.jpg"/>
    <x v="11159"/>
    <x v="9"/>
    <x v="13"/>
    <x v="181"/>
    <x v="1458"/>
    <m/>
    <n v="0.01"/>
    <m/>
    <m/>
    <n v="0"/>
    <n v="0"/>
    <x v="381"/>
    <x v="0"/>
    <x v="31"/>
    <n v="0"/>
  </r>
  <r>
    <s v="/games/boxart/full_8341379JapanFrontccc.jpg"/>
    <x v="11248"/>
    <x v="11"/>
    <x v="13"/>
    <x v="56"/>
    <x v="906"/>
    <n v="7"/>
    <n v="0.01"/>
    <m/>
    <n v="0.01"/>
    <m/>
    <n v="0"/>
    <x v="1764"/>
    <x v="0"/>
    <x v="19"/>
    <n v="0.01"/>
  </r>
  <r>
    <s v="/games/boxart/full_8645785AmericaFrontccc.jpg"/>
    <x v="9012"/>
    <x v="16"/>
    <x v="7"/>
    <x v="66"/>
    <x v="226"/>
    <m/>
    <n v="0.01"/>
    <m/>
    <n v="0.01"/>
    <m/>
    <m/>
    <x v="1264"/>
    <x v="284"/>
    <x v="6"/>
    <n v="0.01"/>
  </r>
  <r>
    <s v="/games/boxart/full_6879215AmericaFrontccc.jpg"/>
    <x v="7065"/>
    <x v="7"/>
    <x v="7"/>
    <x v="7"/>
    <x v="268"/>
    <m/>
    <n v="0.01"/>
    <m/>
    <m/>
    <n v="0.01"/>
    <n v="0"/>
    <x v="658"/>
    <x v="4"/>
    <x v="3"/>
    <n v="0.01"/>
  </r>
  <r>
    <s v="/games/boxart/full_8076844AmericaFrontccc.jpg"/>
    <x v="11249"/>
    <x v="23"/>
    <x v="7"/>
    <x v="327"/>
    <x v="2564"/>
    <n v="7.5"/>
    <n v="0.01"/>
    <n v="0.01"/>
    <m/>
    <m/>
    <n v="0"/>
    <x v="3521"/>
    <x v="87"/>
    <x v="6"/>
    <n v="0.01"/>
  </r>
  <r>
    <s v="/games/boxart/full_3472919PALFrontccc.jpg"/>
    <x v="9662"/>
    <x v="7"/>
    <x v="7"/>
    <x v="366"/>
    <x v="2261"/>
    <m/>
    <n v="0.01"/>
    <m/>
    <m/>
    <n v="0.01"/>
    <n v="0"/>
    <x v="6"/>
    <x v="80"/>
    <x v="6"/>
    <n v="0.01"/>
  </r>
  <r>
    <s v="/games/boxart/full_8005924JapanFrontccc.jpg"/>
    <x v="11250"/>
    <x v="24"/>
    <x v="7"/>
    <x v="549"/>
    <x v="987"/>
    <m/>
    <n v="0.01"/>
    <m/>
    <n v="0.01"/>
    <m/>
    <m/>
    <x v="3113"/>
    <x v="368"/>
    <x v="1"/>
    <n v="0.01"/>
  </r>
  <r>
    <s v="/games/boxart/full_8024252JapanFrontccc.jpg"/>
    <x v="9674"/>
    <x v="1"/>
    <x v="14"/>
    <x v="16"/>
    <x v="29"/>
    <m/>
    <n v="0.01"/>
    <m/>
    <n v="0.01"/>
    <m/>
    <m/>
    <x v="3579"/>
    <x v="137"/>
    <x v="6"/>
    <n v="0.01"/>
  </r>
  <r>
    <s v="/games/boxart/full_896624AmericaFrontccc.jpg"/>
    <x v="6492"/>
    <x v="5"/>
    <x v="14"/>
    <x v="6"/>
    <x v="163"/>
    <m/>
    <n v="0.01"/>
    <m/>
    <m/>
    <n v="0.01"/>
    <n v="0"/>
    <x v="2815"/>
    <x v="18"/>
    <x v="6"/>
    <n v="0.01"/>
  </r>
  <r>
    <s v="/games/boxart/full_8843912AmericaFrontccc.jpg"/>
    <x v="6801"/>
    <x v="5"/>
    <x v="14"/>
    <x v="16"/>
    <x v="29"/>
    <m/>
    <n v="0.01"/>
    <m/>
    <m/>
    <n v="0.01"/>
    <n v="0"/>
    <x v="2233"/>
    <x v="279"/>
    <x v="9"/>
    <n v="0.01"/>
  </r>
  <r>
    <s v="/games/boxart/full_7466498AmericaFrontccc.jpg"/>
    <x v="11251"/>
    <x v="0"/>
    <x v="8"/>
    <x v="622"/>
    <x v="132"/>
    <m/>
    <n v="0.01"/>
    <m/>
    <n v="0.01"/>
    <m/>
    <m/>
    <x v="2767"/>
    <x v="0"/>
    <x v="1"/>
    <n v="0.01"/>
  </r>
  <r>
    <s v="/games/boxart/full_5710604JapanFrontccc.jpg"/>
    <x v="11252"/>
    <x v="2"/>
    <x v="8"/>
    <x v="69"/>
    <x v="250"/>
    <m/>
    <n v="0.01"/>
    <m/>
    <n v="0.01"/>
    <m/>
    <m/>
    <x v="2272"/>
    <x v="0"/>
    <x v="8"/>
    <n v="0.01"/>
  </r>
  <r>
    <s v="/games/boxart/full_5022586JapanFrontccc.jpg"/>
    <x v="11253"/>
    <x v="6"/>
    <x v="8"/>
    <x v="161"/>
    <x v="250"/>
    <m/>
    <n v="0.01"/>
    <m/>
    <n v="0.01"/>
    <m/>
    <m/>
    <x v="1766"/>
    <x v="0"/>
    <x v="11"/>
    <n v="0.01"/>
  </r>
  <r>
    <s v="/games/boxart/full_simple-2000-series-wii-vol-2-the-party-game_4JapanFront.jpg"/>
    <x v="11254"/>
    <x v="7"/>
    <x v="8"/>
    <x v="62"/>
    <x v="309"/>
    <m/>
    <n v="0.01"/>
    <m/>
    <n v="0.01"/>
    <m/>
    <m/>
    <x v="3277"/>
    <x v="0"/>
    <x v="11"/>
    <n v="0.01"/>
  </r>
  <r>
    <s v="/games/boxart/full_3533788JapanFrontccc.jpg"/>
    <x v="11255"/>
    <x v="9"/>
    <x v="8"/>
    <x v="16"/>
    <x v="29"/>
    <m/>
    <n v="0.01"/>
    <m/>
    <n v="0.01"/>
    <m/>
    <m/>
    <x v="2270"/>
    <x v="0"/>
    <x v="8"/>
    <n v="0.01"/>
  </r>
  <r>
    <s v="/games/boxart/full_calvin-tuckers-redneck-jamboree_5PALFront.jpg"/>
    <x v="3516"/>
    <x v="5"/>
    <x v="8"/>
    <x v="77"/>
    <x v="837"/>
    <m/>
    <n v="0.01"/>
    <m/>
    <m/>
    <n v="0"/>
    <n v="0"/>
    <x v="3737"/>
    <x v="0"/>
    <x v="8"/>
    <n v="0"/>
  </r>
  <r>
    <s v="/games/boxart/full_national-geographic-challenge_656PALFront.jpg"/>
    <x v="6874"/>
    <x v="5"/>
    <x v="8"/>
    <x v="330"/>
    <x v="1002"/>
    <m/>
    <n v="0.01"/>
    <m/>
    <m/>
    <n v="0"/>
    <n v="0"/>
    <x v="3089"/>
    <x v="0"/>
    <x v="4"/>
    <n v="0"/>
  </r>
  <r>
    <s v="/games/boxart/full_888256AmericaFrontccc.jpg"/>
    <x v="11256"/>
    <x v="1"/>
    <x v="8"/>
    <x v="141"/>
    <x v="1278"/>
    <m/>
    <n v="0.01"/>
    <m/>
    <n v="0.01"/>
    <m/>
    <m/>
    <x v="3763"/>
    <x v="296"/>
    <x v="39"/>
    <n v="0.01"/>
  </r>
  <r>
    <s v="/games/boxart/full_9451494PALFrontccc.jpg"/>
    <x v="11257"/>
    <x v="6"/>
    <x v="8"/>
    <x v="7"/>
    <x v="967"/>
    <m/>
    <n v="0.01"/>
    <m/>
    <m/>
    <n v="0"/>
    <n v="0"/>
    <x v="3479"/>
    <x v="0"/>
    <x v="5"/>
    <n v="0"/>
  </r>
  <r>
    <s v="/games/boxart/full_5691377PALFrontccc.gif"/>
    <x v="8303"/>
    <x v="5"/>
    <x v="8"/>
    <x v="203"/>
    <x v="1995"/>
    <m/>
    <n v="0.01"/>
    <m/>
    <m/>
    <n v="0"/>
    <n v="0"/>
    <x v="3262"/>
    <x v="0"/>
    <x v="8"/>
    <n v="0"/>
  </r>
  <r>
    <s v="/games/boxart/default.jpg"/>
    <x v="11258"/>
    <x v="16"/>
    <x v="8"/>
    <x v="610"/>
    <x v="132"/>
    <m/>
    <n v="0.01"/>
    <m/>
    <n v="0.01"/>
    <m/>
    <m/>
    <x v="3645"/>
    <x v="0"/>
    <x v="1"/>
    <n v="0.01"/>
  </r>
  <r>
    <s v="/games/boxart/full_6961912AmericaFrontccc.jpg"/>
    <x v="1181"/>
    <x v="5"/>
    <x v="8"/>
    <x v="20"/>
    <x v="126"/>
    <m/>
    <n v="0.01"/>
    <m/>
    <m/>
    <n v="0.01"/>
    <n v="0"/>
    <x v="3846"/>
    <x v="0"/>
    <x v="13"/>
    <n v="0.01"/>
  </r>
  <r>
    <s v="/games/boxart/full_7502683AmericaFrontccc.jpg"/>
    <x v="8580"/>
    <x v="24"/>
    <x v="8"/>
    <x v="20"/>
    <x v="1831"/>
    <m/>
    <n v="0.01"/>
    <m/>
    <m/>
    <n v="0.01"/>
    <n v="0"/>
    <x v="3216"/>
    <x v="115"/>
    <x v="12"/>
    <n v="0.01"/>
  </r>
  <r>
    <s v="/games/boxart/full_1694809PALFrontccc.jpg"/>
    <x v="1158"/>
    <x v="6"/>
    <x v="8"/>
    <x v="8"/>
    <x v="231"/>
    <n v="5.9"/>
    <n v="0.01"/>
    <m/>
    <m/>
    <n v="0"/>
    <n v="0"/>
    <x v="2255"/>
    <x v="0"/>
    <x v="8"/>
    <n v="0"/>
  </r>
  <r>
    <s v="/games/boxart/full_1040340AmericaFrontccc.jpg"/>
    <x v="11259"/>
    <x v="23"/>
    <x v="8"/>
    <x v="141"/>
    <x v="526"/>
    <n v="8.5"/>
    <n v="0.01"/>
    <n v="0.01"/>
    <m/>
    <m/>
    <n v="0"/>
    <x v="1707"/>
    <x v="370"/>
    <x v="6"/>
    <n v="0.01"/>
  </r>
  <r>
    <s v="/games/boxart/full_thinksmart-kids-8_3AmericaFront.jpg"/>
    <x v="11260"/>
    <x v="9"/>
    <x v="8"/>
    <x v="174"/>
    <x v="1674"/>
    <m/>
    <n v="0.01"/>
    <n v="0.01"/>
    <m/>
    <m/>
    <n v="0"/>
    <x v="324"/>
    <x v="0"/>
    <x v="5"/>
    <n v="0.01"/>
  </r>
  <r>
    <s v="/games/boxart/full_7691556JapanFrontccc.jpg"/>
    <x v="11261"/>
    <x v="2"/>
    <x v="8"/>
    <x v="574"/>
    <x v="967"/>
    <m/>
    <n v="0.01"/>
    <m/>
    <n v="0.01"/>
    <m/>
    <m/>
    <x v="3288"/>
    <x v="0"/>
    <x v="8"/>
    <n v="0.01"/>
  </r>
  <r>
    <s v="/games/boxart/full_2127206JapanFrontccc.jpg"/>
    <x v="11262"/>
    <x v="24"/>
    <x v="8"/>
    <x v="135"/>
    <x v="298"/>
    <m/>
    <n v="0.01"/>
    <m/>
    <n v="0.01"/>
    <m/>
    <m/>
    <x v="3175"/>
    <x v="0"/>
    <x v="1"/>
    <n v="0.01"/>
  </r>
  <r>
    <s v="/games/boxart/full_once-upon-a-time_6AmericaFront.jpg"/>
    <x v="11263"/>
    <x v="7"/>
    <x v="8"/>
    <x v="154"/>
    <x v="718"/>
    <m/>
    <n v="0.01"/>
    <n v="0.01"/>
    <m/>
    <m/>
    <n v="0"/>
    <x v="64"/>
    <x v="0"/>
    <x v="5"/>
    <n v="0.01"/>
  </r>
  <r>
    <s v="/games/boxart/full_tettelkaiseki-hissyou-pachislot-doujyho-yamasa-ampamp-pioneer_1000JapanFront.jpg"/>
    <x v="11264"/>
    <x v="8"/>
    <x v="8"/>
    <x v="623"/>
    <x v="2565"/>
    <m/>
    <n v="0.01"/>
    <m/>
    <n v="0.01"/>
    <m/>
    <n v="0"/>
    <x v="3847"/>
    <x v="0"/>
    <x v="25"/>
    <n v="0.01"/>
  </r>
  <r>
    <s v="/games/boxart/full_4242283JapanFrontccc.jpg"/>
    <x v="11265"/>
    <x v="1"/>
    <x v="8"/>
    <x v="350"/>
    <x v="664"/>
    <m/>
    <n v="0.01"/>
    <m/>
    <n v="0.01"/>
    <m/>
    <m/>
    <x v="3848"/>
    <x v="330"/>
    <x v="6"/>
    <n v="0.01"/>
  </r>
  <r>
    <s v="/games/boxart/default.jpg"/>
    <x v="10694"/>
    <x v="6"/>
    <x v="8"/>
    <x v="624"/>
    <x v="132"/>
    <m/>
    <n v="0.01"/>
    <m/>
    <n v="0.01"/>
    <m/>
    <m/>
    <x v="2291"/>
    <x v="0"/>
    <x v="7"/>
    <n v="0.01"/>
  </r>
  <r>
    <s v="/games/boxart/full_4236059JapanFrontccc.jpg"/>
    <x v="11266"/>
    <x v="9"/>
    <x v="8"/>
    <x v="302"/>
    <x v="1412"/>
    <m/>
    <n v="0.01"/>
    <m/>
    <n v="0.01"/>
    <m/>
    <m/>
    <x v="3149"/>
    <x v="0"/>
    <x v="8"/>
    <n v="0.01"/>
  </r>
  <r>
    <s v="/games/boxart/full_6012140JapanFrontccc.jpg"/>
    <x v="11267"/>
    <x v="1"/>
    <x v="8"/>
    <x v="200"/>
    <x v="2296"/>
    <m/>
    <n v="0.01"/>
    <m/>
    <n v="0.01"/>
    <m/>
    <m/>
    <x v="3849"/>
    <x v="220"/>
    <x v="6"/>
    <n v="0.01"/>
  </r>
  <r>
    <s v="/games/boxart/default.jpg"/>
    <x v="11268"/>
    <x v="3"/>
    <x v="8"/>
    <x v="354"/>
    <x v="132"/>
    <m/>
    <n v="0.01"/>
    <m/>
    <n v="0.01"/>
    <m/>
    <m/>
    <x v="2736"/>
    <x v="0"/>
    <x v="1"/>
    <n v="0.01"/>
  </r>
  <r>
    <s v="/games/boxart/default.jpg"/>
    <x v="9142"/>
    <x v="3"/>
    <x v="8"/>
    <x v="183"/>
    <x v="132"/>
    <m/>
    <n v="0.01"/>
    <m/>
    <n v="0.01"/>
    <m/>
    <m/>
    <x v="2291"/>
    <x v="0"/>
    <x v="7"/>
    <n v="0.01"/>
  </r>
  <r>
    <s v="/games/boxart/default.jpg"/>
    <x v="9588"/>
    <x v="3"/>
    <x v="8"/>
    <x v="354"/>
    <x v="132"/>
    <m/>
    <n v="0.01"/>
    <m/>
    <n v="0.01"/>
    <m/>
    <m/>
    <x v="3552"/>
    <x v="0"/>
    <x v="0"/>
    <n v="0.01"/>
  </r>
  <r>
    <s v="/games/boxart/full_9178111JapanFrontccc.jpg"/>
    <x v="11269"/>
    <x v="9"/>
    <x v="8"/>
    <x v="26"/>
    <x v="54"/>
    <m/>
    <n v="0.01"/>
    <m/>
    <n v="0.01"/>
    <m/>
    <m/>
    <x v="2091"/>
    <x v="0"/>
    <x v="5"/>
    <n v="0.01"/>
  </r>
  <r>
    <s v="/games/boxart/default.jpg"/>
    <x v="11270"/>
    <x v="6"/>
    <x v="8"/>
    <x v="302"/>
    <x v="132"/>
    <m/>
    <n v="0.01"/>
    <m/>
    <n v="0.01"/>
    <m/>
    <m/>
    <x v="2366"/>
    <x v="0"/>
    <x v="0"/>
    <n v="0.01"/>
  </r>
  <r>
    <s v="/games/boxart/full_6183394JapanFrontccc.jpg"/>
    <x v="11271"/>
    <x v="3"/>
    <x v="8"/>
    <x v="53"/>
    <x v="242"/>
    <m/>
    <n v="0.01"/>
    <m/>
    <n v="0.01"/>
    <m/>
    <m/>
    <x v="2202"/>
    <x v="0"/>
    <x v="8"/>
    <n v="0.01"/>
  </r>
  <r>
    <s v="/games/boxart/full_8883538JapanFrontccc.jpg"/>
    <x v="11272"/>
    <x v="9"/>
    <x v="8"/>
    <x v="20"/>
    <x v="34"/>
    <m/>
    <n v="0.01"/>
    <m/>
    <n v="0.01"/>
    <m/>
    <m/>
    <x v="1883"/>
    <x v="0"/>
    <x v="11"/>
    <n v="0.01"/>
  </r>
  <r>
    <s v="/games/boxart/default.jpg"/>
    <x v="11273"/>
    <x v="16"/>
    <x v="8"/>
    <x v="354"/>
    <x v="132"/>
    <m/>
    <n v="0.01"/>
    <m/>
    <n v="0.01"/>
    <m/>
    <m/>
    <x v="2194"/>
    <x v="0"/>
    <x v="1"/>
    <n v="0.01"/>
  </r>
  <r>
    <s v="/games/boxart/full_65106JapanFrontccc.jpg"/>
    <x v="11267"/>
    <x v="23"/>
    <x v="8"/>
    <x v="200"/>
    <x v="2296"/>
    <m/>
    <n v="0.01"/>
    <m/>
    <n v="0.01"/>
    <m/>
    <m/>
    <x v="3849"/>
    <x v="220"/>
    <x v="6"/>
    <n v="0.01"/>
  </r>
  <r>
    <s v="/games/boxart/default.jpg"/>
    <x v="11274"/>
    <x v="24"/>
    <x v="8"/>
    <x v="576"/>
    <x v="2566"/>
    <m/>
    <n v="0.01"/>
    <m/>
    <n v="0.01"/>
    <m/>
    <m/>
    <x v="3850"/>
    <x v="0"/>
    <x v="7"/>
    <n v="0.01"/>
  </r>
  <r>
    <s v="/games/boxart/full_6982985AmericaFrontccc.jpg"/>
    <x v="11256"/>
    <x v="23"/>
    <x v="8"/>
    <x v="141"/>
    <x v="1278"/>
    <m/>
    <n v="0.01"/>
    <m/>
    <n v="0.01"/>
    <m/>
    <m/>
    <x v="3763"/>
    <x v="296"/>
    <x v="39"/>
    <n v="0.01"/>
  </r>
  <r>
    <s v="/games/boxart/full_214816PALFrontccc.jpg"/>
    <x v="4753"/>
    <x v="7"/>
    <x v="8"/>
    <x v="191"/>
    <x v="1303"/>
    <m/>
    <n v="0.01"/>
    <m/>
    <m/>
    <n v="0.01"/>
    <n v="0"/>
    <x v="892"/>
    <x v="0"/>
    <x v="11"/>
    <n v="0.01"/>
  </r>
  <r>
    <s v="/games/boxart/full_212677JapanFrontccc.jpg"/>
    <x v="11275"/>
    <x v="24"/>
    <x v="8"/>
    <x v="381"/>
    <x v="1781"/>
    <m/>
    <n v="0.01"/>
    <m/>
    <n v="0.01"/>
    <m/>
    <m/>
    <x v="3813"/>
    <x v="22"/>
    <x v="9"/>
    <n v="0.01"/>
  </r>
  <r>
    <s v="/games/boxart/6043570ccc.jpg"/>
    <x v="11276"/>
    <x v="6"/>
    <x v="8"/>
    <x v="17"/>
    <x v="2567"/>
    <m/>
    <n v="0.01"/>
    <n v="0.01"/>
    <m/>
    <m/>
    <n v="0"/>
    <x v="631"/>
    <x v="0"/>
    <x v="13"/>
    <n v="0.01"/>
  </r>
  <r>
    <s v="/games/boxart/full_5769140JapanFrontccc.jpg"/>
    <x v="11277"/>
    <x v="9"/>
    <x v="8"/>
    <x v="262"/>
    <x v="1291"/>
    <m/>
    <n v="0.01"/>
    <m/>
    <n v="0.01"/>
    <m/>
    <m/>
    <x v="2485"/>
    <x v="0"/>
    <x v="8"/>
    <n v="0.01"/>
  </r>
  <r>
    <s v="/games/boxart/default.jpg"/>
    <x v="11278"/>
    <x v="0"/>
    <x v="8"/>
    <x v="16"/>
    <x v="132"/>
    <m/>
    <n v="0.01"/>
    <m/>
    <m/>
    <n v="0.01"/>
    <n v="0"/>
    <x v="712"/>
    <x v="0"/>
    <x v="7"/>
    <n v="0.01"/>
  </r>
  <r>
    <s v="/games/boxart/default.jpg"/>
    <x v="11279"/>
    <x v="6"/>
    <x v="8"/>
    <x v="302"/>
    <x v="132"/>
    <m/>
    <n v="0.01"/>
    <m/>
    <n v="0.01"/>
    <m/>
    <m/>
    <x v="3645"/>
    <x v="0"/>
    <x v="1"/>
    <n v="0.01"/>
  </r>
  <r>
    <s v="/games/boxart/default.jpg"/>
    <x v="9161"/>
    <x v="0"/>
    <x v="8"/>
    <x v="354"/>
    <x v="132"/>
    <m/>
    <n v="0.01"/>
    <m/>
    <n v="0.01"/>
    <m/>
    <m/>
    <x v="3416"/>
    <x v="0"/>
    <x v="0"/>
    <n v="0.01"/>
  </r>
  <r>
    <s v="/games/boxart/default.jpg"/>
    <x v="11280"/>
    <x v="6"/>
    <x v="8"/>
    <x v="354"/>
    <x v="132"/>
    <m/>
    <n v="0.01"/>
    <m/>
    <n v="0.01"/>
    <m/>
    <m/>
    <x v="2034"/>
    <x v="0"/>
    <x v="0"/>
    <n v="0.01"/>
  </r>
  <r>
    <s v="/games/boxart/full_2493778JapanFrontccc.jpg"/>
    <x v="11281"/>
    <x v="24"/>
    <x v="8"/>
    <x v="83"/>
    <x v="638"/>
    <m/>
    <n v="0.01"/>
    <m/>
    <n v="0.01"/>
    <m/>
    <m/>
    <x v="3369"/>
    <x v="368"/>
    <x v="7"/>
    <n v="0.01"/>
  </r>
  <r>
    <s v="/games/boxart/default.jpg"/>
    <x v="10289"/>
    <x v="0"/>
    <x v="8"/>
    <x v="21"/>
    <x v="132"/>
    <m/>
    <n v="0.01"/>
    <m/>
    <m/>
    <n v="0.01"/>
    <n v="0"/>
    <x v="1506"/>
    <x v="0"/>
    <x v="7"/>
    <n v="0.01"/>
  </r>
  <r>
    <s v="/games/boxart/full_9608950JapanFrontccc.jpg"/>
    <x v="11282"/>
    <x v="7"/>
    <x v="8"/>
    <x v="53"/>
    <x v="484"/>
    <m/>
    <n v="0.01"/>
    <m/>
    <n v="0.01"/>
    <m/>
    <m/>
    <x v="1908"/>
    <x v="0"/>
    <x v="13"/>
    <n v="0.01"/>
  </r>
  <r>
    <s v="/games/boxart/full_6545297JapanFrontccc.jpg"/>
    <x v="11283"/>
    <x v="16"/>
    <x v="8"/>
    <x v="590"/>
    <x v="132"/>
    <m/>
    <n v="0.01"/>
    <m/>
    <n v="0.01"/>
    <m/>
    <m/>
    <x v="3613"/>
    <x v="0"/>
    <x v="9"/>
    <n v="0.01"/>
  </r>
  <r>
    <s v="/games/boxart/default.jpg"/>
    <x v="11284"/>
    <x v="6"/>
    <x v="8"/>
    <x v="75"/>
    <x v="132"/>
    <m/>
    <n v="0.01"/>
    <m/>
    <n v="0.01"/>
    <m/>
    <m/>
    <x v="3851"/>
    <x v="0"/>
    <x v="0"/>
    <n v="0.01"/>
  </r>
  <r>
    <s v="/games/boxart/full_7997168AmericaFrontccc.jpg"/>
    <x v="11285"/>
    <x v="11"/>
    <x v="8"/>
    <x v="60"/>
    <x v="972"/>
    <m/>
    <n v="0.01"/>
    <n v="0.01"/>
    <m/>
    <n v="0"/>
    <n v="0"/>
    <x v="3261"/>
    <x v="0"/>
    <x v="14"/>
    <n v="0.01"/>
  </r>
  <r>
    <s v="/games/boxart/default.jpg"/>
    <x v="11286"/>
    <x v="6"/>
    <x v="8"/>
    <x v="523"/>
    <x v="132"/>
    <m/>
    <n v="0.01"/>
    <m/>
    <n v="0.01"/>
    <m/>
    <m/>
    <x v="2081"/>
    <x v="0"/>
    <x v="0"/>
    <n v="0.01"/>
  </r>
  <r>
    <s v="/games/boxart/full_2989957JapanFrontccc.jpg"/>
    <x v="11287"/>
    <x v="23"/>
    <x v="8"/>
    <x v="200"/>
    <x v="526"/>
    <m/>
    <n v="0.01"/>
    <m/>
    <n v="0.01"/>
    <m/>
    <m/>
    <x v="2055"/>
    <x v="387"/>
    <x v="6"/>
    <n v="0.01"/>
  </r>
  <r>
    <s v="/games/boxart/default.jpg"/>
    <x v="11288"/>
    <x v="3"/>
    <x v="8"/>
    <x v="1"/>
    <x v="132"/>
    <m/>
    <n v="0.01"/>
    <m/>
    <m/>
    <n v="0.01"/>
    <n v="0"/>
    <x v="3852"/>
    <x v="0"/>
    <x v="0"/>
    <n v="0.01"/>
  </r>
  <r>
    <s v="/games/boxart/default.jpg"/>
    <x v="11289"/>
    <x v="0"/>
    <x v="8"/>
    <x v="302"/>
    <x v="132"/>
    <m/>
    <n v="0.01"/>
    <m/>
    <n v="0.01"/>
    <m/>
    <m/>
    <x v="2848"/>
    <x v="0"/>
    <x v="7"/>
    <n v="0.01"/>
  </r>
  <r>
    <s v="/games/boxart/default.jpg"/>
    <x v="11290"/>
    <x v="6"/>
    <x v="8"/>
    <x v="523"/>
    <x v="132"/>
    <m/>
    <n v="0.01"/>
    <m/>
    <n v="0.01"/>
    <m/>
    <m/>
    <x v="3652"/>
    <x v="0"/>
    <x v="0"/>
    <n v="0.01"/>
  </r>
  <r>
    <s v="/games/boxart/full_1814860JapanFrontccc.jpg"/>
    <x v="11291"/>
    <x v="16"/>
    <x v="8"/>
    <x v="302"/>
    <x v="2091"/>
    <m/>
    <n v="0.01"/>
    <m/>
    <n v="0.01"/>
    <m/>
    <m/>
    <x v="2904"/>
    <x v="87"/>
    <x v="9"/>
    <n v="0.01"/>
  </r>
  <r>
    <s v="/games/boxart/full_3019914JapanFrontccc.jpg"/>
    <x v="11292"/>
    <x v="9"/>
    <x v="8"/>
    <x v="62"/>
    <x v="309"/>
    <m/>
    <n v="0.01"/>
    <m/>
    <n v="0.01"/>
    <m/>
    <m/>
    <x v="3277"/>
    <x v="0"/>
    <x v="11"/>
    <n v="0.01"/>
  </r>
  <r>
    <s v="/games/boxart/3110081ccc.jpg"/>
    <x v="11293"/>
    <x v="11"/>
    <x v="8"/>
    <x v="40"/>
    <x v="2160"/>
    <m/>
    <n v="0.01"/>
    <n v="0.01"/>
    <m/>
    <n v="0"/>
    <n v="0"/>
    <x v="49"/>
    <x v="0"/>
    <x v="19"/>
    <n v="0.01"/>
  </r>
  <r>
    <s v="/games/boxart/default.jpg"/>
    <x v="11294"/>
    <x v="6"/>
    <x v="8"/>
    <x v="200"/>
    <x v="132"/>
    <m/>
    <n v="0.01"/>
    <m/>
    <n v="0.01"/>
    <m/>
    <m/>
    <x v="3185"/>
    <x v="0"/>
    <x v="7"/>
    <n v="0.01"/>
  </r>
  <r>
    <s v="/games/boxart/full_6523302JapanFrontccc.jpg"/>
    <x v="11295"/>
    <x v="24"/>
    <x v="8"/>
    <x v="151"/>
    <x v="598"/>
    <m/>
    <n v="0.01"/>
    <m/>
    <n v="0.01"/>
    <m/>
    <m/>
    <x v="2776"/>
    <x v="0"/>
    <x v="9"/>
    <n v="0.01"/>
  </r>
  <r>
    <s v="/games/boxart/default.jpg"/>
    <x v="11296"/>
    <x v="9"/>
    <x v="8"/>
    <x v="53"/>
    <x v="484"/>
    <m/>
    <n v="0.01"/>
    <m/>
    <n v="0.01"/>
    <m/>
    <m/>
    <x v="2072"/>
    <x v="0"/>
    <x v="8"/>
    <n v="0.01"/>
  </r>
  <r>
    <s v="/games/boxart/full_anpanman-niki-noki-party_46JapanFront.jpg"/>
    <x v="11297"/>
    <x v="7"/>
    <x v="8"/>
    <x v="625"/>
    <x v="705"/>
    <m/>
    <n v="0.01"/>
    <m/>
    <n v="0.01"/>
    <m/>
    <m/>
    <x v="2415"/>
    <x v="0"/>
    <x v="5"/>
    <n v="0.01"/>
  </r>
  <r>
    <s v="/games/boxart/full_8488779PALFrontccc.jpg"/>
    <x v="11298"/>
    <x v="16"/>
    <x v="8"/>
    <x v="36"/>
    <x v="132"/>
    <m/>
    <n v="0.01"/>
    <m/>
    <m/>
    <n v="0.01"/>
    <n v="0"/>
    <x v="181"/>
    <x v="0"/>
    <x v="7"/>
    <n v="0.01"/>
  </r>
  <r>
    <s v="/games/boxart/default.jpg"/>
    <x v="11299"/>
    <x v="6"/>
    <x v="8"/>
    <x v="141"/>
    <x v="132"/>
    <m/>
    <n v="0.01"/>
    <m/>
    <n v="0.01"/>
    <m/>
    <m/>
    <x v="508"/>
    <x v="0"/>
    <x v="0"/>
    <n v="0.01"/>
  </r>
  <r>
    <s v="/games/boxart/full_4587895JapanFrontccc.jpg"/>
    <x v="11300"/>
    <x v="9"/>
    <x v="8"/>
    <x v="138"/>
    <x v="605"/>
    <m/>
    <n v="0.01"/>
    <m/>
    <n v="0.01"/>
    <m/>
    <m/>
    <x v="2088"/>
    <x v="0"/>
    <x v="8"/>
    <n v="0.01"/>
  </r>
  <r>
    <s v="/games/boxart/full_jissen-pachislot-pachinko-hisshouhou-wii-hokuto-no-ken-sammys-collection_1JapanFront.jpg"/>
    <x v="11301"/>
    <x v="7"/>
    <x v="8"/>
    <x v="20"/>
    <x v="1093"/>
    <m/>
    <n v="0.01"/>
    <m/>
    <n v="0.01"/>
    <m/>
    <m/>
    <x v="2998"/>
    <x v="0"/>
    <x v="13"/>
    <n v="0.01"/>
  </r>
  <r>
    <s v="/games/boxart/default.jpg"/>
    <x v="11048"/>
    <x v="0"/>
    <x v="8"/>
    <x v="354"/>
    <x v="132"/>
    <m/>
    <n v="0.01"/>
    <m/>
    <n v="0.01"/>
    <m/>
    <m/>
    <x v="3429"/>
    <x v="0"/>
    <x v="0"/>
    <n v="0.01"/>
  </r>
  <r>
    <s v="/games/boxart/default.jpg"/>
    <x v="11302"/>
    <x v="0"/>
    <x v="8"/>
    <x v="611"/>
    <x v="132"/>
    <m/>
    <n v="0.01"/>
    <m/>
    <n v="0.01"/>
    <m/>
    <m/>
    <x v="2247"/>
    <x v="0"/>
    <x v="7"/>
    <n v="0.01"/>
  </r>
  <r>
    <s v="/games/boxart/6033803ccc.gif"/>
    <x v="11303"/>
    <x v="9"/>
    <x v="8"/>
    <x v="58"/>
    <x v="972"/>
    <m/>
    <n v="0.01"/>
    <n v="0.01"/>
    <m/>
    <m/>
    <n v="0"/>
    <x v="2801"/>
    <x v="0"/>
    <x v="19"/>
    <n v="0.01"/>
  </r>
  <r>
    <s v="/games/boxart/full_5145854AmericaFrontccc.jpg"/>
    <x v="11304"/>
    <x v="5"/>
    <x v="8"/>
    <x v="3"/>
    <x v="317"/>
    <m/>
    <n v="0.01"/>
    <m/>
    <m/>
    <n v="0.01"/>
    <n v="0"/>
    <x v="464"/>
    <x v="0"/>
    <x v="11"/>
    <n v="0.01"/>
  </r>
  <r>
    <s v="/games/boxart/full_5692773JapanFrontccc.jpg"/>
    <x v="9863"/>
    <x v="0"/>
    <x v="8"/>
    <x v="105"/>
    <x v="132"/>
    <m/>
    <n v="0.01"/>
    <m/>
    <n v="0.01"/>
    <m/>
    <m/>
    <x v="3613"/>
    <x v="0"/>
    <x v="9"/>
    <n v="0.01"/>
  </r>
  <r>
    <s v="/games/boxart/default.jpg"/>
    <x v="11305"/>
    <x v="6"/>
    <x v="8"/>
    <x v="183"/>
    <x v="132"/>
    <m/>
    <n v="0.01"/>
    <m/>
    <n v="0.01"/>
    <m/>
    <m/>
    <x v="3551"/>
    <x v="0"/>
    <x v="0"/>
    <n v="0.01"/>
  </r>
  <r>
    <s v="/games/boxart/full_cheggers-party-quiz_5PALFront.jpg"/>
    <x v="11306"/>
    <x v="7"/>
    <x v="8"/>
    <x v="516"/>
    <x v="1699"/>
    <m/>
    <n v="0.01"/>
    <m/>
    <m/>
    <n v="0.01"/>
    <n v="0"/>
    <x v="579"/>
    <x v="0"/>
    <x v="11"/>
    <n v="0.01"/>
  </r>
  <r>
    <s v="/games/boxart/default.jpg"/>
    <x v="9998"/>
    <x v="3"/>
    <x v="8"/>
    <x v="21"/>
    <x v="132"/>
    <m/>
    <n v="0.01"/>
    <m/>
    <n v="0.01"/>
    <m/>
    <m/>
    <x v="3636"/>
    <x v="0"/>
    <x v="0"/>
    <n v="0.01"/>
  </r>
  <r>
    <s v="/games/boxart/full_9479695JapanFrontccc.jpg"/>
    <x v="11307"/>
    <x v="23"/>
    <x v="8"/>
    <x v="279"/>
    <x v="2111"/>
    <m/>
    <n v="0.01"/>
    <m/>
    <n v="0.01"/>
    <m/>
    <m/>
    <x v="3440"/>
    <x v="303"/>
    <x v="6"/>
    <n v="0.01"/>
  </r>
  <r>
    <s v="/games/boxart/default.jpg"/>
    <x v="11308"/>
    <x v="0"/>
    <x v="8"/>
    <x v="25"/>
    <x v="132"/>
    <m/>
    <n v="0.01"/>
    <m/>
    <m/>
    <n v="0.01"/>
    <n v="0"/>
    <x v="295"/>
    <x v="0"/>
    <x v="0"/>
    <n v="0.01"/>
  </r>
  <r>
    <s v="/games/boxart/default.jpg"/>
    <x v="11309"/>
    <x v="6"/>
    <x v="8"/>
    <x v="523"/>
    <x v="132"/>
    <m/>
    <n v="0.01"/>
    <m/>
    <n v="0.01"/>
    <m/>
    <m/>
    <x v="3430"/>
    <x v="0"/>
    <x v="1"/>
    <n v="0.01"/>
  </r>
  <r>
    <s v="/games/boxart/default.jpg"/>
    <x v="11310"/>
    <x v="0"/>
    <x v="8"/>
    <x v="354"/>
    <x v="132"/>
    <m/>
    <n v="0.01"/>
    <m/>
    <n v="0.01"/>
    <m/>
    <m/>
    <x v="2414"/>
    <x v="0"/>
    <x v="7"/>
    <n v="0.01"/>
  </r>
  <r>
    <s v="/games/boxart/full_97238JapanFrontccc.png"/>
    <x v="8115"/>
    <x v="3"/>
    <x v="8"/>
    <x v="487"/>
    <x v="132"/>
    <m/>
    <n v="0.01"/>
    <m/>
    <n v="0.01"/>
    <m/>
    <m/>
    <x v="3102"/>
    <x v="0"/>
    <x v="1"/>
    <n v="0.01"/>
  </r>
  <r>
    <s v="/games/boxart/default.jpg"/>
    <x v="11311"/>
    <x v="0"/>
    <x v="8"/>
    <x v="354"/>
    <x v="132"/>
    <m/>
    <n v="0.01"/>
    <m/>
    <n v="0.01"/>
    <m/>
    <m/>
    <x v="3645"/>
    <x v="0"/>
    <x v="1"/>
    <n v="0.01"/>
  </r>
  <r>
    <s v="/games/boxart/default.jpg"/>
    <x v="11312"/>
    <x v="0"/>
    <x v="8"/>
    <x v="389"/>
    <x v="132"/>
    <m/>
    <n v="0.01"/>
    <m/>
    <n v="0.01"/>
    <m/>
    <m/>
    <x v="2414"/>
    <x v="0"/>
    <x v="7"/>
    <n v="0.01"/>
  </r>
  <r>
    <s v="/games/boxart/default.jpg"/>
    <x v="399"/>
    <x v="0"/>
    <x v="8"/>
    <x v="0"/>
    <x v="132"/>
    <m/>
    <n v="0.01"/>
    <m/>
    <m/>
    <n v="0.01"/>
    <n v="0"/>
    <x v="2678"/>
    <x v="0"/>
    <x v="7"/>
    <n v="0.01"/>
  </r>
  <r>
    <s v="/games/boxart/full_1256098JapanFrontccc.jpg"/>
    <x v="11313"/>
    <x v="9"/>
    <x v="8"/>
    <x v="53"/>
    <x v="484"/>
    <m/>
    <n v="0.01"/>
    <m/>
    <n v="0.01"/>
    <m/>
    <m/>
    <x v="2091"/>
    <x v="0"/>
    <x v="5"/>
    <n v="0.01"/>
  </r>
  <r>
    <s v="/games/boxart/full_patrician-iv-gold-edition_512PALFront.jpg"/>
    <x v="11314"/>
    <x v="5"/>
    <x v="8"/>
    <x v="190"/>
    <x v="1297"/>
    <m/>
    <n v="0.01"/>
    <m/>
    <m/>
    <n v="0.01"/>
    <n v="0"/>
    <x v="229"/>
    <x v="0"/>
    <x v="4"/>
    <n v="0.01"/>
  </r>
  <r>
    <s v="/games/boxart/default.jpg"/>
    <x v="11315"/>
    <x v="6"/>
    <x v="8"/>
    <x v="491"/>
    <x v="132"/>
    <m/>
    <n v="0.01"/>
    <m/>
    <n v="0.01"/>
    <m/>
    <m/>
    <x v="3798"/>
    <x v="0"/>
    <x v="7"/>
    <n v="0.01"/>
  </r>
  <r>
    <s v="/games/boxart/default.jpg"/>
    <x v="11316"/>
    <x v="6"/>
    <x v="8"/>
    <x v="257"/>
    <x v="132"/>
    <m/>
    <n v="0.01"/>
    <m/>
    <n v="0.01"/>
    <m/>
    <m/>
    <x v="2866"/>
    <x v="0"/>
    <x v="7"/>
    <n v="0.01"/>
  </r>
  <r>
    <s v="/games/boxart/default.jpg"/>
    <x v="11317"/>
    <x v="16"/>
    <x v="8"/>
    <x v="591"/>
    <x v="132"/>
    <m/>
    <n v="0.01"/>
    <m/>
    <n v="0.01"/>
    <m/>
    <m/>
    <x v="3120"/>
    <x v="0"/>
    <x v="0"/>
    <n v="0.01"/>
  </r>
  <r>
    <s v="/games/boxart/default.jpg"/>
    <x v="11318"/>
    <x v="6"/>
    <x v="8"/>
    <x v="302"/>
    <x v="132"/>
    <m/>
    <n v="0.01"/>
    <m/>
    <n v="0.01"/>
    <m/>
    <m/>
    <x v="3798"/>
    <x v="0"/>
    <x v="7"/>
    <n v="0.01"/>
  </r>
  <r>
    <s v="/games/boxart/default.jpg"/>
    <x v="11319"/>
    <x v="0"/>
    <x v="8"/>
    <x v="350"/>
    <x v="132"/>
    <m/>
    <n v="0.01"/>
    <m/>
    <n v="0.01"/>
    <m/>
    <m/>
    <x v="3645"/>
    <x v="0"/>
    <x v="1"/>
    <n v="0.01"/>
  </r>
  <r>
    <s v="/games/boxart/full_4378421JapanFrontccc.jpg"/>
    <x v="11320"/>
    <x v="7"/>
    <x v="8"/>
    <x v="572"/>
    <x v="2393"/>
    <m/>
    <n v="0.01"/>
    <m/>
    <n v="0.01"/>
    <m/>
    <m/>
    <x v="1908"/>
    <x v="0"/>
    <x v="13"/>
    <n v="0.01"/>
  </r>
  <r>
    <s v="/games/boxart/full_2714825JapanFrontccc.jpg"/>
    <x v="11321"/>
    <x v="9"/>
    <x v="5"/>
    <x v="171"/>
    <x v="283"/>
    <m/>
    <n v="0.01"/>
    <m/>
    <n v="0.01"/>
    <m/>
    <m/>
    <x v="3169"/>
    <x v="0"/>
    <x v="8"/>
    <n v="0.01"/>
  </r>
  <r>
    <s v="/games/boxart/full_13518AmericaFrontccc.jpg"/>
    <x v="10197"/>
    <x v="4"/>
    <x v="5"/>
    <x v="240"/>
    <x v="2355"/>
    <m/>
    <n v="0.01"/>
    <n v="0"/>
    <m/>
    <m/>
    <n v="0"/>
    <x v="3674"/>
    <x v="18"/>
    <x v="9"/>
    <n v="0"/>
  </r>
  <r>
    <s v="/games/boxart/full_3666400AmericaFrontccc.jpg"/>
    <x v="11322"/>
    <x v="5"/>
    <x v="5"/>
    <x v="626"/>
    <x v="2568"/>
    <m/>
    <n v="0.01"/>
    <m/>
    <m/>
    <n v="0"/>
    <n v="0"/>
    <x v="3853"/>
    <x v="0"/>
    <x v="16"/>
    <n v="0"/>
  </r>
  <r>
    <s v="/games/boxart/full_2272803AmericaFrontccc.jpg"/>
    <x v="11323"/>
    <x v="5"/>
    <x v="5"/>
    <x v="7"/>
    <x v="2569"/>
    <n v="7"/>
    <n v="0.01"/>
    <m/>
    <m/>
    <n v="0"/>
    <n v="0"/>
    <x v="3581"/>
    <x v="0"/>
    <x v="5"/>
    <n v="0"/>
  </r>
  <r>
    <s v="/games/boxart/full_538309JapanFrontccc.jpg"/>
    <x v="11324"/>
    <x v="1"/>
    <x v="5"/>
    <x v="62"/>
    <x v="993"/>
    <m/>
    <n v="0.01"/>
    <m/>
    <n v="0.01"/>
    <m/>
    <m/>
    <x v="3854"/>
    <x v="36"/>
    <x v="6"/>
    <n v="0.01"/>
  </r>
  <r>
    <s v="/games/boxart/full_1512553PALFrontccc.jpg"/>
    <x v="11325"/>
    <x v="5"/>
    <x v="5"/>
    <x v="159"/>
    <x v="2570"/>
    <m/>
    <n v="0.01"/>
    <m/>
    <m/>
    <n v="0"/>
    <n v="0"/>
    <x v="3820"/>
    <x v="205"/>
    <x v="3"/>
    <n v="0"/>
  </r>
  <r>
    <s v="/games/boxart/full_887194PALFrontccc.jpg"/>
    <x v="11326"/>
    <x v="9"/>
    <x v="5"/>
    <x v="55"/>
    <x v="2571"/>
    <m/>
    <n v="0.01"/>
    <m/>
    <m/>
    <n v="0"/>
    <n v="0"/>
    <x v="3855"/>
    <x v="0"/>
    <x v="13"/>
    <n v="0"/>
  </r>
  <r>
    <s v="/games/boxart/full_4730741AmericaFrontccc.jpg"/>
    <x v="11327"/>
    <x v="5"/>
    <x v="5"/>
    <x v="259"/>
    <x v="465"/>
    <m/>
    <n v="0.01"/>
    <m/>
    <m/>
    <n v="0"/>
    <n v="0"/>
    <x v="3189"/>
    <x v="128"/>
    <x v="9"/>
    <n v="0"/>
  </r>
  <r>
    <s v="/games/boxart/default.jpg"/>
    <x v="11328"/>
    <x v="16"/>
    <x v="8"/>
    <x v="491"/>
    <x v="132"/>
    <m/>
    <n v="0.01"/>
    <m/>
    <n v="0.01"/>
    <m/>
    <m/>
    <x v="3369"/>
    <x v="0"/>
    <x v="7"/>
    <n v="0.01"/>
  </r>
  <r>
    <s v="/games/boxart/full_1035290JapanFrontccc.jpg"/>
    <x v="11329"/>
    <x v="9"/>
    <x v="8"/>
    <x v="71"/>
    <x v="297"/>
    <m/>
    <n v="0.01"/>
    <m/>
    <n v="0.01"/>
    <m/>
    <m/>
    <x v="1556"/>
    <x v="0"/>
    <x v="19"/>
    <n v="0.01"/>
  </r>
  <r>
    <s v="/games/boxart/full_1669017JapanFrontccc.jpg"/>
    <x v="6676"/>
    <x v="3"/>
    <x v="8"/>
    <x v="36"/>
    <x v="132"/>
    <m/>
    <n v="0.01"/>
    <m/>
    <n v="0.01"/>
    <m/>
    <m/>
    <x v="1634"/>
    <x v="0"/>
    <x v="4"/>
    <n v="0.01"/>
  </r>
  <r>
    <s v="/games/boxart/full_5613576JapanFrontccc.jpg"/>
    <x v="11330"/>
    <x v="16"/>
    <x v="8"/>
    <x v="247"/>
    <x v="1327"/>
    <m/>
    <n v="0.01"/>
    <m/>
    <n v="0.01"/>
    <m/>
    <m/>
    <x v="3612"/>
    <x v="95"/>
    <x v="9"/>
    <n v="0.01"/>
  </r>
  <r>
    <s v="/games/boxart/full_3690115AmericaFrontccc.jpg"/>
    <x v="11331"/>
    <x v="5"/>
    <x v="8"/>
    <x v="22"/>
    <x v="205"/>
    <m/>
    <n v="0.01"/>
    <n v="0.01"/>
    <m/>
    <m/>
    <n v="0"/>
    <x v="95"/>
    <x v="114"/>
    <x v="4"/>
    <n v="0.01"/>
  </r>
  <r>
    <s v="/games/boxart/full_6355342AmericaFrontccc.jpg"/>
    <x v="11332"/>
    <x v="9"/>
    <x v="8"/>
    <x v="66"/>
    <x v="1287"/>
    <m/>
    <n v="0.01"/>
    <m/>
    <n v="0.01"/>
    <m/>
    <m/>
    <x v="1756"/>
    <x v="0"/>
    <x v="8"/>
    <n v="0.01"/>
  </r>
  <r>
    <s v="/games/boxart/full_9563433JapanFrontccc.jpg"/>
    <x v="11333"/>
    <x v="24"/>
    <x v="8"/>
    <x v="21"/>
    <x v="132"/>
    <m/>
    <n v="0.01"/>
    <m/>
    <n v="0.01"/>
    <m/>
    <m/>
    <x v="3531"/>
    <x v="0"/>
    <x v="12"/>
    <n v="0.01"/>
  </r>
  <r>
    <s v="/games/boxart/full_6713192JapanFrontccc.jpg"/>
    <x v="9869"/>
    <x v="0"/>
    <x v="8"/>
    <x v="105"/>
    <x v="132"/>
    <m/>
    <n v="0.01"/>
    <m/>
    <n v="0.01"/>
    <m/>
    <m/>
    <x v="3510"/>
    <x v="0"/>
    <x v="9"/>
    <n v="0.01"/>
  </r>
  <r>
    <s v="/games/boxart/default.jpg"/>
    <x v="11334"/>
    <x v="0"/>
    <x v="8"/>
    <x v="354"/>
    <x v="132"/>
    <m/>
    <n v="0.01"/>
    <m/>
    <n v="0.01"/>
    <m/>
    <m/>
    <x v="2414"/>
    <x v="0"/>
    <x v="7"/>
    <n v="0.01"/>
  </r>
  <r>
    <s v="/games/boxart/default.jpg"/>
    <x v="11335"/>
    <x v="6"/>
    <x v="8"/>
    <x v="317"/>
    <x v="132"/>
    <m/>
    <n v="0.01"/>
    <m/>
    <n v="0.01"/>
    <m/>
    <m/>
    <x v="2852"/>
    <x v="0"/>
    <x v="7"/>
    <n v="0.01"/>
  </r>
  <r>
    <s v="/games/boxart/full_2439561JapanFrontccc.jpg"/>
    <x v="11336"/>
    <x v="6"/>
    <x v="8"/>
    <x v="574"/>
    <x v="967"/>
    <m/>
    <n v="0.01"/>
    <m/>
    <n v="0.01"/>
    <m/>
    <m/>
    <x v="3412"/>
    <x v="0"/>
    <x v="5"/>
    <n v="0.01"/>
  </r>
  <r>
    <s v="/games/boxart/default.jpg"/>
    <x v="11336"/>
    <x v="6"/>
    <x v="8"/>
    <x v="574"/>
    <x v="132"/>
    <m/>
    <n v="0.01"/>
    <m/>
    <n v="0.01"/>
    <m/>
    <m/>
    <x v="3412"/>
    <x v="0"/>
    <x v="5"/>
    <n v="0.01"/>
  </r>
  <r>
    <s v="/games/boxart/full_6738828JapanFrontccc.jpg"/>
    <x v="11337"/>
    <x v="2"/>
    <x v="8"/>
    <x v="357"/>
    <x v="634"/>
    <m/>
    <n v="0.01"/>
    <m/>
    <n v="0.01"/>
    <m/>
    <m/>
    <x v="2475"/>
    <x v="0"/>
    <x v="11"/>
    <n v="0.01"/>
  </r>
  <r>
    <s v="/games/boxart/default.jpg"/>
    <x v="11338"/>
    <x v="6"/>
    <x v="8"/>
    <x v="437"/>
    <x v="132"/>
    <m/>
    <n v="0.01"/>
    <m/>
    <n v="0.01"/>
    <m/>
    <m/>
    <x v="2848"/>
    <x v="0"/>
    <x v="7"/>
    <n v="0.01"/>
  </r>
  <r>
    <s v="/games/boxart/default.jpg"/>
    <x v="11339"/>
    <x v="6"/>
    <x v="8"/>
    <x v="523"/>
    <x v="132"/>
    <m/>
    <n v="0.01"/>
    <m/>
    <n v="0.01"/>
    <m/>
    <m/>
    <x v="3550"/>
    <x v="0"/>
    <x v="1"/>
    <n v="0.01"/>
  </r>
  <r>
    <s v="/games/boxart/default.jpg"/>
    <x v="11340"/>
    <x v="6"/>
    <x v="8"/>
    <x v="523"/>
    <x v="132"/>
    <m/>
    <n v="0.01"/>
    <m/>
    <n v="0.01"/>
    <m/>
    <m/>
    <x v="3162"/>
    <x v="0"/>
    <x v="0"/>
    <n v="0.01"/>
  </r>
  <r>
    <s v="/games/boxart/default.jpg"/>
    <x v="11341"/>
    <x v="0"/>
    <x v="8"/>
    <x v="591"/>
    <x v="132"/>
    <m/>
    <n v="0.01"/>
    <m/>
    <n v="0.01"/>
    <m/>
    <m/>
    <x v="2894"/>
    <x v="0"/>
    <x v="1"/>
    <n v="0.01"/>
  </r>
  <r>
    <s v="/games/boxart/full_8566159JapanFrontccc.jpg"/>
    <x v="11342"/>
    <x v="9"/>
    <x v="8"/>
    <x v="627"/>
    <x v="2572"/>
    <m/>
    <n v="0.01"/>
    <m/>
    <n v="0.01"/>
    <m/>
    <m/>
    <x v="2568"/>
    <x v="0"/>
    <x v="11"/>
    <n v="0.01"/>
  </r>
  <r>
    <s v="/games/boxart/full_8007875PALFrontccc.jpg"/>
    <x v="10376"/>
    <x v="9"/>
    <x v="8"/>
    <x v="7"/>
    <x v="397"/>
    <m/>
    <n v="0.01"/>
    <m/>
    <m/>
    <n v="0.01"/>
    <n v="0"/>
    <x v="892"/>
    <x v="0"/>
    <x v="11"/>
    <n v="0.01"/>
  </r>
  <r>
    <s v="/games/boxart/full_2766482AmericaFrontccc.jpg"/>
    <x v="10425"/>
    <x v="4"/>
    <x v="8"/>
    <x v="7"/>
    <x v="62"/>
    <m/>
    <n v="0.01"/>
    <m/>
    <m/>
    <n v="0.01"/>
    <n v="0"/>
    <x v="1"/>
    <x v="197"/>
    <x v="1"/>
    <n v="0.01"/>
  </r>
  <r>
    <s v="/games/boxart/default.jpg"/>
    <x v="11343"/>
    <x v="0"/>
    <x v="8"/>
    <x v="75"/>
    <x v="132"/>
    <m/>
    <n v="0.01"/>
    <m/>
    <m/>
    <n v="0.01"/>
    <n v="0"/>
    <x v="3856"/>
    <x v="0"/>
    <x v="1"/>
    <n v="0.01"/>
  </r>
  <r>
    <s v="/games/boxart/full_5220815AmericaFrontccc.jpg"/>
    <x v="11344"/>
    <x v="9"/>
    <x v="8"/>
    <x v="195"/>
    <x v="973"/>
    <m/>
    <n v="0.01"/>
    <n v="0.01"/>
    <m/>
    <m/>
    <n v="0"/>
    <x v="71"/>
    <x v="0"/>
    <x v="11"/>
    <n v="0.01"/>
  </r>
  <r>
    <s v="/games/boxart/full_6896849JapanFrontccc.jpg"/>
    <x v="11345"/>
    <x v="16"/>
    <x v="8"/>
    <x v="492"/>
    <x v="2198"/>
    <m/>
    <n v="0.01"/>
    <m/>
    <n v="0.01"/>
    <m/>
    <m/>
    <x v="1795"/>
    <x v="0"/>
    <x v="1"/>
    <n v="0.01"/>
  </r>
  <r>
    <s v="/games/boxart/full_9609413PALFrontccc.png"/>
    <x v="11346"/>
    <x v="3"/>
    <x v="8"/>
    <x v="75"/>
    <x v="132"/>
    <m/>
    <n v="0.01"/>
    <n v="0.01"/>
    <m/>
    <n v="0"/>
    <n v="0"/>
    <x v="34"/>
    <x v="0"/>
    <x v="7"/>
    <n v="0.01"/>
  </r>
  <r>
    <s v="/games/boxart/default.jpg"/>
    <x v="11347"/>
    <x v="0"/>
    <x v="8"/>
    <x v="75"/>
    <x v="132"/>
    <m/>
    <n v="0.01"/>
    <m/>
    <n v="0.01"/>
    <m/>
    <m/>
    <x v="3550"/>
    <x v="0"/>
    <x v="1"/>
    <n v="0.01"/>
  </r>
  <r>
    <s v="/games/boxart/full_2182018AmericaFrontccc.jpg"/>
    <x v="11348"/>
    <x v="5"/>
    <x v="8"/>
    <x v="3"/>
    <x v="317"/>
    <m/>
    <n v="0.01"/>
    <m/>
    <m/>
    <n v="0.01"/>
    <n v="0"/>
    <x v="951"/>
    <x v="0"/>
    <x v="11"/>
    <n v="0.01"/>
  </r>
  <r>
    <s v="/games/boxart/default.jpg"/>
    <x v="11349"/>
    <x v="6"/>
    <x v="8"/>
    <x v="354"/>
    <x v="132"/>
    <m/>
    <n v="0.01"/>
    <m/>
    <n v="0.01"/>
    <m/>
    <m/>
    <x v="3468"/>
    <x v="0"/>
    <x v="7"/>
    <n v="0.01"/>
  </r>
  <r>
    <s v="/games/boxart/full_3299456AmericaFrontccc.jpg"/>
    <x v="482"/>
    <x v="5"/>
    <x v="8"/>
    <x v="29"/>
    <x v="1900"/>
    <m/>
    <n v="0.01"/>
    <m/>
    <m/>
    <n v="0.01"/>
    <n v="0"/>
    <x v="1912"/>
    <x v="0"/>
    <x v="19"/>
    <n v="0.01"/>
  </r>
  <r>
    <s v="/games/boxart/full_the-ultimate-battle-of-the-sexes_410AmericaFront.jpg"/>
    <x v="11350"/>
    <x v="7"/>
    <x v="8"/>
    <x v="470"/>
    <x v="1649"/>
    <m/>
    <n v="0.01"/>
    <n v="0.01"/>
    <m/>
    <n v="0"/>
    <n v="0"/>
    <x v="3857"/>
    <x v="0"/>
    <x v="4"/>
    <n v="0.01"/>
  </r>
  <r>
    <s v="/games/boxart/default.jpg"/>
    <x v="11351"/>
    <x v="16"/>
    <x v="8"/>
    <x v="453"/>
    <x v="132"/>
    <m/>
    <n v="0.01"/>
    <m/>
    <n v="0.01"/>
    <m/>
    <m/>
    <x v="3357"/>
    <x v="0"/>
    <x v="1"/>
    <n v="0.01"/>
  </r>
  <r>
    <s v="/games/boxart/default.jpg"/>
    <x v="11352"/>
    <x v="16"/>
    <x v="8"/>
    <x v="200"/>
    <x v="132"/>
    <m/>
    <n v="0.01"/>
    <m/>
    <n v="0.01"/>
    <m/>
    <m/>
    <x v="2633"/>
    <x v="0"/>
    <x v="0"/>
    <n v="0.01"/>
  </r>
  <r>
    <s v="/games/boxart/default.jpg"/>
    <x v="11353"/>
    <x v="6"/>
    <x v="8"/>
    <x v="523"/>
    <x v="132"/>
    <m/>
    <n v="0.01"/>
    <m/>
    <n v="0.01"/>
    <m/>
    <m/>
    <x v="2736"/>
    <x v="0"/>
    <x v="1"/>
    <n v="0.01"/>
  </r>
  <r>
    <s v="/games/boxart/full_railworks-2-train-simulator_659AmericaFront.jpg"/>
    <x v="11354"/>
    <x v="5"/>
    <x v="5"/>
    <x v="628"/>
    <x v="2573"/>
    <m/>
    <n v="0.01"/>
    <m/>
    <m/>
    <n v="0.01"/>
    <n v="0"/>
    <x v="2942"/>
    <x v="0"/>
    <x v="5"/>
    <n v="0.01"/>
  </r>
  <r>
    <s v="/games/boxart/full_9837312AmericaFrontccc.jpg"/>
    <x v="11355"/>
    <x v="6"/>
    <x v="5"/>
    <x v="20"/>
    <x v="543"/>
    <n v="7.4"/>
    <n v="0.01"/>
    <n v="0.01"/>
    <m/>
    <n v="0"/>
    <n v="0"/>
    <x v="180"/>
    <x v="0"/>
    <x v="13"/>
    <n v="0.01"/>
  </r>
  <r>
    <s v="/games/boxart/full_street-cleaning-simulator_697PALFront.jpg"/>
    <x v="11356"/>
    <x v="5"/>
    <x v="5"/>
    <x v="401"/>
    <x v="2574"/>
    <n v="1.5"/>
    <n v="0.01"/>
    <m/>
    <m/>
    <n v="0.01"/>
    <m/>
    <x v="3858"/>
    <x v="0"/>
    <x v="4"/>
    <n v="0.01"/>
  </r>
  <r>
    <s v="/games/boxart/full_6144275JapanFrontccc.jpg"/>
    <x v="11357"/>
    <x v="9"/>
    <x v="5"/>
    <x v="335"/>
    <x v="261"/>
    <m/>
    <n v="0.01"/>
    <m/>
    <n v="0.01"/>
    <m/>
    <m/>
    <x v="2384"/>
    <x v="0"/>
    <x v="8"/>
    <n v="0.01"/>
  </r>
  <r>
    <s v="/games/boxart/full_4329952JapanFrontccc.jpg"/>
    <x v="11358"/>
    <x v="9"/>
    <x v="5"/>
    <x v="335"/>
    <x v="261"/>
    <m/>
    <n v="0.01"/>
    <m/>
    <n v="0.01"/>
    <m/>
    <m/>
    <x v="2927"/>
    <x v="0"/>
    <x v="11"/>
    <n v="0.01"/>
  </r>
  <r>
    <s v="/games/boxart/full_the-sims-life-stories_701AmericaFront.jpg"/>
    <x v="11359"/>
    <x v="5"/>
    <x v="5"/>
    <x v="3"/>
    <x v="57"/>
    <m/>
    <n v="0.01"/>
    <m/>
    <m/>
    <n v="0.01"/>
    <n v="0"/>
    <x v="86"/>
    <x v="0"/>
    <x v="13"/>
    <n v="0.01"/>
  </r>
  <r>
    <s v="/games/boxart/full_6124848JapanFrontccc.jpg"/>
    <x v="11360"/>
    <x v="9"/>
    <x v="5"/>
    <x v="62"/>
    <x v="1709"/>
    <m/>
    <n v="0.01"/>
    <m/>
    <n v="0.01"/>
    <m/>
    <m/>
    <x v="1961"/>
    <x v="0"/>
    <x v="11"/>
    <n v="0.01"/>
  </r>
  <r>
    <s v="/games/boxart/full_3376076JapanFrontccc.jpg"/>
    <x v="11361"/>
    <x v="9"/>
    <x v="5"/>
    <x v="335"/>
    <x v="261"/>
    <m/>
    <n v="0.01"/>
    <m/>
    <n v="0.01"/>
    <m/>
    <m/>
    <x v="784"/>
    <x v="0"/>
    <x v="11"/>
    <n v="0.01"/>
  </r>
  <r>
    <s v="/games/boxart/full_9057176PALFrontccc.jpg"/>
    <x v="11362"/>
    <x v="9"/>
    <x v="5"/>
    <x v="7"/>
    <x v="1878"/>
    <m/>
    <n v="0.01"/>
    <m/>
    <m/>
    <n v="0.01"/>
    <n v="0"/>
    <x v="1574"/>
    <x v="0"/>
    <x v="13"/>
    <n v="0.01"/>
  </r>
  <r>
    <s v="/games/boxart/8552384ccc.gif"/>
    <x v="11363"/>
    <x v="9"/>
    <x v="5"/>
    <x v="26"/>
    <x v="2575"/>
    <m/>
    <n v="0.01"/>
    <n v="0.01"/>
    <m/>
    <m/>
    <n v="0"/>
    <x v="1014"/>
    <x v="0"/>
    <x v="13"/>
    <n v="0.01"/>
  </r>
  <r>
    <s v="/games/boxart/full_191779AmericaFrontccc.jpg"/>
    <x v="11364"/>
    <x v="5"/>
    <x v="5"/>
    <x v="3"/>
    <x v="57"/>
    <n v="6.9"/>
    <n v="0.01"/>
    <n v="0.01"/>
    <m/>
    <m/>
    <n v="0"/>
    <x v="3859"/>
    <x v="0"/>
    <x v="21"/>
    <n v="0.01"/>
  </r>
  <r>
    <s v="/games/boxart/full_the-sims-2-hampm-fashion-stuff_552AmericaFront.jpg"/>
    <x v="11365"/>
    <x v="5"/>
    <x v="5"/>
    <x v="3"/>
    <x v="2362"/>
    <m/>
    <n v="0.01"/>
    <m/>
    <m/>
    <n v="0.01"/>
    <n v="0"/>
    <x v="1386"/>
    <x v="0"/>
    <x v="13"/>
    <n v="0.01"/>
  </r>
  <r>
    <s v="/games/boxart/full_3487366JapanFrontccc.jpg"/>
    <x v="11366"/>
    <x v="9"/>
    <x v="5"/>
    <x v="429"/>
    <x v="1979"/>
    <m/>
    <n v="0.01"/>
    <m/>
    <n v="0.01"/>
    <m/>
    <m/>
    <x v="2562"/>
    <x v="0"/>
    <x v="8"/>
    <n v="0.01"/>
  </r>
  <r>
    <s v="/games/boxart/full_9341011JapanFrontccc.jpg"/>
    <x v="11367"/>
    <x v="9"/>
    <x v="5"/>
    <x v="26"/>
    <x v="54"/>
    <m/>
    <n v="0.01"/>
    <m/>
    <n v="0.01"/>
    <m/>
    <m/>
    <x v="3860"/>
    <x v="0"/>
    <x v="11"/>
    <n v="0.01"/>
  </r>
  <r>
    <s v="/games/boxart/full_6562406JapanFrontccc.jpg"/>
    <x v="11368"/>
    <x v="6"/>
    <x v="5"/>
    <x v="8"/>
    <x v="1632"/>
    <m/>
    <n v="0.01"/>
    <m/>
    <n v="0.01"/>
    <m/>
    <m/>
    <x v="1992"/>
    <x v="31"/>
    <x v="11"/>
    <n v="0.01"/>
  </r>
  <r>
    <s v="/games/boxart/full_2833561PALFrontccc.jpg"/>
    <x v="11369"/>
    <x v="6"/>
    <x v="5"/>
    <x v="452"/>
    <x v="827"/>
    <m/>
    <n v="0.01"/>
    <m/>
    <m/>
    <n v="0.01"/>
    <n v="0"/>
    <x v="1454"/>
    <x v="0"/>
    <x v="19"/>
    <n v="0.01"/>
  </r>
  <r>
    <s v="/games/boxart/full_2914430AmericaFrontccc.jpg"/>
    <x v="10071"/>
    <x v="7"/>
    <x v="5"/>
    <x v="126"/>
    <x v="1840"/>
    <m/>
    <n v="0.01"/>
    <n v="0.01"/>
    <m/>
    <m/>
    <n v="0"/>
    <x v="153"/>
    <x v="0"/>
    <x v="11"/>
    <n v="0.01"/>
  </r>
  <r>
    <s v="/games/boxart/full_nursery-mania_8AmericaFront.jpg"/>
    <x v="11370"/>
    <x v="9"/>
    <x v="5"/>
    <x v="77"/>
    <x v="680"/>
    <m/>
    <n v="0.01"/>
    <n v="0.01"/>
    <m/>
    <m/>
    <n v="0"/>
    <x v="710"/>
    <x v="0"/>
    <x v="5"/>
    <n v="0.01"/>
  </r>
  <r>
    <s v="/games/boxart/full_9511982JapanFrontccc.jpg"/>
    <x v="11371"/>
    <x v="2"/>
    <x v="5"/>
    <x v="61"/>
    <x v="161"/>
    <m/>
    <n v="0.01"/>
    <m/>
    <n v="0.01"/>
    <m/>
    <m/>
    <x v="2297"/>
    <x v="0"/>
    <x v="13"/>
    <n v="0.01"/>
  </r>
  <r>
    <s v="/games/boxart/6480057ccc.jpg"/>
    <x v="11372"/>
    <x v="9"/>
    <x v="5"/>
    <x v="505"/>
    <x v="957"/>
    <m/>
    <n v="0.01"/>
    <n v="0.01"/>
    <m/>
    <m/>
    <n v="0"/>
    <x v="2165"/>
    <x v="0"/>
    <x v="19"/>
    <n v="0.01"/>
  </r>
  <r>
    <s v="/games/boxart/full_171215JapanFrontccc.jpg"/>
    <x v="11373"/>
    <x v="9"/>
    <x v="5"/>
    <x v="53"/>
    <x v="484"/>
    <m/>
    <n v="0.01"/>
    <m/>
    <n v="0.01"/>
    <m/>
    <m/>
    <x v="2327"/>
    <x v="0"/>
    <x v="11"/>
    <n v="0.01"/>
  </r>
  <r>
    <s v="/games/boxart/full_1211799AmericaFrontccc.jpg"/>
    <x v="11374"/>
    <x v="9"/>
    <x v="5"/>
    <x v="53"/>
    <x v="484"/>
    <m/>
    <n v="0.01"/>
    <m/>
    <n v="0.01"/>
    <m/>
    <m/>
    <x v="256"/>
    <x v="0"/>
    <x v="11"/>
    <n v="0.01"/>
  </r>
  <r>
    <s v="/games/boxart/full_151524AmericaFrontccc.jpg"/>
    <x v="11375"/>
    <x v="7"/>
    <x v="5"/>
    <x v="69"/>
    <x v="250"/>
    <m/>
    <n v="0.01"/>
    <m/>
    <n v="0.01"/>
    <n v="0"/>
    <m/>
    <x v="1826"/>
    <x v="0"/>
    <x v="8"/>
    <n v="0.01"/>
  </r>
  <r>
    <s v="/games/boxart/full_8549990AmericaFrontccc.jpg"/>
    <x v="11376"/>
    <x v="9"/>
    <x v="5"/>
    <x v="134"/>
    <x v="2065"/>
    <m/>
    <n v="0.01"/>
    <n v="0.01"/>
    <m/>
    <m/>
    <n v="0"/>
    <x v="3351"/>
    <x v="0"/>
    <x v="11"/>
    <n v="0.01"/>
  </r>
  <r>
    <s v="/games/boxart/full_6320514JapanFrontccc.jpg"/>
    <x v="11377"/>
    <x v="6"/>
    <x v="5"/>
    <x v="223"/>
    <x v="2351"/>
    <m/>
    <n v="0.01"/>
    <m/>
    <n v="0.01"/>
    <m/>
    <m/>
    <x v="3776"/>
    <x v="0"/>
    <x v="5"/>
    <n v="0.01"/>
  </r>
  <r>
    <s v="/games/boxart/full_6132851JapanFrontccc.jpg"/>
    <x v="11378"/>
    <x v="23"/>
    <x v="5"/>
    <x v="105"/>
    <x v="1327"/>
    <m/>
    <n v="0.01"/>
    <m/>
    <n v="0.01"/>
    <m/>
    <m/>
    <x v="3372"/>
    <x v="239"/>
    <x v="9"/>
    <n v="0.01"/>
  </r>
  <r>
    <s v="/games/boxart/full_4460637JapanFrontccc.jpg"/>
    <x v="10075"/>
    <x v="0"/>
    <x v="5"/>
    <x v="183"/>
    <x v="1073"/>
    <m/>
    <n v="0.01"/>
    <m/>
    <n v="0.01"/>
    <m/>
    <m/>
    <x v="2871"/>
    <x v="337"/>
    <x v="0"/>
    <n v="0.01"/>
  </r>
  <r>
    <s v="/games/boxart/full_wedding-planner-dream-weddings-guaranteed_122PALFront.jpg"/>
    <x v="11379"/>
    <x v="9"/>
    <x v="5"/>
    <x v="360"/>
    <x v="2576"/>
    <m/>
    <n v="0.01"/>
    <m/>
    <m/>
    <n v="0.01"/>
    <n v="0"/>
    <x v="2953"/>
    <x v="0"/>
    <x v="5"/>
    <n v="0.01"/>
  </r>
  <r>
    <s v="/games/boxart/full_3692171AmericaFrontccc.jpg"/>
    <x v="3366"/>
    <x v="5"/>
    <x v="5"/>
    <x v="16"/>
    <x v="435"/>
    <m/>
    <n v="0.01"/>
    <m/>
    <m/>
    <n v="0.01"/>
    <n v="0"/>
    <x v="532"/>
    <x v="0"/>
    <x v="5"/>
    <n v="0.01"/>
  </r>
  <r>
    <s v="/games/boxart/full_railfan_10JapanFront.jpg"/>
    <x v="11380"/>
    <x v="0"/>
    <x v="5"/>
    <x v="629"/>
    <x v="2577"/>
    <m/>
    <n v="0.01"/>
    <m/>
    <n v="0.01"/>
    <m/>
    <m/>
    <x v="1905"/>
    <x v="0"/>
    <x v="19"/>
    <n v="0.01"/>
  </r>
  <r>
    <s v="/games/boxart/full_3912820PALFrontccc.jpg"/>
    <x v="11381"/>
    <x v="24"/>
    <x v="5"/>
    <x v="630"/>
    <x v="2261"/>
    <m/>
    <n v="0.01"/>
    <m/>
    <m/>
    <n v="0.01"/>
    <n v="0"/>
    <x v="1397"/>
    <x v="368"/>
    <x v="3"/>
    <n v="0.01"/>
  </r>
  <r>
    <s v="/games/boxart/full_7235745PALFrontccc.jpg"/>
    <x v="11382"/>
    <x v="5"/>
    <x v="5"/>
    <x v="485"/>
    <x v="2328"/>
    <m/>
    <n v="0.01"/>
    <m/>
    <m/>
    <n v="0.01"/>
    <n v="0"/>
    <x v="847"/>
    <x v="339"/>
    <x v="7"/>
    <n v="0.01"/>
  </r>
  <r>
    <s v="/games/boxart/full_35301PALFrontccc.jpg"/>
    <x v="7831"/>
    <x v="5"/>
    <x v="5"/>
    <x v="110"/>
    <x v="1410"/>
    <m/>
    <n v="0.01"/>
    <m/>
    <m/>
    <n v="0.01"/>
    <n v="0"/>
    <x v="3148"/>
    <x v="164"/>
    <x v="9"/>
    <n v="0.01"/>
  </r>
  <r>
    <s v="/games/boxart/full_9031323AmericaFrontccc.png"/>
    <x v="11383"/>
    <x v="24"/>
    <x v="5"/>
    <x v="244"/>
    <x v="217"/>
    <m/>
    <n v="0.01"/>
    <m/>
    <m/>
    <n v="0.01"/>
    <n v="0"/>
    <x v="1269"/>
    <x v="366"/>
    <x v="1"/>
    <n v="0.01"/>
  </r>
  <r>
    <s v="/games/boxart/full_360198PALFrontccc.png"/>
    <x v="10066"/>
    <x v="1"/>
    <x v="5"/>
    <x v="555"/>
    <x v="2328"/>
    <m/>
    <n v="0.01"/>
    <m/>
    <m/>
    <n v="0.01"/>
    <n v="0"/>
    <x v="2213"/>
    <x v="204"/>
    <x v="12"/>
    <n v="0.01"/>
  </r>
  <r>
    <s v="/games/boxart/full_3952870AmericaFrontccc.jpg"/>
    <x v="10227"/>
    <x v="1"/>
    <x v="5"/>
    <x v="285"/>
    <x v="692"/>
    <m/>
    <n v="0.01"/>
    <m/>
    <n v="0.01"/>
    <m/>
    <m/>
    <x v="2621"/>
    <x v="312"/>
    <x v="6"/>
    <n v="0.01"/>
  </r>
  <r>
    <s v="/games/boxart/full_6087651AmericaFrontccc.jpg"/>
    <x v="11384"/>
    <x v="24"/>
    <x v="5"/>
    <x v="56"/>
    <x v="500"/>
    <m/>
    <n v="0.01"/>
    <m/>
    <m/>
    <n v="0.01"/>
    <n v="0"/>
    <x v="701"/>
    <x v="361"/>
    <x v="4"/>
    <n v="0.01"/>
  </r>
  <r>
    <s v="/games/boxart/full_3387441JapanFrontccc.jpg"/>
    <x v="11385"/>
    <x v="9"/>
    <x v="5"/>
    <x v="96"/>
    <x v="634"/>
    <m/>
    <n v="0.01"/>
    <m/>
    <n v="0.01"/>
    <m/>
    <m/>
    <x v="1267"/>
    <x v="0"/>
    <x v="11"/>
    <n v="0.01"/>
  </r>
  <r>
    <s v="/games/boxart/full_7062558AmericaFrontccc.jpg"/>
    <x v="11386"/>
    <x v="5"/>
    <x v="5"/>
    <x v="22"/>
    <x v="2578"/>
    <m/>
    <n v="0.01"/>
    <m/>
    <m/>
    <n v="0.01"/>
    <n v="0"/>
    <x v="435"/>
    <x v="0"/>
    <x v="10"/>
    <n v="0.01"/>
  </r>
  <r>
    <s v="/games/boxart/full_3114636AmericaFrontccc.jpg"/>
    <x v="11387"/>
    <x v="9"/>
    <x v="5"/>
    <x v="13"/>
    <x v="2579"/>
    <m/>
    <n v="0.01"/>
    <n v="0"/>
    <m/>
    <n v="0"/>
    <n v="0"/>
    <x v="50"/>
    <x v="0"/>
    <x v="8"/>
    <n v="0"/>
  </r>
  <r>
    <s v="/games/boxart/full_1782602PALFrontccc.jpg"/>
    <x v="11388"/>
    <x v="5"/>
    <x v="5"/>
    <x v="631"/>
    <x v="1043"/>
    <m/>
    <n v="0.01"/>
    <m/>
    <m/>
    <n v="0.01"/>
    <n v="0"/>
    <x v="2271"/>
    <x v="128"/>
    <x v="12"/>
    <n v="0.01"/>
  </r>
  <r>
    <s v="/games/boxart/full_4400441PALFrontccc.jpg"/>
    <x v="11389"/>
    <x v="9"/>
    <x v="5"/>
    <x v="526"/>
    <x v="2266"/>
    <m/>
    <n v="0.01"/>
    <m/>
    <m/>
    <n v="0.01"/>
    <n v="0"/>
    <x v="892"/>
    <x v="0"/>
    <x v="11"/>
    <n v="0.01"/>
  </r>
  <r>
    <s v="/games/boxart/full_7885286AmericaFrontccc.jpg"/>
    <x v="7230"/>
    <x v="9"/>
    <x v="5"/>
    <x v="20"/>
    <x v="1298"/>
    <m/>
    <n v="0.01"/>
    <n v="0.01"/>
    <m/>
    <n v="0"/>
    <n v="0"/>
    <x v="1213"/>
    <x v="0"/>
    <x v="5"/>
    <n v="0.01"/>
  </r>
  <r>
    <s v="/games/boxart/full_2296600JapanFrontccc.jpg"/>
    <x v="11390"/>
    <x v="9"/>
    <x v="5"/>
    <x v="335"/>
    <x v="261"/>
    <m/>
    <n v="0.01"/>
    <m/>
    <n v="0.01"/>
    <m/>
    <m/>
    <x v="1900"/>
    <x v="0"/>
    <x v="13"/>
    <n v="0.01"/>
  </r>
  <r>
    <s v="/games/boxart/full_3166935AmericaFrontccc.jpg"/>
    <x v="11391"/>
    <x v="16"/>
    <x v="5"/>
    <x v="110"/>
    <x v="465"/>
    <m/>
    <n v="0.01"/>
    <n v="0.01"/>
    <m/>
    <n v="0"/>
    <n v="0"/>
    <x v="1419"/>
    <x v="0"/>
    <x v="1"/>
    <n v="0.01"/>
  </r>
  <r>
    <s v="/games/boxart/7987462ccc.jpg"/>
    <x v="11392"/>
    <x v="5"/>
    <x v="5"/>
    <x v="584"/>
    <x v="537"/>
    <m/>
    <n v="0.01"/>
    <m/>
    <m/>
    <n v="0.01"/>
    <m/>
    <x v="2779"/>
    <x v="0"/>
    <x v="11"/>
    <n v="0.01"/>
  </r>
  <r>
    <s v="/games/boxart/full_7572524JapanFrontccc.jpg"/>
    <x v="11393"/>
    <x v="2"/>
    <x v="5"/>
    <x v="302"/>
    <x v="1412"/>
    <m/>
    <n v="0.01"/>
    <m/>
    <n v="0.01"/>
    <m/>
    <m/>
    <x v="2950"/>
    <x v="0"/>
    <x v="8"/>
    <n v="0.01"/>
  </r>
  <r>
    <s v="/games/boxart/full_5309040PALFrontccc.jpg"/>
    <x v="11394"/>
    <x v="5"/>
    <x v="5"/>
    <x v="632"/>
    <x v="2570"/>
    <m/>
    <n v="0.01"/>
    <m/>
    <m/>
    <n v="0.01"/>
    <n v="0"/>
    <x v="2413"/>
    <x v="339"/>
    <x v="12"/>
    <n v="0.01"/>
  </r>
  <r>
    <s v="/games/boxart/full_7672204AmericaFrontccc.jpg"/>
    <x v="11395"/>
    <x v="9"/>
    <x v="5"/>
    <x v="204"/>
    <x v="2580"/>
    <m/>
    <n v="0.01"/>
    <n v="0.01"/>
    <m/>
    <n v="0"/>
    <m/>
    <x v="776"/>
    <x v="0"/>
    <x v="11"/>
    <n v="0.01"/>
  </r>
  <r>
    <s v="/games/boxart/full_6976142PALFrontccc.jpg"/>
    <x v="11396"/>
    <x v="16"/>
    <x v="5"/>
    <x v="8"/>
    <x v="511"/>
    <m/>
    <n v="0.01"/>
    <m/>
    <m/>
    <n v="0"/>
    <n v="0"/>
    <x v="2096"/>
    <x v="204"/>
    <x v="3"/>
    <n v="0"/>
  </r>
  <r>
    <s v="/games/boxart/1952076ccc.jpg"/>
    <x v="11397"/>
    <x v="11"/>
    <x v="5"/>
    <x v="7"/>
    <x v="261"/>
    <m/>
    <n v="0.01"/>
    <n v="0"/>
    <m/>
    <n v="0"/>
    <n v="0"/>
    <x v="1182"/>
    <x v="0"/>
    <x v="19"/>
    <n v="0"/>
  </r>
  <r>
    <s v="/games/boxart/full_hyper-fighters_79AmericaFront.jpg"/>
    <x v="11398"/>
    <x v="7"/>
    <x v="5"/>
    <x v="77"/>
    <x v="1229"/>
    <m/>
    <n v="0.01"/>
    <n v="0.01"/>
    <m/>
    <m/>
    <n v="0"/>
    <x v="824"/>
    <x v="0"/>
    <x v="4"/>
    <n v="0.01"/>
  </r>
  <r>
    <s v="/games/boxart/full_2686PALFrontccc.jpg"/>
    <x v="11399"/>
    <x v="5"/>
    <x v="5"/>
    <x v="58"/>
    <x v="1730"/>
    <m/>
    <n v="0.01"/>
    <m/>
    <m/>
    <n v="0.01"/>
    <n v="0"/>
    <x v="3861"/>
    <x v="128"/>
    <x v="3"/>
    <n v="0.01"/>
  </r>
  <r>
    <s v="/games/boxart/9820351ccc.jpg"/>
    <x v="11400"/>
    <x v="5"/>
    <x v="5"/>
    <x v="7"/>
    <x v="2581"/>
    <m/>
    <n v="0.01"/>
    <m/>
    <m/>
    <n v="0.01"/>
    <n v="0"/>
    <x v="220"/>
    <x v="0"/>
    <x v="10"/>
    <n v="0.01"/>
  </r>
  <r>
    <s v="/games/boxart/full_3258228PALFrontccc.jpg"/>
    <x v="11401"/>
    <x v="4"/>
    <x v="5"/>
    <x v="210"/>
    <x v="2582"/>
    <m/>
    <n v="0.01"/>
    <m/>
    <m/>
    <n v="0.01"/>
    <n v="0"/>
    <x v="3862"/>
    <x v="59"/>
    <x v="12"/>
    <n v="0.01"/>
  </r>
  <r>
    <s v="/games/boxart/full_3213860JapanFrontccc.jpg"/>
    <x v="11402"/>
    <x v="9"/>
    <x v="5"/>
    <x v="26"/>
    <x v="54"/>
    <m/>
    <n v="0.01"/>
    <m/>
    <n v="0.01"/>
    <m/>
    <m/>
    <x v="3044"/>
    <x v="0"/>
    <x v="8"/>
    <n v="0.01"/>
  </r>
  <r>
    <s v="/games/boxart/full_5551444AmericaFrontccc.jpg"/>
    <x v="10193"/>
    <x v="4"/>
    <x v="5"/>
    <x v="179"/>
    <x v="2353"/>
    <m/>
    <n v="0.01"/>
    <n v="0.01"/>
    <m/>
    <m/>
    <n v="0"/>
    <x v="307"/>
    <x v="107"/>
    <x v="6"/>
    <n v="0.01"/>
  </r>
  <r>
    <s v="/games/boxart/full_rail-simulator_556AmericaFront.jpg"/>
    <x v="11403"/>
    <x v="5"/>
    <x v="5"/>
    <x v="3"/>
    <x v="827"/>
    <m/>
    <n v="0.01"/>
    <m/>
    <m/>
    <n v="0.01"/>
    <n v="0"/>
    <x v="2542"/>
    <x v="0"/>
    <x v="11"/>
    <n v="0.01"/>
  </r>
  <r>
    <s v="/games/boxart/full_8710977PALFrontccc.jpg"/>
    <x v="6925"/>
    <x v="6"/>
    <x v="11"/>
    <x v="38"/>
    <x v="2475"/>
    <m/>
    <n v="0.01"/>
    <m/>
    <m/>
    <n v="0.01"/>
    <n v="0"/>
    <x v="3863"/>
    <x v="0"/>
    <x v="19"/>
    <n v="0.01"/>
  </r>
  <r>
    <s v="/games/boxart/full_922270AmericaFrontccc.jpg"/>
    <x v="10797"/>
    <x v="23"/>
    <x v="11"/>
    <x v="452"/>
    <x v="2474"/>
    <n v="7.5"/>
    <n v="0.01"/>
    <n v="0.01"/>
    <m/>
    <m/>
    <n v="0"/>
    <x v="1244"/>
    <x v="262"/>
    <x v="6"/>
    <n v="0.01"/>
  </r>
  <r>
    <s v="/games/boxart/full_sakura-sakura-haru-urara_1JapanFront.jpg"/>
    <x v="11404"/>
    <x v="6"/>
    <x v="11"/>
    <x v="531"/>
    <x v="2583"/>
    <m/>
    <n v="0.01"/>
    <m/>
    <n v="0.01"/>
    <m/>
    <m/>
    <x v="1198"/>
    <x v="0"/>
    <x v="5"/>
    <n v="0.01"/>
  </r>
  <r>
    <s v="/games/boxart/full_3974074PALFrontccc.jpg"/>
    <x v="11405"/>
    <x v="9"/>
    <x v="5"/>
    <x v="7"/>
    <x v="1814"/>
    <m/>
    <n v="0.01"/>
    <m/>
    <m/>
    <n v="0.01"/>
    <n v="0"/>
    <x v="3605"/>
    <x v="0"/>
    <x v="13"/>
    <n v="0.01"/>
  </r>
  <r>
    <s v="/games/boxart/full_7828424AmericaFrontccc.jpg"/>
    <x v="11406"/>
    <x v="11"/>
    <x v="5"/>
    <x v="97"/>
    <x v="2584"/>
    <m/>
    <n v="0.01"/>
    <n v="0.01"/>
    <m/>
    <n v="0"/>
    <n v="0"/>
    <x v="194"/>
    <x v="0"/>
    <x v="2"/>
    <n v="0.01"/>
  </r>
  <r>
    <s v="/games/boxart/full_digger-simulator_545PALFront.jpg"/>
    <x v="11407"/>
    <x v="5"/>
    <x v="5"/>
    <x v="315"/>
    <x v="1500"/>
    <m/>
    <n v="0.01"/>
    <m/>
    <m/>
    <n v="0.01"/>
    <n v="0"/>
    <x v="3145"/>
    <x v="0"/>
    <x v="4"/>
    <n v="0.01"/>
  </r>
  <r>
    <s v="/games/boxart/full_1370202JapanFrontccc.jpg"/>
    <x v="11408"/>
    <x v="9"/>
    <x v="5"/>
    <x v="171"/>
    <x v="283"/>
    <m/>
    <n v="0.01"/>
    <m/>
    <n v="0.01"/>
    <m/>
    <m/>
    <x v="2152"/>
    <x v="0"/>
    <x v="5"/>
    <n v="0.01"/>
  </r>
  <r>
    <s v="/games/boxart/full_6102296JapanFrontccc.jpg"/>
    <x v="11409"/>
    <x v="9"/>
    <x v="5"/>
    <x v="171"/>
    <x v="283"/>
    <m/>
    <n v="0.01"/>
    <m/>
    <n v="0.01"/>
    <m/>
    <m/>
    <x v="2892"/>
    <x v="0"/>
    <x v="5"/>
    <n v="0.01"/>
  </r>
  <r>
    <s v="/games/boxart/full_4900151PALFrontccc.jpg"/>
    <x v="11410"/>
    <x v="9"/>
    <x v="5"/>
    <x v="140"/>
    <x v="2066"/>
    <m/>
    <n v="0.01"/>
    <m/>
    <m/>
    <n v="0.01"/>
    <n v="0"/>
    <x v="3864"/>
    <x v="0"/>
    <x v="11"/>
    <n v="0.01"/>
  </r>
  <r>
    <s v="/games/boxart/full_shepherds-crossing_7AmericaFront.jpg"/>
    <x v="11411"/>
    <x v="6"/>
    <x v="5"/>
    <x v="230"/>
    <x v="1446"/>
    <m/>
    <n v="0.01"/>
    <n v="0"/>
    <n v="0.01"/>
    <m/>
    <n v="0"/>
    <x v="228"/>
    <x v="0"/>
    <x v="5"/>
    <n v="0.01"/>
  </r>
  <r>
    <s v="/games/boxart/full_1903700JapanFrontccc.jpg"/>
    <x v="11412"/>
    <x v="24"/>
    <x v="5"/>
    <x v="239"/>
    <x v="1010"/>
    <m/>
    <n v="0.01"/>
    <m/>
    <n v="0.01"/>
    <m/>
    <m/>
    <x v="3286"/>
    <x v="186"/>
    <x v="12"/>
    <n v="0.01"/>
  </r>
  <r>
    <s v="/games/boxart/full_1301343JapanFrontccc.jpg"/>
    <x v="11413"/>
    <x v="9"/>
    <x v="5"/>
    <x v="335"/>
    <x v="261"/>
    <m/>
    <n v="0.01"/>
    <m/>
    <n v="0.01"/>
    <m/>
    <m/>
    <x v="2475"/>
    <x v="0"/>
    <x v="11"/>
    <n v="0.01"/>
  </r>
  <r>
    <s v="/games/boxart/full_4971134JapanFrontccc.jpg"/>
    <x v="1971"/>
    <x v="6"/>
    <x v="5"/>
    <x v="26"/>
    <x v="54"/>
    <m/>
    <n v="0.01"/>
    <m/>
    <n v="0.01"/>
    <m/>
    <m/>
    <x v="1791"/>
    <x v="0"/>
    <x v="19"/>
    <n v="0.01"/>
  </r>
  <r>
    <s v="/games/boxart/full_4183615JapanFrontccc.jpg"/>
    <x v="10176"/>
    <x v="23"/>
    <x v="5"/>
    <x v="633"/>
    <x v="1010"/>
    <m/>
    <n v="0.01"/>
    <m/>
    <n v="0.01"/>
    <m/>
    <m/>
    <x v="3707"/>
    <x v="158"/>
    <x v="6"/>
    <n v="0.01"/>
  </r>
  <r>
    <s v="/games/boxart/full_6107030AmericaFrontccc.jpg"/>
    <x v="11414"/>
    <x v="5"/>
    <x v="5"/>
    <x v="127"/>
    <x v="1779"/>
    <m/>
    <n v="0.01"/>
    <m/>
    <m/>
    <n v="0.01"/>
    <n v="0"/>
    <x v="3865"/>
    <x v="388"/>
    <x v="17"/>
    <n v="0.01"/>
  </r>
  <r>
    <s v="/games/boxart/full_rise-of-flight-iron-cross-edition_616AmericaFront.jpg"/>
    <x v="11415"/>
    <x v="5"/>
    <x v="5"/>
    <x v="58"/>
    <x v="2585"/>
    <m/>
    <n v="0.01"/>
    <n v="0.01"/>
    <m/>
    <n v="0"/>
    <n v="0"/>
    <x v="3866"/>
    <x v="0"/>
    <x v="5"/>
    <n v="0.01"/>
  </r>
  <r>
    <s v="/games/boxart/full_8314146AmericaFrontccc.jpg"/>
    <x v="11416"/>
    <x v="9"/>
    <x v="5"/>
    <x v="263"/>
    <x v="481"/>
    <m/>
    <n v="0.01"/>
    <n v="0.01"/>
    <m/>
    <n v="0.01"/>
    <n v="0"/>
    <x v="48"/>
    <x v="0"/>
    <x v="13"/>
    <n v="0.02"/>
  </r>
  <r>
    <s v="/games/boxart/full_8809169AmericaFrontccc.jpg"/>
    <x v="11417"/>
    <x v="5"/>
    <x v="5"/>
    <x v="634"/>
    <x v="2056"/>
    <m/>
    <n v="0.01"/>
    <m/>
    <m/>
    <n v="0.01"/>
    <n v="0"/>
    <x v="746"/>
    <x v="0"/>
    <x v="11"/>
    <n v="0.01"/>
  </r>
  <r>
    <s v="/games/boxart/full_5981445PALFrontccc.jpg"/>
    <x v="11418"/>
    <x v="5"/>
    <x v="5"/>
    <x v="110"/>
    <x v="465"/>
    <m/>
    <n v="0.01"/>
    <m/>
    <m/>
    <n v="0.01"/>
    <n v="0"/>
    <x v="3426"/>
    <x v="128"/>
    <x v="3"/>
    <n v="0.01"/>
  </r>
  <r>
    <s v="/games/boxart/full_9126024AmericaFrontccc.jpg"/>
    <x v="11419"/>
    <x v="9"/>
    <x v="5"/>
    <x v="230"/>
    <x v="1446"/>
    <m/>
    <n v="0.01"/>
    <n v="0.01"/>
    <m/>
    <m/>
    <n v="0"/>
    <x v="319"/>
    <x v="0"/>
    <x v="5"/>
    <n v="0.01"/>
  </r>
  <r>
    <s v="/games/boxart/full_573978AmericaFrontccc.jpg"/>
    <x v="6242"/>
    <x v="16"/>
    <x v="5"/>
    <x v="110"/>
    <x v="465"/>
    <m/>
    <n v="0.01"/>
    <m/>
    <m/>
    <n v="0.01"/>
    <n v="0"/>
    <x v="1042"/>
    <x v="77"/>
    <x v="9"/>
    <n v="0.01"/>
  </r>
  <r>
    <s v="/games/boxart/full_6462234AmericaFrontccc.jpg"/>
    <x v="11420"/>
    <x v="4"/>
    <x v="5"/>
    <x v="5"/>
    <x v="127"/>
    <m/>
    <n v="0.01"/>
    <m/>
    <m/>
    <n v="0.01"/>
    <n v="0"/>
    <x v="2230"/>
    <x v="126"/>
    <x v="3"/>
    <n v="0.01"/>
  </r>
  <r>
    <s v="/games/boxart/full_8374004JapanFrontccc.jpg"/>
    <x v="11421"/>
    <x v="9"/>
    <x v="5"/>
    <x v="350"/>
    <x v="2351"/>
    <m/>
    <n v="0.01"/>
    <m/>
    <n v="0.01"/>
    <m/>
    <m/>
    <x v="2224"/>
    <x v="0"/>
    <x v="11"/>
    <n v="0.01"/>
  </r>
  <r>
    <s v="/games/boxart/full_the-sims-2-celebration-stuff_1AmericaFront.jpg"/>
    <x v="11422"/>
    <x v="5"/>
    <x v="5"/>
    <x v="3"/>
    <x v="57"/>
    <m/>
    <n v="0.01"/>
    <m/>
    <m/>
    <n v="0.01"/>
    <n v="0"/>
    <x v="296"/>
    <x v="0"/>
    <x v="13"/>
    <n v="0.01"/>
  </r>
  <r>
    <s v="/games/boxart/full_8492878AmericaFrontccc.jpg"/>
    <x v="2734"/>
    <x v="11"/>
    <x v="5"/>
    <x v="7"/>
    <x v="261"/>
    <m/>
    <n v="0.01"/>
    <n v="0.01"/>
    <m/>
    <n v="0"/>
    <n v="0"/>
    <x v="2891"/>
    <x v="0"/>
    <x v="13"/>
    <n v="0.01"/>
  </r>
  <r>
    <s v="/games/boxart/default.jpg"/>
    <x v="11423"/>
    <x v="9"/>
    <x v="5"/>
    <x v="195"/>
    <x v="1420"/>
    <m/>
    <n v="0.01"/>
    <n v="0.01"/>
    <m/>
    <m/>
    <n v="0"/>
    <x v="572"/>
    <x v="0"/>
    <x v="5"/>
    <n v="0.01"/>
  </r>
  <r>
    <s v="/games/boxart/full_6578877AmericaFrontccc.jpg"/>
    <x v="11424"/>
    <x v="5"/>
    <x v="5"/>
    <x v="264"/>
    <x v="2586"/>
    <m/>
    <n v="0.01"/>
    <m/>
    <m/>
    <n v="0.01"/>
    <n v="0"/>
    <x v="3867"/>
    <x v="0"/>
    <x v="19"/>
    <n v="0.01"/>
  </r>
  <r>
    <s v="/games/boxart/full_uta-no-prince-sama-sweet-serenade_916JapanFront.jpg"/>
    <x v="11425"/>
    <x v="6"/>
    <x v="11"/>
    <x v="317"/>
    <x v="1501"/>
    <m/>
    <n v="0.01"/>
    <m/>
    <n v="0.01"/>
    <m/>
    <m/>
    <x v="1817"/>
    <x v="0"/>
    <x v="4"/>
    <n v="0.01"/>
  </r>
  <r>
    <s v="/games/boxart/full_8628350JapanFrontccc.jpg"/>
    <x v="10769"/>
    <x v="1"/>
    <x v="11"/>
    <x v="354"/>
    <x v="1460"/>
    <m/>
    <n v="0.01"/>
    <m/>
    <n v="0.01"/>
    <m/>
    <m/>
    <x v="3774"/>
    <x v="295"/>
    <x v="9"/>
    <n v="0.01"/>
  </r>
  <r>
    <s v="/games/boxart/full_3543577JapanFrontccc.jpg"/>
    <x v="11426"/>
    <x v="2"/>
    <x v="11"/>
    <x v="302"/>
    <x v="1412"/>
    <m/>
    <n v="0.01"/>
    <m/>
    <n v="0.01"/>
    <m/>
    <m/>
    <x v="170"/>
    <x v="0"/>
    <x v="8"/>
    <n v="0.01"/>
  </r>
  <r>
    <s v="/games/boxart/full_iza-shutsujin-koisen_68JapanFront.jpg"/>
    <x v="11427"/>
    <x v="6"/>
    <x v="11"/>
    <x v="523"/>
    <x v="2239"/>
    <m/>
    <n v="0.01"/>
    <m/>
    <n v="0.01"/>
    <m/>
    <m/>
    <x v="1801"/>
    <x v="0"/>
    <x v="4"/>
    <n v="0.01"/>
  </r>
  <r>
    <s v="/games/boxart/default.jpg"/>
    <x v="10726"/>
    <x v="6"/>
    <x v="8"/>
    <x v="523"/>
    <x v="132"/>
    <m/>
    <n v="0.01"/>
    <m/>
    <n v="0.01"/>
    <m/>
    <m/>
    <x v="2848"/>
    <x v="0"/>
    <x v="7"/>
    <n v="0.01"/>
  </r>
  <r>
    <s v="/games/boxart/full_7387013AmericaFrontccc.jpg"/>
    <x v="11428"/>
    <x v="9"/>
    <x v="8"/>
    <x v="134"/>
    <x v="792"/>
    <m/>
    <n v="0.01"/>
    <n v="0.01"/>
    <m/>
    <m/>
    <n v="0"/>
    <x v="622"/>
    <x v="0"/>
    <x v="13"/>
    <n v="0.01"/>
  </r>
  <r>
    <s v="/games/boxart/full_thinksmart-chess-for-kids_924AmericaFront.jpg"/>
    <x v="11429"/>
    <x v="9"/>
    <x v="8"/>
    <x v="174"/>
    <x v="1864"/>
    <m/>
    <n v="0.01"/>
    <n v="0.01"/>
    <m/>
    <m/>
    <n v="0"/>
    <x v="276"/>
    <x v="0"/>
    <x v="4"/>
    <n v="0.01"/>
  </r>
  <r>
    <s v="/games/boxart/default.jpg"/>
    <x v="11430"/>
    <x v="16"/>
    <x v="8"/>
    <x v="257"/>
    <x v="132"/>
    <m/>
    <n v="0.01"/>
    <m/>
    <n v="0.01"/>
    <m/>
    <m/>
    <x v="3851"/>
    <x v="0"/>
    <x v="0"/>
    <n v="0.01"/>
  </r>
  <r>
    <s v="/games/boxart/full_716016JapanFrontccc.jpg"/>
    <x v="11431"/>
    <x v="9"/>
    <x v="8"/>
    <x v="26"/>
    <x v="54"/>
    <m/>
    <n v="0.01"/>
    <m/>
    <n v="0.01"/>
    <m/>
    <m/>
    <x v="400"/>
    <x v="0"/>
    <x v="13"/>
    <n v="0.01"/>
  </r>
  <r>
    <s v="/games/boxart/full_6676894AmericaFrontccc.jpg"/>
    <x v="2261"/>
    <x v="11"/>
    <x v="8"/>
    <x v="7"/>
    <x v="952"/>
    <m/>
    <n v="0.01"/>
    <n v="0.01"/>
    <m/>
    <n v="0"/>
    <n v="0"/>
    <x v="51"/>
    <x v="0"/>
    <x v="13"/>
    <n v="0.01"/>
  </r>
  <r>
    <s v="/games/boxart/default.jpg"/>
    <x v="11432"/>
    <x v="6"/>
    <x v="8"/>
    <x v="75"/>
    <x v="132"/>
    <m/>
    <n v="0.01"/>
    <m/>
    <n v="0.01"/>
    <m/>
    <m/>
    <x v="1116"/>
    <x v="0"/>
    <x v="7"/>
    <n v="0.01"/>
  </r>
  <r>
    <s v="/games/boxart/full_791994AmericaFrontccc.jpg"/>
    <x v="11433"/>
    <x v="1"/>
    <x v="8"/>
    <x v="426"/>
    <x v="2587"/>
    <m/>
    <n v="0.01"/>
    <n v="0.01"/>
    <m/>
    <m/>
    <n v="0"/>
    <x v="1264"/>
    <x v="343"/>
    <x v="6"/>
    <n v="0.01"/>
  </r>
  <r>
    <s v="/games/boxart/full_1663968AmericaFrontccc.jpg"/>
    <x v="11434"/>
    <x v="9"/>
    <x v="8"/>
    <x v="7"/>
    <x v="920"/>
    <m/>
    <n v="0.01"/>
    <m/>
    <n v="0.01"/>
    <m/>
    <m/>
    <x v="763"/>
    <x v="0"/>
    <x v="13"/>
    <n v="0.01"/>
  </r>
  <r>
    <s v="/games/boxart/full_2904571JapanFrontccc.jpg"/>
    <x v="11435"/>
    <x v="9"/>
    <x v="8"/>
    <x v="429"/>
    <x v="1979"/>
    <m/>
    <n v="0.01"/>
    <m/>
    <n v="0.01"/>
    <m/>
    <m/>
    <x v="784"/>
    <x v="0"/>
    <x v="11"/>
    <n v="0.01"/>
  </r>
  <r>
    <s v="/games/boxart/full_1963241AmericaFrontccc.jpg"/>
    <x v="11436"/>
    <x v="9"/>
    <x v="8"/>
    <x v="195"/>
    <x v="973"/>
    <m/>
    <n v="0.01"/>
    <n v="0.01"/>
    <m/>
    <m/>
    <m/>
    <x v="70"/>
    <x v="0"/>
    <x v="13"/>
    <n v="0.01"/>
  </r>
  <r>
    <s v="/games/boxart/7887592ccc.jpg"/>
    <x v="5533"/>
    <x v="2"/>
    <x v="8"/>
    <x v="175"/>
    <x v="1458"/>
    <m/>
    <n v="0.01"/>
    <n v="0.01"/>
    <m/>
    <n v="0"/>
    <n v="0"/>
    <x v="1852"/>
    <x v="0"/>
    <x v="19"/>
    <n v="0.01"/>
  </r>
  <r>
    <s v="/games/boxart/full_7373698JapanFrontccc.jpg"/>
    <x v="11437"/>
    <x v="2"/>
    <x v="8"/>
    <x v="42"/>
    <x v="747"/>
    <m/>
    <n v="0.01"/>
    <m/>
    <n v="0.01"/>
    <m/>
    <m/>
    <x v="2220"/>
    <x v="0"/>
    <x v="13"/>
    <n v="0.01"/>
  </r>
  <r>
    <s v="/games/boxart/default.jpg"/>
    <x v="11438"/>
    <x v="6"/>
    <x v="8"/>
    <x v="635"/>
    <x v="132"/>
    <m/>
    <n v="0.01"/>
    <m/>
    <n v="0.01"/>
    <m/>
    <m/>
    <x v="2295"/>
    <x v="0"/>
    <x v="0"/>
    <n v="0.01"/>
  </r>
  <r>
    <s v="/games/boxart/default.jpg"/>
    <x v="11439"/>
    <x v="16"/>
    <x v="8"/>
    <x v="636"/>
    <x v="132"/>
    <m/>
    <n v="0.01"/>
    <m/>
    <n v="0.01"/>
    <m/>
    <m/>
    <x v="3762"/>
    <x v="0"/>
    <x v="1"/>
    <n v="0.01"/>
  </r>
  <r>
    <s v="/games/boxart/default.jpg"/>
    <x v="11440"/>
    <x v="6"/>
    <x v="8"/>
    <x v="302"/>
    <x v="132"/>
    <m/>
    <n v="0.01"/>
    <m/>
    <n v="0.01"/>
    <m/>
    <m/>
    <x v="2963"/>
    <x v="0"/>
    <x v="0"/>
    <n v="0.01"/>
  </r>
  <r>
    <s v="/games/boxart/full_7422462JapanFrontccc.jpg"/>
    <x v="11441"/>
    <x v="2"/>
    <x v="8"/>
    <x v="97"/>
    <x v="2304"/>
    <m/>
    <n v="0.01"/>
    <m/>
    <n v="0.01"/>
    <m/>
    <m/>
    <x v="2950"/>
    <x v="0"/>
    <x v="8"/>
    <n v="0.01"/>
  </r>
  <r>
    <s v="/games/boxart/full_5703967AmericaFrontccc.jpg"/>
    <x v="11442"/>
    <x v="5"/>
    <x v="8"/>
    <x v="22"/>
    <x v="205"/>
    <m/>
    <n v="0.01"/>
    <n v="0.01"/>
    <m/>
    <m/>
    <n v="0"/>
    <x v="95"/>
    <x v="114"/>
    <x v="4"/>
    <n v="0.01"/>
  </r>
  <r>
    <s v="/games/boxart/full_3137163JapanFrontccc.jpg"/>
    <x v="11443"/>
    <x v="2"/>
    <x v="8"/>
    <x v="97"/>
    <x v="2304"/>
    <m/>
    <n v="0.01"/>
    <m/>
    <n v="0.01"/>
    <m/>
    <m/>
    <x v="1556"/>
    <x v="0"/>
    <x v="19"/>
    <n v="0.01"/>
  </r>
  <r>
    <s v="/games/boxart/default.jpg"/>
    <x v="11444"/>
    <x v="6"/>
    <x v="8"/>
    <x v="637"/>
    <x v="132"/>
    <m/>
    <n v="0.01"/>
    <m/>
    <n v="0.01"/>
    <m/>
    <m/>
    <x v="3185"/>
    <x v="0"/>
    <x v="7"/>
    <n v="0.01"/>
  </r>
  <r>
    <s v="/games/boxart/8304059ccc.jpg"/>
    <x v="11445"/>
    <x v="11"/>
    <x v="8"/>
    <x v="22"/>
    <x v="943"/>
    <m/>
    <n v="0.01"/>
    <n v="0.01"/>
    <m/>
    <n v="0"/>
    <n v="0"/>
    <x v="455"/>
    <x v="0"/>
    <x v="14"/>
    <n v="0.01"/>
  </r>
  <r>
    <s v="/games/boxart/full_5632788JapanFrontccc.jpg"/>
    <x v="11446"/>
    <x v="7"/>
    <x v="8"/>
    <x v="53"/>
    <x v="484"/>
    <m/>
    <n v="0.01"/>
    <m/>
    <n v="0.01"/>
    <m/>
    <m/>
    <x v="1766"/>
    <x v="0"/>
    <x v="11"/>
    <n v="0.01"/>
  </r>
  <r>
    <s v="/games/boxart/full_9636757JapanFrontccc.jpg"/>
    <x v="10440"/>
    <x v="6"/>
    <x v="8"/>
    <x v="158"/>
    <x v="512"/>
    <m/>
    <n v="0.01"/>
    <m/>
    <n v="0.01"/>
    <m/>
    <m/>
    <x v="3175"/>
    <x v="0"/>
    <x v="1"/>
    <n v="0.01"/>
  </r>
  <r>
    <s v="/games/boxart/default.jpg"/>
    <x v="11447"/>
    <x v="6"/>
    <x v="8"/>
    <x v="523"/>
    <x v="132"/>
    <m/>
    <n v="0.01"/>
    <m/>
    <n v="0.01"/>
    <m/>
    <m/>
    <x v="2567"/>
    <x v="0"/>
    <x v="0"/>
    <n v="0.01"/>
  </r>
  <r>
    <s v="/games/boxart/default.jpg"/>
    <x v="11448"/>
    <x v="16"/>
    <x v="8"/>
    <x v="354"/>
    <x v="132"/>
    <m/>
    <n v="0.01"/>
    <m/>
    <n v="0.01"/>
    <m/>
    <m/>
    <x v="3422"/>
    <x v="0"/>
    <x v="0"/>
    <n v="0.01"/>
  </r>
  <r>
    <s v="/games/boxart/full_mahjong-taikai-iv_7JapanFront.jpg"/>
    <x v="11449"/>
    <x v="0"/>
    <x v="8"/>
    <x v="96"/>
    <x v="417"/>
    <m/>
    <n v="0.01"/>
    <m/>
    <n v="0.01"/>
    <m/>
    <m/>
    <x v="1268"/>
    <x v="0"/>
    <x v="19"/>
    <n v="0.01"/>
  </r>
  <r>
    <s v="/games/boxart/full_jinsei-game_4JapanFront.jpg"/>
    <x v="11450"/>
    <x v="9"/>
    <x v="8"/>
    <x v="155"/>
    <x v="1037"/>
    <m/>
    <n v="0.01"/>
    <m/>
    <n v="0.01"/>
    <m/>
    <m/>
    <x v="1908"/>
    <x v="0"/>
    <x v="13"/>
    <n v="0.01"/>
  </r>
  <r>
    <s v="/games/boxart/full_4066416JapanFrontccc.jpg"/>
    <x v="11451"/>
    <x v="7"/>
    <x v="8"/>
    <x v="20"/>
    <x v="34"/>
    <m/>
    <n v="0.01"/>
    <m/>
    <n v="0.01"/>
    <m/>
    <m/>
    <x v="1910"/>
    <x v="0"/>
    <x v="13"/>
    <n v="0.01"/>
  </r>
  <r>
    <s v="/games/boxart/full_1911183JapanFrontccc.jpg"/>
    <x v="8783"/>
    <x v="16"/>
    <x v="8"/>
    <x v="302"/>
    <x v="1412"/>
    <m/>
    <n v="0.01"/>
    <m/>
    <n v="0.01"/>
    <m/>
    <m/>
    <x v="3227"/>
    <x v="0"/>
    <x v="1"/>
    <n v="0.01"/>
  </r>
  <r>
    <s v="/games/boxart/full_4669215JapanFrontccc.jpg"/>
    <x v="11452"/>
    <x v="2"/>
    <x v="8"/>
    <x v="638"/>
    <x v="2017"/>
    <m/>
    <n v="0.01"/>
    <m/>
    <n v="0.01"/>
    <m/>
    <m/>
    <x v="2224"/>
    <x v="0"/>
    <x v="11"/>
    <n v="0.01"/>
  </r>
  <r>
    <s v="/games/boxart/full_1136997AmericaFrontccc.jpg"/>
    <x v="11453"/>
    <x v="16"/>
    <x v="8"/>
    <x v="412"/>
    <x v="132"/>
    <m/>
    <n v="0.01"/>
    <m/>
    <n v="0.01"/>
    <m/>
    <m/>
    <x v="1173"/>
    <x v="0"/>
    <x v="7"/>
    <n v="0.01"/>
  </r>
  <r>
    <s v="/games/boxart/full_5525445JapanFrontccc.jpg"/>
    <x v="11454"/>
    <x v="2"/>
    <x v="8"/>
    <x v="96"/>
    <x v="417"/>
    <m/>
    <n v="0.01"/>
    <m/>
    <n v="0.01"/>
    <m/>
    <m/>
    <x v="1556"/>
    <x v="0"/>
    <x v="19"/>
    <n v="0.01"/>
  </r>
  <r>
    <s v="/games/boxart/full_1671397JapanFrontccc.jpg"/>
    <x v="11455"/>
    <x v="1"/>
    <x v="11"/>
    <x v="75"/>
    <x v="242"/>
    <m/>
    <n v="0.01"/>
    <m/>
    <n v="0.01"/>
    <m/>
    <m/>
    <x v="3726"/>
    <x v="295"/>
    <x v="9"/>
    <n v="0.01"/>
  </r>
  <r>
    <s v="/games/boxart/full_6436179JapanFrontccc.jpg"/>
    <x v="11456"/>
    <x v="2"/>
    <x v="11"/>
    <x v="494"/>
    <x v="1453"/>
    <m/>
    <n v="0.01"/>
    <m/>
    <n v="0.01"/>
    <m/>
    <m/>
    <x v="651"/>
    <x v="0"/>
    <x v="19"/>
    <n v="0.01"/>
  </r>
  <r>
    <s v="/games/boxart/full_8342071AmericaFrontccc.jpg"/>
    <x v="5445"/>
    <x v="13"/>
    <x v="11"/>
    <x v="1"/>
    <x v="645"/>
    <m/>
    <n v="0.01"/>
    <n v="0.01"/>
    <m/>
    <n v="0"/>
    <n v="0"/>
    <x v="139"/>
    <x v="0"/>
    <x v="14"/>
    <n v="0.01"/>
  </r>
  <r>
    <s v="/games/boxart/full_1120154JapanFrontccc.jpg"/>
    <x v="11457"/>
    <x v="16"/>
    <x v="11"/>
    <x v="302"/>
    <x v="132"/>
    <m/>
    <n v="0.01"/>
    <m/>
    <n v="0.01"/>
    <m/>
    <m/>
    <x v="3868"/>
    <x v="0"/>
    <x v="9"/>
    <n v="0.01"/>
  </r>
  <r>
    <s v="/games/boxart/full_2049985JapanFrontccc.jpg"/>
    <x v="11458"/>
    <x v="6"/>
    <x v="11"/>
    <x v="246"/>
    <x v="1211"/>
    <m/>
    <n v="0.01"/>
    <m/>
    <n v="0.01"/>
    <m/>
    <m/>
    <x v="3220"/>
    <x v="0"/>
    <x v="5"/>
    <n v="0.01"/>
  </r>
  <r>
    <s v="/games/boxart/full_6871753JapanFrontccc.jpg"/>
    <x v="11459"/>
    <x v="2"/>
    <x v="11"/>
    <x v="158"/>
    <x v="512"/>
    <m/>
    <n v="0.01"/>
    <m/>
    <n v="0.01"/>
    <m/>
    <m/>
    <x v="3277"/>
    <x v="0"/>
    <x v="11"/>
    <n v="0.01"/>
  </r>
  <r>
    <s v="/games/boxart/full_8283685JapanFrontccc.jpg"/>
    <x v="11460"/>
    <x v="6"/>
    <x v="11"/>
    <x v="488"/>
    <x v="2128"/>
    <m/>
    <n v="0.01"/>
    <m/>
    <n v="0.01"/>
    <m/>
    <m/>
    <x v="1685"/>
    <x v="0"/>
    <x v="8"/>
    <n v="0.01"/>
  </r>
  <r>
    <s v="/games/boxart/full_6876294JapanFrontccc.jpg"/>
    <x v="11461"/>
    <x v="2"/>
    <x v="11"/>
    <x v="8"/>
    <x v="1109"/>
    <m/>
    <n v="0.01"/>
    <m/>
    <n v="0.01"/>
    <m/>
    <m/>
    <x v="2467"/>
    <x v="0"/>
    <x v="19"/>
    <n v="0.01"/>
  </r>
  <r>
    <s v="/games/boxart/full_3955823JapanFrontccc.jpg"/>
    <x v="11462"/>
    <x v="16"/>
    <x v="11"/>
    <x v="165"/>
    <x v="616"/>
    <m/>
    <n v="0.01"/>
    <m/>
    <n v="0.01"/>
    <m/>
    <m/>
    <x v="2143"/>
    <x v="206"/>
    <x v="9"/>
    <n v="0.01"/>
  </r>
  <r>
    <s v="/games/boxart/full_instant-brain_496JapanFront.jpg"/>
    <x v="11463"/>
    <x v="3"/>
    <x v="11"/>
    <x v="433"/>
    <x v="1118"/>
    <m/>
    <n v="0.01"/>
    <m/>
    <n v="0.01"/>
    <m/>
    <m/>
    <x v="2232"/>
    <x v="0"/>
    <x v="4"/>
    <n v="0.01"/>
  </r>
  <r>
    <s v="/games/boxart/full_coronation-street-the-mystery-of-the-missing-hotpot-recipe_440PALFront.jpg"/>
    <x v="11464"/>
    <x v="5"/>
    <x v="11"/>
    <x v="225"/>
    <x v="1020"/>
    <m/>
    <n v="0.01"/>
    <m/>
    <m/>
    <n v="0.01"/>
    <n v="0"/>
    <x v="3869"/>
    <x v="0"/>
    <x v="4"/>
    <n v="0.01"/>
  </r>
  <r>
    <s v="/games/boxart/full_4929405JapanFrontccc.jpg"/>
    <x v="11465"/>
    <x v="6"/>
    <x v="11"/>
    <x v="246"/>
    <x v="1211"/>
    <m/>
    <n v="0.01"/>
    <m/>
    <n v="0.01"/>
    <m/>
    <m/>
    <x v="1188"/>
    <x v="0"/>
    <x v="5"/>
    <n v="0.01"/>
  </r>
  <r>
    <s v="/games/boxart/full_7344199JapanFrontccc.jpg"/>
    <x v="11466"/>
    <x v="2"/>
    <x v="11"/>
    <x v="302"/>
    <x v="1412"/>
    <m/>
    <n v="0.01"/>
    <m/>
    <n v="0.01"/>
    <m/>
    <m/>
    <x v="3184"/>
    <x v="0"/>
    <x v="8"/>
    <n v="0.01"/>
  </r>
  <r>
    <s v="/games/boxart/full_wand-of-fortune-mirai-e-no-prologue-portable_605JapanFront.jpg"/>
    <x v="11467"/>
    <x v="6"/>
    <x v="11"/>
    <x v="302"/>
    <x v="1412"/>
    <m/>
    <n v="0.01"/>
    <m/>
    <n v="0.01"/>
    <m/>
    <m/>
    <x v="1916"/>
    <x v="0"/>
    <x v="5"/>
    <n v="0.01"/>
  </r>
  <r>
    <s v="/games/boxart/full_517108JapanFrontccc.jpg"/>
    <x v="11468"/>
    <x v="6"/>
    <x v="11"/>
    <x v="460"/>
    <x v="2124"/>
    <m/>
    <n v="0.01"/>
    <m/>
    <n v="0.01"/>
    <m/>
    <m/>
    <x v="2710"/>
    <x v="0"/>
    <x v="5"/>
    <n v="0.01"/>
  </r>
  <r>
    <s v="/games/boxart/full_1155371JapanFrontccc.jpg"/>
    <x v="10829"/>
    <x v="6"/>
    <x v="11"/>
    <x v="460"/>
    <x v="2052"/>
    <m/>
    <n v="0.01"/>
    <m/>
    <n v="0.01"/>
    <m/>
    <m/>
    <x v="2485"/>
    <x v="0"/>
    <x v="8"/>
    <n v="0.01"/>
  </r>
  <r>
    <s v="/games/boxart/full_wand-of-fortune-portable_7JapanFront.jpg"/>
    <x v="11469"/>
    <x v="6"/>
    <x v="11"/>
    <x v="302"/>
    <x v="1412"/>
    <m/>
    <n v="0.01"/>
    <m/>
    <n v="0.01"/>
    <m/>
    <m/>
    <x v="3870"/>
    <x v="0"/>
    <x v="5"/>
    <n v="0.01"/>
  </r>
  <r>
    <s v="/games/boxart/full_7084205JapanFrontccc.jpg"/>
    <x v="11470"/>
    <x v="16"/>
    <x v="11"/>
    <x v="579"/>
    <x v="2406"/>
    <m/>
    <n v="0.01"/>
    <m/>
    <n v="0.01"/>
    <m/>
    <m/>
    <x v="3053"/>
    <x v="0"/>
    <x v="3"/>
    <n v="0.01"/>
  </r>
  <r>
    <s v="/games/boxart/default.jpg"/>
    <x v="11430"/>
    <x v="6"/>
    <x v="8"/>
    <x v="257"/>
    <x v="132"/>
    <m/>
    <n v="0.01"/>
    <m/>
    <n v="0.01"/>
    <m/>
    <m/>
    <x v="3851"/>
    <x v="0"/>
    <x v="0"/>
    <n v="0.01"/>
  </r>
  <r>
    <s v="/games/boxart/full_7423828AmericaFrontccc.jpg"/>
    <x v="8364"/>
    <x v="7"/>
    <x v="8"/>
    <x v="134"/>
    <x v="2004"/>
    <m/>
    <n v="0.01"/>
    <n v="0.01"/>
    <m/>
    <m/>
    <n v="0"/>
    <x v="322"/>
    <x v="0"/>
    <x v="5"/>
    <n v="0.01"/>
  </r>
  <r>
    <s v="/games/boxart/full_4030021JapanFrontccc.jpg"/>
    <x v="11471"/>
    <x v="0"/>
    <x v="8"/>
    <x v="8"/>
    <x v="189"/>
    <m/>
    <n v="0.01"/>
    <m/>
    <n v="0.01"/>
    <m/>
    <m/>
    <x v="2356"/>
    <x v="0"/>
    <x v="8"/>
    <n v="0.01"/>
  </r>
  <r>
    <s v="/games/boxart/full_4138078PALFrontccc.jpg"/>
    <x v="11472"/>
    <x v="5"/>
    <x v="8"/>
    <x v="53"/>
    <x v="359"/>
    <m/>
    <n v="0.01"/>
    <m/>
    <m/>
    <n v="0.01"/>
    <n v="0"/>
    <x v="3378"/>
    <x v="0"/>
    <x v="8"/>
    <n v="0.01"/>
  </r>
  <r>
    <s v="/games/boxart/default.jpg"/>
    <x v="11473"/>
    <x v="16"/>
    <x v="8"/>
    <x v="257"/>
    <x v="132"/>
    <m/>
    <n v="0.01"/>
    <m/>
    <n v="0.01"/>
    <m/>
    <m/>
    <x v="3357"/>
    <x v="0"/>
    <x v="1"/>
    <n v="0.01"/>
  </r>
  <r>
    <s v="/games/boxart/full_3470440AmericaFrontccc.jpg"/>
    <x v="11474"/>
    <x v="11"/>
    <x v="8"/>
    <x v="13"/>
    <x v="328"/>
    <m/>
    <n v="0.01"/>
    <n v="0.01"/>
    <m/>
    <n v="0"/>
    <n v="0"/>
    <x v="3722"/>
    <x v="0"/>
    <x v="14"/>
    <n v="0.01"/>
  </r>
  <r>
    <s v="/games/boxart/default.jpg"/>
    <x v="11475"/>
    <x v="6"/>
    <x v="8"/>
    <x v="381"/>
    <x v="132"/>
    <m/>
    <n v="0.01"/>
    <m/>
    <n v="0.01"/>
    <m/>
    <m/>
    <x v="2859"/>
    <x v="0"/>
    <x v="7"/>
    <n v="0.01"/>
  </r>
  <r>
    <s v="/games/boxart/default.jpg"/>
    <x v="11476"/>
    <x v="6"/>
    <x v="8"/>
    <x v="279"/>
    <x v="132"/>
    <m/>
    <n v="0.01"/>
    <m/>
    <n v="0.01"/>
    <m/>
    <m/>
    <x v="3550"/>
    <x v="0"/>
    <x v="1"/>
    <n v="0.01"/>
  </r>
  <r>
    <s v="/games/boxart/full_5694599JapanFrontccc.jpg"/>
    <x v="11477"/>
    <x v="9"/>
    <x v="8"/>
    <x v="356"/>
    <x v="1679"/>
    <m/>
    <n v="0.01"/>
    <m/>
    <n v="0.01"/>
    <m/>
    <m/>
    <x v="2660"/>
    <x v="0"/>
    <x v="11"/>
    <n v="0.01"/>
  </r>
  <r>
    <s v="/games/boxart/full_6964498AmericaFrontccc.jpg"/>
    <x v="11478"/>
    <x v="16"/>
    <x v="8"/>
    <x v="8"/>
    <x v="2588"/>
    <m/>
    <n v="0.01"/>
    <n v="0"/>
    <m/>
    <n v="0.01"/>
    <n v="0"/>
    <x v="3644"/>
    <x v="20"/>
    <x v="0"/>
    <n v="0.01"/>
  </r>
  <r>
    <s v="/games/boxart/default.jpg"/>
    <x v="11479"/>
    <x v="6"/>
    <x v="8"/>
    <x v="639"/>
    <x v="132"/>
    <m/>
    <n v="0.01"/>
    <m/>
    <n v="0.01"/>
    <m/>
    <m/>
    <x v="3187"/>
    <x v="0"/>
    <x v="0"/>
    <n v="0.01"/>
  </r>
  <r>
    <s v="/games/boxart/default.jpg"/>
    <x v="11480"/>
    <x v="16"/>
    <x v="8"/>
    <x v="141"/>
    <x v="132"/>
    <m/>
    <n v="0.01"/>
    <m/>
    <n v="0.01"/>
    <m/>
    <m/>
    <x v="1238"/>
    <x v="0"/>
    <x v="3"/>
    <n v="0.01"/>
  </r>
  <r>
    <s v="/games/boxart/full_7305368JapanFrontccc.jpg"/>
    <x v="11481"/>
    <x v="24"/>
    <x v="8"/>
    <x v="80"/>
    <x v="484"/>
    <m/>
    <n v="0.01"/>
    <m/>
    <n v="0.01"/>
    <m/>
    <m/>
    <x v="3309"/>
    <x v="29"/>
    <x v="9"/>
    <n v="0.01"/>
  </r>
  <r>
    <s v="/games/boxart/default.jpg"/>
    <x v="11482"/>
    <x v="6"/>
    <x v="8"/>
    <x v="83"/>
    <x v="132"/>
    <m/>
    <n v="0.01"/>
    <m/>
    <n v="0.01"/>
    <m/>
    <m/>
    <x v="1173"/>
    <x v="0"/>
    <x v="7"/>
    <n v="0.01"/>
  </r>
  <r>
    <s v="/games/boxart/full_2703860JapanFrontccc.jpg"/>
    <x v="11483"/>
    <x v="1"/>
    <x v="8"/>
    <x v="200"/>
    <x v="2589"/>
    <m/>
    <n v="0.01"/>
    <m/>
    <n v="0.01"/>
    <m/>
    <m/>
    <x v="3871"/>
    <x v="346"/>
    <x v="9"/>
    <n v="0.01"/>
  </r>
  <r>
    <s v="/games/boxart/default.jpg"/>
    <x v="11484"/>
    <x v="6"/>
    <x v="8"/>
    <x v="302"/>
    <x v="132"/>
    <m/>
    <n v="0.01"/>
    <m/>
    <n v="0.01"/>
    <m/>
    <m/>
    <x v="2766"/>
    <x v="0"/>
    <x v="0"/>
    <n v="0.01"/>
  </r>
  <r>
    <s v="/games/boxart/default.jpg"/>
    <x v="11485"/>
    <x v="6"/>
    <x v="8"/>
    <x v="302"/>
    <x v="132"/>
    <m/>
    <n v="0.01"/>
    <m/>
    <n v="0.01"/>
    <m/>
    <m/>
    <x v="3107"/>
    <x v="0"/>
    <x v="7"/>
    <n v="0.01"/>
  </r>
  <r>
    <s v="/games/boxart/full_4320470AmericaFrontccc.jpg"/>
    <x v="11486"/>
    <x v="3"/>
    <x v="8"/>
    <x v="26"/>
    <x v="54"/>
    <m/>
    <n v="0.01"/>
    <n v="0.01"/>
    <m/>
    <m/>
    <n v="0"/>
    <x v="2025"/>
    <x v="0"/>
    <x v="8"/>
    <n v="0.01"/>
  </r>
  <r>
    <s v="/games/boxart/full_tobidase-kagaku-kun-chikyuu-daitanken-nazo-no-chinkai-seibutsu-ni-idome_493JapanFront.jpg"/>
    <x v="11487"/>
    <x v="9"/>
    <x v="8"/>
    <x v="53"/>
    <x v="242"/>
    <m/>
    <n v="0.01"/>
    <m/>
    <n v="0.01"/>
    <m/>
    <m/>
    <x v="2282"/>
    <x v="0"/>
    <x v="4"/>
    <n v="0.01"/>
  </r>
  <r>
    <s v="/games/boxart/full_games-around-the-world_4AmericaFront.jpg"/>
    <x v="11488"/>
    <x v="9"/>
    <x v="8"/>
    <x v="77"/>
    <x v="1229"/>
    <m/>
    <n v="0.01"/>
    <n v="0.01"/>
    <m/>
    <m/>
    <n v="0"/>
    <x v="3069"/>
    <x v="0"/>
    <x v="5"/>
    <n v="0.01"/>
  </r>
  <r>
    <s v="/games/boxart/full_4260194JapanFrontccc.jpg"/>
    <x v="11489"/>
    <x v="2"/>
    <x v="8"/>
    <x v="61"/>
    <x v="507"/>
    <m/>
    <n v="0.01"/>
    <m/>
    <n v="0.01"/>
    <m/>
    <m/>
    <x v="1871"/>
    <x v="0"/>
    <x v="13"/>
    <n v="0.01"/>
  </r>
  <r>
    <s v="/games/boxart/9451089ccc.jpg"/>
    <x v="663"/>
    <x v="5"/>
    <x v="8"/>
    <x v="7"/>
    <x v="1457"/>
    <m/>
    <n v="0.01"/>
    <m/>
    <m/>
    <n v="0.01"/>
    <n v="0"/>
    <x v="2918"/>
    <x v="0"/>
    <x v="19"/>
    <n v="0.01"/>
  </r>
  <r>
    <s v="/games/boxart/default.jpg"/>
    <x v="11490"/>
    <x v="6"/>
    <x v="8"/>
    <x v="440"/>
    <x v="132"/>
    <m/>
    <n v="0.01"/>
    <m/>
    <n v="0.01"/>
    <m/>
    <m/>
    <x v="2876"/>
    <x v="0"/>
    <x v="0"/>
    <n v="0.01"/>
  </r>
  <r>
    <s v="/games/boxart/default.jpg"/>
    <x v="11491"/>
    <x v="6"/>
    <x v="8"/>
    <x v="105"/>
    <x v="132"/>
    <m/>
    <n v="0.01"/>
    <m/>
    <n v="0.01"/>
    <m/>
    <m/>
    <x v="3550"/>
    <x v="0"/>
    <x v="1"/>
    <n v="0.01"/>
  </r>
  <r>
    <s v="/games/boxart/6458869ccc.jpg"/>
    <x v="11492"/>
    <x v="9"/>
    <x v="8"/>
    <x v="26"/>
    <x v="54"/>
    <m/>
    <n v="0.01"/>
    <n v="0.01"/>
    <m/>
    <n v="0"/>
    <n v="0"/>
    <x v="205"/>
    <x v="0"/>
    <x v="11"/>
    <n v="0.01"/>
  </r>
  <r>
    <s v="/games/boxart/default.jpg"/>
    <x v="10150"/>
    <x v="6"/>
    <x v="8"/>
    <x v="523"/>
    <x v="132"/>
    <m/>
    <n v="0.01"/>
    <m/>
    <n v="0.01"/>
    <m/>
    <m/>
    <x v="3185"/>
    <x v="0"/>
    <x v="7"/>
    <n v="0.01"/>
  </r>
  <r>
    <s v="/games/boxart/full_magic-encyclopedia-moonlight_46PALFront.jpg"/>
    <x v="11493"/>
    <x v="9"/>
    <x v="8"/>
    <x v="640"/>
    <x v="1794"/>
    <m/>
    <n v="0.01"/>
    <m/>
    <m/>
    <n v="0.01"/>
    <n v="0"/>
    <x v="1811"/>
    <x v="0"/>
    <x v="5"/>
    <n v="0.01"/>
  </r>
  <r>
    <s v="/games/boxart/full_8123384JapanFrontccc.jpg"/>
    <x v="11494"/>
    <x v="2"/>
    <x v="8"/>
    <x v="641"/>
    <x v="2590"/>
    <m/>
    <n v="0.01"/>
    <m/>
    <n v="0.01"/>
    <m/>
    <m/>
    <x v="977"/>
    <x v="0"/>
    <x v="2"/>
    <n v="0.01"/>
  </r>
  <r>
    <s v="/games/boxart/full_9336902JapanFrontccc.jpg"/>
    <x v="11495"/>
    <x v="2"/>
    <x v="8"/>
    <x v="372"/>
    <x v="1735"/>
    <m/>
    <n v="0.01"/>
    <m/>
    <n v="0.01"/>
    <m/>
    <m/>
    <x v="2710"/>
    <x v="0"/>
    <x v="5"/>
    <n v="0.01"/>
  </r>
  <r>
    <s v="/games/boxart/full_7208452AmericaFrontccc.jpg"/>
    <x v="2147"/>
    <x v="24"/>
    <x v="8"/>
    <x v="519"/>
    <x v="132"/>
    <m/>
    <n v="0.01"/>
    <m/>
    <m/>
    <n v="0.01"/>
    <n v="0"/>
    <x v="1284"/>
    <x v="0"/>
    <x v="7"/>
    <n v="0.01"/>
  </r>
  <r>
    <s v="/games/boxart/full_1667419AmericaFrontccc.jpg"/>
    <x v="4577"/>
    <x v="11"/>
    <x v="8"/>
    <x v="30"/>
    <x v="2591"/>
    <m/>
    <n v="0.01"/>
    <n v="0.01"/>
    <m/>
    <n v="0"/>
    <n v="0"/>
    <x v="455"/>
    <x v="0"/>
    <x v="14"/>
    <n v="0.01"/>
  </r>
  <r>
    <s v="/games/boxart/default.jpg"/>
    <x v="11496"/>
    <x v="0"/>
    <x v="8"/>
    <x v="268"/>
    <x v="132"/>
    <m/>
    <n v="0.01"/>
    <m/>
    <n v="0.01"/>
    <m/>
    <m/>
    <x v="2081"/>
    <x v="0"/>
    <x v="0"/>
    <n v="0.01"/>
  </r>
  <r>
    <s v="/games/boxart/full_8533765JapanFrontccc.jpg"/>
    <x v="9329"/>
    <x v="3"/>
    <x v="1"/>
    <x v="200"/>
    <x v="1109"/>
    <m/>
    <n v="0.01"/>
    <m/>
    <n v="0.01"/>
    <m/>
    <m/>
    <x v="2925"/>
    <x v="0"/>
    <x v="13"/>
    <n v="0.01"/>
  </r>
  <r>
    <s v="/games/boxart/full_5991621AmericaFrontccc.jpg"/>
    <x v="11497"/>
    <x v="3"/>
    <x v="1"/>
    <x v="122"/>
    <x v="2166"/>
    <m/>
    <n v="0.01"/>
    <m/>
    <m/>
    <n v="0.01"/>
    <n v="0"/>
    <x v="3872"/>
    <x v="353"/>
    <x v="0"/>
    <n v="0.01"/>
  </r>
  <r>
    <s v="/games/boxart/full_burn-zombie-burn_111PALFront.jpg"/>
    <x v="11498"/>
    <x v="5"/>
    <x v="1"/>
    <x v="203"/>
    <x v="1890"/>
    <m/>
    <n v="0.01"/>
    <m/>
    <m/>
    <n v="0.01"/>
    <n v="0"/>
    <x v="3775"/>
    <x v="0"/>
    <x v="5"/>
    <n v="0.01"/>
  </r>
  <r>
    <s v="/games/boxart/full_7111742JapanFrontccc.jpg"/>
    <x v="11499"/>
    <x v="24"/>
    <x v="1"/>
    <x v="552"/>
    <x v="2592"/>
    <m/>
    <n v="0.01"/>
    <m/>
    <n v="0.01"/>
    <m/>
    <m/>
    <x v="3369"/>
    <x v="368"/>
    <x v="7"/>
    <n v="0.01"/>
  </r>
  <r>
    <s v="/games/boxart/full_1849078AmericaFrontccc.jpg"/>
    <x v="11500"/>
    <x v="5"/>
    <x v="1"/>
    <x v="67"/>
    <x v="210"/>
    <n v="8.6999999999999993"/>
    <n v="0.01"/>
    <m/>
    <m/>
    <n v="0.01"/>
    <n v="0"/>
    <x v="1130"/>
    <x v="0"/>
    <x v="17"/>
    <n v="0.01"/>
  </r>
  <r>
    <s v="/games/boxart/full_620631AmericaFrontccc.jpg"/>
    <x v="1007"/>
    <x v="11"/>
    <x v="1"/>
    <x v="38"/>
    <x v="2593"/>
    <n v="3.5"/>
    <n v="0.01"/>
    <n v="0"/>
    <m/>
    <n v="0"/>
    <n v="0"/>
    <x v="350"/>
    <x v="0"/>
    <x v="2"/>
    <n v="0"/>
  </r>
  <r>
    <s v="/games/boxart/5074821ccc.jpg"/>
    <x v="11501"/>
    <x v="11"/>
    <x v="1"/>
    <x v="25"/>
    <x v="411"/>
    <n v="8.5"/>
    <n v="0.01"/>
    <n v="0"/>
    <m/>
    <n v="0"/>
    <n v="0"/>
    <x v="101"/>
    <x v="0"/>
    <x v="2"/>
    <n v="0"/>
  </r>
  <r>
    <s v="/games/boxart/full_3768456PALFrontccc.jpg"/>
    <x v="11502"/>
    <x v="4"/>
    <x v="1"/>
    <x v="642"/>
    <x v="2495"/>
    <m/>
    <n v="0.01"/>
    <m/>
    <m/>
    <n v="0.01"/>
    <n v="0"/>
    <x v="1568"/>
    <x v="20"/>
    <x v="3"/>
    <n v="0.01"/>
  </r>
  <r>
    <s v="/games/boxart/4110584ccc.jpg"/>
    <x v="1027"/>
    <x v="5"/>
    <x v="1"/>
    <x v="7"/>
    <x v="713"/>
    <m/>
    <n v="0.01"/>
    <m/>
    <m/>
    <n v="0.01"/>
    <n v="0"/>
    <x v="873"/>
    <x v="0"/>
    <x v="13"/>
    <n v="0.01"/>
  </r>
  <r>
    <s v="/games/boxart/full_3964372JapanFrontccc.jpg"/>
    <x v="11503"/>
    <x v="6"/>
    <x v="1"/>
    <x v="412"/>
    <x v="2039"/>
    <m/>
    <n v="0.01"/>
    <m/>
    <n v="0.01"/>
    <m/>
    <m/>
    <x v="2545"/>
    <x v="0"/>
    <x v="8"/>
    <n v="0.01"/>
  </r>
  <r>
    <s v="/games/boxart/full_6356042JapanFrontccc.jpg"/>
    <x v="11504"/>
    <x v="6"/>
    <x v="1"/>
    <x v="643"/>
    <x v="2594"/>
    <m/>
    <n v="0.01"/>
    <m/>
    <n v="0.01"/>
    <m/>
    <m/>
    <x v="3337"/>
    <x v="0"/>
    <x v="11"/>
    <n v="0.01"/>
  </r>
  <r>
    <s v="/games/boxart/6848047ccc.jpg"/>
    <x v="11505"/>
    <x v="22"/>
    <x v="1"/>
    <x v="340"/>
    <x v="901"/>
    <m/>
    <n v="0.01"/>
    <n v="0.01"/>
    <m/>
    <n v="0"/>
    <n v="0"/>
    <x v="2338"/>
    <x v="0"/>
    <x v="14"/>
    <n v="0.01"/>
  </r>
  <r>
    <s v="/games/boxart/7889199ccc.gif"/>
    <x v="11506"/>
    <x v="13"/>
    <x v="1"/>
    <x v="362"/>
    <x v="1881"/>
    <m/>
    <n v="0.01"/>
    <n v="0.01"/>
    <m/>
    <n v="0"/>
    <n v="0"/>
    <x v="3873"/>
    <x v="0"/>
    <x v="19"/>
    <n v="0.01"/>
  </r>
  <r>
    <s v="/games/boxart/full_947211AmericaFrontccc.jpg"/>
    <x v="11507"/>
    <x v="9"/>
    <x v="8"/>
    <x v="195"/>
    <x v="973"/>
    <m/>
    <n v="0.01"/>
    <n v="0.01"/>
    <m/>
    <m/>
    <n v="0"/>
    <x v="421"/>
    <x v="0"/>
    <x v="8"/>
    <n v="0.01"/>
  </r>
  <r>
    <s v="/games/boxart/default.jpg"/>
    <x v="11508"/>
    <x v="0"/>
    <x v="8"/>
    <x v="105"/>
    <x v="132"/>
    <m/>
    <n v="0.01"/>
    <m/>
    <n v="0.01"/>
    <m/>
    <m/>
    <x v="3874"/>
    <x v="0"/>
    <x v="7"/>
    <n v="0.01"/>
  </r>
  <r>
    <s v="/games/boxart/full_9897361PALFrontccc.jpg"/>
    <x v="11509"/>
    <x v="9"/>
    <x v="8"/>
    <x v="221"/>
    <x v="910"/>
    <m/>
    <n v="0.01"/>
    <m/>
    <m/>
    <n v="0.01"/>
    <n v="0"/>
    <x v="2174"/>
    <x v="0"/>
    <x v="8"/>
    <n v="0.01"/>
  </r>
  <r>
    <s v="/games/boxart/full_5315666JapanFrontccc.jpg"/>
    <x v="11510"/>
    <x v="9"/>
    <x v="8"/>
    <x v="644"/>
    <x v="1067"/>
    <m/>
    <n v="0.01"/>
    <m/>
    <n v="0.01"/>
    <m/>
    <m/>
    <x v="1936"/>
    <x v="0"/>
    <x v="11"/>
    <n v="0.01"/>
  </r>
  <r>
    <s v="/games/boxart/full_2643377AmericaFrontccc.jpg"/>
    <x v="1291"/>
    <x v="16"/>
    <x v="8"/>
    <x v="105"/>
    <x v="132"/>
    <m/>
    <n v="0.01"/>
    <m/>
    <n v="0.01"/>
    <n v="0"/>
    <n v="0"/>
    <x v="3875"/>
    <x v="0"/>
    <x v="0"/>
    <n v="0.01"/>
  </r>
  <r>
    <s v="/games/boxart/full_803545JapanFrontccc.jpg"/>
    <x v="11511"/>
    <x v="9"/>
    <x v="8"/>
    <x v="62"/>
    <x v="363"/>
    <m/>
    <n v="0.01"/>
    <m/>
    <n v="0.01"/>
    <m/>
    <m/>
    <x v="2947"/>
    <x v="0"/>
    <x v="13"/>
    <n v="0.01"/>
  </r>
  <r>
    <s v="/games/boxart/default.jpg"/>
    <x v="11512"/>
    <x v="6"/>
    <x v="8"/>
    <x v="302"/>
    <x v="132"/>
    <m/>
    <n v="0.01"/>
    <m/>
    <n v="0.01"/>
    <m/>
    <m/>
    <x v="3430"/>
    <x v="0"/>
    <x v="1"/>
    <n v="0.01"/>
  </r>
  <r>
    <s v="/games/boxart/full_1869192AmericaFrontccc.jpg"/>
    <x v="6402"/>
    <x v="2"/>
    <x v="8"/>
    <x v="175"/>
    <x v="2273"/>
    <m/>
    <n v="0.01"/>
    <n v="0.01"/>
    <m/>
    <n v="0.01"/>
    <n v="0"/>
    <x v="959"/>
    <x v="0"/>
    <x v="8"/>
    <n v="0.02"/>
  </r>
  <r>
    <s v="/games/boxart/3775447ccc.jpg"/>
    <x v="6770"/>
    <x v="22"/>
    <x v="6"/>
    <x v="38"/>
    <x v="184"/>
    <m/>
    <n v="0.01"/>
    <n v="0.01"/>
    <m/>
    <n v="0"/>
    <n v="0"/>
    <x v="2170"/>
    <x v="0"/>
    <x v="15"/>
    <n v="0.01"/>
  </r>
  <r>
    <s v="/games/boxart/7803435ccc.jpg"/>
    <x v="11513"/>
    <x v="22"/>
    <x v="6"/>
    <x v="81"/>
    <x v="744"/>
    <m/>
    <n v="0.01"/>
    <n v="0.01"/>
    <m/>
    <n v="0"/>
    <n v="0"/>
    <x v="2280"/>
    <x v="0"/>
    <x v="15"/>
    <n v="0.01"/>
  </r>
  <r>
    <s v="/games/boxart/full_3931251JapanFrontccc.jpg"/>
    <x v="11514"/>
    <x v="13"/>
    <x v="6"/>
    <x v="18"/>
    <x v="518"/>
    <m/>
    <n v="0.01"/>
    <m/>
    <n v="0.01"/>
    <m/>
    <m/>
    <x v="1128"/>
    <x v="97"/>
    <x v="2"/>
    <n v="0.01"/>
  </r>
  <r>
    <s v="/games/boxart/3578252ccc.jpg"/>
    <x v="11515"/>
    <x v="22"/>
    <x v="6"/>
    <x v="303"/>
    <x v="1199"/>
    <n v="4.5"/>
    <n v="0.01"/>
    <n v="0.01"/>
    <m/>
    <n v="0"/>
    <n v="0"/>
    <x v="3876"/>
    <x v="0"/>
    <x v="15"/>
    <n v="0.01"/>
  </r>
  <r>
    <s v="/games/boxart/full_7545860AmericaFrontccc.jpg"/>
    <x v="9120"/>
    <x v="3"/>
    <x v="6"/>
    <x v="183"/>
    <x v="506"/>
    <m/>
    <n v="0.01"/>
    <m/>
    <m/>
    <n v="0.01"/>
    <n v="0"/>
    <x v="1189"/>
    <x v="381"/>
    <x v="0"/>
    <n v="0.01"/>
  </r>
  <r>
    <s v="/games/boxart/full_5791078AmericaFrontccc.jpg"/>
    <x v="4190"/>
    <x v="5"/>
    <x v="6"/>
    <x v="1"/>
    <x v="411"/>
    <m/>
    <n v="0.01"/>
    <n v="0.01"/>
    <m/>
    <n v="0"/>
    <n v="0"/>
    <x v="51"/>
    <x v="0"/>
    <x v="13"/>
    <n v="0.01"/>
  </r>
  <r>
    <s v="/games/boxart/9969717ccc.jpg"/>
    <x v="11516"/>
    <x v="13"/>
    <x v="6"/>
    <x v="104"/>
    <x v="169"/>
    <m/>
    <n v="0.01"/>
    <n v="0.01"/>
    <m/>
    <n v="0"/>
    <n v="0"/>
    <x v="630"/>
    <x v="0"/>
    <x v="16"/>
    <n v="0.01"/>
  </r>
  <r>
    <s v="/games/boxart/full_858226JapanFrontccc.jpg"/>
    <x v="11517"/>
    <x v="9"/>
    <x v="8"/>
    <x v="3"/>
    <x v="1984"/>
    <m/>
    <n v="0.01"/>
    <m/>
    <n v="0.01"/>
    <m/>
    <m/>
    <x v="2934"/>
    <x v="0"/>
    <x v="13"/>
    <n v="0.01"/>
  </r>
  <r>
    <s v="/games/boxart/full_8843557PALFrontccc.jpg"/>
    <x v="2350"/>
    <x v="5"/>
    <x v="6"/>
    <x v="43"/>
    <x v="99"/>
    <n v="9.1999999999999993"/>
    <n v="0.01"/>
    <m/>
    <m/>
    <n v="0.01"/>
    <n v="0"/>
    <x v="1042"/>
    <x v="91"/>
    <x v="9"/>
    <n v="0.01"/>
  </r>
  <r>
    <s v="/games/boxart/full_9344308AmericaFrontccc.jpg"/>
    <x v="986"/>
    <x v="11"/>
    <x v="6"/>
    <x v="194"/>
    <x v="1298"/>
    <n v="7.2"/>
    <n v="0.01"/>
    <n v="0.01"/>
    <m/>
    <n v="0"/>
    <n v="0"/>
    <x v="3877"/>
    <x v="0"/>
    <x v="15"/>
    <n v="0.01"/>
  </r>
  <r>
    <s v="/games/boxart/full_thunder-alley_930AmericaFront.jpg"/>
    <x v="11518"/>
    <x v="11"/>
    <x v="6"/>
    <x v="126"/>
    <x v="1153"/>
    <m/>
    <n v="0.01"/>
    <n v="0.01"/>
    <m/>
    <n v="0"/>
    <n v="0"/>
    <x v="3878"/>
    <x v="0"/>
    <x v="16"/>
    <n v="0.01"/>
  </r>
  <r>
    <s v="/games/boxart/full_2213332PALFrontccc.jpg"/>
    <x v="4698"/>
    <x v="16"/>
    <x v="6"/>
    <x v="75"/>
    <x v="1205"/>
    <m/>
    <n v="0.01"/>
    <m/>
    <m/>
    <n v="0.01"/>
    <n v="0"/>
    <x v="28"/>
    <x v="151"/>
    <x v="1"/>
    <n v="0.01"/>
  </r>
  <r>
    <s v="/games/boxart/full_smugglers-run_728AmericaFront.jpg"/>
    <x v="561"/>
    <x v="11"/>
    <x v="6"/>
    <x v="60"/>
    <x v="210"/>
    <m/>
    <n v="0.01"/>
    <n v="0.01"/>
    <m/>
    <n v="0"/>
    <n v="0"/>
    <x v="467"/>
    <x v="0"/>
    <x v="2"/>
    <n v="0.01"/>
  </r>
  <r>
    <s v="/games/boxart/full_8146515PALFrontccc.jpg"/>
    <x v="1947"/>
    <x v="5"/>
    <x v="6"/>
    <x v="20"/>
    <x v="96"/>
    <m/>
    <n v="0.01"/>
    <m/>
    <m/>
    <n v="0.01"/>
    <n v="0"/>
    <x v="1125"/>
    <x v="48"/>
    <x v="1"/>
    <n v="0.01"/>
  </r>
  <r>
    <s v="/games/boxart/full_5791776AmericaFrontccc.jpg"/>
    <x v="11519"/>
    <x v="11"/>
    <x v="6"/>
    <x v="7"/>
    <x v="1402"/>
    <m/>
    <n v="0.01"/>
    <n v="0.01"/>
    <m/>
    <n v="0"/>
    <n v="0"/>
    <x v="1455"/>
    <x v="0"/>
    <x v="2"/>
    <n v="0.01"/>
  </r>
  <r>
    <s v="/games/boxart/full_825221PALFrontccc.jpg"/>
    <x v="1135"/>
    <x v="5"/>
    <x v="6"/>
    <x v="72"/>
    <x v="99"/>
    <m/>
    <n v="0.01"/>
    <m/>
    <m/>
    <n v="0.01"/>
    <n v="0"/>
    <x v="3879"/>
    <x v="0"/>
    <x v="16"/>
    <n v="0.01"/>
  </r>
  <r>
    <s v="/games/boxart/full_wrc-fia-world-rally-championship_7PALFront.jpg"/>
    <x v="4778"/>
    <x v="5"/>
    <x v="6"/>
    <x v="58"/>
    <x v="1253"/>
    <m/>
    <n v="0.01"/>
    <m/>
    <m/>
    <n v="0.01"/>
    <n v="0"/>
    <x v="381"/>
    <x v="0"/>
    <x v="31"/>
    <n v="0.01"/>
  </r>
  <r>
    <s v="/games/boxart/9022410ccc.jpg"/>
    <x v="10247"/>
    <x v="7"/>
    <x v="6"/>
    <x v="126"/>
    <x v="1142"/>
    <m/>
    <n v="0.01"/>
    <n v="0.01"/>
    <m/>
    <m/>
    <n v="0"/>
    <x v="582"/>
    <x v="0"/>
    <x v="8"/>
    <n v="0.01"/>
  </r>
  <r>
    <s v="/games/boxart/full_9827984AmericaFrontccc.jpg"/>
    <x v="11520"/>
    <x v="11"/>
    <x v="6"/>
    <x v="81"/>
    <x v="550"/>
    <m/>
    <n v="0.01"/>
    <n v="0.01"/>
    <m/>
    <n v="0"/>
    <n v="0"/>
    <x v="1052"/>
    <x v="0"/>
    <x v="16"/>
    <n v="0.01"/>
  </r>
  <r>
    <s v="/games/boxart/3901411ccc.jpg"/>
    <x v="11515"/>
    <x v="13"/>
    <x v="6"/>
    <x v="303"/>
    <x v="1199"/>
    <m/>
    <n v="0.01"/>
    <n v="0.01"/>
    <m/>
    <n v="0"/>
    <n v="0"/>
    <x v="3880"/>
    <x v="0"/>
    <x v="15"/>
    <n v="0.01"/>
  </r>
  <r>
    <s v="/games/boxart/2615160ccc.jpg"/>
    <x v="11521"/>
    <x v="20"/>
    <x v="6"/>
    <x v="645"/>
    <x v="2595"/>
    <m/>
    <n v="0.01"/>
    <m/>
    <n v="0.01"/>
    <m/>
    <n v="0"/>
    <x v="3881"/>
    <x v="0"/>
    <x v="27"/>
    <n v="0.01"/>
  </r>
  <r>
    <s v="/games/boxart/full_turbo-trainz_944AmericaFront.jpg"/>
    <x v="11522"/>
    <x v="7"/>
    <x v="6"/>
    <x v="58"/>
    <x v="2596"/>
    <m/>
    <n v="0.01"/>
    <m/>
    <m/>
    <n v="0.01"/>
    <n v="0"/>
    <x v="940"/>
    <x v="0"/>
    <x v="40"/>
    <n v="0.01"/>
  </r>
  <r>
    <s v="/games/boxart/4707391ccc.jpg"/>
    <x v="11523"/>
    <x v="13"/>
    <x v="6"/>
    <x v="22"/>
    <x v="2366"/>
    <m/>
    <n v="0.01"/>
    <n v="0.01"/>
    <m/>
    <n v="0"/>
    <n v="0"/>
    <x v="1859"/>
    <x v="0"/>
    <x v="15"/>
    <n v="0.01"/>
  </r>
  <r>
    <s v="/games/boxart/full_4698784AmericaFrontccc.jpg"/>
    <x v="11524"/>
    <x v="11"/>
    <x v="6"/>
    <x v="60"/>
    <x v="1647"/>
    <m/>
    <n v="0.01"/>
    <n v="0.01"/>
    <m/>
    <n v="0"/>
    <n v="0"/>
    <x v="3759"/>
    <x v="0"/>
    <x v="19"/>
    <n v="0.01"/>
  </r>
  <r>
    <s v="/games/boxart/9611791ccc.jpg"/>
    <x v="2766"/>
    <x v="5"/>
    <x v="1"/>
    <x v="85"/>
    <x v="863"/>
    <m/>
    <n v="0.01"/>
    <n v="0.01"/>
    <m/>
    <n v="0"/>
    <n v="0"/>
    <x v="370"/>
    <x v="0"/>
    <x v="13"/>
    <n v="0.01"/>
  </r>
  <r>
    <s v="/games/boxart/2387973ccc.jpg"/>
    <x v="4869"/>
    <x v="5"/>
    <x v="1"/>
    <x v="17"/>
    <x v="237"/>
    <m/>
    <n v="0.01"/>
    <m/>
    <m/>
    <n v="0.01"/>
    <n v="0"/>
    <x v="866"/>
    <x v="0"/>
    <x v="11"/>
    <n v="0.01"/>
  </r>
  <r>
    <s v="/games/boxart/full_7469708AmericaFrontccc.jpg"/>
    <x v="11525"/>
    <x v="22"/>
    <x v="1"/>
    <x v="79"/>
    <x v="305"/>
    <n v="3.8"/>
    <n v="0.01"/>
    <n v="0.01"/>
    <m/>
    <n v="0"/>
    <n v="0"/>
    <x v="1401"/>
    <x v="0"/>
    <x v="15"/>
    <n v="0.01"/>
  </r>
  <r>
    <s v="/games/boxart/8617273ccc.jpg"/>
    <x v="9318"/>
    <x v="2"/>
    <x v="1"/>
    <x v="1"/>
    <x v="711"/>
    <m/>
    <n v="0.01"/>
    <n v="0.01"/>
    <m/>
    <n v="0"/>
    <n v="0"/>
    <x v="775"/>
    <x v="0"/>
    <x v="19"/>
    <n v="0.01"/>
  </r>
  <r>
    <s v="/games/boxart/full_2622469AmericaFrontccc.jpg"/>
    <x v="11526"/>
    <x v="4"/>
    <x v="1"/>
    <x v="214"/>
    <x v="2597"/>
    <m/>
    <n v="0.01"/>
    <n v="0.01"/>
    <m/>
    <m/>
    <n v="0"/>
    <x v="1316"/>
    <x v="46"/>
    <x v="6"/>
    <n v="0.01"/>
  </r>
  <r>
    <s v="/games/boxart/full_6855505AmericaFrontccc.jpg"/>
    <x v="3715"/>
    <x v="5"/>
    <x v="1"/>
    <x v="22"/>
    <x v="1084"/>
    <n v="8"/>
    <n v="0.01"/>
    <m/>
    <m/>
    <n v="0.01"/>
    <n v="0"/>
    <x v="956"/>
    <x v="0"/>
    <x v="8"/>
    <n v="0.01"/>
  </r>
  <r>
    <s v="/games/boxart/full_borderlands-game-of-the-year-edition_9AmericaFront.jpg"/>
    <x v="9502"/>
    <x v="0"/>
    <x v="1"/>
    <x v="33"/>
    <x v="73"/>
    <m/>
    <n v="0.01"/>
    <m/>
    <m/>
    <n v="0.01"/>
    <n v="0"/>
    <x v="216"/>
    <x v="0"/>
    <x v="5"/>
    <n v="0.01"/>
  </r>
  <r>
    <s v="/games/boxart/full_8866700AmericaFrontccc.jpg"/>
    <x v="11527"/>
    <x v="5"/>
    <x v="1"/>
    <x v="3"/>
    <x v="198"/>
    <m/>
    <n v="0.01"/>
    <m/>
    <m/>
    <n v="0.01"/>
    <n v="0"/>
    <x v="409"/>
    <x v="0"/>
    <x v="2"/>
    <n v="0.01"/>
  </r>
  <r>
    <s v="/games/boxart/8229618ccc.jpg"/>
    <x v="11528"/>
    <x v="5"/>
    <x v="1"/>
    <x v="85"/>
    <x v="2598"/>
    <m/>
    <n v="0.01"/>
    <n v="0.01"/>
    <m/>
    <m/>
    <n v="0"/>
    <x v="48"/>
    <x v="0"/>
    <x v="13"/>
    <n v="0.01"/>
  </r>
  <r>
    <s v="/games/boxart/full_3414476JapanFrontccc.jpg"/>
    <x v="11529"/>
    <x v="3"/>
    <x v="1"/>
    <x v="552"/>
    <x v="1773"/>
    <m/>
    <n v="0.01"/>
    <m/>
    <n v="0.01"/>
    <m/>
    <m/>
    <x v="1685"/>
    <x v="0"/>
    <x v="8"/>
    <n v="0.01"/>
  </r>
  <r>
    <s v="/games/boxart/full_3908125AmericaFrontccc.jpg"/>
    <x v="11530"/>
    <x v="11"/>
    <x v="1"/>
    <x v="168"/>
    <x v="2225"/>
    <n v="7.4"/>
    <n v="0.01"/>
    <n v="0.01"/>
    <m/>
    <n v="0"/>
    <n v="0"/>
    <x v="752"/>
    <x v="0"/>
    <x v="16"/>
    <n v="0.01"/>
  </r>
  <r>
    <s v="/games/boxart/9059839ccc.jpg"/>
    <x v="11531"/>
    <x v="5"/>
    <x v="1"/>
    <x v="17"/>
    <x v="985"/>
    <n v="9.1999999999999993"/>
    <n v="0.01"/>
    <m/>
    <m/>
    <n v="0.01"/>
    <n v="0"/>
    <x v="3882"/>
    <x v="0"/>
    <x v="21"/>
    <n v="0.01"/>
  </r>
  <r>
    <s v="/games/boxart/full_inversion_460AmericaFront.jpg"/>
    <x v="7760"/>
    <x v="5"/>
    <x v="1"/>
    <x v="53"/>
    <x v="863"/>
    <m/>
    <n v="0.01"/>
    <n v="0.01"/>
    <m/>
    <n v="0"/>
    <n v="0"/>
    <x v="3883"/>
    <x v="0"/>
    <x v="7"/>
    <n v="0.01"/>
  </r>
  <r>
    <s v="/games/boxart/full_4014058JapanFrontccc.jpg"/>
    <x v="11532"/>
    <x v="7"/>
    <x v="1"/>
    <x v="290"/>
    <x v="901"/>
    <m/>
    <n v="0.01"/>
    <m/>
    <n v="0.01"/>
    <m/>
    <m/>
    <x v="2091"/>
    <x v="0"/>
    <x v="5"/>
    <n v="0.01"/>
  </r>
  <r>
    <s v="/games/boxart/default.jpg"/>
    <x v="11533"/>
    <x v="5"/>
    <x v="1"/>
    <x v="55"/>
    <x v="2599"/>
    <m/>
    <n v="0.01"/>
    <m/>
    <m/>
    <n v="0"/>
    <n v="0"/>
    <x v="381"/>
    <x v="0"/>
    <x v="31"/>
    <n v="0"/>
  </r>
  <r>
    <s v="/games/boxart/full_call-of-duty_432AmericaFront.jpg"/>
    <x v="11534"/>
    <x v="5"/>
    <x v="1"/>
    <x v="1"/>
    <x v="2"/>
    <n v="7"/>
    <n v="0.01"/>
    <m/>
    <m/>
    <n v="0.01"/>
    <n v="0"/>
    <x v="1055"/>
    <x v="0"/>
    <x v="15"/>
    <n v="0.01"/>
  </r>
  <r>
    <s v="/games/boxart/4952239ccc.jpg"/>
    <x v="198"/>
    <x v="5"/>
    <x v="1"/>
    <x v="7"/>
    <x v="17"/>
    <m/>
    <n v="0.01"/>
    <m/>
    <m/>
    <n v="0"/>
    <n v="0"/>
    <x v="3884"/>
    <x v="0"/>
    <x v="15"/>
    <n v="0"/>
  </r>
  <r>
    <s v="/games/boxart/full_1397104AmericaFrontccc.jpg"/>
    <x v="5013"/>
    <x v="5"/>
    <x v="1"/>
    <x v="7"/>
    <x v="124"/>
    <n v="6.7"/>
    <n v="0.01"/>
    <m/>
    <m/>
    <n v="0.01"/>
    <n v="0"/>
    <x v="1014"/>
    <x v="0"/>
    <x v="13"/>
    <n v="0.01"/>
  </r>
  <r>
    <s v="/games/boxart/full_988107JapanFrontccc.jpg"/>
    <x v="11535"/>
    <x v="3"/>
    <x v="1"/>
    <x v="433"/>
    <x v="1118"/>
    <m/>
    <n v="0.01"/>
    <m/>
    <n v="0.01"/>
    <m/>
    <m/>
    <x v="3422"/>
    <x v="372"/>
    <x v="0"/>
    <n v="0.01"/>
  </r>
  <r>
    <s v="/games/boxart/4163564ccc.jpg"/>
    <x v="8333"/>
    <x v="5"/>
    <x v="1"/>
    <x v="33"/>
    <x v="1466"/>
    <m/>
    <n v="0.01"/>
    <m/>
    <m/>
    <n v="0.01"/>
    <n v="0"/>
    <x v="1308"/>
    <x v="0"/>
    <x v="14"/>
    <n v="0.01"/>
  </r>
  <r>
    <s v="/games/boxart/669649ccc.jpg"/>
    <x v="11536"/>
    <x v="5"/>
    <x v="1"/>
    <x v="22"/>
    <x v="549"/>
    <n v="9"/>
    <n v="0.01"/>
    <m/>
    <m/>
    <n v="0.01"/>
    <n v="0"/>
    <x v="473"/>
    <x v="0"/>
    <x v="2"/>
    <n v="0.01"/>
  </r>
  <r>
    <s v="/games/boxart/full_2826278AmericaFrontccc.jpg"/>
    <x v="11537"/>
    <x v="8"/>
    <x v="1"/>
    <x v="42"/>
    <x v="1707"/>
    <m/>
    <n v="0.01"/>
    <n v="0.01"/>
    <m/>
    <n v="0.01"/>
    <n v="0"/>
    <x v="659"/>
    <x v="0"/>
    <x v="21"/>
    <n v="0.02"/>
  </r>
  <r>
    <s v="/games/boxart/full_1374521AmericaFrontccc.jpeg"/>
    <x v="10872"/>
    <x v="23"/>
    <x v="1"/>
    <x v="132"/>
    <x v="2486"/>
    <m/>
    <n v="0.01"/>
    <n v="0.01"/>
    <m/>
    <m/>
    <n v="0"/>
    <x v="1244"/>
    <x v="380"/>
    <x v="6"/>
    <n v="0.01"/>
  </r>
  <r>
    <s v="/games/boxart/9237247ccc.jpg"/>
    <x v="5711"/>
    <x v="2"/>
    <x v="1"/>
    <x v="197"/>
    <x v="472"/>
    <m/>
    <n v="0.01"/>
    <m/>
    <n v="0.01"/>
    <m/>
    <m/>
    <x v="3885"/>
    <x v="0"/>
    <x v="13"/>
    <n v="0.01"/>
  </r>
  <r>
    <s v="/games/boxart/full_2529909AmericaFrontccc.jpg"/>
    <x v="11538"/>
    <x v="3"/>
    <x v="1"/>
    <x v="622"/>
    <x v="1600"/>
    <m/>
    <n v="0.01"/>
    <m/>
    <n v="0.01"/>
    <m/>
    <m/>
    <x v="3120"/>
    <x v="381"/>
    <x v="0"/>
    <n v="0.01"/>
  </r>
  <r>
    <s v="/games/boxart/full_482581JapanFrontccc.jpg"/>
    <x v="11539"/>
    <x v="3"/>
    <x v="1"/>
    <x v="646"/>
    <x v="2600"/>
    <m/>
    <n v="0.01"/>
    <m/>
    <n v="0.01"/>
    <m/>
    <m/>
    <x v="1443"/>
    <x v="0"/>
    <x v="8"/>
    <n v="0.01"/>
  </r>
  <r>
    <s v="/games/boxart/6206418ccc.jpg"/>
    <x v="4357"/>
    <x v="22"/>
    <x v="1"/>
    <x v="13"/>
    <x v="472"/>
    <n v="6.5"/>
    <n v="0.01"/>
    <n v="0.01"/>
    <m/>
    <n v="0"/>
    <n v="0"/>
    <x v="3105"/>
    <x v="0"/>
    <x v="15"/>
    <n v="0.01"/>
  </r>
  <r>
    <s v="/games/boxart/full_6636986AmericaFrontccc.jpg"/>
    <x v="1504"/>
    <x v="5"/>
    <x v="1"/>
    <x v="146"/>
    <x v="210"/>
    <m/>
    <n v="0.01"/>
    <m/>
    <m/>
    <n v="0.01"/>
    <n v="0"/>
    <x v="3886"/>
    <x v="128"/>
    <x v="1"/>
    <n v="0.01"/>
  </r>
  <r>
    <s v="/games/boxart/2732142ccc.gif"/>
    <x v="11540"/>
    <x v="9"/>
    <x v="1"/>
    <x v="121"/>
    <x v="283"/>
    <m/>
    <n v="0.01"/>
    <n v="0.01"/>
    <m/>
    <n v="0"/>
    <n v="0"/>
    <x v="881"/>
    <x v="0"/>
    <x v="14"/>
    <n v="0.01"/>
  </r>
  <r>
    <s v="/games/boxart/full_160557AmericaFrontccc.jpg"/>
    <x v="11541"/>
    <x v="3"/>
    <x v="1"/>
    <x v="7"/>
    <x v="62"/>
    <m/>
    <n v="0.01"/>
    <m/>
    <n v="0.01"/>
    <m/>
    <m/>
    <x v="1791"/>
    <x v="0"/>
    <x v="19"/>
    <n v="0.01"/>
  </r>
  <r>
    <s v="/games/boxart/7946863ccc.jpg"/>
    <x v="11542"/>
    <x v="2"/>
    <x v="1"/>
    <x v="96"/>
    <x v="625"/>
    <m/>
    <n v="0.01"/>
    <n v="0.01"/>
    <m/>
    <n v="0.01"/>
    <n v="0"/>
    <x v="2722"/>
    <x v="0"/>
    <x v="19"/>
    <n v="0.02"/>
  </r>
  <r>
    <s v="/games/boxart/full_1809227AmericaFrontccc.jpg"/>
    <x v="1492"/>
    <x v="5"/>
    <x v="1"/>
    <x v="123"/>
    <x v="542"/>
    <m/>
    <n v="0.01"/>
    <m/>
    <m/>
    <n v="0.01"/>
    <n v="0"/>
    <x v="1158"/>
    <x v="0"/>
    <x v="11"/>
    <n v="0.01"/>
  </r>
  <r>
    <s v="/games/boxart/full_9862574AmericaFrontccc.jpg"/>
    <x v="11543"/>
    <x v="4"/>
    <x v="1"/>
    <x v="22"/>
    <x v="2601"/>
    <m/>
    <n v="0.01"/>
    <n v="0.01"/>
    <m/>
    <m/>
    <n v="0"/>
    <x v="1689"/>
    <x v="246"/>
    <x v="6"/>
    <n v="0.01"/>
  </r>
  <r>
    <s v="/games/boxart/full_7621529AmericaFrontccc.jpg"/>
    <x v="2279"/>
    <x v="22"/>
    <x v="1"/>
    <x v="63"/>
    <x v="299"/>
    <m/>
    <n v="0.01"/>
    <n v="0.01"/>
    <m/>
    <n v="0"/>
    <n v="0"/>
    <x v="3887"/>
    <x v="0"/>
    <x v="15"/>
    <n v="0.01"/>
  </r>
  <r>
    <s v="/games/boxart/full_pirate-blast_176AmericaFront.jpg"/>
    <x v="11544"/>
    <x v="7"/>
    <x v="1"/>
    <x v="77"/>
    <x v="1227"/>
    <m/>
    <n v="0.01"/>
    <n v="0.01"/>
    <m/>
    <m/>
    <n v="0"/>
    <x v="565"/>
    <x v="0"/>
    <x v="4"/>
    <n v="0.01"/>
  </r>
  <r>
    <s v="/games/boxart/full_9711341AmericaFrontccc.jpg"/>
    <x v="3060"/>
    <x v="5"/>
    <x v="1"/>
    <x v="14"/>
    <x v="713"/>
    <m/>
    <n v="0.01"/>
    <m/>
    <m/>
    <n v="0.01"/>
    <n v="0"/>
    <x v="1294"/>
    <x v="0"/>
    <x v="8"/>
    <n v="0.01"/>
  </r>
  <r>
    <s v="/games/boxart/full_2970640AmericaFrontccc.jpg"/>
    <x v="7148"/>
    <x v="5"/>
    <x v="1"/>
    <x v="72"/>
    <x v="1776"/>
    <m/>
    <n v="0.01"/>
    <m/>
    <m/>
    <n v="0.01"/>
    <n v="0"/>
    <x v="964"/>
    <x v="0"/>
    <x v="8"/>
    <n v="0.01"/>
  </r>
  <r>
    <s v="/games/boxart/full_7461240AmericaFrontccc.jpg"/>
    <x v="11545"/>
    <x v="5"/>
    <x v="1"/>
    <x v="422"/>
    <x v="2494"/>
    <m/>
    <n v="0.01"/>
    <m/>
    <m/>
    <n v="0.01"/>
    <n v="0"/>
    <x v="3888"/>
    <x v="0"/>
    <x v="8"/>
    <n v="0.01"/>
  </r>
  <r>
    <s v="/games/boxart/full_eschatos_621JapanFront.jpg"/>
    <x v="11546"/>
    <x v="3"/>
    <x v="1"/>
    <x v="647"/>
    <x v="2602"/>
    <m/>
    <n v="0.01"/>
    <m/>
    <n v="0.01"/>
    <m/>
    <m/>
    <x v="2586"/>
    <x v="0"/>
    <x v="4"/>
    <n v="0.01"/>
  </r>
  <r>
    <s v="/games/boxart/full_238588AmericaFrontccc.jpg"/>
    <x v="859"/>
    <x v="5"/>
    <x v="1"/>
    <x v="1"/>
    <x v="37"/>
    <m/>
    <n v="0.01"/>
    <m/>
    <m/>
    <n v="0.01"/>
    <n v="0"/>
    <x v="2245"/>
    <x v="0"/>
    <x v="14"/>
    <n v="0.01"/>
  </r>
  <r>
    <s v="/games/boxart/full_3952038AmericaFrontccc.jpg"/>
    <x v="6201"/>
    <x v="3"/>
    <x v="1"/>
    <x v="80"/>
    <x v="161"/>
    <m/>
    <n v="0.01"/>
    <m/>
    <n v="0.01"/>
    <m/>
    <m/>
    <x v="38"/>
    <x v="205"/>
    <x v="0"/>
    <n v="0.01"/>
  </r>
  <r>
    <s v="/games/boxart/full_bullet-soul-tama-tamashii_159JapanFront.jpg"/>
    <x v="11547"/>
    <x v="3"/>
    <x v="1"/>
    <x v="354"/>
    <x v="2603"/>
    <m/>
    <n v="0.01"/>
    <m/>
    <n v="0.01"/>
    <m/>
    <m/>
    <x v="148"/>
    <x v="45"/>
    <x v="12"/>
    <n v="0.01"/>
  </r>
  <r>
    <s v="/games/boxart/full_9443187AmericaFrontccc.jpg"/>
    <x v="11526"/>
    <x v="1"/>
    <x v="1"/>
    <x v="214"/>
    <x v="2597"/>
    <m/>
    <n v="0.01"/>
    <n v="0.01"/>
    <m/>
    <m/>
    <n v="0"/>
    <x v="1316"/>
    <x v="46"/>
    <x v="6"/>
    <n v="0.01"/>
  </r>
  <r>
    <s v="/games/boxart/full_dodonpachi-resurrection-black-label_601JapanFront.jpg"/>
    <x v="11548"/>
    <x v="3"/>
    <x v="1"/>
    <x v="433"/>
    <x v="1118"/>
    <m/>
    <n v="0.01"/>
    <m/>
    <n v="0.01"/>
    <m/>
    <m/>
    <x v="2061"/>
    <x v="0"/>
    <x v="4"/>
    <n v="0.01"/>
  </r>
  <r>
    <s v="/games/boxart/1884551ccc.jpg"/>
    <x v="11549"/>
    <x v="22"/>
    <x v="1"/>
    <x v="121"/>
    <x v="283"/>
    <n v="2.9"/>
    <n v="0.01"/>
    <n v="0.01"/>
    <m/>
    <n v="0"/>
    <n v="0"/>
    <x v="3889"/>
    <x v="0"/>
    <x v="16"/>
    <n v="0.01"/>
  </r>
  <r>
    <s v="/games/boxart/7294732ccc.jpg"/>
    <x v="3431"/>
    <x v="5"/>
    <x v="1"/>
    <x v="72"/>
    <x v="1013"/>
    <n v="6.4"/>
    <n v="0.01"/>
    <m/>
    <m/>
    <n v="0.01"/>
    <n v="0"/>
    <x v="207"/>
    <x v="0"/>
    <x v="13"/>
    <n v="0.01"/>
  </r>
  <r>
    <s v="/games/boxart/full_5391853AmericaFrontccc.jpg"/>
    <x v="11550"/>
    <x v="1"/>
    <x v="1"/>
    <x v="131"/>
    <x v="2604"/>
    <m/>
    <n v="0.01"/>
    <n v="0.01"/>
    <m/>
    <m/>
    <n v="0"/>
    <x v="3542"/>
    <x v="128"/>
    <x v="6"/>
    <n v="0.01"/>
  </r>
  <r>
    <s v="/games/boxart/full_breach_593AmericaFront.jpg"/>
    <x v="11551"/>
    <x v="5"/>
    <x v="1"/>
    <x v="134"/>
    <x v="2605"/>
    <n v="6.5"/>
    <n v="0.01"/>
    <n v="0.01"/>
    <m/>
    <m/>
    <n v="0"/>
    <x v="3629"/>
    <x v="0"/>
    <x v="4"/>
    <n v="0.01"/>
  </r>
  <r>
    <s v="/games/boxart/full_1770617AmericaFrontccc.jpg"/>
    <x v="11502"/>
    <x v="1"/>
    <x v="1"/>
    <x v="368"/>
    <x v="2495"/>
    <m/>
    <n v="0.01"/>
    <m/>
    <m/>
    <n v="0.01"/>
    <n v="0"/>
    <x v="2594"/>
    <x v="20"/>
    <x v="12"/>
    <n v="0.01"/>
  </r>
  <r>
    <s v="/games/boxart/full_captain-morgane-and-the-golden-turtle_997PALFront.jpg"/>
    <x v="9719"/>
    <x v="7"/>
    <x v="11"/>
    <x v="348"/>
    <x v="763"/>
    <m/>
    <n v="0.01"/>
    <m/>
    <m/>
    <n v="0.01"/>
    <n v="0"/>
    <x v="3589"/>
    <x v="0"/>
    <x v="7"/>
    <n v="0.01"/>
  </r>
  <r>
    <s v="/games/boxart/121058ccc.gif"/>
    <x v="6297"/>
    <x v="13"/>
    <x v="11"/>
    <x v="26"/>
    <x v="127"/>
    <m/>
    <n v="0.01"/>
    <n v="0.01"/>
    <m/>
    <n v="0"/>
    <n v="0"/>
    <x v="2637"/>
    <x v="0"/>
    <x v="14"/>
    <n v="0.01"/>
  </r>
  <r>
    <s v="/games/boxart/full_7749933JapanFrontccc.jpg"/>
    <x v="11552"/>
    <x v="16"/>
    <x v="11"/>
    <x v="302"/>
    <x v="1412"/>
    <m/>
    <n v="0.01"/>
    <m/>
    <n v="0.01"/>
    <m/>
    <m/>
    <x v="3726"/>
    <x v="0"/>
    <x v="9"/>
    <n v="0.01"/>
  </r>
  <r>
    <s v="/games/boxart/full_2379275JapanFrontccc.jpg"/>
    <x v="11553"/>
    <x v="6"/>
    <x v="11"/>
    <x v="200"/>
    <x v="1643"/>
    <m/>
    <n v="0.01"/>
    <m/>
    <n v="0.01"/>
    <m/>
    <m/>
    <x v="1460"/>
    <x v="0"/>
    <x v="8"/>
    <n v="0.01"/>
  </r>
  <r>
    <s v="/games/boxart/full_7075384AmericaFrontccc.jpg"/>
    <x v="9709"/>
    <x v="4"/>
    <x v="11"/>
    <x v="240"/>
    <x v="2275"/>
    <m/>
    <n v="0.01"/>
    <n v="0.01"/>
    <m/>
    <m/>
    <n v="0"/>
    <x v="1449"/>
    <x v="323"/>
    <x v="9"/>
    <n v="0.01"/>
  </r>
  <r>
    <s v="/games/boxart/full_4510784JapanFrontccc.jpg"/>
    <x v="11554"/>
    <x v="9"/>
    <x v="11"/>
    <x v="53"/>
    <x v="484"/>
    <m/>
    <n v="0.01"/>
    <m/>
    <n v="0.01"/>
    <m/>
    <m/>
    <x v="1267"/>
    <x v="0"/>
    <x v="11"/>
    <n v="0.01"/>
  </r>
  <r>
    <s v="/games/boxart/full_3980573JapanFrontccc.jpg"/>
    <x v="11555"/>
    <x v="2"/>
    <x v="11"/>
    <x v="158"/>
    <x v="512"/>
    <m/>
    <n v="0.01"/>
    <m/>
    <n v="0.01"/>
    <m/>
    <m/>
    <x v="2806"/>
    <x v="0"/>
    <x v="13"/>
    <n v="0.01"/>
  </r>
  <r>
    <s v="/games/boxart/full_6607605JapanFrontccc.jpg"/>
    <x v="9272"/>
    <x v="2"/>
    <x v="11"/>
    <x v="464"/>
    <x v="1942"/>
    <m/>
    <n v="0.01"/>
    <m/>
    <n v="0.01"/>
    <m/>
    <m/>
    <x v="2504"/>
    <x v="0"/>
    <x v="13"/>
    <n v="0.01"/>
  </r>
  <r>
    <s v="/games/boxart/full_fiesta-hyper-girls-party_0JapanFront.jpg"/>
    <x v="11556"/>
    <x v="2"/>
    <x v="11"/>
    <x v="533"/>
    <x v="441"/>
    <m/>
    <n v="0.01"/>
    <m/>
    <n v="0.01"/>
    <m/>
    <m/>
    <x v="651"/>
    <x v="0"/>
    <x v="19"/>
    <n v="0.01"/>
  </r>
  <r>
    <s v="/games/boxart/full_4152810JapanFrontccc.jpg"/>
    <x v="11557"/>
    <x v="16"/>
    <x v="11"/>
    <x v="610"/>
    <x v="2606"/>
    <m/>
    <n v="0.01"/>
    <m/>
    <n v="0.01"/>
    <m/>
    <m/>
    <x v="2776"/>
    <x v="0"/>
    <x v="9"/>
    <n v="0.01"/>
  </r>
  <r>
    <s v="/games/boxart/full_5885730JapanFrontccc.jpg"/>
    <x v="6837"/>
    <x v="24"/>
    <x v="11"/>
    <x v="105"/>
    <x v="417"/>
    <m/>
    <n v="0.01"/>
    <m/>
    <n v="0.01"/>
    <m/>
    <m/>
    <x v="1388"/>
    <x v="150"/>
    <x v="3"/>
    <n v="0.01"/>
  </r>
  <r>
    <s v="/games/boxart/full_2060675JapanFrontccc.jpg"/>
    <x v="10842"/>
    <x v="6"/>
    <x v="11"/>
    <x v="75"/>
    <x v="484"/>
    <m/>
    <n v="0.01"/>
    <m/>
    <n v="0.01"/>
    <m/>
    <m/>
    <x v="3551"/>
    <x v="245"/>
    <x v="0"/>
    <n v="0.01"/>
  </r>
  <r>
    <s v="/games/boxart/full_8261287JapanFrontccc.jpg"/>
    <x v="11558"/>
    <x v="2"/>
    <x v="11"/>
    <x v="531"/>
    <x v="2583"/>
    <m/>
    <n v="0.01"/>
    <m/>
    <n v="0.01"/>
    <m/>
    <m/>
    <x v="2740"/>
    <x v="0"/>
    <x v="19"/>
    <n v="0.01"/>
  </r>
  <r>
    <s v="/games/boxart/full_2598211PALFrontccc.jpg"/>
    <x v="11559"/>
    <x v="9"/>
    <x v="11"/>
    <x v="648"/>
    <x v="2607"/>
    <m/>
    <n v="0.01"/>
    <m/>
    <m/>
    <n v="0.01"/>
    <n v="0"/>
    <x v="3890"/>
    <x v="369"/>
    <x v="7"/>
    <n v="0.01"/>
  </r>
  <r>
    <s v="/games/boxart/full_6233637JapanFrontccc.jpg"/>
    <x v="11560"/>
    <x v="6"/>
    <x v="11"/>
    <x v="69"/>
    <x v="445"/>
    <m/>
    <n v="0.01"/>
    <m/>
    <n v="0.01"/>
    <m/>
    <m/>
    <x v="3243"/>
    <x v="0"/>
    <x v="11"/>
    <n v="0.01"/>
  </r>
  <r>
    <s v="/games/boxart/full_6001474JapanFrontccc.jpg"/>
    <x v="11561"/>
    <x v="9"/>
    <x v="11"/>
    <x v="21"/>
    <x v="36"/>
    <m/>
    <n v="0.01"/>
    <m/>
    <n v="0.01"/>
    <m/>
    <m/>
    <x v="2327"/>
    <x v="0"/>
    <x v="11"/>
    <n v="0.01"/>
  </r>
  <r>
    <s v="/games/boxart/full_1406424JapanFrontccc.jpg"/>
    <x v="11562"/>
    <x v="16"/>
    <x v="11"/>
    <x v="302"/>
    <x v="2062"/>
    <m/>
    <n v="0.01"/>
    <m/>
    <n v="0.01"/>
    <m/>
    <m/>
    <x v="2449"/>
    <x v="0"/>
    <x v="1"/>
    <n v="0.01"/>
  </r>
  <r>
    <s v="/games/boxart/full_9625773JapanFrontccc.jpg"/>
    <x v="9808"/>
    <x v="2"/>
    <x v="11"/>
    <x v="62"/>
    <x v="363"/>
    <m/>
    <n v="0.01"/>
    <m/>
    <n v="0.01"/>
    <m/>
    <m/>
    <x v="3412"/>
    <x v="0"/>
    <x v="5"/>
    <n v="0.01"/>
  </r>
  <r>
    <s v="/games/boxart/full_tears-to-tiara-kakan-no-daichi-portable_887JapanFront.jpg"/>
    <x v="11563"/>
    <x v="6"/>
    <x v="11"/>
    <x v="313"/>
    <x v="1494"/>
    <m/>
    <n v="0.01"/>
    <m/>
    <n v="0.01"/>
    <m/>
    <m/>
    <x v="2415"/>
    <x v="0"/>
    <x v="5"/>
    <n v="0.01"/>
  </r>
  <r>
    <s v="/games/boxart/full_1749862JapanFrontccc.jpg"/>
    <x v="11564"/>
    <x v="16"/>
    <x v="11"/>
    <x v="302"/>
    <x v="1412"/>
    <m/>
    <n v="0.01"/>
    <m/>
    <n v="0.01"/>
    <m/>
    <m/>
    <x v="3774"/>
    <x v="0"/>
    <x v="9"/>
    <n v="0.01"/>
  </r>
  <r>
    <s v="/games/boxart/full_5571263JapanFrontccc.jpg"/>
    <x v="11565"/>
    <x v="9"/>
    <x v="11"/>
    <x v="200"/>
    <x v="1643"/>
    <m/>
    <n v="0.01"/>
    <m/>
    <n v="0.01"/>
    <m/>
    <m/>
    <x v="2545"/>
    <x v="0"/>
    <x v="8"/>
    <n v="0.01"/>
  </r>
  <r>
    <s v="/games/boxart/full_2512278PALFrontccc.jpg"/>
    <x v="11566"/>
    <x v="5"/>
    <x v="11"/>
    <x v="649"/>
    <x v="2608"/>
    <m/>
    <n v="0.01"/>
    <m/>
    <m/>
    <n v="0.01"/>
    <n v="0"/>
    <x v="2143"/>
    <x v="168"/>
    <x v="9"/>
    <n v="0.01"/>
  </r>
  <r>
    <s v="/games/boxart/full_5386582JapanFrontccc.jpg"/>
    <x v="11567"/>
    <x v="9"/>
    <x v="11"/>
    <x v="53"/>
    <x v="484"/>
    <m/>
    <n v="0.01"/>
    <m/>
    <n v="0.01"/>
    <m/>
    <m/>
    <x v="3219"/>
    <x v="0"/>
    <x v="11"/>
    <n v="0.01"/>
  </r>
  <r>
    <s v="/games/boxart/full_umineko-no-naku-koro-ni-portable-1_993JapanFront.jpg"/>
    <x v="11568"/>
    <x v="6"/>
    <x v="11"/>
    <x v="83"/>
    <x v="324"/>
    <m/>
    <n v="0.01"/>
    <m/>
    <n v="0.01"/>
    <m/>
    <m/>
    <x v="1888"/>
    <x v="0"/>
    <x v="4"/>
    <n v="0.01"/>
  </r>
  <r>
    <s v="/games/boxart/full_5922129AmericaFrontccc.jpg"/>
    <x v="11569"/>
    <x v="0"/>
    <x v="1"/>
    <x v="8"/>
    <x v="290"/>
    <m/>
    <n v="0.01"/>
    <m/>
    <m/>
    <n v="0.01"/>
    <n v="0"/>
    <x v="2309"/>
    <x v="0"/>
    <x v="4"/>
    <n v="0.01"/>
  </r>
  <r>
    <s v="/games/boxart/full_1794652AmericaFrontccc.jpg"/>
    <x v="7697"/>
    <x v="3"/>
    <x v="1"/>
    <x v="7"/>
    <x v="73"/>
    <m/>
    <n v="0.01"/>
    <n v="0.01"/>
    <m/>
    <m/>
    <m/>
    <x v="2156"/>
    <x v="298"/>
    <x v="7"/>
    <n v="0.01"/>
  </r>
  <r>
    <s v="/games/boxart/full_7606672AmericaFrontccc.jpg"/>
    <x v="11543"/>
    <x v="1"/>
    <x v="1"/>
    <x v="22"/>
    <x v="2601"/>
    <m/>
    <n v="0.01"/>
    <n v="0.01"/>
    <m/>
    <m/>
    <n v="0"/>
    <x v="1689"/>
    <x v="246"/>
    <x v="6"/>
    <n v="0.01"/>
  </r>
  <r>
    <s v="/games/boxart/full_zero-no-tsukaima-maigo-no-period-to-ikusen-no-symphony_8JapanFront.jpg"/>
    <x v="11570"/>
    <x v="2"/>
    <x v="11"/>
    <x v="158"/>
    <x v="512"/>
    <m/>
    <n v="0.01"/>
    <m/>
    <n v="0.01"/>
    <m/>
    <m/>
    <x v="3491"/>
    <x v="0"/>
    <x v="11"/>
    <n v="0.01"/>
  </r>
  <r>
    <s v="/games/boxart/5783187ccc.jpg"/>
    <x v="11571"/>
    <x v="22"/>
    <x v="11"/>
    <x v="216"/>
    <x v="2609"/>
    <m/>
    <n v="0.01"/>
    <n v="0.01"/>
    <m/>
    <n v="0"/>
    <n v="0"/>
    <x v="259"/>
    <x v="0"/>
    <x v="2"/>
    <n v="0.01"/>
  </r>
  <r>
    <s v="/games/boxart/full_datenshi-no-amai-yuuwaku-x-kaikan-phrase_858JapanFront.jpg"/>
    <x v="11572"/>
    <x v="9"/>
    <x v="11"/>
    <x v="381"/>
    <x v="1891"/>
    <m/>
    <n v="0.01"/>
    <m/>
    <n v="0.01"/>
    <m/>
    <m/>
    <x v="3412"/>
    <x v="0"/>
    <x v="5"/>
    <n v="0.01"/>
  </r>
  <r>
    <s v="/games/boxart/full_4911535JapanFrontccc.jpg"/>
    <x v="11573"/>
    <x v="9"/>
    <x v="11"/>
    <x v="62"/>
    <x v="2335"/>
    <m/>
    <n v="0.01"/>
    <m/>
    <n v="0.01"/>
    <m/>
    <m/>
    <x v="2224"/>
    <x v="0"/>
    <x v="11"/>
    <n v="0.01"/>
  </r>
  <r>
    <s v="/games/boxart/full_kana-imouto_1JapanFront.jpg"/>
    <x v="11574"/>
    <x v="6"/>
    <x v="11"/>
    <x v="491"/>
    <x v="2434"/>
    <m/>
    <n v="0.01"/>
    <m/>
    <n v="0.01"/>
    <m/>
    <m/>
    <x v="2261"/>
    <x v="0"/>
    <x v="5"/>
    <n v="0.01"/>
  </r>
  <r>
    <s v="/games/boxart/full_6200518JapanFrontccc.jpg"/>
    <x v="1078"/>
    <x v="24"/>
    <x v="11"/>
    <x v="21"/>
    <x v="36"/>
    <m/>
    <n v="0.01"/>
    <m/>
    <n v="0.01"/>
    <m/>
    <m/>
    <x v="2419"/>
    <x v="22"/>
    <x v="9"/>
    <n v="0.01"/>
  </r>
  <r>
    <s v="/games/boxart/full_2831579JapanFrontccc.jpg"/>
    <x v="11575"/>
    <x v="6"/>
    <x v="11"/>
    <x v="491"/>
    <x v="2434"/>
    <m/>
    <n v="0.01"/>
    <m/>
    <n v="0.01"/>
    <m/>
    <m/>
    <x v="2087"/>
    <x v="0"/>
    <x v="8"/>
    <n v="0.01"/>
  </r>
  <r>
    <s v="/games/boxart/full_209348JapanFrontccc.jpg"/>
    <x v="11576"/>
    <x v="7"/>
    <x v="11"/>
    <x v="16"/>
    <x v="29"/>
    <m/>
    <n v="0.01"/>
    <m/>
    <n v="0.01"/>
    <m/>
    <m/>
    <x v="3891"/>
    <x v="0"/>
    <x v="8"/>
    <n v="0.01"/>
  </r>
  <r>
    <s v="/games/boxart/full_h2o-plus_8JapanFront.jpg"/>
    <x v="11577"/>
    <x v="2"/>
    <x v="11"/>
    <x v="246"/>
    <x v="2124"/>
    <m/>
    <n v="0.01"/>
    <m/>
    <n v="0.01"/>
    <m/>
    <m/>
    <x v="2715"/>
    <x v="0"/>
    <x v="11"/>
    <n v="0.01"/>
  </r>
  <r>
    <s v="/games/boxart/full_7070950JapanFrontccc.jpg"/>
    <x v="11578"/>
    <x v="2"/>
    <x v="11"/>
    <x v="83"/>
    <x v="324"/>
    <m/>
    <n v="0.01"/>
    <m/>
    <n v="0.01"/>
    <m/>
    <m/>
    <x v="244"/>
    <x v="0"/>
    <x v="8"/>
    <n v="0.01"/>
  </r>
  <r>
    <s v="/games/boxart/full_ishin-renka-ryouma-gaiden_418JapanFront.jpg"/>
    <x v="11579"/>
    <x v="6"/>
    <x v="11"/>
    <x v="62"/>
    <x v="2260"/>
    <m/>
    <n v="0.01"/>
    <m/>
    <n v="0.01"/>
    <m/>
    <m/>
    <x v="2415"/>
    <x v="0"/>
    <x v="5"/>
    <n v="0.01"/>
  </r>
  <r>
    <s v="/games/boxart/full_9420873AmericaFrontccc.jpg"/>
    <x v="11580"/>
    <x v="0"/>
    <x v="11"/>
    <x v="143"/>
    <x v="1412"/>
    <m/>
    <n v="0.01"/>
    <n v="0.01"/>
    <m/>
    <m/>
    <n v="0"/>
    <x v="1034"/>
    <x v="114"/>
    <x v="1"/>
    <n v="0.01"/>
  </r>
  <r>
    <s v="/games/boxart/full_4608234JapanFrontccc.jpg"/>
    <x v="11280"/>
    <x v="16"/>
    <x v="11"/>
    <x v="354"/>
    <x v="1460"/>
    <m/>
    <n v="0.01"/>
    <m/>
    <n v="0.01"/>
    <m/>
    <m/>
    <x v="3175"/>
    <x v="0"/>
    <x v="1"/>
    <n v="0.01"/>
  </r>
  <r>
    <s v="/games/boxart/full_8613510JapanFrontccc.jpg"/>
    <x v="11581"/>
    <x v="2"/>
    <x v="11"/>
    <x v="459"/>
    <x v="2610"/>
    <m/>
    <n v="0.01"/>
    <m/>
    <n v="0.01"/>
    <m/>
    <m/>
    <x v="2739"/>
    <x v="0"/>
    <x v="5"/>
    <n v="0.01"/>
  </r>
  <r>
    <s v="/games/boxart/full_4742710JapanFrontccc.jpg"/>
    <x v="11582"/>
    <x v="6"/>
    <x v="11"/>
    <x v="610"/>
    <x v="2606"/>
    <m/>
    <n v="0.01"/>
    <m/>
    <n v="0.01"/>
    <m/>
    <m/>
    <x v="2091"/>
    <x v="0"/>
    <x v="5"/>
    <n v="0.01"/>
  </r>
  <r>
    <s v="/games/boxart/full_death-connection-portable_237JapanFront.jpg"/>
    <x v="11583"/>
    <x v="6"/>
    <x v="11"/>
    <x v="302"/>
    <x v="1412"/>
    <m/>
    <n v="0.01"/>
    <m/>
    <n v="0.01"/>
    <m/>
    <m/>
    <x v="2061"/>
    <x v="0"/>
    <x v="4"/>
    <n v="0.01"/>
  </r>
  <r>
    <s v="/games/boxart/full_8720855JapanFrontccc.jpg"/>
    <x v="11584"/>
    <x v="6"/>
    <x v="11"/>
    <x v="598"/>
    <x v="2541"/>
    <m/>
    <n v="0.01"/>
    <m/>
    <n v="0.01"/>
    <m/>
    <m/>
    <x v="2642"/>
    <x v="0"/>
    <x v="5"/>
    <n v="0.01"/>
  </r>
  <r>
    <s v="/games/boxart/full_9541830JapanFrontccc.jpg"/>
    <x v="11585"/>
    <x v="16"/>
    <x v="11"/>
    <x v="354"/>
    <x v="132"/>
    <m/>
    <n v="0.01"/>
    <m/>
    <n v="0.01"/>
    <m/>
    <m/>
    <x v="3655"/>
    <x v="0"/>
    <x v="12"/>
    <n v="0.01"/>
  </r>
  <r>
    <s v="/games/boxart/full_real-crimes-the-unicorn-killer_285PALFront.jpg"/>
    <x v="11586"/>
    <x v="9"/>
    <x v="11"/>
    <x v="58"/>
    <x v="2082"/>
    <m/>
    <n v="0.01"/>
    <m/>
    <m/>
    <n v="0.01"/>
    <n v="0"/>
    <x v="3892"/>
    <x v="0"/>
    <x v="4"/>
    <n v="0.01"/>
  </r>
  <r>
    <s v="/games/boxart/full_7470768JapanFrontccc.jpg"/>
    <x v="11587"/>
    <x v="9"/>
    <x v="11"/>
    <x v="246"/>
    <x v="1211"/>
    <m/>
    <n v="0.01"/>
    <m/>
    <n v="0.01"/>
    <m/>
    <m/>
    <x v="1685"/>
    <x v="0"/>
    <x v="8"/>
    <n v="0.01"/>
  </r>
  <r>
    <s v="/games/boxart/full_4160283JapanFrontccc.jpg"/>
    <x v="11588"/>
    <x v="24"/>
    <x v="11"/>
    <x v="408"/>
    <x v="1446"/>
    <m/>
    <n v="0.01"/>
    <m/>
    <n v="0.01"/>
    <m/>
    <m/>
    <x v="3600"/>
    <x v="368"/>
    <x v="1"/>
    <n v="0.01"/>
  </r>
  <r>
    <s v="/games/boxart/full_5402779JapanFrontccc.jpg"/>
    <x v="11589"/>
    <x v="3"/>
    <x v="11"/>
    <x v="83"/>
    <x v="324"/>
    <m/>
    <n v="0.01"/>
    <m/>
    <n v="0.01"/>
    <m/>
    <m/>
    <x v="2091"/>
    <x v="0"/>
    <x v="5"/>
    <n v="0.01"/>
  </r>
  <r>
    <s v="/games/boxart/full_3890110AmericaFrontccc.jpg"/>
    <x v="11590"/>
    <x v="5"/>
    <x v="11"/>
    <x v="569"/>
    <x v="982"/>
    <m/>
    <n v="0.01"/>
    <m/>
    <m/>
    <n v="0.01"/>
    <n v="0"/>
    <x v="3890"/>
    <x v="339"/>
    <x v="7"/>
    <n v="0.01"/>
  </r>
  <r>
    <s v="/games/boxart/full_hanayaka-kana-ware-ga-ichizoku_174JapanFront.jpg"/>
    <x v="11591"/>
    <x v="6"/>
    <x v="11"/>
    <x v="302"/>
    <x v="1412"/>
    <m/>
    <n v="0.01"/>
    <m/>
    <n v="0.01"/>
    <m/>
    <m/>
    <x v="2875"/>
    <x v="0"/>
    <x v="5"/>
    <n v="0.01"/>
  </r>
  <r>
    <s v="/games/boxart/full_1108474JapanFrontccc.jpg"/>
    <x v="11592"/>
    <x v="2"/>
    <x v="11"/>
    <x v="460"/>
    <x v="2052"/>
    <m/>
    <n v="0.01"/>
    <m/>
    <n v="0.01"/>
    <m/>
    <m/>
    <x v="2275"/>
    <x v="0"/>
    <x v="13"/>
    <n v="0.01"/>
  </r>
  <r>
    <s v="/games/boxart/full_7622521JapanFrontccc.jpg"/>
    <x v="11593"/>
    <x v="16"/>
    <x v="11"/>
    <x v="578"/>
    <x v="132"/>
    <m/>
    <n v="0.01"/>
    <m/>
    <n v="0.01"/>
    <m/>
    <m/>
    <x v="3523"/>
    <x v="0"/>
    <x v="12"/>
    <n v="0.01"/>
  </r>
  <r>
    <s v="/games/boxart/full_to-heart-portable_746JapanFront.jpg"/>
    <x v="11594"/>
    <x v="6"/>
    <x v="11"/>
    <x v="313"/>
    <x v="1544"/>
    <m/>
    <n v="0.01"/>
    <m/>
    <n v="0.01"/>
    <m/>
    <m/>
    <x v="2466"/>
    <x v="0"/>
    <x v="4"/>
    <n v="0.01"/>
  </r>
  <r>
    <s v="/games/boxart/full_3016718JapanFrontccc.jpg"/>
    <x v="11595"/>
    <x v="2"/>
    <x v="11"/>
    <x v="83"/>
    <x v="324"/>
    <m/>
    <n v="0.01"/>
    <m/>
    <n v="0.01"/>
    <m/>
    <m/>
    <x v="2947"/>
    <x v="0"/>
    <x v="13"/>
    <n v="0.01"/>
  </r>
  <r>
    <s v="/games/boxart/full_2390708JapanFrontccc.jpg"/>
    <x v="11596"/>
    <x v="6"/>
    <x v="11"/>
    <x v="115"/>
    <x v="349"/>
    <m/>
    <n v="0.01"/>
    <m/>
    <n v="0.01"/>
    <m/>
    <m/>
    <x v="2795"/>
    <x v="0"/>
    <x v="19"/>
    <n v="0.01"/>
  </r>
  <r>
    <s v="/games/boxart/full_4174707JapanFrontccc.jpg"/>
    <x v="11597"/>
    <x v="16"/>
    <x v="11"/>
    <x v="354"/>
    <x v="1460"/>
    <m/>
    <n v="0.01"/>
    <m/>
    <n v="0.01"/>
    <m/>
    <m/>
    <x v="3813"/>
    <x v="295"/>
    <x v="9"/>
    <n v="0.01"/>
  </r>
  <r>
    <s v="/games/boxart/2542860ccc.jpg"/>
    <x v="257"/>
    <x v="5"/>
    <x v="11"/>
    <x v="3"/>
    <x v="1951"/>
    <m/>
    <n v="0.01"/>
    <m/>
    <m/>
    <n v="0.01"/>
    <n v="0"/>
    <x v="157"/>
    <x v="0"/>
    <x v="2"/>
    <n v="0.01"/>
  </r>
  <r>
    <s v="/games/boxart/full_5817835JapanFrontccc.jpg"/>
    <x v="11598"/>
    <x v="1"/>
    <x v="11"/>
    <x v="200"/>
    <x v="526"/>
    <m/>
    <n v="0.01"/>
    <m/>
    <n v="0.01"/>
    <m/>
    <m/>
    <x v="3346"/>
    <x v="269"/>
    <x v="6"/>
    <n v="0.01"/>
  </r>
  <r>
    <s v="/games/boxart/full_8916305JapanFrontccc.jpg"/>
    <x v="11599"/>
    <x v="2"/>
    <x v="11"/>
    <x v="595"/>
    <x v="2476"/>
    <m/>
    <n v="0.01"/>
    <m/>
    <n v="0.01"/>
    <m/>
    <m/>
    <x v="2806"/>
    <x v="0"/>
    <x v="13"/>
    <n v="0.01"/>
  </r>
  <r>
    <s v="/games/boxart/full_4709348JapanFrontccc.jpg"/>
    <x v="11600"/>
    <x v="2"/>
    <x v="11"/>
    <x v="460"/>
    <x v="2611"/>
    <m/>
    <n v="0.01"/>
    <m/>
    <n v="0.01"/>
    <m/>
    <m/>
    <x v="2795"/>
    <x v="0"/>
    <x v="19"/>
    <n v="0.01"/>
  </r>
  <r>
    <s v="/games/boxart/full_331867JapanFrontccc.jpg"/>
    <x v="11601"/>
    <x v="16"/>
    <x v="11"/>
    <x v="650"/>
    <x v="2612"/>
    <m/>
    <n v="0.01"/>
    <m/>
    <n v="0.01"/>
    <m/>
    <m/>
    <x v="3717"/>
    <x v="0"/>
    <x v="9"/>
    <n v="0.01"/>
  </r>
  <r>
    <s v="/games/boxart/full_hiiro-no-kakera-shin-tamayori-hime-denshou-portable_1JapanFront.jpg"/>
    <x v="11602"/>
    <x v="6"/>
    <x v="11"/>
    <x v="302"/>
    <x v="1412"/>
    <m/>
    <n v="0.01"/>
    <m/>
    <n v="0.01"/>
    <m/>
    <m/>
    <x v="2518"/>
    <x v="0"/>
    <x v="5"/>
    <n v="0.01"/>
  </r>
  <r>
    <s v="/games/boxart/full_1930190PALFrontccc.jpg"/>
    <x v="11603"/>
    <x v="5"/>
    <x v="11"/>
    <x v="221"/>
    <x v="2194"/>
    <m/>
    <n v="0.01"/>
    <m/>
    <m/>
    <n v="0.01"/>
    <n v="0"/>
    <x v="3893"/>
    <x v="128"/>
    <x v="12"/>
    <n v="0.01"/>
  </r>
  <r>
    <s v="/games/boxart/full_6208239JapanFrontccc.jpg"/>
    <x v="11604"/>
    <x v="9"/>
    <x v="11"/>
    <x v="62"/>
    <x v="1929"/>
    <m/>
    <n v="0.01"/>
    <m/>
    <n v="0.01"/>
    <m/>
    <m/>
    <x v="3219"/>
    <x v="0"/>
    <x v="11"/>
    <n v="0.01"/>
  </r>
  <r>
    <s v="/games/boxart/full_8558994JapanFrontccc.jpg"/>
    <x v="11605"/>
    <x v="6"/>
    <x v="11"/>
    <x v="354"/>
    <x v="1673"/>
    <m/>
    <n v="0.01"/>
    <m/>
    <n v="0.01"/>
    <m/>
    <m/>
    <x v="3172"/>
    <x v="0"/>
    <x v="8"/>
    <n v="0.01"/>
  </r>
  <r>
    <s v="/games/boxart/full_8371312JapanFrontccc.jpg"/>
    <x v="11606"/>
    <x v="2"/>
    <x v="11"/>
    <x v="354"/>
    <x v="1929"/>
    <m/>
    <n v="0.01"/>
    <m/>
    <n v="0.01"/>
    <m/>
    <m/>
    <x v="3044"/>
    <x v="0"/>
    <x v="8"/>
    <n v="0.01"/>
  </r>
  <r>
    <s v="/games/boxart/full_5998044JapanFrontccc.jpg"/>
    <x v="11607"/>
    <x v="16"/>
    <x v="11"/>
    <x v="522"/>
    <x v="132"/>
    <m/>
    <n v="0.01"/>
    <m/>
    <n v="0.01"/>
    <m/>
    <m/>
    <x v="1616"/>
    <x v="0"/>
    <x v="12"/>
    <n v="0.01"/>
  </r>
  <r>
    <s v="/games/boxart/full_4364164JapanFrontccc.jpg"/>
    <x v="11608"/>
    <x v="7"/>
    <x v="11"/>
    <x v="56"/>
    <x v="906"/>
    <n v="7"/>
    <n v="0.01"/>
    <m/>
    <n v="0.01"/>
    <m/>
    <m/>
    <x v="3277"/>
    <x v="0"/>
    <x v="11"/>
    <n v="0.01"/>
  </r>
  <r>
    <s v="/games/boxart/full_1733289JapanFrontccc.jpg"/>
    <x v="10805"/>
    <x v="1"/>
    <x v="11"/>
    <x v="354"/>
    <x v="2468"/>
    <m/>
    <n v="0.01"/>
    <m/>
    <n v="0.01"/>
    <m/>
    <m/>
    <x v="3293"/>
    <x v="142"/>
    <x v="9"/>
    <n v="0.01"/>
  </r>
  <r>
    <s v="/games/boxart/full_5247402JapanFrontccc.jpg"/>
    <x v="11609"/>
    <x v="16"/>
    <x v="11"/>
    <x v="492"/>
    <x v="2145"/>
    <m/>
    <n v="0.01"/>
    <m/>
    <n v="0.01"/>
    <m/>
    <m/>
    <x v="3894"/>
    <x v="0"/>
    <x v="9"/>
    <n v="0.01"/>
  </r>
  <r>
    <s v="/games/boxart/full_3806032JapanFrontccc.jpg"/>
    <x v="11610"/>
    <x v="16"/>
    <x v="11"/>
    <x v="492"/>
    <x v="2145"/>
    <m/>
    <n v="0.01"/>
    <m/>
    <n v="0.01"/>
    <m/>
    <m/>
    <x v="3582"/>
    <x v="0"/>
    <x v="9"/>
    <n v="0.01"/>
  </r>
  <r>
    <s v="/games/boxart/full_6551058JapanFrontccc.jpg"/>
    <x v="11611"/>
    <x v="6"/>
    <x v="11"/>
    <x v="512"/>
    <x v="2207"/>
    <m/>
    <n v="0.01"/>
    <m/>
    <n v="0.01"/>
    <m/>
    <m/>
    <x v="1188"/>
    <x v="0"/>
    <x v="5"/>
    <n v="0.01"/>
  </r>
  <r>
    <s v="/games/boxart/full_5353440PALFrontccc.jpg"/>
    <x v="11612"/>
    <x v="9"/>
    <x v="11"/>
    <x v="360"/>
    <x v="2613"/>
    <m/>
    <n v="0.01"/>
    <m/>
    <m/>
    <n v="0.01"/>
    <n v="0"/>
    <x v="1421"/>
    <x v="0"/>
    <x v="11"/>
    <n v="0.01"/>
  </r>
  <r>
    <s v="/games/boxart/full_6877476JapanFrontccc.jpg"/>
    <x v="11613"/>
    <x v="16"/>
    <x v="11"/>
    <x v="464"/>
    <x v="2125"/>
    <m/>
    <n v="0.01"/>
    <m/>
    <n v="0.01"/>
    <m/>
    <m/>
    <x v="3895"/>
    <x v="0"/>
    <x v="1"/>
    <n v="0.01"/>
  </r>
  <r>
    <s v="/games/boxart/full_6613416JapanFrontccc.jpg"/>
    <x v="11598"/>
    <x v="23"/>
    <x v="11"/>
    <x v="200"/>
    <x v="526"/>
    <m/>
    <n v="0.01"/>
    <m/>
    <n v="0.01"/>
    <m/>
    <m/>
    <x v="3346"/>
    <x v="269"/>
    <x v="6"/>
    <n v="0.01"/>
  </r>
  <r>
    <s v="/games/boxart/full_junjou-romanchika-koi-no-doki-doki-daisakusen_6JapanFront.jpg"/>
    <x v="11614"/>
    <x v="2"/>
    <x v="11"/>
    <x v="158"/>
    <x v="512"/>
    <m/>
    <n v="0.01"/>
    <m/>
    <n v="0.01"/>
    <m/>
    <m/>
    <x v="2224"/>
    <x v="0"/>
    <x v="11"/>
    <n v="0.01"/>
  </r>
  <r>
    <s v="/games/boxart/full_7393720JapanFrontccc.jpg"/>
    <x v="11615"/>
    <x v="2"/>
    <x v="11"/>
    <x v="464"/>
    <x v="2125"/>
    <m/>
    <n v="0.01"/>
    <m/>
    <n v="0.01"/>
    <m/>
    <m/>
    <x v="3365"/>
    <x v="0"/>
    <x v="11"/>
    <n v="0.01"/>
  </r>
  <r>
    <s v="/games/boxart/full_5569134JapanFrontccc.jpg"/>
    <x v="11616"/>
    <x v="1"/>
    <x v="11"/>
    <x v="354"/>
    <x v="1460"/>
    <m/>
    <n v="0.01"/>
    <m/>
    <n v="0.01"/>
    <m/>
    <m/>
    <x v="2962"/>
    <x v="142"/>
    <x v="9"/>
    <n v="0.01"/>
  </r>
  <r>
    <s v="/games/boxart/full_7301205AmericaFrontccc.jpg"/>
    <x v="11617"/>
    <x v="5"/>
    <x v="11"/>
    <x v="22"/>
    <x v="529"/>
    <m/>
    <n v="0.01"/>
    <m/>
    <m/>
    <n v="0.01"/>
    <n v="0"/>
    <x v="525"/>
    <x v="223"/>
    <x v="11"/>
    <n v="0.01"/>
  </r>
  <r>
    <s v="/games/boxart/full_1117745JapanFrontccc.jpg"/>
    <x v="11618"/>
    <x v="2"/>
    <x v="11"/>
    <x v="62"/>
    <x v="1929"/>
    <m/>
    <n v="0.01"/>
    <m/>
    <n v="0.01"/>
    <m/>
    <m/>
    <x v="2073"/>
    <x v="0"/>
    <x v="13"/>
    <n v="0.01"/>
  </r>
  <r>
    <s v="/games/boxart/full_1313318JapanFrontccc.jpg"/>
    <x v="11619"/>
    <x v="3"/>
    <x v="11"/>
    <x v="464"/>
    <x v="2125"/>
    <m/>
    <n v="0.01"/>
    <m/>
    <n v="0.01"/>
    <m/>
    <m/>
    <x v="1685"/>
    <x v="0"/>
    <x v="8"/>
    <n v="0.01"/>
  </r>
  <r>
    <s v="/games/boxart/full_5863266JapanFrontccc.jpg"/>
    <x v="11620"/>
    <x v="16"/>
    <x v="11"/>
    <x v="302"/>
    <x v="1412"/>
    <m/>
    <n v="0.01"/>
    <m/>
    <n v="0.01"/>
    <m/>
    <m/>
    <x v="3717"/>
    <x v="0"/>
    <x v="9"/>
    <n v="0.01"/>
  </r>
  <r>
    <s v="/games/boxart/full_1707036JapanFrontccc.jpg"/>
    <x v="11621"/>
    <x v="2"/>
    <x v="11"/>
    <x v="313"/>
    <x v="1494"/>
    <m/>
    <n v="0.01"/>
    <m/>
    <n v="0.01"/>
    <m/>
    <m/>
    <x v="2504"/>
    <x v="0"/>
    <x v="13"/>
    <n v="0.01"/>
  </r>
  <r>
    <s v="/games/boxart/full_3851083JapanFrontccc.jpg"/>
    <x v="11622"/>
    <x v="9"/>
    <x v="11"/>
    <x v="62"/>
    <x v="993"/>
    <m/>
    <n v="0.01"/>
    <m/>
    <n v="0.01"/>
    <m/>
    <m/>
    <x v="2270"/>
    <x v="0"/>
    <x v="8"/>
    <n v="0.01"/>
  </r>
  <r>
    <s v="/games/boxart/full_8109517JapanFrontccc.jpg"/>
    <x v="10848"/>
    <x v="1"/>
    <x v="11"/>
    <x v="354"/>
    <x v="1460"/>
    <m/>
    <n v="0.01"/>
    <m/>
    <n v="0.01"/>
    <m/>
    <m/>
    <x v="3780"/>
    <x v="295"/>
    <x v="9"/>
    <n v="0.01"/>
  </r>
  <r>
    <s v="/games/boxart/full_3453922PALFrontccc.jpg"/>
    <x v="11623"/>
    <x v="5"/>
    <x v="11"/>
    <x v="190"/>
    <x v="2614"/>
    <m/>
    <n v="0.01"/>
    <m/>
    <m/>
    <n v="0.01"/>
    <n v="0"/>
    <x v="2450"/>
    <x v="0"/>
    <x v="8"/>
    <n v="0.01"/>
  </r>
  <r>
    <s v="/games/boxart/full_7425663JapanFrontccc.jpg"/>
    <x v="11624"/>
    <x v="6"/>
    <x v="11"/>
    <x v="491"/>
    <x v="2434"/>
    <m/>
    <n v="0.01"/>
    <m/>
    <n v="0.01"/>
    <m/>
    <m/>
    <x v="3239"/>
    <x v="0"/>
    <x v="8"/>
    <n v="0.01"/>
  </r>
  <r>
    <s v="/games/boxart/full_wand-of-fortune_0JapanFront.jpg"/>
    <x v="11625"/>
    <x v="2"/>
    <x v="11"/>
    <x v="302"/>
    <x v="1412"/>
    <m/>
    <n v="0.01"/>
    <m/>
    <n v="0.01"/>
    <m/>
    <m/>
    <x v="1685"/>
    <x v="0"/>
    <x v="8"/>
    <n v="0.01"/>
  </r>
  <r>
    <s v="/games/boxart/full_syk-shinsetsu-saiyuuki-portable_6JapanFront.jpg"/>
    <x v="11626"/>
    <x v="6"/>
    <x v="11"/>
    <x v="302"/>
    <x v="1412"/>
    <m/>
    <n v="0.01"/>
    <m/>
    <n v="0.01"/>
    <m/>
    <m/>
    <x v="2599"/>
    <x v="0"/>
    <x v="5"/>
    <n v="0.01"/>
  </r>
  <r>
    <s v="/games/boxart/full_7189797JapanFrontccc.jpg"/>
    <x v="11597"/>
    <x v="1"/>
    <x v="11"/>
    <x v="354"/>
    <x v="1460"/>
    <m/>
    <n v="0.01"/>
    <m/>
    <n v="0.01"/>
    <m/>
    <m/>
    <x v="3813"/>
    <x v="295"/>
    <x v="9"/>
    <n v="0.01"/>
  </r>
  <r>
    <s v="/games/boxart/full_263381JapanFrontccc.jpeg"/>
    <x v="11627"/>
    <x v="24"/>
    <x v="11"/>
    <x v="228"/>
    <x v="1117"/>
    <m/>
    <n v="0.01"/>
    <m/>
    <n v="0.01"/>
    <m/>
    <m/>
    <x v="3813"/>
    <x v="22"/>
    <x v="9"/>
    <n v="0.01"/>
  </r>
  <r>
    <s v="/games/boxart/full_csi-hard-evidence_452AmericaFront.jpg"/>
    <x v="1213"/>
    <x v="5"/>
    <x v="11"/>
    <x v="7"/>
    <x v="332"/>
    <m/>
    <n v="0.01"/>
    <m/>
    <m/>
    <n v="0.01"/>
    <n v="0"/>
    <x v="326"/>
    <x v="0"/>
    <x v="13"/>
    <n v="0.01"/>
  </r>
  <r>
    <s v="/games/boxart/full_928417JapanFrontccc.jpg"/>
    <x v="11628"/>
    <x v="2"/>
    <x v="11"/>
    <x v="302"/>
    <x v="1412"/>
    <m/>
    <n v="0.01"/>
    <m/>
    <n v="0.01"/>
    <m/>
    <m/>
    <x v="2091"/>
    <x v="0"/>
    <x v="5"/>
    <n v="0.01"/>
  </r>
  <r>
    <s v="/games/boxart/full_8387069JapanFrontccc.jpg"/>
    <x v="11615"/>
    <x v="6"/>
    <x v="11"/>
    <x v="464"/>
    <x v="2125"/>
    <m/>
    <n v="0.01"/>
    <m/>
    <n v="0.01"/>
    <m/>
    <m/>
    <x v="3184"/>
    <x v="0"/>
    <x v="8"/>
    <n v="0.01"/>
  </r>
  <r>
    <s v="/games/boxart/full_8457584JapanFrontccc.jpg"/>
    <x v="11629"/>
    <x v="6"/>
    <x v="11"/>
    <x v="354"/>
    <x v="1673"/>
    <m/>
    <n v="0.01"/>
    <m/>
    <n v="0.01"/>
    <m/>
    <m/>
    <x v="1883"/>
    <x v="0"/>
    <x v="11"/>
    <n v="0.01"/>
  </r>
  <r>
    <s v="/games/boxart/full_950495AmericaFrontccc.jpg"/>
    <x v="8634"/>
    <x v="5"/>
    <x v="11"/>
    <x v="7"/>
    <x v="21"/>
    <m/>
    <n v="0.01"/>
    <n v="0.01"/>
    <m/>
    <n v="0"/>
    <n v="0"/>
    <x v="246"/>
    <x v="0"/>
    <x v="16"/>
    <n v="0.01"/>
  </r>
  <r>
    <s v="/games/boxart/full_253238JapanFrontccc.jpg"/>
    <x v="11630"/>
    <x v="6"/>
    <x v="11"/>
    <x v="350"/>
    <x v="664"/>
    <m/>
    <n v="0.01"/>
    <m/>
    <n v="0.01"/>
    <m/>
    <m/>
    <x v="1863"/>
    <x v="0"/>
    <x v="8"/>
    <n v="0.01"/>
  </r>
  <r>
    <s v="/games/boxart/full_4373044JapanFrontccc.jpg"/>
    <x v="11631"/>
    <x v="6"/>
    <x v="11"/>
    <x v="531"/>
    <x v="1929"/>
    <m/>
    <n v="0.01"/>
    <m/>
    <n v="0.01"/>
    <m/>
    <m/>
    <x v="3220"/>
    <x v="0"/>
    <x v="5"/>
    <n v="0.01"/>
  </r>
  <r>
    <s v="/games/boxart/full_8406775JapanFrontccc.jpg"/>
    <x v="11632"/>
    <x v="6"/>
    <x v="11"/>
    <x v="523"/>
    <x v="2239"/>
    <m/>
    <n v="0.01"/>
    <m/>
    <n v="0.01"/>
    <m/>
    <m/>
    <x v="2395"/>
    <x v="0"/>
    <x v="1"/>
    <n v="0.01"/>
  </r>
  <r>
    <s v="/games/boxart/full_asaki-yumemishi_28JapanFront.jpg"/>
    <x v="11633"/>
    <x v="6"/>
    <x v="11"/>
    <x v="523"/>
    <x v="2239"/>
    <m/>
    <n v="0.01"/>
    <m/>
    <n v="0.01"/>
    <m/>
    <m/>
    <x v="2850"/>
    <x v="0"/>
    <x v="4"/>
    <n v="0.01"/>
  </r>
  <r>
    <s v="/games/boxart/full_kamiyo-gakuen-makorouku-kurunugia_5JapanFront.jpg"/>
    <x v="11634"/>
    <x v="2"/>
    <x v="11"/>
    <x v="302"/>
    <x v="1412"/>
    <m/>
    <n v="0.01"/>
    <m/>
    <n v="0.01"/>
    <m/>
    <m/>
    <x v="2475"/>
    <x v="0"/>
    <x v="11"/>
    <n v="0.01"/>
  </r>
  <r>
    <s v="/games/boxart/full_1177918JapanFrontccc.jpg"/>
    <x v="11635"/>
    <x v="6"/>
    <x v="11"/>
    <x v="523"/>
    <x v="2239"/>
    <m/>
    <n v="0.01"/>
    <m/>
    <n v="0.01"/>
    <m/>
    <m/>
    <x v="3175"/>
    <x v="0"/>
    <x v="1"/>
    <n v="0.01"/>
  </r>
  <r>
    <s v="/games/boxart/full_6881248JapanFrontccc.jpg"/>
    <x v="11636"/>
    <x v="2"/>
    <x v="11"/>
    <x v="525"/>
    <x v="2615"/>
    <m/>
    <n v="0.01"/>
    <m/>
    <n v="0.01"/>
    <m/>
    <m/>
    <x v="3103"/>
    <x v="0"/>
    <x v="19"/>
    <n v="0.01"/>
  </r>
  <r>
    <s v="/games/boxart/full_4992234AmericaFrontccc.jpg"/>
    <x v="11637"/>
    <x v="5"/>
    <x v="11"/>
    <x v="263"/>
    <x v="2447"/>
    <m/>
    <n v="0.01"/>
    <m/>
    <m/>
    <n v="0.01"/>
    <n v="0"/>
    <x v="3896"/>
    <x v="0"/>
    <x v="8"/>
    <n v="0.01"/>
  </r>
  <r>
    <s v="/games/boxart/full_3836645JapanFrontccc.jpg"/>
    <x v="11638"/>
    <x v="2"/>
    <x v="11"/>
    <x v="246"/>
    <x v="324"/>
    <m/>
    <n v="0.01"/>
    <m/>
    <n v="0.01"/>
    <m/>
    <m/>
    <x v="3219"/>
    <x v="0"/>
    <x v="11"/>
    <n v="0.01"/>
  </r>
  <r>
    <s v="/games/boxart/full_2781382JapanFrontccc.jpg"/>
    <x v="11639"/>
    <x v="6"/>
    <x v="11"/>
    <x v="96"/>
    <x v="417"/>
    <m/>
    <n v="0.01"/>
    <m/>
    <n v="0.01"/>
    <m/>
    <m/>
    <x v="3897"/>
    <x v="0"/>
    <x v="11"/>
    <n v="0.01"/>
  </r>
  <r>
    <s v="/games/boxart/full_8916128JapanFrontccc.jpg"/>
    <x v="11640"/>
    <x v="2"/>
    <x v="11"/>
    <x v="246"/>
    <x v="1211"/>
    <m/>
    <n v="0.01"/>
    <m/>
    <n v="0.01"/>
    <m/>
    <m/>
    <x v="2660"/>
    <x v="0"/>
    <x v="11"/>
    <n v="0.01"/>
  </r>
  <r>
    <s v="/games/boxart/full_2279729PALFrontccc.jpg"/>
    <x v="11641"/>
    <x v="5"/>
    <x v="11"/>
    <x v="360"/>
    <x v="2616"/>
    <m/>
    <n v="0.01"/>
    <m/>
    <m/>
    <n v="0.01"/>
    <n v="0"/>
    <x v="3316"/>
    <x v="0"/>
    <x v="8"/>
    <n v="0.01"/>
  </r>
  <r>
    <s v="/games/boxart/full_5745350JapanFrontccc.jpg"/>
    <x v="11642"/>
    <x v="0"/>
    <x v="11"/>
    <x v="354"/>
    <x v="1460"/>
    <m/>
    <n v="0.01"/>
    <m/>
    <n v="0.01"/>
    <m/>
    <m/>
    <x v="2767"/>
    <x v="0"/>
    <x v="1"/>
    <n v="0.01"/>
  </r>
  <r>
    <s v="/games/boxart/full_garnet-cradle-portable-kagi-no-himiko_743JapanFront.jpg"/>
    <x v="11643"/>
    <x v="6"/>
    <x v="11"/>
    <x v="302"/>
    <x v="2091"/>
    <m/>
    <n v="0.01"/>
    <m/>
    <n v="0.01"/>
    <m/>
    <m/>
    <x v="2586"/>
    <x v="0"/>
    <x v="4"/>
    <n v="0.01"/>
  </r>
  <r>
    <s v="/games/boxart/full_3262335JapanFrontccc.jpg"/>
    <x v="11644"/>
    <x v="2"/>
    <x v="11"/>
    <x v="531"/>
    <x v="2158"/>
    <m/>
    <n v="0.01"/>
    <m/>
    <n v="0.01"/>
    <m/>
    <m/>
    <x v="3169"/>
    <x v="0"/>
    <x v="8"/>
    <n v="0.01"/>
  </r>
  <r>
    <s v="/games/boxart/full_6327754JapanFrontccc.jpg"/>
    <x v="11645"/>
    <x v="2"/>
    <x v="11"/>
    <x v="512"/>
    <x v="2617"/>
    <m/>
    <n v="0.01"/>
    <m/>
    <n v="0.01"/>
    <m/>
    <m/>
    <x v="1766"/>
    <x v="0"/>
    <x v="11"/>
    <n v="0.01"/>
  </r>
  <r>
    <s v="/games/boxart/full_404330JapanFrontccc.jpg"/>
    <x v="11646"/>
    <x v="9"/>
    <x v="11"/>
    <x v="62"/>
    <x v="1929"/>
    <m/>
    <n v="0.01"/>
    <m/>
    <n v="0.01"/>
    <m/>
    <m/>
    <x v="3503"/>
    <x v="0"/>
    <x v="11"/>
    <n v="0.01"/>
  </r>
  <r>
    <s v="/games/boxart/full_3484151JapanFrontccc.jpg"/>
    <x v="8688"/>
    <x v="6"/>
    <x v="11"/>
    <x v="86"/>
    <x v="241"/>
    <m/>
    <n v="0.01"/>
    <m/>
    <n v="0.01"/>
    <m/>
    <m/>
    <x v="2247"/>
    <x v="114"/>
    <x v="7"/>
    <n v="0.01"/>
  </r>
  <r>
    <s v="/games/boxart/full_6402970JapanFrontccc.jpg"/>
    <x v="11647"/>
    <x v="16"/>
    <x v="11"/>
    <x v="585"/>
    <x v="132"/>
    <m/>
    <n v="0.01"/>
    <m/>
    <n v="0.01"/>
    <m/>
    <m/>
    <x v="3898"/>
    <x v="0"/>
    <x v="9"/>
    <n v="0.01"/>
  </r>
  <r>
    <s v="/games/boxart/full_7448437JapanFrontccc.jpg"/>
    <x v="11648"/>
    <x v="2"/>
    <x v="11"/>
    <x v="246"/>
    <x v="1211"/>
    <m/>
    <n v="0.01"/>
    <m/>
    <n v="0.01"/>
    <m/>
    <m/>
    <x v="2072"/>
    <x v="0"/>
    <x v="8"/>
    <n v="0.01"/>
  </r>
  <r>
    <s v="/games/boxart/full_psychic-detective_1AmericaFront.jpg"/>
    <x v="11649"/>
    <x v="8"/>
    <x v="11"/>
    <x v="3"/>
    <x v="2618"/>
    <m/>
    <n v="0.01"/>
    <n v="0.01"/>
    <m/>
    <n v="0"/>
    <n v="0"/>
    <x v="1748"/>
    <x v="0"/>
    <x v="26"/>
    <n v="0.01"/>
  </r>
  <r>
    <s v="/games/boxart/full_2650945JapanFrontccc.jpg"/>
    <x v="11650"/>
    <x v="2"/>
    <x v="11"/>
    <x v="83"/>
    <x v="2619"/>
    <m/>
    <n v="0.01"/>
    <m/>
    <n v="0.01"/>
    <m/>
    <m/>
    <x v="1384"/>
    <x v="0"/>
    <x v="11"/>
    <n v="0.01"/>
  </r>
  <r>
    <s v="/games/boxart/full_kanokon-esuii_5JapanFront.jpg"/>
    <x v="11651"/>
    <x v="2"/>
    <x v="11"/>
    <x v="354"/>
    <x v="2159"/>
    <m/>
    <n v="0.01"/>
    <m/>
    <n v="0.01"/>
    <m/>
    <m/>
    <x v="3243"/>
    <x v="0"/>
    <x v="11"/>
    <n v="0.01"/>
  </r>
  <r>
    <s v="/games/boxart/full_7710096PALFrontccc.jpg"/>
    <x v="11652"/>
    <x v="7"/>
    <x v="11"/>
    <x v="526"/>
    <x v="512"/>
    <m/>
    <n v="0.01"/>
    <m/>
    <n v="0.01"/>
    <m/>
    <m/>
    <x v="3899"/>
    <x v="0"/>
    <x v="8"/>
    <n v="0.01"/>
  </r>
  <r>
    <s v="/games/boxart/full_6735282JapanFrontccc.jpg"/>
    <x v="11653"/>
    <x v="16"/>
    <x v="11"/>
    <x v="651"/>
    <x v="2620"/>
    <m/>
    <n v="0.01"/>
    <m/>
    <n v="0.01"/>
    <m/>
    <m/>
    <x v="2143"/>
    <x v="0"/>
    <x v="9"/>
    <n v="0.01"/>
  </r>
  <r>
    <s v="/games/boxart/full_3534285JapanFrontccc.jpg"/>
    <x v="11654"/>
    <x v="2"/>
    <x v="11"/>
    <x v="350"/>
    <x v="2477"/>
    <m/>
    <n v="0.01"/>
    <m/>
    <n v="0.01"/>
    <m/>
    <m/>
    <x v="2940"/>
    <x v="0"/>
    <x v="11"/>
    <n v="0.01"/>
  </r>
  <r>
    <s v="/games/boxart/full_shinigami-to-shoujo_732JapanFront.jpg"/>
    <x v="11655"/>
    <x v="6"/>
    <x v="11"/>
    <x v="615"/>
    <x v="2510"/>
    <m/>
    <n v="0.01"/>
    <m/>
    <n v="0.01"/>
    <m/>
    <m/>
    <x v="2579"/>
    <x v="0"/>
    <x v="4"/>
    <n v="0.01"/>
  </r>
  <r>
    <s v="/games/boxart/full_9976731JapanFrontccc.jpg"/>
    <x v="11656"/>
    <x v="2"/>
    <x v="11"/>
    <x v="302"/>
    <x v="2441"/>
    <m/>
    <n v="0.01"/>
    <m/>
    <n v="0.01"/>
    <m/>
    <m/>
    <x v="3044"/>
    <x v="0"/>
    <x v="8"/>
    <n v="0.01"/>
  </r>
  <r>
    <s v="/games/boxart/full_375606JapanFrontccc.jpg"/>
    <x v="11657"/>
    <x v="16"/>
    <x v="11"/>
    <x v="652"/>
    <x v="2621"/>
    <m/>
    <n v="0.01"/>
    <m/>
    <n v="0.01"/>
    <m/>
    <m/>
    <x v="2143"/>
    <x v="0"/>
    <x v="9"/>
    <n v="0.01"/>
  </r>
  <r>
    <s v="/games/boxart/full_4766017JapanFrontccc.jpg"/>
    <x v="11658"/>
    <x v="16"/>
    <x v="11"/>
    <x v="585"/>
    <x v="2622"/>
    <m/>
    <n v="0.01"/>
    <m/>
    <n v="0.01"/>
    <m/>
    <m/>
    <x v="3726"/>
    <x v="0"/>
    <x v="9"/>
    <n v="0.01"/>
  </r>
  <r>
    <s v="/games/boxart/528164ccc.jpg"/>
    <x v="2181"/>
    <x v="5"/>
    <x v="11"/>
    <x v="17"/>
    <x v="119"/>
    <m/>
    <n v="0.01"/>
    <m/>
    <m/>
    <n v="0.01"/>
    <n v="0"/>
    <x v="3900"/>
    <x v="0"/>
    <x v="15"/>
    <n v="0.01"/>
  </r>
  <r>
    <s v="/games/boxart/full_4222157JapanFrontccc.jpg"/>
    <x v="11659"/>
    <x v="3"/>
    <x v="11"/>
    <x v="354"/>
    <x v="2506"/>
    <m/>
    <n v="0.01"/>
    <m/>
    <n v="0.01"/>
    <m/>
    <m/>
    <x v="2573"/>
    <x v="0"/>
    <x v="8"/>
    <n v="0.01"/>
  </r>
  <r>
    <s v="/games/boxart/full_5139461JapanFrontccc.jpg"/>
    <x v="11660"/>
    <x v="16"/>
    <x v="11"/>
    <x v="492"/>
    <x v="2145"/>
    <m/>
    <n v="0.01"/>
    <m/>
    <n v="0.01"/>
    <m/>
    <m/>
    <x v="3415"/>
    <x v="0"/>
    <x v="9"/>
    <n v="0.01"/>
  </r>
  <r>
    <s v="/games/boxart/full_1554588JapanFrontccc.jpg"/>
    <x v="11661"/>
    <x v="16"/>
    <x v="11"/>
    <x v="492"/>
    <x v="132"/>
    <m/>
    <n v="0.01"/>
    <m/>
    <n v="0.01"/>
    <m/>
    <m/>
    <x v="3583"/>
    <x v="0"/>
    <x v="9"/>
    <n v="0.01"/>
  </r>
  <r>
    <s v="/games/boxart/full_vampire-saga-welcome-to-hell-lock_611PALFront.jpg"/>
    <x v="11662"/>
    <x v="5"/>
    <x v="11"/>
    <x v="483"/>
    <x v="2118"/>
    <m/>
    <n v="0.01"/>
    <m/>
    <m/>
    <n v="0.01"/>
    <n v="0"/>
    <x v="2057"/>
    <x v="338"/>
    <x v="4"/>
    <n v="0.01"/>
  </r>
  <r>
    <s v="/games/boxart/full_2799195JapanFrontccc.jpg"/>
    <x v="11663"/>
    <x v="16"/>
    <x v="11"/>
    <x v="653"/>
    <x v="1278"/>
    <m/>
    <n v="0.01"/>
    <m/>
    <n v="0.01"/>
    <m/>
    <m/>
    <x v="3626"/>
    <x v="358"/>
    <x v="6"/>
    <n v="0.01"/>
  </r>
  <r>
    <s v="/games/boxart/full_2695606JapanFrontccc.jpg"/>
    <x v="11664"/>
    <x v="2"/>
    <x v="11"/>
    <x v="302"/>
    <x v="1412"/>
    <m/>
    <n v="0.01"/>
    <m/>
    <n v="0.01"/>
    <m/>
    <m/>
    <x v="1883"/>
    <x v="0"/>
    <x v="11"/>
    <n v="0.01"/>
  </r>
  <r>
    <s v="/games/boxart/full_4646713JapanFrontccc.jpg"/>
    <x v="11665"/>
    <x v="16"/>
    <x v="11"/>
    <x v="302"/>
    <x v="445"/>
    <m/>
    <n v="0.01"/>
    <m/>
    <n v="0.01"/>
    <m/>
    <m/>
    <x v="3112"/>
    <x v="87"/>
    <x v="9"/>
    <n v="0.01"/>
  </r>
  <r>
    <s v="/games/boxart/full_21332JapanFrontccc.jpg"/>
    <x v="11666"/>
    <x v="2"/>
    <x v="11"/>
    <x v="302"/>
    <x v="1412"/>
    <m/>
    <n v="0.01"/>
    <m/>
    <n v="0.01"/>
    <m/>
    <m/>
    <x v="2715"/>
    <x v="0"/>
    <x v="11"/>
    <n v="0.01"/>
  </r>
  <r>
    <s v="/games/boxart/full_3809024AmericaFrontccc.jpg"/>
    <x v="5416"/>
    <x v="5"/>
    <x v="11"/>
    <x v="110"/>
    <x v="890"/>
    <m/>
    <n v="0.01"/>
    <m/>
    <m/>
    <n v="0.01"/>
    <n v="0"/>
    <x v="964"/>
    <x v="0"/>
    <x v="8"/>
    <n v="0.01"/>
  </r>
  <r>
    <s v="/games/boxart/full_849513AmericaFrontccc.jpg"/>
    <x v="2277"/>
    <x v="5"/>
    <x v="11"/>
    <x v="1"/>
    <x v="1249"/>
    <m/>
    <n v="0.01"/>
    <m/>
    <m/>
    <n v="0.01"/>
    <n v="0"/>
    <x v="53"/>
    <x v="0"/>
    <x v="8"/>
    <n v="0.01"/>
  </r>
  <r>
    <s v="/games/boxart/full_3864559JapanFrontccc.jpg"/>
    <x v="10726"/>
    <x v="9"/>
    <x v="11"/>
    <x v="464"/>
    <x v="2239"/>
    <m/>
    <n v="0.01"/>
    <m/>
    <n v="0.01"/>
    <m/>
    <m/>
    <x v="3714"/>
    <x v="0"/>
    <x v="8"/>
    <n v="0.01"/>
  </r>
  <r>
    <s v="/games/boxart/full_1563315JapanFrontccc.jpg"/>
    <x v="11667"/>
    <x v="2"/>
    <x v="11"/>
    <x v="62"/>
    <x v="993"/>
    <m/>
    <n v="0.01"/>
    <m/>
    <n v="0.01"/>
    <m/>
    <m/>
    <x v="2088"/>
    <x v="0"/>
    <x v="8"/>
    <n v="0.01"/>
  </r>
  <r>
    <s v="/games/boxart/full_5642477AmericaFrontccc.jpg"/>
    <x v="11668"/>
    <x v="9"/>
    <x v="11"/>
    <x v="13"/>
    <x v="932"/>
    <m/>
    <n v="0.01"/>
    <n v="0.01"/>
    <m/>
    <m/>
    <n v="0"/>
    <x v="964"/>
    <x v="0"/>
    <x v="8"/>
    <n v="0.01"/>
  </r>
  <r>
    <s v="/games/boxart/full_6420063JapanFrontccc.jpg"/>
    <x v="11669"/>
    <x v="9"/>
    <x v="11"/>
    <x v="453"/>
    <x v="1722"/>
    <m/>
    <n v="0.01"/>
    <m/>
    <n v="0.01"/>
    <m/>
    <m/>
    <x v="2468"/>
    <x v="0"/>
    <x v="8"/>
    <n v="0.01"/>
  </r>
  <r>
    <s v="/games/boxart/full_7017673JapanFrontccc.jpg"/>
    <x v="11670"/>
    <x v="2"/>
    <x v="11"/>
    <x v="302"/>
    <x v="1412"/>
    <m/>
    <n v="0.01"/>
    <m/>
    <n v="0.01"/>
    <m/>
    <m/>
    <x v="2492"/>
    <x v="0"/>
    <x v="19"/>
    <n v="0.01"/>
  </r>
  <r>
    <s v="/games/boxart/full_5621899JapanFrontccc.jpg"/>
    <x v="11671"/>
    <x v="9"/>
    <x v="11"/>
    <x v="158"/>
    <x v="512"/>
    <m/>
    <n v="0.01"/>
    <m/>
    <n v="0.01"/>
    <m/>
    <m/>
    <x v="3087"/>
    <x v="0"/>
    <x v="11"/>
    <n v="0.01"/>
  </r>
  <r>
    <s v="/games/boxart/full_2630598JapanFrontccc.jpg"/>
    <x v="10639"/>
    <x v="6"/>
    <x v="11"/>
    <x v="464"/>
    <x v="2125"/>
    <m/>
    <n v="0.01"/>
    <m/>
    <n v="0.01"/>
    <m/>
    <m/>
    <x v="2620"/>
    <x v="0"/>
    <x v="1"/>
    <n v="0.01"/>
  </r>
  <r>
    <s v="/games/boxart/full_1110860JapanFrontccc.jpg"/>
    <x v="11672"/>
    <x v="6"/>
    <x v="11"/>
    <x v="302"/>
    <x v="1520"/>
    <m/>
    <n v="0.01"/>
    <m/>
    <n v="0.01"/>
    <m/>
    <m/>
    <x v="1780"/>
    <x v="0"/>
    <x v="1"/>
    <n v="0.01"/>
  </r>
  <r>
    <s v="/games/boxart/full_123007JapanFrontccc.jpg"/>
    <x v="9229"/>
    <x v="6"/>
    <x v="11"/>
    <x v="354"/>
    <x v="1673"/>
    <m/>
    <n v="0.01"/>
    <m/>
    <n v="0.01"/>
    <m/>
    <m/>
    <x v="3285"/>
    <x v="0"/>
    <x v="8"/>
    <n v="0.01"/>
  </r>
  <r>
    <s v="/games/boxart/full_9352062JapanFrontccc.jpg"/>
    <x v="11673"/>
    <x v="16"/>
    <x v="11"/>
    <x v="350"/>
    <x v="132"/>
    <m/>
    <n v="0.01"/>
    <m/>
    <n v="0.01"/>
    <m/>
    <m/>
    <x v="3898"/>
    <x v="0"/>
    <x v="9"/>
    <n v="0.01"/>
  </r>
  <r>
    <s v="/games/boxart/full_9676929JapanFrontccc.jpg"/>
    <x v="11674"/>
    <x v="6"/>
    <x v="11"/>
    <x v="654"/>
    <x v="2623"/>
    <m/>
    <n v="0.01"/>
    <m/>
    <n v="0.01"/>
    <m/>
    <m/>
    <x v="3285"/>
    <x v="0"/>
    <x v="8"/>
    <n v="0.01"/>
  </r>
  <r>
    <s v="/games/boxart/full_4730580JapanFrontccc.jpg"/>
    <x v="11589"/>
    <x v="6"/>
    <x v="11"/>
    <x v="83"/>
    <x v="324"/>
    <m/>
    <n v="0.01"/>
    <m/>
    <n v="0.01"/>
    <m/>
    <m/>
    <x v="2091"/>
    <x v="0"/>
    <x v="5"/>
    <n v="0.01"/>
  </r>
  <r>
    <s v="/games/boxart/full_4187489JapanFrontccc.jpg"/>
    <x v="11675"/>
    <x v="6"/>
    <x v="11"/>
    <x v="354"/>
    <x v="1673"/>
    <m/>
    <n v="0.01"/>
    <m/>
    <n v="0.01"/>
    <m/>
    <m/>
    <x v="1883"/>
    <x v="0"/>
    <x v="11"/>
    <n v="0.01"/>
  </r>
  <r>
    <s v="/games/boxart/full_254009JapanFrontccc.jpg"/>
    <x v="11676"/>
    <x v="16"/>
    <x v="11"/>
    <x v="585"/>
    <x v="2622"/>
    <m/>
    <n v="0.01"/>
    <m/>
    <n v="0.01"/>
    <m/>
    <m/>
    <x v="3901"/>
    <x v="142"/>
    <x v="9"/>
    <n v="0.01"/>
  </r>
  <r>
    <s v="/games/boxart/full_1957704JapanFrontccc.jpg"/>
    <x v="11677"/>
    <x v="6"/>
    <x v="11"/>
    <x v="523"/>
    <x v="2239"/>
    <m/>
    <n v="0.01"/>
    <m/>
    <n v="0.01"/>
    <m/>
    <m/>
    <x v="3388"/>
    <x v="0"/>
    <x v="3"/>
    <n v="0.01"/>
  </r>
  <r>
    <s v="/games/boxart/7757223ccc.jpg"/>
    <x v="9023"/>
    <x v="9"/>
    <x v="11"/>
    <x v="194"/>
    <x v="436"/>
    <m/>
    <n v="0.01"/>
    <n v="0.01"/>
    <m/>
    <n v="0"/>
    <n v="0"/>
    <x v="3902"/>
    <x v="0"/>
    <x v="11"/>
    <n v="0.01"/>
  </r>
  <r>
    <s v="/games/boxart/full_8065603JapanFrontccc.jpg"/>
    <x v="11678"/>
    <x v="9"/>
    <x v="11"/>
    <x v="53"/>
    <x v="484"/>
    <m/>
    <n v="0.01"/>
    <m/>
    <n v="0.01"/>
    <m/>
    <m/>
    <x v="2319"/>
    <x v="0"/>
    <x v="8"/>
    <n v="0.01"/>
  </r>
  <r>
    <s v="/games/boxart/full_9913965AmericaFrontccc.jpg"/>
    <x v="11679"/>
    <x v="9"/>
    <x v="11"/>
    <x v="82"/>
    <x v="2318"/>
    <m/>
    <n v="0.01"/>
    <m/>
    <n v="0.01"/>
    <m/>
    <m/>
    <x v="3903"/>
    <x v="0"/>
    <x v="5"/>
    <n v="0.01"/>
  </r>
  <r>
    <s v="/games/boxart/full_9926604JapanFrontccc.jpg"/>
    <x v="11680"/>
    <x v="6"/>
    <x v="11"/>
    <x v="354"/>
    <x v="1673"/>
    <m/>
    <n v="0.01"/>
    <m/>
    <n v="0.01"/>
    <m/>
    <m/>
    <x v="3598"/>
    <x v="0"/>
    <x v="11"/>
    <n v="0.01"/>
  </r>
  <r>
    <s v="/games/boxart/full_hoshizora-planet-one-small-step-for_377JapanFront.jpg"/>
    <x v="11681"/>
    <x v="6"/>
    <x v="11"/>
    <x v="491"/>
    <x v="2434"/>
    <m/>
    <n v="0.01"/>
    <m/>
    <n v="0.01"/>
    <m/>
    <m/>
    <x v="3086"/>
    <x v="0"/>
    <x v="4"/>
    <n v="0.01"/>
  </r>
  <r>
    <s v="/games/boxart/full_4736980JapanFrontccc.jpg"/>
    <x v="11682"/>
    <x v="2"/>
    <x v="11"/>
    <x v="512"/>
    <x v="2207"/>
    <m/>
    <n v="0.01"/>
    <m/>
    <n v="0.01"/>
    <m/>
    <m/>
    <x v="1883"/>
    <x v="0"/>
    <x v="11"/>
    <n v="0.01"/>
  </r>
  <r>
    <s v="/games/boxart/full_dc-girls-symphony-pocket_3JapanFront.jpg"/>
    <x v="11683"/>
    <x v="6"/>
    <x v="11"/>
    <x v="302"/>
    <x v="1412"/>
    <m/>
    <n v="0.01"/>
    <m/>
    <n v="0.01"/>
    <m/>
    <m/>
    <x v="2180"/>
    <x v="0"/>
    <x v="5"/>
    <n v="0.01"/>
  </r>
  <r>
    <s v="/games/boxart/full_1128043JapanFrontccc.jpg"/>
    <x v="11684"/>
    <x v="9"/>
    <x v="11"/>
    <x v="197"/>
    <x v="981"/>
    <m/>
    <n v="0.01"/>
    <m/>
    <n v="0.01"/>
    <m/>
    <m/>
    <x v="3285"/>
    <x v="0"/>
    <x v="8"/>
    <n v="0.01"/>
  </r>
  <r>
    <s v="/games/boxart/full_8786994JapanFrontccc.jpg"/>
    <x v="11685"/>
    <x v="16"/>
    <x v="11"/>
    <x v="440"/>
    <x v="2237"/>
    <m/>
    <n v="0.01"/>
    <m/>
    <n v="0.01"/>
    <m/>
    <m/>
    <x v="2767"/>
    <x v="0"/>
    <x v="1"/>
    <n v="0.01"/>
  </r>
  <r>
    <s v="/games/boxart/full_3908738JapanFrontccc.jpg"/>
    <x v="11686"/>
    <x v="16"/>
    <x v="11"/>
    <x v="586"/>
    <x v="2145"/>
    <m/>
    <n v="0.01"/>
    <m/>
    <n v="0.01"/>
    <m/>
    <m/>
    <x v="3175"/>
    <x v="0"/>
    <x v="1"/>
    <n v="0.01"/>
  </r>
  <r>
    <s v="/games/boxart/full_649673JapanFrontccc.jpg"/>
    <x v="11687"/>
    <x v="2"/>
    <x v="11"/>
    <x v="246"/>
    <x v="1211"/>
    <m/>
    <n v="0.01"/>
    <m/>
    <n v="0.01"/>
    <m/>
    <m/>
    <x v="170"/>
    <x v="0"/>
    <x v="8"/>
    <n v="0.01"/>
  </r>
  <r>
    <s v="/games/boxart/full_the-tiny-bang-story_151PALFront.jpg"/>
    <x v="11688"/>
    <x v="5"/>
    <x v="11"/>
    <x v="58"/>
    <x v="2624"/>
    <m/>
    <n v="0.01"/>
    <m/>
    <m/>
    <n v="0.01"/>
    <n v="0"/>
    <x v="3904"/>
    <x v="0"/>
    <x v="4"/>
    <n v="0.01"/>
  </r>
  <r>
    <s v="/games/boxart/full_the-adventures-of-tintin-the-game_611PALFront.jpg"/>
    <x v="3276"/>
    <x v="5"/>
    <x v="11"/>
    <x v="7"/>
    <x v="17"/>
    <m/>
    <n v="0.01"/>
    <n v="0"/>
    <m/>
    <n v="0"/>
    <n v="0"/>
    <x v="1162"/>
    <x v="0"/>
    <x v="4"/>
    <n v="0"/>
  </r>
  <r>
    <s v="/games/boxart/full_9584818JapanFrontccc.jpg"/>
    <x v="11689"/>
    <x v="1"/>
    <x v="11"/>
    <x v="261"/>
    <x v="168"/>
    <m/>
    <n v="0.01"/>
    <m/>
    <n v="0.01"/>
    <m/>
    <m/>
    <x v="3754"/>
    <x v="142"/>
    <x v="9"/>
    <n v="0.01"/>
  </r>
  <r>
    <s v="/games/boxart/full_3535685JapanFrontccc.png"/>
    <x v="11690"/>
    <x v="1"/>
    <x v="11"/>
    <x v="289"/>
    <x v="824"/>
    <m/>
    <n v="0.01"/>
    <m/>
    <n v="0.01"/>
    <m/>
    <m/>
    <x v="3811"/>
    <x v="35"/>
    <x v="9"/>
    <n v="0.01"/>
  </r>
  <r>
    <s v="/games/boxart/full_5189147AmericaFrontccc.jpg"/>
    <x v="11691"/>
    <x v="5"/>
    <x v="11"/>
    <x v="88"/>
    <x v="2625"/>
    <m/>
    <n v="0.01"/>
    <m/>
    <m/>
    <n v="0.01"/>
    <n v="0"/>
    <x v="2135"/>
    <x v="0"/>
    <x v="11"/>
    <n v="0.01"/>
  </r>
  <r>
    <s v="/games/boxart/full_8104960AmericaFrontccc.jpg"/>
    <x v="612"/>
    <x v="11"/>
    <x v="11"/>
    <x v="31"/>
    <x v="255"/>
    <m/>
    <n v="0.01"/>
    <n v="0.01"/>
    <m/>
    <n v="0"/>
    <n v="0"/>
    <x v="513"/>
    <x v="0"/>
    <x v="19"/>
    <n v="0.01"/>
  </r>
  <r>
    <s v="/games/boxart/full_secret-files-2-puritas-cordis_520AmericaFront.jpg"/>
    <x v="9335"/>
    <x v="9"/>
    <x v="11"/>
    <x v="43"/>
    <x v="2009"/>
    <m/>
    <n v="0.01"/>
    <m/>
    <m/>
    <n v="0.01"/>
    <n v="0"/>
    <x v="1659"/>
    <x v="0"/>
    <x v="8"/>
    <n v="0.01"/>
  </r>
  <r>
    <s v="/games/boxart/full_6567693JapanFrontccc.jpg"/>
    <x v="11692"/>
    <x v="6"/>
    <x v="11"/>
    <x v="302"/>
    <x v="1412"/>
    <m/>
    <n v="0.01"/>
    <m/>
    <n v="0.01"/>
    <m/>
    <m/>
    <x v="3220"/>
    <x v="0"/>
    <x v="5"/>
    <n v="0.01"/>
  </r>
  <r>
    <s v="/games/boxart/6574089ccc.jpg"/>
    <x v="1727"/>
    <x v="5"/>
    <x v="11"/>
    <x v="3"/>
    <x v="317"/>
    <n v="6.7"/>
    <n v="0.01"/>
    <m/>
    <m/>
    <n v="0.01"/>
    <n v="0"/>
    <x v="678"/>
    <x v="0"/>
    <x v="14"/>
    <n v="0.01"/>
  </r>
  <r>
    <s v="/games/boxart/full_4016JapanFrontccc.jpg"/>
    <x v="11693"/>
    <x v="2"/>
    <x v="11"/>
    <x v="537"/>
    <x v="2284"/>
    <m/>
    <n v="0.01"/>
    <m/>
    <n v="0.01"/>
    <m/>
    <m/>
    <x v="2270"/>
    <x v="0"/>
    <x v="8"/>
    <n v="0.01"/>
  </r>
  <r>
    <s v="/games/boxart/full_698172JapanFrontccc.jpg"/>
    <x v="11694"/>
    <x v="16"/>
    <x v="11"/>
    <x v="302"/>
    <x v="1412"/>
    <m/>
    <n v="0.01"/>
    <m/>
    <n v="0.01"/>
    <m/>
    <m/>
    <x v="3780"/>
    <x v="0"/>
    <x v="9"/>
    <n v="0.01"/>
  </r>
  <r>
    <s v="/games/boxart/full_4007852JapanFrontccc.jpg"/>
    <x v="11695"/>
    <x v="2"/>
    <x v="11"/>
    <x v="460"/>
    <x v="2052"/>
    <m/>
    <n v="0.01"/>
    <m/>
    <n v="0.01"/>
    <m/>
    <m/>
    <x v="3285"/>
    <x v="0"/>
    <x v="8"/>
    <n v="0.01"/>
  </r>
  <r>
    <s v="/games/boxart/full_2931975JapanFrontccc.jpg"/>
    <x v="11696"/>
    <x v="16"/>
    <x v="11"/>
    <x v="585"/>
    <x v="2622"/>
    <m/>
    <n v="0.01"/>
    <m/>
    <n v="0.01"/>
    <m/>
    <m/>
    <x v="3582"/>
    <x v="0"/>
    <x v="9"/>
    <n v="0.01"/>
  </r>
  <r>
    <s v="/games/boxart/full_1477899JapanFrontccc.jpg"/>
    <x v="11697"/>
    <x v="9"/>
    <x v="11"/>
    <x v="302"/>
    <x v="1412"/>
    <m/>
    <n v="0.01"/>
    <m/>
    <n v="0.01"/>
    <m/>
    <m/>
    <x v="2545"/>
    <x v="0"/>
    <x v="8"/>
    <n v="0.01"/>
  </r>
  <r>
    <s v="/games/boxart/full_2317918JapanFrontccc.jpg"/>
    <x v="11698"/>
    <x v="2"/>
    <x v="11"/>
    <x v="289"/>
    <x v="824"/>
    <m/>
    <n v="0.01"/>
    <m/>
    <n v="0.01"/>
    <m/>
    <m/>
    <x v="2356"/>
    <x v="0"/>
    <x v="8"/>
    <n v="0.01"/>
  </r>
  <r>
    <s v="/games/boxart/full_6557344PALFrontccc.jpg"/>
    <x v="11699"/>
    <x v="5"/>
    <x v="11"/>
    <x v="569"/>
    <x v="2246"/>
    <m/>
    <n v="0.01"/>
    <m/>
    <m/>
    <n v="0.01"/>
    <n v="0"/>
    <x v="3812"/>
    <x v="339"/>
    <x v="1"/>
    <n v="0.01"/>
  </r>
  <r>
    <s v="/games/boxart/full_1071732AmericaFrontccc.jpg"/>
    <x v="11700"/>
    <x v="8"/>
    <x v="11"/>
    <x v="137"/>
    <x v="849"/>
    <n v="4.9000000000000004"/>
    <n v="0.01"/>
    <n v="0"/>
    <m/>
    <n v="0"/>
    <n v="0"/>
    <x v="2333"/>
    <x v="0"/>
    <x v="20"/>
    <n v="0"/>
  </r>
  <r>
    <s v="/games/boxart/full_pirates-of-black-cove_354AmericaFront.jpg"/>
    <x v="11701"/>
    <x v="5"/>
    <x v="11"/>
    <x v="301"/>
    <x v="2117"/>
    <n v="5.5"/>
    <n v="0.01"/>
    <m/>
    <m/>
    <n v="0.01"/>
    <n v="0"/>
    <x v="1226"/>
    <x v="0"/>
    <x v="4"/>
    <n v="0.01"/>
  </r>
  <r>
    <s v="/games/boxart/full_2736121JapanFrontccc.jpg"/>
    <x v="11702"/>
    <x v="2"/>
    <x v="11"/>
    <x v="464"/>
    <x v="2150"/>
    <m/>
    <n v="0.01"/>
    <m/>
    <n v="0.01"/>
    <m/>
    <m/>
    <x v="1908"/>
    <x v="0"/>
    <x v="13"/>
    <n v="0.01"/>
  </r>
  <r>
    <s v="/games/boxart/full_2183802JapanFrontccc.jpg"/>
    <x v="11703"/>
    <x v="16"/>
    <x v="11"/>
    <x v="464"/>
    <x v="2125"/>
    <m/>
    <n v="0.01"/>
    <m/>
    <n v="0.01"/>
    <m/>
    <m/>
    <x v="3905"/>
    <x v="0"/>
    <x v="9"/>
    <n v="0.01"/>
  </r>
  <r>
    <s v="/games/boxart/full_5564370JapanFrontccc.jpg"/>
    <x v="11704"/>
    <x v="16"/>
    <x v="11"/>
    <x v="58"/>
    <x v="132"/>
    <m/>
    <n v="0.01"/>
    <m/>
    <n v="0.01"/>
    <m/>
    <m/>
    <x v="3142"/>
    <x v="0"/>
    <x v="1"/>
    <n v="0.01"/>
  </r>
  <r>
    <s v="/games/boxart/full_7750244JapanFrontccc.jpg"/>
    <x v="11705"/>
    <x v="16"/>
    <x v="11"/>
    <x v="75"/>
    <x v="242"/>
    <m/>
    <n v="0.01"/>
    <m/>
    <n v="0.01"/>
    <m/>
    <m/>
    <x v="1388"/>
    <x v="0"/>
    <x v="3"/>
    <n v="0.01"/>
  </r>
  <r>
    <s v="/games/boxart/full_3374898PALFrontccc.jpg"/>
    <x v="11706"/>
    <x v="5"/>
    <x v="11"/>
    <x v="221"/>
    <x v="982"/>
    <m/>
    <n v="0.01"/>
    <m/>
    <m/>
    <n v="0.01"/>
    <n v="0"/>
    <x v="3893"/>
    <x v="128"/>
    <x v="12"/>
    <n v="0.01"/>
  </r>
  <r>
    <s v="/games/boxart/full_clear-atarashii-kaze-no-fuku-oka-de_1JapanFront.jpg"/>
    <x v="11707"/>
    <x v="2"/>
    <x v="11"/>
    <x v="535"/>
    <x v="2403"/>
    <m/>
    <n v="0.01"/>
    <m/>
    <n v="0.01"/>
    <m/>
    <m/>
    <x v="1443"/>
    <x v="0"/>
    <x v="8"/>
    <n v="0.01"/>
  </r>
  <r>
    <s v="/games/boxart/full_7659349JapanFrontccc.jpg"/>
    <x v="11708"/>
    <x v="9"/>
    <x v="11"/>
    <x v="62"/>
    <x v="1061"/>
    <m/>
    <n v="0.01"/>
    <m/>
    <n v="0.01"/>
    <m/>
    <m/>
    <x v="2625"/>
    <x v="0"/>
    <x v="8"/>
    <n v="0.01"/>
  </r>
  <r>
    <s v="/games/boxart/full_3144190JapanFrontccc.jpg"/>
    <x v="11709"/>
    <x v="2"/>
    <x v="11"/>
    <x v="531"/>
    <x v="2583"/>
    <m/>
    <n v="0.01"/>
    <m/>
    <n v="0.01"/>
    <m/>
    <m/>
    <x v="1460"/>
    <x v="0"/>
    <x v="8"/>
    <n v="0.01"/>
  </r>
  <r>
    <s v="/games/boxart/full_9587900JapanFrontccc.jpg"/>
    <x v="11710"/>
    <x v="9"/>
    <x v="11"/>
    <x v="430"/>
    <x v="2135"/>
    <m/>
    <n v="0.01"/>
    <m/>
    <n v="0.01"/>
    <m/>
    <m/>
    <x v="1992"/>
    <x v="0"/>
    <x v="11"/>
    <n v="0.01"/>
  </r>
  <r>
    <s v="/games/boxart/full_6671372JapanFrontccc.jpg"/>
    <x v="11711"/>
    <x v="16"/>
    <x v="11"/>
    <x v="487"/>
    <x v="1610"/>
    <m/>
    <n v="0.01"/>
    <m/>
    <n v="0.01"/>
    <m/>
    <m/>
    <x v="3906"/>
    <x v="389"/>
    <x v="6"/>
    <n v="0.01"/>
  </r>
  <r>
    <s v="/games/boxart/full_9634952JapanFrontccc.jpg"/>
    <x v="11712"/>
    <x v="16"/>
    <x v="11"/>
    <x v="585"/>
    <x v="132"/>
    <m/>
    <n v="0.01"/>
    <m/>
    <n v="0.01"/>
    <m/>
    <m/>
    <x v="2527"/>
    <x v="0"/>
    <x v="9"/>
    <n v="0.01"/>
  </r>
  <r>
    <s v="/games/boxart/full_6755652JapanFrontccc.jpg"/>
    <x v="11713"/>
    <x v="6"/>
    <x v="11"/>
    <x v="354"/>
    <x v="1673"/>
    <m/>
    <n v="0.01"/>
    <m/>
    <n v="0.01"/>
    <m/>
    <m/>
    <x v="1685"/>
    <x v="0"/>
    <x v="8"/>
    <n v="0.01"/>
  </r>
  <r>
    <s v="/games/boxart/full_7690785JapanFrontccc.jpg"/>
    <x v="11714"/>
    <x v="9"/>
    <x v="11"/>
    <x v="158"/>
    <x v="512"/>
    <m/>
    <n v="0.01"/>
    <m/>
    <n v="0.01"/>
    <m/>
    <m/>
    <x v="2573"/>
    <x v="0"/>
    <x v="8"/>
    <n v="0.01"/>
  </r>
  <r>
    <s v="/games/boxart/full_7679642PALFrontccc.jpg"/>
    <x v="11715"/>
    <x v="5"/>
    <x v="11"/>
    <x v="649"/>
    <x v="2626"/>
    <m/>
    <n v="0.01"/>
    <m/>
    <m/>
    <n v="0.01"/>
    <n v="0"/>
    <x v="3907"/>
    <x v="128"/>
    <x v="12"/>
    <n v="0.01"/>
  </r>
  <r>
    <s v="/games/boxart/full_2004339JapanFrontccc.jpg"/>
    <x v="11716"/>
    <x v="2"/>
    <x v="11"/>
    <x v="615"/>
    <x v="2510"/>
    <m/>
    <n v="0.01"/>
    <m/>
    <n v="0.01"/>
    <m/>
    <m/>
    <x v="1869"/>
    <x v="0"/>
    <x v="13"/>
    <n v="0.01"/>
  </r>
  <r>
    <s v="/games/boxart/full_3528518JapanFrontccc.jpg"/>
    <x v="11717"/>
    <x v="9"/>
    <x v="11"/>
    <x v="62"/>
    <x v="993"/>
    <m/>
    <n v="0.01"/>
    <m/>
    <n v="0.01"/>
    <m/>
    <m/>
    <x v="3324"/>
    <x v="0"/>
    <x v="8"/>
    <n v="0.01"/>
  </r>
  <r>
    <s v="/games/boxart/full_4895836JapanFrontccc.jpg"/>
    <x v="11718"/>
    <x v="6"/>
    <x v="11"/>
    <x v="537"/>
    <x v="2284"/>
    <m/>
    <n v="0.01"/>
    <m/>
    <n v="0.01"/>
    <m/>
    <m/>
    <x v="2384"/>
    <x v="0"/>
    <x v="8"/>
    <n v="0.01"/>
  </r>
  <r>
    <s v="/games/boxart/full_2084535PALFrontccc.jpg"/>
    <x v="11719"/>
    <x v="23"/>
    <x v="11"/>
    <x v="307"/>
    <x v="1675"/>
    <m/>
    <n v="0.01"/>
    <m/>
    <m/>
    <n v="0.01"/>
    <n v="0"/>
    <x v="3112"/>
    <x v="252"/>
    <x v="9"/>
    <n v="0.01"/>
  </r>
  <r>
    <s v="/games/boxart/4203990ccc.jpg"/>
    <x v="11720"/>
    <x v="9"/>
    <x v="11"/>
    <x v="31"/>
    <x v="184"/>
    <m/>
    <n v="0.01"/>
    <n v="0.01"/>
    <m/>
    <n v="0"/>
    <n v="0"/>
    <x v="2944"/>
    <x v="0"/>
    <x v="11"/>
    <n v="0.01"/>
  </r>
  <r>
    <s v="/games/boxart/full_lost-identities_1PALFront.jpg"/>
    <x v="11721"/>
    <x v="9"/>
    <x v="11"/>
    <x v="470"/>
    <x v="2576"/>
    <m/>
    <n v="0.01"/>
    <m/>
    <m/>
    <n v="0.01"/>
    <n v="0"/>
    <x v="858"/>
    <x v="0"/>
    <x v="4"/>
    <n v="0.01"/>
  </r>
  <r>
    <s v="/games/boxart/full_5401413JapanFrontccc.jpg"/>
    <x v="11722"/>
    <x v="6"/>
    <x v="11"/>
    <x v="531"/>
    <x v="2583"/>
    <m/>
    <n v="0.01"/>
    <m/>
    <n v="0.01"/>
    <m/>
    <m/>
    <x v="3219"/>
    <x v="0"/>
    <x v="11"/>
    <n v="0.01"/>
  </r>
  <r>
    <s v="/games/boxart/full_4601928AmericaFrontccc.jpg"/>
    <x v="11723"/>
    <x v="13"/>
    <x v="11"/>
    <x v="263"/>
    <x v="452"/>
    <m/>
    <n v="0.01"/>
    <n v="0.01"/>
    <m/>
    <n v="0"/>
    <n v="0"/>
    <x v="1977"/>
    <x v="0"/>
    <x v="15"/>
    <n v="0.01"/>
  </r>
  <r>
    <s v="/games/boxart/full_hakuouki-3d_56JapanFront.jpg"/>
    <x v="11724"/>
    <x v="24"/>
    <x v="11"/>
    <x v="143"/>
    <x v="1412"/>
    <m/>
    <n v="0.01"/>
    <m/>
    <m/>
    <n v="0.01"/>
    <n v="0"/>
    <x v="3416"/>
    <x v="0"/>
    <x v="0"/>
    <n v="0.01"/>
  </r>
  <r>
    <s v="/games/boxart/full_2951329JapanFrontccc.jpg"/>
    <x v="11725"/>
    <x v="2"/>
    <x v="11"/>
    <x v="655"/>
    <x v="2611"/>
    <m/>
    <n v="0.01"/>
    <m/>
    <n v="0.01"/>
    <m/>
    <m/>
    <x v="3172"/>
    <x v="0"/>
    <x v="8"/>
    <n v="0.01"/>
  </r>
  <r>
    <s v="/games/boxart/full_243066JapanFrontccc.jpg"/>
    <x v="11726"/>
    <x v="9"/>
    <x v="11"/>
    <x v="62"/>
    <x v="2483"/>
    <m/>
    <n v="0.01"/>
    <m/>
    <n v="0.01"/>
    <m/>
    <m/>
    <x v="2224"/>
    <x v="0"/>
    <x v="11"/>
    <n v="0.01"/>
  </r>
  <r>
    <s v="/games/boxart/full_3135134AmericaFrontccc.jpg"/>
    <x v="11727"/>
    <x v="5"/>
    <x v="11"/>
    <x v="656"/>
    <x v="982"/>
    <m/>
    <n v="0.01"/>
    <m/>
    <m/>
    <n v="0.01"/>
    <n v="0"/>
    <x v="3908"/>
    <x v="346"/>
    <x v="12"/>
    <n v="0.01"/>
  </r>
  <r>
    <s v="/games/boxart/full_2492761JapanFrontccc.jpg"/>
    <x v="11728"/>
    <x v="16"/>
    <x v="11"/>
    <x v="302"/>
    <x v="1412"/>
    <m/>
    <n v="0.01"/>
    <m/>
    <n v="0.01"/>
    <m/>
    <m/>
    <x v="2842"/>
    <x v="164"/>
    <x v="6"/>
    <n v="0.01"/>
  </r>
  <r>
    <s v="/games/boxart/full_7660036PALFrontccc.jpg"/>
    <x v="11729"/>
    <x v="5"/>
    <x v="11"/>
    <x v="657"/>
    <x v="2627"/>
    <m/>
    <n v="0.01"/>
    <m/>
    <m/>
    <n v="0.01"/>
    <n v="0"/>
    <x v="3909"/>
    <x v="257"/>
    <x v="6"/>
    <n v="0.01"/>
  </r>
  <r>
    <s v="/games/boxart/full_4812737JapanFrontccc.jpg"/>
    <x v="11730"/>
    <x v="2"/>
    <x v="11"/>
    <x v="302"/>
    <x v="1412"/>
    <m/>
    <n v="0.01"/>
    <m/>
    <n v="0.01"/>
    <m/>
    <m/>
    <x v="170"/>
    <x v="0"/>
    <x v="8"/>
    <n v="0.01"/>
  </r>
  <r>
    <s v="/games/boxart/full_2440372JapanFrontccc.jpg"/>
    <x v="11731"/>
    <x v="16"/>
    <x v="11"/>
    <x v="350"/>
    <x v="664"/>
    <m/>
    <n v="0.01"/>
    <m/>
    <n v="0.01"/>
    <m/>
    <m/>
    <x v="2146"/>
    <x v="142"/>
    <x v="9"/>
    <n v="0.01"/>
  </r>
  <r>
    <s v="/games/boxart/full_4217802PALFrontccc.jpeg"/>
    <x v="11732"/>
    <x v="5"/>
    <x v="11"/>
    <x v="480"/>
    <x v="1500"/>
    <m/>
    <n v="0.01"/>
    <m/>
    <m/>
    <n v="0.01"/>
    <n v="0"/>
    <x v="3910"/>
    <x v="128"/>
    <x v="12"/>
    <n v="0.01"/>
  </r>
  <r>
    <s v="/games/boxart/full_3212903JapanFrontccc.jpg"/>
    <x v="11733"/>
    <x v="16"/>
    <x v="11"/>
    <x v="302"/>
    <x v="1412"/>
    <m/>
    <n v="0.01"/>
    <m/>
    <n v="0.01"/>
    <m/>
    <m/>
    <x v="3713"/>
    <x v="0"/>
    <x v="9"/>
    <n v="0.01"/>
  </r>
  <r>
    <s v="/games/boxart/full_4686463PALFrontccc.jpg"/>
    <x v="11734"/>
    <x v="9"/>
    <x v="11"/>
    <x v="230"/>
    <x v="2628"/>
    <m/>
    <n v="0.01"/>
    <n v="0"/>
    <m/>
    <n v="0"/>
    <n v="0"/>
    <x v="3911"/>
    <x v="0"/>
    <x v="5"/>
    <n v="0"/>
  </r>
  <r>
    <s v="/games/boxart/full_second-novel-kanojo-no-natsu-15-bun-no-kioku_339JapanFront.jpg"/>
    <x v="11735"/>
    <x v="6"/>
    <x v="11"/>
    <x v="350"/>
    <x v="664"/>
    <m/>
    <n v="0.01"/>
    <m/>
    <n v="0.01"/>
    <m/>
    <m/>
    <x v="2599"/>
    <x v="0"/>
    <x v="5"/>
    <n v="0.01"/>
  </r>
  <r>
    <s v="/games/boxart/full_2194920JapanFrontccc.jpg"/>
    <x v="11736"/>
    <x v="16"/>
    <x v="11"/>
    <x v="585"/>
    <x v="2622"/>
    <m/>
    <n v="0.01"/>
    <m/>
    <n v="0.01"/>
    <m/>
    <m/>
    <x v="2146"/>
    <x v="0"/>
    <x v="9"/>
    <n v="0.01"/>
  </r>
  <r>
    <s v="/games/boxart/full_4773362JapanFrontccc.jpg"/>
    <x v="11737"/>
    <x v="2"/>
    <x v="11"/>
    <x v="302"/>
    <x v="1412"/>
    <m/>
    <n v="0.01"/>
    <m/>
    <n v="0.01"/>
    <m/>
    <m/>
    <x v="2710"/>
    <x v="0"/>
    <x v="5"/>
    <n v="0.01"/>
  </r>
  <r>
    <s v="/games/boxart/full_8700740JapanFrontccc.jpg"/>
    <x v="11738"/>
    <x v="16"/>
    <x v="11"/>
    <x v="492"/>
    <x v="2145"/>
    <m/>
    <n v="0.01"/>
    <m/>
    <n v="0.01"/>
    <m/>
    <m/>
    <x v="3912"/>
    <x v="0"/>
    <x v="9"/>
    <n v="0.01"/>
  </r>
  <r>
    <s v="/games/boxart/full_survivor_32AmericaFront.png"/>
    <x v="11739"/>
    <x v="7"/>
    <x v="11"/>
    <x v="175"/>
    <x v="962"/>
    <m/>
    <n v="0.01"/>
    <n v="0.01"/>
    <m/>
    <m/>
    <n v="0"/>
    <x v="107"/>
    <x v="0"/>
    <x v="5"/>
    <n v="0.01"/>
  </r>
  <r>
    <s v="/games/boxart/9570577ccc.jpg"/>
    <x v="11740"/>
    <x v="5"/>
    <x v="11"/>
    <x v="540"/>
    <x v="1454"/>
    <m/>
    <n v="0.01"/>
    <n v="0"/>
    <m/>
    <m/>
    <n v="0"/>
    <x v="3913"/>
    <x v="0"/>
    <x v="11"/>
    <n v="0"/>
  </r>
  <r>
    <s v="/games/boxart/full_3124063JapanFrontccc.jpg"/>
    <x v="11741"/>
    <x v="16"/>
    <x v="11"/>
    <x v="302"/>
    <x v="1412"/>
    <m/>
    <n v="0.01"/>
    <m/>
    <n v="0.01"/>
    <m/>
    <m/>
    <x v="3622"/>
    <x v="41"/>
    <x v="6"/>
    <n v="0.01"/>
  </r>
  <r>
    <s v="/games/boxart/full_1062639JapanFrontccc.jpg"/>
    <x v="11742"/>
    <x v="6"/>
    <x v="11"/>
    <x v="491"/>
    <x v="441"/>
    <m/>
    <n v="0.01"/>
    <m/>
    <n v="0.01"/>
    <m/>
    <m/>
    <x v="2202"/>
    <x v="0"/>
    <x v="8"/>
    <n v="0.01"/>
  </r>
  <r>
    <s v="/games/boxart/5061589ccc.jpg"/>
    <x v="11743"/>
    <x v="5"/>
    <x v="11"/>
    <x v="263"/>
    <x v="1454"/>
    <m/>
    <n v="0.01"/>
    <n v="0.01"/>
    <m/>
    <m/>
    <n v="0"/>
    <x v="1266"/>
    <x v="0"/>
    <x v="2"/>
    <n v="0.01"/>
  </r>
  <r>
    <s v="/games/boxart/full_6950685JapanFrontccc.jpg"/>
    <x v="11744"/>
    <x v="2"/>
    <x v="11"/>
    <x v="658"/>
    <x v="2629"/>
    <m/>
    <n v="0.01"/>
    <m/>
    <n v="0.01"/>
    <m/>
    <m/>
    <x v="1685"/>
    <x v="0"/>
    <x v="8"/>
    <n v="0.01"/>
  </r>
  <r>
    <s v="/games/boxart/full_5772358JapanFrontccc.jpg"/>
    <x v="11745"/>
    <x v="16"/>
    <x v="11"/>
    <x v="585"/>
    <x v="2622"/>
    <m/>
    <n v="0.01"/>
    <m/>
    <n v="0.01"/>
    <m/>
    <m/>
    <x v="3336"/>
    <x v="22"/>
    <x v="9"/>
    <n v="0.01"/>
  </r>
  <r>
    <s v="/games/boxart/full_7103161JapanFrontccc.jpg"/>
    <x v="11746"/>
    <x v="16"/>
    <x v="11"/>
    <x v="302"/>
    <x v="132"/>
    <m/>
    <n v="0.01"/>
    <m/>
    <n v="0.01"/>
    <m/>
    <m/>
    <x v="3293"/>
    <x v="0"/>
    <x v="9"/>
    <n v="0.01"/>
  </r>
  <r>
    <s v="/games/boxart/full_4181835JapanFrontccc.jpg"/>
    <x v="10858"/>
    <x v="3"/>
    <x v="11"/>
    <x v="354"/>
    <x v="1673"/>
    <m/>
    <n v="0.01"/>
    <m/>
    <n v="0.01"/>
    <m/>
    <m/>
    <x v="2860"/>
    <x v="0"/>
    <x v="8"/>
    <n v="0.01"/>
  </r>
  <r>
    <s v="/games/boxart/full_5222895JapanFrontccc.jpg"/>
    <x v="11747"/>
    <x v="9"/>
    <x v="11"/>
    <x v="83"/>
    <x v="324"/>
    <m/>
    <n v="0.01"/>
    <m/>
    <n v="0.01"/>
    <m/>
    <m/>
    <x v="1472"/>
    <x v="0"/>
    <x v="8"/>
    <n v="0.01"/>
  </r>
  <r>
    <s v="/games/boxart/full_9671777AmericaFrontccc.jpg"/>
    <x v="11748"/>
    <x v="5"/>
    <x v="11"/>
    <x v="569"/>
    <x v="982"/>
    <m/>
    <n v="0.01"/>
    <m/>
    <m/>
    <n v="0.01"/>
    <n v="0"/>
    <x v="3914"/>
    <x v="351"/>
    <x v="1"/>
    <n v="0.01"/>
  </r>
  <r>
    <s v="/games/boxart/3760589ccc.jpg"/>
    <x v="11749"/>
    <x v="11"/>
    <x v="11"/>
    <x v="263"/>
    <x v="1203"/>
    <m/>
    <n v="0.01"/>
    <n v="0"/>
    <m/>
    <n v="0"/>
    <n v="0"/>
    <x v="425"/>
    <x v="0"/>
    <x v="10"/>
    <n v="0"/>
  </r>
  <r>
    <s v="/games/boxart/full_3299468JapanFrontccc.jpg"/>
    <x v="11750"/>
    <x v="16"/>
    <x v="11"/>
    <x v="492"/>
    <x v="2145"/>
    <m/>
    <n v="0.01"/>
    <m/>
    <n v="0.01"/>
    <m/>
    <m/>
    <x v="2146"/>
    <x v="0"/>
    <x v="9"/>
    <n v="0.01"/>
  </r>
  <r>
    <s v="/games/boxart/full_tori-no-hoshi-aerial-planet_0JapanFront.jpg"/>
    <x v="11751"/>
    <x v="2"/>
    <x v="11"/>
    <x v="350"/>
    <x v="664"/>
    <m/>
    <n v="0.01"/>
    <m/>
    <n v="0.01"/>
    <m/>
    <m/>
    <x v="1992"/>
    <x v="0"/>
    <x v="11"/>
    <n v="0.01"/>
  </r>
  <r>
    <s v="/games/boxart/full_dark-fall-3-lost-souls_658PALFront.jpg"/>
    <x v="11752"/>
    <x v="5"/>
    <x v="11"/>
    <x v="308"/>
    <x v="2630"/>
    <m/>
    <n v="0.01"/>
    <m/>
    <m/>
    <n v="0"/>
    <n v="0"/>
    <x v="3915"/>
    <x v="0"/>
    <x v="5"/>
    <n v="0"/>
  </r>
  <r>
    <s v="/games/boxart/full_7296910JapanFrontccc.jpg"/>
    <x v="11753"/>
    <x v="2"/>
    <x v="11"/>
    <x v="302"/>
    <x v="1412"/>
    <m/>
    <n v="0.01"/>
    <m/>
    <n v="0.01"/>
    <m/>
    <m/>
    <x v="170"/>
    <x v="0"/>
    <x v="8"/>
    <n v="0.01"/>
  </r>
  <r>
    <s v="/games/boxart/default.jpg"/>
    <x v="11754"/>
    <x v="5"/>
    <x v="11"/>
    <x v="483"/>
    <x v="2118"/>
    <m/>
    <n v="0.01"/>
    <n v="0.01"/>
    <m/>
    <m/>
    <n v="0"/>
    <x v="3916"/>
    <x v="338"/>
    <x v="4"/>
    <n v="0.01"/>
  </r>
  <r>
    <s v="/games/boxart/full_4023261AmericaFrontccc.jpg"/>
    <x v="11755"/>
    <x v="5"/>
    <x v="11"/>
    <x v="221"/>
    <x v="2631"/>
    <m/>
    <n v="0.01"/>
    <m/>
    <m/>
    <n v="0.01"/>
    <n v="0"/>
    <x v="73"/>
    <x v="128"/>
    <x v="9"/>
    <n v="0.01"/>
  </r>
  <r>
    <s v="/games/boxart/full_3460217JapanFrontccc.jpg"/>
    <x v="11756"/>
    <x v="6"/>
    <x v="11"/>
    <x v="354"/>
    <x v="1673"/>
    <m/>
    <n v="0.01"/>
    <m/>
    <n v="0.01"/>
    <m/>
    <m/>
    <x v="244"/>
    <x v="0"/>
    <x v="8"/>
    <n v="0.01"/>
  </r>
  <r>
    <s v="/games/boxart/full_9923960JapanFrontccc.jpg"/>
    <x v="11757"/>
    <x v="2"/>
    <x v="11"/>
    <x v="594"/>
    <x v="2472"/>
    <m/>
    <n v="0.01"/>
    <m/>
    <n v="0.01"/>
    <m/>
    <m/>
    <x v="2715"/>
    <x v="0"/>
    <x v="11"/>
    <n v="0.01"/>
  </r>
  <r>
    <s v="/games/boxart/full_4851605JapanFrontccc.jpg"/>
    <x v="11758"/>
    <x v="16"/>
    <x v="11"/>
    <x v="492"/>
    <x v="2145"/>
    <m/>
    <n v="0.01"/>
    <m/>
    <n v="0.01"/>
    <m/>
    <m/>
    <x v="2106"/>
    <x v="0"/>
    <x v="9"/>
    <n v="0.01"/>
  </r>
  <r>
    <s v="/games/boxart/full_9018646AmericaFrontccc.jpg"/>
    <x v="11759"/>
    <x v="5"/>
    <x v="11"/>
    <x v="328"/>
    <x v="2632"/>
    <m/>
    <n v="0.01"/>
    <m/>
    <m/>
    <n v="0.01"/>
    <n v="0"/>
    <x v="3917"/>
    <x v="0"/>
    <x v="19"/>
    <n v="0.01"/>
  </r>
  <r>
    <s v="/games/boxart/full_4499135JapanFrontccc.jpg"/>
    <x v="11760"/>
    <x v="16"/>
    <x v="11"/>
    <x v="659"/>
    <x v="2633"/>
    <m/>
    <n v="0.01"/>
    <m/>
    <n v="0.01"/>
    <m/>
    <m/>
    <x v="3717"/>
    <x v="0"/>
    <x v="9"/>
    <n v="0.01"/>
  </r>
  <r>
    <s v="/games/boxart/full_4338885JapanFrontccc.jpg"/>
    <x v="11761"/>
    <x v="6"/>
    <x v="11"/>
    <x v="412"/>
    <x v="1251"/>
    <m/>
    <n v="0.01"/>
    <m/>
    <n v="0.01"/>
    <m/>
    <m/>
    <x v="2356"/>
    <x v="0"/>
    <x v="8"/>
    <n v="0.01"/>
  </r>
  <r>
    <s v="/games/boxart/full_9869497JapanFrontccc.jpg"/>
    <x v="11762"/>
    <x v="16"/>
    <x v="11"/>
    <x v="302"/>
    <x v="2062"/>
    <m/>
    <n v="0.01"/>
    <m/>
    <n v="0.01"/>
    <m/>
    <m/>
    <x v="3358"/>
    <x v="0"/>
    <x v="1"/>
    <n v="0.01"/>
  </r>
  <r>
    <s v="/games/boxart/full_3135313JapanFrontccc.jpg"/>
    <x v="11763"/>
    <x v="6"/>
    <x v="11"/>
    <x v="531"/>
    <x v="2583"/>
    <m/>
    <n v="0.01"/>
    <m/>
    <n v="0.01"/>
    <m/>
    <m/>
    <x v="170"/>
    <x v="0"/>
    <x v="8"/>
    <n v="0.01"/>
  </r>
  <r>
    <s v="/games/boxart/full_2091661JapanFrontccc.jpg"/>
    <x v="11764"/>
    <x v="16"/>
    <x v="11"/>
    <x v="350"/>
    <x v="664"/>
    <m/>
    <n v="0.01"/>
    <m/>
    <n v="0.01"/>
    <m/>
    <m/>
    <x v="3780"/>
    <x v="163"/>
    <x v="9"/>
    <n v="0.01"/>
  </r>
  <r>
    <s v="/games/boxart/full_5528190JapanFrontccc.jpg"/>
    <x v="11765"/>
    <x v="2"/>
    <x v="11"/>
    <x v="89"/>
    <x v="824"/>
    <m/>
    <n v="0.01"/>
    <m/>
    <n v="0.01"/>
    <m/>
    <m/>
    <x v="3277"/>
    <x v="0"/>
    <x v="11"/>
    <n v="0.01"/>
  </r>
  <r>
    <s v="/games/boxart/full_6276680JapanFrontccc.jpg"/>
    <x v="11766"/>
    <x v="16"/>
    <x v="11"/>
    <x v="464"/>
    <x v="132"/>
    <m/>
    <n v="0.01"/>
    <m/>
    <n v="0.01"/>
    <m/>
    <m/>
    <x v="2527"/>
    <x v="0"/>
    <x v="9"/>
    <n v="0.01"/>
  </r>
  <r>
    <s v="/games/boxart/full_9931624JapanFrontccc.jpg"/>
    <x v="11767"/>
    <x v="6"/>
    <x v="11"/>
    <x v="354"/>
    <x v="1673"/>
    <m/>
    <n v="0.01"/>
    <m/>
    <n v="0.01"/>
    <m/>
    <m/>
    <x v="3598"/>
    <x v="0"/>
    <x v="11"/>
    <n v="0.01"/>
  </r>
  <r>
    <s v="/games/boxart/full_1345175JapanFrontccc.jpg"/>
    <x v="10838"/>
    <x v="2"/>
    <x v="11"/>
    <x v="598"/>
    <x v="2455"/>
    <m/>
    <n v="0.01"/>
    <m/>
    <n v="0.01"/>
    <m/>
    <m/>
    <x v="2224"/>
    <x v="0"/>
    <x v="11"/>
    <n v="0.01"/>
  </r>
  <r>
    <s v="/games/boxart/full_shonen-kininden-tsumuji_272JapanFront.jpg"/>
    <x v="11768"/>
    <x v="9"/>
    <x v="11"/>
    <x v="3"/>
    <x v="2634"/>
    <m/>
    <n v="0.01"/>
    <m/>
    <n v="0.01"/>
    <m/>
    <m/>
    <x v="2091"/>
    <x v="0"/>
    <x v="5"/>
    <n v="0.01"/>
  </r>
  <r>
    <s v="/games/boxart/full_3487786JapanFrontccc.jpg"/>
    <x v="11769"/>
    <x v="9"/>
    <x v="11"/>
    <x v="158"/>
    <x v="512"/>
    <m/>
    <n v="0.01"/>
    <m/>
    <n v="0.01"/>
    <m/>
    <m/>
    <x v="3491"/>
    <x v="0"/>
    <x v="11"/>
    <n v="0.01"/>
  </r>
  <r>
    <s v="/games/boxart/full_3485758AmericaFrontccc.jpg"/>
    <x v="5441"/>
    <x v="5"/>
    <x v="11"/>
    <x v="72"/>
    <x v="458"/>
    <m/>
    <n v="0.01"/>
    <m/>
    <m/>
    <n v="0.01"/>
    <n v="0"/>
    <x v="567"/>
    <x v="0"/>
    <x v="8"/>
    <n v="0.01"/>
  </r>
  <r>
    <s v="/games/boxart/full_6706726JapanFrontccc.jpeg"/>
    <x v="11770"/>
    <x v="16"/>
    <x v="11"/>
    <x v="600"/>
    <x v="445"/>
    <m/>
    <n v="0.01"/>
    <m/>
    <n v="0.01"/>
    <m/>
    <m/>
    <x v="3813"/>
    <x v="22"/>
    <x v="9"/>
    <n v="0.01"/>
  </r>
  <r>
    <s v="/games/boxart/full_8134540JapanFrontccc.jpg"/>
    <x v="11771"/>
    <x v="6"/>
    <x v="11"/>
    <x v="523"/>
    <x v="2239"/>
    <m/>
    <n v="0.01"/>
    <m/>
    <n v="0.01"/>
    <m/>
    <m/>
    <x v="3113"/>
    <x v="0"/>
    <x v="1"/>
    <n v="0.01"/>
  </r>
  <r>
    <s v="/games/boxart/full_3871745AmericaFrontccc.jpg"/>
    <x v="11772"/>
    <x v="5"/>
    <x v="11"/>
    <x v="509"/>
    <x v="982"/>
    <m/>
    <n v="0.01"/>
    <m/>
    <m/>
    <n v="0"/>
    <n v="0"/>
    <x v="2314"/>
    <x v="351"/>
    <x v="7"/>
    <n v="0"/>
  </r>
  <r>
    <s v="/games/boxart/6205811ccc.gif"/>
    <x v="11773"/>
    <x v="9"/>
    <x v="11"/>
    <x v="60"/>
    <x v="2019"/>
    <m/>
    <n v="0.01"/>
    <n v="0"/>
    <m/>
    <m/>
    <n v="0"/>
    <x v="475"/>
    <x v="0"/>
    <x v="13"/>
    <n v="0"/>
  </r>
  <r>
    <s v="/games/boxart/full_3133359JapanFrontccc.jpg"/>
    <x v="11774"/>
    <x v="6"/>
    <x v="11"/>
    <x v="491"/>
    <x v="2434"/>
    <m/>
    <n v="0.01"/>
    <m/>
    <n v="0.01"/>
    <m/>
    <m/>
    <x v="2091"/>
    <x v="0"/>
    <x v="5"/>
    <n v="0.01"/>
  </r>
  <r>
    <s v="/games/boxart/full_5111037JapanFrontccc.jpg"/>
    <x v="11775"/>
    <x v="6"/>
    <x v="11"/>
    <x v="350"/>
    <x v="664"/>
    <m/>
    <n v="0.01"/>
    <m/>
    <n v="0.01"/>
    <m/>
    <m/>
    <x v="1961"/>
    <x v="0"/>
    <x v="11"/>
    <n v="0.01"/>
  </r>
  <r>
    <s v="/games/boxart/1126355ccc.gif"/>
    <x v="11776"/>
    <x v="9"/>
    <x v="11"/>
    <x v="13"/>
    <x v="499"/>
    <m/>
    <n v="0.01"/>
    <n v="0"/>
    <m/>
    <m/>
    <n v="0"/>
    <x v="128"/>
    <x v="0"/>
    <x v="13"/>
    <n v="0"/>
  </r>
  <r>
    <s v="/games/boxart/full_7376175JapanFrontccc.jpg"/>
    <x v="11777"/>
    <x v="16"/>
    <x v="11"/>
    <x v="522"/>
    <x v="2092"/>
    <m/>
    <n v="0.01"/>
    <m/>
    <n v="0.01"/>
    <m/>
    <m/>
    <x v="3918"/>
    <x v="0"/>
    <x v="9"/>
    <n v="0.01"/>
  </r>
  <r>
    <s v="/games/boxart/full_2351879JapanFrontccc.jpg"/>
    <x v="11778"/>
    <x v="2"/>
    <x v="11"/>
    <x v="412"/>
    <x v="1251"/>
    <m/>
    <n v="0.01"/>
    <m/>
    <n v="0.01"/>
    <m/>
    <m/>
    <x v="244"/>
    <x v="0"/>
    <x v="8"/>
    <n v="0.01"/>
  </r>
  <r>
    <s v="/games/boxart/full_745946JapanFrontccc.jpg"/>
    <x v="11779"/>
    <x v="2"/>
    <x v="11"/>
    <x v="354"/>
    <x v="2159"/>
    <m/>
    <n v="0.01"/>
    <m/>
    <n v="0.01"/>
    <m/>
    <m/>
    <x v="2224"/>
    <x v="0"/>
    <x v="11"/>
    <n v="0.01"/>
  </r>
  <r>
    <s v="/games/boxart/full_3054319JapanFrontccc.jpg"/>
    <x v="11780"/>
    <x v="6"/>
    <x v="11"/>
    <x v="302"/>
    <x v="2091"/>
    <m/>
    <n v="0.01"/>
    <m/>
    <n v="0.01"/>
    <m/>
    <m/>
    <x v="3113"/>
    <x v="0"/>
    <x v="1"/>
    <n v="0.01"/>
  </r>
  <r>
    <s v="/games/boxart/full_243165JapanFrontccc.jpg"/>
    <x v="11781"/>
    <x v="16"/>
    <x v="11"/>
    <x v="578"/>
    <x v="2337"/>
    <m/>
    <n v="0.01"/>
    <m/>
    <n v="0.01"/>
    <m/>
    <m/>
    <x v="3682"/>
    <x v="164"/>
    <x v="6"/>
    <n v="0.01"/>
  </r>
  <r>
    <s v="/games/boxart/full_6732802JapanFrontccc.jpg"/>
    <x v="7940"/>
    <x v="7"/>
    <x v="11"/>
    <x v="96"/>
    <x v="417"/>
    <m/>
    <n v="0.01"/>
    <m/>
    <n v="0.01"/>
    <m/>
    <m/>
    <x v="2409"/>
    <x v="0"/>
    <x v="11"/>
    <n v="0.01"/>
  </r>
  <r>
    <s v="/games/boxart/1971486ccc.jpg"/>
    <x v="4964"/>
    <x v="5"/>
    <x v="11"/>
    <x v="85"/>
    <x v="42"/>
    <m/>
    <n v="0.01"/>
    <n v="0"/>
    <m/>
    <n v="0"/>
    <n v="0"/>
    <x v="469"/>
    <x v="0"/>
    <x v="11"/>
    <n v="0"/>
  </r>
  <r>
    <s v="/games/boxart/full_nathalie-brooks-the-treasures-of-the-lost-kingdom_4PALFront.jpg"/>
    <x v="11782"/>
    <x v="9"/>
    <x v="11"/>
    <x v="640"/>
    <x v="1794"/>
    <m/>
    <n v="0.01"/>
    <m/>
    <m/>
    <n v="0"/>
    <n v="0"/>
    <x v="2548"/>
    <x v="0"/>
    <x v="5"/>
    <n v="0"/>
  </r>
  <r>
    <s v="/games/boxart/full_2648856JapanFrontccc.jpg"/>
    <x v="11783"/>
    <x v="2"/>
    <x v="11"/>
    <x v="354"/>
    <x v="1460"/>
    <m/>
    <n v="0.01"/>
    <m/>
    <n v="0.01"/>
    <m/>
    <m/>
    <x v="3285"/>
    <x v="0"/>
    <x v="8"/>
    <n v="0.01"/>
  </r>
  <r>
    <s v="/games/boxart/full_8849677AmericaFrontccc.jpg"/>
    <x v="10230"/>
    <x v="1"/>
    <x v="6"/>
    <x v="563"/>
    <x v="2365"/>
    <m/>
    <n v="0.01"/>
    <n v="0.01"/>
    <m/>
    <m/>
    <n v="0"/>
    <x v="2035"/>
    <x v="59"/>
    <x v="6"/>
    <n v="0.01"/>
  </r>
  <r>
    <s v="/games/boxart/full_8211115PALFrontccc.jpg"/>
    <x v="11784"/>
    <x v="0"/>
    <x v="6"/>
    <x v="330"/>
    <x v="1142"/>
    <m/>
    <n v="0.01"/>
    <m/>
    <m/>
    <n v="0.01"/>
    <n v="0"/>
    <x v="3378"/>
    <x v="0"/>
    <x v="8"/>
    <n v="0.01"/>
  </r>
  <r>
    <s v="/games/boxart/full_9344644AmericaFrontccc.jpg"/>
    <x v="2439"/>
    <x v="5"/>
    <x v="6"/>
    <x v="7"/>
    <x v="785"/>
    <m/>
    <n v="0.01"/>
    <m/>
    <m/>
    <n v="0.01"/>
    <n v="0"/>
    <x v="1442"/>
    <x v="139"/>
    <x v="12"/>
    <n v="0.01"/>
  </r>
  <r>
    <s v="/games/boxart/full_6139177AmericaFrontccc.jpg"/>
    <x v="10265"/>
    <x v="23"/>
    <x v="6"/>
    <x v="259"/>
    <x v="1675"/>
    <m/>
    <n v="0.01"/>
    <n v="0.01"/>
    <m/>
    <m/>
    <n v="0"/>
    <x v="294"/>
    <x v="191"/>
    <x v="6"/>
    <n v="0.01"/>
  </r>
  <r>
    <s v="/games/boxart/full_3865707AmericaFrontccc.jpg"/>
    <x v="11785"/>
    <x v="2"/>
    <x v="6"/>
    <x v="175"/>
    <x v="1142"/>
    <m/>
    <n v="0.01"/>
    <n v="0.01"/>
    <m/>
    <n v="0.01"/>
    <n v="0"/>
    <x v="3650"/>
    <x v="0"/>
    <x v="19"/>
    <n v="0.02"/>
  </r>
  <r>
    <s v="/games/boxart/full_honda-atv-fever_764AmericaFront.jpg"/>
    <x v="8981"/>
    <x v="9"/>
    <x v="6"/>
    <x v="154"/>
    <x v="2025"/>
    <m/>
    <n v="0.01"/>
    <n v="0.01"/>
    <m/>
    <m/>
    <n v="0"/>
    <x v="2261"/>
    <x v="0"/>
    <x v="5"/>
    <n v="0.01"/>
  </r>
  <r>
    <s v="/games/boxart/full_2295760AmericaFrontccc.jpg"/>
    <x v="10249"/>
    <x v="4"/>
    <x v="6"/>
    <x v="264"/>
    <x v="1406"/>
    <m/>
    <n v="0.01"/>
    <n v="0.01"/>
    <m/>
    <m/>
    <n v="0"/>
    <x v="768"/>
    <x v="18"/>
    <x v="9"/>
    <n v="0.01"/>
  </r>
  <r>
    <s v="/games/boxart/full_1685035AmericaFrontccc.png"/>
    <x v="5764"/>
    <x v="5"/>
    <x v="6"/>
    <x v="245"/>
    <x v="1205"/>
    <m/>
    <n v="0.01"/>
    <m/>
    <m/>
    <n v="0.01"/>
    <n v="0"/>
    <x v="3919"/>
    <x v="108"/>
    <x v="12"/>
    <n v="0.01"/>
  </r>
  <r>
    <s v="/games/boxart/full_3582235AmericaFrontccc.jpg"/>
    <x v="11786"/>
    <x v="13"/>
    <x v="6"/>
    <x v="31"/>
    <x v="199"/>
    <m/>
    <n v="0.01"/>
    <n v="0.01"/>
    <m/>
    <n v="0"/>
    <n v="0"/>
    <x v="115"/>
    <x v="0"/>
    <x v="14"/>
    <n v="0.01"/>
  </r>
  <r>
    <s v="/games/boxart/full_1138096AmericaFrontccc.jpg"/>
    <x v="11787"/>
    <x v="1"/>
    <x v="6"/>
    <x v="343"/>
    <x v="1396"/>
    <m/>
    <n v="0.01"/>
    <n v="0.01"/>
    <m/>
    <m/>
    <n v="0"/>
    <x v="241"/>
    <x v="107"/>
    <x v="6"/>
    <n v="0.01"/>
  </r>
  <r>
    <s v="/games/boxart/full_4567635AmericaFrontccc.jpg"/>
    <x v="10265"/>
    <x v="1"/>
    <x v="6"/>
    <x v="307"/>
    <x v="1675"/>
    <m/>
    <n v="0.01"/>
    <n v="0.01"/>
    <m/>
    <m/>
    <n v="0"/>
    <x v="1133"/>
    <x v="0"/>
    <x v="9"/>
    <n v="0.01"/>
  </r>
  <r>
    <s v="/games/boxart/full_8665091JapanFrontccc.jpg"/>
    <x v="11788"/>
    <x v="11"/>
    <x v="6"/>
    <x v="56"/>
    <x v="906"/>
    <n v="8"/>
    <n v="0.01"/>
    <m/>
    <n v="0.01"/>
    <m/>
    <n v="0"/>
    <x v="1764"/>
    <x v="0"/>
    <x v="19"/>
    <n v="0.01"/>
  </r>
  <r>
    <s v="/games/boxart/full_9001787PALFrontccc.jpg"/>
    <x v="11789"/>
    <x v="6"/>
    <x v="6"/>
    <x v="72"/>
    <x v="2635"/>
    <m/>
    <n v="0.01"/>
    <m/>
    <n v="0.01"/>
    <n v="0"/>
    <n v="0"/>
    <x v="2092"/>
    <x v="0"/>
    <x v="14"/>
    <n v="0.01"/>
  </r>
  <r>
    <s v="/games/boxart/full_superstars-v8-next-challenge_363AmericaFront.jpg"/>
    <x v="11790"/>
    <x v="3"/>
    <x v="6"/>
    <x v="43"/>
    <x v="1205"/>
    <m/>
    <n v="0.01"/>
    <n v="0"/>
    <m/>
    <n v="0.01"/>
    <n v="0"/>
    <x v="493"/>
    <x v="0"/>
    <x v="4"/>
    <n v="0.01"/>
  </r>
  <r>
    <s v="/games/boxart/4173443ccc.jpg"/>
    <x v="11791"/>
    <x v="7"/>
    <x v="6"/>
    <x v="81"/>
    <x v="1176"/>
    <m/>
    <n v="0.01"/>
    <n v="0.01"/>
    <m/>
    <n v="0"/>
    <n v="0"/>
    <x v="2424"/>
    <x v="0"/>
    <x v="11"/>
    <n v="0.01"/>
  </r>
  <r>
    <s v="/games/boxart/full_378961PALFrontccc.jpg"/>
    <x v="11792"/>
    <x v="26"/>
    <x v="6"/>
    <x v="660"/>
    <x v="1574"/>
    <n v="8.1"/>
    <n v="0.01"/>
    <m/>
    <m/>
    <n v="0.01"/>
    <n v="0"/>
    <x v="2724"/>
    <x v="323"/>
    <x v="3"/>
    <n v="0.01"/>
  </r>
  <r>
    <s v="/games/boxart/full_9334115AmericaFrontccc.jpg"/>
    <x v="11793"/>
    <x v="7"/>
    <x v="6"/>
    <x v="81"/>
    <x v="2636"/>
    <m/>
    <n v="0.01"/>
    <n v="0.01"/>
    <m/>
    <n v="0"/>
    <n v="0"/>
    <x v="202"/>
    <x v="0"/>
    <x v="13"/>
    <n v="0.01"/>
  </r>
  <r>
    <s v="/games/boxart/full_8711184AmericaFrontccc.jpg"/>
    <x v="11794"/>
    <x v="3"/>
    <x v="6"/>
    <x v="7"/>
    <x v="251"/>
    <m/>
    <n v="0.01"/>
    <m/>
    <n v="0.01"/>
    <m/>
    <m/>
    <x v="775"/>
    <x v="0"/>
    <x v="19"/>
    <n v="0.01"/>
  </r>
  <r>
    <s v="/games/boxart/2778735ccc.jpg"/>
    <x v="11795"/>
    <x v="13"/>
    <x v="6"/>
    <x v="374"/>
    <x v="199"/>
    <m/>
    <n v="0.01"/>
    <n v="0.01"/>
    <m/>
    <n v="0"/>
    <n v="0"/>
    <x v="1447"/>
    <x v="0"/>
    <x v="19"/>
    <n v="0.01"/>
  </r>
  <r>
    <s v="/games/boxart/7316717ccc.jpg"/>
    <x v="11796"/>
    <x v="6"/>
    <x v="6"/>
    <x v="26"/>
    <x v="2637"/>
    <n v="3.8"/>
    <n v="0.01"/>
    <n v="0.01"/>
    <m/>
    <m/>
    <n v="0"/>
    <x v="247"/>
    <x v="0"/>
    <x v="19"/>
    <n v="0.01"/>
  </r>
  <r>
    <s v="/games/boxart/full_4926815AmericaFrontccc.jpg"/>
    <x v="11797"/>
    <x v="9"/>
    <x v="6"/>
    <x v="13"/>
    <x v="2638"/>
    <m/>
    <n v="0.01"/>
    <n v="0.01"/>
    <m/>
    <m/>
    <n v="0"/>
    <x v="133"/>
    <x v="0"/>
    <x v="8"/>
    <n v="0.01"/>
  </r>
  <r>
    <s v="/games/boxart/full_7984251AmericaFrontccc.jpg"/>
    <x v="8831"/>
    <x v="5"/>
    <x v="6"/>
    <x v="293"/>
    <x v="1253"/>
    <m/>
    <n v="0.01"/>
    <m/>
    <m/>
    <n v="0.01"/>
    <n v="0"/>
    <x v="3516"/>
    <x v="133"/>
    <x v="12"/>
    <n v="0.01"/>
  </r>
  <r>
    <s v="/games/boxart/full_7599225PALFrontccc.jpg"/>
    <x v="5001"/>
    <x v="3"/>
    <x v="6"/>
    <x v="245"/>
    <x v="1205"/>
    <m/>
    <n v="0.01"/>
    <m/>
    <m/>
    <n v="0.01"/>
    <n v="0"/>
    <x v="2377"/>
    <x v="126"/>
    <x v="3"/>
    <n v="0.01"/>
  </r>
  <r>
    <s v="/games/boxart/full_7293146AmericaFrontccc.jpg"/>
    <x v="10263"/>
    <x v="23"/>
    <x v="6"/>
    <x v="299"/>
    <x v="2371"/>
    <m/>
    <n v="0.01"/>
    <n v="0.01"/>
    <m/>
    <m/>
    <n v="0"/>
    <x v="3920"/>
    <x v="128"/>
    <x v="6"/>
    <n v="0.01"/>
  </r>
  <r>
    <s v="/games/boxart/full_8045951PALFrontccc.jpg"/>
    <x v="2171"/>
    <x v="5"/>
    <x v="6"/>
    <x v="72"/>
    <x v="285"/>
    <m/>
    <n v="0.01"/>
    <m/>
    <m/>
    <n v="0.01"/>
    <n v="0"/>
    <x v="1316"/>
    <x v="47"/>
    <x v="6"/>
    <n v="0.01"/>
  </r>
  <r>
    <s v="/games/boxart/full_8348324AmericaFrontccc.jpg"/>
    <x v="10250"/>
    <x v="2"/>
    <x v="6"/>
    <x v="72"/>
    <x v="389"/>
    <m/>
    <n v="0.01"/>
    <n v="0.01"/>
    <m/>
    <n v="0"/>
    <n v="0"/>
    <x v="1447"/>
    <x v="0"/>
    <x v="19"/>
    <n v="0.01"/>
  </r>
  <r>
    <s v="/games/boxart/full_7763640AmericaFrontccc.jpg"/>
    <x v="4077"/>
    <x v="6"/>
    <x v="6"/>
    <x v="81"/>
    <x v="1142"/>
    <m/>
    <n v="0.01"/>
    <n v="0.01"/>
    <m/>
    <n v="0"/>
    <n v="0"/>
    <x v="582"/>
    <x v="0"/>
    <x v="8"/>
    <n v="0.01"/>
  </r>
  <r>
    <s v="/games/boxart/full_4203114AmericaFrontccc.jpg"/>
    <x v="11798"/>
    <x v="11"/>
    <x v="6"/>
    <x v="42"/>
    <x v="2639"/>
    <n v="7.9"/>
    <n v="0.01"/>
    <n v="0.01"/>
    <m/>
    <n v="0"/>
    <n v="0"/>
    <x v="3320"/>
    <x v="0"/>
    <x v="15"/>
    <n v="0.01"/>
  </r>
  <r>
    <s v="/games/boxart/full_4143104AmericaFrontccc.jpg"/>
    <x v="5108"/>
    <x v="6"/>
    <x v="6"/>
    <x v="20"/>
    <x v="1621"/>
    <n v="5.5"/>
    <n v="0.01"/>
    <n v="0"/>
    <m/>
    <n v="0"/>
    <n v="0"/>
    <x v="180"/>
    <x v="0"/>
    <x v="13"/>
    <n v="0"/>
  </r>
  <r>
    <s v="/games/boxart/full_5975509JapanFrontccc.jpg"/>
    <x v="11799"/>
    <x v="7"/>
    <x v="6"/>
    <x v="155"/>
    <x v="1037"/>
    <m/>
    <n v="0.01"/>
    <m/>
    <n v="0.01"/>
    <m/>
    <m/>
    <x v="1952"/>
    <x v="0"/>
    <x v="11"/>
    <n v="0.01"/>
  </r>
  <r>
    <s v="/games/boxart/full_1678207AmericaFrontccc.jpg"/>
    <x v="11800"/>
    <x v="1"/>
    <x v="6"/>
    <x v="379"/>
    <x v="2084"/>
    <m/>
    <n v="0.01"/>
    <n v="0.01"/>
    <m/>
    <m/>
    <n v="0"/>
    <x v="3176"/>
    <x v="20"/>
    <x v="9"/>
    <n v="0.01"/>
  </r>
  <r>
    <s v="/games/boxart/full_4389616AmericaFrontccc.jpg"/>
    <x v="6285"/>
    <x v="2"/>
    <x v="6"/>
    <x v="1"/>
    <x v="392"/>
    <m/>
    <n v="0.01"/>
    <n v="0"/>
    <m/>
    <n v="0"/>
    <n v="0"/>
    <x v="71"/>
    <x v="0"/>
    <x v="11"/>
    <n v="0"/>
  </r>
  <r>
    <s v="/games/boxart/6254610ccc.jpg"/>
    <x v="6519"/>
    <x v="5"/>
    <x v="6"/>
    <x v="109"/>
    <x v="919"/>
    <m/>
    <n v="0.01"/>
    <m/>
    <m/>
    <n v="0.01"/>
    <n v="0"/>
    <x v="1437"/>
    <x v="0"/>
    <x v="11"/>
    <n v="0.01"/>
  </r>
  <r>
    <s v="/games/boxart/full_9336503AmericaFrontccc.jpg"/>
    <x v="10031"/>
    <x v="23"/>
    <x v="6"/>
    <x v="285"/>
    <x v="2323"/>
    <m/>
    <n v="0.01"/>
    <n v="0.01"/>
    <m/>
    <m/>
    <n v="0"/>
    <x v="2022"/>
    <x v="311"/>
    <x v="6"/>
    <n v="0.01"/>
  </r>
  <r>
    <s v="/games/boxart/full_aladdin-magic-racer_209AmericaFront.jpg"/>
    <x v="11801"/>
    <x v="7"/>
    <x v="6"/>
    <x v="286"/>
    <x v="2087"/>
    <m/>
    <n v="0.01"/>
    <n v="0.01"/>
    <m/>
    <m/>
    <n v="0"/>
    <x v="3857"/>
    <x v="0"/>
    <x v="4"/>
    <n v="0.01"/>
  </r>
  <r>
    <s v="/games/boxart/9109218ccc.jpg"/>
    <x v="1787"/>
    <x v="5"/>
    <x v="6"/>
    <x v="31"/>
    <x v="629"/>
    <m/>
    <n v="0.01"/>
    <m/>
    <m/>
    <n v="0.01"/>
    <n v="0"/>
    <x v="2327"/>
    <x v="0"/>
    <x v="11"/>
    <n v="0.01"/>
  </r>
  <r>
    <s v="/games/boxart/full_8388290PALFrontccc.jpg"/>
    <x v="9110"/>
    <x v="3"/>
    <x v="6"/>
    <x v="330"/>
    <x v="1253"/>
    <m/>
    <n v="0.01"/>
    <m/>
    <m/>
    <n v="0.01"/>
    <n v="0"/>
    <x v="3269"/>
    <x v="0"/>
    <x v="8"/>
    <n v="0.01"/>
  </r>
  <r>
    <s v="/games/boxart/full_3827915AmericaFrontccc.jpg"/>
    <x v="3424"/>
    <x v="0"/>
    <x v="6"/>
    <x v="32"/>
    <x v="71"/>
    <m/>
    <n v="0.01"/>
    <n v="0.01"/>
    <m/>
    <m/>
    <n v="0"/>
    <x v="1853"/>
    <x v="2"/>
    <x v="9"/>
    <n v="0.01"/>
  </r>
  <r>
    <s v="/games/boxart/full_5783262AmericaFrontccc.jpg"/>
    <x v="8831"/>
    <x v="4"/>
    <x v="6"/>
    <x v="16"/>
    <x v="1253"/>
    <m/>
    <n v="0.01"/>
    <m/>
    <m/>
    <n v="0.01"/>
    <n v="0"/>
    <x v="1442"/>
    <x v="133"/>
    <x v="12"/>
    <n v="0.01"/>
  </r>
  <r>
    <s v="/games/boxart/7423907ccc.jpg"/>
    <x v="1786"/>
    <x v="5"/>
    <x v="6"/>
    <x v="20"/>
    <x v="628"/>
    <m/>
    <n v="0.01"/>
    <m/>
    <m/>
    <n v="0.01"/>
    <n v="0"/>
    <x v="657"/>
    <x v="0"/>
    <x v="13"/>
    <n v="0.01"/>
  </r>
  <r>
    <s v="/games/boxart/full_4755861PALFrontccc.jpg"/>
    <x v="4280"/>
    <x v="3"/>
    <x v="6"/>
    <x v="245"/>
    <x v="1205"/>
    <m/>
    <n v="0.01"/>
    <m/>
    <m/>
    <n v="0.01"/>
    <n v="0"/>
    <x v="105"/>
    <x v="126"/>
    <x v="3"/>
    <n v="0.01"/>
  </r>
  <r>
    <s v="/games/boxart/2311930ccc.jpg"/>
    <x v="2922"/>
    <x v="13"/>
    <x v="6"/>
    <x v="21"/>
    <x v="36"/>
    <m/>
    <n v="0.01"/>
    <n v="0"/>
    <m/>
    <n v="0"/>
    <n v="0"/>
    <x v="1090"/>
    <x v="0"/>
    <x v="16"/>
    <n v="0"/>
  </r>
  <r>
    <s v="/games/boxart/full_naild_8AmericaFront.jpg"/>
    <x v="6279"/>
    <x v="5"/>
    <x v="6"/>
    <x v="43"/>
    <x v="124"/>
    <m/>
    <n v="0.01"/>
    <m/>
    <m/>
    <n v="0.01"/>
    <n v="0"/>
    <x v="2368"/>
    <x v="0"/>
    <x v="5"/>
    <n v="0.01"/>
  </r>
  <r>
    <s v="/games/boxart/full_maximum-racing-rally-racer_426AmericaFront.jpg"/>
    <x v="11802"/>
    <x v="7"/>
    <x v="6"/>
    <x v="58"/>
    <x v="1599"/>
    <m/>
    <n v="0.01"/>
    <n v="0.01"/>
    <m/>
    <m/>
    <n v="0"/>
    <x v="858"/>
    <x v="0"/>
    <x v="4"/>
    <n v="0.01"/>
  </r>
  <r>
    <s v="/games/boxart/full_4511467PALFrontccc.jpg"/>
    <x v="11784"/>
    <x v="3"/>
    <x v="6"/>
    <x v="330"/>
    <x v="1142"/>
    <m/>
    <n v="0.01"/>
    <m/>
    <m/>
    <n v="0.01"/>
    <n v="0"/>
    <x v="3378"/>
    <x v="0"/>
    <x v="8"/>
    <n v="0.01"/>
  </r>
  <r>
    <s v="/games/boxart/full_4469647AmericaFrontccc.jpg"/>
    <x v="11800"/>
    <x v="4"/>
    <x v="6"/>
    <x v="379"/>
    <x v="2084"/>
    <m/>
    <n v="0.01"/>
    <n v="0"/>
    <m/>
    <m/>
    <n v="0"/>
    <x v="3176"/>
    <x v="20"/>
    <x v="9"/>
    <n v="0"/>
  </r>
  <r>
    <s v="/games/boxart/4778992ccc.jpg"/>
    <x v="10259"/>
    <x v="13"/>
    <x v="6"/>
    <x v="38"/>
    <x v="472"/>
    <m/>
    <n v="0.01"/>
    <n v="0"/>
    <m/>
    <n v="0"/>
    <n v="0"/>
    <x v="1633"/>
    <x v="0"/>
    <x v="19"/>
    <n v="0"/>
  </r>
  <r>
    <s v="/games/boxart/full_4517497JapanFrontccc.jpg"/>
    <x v="11803"/>
    <x v="6"/>
    <x v="6"/>
    <x v="404"/>
    <x v="848"/>
    <m/>
    <n v="0.01"/>
    <m/>
    <n v="0.01"/>
    <m/>
    <m/>
    <x v="1936"/>
    <x v="0"/>
    <x v="11"/>
    <n v="0.01"/>
  </r>
  <r>
    <s v="/games/boxart/full_4691818AmericaFrontccc.jpg"/>
    <x v="2920"/>
    <x v="5"/>
    <x v="6"/>
    <x v="21"/>
    <x v="901"/>
    <m/>
    <n v="0.01"/>
    <m/>
    <m/>
    <n v="0.01"/>
    <n v="0"/>
    <x v="71"/>
    <x v="0"/>
    <x v="11"/>
    <n v="0.01"/>
  </r>
  <r>
    <s v="/games/boxart/full_maximum-racing-sprint-cars_520AmericaFront.jpg"/>
    <x v="11804"/>
    <x v="7"/>
    <x v="6"/>
    <x v="58"/>
    <x v="1599"/>
    <m/>
    <n v="0.01"/>
    <n v="0.01"/>
    <m/>
    <m/>
    <n v="0"/>
    <x v="1163"/>
    <x v="0"/>
    <x v="4"/>
    <n v="0.01"/>
  </r>
  <r>
    <s v="/games/boxart/full_flatout_4AmericaFront.jpg"/>
    <x v="2990"/>
    <x v="7"/>
    <x v="6"/>
    <x v="77"/>
    <x v="887"/>
    <m/>
    <n v="0.01"/>
    <n v="0.01"/>
    <m/>
    <m/>
    <n v="0"/>
    <x v="5"/>
    <x v="0"/>
    <x v="5"/>
    <n v="0.01"/>
  </r>
  <r>
    <s v="/games/boxart/full_5879377JapanFrontccc.jpg"/>
    <x v="11805"/>
    <x v="0"/>
    <x v="6"/>
    <x v="8"/>
    <x v="755"/>
    <m/>
    <n v="0.01"/>
    <m/>
    <n v="0.01"/>
    <m/>
    <m/>
    <x v="2354"/>
    <x v="0"/>
    <x v="11"/>
    <n v="0.01"/>
  </r>
  <r>
    <s v="/games/boxart/full_5565641AmericaFrontccc.jpg"/>
    <x v="10443"/>
    <x v="26"/>
    <x v="6"/>
    <x v="661"/>
    <x v="2043"/>
    <m/>
    <n v="0.01"/>
    <n v="0.01"/>
    <m/>
    <m/>
    <n v="0"/>
    <x v="3921"/>
    <x v="254"/>
    <x v="1"/>
    <n v="0.01"/>
  </r>
  <r>
    <s v="/games/boxart/full_912625PALFrontccc.jpg"/>
    <x v="6437"/>
    <x v="5"/>
    <x v="6"/>
    <x v="343"/>
    <x v="1406"/>
    <m/>
    <n v="0.01"/>
    <m/>
    <m/>
    <n v="0.01"/>
    <n v="0"/>
    <x v="2798"/>
    <x v="126"/>
    <x v="3"/>
    <n v="0.01"/>
  </r>
  <r>
    <s v="/games/boxart/full_4193473JapanFrontccc.jpg"/>
    <x v="11806"/>
    <x v="9"/>
    <x v="6"/>
    <x v="135"/>
    <x v="298"/>
    <m/>
    <n v="0.01"/>
    <m/>
    <n v="0.01"/>
    <m/>
    <m/>
    <x v="2468"/>
    <x v="0"/>
    <x v="8"/>
    <n v="0.01"/>
  </r>
  <r>
    <s v="/games/boxart/full_2235276AmericaFrontccc.png"/>
    <x v="7047"/>
    <x v="23"/>
    <x v="6"/>
    <x v="307"/>
    <x v="1411"/>
    <m/>
    <n v="0.01"/>
    <n v="0.01"/>
    <m/>
    <m/>
    <n v="0"/>
    <x v="3314"/>
    <x v="231"/>
    <x v="6"/>
    <n v="0.01"/>
  </r>
  <r>
    <s v="/games/boxart/full_6295137PALFrontccc.jpg"/>
    <x v="5820"/>
    <x v="6"/>
    <x v="6"/>
    <x v="58"/>
    <x v="2640"/>
    <m/>
    <n v="0.01"/>
    <m/>
    <m/>
    <n v="0.01"/>
    <n v="0"/>
    <x v="381"/>
    <x v="0"/>
    <x v="31"/>
    <n v="0.01"/>
  </r>
  <r>
    <s v="/games/boxart/full_6228134AmericaFrontccc.jpg"/>
    <x v="11787"/>
    <x v="4"/>
    <x v="6"/>
    <x v="343"/>
    <x v="1396"/>
    <m/>
    <n v="0.01"/>
    <n v="0.01"/>
    <m/>
    <m/>
    <n v="0"/>
    <x v="241"/>
    <x v="107"/>
    <x v="6"/>
    <n v="0.01"/>
  </r>
  <r>
    <s v="/games/boxart/full_super-karts_213AmericaFront.jpg"/>
    <x v="11807"/>
    <x v="7"/>
    <x v="6"/>
    <x v="58"/>
    <x v="2641"/>
    <m/>
    <n v="0.01"/>
    <n v="0.01"/>
    <m/>
    <n v="0"/>
    <n v="0"/>
    <x v="921"/>
    <x v="0"/>
    <x v="4"/>
    <n v="0.01"/>
  </r>
  <r>
    <s v="/games/boxart/full_7005272AmericaFrontccc.jpg"/>
    <x v="11808"/>
    <x v="7"/>
    <x v="6"/>
    <x v="248"/>
    <x v="1176"/>
    <m/>
    <n v="0.01"/>
    <n v="0.01"/>
    <m/>
    <m/>
    <n v="0"/>
    <x v="3922"/>
    <x v="0"/>
    <x v="11"/>
    <n v="0.01"/>
  </r>
  <r>
    <s v="/games/boxart/full_sega-rally-championship_931AmericaFront.jpg"/>
    <x v="862"/>
    <x v="11"/>
    <x v="6"/>
    <x v="20"/>
    <x v="34"/>
    <m/>
    <n v="0.01"/>
    <n v="0.01"/>
    <m/>
    <n v="0"/>
    <n v="0"/>
    <x v="771"/>
    <x v="0"/>
    <x v="15"/>
    <n v="0.01"/>
  </r>
  <r>
    <s v="/games/boxart/9793775ccc.jpg"/>
    <x v="11809"/>
    <x v="22"/>
    <x v="6"/>
    <x v="7"/>
    <x v="17"/>
    <m/>
    <n v="0.01"/>
    <n v="0.01"/>
    <m/>
    <n v="0"/>
    <n v="0"/>
    <x v="1876"/>
    <x v="0"/>
    <x v="15"/>
    <n v="0.01"/>
  </r>
  <r>
    <s v="/games/boxart/full_maximum-racing-super-truck-racer_863AmericaFront.jpg"/>
    <x v="11810"/>
    <x v="7"/>
    <x v="6"/>
    <x v="58"/>
    <x v="1599"/>
    <m/>
    <n v="0.01"/>
    <n v="0.01"/>
    <m/>
    <m/>
    <n v="0"/>
    <x v="1163"/>
    <x v="0"/>
    <x v="4"/>
    <n v="0.01"/>
  </r>
  <r>
    <s v="/games/boxart/full_micro-machines-v4_5AmericaFront.jpg"/>
    <x v="10250"/>
    <x v="9"/>
    <x v="6"/>
    <x v="72"/>
    <x v="389"/>
    <m/>
    <n v="0.01"/>
    <n v="0.01"/>
    <m/>
    <n v="0"/>
    <n v="0"/>
    <x v="739"/>
    <x v="0"/>
    <x v="13"/>
    <n v="0.01"/>
  </r>
  <r>
    <s v="/games/boxart/full_7723029AmericaFrontccc.jpg"/>
    <x v="6437"/>
    <x v="3"/>
    <x v="6"/>
    <x v="343"/>
    <x v="1406"/>
    <m/>
    <n v="0.01"/>
    <m/>
    <m/>
    <n v="0.01"/>
    <n v="0"/>
    <x v="2798"/>
    <x v="126"/>
    <x v="3"/>
    <n v="0.01"/>
  </r>
  <r>
    <s v="/games/boxart/1755581ccc.jpg"/>
    <x v="3161"/>
    <x v="11"/>
    <x v="3"/>
    <x v="34"/>
    <x v="683"/>
    <n v="7.3"/>
    <n v="0.01"/>
    <n v="0"/>
    <m/>
    <n v="0"/>
    <n v="0"/>
    <x v="130"/>
    <x v="0"/>
    <x v="2"/>
    <n v="0"/>
  </r>
  <r>
    <s v="/games/boxart/full_summer-challenge-athletics-tournament_745PALFront.jpg"/>
    <x v="9356"/>
    <x v="5"/>
    <x v="3"/>
    <x v="285"/>
    <x v="1814"/>
    <m/>
    <n v="0.01"/>
    <m/>
    <m/>
    <n v="0.01"/>
    <n v="0"/>
    <x v="2471"/>
    <x v="0"/>
    <x v="4"/>
    <n v="0.01"/>
  </r>
  <r>
    <s v="/games/boxart/full_1132076AmericaFrontccc.jpg"/>
    <x v="5217"/>
    <x v="11"/>
    <x v="3"/>
    <x v="30"/>
    <x v="488"/>
    <n v="6.6"/>
    <n v="0.01"/>
    <n v="0"/>
    <m/>
    <n v="0"/>
    <n v="0"/>
    <x v="2442"/>
    <x v="0"/>
    <x v="19"/>
    <n v="0"/>
  </r>
  <r>
    <s v="/games/boxart/full_7813610AmericaFrontccc.jpg"/>
    <x v="11811"/>
    <x v="7"/>
    <x v="3"/>
    <x v="248"/>
    <x v="1176"/>
    <m/>
    <n v="0.01"/>
    <n v="0"/>
    <m/>
    <n v="0"/>
    <n v="0"/>
    <x v="3923"/>
    <x v="0"/>
    <x v="11"/>
    <n v="0"/>
  </r>
  <r>
    <s v="/games/boxart/full_8353898PALFrontccc.jpg"/>
    <x v="11812"/>
    <x v="6"/>
    <x v="3"/>
    <x v="72"/>
    <x v="99"/>
    <m/>
    <n v="0.01"/>
    <m/>
    <m/>
    <n v="0"/>
    <n v="0"/>
    <x v="3248"/>
    <x v="0"/>
    <x v="13"/>
    <n v="0"/>
  </r>
  <r>
    <s v="/games/boxart/full_8527363PALFrontccc.jpg"/>
    <x v="11813"/>
    <x v="7"/>
    <x v="3"/>
    <x v="360"/>
    <x v="1814"/>
    <m/>
    <n v="0.01"/>
    <m/>
    <m/>
    <n v="0"/>
    <n v="0"/>
    <x v="3924"/>
    <x v="0"/>
    <x v="5"/>
    <n v="0"/>
  </r>
  <r>
    <s v="/games/boxart/full_8081741AmericaFrontccc.jpg"/>
    <x v="1050"/>
    <x v="5"/>
    <x v="3"/>
    <x v="30"/>
    <x v="60"/>
    <m/>
    <n v="0.01"/>
    <m/>
    <m/>
    <n v="0.01"/>
    <n v="0"/>
    <x v="2362"/>
    <x v="0"/>
    <x v="8"/>
    <n v="0.01"/>
  </r>
  <r>
    <s v="/games/boxart/8799266ccc.jpg"/>
    <x v="10303"/>
    <x v="13"/>
    <x v="3"/>
    <x v="6"/>
    <x v="905"/>
    <m/>
    <n v="0.01"/>
    <n v="0.01"/>
    <m/>
    <n v="0"/>
    <n v="0"/>
    <x v="1577"/>
    <x v="0"/>
    <x v="19"/>
    <n v="0.01"/>
  </r>
  <r>
    <s v="/games/boxart/full_professional-fishermans-tour-big-bass-open_447JapanFront.jpg"/>
    <x v="11814"/>
    <x v="24"/>
    <x v="3"/>
    <x v="195"/>
    <x v="1946"/>
    <m/>
    <n v="0.01"/>
    <n v="0.01"/>
    <m/>
    <m/>
    <n v="0"/>
    <x v="39"/>
    <x v="0"/>
    <x v="4"/>
    <n v="0.01"/>
  </r>
  <r>
    <s v="/games/boxart/full_8034490PALFrontccc.jpg"/>
    <x v="11815"/>
    <x v="3"/>
    <x v="3"/>
    <x v="17"/>
    <x v="2642"/>
    <m/>
    <n v="0.01"/>
    <m/>
    <m/>
    <n v="0.01"/>
    <n v="0"/>
    <x v="2086"/>
    <x v="0"/>
    <x v="13"/>
    <n v="0.01"/>
  </r>
  <r>
    <s v="/games/boxart/full_9509323PALFrontccc.jpg"/>
    <x v="4175"/>
    <x v="3"/>
    <x v="3"/>
    <x v="58"/>
    <x v="1191"/>
    <m/>
    <n v="0.01"/>
    <m/>
    <m/>
    <n v="0.01"/>
    <n v="0"/>
    <x v="381"/>
    <x v="0"/>
    <x v="31"/>
    <n v="0.01"/>
  </r>
  <r>
    <s v="/games/boxart/full_95865PALFrontccc.jpg"/>
    <x v="8315"/>
    <x v="3"/>
    <x v="3"/>
    <x v="343"/>
    <x v="1393"/>
    <m/>
    <n v="0.01"/>
    <m/>
    <m/>
    <n v="0.01"/>
    <n v="0"/>
    <x v="3266"/>
    <x v="126"/>
    <x v="3"/>
    <n v="0.01"/>
  </r>
  <r>
    <s v="/games/boxart/full_9114894JapanFrontccc.jpg"/>
    <x v="11816"/>
    <x v="7"/>
    <x v="3"/>
    <x v="53"/>
    <x v="703"/>
    <m/>
    <n v="0.01"/>
    <m/>
    <n v="0.01"/>
    <m/>
    <m/>
    <x v="1766"/>
    <x v="0"/>
    <x v="11"/>
    <n v="0.01"/>
  </r>
  <r>
    <s v="/games/boxart/full_3051546AmericaFrontccc.jpg"/>
    <x v="264"/>
    <x v="5"/>
    <x v="3"/>
    <x v="2"/>
    <x v="31"/>
    <m/>
    <n v="0.01"/>
    <m/>
    <m/>
    <n v="0.01"/>
    <n v="0"/>
    <x v="249"/>
    <x v="0"/>
    <x v="13"/>
    <n v="0.01"/>
  </r>
  <r>
    <s v="/games/boxart/full_4114936JapanFrontccc.jpg"/>
    <x v="11817"/>
    <x v="9"/>
    <x v="3"/>
    <x v="211"/>
    <x v="481"/>
    <m/>
    <n v="0.01"/>
    <m/>
    <n v="0.01"/>
    <m/>
    <m/>
    <x v="2356"/>
    <x v="0"/>
    <x v="8"/>
    <n v="0.01"/>
  </r>
  <r>
    <s v="/games/boxart/5140640ccc.jpg"/>
    <x v="1271"/>
    <x v="5"/>
    <x v="3"/>
    <x v="20"/>
    <x v="2643"/>
    <m/>
    <n v="0.01"/>
    <m/>
    <m/>
    <n v="0.01"/>
    <n v="0"/>
    <x v="2014"/>
    <x v="0"/>
    <x v="11"/>
    <n v="0.01"/>
  </r>
  <r>
    <s v="/games/boxart/full_6828677AmericaFrontccc.jpg"/>
    <x v="5246"/>
    <x v="6"/>
    <x v="3"/>
    <x v="110"/>
    <x v="1410"/>
    <n v="5"/>
    <n v="0.01"/>
    <m/>
    <m/>
    <n v="0.01"/>
    <n v="0"/>
    <x v="319"/>
    <x v="0"/>
    <x v="5"/>
    <n v="0.01"/>
  </r>
  <r>
    <s v="/games/boxart/full_6673059JapanFrontccc.jpg"/>
    <x v="11818"/>
    <x v="0"/>
    <x v="3"/>
    <x v="8"/>
    <x v="227"/>
    <m/>
    <n v="0.01"/>
    <m/>
    <n v="0.01"/>
    <m/>
    <m/>
    <x v="2568"/>
    <x v="0"/>
    <x v="11"/>
    <n v="0.01"/>
  </r>
  <r>
    <s v="/games/boxart/full_4977714AmericaFrontccc.jpg"/>
    <x v="11819"/>
    <x v="7"/>
    <x v="3"/>
    <x v="248"/>
    <x v="1176"/>
    <m/>
    <n v="0.01"/>
    <n v="0.01"/>
    <m/>
    <m/>
    <n v="0"/>
    <x v="3923"/>
    <x v="0"/>
    <x v="11"/>
    <n v="0.01"/>
  </r>
  <r>
    <s v="/games/boxart/full_7660277JapanFrontccc.jpg"/>
    <x v="11820"/>
    <x v="2"/>
    <x v="3"/>
    <x v="96"/>
    <x v="1301"/>
    <m/>
    <n v="0.01"/>
    <m/>
    <n v="0.01"/>
    <m/>
    <m/>
    <x v="3365"/>
    <x v="0"/>
    <x v="11"/>
    <n v="0.01"/>
  </r>
  <r>
    <s v="/games/boxart/2982850ccc.jpg"/>
    <x v="10241"/>
    <x v="22"/>
    <x v="3"/>
    <x v="26"/>
    <x v="54"/>
    <n v="4"/>
    <n v="0.01"/>
    <n v="0.01"/>
    <m/>
    <n v="0"/>
    <n v="0"/>
    <x v="3925"/>
    <x v="0"/>
    <x v="15"/>
    <n v="0.01"/>
  </r>
  <r>
    <s v="/games/boxart/full_603557JapanFrontccc.jpg"/>
    <x v="11821"/>
    <x v="9"/>
    <x v="3"/>
    <x v="662"/>
    <x v="738"/>
    <m/>
    <n v="0.01"/>
    <m/>
    <n v="0.01"/>
    <m/>
    <m/>
    <x v="3284"/>
    <x v="0"/>
    <x v="8"/>
    <n v="0.01"/>
  </r>
  <r>
    <s v="/games/boxart/full_6885524AmericaFrontccc.jpg"/>
    <x v="11822"/>
    <x v="7"/>
    <x v="3"/>
    <x v="248"/>
    <x v="2636"/>
    <m/>
    <n v="0.01"/>
    <n v="0.01"/>
    <m/>
    <m/>
    <n v="0"/>
    <x v="464"/>
    <x v="0"/>
    <x v="11"/>
    <n v="0.01"/>
  </r>
  <r>
    <s v="/games/boxart/full_2475811PALFrontccc.jpg"/>
    <x v="11823"/>
    <x v="3"/>
    <x v="3"/>
    <x v="72"/>
    <x v="99"/>
    <n v="7.3"/>
    <n v="0.01"/>
    <m/>
    <m/>
    <n v="0.01"/>
    <n v="0"/>
    <x v="2888"/>
    <x v="0"/>
    <x v="13"/>
    <n v="0.01"/>
  </r>
  <r>
    <s v="/games/boxart/full_7747458PALFrontccc.jpg"/>
    <x v="4175"/>
    <x v="5"/>
    <x v="3"/>
    <x v="58"/>
    <x v="1191"/>
    <m/>
    <n v="0.01"/>
    <m/>
    <m/>
    <n v="0.01"/>
    <n v="0"/>
    <x v="381"/>
    <x v="0"/>
    <x v="31"/>
    <n v="0.01"/>
  </r>
  <r>
    <s v="/games/boxart/full_1016161PALFrontccc.jpg"/>
    <x v="11824"/>
    <x v="3"/>
    <x v="3"/>
    <x v="20"/>
    <x v="313"/>
    <m/>
    <n v="0.01"/>
    <m/>
    <m/>
    <n v="0.01"/>
    <n v="0"/>
    <x v="3926"/>
    <x v="0"/>
    <x v="11"/>
    <n v="0.01"/>
  </r>
  <r>
    <s v="/games/boxart/full_2427962PALFrontccc.jpg"/>
    <x v="271"/>
    <x v="5"/>
    <x v="3"/>
    <x v="26"/>
    <x v="54"/>
    <m/>
    <n v="0.01"/>
    <m/>
    <m/>
    <n v="0.01"/>
    <n v="0"/>
    <x v="3032"/>
    <x v="0"/>
    <x v="11"/>
    <n v="0.01"/>
  </r>
  <r>
    <s v="/games/boxart/full_9159782PALFrontccc.jpg"/>
    <x v="5899"/>
    <x v="3"/>
    <x v="3"/>
    <x v="325"/>
    <x v="1361"/>
    <m/>
    <n v="0.01"/>
    <m/>
    <m/>
    <n v="0.01"/>
    <n v="0"/>
    <x v="2954"/>
    <x v="0"/>
    <x v="1"/>
    <n v="0.01"/>
  </r>
  <r>
    <s v="/games/boxart/full_6540979PALFrontccc.jpg"/>
    <x v="9342"/>
    <x v="6"/>
    <x v="3"/>
    <x v="58"/>
    <x v="30"/>
    <m/>
    <n v="0.01"/>
    <m/>
    <m/>
    <n v="0.01"/>
    <n v="0"/>
    <x v="381"/>
    <x v="0"/>
    <x v="31"/>
    <n v="0.01"/>
  </r>
  <r>
    <s v="/games/boxart/full_9495552AmericaFrontccc.jpg"/>
    <x v="1219"/>
    <x v="5"/>
    <x v="3"/>
    <x v="2"/>
    <x v="10"/>
    <m/>
    <n v="0.01"/>
    <n v="0.01"/>
    <m/>
    <n v="0"/>
    <n v="0"/>
    <x v="881"/>
    <x v="0"/>
    <x v="14"/>
    <n v="0.01"/>
  </r>
  <r>
    <s v="/games/boxart/full_9671531AmericaFrontccc.jpg"/>
    <x v="8710"/>
    <x v="22"/>
    <x v="3"/>
    <x v="26"/>
    <x v="54"/>
    <m/>
    <n v="0.01"/>
    <n v="0.01"/>
    <m/>
    <n v="0"/>
    <n v="0"/>
    <x v="1027"/>
    <x v="0"/>
    <x v="2"/>
    <n v="0.01"/>
  </r>
  <r>
    <s v="/games/boxart/default.jpg"/>
    <x v="11825"/>
    <x v="5"/>
    <x v="3"/>
    <x v="109"/>
    <x v="1106"/>
    <m/>
    <n v="0.01"/>
    <m/>
    <m/>
    <n v="0.01"/>
    <n v="0"/>
    <x v="1818"/>
    <x v="0"/>
    <x v="8"/>
    <n v="0.01"/>
  </r>
  <r>
    <s v="/games/boxart/full_6369314PALFrontccc.jpg"/>
    <x v="11826"/>
    <x v="6"/>
    <x v="3"/>
    <x v="20"/>
    <x v="730"/>
    <m/>
    <n v="0.01"/>
    <m/>
    <m/>
    <n v="0.01"/>
    <n v="0"/>
    <x v="2092"/>
    <x v="0"/>
    <x v="14"/>
    <n v="0.01"/>
  </r>
  <r>
    <s v="/games/boxart/full_6311749AmericaFrontccc.jpg"/>
    <x v="188"/>
    <x v="6"/>
    <x v="3"/>
    <x v="30"/>
    <x v="60"/>
    <m/>
    <n v="0.01"/>
    <n v="0"/>
    <m/>
    <n v="0"/>
    <n v="0"/>
    <x v="181"/>
    <x v="16"/>
    <x v="7"/>
    <n v="0"/>
  </r>
  <r>
    <s v="/games/boxart/3165164ccc.jpg"/>
    <x v="132"/>
    <x v="9"/>
    <x v="3"/>
    <x v="26"/>
    <x v="54"/>
    <m/>
    <n v="0.01"/>
    <n v="0.01"/>
    <m/>
    <n v="0"/>
    <n v="0"/>
    <x v="132"/>
    <x v="0"/>
    <x v="11"/>
    <n v="0.01"/>
  </r>
  <r>
    <s v="/games/boxart/2367365ccc.png"/>
    <x v="11827"/>
    <x v="2"/>
    <x v="3"/>
    <x v="22"/>
    <x v="845"/>
    <m/>
    <n v="0.01"/>
    <n v="0"/>
    <m/>
    <n v="0"/>
    <n v="0"/>
    <x v="1633"/>
    <x v="0"/>
    <x v="19"/>
    <n v="0"/>
  </r>
  <r>
    <s v="/games/boxart/full_4453636JapanFrontccc.png"/>
    <x v="9358"/>
    <x v="7"/>
    <x v="3"/>
    <x v="96"/>
    <x v="417"/>
    <m/>
    <n v="0.01"/>
    <m/>
    <n v="0.01"/>
    <m/>
    <m/>
    <x v="2604"/>
    <x v="0"/>
    <x v="5"/>
    <n v="0.01"/>
  </r>
  <r>
    <s v="/games/boxart/full_329009AmericaFrontccc.jpg"/>
    <x v="4253"/>
    <x v="22"/>
    <x v="3"/>
    <x v="20"/>
    <x v="256"/>
    <m/>
    <n v="0.01"/>
    <n v="0.01"/>
    <m/>
    <n v="0"/>
    <n v="0"/>
    <x v="3927"/>
    <x v="0"/>
    <x v="2"/>
    <n v="0.01"/>
  </r>
  <r>
    <s v="/games/boxart/4092928ccc.jpg"/>
    <x v="6820"/>
    <x v="13"/>
    <x v="3"/>
    <x v="38"/>
    <x v="184"/>
    <m/>
    <n v="0.01"/>
    <n v="0.01"/>
    <m/>
    <n v="0"/>
    <n v="0"/>
    <x v="1266"/>
    <x v="0"/>
    <x v="2"/>
    <n v="0.01"/>
  </r>
  <r>
    <s v="/games/boxart/full_5928301AmericaFrontccc.jpg"/>
    <x v="1713"/>
    <x v="3"/>
    <x v="3"/>
    <x v="2"/>
    <x v="7"/>
    <m/>
    <n v="0.01"/>
    <m/>
    <m/>
    <n v="0.01"/>
    <n v="0"/>
    <x v="303"/>
    <x v="0"/>
    <x v="3"/>
    <n v="0.01"/>
  </r>
  <r>
    <s v="/games/boxart/full_7288832PALFrontccc.jpg"/>
    <x v="8315"/>
    <x v="5"/>
    <x v="3"/>
    <x v="343"/>
    <x v="1393"/>
    <m/>
    <n v="0.01"/>
    <m/>
    <m/>
    <n v="0.01"/>
    <n v="0"/>
    <x v="3266"/>
    <x v="126"/>
    <x v="3"/>
    <n v="0.01"/>
  </r>
  <r>
    <s v="/games/boxart/full_9197134JapanFrontccc.jpg"/>
    <x v="11828"/>
    <x v="0"/>
    <x v="3"/>
    <x v="20"/>
    <x v="96"/>
    <m/>
    <n v="0.01"/>
    <m/>
    <n v="0.01"/>
    <m/>
    <m/>
    <x v="1188"/>
    <x v="0"/>
    <x v="5"/>
    <n v="0.01"/>
  </r>
  <r>
    <s v="/games/boxart/full_6444379JapanFrontccc.jpg"/>
    <x v="11829"/>
    <x v="9"/>
    <x v="3"/>
    <x v="211"/>
    <x v="481"/>
    <m/>
    <n v="0.01"/>
    <m/>
    <n v="0.01"/>
    <m/>
    <m/>
    <x v="3277"/>
    <x v="0"/>
    <x v="11"/>
    <n v="0.01"/>
  </r>
  <r>
    <s v="/games/boxart/2904181ccc.jpg"/>
    <x v="4096"/>
    <x v="5"/>
    <x v="3"/>
    <x v="3"/>
    <x v="317"/>
    <m/>
    <n v="0.01"/>
    <m/>
    <m/>
    <n v="0.01"/>
    <n v="0"/>
    <x v="763"/>
    <x v="0"/>
    <x v="13"/>
    <n v="0.01"/>
  </r>
  <r>
    <s v="/games/boxart/full_8150396PALFrontccc.jpg"/>
    <x v="8260"/>
    <x v="5"/>
    <x v="3"/>
    <x v="122"/>
    <x v="128"/>
    <m/>
    <n v="0.01"/>
    <m/>
    <m/>
    <n v="0.01"/>
    <n v="0"/>
    <x v="607"/>
    <x v="256"/>
    <x v="3"/>
    <n v="0.01"/>
  </r>
  <r>
    <s v="/games/boxart/full_1606457JapanFrontccc.jpg"/>
    <x v="8682"/>
    <x v="6"/>
    <x v="3"/>
    <x v="105"/>
    <x v="386"/>
    <m/>
    <n v="0.01"/>
    <m/>
    <n v="0.01"/>
    <m/>
    <m/>
    <x v="2212"/>
    <x v="316"/>
    <x v="0"/>
    <n v="0.01"/>
  </r>
  <r>
    <s v="/games/boxart/full_2897975AmericaFrontccc.jpg"/>
    <x v="11830"/>
    <x v="8"/>
    <x v="3"/>
    <x v="3"/>
    <x v="2257"/>
    <m/>
    <n v="0.01"/>
    <n v="0.01"/>
    <m/>
    <n v="0"/>
    <n v="0"/>
    <x v="434"/>
    <x v="0"/>
    <x v="10"/>
    <n v="0.01"/>
  </r>
  <r>
    <s v="/games/boxart/full_fit-ampamp-fun_960PALFront.jpg"/>
    <x v="11831"/>
    <x v="7"/>
    <x v="3"/>
    <x v="58"/>
    <x v="2446"/>
    <m/>
    <n v="0.01"/>
    <m/>
    <m/>
    <n v="0.01"/>
    <n v="0"/>
    <x v="2833"/>
    <x v="0"/>
    <x v="4"/>
    <n v="0.01"/>
  </r>
  <r>
    <s v="/games/boxart/full_828219PALFrontccc.jpg"/>
    <x v="11832"/>
    <x v="3"/>
    <x v="3"/>
    <x v="43"/>
    <x v="730"/>
    <m/>
    <n v="0.01"/>
    <m/>
    <m/>
    <n v="0.01"/>
    <n v="0"/>
    <x v="3928"/>
    <x v="0"/>
    <x v="8"/>
    <n v="0.01"/>
  </r>
  <r>
    <s v="/games/boxart/7056727ccc.jpg"/>
    <x v="11833"/>
    <x v="13"/>
    <x v="3"/>
    <x v="263"/>
    <x v="2644"/>
    <m/>
    <n v="0.01"/>
    <n v="0.01"/>
    <m/>
    <n v="0"/>
    <n v="0"/>
    <x v="1489"/>
    <x v="0"/>
    <x v="15"/>
    <n v="0.01"/>
  </r>
  <r>
    <s v="/games/boxart/full_3363375PALFrontccc.jpg"/>
    <x v="132"/>
    <x v="5"/>
    <x v="3"/>
    <x v="26"/>
    <x v="54"/>
    <m/>
    <n v="0.01"/>
    <m/>
    <m/>
    <n v="0.01"/>
    <n v="0"/>
    <x v="1132"/>
    <x v="0"/>
    <x v="13"/>
    <n v="0.01"/>
  </r>
  <r>
    <s v="/games/boxart/full_3641948AmericaFrontccc.jpg"/>
    <x v="11833"/>
    <x v="11"/>
    <x v="3"/>
    <x v="263"/>
    <x v="213"/>
    <m/>
    <n v="0.01"/>
    <n v="0.01"/>
    <m/>
    <n v="0"/>
    <n v="0"/>
    <x v="172"/>
    <x v="0"/>
    <x v="15"/>
    <n v="0.01"/>
  </r>
  <r>
    <s v="/games/boxart/full_4963390AmericaFrontccc.jpg"/>
    <x v="5232"/>
    <x v="22"/>
    <x v="3"/>
    <x v="82"/>
    <x v="573"/>
    <m/>
    <n v="0.01"/>
    <n v="0.01"/>
    <m/>
    <n v="0"/>
    <n v="0"/>
    <x v="881"/>
    <x v="0"/>
    <x v="14"/>
    <n v="0.01"/>
  </r>
  <r>
    <s v="/games/boxart/full_1007990AmericaFrontccc.jpg"/>
    <x v="11834"/>
    <x v="9"/>
    <x v="3"/>
    <x v="72"/>
    <x v="99"/>
    <m/>
    <n v="0.01"/>
    <n v="0.01"/>
    <m/>
    <m/>
    <n v="0"/>
    <x v="3929"/>
    <x v="0"/>
    <x v="11"/>
    <n v="0.01"/>
  </r>
  <r>
    <s v="/games/boxart/full_8939266PALFrontccc.jpg"/>
    <x v="11820"/>
    <x v="0"/>
    <x v="3"/>
    <x v="96"/>
    <x v="1301"/>
    <m/>
    <n v="0.01"/>
    <m/>
    <n v="0"/>
    <n v="0"/>
    <n v="0"/>
    <x v="2613"/>
    <x v="0"/>
    <x v="11"/>
    <n v="0"/>
  </r>
  <r>
    <s v="/games/boxart/full_outdoors-unleashed-africa-3d_321AmericaFront.jpg"/>
    <x v="11835"/>
    <x v="24"/>
    <x v="3"/>
    <x v="121"/>
    <x v="1122"/>
    <m/>
    <n v="0.01"/>
    <n v="0.01"/>
    <m/>
    <m/>
    <n v="0"/>
    <x v="2441"/>
    <x v="0"/>
    <x v="4"/>
    <n v="0.01"/>
  </r>
  <r>
    <s v="/games/boxart/full_lma-manager-2007_839PALFront.jpg"/>
    <x v="11836"/>
    <x v="3"/>
    <x v="3"/>
    <x v="72"/>
    <x v="99"/>
    <n v="6.2"/>
    <n v="0.01"/>
    <m/>
    <m/>
    <n v="0.01"/>
    <n v="0"/>
    <x v="3572"/>
    <x v="0"/>
    <x v="19"/>
    <n v="0.01"/>
  </r>
  <r>
    <s v="/games/boxart/full_pga-european-tour_6AmericaFront.jpg"/>
    <x v="11837"/>
    <x v="18"/>
    <x v="3"/>
    <x v="63"/>
    <x v="335"/>
    <m/>
    <n v="0.01"/>
    <n v="0.01"/>
    <m/>
    <m/>
    <n v="0"/>
    <x v="3930"/>
    <x v="0"/>
    <x v="21"/>
    <n v="0.01"/>
  </r>
  <r>
    <s v="/games/boxart/full_mezase-tsuri-master-ds_10JapanFront.jpg"/>
    <x v="11838"/>
    <x v="9"/>
    <x v="3"/>
    <x v="69"/>
    <x v="250"/>
    <m/>
    <n v="0.01"/>
    <m/>
    <n v="0.01"/>
    <m/>
    <m/>
    <x v="2088"/>
    <x v="0"/>
    <x v="8"/>
    <n v="0.01"/>
  </r>
  <r>
    <s v="/games/boxart/full_3434029PALFrontccc.jpg"/>
    <x v="11839"/>
    <x v="5"/>
    <x v="3"/>
    <x v="360"/>
    <x v="318"/>
    <m/>
    <n v="0.01"/>
    <m/>
    <m/>
    <n v="0.01"/>
    <n v="0"/>
    <x v="3931"/>
    <x v="0"/>
    <x v="11"/>
    <n v="0.01"/>
  </r>
  <r>
    <s v="/games/boxart/full_3388758AmericaFrontccc.jpg"/>
    <x v="10016"/>
    <x v="23"/>
    <x v="3"/>
    <x v="7"/>
    <x v="17"/>
    <m/>
    <n v="0.01"/>
    <n v="0.01"/>
    <n v="0"/>
    <m/>
    <n v="0"/>
    <x v="3332"/>
    <x v="148"/>
    <x v="6"/>
    <n v="0.01"/>
  </r>
  <r>
    <s v="/games/boxart/full_5370677JapanFrontccc.jpg"/>
    <x v="9358"/>
    <x v="2"/>
    <x v="3"/>
    <x v="96"/>
    <x v="417"/>
    <m/>
    <n v="0.01"/>
    <m/>
    <n v="0.01"/>
    <m/>
    <m/>
    <x v="2604"/>
    <x v="0"/>
    <x v="5"/>
    <n v="0.01"/>
  </r>
  <r>
    <s v="/games/boxart/full_9906443AmericaFrontccc.jpg"/>
    <x v="2495"/>
    <x v="11"/>
    <x v="3"/>
    <x v="64"/>
    <x v="1141"/>
    <m/>
    <n v="0.01"/>
    <n v="0.01"/>
    <m/>
    <n v="0"/>
    <n v="0"/>
    <x v="654"/>
    <x v="0"/>
    <x v="10"/>
    <n v="0.01"/>
  </r>
  <r>
    <s v="/games/boxart/full_135479AmericaFrontccc.jpg"/>
    <x v="85"/>
    <x v="5"/>
    <x v="3"/>
    <x v="26"/>
    <x v="47"/>
    <m/>
    <n v="0.01"/>
    <m/>
    <m/>
    <n v="0.01"/>
    <n v="0"/>
    <x v="3574"/>
    <x v="0"/>
    <x v="13"/>
    <n v="0.01"/>
  </r>
  <r>
    <s v="/games/boxart/full_3762352PALFrontccc.jpg"/>
    <x v="8466"/>
    <x v="4"/>
    <x v="3"/>
    <x v="406"/>
    <x v="2026"/>
    <m/>
    <n v="0.01"/>
    <m/>
    <m/>
    <n v="0.01"/>
    <n v="0"/>
    <x v="1532"/>
    <x v="203"/>
    <x v="12"/>
    <n v="0.01"/>
  </r>
  <r>
    <s v="/games/boxart/full_8209AmericaFrontccc.jpg"/>
    <x v="316"/>
    <x v="5"/>
    <x v="3"/>
    <x v="26"/>
    <x v="54"/>
    <m/>
    <n v="0.01"/>
    <m/>
    <m/>
    <n v="0.01"/>
    <n v="0"/>
    <x v="1534"/>
    <x v="0"/>
    <x v="8"/>
    <n v="0.01"/>
  </r>
  <r>
    <s v="/games/boxart/full_2267477PALFrontccc.jpg"/>
    <x v="11832"/>
    <x v="0"/>
    <x v="3"/>
    <x v="43"/>
    <x v="730"/>
    <m/>
    <n v="0.01"/>
    <m/>
    <m/>
    <n v="0.01"/>
    <n v="0"/>
    <x v="3928"/>
    <x v="0"/>
    <x v="8"/>
    <n v="0.01"/>
  </r>
  <r>
    <s v="/games/boxart/full_8931793PALFrontccc.jpg"/>
    <x v="6778"/>
    <x v="3"/>
    <x v="3"/>
    <x v="20"/>
    <x v="730"/>
    <m/>
    <n v="0.01"/>
    <m/>
    <m/>
    <n v="0.01"/>
    <n v="0"/>
    <x v="3932"/>
    <x v="0"/>
    <x v="13"/>
    <n v="0.01"/>
  </r>
  <r>
    <s v="/games/boxart/full_928119JapanFrontccc.jpg"/>
    <x v="10144"/>
    <x v="16"/>
    <x v="3"/>
    <x v="247"/>
    <x v="1327"/>
    <m/>
    <n v="0.01"/>
    <m/>
    <n v="0.01"/>
    <m/>
    <m/>
    <x v="3350"/>
    <x v="95"/>
    <x v="6"/>
    <n v="0.01"/>
  </r>
  <r>
    <s v="/games/boxart/full_5856678AmericaFrontccc.jpg"/>
    <x v="11840"/>
    <x v="9"/>
    <x v="3"/>
    <x v="7"/>
    <x v="791"/>
    <m/>
    <n v="0.01"/>
    <m/>
    <n v="0.01"/>
    <m/>
    <m/>
    <x v="1075"/>
    <x v="0"/>
    <x v="11"/>
    <n v="0.01"/>
  </r>
  <r>
    <s v="/games/boxart/full_2056584JapanFrontccc.jpg"/>
    <x v="11841"/>
    <x v="9"/>
    <x v="3"/>
    <x v="26"/>
    <x v="54"/>
    <m/>
    <n v="0.01"/>
    <m/>
    <n v="0.01"/>
    <m/>
    <m/>
    <x v="1472"/>
    <x v="0"/>
    <x v="8"/>
    <n v="0.01"/>
  </r>
  <r>
    <s v="/games/boxart/full_2226235AmericaFrontccc.jpg"/>
    <x v="9839"/>
    <x v="13"/>
    <x v="3"/>
    <x v="26"/>
    <x v="612"/>
    <m/>
    <n v="0.01"/>
    <n v="0.01"/>
    <m/>
    <n v="0"/>
    <n v="0"/>
    <x v="584"/>
    <x v="0"/>
    <x v="2"/>
    <n v="0.01"/>
  </r>
  <r>
    <s v="/games/boxart/full_3526658PALFrontccc.jpg"/>
    <x v="9343"/>
    <x v="0"/>
    <x v="3"/>
    <x v="110"/>
    <x v="1410"/>
    <m/>
    <n v="0.01"/>
    <m/>
    <m/>
    <n v="0.01"/>
    <n v="0"/>
    <x v="3497"/>
    <x v="268"/>
    <x v="1"/>
    <n v="0.01"/>
  </r>
  <r>
    <s v="/games/boxart/default.jpg"/>
    <x v="11842"/>
    <x v="7"/>
    <x v="3"/>
    <x v="26"/>
    <x v="54"/>
    <m/>
    <n v="0.01"/>
    <n v="0.01"/>
    <m/>
    <m/>
    <n v="0"/>
    <x v="3933"/>
    <x v="0"/>
    <x v="5"/>
    <n v="0.01"/>
  </r>
  <r>
    <s v="/games/boxart/full_4836066JapanFrontccc.jpg"/>
    <x v="11843"/>
    <x v="2"/>
    <x v="3"/>
    <x v="96"/>
    <x v="1301"/>
    <m/>
    <n v="0.01"/>
    <m/>
    <n v="0.01"/>
    <m/>
    <m/>
    <x v="3413"/>
    <x v="0"/>
    <x v="13"/>
    <n v="0.01"/>
  </r>
  <r>
    <s v="/games/boxart/2063643ccc.jpg"/>
    <x v="11844"/>
    <x v="11"/>
    <x v="3"/>
    <x v="60"/>
    <x v="2645"/>
    <m/>
    <n v="0.01"/>
    <n v="0.01"/>
    <m/>
    <n v="0"/>
    <n v="0"/>
    <x v="1415"/>
    <x v="0"/>
    <x v="16"/>
    <n v="0.01"/>
  </r>
  <r>
    <s v="/games/boxart/full_7688087AmericaFrontccc.jpg"/>
    <x v="11845"/>
    <x v="24"/>
    <x v="3"/>
    <x v="121"/>
    <x v="1122"/>
    <m/>
    <n v="0.01"/>
    <n v="0.01"/>
    <m/>
    <m/>
    <n v="0"/>
    <x v="2441"/>
    <x v="0"/>
    <x v="4"/>
    <n v="0.01"/>
  </r>
  <r>
    <s v="/games/boxart/full_9588937JapanFrontccc.jpg"/>
    <x v="10144"/>
    <x v="23"/>
    <x v="3"/>
    <x v="247"/>
    <x v="1327"/>
    <m/>
    <n v="0.01"/>
    <m/>
    <n v="0.01"/>
    <m/>
    <m/>
    <x v="3350"/>
    <x v="95"/>
    <x v="6"/>
    <n v="0.01"/>
  </r>
  <r>
    <s v="/games/boxart/full_316619PALFrontccc.jpg"/>
    <x v="1483"/>
    <x v="5"/>
    <x v="3"/>
    <x v="36"/>
    <x v="539"/>
    <m/>
    <n v="0.01"/>
    <m/>
    <m/>
    <n v="0.01"/>
    <n v="0"/>
    <x v="1010"/>
    <x v="126"/>
    <x v="9"/>
    <n v="0.01"/>
  </r>
  <r>
    <s v="/games/boxart/full_3020931AmericaFrontccc.jpg"/>
    <x v="3714"/>
    <x v="22"/>
    <x v="3"/>
    <x v="7"/>
    <x v="21"/>
    <m/>
    <n v="0.01"/>
    <n v="0.01"/>
    <m/>
    <n v="0"/>
    <n v="0"/>
    <x v="3574"/>
    <x v="0"/>
    <x v="13"/>
    <n v="0.01"/>
  </r>
  <r>
    <s v="/games/boxart/full_9223722PALFrontccc.jpg"/>
    <x v="11846"/>
    <x v="5"/>
    <x v="3"/>
    <x v="17"/>
    <x v="2642"/>
    <m/>
    <n v="0.01"/>
    <m/>
    <m/>
    <n v="0.01"/>
    <n v="0"/>
    <x v="1621"/>
    <x v="0"/>
    <x v="8"/>
    <n v="0.01"/>
  </r>
  <r>
    <s v="/games/boxart/full_3400395AmericaFrontccc.jpg"/>
    <x v="6135"/>
    <x v="13"/>
    <x v="3"/>
    <x v="30"/>
    <x v="1261"/>
    <n v="7.7"/>
    <n v="0.01"/>
    <n v="0.01"/>
    <m/>
    <n v="0"/>
    <n v="0"/>
    <x v="49"/>
    <x v="0"/>
    <x v="19"/>
    <n v="0.01"/>
  </r>
  <r>
    <s v="/games/boxart/full_john-dalys-prostroke-golf_5AmericaFront.jpg"/>
    <x v="6620"/>
    <x v="3"/>
    <x v="3"/>
    <x v="242"/>
    <x v="1002"/>
    <m/>
    <n v="0.01"/>
    <n v="0.01"/>
    <m/>
    <m/>
    <n v="0"/>
    <x v="107"/>
    <x v="0"/>
    <x v="5"/>
    <n v="0.01"/>
  </r>
  <r>
    <s v="/games/boxart/full_1781331PALFrontccc.jpg"/>
    <x v="9816"/>
    <x v="4"/>
    <x v="3"/>
    <x v="325"/>
    <x v="1361"/>
    <m/>
    <n v="0.01"/>
    <m/>
    <m/>
    <n v="0.01"/>
    <n v="0"/>
    <x v="3274"/>
    <x v="321"/>
    <x v="3"/>
    <n v="0.01"/>
  </r>
  <r>
    <s v="/games/boxart/full_5246749PALFrontccc.jpg"/>
    <x v="8279"/>
    <x v="5"/>
    <x v="3"/>
    <x v="286"/>
    <x v="329"/>
    <m/>
    <n v="0.01"/>
    <m/>
    <m/>
    <n v="0.01"/>
    <n v="0"/>
    <x v="3257"/>
    <x v="321"/>
    <x v="3"/>
    <n v="0.01"/>
  </r>
  <r>
    <s v="/games/boxart/full_2657037AmericaFrontccc.jpg"/>
    <x v="10147"/>
    <x v="23"/>
    <x v="3"/>
    <x v="332"/>
    <x v="1568"/>
    <m/>
    <n v="0.01"/>
    <n v="0.01"/>
    <m/>
    <m/>
    <n v="0"/>
    <x v="1244"/>
    <x v="159"/>
    <x v="6"/>
    <n v="0.01"/>
  </r>
  <r>
    <s v="/games/boxart/full_1423196PALFrontccc.jpg"/>
    <x v="11847"/>
    <x v="5"/>
    <x v="3"/>
    <x v="20"/>
    <x v="313"/>
    <m/>
    <n v="0.01"/>
    <m/>
    <m/>
    <n v="0.01"/>
    <n v="0"/>
    <x v="2955"/>
    <x v="0"/>
    <x v="8"/>
    <n v="0.01"/>
  </r>
  <r>
    <s v="/games/boxart/8281702ccc.gif"/>
    <x v="8710"/>
    <x v="13"/>
    <x v="3"/>
    <x v="26"/>
    <x v="54"/>
    <m/>
    <n v="0.01"/>
    <n v="0.01"/>
    <m/>
    <n v="0"/>
    <n v="0"/>
    <x v="1027"/>
    <x v="0"/>
    <x v="2"/>
    <n v="0.01"/>
  </r>
  <r>
    <s v="/games/boxart/full_1896289JapanFrontccc.jpg"/>
    <x v="11848"/>
    <x v="0"/>
    <x v="3"/>
    <x v="20"/>
    <x v="34"/>
    <m/>
    <n v="0.01"/>
    <m/>
    <n v="0.01"/>
    <m/>
    <m/>
    <x v="3934"/>
    <x v="0"/>
    <x v="19"/>
    <n v="0.01"/>
  </r>
  <r>
    <s v="/games/boxart/full_6224229PALFrontccc.jpg"/>
    <x v="999"/>
    <x v="5"/>
    <x v="3"/>
    <x v="20"/>
    <x v="96"/>
    <m/>
    <n v="0.01"/>
    <m/>
    <m/>
    <n v="0.01"/>
    <n v="0"/>
    <x v="2086"/>
    <x v="0"/>
    <x v="13"/>
    <n v="0.01"/>
  </r>
  <r>
    <s v="/games/boxart/full_1568870JapanFrontccc.jpg"/>
    <x v="11849"/>
    <x v="7"/>
    <x v="3"/>
    <x v="53"/>
    <x v="484"/>
    <m/>
    <n v="0.01"/>
    <m/>
    <n v="0.01"/>
    <m/>
    <m/>
    <x v="2940"/>
    <x v="0"/>
    <x v="11"/>
    <n v="0.01"/>
  </r>
  <r>
    <s v="/games/boxart/full_2618829JapanFrontccc.jpg"/>
    <x v="11850"/>
    <x v="8"/>
    <x v="3"/>
    <x v="151"/>
    <x v="598"/>
    <m/>
    <n v="0.01"/>
    <m/>
    <n v="0.01"/>
    <m/>
    <n v="0"/>
    <x v="3935"/>
    <x v="0"/>
    <x v="18"/>
    <n v="0.01"/>
  </r>
  <r>
    <s v="/games/boxart/full_1671107PALFrontccc.jpg"/>
    <x v="4175"/>
    <x v="6"/>
    <x v="3"/>
    <x v="58"/>
    <x v="1191"/>
    <m/>
    <n v="0.01"/>
    <n v="0.01"/>
    <m/>
    <n v="0"/>
    <n v="0"/>
    <x v="381"/>
    <x v="0"/>
    <x v="31"/>
    <n v="0.01"/>
  </r>
  <r>
    <s v="/games/boxart/8403543ccc.jpg"/>
    <x v="645"/>
    <x v="5"/>
    <x v="3"/>
    <x v="2"/>
    <x v="2646"/>
    <m/>
    <n v="0.01"/>
    <m/>
    <m/>
    <n v="0.01"/>
    <n v="0"/>
    <x v="136"/>
    <x v="0"/>
    <x v="16"/>
    <n v="0.01"/>
  </r>
  <r>
    <s v="/games/boxart/full_7939147PALFrontccc.jpg"/>
    <x v="5899"/>
    <x v="0"/>
    <x v="3"/>
    <x v="325"/>
    <x v="1361"/>
    <m/>
    <n v="0.01"/>
    <m/>
    <m/>
    <n v="0.01"/>
    <n v="0"/>
    <x v="2954"/>
    <x v="0"/>
    <x v="1"/>
    <n v="0.01"/>
  </r>
  <r>
    <s v="/games/boxart/full_884639JapanFrontccc.jpg"/>
    <x v="11851"/>
    <x v="2"/>
    <x v="3"/>
    <x v="96"/>
    <x v="417"/>
    <m/>
    <n v="0.01"/>
    <m/>
    <n v="0.01"/>
    <m/>
    <m/>
    <x v="1267"/>
    <x v="0"/>
    <x v="11"/>
    <n v="0.01"/>
  </r>
  <r>
    <s v="/games/boxart/4666142ccc.jpg"/>
    <x v="11852"/>
    <x v="9"/>
    <x v="3"/>
    <x v="134"/>
    <x v="792"/>
    <m/>
    <n v="0.01"/>
    <n v="0.01"/>
    <m/>
    <m/>
    <n v="0"/>
    <x v="3351"/>
    <x v="0"/>
    <x v="11"/>
    <n v="0.01"/>
  </r>
  <r>
    <s v="/games/boxart/default.jpg"/>
    <x v="11853"/>
    <x v="0"/>
    <x v="3"/>
    <x v="58"/>
    <x v="2647"/>
    <m/>
    <n v="0.01"/>
    <n v="0.01"/>
    <m/>
    <m/>
    <n v="0"/>
    <x v="2749"/>
    <x v="0"/>
    <x v="7"/>
    <n v="0.01"/>
  </r>
  <r>
    <s v="/games/boxart/full_113546JapanFrontccc.jpg"/>
    <x v="11854"/>
    <x v="7"/>
    <x v="3"/>
    <x v="155"/>
    <x v="1037"/>
    <m/>
    <n v="0.01"/>
    <m/>
    <n v="0.01"/>
    <m/>
    <m/>
    <x v="2496"/>
    <x v="0"/>
    <x v="11"/>
    <n v="0.01"/>
  </r>
  <r>
    <s v="/games/boxart/5629421ccc.jpg"/>
    <x v="8744"/>
    <x v="6"/>
    <x v="3"/>
    <x v="2"/>
    <x v="7"/>
    <m/>
    <n v="0.01"/>
    <n v="0.01"/>
    <m/>
    <n v="0"/>
    <n v="0"/>
    <x v="180"/>
    <x v="0"/>
    <x v="13"/>
    <n v="0.01"/>
  </r>
  <r>
    <s v="/games/boxart/full_9073083JapanFrontccc.jpg"/>
    <x v="11851"/>
    <x v="0"/>
    <x v="3"/>
    <x v="96"/>
    <x v="417"/>
    <m/>
    <n v="0.01"/>
    <m/>
    <n v="0.01"/>
    <m/>
    <m/>
    <x v="1267"/>
    <x v="0"/>
    <x v="11"/>
    <n v="0.01"/>
  </r>
  <r>
    <s v="/games/boxart/full_6159251PALFrontccc.jpg"/>
    <x v="11855"/>
    <x v="7"/>
    <x v="3"/>
    <x v="516"/>
    <x v="210"/>
    <m/>
    <n v="0.01"/>
    <m/>
    <m/>
    <n v="0.01"/>
    <n v="0"/>
    <x v="3378"/>
    <x v="0"/>
    <x v="8"/>
    <n v="0.01"/>
  </r>
  <r>
    <s v="/games/boxart/full_9535483PALFrontccc.jpg"/>
    <x v="9816"/>
    <x v="0"/>
    <x v="3"/>
    <x v="325"/>
    <x v="1361"/>
    <m/>
    <n v="0.01"/>
    <m/>
    <m/>
    <n v="0.01"/>
    <n v="0"/>
    <x v="3273"/>
    <x v="321"/>
    <x v="3"/>
    <n v="0.01"/>
  </r>
  <r>
    <s v="/games/boxart/3237610ccc.gif"/>
    <x v="11856"/>
    <x v="9"/>
    <x v="3"/>
    <x v="60"/>
    <x v="423"/>
    <m/>
    <n v="0.01"/>
    <n v="0.01"/>
    <m/>
    <m/>
    <n v="0"/>
    <x v="3936"/>
    <x v="0"/>
    <x v="13"/>
    <n v="0.01"/>
  </r>
  <r>
    <s v="/games/boxart/full_6326976PALFrontccc.jpg"/>
    <x v="8464"/>
    <x v="3"/>
    <x v="3"/>
    <x v="77"/>
    <x v="318"/>
    <m/>
    <n v="0.01"/>
    <m/>
    <m/>
    <n v="0.01"/>
    <n v="0"/>
    <x v="858"/>
    <x v="0"/>
    <x v="4"/>
    <n v="0.01"/>
  </r>
  <r>
    <s v="/games/boxart/6247274ccc.jpg"/>
    <x v="10140"/>
    <x v="11"/>
    <x v="3"/>
    <x v="126"/>
    <x v="1153"/>
    <m/>
    <n v="0.01"/>
    <n v="0.01"/>
    <m/>
    <n v="0"/>
    <n v="0"/>
    <x v="3937"/>
    <x v="0"/>
    <x v="16"/>
    <n v="0.01"/>
  </r>
  <r>
    <s v="/games/boxart/full_5580091AmericaFrontccc.jpg"/>
    <x v="1713"/>
    <x v="0"/>
    <x v="3"/>
    <x v="2"/>
    <x v="7"/>
    <m/>
    <n v="0.01"/>
    <m/>
    <m/>
    <n v="0.01"/>
    <n v="0"/>
    <x v="303"/>
    <x v="0"/>
    <x v="3"/>
    <n v="0.01"/>
  </r>
  <r>
    <s v="/games/boxart/full_6371473AmericaFrontccc.jpg"/>
    <x v="274"/>
    <x v="11"/>
    <x v="9"/>
    <x v="38"/>
    <x v="121"/>
    <m/>
    <n v="0.01"/>
    <n v="0.01"/>
    <m/>
    <n v="0"/>
    <n v="0"/>
    <x v="820"/>
    <x v="0"/>
    <x v="2"/>
    <n v="0.01"/>
  </r>
  <r>
    <s v="/games/boxart/full_9790995PALFrontccc.jpg"/>
    <x v="7026"/>
    <x v="0"/>
    <x v="9"/>
    <x v="55"/>
    <x v="526"/>
    <n v="7"/>
    <n v="0.01"/>
    <m/>
    <n v="0.01"/>
    <n v="0"/>
    <n v="0"/>
    <x v="2886"/>
    <x v="0"/>
    <x v="8"/>
    <n v="0.01"/>
  </r>
  <r>
    <s v="/games/boxart/full_1847131JapanFrontccc.jpg"/>
    <x v="11857"/>
    <x v="1"/>
    <x v="9"/>
    <x v="16"/>
    <x v="29"/>
    <m/>
    <n v="0.01"/>
    <m/>
    <n v="0.01"/>
    <m/>
    <m/>
    <x v="3267"/>
    <x v="55"/>
    <x v="6"/>
    <n v="0.01"/>
  </r>
  <r>
    <s v="/games/boxart/7276928ccc.jpg"/>
    <x v="9148"/>
    <x v="2"/>
    <x v="9"/>
    <x v="53"/>
    <x v="2146"/>
    <m/>
    <n v="0.01"/>
    <n v="0"/>
    <m/>
    <n v="0"/>
    <n v="0"/>
    <x v="1182"/>
    <x v="0"/>
    <x v="19"/>
    <n v="0"/>
  </r>
  <r>
    <s v="/games/boxart/full_6274738AmericaFrontccc.jpg"/>
    <x v="11858"/>
    <x v="33"/>
    <x v="9"/>
    <x v="75"/>
    <x v="660"/>
    <n v="8.4"/>
    <n v="0.01"/>
    <m/>
    <m/>
    <n v="0"/>
    <n v="0"/>
    <x v="2383"/>
    <x v="0"/>
    <x v="11"/>
    <n v="0"/>
  </r>
  <r>
    <s v="/games/boxart/full_7326302JapanFrontccc.jpg"/>
    <x v="11859"/>
    <x v="2"/>
    <x v="9"/>
    <x v="21"/>
    <x v="36"/>
    <m/>
    <n v="0.01"/>
    <m/>
    <n v="0.01"/>
    <m/>
    <m/>
    <x v="2465"/>
    <x v="0"/>
    <x v="2"/>
    <n v="0.01"/>
  </r>
  <r>
    <s v="/games/boxart/full_4866702AmericaFrontccc.jpg"/>
    <x v="7356"/>
    <x v="23"/>
    <x v="2"/>
    <x v="240"/>
    <x v="2233"/>
    <n v="6.5"/>
    <n v="0.01"/>
    <m/>
    <m/>
    <n v="0.01"/>
    <n v="0"/>
    <x v="1754"/>
    <x v="252"/>
    <x v="6"/>
    <n v="0.01"/>
  </r>
  <r>
    <s v="/games/boxart/full_7076432JapanFrontccc.jpg"/>
    <x v="11860"/>
    <x v="2"/>
    <x v="9"/>
    <x v="61"/>
    <x v="507"/>
    <m/>
    <n v="0.01"/>
    <m/>
    <n v="0.01"/>
    <m/>
    <m/>
    <x v="2371"/>
    <x v="0"/>
    <x v="16"/>
    <n v="0.01"/>
  </r>
  <r>
    <s v="/games/boxart/full_7620958PALFrontccc.jpg"/>
    <x v="11861"/>
    <x v="0"/>
    <x v="9"/>
    <x v="75"/>
    <x v="306"/>
    <m/>
    <n v="0.01"/>
    <m/>
    <m/>
    <n v="0.01"/>
    <n v="0"/>
    <x v="3938"/>
    <x v="163"/>
    <x v="12"/>
    <n v="0.01"/>
  </r>
  <r>
    <s v="/games/boxart/full_991017AmericaFrontccc.jpg"/>
    <x v="11862"/>
    <x v="2"/>
    <x v="9"/>
    <x v="197"/>
    <x v="981"/>
    <m/>
    <n v="0.01"/>
    <m/>
    <n v="0.01"/>
    <m/>
    <m/>
    <x v="132"/>
    <x v="0"/>
    <x v="11"/>
    <n v="0.01"/>
  </r>
  <r>
    <s v="/games/boxart/full_4960876AmericaFrontccc.png"/>
    <x v="11863"/>
    <x v="23"/>
    <x v="9"/>
    <x v="21"/>
    <x v="36"/>
    <m/>
    <n v="0.01"/>
    <m/>
    <n v="0.01"/>
    <m/>
    <m/>
    <x v="3332"/>
    <x v="45"/>
    <x v="6"/>
    <n v="0.01"/>
  </r>
  <r>
    <s v="/games/boxart/full_shijyou-saikyou-no-deshi-kenichi-gekitou-ragnarok-hachikengou_2JapanFront.jpg"/>
    <x v="11864"/>
    <x v="2"/>
    <x v="9"/>
    <x v="21"/>
    <x v="36"/>
    <m/>
    <n v="0.01"/>
    <m/>
    <n v="0.01"/>
    <m/>
    <m/>
    <x v="1695"/>
    <x v="0"/>
    <x v="13"/>
    <n v="0.01"/>
  </r>
  <r>
    <s v="/games/boxart/full_5134747AmericaFrontccc.jpg"/>
    <x v="11865"/>
    <x v="8"/>
    <x v="9"/>
    <x v="227"/>
    <x v="817"/>
    <m/>
    <n v="0.01"/>
    <n v="0.01"/>
    <m/>
    <n v="0"/>
    <n v="0"/>
    <x v="3939"/>
    <x v="0"/>
    <x v="21"/>
    <n v="0.01"/>
  </r>
  <r>
    <s v="/games/boxart/full_2297539AmericaFrontccc.jpg"/>
    <x v="10930"/>
    <x v="3"/>
    <x v="9"/>
    <x v="62"/>
    <x v="321"/>
    <m/>
    <n v="0.01"/>
    <m/>
    <m/>
    <n v="0.01"/>
    <n v="0"/>
    <x v="14"/>
    <x v="114"/>
    <x v="0"/>
    <n v="0.01"/>
  </r>
  <r>
    <s v="/games/boxart/full_4199724JapanFrontccc.jpg"/>
    <x v="11866"/>
    <x v="7"/>
    <x v="9"/>
    <x v="158"/>
    <x v="512"/>
    <m/>
    <n v="0.01"/>
    <m/>
    <n v="0.01"/>
    <m/>
    <m/>
    <x v="3940"/>
    <x v="0"/>
    <x v="13"/>
    <n v="0.01"/>
  </r>
  <r>
    <s v="/games/boxart/5835831ccc.jpg"/>
    <x v="11867"/>
    <x v="2"/>
    <x v="9"/>
    <x v="197"/>
    <x v="981"/>
    <m/>
    <n v="0.01"/>
    <m/>
    <n v="0.01"/>
    <m/>
    <m/>
    <x v="862"/>
    <x v="0"/>
    <x v="11"/>
    <n v="0.01"/>
  </r>
  <r>
    <s v="/games/boxart/full_5983720AmericaFrontccc.jpg"/>
    <x v="11868"/>
    <x v="8"/>
    <x v="9"/>
    <x v="42"/>
    <x v="1202"/>
    <m/>
    <n v="0.01"/>
    <n v="0.01"/>
    <m/>
    <n v="0.01"/>
    <n v="0"/>
    <x v="3941"/>
    <x v="390"/>
    <x v="21"/>
    <n v="0.02"/>
  </r>
  <r>
    <s v="/games/boxart/full_rave-master-special-attack-force_435AmericaFront.jpg"/>
    <x v="11869"/>
    <x v="11"/>
    <x v="9"/>
    <x v="26"/>
    <x v="333"/>
    <m/>
    <n v="0.01"/>
    <n v="0.01"/>
    <m/>
    <n v="0"/>
    <n v="0"/>
    <x v="1629"/>
    <x v="0"/>
    <x v="14"/>
    <n v="0.01"/>
  </r>
  <r>
    <s v="/games/boxart/full_blazblue-calamity-trigger_5PALFront.jpg"/>
    <x v="2000"/>
    <x v="5"/>
    <x v="9"/>
    <x v="663"/>
    <x v="526"/>
    <m/>
    <n v="0.01"/>
    <m/>
    <m/>
    <n v="0.01"/>
    <n v="0"/>
    <x v="3942"/>
    <x v="0"/>
    <x v="1"/>
    <n v="0.01"/>
  </r>
  <r>
    <s v="/games/boxart/full_3427117JapanFrontccc.jpg"/>
    <x v="11870"/>
    <x v="6"/>
    <x v="9"/>
    <x v="61"/>
    <x v="507"/>
    <m/>
    <n v="0.01"/>
    <m/>
    <n v="0.01"/>
    <m/>
    <m/>
    <x v="2467"/>
    <x v="0"/>
    <x v="19"/>
    <n v="0.01"/>
  </r>
  <r>
    <s v="/games/boxart/full_5259752AmericaFrontccc.jpg"/>
    <x v="11871"/>
    <x v="2"/>
    <x v="9"/>
    <x v="197"/>
    <x v="981"/>
    <m/>
    <n v="0.01"/>
    <m/>
    <n v="0.01"/>
    <m/>
    <m/>
    <x v="249"/>
    <x v="0"/>
    <x v="13"/>
    <n v="0.01"/>
  </r>
  <r>
    <s v="/games/boxart/full_4844454JapanFrontccc.jpg"/>
    <x v="11863"/>
    <x v="1"/>
    <x v="9"/>
    <x v="21"/>
    <x v="36"/>
    <m/>
    <n v="0.01"/>
    <m/>
    <n v="0.01"/>
    <m/>
    <m/>
    <x v="3332"/>
    <x v="45"/>
    <x v="6"/>
    <n v="0.01"/>
  </r>
  <r>
    <s v="/games/boxart/full_1542902AmericaFrontccc.png"/>
    <x v="4943"/>
    <x v="7"/>
    <x v="9"/>
    <x v="1"/>
    <x v="738"/>
    <m/>
    <n v="0.01"/>
    <m/>
    <m/>
    <n v="0.01"/>
    <n v="0"/>
    <x v="41"/>
    <x v="241"/>
    <x v="7"/>
    <n v="0.01"/>
  </r>
  <r>
    <s v="/games/boxart/full_292703JapanFrontccc.jpg"/>
    <x v="11872"/>
    <x v="6"/>
    <x v="9"/>
    <x v="317"/>
    <x v="2374"/>
    <m/>
    <n v="0.01"/>
    <m/>
    <n v="0.01"/>
    <m/>
    <m/>
    <x v="3044"/>
    <x v="0"/>
    <x v="8"/>
    <n v="0.01"/>
  </r>
  <r>
    <s v="/games/boxart/default.jpg"/>
    <x v="6215"/>
    <x v="6"/>
    <x v="9"/>
    <x v="200"/>
    <x v="526"/>
    <m/>
    <n v="0.01"/>
    <m/>
    <n v="0.01"/>
    <m/>
    <m/>
    <x v="3185"/>
    <x v="282"/>
    <x v="7"/>
    <n v="0.01"/>
  </r>
  <r>
    <s v="/games/boxart/full_9246712AmericaFrontccc.jpg"/>
    <x v="11873"/>
    <x v="5"/>
    <x v="9"/>
    <x v="75"/>
    <x v="242"/>
    <m/>
    <n v="0.01"/>
    <m/>
    <m/>
    <n v="0.01"/>
    <n v="0"/>
    <x v="3943"/>
    <x v="53"/>
    <x v="9"/>
    <n v="0.01"/>
  </r>
  <r>
    <s v="/games/boxart/full_6094621AmericaFrontccc.jpg"/>
    <x v="11874"/>
    <x v="2"/>
    <x v="9"/>
    <x v="197"/>
    <x v="981"/>
    <m/>
    <n v="0.01"/>
    <m/>
    <n v="0.01"/>
    <m/>
    <m/>
    <x v="1294"/>
    <x v="0"/>
    <x v="8"/>
    <n v="0.01"/>
  </r>
  <r>
    <s v="/games/boxart/full_9111295AmericaFrontccc.jpg"/>
    <x v="11875"/>
    <x v="11"/>
    <x v="9"/>
    <x v="38"/>
    <x v="104"/>
    <m/>
    <n v="0.01"/>
    <n v="0.01"/>
    <m/>
    <n v="0"/>
    <n v="0"/>
    <x v="504"/>
    <x v="0"/>
    <x v="15"/>
    <n v="0.01"/>
  </r>
  <r>
    <s v="/games/boxart/full_6948JapanFrontccc.jpg"/>
    <x v="10288"/>
    <x v="16"/>
    <x v="9"/>
    <x v="200"/>
    <x v="2376"/>
    <m/>
    <n v="0.01"/>
    <m/>
    <n v="0.01"/>
    <m/>
    <m/>
    <x v="3692"/>
    <x v="295"/>
    <x v="12"/>
    <n v="0.01"/>
  </r>
  <r>
    <s v="/games/boxart/full_1269944JapanFrontccc.jpg"/>
    <x v="11876"/>
    <x v="2"/>
    <x v="9"/>
    <x v="197"/>
    <x v="981"/>
    <m/>
    <n v="0.01"/>
    <m/>
    <n v="0.01"/>
    <m/>
    <m/>
    <x v="2180"/>
    <x v="0"/>
    <x v="5"/>
    <n v="0.01"/>
  </r>
  <r>
    <s v="/games/boxart/full_6353595JapanFrontccc.jpg"/>
    <x v="11877"/>
    <x v="2"/>
    <x v="9"/>
    <x v="171"/>
    <x v="283"/>
    <m/>
    <n v="0.01"/>
    <m/>
    <n v="0.01"/>
    <m/>
    <m/>
    <x v="3766"/>
    <x v="0"/>
    <x v="13"/>
    <n v="0.01"/>
  </r>
  <r>
    <s v="/games/boxart/full_8640555AmericaFrontccc.jpg"/>
    <x v="11878"/>
    <x v="3"/>
    <x v="9"/>
    <x v="143"/>
    <x v="526"/>
    <m/>
    <n v="0.01"/>
    <m/>
    <n v="0.01"/>
    <m/>
    <m/>
    <x v="615"/>
    <x v="391"/>
    <x v="11"/>
    <n v="0.01"/>
  </r>
  <r>
    <s v="/games/boxart/full_574642JapanFrontccc.jpg"/>
    <x v="11879"/>
    <x v="24"/>
    <x v="9"/>
    <x v="75"/>
    <x v="242"/>
    <m/>
    <n v="0.01"/>
    <m/>
    <n v="0.01"/>
    <m/>
    <m/>
    <x v="3895"/>
    <x v="368"/>
    <x v="1"/>
    <n v="0.01"/>
  </r>
  <r>
    <s v="/games/boxart/full_windy-x-windam_266AmericaFront.jpg"/>
    <x v="11880"/>
    <x v="9"/>
    <x v="9"/>
    <x v="230"/>
    <x v="1446"/>
    <m/>
    <n v="0.01"/>
    <n v="0.01"/>
    <n v="0"/>
    <m/>
    <n v="0"/>
    <x v="2710"/>
    <x v="0"/>
    <x v="5"/>
    <n v="0.01"/>
  </r>
  <r>
    <s v="/games/boxart/full_1168487JapanFrontccc.jpg"/>
    <x v="11881"/>
    <x v="2"/>
    <x v="9"/>
    <x v="197"/>
    <x v="981"/>
    <m/>
    <n v="0.01"/>
    <m/>
    <n v="0.01"/>
    <m/>
    <m/>
    <x v="2431"/>
    <x v="0"/>
    <x v="13"/>
    <n v="0.01"/>
  </r>
  <r>
    <s v="/games/boxart/full_3403570AmericaFrontccc.jpg"/>
    <x v="496"/>
    <x v="5"/>
    <x v="2"/>
    <x v="32"/>
    <x v="25"/>
    <m/>
    <n v="0.01"/>
    <m/>
    <m/>
    <n v="0.01"/>
    <n v="0"/>
    <x v="2686"/>
    <x v="30"/>
    <x v="7"/>
    <n v="0.01"/>
  </r>
  <r>
    <s v="/games/boxart/full_4060430AmericaFrontccc.jpg"/>
    <x v="11882"/>
    <x v="26"/>
    <x v="2"/>
    <x v="35"/>
    <x v="194"/>
    <m/>
    <n v="0.01"/>
    <m/>
    <m/>
    <n v="0.01"/>
    <n v="0"/>
    <x v="1222"/>
    <x v="315"/>
    <x v="0"/>
    <n v="0.01"/>
  </r>
  <r>
    <s v="/games/boxart/full_348863AmericaFrontccc.jpg"/>
    <x v="11883"/>
    <x v="9"/>
    <x v="2"/>
    <x v="35"/>
    <x v="835"/>
    <m/>
    <n v="0.01"/>
    <m/>
    <m/>
    <n v="0.01"/>
    <n v="0"/>
    <x v="2686"/>
    <x v="369"/>
    <x v="7"/>
    <n v="0.01"/>
  </r>
  <r>
    <s v="/games/boxart/full_7396440JapanFrontccc.jpg"/>
    <x v="11884"/>
    <x v="1"/>
    <x v="2"/>
    <x v="7"/>
    <x v="21"/>
    <m/>
    <n v="0.01"/>
    <m/>
    <n v="0.01"/>
    <m/>
    <m/>
    <x v="3697"/>
    <x v="357"/>
    <x v="6"/>
    <n v="0.01"/>
  </r>
  <r>
    <s v="/games/boxart/full_2043543AmericaFrontccc.jpg"/>
    <x v="7258"/>
    <x v="3"/>
    <x v="2"/>
    <x v="224"/>
    <x v="1337"/>
    <m/>
    <n v="0.01"/>
    <n v="0.01"/>
    <m/>
    <m/>
    <n v="0"/>
    <x v="1"/>
    <x v="381"/>
    <x v="1"/>
    <n v="0.01"/>
  </r>
  <r>
    <s v="/games/boxart/full_2537648AmericaFrontccc.jpg"/>
    <x v="9186"/>
    <x v="23"/>
    <x v="2"/>
    <x v="332"/>
    <x v="411"/>
    <n v="6.5"/>
    <n v="0.01"/>
    <n v="0.01"/>
    <m/>
    <m/>
    <n v="0"/>
    <x v="2984"/>
    <x v="311"/>
    <x v="6"/>
    <n v="0.01"/>
  </r>
  <r>
    <s v="/games/boxart/full_4605488JapanFrontccc.jpg"/>
    <x v="9525"/>
    <x v="23"/>
    <x v="2"/>
    <x v="21"/>
    <x v="36"/>
    <m/>
    <n v="0.01"/>
    <m/>
    <n v="0.01"/>
    <m/>
    <m/>
    <x v="3401"/>
    <x v="220"/>
    <x v="39"/>
    <n v="0.01"/>
  </r>
  <r>
    <s v="/games/boxart/full_6417891PALFrontccc.jpg"/>
    <x v="2049"/>
    <x v="5"/>
    <x v="2"/>
    <x v="1"/>
    <x v="146"/>
    <m/>
    <n v="0.01"/>
    <m/>
    <m/>
    <n v="0.01"/>
    <n v="0"/>
    <x v="1269"/>
    <x v="86"/>
    <x v="1"/>
    <n v="0.01"/>
  </r>
  <r>
    <s v="/games/boxart/full_2034776AmericaFrontccc.jpg"/>
    <x v="11885"/>
    <x v="24"/>
    <x v="2"/>
    <x v="32"/>
    <x v="254"/>
    <m/>
    <n v="0.01"/>
    <m/>
    <m/>
    <n v="0.01"/>
    <n v="0"/>
    <x v="2841"/>
    <x v="351"/>
    <x v="1"/>
    <n v="0.01"/>
  </r>
  <r>
    <s v="/games/boxart/full_5201160AmericaFrontccc.jpg"/>
    <x v="11886"/>
    <x v="24"/>
    <x v="2"/>
    <x v="183"/>
    <x v="993"/>
    <m/>
    <n v="0.01"/>
    <m/>
    <m/>
    <n v="0"/>
    <n v="0"/>
    <x v="117"/>
    <x v="351"/>
    <x v="0"/>
    <n v="0"/>
  </r>
  <r>
    <s v="/games/boxart/full_120575JapanFrontccc.jpg"/>
    <x v="11887"/>
    <x v="23"/>
    <x v="18"/>
    <x v="80"/>
    <x v="484"/>
    <m/>
    <n v="0.01"/>
    <m/>
    <n v="0.01"/>
    <m/>
    <m/>
    <x v="3267"/>
    <x v="55"/>
    <x v="6"/>
    <n v="0.01"/>
  </r>
  <r>
    <s v="/games/boxart/full_1856705AmericaFrontccc.jpg"/>
    <x v="11888"/>
    <x v="23"/>
    <x v="2"/>
    <x v="426"/>
    <x v="2648"/>
    <m/>
    <n v="0.01"/>
    <n v="0.01"/>
    <m/>
    <m/>
    <n v="0"/>
    <x v="2621"/>
    <x v="262"/>
    <x v="6"/>
    <n v="0.01"/>
  </r>
  <r>
    <s v="/games/boxart/full_8394609AmericaFrontccc.jpg"/>
    <x v="11883"/>
    <x v="7"/>
    <x v="2"/>
    <x v="35"/>
    <x v="835"/>
    <m/>
    <n v="0.01"/>
    <m/>
    <m/>
    <n v="0.01"/>
    <n v="0"/>
    <x v="2686"/>
    <x v="369"/>
    <x v="7"/>
    <n v="0.01"/>
  </r>
  <r>
    <s v="/games/boxart/full_3608148JapanFrontccc.jpg"/>
    <x v="8126"/>
    <x v="16"/>
    <x v="4"/>
    <x v="105"/>
    <x v="770"/>
    <m/>
    <n v="0.01"/>
    <m/>
    <n v="0.01"/>
    <m/>
    <m/>
    <x v="3612"/>
    <x v="87"/>
    <x v="9"/>
    <n v="0.01"/>
  </r>
  <r>
    <s v="/games/boxart/full_254957JapanFrontccc.jpg"/>
    <x v="11889"/>
    <x v="16"/>
    <x v="4"/>
    <x v="425"/>
    <x v="132"/>
    <m/>
    <n v="0.01"/>
    <m/>
    <n v="0.01"/>
    <m/>
    <m/>
    <x v="1139"/>
    <x v="0"/>
    <x v="12"/>
    <n v="0.01"/>
  </r>
  <r>
    <s v="/games/boxart/full_dokusui-dokidoki-suikoden_726JapanFront.jpg"/>
    <x v="11890"/>
    <x v="6"/>
    <x v="4"/>
    <x v="250"/>
    <x v="1689"/>
    <m/>
    <n v="0.01"/>
    <m/>
    <n v="0.01"/>
    <m/>
    <m/>
    <x v="3474"/>
    <x v="0"/>
    <x v="4"/>
    <n v="0.01"/>
  </r>
  <r>
    <s v="/games/boxart/full_red-stone-ds-akaki-ishi-ni-michibikareshi-monotachi_800JapanFront.jpg"/>
    <x v="11891"/>
    <x v="9"/>
    <x v="4"/>
    <x v="58"/>
    <x v="2649"/>
    <m/>
    <n v="0.01"/>
    <m/>
    <n v="0.01"/>
    <m/>
    <m/>
    <x v="1801"/>
    <x v="0"/>
    <x v="4"/>
    <n v="0.01"/>
  </r>
  <r>
    <s v="/games/boxart/full_1374860JapanFrontccc.jpg"/>
    <x v="11892"/>
    <x v="9"/>
    <x v="4"/>
    <x v="197"/>
    <x v="981"/>
    <m/>
    <n v="0.01"/>
    <m/>
    <n v="0.01"/>
    <m/>
    <m/>
    <x v="1766"/>
    <x v="0"/>
    <x v="11"/>
    <n v="0.01"/>
  </r>
  <r>
    <s v="/games/boxart/full_8553476PALFrontccc.jpg"/>
    <x v="9944"/>
    <x v="5"/>
    <x v="4"/>
    <x v="240"/>
    <x v="1676"/>
    <m/>
    <n v="0.01"/>
    <m/>
    <m/>
    <n v="0.01"/>
    <n v="0"/>
    <x v="3286"/>
    <x v="259"/>
    <x v="12"/>
    <n v="0.01"/>
  </r>
  <r>
    <s v="/games/boxart/full_1714722AmericaFrontccc.jpg"/>
    <x v="11893"/>
    <x v="23"/>
    <x v="4"/>
    <x v="106"/>
    <x v="1896"/>
    <m/>
    <n v="0.01"/>
    <n v="0.01"/>
    <m/>
    <m/>
    <n v="0"/>
    <x v="2464"/>
    <x v="332"/>
    <x v="6"/>
    <n v="0.01"/>
  </r>
  <r>
    <s v="/games/boxart/full_3176404AmericaFrontccc.png"/>
    <x v="11894"/>
    <x v="1"/>
    <x v="4"/>
    <x v="496"/>
    <x v="1181"/>
    <m/>
    <n v="0.01"/>
    <n v="0.01"/>
    <m/>
    <m/>
    <n v="0"/>
    <x v="1405"/>
    <x v="247"/>
    <x v="9"/>
    <n v="0.01"/>
  </r>
  <r>
    <s v="/games/boxart/full_5638305AmericaFrontccc.jpg"/>
    <x v="11895"/>
    <x v="9"/>
    <x v="4"/>
    <x v="66"/>
    <x v="1446"/>
    <m/>
    <n v="0.01"/>
    <m/>
    <n v="0.01"/>
    <m/>
    <m/>
    <x v="693"/>
    <x v="0"/>
    <x v="11"/>
    <n v="0.01"/>
  </r>
  <r>
    <s v="/games/boxart/full_483912AmericaFrontccc.jpg"/>
    <x v="11896"/>
    <x v="1"/>
    <x v="4"/>
    <x v="345"/>
    <x v="2650"/>
    <m/>
    <n v="0.01"/>
    <n v="0.01"/>
    <m/>
    <m/>
    <n v="0"/>
    <x v="2112"/>
    <x v="251"/>
    <x v="6"/>
    <n v="0.01"/>
  </r>
  <r>
    <s v="/games/boxart/full_4003799JapanFrontccc.jpg"/>
    <x v="9461"/>
    <x v="16"/>
    <x v="4"/>
    <x v="257"/>
    <x v="2211"/>
    <m/>
    <n v="0.01"/>
    <m/>
    <n v="0.01"/>
    <m/>
    <m/>
    <x v="3894"/>
    <x v="295"/>
    <x v="9"/>
    <n v="0.01"/>
  </r>
  <r>
    <s v="/games/boxart/full_8334189JapanFrontccc.jpg"/>
    <x v="11897"/>
    <x v="3"/>
    <x v="4"/>
    <x v="289"/>
    <x v="824"/>
    <m/>
    <n v="0.01"/>
    <m/>
    <n v="0.01"/>
    <m/>
    <m/>
    <x v="170"/>
    <x v="0"/>
    <x v="8"/>
    <n v="0.01"/>
  </r>
  <r>
    <s v="/games/boxart/full_911603AmericaFrontccc.jpg"/>
    <x v="8152"/>
    <x v="6"/>
    <x v="4"/>
    <x v="161"/>
    <x v="250"/>
    <n v="6.1"/>
    <n v="0.01"/>
    <n v="0.01"/>
    <m/>
    <n v="0"/>
    <n v="0"/>
    <x v="3330"/>
    <x v="0"/>
    <x v="11"/>
    <n v="0.01"/>
  </r>
  <r>
    <s v="/games/boxart/full_526002JapanFrontccc.jpg"/>
    <x v="11898"/>
    <x v="1"/>
    <x v="4"/>
    <x v="141"/>
    <x v="664"/>
    <m/>
    <n v="0.01"/>
    <m/>
    <n v="0.01"/>
    <m/>
    <m/>
    <x v="3944"/>
    <x v="298"/>
    <x v="39"/>
    <n v="0.01"/>
  </r>
  <r>
    <s v="/games/boxart/full_5801189AmericaFrontccc.jpg"/>
    <x v="10407"/>
    <x v="22"/>
    <x v="4"/>
    <x v="20"/>
    <x v="145"/>
    <n v="5.4"/>
    <n v="0.01"/>
    <n v="0.01"/>
    <m/>
    <n v="0"/>
    <n v="0"/>
    <x v="3945"/>
    <x v="0"/>
    <x v="14"/>
    <n v="0.01"/>
  </r>
  <r>
    <s v="/games/boxart/1151110ccc.jpg"/>
    <x v="11899"/>
    <x v="9"/>
    <x v="4"/>
    <x v="143"/>
    <x v="371"/>
    <n v="5.6"/>
    <n v="0.01"/>
    <m/>
    <n v="0.01"/>
    <n v="0"/>
    <n v="0"/>
    <x v="345"/>
    <x v="0"/>
    <x v="13"/>
    <n v="0.01"/>
  </r>
  <r>
    <s v="/games/boxart/full_7252799JapanFrontccc.jpg"/>
    <x v="11900"/>
    <x v="6"/>
    <x v="4"/>
    <x v="246"/>
    <x v="1211"/>
    <m/>
    <n v="0.01"/>
    <m/>
    <n v="0.01"/>
    <m/>
    <m/>
    <x v="3412"/>
    <x v="0"/>
    <x v="5"/>
    <n v="0.01"/>
  </r>
  <r>
    <s v="/games/boxart/full_1998295JapanFrontccc.jpg"/>
    <x v="11901"/>
    <x v="24"/>
    <x v="4"/>
    <x v="200"/>
    <x v="526"/>
    <m/>
    <n v="0.01"/>
    <m/>
    <n v="0.01"/>
    <m/>
    <m/>
    <x v="1476"/>
    <x v="368"/>
    <x v="0"/>
    <n v="0.01"/>
  </r>
  <r>
    <s v="/games/boxart/full_2689606JapanFrontccc.jpg"/>
    <x v="11902"/>
    <x v="0"/>
    <x v="4"/>
    <x v="58"/>
    <x v="824"/>
    <m/>
    <n v="0.01"/>
    <m/>
    <n v="0.01"/>
    <m/>
    <m/>
    <x v="381"/>
    <x v="0"/>
    <x v="31"/>
    <n v="0.01"/>
  </r>
  <r>
    <s v="/games/boxart/full_2154435JapanFrontccc.jpg"/>
    <x v="11903"/>
    <x v="1"/>
    <x v="4"/>
    <x v="247"/>
    <x v="770"/>
    <m/>
    <n v="0.01"/>
    <m/>
    <n v="0.01"/>
    <m/>
    <m/>
    <x v="3799"/>
    <x v="47"/>
    <x v="6"/>
    <n v="0.01"/>
  </r>
  <r>
    <s v="/games/boxart/full_2779496JapanFrontccc.jpg"/>
    <x v="11904"/>
    <x v="1"/>
    <x v="4"/>
    <x v="21"/>
    <x v="36"/>
    <m/>
    <n v="0.01"/>
    <m/>
    <n v="0.01"/>
    <m/>
    <m/>
    <x v="3237"/>
    <x v="295"/>
    <x v="9"/>
    <n v="0.01"/>
  </r>
  <r>
    <s v="/games/boxart/full_6591062JapanFrontccc.jpg"/>
    <x v="11905"/>
    <x v="0"/>
    <x v="4"/>
    <x v="350"/>
    <x v="664"/>
    <m/>
    <n v="0.01"/>
    <m/>
    <n v="0.01"/>
    <m/>
    <m/>
    <x v="1460"/>
    <x v="0"/>
    <x v="8"/>
    <n v="0.01"/>
  </r>
  <r>
    <s v="/games/boxart/full_577406AmericaFrontccc.jpg"/>
    <x v="11906"/>
    <x v="5"/>
    <x v="4"/>
    <x v="6"/>
    <x v="46"/>
    <m/>
    <n v="0.01"/>
    <m/>
    <m/>
    <n v="0.01"/>
    <n v="0"/>
    <x v="36"/>
    <x v="0"/>
    <x v="8"/>
    <n v="0.01"/>
  </r>
  <r>
    <s v="/games/boxart/full_5577162JapanFrontccc.jpg"/>
    <x v="11907"/>
    <x v="9"/>
    <x v="4"/>
    <x v="53"/>
    <x v="484"/>
    <m/>
    <n v="0.01"/>
    <m/>
    <n v="0.01"/>
    <m/>
    <m/>
    <x v="3324"/>
    <x v="0"/>
    <x v="8"/>
    <n v="0.01"/>
  </r>
  <r>
    <s v="/games/boxart/full_4821655JapanFrontccc.jpg"/>
    <x v="11908"/>
    <x v="1"/>
    <x v="4"/>
    <x v="257"/>
    <x v="1278"/>
    <m/>
    <n v="0.01"/>
    <m/>
    <n v="0.01"/>
    <m/>
    <m/>
    <x v="3536"/>
    <x v="236"/>
    <x v="6"/>
    <n v="0.01"/>
  </r>
  <r>
    <s v="/games/boxart/full_1649597AmericaFrontccc.jpg"/>
    <x v="11909"/>
    <x v="5"/>
    <x v="4"/>
    <x v="16"/>
    <x v="29"/>
    <n v="7.3"/>
    <n v="0.01"/>
    <m/>
    <m/>
    <n v="0.01"/>
    <n v="0"/>
    <x v="1294"/>
    <x v="0"/>
    <x v="8"/>
    <n v="0.01"/>
  </r>
  <r>
    <s v="/games/boxart/5679320ccc.jpg"/>
    <x v="11910"/>
    <x v="5"/>
    <x v="4"/>
    <x v="22"/>
    <x v="58"/>
    <n v="8"/>
    <n v="0.01"/>
    <m/>
    <m/>
    <n v="0.01"/>
    <n v="0"/>
    <x v="177"/>
    <x v="0"/>
    <x v="13"/>
    <n v="0.01"/>
  </r>
  <r>
    <s v="/games/boxart/full_4061335AmericaFrontccc.jpg"/>
    <x v="11911"/>
    <x v="1"/>
    <x v="4"/>
    <x v="310"/>
    <x v="1412"/>
    <m/>
    <n v="0.01"/>
    <m/>
    <n v="0.01"/>
    <m/>
    <m/>
    <x v="3946"/>
    <x v="220"/>
    <x v="39"/>
    <n v="0.01"/>
  </r>
  <r>
    <s v="/games/boxart/full_6454817JapanFrontccc.jpg"/>
    <x v="11912"/>
    <x v="9"/>
    <x v="4"/>
    <x v="317"/>
    <x v="1501"/>
    <m/>
    <n v="0.01"/>
    <m/>
    <n v="0.01"/>
    <m/>
    <m/>
    <x v="244"/>
    <x v="0"/>
    <x v="8"/>
    <n v="0.01"/>
  </r>
  <r>
    <s v="/games/boxart/full_entaku-no-seito-students-of-round_220JapanFront.jpg"/>
    <x v="11913"/>
    <x v="3"/>
    <x v="4"/>
    <x v="115"/>
    <x v="1610"/>
    <m/>
    <n v="0.01"/>
    <m/>
    <n v="0.01"/>
    <m/>
    <m/>
    <x v="1817"/>
    <x v="0"/>
    <x v="4"/>
    <n v="0.01"/>
  </r>
  <r>
    <s v="/games/boxart/5513236ccc.jpg"/>
    <x v="272"/>
    <x v="5"/>
    <x v="4"/>
    <x v="1"/>
    <x v="120"/>
    <n v="8.4"/>
    <n v="0.01"/>
    <n v="0.01"/>
    <m/>
    <n v="0"/>
    <n v="0"/>
    <x v="257"/>
    <x v="0"/>
    <x v="19"/>
    <n v="0.01"/>
  </r>
  <r>
    <s v="/games/boxart/full_3698146JapanFrontccc.jpg"/>
    <x v="5260"/>
    <x v="9"/>
    <x v="4"/>
    <x v="69"/>
    <x v="617"/>
    <m/>
    <n v="0.01"/>
    <m/>
    <n v="0.01"/>
    <m/>
    <m/>
    <x v="1791"/>
    <x v="0"/>
    <x v="19"/>
    <n v="0.01"/>
  </r>
  <r>
    <s v="/games/boxart/full_1894535JapanFrontccc.jpg"/>
    <x v="11914"/>
    <x v="6"/>
    <x v="4"/>
    <x v="387"/>
    <x v="161"/>
    <m/>
    <n v="0.01"/>
    <m/>
    <n v="0.01"/>
    <m/>
    <m/>
    <x v="2467"/>
    <x v="0"/>
    <x v="19"/>
    <n v="0.01"/>
  </r>
  <r>
    <s v="/games/boxart/full_5255411AmericaFrontccc.jpg"/>
    <x v="1790"/>
    <x v="5"/>
    <x v="4"/>
    <x v="1"/>
    <x v="120"/>
    <n v="7.9"/>
    <n v="0.01"/>
    <n v="0.01"/>
    <m/>
    <m/>
    <n v="0"/>
    <x v="881"/>
    <x v="0"/>
    <x v="14"/>
    <n v="0.01"/>
  </r>
  <r>
    <s v="/games/boxart/full_9171266JapanFrontccc.jpg"/>
    <x v="11915"/>
    <x v="2"/>
    <x v="4"/>
    <x v="664"/>
    <x v="2651"/>
    <m/>
    <n v="0.01"/>
    <m/>
    <n v="0.01"/>
    <m/>
    <m/>
    <x v="1556"/>
    <x v="0"/>
    <x v="19"/>
    <n v="0.01"/>
  </r>
  <r>
    <s v="/games/boxart/full_5529137JapanFrontccc.jpg"/>
    <x v="11916"/>
    <x v="16"/>
    <x v="4"/>
    <x v="350"/>
    <x v="132"/>
    <m/>
    <n v="0.01"/>
    <m/>
    <n v="0.01"/>
    <m/>
    <m/>
    <x v="3509"/>
    <x v="0"/>
    <x v="12"/>
    <n v="0.01"/>
  </r>
  <r>
    <s v="/games/boxart/full_5090230AmericaFrontccc.jpg"/>
    <x v="11917"/>
    <x v="1"/>
    <x v="4"/>
    <x v="665"/>
    <x v="2652"/>
    <m/>
    <n v="0.01"/>
    <m/>
    <m/>
    <n v="0.01"/>
    <n v="0"/>
    <x v="3947"/>
    <x v="95"/>
    <x v="3"/>
    <n v="0.01"/>
  </r>
  <r>
    <s v="/games/boxart/7459047ccc.jpg"/>
    <x v="11918"/>
    <x v="5"/>
    <x v="4"/>
    <x v="478"/>
    <x v="2104"/>
    <n v="8.6"/>
    <n v="0.01"/>
    <m/>
    <m/>
    <n v="0.01"/>
    <n v="0"/>
    <x v="3948"/>
    <x v="0"/>
    <x v="19"/>
    <n v="0.01"/>
  </r>
  <r>
    <s v="/games/boxart/full_6849178JapanFrontccc.png"/>
    <x v="11919"/>
    <x v="1"/>
    <x v="4"/>
    <x v="212"/>
    <x v="2653"/>
    <m/>
    <n v="0.01"/>
    <m/>
    <n v="0.01"/>
    <m/>
    <m/>
    <x v="3112"/>
    <x v="87"/>
    <x v="9"/>
    <n v="0.01"/>
  </r>
  <r>
    <s v="/games/boxart/full_1080920JapanFrontccc.jpg"/>
    <x v="11920"/>
    <x v="9"/>
    <x v="4"/>
    <x v="53"/>
    <x v="1089"/>
    <m/>
    <n v="0.01"/>
    <m/>
    <n v="0.01"/>
    <m/>
    <m/>
    <x v="2272"/>
    <x v="0"/>
    <x v="8"/>
    <n v="0.01"/>
  </r>
  <r>
    <s v="/games/boxart/full_5274146JapanFrontccc.jpg"/>
    <x v="11921"/>
    <x v="0"/>
    <x v="4"/>
    <x v="96"/>
    <x v="417"/>
    <m/>
    <n v="0.01"/>
    <m/>
    <n v="0.01"/>
    <m/>
    <m/>
    <x v="1494"/>
    <x v="0"/>
    <x v="8"/>
    <n v="0.01"/>
  </r>
  <r>
    <s v="/games/boxart/full_1086485JapanFrontccc.jpg"/>
    <x v="11922"/>
    <x v="23"/>
    <x v="4"/>
    <x v="381"/>
    <x v="1781"/>
    <m/>
    <n v="0.01"/>
    <m/>
    <n v="0.01"/>
    <m/>
    <m/>
    <x v="3622"/>
    <x v="276"/>
    <x v="6"/>
    <n v="0.01"/>
  </r>
  <r>
    <s v="/games/boxart/full_spectrobes-beyond-the-portals-jp-sales_218AmericaFront.jpg"/>
    <x v="11923"/>
    <x v="9"/>
    <x v="4"/>
    <x v="35"/>
    <x v="637"/>
    <m/>
    <n v="0.01"/>
    <m/>
    <n v="0.01"/>
    <m/>
    <m/>
    <x v="615"/>
    <x v="0"/>
    <x v="11"/>
    <n v="0.01"/>
  </r>
  <r>
    <s v="/games/boxart/full_8856766JapanFrontccc.jpg"/>
    <x v="11924"/>
    <x v="24"/>
    <x v="4"/>
    <x v="20"/>
    <x v="2310"/>
    <m/>
    <n v="0.01"/>
    <m/>
    <n v="0.01"/>
    <m/>
    <m/>
    <x v="3645"/>
    <x v="368"/>
    <x v="1"/>
    <n v="0.01"/>
  </r>
  <r>
    <s v="/games/boxart/full_191309JapanFrontccc.jpg"/>
    <x v="11903"/>
    <x v="23"/>
    <x v="4"/>
    <x v="247"/>
    <x v="770"/>
    <m/>
    <n v="0.01"/>
    <m/>
    <n v="0.01"/>
    <m/>
    <m/>
    <x v="3799"/>
    <x v="47"/>
    <x v="6"/>
    <n v="0.01"/>
  </r>
  <r>
    <s v="/games/boxart/full_8496382JapanFrontccc.jpg"/>
    <x v="11925"/>
    <x v="9"/>
    <x v="4"/>
    <x v="42"/>
    <x v="1578"/>
    <m/>
    <n v="0.01"/>
    <m/>
    <n v="0.01"/>
    <m/>
    <m/>
    <x v="2091"/>
    <x v="0"/>
    <x v="5"/>
    <n v="0.01"/>
  </r>
  <r>
    <s v="/games/boxart/full_1560011PALFrontccc.jpg"/>
    <x v="459"/>
    <x v="5"/>
    <x v="4"/>
    <x v="21"/>
    <x v="36"/>
    <m/>
    <n v="0.01"/>
    <m/>
    <m/>
    <n v="0.01"/>
    <n v="0"/>
    <x v="3949"/>
    <x v="26"/>
    <x v="12"/>
    <n v="0.01"/>
  </r>
  <r>
    <s v="/games/boxart/full_7364948JapanFrontccc.jpg"/>
    <x v="11926"/>
    <x v="1"/>
    <x v="4"/>
    <x v="381"/>
    <x v="1781"/>
    <m/>
    <n v="0.01"/>
    <m/>
    <n v="0.01"/>
    <m/>
    <m/>
    <x v="3467"/>
    <x v="148"/>
    <x v="6"/>
    <n v="0.01"/>
  </r>
  <r>
    <s v="/games/boxart/full_2621643AmericaFrontccc.jpg"/>
    <x v="11927"/>
    <x v="5"/>
    <x v="4"/>
    <x v="22"/>
    <x v="2386"/>
    <m/>
    <n v="0.01"/>
    <m/>
    <m/>
    <n v="0.01"/>
    <n v="0"/>
    <x v="480"/>
    <x v="0"/>
    <x v="8"/>
    <n v="0.01"/>
  </r>
  <r>
    <s v="/games/boxart/full_2985736AmericaFrontccc.jpg"/>
    <x v="11898"/>
    <x v="23"/>
    <x v="4"/>
    <x v="141"/>
    <x v="664"/>
    <m/>
    <n v="0.01"/>
    <m/>
    <n v="0.01"/>
    <m/>
    <m/>
    <x v="3944"/>
    <x v="392"/>
    <x v="39"/>
    <n v="0.01"/>
  </r>
  <r>
    <s v="/games/boxart/full_8765815JapanFrontccc.jpg"/>
    <x v="11928"/>
    <x v="1"/>
    <x v="4"/>
    <x v="350"/>
    <x v="664"/>
    <m/>
    <n v="0.01"/>
    <m/>
    <n v="0.01"/>
    <m/>
    <m/>
    <x v="3267"/>
    <x v="55"/>
    <x v="6"/>
    <n v="0.01"/>
  </r>
  <r>
    <s v="/games/boxart/full_7386454AmericaFrontccc.jpg"/>
    <x v="11894"/>
    <x v="4"/>
    <x v="4"/>
    <x v="496"/>
    <x v="1181"/>
    <m/>
    <n v="0.01"/>
    <n v="0.01"/>
    <m/>
    <m/>
    <n v="0"/>
    <x v="1405"/>
    <x v="247"/>
    <x v="9"/>
    <n v="0.01"/>
  </r>
  <r>
    <s v="/games/boxart/full_takt-of-magic_5JapanFront.jpg"/>
    <x v="11929"/>
    <x v="7"/>
    <x v="4"/>
    <x v="56"/>
    <x v="283"/>
    <m/>
    <n v="0.01"/>
    <m/>
    <n v="0.01"/>
    <m/>
    <m/>
    <x v="2319"/>
    <x v="0"/>
    <x v="8"/>
    <n v="0.01"/>
  </r>
  <r>
    <s v="/games/boxart/full_2044999JapanFrontccc.jpg"/>
    <x v="11928"/>
    <x v="23"/>
    <x v="4"/>
    <x v="350"/>
    <x v="664"/>
    <m/>
    <n v="0.01"/>
    <m/>
    <n v="0.01"/>
    <m/>
    <m/>
    <x v="3267"/>
    <x v="55"/>
    <x v="6"/>
    <n v="0.01"/>
  </r>
  <r>
    <s v="/games/boxart/full_8695818AmericaFrontccc.jpg"/>
    <x v="11930"/>
    <x v="0"/>
    <x v="4"/>
    <x v="141"/>
    <x v="824"/>
    <m/>
    <n v="0.01"/>
    <m/>
    <m/>
    <n v="0.01"/>
    <n v="0"/>
    <x v="855"/>
    <x v="48"/>
    <x v="7"/>
    <n v="0.01"/>
  </r>
  <r>
    <s v="/games/boxart/full_6015155AmericaFrontccc.jpg"/>
    <x v="11931"/>
    <x v="24"/>
    <x v="4"/>
    <x v="56"/>
    <x v="726"/>
    <m/>
    <n v="0.01"/>
    <m/>
    <n v="0.01"/>
    <m/>
    <m/>
    <x v="3950"/>
    <x v="111"/>
    <x v="39"/>
    <n v="0.01"/>
  </r>
  <r>
    <s v="/games/boxart/full_6014818JapanFrontccc.jpg"/>
    <x v="11932"/>
    <x v="6"/>
    <x v="4"/>
    <x v="69"/>
    <x v="445"/>
    <m/>
    <n v="0.01"/>
    <m/>
    <n v="0.01"/>
    <m/>
    <m/>
    <x v="1764"/>
    <x v="0"/>
    <x v="19"/>
    <n v="0.01"/>
  </r>
  <r>
    <s v="/games/boxart/full_6993260JapanFrontccc.jpg"/>
    <x v="11933"/>
    <x v="9"/>
    <x v="4"/>
    <x v="20"/>
    <x v="34"/>
    <m/>
    <n v="0.01"/>
    <m/>
    <n v="0.01"/>
    <m/>
    <m/>
    <x v="2660"/>
    <x v="0"/>
    <x v="11"/>
    <n v="0.01"/>
  </r>
  <r>
    <s v="/games/boxart/full_1790785AmericaFrontccc.jpg"/>
    <x v="11934"/>
    <x v="11"/>
    <x v="4"/>
    <x v="66"/>
    <x v="507"/>
    <m/>
    <n v="0.01"/>
    <n v="0.01"/>
    <m/>
    <n v="0"/>
    <n v="0"/>
    <x v="3791"/>
    <x v="0"/>
    <x v="19"/>
    <n v="0.01"/>
  </r>
  <r>
    <s v="/games/boxart/full_3706679JapanFrontccc.jpg"/>
    <x v="11935"/>
    <x v="6"/>
    <x v="4"/>
    <x v="268"/>
    <x v="1155"/>
    <m/>
    <n v="0.01"/>
    <m/>
    <n v="0.01"/>
    <m/>
    <m/>
    <x v="2275"/>
    <x v="0"/>
    <x v="13"/>
    <n v="0.01"/>
  </r>
  <r>
    <s v="/games/boxart/9628133ccc.jpg"/>
    <x v="4906"/>
    <x v="5"/>
    <x v="4"/>
    <x v="72"/>
    <x v="1455"/>
    <n v="5"/>
    <n v="0.01"/>
    <m/>
    <m/>
    <n v="0.01"/>
    <n v="0"/>
    <x v="2348"/>
    <x v="0"/>
    <x v="11"/>
    <n v="0.01"/>
  </r>
  <r>
    <s v="/games/boxart/full_2170336JapanFrontccc.jpg"/>
    <x v="11936"/>
    <x v="1"/>
    <x v="4"/>
    <x v="289"/>
    <x v="1412"/>
    <m/>
    <n v="0.01"/>
    <m/>
    <n v="0.01"/>
    <m/>
    <m/>
    <x v="3699"/>
    <x v="48"/>
    <x v="6"/>
    <n v="0.01"/>
  </r>
  <r>
    <s v="/games/boxart/3114045ccc.jpg"/>
    <x v="11937"/>
    <x v="9"/>
    <x v="4"/>
    <x v="66"/>
    <x v="1964"/>
    <m/>
    <n v="0.01"/>
    <m/>
    <n v="0.01"/>
    <m/>
    <m/>
    <x v="2107"/>
    <x v="0"/>
    <x v="11"/>
    <n v="0.01"/>
  </r>
  <r>
    <s v="/games/boxart/full_1966357PALFrontccc.jpg"/>
    <x v="11938"/>
    <x v="5"/>
    <x v="4"/>
    <x v="666"/>
    <x v="2104"/>
    <m/>
    <n v="0.01"/>
    <m/>
    <m/>
    <n v="0.01"/>
    <n v="0"/>
    <x v="1232"/>
    <x v="0"/>
    <x v="9"/>
    <n v="0.01"/>
  </r>
  <r>
    <s v="/games/boxart/full_9214283JapanFrontccc.jpg"/>
    <x v="11908"/>
    <x v="16"/>
    <x v="4"/>
    <x v="257"/>
    <x v="1278"/>
    <m/>
    <n v="0.01"/>
    <m/>
    <n v="0.01"/>
    <m/>
    <m/>
    <x v="3536"/>
    <x v="236"/>
    <x v="6"/>
    <n v="0.01"/>
  </r>
  <r>
    <s v="/games/boxart/full_9114806JapanFrontccc.jpg"/>
    <x v="11939"/>
    <x v="6"/>
    <x v="4"/>
    <x v="69"/>
    <x v="250"/>
    <m/>
    <n v="0.01"/>
    <m/>
    <n v="0.01"/>
    <m/>
    <m/>
    <x v="3951"/>
    <x v="0"/>
    <x v="8"/>
    <n v="0.01"/>
  </r>
  <r>
    <s v="/games/boxart/full_3561298JapanFrontccc.jpg"/>
    <x v="11940"/>
    <x v="9"/>
    <x v="4"/>
    <x v="261"/>
    <x v="2502"/>
    <m/>
    <n v="0.01"/>
    <m/>
    <n v="0.01"/>
    <m/>
    <m/>
    <x v="3029"/>
    <x v="0"/>
    <x v="8"/>
    <n v="0.01"/>
  </r>
  <r>
    <s v="/games/boxart/5349473ccc.jpg"/>
    <x v="11941"/>
    <x v="6"/>
    <x v="4"/>
    <x v="121"/>
    <x v="1155"/>
    <n v="7.4"/>
    <n v="0.01"/>
    <n v="0.01"/>
    <m/>
    <n v="0"/>
    <n v="0"/>
    <x v="1993"/>
    <x v="0"/>
    <x v="13"/>
    <n v="0.01"/>
  </r>
  <r>
    <s v="/games/boxart/7206828ccc.jpg"/>
    <x v="11942"/>
    <x v="6"/>
    <x v="4"/>
    <x v="8"/>
    <x v="168"/>
    <m/>
    <n v="0.01"/>
    <m/>
    <n v="0.01"/>
    <m/>
    <m/>
    <x v="3277"/>
    <x v="0"/>
    <x v="11"/>
    <n v="0.01"/>
  </r>
  <r>
    <s v="/games/boxart/full_2254613AmericaFrontccc.jpg"/>
    <x v="7428"/>
    <x v="5"/>
    <x v="4"/>
    <x v="7"/>
    <x v="21"/>
    <m/>
    <n v="0.01"/>
    <m/>
    <m/>
    <n v="0.01"/>
    <n v="0"/>
    <x v="3390"/>
    <x v="268"/>
    <x v="1"/>
    <n v="0.01"/>
  </r>
  <r>
    <s v="/games/boxart/full_icewind-dale-ii_579AmericaFront.jpg"/>
    <x v="11943"/>
    <x v="5"/>
    <x v="4"/>
    <x v="111"/>
    <x v="590"/>
    <m/>
    <n v="0.01"/>
    <n v="0"/>
    <m/>
    <n v="0.01"/>
    <n v="0"/>
    <x v="1266"/>
    <x v="0"/>
    <x v="2"/>
    <n v="0.01"/>
  </r>
  <r>
    <s v="/games/boxart/full_1062973JapanFrontccc.jpg"/>
    <x v="11944"/>
    <x v="2"/>
    <x v="4"/>
    <x v="149"/>
    <x v="1472"/>
    <m/>
    <n v="0.01"/>
    <m/>
    <n v="0.01"/>
    <m/>
    <m/>
    <x v="2380"/>
    <x v="0"/>
    <x v="13"/>
    <n v="0.01"/>
  </r>
  <r>
    <s v="/games/boxart/full_8805729JapanFrontccc.jpg"/>
    <x v="9989"/>
    <x v="24"/>
    <x v="4"/>
    <x v="381"/>
    <x v="1300"/>
    <m/>
    <n v="0.01"/>
    <m/>
    <n v="0.01"/>
    <m/>
    <m/>
    <x v="3180"/>
    <x v="368"/>
    <x v="0"/>
    <n v="0.01"/>
  </r>
  <r>
    <s v="/games/boxart/full_dengeki-gakuen-rpg-cross-of-venus-special_847JapanFront.jpg"/>
    <x v="11945"/>
    <x v="9"/>
    <x v="4"/>
    <x v="453"/>
    <x v="1722"/>
    <m/>
    <n v="0.01"/>
    <m/>
    <n v="0.01"/>
    <m/>
    <m/>
    <x v="1817"/>
    <x v="0"/>
    <x v="4"/>
    <n v="0.01"/>
  </r>
  <r>
    <s v="/games/boxart/default.jpg"/>
    <x v="11946"/>
    <x v="16"/>
    <x v="4"/>
    <x v="566"/>
    <x v="132"/>
    <m/>
    <n v="0.01"/>
    <m/>
    <n v="0.01"/>
    <m/>
    <m/>
    <x v="1616"/>
    <x v="0"/>
    <x v="12"/>
    <n v="0.01"/>
  </r>
  <r>
    <s v="/games/boxart/full_3029486JapanFrontccc.jpg"/>
    <x v="11947"/>
    <x v="9"/>
    <x v="4"/>
    <x v="551"/>
    <x v="1287"/>
    <m/>
    <n v="0.01"/>
    <m/>
    <n v="0.01"/>
    <m/>
    <m/>
    <x v="1384"/>
    <x v="0"/>
    <x v="11"/>
    <n v="0.01"/>
  </r>
  <r>
    <s v="/games/boxart/full_2751186JapanFrontccc.jpg"/>
    <x v="11948"/>
    <x v="9"/>
    <x v="4"/>
    <x v="408"/>
    <x v="1964"/>
    <m/>
    <n v="0.01"/>
    <m/>
    <n v="0.01"/>
    <m/>
    <m/>
    <x v="3277"/>
    <x v="0"/>
    <x v="11"/>
    <n v="0.01"/>
  </r>
  <r>
    <s v="/games/boxart/full_4032111JapanFrontccc.jpg"/>
    <x v="11949"/>
    <x v="6"/>
    <x v="4"/>
    <x v="644"/>
    <x v="1067"/>
    <m/>
    <n v="0.01"/>
    <m/>
    <n v="0.01"/>
    <m/>
    <m/>
    <x v="3952"/>
    <x v="0"/>
    <x v="8"/>
    <n v="0.01"/>
  </r>
  <r>
    <s v="/games/boxart/full_4918141JapanFrontccc.jpg"/>
    <x v="11950"/>
    <x v="9"/>
    <x v="4"/>
    <x v="26"/>
    <x v="54"/>
    <m/>
    <n v="0.01"/>
    <m/>
    <n v="0.01"/>
    <m/>
    <m/>
    <x v="3953"/>
    <x v="0"/>
    <x v="11"/>
    <n v="0.01"/>
  </r>
  <r>
    <s v="/games/boxart/full_4105981JapanFrontccc.jpg"/>
    <x v="11951"/>
    <x v="9"/>
    <x v="4"/>
    <x v="26"/>
    <x v="54"/>
    <m/>
    <n v="0.01"/>
    <m/>
    <n v="0.01"/>
    <m/>
    <m/>
    <x v="3288"/>
    <x v="0"/>
    <x v="8"/>
    <n v="0.01"/>
  </r>
  <r>
    <s v="/games/boxart/full_3009110JapanFrontccc.jpg"/>
    <x v="11952"/>
    <x v="9"/>
    <x v="4"/>
    <x v="317"/>
    <x v="1501"/>
    <m/>
    <n v="0.01"/>
    <m/>
    <n v="0.01"/>
    <m/>
    <m/>
    <x v="2091"/>
    <x v="0"/>
    <x v="5"/>
    <n v="0.01"/>
  </r>
  <r>
    <s v="/games/boxart/full_5678505AmericaFrontccc.jpg"/>
    <x v="11953"/>
    <x v="6"/>
    <x v="4"/>
    <x v="195"/>
    <x v="1067"/>
    <m/>
    <n v="0.01"/>
    <m/>
    <n v="0.01"/>
    <m/>
    <m/>
    <x v="776"/>
    <x v="0"/>
    <x v="11"/>
    <n v="0.01"/>
  </r>
  <r>
    <s v="/games/boxart/full_9435091AmericaFrontccc.jpeg"/>
    <x v="11954"/>
    <x v="1"/>
    <x v="4"/>
    <x v="667"/>
    <x v="2654"/>
    <m/>
    <n v="0.01"/>
    <m/>
    <n v="0.01"/>
    <m/>
    <m/>
    <x v="2578"/>
    <x v="0"/>
    <x v="12"/>
    <n v="0.01"/>
  </r>
  <r>
    <s v="/games/boxart/full_1758816JapanFrontccc.jpg"/>
    <x v="11955"/>
    <x v="16"/>
    <x v="4"/>
    <x v="350"/>
    <x v="664"/>
    <m/>
    <n v="0.01"/>
    <m/>
    <n v="0.01"/>
    <m/>
    <m/>
    <x v="3626"/>
    <x v="358"/>
    <x v="6"/>
    <n v="0.01"/>
  </r>
  <r>
    <s v="/games/boxart/full_7169576JapanFrontccc.jpg"/>
    <x v="11956"/>
    <x v="6"/>
    <x v="4"/>
    <x v="21"/>
    <x v="36"/>
    <m/>
    <n v="0.01"/>
    <m/>
    <n v="0.01"/>
    <m/>
    <m/>
    <x v="3172"/>
    <x v="0"/>
    <x v="8"/>
    <n v="0.01"/>
  </r>
  <r>
    <s v="/games/boxart/full_5798062AmericaFrontccc.png"/>
    <x v="10300"/>
    <x v="16"/>
    <x v="4"/>
    <x v="668"/>
    <x v="2378"/>
    <m/>
    <n v="0.01"/>
    <m/>
    <n v="0.01"/>
    <m/>
    <m/>
    <x v="1429"/>
    <x v="288"/>
    <x v="9"/>
    <n v="0.01"/>
  </r>
  <r>
    <s v="/games/boxart/full_186160AmericaFrontccc.jpg"/>
    <x v="11957"/>
    <x v="5"/>
    <x v="4"/>
    <x v="33"/>
    <x v="975"/>
    <m/>
    <n v="0.01"/>
    <n v="0.01"/>
    <m/>
    <m/>
    <n v="0"/>
    <x v="2524"/>
    <x v="0"/>
    <x v="19"/>
    <n v="0.01"/>
  </r>
  <r>
    <s v="/games/boxart/full_9176275AmericaFrontccc.png"/>
    <x v="10300"/>
    <x v="1"/>
    <x v="4"/>
    <x v="668"/>
    <x v="2378"/>
    <n v="9.6999999999999993"/>
    <n v="0.01"/>
    <m/>
    <n v="0.01"/>
    <m/>
    <m/>
    <x v="1429"/>
    <x v="288"/>
    <x v="9"/>
    <n v="0.01"/>
  </r>
  <r>
    <s v="/games/boxart/full_53879JapanFrontccc.jpg"/>
    <x v="11958"/>
    <x v="6"/>
    <x v="4"/>
    <x v="8"/>
    <x v="573"/>
    <m/>
    <n v="0.01"/>
    <m/>
    <n v="0.01"/>
    <m/>
    <m/>
    <x v="3845"/>
    <x v="0"/>
    <x v="13"/>
    <n v="0.01"/>
  </r>
  <r>
    <s v="/games/boxart/full_7211472JapanFrontccc.jpg"/>
    <x v="11959"/>
    <x v="6"/>
    <x v="4"/>
    <x v="268"/>
    <x v="1155"/>
    <m/>
    <n v="0.01"/>
    <m/>
    <n v="0.01"/>
    <m/>
    <m/>
    <x v="2275"/>
    <x v="0"/>
    <x v="13"/>
    <n v="0.01"/>
  </r>
  <r>
    <s v="/games/boxart/full_narisokonai-eiyuutan-taiyou-to-tsuki-no-monogatari_826JapanFront.jpg"/>
    <x v="11960"/>
    <x v="6"/>
    <x v="4"/>
    <x v="250"/>
    <x v="1217"/>
    <m/>
    <n v="0.01"/>
    <m/>
    <n v="0.01"/>
    <m/>
    <m/>
    <x v="2356"/>
    <x v="0"/>
    <x v="8"/>
    <n v="0.01"/>
  </r>
  <r>
    <s v="/games/boxart/full_1863502AmericaFrontccc.jpg"/>
    <x v="11961"/>
    <x v="5"/>
    <x v="4"/>
    <x v="22"/>
    <x v="58"/>
    <n v="7.2"/>
    <n v="0.01"/>
    <m/>
    <m/>
    <n v="0.01"/>
    <n v="0"/>
    <x v="342"/>
    <x v="0"/>
    <x v="11"/>
    <n v="0.01"/>
  </r>
  <r>
    <s v="/games/boxart/full_4077696JapanFrontccc.jpg"/>
    <x v="11962"/>
    <x v="6"/>
    <x v="4"/>
    <x v="36"/>
    <x v="547"/>
    <m/>
    <n v="0.01"/>
    <m/>
    <n v="0.01"/>
    <m/>
    <m/>
    <x v="2212"/>
    <x v="353"/>
    <x v="0"/>
    <n v="0.01"/>
  </r>
  <r>
    <s v="/games/boxart/full_2796381AmericaFrontccc.jpg"/>
    <x v="11963"/>
    <x v="9"/>
    <x v="4"/>
    <x v="66"/>
    <x v="1067"/>
    <m/>
    <n v="0.01"/>
    <m/>
    <n v="0.01"/>
    <m/>
    <m/>
    <x v="377"/>
    <x v="0"/>
    <x v="8"/>
    <n v="0.01"/>
  </r>
  <r>
    <s v="/games/boxart/full_2147521JapanFrontccc.jpg"/>
    <x v="11964"/>
    <x v="6"/>
    <x v="4"/>
    <x v="644"/>
    <x v="1067"/>
    <m/>
    <n v="0.01"/>
    <m/>
    <n v="0.01"/>
    <m/>
    <m/>
    <x v="2088"/>
    <x v="0"/>
    <x v="8"/>
    <n v="0.01"/>
  </r>
  <r>
    <s v="/games/boxart/full_1888392AmericaFrontccc.jpg"/>
    <x v="1315"/>
    <x v="11"/>
    <x v="10"/>
    <x v="307"/>
    <x v="2342"/>
    <m/>
    <n v="0.01"/>
    <n v="0.01"/>
    <m/>
    <n v="0"/>
    <n v="0"/>
    <x v="505"/>
    <x v="0"/>
    <x v="2"/>
    <n v="0.01"/>
  </r>
  <r>
    <s v="/games/boxart/full_1328075JapanFrontccc.jpg"/>
    <x v="11965"/>
    <x v="16"/>
    <x v="19"/>
    <x v="247"/>
    <x v="1327"/>
    <m/>
    <n v="0.01"/>
    <m/>
    <n v="0.01"/>
    <m/>
    <m/>
    <x v="3200"/>
    <x v="94"/>
    <x v="6"/>
    <n v="0.01"/>
  </r>
  <r>
    <s v="/games/boxart/full_356796JapanFrontccc.jpg"/>
    <x v="11966"/>
    <x v="16"/>
    <x v="19"/>
    <x v="302"/>
    <x v="2655"/>
    <m/>
    <n v="0.01"/>
    <m/>
    <n v="0.01"/>
    <m/>
    <m/>
    <x v="3803"/>
    <x v="15"/>
    <x v="6"/>
    <n v="0.01"/>
  </r>
  <r>
    <s v="/games/boxart/full_6477290JapanFrontccc.jpg"/>
    <x v="11967"/>
    <x v="16"/>
    <x v="19"/>
    <x v="247"/>
    <x v="2288"/>
    <m/>
    <n v="0.01"/>
    <m/>
    <n v="0.01"/>
    <m/>
    <m/>
    <x v="3799"/>
    <x v="174"/>
    <x v="6"/>
    <n v="0.01"/>
  </r>
  <r>
    <s v="/games/boxart/full_sangoku-koi-senki-otome-no-heihou_179JapanFront.jpg"/>
    <x v="9006"/>
    <x v="2"/>
    <x v="19"/>
    <x v="464"/>
    <x v="2125"/>
    <m/>
    <n v="0.01"/>
    <m/>
    <n v="0.01"/>
    <m/>
    <m/>
    <x v="1640"/>
    <x v="337"/>
    <x v="4"/>
    <n v="0.01"/>
  </r>
  <r>
    <s v="/games/boxart/full_3154460JapanFrontccc.jpg"/>
    <x v="11968"/>
    <x v="16"/>
    <x v="19"/>
    <x v="354"/>
    <x v="2159"/>
    <m/>
    <n v="0.01"/>
    <m/>
    <n v="0.01"/>
    <m/>
    <m/>
    <x v="3116"/>
    <x v="53"/>
    <x v="1"/>
    <n v="0.01"/>
  </r>
  <r>
    <s v="/games/boxart/full_6824083JapanFrontccc.jpg"/>
    <x v="11969"/>
    <x v="16"/>
    <x v="19"/>
    <x v="317"/>
    <x v="1501"/>
    <m/>
    <n v="0.01"/>
    <m/>
    <n v="0.01"/>
    <m/>
    <m/>
    <x v="3801"/>
    <x v="47"/>
    <x v="6"/>
    <n v="0.01"/>
  </r>
  <r>
    <s v="/games/boxart/full_554234JapanFrontccc.jpg"/>
    <x v="11970"/>
    <x v="16"/>
    <x v="19"/>
    <x v="131"/>
    <x v="2472"/>
    <m/>
    <n v="0.01"/>
    <m/>
    <n v="0.01"/>
    <m/>
    <m/>
    <x v="3954"/>
    <x v="224"/>
    <x v="6"/>
    <n v="0.01"/>
  </r>
  <r>
    <s v="/games/boxart/full_2957757AmericaFrontccc.jpg"/>
    <x v="9547"/>
    <x v="3"/>
    <x v="10"/>
    <x v="1"/>
    <x v="879"/>
    <m/>
    <n v="0.01"/>
    <m/>
    <m/>
    <n v="0.01"/>
    <n v="0"/>
    <x v="227"/>
    <x v="12"/>
    <x v="3"/>
    <n v="0.01"/>
  </r>
  <r>
    <s v="/games/boxart/full_2683478JapanFrontccc.jpg"/>
    <x v="2680"/>
    <x v="2"/>
    <x v="10"/>
    <x v="20"/>
    <x v="126"/>
    <m/>
    <n v="0.01"/>
    <m/>
    <n v="0.01"/>
    <m/>
    <m/>
    <x v="3590"/>
    <x v="0"/>
    <x v="11"/>
    <n v="0.01"/>
  </r>
  <r>
    <s v="/games/boxart/full_563348JapanFrontccc.jpg"/>
    <x v="11971"/>
    <x v="1"/>
    <x v="10"/>
    <x v="21"/>
    <x v="36"/>
    <m/>
    <n v="0.01"/>
    <m/>
    <n v="0.01"/>
    <m/>
    <m/>
    <x v="3579"/>
    <x v="85"/>
    <x v="6"/>
    <n v="0.01"/>
  </r>
  <r>
    <s v="/games/boxart/full_1843201AmericaFrontccc.png"/>
    <x v="11971"/>
    <x v="23"/>
    <x v="10"/>
    <x v="21"/>
    <x v="36"/>
    <m/>
    <n v="0.01"/>
    <m/>
    <n v="0.01"/>
    <m/>
    <m/>
    <x v="3579"/>
    <x v="85"/>
    <x v="6"/>
    <n v="0.01"/>
  </r>
  <r>
    <s v="/games/boxart/full_7226905AmericaFrontccc.jpg"/>
    <x v="10761"/>
    <x v="13"/>
    <x v="10"/>
    <x v="104"/>
    <x v="169"/>
    <m/>
    <n v="0.01"/>
    <n v="0.01"/>
    <m/>
    <n v="0"/>
    <n v="0"/>
    <x v="539"/>
    <x v="0"/>
    <x v="16"/>
    <n v="0.01"/>
  </r>
  <r>
    <s v="/games/boxart/full_5065918AmericaFrontccc.jpg"/>
    <x v="11972"/>
    <x v="9"/>
    <x v="10"/>
    <x v="13"/>
    <x v="145"/>
    <m/>
    <n v="0.01"/>
    <n v="0.01"/>
    <m/>
    <m/>
    <n v="0"/>
    <x v="1156"/>
    <x v="0"/>
    <x v="8"/>
    <n v="0.01"/>
  </r>
  <r>
    <s v="/games/boxart/full_6873338PALFrontccc.jpg"/>
    <x v="11973"/>
    <x v="1"/>
    <x v="10"/>
    <x v="669"/>
    <x v="2656"/>
    <m/>
    <n v="0.01"/>
    <m/>
    <m/>
    <n v="0.01"/>
    <n v="0"/>
    <x v="686"/>
    <x v="393"/>
    <x v="1"/>
    <n v="0.01"/>
  </r>
  <r>
    <s v="/games/boxart/681124ccc.jpg"/>
    <x v="11974"/>
    <x v="11"/>
    <x v="10"/>
    <x v="176"/>
    <x v="1391"/>
    <m/>
    <n v="0.01"/>
    <n v="0"/>
    <m/>
    <n v="0"/>
    <n v="0"/>
    <x v="127"/>
    <x v="0"/>
    <x v="2"/>
    <n v="0"/>
  </r>
  <r>
    <s v="/games/boxart/full_2812231JapanFrontccc.jpg"/>
    <x v="11023"/>
    <x v="1"/>
    <x v="10"/>
    <x v="21"/>
    <x v="36"/>
    <m/>
    <n v="0.01"/>
    <m/>
    <n v="0.01"/>
    <m/>
    <m/>
    <x v="3579"/>
    <x v="85"/>
    <x v="6"/>
    <n v="0.01"/>
  </r>
  <r>
    <s v="/games/boxart/full_6931231PALFrontccc.jpg"/>
    <x v="11975"/>
    <x v="1"/>
    <x v="10"/>
    <x v="670"/>
    <x v="2224"/>
    <m/>
    <n v="0.01"/>
    <m/>
    <m/>
    <n v="0"/>
    <n v="0"/>
    <x v="3955"/>
    <x v="142"/>
    <x v="12"/>
    <n v="0"/>
  </r>
  <r>
    <s v="/games/boxart/full_donkey-kong_633AmericaFront.png"/>
    <x v="632"/>
    <x v="24"/>
    <x v="10"/>
    <x v="56"/>
    <x v="218"/>
    <m/>
    <n v="0.01"/>
    <m/>
    <m/>
    <n v="0"/>
    <n v="0"/>
    <x v="1640"/>
    <x v="0"/>
    <x v="4"/>
    <n v="0"/>
  </r>
  <r>
    <s v="/games/boxart/full_9636899AmericaFrontccc.jpg"/>
    <x v="11976"/>
    <x v="1"/>
    <x v="10"/>
    <x v="49"/>
    <x v="303"/>
    <m/>
    <n v="0.01"/>
    <m/>
    <n v="0.01"/>
    <m/>
    <m/>
    <x v="3189"/>
    <x v="69"/>
    <x v="9"/>
    <n v="0.01"/>
  </r>
  <r>
    <s v="/games/boxart/3927147ccc.jpg"/>
    <x v="11977"/>
    <x v="6"/>
    <x v="10"/>
    <x v="26"/>
    <x v="277"/>
    <n v="3.6"/>
    <n v="0.01"/>
    <n v="0.01"/>
    <m/>
    <m/>
    <n v="0"/>
    <x v="3956"/>
    <x v="0"/>
    <x v="13"/>
    <n v="0.01"/>
  </r>
  <r>
    <s v="/games/boxart/full_186971AmericaFrontccc.jpg"/>
    <x v="10738"/>
    <x v="23"/>
    <x v="10"/>
    <x v="299"/>
    <x v="2162"/>
    <m/>
    <n v="0.01"/>
    <n v="0.01"/>
    <m/>
    <m/>
    <n v="0"/>
    <x v="3521"/>
    <x v="376"/>
    <x v="6"/>
    <n v="0.01"/>
  </r>
  <r>
    <s v="/games/boxart/full_7302475PALFrontccc.jpg"/>
    <x v="11978"/>
    <x v="23"/>
    <x v="10"/>
    <x v="240"/>
    <x v="2030"/>
    <m/>
    <n v="0.01"/>
    <n v="0.01"/>
    <m/>
    <m/>
    <n v="0"/>
    <x v="2130"/>
    <x v="394"/>
    <x v="6"/>
    <n v="0.01"/>
  </r>
  <r>
    <s v="/games/boxart/full_7647158JapanFrontccc.jpg"/>
    <x v="10748"/>
    <x v="16"/>
    <x v="10"/>
    <x v="350"/>
    <x v="664"/>
    <m/>
    <n v="0.01"/>
    <m/>
    <n v="0.01"/>
    <m/>
    <m/>
    <x v="3699"/>
    <x v="288"/>
    <x v="6"/>
    <n v="0.01"/>
  </r>
  <r>
    <s v="/games/boxart/full_7371237AmericaFrontccc.jpg"/>
    <x v="11979"/>
    <x v="9"/>
    <x v="10"/>
    <x v="136"/>
    <x v="446"/>
    <m/>
    <n v="0.01"/>
    <n v="0"/>
    <m/>
    <n v="0"/>
    <m/>
    <x v="637"/>
    <x v="369"/>
    <x v="7"/>
    <n v="0"/>
  </r>
  <r>
    <s v="/games/boxart/full_9063181AmericaFrontccc.jpg"/>
    <x v="5273"/>
    <x v="11"/>
    <x v="10"/>
    <x v="7"/>
    <x v="21"/>
    <n v="7.6"/>
    <n v="0.01"/>
    <n v="0.01"/>
    <m/>
    <n v="0"/>
    <n v="0"/>
    <x v="1182"/>
    <x v="0"/>
    <x v="19"/>
    <n v="0.01"/>
  </r>
  <r>
    <s v="/games/boxart/full_3183611PALFrontccc.jpg"/>
    <x v="11980"/>
    <x v="23"/>
    <x v="10"/>
    <x v="297"/>
    <x v="1586"/>
    <m/>
    <n v="0.01"/>
    <m/>
    <m/>
    <n v="0.01"/>
    <n v="0"/>
    <x v="3813"/>
    <x v="252"/>
    <x v="9"/>
    <n v="0.01"/>
  </r>
  <r>
    <s v="/games/boxart/full_29654JapanFrontccc.jpg"/>
    <x v="11981"/>
    <x v="6"/>
    <x v="19"/>
    <x v="492"/>
    <x v="2657"/>
    <m/>
    <n v="0.01"/>
    <m/>
    <n v="0.01"/>
    <m/>
    <m/>
    <x v="2577"/>
    <x v="337"/>
    <x v="1"/>
    <n v="0.01"/>
  </r>
  <r>
    <s v="/games/boxart/full_memories-off-6-next-relation_6JapanFront.jpg"/>
    <x v="10858"/>
    <x v="6"/>
    <x v="19"/>
    <x v="354"/>
    <x v="1673"/>
    <m/>
    <n v="0.01"/>
    <m/>
    <n v="0.01"/>
    <m/>
    <m/>
    <x v="3608"/>
    <x v="45"/>
    <x v="5"/>
    <n v="0.01"/>
  </r>
  <r>
    <s v="/games/boxart/full_2772591JapanFrontccc.jpg"/>
    <x v="11982"/>
    <x v="1"/>
    <x v="19"/>
    <x v="354"/>
    <x v="1460"/>
    <m/>
    <n v="0.01"/>
    <m/>
    <n v="0.01"/>
    <m/>
    <m/>
    <x v="3293"/>
    <x v="53"/>
    <x v="9"/>
    <n v="0.01"/>
  </r>
  <r>
    <s v="/games/boxart/full_9088706JapanFrontccc.jpg"/>
    <x v="11983"/>
    <x v="24"/>
    <x v="19"/>
    <x v="75"/>
    <x v="484"/>
    <m/>
    <n v="0.01"/>
    <m/>
    <n v="0.01"/>
    <m/>
    <m/>
    <x v="3429"/>
    <x v="368"/>
    <x v="0"/>
    <n v="0.01"/>
  </r>
  <r>
    <s v="/games/boxart/full_5580898JapanFrontccc.jpg"/>
    <x v="11984"/>
    <x v="16"/>
    <x v="19"/>
    <x v="671"/>
    <x v="2658"/>
    <m/>
    <n v="0.01"/>
    <m/>
    <n v="0.01"/>
    <m/>
    <m/>
    <x v="2055"/>
    <x v="208"/>
    <x v="6"/>
    <n v="0.01"/>
  </r>
  <r>
    <s v="/games/boxart/full_3949666JapanFrontccc.jpg"/>
    <x v="11985"/>
    <x v="16"/>
    <x v="19"/>
    <x v="672"/>
    <x v="2659"/>
    <m/>
    <n v="0.01"/>
    <m/>
    <n v="0.01"/>
    <m/>
    <m/>
    <x v="715"/>
    <x v="35"/>
    <x v="9"/>
    <n v="0.01"/>
  </r>
  <r>
    <s v="/games/boxart/full_2951554JapanFrontccc.jpg"/>
    <x v="11986"/>
    <x v="6"/>
    <x v="19"/>
    <x v="302"/>
    <x v="2062"/>
    <m/>
    <n v="0.01"/>
    <m/>
    <n v="0.01"/>
    <m/>
    <m/>
    <x v="3181"/>
    <x v="337"/>
    <x v="0"/>
    <n v="0.01"/>
  </r>
  <r>
    <s v="/games/boxart/full_247639JapanFrontccc.jpg"/>
    <x v="11987"/>
    <x v="6"/>
    <x v="19"/>
    <x v="437"/>
    <x v="2660"/>
    <m/>
    <n v="0.01"/>
    <m/>
    <n v="0.01"/>
    <m/>
    <m/>
    <x v="3550"/>
    <x v="337"/>
    <x v="1"/>
    <n v="0.01"/>
  </r>
  <r>
    <s v="/games/boxart/full_9191755JapanFrontccc.jpg"/>
    <x v="11349"/>
    <x v="0"/>
    <x v="19"/>
    <x v="354"/>
    <x v="2661"/>
    <m/>
    <n v="0.01"/>
    <m/>
    <n v="0.01"/>
    <m/>
    <m/>
    <x v="3468"/>
    <x v="337"/>
    <x v="7"/>
    <n v="0.01"/>
  </r>
  <r>
    <s v="/games/boxart/full_2837720JapanFrontccc.jpg"/>
    <x v="11988"/>
    <x v="6"/>
    <x v="19"/>
    <x v="83"/>
    <x v="2662"/>
    <m/>
    <n v="0.01"/>
    <m/>
    <n v="0.01"/>
    <m/>
    <m/>
    <x v="2081"/>
    <x v="337"/>
    <x v="0"/>
    <n v="0.01"/>
  </r>
  <r>
    <s v="/games/boxart/full_3225614JapanFrontccc.jpg"/>
    <x v="11989"/>
    <x v="6"/>
    <x v="19"/>
    <x v="523"/>
    <x v="2239"/>
    <m/>
    <n v="0.01"/>
    <m/>
    <n v="0.01"/>
    <m/>
    <m/>
    <x v="2414"/>
    <x v="337"/>
    <x v="7"/>
    <n v="0.01"/>
  </r>
  <r>
    <s v="/games/boxart/full_7770020JapanFrontccc.jpg"/>
    <x v="11990"/>
    <x v="16"/>
    <x v="19"/>
    <x v="302"/>
    <x v="1412"/>
    <m/>
    <n v="0.01"/>
    <m/>
    <n v="0.01"/>
    <m/>
    <m/>
    <x v="2055"/>
    <x v="208"/>
    <x v="6"/>
    <n v="0.01"/>
  </r>
  <r>
    <s v="/games/boxart/full_5903284JapanFrontccc.jpg"/>
    <x v="11991"/>
    <x v="6"/>
    <x v="19"/>
    <x v="464"/>
    <x v="2663"/>
    <m/>
    <n v="0.01"/>
    <m/>
    <n v="0.01"/>
    <m/>
    <m/>
    <x v="3181"/>
    <x v="337"/>
    <x v="0"/>
    <n v="0.01"/>
  </r>
  <r>
    <s v="/games/boxart/full_6691338JapanFrontccc.jpg"/>
    <x v="11992"/>
    <x v="6"/>
    <x v="19"/>
    <x v="389"/>
    <x v="1544"/>
    <m/>
    <n v="0.01"/>
    <m/>
    <n v="0.01"/>
    <m/>
    <m/>
    <x v="3044"/>
    <x v="337"/>
    <x v="8"/>
    <n v="0.01"/>
  </r>
  <r>
    <s v="/games/boxart/full_8298707JapanFrontccc.jpg"/>
    <x v="11993"/>
    <x v="6"/>
    <x v="19"/>
    <x v="464"/>
    <x v="2125"/>
    <m/>
    <n v="0.01"/>
    <m/>
    <n v="0.01"/>
    <m/>
    <m/>
    <x v="3856"/>
    <x v="337"/>
    <x v="1"/>
    <n v="0.01"/>
  </r>
  <r>
    <s v="/games/boxart/full_9815800JapanFrontccc.jpg"/>
    <x v="11994"/>
    <x v="0"/>
    <x v="19"/>
    <x v="354"/>
    <x v="2238"/>
    <m/>
    <n v="0.01"/>
    <m/>
    <n v="0.01"/>
    <m/>
    <m/>
    <x v="3162"/>
    <x v="337"/>
    <x v="0"/>
    <n v="0.01"/>
  </r>
  <r>
    <s v="/games/boxart/full_2577761JapanFrontccc.jpg"/>
    <x v="11995"/>
    <x v="9"/>
    <x v="19"/>
    <x v="302"/>
    <x v="1412"/>
    <m/>
    <n v="0.01"/>
    <m/>
    <n v="0.01"/>
    <m/>
    <m/>
    <x v="2866"/>
    <x v="369"/>
    <x v="7"/>
    <n v="0.01"/>
  </r>
  <r>
    <s v="/games/boxart/full_4742781JapanFrontccc.jpg"/>
    <x v="11996"/>
    <x v="3"/>
    <x v="19"/>
    <x v="460"/>
    <x v="2052"/>
    <m/>
    <n v="0.01"/>
    <m/>
    <n v="0.01"/>
    <m/>
    <m/>
    <x v="3079"/>
    <x v="381"/>
    <x v="7"/>
    <n v="0.01"/>
  </r>
  <r>
    <s v="/games/boxart/full_6112358JapanFrontccc.jpg"/>
    <x v="11997"/>
    <x v="9"/>
    <x v="19"/>
    <x v="302"/>
    <x v="1412"/>
    <m/>
    <n v="0.01"/>
    <m/>
    <n v="0.01"/>
    <m/>
    <m/>
    <x v="2388"/>
    <x v="369"/>
    <x v="7"/>
    <n v="0.01"/>
  </r>
  <r>
    <s v="/games/boxart/full_8989045JapanFrontccc.jpg"/>
    <x v="11982"/>
    <x v="16"/>
    <x v="19"/>
    <x v="354"/>
    <x v="1460"/>
    <m/>
    <n v="0.01"/>
    <m/>
    <n v="0.01"/>
    <m/>
    <m/>
    <x v="3293"/>
    <x v="53"/>
    <x v="9"/>
    <n v="0.01"/>
  </r>
  <r>
    <s v="/games/boxart/full_9324379JapanFrontccc.jpg"/>
    <x v="11984"/>
    <x v="1"/>
    <x v="19"/>
    <x v="671"/>
    <x v="2658"/>
    <m/>
    <n v="0.01"/>
    <m/>
    <n v="0.01"/>
    <m/>
    <m/>
    <x v="2055"/>
    <x v="208"/>
    <x v="6"/>
    <n v="0.01"/>
  </r>
  <r>
    <s v="/games/boxart/full_4798515JapanFrontccc.jpg"/>
    <x v="11998"/>
    <x v="16"/>
    <x v="19"/>
    <x v="96"/>
    <x v="2288"/>
    <m/>
    <n v="0.01"/>
    <m/>
    <n v="0.01"/>
    <m/>
    <m/>
    <x v="3200"/>
    <x v="94"/>
    <x v="6"/>
    <n v="0.01"/>
  </r>
  <r>
    <s v="/games/boxart/full_1260577PALFrontccc.jpg"/>
    <x v="9583"/>
    <x v="16"/>
    <x v="19"/>
    <x v="143"/>
    <x v="349"/>
    <m/>
    <n v="0"/>
    <m/>
    <m/>
    <n v="0"/>
    <n v="0"/>
    <x v="360"/>
    <x v="336"/>
    <x v="7"/>
    <n v="0"/>
  </r>
  <r>
    <s v="/games/boxart/full_1864224JapanFrontccc.jpg"/>
    <x v="11999"/>
    <x v="23"/>
    <x v="19"/>
    <x v="415"/>
    <x v="2198"/>
    <m/>
    <n v="0"/>
    <m/>
    <n v="0"/>
    <m/>
    <m/>
    <x v="3579"/>
    <x v="129"/>
    <x v="6"/>
    <n v="0"/>
  </r>
  <r>
    <s v="/games/boxart/full_1937768JapanFrontccc.jpg"/>
    <x v="12000"/>
    <x v="23"/>
    <x v="19"/>
    <x v="302"/>
    <x v="2091"/>
    <m/>
    <n v="0"/>
    <m/>
    <n v="0"/>
    <m/>
    <m/>
    <x v="3709"/>
    <x v="10"/>
    <x v="6"/>
    <n v="0"/>
  </r>
  <r>
    <s v="/games/boxart/full_9268095JapanFrontccc.jpg"/>
    <x v="12001"/>
    <x v="16"/>
    <x v="19"/>
    <x v="492"/>
    <x v="2664"/>
    <m/>
    <n v="0"/>
    <m/>
    <n v="0"/>
    <m/>
    <m/>
    <x v="3520"/>
    <x v="375"/>
    <x v="6"/>
    <n v="0"/>
  </r>
  <r>
    <s v="/games/boxart/full_5431042JapanFrontccc.jpg"/>
    <x v="9170"/>
    <x v="1"/>
    <x v="19"/>
    <x v="464"/>
    <x v="2125"/>
    <m/>
    <n v="0"/>
    <m/>
    <n v="0"/>
    <m/>
    <m/>
    <x v="3536"/>
    <x v="107"/>
    <x v="6"/>
    <n v="0"/>
  </r>
  <r>
    <s v="/games/boxart/full_2240285JapanFrontccc.jpg"/>
    <x v="12002"/>
    <x v="23"/>
    <x v="19"/>
    <x v="302"/>
    <x v="1412"/>
    <m/>
    <n v="0"/>
    <m/>
    <n v="0"/>
    <m/>
    <m/>
    <x v="3957"/>
    <x v="47"/>
    <x v="6"/>
    <n v="0"/>
  </r>
  <r>
    <s v="/games/boxart/full_5850982JapanFrontccc.jpg"/>
    <x v="12003"/>
    <x v="16"/>
    <x v="19"/>
    <x v="585"/>
    <x v="2622"/>
    <m/>
    <n v="0"/>
    <m/>
    <n v="0"/>
    <m/>
    <m/>
    <x v="3801"/>
    <x v="47"/>
    <x v="6"/>
    <n v="0"/>
  </r>
  <r>
    <s v="/games/boxart/full_8092817JapanFrontccc.jpg"/>
    <x v="12004"/>
    <x v="16"/>
    <x v="19"/>
    <x v="492"/>
    <x v="2145"/>
    <m/>
    <n v="0"/>
    <m/>
    <n v="0"/>
    <m/>
    <m/>
    <x v="2055"/>
    <x v="46"/>
    <x v="6"/>
    <n v="0"/>
  </r>
  <r>
    <s v="/games/boxart/full_4474926AmericaFrontccc.jpg"/>
    <x v="12005"/>
    <x v="3"/>
    <x v="0"/>
    <x v="21"/>
    <x v="36"/>
    <n v="9.3000000000000007"/>
    <n v="0"/>
    <m/>
    <m/>
    <n v="0"/>
    <n v="0"/>
    <x v="55"/>
    <x v="0"/>
    <x v="5"/>
    <n v="0"/>
  </r>
  <r>
    <s v="/games/boxart/full_3787661JapanFrontccc.jpg"/>
    <x v="12006"/>
    <x v="24"/>
    <x v="0"/>
    <x v="56"/>
    <x v="218"/>
    <n v="7"/>
    <n v="0"/>
    <m/>
    <n v="0"/>
    <m/>
    <m/>
    <x v="2055"/>
    <x v="208"/>
    <x v="6"/>
    <n v="0"/>
  </r>
  <r>
    <s v="/games/boxart/full_5789906JapanFrontccc.jpg"/>
    <x v="12007"/>
    <x v="24"/>
    <x v="0"/>
    <x v="381"/>
    <x v="1781"/>
    <m/>
    <n v="0"/>
    <m/>
    <n v="0"/>
    <m/>
    <m/>
    <x v="3112"/>
    <x v="87"/>
    <x v="9"/>
    <n v="0"/>
  </r>
  <r>
    <s v="/games/boxart/2536615ccc.jpg"/>
    <x v="5724"/>
    <x v="13"/>
    <x v="0"/>
    <x v="17"/>
    <x v="170"/>
    <n v="7.3"/>
    <n v="0"/>
    <n v="0"/>
    <m/>
    <n v="0"/>
    <n v="0"/>
    <x v="2585"/>
    <x v="0"/>
    <x v="19"/>
    <n v="0"/>
  </r>
  <r>
    <s v="/games/boxart/full_2143343AmericaFrontccc.jpg"/>
    <x v="12008"/>
    <x v="3"/>
    <x v="0"/>
    <x v="446"/>
    <x v="237"/>
    <m/>
    <n v="0"/>
    <m/>
    <n v="0"/>
    <m/>
    <m/>
    <x v="866"/>
    <x v="114"/>
    <x v="11"/>
    <n v="0"/>
  </r>
  <r>
    <s v="/games/boxart/full_7262013JapanFrontccc.jpg"/>
    <x v="12009"/>
    <x v="11"/>
    <x v="0"/>
    <x v="56"/>
    <x v="906"/>
    <n v="4"/>
    <n v="0"/>
    <m/>
    <n v="0"/>
    <m/>
    <n v="0"/>
    <x v="1764"/>
    <x v="0"/>
    <x v="19"/>
    <n v="0"/>
  </r>
  <r>
    <s v="/games/boxart/default.jpg"/>
    <x v="10216"/>
    <x v="16"/>
    <x v="0"/>
    <x v="75"/>
    <x v="132"/>
    <m/>
    <n v="0"/>
    <m/>
    <m/>
    <n v="0"/>
    <n v="0"/>
    <x v="1303"/>
    <x v="0"/>
    <x v="3"/>
    <n v="0"/>
  </r>
  <r>
    <s v="/games/boxart/full_6961029JapanFrontccc.jpg"/>
    <x v="12010"/>
    <x v="9"/>
    <x v="0"/>
    <x v="155"/>
    <x v="1037"/>
    <m/>
    <n v="0"/>
    <m/>
    <n v="0"/>
    <m/>
    <m/>
    <x v="829"/>
    <x v="0"/>
    <x v="11"/>
    <n v="0"/>
  </r>
  <r>
    <s v="/games/boxart/full_2562246AmericaFrontccc.jpg"/>
    <x v="12011"/>
    <x v="12"/>
    <x v="10"/>
    <x v="58"/>
    <x v="2665"/>
    <m/>
    <n v="0"/>
    <n v="0"/>
    <m/>
    <m/>
    <m/>
    <x v="381"/>
    <x v="0"/>
    <x v="31"/>
    <n v="0"/>
  </r>
  <r>
    <s v="/games/boxart/full_pink-panther-pinkadelic-pursuit_165AmericaFront.jpg"/>
    <x v="12012"/>
    <x v="11"/>
    <x v="10"/>
    <x v="263"/>
    <x v="2226"/>
    <m/>
    <n v="0"/>
    <n v="0"/>
    <m/>
    <n v="0"/>
    <n v="0"/>
    <x v="2090"/>
    <x v="0"/>
    <x v="2"/>
    <n v="0"/>
  </r>
  <r>
    <s v="/games/boxart/full_1811579AmericaFrontccc.jpg"/>
    <x v="9556"/>
    <x v="9"/>
    <x v="10"/>
    <x v="72"/>
    <x v="2666"/>
    <m/>
    <n v="0"/>
    <m/>
    <m/>
    <n v="0"/>
    <n v="0"/>
    <x v="3958"/>
    <x v="0"/>
    <x v="11"/>
    <n v="0"/>
  </r>
  <r>
    <s v="/games/boxart/full_9631998JapanFrontccc.jpg"/>
    <x v="12013"/>
    <x v="23"/>
    <x v="0"/>
    <x v="80"/>
    <x v="484"/>
    <m/>
    <n v="0"/>
    <m/>
    <n v="0"/>
    <m/>
    <m/>
    <x v="3670"/>
    <x v="45"/>
    <x v="6"/>
    <n v="0"/>
  </r>
  <r>
    <s v="/games/boxart/full_3343756JapanFrontccc.jpg"/>
    <x v="4579"/>
    <x v="23"/>
    <x v="0"/>
    <x v="105"/>
    <x v="1327"/>
    <m/>
    <n v="0"/>
    <m/>
    <n v="0"/>
    <m/>
    <m/>
    <x v="3813"/>
    <x v="239"/>
    <x v="9"/>
    <n v="0"/>
  </r>
  <r>
    <s v="/games/boxart/full_8759177PALFrontccc.jpg"/>
    <x v="12014"/>
    <x v="0"/>
    <x v="0"/>
    <x v="110"/>
    <x v="1410"/>
    <m/>
    <n v="0"/>
    <m/>
    <m/>
    <n v="0"/>
    <n v="0"/>
    <x v="3367"/>
    <x v="114"/>
    <x v="7"/>
    <n v="0"/>
  </r>
  <r>
    <s v="/games/boxart/full_8175454JapanFrontccc.jpg"/>
    <x v="12015"/>
    <x v="24"/>
    <x v="0"/>
    <x v="66"/>
    <x v="226"/>
    <m/>
    <n v="0"/>
    <m/>
    <n v="0"/>
    <m/>
    <m/>
    <x v="3707"/>
    <x v="92"/>
    <x v="6"/>
    <n v="0"/>
  </r>
  <r>
    <s v="/games/boxart/full_8848380AmericaFrontccc.jpg"/>
    <x v="12016"/>
    <x v="3"/>
    <x v="0"/>
    <x v="673"/>
    <x v="269"/>
    <n v="6.7"/>
    <n v="0"/>
    <n v="0"/>
    <m/>
    <m/>
    <n v="0"/>
    <x v="609"/>
    <x v="0"/>
    <x v="19"/>
    <n v="0"/>
  </r>
  <r>
    <s v="/games/boxart/full_6552719PALFrontccc.jpg"/>
    <x v="9547"/>
    <x v="4"/>
    <x v="10"/>
    <x v="1"/>
    <x v="879"/>
    <m/>
    <n v="0"/>
    <m/>
    <m/>
    <n v="0"/>
    <n v="0"/>
    <x v="227"/>
    <x v="12"/>
    <x v="3"/>
    <n v="0"/>
  </r>
  <r>
    <s v="/games/boxart/full_587120AmericaFrontccc.jpg"/>
    <x v="70"/>
    <x v="5"/>
    <x v="10"/>
    <x v="1"/>
    <x v="40"/>
    <m/>
    <n v="0"/>
    <m/>
    <m/>
    <n v="0"/>
    <n v="0"/>
    <x v="713"/>
    <x v="170"/>
    <x v="6"/>
    <n v="0"/>
  </r>
  <r>
    <s v="/games/boxart/1059597ccc.jpg"/>
    <x v="12017"/>
    <x v="11"/>
    <x v="10"/>
    <x v="263"/>
    <x v="213"/>
    <n v="7.1"/>
    <n v="0"/>
    <n v="0"/>
    <m/>
    <n v="0"/>
    <n v="0"/>
    <x v="1059"/>
    <x v="0"/>
    <x v="2"/>
    <n v="0"/>
  </r>
  <r>
    <s v="/games/boxart/full_5316580AmericaFrontccc.jpg"/>
    <x v="12018"/>
    <x v="11"/>
    <x v="10"/>
    <x v="346"/>
    <x v="436"/>
    <n v="7.2"/>
    <n v="0"/>
    <n v="0"/>
    <m/>
    <n v="0"/>
    <n v="0"/>
    <x v="430"/>
    <x v="0"/>
    <x v="2"/>
    <n v="0"/>
  </r>
  <r>
    <s v="/games/boxart/full_5804032AmericaFrontccc.jpg"/>
    <x v="12019"/>
    <x v="33"/>
    <x v="10"/>
    <x v="58"/>
    <x v="2667"/>
    <m/>
    <n v="0"/>
    <m/>
    <m/>
    <n v="0"/>
    <n v="0"/>
    <x v="3959"/>
    <x v="0"/>
    <x v="8"/>
    <n v="0"/>
  </r>
  <r>
    <s v="/games/boxart/full_4181322JapanFrontccc.jpg"/>
    <x v="12020"/>
    <x v="9"/>
    <x v="10"/>
    <x v="302"/>
    <x v="363"/>
    <m/>
    <n v="0"/>
    <m/>
    <n v="0"/>
    <m/>
    <m/>
    <x v="2319"/>
    <x v="0"/>
    <x v="8"/>
    <n v="0"/>
  </r>
  <r>
    <s v="/games/boxart/full_3848179PALFrontccc.jpg"/>
    <x v="12021"/>
    <x v="9"/>
    <x v="10"/>
    <x v="458"/>
    <x v="2518"/>
    <m/>
    <n v="0"/>
    <m/>
    <m/>
    <n v="0"/>
    <n v="0"/>
    <x v="3240"/>
    <x v="0"/>
    <x v="11"/>
    <n v="0"/>
  </r>
  <r>
    <s v="/games/boxart/full_6577369AmericaFrontccc.jpg"/>
    <x v="12022"/>
    <x v="11"/>
    <x v="10"/>
    <x v="40"/>
    <x v="1203"/>
    <m/>
    <n v="0"/>
    <n v="0"/>
    <m/>
    <n v="0"/>
    <n v="0"/>
    <x v="513"/>
    <x v="0"/>
    <x v="19"/>
    <n v="0"/>
  </r>
  <r>
    <s v="/games/boxart/3811799ccc.jpg"/>
    <x v="12023"/>
    <x v="9"/>
    <x v="10"/>
    <x v="62"/>
    <x v="174"/>
    <m/>
    <n v="0"/>
    <m/>
    <m/>
    <n v="0"/>
    <n v="0"/>
    <x v="1132"/>
    <x v="0"/>
    <x v="13"/>
    <n v="0"/>
  </r>
  <r>
    <s v="/games/boxart/full_5814431AmericaFrontccc.jpg"/>
    <x v="604"/>
    <x v="5"/>
    <x v="10"/>
    <x v="7"/>
    <x v="49"/>
    <m/>
    <n v="0"/>
    <m/>
    <m/>
    <n v="0"/>
    <n v="0"/>
    <x v="1095"/>
    <x v="76"/>
    <x v="0"/>
    <n v="0"/>
  </r>
  <r>
    <s v="/games/boxart/full_576838PALFrontccc.jpg"/>
    <x v="1082"/>
    <x v="5"/>
    <x v="10"/>
    <x v="35"/>
    <x v="402"/>
    <m/>
    <n v="0"/>
    <n v="0"/>
    <m/>
    <m/>
    <n v="0"/>
    <x v="806"/>
    <x v="98"/>
    <x v="7"/>
    <n v="0"/>
  </r>
  <r>
    <s v="/games/boxart/8451732ccc.gif"/>
    <x v="12024"/>
    <x v="28"/>
    <x v="10"/>
    <x v="56"/>
    <x v="560"/>
    <n v="8.4"/>
    <n v="0"/>
    <m/>
    <m/>
    <n v="0"/>
    <n v="0"/>
    <x v="1993"/>
    <x v="0"/>
    <x v="13"/>
    <n v="0"/>
  </r>
  <r>
    <s v="/games/boxart/full_6052661PALFrontccc.jpg"/>
    <x v="12025"/>
    <x v="9"/>
    <x v="10"/>
    <x v="134"/>
    <x v="2320"/>
    <m/>
    <n v="0"/>
    <m/>
    <m/>
    <n v="0"/>
    <n v="0"/>
    <x v="217"/>
    <x v="0"/>
    <x v="4"/>
    <n v="0"/>
  </r>
  <r>
    <s v="/games/boxart/1793942ccc.jpg"/>
    <x v="12026"/>
    <x v="11"/>
    <x v="10"/>
    <x v="26"/>
    <x v="250"/>
    <m/>
    <n v="0"/>
    <n v="0"/>
    <m/>
    <n v="0"/>
    <n v="0"/>
    <x v="549"/>
    <x v="0"/>
    <x v="15"/>
    <n v="0"/>
  </r>
  <r>
    <s v="/games/boxart/full_4674013AmericaFrontccc.jpg"/>
    <x v="1191"/>
    <x v="5"/>
    <x v="10"/>
    <x v="20"/>
    <x v="126"/>
    <m/>
    <n v="0"/>
    <m/>
    <m/>
    <n v="0"/>
    <n v="0"/>
    <x v="913"/>
    <x v="0"/>
    <x v="16"/>
    <n v="0"/>
  </r>
  <r>
    <s v="/games/boxart/full_1344587AmericaFrontccc.jpg"/>
    <x v="6866"/>
    <x v="24"/>
    <x v="10"/>
    <x v="75"/>
    <x v="692"/>
    <m/>
    <n v="0"/>
    <m/>
    <n v="0"/>
    <m/>
    <m/>
    <x v="14"/>
    <x v="368"/>
    <x v="0"/>
    <n v="0"/>
  </r>
  <r>
    <s v="/games/boxart/full_fallout-new-vegas-ultimate-edition_715AmericaFront.jpg"/>
    <x v="9946"/>
    <x v="0"/>
    <x v="4"/>
    <x v="6"/>
    <x v="58"/>
    <m/>
    <n v="0"/>
    <n v="0"/>
    <m/>
    <m/>
    <n v="0"/>
    <x v="838"/>
    <x v="0"/>
    <x v="7"/>
    <n v="0"/>
  </r>
  <r>
    <s v="/games/boxart/full_1770901PALFrontccc.jpg"/>
    <x v="12027"/>
    <x v="5"/>
    <x v="4"/>
    <x v="422"/>
    <x v="2668"/>
    <m/>
    <n v="0"/>
    <m/>
    <m/>
    <n v="0"/>
    <m/>
    <x v="1485"/>
    <x v="0"/>
    <x v="14"/>
    <n v="0"/>
  </r>
  <r>
    <s v="/games/boxart/full_1074348AmericaFrontccc.jpg"/>
    <x v="12028"/>
    <x v="5"/>
    <x v="4"/>
    <x v="478"/>
    <x v="2669"/>
    <n v="7.4"/>
    <n v="0"/>
    <m/>
    <m/>
    <n v="0"/>
    <n v="0"/>
    <x v="822"/>
    <x v="0"/>
    <x v="8"/>
    <n v="0"/>
  </r>
  <r>
    <s v="/games/boxart/full_3333468AmericaFrontccc.jpg"/>
    <x v="2235"/>
    <x v="5"/>
    <x v="4"/>
    <x v="31"/>
    <x v="91"/>
    <m/>
    <n v="0"/>
    <m/>
    <m/>
    <n v="0"/>
    <n v="0"/>
    <x v="3960"/>
    <x v="0"/>
    <x v="10"/>
    <n v="0"/>
  </r>
  <r>
    <s v="/games/boxart/full_1202681AmericaFrontccc.jpg"/>
    <x v="10324"/>
    <x v="9"/>
    <x v="4"/>
    <x v="66"/>
    <x v="2670"/>
    <m/>
    <n v="0"/>
    <n v="0"/>
    <m/>
    <m/>
    <m/>
    <x v="1949"/>
    <x v="0"/>
    <x v="8"/>
    <n v="0"/>
  </r>
  <r>
    <s v="/games/boxart/full_6063154AmericaFrontccc.jpg"/>
    <x v="4989"/>
    <x v="0"/>
    <x v="4"/>
    <x v="276"/>
    <x v="1358"/>
    <m/>
    <n v="0"/>
    <m/>
    <m/>
    <n v="0"/>
    <n v="0"/>
    <x v="1222"/>
    <x v="0"/>
    <x v="0"/>
    <n v="0"/>
  </r>
  <r>
    <s v="/games/boxart/2878296ccc.jpg"/>
    <x v="3626"/>
    <x v="5"/>
    <x v="4"/>
    <x v="7"/>
    <x v="699"/>
    <n v="7.7"/>
    <n v="0"/>
    <m/>
    <m/>
    <n v="0"/>
    <m/>
    <x v="1387"/>
    <x v="0"/>
    <x v="2"/>
    <n v="0"/>
  </r>
  <r>
    <s v="/games/boxart/full_2684422AmericaFrontccc.jpg"/>
    <x v="12029"/>
    <x v="5"/>
    <x v="4"/>
    <x v="64"/>
    <x v="172"/>
    <n v="9.1"/>
    <n v="0"/>
    <m/>
    <m/>
    <n v="0"/>
    <m/>
    <x v="3275"/>
    <x v="0"/>
    <x v="2"/>
    <n v="0"/>
  </r>
  <r>
    <s v="/games/boxart/full_397028JapanFrontccc.jpg"/>
    <x v="12030"/>
    <x v="9"/>
    <x v="4"/>
    <x v="658"/>
    <x v="2629"/>
    <m/>
    <n v="0"/>
    <m/>
    <n v="0"/>
    <m/>
    <m/>
    <x v="2270"/>
    <x v="0"/>
    <x v="8"/>
    <n v="0"/>
  </r>
  <r>
    <s v="/games/boxart/full_return-to-krondor_259AmericaFront.jpg"/>
    <x v="12031"/>
    <x v="5"/>
    <x v="4"/>
    <x v="85"/>
    <x v="2671"/>
    <m/>
    <n v="0"/>
    <m/>
    <m/>
    <n v="0"/>
    <n v="0"/>
    <x v="1168"/>
    <x v="0"/>
    <x v="25"/>
    <n v="0"/>
  </r>
  <r>
    <s v="/games/boxart/full_5553698PALFrontccc.jpg"/>
    <x v="12032"/>
    <x v="5"/>
    <x v="4"/>
    <x v="25"/>
    <x v="2672"/>
    <m/>
    <n v="0"/>
    <m/>
    <m/>
    <n v="0"/>
    <n v="0"/>
    <x v="803"/>
    <x v="0"/>
    <x v="8"/>
    <n v="0"/>
  </r>
  <r>
    <s v="/games/boxart/full_fallout-new-vegas-ultimate-edition_932AmericaFront.jpg"/>
    <x v="9946"/>
    <x v="3"/>
    <x v="4"/>
    <x v="6"/>
    <x v="58"/>
    <m/>
    <n v="0"/>
    <n v="0"/>
    <m/>
    <m/>
    <n v="0"/>
    <x v="838"/>
    <x v="0"/>
    <x v="7"/>
    <n v="0"/>
  </r>
  <r>
    <s v="/games/boxart/1560987ccc.jpg"/>
    <x v="12033"/>
    <x v="5"/>
    <x v="4"/>
    <x v="31"/>
    <x v="2673"/>
    <n v="8.3000000000000007"/>
    <n v="0"/>
    <m/>
    <m/>
    <n v="0"/>
    <n v="0"/>
    <x v="816"/>
    <x v="0"/>
    <x v="13"/>
    <n v="0"/>
  </r>
  <r>
    <s v="/games/boxart/full_2623309AmericaFrontccc.jpg"/>
    <x v="12034"/>
    <x v="5"/>
    <x v="4"/>
    <x v="12"/>
    <x v="362"/>
    <m/>
    <n v="0"/>
    <m/>
    <m/>
    <n v="0"/>
    <n v="0"/>
    <x v="1379"/>
    <x v="0"/>
    <x v="16"/>
    <n v="0"/>
  </r>
  <r>
    <s v="/games/boxart/full_8169478PALFrontccc.jpg"/>
    <x v="12035"/>
    <x v="5"/>
    <x v="4"/>
    <x v="674"/>
    <x v="2674"/>
    <m/>
    <n v="0"/>
    <m/>
    <m/>
    <n v="0"/>
    <n v="0"/>
    <x v="3961"/>
    <x v="128"/>
    <x v="1"/>
    <n v="0"/>
  </r>
  <r>
    <s v="/games/boxart/full_8722336AmericaFrontccc.jpg"/>
    <x v="12036"/>
    <x v="5"/>
    <x v="4"/>
    <x v="276"/>
    <x v="1292"/>
    <n v="4.4000000000000004"/>
    <n v="0"/>
    <m/>
    <m/>
    <n v="0"/>
    <n v="0"/>
    <x v="829"/>
    <x v="16"/>
    <x v="11"/>
    <n v="0"/>
  </r>
  <r>
    <s v="/games/boxart/5936437ccc.jpg"/>
    <x v="12037"/>
    <x v="5"/>
    <x v="4"/>
    <x v="20"/>
    <x v="975"/>
    <n v="4"/>
    <n v="0"/>
    <m/>
    <m/>
    <n v="0"/>
    <n v="0"/>
    <x v="252"/>
    <x v="0"/>
    <x v="11"/>
    <n v="0"/>
  </r>
  <r>
    <s v="/games/boxart/1645419ccc.gif"/>
    <x v="12038"/>
    <x v="5"/>
    <x v="4"/>
    <x v="85"/>
    <x v="2675"/>
    <m/>
    <n v="0"/>
    <n v="0"/>
    <m/>
    <m/>
    <n v="0"/>
    <x v="3962"/>
    <x v="0"/>
    <x v="10"/>
    <n v="0"/>
  </r>
  <r>
    <s v="/games/boxart/full_dungeon-siege-legends-of-aranna_7AmericaFront.jpg"/>
    <x v="12039"/>
    <x v="5"/>
    <x v="4"/>
    <x v="4"/>
    <x v="975"/>
    <m/>
    <n v="0"/>
    <m/>
    <m/>
    <n v="0"/>
    <n v="0"/>
    <x v="58"/>
    <x v="0"/>
    <x v="15"/>
    <n v="0"/>
  </r>
  <r>
    <s v="/games/boxart/1091264ccc.jpg"/>
    <x v="12040"/>
    <x v="28"/>
    <x v="4"/>
    <x v="56"/>
    <x v="407"/>
    <n v="9"/>
    <n v="0"/>
    <m/>
    <m/>
    <n v="0"/>
    <n v="0"/>
    <x v="2059"/>
    <x v="0"/>
    <x v="13"/>
    <n v="0"/>
  </r>
  <r>
    <s v="/games/boxart/full_wizardry-8_72AmericaFront.jpg"/>
    <x v="12041"/>
    <x v="5"/>
    <x v="4"/>
    <x v="675"/>
    <x v="2676"/>
    <m/>
    <n v="0"/>
    <m/>
    <m/>
    <n v="0"/>
    <n v="0"/>
    <x v="654"/>
    <x v="0"/>
    <x v="10"/>
    <n v="0"/>
  </r>
  <r>
    <s v="/games/boxart/full_3919941AmericaFrontccc.jpg"/>
    <x v="12042"/>
    <x v="5"/>
    <x v="4"/>
    <x v="22"/>
    <x v="2677"/>
    <m/>
    <n v="0"/>
    <m/>
    <m/>
    <n v="0"/>
    <n v="0"/>
    <x v="207"/>
    <x v="0"/>
    <x v="13"/>
    <n v="0"/>
  </r>
  <r>
    <s v="/games/boxart/2949621ccc.jpg"/>
    <x v="12043"/>
    <x v="5"/>
    <x v="4"/>
    <x v="3"/>
    <x v="2678"/>
    <n v="8.9"/>
    <n v="0"/>
    <m/>
    <m/>
    <n v="0"/>
    <n v="0"/>
    <x v="3963"/>
    <x v="0"/>
    <x v="17"/>
    <n v="0"/>
  </r>
  <r>
    <s v="/games/boxart/8272793ccc.jpg"/>
    <x v="12044"/>
    <x v="5"/>
    <x v="4"/>
    <x v="58"/>
    <x v="2560"/>
    <m/>
    <n v="0"/>
    <m/>
    <m/>
    <n v="0"/>
    <n v="0"/>
    <x v="1900"/>
    <x v="0"/>
    <x v="13"/>
    <n v="0"/>
  </r>
  <r>
    <s v="/games/boxart/8089029ccc.jpg"/>
    <x v="215"/>
    <x v="5"/>
    <x v="4"/>
    <x v="6"/>
    <x v="46"/>
    <n v="8.6999999999999993"/>
    <n v="0"/>
    <m/>
    <m/>
    <n v="0"/>
    <n v="0"/>
    <x v="3964"/>
    <x v="0"/>
    <x v="2"/>
    <n v="0"/>
  </r>
  <r>
    <s v="/games/boxart/full_dungeons-ampamp-dragons-daggerdale_628AmericaFront.jpg"/>
    <x v="12045"/>
    <x v="5"/>
    <x v="4"/>
    <x v="22"/>
    <x v="2679"/>
    <n v="6"/>
    <n v="0"/>
    <m/>
    <m/>
    <n v="0"/>
    <n v="0"/>
    <x v="3965"/>
    <x v="0"/>
    <x v="4"/>
    <n v="0"/>
  </r>
  <r>
    <s v="/games/boxart/6697686ccc.gif"/>
    <x v="12046"/>
    <x v="3"/>
    <x v="4"/>
    <x v="33"/>
    <x v="46"/>
    <n v="8.5"/>
    <n v="0"/>
    <m/>
    <m/>
    <n v="0"/>
    <n v="0"/>
    <x v="963"/>
    <x v="0"/>
    <x v="13"/>
    <n v="0"/>
  </r>
  <r>
    <s v="/games/boxart/full_6828472AmericaFrontccc.jpg"/>
    <x v="12047"/>
    <x v="5"/>
    <x v="4"/>
    <x v="140"/>
    <x v="978"/>
    <m/>
    <n v="0"/>
    <m/>
    <m/>
    <n v="0"/>
    <n v="0"/>
    <x v="1988"/>
    <x v="0"/>
    <x v="2"/>
    <n v="0"/>
  </r>
  <r>
    <s v="/games/boxart/2518786ccc.jpg"/>
    <x v="12048"/>
    <x v="5"/>
    <x v="4"/>
    <x v="168"/>
    <x v="978"/>
    <m/>
    <n v="0"/>
    <m/>
    <m/>
    <n v="0"/>
    <n v="0"/>
    <x v="375"/>
    <x v="0"/>
    <x v="16"/>
    <n v="0"/>
  </r>
  <r>
    <s v="/games/boxart/full_5356997JapanFrontccc.jpg"/>
    <x v="12049"/>
    <x v="9"/>
    <x v="4"/>
    <x v="53"/>
    <x v="484"/>
    <m/>
    <n v="0"/>
    <m/>
    <n v="0"/>
    <m/>
    <m/>
    <x v="1863"/>
    <x v="0"/>
    <x v="8"/>
    <n v="0"/>
  </r>
  <r>
    <s v="/games/boxart/full_8564448AmericaFrontccc.jpg"/>
    <x v="12050"/>
    <x v="5"/>
    <x v="4"/>
    <x v="3"/>
    <x v="198"/>
    <m/>
    <n v="0"/>
    <m/>
    <m/>
    <n v="0"/>
    <n v="0"/>
    <x v="208"/>
    <x v="0"/>
    <x v="21"/>
    <n v="0"/>
  </r>
  <r>
    <s v="/games/boxart/full_5623498AmericaFrontccc.jpg"/>
    <x v="6703"/>
    <x v="5"/>
    <x v="4"/>
    <x v="6"/>
    <x v="46"/>
    <m/>
    <n v="0"/>
    <m/>
    <m/>
    <n v="0"/>
    <n v="0"/>
    <x v="964"/>
    <x v="0"/>
    <x v="8"/>
    <n v="0"/>
  </r>
  <r>
    <s v="/games/boxart/full_phantasy-star-universe_3AmericaFront.jpg"/>
    <x v="6175"/>
    <x v="5"/>
    <x v="4"/>
    <x v="20"/>
    <x v="126"/>
    <n v="6.4"/>
    <n v="0"/>
    <m/>
    <m/>
    <n v="0"/>
    <n v="0"/>
    <x v="257"/>
    <x v="0"/>
    <x v="19"/>
    <n v="0"/>
  </r>
  <r>
    <s v="/games/boxart/3739178ccc.jpg"/>
    <x v="12051"/>
    <x v="5"/>
    <x v="4"/>
    <x v="478"/>
    <x v="2386"/>
    <m/>
    <n v="0"/>
    <m/>
    <m/>
    <n v="0"/>
    <n v="0"/>
    <x v="3533"/>
    <x v="0"/>
    <x v="14"/>
    <n v="0"/>
  </r>
  <r>
    <s v="/games/boxart/full_9679722AmericaFrontccc.jpg"/>
    <x v="12052"/>
    <x v="5"/>
    <x v="4"/>
    <x v="281"/>
    <x v="1071"/>
    <m/>
    <n v="0"/>
    <m/>
    <m/>
    <n v="0"/>
    <n v="0"/>
    <x v="49"/>
    <x v="0"/>
    <x v="19"/>
    <n v="0"/>
  </r>
  <r>
    <s v="/games/boxart/full_8351940PALFrontccc.jpg"/>
    <x v="4264"/>
    <x v="5"/>
    <x v="9"/>
    <x v="21"/>
    <x v="36"/>
    <m/>
    <n v="0"/>
    <m/>
    <m/>
    <n v="0"/>
    <n v="0"/>
    <x v="1754"/>
    <x v="10"/>
    <x v="6"/>
    <n v="0"/>
  </r>
  <r>
    <s v="/games/boxart/4805260ccc.jpg"/>
    <x v="12053"/>
    <x v="5"/>
    <x v="9"/>
    <x v="31"/>
    <x v="422"/>
    <m/>
    <n v="0"/>
    <m/>
    <m/>
    <n v="0"/>
    <n v="0"/>
    <x v="3684"/>
    <x v="0"/>
    <x v="2"/>
    <n v="0"/>
  </r>
  <r>
    <s v="/games/boxart/full_9560165AmericaFrontccc.jpg"/>
    <x v="10930"/>
    <x v="0"/>
    <x v="9"/>
    <x v="62"/>
    <x v="321"/>
    <m/>
    <n v="0"/>
    <n v="0"/>
    <m/>
    <m/>
    <n v="0"/>
    <x v="14"/>
    <x v="114"/>
    <x v="0"/>
    <n v="0"/>
  </r>
  <r>
    <s v="/games/boxart/full_7384670AmericaFrontccc.jpg"/>
    <x v="12054"/>
    <x v="28"/>
    <x v="9"/>
    <x v="56"/>
    <x v="560"/>
    <m/>
    <n v="0"/>
    <m/>
    <m/>
    <n v="0"/>
    <m/>
    <x v="3966"/>
    <x v="0"/>
    <x v="8"/>
    <n v="0"/>
  </r>
  <r>
    <s v="/games/boxart/full_2515220PALFrontccc.jpg"/>
    <x v="12055"/>
    <x v="9"/>
    <x v="11"/>
    <x v="58"/>
    <x v="750"/>
    <m/>
    <n v="0"/>
    <m/>
    <m/>
    <n v="0"/>
    <n v="0"/>
    <x v="381"/>
    <x v="0"/>
    <x v="31"/>
    <n v="0"/>
  </r>
  <r>
    <s v="/games/boxart/922895ccc.jpg"/>
    <x v="1689"/>
    <x v="5"/>
    <x v="4"/>
    <x v="129"/>
    <x v="509"/>
    <n v="7.5"/>
    <n v="0"/>
    <m/>
    <m/>
    <n v="0"/>
    <m/>
    <x v="3967"/>
    <x v="0"/>
    <x v="17"/>
    <n v="0"/>
  </r>
  <r>
    <s v="/games/boxart/full_enclave-shadows-of-twilight_8PALFront.jpg"/>
    <x v="12056"/>
    <x v="7"/>
    <x v="4"/>
    <x v="676"/>
    <x v="2680"/>
    <m/>
    <n v="0"/>
    <m/>
    <m/>
    <n v="0"/>
    <m/>
    <x v="3968"/>
    <x v="0"/>
    <x v="4"/>
    <n v="0"/>
  </r>
  <r>
    <s v="/games/boxart/full_6072092AmericaFrontccc.jpg"/>
    <x v="12057"/>
    <x v="5"/>
    <x v="4"/>
    <x v="85"/>
    <x v="2681"/>
    <m/>
    <n v="0"/>
    <m/>
    <m/>
    <n v="0"/>
    <m/>
    <x v="435"/>
    <x v="0"/>
    <x v="10"/>
    <n v="0"/>
  </r>
  <r>
    <s v="/games/boxart/7415422ccc.jpg"/>
    <x v="12058"/>
    <x v="5"/>
    <x v="4"/>
    <x v="17"/>
    <x v="2682"/>
    <m/>
    <n v="0"/>
    <m/>
    <m/>
    <n v="0"/>
    <m/>
    <x v="1741"/>
    <x v="0"/>
    <x v="10"/>
    <n v="0"/>
  </r>
  <r>
    <s v="/games/boxart/6319313ccc.jpg"/>
    <x v="12059"/>
    <x v="5"/>
    <x v="4"/>
    <x v="85"/>
    <x v="172"/>
    <m/>
    <n v="0"/>
    <m/>
    <m/>
    <n v="0"/>
    <m/>
    <x v="1629"/>
    <x v="0"/>
    <x v="14"/>
    <n v="0"/>
  </r>
  <r>
    <s v="/games/boxart/16434ccc.jpg"/>
    <x v="12046"/>
    <x v="0"/>
    <x v="4"/>
    <x v="6"/>
    <x v="46"/>
    <n v="8.5"/>
    <n v="0"/>
    <m/>
    <m/>
    <n v="0"/>
    <n v="0"/>
    <x v="475"/>
    <x v="0"/>
    <x v="13"/>
    <n v="0"/>
  </r>
  <r>
    <s v="/games/boxart/full_1830845AmericaFrontccc.jpg"/>
    <x v="12060"/>
    <x v="5"/>
    <x v="4"/>
    <x v="12"/>
    <x v="362"/>
    <m/>
    <n v="0"/>
    <m/>
    <m/>
    <n v="0"/>
    <m/>
    <x v="2788"/>
    <x v="0"/>
    <x v="14"/>
    <n v="0"/>
  </r>
  <r>
    <s v="/games/boxart/full_6545583AmericaFrontccc.jpg"/>
    <x v="8814"/>
    <x v="5"/>
    <x v="4"/>
    <x v="276"/>
    <x v="171"/>
    <m/>
    <n v="0"/>
    <m/>
    <m/>
    <n v="0"/>
    <n v="0"/>
    <x v="358"/>
    <x v="0"/>
    <x v="2"/>
    <n v="0"/>
  </r>
  <r>
    <s v="/games/boxart/full_7037360AmericaFrontccc.jpg"/>
    <x v="11885"/>
    <x v="16"/>
    <x v="2"/>
    <x v="32"/>
    <x v="254"/>
    <m/>
    <n v="0"/>
    <m/>
    <m/>
    <n v="0"/>
    <n v="0"/>
    <x v="2841"/>
    <x v="351"/>
    <x v="1"/>
    <n v="0"/>
  </r>
  <r>
    <s v="/games/boxart/full_9338034AmericaFrontccc.jpg"/>
    <x v="12061"/>
    <x v="3"/>
    <x v="2"/>
    <x v="32"/>
    <x v="515"/>
    <m/>
    <n v="0"/>
    <m/>
    <m/>
    <n v="0"/>
    <n v="0"/>
    <x v="3969"/>
    <x v="351"/>
    <x v="8"/>
    <n v="0"/>
  </r>
  <r>
    <s v="/games/boxart/full_5225307AmericaFrontccc.jpg"/>
    <x v="9189"/>
    <x v="5"/>
    <x v="2"/>
    <x v="7"/>
    <x v="1171"/>
    <m/>
    <n v="0"/>
    <m/>
    <m/>
    <n v="0"/>
    <n v="0"/>
    <x v="3463"/>
    <x v="268"/>
    <x v="3"/>
    <n v="0"/>
  </r>
  <r>
    <s v="/games/boxart/full_3262421AmericaFrontccc.jpg"/>
    <x v="12062"/>
    <x v="9"/>
    <x v="2"/>
    <x v="183"/>
    <x v="1816"/>
    <m/>
    <n v="0"/>
    <m/>
    <m/>
    <n v="0"/>
    <m/>
    <x v="330"/>
    <x v="336"/>
    <x v="7"/>
    <n v="0"/>
  </r>
  <r>
    <s v="/games/boxart/full_9067125AmericaFrontccc.jpg"/>
    <x v="1373"/>
    <x v="16"/>
    <x v="2"/>
    <x v="1"/>
    <x v="146"/>
    <m/>
    <n v="0"/>
    <m/>
    <m/>
    <n v="0"/>
    <n v="0"/>
    <x v="614"/>
    <x v="30"/>
    <x v="0"/>
    <n v="0"/>
  </r>
  <r>
    <s v="/games/boxart/full_9855897AmericaFrontccc.jpg"/>
    <x v="1373"/>
    <x v="5"/>
    <x v="2"/>
    <x v="1"/>
    <x v="146"/>
    <m/>
    <n v="0"/>
    <n v="0"/>
    <m/>
    <m/>
    <n v="0"/>
    <x v="3970"/>
    <x v="30"/>
    <x v="7"/>
    <n v="0"/>
  </r>
  <r>
    <s v="/games/boxart/full_4157207PALFrontccc.jpg"/>
    <x v="12063"/>
    <x v="0"/>
    <x v="2"/>
    <x v="21"/>
    <x v="36"/>
    <m/>
    <n v="0"/>
    <m/>
    <m/>
    <n v="0"/>
    <n v="0"/>
    <x v="1698"/>
    <x v="173"/>
    <x v="12"/>
    <n v="0"/>
  </r>
  <r>
    <s v="/games/boxart/full_7811485AmericaFrontccc.jpg"/>
    <x v="12064"/>
    <x v="5"/>
    <x v="4"/>
    <x v="53"/>
    <x v="2377"/>
    <m/>
    <n v="0"/>
    <m/>
    <m/>
    <n v="0"/>
    <n v="0"/>
    <x v="775"/>
    <x v="0"/>
    <x v="19"/>
    <n v="0"/>
  </r>
  <r>
    <s v="/games/boxart/full_5500949AmericaFrontccc.jpg"/>
    <x v="12065"/>
    <x v="9"/>
    <x v="4"/>
    <x v="66"/>
    <x v="1964"/>
    <n v="6.4"/>
    <n v="0"/>
    <m/>
    <m/>
    <n v="0"/>
    <m/>
    <x v="739"/>
    <x v="0"/>
    <x v="13"/>
    <n v="0"/>
  </r>
  <r>
    <s v="/games/boxart/2221220ccc.jpg"/>
    <x v="3357"/>
    <x v="5"/>
    <x v="4"/>
    <x v="16"/>
    <x v="29"/>
    <n v="8.1999999999999993"/>
    <n v="0"/>
    <m/>
    <m/>
    <n v="0"/>
    <m/>
    <x v="315"/>
    <x v="0"/>
    <x v="16"/>
    <n v="0"/>
  </r>
  <r>
    <s v="/games/boxart/full_2854894JapanFrontccc.jpg"/>
    <x v="12066"/>
    <x v="2"/>
    <x v="4"/>
    <x v="598"/>
    <x v="2541"/>
    <m/>
    <n v="0"/>
    <m/>
    <n v="0"/>
    <m/>
    <m/>
    <x v="3029"/>
    <x v="0"/>
    <x v="8"/>
    <n v="0"/>
  </r>
  <r>
    <s v="/games/boxart/full_9939623JapanFrontccc.jpg"/>
    <x v="12067"/>
    <x v="9"/>
    <x v="4"/>
    <x v="16"/>
    <x v="426"/>
    <m/>
    <n v="0"/>
    <m/>
    <n v="0"/>
    <m/>
    <m/>
    <x v="1952"/>
    <x v="0"/>
    <x v="11"/>
    <n v="0"/>
  </r>
  <r>
    <s v="/games/boxart/full_8711810JapanFrontccc.jpg"/>
    <x v="12068"/>
    <x v="9"/>
    <x v="4"/>
    <x v="429"/>
    <x v="1979"/>
    <m/>
    <n v="0"/>
    <m/>
    <n v="0"/>
    <m/>
    <m/>
    <x v="1952"/>
    <x v="0"/>
    <x v="11"/>
    <n v="0"/>
  </r>
  <r>
    <s v="/games/boxart/full_1290480PALFrontccc.jpg"/>
    <x v="12069"/>
    <x v="5"/>
    <x v="4"/>
    <x v="532"/>
    <x v="2682"/>
    <m/>
    <n v="0"/>
    <m/>
    <m/>
    <n v="0"/>
    <n v="0"/>
    <x v="3269"/>
    <x v="0"/>
    <x v="8"/>
    <n v="0"/>
  </r>
  <r>
    <s v="/games/boxart/full_3063408JapanFrontccc.jpg"/>
    <x v="12070"/>
    <x v="9"/>
    <x v="4"/>
    <x v="567"/>
    <x v="1946"/>
    <m/>
    <n v="0"/>
    <m/>
    <n v="0"/>
    <m/>
    <m/>
    <x v="2568"/>
    <x v="0"/>
    <x v="11"/>
    <n v="0"/>
  </r>
  <r>
    <s v="/games/boxart/full_7503540AmericaFrontccc.jpg"/>
    <x v="12071"/>
    <x v="9"/>
    <x v="4"/>
    <x v="66"/>
    <x v="476"/>
    <m/>
    <n v="0"/>
    <m/>
    <n v="0"/>
    <m/>
    <m/>
    <x v="325"/>
    <x v="0"/>
    <x v="8"/>
    <n v="0"/>
  </r>
  <r>
    <s v="/games/boxart/full_1736179AmericaFrontccc.jpg"/>
    <x v="12072"/>
    <x v="5"/>
    <x v="11"/>
    <x v="532"/>
    <x v="982"/>
    <m/>
    <n v="0"/>
    <m/>
    <m/>
    <n v="0"/>
    <n v="0"/>
    <x v="3890"/>
    <x v="351"/>
    <x v="7"/>
    <n v="0"/>
  </r>
  <r>
    <s v="/games/boxart/full_keepsake_80AmericaFront.jpg"/>
    <x v="12073"/>
    <x v="5"/>
    <x v="11"/>
    <x v="308"/>
    <x v="1830"/>
    <m/>
    <n v="0"/>
    <m/>
    <m/>
    <n v="0"/>
    <n v="0"/>
    <x v="3971"/>
    <x v="0"/>
    <x v="19"/>
    <n v="0"/>
  </r>
  <r>
    <s v="/games/boxart/full_the-crown-of-midas_270PALFront.jpg"/>
    <x v="12074"/>
    <x v="7"/>
    <x v="11"/>
    <x v="58"/>
    <x v="2446"/>
    <m/>
    <n v="0"/>
    <m/>
    <m/>
    <n v="0"/>
    <n v="0"/>
    <x v="2826"/>
    <x v="0"/>
    <x v="4"/>
    <n v="0"/>
  </r>
  <r>
    <s v="/games/boxart/8104462ccc.jpg"/>
    <x v="12075"/>
    <x v="5"/>
    <x v="11"/>
    <x v="12"/>
    <x v="109"/>
    <n v="9"/>
    <n v="0"/>
    <m/>
    <m/>
    <n v="0"/>
    <m/>
    <x v="314"/>
    <x v="0"/>
    <x v="27"/>
    <n v="0"/>
  </r>
  <r>
    <s v="/games/boxart/7841322ccc.jpg"/>
    <x v="12076"/>
    <x v="11"/>
    <x v="11"/>
    <x v="167"/>
    <x v="830"/>
    <m/>
    <n v="0"/>
    <n v="0"/>
    <m/>
    <n v="0"/>
    <m/>
    <x v="3972"/>
    <x v="0"/>
    <x v="2"/>
    <n v="0"/>
  </r>
  <r>
    <s v="/games/boxart/full_4682499AmericaFrontccc.jpg"/>
    <x v="12077"/>
    <x v="5"/>
    <x v="11"/>
    <x v="110"/>
    <x v="890"/>
    <n v="6"/>
    <n v="0"/>
    <m/>
    <m/>
    <n v="0"/>
    <m/>
    <x v="1909"/>
    <x v="0"/>
    <x v="13"/>
    <n v="0"/>
  </r>
  <r>
    <s v="/games/boxart/full_7241175AmericaFrontccc.jpg"/>
    <x v="12078"/>
    <x v="5"/>
    <x v="9"/>
    <x v="75"/>
    <x v="306"/>
    <m/>
    <n v="0"/>
    <m/>
    <m/>
    <n v="0"/>
    <n v="0"/>
    <x v="3938"/>
    <x v="128"/>
    <x v="12"/>
    <n v="0"/>
  </r>
  <r>
    <s v="/games/boxart/full_adk-tamashii_795JapanFront.jpg"/>
    <x v="12079"/>
    <x v="2"/>
    <x v="9"/>
    <x v="197"/>
    <x v="981"/>
    <m/>
    <n v="0"/>
    <m/>
    <n v="0"/>
    <m/>
    <m/>
    <x v="784"/>
    <x v="0"/>
    <x v="11"/>
    <n v="0"/>
  </r>
  <r>
    <s v="/games/boxart/full_3781945AmericaFrontccc.jpg"/>
    <x v="12080"/>
    <x v="5"/>
    <x v="11"/>
    <x v="21"/>
    <x v="713"/>
    <m/>
    <n v="0"/>
    <m/>
    <m/>
    <n v="0"/>
    <n v="0"/>
    <x v="2497"/>
    <x v="0"/>
    <x v="8"/>
    <n v="0"/>
  </r>
  <r>
    <s v="/games/boxart/full_9213754AmericaFrontccc.png"/>
    <x v="12081"/>
    <x v="5"/>
    <x v="11"/>
    <x v="111"/>
    <x v="86"/>
    <m/>
    <n v="0"/>
    <m/>
    <m/>
    <n v="0"/>
    <m/>
    <x v="659"/>
    <x v="0"/>
    <x v="21"/>
    <n v="0"/>
  </r>
  <r>
    <s v="/games/boxart/full_3512631AmericaFrontccc.jpg"/>
    <x v="12082"/>
    <x v="5"/>
    <x v="11"/>
    <x v="480"/>
    <x v="982"/>
    <m/>
    <n v="0"/>
    <m/>
    <m/>
    <n v="0"/>
    <n v="0"/>
    <x v="3973"/>
    <x v="351"/>
    <x v="1"/>
    <n v="0"/>
  </r>
  <r>
    <s v="/games/boxart/full_9233605PALFrontccc.jpg"/>
    <x v="12083"/>
    <x v="9"/>
    <x v="11"/>
    <x v="458"/>
    <x v="436"/>
    <m/>
    <n v="0"/>
    <m/>
    <m/>
    <n v="0"/>
    <n v="0"/>
    <x v="1304"/>
    <x v="0"/>
    <x v="11"/>
    <n v="0"/>
  </r>
  <r>
    <s v="/games/boxart/full_2403905PALFrontccc.jpg"/>
    <x v="12084"/>
    <x v="5"/>
    <x v="11"/>
    <x v="677"/>
    <x v="2008"/>
    <m/>
    <n v="0"/>
    <m/>
    <m/>
    <n v="0"/>
    <m/>
    <x v="3974"/>
    <x v="0"/>
    <x v="2"/>
    <n v="0"/>
  </r>
  <r>
    <s v="/games/boxart/4588930ccc.jpg"/>
    <x v="12085"/>
    <x v="5"/>
    <x v="11"/>
    <x v="308"/>
    <x v="2683"/>
    <m/>
    <n v="0"/>
    <m/>
    <m/>
    <n v="0"/>
    <n v="0"/>
    <x v="3975"/>
    <x v="0"/>
    <x v="16"/>
    <n v="0"/>
  </r>
  <r>
    <s v="/games/boxart/full_1285758AmericaFrontccc.jpg"/>
    <x v="5035"/>
    <x v="5"/>
    <x v="11"/>
    <x v="58"/>
    <x v="1151"/>
    <m/>
    <n v="0"/>
    <m/>
    <m/>
    <n v="0"/>
    <n v="0"/>
    <x v="12"/>
    <x v="0"/>
    <x v="11"/>
    <n v="0"/>
  </r>
  <r>
    <s v="/games/boxart/full_love-once_0JapanFront.jpg"/>
    <x v="12086"/>
    <x v="6"/>
    <x v="11"/>
    <x v="58"/>
    <x v="2684"/>
    <m/>
    <n v="0"/>
    <m/>
    <n v="0"/>
    <m/>
    <m/>
    <x v="2518"/>
    <x v="0"/>
    <x v="5"/>
    <n v="0"/>
  </r>
  <r>
    <s v="/games/boxart/full_6739254AmericaFrontccc.jpg"/>
    <x v="12087"/>
    <x v="9"/>
    <x v="11"/>
    <x v="7"/>
    <x v="259"/>
    <m/>
    <n v="0"/>
    <m/>
    <m/>
    <n v="0"/>
    <n v="0"/>
    <x v="8"/>
    <x v="0"/>
    <x v="8"/>
    <n v="0"/>
  </r>
  <r>
    <s v="/games/boxart/2343500ccc.jpg"/>
    <x v="3255"/>
    <x v="5"/>
    <x v="11"/>
    <x v="7"/>
    <x v="49"/>
    <m/>
    <n v="0"/>
    <m/>
    <m/>
    <n v="0"/>
    <m/>
    <x v="1378"/>
    <x v="0"/>
    <x v="15"/>
    <n v="0"/>
  </r>
  <r>
    <s v="/games/boxart/full_4943337PALFrontccc.jpg"/>
    <x v="5272"/>
    <x v="5"/>
    <x v="11"/>
    <x v="120"/>
    <x v="452"/>
    <m/>
    <n v="0"/>
    <m/>
    <m/>
    <n v="0"/>
    <n v="0"/>
    <x v="562"/>
    <x v="0"/>
    <x v="5"/>
    <n v="0"/>
  </r>
  <r>
    <s v="/games/boxart/full_7155627AmericaFrontccc.jpg"/>
    <x v="5731"/>
    <x v="5"/>
    <x v="11"/>
    <x v="72"/>
    <x v="400"/>
    <n v="7"/>
    <n v="0"/>
    <m/>
    <m/>
    <n v="0"/>
    <m/>
    <x v="3976"/>
    <x v="0"/>
    <x v="14"/>
    <n v="0"/>
  </r>
  <r>
    <s v="/games/boxart/3557620ccc.jpg"/>
    <x v="12088"/>
    <x v="11"/>
    <x v="11"/>
    <x v="148"/>
    <x v="2685"/>
    <m/>
    <n v="0"/>
    <n v="0"/>
    <m/>
    <n v="0"/>
    <m/>
    <x v="3977"/>
    <x v="0"/>
    <x v="15"/>
    <n v="0"/>
  </r>
  <r>
    <s v="/games/boxart/full_samantha-swift-and-the-golden-touch_8AmericaFront.jpg"/>
    <x v="12089"/>
    <x v="5"/>
    <x v="11"/>
    <x v="204"/>
    <x v="1018"/>
    <m/>
    <n v="0"/>
    <m/>
    <m/>
    <n v="0"/>
    <n v="0"/>
    <x v="3029"/>
    <x v="0"/>
    <x v="8"/>
    <n v="0"/>
  </r>
  <r>
    <s v="/games/boxart/full_6496142AmericaFrontccc.jpg"/>
    <x v="12090"/>
    <x v="9"/>
    <x v="11"/>
    <x v="193"/>
    <x v="1004"/>
    <m/>
    <n v="0"/>
    <n v="0"/>
    <m/>
    <m/>
    <m/>
    <x v="2004"/>
    <x v="0"/>
    <x v="11"/>
    <n v="0"/>
  </r>
  <r>
    <s v="/games/boxart/full_womens-murder-club-death-in-scarlet_304AmericaFront.jpg"/>
    <x v="12091"/>
    <x v="5"/>
    <x v="11"/>
    <x v="678"/>
    <x v="2447"/>
    <m/>
    <n v="0"/>
    <m/>
    <m/>
    <n v="0"/>
    <n v="0"/>
    <x v="2336"/>
    <x v="0"/>
    <x v="11"/>
    <n v="0"/>
  </r>
  <r>
    <s v="/games/boxart/full_302371PALFrontccc.jpg"/>
    <x v="12092"/>
    <x v="9"/>
    <x v="11"/>
    <x v="7"/>
    <x v="1432"/>
    <m/>
    <n v="0"/>
    <m/>
    <m/>
    <n v="0"/>
    <n v="0"/>
    <x v="170"/>
    <x v="0"/>
    <x v="8"/>
    <n v="0"/>
  </r>
  <r>
    <s v="/games/boxart/full_95003AmericaFrontccc.jpg"/>
    <x v="8602"/>
    <x v="5"/>
    <x v="11"/>
    <x v="204"/>
    <x v="1018"/>
    <m/>
    <n v="0"/>
    <m/>
    <m/>
    <n v="0"/>
    <n v="0"/>
    <x v="3036"/>
    <x v="0"/>
    <x v="11"/>
    <n v="0"/>
  </r>
  <r>
    <s v="/games/boxart/full_jolly-rover_8AmericaFront.jpg"/>
    <x v="12093"/>
    <x v="5"/>
    <x v="11"/>
    <x v="58"/>
    <x v="2686"/>
    <m/>
    <n v="0"/>
    <m/>
    <m/>
    <n v="0"/>
    <n v="0"/>
    <x v="3978"/>
    <x v="0"/>
    <x v="5"/>
    <n v="0"/>
  </r>
  <r>
    <s v="/games/boxart/full_overclocked_733AmericaFront.jpg"/>
    <x v="12094"/>
    <x v="5"/>
    <x v="11"/>
    <x v="634"/>
    <x v="2616"/>
    <m/>
    <n v="0"/>
    <m/>
    <m/>
    <n v="0"/>
    <n v="0"/>
    <x v="3979"/>
    <x v="0"/>
    <x v="11"/>
    <n v="0"/>
  </r>
  <r>
    <s v="/games/boxart/4054272ccc.jpg"/>
    <x v="12095"/>
    <x v="5"/>
    <x v="11"/>
    <x v="679"/>
    <x v="2687"/>
    <m/>
    <n v="0"/>
    <m/>
    <m/>
    <n v="0"/>
    <n v="0"/>
    <x v="59"/>
    <x v="0"/>
    <x v="18"/>
    <n v="0"/>
  </r>
  <r>
    <s v="/games/boxart/full_7284473AmericaFrontccc.jpg"/>
    <x v="12096"/>
    <x v="5"/>
    <x v="11"/>
    <x v="680"/>
    <x v="2688"/>
    <n v="9.1"/>
    <n v="0"/>
    <m/>
    <m/>
    <n v="0"/>
    <n v="0"/>
    <x v="3980"/>
    <x v="183"/>
    <x v="0"/>
    <n v="0"/>
  </r>
  <r>
    <s v="/games/boxart/full_7139552PALFrontccc.jpg"/>
    <x v="12097"/>
    <x v="7"/>
    <x v="11"/>
    <x v="110"/>
    <x v="2689"/>
    <m/>
    <n v="0"/>
    <m/>
    <m/>
    <n v="0"/>
    <n v="0"/>
    <x v="2082"/>
    <x v="0"/>
    <x v="8"/>
    <n v="0"/>
  </r>
  <r>
    <s v="/games/boxart/full_5062597AmericaFrontccc.jpg"/>
    <x v="12098"/>
    <x v="7"/>
    <x v="11"/>
    <x v="183"/>
    <x v="321"/>
    <m/>
    <n v="0"/>
    <m/>
    <m/>
    <n v="0"/>
    <m/>
    <x v="7"/>
    <x v="369"/>
    <x v="7"/>
    <n v="0"/>
  </r>
  <r>
    <s v="/games/boxart/full_1759079AmericaFrontccc.jpg"/>
    <x v="12099"/>
    <x v="5"/>
    <x v="11"/>
    <x v="328"/>
    <x v="2690"/>
    <n v="6.9"/>
    <n v="0"/>
    <m/>
    <m/>
    <n v="0"/>
    <n v="0"/>
    <x v="1574"/>
    <x v="0"/>
    <x v="13"/>
    <n v="0"/>
  </r>
  <r>
    <s v="/games/boxart/6489931ccc.jpg"/>
    <x v="4590"/>
    <x v="5"/>
    <x v="11"/>
    <x v="26"/>
    <x v="453"/>
    <m/>
    <n v="0"/>
    <m/>
    <m/>
    <n v="0"/>
    <n v="0"/>
    <x v="3981"/>
    <x v="0"/>
    <x v="2"/>
    <n v="0"/>
  </r>
  <r>
    <s v="/games/boxart/6284836ccc.jpg"/>
    <x v="7923"/>
    <x v="5"/>
    <x v="11"/>
    <x v="263"/>
    <x v="1366"/>
    <m/>
    <n v="0"/>
    <m/>
    <m/>
    <n v="0"/>
    <n v="0"/>
    <x v="1265"/>
    <x v="0"/>
    <x v="14"/>
    <n v="0"/>
  </r>
  <r>
    <s v="/games/boxart/full_7541779JapanFrontccc.jpg"/>
    <x v="12100"/>
    <x v="6"/>
    <x v="11"/>
    <x v="158"/>
    <x v="512"/>
    <m/>
    <n v="0"/>
    <m/>
    <n v="0"/>
    <m/>
    <m/>
    <x v="2072"/>
    <x v="0"/>
    <x v="8"/>
    <n v="0"/>
  </r>
  <r>
    <s v="/games/boxart/full_9496963PALFrontccc.jpg"/>
    <x v="12097"/>
    <x v="9"/>
    <x v="11"/>
    <x v="110"/>
    <x v="1613"/>
    <m/>
    <n v="0"/>
    <m/>
    <m/>
    <n v="0"/>
    <n v="0"/>
    <x v="722"/>
    <x v="0"/>
    <x v="13"/>
    <n v="0"/>
  </r>
  <r>
    <s v="/games/boxart/6194156ccc.jpg"/>
    <x v="10771"/>
    <x v="5"/>
    <x v="11"/>
    <x v="308"/>
    <x v="1196"/>
    <m/>
    <n v="0"/>
    <m/>
    <m/>
    <n v="0"/>
    <n v="0"/>
    <x v="32"/>
    <x v="0"/>
    <x v="15"/>
    <n v="0"/>
  </r>
  <r>
    <s v="/games/boxart/full_adams-venture_10PALFront.jpg"/>
    <x v="12101"/>
    <x v="5"/>
    <x v="11"/>
    <x v="681"/>
    <x v="2691"/>
    <m/>
    <n v="0"/>
    <m/>
    <m/>
    <n v="0"/>
    <n v="0"/>
    <x v="2313"/>
    <x v="0"/>
    <x v="8"/>
    <n v="0"/>
  </r>
  <r>
    <s v="/games/boxart/full_4529383JapanFrontccc.jpg"/>
    <x v="12102"/>
    <x v="6"/>
    <x v="11"/>
    <x v="313"/>
    <x v="1494"/>
    <m/>
    <n v="0"/>
    <m/>
    <n v="0"/>
    <m/>
    <m/>
    <x v="2504"/>
    <x v="0"/>
    <x v="13"/>
    <n v="0"/>
  </r>
  <r>
    <s v="/games/boxart/full_849108PALFrontccc.jpg"/>
    <x v="12103"/>
    <x v="5"/>
    <x v="6"/>
    <x v="245"/>
    <x v="1253"/>
    <m/>
    <n v="0"/>
    <m/>
    <m/>
    <n v="0"/>
    <n v="0"/>
    <x v="3982"/>
    <x v="114"/>
    <x v="6"/>
    <n v="0"/>
  </r>
  <r>
    <s v="/games/boxart/full_18-wheels-of-steel-haulin_433AmericaFront.jpg"/>
    <x v="12104"/>
    <x v="5"/>
    <x v="6"/>
    <x v="243"/>
    <x v="537"/>
    <m/>
    <n v="0"/>
    <m/>
    <m/>
    <n v="0"/>
    <m/>
    <x v="3983"/>
    <x v="0"/>
    <x v="19"/>
    <n v="0"/>
  </r>
  <r>
    <s v="/games/boxart/3485135ccc.jpg"/>
    <x v="12105"/>
    <x v="11"/>
    <x v="6"/>
    <x v="26"/>
    <x v="54"/>
    <n v="5.2"/>
    <n v="0"/>
    <n v="0"/>
    <m/>
    <m/>
    <m/>
    <x v="359"/>
    <x v="0"/>
    <x v="15"/>
    <n v="0"/>
  </r>
  <r>
    <s v="/games/boxart/full_206646JapanFrontccc.jpg"/>
    <x v="12106"/>
    <x v="2"/>
    <x v="11"/>
    <x v="302"/>
    <x v="2441"/>
    <m/>
    <n v="0"/>
    <m/>
    <n v="0"/>
    <m/>
    <m/>
    <x v="170"/>
    <x v="0"/>
    <x v="8"/>
    <n v="0"/>
  </r>
  <r>
    <s v="/games/boxart/full_5244603AmericaFrontccc.jpg"/>
    <x v="1751"/>
    <x v="5"/>
    <x v="11"/>
    <x v="31"/>
    <x v="422"/>
    <m/>
    <n v="0"/>
    <m/>
    <m/>
    <n v="0"/>
    <n v="0"/>
    <x v="964"/>
    <x v="0"/>
    <x v="8"/>
    <n v="0"/>
  </r>
  <r>
    <s v="/games/boxart/full_1280382JapanFrontccc.jpg"/>
    <x v="12107"/>
    <x v="9"/>
    <x v="11"/>
    <x v="354"/>
    <x v="617"/>
    <m/>
    <n v="0"/>
    <m/>
    <n v="0"/>
    <m/>
    <m/>
    <x v="2270"/>
    <x v="0"/>
    <x v="8"/>
    <n v="0"/>
  </r>
  <r>
    <s v="/games/boxart/232876ccc.jpg"/>
    <x v="12108"/>
    <x v="9"/>
    <x v="11"/>
    <x v="3"/>
    <x v="317"/>
    <m/>
    <n v="0"/>
    <m/>
    <m/>
    <n v="0"/>
    <n v="0"/>
    <x v="2924"/>
    <x v="0"/>
    <x v="13"/>
    <n v="0"/>
  </r>
  <r>
    <s v="/games/boxart/6573661ccc.jpg"/>
    <x v="12109"/>
    <x v="5"/>
    <x v="11"/>
    <x v="308"/>
    <x v="2692"/>
    <m/>
    <n v="0"/>
    <m/>
    <m/>
    <n v="0"/>
    <m/>
    <x v="2258"/>
    <x v="0"/>
    <x v="13"/>
    <n v="0"/>
  </r>
  <r>
    <s v="/games/boxart/full_8079453PALFrontccc.jpg"/>
    <x v="1602"/>
    <x v="5"/>
    <x v="9"/>
    <x v="21"/>
    <x v="36"/>
    <m/>
    <n v="0"/>
    <m/>
    <m/>
    <n v="0"/>
    <n v="0"/>
    <x v="163"/>
    <x v="128"/>
    <x v="9"/>
    <n v="0"/>
  </r>
  <r>
    <s v="/games/boxart/1882666ccc.jpg"/>
    <x v="12110"/>
    <x v="6"/>
    <x v="6"/>
    <x v="364"/>
    <x v="1838"/>
    <m/>
    <n v="0"/>
    <m/>
    <m/>
    <n v="0"/>
    <n v="0"/>
    <x v="2327"/>
    <x v="0"/>
    <x v="11"/>
    <n v="0"/>
  </r>
  <r>
    <s v="/games/boxart/full_3112168AmericaFrontccc.jpg"/>
    <x v="12111"/>
    <x v="5"/>
    <x v="6"/>
    <x v="580"/>
    <x v="785"/>
    <m/>
    <n v="0"/>
    <m/>
    <m/>
    <n v="0"/>
    <n v="0"/>
    <x v="3984"/>
    <x v="0"/>
    <x v="16"/>
    <n v="0"/>
  </r>
  <r>
    <s v="/games/boxart/full_7197451AmericaFrontccc.jpg"/>
    <x v="12112"/>
    <x v="11"/>
    <x v="6"/>
    <x v="176"/>
    <x v="1391"/>
    <m/>
    <n v="0"/>
    <n v="0"/>
    <m/>
    <n v="0"/>
    <n v="0"/>
    <x v="952"/>
    <x v="0"/>
    <x v="10"/>
    <n v="0"/>
  </r>
  <r>
    <s v="/games/boxart/full_1757640AmericaFrontccc.jpg"/>
    <x v="1876"/>
    <x v="5"/>
    <x v="6"/>
    <x v="7"/>
    <x v="17"/>
    <n v="5.0999999999999996"/>
    <n v="0"/>
    <m/>
    <m/>
    <n v="0"/>
    <m/>
    <x v="1027"/>
    <x v="0"/>
    <x v="2"/>
    <n v="0"/>
  </r>
  <r>
    <s v="/games/boxart/full_superstars-v8-next-challenge_183AmericaFront.jpg"/>
    <x v="11790"/>
    <x v="5"/>
    <x v="6"/>
    <x v="43"/>
    <x v="1205"/>
    <m/>
    <n v="0"/>
    <n v="0"/>
    <m/>
    <m/>
    <n v="0"/>
    <x v="493"/>
    <x v="0"/>
    <x v="4"/>
    <n v="0"/>
  </r>
  <r>
    <s v="/games/boxart/full_943038PALFrontccc.jpg"/>
    <x v="9110"/>
    <x v="5"/>
    <x v="6"/>
    <x v="330"/>
    <x v="1253"/>
    <m/>
    <n v="0"/>
    <m/>
    <m/>
    <n v="0"/>
    <n v="0"/>
    <x v="3269"/>
    <x v="0"/>
    <x v="8"/>
    <n v="0"/>
  </r>
  <r>
    <s v="/games/boxart/full_3588838AmericaFrontccc.jpg"/>
    <x v="12113"/>
    <x v="5"/>
    <x v="6"/>
    <x v="243"/>
    <x v="621"/>
    <m/>
    <n v="0"/>
    <m/>
    <m/>
    <n v="0"/>
    <m/>
    <x v="1592"/>
    <x v="351"/>
    <x v="10"/>
    <n v="0"/>
  </r>
  <r>
    <s v="/games/boxart/9812339ccc.jpg"/>
    <x v="12114"/>
    <x v="11"/>
    <x v="9"/>
    <x v="346"/>
    <x v="1785"/>
    <n v="6"/>
    <n v="0"/>
    <n v="0"/>
    <m/>
    <n v="0"/>
    <n v="0"/>
    <x v="1259"/>
    <x v="0"/>
    <x v="2"/>
    <n v="0"/>
  </r>
  <r>
    <s v="/games/boxart/7892864ccc.jpg"/>
    <x v="1352"/>
    <x v="11"/>
    <x v="9"/>
    <x v="38"/>
    <x v="184"/>
    <n v="4.8"/>
    <n v="0"/>
    <n v="0"/>
    <m/>
    <n v="0"/>
    <n v="0"/>
    <x v="672"/>
    <x v="0"/>
    <x v="10"/>
    <n v="0"/>
  </r>
  <r>
    <s v="/games/boxart/full_5328712JapanFrontccc.jpg"/>
    <x v="12115"/>
    <x v="6"/>
    <x v="9"/>
    <x v="21"/>
    <x v="36"/>
    <m/>
    <n v="0"/>
    <m/>
    <n v="0"/>
    <m/>
    <m/>
    <x v="3172"/>
    <x v="0"/>
    <x v="8"/>
    <n v="0"/>
  </r>
  <r>
    <s v="/games/boxart/full_1647520AmericaFrontccc.jpg"/>
    <x v="12116"/>
    <x v="6"/>
    <x v="9"/>
    <x v="53"/>
    <x v="467"/>
    <m/>
    <n v="0"/>
    <m/>
    <n v="0"/>
    <m/>
    <m/>
    <x v="2911"/>
    <x v="0"/>
    <x v="8"/>
    <n v="0"/>
  </r>
  <r>
    <s v="/games/boxart/full_1139914JapanFrontccc.jpg"/>
    <x v="12117"/>
    <x v="9"/>
    <x v="9"/>
    <x v="62"/>
    <x v="1807"/>
    <m/>
    <n v="0"/>
    <m/>
    <n v="0"/>
    <m/>
    <m/>
    <x v="2660"/>
    <x v="0"/>
    <x v="11"/>
    <n v="0"/>
  </r>
  <r>
    <s v="/games/boxart/full_mortal-kombat-advance_6AmericaFront.jpg"/>
    <x v="12118"/>
    <x v="11"/>
    <x v="9"/>
    <x v="38"/>
    <x v="568"/>
    <m/>
    <n v="0"/>
    <n v="0"/>
    <m/>
    <n v="0"/>
    <n v="0"/>
    <x v="653"/>
    <x v="0"/>
    <x v="10"/>
    <n v="0"/>
  </r>
  <r>
    <s v="/games/boxart/full_1635908AmericaFrontccc.jpg"/>
    <x v="10930"/>
    <x v="7"/>
    <x v="9"/>
    <x v="62"/>
    <x v="321"/>
    <m/>
    <n v="0"/>
    <n v="0"/>
    <m/>
    <n v="0"/>
    <n v="0"/>
    <x v="14"/>
    <x v="114"/>
    <x v="0"/>
    <n v="0"/>
  </r>
  <r>
    <s v="/games/boxart/full_3706037AmericaFrontccc.jpg"/>
    <x v="10930"/>
    <x v="26"/>
    <x v="9"/>
    <x v="62"/>
    <x v="321"/>
    <m/>
    <n v="0"/>
    <n v="0"/>
    <m/>
    <m/>
    <n v="0"/>
    <x v="14"/>
    <x v="114"/>
    <x v="0"/>
    <n v="0"/>
  </r>
  <r>
    <s v="/games/boxart/full_9867141JapanFrontccc.jpg"/>
    <x v="12119"/>
    <x v="6"/>
    <x v="11"/>
    <x v="615"/>
    <x v="2510"/>
    <m/>
    <n v="0"/>
    <m/>
    <n v="0"/>
    <m/>
    <m/>
    <x v="2091"/>
    <x v="0"/>
    <x v="5"/>
    <n v="0"/>
  </r>
  <r>
    <s v="/games/boxart/full_8245245AmericaFrontccc.jpg"/>
    <x v="12120"/>
    <x v="5"/>
    <x v="11"/>
    <x v="682"/>
    <x v="688"/>
    <m/>
    <n v="0"/>
    <m/>
    <m/>
    <n v="0"/>
    <n v="0"/>
    <x v="2680"/>
    <x v="395"/>
    <x v="4"/>
    <n v="0"/>
  </r>
  <r>
    <s v="/games/boxart/full_9996922JapanFrontccc.jpg"/>
    <x v="12121"/>
    <x v="9"/>
    <x v="11"/>
    <x v="86"/>
    <x v="241"/>
    <m/>
    <n v="0"/>
    <m/>
    <n v="0"/>
    <m/>
    <m/>
    <x v="3951"/>
    <x v="0"/>
    <x v="8"/>
    <n v="0"/>
  </r>
  <r>
    <s v="/games/boxart/full_2053056PALFrontccc.png"/>
    <x v="12122"/>
    <x v="5"/>
    <x v="11"/>
    <x v="581"/>
    <x v="1196"/>
    <m/>
    <n v="0"/>
    <m/>
    <m/>
    <n v="0"/>
    <n v="0"/>
    <x v="3497"/>
    <x v="26"/>
    <x v="1"/>
    <n v="0"/>
  </r>
  <r>
    <s v="/games/boxart/full_8686619AmericaFrontccc.jpg"/>
    <x v="7955"/>
    <x v="5"/>
    <x v="11"/>
    <x v="308"/>
    <x v="743"/>
    <m/>
    <n v="0"/>
    <m/>
    <m/>
    <n v="0"/>
    <n v="0"/>
    <x v="2772"/>
    <x v="0"/>
    <x v="14"/>
    <n v="0"/>
  </r>
  <r>
    <s v="/games/boxart/full_art-of-murder-fbi-confidential_595AmericaFront.jpg"/>
    <x v="12123"/>
    <x v="5"/>
    <x v="11"/>
    <x v="88"/>
    <x v="337"/>
    <m/>
    <n v="0"/>
    <m/>
    <m/>
    <n v="0"/>
    <n v="0"/>
    <x v="2383"/>
    <x v="0"/>
    <x v="11"/>
    <n v="0"/>
  </r>
  <r>
    <s v="/games/boxart/3517250ccc.jpg"/>
    <x v="12124"/>
    <x v="5"/>
    <x v="11"/>
    <x v="308"/>
    <x v="1805"/>
    <m/>
    <n v="0"/>
    <m/>
    <m/>
    <n v="0"/>
    <n v="0"/>
    <x v="213"/>
    <x v="0"/>
    <x v="16"/>
    <n v="0"/>
  </r>
  <r>
    <s v="/games/boxart/full_princess-isabella-a-witchs-curse_3PALFront.jpg"/>
    <x v="7251"/>
    <x v="5"/>
    <x v="11"/>
    <x v="58"/>
    <x v="1151"/>
    <m/>
    <n v="0"/>
    <m/>
    <m/>
    <n v="0"/>
    <n v="0"/>
    <x v="1184"/>
    <x v="0"/>
    <x v="8"/>
    <n v="0"/>
  </r>
  <r>
    <s v="/games/boxart/full_2337042PALFrontccc.jpg"/>
    <x v="9798"/>
    <x v="6"/>
    <x v="11"/>
    <x v="22"/>
    <x v="671"/>
    <m/>
    <n v="0"/>
    <m/>
    <m/>
    <n v="0"/>
    <n v="0"/>
    <x v="3985"/>
    <x v="0"/>
    <x v="13"/>
    <n v="0"/>
  </r>
  <r>
    <s v="/games/boxart/full_2354799AmericaFrontccc.jpg"/>
    <x v="7947"/>
    <x v="5"/>
    <x v="11"/>
    <x v="122"/>
    <x v="1676"/>
    <m/>
    <n v="0"/>
    <m/>
    <m/>
    <n v="0"/>
    <n v="0"/>
    <x v="2449"/>
    <x v="5"/>
    <x v="1"/>
    <n v="0"/>
  </r>
  <r>
    <s v="/games/boxart/full_7358523PALFrontccc.jpg"/>
    <x v="12125"/>
    <x v="5"/>
    <x v="11"/>
    <x v="9"/>
    <x v="2479"/>
    <m/>
    <n v="0"/>
    <m/>
    <m/>
    <n v="0"/>
    <m/>
    <x v="534"/>
    <x v="0"/>
    <x v="17"/>
    <n v="0"/>
  </r>
  <r>
    <s v="/games/boxart/7251914ccc.jpg"/>
    <x v="12126"/>
    <x v="5"/>
    <x v="11"/>
    <x v="540"/>
    <x v="1454"/>
    <m/>
    <n v="0"/>
    <m/>
    <m/>
    <n v="0"/>
    <n v="0"/>
    <x v="1852"/>
    <x v="0"/>
    <x v="19"/>
    <n v="0"/>
  </r>
  <r>
    <s v="/games/boxart/full_6201881AmericaFrontccc.jpg"/>
    <x v="2620"/>
    <x v="5"/>
    <x v="11"/>
    <x v="23"/>
    <x v="833"/>
    <m/>
    <n v="0"/>
    <m/>
    <m/>
    <n v="0"/>
    <n v="0"/>
    <x v="2051"/>
    <x v="0"/>
    <x v="2"/>
    <n v="0"/>
  </r>
  <r>
    <s v="/games/boxart/full_piyo-tan-oyashiki-sennyuu-daisakusen_6JapanFront.jpg"/>
    <x v="12127"/>
    <x v="2"/>
    <x v="11"/>
    <x v="464"/>
    <x v="2150"/>
    <m/>
    <n v="0"/>
    <m/>
    <n v="0"/>
    <m/>
    <m/>
    <x v="3277"/>
    <x v="0"/>
    <x v="11"/>
    <n v="0"/>
  </r>
  <r>
    <s v="/games/boxart/full_9599768PALFrontccc.jpg"/>
    <x v="12128"/>
    <x v="9"/>
    <x v="11"/>
    <x v="174"/>
    <x v="1864"/>
    <m/>
    <n v="0"/>
    <n v="0"/>
    <m/>
    <m/>
    <n v="0"/>
    <x v="3986"/>
    <x v="352"/>
    <x v="7"/>
    <n v="0"/>
  </r>
  <r>
    <s v="/games/boxart/full_3567337AmericaFrontccc.jpg"/>
    <x v="1874"/>
    <x v="5"/>
    <x v="11"/>
    <x v="20"/>
    <x v="86"/>
    <m/>
    <n v="0"/>
    <m/>
    <m/>
    <n v="0"/>
    <m/>
    <x v="2682"/>
    <x v="0"/>
    <x v="13"/>
    <n v="0"/>
  </r>
  <r>
    <s v="/games/boxart/full_leisure-suit-larry-magna-cum-laude_969AmericaFront.jpg"/>
    <x v="3206"/>
    <x v="5"/>
    <x v="11"/>
    <x v="23"/>
    <x v="321"/>
    <m/>
    <n v="0"/>
    <m/>
    <m/>
    <n v="0"/>
    <n v="0"/>
    <x v="1314"/>
    <x v="0"/>
    <x v="16"/>
    <n v="0"/>
  </r>
  <r>
    <s v="/games/boxart/7920510ccc.jpg"/>
    <x v="12129"/>
    <x v="5"/>
    <x v="11"/>
    <x v="22"/>
    <x v="2693"/>
    <m/>
    <n v="0"/>
    <m/>
    <m/>
    <n v="0"/>
    <n v="0"/>
    <x v="475"/>
    <x v="0"/>
    <x v="13"/>
    <n v="0"/>
  </r>
  <r>
    <s v="/games/boxart/full_hollywood-files-murder-on-the-scene_36AmericaFront.jpg"/>
    <x v="12130"/>
    <x v="9"/>
    <x v="11"/>
    <x v="58"/>
    <x v="1794"/>
    <m/>
    <n v="0"/>
    <n v="0"/>
    <m/>
    <n v="0"/>
    <n v="0"/>
    <x v="824"/>
    <x v="0"/>
    <x v="4"/>
    <n v="0"/>
  </r>
  <r>
    <s v="/games/boxart/420408ccc.jpg"/>
    <x v="521"/>
    <x v="5"/>
    <x v="11"/>
    <x v="7"/>
    <x v="21"/>
    <m/>
    <n v="0"/>
    <m/>
    <m/>
    <n v="0"/>
    <n v="0"/>
    <x v="443"/>
    <x v="0"/>
    <x v="16"/>
    <n v="0"/>
  </r>
  <r>
    <s v="/games/boxart/full_8911155AmericaFrontccc.jpg"/>
    <x v="2544"/>
    <x v="5"/>
    <x v="11"/>
    <x v="1"/>
    <x v="816"/>
    <m/>
    <n v="0"/>
    <m/>
    <m/>
    <n v="0"/>
    <n v="0"/>
    <x v="370"/>
    <x v="0"/>
    <x v="13"/>
    <n v="0"/>
  </r>
  <r>
    <s v="/games/boxart/9739332ccc.jpg"/>
    <x v="5419"/>
    <x v="5"/>
    <x v="11"/>
    <x v="63"/>
    <x v="1686"/>
    <m/>
    <n v="0"/>
    <m/>
    <m/>
    <n v="0"/>
    <n v="0"/>
    <x v="1741"/>
    <x v="0"/>
    <x v="10"/>
    <n v="0"/>
  </r>
  <r>
    <s v="/games/boxart/full_csi-crime-scene-investigation-dark-motives_221AmericaFront.jpg"/>
    <x v="7961"/>
    <x v="5"/>
    <x v="11"/>
    <x v="7"/>
    <x v="1615"/>
    <m/>
    <n v="0"/>
    <m/>
    <m/>
    <n v="0"/>
    <n v="0"/>
    <x v="517"/>
    <x v="0"/>
    <x v="16"/>
    <n v="0"/>
  </r>
  <r>
    <s v="/games/boxart/6588907ccc.jpg"/>
    <x v="12131"/>
    <x v="5"/>
    <x v="11"/>
    <x v="12"/>
    <x v="109"/>
    <m/>
    <n v="0"/>
    <m/>
    <m/>
    <n v="0"/>
    <n v="0"/>
    <x v="56"/>
    <x v="0"/>
    <x v="20"/>
    <n v="0"/>
  </r>
  <r>
    <s v="/games/boxart/7504217ccc.jpg"/>
    <x v="12132"/>
    <x v="11"/>
    <x v="11"/>
    <x v="29"/>
    <x v="2694"/>
    <m/>
    <n v="0"/>
    <n v="0"/>
    <m/>
    <n v="0"/>
    <n v="0"/>
    <x v="1999"/>
    <x v="0"/>
    <x v="13"/>
    <n v="0"/>
  </r>
  <r>
    <s v="/games/boxart/full_secrets-of-the-vatican-the-holy-lance_138PALFront.jpg"/>
    <x v="12133"/>
    <x v="5"/>
    <x v="11"/>
    <x v="532"/>
    <x v="1649"/>
    <m/>
    <n v="0"/>
    <m/>
    <m/>
    <n v="0"/>
    <n v="0"/>
    <x v="1502"/>
    <x v="0"/>
    <x v="8"/>
    <n v="0"/>
  </r>
  <r>
    <s v="/games/boxart/full_4412005JapanFrontccc.jpg"/>
    <x v="12134"/>
    <x v="9"/>
    <x v="11"/>
    <x v="558"/>
    <x v="2695"/>
    <m/>
    <n v="0"/>
    <m/>
    <n v="0"/>
    <m/>
    <m/>
    <x v="2224"/>
    <x v="0"/>
    <x v="11"/>
    <n v="0"/>
  </r>
  <r>
    <s v="/games/boxart/1018667ccc.jpg"/>
    <x v="12135"/>
    <x v="5"/>
    <x v="11"/>
    <x v="308"/>
    <x v="2696"/>
    <m/>
    <n v="0"/>
    <m/>
    <m/>
    <n v="0"/>
    <n v="0"/>
    <x v="3987"/>
    <x v="0"/>
    <x v="15"/>
    <n v="0"/>
  </r>
  <r>
    <s v="/games/boxart/8039941ccc.jpg"/>
    <x v="8367"/>
    <x v="5"/>
    <x v="11"/>
    <x v="137"/>
    <x v="2479"/>
    <m/>
    <n v="0"/>
    <m/>
    <m/>
    <n v="0"/>
    <n v="0"/>
    <x v="274"/>
    <x v="0"/>
    <x v="26"/>
    <n v="0"/>
  </r>
  <r>
    <s v="/games/boxart/full_8471717AmericaFrontccc.jpg"/>
    <x v="12136"/>
    <x v="9"/>
    <x v="11"/>
    <x v="31"/>
    <x v="260"/>
    <m/>
    <n v="0"/>
    <m/>
    <n v="0"/>
    <m/>
    <m/>
    <x v="963"/>
    <x v="0"/>
    <x v="13"/>
    <n v="0"/>
  </r>
  <r>
    <s v="/games/boxart/7946997ccc.jpg"/>
    <x v="12137"/>
    <x v="5"/>
    <x v="11"/>
    <x v="7"/>
    <x v="2458"/>
    <m/>
    <n v="0"/>
    <m/>
    <m/>
    <n v="0"/>
    <n v="0"/>
    <x v="3464"/>
    <x v="0"/>
    <x v="19"/>
    <n v="0"/>
  </r>
  <r>
    <s v="/games/boxart/full_oddly-enough-pied-piper_423AmericaFront.jpg"/>
    <x v="12138"/>
    <x v="5"/>
    <x v="11"/>
    <x v="483"/>
    <x v="2118"/>
    <m/>
    <n v="0"/>
    <m/>
    <m/>
    <n v="0"/>
    <n v="0"/>
    <x v="470"/>
    <x v="338"/>
    <x v="4"/>
    <n v="0"/>
  </r>
  <r>
    <s v="/games/boxart/full_from-dust_782AmericaFront.jpg"/>
    <x v="12139"/>
    <x v="5"/>
    <x v="11"/>
    <x v="7"/>
    <x v="49"/>
    <n v="8.1999999999999993"/>
    <n v="0"/>
    <n v="0"/>
    <m/>
    <m/>
    <n v="0"/>
    <x v="3988"/>
    <x v="0"/>
    <x v="4"/>
    <n v="0"/>
  </r>
  <r>
    <s v="/games/boxart/full_609024JapanFrontccc.jpg"/>
    <x v="9229"/>
    <x v="3"/>
    <x v="11"/>
    <x v="354"/>
    <x v="1673"/>
    <m/>
    <n v="0"/>
    <m/>
    <n v="0"/>
    <m/>
    <m/>
    <x v="2860"/>
    <x v="0"/>
    <x v="8"/>
    <n v="0"/>
  </r>
  <r>
    <s v="/games/boxart/full_4515695JapanFrontccc.jpg"/>
    <x v="12140"/>
    <x v="1"/>
    <x v="11"/>
    <x v="585"/>
    <x v="2622"/>
    <m/>
    <n v="0"/>
    <m/>
    <n v="0"/>
    <m/>
    <m/>
    <x v="3682"/>
    <x v="164"/>
    <x v="6"/>
    <n v="0"/>
  </r>
  <r>
    <s v="/games/boxart/full_322040JapanFrontccc.jpg"/>
    <x v="12141"/>
    <x v="6"/>
    <x v="11"/>
    <x v="491"/>
    <x v="2434"/>
    <m/>
    <n v="0"/>
    <m/>
    <n v="0"/>
    <m/>
    <m/>
    <x v="2545"/>
    <x v="0"/>
    <x v="8"/>
    <n v="0"/>
  </r>
  <r>
    <s v="/games/boxart/full_8143697AmericaFrontccc.jpg"/>
    <x v="7258"/>
    <x v="0"/>
    <x v="11"/>
    <x v="224"/>
    <x v="727"/>
    <m/>
    <n v="0"/>
    <n v="0"/>
    <m/>
    <m/>
    <n v="0"/>
    <x v="3011"/>
    <x v="289"/>
    <x v="1"/>
    <n v="0"/>
  </r>
  <r>
    <s v="/games/boxart/full_4113800AmericaFrontccc.jpg"/>
    <x v="12142"/>
    <x v="0"/>
    <x v="11"/>
    <x v="10"/>
    <x v="471"/>
    <m/>
    <n v="0"/>
    <m/>
    <m/>
    <n v="0"/>
    <n v="0"/>
    <x v="1125"/>
    <x v="352"/>
    <x v="1"/>
    <n v="0"/>
  </r>
  <r>
    <s v="/games/boxart/full_7457398PALFrontccc.jpg"/>
    <x v="12143"/>
    <x v="9"/>
    <x v="11"/>
    <x v="330"/>
    <x v="2697"/>
    <m/>
    <n v="0"/>
    <m/>
    <m/>
    <n v="0"/>
    <n v="0"/>
    <x v="3269"/>
    <x v="0"/>
    <x v="8"/>
    <n v="0"/>
  </r>
  <r>
    <s v="/games/boxart/full_2836376JapanFrontccc.jpg"/>
    <x v="12144"/>
    <x v="9"/>
    <x v="11"/>
    <x v="200"/>
    <x v="2049"/>
    <m/>
    <n v="0"/>
    <m/>
    <n v="0"/>
    <m/>
    <m/>
    <x v="2088"/>
    <x v="0"/>
    <x v="8"/>
    <n v="0"/>
  </r>
  <r>
    <s v="/games/boxart/full_8401850JapanFrontccc.jpg"/>
    <x v="12145"/>
    <x v="2"/>
    <x v="11"/>
    <x v="302"/>
    <x v="1412"/>
    <m/>
    <n v="0"/>
    <m/>
    <n v="0"/>
    <m/>
    <m/>
    <x v="2860"/>
    <x v="0"/>
    <x v="8"/>
    <n v="0"/>
  </r>
  <r>
    <s v="/games/boxart/full_947613AmericaFrontccc.jpg"/>
    <x v="326"/>
    <x v="5"/>
    <x v="11"/>
    <x v="7"/>
    <x v="21"/>
    <n v="9"/>
    <n v="0"/>
    <m/>
    <m/>
    <n v="0"/>
    <n v="0"/>
    <x v="3524"/>
    <x v="0"/>
    <x v="15"/>
    <n v="0"/>
  </r>
  <r>
    <s v="/games/boxart/full_murasaki-no-honoo_1JapanFront.jpg"/>
    <x v="12146"/>
    <x v="2"/>
    <x v="11"/>
    <x v="302"/>
    <x v="1412"/>
    <m/>
    <n v="0"/>
    <m/>
    <n v="0"/>
    <m/>
    <m/>
    <x v="2224"/>
    <x v="0"/>
    <x v="11"/>
    <n v="0"/>
  </r>
  <r>
    <s v="/games/boxart/full_3864089JapanFrontccc.jpg"/>
    <x v="12147"/>
    <x v="9"/>
    <x v="11"/>
    <x v="408"/>
    <x v="1446"/>
    <m/>
    <n v="0"/>
    <m/>
    <n v="0"/>
    <m/>
    <m/>
    <x v="1841"/>
    <x v="0"/>
    <x v="11"/>
    <n v="0"/>
  </r>
  <r>
    <s v="/games/boxart/full_5337098JapanFrontccc.jpg"/>
    <x v="12148"/>
    <x v="9"/>
    <x v="11"/>
    <x v="62"/>
    <x v="1790"/>
    <m/>
    <n v="0"/>
    <m/>
    <n v="0"/>
    <m/>
    <m/>
    <x v="3044"/>
    <x v="0"/>
    <x v="8"/>
    <n v="0"/>
  </r>
  <r>
    <s v="/games/boxart/full_1111377JapanFrontccc.jpg"/>
    <x v="12149"/>
    <x v="9"/>
    <x v="11"/>
    <x v="289"/>
    <x v="824"/>
    <m/>
    <n v="0"/>
    <m/>
    <n v="0"/>
    <m/>
    <m/>
    <x v="1384"/>
    <x v="0"/>
    <x v="11"/>
    <n v="0"/>
  </r>
  <r>
    <s v="/games/boxart/full_4540733AmericaFrontccc.jpg"/>
    <x v="5038"/>
    <x v="11"/>
    <x v="11"/>
    <x v="127"/>
    <x v="1373"/>
    <m/>
    <n v="0"/>
    <n v="0"/>
    <m/>
    <n v="0"/>
    <n v="0"/>
    <x v="1572"/>
    <x v="0"/>
    <x v="10"/>
    <n v="0"/>
  </r>
  <r>
    <s v="/games/boxart/full_540693AmericaFrontccc.jpg"/>
    <x v="8369"/>
    <x v="5"/>
    <x v="11"/>
    <x v="33"/>
    <x v="2008"/>
    <m/>
    <n v="0"/>
    <m/>
    <m/>
    <n v="0"/>
    <n v="0"/>
    <x v="3500"/>
    <x v="0"/>
    <x v="19"/>
    <n v="0"/>
  </r>
  <r>
    <s v="/games/boxart/full_the-mystery-of-the-crystal-portal_3PALFront.jpg"/>
    <x v="12150"/>
    <x v="5"/>
    <x v="11"/>
    <x v="225"/>
    <x v="2698"/>
    <m/>
    <n v="0"/>
    <m/>
    <m/>
    <n v="0"/>
    <n v="0"/>
    <x v="3836"/>
    <x v="0"/>
    <x v="5"/>
    <n v="0"/>
  </r>
  <r>
    <s v="/games/boxart/full_3499199JapanFrontccc.jpg"/>
    <x v="12151"/>
    <x v="9"/>
    <x v="11"/>
    <x v="86"/>
    <x v="241"/>
    <m/>
    <n v="0"/>
    <m/>
    <n v="0"/>
    <m/>
    <m/>
    <x v="3951"/>
    <x v="0"/>
    <x v="8"/>
    <n v="0"/>
  </r>
  <r>
    <s v="/games/boxart/full_7158765PALFrontccc.jpg"/>
    <x v="12152"/>
    <x v="5"/>
    <x v="11"/>
    <x v="532"/>
    <x v="1649"/>
    <m/>
    <n v="0"/>
    <m/>
    <m/>
    <n v="0"/>
    <n v="0"/>
    <x v="1502"/>
    <x v="0"/>
    <x v="8"/>
    <n v="0"/>
  </r>
  <r>
    <s v="/games/boxart/full_9886897AmericaFrontccc.jpg"/>
    <x v="12153"/>
    <x v="5"/>
    <x v="11"/>
    <x v="303"/>
    <x v="2458"/>
    <m/>
    <n v="0"/>
    <m/>
    <m/>
    <n v="0"/>
    <n v="0"/>
    <x v="2237"/>
    <x v="0"/>
    <x v="11"/>
    <n v="0"/>
  </r>
  <r>
    <s v="/games/boxart/full_1662463AmericaFrontccc.jpg"/>
    <x v="7491"/>
    <x v="5"/>
    <x v="11"/>
    <x v="72"/>
    <x v="1847"/>
    <m/>
    <n v="0"/>
    <m/>
    <m/>
    <n v="0"/>
    <n v="0"/>
    <x v="473"/>
    <x v="0"/>
    <x v="2"/>
    <n v="0"/>
  </r>
  <r>
    <s v="/games/boxart/full_889856AmericaFrontccc.jpg"/>
    <x v="7959"/>
    <x v="5"/>
    <x v="11"/>
    <x v="308"/>
    <x v="1675"/>
    <n v="6.4"/>
    <n v="0"/>
    <m/>
    <m/>
    <n v="0"/>
    <n v="0"/>
    <x v="165"/>
    <x v="0"/>
    <x v="14"/>
    <n v="0"/>
  </r>
  <r>
    <s v="/games/boxart/1254130ccc.jpg"/>
    <x v="9223"/>
    <x v="5"/>
    <x v="11"/>
    <x v="193"/>
    <x v="479"/>
    <n v="7.4"/>
    <n v="0"/>
    <m/>
    <m/>
    <n v="0"/>
    <n v="0"/>
    <x v="3457"/>
    <x v="0"/>
    <x v="19"/>
    <n v="0"/>
  </r>
  <r>
    <s v="/games/boxart/6839054ccc.jpg"/>
    <x v="12154"/>
    <x v="5"/>
    <x v="11"/>
    <x v="308"/>
    <x v="890"/>
    <m/>
    <n v="0"/>
    <m/>
    <m/>
    <n v="0"/>
    <n v="0"/>
    <x v="3740"/>
    <x v="0"/>
    <x v="11"/>
    <n v="0"/>
  </r>
  <r>
    <s v="/games/boxart/full_607789JapanFrontccc.jpg"/>
    <x v="12155"/>
    <x v="6"/>
    <x v="11"/>
    <x v="350"/>
    <x v="664"/>
    <m/>
    <n v="0"/>
    <m/>
    <n v="0"/>
    <m/>
    <m/>
    <x v="1979"/>
    <x v="0"/>
    <x v="11"/>
    <n v="0"/>
  </r>
  <r>
    <s v="/games/boxart/full_4275536JapanFrontccc.jpg"/>
    <x v="12156"/>
    <x v="9"/>
    <x v="11"/>
    <x v="350"/>
    <x v="664"/>
    <m/>
    <n v="0"/>
    <m/>
    <n v="0"/>
    <m/>
    <m/>
    <x v="3952"/>
    <x v="0"/>
    <x v="8"/>
    <n v="0"/>
  </r>
  <r>
    <s v="/games/boxart/full_3239857JapanFrontccc.jpg"/>
    <x v="12157"/>
    <x v="6"/>
    <x v="11"/>
    <x v="354"/>
    <x v="1673"/>
    <m/>
    <n v="0"/>
    <m/>
    <n v="0"/>
    <m/>
    <m/>
    <x v="2270"/>
    <x v="0"/>
    <x v="8"/>
    <n v="0"/>
  </r>
  <r>
    <s v="/games/boxart/full_1969875JapanFrontccc.jpg"/>
    <x v="12158"/>
    <x v="9"/>
    <x v="11"/>
    <x v="558"/>
    <x v="2699"/>
    <m/>
    <n v="0"/>
    <m/>
    <n v="0"/>
    <m/>
    <m/>
    <x v="1472"/>
    <x v="0"/>
    <x v="8"/>
    <n v="0"/>
  </r>
  <r>
    <s v="/games/boxart/full_8851073JapanFrontccc.jpg"/>
    <x v="12159"/>
    <x v="9"/>
    <x v="11"/>
    <x v="558"/>
    <x v="2699"/>
    <m/>
    <n v="0"/>
    <m/>
    <n v="0"/>
    <m/>
    <m/>
    <x v="784"/>
    <x v="0"/>
    <x v="11"/>
    <n v="0"/>
  </r>
  <r>
    <s v="/games/boxart/full_8949129JapanFrontccc.jpg"/>
    <x v="12160"/>
    <x v="3"/>
    <x v="11"/>
    <x v="354"/>
    <x v="1673"/>
    <m/>
    <n v="0"/>
    <m/>
    <n v="0"/>
    <m/>
    <m/>
    <x v="2860"/>
    <x v="0"/>
    <x v="8"/>
    <n v="0"/>
  </r>
  <r>
    <s v="/games/boxart/1431097ccc.jpg"/>
    <x v="6958"/>
    <x v="5"/>
    <x v="11"/>
    <x v="308"/>
    <x v="743"/>
    <m/>
    <n v="0"/>
    <m/>
    <m/>
    <n v="0"/>
    <n v="0"/>
    <x v="475"/>
    <x v="0"/>
    <x v="13"/>
    <n v="0"/>
  </r>
  <r>
    <s v="/games/boxart/full_3116072AmericaFrontccc.jpg"/>
    <x v="12161"/>
    <x v="5"/>
    <x v="11"/>
    <x v="114"/>
    <x v="332"/>
    <m/>
    <n v="0"/>
    <m/>
    <m/>
    <n v="0"/>
    <n v="0"/>
    <x v="3989"/>
    <x v="0"/>
    <x v="8"/>
    <n v="0"/>
  </r>
  <r>
    <s v="/games/boxart/full_9854654PALFrontccc.jpg"/>
    <x v="12162"/>
    <x v="9"/>
    <x v="3"/>
    <x v="7"/>
    <x v="2700"/>
    <m/>
    <n v="0"/>
    <m/>
    <m/>
    <n v="0"/>
    <n v="0"/>
    <x v="63"/>
    <x v="0"/>
    <x v="8"/>
    <n v="0"/>
  </r>
  <r>
    <s v="/games/boxart/full_1969235AmericaFrontccc.jpg"/>
    <x v="12163"/>
    <x v="1"/>
    <x v="3"/>
    <x v="110"/>
    <x v="1410"/>
    <m/>
    <n v="0"/>
    <m/>
    <m/>
    <n v="0"/>
    <n v="0"/>
    <x v="3037"/>
    <x v="72"/>
    <x v="3"/>
    <n v="0"/>
  </r>
  <r>
    <s v="/games/boxart/full_8566853PALFrontccc.jpg"/>
    <x v="12164"/>
    <x v="3"/>
    <x v="3"/>
    <x v="20"/>
    <x v="313"/>
    <n v="8.5"/>
    <n v="0"/>
    <m/>
    <m/>
    <n v="0"/>
    <n v="0"/>
    <x v="2416"/>
    <x v="0"/>
    <x v="19"/>
    <n v="0"/>
  </r>
  <r>
    <s v="/games/boxart/full_major-dream-wii-perfect-closer_1JapanFront.jpg"/>
    <x v="12165"/>
    <x v="7"/>
    <x v="3"/>
    <x v="155"/>
    <x v="1037"/>
    <m/>
    <n v="0"/>
    <m/>
    <n v="0"/>
    <m/>
    <m/>
    <x v="1952"/>
    <x v="0"/>
    <x v="11"/>
    <n v="0"/>
  </r>
  <r>
    <s v="/games/boxart/full_2579247JapanFrontccc.jpg"/>
    <x v="9358"/>
    <x v="3"/>
    <x v="3"/>
    <x v="96"/>
    <x v="417"/>
    <m/>
    <n v="0"/>
    <m/>
    <n v="0"/>
    <m/>
    <m/>
    <x v="2604"/>
    <x v="0"/>
    <x v="5"/>
    <n v="0"/>
  </r>
  <r>
    <s v="/games/boxart/2166794ccc.jpg"/>
    <x v="12166"/>
    <x v="5"/>
    <x v="3"/>
    <x v="17"/>
    <x v="313"/>
    <m/>
    <n v="0"/>
    <m/>
    <m/>
    <n v="0"/>
    <n v="0"/>
    <x v="3990"/>
    <x v="0"/>
    <x v="15"/>
    <n v="0"/>
  </r>
  <r>
    <s v="/games/boxart/5400203ccc.jpg"/>
    <x v="12167"/>
    <x v="5"/>
    <x v="3"/>
    <x v="17"/>
    <x v="313"/>
    <m/>
    <n v="0"/>
    <m/>
    <m/>
    <n v="0"/>
    <n v="0"/>
    <x v="3991"/>
    <x v="0"/>
    <x v="21"/>
    <n v="0"/>
  </r>
  <r>
    <s v="/games/boxart/full_1647060AmericaFrontccc.jpg"/>
    <x v="12168"/>
    <x v="0"/>
    <x v="3"/>
    <x v="8"/>
    <x v="2701"/>
    <m/>
    <n v="0"/>
    <m/>
    <m/>
    <n v="0"/>
    <n v="0"/>
    <x v="41"/>
    <x v="13"/>
    <x v="7"/>
    <n v="0"/>
  </r>
  <r>
    <s v="/games/boxart/full_nostradamus-the-last-prophecy_842AmericaFront.jpg"/>
    <x v="12169"/>
    <x v="5"/>
    <x v="11"/>
    <x v="683"/>
    <x v="1805"/>
    <m/>
    <n v="0"/>
    <m/>
    <m/>
    <n v="0"/>
    <n v="0"/>
    <x v="2611"/>
    <x v="0"/>
    <x v="13"/>
    <n v="0"/>
  </r>
  <r>
    <s v="/games/boxart/full_3870874AmericaFrontccc.jpg"/>
    <x v="12170"/>
    <x v="7"/>
    <x v="11"/>
    <x v="81"/>
    <x v="1674"/>
    <m/>
    <n v="0"/>
    <n v="0"/>
    <m/>
    <m/>
    <n v="0"/>
    <x v="1300"/>
    <x v="0"/>
    <x v="4"/>
    <n v="0"/>
  </r>
  <r>
    <s v="/games/boxart/7827090ccc.jpg"/>
    <x v="1636"/>
    <x v="5"/>
    <x v="11"/>
    <x v="7"/>
    <x v="21"/>
    <m/>
    <n v="0"/>
    <m/>
    <m/>
    <n v="0"/>
    <n v="0"/>
    <x v="1085"/>
    <x v="0"/>
    <x v="14"/>
    <n v="0"/>
  </r>
  <r>
    <s v="/games/boxart/full_8229917PALFrontccc.gif"/>
    <x v="12171"/>
    <x v="7"/>
    <x v="3"/>
    <x v="684"/>
    <x v="730"/>
    <m/>
    <n v="0"/>
    <m/>
    <m/>
    <n v="0"/>
    <n v="0"/>
    <x v="3623"/>
    <x v="0"/>
    <x v="8"/>
    <n v="0"/>
  </r>
  <r>
    <s v="/games/boxart/full_8000231PALFrontccc.jpg"/>
    <x v="12172"/>
    <x v="5"/>
    <x v="3"/>
    <x v="17"/>
    <x v="2642"/>
    <m/>
    <n v="0"/>
    <m/>
    <m/>
    <n v="0"/>
    <n v="0"/>
    <x v="3057"/>
    <x v="0"/>
    <x v="14"/>
    <n v="0"/>
  </r>
  <r>
    <s v="/games/boxart/full_virtua-tennis-2009_0PALFront.jpg"/>
    <x v="2983"/>
    <x v="5"/>
    <x v="3"/>
    <x v="20"/>
    <x v="96"/>
    <m/>
    <n v="0"/>
    <m/>
    <m/>
    <n v="0"/>
    <n v="0"/>
    <x v="592"/>
    <x v="0"/>
    <x v="8"/>
    <n v="0"/>
  </r>
  <r>
    <s v="/games/boxart/full_6112851AmericaFrontccc.jpg"/>
    <x v="12173"/>
    <x v="2"/>
    <x v="3"/>
    <x v="516"/>
    <x v="1002"/>
    <m/>
    <n v="0"/>
    <n v="0"/>
    <m/>
    <n v="0"/>
    <n v="0"/>
    <x v="3501"/>
    <x v="0"/>
    <x v="19"/>
    <n v="0"/>
  </r>
  <r>
    <s v="/games/boxart/full_525877PALFrontccc.jpg"/>
    <x v="9343"/>
    <x v="3"/>
    <x v="3"/>
    <x v="110"/>
    <x v="1410"/>
    <m/>
    <n v="0"/>
    <m/>
    <m/>
    <n v="0"/>
    <n v="0"/>
    <x v="3497"/>
    <x v="268"/>
    <x v="1"/>
    <n v="0"/>
  </r>
  <r>
    <s v="/games/boxart/full_6814677AmericaFrontccc.jpg"/>
    <x v="12174"/>
    <x v="5"/>
    <x v="11"/>
    <x v="7"/>
    <x v="2475"/>
    <m/>
    <n v="0"/>
    <m/>
    <m/>
    <n v="0"/>
    <n v="0"/>
    <x v="1612"/>
    <x v="0"/>
    <x v="14"/>
    <n v="0"/>
  </r>
  <r>
    <s v="/games/boxart/full_6776177JapanFrontccc.jpg"/>
    <x v="12175"/>
    <x v="9"/>
    <x v="11"/>
    <x v="302"/>
    <x v="1412"/>
    <m/>
    <n v="0"/>
    <m/>
    <n v="0"/>
    <m/>
    <m/>
    <x v="1472"/>
    <x v="0"/>
    <x v="8"/>
    <n v="0"/>
  </r>
  <r>
    <s v="/games/boxart/full_2104472JapanFrontccc.jpg"/>
    <x v="12176"/>
    <x v="6"/>
    <x v="11"/>
    <x v="658"/>
    <x v="1929"/>
    <m/>
    <n v="0"/>
    <m/>
    <n v="0"/>
    <m/>
    <m/>
    <x v="2545"/>
    <x v="0"/>
    <x v="8"/>
    <n v="0"/>
  </r>
  <r>
    <s v="/games/boxart/full_dark-fall-lights-out-the-directors-cut-edition_726PALFront.jpg"/>
    <x v="12177"/>
    <x v="5"/>
    <x v="11"/>
    <x v="681"/>
    <x v="2696"/>
    <m/>
    <n v="0"/>
    <m/>
    <m/>
    <n v="0"/>
    <n v="0"/>
    <x v="3992"/>
    <x v="0"/>
    <x v="8"/>
    <n v="0"/>
  </r>
  <r>
    <s v="/games/boxart/full_samantha-swift-and-the-secret-scroll_8AmericaFront.jpg"/>
    <x v="12178"/>
    <x v="7"/>
    <x v="11"/>
    <x v="204"/>
    <x v="1018"/>
    <m/>
    <n v="0"/>
    <n v="0"/>
    <m/>
    <m/>
    <n v="0"/>
    <x v="322"/>
    <x v="0"/>
    <x v="5"/>
    <n v="0"/>
  </r>
  <r>
    <s v="/games/boxart/full_hyakko-yorozuya-jikenbo_6JapanFront.jpg"/>
    <x v="12179"/>
    <x v="2"/>
    <x v="11"/>
    <x v="354"/>
    <x v="2159"/>
    <m/>
    <n v="0"/>
    <m/>
    <n v="0"/>
    <m/>
    <m/>
    <x v="2087"/>
    <x v="0"/>
    <x v="8"/>
    <n v="0"/>
  </r>
  <r>
    <s v="/games/boxart/full_6067594AmericaFrontccc.jpg"/>
    <x v="4100"/>
    <x v="5"/>
    <x v="11"/>
    <x v="43"/>
    <x v="1175"/>
    <n v="2.5"/>
    <n v="0"/>
    <m/>
    <m/>
    <n v="0"/>
    <n v="0"/>
    <x v="1926"/>
    <x v="0"/>
    <x v="5"/>
    <n v="0"/>
  </r>
  <r>
    <s v="/games/boxart/full_1793614JapanFrontccc.jpg"/>
    <x v="12180"/>
    <x v="6"/>
    <x v="11"/>
    <x v="655"/>
    <x v="2611"/>
    <m/>
    <n v="0"/>
    <m/>
    <n v="0"/>
    <m/>
    <m/>
    <x v="2860"/>
    <x v="0"/>
    <x v="8"/>
    <n v="0"/>
  </r>
  <r>
    <s v="/games/boxart/full_500060PALFrontccc.jpg"/>
    <x v="12181"/>
    <x v="9"/>
    <x v="11"/>
    <x v="458"/>
    <x v="248"/>
    <m/>
    <n v="0"/>
    <m/>
    <m/>
    <n v="0"/>
    <n v="0"/>
    <x v="3240"/>
    <x v="0"/>
    <x v="11"/>
    <n v="0"/>
  </r>
  <r>
    <s v="/games/boxart/full_6127735AmericaFrontccc.jpg"/>
    <x v="2131"/>
    <x v="5"/>
    <x v="11"/>
    <x v="85"/>
    <x v="706"/>
    <m/>
    <n v="0"/>
    <m/>
    <m/>
    <n v="0"/>
    <n v="0"/>
    <x v="1489"/>
    <x v="0"/>
    <x v="15"/>
    <n v="0"/>
  </r>
  <r>
    <s v="/games/boxart/full_5060448AmericaFrontccc.jpg"/>
    <x v="12182"/>
    <x v="5"/>
    <x v="11"/>
    <x v="394"/>
    <x v="2702"/>
    <m/>
    <n v="0"/>
    <m/>
    <m/>
    <n v="0"/>
    <n v="0"/>
    <x v="1536"/>
    <x v="352"/>
    <x v="1"/>
    <n v="0"/>
  </r>
  <r>
    <s v="/games/boxart/full_1842922AmericaFrontccc.jpg"/>
    <x v="12183"/>
    <x v="5"/>
    <x v="11"/>
    <x v="685"/>
    <x v="2475"/>
    <m/>
    <n v="0"/>
    <m/>
    <m/>
    <n v="0"/>
    <n v="0"/>
    <x v="534"/>
    <x v="0"/>
    <x v="17"/>
    <n v="0"/>
  </r>
  <r>
    <s v="/games/boxart/7868354ccc.jpg"/>
    <x v="12184"/>
    <x v="5"/>
    <x v="11"/>
    <x v="480"/>
    <x v="982"/>
    <m/>
    <n v="0"/>
    <m/>
    <m/>
    <n v="0"/>
    <n v="0"/>
    <x v="2897"/>
    <x v="0"/>
    <x v="19"/>
    <n v="0"/>
  </r>
  <r>
    <s v="/games/boxart/full_silent-hill-3_10AmericaFront.jpg"/>
    <x v="12185"/>
    <x v="5"/>
    <x v="11"/>
    <x v="26"/>
    <x v="2703"/>
    <m/>
    <n v="0"/>
    <m/>
    <m/>
    <n v="0"/>
    <n v="0"/>
    <x v="573"/>
    <x v="0"/>
    <x v="15"/>
    <n v="0"/>
  </r>
  <r>
    <s v="/games/boxart/full_6809777AmericaFrontccc.jpg"/>
    <x v="12186"/>
    <x v="5"/>
    <x v="11"/>
    <x v="7"/>
    <x v="1615"/>
    <m/>
    <n v="0"/>
    <m/>
    <m/>
    <n v="0"/>
    <n v="0"/>
    <x v="204"/>
    <x v="0"/>
    <x v="16"/>
    <n v="0"/>
  </r>
  <r>
    <s v="/games/boxart/full_3639848PALFrontccc.jpg"/>
    <x v="12187"/>
    <x v="9"/>
    <x v="11"/>
    <x v="62"/>
    <x v="2704"/>
    <m/>
    <n v="0"/>
    <m/>
    <m/>
    <n v="0"/>
    <n v="0"/>
    <x v="1534"/>
    <x v="0"/>
    <x v="8"/>
    <n v="0"/>
  </r>
  <r>
    <s v="/games/boxart/full_914007AmericaFrontccc.jpg"/>
    <x v="1557"/>
    <x v="5"/>
    <x v="3"/>
    <x v="2"/>
    <x v="7"/>
    <m/>
    <n v="0"/>
    <m/>
    <m/>
    <n v="0"/>
    <n v="0"/>
    <x v="370"/>
    <x v="0"/>
    <x v="13"/>
    <n v="0"/>
  </r>
  <r>
    <s v="/games/boxart/full_7500323JapanFrontccc.jpg"/>
    <x v="8714"/>
    <x v="7"/>
    <x v="3"/>
    <x v="96"/>
    <x v="417"/>
    <m/>
    <n v="0"/>
    <m/>
    <n v="0"/>
    <m/>
    <m/>
    <x v="2403"/>
    <x v="0"/>
    <x v="8"/>
    <n v="0"/>
  </r>
  <r>
    <s v="/games/boxart/full_9255323PALFrontccc.jpg"/>
    <x v="12188"/>
    <x v="7"/>
    <x v="3"/>
    <x v="210"/>
    <x v="730"/>
    <m/>
    <n v="0"/>
    <m/>
    <m/>
    <n v="0"/>
    <n v="0"/>
    <x v="1421"/>
    <x v="0"/>
    <x v="11"/>
    <n v="0"/>
  </r>
  <r>
    <s v="/games/boxart/full_john-dalys-prostroke-golf_0AmericaFront.jpg"/>
    <x v="6620"/>
    <x v="5"/>
    <x v="3"/>
    <x v="242"/>
    <x v="1002"/>
    <m/>
    <n v="0"/>
    <n v="0"/>
    <m/>
    <n v="0"/>
    <n v="0"/>
    <x v="267"/>
    <x v="0"/>
    <x v="5"/>
    <n v="0"/>
  </r>
  <r>
    <s v="/games/boxart/full_1931400PALFrontccc.jpg"/>
    <x v="12189"/>
    <x v="5"/>
    <x v="3"/>
    <x v="17"/>
    <x v="2642"/>
    <m/>
    <n v="0"/>
    <m/>
    <m/>
    <n v="0"/>
    <n v="0"/>
    <x v="3971"/>
    <x v="0"/>
    <x v="19"/>
    <n v="0"/>
  </r>
  <r>
    <s v="/games/boxart/full_6765367PALFrontccc.jpg"/>
    <x v="12190"/>
    <x v="5"/>
    <x v="3"/>
    <x v="20"/>
    <x v="730"/>
    <m/>
    <n v="0"/>
    <m/>
    <m/>
    <n v="0"/>
    <n v="0"/>
    <x v="1844"/>
    <x v="0"/>
    <x v="14"/>
    <n v="0"/>
  </r>
  <r>
    <s v="/games/boxart/full_1671373PALFrontccc.jpg"/>
    <x v="12191"/>
    <x v="5"/>
    <x v="3"/>
    <x v="3"/>
    <x v="2027"/>
    <m/>
    <n v="0"/>
    <m/>
    <m/>
    <n v="0"/>
    <n v="0"/>
    <x v="2677"/>
    <x v="0"/>
    <x v="11"/>
    <n v="0"/>
  </r>
  <r>
    <s v="/games/boxart/full_5937015PALFrontccc.jpg"/>
    <x v="12192"/>
    <x v="5"/>
    <x v="3"/>
    <x v="2"/>
    <x v="2027"/>
    <m/>
    <n v="0"/>
    <m/>
    <m/>
    <n v="0"/>
    <n v="0"/>
    <x v="3993"/>
    <x v="0"/>
    <x v="13"/>
    <n v="0"/>
  </r>
  <r>
    <s v="/games/boxart/full_7252197PALFrontccc.jpg"/>
    <x v="12193"/>
    <x v="7"/>
    <x v="3"/>
    <x v="7"/>
    <x v="2705"/>
    <m/>
    <n v="0"/>
    <m/>
    <m/>
    <n v="0"/>
    <n v="0"/>
    <x v="1185"/>
    <x v="0"/>
    <x v="11"/>
    <n v="0"/>
  </r>
  <r>
    <s v="/games/boxart/full_7934315PALFrontccc.jpg"/>
    <x v="5246"/>
    <x v="9"/>
    <x v="3"/>
    <x v="58"/>
    <x v="1410"/>
    <m/>
    <n v="0"/>
    <m/>
    <m/>
    <n v="0"/>
    <n v="0"/>
    <x v="381"/>
    <x v="0"/>
    <x v="31"/>
    <n v="0"/>
  </r>
  <r>
    <s v="/games/boxart/full_3108220AmericaFrontccc.jpg"/>
    <x v="3025"/>
    <x v="11"/>
    <x v="3"/>
    <x v="79"/>
    <x v="934"/>
    <n v="6"/>
    <n v="0"/>
    <n v="0"/>
    <m/>
    <n v="0"/>
    <n v="0"/>
    <x v="3994"/>
    <x v="0"/>
    <x v="2"/>
    <n v="0"/>
  </r>
  <r>
    <s v="/games/boxart/full_8723390PALFrontccc.jpg"/>
    <x v="12193"/>
    <x v="5"/>
    <x v="3"/>
    <x v="7"/>
    <x v="2705"/>
    <m/>
    <n v="0"/>
    <m/>
    <m/>
    <n v="0"/>
    <n v="0"/>
    <x v="3995"/>
    <x v="0"/>
    <x v="11"/>
    <n v="0"/>
  </r>
  <r>
    <s v="/games/boxart/full_6781245AmericaFrontccc.jpg"/>
    <x v="12194"/>
    <x v="11"/>
    <x v="3"/>
    <x v="263"/>
    <x v="1757"/>
    <m/>
    <n v="0"/>
    <n v="0"/>
    <m/>
    <n v="0"/>
    <n v="0"/>
    <x v="2341"/>
    <x v="0"/>
    <x v="15"/>
    <n v="0"/>
  </r>
  <r>
    <s v="/games/boxart/full_3057567PALFrontccc.jpg"/>
    <x v="11815"/>
    <x v="5"/>
    <x v="3"/>
    <x v="17"/>
    <x v="2642"/>
    <m/>
    <n v="0"/>
    <m/>
    <m/>
    <n v="0"/>
    <n v="0"/>
    <x v="3863"/>
    <x v="0"/>
    <x v="19"/>
    <n v="0"/>
  </r>
  <r>
    <s v="/games/boxart/full_6337752PALFrontccc.jpg"/>
    <x v="12195"/>
    <x v="6"/>
    <x v="3"/>
    <x v="109"/>
    <x v="436"/>
    <m/>
    <n v="0"/>
    <m/>
    <m/>
    <n v="0"/>
    <n v="0"/>
    <x v="70"/>
    <x v="0"/>
    <x v="13"/>
    <n v="0"/>
  </r>
  <r>
    <s v="/games/boxart/full_2000264PALFrontccc.jpg"/>
    <x v="12196"/>
    <x v="9"/>
    <x v="3"/>
    <x v="684"/>
    <x v="730"/>
    <m/>
    <n v="0"/>
    <m/>
    <m/>
    <n v="0"/>
    <n v="0"/>
    <x v="1132"/>
    <x v="0"/>
    <x v="13"/>
    <n v="0"/>
  </r>
  <r>
    <s v="/games/boxart/full_9055903PALFrontccc.jpg"/>
    <x v="8315"/>
    <x v="16"/>
    <x v="3"/>
    <x v="343"/>
    <x v="1393"/>
    <m/>
    <n v="0"/>
    <m/>
    <m/>
    <n v="0"/>
    <n v="0"/>
    <x v="3266"/>
    <x v="126"/>
    <x v="3"/>
    <n v="0"/>
  </r>
  <r>
    <s v="/games/boxart/full_9335081AmericaFrontccc.jpg"/>
    <x v="528"/>
    <x v="5"/>
    <x v="3"/>
    <x v="2"/>
    <x v="2706"/>
    <m/>
    <n v="0"/>
    <n v="0"/>
    <m/>
    <n v="0"/>
    <n v="0"/>
    <x v="450"/>
    <x v="0"/>
    <x v="15"/>
    <n v="0"/>
  </r>
  <r>
    <s v="/games/boxart/full_3553931AmericaFrontccc.jpg"/>
    <x v="12163"/>
    <x v="4"/>
    <x v="3"/>
    <x v="110"/>
    <x v="1410"/>
    <m/>
    <n v="0"/>
    <m/>
    <m/>
    <n v="0"/>
    <n v="0"/>
    <x v="3037"/>
    <x v="18"/>
    <x v="3"/>
    <n v="0"/>
  </r>
  <r>
    <s v="/games/boxart/full_4634575AmericaFrontccc.jpg"/>
    <x v="5810"/>
    <x v="11"/>
    <x v="3"/>
    <x v="79"/>
    <x v="2707"/>
    <m/>
    <n v="0"/>
    <n v="0"/>
    <m/>
    <n v="0"/>
    <n v="0"/>
    <x v="3996"/>
    <x v="0"/>
    <x v="2"/>
    <n v="0"/>
  </r>
  <r>
    <s v="/games/boxart/full_3696239AmericaFrontccc.jpg"/>
    <x v="12197"/>
    <x v="11"/>
    <x v="3"/>
    <x v="64"/>
    <x v="1380"/>
    <m/>
    <n v="0"/>
    <n v="0"/>
    <m/>
    <n v="0"/>
    <n v="0"/>
    <x v="3997"/>
    <x v="0"/>
    <x v="2"/>
    <n v="0"/>
  </r>
  <r>
    <s v="/games/boxart/3392460ccc.jpg"/>
    <x v="12198"/>
    <x v="8"/>
    <x v="3"/>
    <x v="34"/>
    <x v="2708"/>
    <m/>
    <n v="0"/>
    <n v="0"/>
    <m/>
    <n v="0"/>
    <n v="0"/>
    <x v="1972"/>
    <x v="0"/>
    <x v="20"/>
    <n v="0"/>
  </r>
  <r>
    <s v="/games/boxart/full_2804521PALFrontccc.jpg"/>
    <x v="12199"/>
    <x v="6"/>
    <x v="3"/>
    <x v="20"/>
    <x v="730"/>
    <m/>
    <n v="0"/>
    <m/>
    <m/>
    <n v="0"/>
    <n v="0"/>
    <x v="3932"/>
    <x v="0"/>
    <x v="13"/>
    <n v="0"/>
  </r>
  <r>
    <s v="/games/boxart/full_6456228PALFrontccc.jpg"/>
    <x v="12200"/>
    <x v="1"/>
    <x v="3"/>
    <x v="49"/>
    <x v="2709"/>
    <m/>
    <n v="0"/>
    <m/>
    <m/>
    <n v="0"/>
    <n v="0"/>
    <x v="3783"/>
    <x v="31"/>
    <x v="12"/>
    <n v="0"/>
  </r>
  <r>
    <s v="/games/boxart/full_4264354PALFrontccc.jpg"/>
    <x v="8315"/>
    <x v="4"/>
    <x v="3"/>
    <x v="343"/>
    <x v="1393"/>
    <m/>
    <n v="0"/>
    <m/>
    <m/>
    <n v="0"/>
    <n v="0"/>
    <x v="3266"/>
    <x v="126"/>
    <x v="3"/>
    <n v="0"/>
  </r>
  <r>
    <s v="/games/boxart/full_9188276JapanFrontccc.jpg"/>
    <x v="11851"/>
    <x v="7"/>
    <x v="3"/>
    <x v="96"/>
    <x v="417"/>
    <m/>
    <n v="0"/>
    <m/>
    <n v="0"/>
    <m/>
    <m/>
    <x v="1267"/>
    <x v="0"/>
    <x v="11"/>
    <n v="0"/>
  </r>
  <r>
    <s v="/games/boxart/9243199ccc.jpg"/>
    <x v="12201"/>
    <x v="13"/>
    <x v="3"/>
    <x v="374"/>
    <x v="2710"/>
    <m/>
    <n v="0"/>
    <n v="0"/>
    <m/>
    <n v="0"/>
    <n v="0"/>
    <x v="3998"/>
    <x v="0"/>
    <x v="19"/>
    <n v="0"/>
  </r>
  <r>
    <s v="/games/boxart/full_3989002PALFrontccc.jpg"/>
    <x v="4315"/>
    <x v="5"/>
    <x v="3"/>
    <x v="72"/>
    <x v="1293"/>
    <m/>
    <n v="0"/>
    <m/>
    <m/>
    <n v="0"/>
    <n v="0"/>
    <x v="2174"/>
    <x v="0"/>
    <x v="8"/>
    <n v="0"/>
  </r>
  <r>
    <s v="/games/boxart/full_5346819AmericaFrontccc.jpg"/>
    <x v="12202"/>
    <x v="7"/>
    <x v="3"/>
    <x v="3"/>
    <x v="31"/>
    <n v="8"/>
    <n v="0"/>
    <n v="0"/>
    <m/>
    <m/>
    <n v="0"/>
    <x v="252"/>
    <x v="0"/>
    <x v="11"/>
    <n v="0"/>
  </r>
  <r>
    <s v="/games/boxart/full_2480528PALFrontccc.jpg"/>
    <x v="12203"/>
    <x v="9"/>
    <x v="3"/>
    <x v="686"/>
    <x v="2711"/>
    <m/>
    <n v="0"/>
    <m/>
    <m/>
    <n v="0"/>
    <n v="0"/>
    <x v="3999"/>
    <x v="0"/>
    <x v="5"/>
    <n v="0"/>
  </r>
  <r>
    <s v="/games/boxart/full_4098007PALFrontccc.jpg"/>
    <x v="12204"/>
    <x v="7"/>
    <x v="3"/>
    <x v="96"/>
    <x v="1301"/>
    <m/>
    <n v="0"/>
    <m/>
    <m/>
    <n v="0"/>
    <n v="0"/>
    <x v="2613"/>
    <x v="0"/>
    <x v="11"/>
    <n v="0"/>
  </r>
  <r>
    <s v="/games/boxart/full_5562090JapanFrontccc.jpg"/>
    <x v="12205"/>
    <x v="9"/>
    <x v="3"/>
    <x v="412"/>
    <x v="1251"/>
    <m/>
    <n v="0"/>
    <m/>
    <n v="0"/>
    <m/>
    <m/>
    <x v="1766"/>
    <x v="0"/>
    <x v="11"/>
    <n v="0"/>
  </r>
  <r>
    <s v="/games/boxart/full_8828920PALFrontccc.jpg"/>
    <x v="12206"/>
    <x v="5"/>
    <x v="3"/>
    <x v="109"/>
    <x v="1106"/>
    <m/>
    <n v="0"/>
    <m/>
    <m/>
    <n v="0"/>
    <n v="0"/>
    <x v="2420"/>
    <x v="0"/>
    <x v="11"/>
    <n v="0"/>
  </r>
  <r>
    <s v="/games/boxart/full_4963820AmericaFrontccc.jpg"/>
    <x v="126"/>
    <x v="5"/>
    <x v="3"/>
    <x v="2"/>
    <x v="7"/>
    <m/>
    <n v="0"/>
    <m/>
    <m/>
    <n v="0"/>
    <n v="0"/>
    <x v="126"/>
    <x v="0"/>
    <x v="16"/>
    <n v="0"/>
  </r>
  <r>
    <s v="/games/boxart/full_6351797PALFrontccc.jpg"/>
    <x v="11832"/>
    <x v="5"/>
    <x v="3"/>
    <x v="43"/>
    <x v="730"/>
    <m/>
    <n v="0"/>
    <m/>
    <m/>
    <n v="0"/>
    <n v="0"/>
    <x v="3928"/>
    <x v="0"/>
    <x v="8"/>
    <n v="0"/>
  </r>
  <r>
    <s v="/games/boxart/full_4401690AmericaFrontccc.jpg"/>
    <x v="12207"/>
    <x v="11"/>
    <x v="3"/>
    <x v="206"/>
    <x v="1203"/>
    <m/>
    <n v="0"/>
    <n v="0"/>
    <m/>
    <n v="0"/>
    <n v="0"/>
    <x v="577"/>
    <x v="0"/>
    <x v="2"/>
    <n v="0"/>
  </r>
  <r>
    <s v="/games/boxart/full_913938AmericaFrontccc.jpg"/>
    <x v="12208"/>
    <x v="11"/>
    <x v="3"/>
    <x v="79"/>
    <x v="934"/>
    <n v="6"/>
    <n v="0"/>
    <n v="0"/>
    <m/>
    <n v="0"/>
    <n v="0"/>
    <x v="4000"/>
    <x v="0"/>
    <x v="10"/>
    <n v="0"/>
  </r>
  <r>
    <s v="/games/boxart/full_6073155PALFrontccc.jpg"/>
    <x v="12209"/>
    <x v="6"/>
    <x v="3"/>
    <x v="110"/>
    <x v="1410"/>
    <m/>
    <n v="0"/>
    <m/>
    <m/>
    <n v="0"/>
    <n v="0"/>
    <x v="3896"/>
    <x v="0"/>
    <x v="8"/>
    <n v="0"/>
  </r>
  <r>
    <s v="/games/boxart/default.jpg"/>
    <x v="12210"/>
    <x v="6"/>
    <x v="3"/>
    <x v="687"/>
    <x v="2026"/>
    <m/>
    <n v="0"/>
    <m/>
    <m/>
    <n v="0"/>
    <n v="0"/>
    <x v="3714"/>
    <x v="0"/>
    <x v="8"/>
    <n v="0"/>
  </r>
  <r>
    <s v="/games/boxart/full_5618349PALFrontccc.jpg"/>
    <x v="12211"/>
    <x v="5"/>
    <x v="3"/>
    <x v="688"/>
    <x v="2712"/>
    <m/>
    <n v="0"/>
    <m/>
    <m/>
    <n v="0"/>
    <n v="0"/>
    <x v="1763"/>
    <x v="0"/>
    <x v="8"/>
    <n v="0"/>
  </r>
  <r>
    <s v="/games/boxart/full_8322461PALFrontccc.jpg"/>
    <x v="12212"/>
    <x v="7"/>
    <x v="3"/>
    <x v="22"/>
    <x v="671"/>
    <m/>
    <n v="0"/>
    <m/>
    <m/>
    <n v="0"/>
    <n v="0"/>
    <x v="4001"/>
    <x v="0"/>
    <x v="11"/>
    <n v="0"/>
  </r>
  <r>
    <s v="/games/boxart/full_1982395AmericaFrontccc.jpg"/>
    <x v="3511"/>
    <x v="5"/>
    <x v="3"/>
    <x v="1"/>
    <x v="234"/>
    <m/>
    <n v="0"/>
    <n v="0"/>
    <m/>
    <m/>
    <n v="0"/>
    <x v="36"/>
    <x v="0"/>
    <x v="8"/>
    <n v="0"/>
  </r>
  <r>
    <s v="/games/boxart/full_6042262AmericaFrontccc.jpg"/>
    <x v="102"/>
    <x v="5"/>
    <x v="3"/>
    <x v="2"/>
    <x v="7"/>
    <n v="8.4"/>
    <n v="0"/>
    <m/>
    <m/>
    <n v="0"/>
    <n v="0"/>
    <x v="104"/>
    <x v="0"/>
    <x v="19"/>
    <n v="0"/>
  </r>
  <r>
    <s v="/games/boxart/full_3737454PALFrontccc.jpg"/>
    <x v="12213"/>
    <x v="7"/>
    <x v="3"/>
    <x v="364"/>
    <x v="248"/>
    <m/>
    <n v="0"/>
    <m/>
    <m/>
    <n v="0"/>
    <n v="0"/>
    <x v="3680"/>
    <x v="0"/>
    <x v="5"/>
    <n v="0"/>
  </r>
  <r>
    <s v="/games/boxart/default.jpg"/>
    <x v="12214"/>
    <x v="7"/>
    <x v="3"/>
    <x v="58"/>
    <x v="1342"/>
    <m/>
    <n v="0"/>
    <n v="0"/>
    <m/>
    <m/>
    <n v="0"/>
    <x v="381"/>
    <x v="0"/>
    <x v="31"/>
    <n v="0"/>
  </r>
  <r>
    <s v="/games/boxart/full_5768796AmericaFrontccc.jpg"/>
    <x v="12173"/>
    <x v="5"/>
    <x v="3"/>
    <x v="120"/>
    <x v="1797"/>
    <m/>
    <n v="0"/>
    <m/>
    <m/>
    <n v="0"/>
    <n v="0"/>
    <x v="431"/>
    <x v="0"/>
    <x v="19"/>
    <n v="0"/>
  </r>
  <r>
    <s v="/games/boxart/full_8223647AmericaFrontccc.jpg"/>
    <x v="12173"/>
    <x v="6"/>
    <x v="3"/>
    <x v="120"/>
    <x v="1797"/>
    <m/>
    <n v="0"/>
    <m/>
    <m/>
    <n v="0"/>
    <n v="0"/>
    <x v="2934"/>
    <x v="0"/>
    <x v="13"/>
    <n v="0"/>
  </r>
  <r>
    <s v="/games/boxart/full_stoked-big-air-edition_29PALFront.jpg"/>
    <x v="9353"/>
    <x v="5"/>
    <x v="3"/>
    <x v="53"/>
    <x v="2184"/>
    <m/>
    <n v="0"/>
    <m/>
    <m/>
    <n v="0"/>
    <n v="0"/>
    <x v="3719"/>
    <x v="0"/>
    <x v="4"/>
    <n v="0"/>
  </r>
  <r>
    <s v="/games/boxart/9139542ccc.jpg"/>
    <x v="1199"/>
    <x v="5"/>
    <x v="3"/>
    <x v="3"/>
    <x v="317"/>
    <m/>
    <n v="0"/>
    <m/>
    <m/>
    <n v="0"/>
    <n v="0"/>
    <x v="362"/>
    <x v="0"/>
    <x v="15"/>
    <n v="0"/>
  </r>
  <r>
    <s v="/games/boxart/full_7660436JapanFrontccc.jpg"/>
    <x v="12215"/>
    <x v="7"/>
    <x v="3"/>
    <x v="689"/>
    <x v="893"/>
    <m/>
    <n v="0"/>
    <m/>
    <n v="0"/>
    <m/>
    <m/>
    <x v="2562"/>
    <x v="0"/>
    <x v="8"/>
    <n v="0"/>
  </r>
  <r>
    <s v="/games/boxart/full_1558005PALFrontccc.jpg"/>
    <x v="12216"/>
    <x v="6"/>
    <x v="3"/>
    <x v="7"/>
    <x v="2705"/>
    <m/>
    <n v="0"/>
    <m/>
    <m/>
    <n v="0"/>
    <n v="0"/>
    <x v="1393"/>
    <x v="0"/>
    <x v="8"/>
    <n v="0"/>
  </r>
  <r>
    <s v="/games/boxart/full_4992227PALFrontccc.jpg"/>
    <x v="12217"/>
    <x v="6"/>
    <x v="3"/>
    <x v="20"/>
    <x v="313"/>
    <m/>
    <n v="0"/>
    <m/>
    <m/>
    <n v="0"/>
    <n v="0"/>
    <x v="2416"/>
    <x v="0"/>
    <x v="19"/>
    <n v="0"/>
  </r>
  <r>
    <s v="/games/boxart/full_3624124PALFrontccc.jpg"/>
    <x v="12213"/>
    <x v="6"/>
    <x v="3"/>
    <x v="364"/>
    <x v="248"/>
    <m/>
    <n v="0"/>
    <m/>
    <m/>
    <n v="0"/>
    <n v="0"/>
    <x v="4002"/>
    <x v="0"/>
    <x v="11"/>
    <n v="0"/>
  </r>
  <r>
    <s v="/games/boxart/full_7566746PALFrontccc.jpg"/>
    <x v="9338"/>
    <x v="5"/>
    <x v="3"/>
    <x v="2"/>
    <x v="7"/>
    <m/>
    <n v="0"/>
    <m/>
    <m/>
    <n v="0"/>
    <n v="0"/>
    <x v="4003"/>
    <x v="0"/>
    <x v="13"/>
    <n v="0"/>
  </r>
  <r>
    <s v="/games/boxart/7207627ccc.jpg"/>
    <x v="12173"/>
    <x v="13"/>
    <x v="3"/>
    <x v="516"/>
    <x v="1002"/>
    <m/>
    <n v="0"/>
    <n v="0"/>
    <m/>
    <n v="0"/>
    <n v="0"/>
    <x v="49"/>
    <x v="0"/>
    <x v="19"/>
    <n v="0"/>
  </r>
  <r>
    <s v="/games/boxart/full_4473823AmericaFrontccc.jpg"/>
    <x v="2184"/>
    <x v="11"/>
    <x v="3"/>
    <x v="38"/>
    <x v="1203"/>
    <m/>
    <n v="0"/>
    <n v="0"/>
    <m/>
    <n v="0"/>
    <n v="0"/>
    <x v="1794"/>
    <x v="0"/>
    <x v="15"/>
    <n v="0"/>
  </r>
  <r>
    <s v="/games/boxart/full_9494306PALFrontccc.jpg"/>
    <x v="11815"/>
    <x v="6"/>
    <x v="3"/>
    <x v="17"/>
    <x v="2642"/>
    <m/>
    <n v="0"/>
    <m/>
    <m/>
    <n v="0"/>
    <n v="0"/>
    <x v="4004"/>
    <x v="0"/>
    <x v="13"/>
    <n v="0"/>
  </r>
  <r>
    <s v="/games/boxart/full_4901183AmericaFrontccc.jpg"/>
    <x v="11855"/>
    <x v="9"/>
    <x v="3"/>
    <x v="242"/>
    <x v="210"/>
    <m/>
    <n v="0"/>
    <m/>
    <m/>
    <n v="0"/>
    <n v="0"/>
    <x v="889"/>
    <x v="0"/>
    <x v="8"/>
    <n v="0"/>
  </r>
  <r>
    <s v="/games/boxart/full_461151AmericaFrontccc.jpg"/>
    <x v="2589"/>
    <x v="11"/>
    <x v="3"/>
    <x v="38"/>
    <x v="2593"/>
    <m/>
    <n v="0"/>
    <n v="0"/>
    <m/>
    <n v="0"/>
    <n v="0"/>
    <x v="101"/>
    <x v="0"/>
    <x v="2"/>
    <n v="0"/>
  </r>
  <r>
    <s v="/games/boxart/3240742ccc.jpg"/>
    <x v="1558"/>
    <x v="5"/>
    <x v="3"/>
    <x v="2"/>
    <x v="13"/>
    <n v="7.8"/>
    <n v="0"/>
    <m/>
    <m/>
    <n v="0"/>
    <n v="0"/>
    <x v="239"/>
    <x v="0"/>
    <x v="19"/>
    <n v="0"/>
  </r>
  <r>
    <s v="/games/boxart/full_championship-manager-2008_635PALFront.jpg"/>
    <x v="12218"/>
    <x v="5"/>
    <x v="3"/>
    <x v="690"/>
    <x v="2642"/>
    <m/>
    <n v="0"/>
    <m/>
    <m/>
    <n v="0"/>
    <n v="0"/>
    <x v="48"/>
    <x v="0"/>
    <x v="13"/>
    <n v="0"/>
  </r>
  <r>
    <s v="/games/boxart/full_phil-taylors-power-play-darts_379PALFront.jpg"/>
    <x v="12219"/>
    <x v="9"/>
    <x v="3"/>
    <x v="58"/>
    <x v="2446"/>
    <m/>
    <n v="0"/>
    <m/>
    <m/>
    <n v="0"/>
    <n v="0"/>
    <x v="3562"/>
    <x v="0"/>
    <x v="4"/>
    <n v="0"/>
  </r>
  <r>
    <s v="/games/boxart/full_7210362PALFrontccc.jpg"/>
    <x v="12220"/>
    <x v="7"/>
    <x v="3"/>
    <x v="691"/>
    <x v="2713"/>
    <m/>
    <n v="0"/>
    <m/>
    <m/>
    <n v="0"/>
    <n v="0"/>
    <x v="3928"/>
    <x v="0"/>
    <x v="8"/>
    <n v="0"/>
  </r>
  <r>
    <s v="/games/boxart/full_3454307PALFrontccc.jpg"/>
    <x v="12221"/>
    <x v="9"/>
    <x v="3"/>
    <x v="360"/>
    <x v="1814"/>
    <m/>
    <n v="0"/>
    <m/>
    <m/>
    <n v="0"/>
    <n v="0"/>
    <x v="2613"/>
    <x v="0"/>
    <x v="11"/>
    <n v="0"/>
  </r>
  <r>
    <s v="/games/boxart/full_9202000AmericaFrontccc.jpg"/>
    <x v="2420"/>
    <x v="5"/>
    <x v="6"/>
    <x v="109"/>
    <x v="394"/>
    <m/>
    <n v="0"/>
    <m/>
    <m/>
    <n v="0"/>
    <n v="0"/>
    <x v="153"/>
    <x v="0"/>
    <x v="11"/>
    <n v="0"/>
  </r>
  <r>
    <s v="/games/boxart/full_7760294AmericaFrontccc.jpg"/>
    <x v="7452"/>
    <x v="11"/>
    <x v="6"/>
    <x v="81"/>
    <x v="550"/>
    <n v="7"/>
    <n v="0"/>
    <n v="0"/>
    <m/>
    <n v="0"/>
    <n v="0"/>
    <x v="4005"/>
    <x v="0"/>
    <x v="10"/>
    <n v="0"/>
  </r>
  <r>
    <s v="/games/boxart/full_rfactor_680PALFront.jpg"/>
    <x v="12222"/>
    <x v="5"/>
    <x v="6"/>
    <x v="692"/>
    <x v="2714"/>
    <m/>
    <n v="0"/>
    <m/>
    <m/>
    <n v="0"/>
    <n v="0"/>
    <x v="1434"/>
    <x v="39"/>
    <x v="14"/>
    <n v="0"/>
  </r>
  <r>
    <s v="/games/boxart/full_8907259AmericaFrontccc.jpg"/>
    <x v="1167"/>
    <x v="5"/>
    <x v="6"/>
    <x v="20"/>
    <x v="126"/>
    <m/>
    <n v="0"/>
    <m/>
    <m/>
    <n v="0"/>
    <n v="0"/>
    <x v="638"/>
    <x v="0"/>
    <x v="19"/>
    <n v="0"/>
  </r>
  <r>
    <s v="/games/boxart/full_5684334PALFrontccc.jpg"/>
    <x v="12223"/>
    <x v="5"/>
    <x v="6"/>
    <x v="360"/>
    <x v="1873"/>
    <m/>
    <n v="0"/>
    <m/>
    <m/>
    <n v="0"/>
    <n v="0"/>
    <x v="3004"/>
    <x v="114"/>
    <x v="5"/>
    <n v="0"/>
  </r>
  <r>
    <s v="/games/boxart/full_9369760AmericaFrontccc.jpg"/>
    <x v="1176"/>
    <x v="5"/>
    <x v="6"/>
    <x v="72"/>
    <x v="99"/>
    <m/>
    <n v="0"/>
    <m/>
    <m/>
    <n v="0"/>
    <n v="0"/>
    <x v="4006"/>
    <x v="0"/>
    <x v="10"/>
    <n v="0"/>
  </r>
  <r>
    <s v="/games/boxart/full_646850PALFrontccc.jpg"/>
    <x v="12224"/>
    <x v="5"/>
    <x v="6"/>
    <x v="420"/>
    <x v="827"/>
    <m/>
    <n v="0"/>
    <m/>
    <m/>
    <n v="0"/>
    <n v="0"/>
    <x v="638"/>
    <x v="0"/>
    <x v="19"/>
    <n v="0"/>
  </r>
  <r>
    <s v="/games/boxart/full_5833688AmericaFrontccc.jpg"/>
    <x v="12225"/>
    <x v="5"/>
    <x v="6"/>
    <x v="4"/>
    <x v="518"/>
    <m/>
    <n v="0"/>
    <m/>
    <m/>
    <n v="0"/>
    <n v="0"/>
    <x v="2703"/>
    <x v="0"/>
    <x v="2"/>
    <n v="0"/>
  </r>
  <r>
    <s v="/games/boxart/full_2009249AmericaFrontccc.jpg"/>
    <x v="2153"/>
    <x v="11"/>
    <x v="6"/>
    <x v="11"/>
    <x v="2066"/>
    <m/>
    <n v="0"/>
    <n v="0"/>
    <m/>
    <n v="0"/>
    <n v="0"/>
    <x v="96"/>
    <x v="0"/>
    <x v="14"/>
    <n v="0"/>
  </r>
  <r>
    <s v="/games/boxart/full_1201903PALFrontccc.jpg"/>
    <x v="3425"/>
    <x v="5"/>
    <x v="6"/>
    <x v="58"/>
    <x v="960"/>
    <m/>
    <n v="0"/>
    <m/>
    <m/>
    <n v="0"/>
    <n v="0"/>
    <x v="381"/>
    <x v="0"/>
    <x v="31"/>
    <n v="0"/>
  </r>
  <r>
    <s v="/games/boxart/full_ferrari-the-race-experience_3PALFront.jpg"/>
    <x v="10254"/>
    <x v="14"/>
    <x v="6"/>
    <x v="43"/>
    <x v="474"/>
    <m/>
    <n v="0"/>
    <m/>
    <m/>
    <n v="0"/>
    <n v="0"/>
    <x v="1073"/>
    <x v="0"/>
    <x v="4"/>
    <n v="0"/>
  </r>
  <r>
    <s v="/games/boxart/full_colin-mcrae-rally-3_315PALFront.jpg"/>
    <x v="672"/>
    <x v="5"/>
    <x v="6"/>
    <x v="72"/>
    <x v="99"/>
    <m/>
    <n v="0"/>
    <m/>
    <m/>
    <n v="0"/>
    <n v="0"/>
    <x v="2320"/>
    <x v="0"/>
    <x v="15"/>
    <n v="0"/>
  </r>
  <r>
    <s v="/games/boxart/full_4766939AmericaFrontccc.jpg"/>
    <x v="4081"/>
    <x v="5"/>
    <x v="6"/>
    <x v="72"/>
    <x v="99"/>
    <m/>
    <n v="0"/>
    <m/>
    <m/>
    <n v="0"/>
    <n v="0"/>
    <x v="4007"/>
    <x v="0"/>
    <x v="16"/>
    <n v="0"/>
  </r>
  <r>
    <s v="/games/boxart/full_18-wheels-of-steel-convoy_52AmericaFront.jpg"/>
    <x v="12226"/>
    <x v="5"/>
    <x v="6"/>
    <x v="243"/>
    <x v="537"/>
    <m/>
    <n v="0"/>
    <m/>
    <m/>
    <n v="0"/>
    <n v="0"/>
    <x v="2092"/>
    <x v="0"/>
    <x v="14"/>
    <n v="0"/>
  </r>
  <r>
    <s v="/games/boxart/full_7110794AmericaFrontccc.jpg"/>
    <x v="351"/>
    <x v="5"/>
    <x v="6"/>
    <x v="3"/>
    <x v="16"/>
    <n v="6.7"/>
    <n v="0"/>
    <m/>
    <m/>
    <n v="0"/>
    <n v="0"/>
    <x v="78"/>
    <x v="0"/>
    <x v="2"/>
    <n v="0"/>
  </r>
  <r>
    <s v="/games/boxart/full_6436940AmericaFrontccc.jpg"/>
    <x v="5475"/>
    <x v="5"/>
    <x v="6"/>
    <x v="46"/>
    <x v="919"/>
    <m/>
    <n v="0"/>
    <m/>
    <m/>
    <n v="0"/>
    <n v="0"/>
    <x v="2524"/>
    <x v="0"/>
    <x v="19"/>
    <n v="0"/>
  </r>
  <r>
    <s v="/games/boxart/full_7311945AmericaFrontccc.jpg"/>
    <x v="12227"/>
    <x v="14"/>
    <x v="6"/>
    <x v="58"/>
    <x v="222"/>
    <m/>
    <n v="0"/>
    <m/>
    <m/>
    <n v="0"/>
    <n v="0"/>
    <x v="381"/>
    <x v="0"/>
    <x v="31"/>
    <n v="0"/>
  </r>
  <r>
    <s v="/games/boxart/full_1834708PALFrontccc.jpg"/>
    <x v="12228"/>
    <x v="9"/>
    <x v="6"/>
    <x v="693"/>
    <x v="2715"/>
    <m/>
    <n v="0"/>
    <m/>
    <m/>
    <n v="0"/>
    <n v="0"/>
    <x v="4008"/>
    <x v="0"/>
    <x v="19"/>
    <n v="0"/>
  </r>
  <r>
    <s v="/games/boxart/full_3019149AmericaFrontccc.jpg"/>
    <x v="4403"/>
    <x v="5"/>
    <x v="6"/>
    <x v="486"/>
    <x v="1608"/>
    <m/>
    <n v="0"/>
    <m/>
    <m/>
    <n v="0"/>
    <n v="0"/>
    <x v="1044"/>
    <x v="0"/>
    <x v="2"/>
    <n v="0"/>
  </r>
  <r>
    <s v="/games/boxart/full_8280238PALFrontccc.jpg"/>
    <x v="12229"/>
    <x v="11"/>
    <x v="6"/>
    <x v="694"/>
    <x v="2716"/>
    <m/>
    <n v="0"/>
    <n v="0"/>
    <m/>
    <n v="0"/>
    <n v="0"/>
    <x v="4009"/>
    <x v="0"/>
    <x v="15"/>
    <n v="0"/>
  </r>
  <r>
    <s v="/games/boxart/2462902ccc.jpg"/>
    <x v="2172"/>
    <x v="5"/>
    <x v="6"/>
    <x v="31"/>
    <x v="629"/>
    <m/>
    <n v="0"/>
    <m/>
    <m/>
    <n v="0"/>
    <n v="0"/>
    <x v="1047"/>
    <x v="0"/>
    <x v="14"/>
    <n v="0"/>
  </r>
  <r>
    <s v="/games/boxart/9649630ccc.jpg"/>
    <x v="3732"/>
    <x v="5"/>
    <x v="6"/>
    <x v="7"/>
    <x v="23"/>
    <m/>
    <n v="0"/>
    <m/>
    <m/>
    <n v="0"/>
    <n v="0"/>
    <x v="631"/>
    <x v="0"/>
    <x v="13"/>
    <n v="0"/>
  </r>
  <r>
    <s v="/games/boxart/full_4211290PALFrontccc.jpg"/>
    <x v="12230"/>
    <x v="5"/>
    <x v="6"/>
    <x v="193"/>
    <x v="2717"/>
    <m/>
    <n v="0"/>
    <m/>
    <m/>
    <n v="0"/>
    <n v="0"/>
    <x v="3163"/>
    <x v="0"/>
    <x v="8"/>
    <n v="0"/>
  </r>
  <r>
    <s v="/games/boxart/full_midtown-madness-2_7AmericaFront.jpg"/>
    <x v="12231"/>
    <x v="5"/>
    <x v="6"/>
    <x v="18"/>
    <x v="116"/>
    <m/>
    <n v="0"/>
    <m/>
    <m/>
    <n v="0"/>
    <n v="0"/>
    <x v="2926"/>
    <x v="0"/>
    <x v="21"/>
    <n v="0"/>
  </r>
  <r>
    <s v="/games/boxart/full_2769053PALFrontccc.jpg"/>
    <x v="12232"/>
    <x v="3"/>
    <x v="3"/>
    <x v="22"/>
    <x v="2085"/>
    <m/>
    <n v="0"/>
    <m/>
    <m/>
    <n v="0"/>
    <n v="0"/>
    <x v="2677"/>
    <x v="0"/>
    <x v="11"/>
    <n v="0"/>
  </r>
  <r>
    <s v="/games/boxart/full_5372896PALFrontccc.jpg"/>
    <x v="7116"/>
    <x v="5"/>
    <x v="3"/>
    <x v="58"/>
    <x v="1006"/>
    <m/>
    <n v="0"/>
    <m/>
    <m/>
    <n v="0"/>
    <n v="0"/>
    <x v="381"/>
    <x v="0"/>
    <x v="31"/>
    <n v="0"/>
  </r>
  <r>
    <s v="/games/boxart/full_summer-challenge-athletics-tournament_340PALFront.jpg"/>
    <x v="9356"/>
    <x v="3"/>
    <x v="3"/>
    <x v="285"/>
    <x v="1814"/>
    <m/>
    <n v="0"/>
    <m/>
    <m/>
    <n v="0"/>
    <n v="0"/>
    <x v="2471"/>
    <x v="0"/>
    <x v="4"/>
    <n v="0"/>
  </r>
  <r>
    <s v="/games/boxart/full_472756AmericaFrontccc.jpg"/>
    <x v="95"/>
    <x v="5"/>
    <x v="3"/>
    <x v="2"/>
    <x v="7"/>
    <m/>
    <n v="0"/>
    <m/>
    <m/>
    <n v="0"/>
    <n v="0"/>
    <x v="96"/>
    <x v="0"/>
    <x v="14"/>
    <n v="0"/>
  </r>
  <r>
    <s v="/games/boxart/full_1113491PALFrontccc.jpg"/>
    <x v="12233"/>
    <x v="9"/>
    <x v="3"/>
    <x v="55"/>
    <x v="2718"/>
    <m/>
    <n v="0"/>
    <m/>
    <m/>
    <n v="0"/>
    <n v="0"/>
    <x v="407"/>
    <x v="0"/>
    <x v="11"/>
    <n v="0"/>
  </r>
  <r>
    <s v="/games/boxart/full_get-up-games-family-sports_255AmericaFront.jpg"/>
    <x v="12234"/>
    <x v="7"/>
    <x v="3"/>
    <x v="242"/>
    <x v="1631"/>
    <m/>
    <n v="0"/>
    <m/>
    <m/>
    <n v="0"/>
    <n v="0"/>
    <x v="1981"/>
    <x v="0"/>
    <x v="4"/>
    <n v="0"/>
  </r>
  <r>
    <s v="/games/boxart/full_1094830AmericaFrontccc.jpg"/>
    <x v="12235"/>
    <x v="9"/>
    <x v="3"/>
    <x v="72"/>
    <x v="1072"/>
    <m/>
    <n v="0"/>
    <m/>
    <m/>
    <n v="0"/>
    <n v="0"/>
    <x v="2834"/>
    <x v="0"/>
    <x v="13"/>
    <n v="0"/>
  </r>
  <r>
    <s v="/games/boxart/4797075ccc.jpg"/>
    <x v="12236"/>
    <x v="11"/>
    <x v="3"/>
    <x v="22"/>
    <x v="655"/>
    <m/>
    <n v="0"/>
    <n v="0"/>
    <m/>
    <n v="0"/>
    <n v="0"/>
    <x v="775"/>
    <x v="0"/>
    <x v="19"/>
    <n v="0"/>
  </r>
  <r>
    <s v="/games/boxart/full_1669564AmericaFrontccc.jpg"/>
    <x v="763"/>
    <x v="5"/>
    <x v="3"/>
    <x v="30"/>
    <x v="60"/>
    <n v="8"/>
    <n v="0"/>
    <m/>
    <m/>
    <n v="0"/>
    <n v="0"/>
    <x v="255"/>
    <x v="0"/>
    <x v="11"/>
    <n v="0"/>
  </r>
  <r>
    <s v="/games/boxart/3171925ccc.jpg"/>
    <x v="12237"/>
    <x v="11"/>
    <x v="3"/>
    <x v="13"/>
    <x v="464"/>
    <n v="3.1"/>
    <n v="0"/>
    <n v="0"/>
    <m/>
    <n v="0"/>
    <m/>
    <x v="1259"/>
    <x v="0"/>
    <x v="2"/>
    <n v="0"/>
  </r>
  <r>
    <s v="/games/boxart/full_pro-cycling-manager-season-2010-le-tour-de-france_10PALFront.jpg"/>
    <x v="12238"/>
    <x v="5"/>
    <x v="3"/>
    <x v="110"/>
    <x v="1410"/>
    <m/>
    <n v="0"/>
    <m/>
    <m/>
    <n v="0"/>
    <m/>
    <x v="3744"/>
    <x v="0"/>
    <x v="5"/>
    <n v="0"/>
  </r>
  <r>
    <s v="/games/boxart/full_1966530AmericaFrontccc.jpg"/>
    <x v="12239"/>
    <x v="5"/>
    <x v="3"/>
    <x v="222"/>
    <x v="2719"/>
    <m/>
    <n v="0"/>
    <m/>
    <m/>
    <n v="0"/>
    <n v="0"/>
    <x v="1999"/>
    <x v="0"/>
    <x v="13"/>
    <n v="0"/>
  </r>
  <r>
    <s v="/games/boxart/full_3948121AmericaFrontccc.jpg"/>
    <x v="12240"/>
    <x v="9"/>
    <x v="3"/>
    <x v="242"/>
    <x v="248"/>
    <m/>
    <n v="0"/>
    <m/>
    <m/>
    <n v="0"/>
    <m/>
    <x v="476"/>
    <x v="0"/>
    <x v="5"/>
    <n v="0"/>
  </r>
  <r>
    <s v="/games/boxart/full_fifa-manager-11_112PALFront.jpg"/>
    <x v="12241"/>
    <x v="5"/>
    <x v="3"/>
    <x v="3"/>
    <x v="317"/>
    <m/>
    <n v="0"/>
    <m/>
    <m/>
    <n v="0"/>
    <n v="0"/>
    <x v="3757"/>
    <x v="0"/>
    <x v="5"/>
    <n v="0"/>
  </r>
  <r>
    <s v="/games/boxart/full_pro-cycling-season-2010-le-tour-de-france_4PALFront.jpg"/>
    <x v="12242"/>
    <x v="6"/>
    <x v="3"/>
    <x v="110"/>
    <x v="1410"/>
    <m/>
    <n v="0"/>
    <m/>
    <m/>
    <n v="0"/>
    <n v="0"/>
    <x v="3744"/>
    <x v="0"/>
    <x v="5"/>
    <n v="0"/>
  </r>
  <r>
    <s v="/games/boxart/2645610ccc.jpg"/>
    <x v="12243"/>
    <x v="11"/>
    <x v="3"/>
    <x v="26"/>
    <x v="54"/>
    <n v="5.0999999999999996"/>
    <n v="0"/>
    <n v="0"/>
    <m/>
    <n v="0"/>
    <m/>
    <x v="4010"/>
    <x v="0"/>
    <x v="15"/>
    <n v="0"/>
  </r>
  <r>
    <s v="/games/boxart/9775158ccc.jpg"/>
    <x v="12244"/>
    <x v="5"/>
    <x v="3"/>
    <x v="2"/>
    <x v="7"/>
    <m/>
    <n v="0"/>
    <m/>
    <m/>
    <n v="0"/>
    <n v="0"/>
    <x v="74"/>
    <x v="0"/>
    <x v="17"/>
    <n v="0"/>
  </r>
  <r>
    <s v="/games/boxart/full_6062965AmericaFrontccc.jpg"/>
    <x v="1813"/>
    <x v="5"/>
    <x v="3"/>
    <x v="193"/>
    <x v="37"/>
    <m/>
    <n v="0"/>
    <m/>
    <m/>
    <n v="0"/>
    <n v="0"/>
    <x v="2509"/>
    <x v="0"/>
    <x v="19"/>
    <n v="0"/>
  </r>
  <r>
    <s v="/games/boxart/full_golds-gym-dance-workout-jp-sales_467JapanFront.jpg"/>
    <x v="12245"/>
    <x v="7"/>
    <x v="3"/>
    <x v="58"/>
    <x v="459"/>
    <m/>
    <n v="0"/>
    <m/>
    <n v="0"/>
    <m/>
    <m/>
    <x v="381"/>
    <x v="0"/>
    <x v="31"/>
    <n v="0"/>
  </r>
  <r>
    <s v="/games/boxart/full_shawn-johnson-gymnastics_1AmericaFront.jpg"/>
    <x v="5252"/>
    <x v="9"/>
    <x v="3"/>
    <x v="77"/>
    <x v="1411"/>
    <m/>
    <n v="0"/>
    <n v="0"/>
    <m/>
    <m/>
    <m/>
    <x v="2368"/>
    <x v="0"/>
    <x v="5"/>
    <n v="0"/>
  </r>
  <r>
    <s v="/games/boxart/full_world-tennis-stars_576AmericaFront.jpg"/>
    <x v="12246"/>
    <x v="11"/>
    <x v="3"/>
    <x v="451"/>
    <x v="1990"/>
    <m/>
    <n v="0"/>
    <n v="0"/>
    <m/>
    <n v="0"/>
    <n v="0"/>
    <x v="1146"/>
    <x v="0"/>
    <x v="16"/>
    <n v="0"/>
  </r>
  <r>
    <s v="/games/boxart/full_tour-de-france-the-official-game_870PALFront.jpg"/>
    <x v="8719"/>
    <x v="0"/>
    <x v="3"/>
    <x v="58"/>
    <x v="1410"/>
    <n v="6"/>
    <n v="0"/>
    <m/>
    <m/>
    <n v="0"/>
    <m/>
    <x v="381"/>
    <x v="0"/>
    <x v="31"/>
    <n v="0"/>
  </r>
  <r>
    <s v="/games/boxart/full_9829806PALFrontccc.jpg"/>
    <x v="12247"/>
    <x v="6"/>
    <x v="3"/>
    <x v="516"/>
    <x v="1699"/>
    <m/>
    <n v="0"/>
    <m/>
    <m/>
    <n v="0"/>
    <n v="0"/>
    <x v="2327"/>
    <x v="0"/>
    <x v="11"/>
    <n v="0"/>
  </r>
  <r>
    <s v="/games/boxart/full_5515667PALFrontccc.jpg"/>
    <x v="12248"/>
    <x v="6"/>
    <x v="3"/>
    <x v="58"/>
    <x v="313"/>
    <n v="8.1"/>
    <n v="0"/>
    <m/>
    <m/>
    <n v="0"/>
    <n v="0"/>
    <x v="381"/>
    <x v="0"/>
    <x v="31"/>
    <n v="0"/>
  </r>
  <r>
    <s v="/games/boxart/full_boarder-zone_18AmericaFront.jpg"/>
    <x v="12249"/>
    <x v="5"/>
    <x v="3"/>
    <x v="63"/>
    <x v="1768"/>
    <m/>
    <n v="0"/>
    <m/>
    <m/>
    <n v="0"/>
    <n v="0"/>
    <x v="3646"/>
    <x v="0"/>
    <x v="21"/>
    <n v="0"/>
  </r>
  <r>
    <s v="/games/boxart/full_7977757AmericaFrontccc.jpg"/>
    <x v="109"/>
    <x v="5"/>
    <x v="3"/>
    <x v="26"/>
    <x v="47"/>
    <m/>
    <n v="0"/>
    <m/>
    <m/>
    <n v="0"/>
    <n v="0"/>
    <x v="3948"/>
    <x v="0"/>
    <x v="19"/>
    <n v="0"/>
  </r>
  <r>
    <s v="/games/boxart/full_5638004PALFrontccc.jpg"/>
    <x v="12250"/>
    <x v="7"/>
    <x v="3"/>
    <x v="695"/>
    <x v="1033"/>
    <m/>
    <n v="0"/>
    <m/>
    <m/>
    <n v="0"/>
    <n v="0"/>
    <x v="4011"/>
    <x v="0"/>
    <x v="8"/>
    <n v="0"/>
  </r>
  <r>
    <s v="/games/boxart/full_7959632AmericaFrontccc.png"/>
    <x v="74"/>
    <x v="5"/>
    <x v="3"/>
    <x v="1"/>
    <x v="37"/>
    <n v="9"/>
    <n v="0"/>
    <m/>
    <m/>
    <n v="0"/>
    <n v="0"/>
    <x v="1589"/>
    <x v="0"/>
    <x v="21"/>
    <n v="0"/>
  </r>
  <r>
    <s v="/games/boxart/full_4183834PALFrontccc.jpg"/>
    <x v="12251"/>
    <x v="6"/>
    <x v="3"/>
    <x v="20"/>
    <x v="313"/>
    <m/>
    <n v="0"/>
    <m/>
    <m/>
    <n v="0"/>
    <n v="0"/>
    <x v="4012"/>
    <x v="50"/>
    <x v="7"/>
    <n v="0"/>
  </r>
  <r>
    <s v="/games/boxart/full_3178140AmericaFrontccc.jpg"/>
    <x v="5254"/>
    <x v="0"/>
    <x v="3"/>
    <x v="43"/>
    <x v="474"/>
    <m/>
    <n v="0"/>
    <m/>
    <m/>
    <n v="0"/>
    <n v="0"/>
    <x v="2452"/>
    <x v="98"/>
    <x v="3"/>
    <n v="0"/>
  </r>
  <r>
    <s v="/games/boxart/9418724ccc.jpg"/>
    <x v="304"/>
    <x v="5"/>
    <x v="3"/>
    <x v="1"/>
    <x v="37"/>
    <n v="8.5"/>
    <n v="0"/>
    <m/>
    <m/>
    <n v="0"/>
    <n v="0"/>
    <x v="279"/>
    <x v="0"/>
    <x v="16"/>
    <n v="0"/>
  </r>
  <r>
    <s v="/games/boxart/full_1624186AmericaFrontccc.jpg"/>
    <x v="1371"/>
    <x v="5"/>
    <x v="3"/>
    <x v="7"/>
    <x v="21"/>
    <m/>
    <n v="0"/>
    <m/>
    <m/>
    <n v="0"/>
    <n v="0"/>
    <x v="3504"/>
    <x v="0"/>
    <x v="11"/>
    <n v="0"/>
  </r>
  <r>
    <s v="/games/boxart/5598706ccc.jpg"/>
    <x v="8979"/>
    <x v="13"/>
    <x v="6"/>
    <x v="17"/>
    <x v="394"/>
    <m/>
    <n v="0"/>
    <n v="0"/>
    <m/>
    <n v="0"/>
    <n v="0"/>
    <x v="596"/>
    <x v="0"/>
    <x v="19"/>
    <n v="0"/>
  </r>
  <r>
    <s v="/games/boxart/full_1388473PALFrontccc.jpg"/>
    <x v="12252"/>
    <x v="5"/>
    <x v="6"/>
    <x v="58"/>
    <x v="118"/>
    <m/>
    <n v="0"/>
    <m/>
    <m/>
    <n v="0"/>
    <n v="0"/>
    <x v="940"/>
    <x v="0"/>
    <x v="40"/>
    <n v="0"/>
  </r>
  <r>
    <s v="/games/boxart/full_5072103PALFrontccc.jpg"/>
    <x v="12253"/>
    <x v="5"/>
    <x v="6"/>
    <x v="330"/>
    <x v="901"/>
    <m/>
    <n v="0"/>
    <m/>
    <m/>
    <n v="0"/>
    <n v="0"/>
    <x v="4013"/>
    <x v="0"/>
    <x v="19"/>
    <n v="0"/>
  </r>
  <r>
    <s v="/games/boxart/full_8806511AmericaFrontccc.jpg"/>
    <x v="6166"/>
    <x v="5"/>
    <x v="6"/>
    <x v="2"/>
    <x v="2720"/>
    <m/>
    <n v="0"/>
    <m/>
    <m/>
    <n v="0"/>
    <n v="0"/>
    <x v="1128"/>
    <x v="0"/>
    <x v="2"/>
    <n v="0"/>
  </r>
  <r>
    <s v="/games/boxart/full_464667AmericaFrontccc.jpg"/>
    <x v="2990"/>
    <x v="5"/>
    <x v="6"/>
    <x v="109"/>
    <x v="919"/>
    <m/>
    <n v="0"/>
    <n v="0"/>
    <m/>
    <n v="0"/>
    <m/>
    <x v="1676"/>
    <x v="0"/>
    <x v="14"/>
    <n v="0"/>
  </r>
  <r>
    <s v="/games/boxart/full_690285AmericaFrontccc.jpg"/>
    <x v="6034"/>
    <x v="5"/>
    <x v="6"/>
    <x v="127"/>
    <x v="1125"/>
    <m/>
    <n v="0"/>
    <m/>
    <m/>
    <n v="0"/>
    <n v="0"/>
    <x v="357"/>
    <x v="0"/>
    <x v="10"/>
    <n v="0"/>
  </r>
  <r>
    <s v="/games/boxart/full_2886000AmericaFrontccc.jpg"/>
    <x v="6034"/>
    <x v="11"/>
    <x v="6"/>
    <x v="127"/>
    <x v="301"/>
    <m/>
    <n v="0"/>
    <n v="0"/>
    <m/>
    <n v="0"/>
    <n v="0"/>
    <x v="1722"/>
    <x v="0"/>
    <x v="10"/>
    <n v="0"/>
  </r>
  <r>
    <s v="/games/boxart/full_6074703AmericaFrontccc.jpg"/>
    <x v="6280"/>
    <x v="0"/>
    <x v="6"/>
    <x v="1"/>
    <x v="474"/>
    <m/>
    <n v="0"/>
    <n v="0"/>
    <m/>
    <n v="0"/>
    <m/>
    <x v="541"/>
    <x v="0"/>
    <x v="11"/>
    <n v="0"/>
  </r>
  <r>
    <s v="/games/boxart/full_5782202JapanFrontccc.jpg"/>
    <x v="12254"/>
    <x v="9"/>
    <x v="6"/>
    <x v="618"/>
    <x v="2721"/>
    <m/>
    <n v="0"/>
    <m/>
    <n v="0"/>
    <m/>
    <m/>
    <x v="3324"/>
    <x v="0"/>
    <x v="8"/>
    <n v="0"/>
  </r>
  <r>
    <s v="/games/boxart/full_858882JapanFrontccc.jpg"/>
    <x v="12255"/>
    <x v="3"/>
    <x v="6"/>
    <x v="35"/>
    <x v="123"/>
    <n v="7"/>
    <n v="0"/>
    <m/>
    <n v="0"/>
    <m/>
    <m/>
    <x v="1685"/>
    <x v="0"/>
    <x v="8"/>
    <n v="0"/>
  </r>
  <r>
    <s v="/games/boxart/full_101764AmericaFrontccc.jpg"/>
    <x v="12256"/>
    <x v="13"/>
    <x v="6"/>
    <x v="374"/>
    <x v="1873"/>
    <m/>
    <n v="0"/>
    <n v="0"/>
    <m/>
    <n v="0"/>
    <n v="0"/>
    <x v="814"/>
    <x v="0"/>
    <x v="19"/>
    <n v="0"/>
  </r>
  <r>
    <s v="/games/boxart/full_2866305AmericaFrontccc.jpg"/>
    <x v="12257"/>
    <x v="5"/>
    <x v="6"/>
    <x v="188"/>
    <x v="1413"/>
    <m/>
    <n v="0"/>
    <m/>
    <m/>
    <n v="0"/>
    <n v="0"/>
    <x v="3455"/>
    <x v="0"/>
    <x v="19"/>
    <n v="0"/>
  </r>
  <r>
    <s v="/games/boxart/full_365327AmericaFrontccc.jpg"/>
    <x v="2559"/>
    <x v="5"/>
    <x v="6"/>
    <x v="7"/>
    <x v="819"/>
    <n v="6.5"/>
    <n v="0"/>
    <m/>
    <m/>
    <n v="0"/>
    <n v="0"/>
    <x v="1294"/>
    <x v="0"/>
    <x v="8"/>
    <n v="0"/>
  </r>
  <r>
    <s v="/games/boxart/full_driving-simulator_598PALFront.jpg"/>
    <x v="12258"/>
    <x v="5"/>
    <x v="6"/>
    <x v="401"/>
    <x v="1874"/>
    <m/>
    <n v="0"/>
    <m/>
    <m/>
    <n v="0"/>
    <m/>
    <x v="3581"/>
    <x v="0"/>
    <x v="5"/>
    <n v="0"/>
  </r>
  <r>
    <s v="/games/boxart/full_4846520AmericaFrontccc.jpg"/>
    <x v="12256"/>
    <x v="5"/>
    <x v="6"/>
    <x v="374"/>
    <x v="1873"/>
    <m/>
    <n v="0"/>
    <m/>
    <m/>
    <n v="0"/>
    <n v="0"/>
    <x v="3656"/>
    <x v="0"/>
    <x v="19"/>
    <n v="0"/>
  </r>
  <r>
    <s v="/games/boxart/full_the-simpsons-hit-ampamp-run_687AmericaFront.jpg"/>
    <x v="73"/>
    <x v="5"/>
    <x v="6"/>
    <x v="23"/>
    <x v="41"/>
    <m/>
    <n v="0"/>
    <m/>
    <m/>
    <n v="0"/>
    <n v="0"/>
    <x v="356"/>
    <x v="0"/>
    <x v="15"/>
    <n v="0"/>
  </r>
  <r>
    <s v="/games/boxart/full_4917671AmericaFrontccc.jpg"/>
    <x v="6018"/>
    <x v="9"/>
    <x v="6"/>
    <x v="1"/>
    <x v="411"/>
    <m/>
    <n v="0"/>
    <m/>
    <m/>
    <n v="0"/>
    <n v="0"/>
    <x v="3846"/>
    <x v="0"/>
    <x v="13"/>
    <n v="0"/>
  </r>
  <r>
    <s v="/games/boxart/full_6357115AmericaFrontccc.jpg"/>
    <x v="9119"/>
    <x v="11"/>
    <x v="6"/>
    <x v="109"/>
    <x v="213"/>
    <m/>
    <n v="0"/>
    <n v="0"/>
    <m/>
    <n v="0"/>
    <n v="0"/>
    <x v="820"/>
    <x v="0"/>
    <x v="2"/>
    <n v="0"/>
  </r>
  <r>
    <s v="/games/boxart/full_4976011PALFrontccc.jpg"/>
    <x v="12259"/>
    <x v="5"/>
    <x v="6"/>
    <x v="190"/>
    <x v="1778"/>
    <m/>
    <n v="0"/>
    <m/>
    <m/>
    <n v="0"/>
    <n v="0"/>
    <x v="4014"/>
    <x v="0"/>
    <x v="11"/>
    <n v="0"/>
  </r>
  <r>
    <s v="/games/boxart/6846232ccc.jpg"/>
    <x v="8979"/>
    <x v="2"/>
    <x v="6"/>
    <x v="17"/>
    <x v="394"/>
    <m/>
    <n v="0"/>
    <n v="0"/>
    <m/>
    <n v="0"/>
    <n v="0"/>
    <x v="775"/>
    <x v="0"/>
    <x v="19"/>
    <n v="0"/>
  </r>
  <r>
    <s v="/games/boxart/full_3725835AmericaFrontccc.jpg"/>
    <x v="801"/>
    <x v="5"/>
    <x v="6"/>
    <x v="22"/>
    <x v="23"/>
    <m/>
    <n v="0"/>
    <m/>
    <m/>
    <n v="0"/>
    <n v="0"/>
    <x v="925"/>
    <x v="0"/>
    <x v="14"/>
    <n v="0"/>
  </r>
  <r>
    <s v="/games/boxart/full_days-of-thunder-nascar-edition_597AmericaFront.jpg"/>
    <x v="12260"/>
    <x v="0"/>
    <x v="6"/>
    <x v="55"/>
    <x v="530"/>
    <m/>
    <n v="0"/>
    <n v="0"/>
    <m/>
    <m/>
    <n v="0"/>
    <x v="758"/>
    <x v="0"/>
    <x v="4"/>
    <n v="0"/>
  </r>
  <r>
    <s v="/games/boxart/full_5518897AmericaFrontccc.jpg"/>
    <x v="12261"/>
    <x v="11"/>
    <x v="6"/>
    <x v="38"/>
    <x v="1057"/>
    <n v="5.3"/>
    <n v="0"/>
    <n v="0"/>
    <m/>
    <n v="0"/>
    <n v="0"/>
    <x v="3522"/>
    <x v="0"/>
    <x v="10"/>
    <n v="0"/>
  </r>
  <r>
    <s v="/games/boxart/full_4803371PALFrontccc.jpg"/>
    <x v="12262"/>
    <x v="16"/>
    <x v="6"/>
    <x v="343"/>
    <x v="1205"/>
    <m/>
    <n v="0"/>
    <m/>
    <m/>
    <n v="0"/>
    <n v="0"/>
    <x v="2841"/>
    <x v="352"/>
    <x v="1"/>
    <n v="0"/>
  </r>
  <r>
    <s v="/games/boxart/7720197ccc.jpg"/>
    <x v="12263"/>
    <x v="2"/>
    <x v="6"/>
    <x v="53"/>
    <x v="242"/>
    <m/>
    <n v="0"/>
    <n v="0"/>
    <m/>
    <n v="0"/>
    <n v="0"/>
    <x v="49"/>
    <x v="0"/>
    <x v="19"/>
    <n v="0"/>
  </r>
  <r>
    <s v="/games/boxart/full_835752AmericaFrontccc.jpg"/>
    <x v="12264"/>
    <x v="7"/>
    <x v="6"/>
    <x v="81"/>
    <x v="1176"/>
    <m/>
    <n v="0"/>
    <n v="0"/>
    <m/>
    <n v="0"/>
    <n v="0"/>
    <x v="1263"/>
    <x v="0"/>
    <x v="13"/>
    <n v="0"/>
  </r>
  <r>
    <s v="/games/boxart/4540889ccc.jpg"/>
    <x v="9024"/>
    <x v="7"/>
    <x v="6"/>
    <x v="94"/>
    <x v="1556"/>
    <m/>
    <n v="0"/>
    <n v="0"/>
    <m/>
    <m/>
    <n v="0"/>
    <x v="2497"/>
    <x v="0"/>
    <x v="8"/>
    <n v="0"/>
  </r>
  <r>
    <s v="/games/boxart/full_6445034PALFrontccc.jpg"/>
    <x v="12265"/>
    <x v="3"/>
    <x v="6"/>
    <x v="686"/>
    <x v="1873"/>
    <m/>
    <n v="0"/>
    <m/>
    <m/>
    <n v="0"/>
    <n v="0"/>
    <x v="3581"/>
    <x v="0"/>
    <x v="5"/>
    <n v="0"/>
  </r>
  <r>
    <s v="/games/boxart/full_18-wheels-of-steel-triple-pack_193PALFront.jpg"/>
    <x v="12266"/>
    <x v="5"/>
    <x v="6"/>
    <x v="58"/>
    <x v="537"/>
    <m/>
    <n v="0"/>
    <m/>
    <m/>
    <n v="0"/>
    <n v="0"/>
    <x v="4015"/>
    <x v="0"/>
    <x v="4"/>
    <n v="0"/>
  </r>
  <r>
    <s v="/games/boxart/full_3017335AmericaFrontccc.jpg"/>
    <x v="12267"/>
    <x v="8"/>
    <x v="6"/>
    <x v="34"/>
    <x v="283"/>
    <m/>
    <n v="0"/>
    <n v="0"/>
    <m/>
    <n v="0"/>
    <n v="0"/>
    <x v="365"/>
    <x v="0"/>
    <x v="10"/>
    <n v="0"/>
  </r>
  <r>
    <s v="/games/boxart/full_3347864PALFrontccc.jpg"/>
    <x v="12268"/>
    <x v="24"/>
    <x v="6"/>
    <x v="20"/>
    <x v="96"/>
    <m/>
    <n v="0"/>
    <m/>
    <m/>
    <n v="0"/>
    <n v="0"/>
    <x v="971"/>
    <x v="368"/>
    <x v="0"/>
    <n v="0"/>
  </r>
  <r>
    <s v="/games/boxart/full_5145697JapanFrontccc.jpg"/>
    <x v="12255"/>
    <x v="0"/>
    <x v="6"/>
    <x v="35"/>
    <x v="123"/>
    <n v="7"/>
    <n v="0"/>
    <m/>
    <n v="0"/>
    <m/>
    <m/>
    <x v="1685"/>
    <x v="0"/>
    <x v="8"/>
    <n v="0"/>
  </r>
  <r>
    <s v="/games/boxart/full_2266171AmericaFrontccc.jpg"/>
    <x v="12269"/>
    <x v="13"/>
    <x v="3"/>
    <x v="34"/>
    <x v="1373"/>
    <m/>
    <n v="0"/>
    <n v="0"/>
    <m/>
    <n v="0"/>
    <m/>
    <x v="4016"/>
    <x v="0"/>
    <x v="16"/>
    <n v="0"/>
  </r>
  <r>
    <s v="/games/boxart/full_8932666PALFrontccc.jpg"/>
    <x v="12270"/>
    <x v="6"/>
    <x v="3"/>
    <x v="420"/>
    <x v="1598"/>
    <m/>
    <n v="0"/>
    <m/>
    <m/>
    <n v="0"/>
    <m/>
    <x v="4014"/>
    <x v="0"/>
    <x v="11"/>
    <n v="0"/>
  </r>
  <r>
    <s v="/games/boxart/full_tennis-masters_771PALFront.jpg"/>
    <x v="12271"/>
    <x v="9"/>
    <x v="3"/>
    <x v="431"/>
    <x v="1586"/>
    <m/>
    <n v="0"/>
    <m/>
    <m/>
    <n v="0"/>
    <m/>
    <x v="4017"/>
    <x v="0"/>
    <x v="13"/>
    <n v="0"/>
  </r>
  <r>
    <s v="/games/boxart/full_3538190AmericaFrontccc.jpg"/>
    <x v="5217"/>
    <x v="5"/>
    <x v="3"/>
    <x v="30"/>
    <x v="1296"/>
    <n v="6.8"/>
    <n v="0"/>
    <m/>
    <m/>
    <n v="0"/>
    <m/>
    <x v="1131"/>
    <x v="0"/>
    <x v="13"/>
    <n v="0"/>
  </r>
  <r>
    <s v="/games/boxart/full_7774133PALFrontccc.jpg"/>
    <x v="12272"/>
    <x v="6"/>
    <x v="6"/>
    <x v="72"/>
    <x v="99"/>
    <m/>
    <n v="0"/>
    <m/>
    <m/>
    <n v="0"/>
    <n v="0"/>
    <x v="3985"/>
    <x v="0"/>
    <x v="13"/>
    <n v="0"/>
  </r>
  <r>
    <s v="/games/boxart/5229857ccc.jpg"/>
    <x v="1233"/>
    <x v="13"/>
    <x v="6"/>
    <x v="7"/>
    <x v="21"/>
    <m/>
    <n v="0"/>
    <n v="0"/>
    <m/>
    <n v="0"/>
    <n v="0"/>
    <x v="1556"/>
    <x v="0"/>
    <x v="19"/>
    <n v="0"/>
  </r>
  <r>
    <s v="/games/boxart/full_9021414AmericaFrontccc.jpg"/>
    <x v="12273"/>
    <x v="7"/>
    <x v="6"/>
    <x v="248"/>
    <x v="1176"/>
    <m/>
    <n v="0"/>
    <n v="0"/>
    <m/>
    <n v="0"/>
    <n v="0"/>
    <x v="866"/>
    <x v="0"/>
    <x v="11"/>
    <n v="0"/>
  </r>
  <r>
    <s v="/games/boxart/full_jungle-kartz_902PALFront.jpg"/>
    <x v="12274"/>
    <x v="7"/>
    <x v="6"/>
    <x v="122"/>
    <x v="1599"/>
    <m/>
    <n v="0"/>
    <m/>
    <m/>
    <n v="0"/>
    <n v="0"/>
    <x v="4018"/>
    <x v="0"/>
    <x v="4"/>
    <n v="0"/>
  </r>
  <r>
    <s v="/games/boxart/full_last-half-of-darkness-tomb-of-zojir_136AmericaFront.jpg"/>
    <x v="12275"/>
    <x v="5"/>
    <x v="11"/>
    <x v="619"/>
    <x v="2722"/>
    <m/>
    <n v="0"/>
    <m/>
    <m/>
    <n v="0"/>
    <n v="0"/>
    <x v="4019"/>
    <x v="0"/>
    <x v="8"/>
    <n v="0"/>
  </r>
  <r>
    <s v="/games/boxart/full_3562663JapanFrontccc.jpg"/>
    <x v="12276"/>
    <x v="6"/>
    <x v="11"/>
    <x v="655"/>
    <x v="2611"/>
    <m/>
    <n v="0"/>
    <m/>
    <n v="0"/>
    <m/>
    <m/>
    <x v="244"/>
    <x v="0"/>
    <x v="8"/>
    <n v="0"/>
  </r>
  <r>
    <s v="/games/boxart/full_352783JapanFrontccc.jpg"/>
    <x v="12277"/>
    <x v="9"/>
    <x v="11"/>
    <x v="350"/>
    <x v="664"/>
    <m/>
    <n v="0"/>
    <m/>
    <n v="0"/>
    <m/>
    <m/>
    <x v="3239"/>
    <x v="0"/>
    <x v="8"/>
    <n v="0"/>
  </r>
  <r>
    <s v="/games/boxart/full_8361288PALFrontccc.jpg"/>
    <x v="12278"/>
    <x v="9"/>
    <x v="11"/>
    <x v="691"/>
    <x v="2723"/>
    <m/>
    <n v="0"/>
    <m/>
    <m/>
    <n v="0"/>
    <n v="0"/>
    <x v="2224"/>
    <x v="0"/>
    <x v="11"/>
    <n v="0"/>
  </r>
  <r>
    <s v="/games/boxart/full_4365574AmericaFrontccc.jpg"/>
    <x v="12279"/>
    <x v="7"/>
    <x v="11"/>
    <x v="35"/>
    <x v="64"/>
    <m/>
    <n v="0"/>
    <m/>
    <m/>
    <n v="0"/>
    <n v="0"/>
    <x v="25"/>
    <x v="369"/>
    <x v="7"/>
    <n v="0"/>
  </r>
  <r>
    <s v="/games/boxart/full_820178JapanFrontccc.jpg"/>
    <x v="12280"/>
    <x v="16"/>
    <x v="11"/>
    <x v="578"/>
    <x v="2337"/>
    <m/>
    <n v="0"/>
    <m/>
    <n v="0"/>
    <m/>
    <m/>
    <x v="3473"/>
    <x v="0"/>
    <x v="9"/>
    <n v="0"/>
  </r>
  <r>
    <s v="/games/boxart/full_nishimura-kyoutarou-travel-mystery-akugyaku-no-kisetsu-tokyo-nanki-shirahama-renzoku-satsujin-jiken_2JapanFront.jpg"/>
    <x v="12281"/>
    <x v="6"/>
    <x v="11"/>
    <x v="158"/>
    <x v="512"/>
    <m/>
    <n v="0"/>
    <m/>
    <n v="0"/>
    <m/>
    <m/>
    <x v="3284"/>
    <x v="0"/>
    <x v="8"/>
    <n v="0"/>
  </r>
  <r>
    <s v="/games/boxart/full_azada_852AmericaFront.jpg"/>
    <x v="9770"/>
    <x v="5"/>
    <x v="11"/>
    <x v="303"/>
    <x v="982"/>
    <m/>
    <n v="0"/>
    <m/>
    <m/>
    <n v="0"/>
    <n v="0"/>
    <x v="4020"/>
    <x v="0"/>
    <x v="13"/>
    <n v="0"/>
  </r>
  <r>
    <s v="/games/boxart/full_3930698JapanFrontccc.jpg"/>
    <x v="12282"/>
    <x v="9"/>
    <x v="11"/>
    <x v="567"/>
    <x v="1946"/>
    <m/>
    <n v="0"/>
    <m/>
    <n v="0"/>
    <m/>
    <m/>
    <x v="2641"/>
    <x v="0"/>
    <x v="13"/>
    <n v="0"/>
  </r>
  <r>
    <s v="/games/boxart/full_444498PALFrontccc.jpeg"/>
    <x v="12283"/>
    <x v="5"/>
    <x v="11"/>
    <x v="621"/>
    <x v="1676"/>
    <m/>
    <n v="0"/>
    <m/>
    <m/>
    <n v="0"/>
    <n v="0"/>
    <x v="1125"/>
    <x v="26"/>
    <x v="1"/>
    <n v="0"/>
  </r>
  <r>
    <s v="/games/boxart/full_4638794JapanFrontccc.jpg"/>
    <x v="12284"/>
    <x v="16"/>
    <x v="11"/>
    <x v="492"/>
    <x v="2145"/>
    <m/>
    <n v="0"/>
    <m/>
    <n v="0"/>
    <m/>
    <m/>
    <x v="3194"/>
    <x v="86"/>
    <x v="6"/>
    <n v="0"/>
  </r>
  <r>
    <s v="/games/boxart/full_7918800JapanFrontccc.jpg"/>
    <x v="12285"/>
    <x v="9"/>
    <x v="11"/>
    <x v="491"/>
    <x v="2724"/>
    <m/>
    <n v="0"/>
    <m/>
    <n v="0"/>
    <m/>
    <m/>
    <x v="2568"/>
    <x v="0"/>
    <x v="11"/>
    <n v="0"/>
  </r>
  <r>
    <s v="/games/boxart/full_5974759JapanFrontccc.jpg"/>
    <x v="12286"/>
    <x v="9"/>
    <x v="11"/>
    <x v="302"/>
    <x v="1412"/>
    <m/>
    <n v="0"/>
    <m/>
    <n v="0"/>
    <m/>
    <m/>
    <x v="2237"/>
    <x v="0"/>
    <x v="11"/>
    <n v="0"/>
  </r>
  <r>
    <s v="/games/boxart/full_8539811AmericaFrontccc.jpg"/>
    <x v="12287"/>
    <x v="5"/>
    <x v="11"/>
    <x v="303"/>
    <x v="982"/>
    <m/>
    <n v="0"/>
    <m/>
    <m/>
    <n v="0"/>
    <n v="0"/>
    <x v="1890"/>
    <x v="0"/>
    <x v="11"/>
    <n v="0"/>
  </r>
  <r>
    <s v="/games/boxart/full_962321JapanFrontccc.jpg"/>
    <x v="12288"/>
    <x v="6"/>
    <x v="11"/>
    <x v="615"/>
    <x v="2510"/>
    <m/>
    <n v="0"/>
    <m/>
    <n v="0"/>
    <m/>
    <m/>
    <x v="3285"/>
    <x v="0"/>
    <x v="8"/>
    <n v="0"/>
  </r>
  <r>
    <s v="/games/boxart/full_akogare-girls-collection-suteki-ni-nurse-days_2JapanFront.jpg"/>
    <x v="12289"/>
    <x v="9"/>
    <x v="11"/>
    <x v="429"/>
    <x v="1374"/>
    <m/>
    <n v="0"/>
    <m/>
    <n v="0"/>
    <m/>
    <m/>
    <x v="1863"/>
    <x v="0"/>
    <x v="8"/>
    <n v="0"/>
  </r>
  <r>
    <s v="/games/boxart/full_3894222JapanFrontccc.jpg"/>
    <x v="12290"/>
    <x v="9"/>
    <x v="11"/>
    <x v="211"/>
    <x v="481"/>
    <m/>
    <n v="0"/>
    <m/>
    <n v="0"/>
    <m/>
    <m/>
    <x v="784"/>
    <x v="0"/>
    <x v="11"/>
    <n v="0"/>
  </r>
  <r>
    <s v="/games/boxart/full_6610831AmericaFrontccc.jpg"/>
    <x v="12291"/>
    <x v="24"/>
    <x v="11"/>
    <x v="183"/>
    <x v="1816"/>
    <m/>
    <n v="0"/>
    <m/>
    <m/>
    <n v="0"/>
    <n v="0"/>
    <x v="3132"/>
    <x v="368"/>
    <x v="7"/>
    <n v="0"/>
  </r>
  <r>
    <s v="/games/boxart/full_2411648JapanFrontccc.jpg"/>
    <x v="12292"/>
    <x v="9"/>
    <x v="11"/>
    <x v="302"/>
    <x v="1412"/>
    <m/>
    <n v="0"/>
    <m/>
    <n v="0"/>
    <m/>
    <m/>
    <x v="1685"/>
    <x v="0"/>
    <x v="8"/>
    <n v="0"/>
  </r>
  <r>
    <s v="/games/boxart/full_mystery-pi-the-new-york-fortune_451PALFront.jpg"/>
    <x v="12293"/>
    <x v="5"/>
    <x v="11"/>
    <x v="92"/>
    <x v="2725"/>
    <m/>
    <n v="0"/>
    <m/>
    <m/>
    <n v="0"/>
    <n v="0"/>
    <x v="4021"/>
    <x v="0"/>
    <x v="8"/>
    <n v="0"/>
  </r>
  <r>
    <s v="/games/boxart/full_1101947JapanFrontccc.jpg"/>
    <x v="12294"/>
    <x v="6"/>
    <x v="11"/>
    <x v="408"/>
    <x v="2726"/>
    <m/>
    <n v="0"/>
    <m/>
    <n v="0"/>
    <m/>
    <m/>
    <x v="784"/>
    <x v="0"/>
    <x v="11"/>
    <n v="0"/>
  </r>
  <r>
    <s v="/games/boxart/full_7558109JapanFrontccc.jpg"/>
    <x v="6296"/>
    <x v="16"/>
    <x v="11"/>
    <x v="165"/>
    <x v="616"/>
    <m/>
    <n v="0"/>
    <m/>
    <n v="0"/>
    <m/>
    <m/>
    <x v="3905"/>
    <x v="1"/>
    <x v="9"/>
    <n v="0"/>
  </r>
  <r>
    <s v="/games/boxart/full_hidden-mysteries-vampire-secrets_583AmericaFront.jpg"/>
    <x v="4859"/>
    <x v="5"/>
    <x v="11"/>
    <x v="136"/>
    <x v="1249"/>
    <m/>
    <n v="0"/>
    <m/>
    <m/>
    <n v="0"/>
    <n v="0"/>
    <x v="1491"/>
    <x v="0"/>
    <x v="5"/>
    <n v="0"/>
  </r>
  <r>
    <s v="/games/boxart/full_448718AmericaFrontccc.jpg"/>
    <x v="12295"/>
    <x v="5"/>
    <x v="11"/>
    <x v="328"/>
    <x v="2727"/>
    <m/>
    <n v="0"/>
    <m/>
    <m/>
    <n v="0"/>
    <n v="0"/>
    <x v="2183"/>
    <x v="0"/>
    <x v="19"/>
    <n v="0"/>
  </r>
  <r>
    <s v="/games/boxart/full_118946PALFrontccc.jpg"/>
    <x v="11784"/>
    <x v="6"/>
    <x v="6"/>
    <x v="330"/>
    <x v="1142"/>
    <m/>
    <n v="0"/>
    <m/>
    <m/>
    <n v="0"/>
    <n v="0"/>
    <x v="3378"/>
    <x v="0"/>
    <x v="8"/>
    <n v="0"/>
  </r>
  <r>
    <s v="/games/boxart/full_3d-pixel-racing_987PALFront.jpg"/>
    <x v="12296"/>
    <x v="30"/>
    <x v="6"/>
    <x v="696"/>
    <x v="2728"/>
    <m/>
    <n v="0"/>
    <n v="0"/>
    <m/>
    <m/>
    <n v="0"/>
    <x v="3334"/>
    <x v="0"/>
    <x v="4"/>
    <n v="0"/>
  </r>
  <r>
    <s v="/games/boxart/full_18-wheels-of-steel-american-long-haul_417AmericaFront.jpg"/>
    <x v="12297"/>
    <x v="5"/>
    <x v="6"/>
    <x v="243"/>
    <x v="537"/>
    <m/>
    <n v="0"/>
    <m/>
    <m/>
    <n v="0"/>
    <n v="0"/>
    <x v="779"/>
    <x v="0"/>
    <x v="13"/>
    <n v="0"/>
  </r>
  <r>
    <s v="/games/boxart/full_9686877AmericaFrontccc.jpg"/>
    <x v="12298"/>
    <x v="7"/>
    <x v="6"/>
    <x v="248"/>
    <x v="2636"/>
    <m/>
    <n v="0"/>
    <n v="0"/>
    <m/>
    <n v="0"/>
    <n v="0"/>
    <x v="1132"/>
    <x v="0"/>
    <x v="13"/>
    <n v="0"/>
  </r>
  <r>
    <s v="/games/boxart/full_270551JapanFrontccc.jpg"/>
    <x v="12299"/>
    <x v="9"/>
    <x v="11"/>
    <x v="408"/>
    <x v="1446"/>
    <m/>
    <n v="0"/>
    <m/>
    <n v="0"/>
    <m/>
    <m/>
    <x v="3277"/>
    <x v="0"/>
    <x v="11"/>
    <n v="0"/>
  </r>
  <r>
    <s v="/games/boxart/full_7406998PALFrontccc.jpg"/>
    <x v="12300"/>
    <x v="5"/>
    <x v="11"/>
    <x v="221"/>
    <x v="982"/>
    <m/>
    <n v="0"/>
    <m/>
    <m/>
    <n v="0"/>
    <n v="0"/>
    <x v="73"/>
    <x v="128"/>
    <x v="9"/>
    <n v="0"/>
  </r>
  <r>
    <s v="/games/boxart/full_40495AmericaFrontccc.png"/>
    <x v="12301"/>
    <x v="5"/>
    <x v="11"/>
    <x v="221"/>
    <x v="2729"/>
    <m/>
    <n v="0"/>
    <m/>
    <m/>
    <n v="0"/>
    <n v="0"/>
    <x v="73"/>
    <x v="128"/>
    <x v="9"/>
    <n v="0"/>
  </r>
  <r>
    <s v="/games/boxart/full_3286510JapanFrontccc.jpg"/>
    <x v="11613"/>
    <x v="6"/>
    <x v="11"/>
    <x v="464"/>
    <x v="2125"/>
    <m/>
    <n v="0"/>
    <m/>
    <n v="0"/>
    <m/>
    <m/>
    <x v="3895"/>
    <x v="0"/>
    <x v="1"/>
    <n v="0"/>
  </r>
  <r>
    <s v="/games/boxart/full_4608660JapanFrontccc.jpg"/>
    <x v="11676"/>
    <x v="1"/>
    <x v="11"/>
    <x v="585"/>
    <x v="2622"/>
    <m/>
    <n v="0"/>
    <m/>
    <n v="0"/>
    <m/>
    <m/>
    <x v="3901"/>
    <x v="142"/>
    <x v="9"/>
    <n v="0"/>
  </r>
  <r>
    <s v="/games/boxart/full_5528791AmericaFrontccc.jpg"/>
    <x v="12302"/>
    <x v="11"/>
    <x v="11"/>
    <x v="31"/>
    <x v="220"/>
    <m/>
    <n v="0"/>
    <n v="0"/>
    <m/>
    <n v="0"/>
    <n v="0"/>
    <x v="3399"/>
    <x v="0"/>
    <x v="19"/>
    <n v="0"/>
  </r>
  <r>
    <s v="/games/boxart/full_vampire-saga-pandoras-box_270AmericaFront.jpg"/>
    <x v="12303"/>
    <x v="5"/>
    <x v="11"/>
    <x v="483"/>
    <x v="2118"/>
    <m/>
    <n v="0"/>
    <m/>
    <m/>
    <n v="0"/>
    <n v="0"/>
    <x v="1621"/>
    <x v="338"/>
    <x v="8"/>
    <n v="0"/>
  </r>
  <r>
    <s v="/games/boxart/full_3973665JapanFrontccc.jpg"/>
    <x v="12304"/>
    <x v="2"/>
    <x v="11"/>
    <x v="615"/>
    <x v="2510"/>
    <m/>
    <n v="0"/>
    <m/>
    <n v="0"/>
    <m/>
    <m/>
    <x v="1685"/>
    <x v="0"/>
    <x v="8"/>
    <n v="0"/>
  </r>
  <r>
    <s v="/games/boxart/full_9391737JapanFrontccc.jpg"/>
    <x v="12305"/>
    <x v="2"/>
    <x v="11"/>
    <x v="302"/>
    <x v="1412"/>
    <m/>
    <n v="0"/>
    <m/>
    <n v="0"/>
    <m/>
    <m/>
    <x v="170"/>
    <x v="0"/>
    <x v="8"/>
    <n v="0"/>
  </r>
  <r>
    <s v="/games/boxart/full_5973671JapanFrontccc.jpg"/>
    <x v="12306"/>
    <x v="9"/>
    <x v="11"/>
    <x v="381"/>
    <x v="1891"/>
    <m/>
    <n v="0"/>
    <m/>
    <n v="0"/>
    <m/>
    <m/>
    <x v="2088"/>
    <x v="0"/>
    <x v="8"/>
    <n v="0"/>
  </r>
  <r>
    <s v="/games/boxart/full_3339193JapanFrontccc.jpg"/>
    <x v="12307"/>
    <x v="16"/>
    <x v="11"/>
    <x v="585"/>
    <x v="2622"/>
    <m/>
    <n v="0"/>
    <m/>
    <n v="0"/>
    <m/>
    <m/>
    <x v="4022"/>
    <x v="14"/>
    <x v="6"/>
    <n v="0"/>
  </r>
  <r>
    <s v="/games/boxart/default.jpg"/>
    <x v="12308"/>
    <x v="5"/>
    <x v="11"/>
    <x v="58"/>
    <x v="234"/>
    <m/>
    <n v="0"/>
    <m/>
    <m/>
    <n v="0"/>
    <n v="0"/>
    <x v="381"/>
    <x v="0"/>
    <x v="31"/>
    <n v="0"/>
  </r>
  <r>
    <s v="/games/boxart/full_the-lost-crown-a-ghost-hunting-adventure_757AmericaFront.jpg"/>
    <x v="12309"/>
    <x v="5"/>
    <x v="11"/>
    <x v="328"/>
    <x v="2630"/>
    <m/>
    <n v="0"/>
    <m/>
    <m/>
    <n v="0"/>
    <n v="0"/>
    <x v="1193"/>
    <x v="0"/>
    <x v="11"/>
    <n v="0"/>
  </r>
  <r>
    <s v="/games/boxart/full_652376JapanFrontccc.jpg"/>
    <x v="12310"/>
    <x v="6"/>
    <x v="11"/>
    <x v="302"/>
    <x v="1412"/>
    <m/>
    <n v="0"/>
    <m/>
    <n v="0"/>
    <m/>
    <m/>
    <x v="1472"/>
    <x v="0"/>
    <x v="8"/>
    <n v="0"/>
  </r>
  <r>
    <s v="/games/boxart/full_583913JapanFrontccc.jpg"/>
    <x v="12311"/>
    <x v="6"/>
    <x v="11"/>
    <x v="491"/>
    <x v="441"/>
    <m/>
    <n v="0"/>
    <m/>
    <n v="0"/>
    <m/>
    <m/>
    <x v="2202"/>
    <x v="0"/>
    <x v="8"/>
    <n v="0"/>
  </r>
  <r>
    <s v="/games/boxart/full_3742652JapanFrontccc.png"/>
    <x v="12312"/>
    <x v="16"/>
    <x v="11"/>
    <x v="522"/>
    <x v="2092"/>
    <m/>
    <n v="0"/>
    <m/>
    <n v="0"/>
    <m/>
    <m/>
    <x v="3112"/>
    <x v="50"/>
    <x v="9"/>
    <n v="0"/>
  </r>
  <r>
    <s v="/games/boxart/full_5580400JapanFrontccc.jpg"/>
    <x v="12313"/>
    <x v="6"/>
    <x v="11"/>
    <x v="654"/>
    <x v="2623"/>
    <m/>
    <n v="0"/>
    <m/>
    <n v="0"/>
    <m/>
    <m/>
    <x v="2270"/>
    <x v="0"/>
    <x v="8"/>
    <n v="0"/>
  </r>
  <r>
    <s v="/games/boxart/full_5384091PALFrontccc.jpeg"/>
    <x v="12314"/>
    <x v="5"/>
    <x v="11"/>
    <x v="480"/>
    <x v="1500"/>
    <m/>
    <n v="0"/>
    <m/>
    <m/>
    <n v="0"/>
    <n v="0"/>
    <x v="4023"/>
    <x v="128"/>
    <x v="12"/>
    <n v="0"/>
  </r>
  <r>
    <s v="/games/boxart/full_7272075JapanFrontccc.jpg"/>
    <x v="11764"/>
    <x v="1"/>
    <x v="11"/>
    <x v="350"/>
    <x v="664"/>
    <m/>
    <n v="0"/>
    <m/>
    <n v="0"/>
    <m/>
    <m/>
    <x v="3780"/>
    <x v="163"/>
    <x v="9"/>
    <n v="0"/>
  </r>
  <r>
    <s v="/games/boxart/full_2246195JapanFrontccc.jpg"/>
    <x v="12315"/>
    <x v="2"/>
    <x v="11"/>
    <x v="512"/>
    <x v="2207"/>
    <m/>
    <n v="0"/>
    <m/>
    <n v="0"/>
    <m/>
    <m/>
    <x v="3285"/>
    <x v="0"/>
    <x v="8"/>
    <n v="0"/>
  </r>
  <r>
    <s v="/games/boxart/full_pimp-my-ride_5AmericaFront.jpg"/>
    <x v="6436"/>
    <x v="6"/>
    <x v="6"/>
    <x v="1"/>
    <x v="474"/>
    <m/>
    <n v="0"/>
    <n v="0"/>
    <m/>
    <n v="0"/>
    <n v="0"/>
    <x v="296"/>
    <x v="0"/>
    <x v="13"/>
    <n v="0"/>
  </r>
  <r>
    <s v="/games/boxart/full_super-sonic-racer_602AmericaFront.jpg"/>
    <x v="12316"/>
    <x v="7"/>
    <x v="6"/>
    <x v="77"/>
    <x v="1229"/>
    <m/>
    <n v="0"/>
    <n v="0"/>
    <m/>
    <m/>
    <n v="0"/>
    <x v="808"/>
    <x v="0"/>
    <x v="4"/>
    <n v="0"/>
  </r>
  <r>
    <s v="/games/boxart/full_cars-2-the-video-game_471AmericaFront.jpg"/>
    <x v="786"/>
    <x v="5"/>
    <x v="6"/>
    <x v="35"/>
    <x v="71"/>
    <m/>
    <n v="0"/>
    <n v="0"/>
    <m/>
    <m/>
    <n v="0"/>
    <x v="628"/>
    <x v="0"/>
    <x v="4"/>
    <n v="0"/>
  </r>
  <r>
    <s v="/games/boxart/full_6017612PALFrontccc.jpg"/>
    <x v="4421"/>
    <x v="5"/>
    <x v="6"/>
    <x v="72"/>
    <x v="99"/>
    <m/>
    <n v="0"/>
    <m/>
    <m/>
    <n v="0"/>
    <n v="0"/>
    <x v="73"/>
    <x v="154"/>
    <x v="9"/>
    <n v="0"/>
  </r>
  <r>
    <s v="/games/boxart/full_2671433JapanFrontccc.jpg"/>
    <x v="12317"/>
    <x v="9"/>
    <x v="11"/>
    <x v="354"/>
    <x v="1460"/>
    <m/>
    <n v="0"/>
    <m/>
    <n v="0"/>
    <m/>
    <m/>
    <x v="2625"/>
    <x v="0"/>
    <x v="8"/>
    <n v="0"/>
  </r>
  <r>
    <s v="/games/boxart/full_2271134AmericaFrontccc.jpg"/>
    <x v="12318"/>
    <x v="5"/>
    <x v="11"/>
    <x v="7"/>
    <x v="1499"/>
    <m/>
    <n v="0"/>
    <m/>
    <m/>
    <n v="0"/>
    <n v="0"/>
    <x v="342"/>
    <x v="0"/>
    <x v="11"/>
    <n v="0"/>
  </r>
  <r>
    <s v="/games/boxart/full_2189152JapanFrontccc.jpg"/>
    <x v="9131"/>
    <x v="6"/>
    <x v="11"/>
    <x v="491"/>
    <x v="441"/>
    <m/>
    <n v="0"/>
    <m/>
    <n v="0"/>
    <m/>
    <m/>
    <x v="3632"/>
    <x v="0"/>
    <x v="8"/>
    <n v="0"/>
  </r>
  <r>
    <s v="/games/boxart/full_8706235JapanFrontccc.jpg"/>
    <x v="12319"/>
    <x v="6"/>
    <x v="11"/>
    <x v="412"/>
    <x v="1251"/>
    <m/>
    <n v="0"/>
    <m/>
    <n v="0"/>
    <m/>
    <m/>
    <x v="784"/>
    <x v="0"/>
    <x v="11"/>
    <n v="0"/>
  </r>
  <r>
    <s v="/games/boxart/full_8852553AmericaFrontccc.jpg"/>
    <x v="12320"/>
    <x v="5"/>
    <x v="11"/>
    <x v="46"/>
    <x v="1871"/>
    <m/>
    <n v="0"/>
    <m/>
    <m/>
    <n v="0"/>
    <n v="0"/>
    <x v="4024"/>
    <x v="0"/>
    <x v="19"/>
    <n v="0"/>
  </r>
  <r>
    <s v="/games/boxart/full_9771193JapanFrontccc.jpg"/>
    <x v="11766"/>
    <x v="1"/>
    <x v="11"/>
    <x v="464"/>
    <x v="2125"/>
    <m/>
    <n v="0"/>
    <m/>
    <n v="0"/>
    <m/>
    <m/>
    <x v="3682"/>
    <x v="164"/>
    <x v="6"/>
    <n v="0"/>
  </r>
  <r>
    <s v="/games/boxart/3159375ccc.jpg"/>
    <x v="12321"/>
    <x v="5"/>
    <x v="11"/>
    <x v="308"/>
    <x v="743"/>
    <m/>
    <n v="0"/>
    <m/>
    <m/>
    <n v="0"/>
    <n v="0"/>
    <x v="1117"/>
    <x v="0"/>
    <x v="19"/>
    <n v="0"/>
  </r>
  <r>
    <s v="/games/boxart/full_1106647JapanFrontccc.jpg"/>
    <x v="12322"/>
    <x v="9"/>
    <x v="11"/>
    <x v="697"/>
    <x v="2730"/>
    <m/>
    <n v="0"/>
    <m/>
    <n v="0"/>
    <m/>
    <m/>
    <x v="1472"/>
    <x v="0"/>
    <x v="8"/>
    <n v="0"/>
  </r>
  <r>
    <s v="/games/boxart/full_f1-grand-prix_956PALFront.jpg"/>
    <x v="12323"/>
    <x v="6"/>
    <x v="6"/>
    <x v="8"/>
    <x v="25"/>
    <n v="6"/>
    <n v="0"/>
    <m/>
    <m/>
    <n v="0"/>
    <n v="0"/>
    <x v="2092"/>
    <x v="0"/>
    <x v="14"/>
    <n v="0"/>
  </r>
  <r>
    <s v="/games/boxart/full_superstars-v8-next-challenge_147AmericaFront.jpg"/>
    <x v="11790"/>
    <x v="0"/>
    <x v="6"/>
    <x v="43"/>
    <x v="1205"/>
    <m/>
    <n v="0"/>
    <m/>
    <m/>
    <n v="0"/>
    <n v="0"/>
    <x v="493"/>
    <x v="0"/>
    <x v="4"/>
    <n v="0"/>
  </r>
  <r>
    <s v="/games/boxart/full_747185AmericaFrontccc.jpg"/>
    <x v="12324"/>
    <x v="11"/>
    <x v="6"/>
    <x v="126"/>
    <x v="115"/>
    <m/>
    <n v="0"/>
    <n v="0"/>
    <m/>
    <n v="0"/>
    <n v="0"/>
    <x v="3878"/>
    <x v="0"/>
    <x v="16"/>
    <n v="0"/>
  </r>
  <r>
    <s v="/games/boxart/6901553ccc.jpg"/>
    <x v="509"/>
    <x v="11"/>
    <x v="6"/>
    <x v="38"/>
    <x v="184"/>
    <m/>
    <n v="0"/>
    <n v="0"/>
    <m/>
    <n v="0"/>
    <n v="0"/>
    <x v="2175"/>
    <x v="0"/>
    <x v="2"/>
    <n v="0"/>
  </r>
  <r>
    <s v="/games/boxart/full_8743327JapanFrontccc.jpg"/>
    <x v="12325"/>
    <x v="6"/>
    <x v="11"/>
    <x v="531"/>
    <x v="1929"/>
    <m/>
    <n v="0"/>
    <m/>
    <n v="0"/>
    <m/>
    <m/>
    <x v="1685"/>
    <x v="0"/>
    <x v="8"/>
    <n v="0"/>
  </r>
  <r>
    <s v="/games/boxart/full_9697897JapanFrontccc.jpg"/>
    <x v="12326"/>
    <x v="16"/>
    <x v="11"/>
    <x v="585"/>
    <x v="2622"/>
    <m/>
    <n v="0"/>
    <m/>
    <n v="0"/>
    <m/>
    <m/>
    <x v="3473"/>
    <x v="0"/>
    <x v="9"/>
    <n v="0"/>
  </r>
  <r>
    <s v="/games/boxart/full_9817095JapanFrontccc.jpg"/>
    <x v="12327"/>
    <x v="16"/>
    <x v="11"/>
    <x v="492"/>
    <x v="2145"/>
    <m/>
    <n v="0"/>
    <m/>
    <n v="0"/>
    <m/>
    <m/>
    <x v="3267"/>
    <x v="55"/>
    <x v="6"/>
    <n v="0"/>
  </r>
  <r>
    <s v="/games/boxart/full_yotsunoha-a-journey-of-sincerity_1JapanFront.jpg"/>
    <x v="12328"/>
    <x v="2"/>
    <x v="11"/>
    <x v="654"/>
    <x v="2623"/>
    <m/>
    <n v="0"/>
    <m/>
    <n v="0"/>
    <m/>
    <m/>
    <x v="3277"/>
    <x v="0"/>
    <x v="11"/>
    <n v="0"/>
  </r>
  <r>
    <s v="/games/boxart/full_2570886PALFrontccc.jpg"/>
    <x v="12329"/>
    <x v="5"/>
    <x v="11"/>
    <x v="698"/>
    <x v="2277"/>
    <m/>
    <n v="0"/>
    <m/>
    <m/>
    <n v="0"/>
    <n v="0"/>
    <x v="4025"/>
    <x v="0"/>
    <x v="19"/>
    <n v="0"/>
  </r>
  <r>
    <s v="/games/boxart/full_5807307JapanFrontccc.jpg"/>
    <x v="12330"/>
    <x v="2"/>
    <x v="11"/>
    <x v="302"/>
    <x v="1412"/>
    <m/>
    <n v="0"/>
    <m/>
    <n v="0"/>
    <m/>
    <m/>
    <x v="3184"/>
    <x v="0"/>
    <x v="8"/>
    <n v="0"/>
  </r>
  <r>
    <s v="/games/boxart/full_9613349JapanFrontccc.jpg"/>
    <x v="12331"/>
    <x v="2"/>
    <x v="11"/>
    <x v="537"/>
    <x v="2284"/>
    <m/>
    <n v="0"/>
    <m/>
    <n v="0"/>
    <m/>
    <m/>
    <x v="3219"/>
    <x v="0"/>
    <x v="11"/>
    <n v="0"/>
  </r>
  <r>
    <s v="/games/boxart/default.jpg"/>
    <x v="9287"/>
    <x v="6"/>
    <x v="1"/>
    <x v="58"/>
    <x v="1011"/>
    <m/>
    <n v="0"/>
    <n v="0"/>
    <m/>
    <m/>
    <n v="0"/>
    <x v="381"/>
    <x v="0"/>
    <x v="31"/>
    <n v="0"/>
  </r>
  <r>
    <s v="/games/boxart/full_6476738JapanFrontccc.jpg"/>
    <x v="12332"/>
    <x v="2"/>
    <x v="11"/>
    <x v="354"/>
    <x v="2159"/>
    <m/>
    <n v="0"/>
    <m/>
    <n v="0"/>
    <m/>
    <m/>
    <x v="2384"/>
    <x v="0"/>
    <x v="8"/>
    <n v="0"/>
  </r>
  <r>
    <s v="/games/boxart/full_773724JapanFrontccc.jpg"/>
    <x v="12333"/>
    <x v="2"/>
    <x v="11"/>
    <x v="149"/>
    <x v="1472"/>
    <m/>
    <n v="0"/>
    <m/>
    <n v="0"/>
    <m/>
    <m/>
    <x v="1384"/>
    <x v="0"/>
    <x v="11"/>
    <n v="0"/>
  </r>
  <r>
    <s v="/games/boxart/full_9833221AmericaFrontccc.jpg"/>
    <x v="1399"/>
    <x v="5"/>
    <x v="11"/>
    <x v="3"/>
    <x v="13"/>
    <m/>
    <n v="0"/>
    <m/>
    <m/>
    <n v="0"/>
    <n v="0"/>
    <x v="956"/>
    <x v="0"/>
    <x v="8"/>
    <n v="0"/>
  </r>
  <r>
    <s v="/games/boxart/full_5701883JapanFrontccc.jpg"/>
    <x v="12334"/>
    <x v="2"/>
    <x v="11"/>
    <x v="302"/>
    <x v="1412"/>
    <m/>
    <n v="0"/>
    <m/>
    <n v="0"/>
    <m/>
    <m/>
    <x v="2475"/>
    <x v="0"/>
    <x v="11"/>
    <n v="0"/>
  </r>
  <r>
    <s v="/games/boxart/full_7995636PALFrontccc.jpg"/>
    <x v="5033"/>
    <x v="5"/>
    <x v="11"/>
    <x v="114"/>
    <x v="332"/>
    <n v="8.1"/>
    <n v="0"/>
    <m/>
    <m/>
    <n v="0"/>
    <n v="0"/>
    <x v="3004"/>
    <x v="81"/>
    <x v="5"/>
    <n v="0"/>
  </r>
  <r>
    <s v="/games/boxart/full_6413504JapanFrontccc.jpg"/>
    <x v="12335"/>
    <x v="16"/>
    <x v="11"/>
    <x v="671"/>
    <x v="2658"/>
    <m/>
    <n v="0"/>
    <m/>
    <n v="0"/>
    <m/>
    <m/>
    <x v="2146"/>
    <x v="0"/>
    <x v="9"/>
    <n v="0"/>
  </r>
  <r>
    <s v="/games/boxart/full_5592819JapanFrontccc.jpg"/>
    <x v="12336"/>
    <x v="16"/>
    <x v="11"/>
    <x v="578"/>
    <x v="132"/>
    <m/>
    <n v="0"/>
    <m/>
    <n v="0"/>
    <m/>
    <m/>
    <x v="3293"/>
    <x v="346"/>
    <x v="9"/>
    <n v="0"/>
  </r>
  <r>
    <s v="/games/boxart/full_the-mystery-collection_180AmericaFront.jpg"/>
    <x v="12337"/>
    <x v="5"/>
    <x v="11"/>
    <x v="1"/>
    <x v="2731"/>
    <m/>
    <n v="0"/>
    <m/>
    <m/>
    <n v="0"/>
    <n v="0"/>
    <x v="274"/>
    <x v="0"/>
    <x v="26"/>
    <n v="0"/>
  </r>
  <r>
    <s v="/games/boxart/full_6704420JapanFrontccc.jpg"/>
    <x v="12338"/>
    <x v="16"/>
    <x v="11"/>
    <x v="611"/>
    <x v="2732"/>
    <m/>
    <n v="0"/>
    <m/>
    <n v="0"/>
    <m/>
    <m/>
    <x v="3738"/>
    <x v="0"/>
    <x v="1"/>
    <n v="0"/>
  </r>
  <r>
    <s v="/games/boxart/full_8189188PALFrontccc.jpg"/>
    <x v="12339"/>
    <x v="5"/>
    <x v="11"/>
    <x v="656"/>
    <x v="982"/>
    <m/>
    <n v="0"/>
    <m/>
    <m/>
    <n v="0"/>
    <n v="0"/>
    <x v="4026"/>
    <x v="0"/>
    <x v="12"/>
    <n v="0"/>
  </r>
  <r>
    <s v="/games/boxart/9039316ccc.jpg"/>
    <x v="12340"/>
    <x v="5"/>
    <x v="11"/>
    <x v="263"/>
    <x v="890"/>
    <m/>
    <n v="0"/>
    <m/>
    <m/>
    <n v="0"/>
    <n v="0"/>
    <x v="2782"/>
    <x v="0"/>
    <x v="11"/>
    <n v="0"/>
  </r>
  <r>
    <s v="/games/boxart/1472014ccc.jpg"/>
    <x v="3769"/>
    <x v="5"/>
    <x v="11"/>
    <x v="7"/>
    <x v="1103"/>
    <m/>
    <n v="0"/>
    <m/>
    <m/>
    <n v="0"/>
    <n v="0"/>
    <x v="4027"/>
    <x v="0"/>
    <x v="10"/>
    <n v="0"/>
  </r>
  <r>
    <s v="/games/boxart/full_6336077JapanFrontccc.jpg"/>
    <x v="11731"/>
    <x v="1"/>
    <x v="11"/>
    <x v="350"/>
    <x v="664"/>
    <m/>
    <n v="0"/>
    <m/>
    <n v="0"/>
    <m/>
    <m/>
    <x v="2146"/>
    <x v="142"/>
    <x v="9"/>
    <n v="0"/>
  </r>
  <r>
    <s v="/games/boxart/full_6606528JapanFrontccc.jpg"/>
    <x v="12341"/>
    <x v="16"/>
    <x v="11"/>
    <x v="302"/>
    <x v="1412"/>
    <m/>
    <n v="0"/>
    <m/>
    <n v="0"/>
    <m/>
    <m/>
    <x v="3159"/>
    <x v="0"/>
    <x v="1"/>
    <n v="0"/>
  </r>
  <r>
    <s v="/games/boxart/full_382445AmericaFrontccc.jpg"/>
    <x v="2233"/>
    <x v="5"/>
    <x v="11"/>
    <x v="35"/>
    <x v="671"/>
    <m/>
    <n v="0"/>
    <m/>
    <m/>
    <n v="0"/>
    <n v="0"/>
    <x v="151"/>
    <x v="0"/>
    <x v="5"/>
    <n v="0"/>
  </r>
  <r>
    <s v="/games/boxart/full_6742475AmericaFrontccc.jpg"/>
    <x v="5876"/>
    <x v="5"/>
    <x v="11"/>
    <x v="7"/>
    <x v="332"/>
    <m/>
    <n v="0"/>
    <m/>
    <m/>
    <n v="0"/>
    <n v="0"/>
    <x v="1280"/>
    <x v="0"/>
    <x v="19"/>
    <n v="0"/>
  </r>
  <r>
    <s v="/games/boxart/full_6678613JapanFrontccc.jpg"/>
    <x v="12342"/>
    <x v="2"/>
    <x v="11"/>
    <x v="464"/>
    <x v="2150"/>
    <m/>
    <n v="0"/>
    <m/>
    <n v="0"/>
    <m/>
    <m/>
    <x v="3106"/>
    <x v="0"/>
    <x v="8"/>
    <n v="0"/>
  </r>
  <r>
    <s v="/games/boxart/full_8320680JapanFrontccc.gif"/>
    <x v="12343"/>
    <x v="9"/>
    <x v="11"/>
    <x v="62"/>
    <x v="1594"/>
    <m/>
    <n v="0"/>
    <m/>
    <n v="0"/>
    <m/>
    <m/>
    <x v="2319"/>
    <x v="0"/>
    <x v="8"/>
    <n v="0"/>
  </r>
  <r>
    <s v="/games/boxart/full_8604298JapanFrontccc.jpg"/>
    <x v="12344"/>
    <x v="9"/>
    <x v="11"/>
    <x v="155"/>
    <x v="1037"/>
    <m/>
    <n v="0"/>
    <m/>
    <n v="0"/>
    <m/>
    <m/>
    <x v="784"/>
    <x v="0"/>
    <x v="11"/>
    <n v="0"/>
  </r>
  <r>
    <s v="/games/boxart/full_1950617PALFrontccc.jpg"/>
    <x v="11734"/>
    <x v="7"/>
    <x v="11"/>
    <x v="230"/>
    <x v="2628"/>
    <m/>
    <n v="0"/>
    <n v="0"/>
    <m/>
    <n v="0"/>
    <n v="0"/>
    <x v="643"/>
    <x v="0"/>
    <x v="5"/>
    <n v="0"/>
  </r>
  <r>
    <s v="/games/boxart/full_2518856JapanFrontccc.jpg"/>
    <x v="12345"/>
    <x v="6"/>
    <x v="11"/>
    <x v="491"/>
    <x v="441"/>
    <m/>
    <n v="0"/>
    <m/>
    <n v="0"/>
    <m/>
    <m/>
    <x v="3632"/>
    <x v="0"/>
    <x v="8"/>
    <n v="0"/>
  </r>
  <r>
    <s v="/games/boxart/full_8956427AmericaFrontccc.jpg"/>
    <x v="12346"/>
    <x v="5"/>
    <x v="11"/>
    <x v="480"/>
    <x v="2503"/>
    <m/>
    <n v="0"/>
    <m/>
    <m/>
    <n v="0"/>
    <n v="0"/>
    <x v="1371"/>
    <x v="206"/>
    <x v="4"/>
    <n v="0"/>
  </r>
  <r>
    <s v="/games/boxart/full_2371707JapanFrontccc.jpg"/>
    <x v="12347"/>
    <x v="16"/>
    <x v="11"/>
    <x v="699"/>
    <x v="2733"/>
    <m/>
    <n v="0"/>
    <m/>
    <n v="0"/>
    <m/>
    <m/>
    <x v="3222"/>
    <x v="0"/>
    <x v="9"/>
    <n v="0"/>
  </r>
  <r>
    <s v="/games/boxart/full_hanayoi-romanesque-ai-to-kanashimi_6JapanFront.jpg"/>
    <x v="12348"/>
    <x v="2"/>
    <x v="11"/>
    <x v="158"/>
    <x v="512"/>
    <m/>
    <n v="0"/>
    <m/>
    <n v="0"/>
    <m/>
    <m/>
    <x v="1883"/>
    <x v="0"/>
    <x v="11"/>
    <n v="0"/>
  </r>
  <r>
    <s v="/games/boxart/full_4627535AmericaFrontccc.jpg"/>
    <x v="12349"/>
    <x v="5"/>
    <x v="1"/>
    <x v="700"/>
    <x v="835"/>
    <m/>
    <n v="0"/>
    <m/>
    <m/>
    <n v="0"/>
    <n v="0"/>
    <x v="3583"/>
    <x v="352"/>
    <x v="9"/>
    <n v="0"/>
  </r>
  <r>
    <s v="/games/boxart/full_vietcong-2_217AmericaFront.jpg"/>
    <x v="12350"/>
    <x v="5"/>
    <x v="1"/>
    <x v="33"/>
    <x v="2734"/>
    <m/>
    <n v="0"/>
    <m/>
    <m/>
    <n v="0"/>
    <n v="0"/>
    <x v="831"/>
    <x v="0"/>
    <x v="14"/>
    <n v="0"/>
  </r>
  <r>
    <s v="/games/boxart/full_1191575AmericaFrontccc.jpg"/>
    <x v="1705"/>
    <x v="5"/>
    <x v="1"/>
    <x v="7"/>
    <x v="73"/>
    <m/>
    <n v="0"/>
    <m/>
    <m/>
    <n v="0"/>
    <n v="0"/>
    <x v="925"/>
    <x v="0"/>
    <x v="14"/>
    <n v="0"/>
  </r>
  <r>
    <s v="/games/boxart/full_delta-force-2_784AmericaFront.jpg"/>
    <x v="12351"/>
    <x v="5"/>
    <x v="1"/>
    <x v="163"/>
    <x v="2498"/>
    <m/>
    <n v="0"/>
    <m/>
    <m/>
    <n v="0"/>
    <n v="0"/>
    <x v="323"/>
    <x v="0"/>
    <x v="17"/>
    <n v="0"/>
  </r>
  <r>
    <s v="/games/boxart/9386034ccc.gif"/>
    <x v="12352"/>
    <x v="13"/>
    <x v="1"/>
    <x v="362"/>
    <x v="549"/>
    <m/>
    <n v="0"/>
    <n v="0"/>
    <m/>
    <n v="0"/>
    <n v="0"/>
    <x v="2732"/>
    <x v="0"/>
    <x v="19"/>
    <n v="0"/>
  </r>
  <r>
    <s v="/games/boxart/full_battlefield-bad-company-2-ultimate-edition_284AmericaFront.jpg"/>
    <x v="12353"/>
    <x v="0"/>
    <x v="1"/>
    <x v="3"/>
    <x v="74"/>
    <m/>
    <n v="0"/>
    <m/>
    <m/>
    <n v="0"/>
    <n v="0"/>
    <x v="562"/>
    <x v="0"/>
    <x v="5"/>
    <n v="0"/>
  </r>
  <r>
    <s v="/games/boxart/full_6114817PALFrontccc.jpg"/>
    <x v="12354"/>
    <x v="5"/>
    <x v="1"/>
    <x v="422"/>
    <x v="2494"/>
    <m/>
    <n v="0"/>
    <m/>
    <m/>
    <n v="0"/>
    <n v="0"/>
    <x v="3479"/>
    <x v="0"/>
    <x v="5"/>
    <n v="0"/>
  </r>
  <r>
    <s v="/games/boxart/default.jpg"/>
    <x v="12355"/>
    <x v="0"/>
    <x v="1"/>
    <x v="7"/>
    <x v="17"/>
    <m/>
    <n v="0"/>
    <m/>
    <m/>
    <n v="0"/>
    <n v="0"/>
    <x v="1125"/>
    <x v="0"/>
    <x v="1"/>
    <n v="0"/>
  </r>
  <r>
    <s v="/games/boxart/full_8256090AmericaFrontccc.jpg"/>
    <x v="12356"/>
    <x v="5"/>
    <x v="1"/>
    <x v="584"/>
    <x v="2735"/>
    <m/>
    <n v="0"/>
    <m/>
    <m/>
    <n v="0"/>
    <n v="0"/>
    <x v="1869"/>
    <x v="0"/>
    <x v="13"/>
    <n v="0"/>
  </r>
  <r>
    <s v="/games/boxart/full_3426093AmericaFrontccc.jpg"/>
    <x v="12357"/>
    <x v="5"/>
    <x v="1"/>
    <x v="51"/>
    <x v="2736"/>
    <n v="9.1999999999999993"/>
    <n v="0"/>
    <m/>
    <m/>
    <n v="0"/>
    <n v="0"/>
    <x v="862"/>
    <x v="396"/>
    <x v="11"/>
    <n v="0"/>
  </r>
  <r>
    <s v="/games/boxart/3317975ccc.jpg"/>
    <x v="12358"/>
    <x v="5"/>
    <x v="1"/>
    <x v="3"/>
    <x v="113"/>
    <m/>
    <n v="0"/>
    <m/>
    <m/>
    <n v="0"/>
    <n v="0"/>
    <x v="2400"/>
    <x v="0"/>
    <x v="10"/>
    <n v="0"/>
  </r>
  <r>
    <s v="/games/boxart/full_2996135JapanFrontccc.jpg"/>
    <x v="12359"/>
    <x v="7"/>
    <x v="1"/>
    <x v="200"/>
    <x v="526"/>
    <m/>
    <n v="0"/>
    <m/>
    <n v="0"/>
    <m/>
    <m/>
    <x v="2925"/>
    <x v="352"/>
    <x v="13"/>
    <n v="0"/>
  </r>
  <r>
    <s v="/games/boxart/232436ccc.jpg"/>
    <x v="12360"/>
    <x v="11"/>
    <x v="1"/>
    <x v="79"/>
    <x v="305"/>
    <m/>
    <n v="0"/>
    <n v="0"/>
    <m/>
    <n v="0"/>
    <n v="0"/>
    <x v="649"/>
    <x v="0"/>
    <x v="2"/>
    <n v="0"/>
  </r>
  <r>
    <s v="/games/boxart/5318032ccc.gif"/>
    <x v="12361"/>
    <x v="5"/>
    <x v="1"/>
    <x v="1"/>
    <x v="120"/>
    <m/>
    <n v="0"/>
    <m/>
    <m/>
    <n v="0"/>
    <n v="0"/>
    <x v="77"/>
    <x v="0"/>
    <x v="21"/>
    <n v="0"/>
  </r>
  <r>
    <s v="/games/boxart/full_3866907AmericaFrontccc.jpg"/>
    <x v="5695"/>
    <x v="5"/>
    <x v="1"/>
    <x v="67"/>
    <x v="165"/>
    <n v="8.9"/>
    <n v="0"/>
    <m/>
    <m/>
    <n v="0"/>
    <n v="0"/>
    <x v="1333"/>
    <x v="0"/>
    <x v="21"/>
    <n v="0"/>
  </r>
  <r>
    <s v="/games/boxart/full_5247697AmericaFrontccc.jpg"/>
    <x v="12362"/>
    <x v="5"/>
    <x v="1"/>
    <x v="193"/>
    <x v="2737"/>
    <n v="7"/>
    <n v="0"/>
    <m/>
    <m/>
    <n v="0"/>
    <n v="0"/>
    <x v="2450"/>
    <x v="0"/>
    <x v="8"/>
    <n v="0"/>
  </r>
  <r>
    <s v="/games/boxart/full_3906238AmericaFrontccc.jpg"/>
    <x v="12363"/>
    <x v="13"/>
    <x v="1"/>
    <x v="29"/>
    <x v="411"/>
    <m/>
    <n v="0"/>
    <n v="0"/>
    <m/>
    <n v="0"/>
    <n v="0"/>
    <x v="3683"/>
    <x v="0"/>
    <x v="19"/>
    <n v="0"/>
  </r>
  <r>
    <s v="/games/boxart/564870ccc.jpg"/>
    <x v="12364"/>
    <x v="5"/>
    <x v="1"/>
    <x v="3"/>
    <x v="1189"/>
    <n v="9.3000000000000007"/>
    <n v="0"/>
    <m/>
    <m/>
    <n v="0"/>
    <n v="0"/>
    <x v="4028"/>
    <x v="39"/>
    <x v="2"/>
    <n v="0"/>
  </r>
  <r>
    <s v="/games/boxart/3260301ccc.jpg"/>
    <x v="12365"/>
    <x v="5"/>
    <x v="1"/>
    <x v="3"/>
    <x v="752"/>
    <m/>
    <n v="0"/>
    <m/>
    <m/>
    <n v="0"/>
    <n v="0"/>
    <x v="2538"/>
    <x v="0"/>
    <x v="16"/>
    <n v="0"/>
  </r>
  <r>
    <s v="/games/boxart/6208380ccc.jpg"/>
    <x v="975"/>
    <x v="5"/>
    <x v="1"/>
    <x v="3"/>
    <x v="66"/>
    <n v="6"/>
    <n v="0"/>
    <m/>
    <m/>
    <n v="0"/>
    <n v="0"/>
    <x v="2361"/>
    <x v="0"/>
    <x v="11"/>
    <n v="0"/>
  </r>
  <r>
    <s v="/games/boxart/full_4632118AmericaFrontccc.jpg"/>
    <x v="12366"/>
    <x v="8"/>
    <x v="1"/>
    <x v="94"/>
    <x v="2738"/>
    <m/>
    <n v="0"/>
    <n v="0"/>
    <m/>
    <n v="0"/>
    <n v="0"/>
    <x v="2399"/>
    <x v="0"/>
    <x v="10"/>
    <n v="0"/>
  </r>
  <r>
    <s v="/games/boxart/full_806541PALFrontccc.jpg"/>
    <x v="3238"/>
    <x v="5"/>
    <x v="1"/>
    <x v="1"/>
    <x v="515"/>
    <m/>
    <n v="0"/>
    <m/>
    <m/>
    <n v="0"/>
    <n v="0"/>
    <x v="4029"/>
    <x v="175"/>
    <x v="7"/>
    <n v="0"/>
  </r>
  <r>
    <s v="/games/boxart/full_1503345JapanFrontccc.jpg"/>
    <x v="12367"/>
    <x v="6"/>
    <x v="1"/>
    <x v="200"/>
    <x v="2739"/>
    <m/>
    <n v="0"/>
    <m/>
    <n v="0"/>
    <m/>
    <m/>
    <x v="1863"/>
    <x v="0"/>
    <x v="8"/>
    <n v="0"/>
  </r>
  <r>
    <s v="/games/boxart/full_3729538AmericaFrontccc.jpg"/>
    <x v="1993"/>
    <x v="5"/>
    <x v="1"/>
    <x v="7"/>
    <x v="62"/>
    <m/>
    <n v="0"/>
    <m/>
    <m/>
    <n v="0"/>
    <n v="0"/>
    <x v="521"/>
    <x v="0"/>
    <x v="15"/>
    <n v="0"/>
  </r>
  <r>
    <s v="/games/boxart/full_2279943AmericaFrontccc.jpg"/>
    <x v="1974"/>
    <x v="5"/>
    <x v="1"/>
    <x v="38"/>
    <x v="668"/>
    <m/>
    <n v="0"/>
    <m/>
    <m/>
    <n v="0"/>
    <n v="0"/>
    <x v="1172"/>
    <x v="0"/>
    <x v="13"/>
    <n v="0"/>
  </r>
  <r>
    <s v="/games/boxart/7279284ccc.jpg"/>
    <x v="11542"/>
    <x v="13"/>
    <x v="1"/>
    <x v="96"/>
    <x v="625"/>
    <m/>
    <n v="0"/>
    <n v="0"/>
    <m/>
    <n v="0"/>
    <n v="0"/>
    <x v="2722"/>
    <x v="0"/>
    <x v="19"/>
    <n v="0"/>
  </r>
  <r>
    <s v="/games/boxart/full_rogue-warrior_63AmericaFront.jpg"/>
    <x v="6013"/>
    <x v="5"/>
    <x v="1"/>
    <x v="6"/>
    <x v="210"/>
    <m/>
    <n v="0"/>
    <m/>
    <m/>
    <n v="0"/>
    <n v="0"/>
    <x v="863"/>
    <x v="0"/>
    <x v="8"/>
    <n v="0"/>
  </r>
  <r>
    <s v="/games/boxart/full_7824490JapanFrontccc.png"/>
    <x v="12368"/>
    <x v="1"/>
    <x v="1"/>
    <x v="701"/>
    <x v="2740"/>
    <m/>
    <n v="0"/>
    <m/>
    <n v="0"/>
    <m/>
    <m/>
    <x v="3112"/>
    <x v="50"/>
    <x v="9"/>
    <n v="0"/>
  </r>
  <r>
    <s v="/games/boxart/full_281729AmericaFrontccc.jpg"/>
    <x v="1383"/>
    <x v="5"/>
    <x v="1"/>
    <x v="17"/>
    <x v="94"/>
    <m/>
    <n v="0"/>
    <m/>
    <m/>
    <n v="0"/>
    <n v="0"/>
    <x v="949"/>
    <x v="0"/>
    <x v="16"/>
    <n v="0"/>
  </r>
  <r>
    <s v="/games/boxart/1359245ccc.jpg"/>
    <x v="3445"/>
    <x v="5"/>
    <x v="1"/>
    <x v="12"/>
    <x v="120"/>
    <n v="9"/>
    <n v="0"/>
    <m/>
    <m/>
    <n v="0"/>
    <n v="0"/>
    <x v="870"/>
    <x v="0"/>
    <x v="2"/>
    <n v="0"/>
  </r>
  <r>
    <s v="/games/boxart/full_2705729JapanFrontccc.jpg"/>
    <x v="12369"/>
    <x v="7"/>
    <x v="1"/>
    <x v="58"/>
    <x v="641"/>
    <m/>
    <n v="0"/>
    <m/>
    <n v="0"/>
    <m/>
    <m/>
    <x v="381"/>
    <x v="0"/>
    <x v="31"/>
    <n v="0"/>
  </r>
  <r>
    <s v="/games/boxart/4279655ccc.jpg"/>
    <x v="12370"/>
    <x v="5"/>
    <x v="1"/>
    <x v="3"/>
    <x v="317"/>
    <m/>
    <n v="0"/>
    <m/>
    <m/>
    <n v="0"/>
    <n v="0"/>
    <x v="1490"/>
    <x v="0"/>
    <x v="16"/>
    <n v="0"/>
  </r>
  <r>
    <s v="/games/boxart/full_8871978JapanFrontccc.jpg"/>
    <x v="12371"/>
    <x v="6"/>
    <x v="1"/>
    <x v="69"/>
    <x v="250"/>
    <m/>
    <n v="0"/>
    <m/>
    <n v="0"/>
    <m/>
    <m/>
    <x v="1384"/>
    <x v="0"/>
    <x v="11"/>
    <n v="0"/>
  </r>
  <r>
    <s v="/games/boxart/full_9798613AmericaFrontccc.jpg"/>
    <x v="12372"/>
    <x v="3"/>
    <x v="1"/>
    <x v="21"/>
    <x v="36"/>
    <n v="7.8"/>
    <n v="0"/>
    <m/>
    <m/>
    <n v="0"/>
    <n v="0"/>
    <x v="1433"/>
    <x v="0"/>
    <x v="11"/>
    <n v="0"/>
  </r>
  <r>
    <s v="/games/boxart/full_277025AmericaFrontccc.jpg"/>
    <x v="2157"/>
    <x v="5"/>
    <x v="1"/>
    <x v="14"/>
    <x v="713"/>
    <m/>
    <n v="0"/>
    <m/>
    <m/>
    <n v="0"/>
    <n v="0"/>
    <x v="325"/>
    <x v="0"/>
    <x v="8"/>
    <n v="0"/>
  </r>
  <r>
    <s v="/games/boxart/full_816265AmericaFrontccc.jpg"/>
    <x v="12373"/>
    <x v="11"/>
    <x v="1"/>
    <x v="176"/>
    <x v="1119"/>
    <n v="5"/>
    <n v="0"/>
    <n v="0"/>
    <m/>
    <n v="0"/>
    <n v="0"/>
    <x v="4030"/>
    <x v="0"/>
    <x v="10"/>
    <n v="0"/>
  </r>
  <r>
    <s v="/games/boxart/225709ccc.jpg"/>
    <x v="2477"/>
    <x v="5"/>
    <x v="1"/>
    <x v="7"/>
    <x v="73"/>
    <m/>
    <n v="0"/>
    <m/>
    <m/>
    <n v="0"/>
    <n v="0"/>
    <x v="1677"/>
    <x v="0"/>
    <x v="14"/>
    <n v="0"/>
  </r>
  <r>
    <s v="/games/boxart/full_8053155PALFrontccc.jpg"/>
    <x v="2028"/>
    <x v="5"/>
    <x v="1"/>
    <x v="6"/>
    <x v="67"/>
    <m/>
    <n v="0"/>
    <m/>
    <m/>
    <n v="0"/>
    <n v="0"/>
    <x v="1258"/>
    <x v="0"/>
    <x v="9"/>
    <n v="0"/>
  </r>
  <r>
    <s v="/games/boxart/full_tom-clancys-ghost-recon-advanced-warfighter_168AmericaFront.jpg"/>
    <x v="3271"/>
    <x v="5"/>
    <x v="1"/>
    <x v="7"/>
    <x v="713"/>
    <m/>
    <n v="0"/>
    <m/>
    <m/>
    <n v="0"/>
    <n v="0"/>
    <x v="3464"/>
    <x v="0"/>
    <x v="19"/>
    <n v="0"/>
  </r>
  <r>
    <s v="/games/boxart/9013074ccc.jpg"/>
    <x v="12374"/>
    <x v="9"/>
    <x v="1"/>
    <x v="195"/>
    <x v="2325"/>
    <m/>
    <n v="0"/>
    <n v="0"/>
    <m/>
    <m/>
    <n v="0"/>
    <x v="1058"/>
    <x v="0"/>
    <x v="11"/>
    <n v="0"/>
  </r>
  <r>
    <s v="/games/boxart/full_9191985AmericaFrontccc.jpg"/>
    <x v="12375"/>
    <x v="5"/>
    <x v="1"/>
    <x v="72"/>
    <x v="1554"/>
    <m/>
    <n v="0"/>
    <m/>
    <m/>
    <n v="0"/>
    <n v="0"/>
    <x v="4031"/>
    <x v="0"/>
    <x v="2"/>
    <n v="0"/>
  </r>
  <r>
    <s v="/games/boxart/9827409ccc.jpg"/>
    <x v="2765"/>
    <x v="5"/>
    <x v="1"/>
    <x v="7"/>
    <x v="175"/>
    <m/>
    <n v="0"/>
    <m/>
    <m/>
    <n v="0"/>
    <n v="0"/>
    <x v="1157"/>
    <x v="0"/>
    <x v="19"/>
    <n v="0"/>
  </r>
  <r>
    <s v="/games/boxart/full_852248AmericaFrontccc.jpg"/>
    <x v="8297"/>
    <x v="5"/>
    <x v="1"/>
    <x v="111"/>
    <x v="543"/>
    <m/>
    <n v="0"/>
    <m/>
    <m/>
    <n v="0"/>
    <n v="0"/>
    <x v="2301"/>
    <x v="0"/>
    <x v="21"/>
    <n v="0"/>
  </r>
  <r>
    <s v="/games/boxart/full_5930207AmericaFrontccc.jpg"/>
    <x v="4636"/>
    <x v="5"/>
    <x v="1"/>
    <x v="17"/>
    <x v="119"/>
    <m/>
    <n v="0"/>
    <m/>
    <m/>
    <n v="0"/>
    <n v="0"/>
    <x v="1350"/>
    <x v="0"/>
    <x v="14"/>
    <n v="0"/>
  </r>
  <r>
    <s v="/games/boxart/full_battlefield-bad-company-2-ultimate-edition_341AmericaFront.jpg"/>
    <x v="12353"/>
    <x v="3"/>
    <x v="1"/>
    <x v="3"/>
    <x v="74"/>
    <m/>
    <n v="0"/>
    <m/>
    <m/>
    <n v="0"/>
    <n v="0"/>
    <x v="562"/>
    <x v="0"/>
    <x v="5"/>
    <n v="0"/>
  </r>
  <r>
    <s v="/games/boxart/2979101ccc.gif"/>
    <x v="12376"/>
    <x v="13"/>
    <x v="1"/>
    <x v="281"/>
    <x v="2741"/>
    <m/>
    <n v="0"/>
    <n v="0"/>
    <m/>
    <n v="0"/>
    <n v="0"/>
    <x v="814"/>
    <x v="0"/>
    <x v="19"/>
    <n v="0"/>
  </r>
  <r>
    <s v="/games/boxart/1560191ccc.png"/>
    <x v="12377"/>
    <x v="5"/>
    <x v="1"/>
    <x v="9"/>
    <x v="2469"/>
    <m/>
    <n v="0"/>
    <m/>
    <m/>
    <n v="0"/>
    <n v="0"/>
    <x v="640"/>
    <x v="0"/>
    <x v="20"/>
    <n v="0"/>
  </r>
  <r>
    <s v="/games/boxart/full_8985901AmericaFrontccc.jpg"/>
    <x v="12378"/>
    <x v="11"/>
    <x v="1"/>
    <x v="451"/>
    <x v="1990"/>
    <m/>
    <n v="0"/>
    <n v="0"/>
    <m/>
    <n v="0"/>
    <n v="0"/>
    <x v="402"/>
    <x v="0"/>
    <x v="16"/>
    <n v="0"/>
  </r>
  <r>
    <s v="/games/boxart/716106ccc.jpg"/>
    <x v="4853"/>
    <x v="5"/>
    <x v="1"/>
    <x v="33"/>
    <x v="237"/>
    <m/>
    <n v="0"/>
    <m/>
    <m/>
    <n v="0"/>
    <n v="0"/>
    <x v="96"/>
    <x v="0"/>
    <x v="14"/>
    <n v="0"/>
  </r>
  <r>
    <s v="/games/boxart/full_9293127JapanFrontccc.jpg"/>
    <x v="12379"/>
    <x v="9"/>
    <x v="1"/>
    <x v="62"/>
    <x v="309"/>
    <m/>
    <n v="0"/>
    <m/>
    <n v="0"/>
    <m/>
    <m/>
    <x v="3425"/>
    <x v="0"/>
    <x v="11"/>
    <n v="0"/>
  </r>
  <r>
    <s v="/games/boxart/full_5439155AmericaFrontccc.jpg"/>
    <x v="557"/>
    <x v="5"/>
    <x v="1"/>
    <x v="52"/>
    <x v="237"/>
    <m/>
    <n v="0"/>
    <m/>
    <m/>
    <n v="0"/>
    <n v="0"/>
    <x v="197"/>
    <x v="0"/>
    <x v="2"/>
    <n v="0"/>
  </r>
  <r>
    <s v="/games/boxart/full_3852849AmericaFrontccc.jpg"/>
    <x v="12380"/>
    <x v="5"/>
    <x v="1"/>
    <x v="72"/>
    <x v="2742"/>
    <m/>
    <n v="0"/>
    <m/>
    <m/>
    <n v="0"/>
    <n v="0"/>
    <x v="699"/>
    <x v="0"/>
    <x v="15"/>
    <n v="0"/>
  </r>
  <r>
    <s v="/games/boxart/full_1403453AmericaFrontccc.jpg"/>
    <x v="2458"/>
    <x v="5"/>
    <x v="1"/>
    <x v="1"/>
    <x v="278"/>
    <m/>
    <n v="0"/>
    <m/>
    <m/>
    <n v="0"/>
    <n v="0"/>
    <x v="1608"/>
    <x v="0"/>
    <x v="17"/>
    <n v="0"/>
  </r>
  <r>
    <s v="/games/boxart/full_1552217AmericaFrontccc.jpg"/>
    <x v="12381"/>
    <x v="5"/>
    <x v="1"/>
    <x v="1"/>
    <x v="156"/>
    <m/>
    <n v="0"/>
    <m/>
    <m/>
    <n v="0"/>
    <n v="0"/>
    <x v="1108"/>
    <x v="0"/>
    <x v="15"/>
    <n v="0"/>
  </r>
  <r>
    <s v="/games/boxart/full_descent-3_368AmericaFront.jpg"/>
    <x v="12382"/>
    <x v="5"/>
    <x v="1"/>
    <x v="702"/>
    <x v="2743"/>
    <m/>
    <n v="0"/>
    <m/>
    <m/>
    <n v="0"/>
    <n v="0"/>
    <x v="2387"/>
    <x v="0"/>
    <x v="21"/>
    <n v="0"/>
  </r>
  <r>
    <s v="/games/boxart/full_260795AmericaFrontccc.jpg"/>
    <x v="12383"/>
    <x v="11"/>
    <x v="1"/>
    <x v="145"/>
    <x v="301"/>
    <m/>
    <n v="0"/>
    <n v="0"/>
    <m/>
    <n v="0"/>
    <n v="0"/>
    <x v="1379"/>
    <x v="0"/>
    <x v="16"/>
    <n v="0"/>
  </r>
  <r>
    <s v="/games/boxart/full_9152647AmericaFrontccc.jpg"/>
    <x v="6545"/>
    <x v="5"/>
    <x v="1"/>
    <x v="17"/>
    <x v="25"/>
    <n v="5.4"/>
    <n v="0"/>
    <m/>
    <m/>
    <n v="0"/>
    <n v="0"/>
    <x v="247"/>
    <x v="0"/>
    <x v="19"/>
    <n v="0"/>
  </r>
  <r>
    <s v="/games/boxart/full_space-invaders-evolution_9PALFront.jpg"/>
    <x v="12384"/>
    <x v="6"/>
    <x v="1"/>
    <x v="452"/>
    <x v="283"/>
    <m/>
    <n v="0"/>
    <m/>
    <m/>
    <n v="0"/>
    <n v="0"/>
    <x v="4008"/>
    <x v="0"/>
    <x v="19"/>
    <n v="0"/>
  </r>
  <r>
    <s v="/games/boxart/default.jpg"/>
    <x v="12355"/>
    <x v="3"/>
    <x v="1"/>
    <x v="7"/>
    <x v="17"/>
    <m/>
    <n v="0"/>
    <m/>
    <m/>
    <n v="0"/>
    <n v="0"/>
    <x v="1125"/>
    <x v="0"/>
    <x v="1"/>
    <n v="0"/>
  </r>
  <r>
    <s v="/games/boxart/full_deus-ex-invisible-war_48AmericaFront.jpg"/>
    <x v="3301"/>
    <x v="5"/>
    <x v="1"/>
    <x v="17"/>
    <x v="985"/>
    <n v="8.5"/>
    <n v="0"/>
    <m/>
    <m/>
    <n v="0"/>
    <n v="0"/>
    <x v="573"/>
    <x v="0"/>
    <x v="15"/>
    <n v="0"/>
  </r>
  <r>
    <s v="/games/boxart/full_9128132AmericaFrontccc.jpg"/>
    <x v="12385"/>
    <x v="9"/>
    <x v="1"/>
    <x v="56"/>
    <x v="653"/>
    <m/>
    <n v="0"/>
    <m/>
    <m/>
    <n v="0"/>
    <n v="0"/>
    <x v="2917"/>
    <x v="0"/>
    <x v="16"/>
    <n v="0"/>
  </r>
  <r>
    <s v="/games/boxart/full_8498363AmericaFrontccc.jpg"/>
    <x v="9291"/>
    <x v="5"/>
    <x v="1"/>
    <x v="17"/>
    <x v="210"/>
    <m/>
    <n v="0"/>
    <m/>
    <m/>
    <n v="0"/>
    <n v="0"/>
    <x v="898"/>
    <x v="0"/>
    <x v="19"/>
    <n v="0"/>
  </r>
  <r>
    <s v="/games/boxart/3133418ccc.jpg"/>
    <x v="2707"/>
    <x v="5"/>
    <x v="1"/>
    <x v="13"/>
    <x v="472"/>
    <m/>
    <n v="0"/>
    <m/>
    <m/>
    <n v="0"/>
    <n v="0"/>
    <x v="4032"/>
    <x v="0"/>
    <x v="15"/>
    <n v="0"/>
  </r>
  <r>
    <s v="/games/boxart/full_3621366AmericaFrontccc.jpg"/>
    <x v="603"/>
    <x v="5"/>
    <x v="1"/>
    <x v="31"/>
    <x v="1555"/>
    <n v="7.2"/>
    <n v="0"/>
    <m/>
    <m/>
    <n v="0"/>
    <n v="0"/>
    <x v="397"/>
    <x v="0"/>
    <x v="15"/>
    <n v="0"/>
  </r>
  <r>
    <s v="/games/boxart/6894168ccc.jpg"/>
    <x v="12386"/>
    <x v="11"/>
    <x v="1"/>
    <x v="167"/>
    <x v="1619"/>
    <n v="5.2"/>
    <n v="0"/>
    <n v="0"/>
    <m/>
    <n v="0"/>
    <m/>
    <x v="357"/>
    <x v="0"/>
    <x v="10"/>
    <n v="0"/>
  </r>
  <r>
    <s v="/games/boxart/4602122ccc.jpg"/>
    <x v="12387"/>
    <x v="5"/>
    <x v="1"/>
    <x v="25"/>
    <x v="1466"/>
    <m/>
    <n v="0"/>
    <m/>
    <m/>
    <n v="0"/>
    <m/>
    <x v="291"/>
    <x v="0"/>
    <x v="2"/>
    <n v="0"/>
  </r>
  <r>
    <s v="/games/boxart/5028060ccc.jpg"/>
    <x v="4770"/>
    <x v="5"/>
    <x v="1"/>
    <x v="125"/>
    <x v="86"/>
    <m/>
    <n v="0"/>
    <m/>
    <m/>
    <n v="0"/>
    <m/>
    <x v="677"/>
    <x v="0"/>
    <x v="20"/>
    <n v="0"/>
  </r>
  <r>
    <s v="/games/boxart/full_7652594AmericaFrontccc.jpg"/>
    <x v="12388"/>
    <x v="5"/>
    <x v="1"/>
    <x v="1"/>
    <x v="67"/>
    <m/>
    <n v="0"/>
    <m/>
    <m/>
    <n v="0"/>
    <n v="0"/>
    <x v="1456"/>
    <x v="0"/>
    <x v="10"/>
    <n v="0"/>
  </r>
  <r>
    <s v="/games/boxart/full_785369AmericaFrontccc.gif"/>
    <x v="12389"/>
    <x v="5"/>
    <x v="1"/>
    <x v="263"/>
    <x v="2744"/>
    <n v="3"/>
    <n v="0"/>
    <m/>
    <m/>
    <n v="0"/>
    <n v="0"/>
    <x v="843"/>
    <x v="0"/>
    <x v="13"/>
    <n v="0"/>
  </r>
  <r>
    <s v="/games/boxart/1310892ccc.jpg"/>
    <x v="1815"/>
    <x v="5"/>
    <x v="1"/>
    <x v="17"/>
    <x v="105"/>
    <m/>
    <n v="0"/>
    <m/>
    <m/>
    <n v="0"/>
    <n v="0"/>
    <x v="389"/>
    <x v="71"/>
    <x v="16"/>
    <n v="0"/>
  </r>
  <r>
    <s v="/games/boxart/5234908ccc.jpg"/>
    <x v="413"/>
    <x v="5"/>
    <x v="1"/>
    <x v="31"/>
    <x v="91"/>
    <n v="8.1"/>
    <n v="0"/>
    <m/>
    <m/>
    <n v="0"/>
    <m/>
    <x v="1046"/>
    <x v="0"/>
    <x v="10"/>
    <n v="0"/>
  </r>
  <r>
    <s v="/games/boxart/2466164ccc.jpg"/>
    <x v="12390"/>
    <x v="5"/>
    <x v="1"/>
    <x v="140"/>
    <x v="2745"/>
    <m/>
    <n v="0"/>
    <m/>
    <m/>
    <n v="0"/>
    <n v="0"/>
    <x v="128"/>
    <x v="0"/>
    <x v="13"/>
    <n v="0"/>
  </r>
  <r>
    <s v="/games/boxart/3794917ccc.jpg"/>
    <x v="3701"/>
    <x v="5"/>
    <x v="1"/>
    <x v="72"/>
    <x v="95"/>
    <m/>
    <n v="0"/>
    <m/>
    <m/>
    <n v="0"/>
    <m/>
    <x v="929"/>
    <x v="0"/>
    <x v="11"/>
    <n v="0"/>
  </r>
  <r>
    <s v="/games/boxart/1854372ccc.jpg"/>
    <x v="12391"/>
    <x v="5"/>
    <x v="1"/>
    <x v="17"/>
    <x v="985"/>
    <n v="4"/>
    <n v="0"/>
    <m/>
    <m/>
    <n v="0"/>
    <m/>
    <x v="4033"/>
    <x v="0"/>
    <x v="21"/>
    <n v="0"/>
  </r>
  <r>
    <s v="/games/boxart/full_8272220AmericaFrontccc.jpg"/>
    <x v="7154"/>
    <x v="5"/>
    <x v="1"/>
    <x v="17"/>
    <x v="210"/>
    <m/>
    <n v="0"/>
    <m/>
    <m/>
    <n v="0"/>
    <n v="0"/>
    <x v="1949"/>
    <x v="0"/>
    <x v="8"/>
    <n v="0"/>
  </r>
  <r>
    <s v="/games/boxart/full_3468730AmericaFrontccc.jpg"/>
    <x v="167"/>
    <x v="5"/>
    <x v="1"/>
    <x v="3"/>
    <x v="73"/>
    <m/>
    <n v="0"/>
    <m/>
    <m/>
    <n v="0"/>
    <n v="0"/>
    <x v="1236"/>
    <x v="0"/>
    <x v="2"/>
    <n v="0"/>
  </r>
  <r>
    <s v="/games/boxart/full_9183551AmericaFrontccc.jpg"/>
    <x v="12392"/>
    <x v="5"/>
    <x v="1"/>
    <x v="85"/>
    <x v="172"/>
    <m/>
    <n v="0"/>
    <n v="0"/>
    <m/>
    <m/>
    <n v="0"/>
    <x v="629"/>
    <x v="0"/>
    <x v="19"/>
    <n v="0"/>
  </r>
  <r>
    <s v="/games/boxart/full_5130474AmericaFrontccc.jpg"/>
    <x v="12393"/>
    <x v="11"/>
    <x v="1"/>
    <x v="64"/>
    <x v="523"/>
    <m/>
    <n v="0"/>
    <n v="0"/>
    <m/>
    <n v="0"/>
    <m/>
    <x v="2628"/>
    <x v="0"/>
    <x v="10"/>
    <n v="0"/>
  </r>
  <r>
    <s v="/games/boxart/full_7940450PALFrontccc.jpg"/>
    <x v="12394"/>
    <x v="9"/>
    <x v="1"/>
    <x v="58"/>
    <x v="2532"/>
    <m/>
    <n v="0"/>
    <m/>
    <m/>
    <n v="0"/>
    <m/>
    <x v="3870"/>
    <x v="0"/>
    <x v="5"/>
    <n v="0"/>
  </r>
  <r>
    <s v="/games/boxart/full_1452315AmericaFrontccc.jpg"/>
    <x v="12395"/>
    <x v="5"/>
    <x v="1"/>
    <x v="40"/>
    <x v="165"/>
    <m/>
    <n v="0"/>
    <m/>
    <m/>
    <n v="0"/>
    <n v="0"/>
    <x v="1127"/>
    <x v="0"/>
    <x v="15"/>
    <n v="0"/>
  </r>
  <r>
    <s v="/games/boxart/4014929ccc.jpg"/>
    <x v="12396"/>
    <x v="5"/>
    <x v="1"/>
    <x v="7"/>
    <x v="17"/>
    <m/>
    <n v="0"/>
    <n v="0"/>
    <m/>
    <n v="0"/>
    <n v="0"/>
    <x v="1107"/>
    <x v="0"/>
    <x v="19"/>
    <n v="0"/>
  </r>
  <r>
    <s v="/games/boxart/full_9620848AmericaFrontccc.jpg"/>
    <x v="5030"/>
    <x v="5"/>
    <x v="1"/>
    <x v="120"/>
    <x v="1371"/>
    <n v="6.2"/>
    <n v="0"/>
    <m/>
    <m/>
    <n v="0"/>
    <n v="0"/>
    <x v="2384"/>
    <x v="0"/>
    <x v="8"/>
    <n v="0"/>
  </r>
  <r>
    <s v="/games/boxart/full_5411241AmericaFrontccc.jpg"/>
    <x v="2401"/>
    <x v="5"/>
    <x v="1"/>
    <x v="4"/>
    <x v="2746"/>
    <m/>
    <n v="0"/>
    <m/>
    <m/>
    <n v="0"/>
    <n v="0"/>
    <x v="111"/>
    <x v="3"/>
    <x v="13"/>
    <n v="0"/>
  </r>
  <r>
    <s v="/games/boxart/739154ccc.jpg"/>
    <x v="1747"/>
    <x v="5"/>
    <x v="1"/>
    <x v="21"/>
    <x v="36"/>
    <m/>
    <n v="0"/>
    <m/>
    <m/>
    <n v="0"/>
    <n v="0"/>
    <x v="631"/>
    <x v="0"/>
    <x v="13"/>
    <n v="0"/>
  </r>
  <r>
    <s v="/games/boxart/full_arma-ii-reinforcements_853PALFront.jpg"/>
    <x v="12397"/>
    <x v="5"/>
    <x v="1"/>
    <x v="58"/>
    <x v="1554"/>
    <m/>
    <n v="0"/>
    <m/>
    <m/>
    <n v="0"/>
    <n v="0"/>
    <x v="4034"/>
    <x v="0"/>
    <x v="4"/>
    <n v="0"/>
  </r>
  <r>
    <s v="/games/boxart/full_5421303AmericaFrontccc.jpg"/>
    <x v="12398"/>
    <x v="5"/>
    <x v="1"/>
    <x v="263"/>
    <x v="385"/>
    <m/>
    <n v="0"/>
    <m/>
    <m/>
    <n v="0"/>
    <n v="0"/>
    <x v="1987"/>
    <x v="0"/>
    <x v="14"/>
    <n v="0"/>
  </r>
  <r>
    <s v="/games/boxart/full_7959234AmericaFrontccc.jpg"/>
    <x v="2229"/>
    <x v="5"/>
    <x v="1"/>
    <x v="31"/>
    <x v="91"/>
    <m/>
    <n v="0"/>
    <m/>
    <m/>
    <n v="0"/>
    <n v="0"/>
    <x v="1254"/>
    <x v="0"/>
    <x v="14"/>
    <n v="0"/>
  </r>
  <r>
    <s v="/games/boxart/full_1344150PALFrontccc.jpg"/>
    <x v="12399"/>
    <x v="5"/>
    <x v="1"/>
    <x v="55"/>
    <x v="1554"/>
    <m/>
    <n v="0"/>
    <m/>
    <m/>
    <n v="0"/>
    <n v="0"/>
    <x v="4035"/>
    <x v="0"/>
    <x v="13"/>
    <n v="0"/>
  </r>
  <r>
    <s v="/games/boxart/2836933ccc.jpg"/>
    <x v="2128"/>
    <x v="5"/>
    <x v="1"/>
    <x v="85"/>
    <x v="165"/>
    <m/>
    <n v="0"/>
    <m/>
    <m/>
    <n v="0"/>
    <n v="0"/>
    <x v="875"/>
    <x v="0"/>
    <x v="14"/>
    <n v="0"/>
  </r>
  <r>
    <s v="/games/boxart/full_2413637AmericaFrontccc.jpg"/>
    <x v="12400"/>
    <x v="33"/>
    <x v="1"/>
    <x v="62"/>
    <x v="642"/>
    <n v="6.6"/>
    <n v="0"/>
    <m/>
    <m/>
    <n v="0"/>
    <n v="0"/>
    <x v="4036"/>
    <x v="0"/>
    <x v="5"/>
    <n v="0"/>
  </r>
  <r>
    <s v="/games/boxart/full_240622AmericaFrontccc.jpg"/>
    <x v="5523"/>
    <x v="5"/>
    <x v="1"/>
    <x v="31"/>
    <x v="827"/>
    <m/>
    <n v="0"/>
    <m/>
    <m/>
    <n v="0"/>
    <n v="0"/>
    <x v="32"/>
    <x v="0"/>
    <x v="15"/>
    <n v="0"/>
  </r>
  <r>
    <s v="/games/boxart/9112312ccc.jpg"/>
    <x v="3901"/>
    <x v="5"/>
    <x v="1"/>
    <x v="20"/>
    <x v="164"/>
    <m/>
    <n v="0"/>
    <m/>
    <m/>
    <n v="0"/>
    <n v="0"/>
    <x v="804"/>
    <x v="0"/>
    <x v="11"/>
    <n v="0"/>
  </r>
  <r>
    <s v="/games/boxart/full_6674099AmericaFrontccc.jpg"/>
    <x v="12401"/>
    <x v="5"/>
    <x v="1"/>
    <x v="3"/>
    <x v="156"/>
    <m/>
    <n v="0"/>
    <m/>
    <m/>
    <n v="0"/>
    <n v="0"/>
    <x v="444"/>
    <x v="0"/>
    <x v="14"/>
    <n v="0"/>
  </r>
  <r>
    <s v="/games/boxart/full_426799PALFrontccc.jpg"/>
    <x v="6046"/>
    <x v="5"/>
    <x v="1"/>
    <x v="58"/>
    <x v="1561"/>
    <m/>
    <n v="0"/>
    <m/>
    <m/>
    <n v="0"/>
    <n v="0"/>
    <x v="381"/>
    <x v="0"/>
    <x v="31"/>
    <n v="0"/>
  </r>
  <r>
    <s v="/games/boxart/3918401ccc.jpg"/>
    <x v="1455"/>
    <x v="5"/>
    <x v="1"/>
    <x v="17"/>
    <x v="94"/>
    <m/>
    <n v="0"/>
    <m/>
    <m/>
    <n v="0"/>
    <n v="0"/>
    <x v="202"/>
    <x v="0"/>
    <x v="13"/>
    <n v="0"/>
  </r>
  <r>
    <s v="/games/boxart/8436780ccc.jpg"/>
    <x v="12402"/>
    <x v="5"/>
    <x v="1"/>
    <x v="88"/>
    <x v="1489"/>
    <m/>
    <n v="0"/>
    <m/>
    <m/>
    <n v="0"/>
    <n v="0"/>
    <x v="1408"/>
    <x v="0"/>
    <x v="11"/>
    <n v="0"/>
  </r>
  <r>
    <s v="/games/boxart/6409427ccc.jpg"/>
    <x v="12403"/>
    <x v="5"/>
    <x v="5"/>
    <x v="17"/>
    <x v="1029"/>
    <m/>
    <n v="0"/>
    <m/>
    <m/>
    <n v="0"/>
    <n v="0"/>
    <x v="4037"/>
    <x v="0"/>
    <x v="10"/>
    <n v="0"/>
  </r>
  <r>
    <s v="/games/boxart/full_180166AmericaFrontccc.jpg"/>
    <x v="12404"/>
    <x v="5"/>
    <x v="5"/>
    <x v="163"/>
    <x v="2498"/>
    <m/>
    <n v="0"/>
    <m/>
    <m/>
    <n v="0"/>
    <n v="0"/>
    <x v="2669"/>
    <x v="0"/>
    <x v="17"/>
    <n v="0"/>
  </r>
  <r>
    <s v="/games/boxart/full_1432725AmericaFrontccc.jpg"/>
    <x v="12405"/>
    <x v="24"/>
    <x v="5"/>
    <x v="110"/>
    <x v="2747"/>
    <m/>
    <n v="0"/>
    <m/>
    <m/>
    <n v="0"/>
    <n v="0"/>
    <x v="1419"/>
    <x v="352"/>
    <x v="1"/>
    <n v="0"/>
  </r>
  <r>
    <s v="/games/boxart/full_8114707JapanFrontccc.jpg"/>
    <x v="12406"/>
    <x v="9"/>
    <x v="5"/>
    <x v="335"/>
    <x v="261"/>
    <m/>
    <n v="0"/>
    <m/>
    <n v="0"/>
    <m/>
    <m/>
    <x v="2356"/>
    <x v="0"/>
    <x v="8"/>
    <n v="0"/>
  </r>
  <r>
    <s v="/games/boxart/full_the-sims-2-kitchen-ampamp-bath-interior-design-stuff_456AmericaFront.jpg"/>
    <x v="12407"/>
    <x v="5"/>
    <x v="5"/>
    <x v="3"/>
    <x v="57"/>
    <m/>
    <n v="0"/>
    <m/>
    <m/>
    <n v="0"/>
    <n v="0"/>
    <x v="693"/>
    <x v="0"/>
    <x v="11"/>
    <n v="0"/>
  </r>
  <r>
    <s v="/games/boxart/full_pacific-fighters_33AmericaFront.jpg"/>
    <x v="12408"/>
    <x v="5"/>
    <x v="5"/>
    <x v="7"/>
    <x v="2748"/>
    <m/>
    <n v="0"/>
    <m/>
    <m/>
    <n v="0"/>
    <n v="0"/>
    <x v="1379"/>
    <x v="0"/>
    <x v="16"/>
    <n v="0"/>
  </r>
  <r>
    <s v="/games/boxart/full_4168729PALFrontccc.jpg"/>
    <x v="12409"/>
    <x v="9"/>
    <x v="5"/>
    <x v="43"/>
    <x v="989"/>
    <m/>
    <n v="0"/>
    <m/>
    <m/>
    <n v="0"/>
    <n v="0"/>
    <x v="2725"/>
    <x v="0"/>
    <x v="8"/>
    <n v="0"/>
  </r>
  <r>
    <s v="/games/boxart/full_1902005PALFrontccc.jpg"/>
    <x v="5706"/>
    <x v="5"/>
    <x v="5"/>
    <x v="703"/>
    <x v="1791"/>
    <m/>
    <n v="0"/>
    <m/>
    <m/>
    <n v="0"/>
    <n v="0"/>
    <x v="1431"/>
    <x v="0"/>
    <x v="11"/>
    <n v="0"/>
  </r>
  <r>
    <s v="/games/boxart/full_2530024AmericaFrontccc.jpg"/>
    <x v="12410"/>
    <x v="5"/>
    <x v="5"/>
    <x v="561"/>
    <x v="1955"/>
    <m/>
    <n v="0"/>
    <m/>
    <m/>
    <n v="0"/>
    <n v="0"/>
    <x v="3969"/>
    <x v="0"/>
    <x v="8"/>
    <n v="0"/>
  </r>
  <r>
    <s v="/games/boxart/full_railway-simulator_271AmericaFront.jpg"/>
    <x v="12411"/>
    <x v="5"/>
    <x v="5"/>
    <x v="58"/>
    <x v="2749"/>
    <m/>
    <n v="0"/>
    <m/>
    <m/>
    <n v="0"/>
    <n v="0"/>
    <x v="3334"/>
    <x v="0"/>
    <x v="4"/>
    <n v="0"/>
  </r>
  <r>
    <s v="/games/boxart/full_3254707PALFrontccc.jpg"/>
    <x v="12412"/>
    <x v="5"/>
    <x v="5"/>
    <x v="634"/>
    <x v="2056"/>
    <m/>
    <n v="0"/>
    <m/>
    <m/>
    <n v="0"/>
    <n v="0"/>
    <x v="367"/>
    <x v="0"/>
    <x v="11"/>
    <n v="0"/>
  </r>
  <r>
    <s v="/games/boxart/full_6249471JapanFrontccc.jpg"/>
    <x v="12413"/>
    <x v="9"/>
    <x v="5"/>
    <x v="62"/>
    <x v="363"/>
    <m/>
    <n v="0"/>
    <m/>
    <n v="0"/>
    <m/>
    <m/>
    <x v="3277"/>
    <x v="0"/>
    <x v="11"/>
    <n v="0"/>
  </r>
  <r>
    <s v="/games/boxart/full_5836144JapanFrontccc.jpg"/>
    <x v="12414"/>
    <x v="9"/>
    <x v="5"/>
    <x v="429"/>
    <x v="1979"/>
    <m/>
    <n v="0"/>
    <m/>
    <n v="0"/>
    <m/>
    <m/>
    <x v="2545"/>
    <x v="0"/>
    <x v="8"/>
    <n v="0"/>
  </r>
  <r>
    <s v="/games/boxart/full_2018276JapanFrontccc.jpg"/>
    <x v="12415"/>
    <x v="9"/>
    <x v="5"/>
    <x v="26"/>
    <x v="54"/>
    <m/>
    <n v="0"/>
    <m/>
    <n v="0"/>
    <m/>
    <m/>
    <x v="2660"/>
    <x v="0"/>
    <x v="11"/>
    <n v="0"/>
  </r>
  <r>
    <s v="/games/boxart/full_4100668PALFrontccc.jpg"/>
    <x v="12416"/>
    <x v="5"/>
    <x v="5"/>
    <x v="315"/>
    <x v="2570"/>
    <m/>
    <n v="0"/>
    <m/>
    <m/>
    <n v="0"/>
    <n v="0"/>
    <x v="2314"/>
    <x v="352"/>
    <x v="7"/>
    <n v="0"/>
  </r>
  <r>
    <s v="/games/boxart/full_8979104JapanFrontccc.jpg"/>
    <x v="12417"/>
    <x v="9"/>
    <x v="5"/>
    <x v="704"/>
    <x v="2750"/>
    <m/>
    <n v="0"/>
    <m/>
    <n v="0"/>
    <m/>
    <m/>
    <x v="1443"/>
    <x v="0"/>
    <x v="8"/>
    <n v="0"/>
  </r>
  <r>
    <s v="/games/boxart/full_1029093AmericaFrontccc.jpg"/>
    <x v="2161"/>
    <x v="5"/>
    <x v="1"/>
    <x v="29"/>
    <x v="237"/>
    <m/>
    <n v="0"/>
    <m/>
    <m/>
    <n v="0"/>
    <n v="0"/>
    <x v="1314"/>
    <x v="0"/>
    <x v="16"/>
    <n v="0"/>
  </r>
  <r>
    <s v="/games/boxart/6386514ccc.jpg"/>
    <x v="12418"/>
    <x v="2"/>
    <x v="1"/>
    <x v="64"/>
    <x v="2751"/>
    <m/>
    <n v="0"/>
    <n v="0"/>
    <m/>
    <n v="0"/>
    <n v="0"/>
    <x v="934"/>
    <x v="0"/>
    <x v="19"/>
    <n v="0"/>
  </r>
  <r>
    <s v="/games/boxart/7990337ccc.jpg"/>
    <x v="12419"/>
    <x v="6"/>
    <x v="1"/>
    <x v="85"/>
    <x v="827"/>
    <m/>
    <n v="0"/>
    <m/>
    <m/>
    <n v="0"/>
    <n v="0"/>
    <x v="739"/>
    <x v="0"/>
    <x v="13"/>
    <n v="0"/>
  </r>
  <r>
    <s v="/games/boxart/full_4291681PALFrontccc.jpg"/>
    <x v="12420"/>
    <x v="5"/>
    <x v="5"/>
    <x v="43"/>
    <x v="2330"/>
    <m/>
    <n v="0"/>
    <m/>
    <m/>
    <n v="0"/>
    <n v="0"/>
    <x v="4038"/>
    <x v="128"/>
    <x v="3"/>
    <n v="0"/>
  </r>
  <r>
    <s v="/games/boxart/full_the-sims-2-holiday-edition_920AmericaFront.jpg"/>
    <x v="12421"/>
    <x v="5"/>
    <x v="5"/>
    <x v="3"/>
    <x v="57"/>
    <n v="2"/>
    <n v="0"/>
    <m/>
    <m/>
    <n v="0"/>
    <n v="0"/>
    <x v="88"/>
    <x v="0"/>
    <x v="14"/>
    <n v="0"/>
  </r>
  <r>
    <s v="/games/boxart/full_6148842AmericaFrontccc.jpg"/>
    <x v="5715"/>
    <x v="9"/>
    <x v="5"/>
    <x v="13"/>
    <x v="1499"/>
    <m/>
    <n v="0"/>
    <n v="0"/>
    <m/>
    <n v="0"/>
    <n v="0"/>
    <x v="2496"/>
    <x v="0"/>
    <x v="11"/>
    <n v="0"/>
  </r>
  <r>
    <s v="/games/boxart/full_9421937JapanFrontccc.jpg"/>
    <x v="12422"/>
    <x v="9"/>
    <x v="5"/>
    <x v="26"/>
    <x v="92"/>
    <m/>
    <n v="0"/>
    <m/>
    <n v="0"/>
    <m/>
    <m/>
    <x v="1472"/>
    <x v="0"/>
    <x v="8"/>
    <n v="0"/>
  </r>
  <r>
    <s v="/games/boxart/full_5935885PALFrontccc.jpg"/>
    <x v="12423"/>
    <x v="5"/>
    <x v="5"/>
    <x v="509"/>
    <x v="51"/>
    <m/>
    <n v="0"/>
    <m/>
    <m/>
    <n v="0"/>
    <n v="0"/>
    <x v="4039"/>
    <x v="128"/>
    <x v="3"/>
    <n v="0"/>
  </r>
  <r>
    <s v="/games/boxart/full_8406111AmericaFrontccc.jpg"/>
    <x v="4871"/>
    <x v="5"/>
    <x v="1"/>
    <x v="204"/>
    <x v="744"/>
    <m/>
    <n v="0"/>
    <m/>
    <m/>
    <n v="0"/>
    <m/>
    <x v="3493"/>
    <x v="0"/>
    <x v="16"/>
    <n v="0"/>
  </r>
  <r>
    <s v="/games/boxart/full_2702379AmericaFrontccc.jpg"/>
    <x v="6738"/>
    <x v="5"/>
    <x v="1"/>
    <x v="362"/>
    <x v="549"/>
    <m/>
    <n v="0"/>
    <m/>
    <m/>
    <n v="0"/>
    <m/>
    <x v="351"/>
    <x v="0"/>
    <x v="14"/>
    <n v="0"/>
  </r>
  <r>
    <s v="/games/boxart/full_7209645AmericaFrontccc.jpg"/>
    <x v="7142"/>
    <x v="5"/>
    <x v="1"/>
    <x v="17"/>
    <x v="1438"/>
    <m/>
    <n v="0"/>
    <m/>
    <m/>
    <n v="0"/>
    <m/>
    <x v="700"/>
    <x v="0"/>
    <x v="14"/>
    <n v="0"/>
  </r>
  <r>
    <s v="/games/boxart/4924954ccc.jpg"/>
    <x v="12424"/>
    <x v="5"/>
    <x v="1"/>
    <x v="111"/>
    <x v="147"/>
    <n v="8.5"/>
    <n v="0"/>
    <m/>
    <m/>
    <n v="0"/>
    <m/>
    <x v="2141"/>
    <x v="0"/>
    <x v="21"/>
    <n v="0"/>
  </r>
  <r>
    <s v="/games/boxart/full_942613AmericaFrontccc.jpg"/>
    <x v="12425"/>
    <x v="5"/>
    <x v="1"/>
    <x v="22"/>
    <x v="2752"/>
    <m/>
    <n v="0"/>
    <m/>
    <m/>
    <n v="0"/>
    <m/>
    <x v="4040"/>
    <x v="0"/>
    <x v="2"/>
    <n v="0"/>
  </r>
  <r>
    <s v="/games/boxart/1867788ccc.jpg"/>
    <x v="1330"/>
    <x v="5"/>
    <x v="1"/>
    <x v="38"/>
    <x v="184"/>
    <m/>
    <n v="0"/>
    <m/>
    <m/>
    <n v="0"/>
    <n v="0"/>
    <x v="128"/>
    <x v="0"/>
    <x v="13"/>
    <n v="0"/>
  </r>
  <r>
    <s v="/games/boxart/full_3511205AmericaFrontccc.jpg"/>
    <x v="1425"/>
    <x v="5"/>
    <x v="1"/>
    <x v="52"/>
    <x v="237"/>
    <m/>
    <n v="0"/>
    <m/>
    <m/>
    <n v="0"/>
    <n v="0"/>
    <x v="974"/>
    <x v="0"/>
    <x v="15"/>
    <n v="0"/>
  </r>
  <r>
    <s v="/games/boxart/full_bet-on-soldier-blood-sport_753AmericaFront.jpg"/>
    <x v="12426"/>
    <x v="5"/>
    <x v="1"/>
    <x v="705"/>
    <x v="1406"/>
    <m/>
    <n v="0"/>
    <m/>
    <m/>
    <n v="0"/>
    <n v="0"/>
    <x v="444"/>
    <x v="0"/>
    <x v="14"/>
    <n v="0"/>
  </r>
  <r>
    <s v="/games/boxart/full_7164929PALFrontccc.jpg"/>
    <x v="12427"/>
    <x v="7"/>
    <x v="5"/>
    <x v="191"/>
    <x v="1303"/>
    <m/>
    <n v="0"/>
    <m/>
    <m/>
    <n v="0"/>
    <n v="0"/>
    <x v="211"/>
    <x v="0"/>
    <x v="8"/>
    <n v="0"/>
  </r>
  <r>
    <s v="/games/boxart/8889656ccc.jpg"/>
    <x v="12428"/>
    <x v="5"/>
    <x v="5"/>
    <x v="427"/>
    <x v="2753"/>
    <m/>
    <n v="0"/>
    <m/>
    <m/>
    <n v="0"/>
    <n v="0"/>
    <x v="4017"/>
    <x v="0"/>
    <x v="13"/>
    <n v="0"/>
  </r>
  <r>
    <s v="/games/boxart/full_6298565AmericaFrontccc.png"/>
    <x v="10197"/>
    <x v="23"/>
    <x v="5"/>
    <x v="240"/>
    <x v="2355"/>
    <m/>
    <n v="0"/>
    <m/>
    <m/>
    <n v="0"/>
    <n v="0"/>
    <x v="2185"/>
    <x v="18"/>
    <x v="9"/>
    <n v="0"/>
  </r>
  <r>
    <s v="/games/boxart/full_2906441JapanFrontccc.jpg"/>
    <x v="12429"/>
    <x v="6"/>
    <x v="5"/>
    <x v="598"/>
    <x v="2541"/>
    <m/>
    <n v="0"/>
    <m/>
    <n v="0"/>
    <m/>
    <m/>
    <x v="2860"/>
    <x v="0"/>
    <x v="8"/>
    <n v="0"/>
  </r>
  <r>
    <s v="/games/boxart/full_9311257PALFrontccc.jpg"/>
    <x v="12430"/>
    <x v="5"/>
    <x v="5"/>
    <x v="110"/>
    <x v="1410"/>
    <m/>
    <n v="0"/>
    <m/>
    <m/>
    <n v="0"/>
    <n v="0"/>
    <x v="3682"/>
    <x v="255"/>
    <x v="6"/>
    <n v="0"/>
  </r>
  <r>
    <s v="/games/boxart/full_2265761PALFrontccc.jpg"/>
    <x v="10066"/>
    <x v="4"/>
    <x v="5"/>
    <x v="555"/>
    <x v="2328"/>
    <m/>
    <n v="0"/>
    <m/>
    <m/>
    <n v="0"/>
    <n v="0"/>
    <x v="2213"/>
    <x v="204"/>
    <x v="12"/>
    <n v="0"/>
  </r>
  <r>
    <s v="/games/boxart/full_2978219AmericaFrontccc.jpg"/>
    <x v="11420"/>
    <x v="3"/>
    <x v="5"/>
    <x v="5"/>
    <x v="127"/>
    <m/>
    <n v="0"/>
    <m/>
    <m/>
    <n v="0"/>
    <n v="0"/>
    <x v="2230"/>
    <x v="126"/>
    <x v="3"/>
    <n v="0"/>
  </r>
  <r>
    <s v="/games/boxart/full_the-sims-2-freetime_563AmericaFront.jpg"/>
    <x v="12431"/>
    <x v="5"/>
    <x v="5"/>
    <x v="3"/>
    <x v="57"/>
    <m/>
    <n v="0"/>
    <m/>
    <m/>
    <n v="0"/>
    <n v="0"/>
    <x v="929"/>
    <x v="0"/>
    <x v="11"/>
    <n v="0"/>
  </r>
  <r>
    <s v="/games/boxart/full_c-130-hercules_884AmericaFront.jpg"/>
    <x v="12432"/>
    <x v="5"/>
    <x v="5"/>
    <x v="706"/>
    <x v="2754"/>
    <m/>
    <n v="0"/>
    <m/>
    <m/>
    <n v="0"/>
    <n v="0"/>
    <x v="4041"/>
    <x v="0"/>
    <x v="11"/>
    <n v="0"/>
  </r>
  <r>
    <s v="/games/boxart/full_railworks-tornado-edition_323PALFront.jpg"/>
    <x v="12433"/>
    <x v="5"/>
    <x v="5"/>
    <x v="632"/>
    <x v="2573"/>
    <m/>
    <n v="0"/>
    <m/>
    <m/>
    <n v="0"/>
    <n v="0"/>
    <x v="3992"/>
    <x v="0"/>
    <x v="8"/>
    <n v="0"/>
  </r>
  <r>
    <s v="/games/boxart/full_7189862AmericaFrontccc.jpg"/>
    <x v="5463"/>
    <x v="5"/>
    <x v="5"/>
    <x v="7"/>
    <x v="1293"/>
    <m/>
    <n v="0"/>
    <m/>
    <m/>
    <n v="0"/>
    <n v="0"/>
    <x v="822"/>
    <x v="0"/>
    <x v="8"/>
    <n v="0"/>
  </r>
  <r>
    <s v="/games/boxart/5811278ccc.jpg"/>
    <x v="12434"/>
    <x v="5"/>
    <x v="5"/>
    <x v="7"/>
    <x v="1432"/>
    <m/>
    <n v="0"/>
    <m/>
    <m/>
    <n v="0"/>
    <n v="0"/>
    <x v="3693"/>
    <x v="0"/>
    <x v="14"/>
    <n v="0"/>
  </r>
  <r>
    <s v="/games/boxart/full_7160136AmericaFrontccc.jpg"/>
    <x v="12435"/>
    <x v="5"/>
    <x v="5"/>
    <x v="301"/>
    <x v="1770"/>
    <m/>
    <n v="0"/>
    <m/>
    <m/>
    <n v="0"/>
    <n v="0"/>
    <x v="346"/>
    <x v="0"/>
    <x v="11"/>
    <n v="0"/>
  </r>
  <r>
    <s v="/games/boxart/full_3287988AmericaFrontccc.jpg"/>
    <x v="8225"/>
    <x v="9"/>
    <x v="5"/>
    <x v="32"/>
    <x v="254"/>
    <m/>
    <n v="0"/>
    <m/>
    <m/>
    <n v="0"/>
    <n v="0"/>
    <x v="557"/>
    <x v="197"/>
    <x v="1"/>
    <n v="0"/>
  </r>
  <r>
    <s v="/games/boxart/full_349002AmericaFrontccc.jpg"/>
    <x v="12436"/>
    <x v="5"/>
    <x v="5"/>
    <x v="527"/>
    <x v="2755"/>
    <m/>
    <n v="0"/>
    <m/>
    <m/>
    <n v="0"/>
    <n v="0"/>
    <x v="523"/>
    <x v="0"/>
    <x v="11"/>
    <n v="0"/>
  </r>
  <r>
    <s v="/games/boxart/full_9058605PALFrontccc.jpg"/>
    <x v="12437"/>
    <x v="5"/>
    <x v="5"/>
    <x v="3"/>
    <x v="57"/>
    <m/>
    <n v="0"/>
    <n v="0"/>
    <m/>
    <n v="0"/>
    <n v="0"/>
    <x v="192"/>
    <x v="338"/>
    <x v="7"/>
    <n v="0"/>
  </r>
  <r>
    <s v="/games/boxart/full_4556997JapanFrontccc.jpg"/>
    <x v="12438"/>
    <x v="9"/>
    <x v="5"/>
    <x v="658"/>
    <x v="687"/>
    <m/>
    <n v="0"/>
    <m/>
    <n v="0"/>
    <m/>
    <m/>
    <x v="1384"/>
    <x v="143"/>
    <x v="11"/>
    <n v="0"/>
  </r>
  <r>
    <s v="/games/boxart/5204124ccc.jpg"/>
    <x v="12439"/>
    <x v="5"/>
    <x v="5"/>
    <x v="7"/>
    <x v="1432"/>
    <m/>
    <n v="0"/>
    <m/>
    <m/>
    <n v="0"/>
    <n v="0"/>
    <x v="1454"/>
    <x v="0"/>
    <x v="19"/>
    <n v="0"/>
  </r>
  <r>
    <s v="/games/boxart/full_870382AmericaFrontccc.jpg"/>
    <x v="12440"/>
    <x v="5"/>
    <x v="5"/>
    <x v="580"/>
    <x v="2266"/>
    <m/>
    <n v="0"/>
    <m/>
    <m/>
    <n v="0"/>
    <n v="0"/>
    <x v="2421"/>
    <x v="0"/>
    <x v="15"/>
    <n v="0"/>
  </r>
  <r>
    <s v="/games/boxart/full_9531119PALFrontccc.jpg"/>
    <x v="12441"/>
    <x v="9"/>
    <x v="5"/>
    <x v="640"/>
    <x v="1794"/>
    <m/>
    <n v="0"/>
    <m/>
    <m/>
    <n v="0"/>
    <n v="0"/>
    <x v="3836"/>
    <x v="0"/>
    <x v="5"/>
    <n v="0"/>
  </r>
  <r>
    <s v="/games/boxart/full_1322841AmericaFrontccc.jpg"/>
    <x v="9194"/>
    <x v="5"/>
    <x v="5"/>
    <x v="496"/>
    <x v="2154"/>
    <m/>
    <n v="0"/>
    <m/>
    <m/>
    <n v="0"/>
    <n v="0"/>
    <x v="2262"/>
    <x v="118"/>
    <x v="6"/>
    <n v="0"/>
  </r>
  <r>
    <s v="/games/boxart/full_5078483AmericaFrontccc.png"/>
    <x v="10078"/>
    <x v="5"/>
    <x v="5"/>
    <x v="179"/>
    <x v="1297"/>
    <m/>
    <n v="0"/>
    <m/>
    <m/>
    <n v="0"/>
    <n v="0"/>
    <x v="1452"/>
    <x v="87"/>
    <x v="6"/>
    <n v="0"/>
  </r>
  <r>
    <s v="/games/boxart/full_8034321AmericaFrontccc.jpg"/>
    <x v="4327"/>
    <x v="5"/>
    <x v="5"/>
    <x v="55"/>
    <x v="1215"/>
    <m/>
    <n v="0"/>
    <m/>
    <m/>
    <n v="0"/>
    <n v="0"/>
    <x v="2181"/>
    <x v="0"/>
    <x v="8"/>
    <n v="0"/>
  </r>
  <r>
    <s v="/games/boxart/full_4895227JapanFrontccc.jpg"/>
    <x v="12442"/>
    <x v="9"/>
    <x v="5"/>
    <x v="644"/>
    <x v="1067"/>
    <m/>
    <n v="0"/>
    <m/>
    <n v="0"/>
    <m/>
    <m/>
    <x v="2552"/>
    <x v="0"/>
    <x v="8"/>
    <n v="0"/>
  </r>
  <r>
    <s v="/games/boxart/full_2567929JapanFrontccc.jpg"/>
    <x v="12443"/>
    <x v="9"/>
    <x v="5"/>
    <x v="161"/>
    <x v="250"/>
    <m/>
    <n v="0"/>
    <m/>
    <n v="0"/>
    <m/>
    <m/>
    <x v="3337"/>
    <x v="0"/>
    <x v="11"/>
    <n v="0"/>
  </r>
  <r>
    <s v="/games/boxart/full_3297427PALFrontccc.jpg"/>
    <x v="12444"/>
    <x v="9"/>
    <x v="5"/>
    <x v="55"/>
    <x v="1233"/>
    <m/>
    <n v="0"/>
    <m/>
    <m/>
    <n v="0"/>
    <n v="0"/>
    <x v="70"/>
    <x v="0"/>
    <x v="13"/>
    <n v="0"/>
  </r>
  <r>
    <s v="/games/boxart/full_473318PALFrontccc.jpg"/>
    <x v="10052"/>
    <x v="9"/>
    <x v="5"/>
    <x v="43"/>
    <x v="2055"/>
    <m/>
    <n v="0"/>
    <m/>
    <m/>
    <n v="0"/>
    <n v="0"/>
    <x v="1854"/>
    <x v="0"/>
    <x v="11"/>
    <n v="0"/>
  </r>
  <r>
    <s v="/games/boxart/full_3691917JapanFrontccc.jpg"/>
    <x v="12445"/>
    <x v="9"/>
    <x v="5"/>
    <x v="494"/>
    <x v="1453"/>
    <m/>
    <n v="0"/>
    <m/>
    <n v="0"/>
    <m/>
    <m/>
    <x v="3953"/>
    <x v="0"/>
    <x v="11"/>
    <n v="0"/>
  </r>
  <r>
    <s v="/games/boxart/full_6358105PALFrontccc.jpg"/>
    <x v="12446"/>
    <x v="5"/>
    <x v="5"/>
    <x v="401"/>
    <x v="2570"/>
    <m/>
    <n v="0"/>
    <m/>
    <m/>
    <n v="0"/>
    <n v="0"/>
    <x v="4042"/>
    <x v="351"/>
    <x v="3"/>
    <n v="0"/>
  </r>
  <r>
    <s v="/games/boxart/full_4296351AmericaFrontccc.jpg"/>
    <x v="1853"/>
    <x v="9"/>
    <x v="5"/>
    <x v="7"/>
    <x v="17"/>
    <m/>
    <n v="0"/>
    <n v="0"/>
    <m/>
    <n v="0"/>
    <m/>
    <x v="516"/>
    <x v="0"/>
    <x v="11"/>
    <n v="0"/>
  </r>
  <r>
    <s v="/games/boxart/full_the-sims-2-teen-style-stuff_381AmericaFront.jpg"/>
    <x v="12447"/>
    <x v="5"/>
    <x v="5"/>
    <x v="3"/>
    <x v="2362"/>
    <m/>
    <n v="0"/>
    <m/>
    <m/>
    <n v="0"/>
    <n v="0"/>
    <x v="48"/>
    <x v="0"/>
    <x v="13"/>
    <n v="0"/>
  </r>
  <r>
    <s v="/games/boxart/full_8680781PALFrontccc.jpg"/>
    <x v="12448"/>
    <x v="3"/>
    <x v="5"/>
    <x v="55"/>
    <x v="1010"/>
    <n v="2"/>
    <n v="0"/>
    <m/>
    <m/>
    <n v="0"/>
    <n v="0"/>
    <x v="447"/>
    <x v="0"/>
    <x v="11"/>
    <n v="0"/>
  </r>
  <r>
    <s v="/games/boxart/full_trainz-simulator-12_865AmericaFront.jpg"/>
    <x v="12449"/>
    <x v="5"/>
    <x v="5"/>
    <x v="58"/>
    <x v="2756"/>
    <m/>
    <n v="0"/>
    <m/>
    <m/>
    <n v="0"/>
    <n v="0"/>
    <x v="3355"/>
    <x v="0"/>
    <x v="4"/>
    <n v="0"/>
  </r>
  <r>
    <s v="/games/boxart/5478126ccc.jpg"/>
    <x v="12450"/>
    <x v="5"/>
    <x v="5"/>
    <x v="580"/>
    <x v="2266"/>
    <m/>
    <n v="0"/>
    <m/>
    <m/>
    <n v="0"/>
    <n v="0"/>
    <x v="4043"/>
    <x v="0"/>
    <x v="16"/>
    <n v="0"/>
  </r>
  <r>
    <s v="/games/boxart/full_5503713AmericaFrontccc.jpg"/>
    <x v="12451"/>
    <x v="11"/>
    <x v="5"/>
    <x v="42"/>
    <x v="747"/>
    <m/>
    <n v="0"/>
    <n v="0"/>
    <m/>
    <n v="0"/>
    <n v="0"/>
    <x v="3364"/>
    <x v="0"/>
    <x v="15"/>
    <n v="0"/>
  </r>
  <r>
    <s v="/games/boxart/full_8136445AmericaFrontccc.jpg"/>
    <x v="12452"/>
    <x v="5"/>
    <x v="5"/>
    <x v="301"/>
    <x v="2266"/>
    <m/>
    <n v="0"/>
    <m/>
    <m/>
    <n v="0"/>
    <m/>
    <x v="489"/>
    <x v="0"/>
    <x v="8"/>
    <n v="0"/>
  </r>
  <r>
    <s v="/games/boxart/full_2751821JapanFrontccc.jpg"/>
    <x v="12453"/>
    <x v="9"/>
    <x v="5"/>
    <x v="62"/>
    <x v="2757"/>
    <m/>
    <n v="0"/>
    <m/>
    <n v="0"/>
    <m/>
    <m/>
    <x v="1443"/>
    <x v="0"/>
    <x v="8"/>
    <n v="0"/>
  </r>
  <r>
    <s v="/games/boxart/9455413ccc.jpg"/>
    <x v="12454"/>
    <x v="5"/>
    <x v="5"/>
    <x v="129"/>
    <x v="2758"/>
    <n v="8.3000000000000007"/>
    <n v="0"/>
    <m/>
    <m/>
    <n v="0"/>
    <n v="0"/>
    <x v="237"/>
    <x v="0"/>
    <x v="15"/>
    <n v="0"/>
  </r>
  <r>
    <s v="/games/boxart/full_9907819AmericaFrontccc.jpg"/>
    <x v="2384"/>
    <x v="5"/>
    <x v="5"/>
    <x v="12"/>
    <x v="767"/>
    <m/>
    <n v="0"/>
    <m/>
    <m/>
    <n v="0"/>
    <n v="0"/>
    <x v="521"/>
    <x v="0"/>
    <x v="15"/>
    <n v="0"/>
  </r>
  <r>
    <s v="/games/boxart/full_9607929JapanFrontccc.jpg"/>
    <x v="12455"/>
    <x v="9"/>
    <x v="5"/>
    <x v="211"/>
    <x v="481"/>
    <m/>
    <n v="0"/>
    <m/>
    <n v="0"/>
    <m/>
    <m/>
    <x v="2475"/>
    <x v="0"/>
    <x v="11"/>
    <n v="0"/>
  </r>
  <r>
    <s v="/games/boxart/full_8719234PALFrontccc.jpg"/>
    <x v="12456"/>
    <x v="5"/>
    <x v="5"/>
    <x v="315"/>
    <x v="2759"/>
    <m/>
    <n v="0"/>
    <m/>
    <m/>
    <n v="0"/>
    <m/>
    <x v="3812"/>
    <x v="336"/>
    <x v="1"/>
    <n v="0"/>
  </r>
  <r>
    <s v="/games/boxart/full_warbirds-dogfights_917AmericaFront.jpg"/>
    <x v="12457"/>
    <x v="5"/>
    <x v="5"/>
    <x v="707"/>
    <x v="2760"/>
    <m/>
    <n v="0"/>
    <m/>
    <m/>
    <n v="0"/>
    <m/>
    <x v="3412"/>
    <x v="0"/>
    <x v="5"/>
    <n v="0"/>
  </r>
  <r>
    <s v="/games/boxart/8424138ccc.jpg"/>
    <x v="12458"/>
    <x v="5"/>
    <x v="5"/>
    <x v="18"/>
    <x v="455"/>
    <m/>
    <n v="0"/>
    <m/>
    <m/>
    <n v="0"/>
    <m/>
    <x v="4044"/>
    <x v="0"/>
    <x v="21"/>
    <n v="0"/>
  </r>
  <r>
    <s v="/games/boxart/full_paramedic-simulator_39PALFront.jpg"/>
    <x v="12459"/>
    <x v="5"/>
    <x v="5"/>
    <x v="58"/>
    <x v="2364"/>
    <m/>
    <n v="0"/>
    <m/>
    <m/>
    <n v="0"/>
    <n v="0"/>
    <x v="3826"/>
    <x v="0"/>
    <x v="4"/>
    <n v="0"/>
  </r>
  <r>
    <s v="/games/boxart/full_the-sims-3-pets_844AmericaFront.jpg"/>
    <x v="2148"/>
    <x v="0"/>
    <x v="5"/>
    <x v="3"/>
    <x v="139"/>
    <n v="7.3"/>
    <n v="0"/>
    <n v="0"/>
    <m/>
    <n v="0"/>
    <n v="0"/>
    <x v="52"/>
    <x v="0"/>
    <x v="4"/>
    <n v="0"/>
  </r>
  <r>
    <s v="/games/boxart/full_3462669PALFrontccc.jpg"/>
    <x v="12460"/>
    <x v="9"/>
    <x v="5"/>
    <x v="22"/>
    <x v="51"/>
    <m/>
    <n v="0"/>
    <m/>
    <m/>
    <n v="0"/>
    <n v="0"/>
    <x v="1185"/>
    <x v="0"/>
    <x v="11"/>
    <n v="0"/>
  </r>
  <r>
    <s v="/games/boxart/full_2075398AmericaFrontccc.jpg"/>
    <x v="12461"/>
    <x v="5"/>
    <x v="5"/>
    <x v="3"/>
    <x v="2761"/>
    <m/>
    <n v="0"/>
    <m/>
    <m/>
    <n v="0"/>
    <n v="0"/>
    <x v="1208"/>
    <x v="0"/>
    <x v="10"/>
    <n v="0"/>
  </r>
  <r>
    <s v="/games/boxart/full_8536938PALFrontccc.jpg"/>
    <x v="12462"/>
    <x v="5"/>
    <x v="5"/>
    <x v="7"/>
    <x v="2068"/>
    <m/>
    <n v="0"/>
    <m/>
    <m/>
    <n v="0"/>
    <n v="0"/>
    <x v="3971"/>
    <x v="0"/>
    <x v="19"/>
    <n v="0"/>
  </r>
  <r>
    <s v="/games/boxart/full_2895320AmericaFrontccc.jpg"/>
    <x v="12463"/>
    <x v="5"/>
    <x v="5"/>
    <x v="139"/>
    <x v="337"/>
    <m/>
    <n v="0"/>
    <m/>
    <m/>
    <n v="0"/>
    <n v="0"/>
    <x v="3219"/>
    <x v="0"/>
    <x v="11"/>
    <n v="0"/>
  </r>
  <r>
    <s v="/games/boxart/full_9979145AmericaFrontccc.jpg"/>
    <x v="12464"/>
    <x v="5"/>
    <x v="5"/>
    <x v="394"/>
    <x v="2118"/>
    <m/>
    <n v="0"/>
    <m/>
    <m/>
    <n v="0"/>
    <n v="0"/>
    <x v="2197"/>
    <x v="338"/>
    <x v="8"/>
    <n v="0"/>
  </r>
  <r>
    <s v="/games/boxart/full_1106612AmericaFrontccc.jpg"/>
    <x v="12465"/>
    <x v="5"/>
    <x v="5"/>
    <x v="1"/>
    <x v="767"/>
    <m/>
    <n v="0"/>
    <m/>
    <m/>
    <n v="0"/>
    <n v="0"/>
    <x v="2294"/>
    <x v="0"/>
    <x v="2"/>
    <n v="0"/>
  </r>
  <r>
    <s v="/games/boxart/full_youda-safari_904PALFront.jpg"/>
    <x v="12466"/>
    <x v="9"/>
    <x v="5"/>
    <x v="640"/>
    <x v="1794"/>
    <m/>
    <n v="0"/>
    <m/>
    <m/>
    <n v="0"/>
    <n v="0"/>
    <x v="2550"/>
    <x v="0"/>
    <x v="4"/>
    <n v="0"/>
  </r>
  <r>
    <s v="/games/boxart/full_wildlife-park-gold-edition_729PALFront.jpg"/>
    <x v="12467"/>
    <x v="5"/>
    <x v="5"/>
    <x v="43"/>
    <x v="1854"/>
    <m/>
    <n v="0"/>
    <m/>
    <m/>
    <n v="0"/>
    <n v="0"/>
    <x v="2979"/>
    <x v="0"/>
    <x v="16"/>
    <n v="0"/>
  </r>
  <r>
    <s v="/games/boxart/full_crane-simulator-2009_839PALFront.jpg"/>
    <x v="12468"/>
    <x v="5"/>
    <x v="5"/>
    <x v="58"/>
    <x v="1500"/>
    <m/>
    <n v="0"/>
    <m/>
    <m/>
    <n v="0"/>
    <n v="0"/>
    <x v="3575"/>
    <x v="0"/>
    <x v="8"/>
    <n v="0"/>
  </r>
  <r>
    <s v="/games/boxart/full_219284PALFrontccc.jpg"/>
    <x v="12427"/>
    <x v="9"/>
    <x v="5"/>
    <x v="191"/>
    <x v="1303"/>
    <m/>
    <n v="0"/>
    <m/>
    <m/>
    <n v="0"/>
    <n v="0"/>
    <x v="211"/>
    <x v="0"/>
    <x v="8"/>
    <n v="0"/>
  </r>
  <r>
    <s v="/games/boxart/full_7452426AmericaFrontccc.jpg"/>
    <x v="12469"/>
    <x v="5"/>
    <x v="5"/>
    <x v="163"/>
    <x v="2498"/>
    <m/>
    <n v="0"/>
    <m/>
    <m/>
    <n v="0"/>
    <m/>
    <x v="1882"/>
    <x v="0"/>
    <x v="10"/>
    <n v="0"/>
  </r>
  <r>
    <s v="/games/boxart/full_866047AmericaFrontccc.jpg"/>
    <x v="12470"/>
    <x v="11"/>
    <x v="5"/>
    <x v="20"/>
    <x v="723"/>
    <m/>
    <n v="0"/>
    <n v="0"/>
    <m/>
    <n v="0"/>
    <n v="0"/>
    <x v="726"/>
    <x v="0"/>
    <x v="19"/>
    <n v="0"/>
  </r>
  <r>
    <s v="/games/boxart/full_8034252JapanFrontccc.jpg"/>
    <x v="12429"/>
    <x v="2"/>
    <x v="5"/>
    <x v="598"/>
    <x v="2541"/>
    <m/>
    <n v="0"/>
    <m/>
    <n v="0"/>
    <m/>
    <m/>
    <x v="2860"/>
    <x v="0"/>
    <x v="8"/>
    <n v="0"/>
  </r>
  <r>
    <s v="/games/boxart/full_7915152AmericaFrontccc.jpg"/>
    <x v="12471"/>
    <x v="11"/>
    <x v="5"/>
    <x v="97"/>
    <x v="790"/>
    <m/>
    <n v="0"/>
    <n v="0"/>
    <m/>
    <n v="0"/>
    <n v="0"/>
    <x v="2217"/>
    <x v="0"/>
    <x v="10"/>
    <n v="0"/>
  </r>
  <r>
    <s v="/games/boxart/full_7941679JapanFrontccc.jpg"/>
    <x v="12472"/>
    <x v="9"/>
    <x v="5"/>
    <x v="26"/>
    <x v="54"/>
    <m/>
    <n v="0"/>
    <m/>
    <n v="0"/>
    <m/>
    <m/>
    <x v="2091"/>
    <x v="0"/>
    <x v="5"/>
    <n v="0"/>
  </r>
  <r>
    <s v="/games/boxart/full_9883217AmericaFrontccc.jpg"/>
    <x v="12473"/>
    <x v="5"/>
    <x v="5"/>
    <x v="263"/>
    <x v="2056"/>
    <m/>
    <n v="0"/>
    <m/>
    <m/>
    <n v="0"/>
    <n v="0"/>
    <x v="3295"/>
    <x v="0"/>
    <x v="19"/>
    <n v="0"/>
  </r>
  <r>
    <s v="/games/boxart/full_7129831PALFrontccc.jpg"/>
    <x v="12474"/>
    <x v="9"/>
    <x v="5"/>
    <x v="17"/>
    <x v="1814"/>
    <m/>
    <n v="0"/>
    <m/>
    <m/>
    <n v="0"/>
    <n v="0"/>
    <x v="2613"/>
    <x v="0"/>
    <x v="11"/>
    <n v="0"/>
  </r>
  <r>
    <s v="/games/boxart/full_3677892AmericaFrontccc.jpg"/>
    <x v="12475"/>
    <x v="5"/>
    <x v="5"/>
    <x v="7"/>
    <x v="2762"/>
    <m/>
    <n v="0"/>
    <m/>
    <m/>
    <n v="0"/>
    <n v="0"/>
    <x v="164"/>
    <x v="0"/>
    <x v="2"/>
    <n v="0"/>
  </r>
  <r>
    <s v="/games/boxart/full_4792383PALFrontccc.jpg"/>
    <x v="12476"/>
    <x v="6"/>
    <x v="5"/>
    <x v="420"/>
    <x v="1549"/>
    <m/>
    <n v="0"/>
    <m/>
    <m/>
    <n v="0"/>
    <n v="0"/>
    <x v="4045"/>
    <x v="0"/>
    <x v="11"/>
    <n v="0"/>
  </r>
  <r>
    <s v="/games/boxart/full_6584646PALFrontccc.jpg"/>
    <x v="12477"/>
    <x v="9"/>
    <x v="8"/>
    <x v="191"/>
    <x v="1303"/>
    <m/>
    <n v="0"/>
    <m/>
    <m/>
    <n v="0"/>
    <n v="0"/>
    <x v="3343"/>
    <x v="0"/>
    <x v="5"/>
    <n v="0"/>
  </r>
  <r>
    <s v="/games/boxart/full_5135375PALFrontccc.jpg"/>
    <x v="12478"/>
    <x v="9"/>
    <x v="8"/>
    <x v="191"/>
    <x v="962"/>
    <m/>
    <n v="0"/>
    <m/>
    <m/>
    <n v="0"/>
    <n v="0"/>
    <x v="1854"/>
    <x v="0"/>
    <x v="11"/>
    <n v="0"/>
  </r>
  <r>
    <s v="/games/boxart/full_buzz-the-ultimate-music-quiz_1PALFront.jpg"/>
    <x v="3323"/>
    <x v="6"/>
    <x v="8"/>
    <x v="8"/>
    <x v="231"/>
    <m/>
    <n v="0"/>
    <m/>
    <m/>
    <n v="0"/>
    <n v="0"/>
    <x v="2953"/>
    <x v="0"/>
    <x v="5"/>
    <n v="0"/>
  </r>
  <r>
    <s v="/games/boxart/full_9166839PALFrontccc.jpg"/>
    <x v="12479"/>
    <x v="9"/>
    <x v="8"/>
    <x v="3"/>
    <x v="317"/>
    <m/>
    <n v="0"/>
    <m/>
    <m/>
    <n v="0"/>
    <n v="0"/>
    <x v="1680"/>
    <x v="0"/>
    <x v="8"/>
    <n v="0"/>
  </r>
  <r>
    <s v="/games/boxart/full_7268693JapanFrontccc.jpg"/>
    <x v="12480"/>
    <x v="9"/>
    <x v="8"/>
    <x v="135"/>
    <x v="298"/>
    <m/>
    <n v="0"/>
    <m/>
    <n v="0"/>
    <m/>
    <m/>
    <x v="2087"/>
    <x v="0"/>
    <x v="8"/>
    <n v="0"/>
  </r>
  <r>
    <s v="/games/boxart/default.jpg"/>
    <x v="12481"/>
    <x v="16"/>
    <x v="8"/>
    <x v="20"/>
    <x v="132"/>
    <m/>
    <n v="0"/>
    <m/>
    <n v="0"/>
    <m/>
    <m/>
    <x v="4046"/>
    <x v="0"/>
    <x v="1"/>
    <n v="0"/>
  </r>
  <r>
    <s v="/games/boxart/full_413906JapanFrontccc.jpg"/>
    <x v="12482"/>
    <x v="9"/>
    <x v="8"/>
    <x v="708"/>
    <x v="2763"/>
    <m/>
    <n v="0"/>
    <m/>
    <n v="0"/>
    <m/>
    <m/>
    <x v="3087"/>
    <x v="0"/>
    <x v="11"/>
    <n v="0"/>
  </r>
  <r>
    <s v="/games/boxart/default.jpg"/>
    <x v="12483"/>
    <x v="5"/>
    <x v="8"/>
    <x v="480"/>
    <x v="132"/>
    <m/>
    <n v="0"/>
    <m/>
    <m/>
    <n v="0"/>
    <n v="0"/>
    <x v="4047"/>
    <x v="0"/>
    <x v="8"/>
    <n v="0"/>
  </r>
  <r>
    <s v="/games/boxart/full_janline_0JapanFront.jpg"/>
    <x v="12484"/>
    <x v="3"/>
    <x v="8"/>
    <x v="709"/>
    <x v="2638"/>
    <m/>
    <n v="0"/>
    <m/>
    <n v="0"/>
    <m/>
    <m/>
    <x v="1384"/>
    <x v="0"/>
    <x v="11"/>
    <n v="0"/>
  </r>
  <r>
    <s v="/games/boxart/full_4336033AmericaFrontccc.jpg"/>
    <x v="12485"/>
    <x v="8"/>
    <x v="8"/>
    <x v="71"/>
    <x v="2764"/>
    <m/>
    <n v="0"/>
    <n v="0"/>
    <m/>
    <n v="0"/>
    <n v="0"/>
    <x v="745"/>
    <x v="0"/>
    <x v="18"/>
    <n v="0"/>
  </r>
  <r>
    <s v="/games/boxart/full_9622696AmericaFrontccc.jpeg"/>
    <x v="12486"/>
    <x v="1"/>
    <x v="8"/>
    <x v="710"/>
    <x v="132"/>
    <m/>
    <n v="0"/>
    <m/>
    <m/>
    <n v="0"/>
    <n v="0"/>
    <x v="785"/>
    <x v="0"/>
    <x v="12"/>
    <n v="0"/>
  </r>
  <r>
    <s v="/games/boxart/full_3629993PALFrontccc.jpg"/>
    <x v="12487"/>
    <x v="7"/>
    <x v="8"/>
    <x v="17"/>
    <x v="2765"/>
    <m/>
    <n v="0"/>
    <m/>
    <m/>
    <n v="0"/>
    <n v="0"/>
    <x v="1854"/>
    <x v="0"/>
    <x v="11"/>
    <n v="0"/>
  </r>
  <r>
    <s v="/games/boxart/full_challenge-me-kids_354PALFront.jpg"/>
    <x v="12488"/>
    <x v="9"/>
    <x v="8"/>
    <x v="242"/>
    <x v="1623"/>
    <m/>
    <n v="0"/>
    <m/>
    <m/>
    <n v="0"/>
    <n v="0"/>
    <x v="381"/>
    <x v="0"/>
    <x v="31"/>
    <n v="0"/>
  </r>
  <r>
    <s v="/games/boxart/1526902ccc.jpg"/>
    <x v="11436"/>
    <x v="9"/>
    <x v="8"/>
    <x v="195"/>
    <x v="1420"/>
    <m/>
    <n v="0"/>
    <n v="0"/>
    <m/>
    <m/>
    <n v="0"/>
    <x v="70"/>
    <x v="0"/>
    <x v="13"/>
    <n v="0"/>
  </r>
  <r>
    <s v="/games/boxart/full_5470928PALFrontccc.jpg"/>
    <x v="12489"/>
    <x v="5"/>
    <x v="8"/>
    <x v="480"/>
    <x v="982"/>
    <m/>
    <n v="0"/>
    <m/>
    <m/>
    <n v="0"/>
    <n v="0"/>
    <x v="3820"/>
    <x v="128"/>
    <x v="3"/>
    <n v="0"/>
  </r>
  <r>
    <s v="/games/boxart/full_8514950PALFrontccc.jpg"/>
    <x v="12490"/>
    <x v="7"/>
    <x v="8"/>
    <x v="58"/>
    <x v="2032"/>
    <m/>
    <n v="0"/>
    <m/>
    <m/>
    <n v="0"/>
    <n v="0"/>
    <x v="3776"/>
    <x v="0"/>
    <x v="5"/>
    <n v="0"/>
  </r>
  <r>
    <s v="/games/boxart/full_9792007JapanFrontccc.jpg"/>
    <x v="12491"/>
    <x v="9"/>
    <x v="5"/>
    <x v="155"/>
    <x v="1037"/>
    <m/>
    <n v="0"/>
    <m/>
    <n v="0"/>
    <m/>
    <m/>
    <x v="2475"/>
    <x v="0"/>
    <x v="11"/>
    <n v="0"/>
  </r>
  <r>
    <s v="/games/boxart/full_6812791AmericaFrontccc.jpg"/>
    <x v="12492"/>
    <x v="5"/>
    <x v="5"/>
    <x v="264"/>
    <x v="2766"/>
    <n v="8.4"/>
    <n v="0"/>
    <m/>
    <m/>
    <n v="0"/>
    <n v="0"/>
    <x v="4048"/>
    <x v="0"/>
    <x v="2"/>
    <n v="0"/>
  </r>
  <r>
    <s v="/games/boxart/full_8457388AmericaFrontccc.jpg"/>
    <x v="12493"/>
    <x v="5"/>
    <x v="5"/>
    <x v="7"/>
    <x v="2767"/>
    <m/>
    <n v="0"/>
    <m/>
    <m/>
    <n v="0"/>
    <n v="0"/>
    <x v="410"/>
    <x v="0"/>
    <x v="10"/>
    <n v="0"/>
  </r>
  <r>
    <s v="/games/boxart/full_city-life-2008-edition_374AmericaFront.jpg"/>
    <x v="12494"/>
    <x v="5"/>
    <x v="5"/>
    <x v="301"/>
    <x v="2153"/>
    <m/>
    <n v="0"/>
    <m/>
    <m/>
    <n v="0"/>
    <n v="0"/>
    <x v="2383"/>
    <x v="0"/>
    <x v="11"/>
    <n v="0"/>
  </r>
  <r>
    <s v="/games/boxart/full_combat-wings-the-great-battles-of-wwii_656AmericaFront.jpg"/>
    <x v="10069"/>
    <x v="0"/>
    <x v="5"/>
    <x v="88"/>
    <x v="337"/>
    <m/>
    <n v="0"/>
    <m/>
    <m/>
    <n v="0"/>
    <n v="0"/>
    <x v="1284"/>
    <x v="0"/>
    <x v="7"/>
    <n v="0"/>
  </r>
  <r>
    <s v="/games/boxart/full_3249929AmericaFrontccc.jpg"/>
    <x v="12495"/>
    <x v="5"/>
    <x v="5"/>
    <x v="4"/>
    <x v="455"/>
    <m/>
    <n v="0"/>
    <m/>
    <m/>
    <n v="0"/>
    <n v="0"/>
    <x v="4049"/>
    <x v="0"/>
    <x v="2"/>
    <n v="0"/>
  </r>
  <r>
    <s v="/games/boxart/full_345297JapanFrontccc.jpg"/>
    <x v="9869"/>
    <x v="23"/>
    <x v="8"/>
    <x v="105"/>
    <x v="132"/>
    <m/>
    <n v="0"/>
    <m/>
    <n v="0"/>
    <m/>
    <m/>
    <x v="3372"/>
    <x v="0"/>
    <x v="9"/>
    <n v="0"/>
  </r>
  <r>
    <s v="/games/boxart/full_9449485JapanFrontccc.jpg"/>
    <x v="12496"/>
    <x v="7"/>
    <x v="8"/>
    <x v="26"/>
    <x v="54"/>
    <m/>
    <n v="0"/>
    <m/>
    <n v="0"/>
    <m/>
    <m/>
    <x v="3029"/>
    <x v="0"/>
    <x v="8"/>
    <n v="0"/>
  </r>
  <r>
    <s v="/games/boxart/full_farming-simulator_364AmericaFront.jpg"/>
    <x v="12497"/>
    <x v="5"/>
    <x v="5"/>
    <x v="619"/>
    <x v="1500"/>
    <m/>
    <n v="0"/>
    <m/>
    <m/>
    <n v="0"/>
    <n v="0"/>
    <x v="3623"/>
    <x v="0"/>
    <x v="8"/>
    <n v="0"/>
  </r>
  <r>
    <s v="/games/boxart/full_9900988PALFrontccc.jpg"/>
    <x v="12498"/>
    <x v="9"/>
    <x v="5"/>
    <x v="43"/>
    <x v="989"/>
    <m/>
    <n v="0"/>
    <m/>
    <m/>
    <n v="0"/>
    <n v="0"/>
    <x v="2725"/>
    <x v="0"/>
    <x v="8"/>
    <n v="0"/>
  </r>
  <r>
    <s v="/games/boxart/full_27996AmericaFrontccc.jpg"/>
    <x v="12499"/>
    <x v="5"/>
    <x v="5"/>
    <x v="632"/>
    <x v="464"/>
    <m/>
    <n v="0"/>
    <m/>
    <m/>
    <n v="0"/>
    <n v="0"/>
    <x v="4050"/>
    <x v="0"/>
    <x v="10"/>
    <n v="0"/>
  </r>
  <r>
    <s v="/games/boxart/default.jpg"/>
    <x v="12500"/>
    <x v="5"/>
    <x v="5"/>
    <x v="427"/>
    <x v="2753"/>
    <m/>
    <n v="0"/>
    <m/>
    <m/>
    <n v="0"/>
    <n v="0"/>
    <x v="2269"/>
    <x v="0"/>
    <x v="4"/>
    <n v="0"/>
  </r>
  <r>
    <s v="/games/boxart/2834826ccc.gif"/>
    <x v="12501"/>
    <x v="9"/>
    <x v="5"/>
    <x v="13"/>
    <x v="423"/>
    <m/>
    <n v="0"/>
    <m/>
    <m/>
    <n v="0"/>
    <n v="0"/>
    <x v="739"/>
    <x v="0"/>
    <x v="13"/>
    <n v="0"/>
  </r>
  <r>
    <s v="/games/boxart/full_4606517JapanFrontccc.jpg"/>
    <x v="12502"/>
    <x v="9"/>
    <x v="5"/>
    <x v="62"/>
    <x v="2768"/>
    <m/>
    <n v="0"/>
    <m/>
    <n v="0"/>
    <m/>
    <m/>
    <x v="2202"/>
    <x v="0"/>
    <x v="8"/>
    <n v="0"/>
  </r>
  <r>
    <s v="/games/boxart/full_the-sims-3-pets_806AmericaFront.jpg"/>
    <x v="2148"/>
    <x v="3"/>
    <x v="5"/>
    <x v="3"/>
    <x v="139"/>
    <n v="7"/>
    <n v="0"/>
    <n v="0"/>
    <m/>
    <n v="0"/>
    <n v="0"/>
    <x v="52"/>
    <x v="0"/>
    <x v="4"/>
    <n v="0"/>
  </r>
  <r>
    <s v="/games/boxart/full_4252871PALFrontccc.jpg"/>
    <x v="12503"/>
    <x v="9"/>
    <x v="5"/>
    <x v="55"/>
    <x v="2629"/>
    <m/>
    <n v="0"/>
    <m/>
    <m/>
    <n v="0"/>
    <n v="0"/>
    <x v="447"/>
    <x v="0"/>
    <x v="11"/>
    <n v="0"/>
  </r>
  <r>
    <s v="/games/boxart/default.jpg"/>
    <x v="12504"/>
    <x v="9"/>
    <x v="8"/>
    <x v="489"/>
    <x v="2769"/>
    <m/>
    <n v="0"/>
    <m/>
    <m/>
    <n v="0"/>
    <n v="0"/>
    <x v="3716"/>
    <x v="0"/>
    <x v="5"/>
    <n v="0"/>
  </r>
  <r>
    <s v="/games/boxart/full_picture-puzzle-collection-the-dutch-masters_289AmericaFront.jpg"/>
    <x v="12505"/>
    <x v="9"/>
    <x v="8"/>
    <x v="58"/>
    <x v="1345"/>
    <m/>
    <n v="0"/>
    <m/>
    <m/>
    <n v="0"/>
    <n v="0"/>
    <x v="940"/>
    <x v="0"/>
    <x v="40"/>
    <n v="0"/>
  </r>
  <r>
    <s v="/games/boxart/full_4542015AmericaFrontccc.png"/>
    <x v="12506"/>
    <x v="23"/>
    <x v="8"/>
    <x v="711"/>
    <x v="2695"/>
    <m/>
    <n v="0"/>
    <m/>
    <n v="0"/>
    <m/>
    <m/>
    <x v="3350"/>
    <x v="10"/>
    <x v="6"/>
    <n v="0"/>
  </r>
  <r>
    <s v="/games/boxart/full_6226772JapanFrontccc.jpg"/>
    <x v="12507"/>
    <x v="7"/>
    <x v="8"/>
    <x v="155"/>
    <x v="1037"/>
    <m/>
    <n v="0"/>
    <m/>
    <n v="0"/>
    <m/>
    <m/>
    <x v="2568"/>
    <x v="0"/>
    <x v="11"/>
    <n v="0"/>
  </r>
  <r>
    <s v="/games/boxart/full_9267353JapanFrontccc.jpg"/>
    <x v="12508"/>
    <x v="0"/>
    <x v="8"/>
    <x v="572"/>
    <x v="2393"/>
    <m/>
    <n v="0"/>
    <m/>
    <n v="0"/>
    <m/>
    <m/>
    <x v="3845"/>
    <x v="0"/>
    <x v="13"/>
    <n v="0"/>
  </r>
  <r>
    <s v="/games/boxart/full_telly-addicts_4PALFront.jpg"/>
    <x v="12509"/>
    <x v="9"/>
    <x v="8"/>
    <x v="7"/>
    <x v="17"/>
    <m/>
    <n v="0"/>
    <m/>
    <m/>
    <n v="0"/>
    <n v="0"/>
    <x v="3993"/>
    <x v="0"/>
    <x v="13"/>
    <n v="0"/>
  </r>
  <r>
    <s v="/games/boxart/default.jpg"/>
    <x v="9207"/>
    <x v="16"/>
    <x v="8"/>
    <x v="246"/>
    <x v="132"/>
    <m/>
    <n v="0"/>
    <m/>
    <n v="0"/>
    <m/>
    <m/>
    <x v="3738"/>
    <x v="0"/>
    <x v="1"/>
    <n v="0"/>
  </r>
  <r>
    <s v="/games/boxart/full_1265762PALFrontccc.jpg"/>
    <x v="12510"/>
    <x v="9"/>
    <x v="8"/>
    <x v="3"/>
    <x v="317"/>
    <m/>
    <n v="0"/>
    <m/>
    <m/>
    <n v="0"/>
    <n v="0"/>
    <x v="3816"/>
    <x v="0"/>
    <x v="5"/>
    <n v="0"/>
  </r>
  <r>
    <s v="/games/boxart/full_3010343PALFrontccc.jpg"/>
    <x v="12487"/>
    <x v="9"/>
    <x v="8"/>
    <x v="17"/>
    <x v="2770"/>
    <m/>
    <n v="0"/>
    <m/>
    <m/>
    <n v="0"/>
    <n v="0"/>
    <x v="4051"/>
    <x v="0"/>
    <x v="11"/>
    <n v="0"/>
  </r>
  <r>
    <s v="/games/boxart/full_6771598PALFrontccc.jpg"/>
    <x v="12511"/>
    <x v="9"/>
    <x v="8"/>
    <x v="22"/>
    <x v="2771"/>
    <m/>
    <n v="0"/>
    <m/>
    <m/>
    <n v="0"/>
    <n v="0"/>
    <x v="2800"/>
    <x v="0"/>
    <x v="11"/>
    <n v="0"/>
  </r>
  <r>
    <s v="/games/boxart/full_1942130JapanFrontccc.jpg"/>
    <x v="12512"/>
    <x v="9"/>
    <x v="8"/>
    <x v="302"/>
    <x v="2441"/>
    <m/>
    <n v="0"/>
    <m/>
    <n v="0"/>
    <m/>
    <m/>
    <x v="1961"/>
    <x v="0"/>
    <x v="11"/>
    <n v="0"/>
  </r>
  <r>
    <s v="/games/boxart/full_musiic-party-rock-the-house_362PALFront.jpg"/>
    <x v="12513"/>
    <x v="7"/>
    <x v="8"/>
    <x v="58"/>
    <x v="1718"/>
    <m/>
    <n v="0"/>
    <m/>
    <m/>
    <n v="0"/>
    <n v="0"/>
    <x v="940"/>
    <x v="0"/>
    <x v="40"/>
    <n v="0"/>
  </r>
  <r>
    <s v="/games/boxart/full_7190887JapanFrontccc.jpg"/>
    <x v="11265"/>
    <x v="23"/>
    <x v="8"/>
    <x v="350"/>
    <x v="664"/>
    <m/>
    <n v="0"/>
    <m/>
    <n v="0"/>
    <m/>
    <m/>
    <x v="3848"/>
    <x v="330"/>
    <x v="6"/>
    <n v="0"/>
  </r>
  <r>
    <s v="/games/boxart/full_713219AmericaFrontccc.jpg"/>
    <x v="12514"/>
    <x v="24"/>
    <x v="8"/>
    <x v="244"/>
    <x v="2772"/>
    <m/>
    <n v="0"/>
    <m/>
    <m/>
    <n v="0"/>
    <n v="0"/>
    <x v="41"/>
    <x v="368"/>
    <x v="7"/>
    <n v="0"/>
  </r>
  <r>
    <s v="/games/boxart/full_2626875PALFrontccc.jpg"/>
    <x v="12515"/>
    <x v="9"/>
    <x v="8"/>
    <x v="3"/>
    <x v="317"/>
    <m/>
    <n v="0"/>
    <m/>
    <m/>
    <n v="0"/>
    <n v="0"/>
    <x v="1680"/>
    <x v="0"/>
    <x v="8"/>
    <n v="0"/>
  </r>
  <r>
    <s v="/games/boxart/full_2771637PALFrontccc.jpg"/>
    <x v="12516"/>
    <x v="9"/>
    <x v="8"/>
    <x v="3"/>
    <x v="317"/>
    <m/>
    <n v="0"/>
    <m/>
    <m/>
    <n v="0"/>
    <n v="0"/>
    <x v="1680"/>
    <x v="0"/>
    <x v="8"/>
    <n v="0"/>
  </r>
  <r>
    <s v="/games/boxart/default.jpg"/>
    <x v="5191"/>
    <x v="0"/>
    <x v="8"/>
    <x v="31"/>
    <x v="132"/>
    <m/>
    <n v="0"/>
    <m/>
    <m/>
    <n v="0"/>
    <n v="0"/>
    <x v="95"/>
    <x v="0"/>
    <x v="4"/>
    <n v="0"/>
  </r>
  <r>
    <s v="/games/boxart/full_telly-addicts_2PALFront.jpg"/>
    <x v="12509"/>
    <x v="7"/>
    <x v="8"/>
    <x v="7"/>
    <x v="17"/>
    <m/>
    <n v="0"/>
    <m/>
    <m/>
    <n v="0"/>
    <n v="0"/>
    <x v="3330"/>
    <x v="0"/>
    <x v="11"/>
    <n v="0"/>
  </r>
  <r>
    <s v="/games/boxart/2298634ccc.jpg"/>
    <x v="12517"/>
    <x v="11"/>
    <x v="8"/>
    <x v="26"/>
    <x v="54"/>
    <m/>
    <n v="0"/>
    <n v="0"/>
    <m/>
    <n v="0"/>
    <n v="0"/>
    <x v="3759"/>
    <x v="0"/>
    <x v="19"/>
    <n v="0"/>
  </r>
  <r>
    <s v="/games/boxart/full_angel-cat-sugar_690PALFront.jpg"/>
    <x v="12518"/>
    <x v="9"/>
    <x v="8"/>
    <x v="452"/>
    <x v="1201"/>
    <m/>
    <n v="0"/>
    <m/>
    <m/>
    <n v="0"/>
    <n v="0"/>
    <x v="3262"/>
    <x v="0"/>
    <x v="8"/>
    <n v="0"/>
  </r>
  <r>
    <s v="/games/boxart/full_900302JapanFrontccc.jpg"/>
    <x v="12519"/>
    <x v="7"/>
    <x v="8"/>
    <x v="335"/>
    <x v="261"/>
    <m/>
    <n v="0"/>
    <m/>
    <n v="0"/>
    <m/>
    <m/>
    <x v="2625"/>
    <x v="0"/>
    <x v="8"/>
    <n v="0"/>
  </r>
  <r>
    <s v="/games/boxart/full_7571779PALFrontccc.jpg"/>
    <x v="12520"/>
    <x v="9"/>
    <x v="8"/>
    <x v="225"/>
    <x v="910"/>
    <m/>
    <n v="0"/>
    <m/>
    <m/>
    <n v="0"/>
    <n v="0"/>
    <x v="63"/>
    <x v="0"/>
    <x v="8"/>
    <n v="0"/>
  </r>
  <r>
    <s v="/games/boxart/default.jpg"/>
    <x v="12521"/>
    <x v="5"/>
    <x v="8"/>
    <x v="301"/>
    <x v="132"/>
    <m/>
    <n v="0"/>
    <m/>
    <m/>
    <n v="0"/>
    <n v="0"/>
    <x v="1124"/>
    <x v="0"/>
    <x v="1"/>
    <n v="0"/>
  </r>
  <r>
    <s v="/games/boxart/full_3414556AmericaFrontccc.jpg"/>
    <x v="12522"/>
    <x v="3"/>
    <x v="8"/>
    <x v="5"/>
    <x v="205"/>
    <m/>
    <n v="0"/>
    <m/>
    <m/>
    <n v="0"/>
    <n v="0"/>
    <x v="288"/>
    <x v="52"/>
    <x v="7"/>
    <n v="0"/>
  </r>
  <r>
    <s v="/games/boxart/full_dreamcast-collection_172PALFront.jpg"/>
    <x v="4247"/>
    <x v="5"/>
    <x v="8"/>
    <x v="20"/>
    <x v="34"/>
    <m/>
    <n v="0"/>
    <m/>
    <m/>
    <n v="0"/>
    <n v="0"/>
    <x v="217"/>
    <x v="0"/>
    <x v="4"/>
    <n v="0"/>
  </r>
  <r>
    <s v="/games/boxart/full_6846234JapanFrontccc.jpg"/>
    <x v="12523"/>
    <x v="9"/>
    <x v="8"/>
    <x v="16"/>
    <x v="29"/>
    <m/>
    <n v="0"/>
    <m/>
    <n v="0"/>
    <m/>
    <m/>
    <x v="3491"/>
    <x v="0"/>
    <x v="11"/>
    <n v="0"/>
  </r>
  <r>
    <s v="/games/boxart/full_2697062PALFrontccc.jpg"/>
    <x v="12524"/>
    <x v="9"/>
    <x v="8"/>
    <x v="225"/>
    <x v="910"/>
    <m/>
    <n v="0"/>
    <m/>
    <m/>
    <n v="0"/>
    <n v="0"/>
    <x v="3716"/>
    <x v="0"/>
    <x v="5"/>
    <n v="0"/>
  </r>
  <r>
    <s v="/games/boxart/full_8056721PALFrontccc.jpg"/>
    <x v="12525"/>
    <x v="5"/>
    <x v="8"/>
    <x v="569"/>
    <x v="982"/>
    <m/>
    <n v="0"/>
    <m/>
    <m/>
    <n v="0"/>
    <n v="0"/>
    <x v="2901"/>
    <x v="128"/>
    <x v="3"/>
    <n v="0"/>
  </r>
  <r>
    <s v="/games/boxart/full_4108607AmericaFrontccc.jpg"/>
    <x v="12526"/>
    <x v="9"/>
    <x v="8"/>
    <x v="242"/>
    <x v="1699"/>
    <m/>
    <n v="0"/>
    <m/>
    <m/>
    <n v="0"/>
    <n v="0"/>
    <x v="2497"/>
    <x v="0"/>
    <x v="8"/>
    <n v="0"/>
  </r>
  <r>
    <s v="/games/boxart/full_treasure-seekers-trilogy_931PALFront.jpg"/>
    <x v="12527"/>
    <x v="5"/>
    <x v="8"/>
    <x v="532"/>
    <x v="205"/>
    <m/>
    <n v="0"/>
    <m/>
    <m/>
    <n v="0"/>
    <n v="0"/>
    <x v="2826"/>
    <x v="0"/>
    <x v="4"/>
    <n v="0"/>
  </r>
  <r>
    <s v="/games/boxart/full_7996406PALFrontccc.jpg"/>
    <x v="12478"/>
    <x v="7"/>
    <x v="8"/>
    <x v="191"/>
    <x v="962"/>
    <m/>
    <n v="0"/>
    <m/>
    <m/>
    <n v="0"/>
    <n v="0"/>
    <x v="1854"/>
    <x v="0"/>
    <x v="11"/>
    <n v="0"/>
  </r>
  <r>
    <s v="/games/boxart/full_4956175PALFrontccc.jpg"/>
    <x v="12528"/>
    <x v="9"/>
    <x v="8"/>
    <x v="7"/>
    <x v="17"/>
    <m/>
    <n v="0"/>
    <m/>
    <m/>
    <n v="0"/>
    <n v="0"/>
    <x v="3864"/>
    <x v="0"/>
    <x v="11"/>
    <n v="0"/>
  </r>
  <r>
    <s v="/games/boxart/full_3657183PALFrontccc.jpg"/>
    <x v="2665"/>
    <x v="7"/>
    <x v="8"/>
    <x v="7"/>
    <x v="846"/>
    <m/>
    <n v="0"/>
    <m/>
    <m/>
    <n v="0"/>
    <n v="0"/>
    <x v="1781"/>
    <x v="0"/>
    <x v="13"/>
    <n v="0"/>
  </r>
  <r>
    <s v="/games/boxart/full_344774JapanFrontccc.jpg"/>
    <x v="12529"/>
    <x v="9"/>
    <x v="8"/>
    <x v="576"/>
    <x v="2399"/>
    <m/>
    <n v="0"/>
    <m/>
    <n v="0"/>
    <m/>
    <m/>
    <x v="2818"/>
    <x v="0"/>
    <x v="5"/>
    <n v="0"/>
  </r>
  <r>
    <s v="/games/boxart/full_7028448AmericaFrontccc.jpg"/>
    <x v="12530"/>
    <x v="11"/>
    <x v="8"/>
    <x v="194"/>
    <x v="972"/>
    <m/>
    <n v="0"/>
    <n v="0"/>
    <m/>
    <n v="0"/>
    <n v="0"/>
    <x v="3759"/>
    <x v="0"/>
    <x v="19"/>
    <n v="0"/>
  </r>
  <r>
    <s v="/games/boxart/full_6410062JapanFrontccc.jpg"/>
    <x v="12531"/>
    <x v="9"/>
    <x v="8"/>
    <x v="574"/>
    <x v="967"/>
    <m/>
    <n v="0"/>
    <m/>
    <n v="0"/>
    <m/>
    <m/>
    <x v="1472"/>
    <x v="0"/>
    <x v="8"/>
    <n v="0"/>
  </r>
  <r>
    <s v="/games/boxart/full_8358587AmericaFrontccc.jpg"/>
    <x v="651"/>
    <x v="33"/>
    <x v="8"/>
    <x v="3"/>
    <x v="183"/>
    <m/>
    <n v="0"/>
    <m/>
    <m/>
    <n v="0"/>
    <n v="0"/>
    <x v="4052"/>
    <x v="0"/>
    <x v="8"/>
    <n v="0"/>
  </r>
  <r>
    <s v="/games/boxart/full_3200952PALFrontccc.jpg"/>
    <x v="12532"/>
    <x v="5"/>
    <x v="8"/>
    <x v="712"/>
    <x v="2747"/>
    <m/>
    <n v="0"/>
    <m/>
    <m/>
    <n v="0"/>
    <n v="0"/>
    <x v="3812"/>
    <x v="352"/>
    <x v="1"/>
    <n v="0"/>
  </r>
  <r>
    <s v="/games/boxart/full_1982123PALFrontccc.png"/>
    <x v="2511"/>
    <x v="14"/>
    <x v="8"/>
    <x v="7"/>
    <x v="604"/>
    <m/>
    <n v="0"/>
    <m/>
    <m/>
    <n v="0"/>
    <n v="0"/>
    <x v="178"/>
    <x v="0"/>
    <x v="11"/>
    <n v="0"/>
  </r>
  <r>
    <s v="/games/boxart/full_7990045JapanFrontccc.jpg"/>
    <x v="12533"/>
    <x v="9"/>
    <x v="8"/>
    <x v="468"/>
    <x v="251"/>
    <m/>
    <n v="0"/>
    <m/>
    <n v="0"/>
    <m/>
    <m/>
    <x v="3284"/>
    <x v="0"/>
    <x v="8"/>
    <n v="0"/>
  </r>
  <r>
    <s v="/games/boxart/full_94008JapanFrontccc.jpg"/>
    <x v="12534"/>
    <x v="7"/>
    <x v="8"/>
    <x v="713"/>
    <x v="2773"/>
    <m/>
    <n v="0"/>
    <m/>
    <n v="0"/>
    <m/>
    <m/>
    <x v="2403"/>
    <x v="0"/>
    <x v="8"/>
    <n v="0"/>
  </r>
  <r>
    <s v="/games/boxart/default.jpg"/>
    <x v="12535"/>
    <x v="9"/>
    <x v="8"/>
    <x v="58"/>
    <x v="1573"/>
    <m/>
    <n v="0"/>
    <n v="0"/>
    <m/>
    <m/>
    <n v="0"/>
    <x v="381"/>
    <x v="0"/>
    <x v="31"/>
    <n v="0"/>
  </r>
  <r>
    <s v="/games/boxart/full_6766700PALFrontccc.jpg"/>
    <x v="12536"/>
    <x v="9"/>
    <x v="8"/>
    <x v="55"/>
    <x v="973"/>
    <m/>
    <n v="0"/>
    <m/>
    <m/>
    <n v="0"/>
    <n v="0"/>
    <x v="1185"/>
    <x v="0"/>
    <x v="11"/>
    <n v="0"/>
  </r>
  <r>
    <s v="/games/boxart/full_4018542PALFrontccc.jpg"/>
    <x v="12537"/>
    <x v="7"/>
    <x v="8"/>
    <x v="122"/>
    <x v="912"/>
    <m/>
    <n v="0"/>
    <m/>
    <m/>
    <n v="0"/>
    <n v="0"/>
    <x v="1659"/>
    <x v="0"/>
    <x v="8"/>
    <n v="0"/>
  </r>
  <r>
    <s v="/games/boxart/full_9652720JapanFrontccc.jpg"/>
    <x v="12538"/>
    <x v="9"/>
    <x v="8"/>
    <x v="135"/>
    <x v="298"/>
    <m/>
    <n v="0"/>
    <m/>
    <n v="0"/>
    <m/>
    <m/>
    <x v="829"/>
    <x v="0"/>
    <x v="11"/>
    <n v="0"/>
  </r>
  <r>
    <s v="/games/boxart/full_5147499JapanFrontccc.jpg"/>
    <x v="12539"/>
    <x v="9"/>
    <x v="8"/>
    <x v="494"/>
    <x v="1453"/>
    <m/>
    <n v="0"/>
    <m/>
    <n v="0"/>
    <m/>
    <m/>
    <x v="2625"/>
    <x v="0"/>
    <x v="8"/>
    <n v="0"/>
  </r>
  <r>
    <s v="/games/boxart/535459ccc.jpg"/>
    <x v="7581"/>
    <x v="2"/>
    <x v="8"/>
    <x v="53"/>
    <x v="426"/>
    <m/>
    <n v="0"/>
    <n v="0"/>
    <m/>
    <n v="0"/>
    <n v="0"/>
    <x v="49"/>
    <x v="0"/>
    <x v="19"/>
    <n v="0"/>
  </r>
  <r>
    <s v="/games/boxart/full_6658446PALFrontccc.jpg"/>
    <x v="5156"/>
    <x v="6"/>
    <x v="8"/>
    <x v="8"/>
    <x v="231"/>
    <m/>
    <n v="0"/>
    <m/>
    <m/>
    <n v="0"/>
    <n v="0"/>
    <x v="2423"/>
    <x v="0"/>
    <x v="8"/>
    <n v="0"/>
  </r>
  <r>
    <s v="/games/boxart/5612756ccc.jpg"/>
    <x v="5209"/>
    <x v="5"/>
    <x v="8"/>
    <x v="17"/>
    <x v="985"/>
    <m/>
    <n v="0"/>
    <m/>
    <m/>
    <n v="0"/>
    <n v="0"/>
    <x v="2788"/>
    <x v="0"/>
    <x v="14"/>
    <n v="0"/>
  </r>
  <r>
    <s v="/games/boxart/full_8678473PALFrontccc.jpg"/>
    <x v="12540"/>
    <x v="9"/>
    <x v="8"/>
    <x v="7"/>
    <x v="846"/>
    <m/>
    <n v="0"/>
    <m/>
    <m/>
    <n v="0"/>
    <n v="0"/>
    <x v="1263"/>
    <x v="0"/>
    <x v="13"/>
    <n v="0"/>
  </r>
  <r>
    <s v="/games/boxart/full_8848814PALFrontccc.jpg"/>
    <x v="12541"/>
    <x v="9"/>
    <x v="8"/>
    <x v="55"/>
    <x v="803"/>
    <m/>
    <n v="0"/>
    <m/>
    <m/>
    <n v="0"/>
    <n v="0"/>
    <x v="2087"/>
    <x v="0"/>
    <x v="8"/>
    <n v="0"/>
  </r>
  <r>
    <s v="/games/boxart/full_8955043JapanFrontccc.jpg"/>
    <x v="12542"/>
    <x v="9"/>
    <x v="8"/>
    <x v="155"/>
    <x v="1037"/>
    <m/>
    <n v="0"/>
    <m/>
    <n v="0"/>
    <m/>
    <m/>
    <x v="2573"/>
    <x v="0"/>
    <x v="8"/>
    <n v="0"/>
  </r>
  <r>
    <s v="/games/boxart/full_8547094PALFrontccc.jpg"/>
    <x v="12543"/>
    <x v="9"/>
    <x v="8"/>
    <x v="3"/>
    <x v="317"/>
    <m/>
    <n v="0"/>
    <m/>
    <m/>
    <n v="0"/>
    <n v="0"/>
    <x v="1680"/>
    <x v="0"/>
    <x v="8"/>
    <n v="0"/>
  </r>
  <r>
    <s v="/games/boxart/3264349ccc.jpg"/>
    <x v="12544"/>
    <x v="11"/>
    <x v="8"/>
    <x v="21"/>
    <x v="36"/>
    <n v="6.5"/>
    <n v="0"/>
    <n v="0"/>
    <m/>
    <n v="0"/>
    <n v="0"/>
    <x v="1182"/>
    <x v="0"/>
    <x v="19"/>
    <n v="0"/>
  </r>
  <r>
    <s v="/games/boxart/full_8400732PALFrontccc.jpg"/>
    <x v="12545"/>
    <x v="9"/>
    <x v="8"/>
    <x v="22"/>
    <x v="51"/>
    <m/>
    <n v="0"/>
    <m/>
    <m/>
    <n v="0"/>
    <n v="0"/>
    <x v="3928"/>
    <x v="0"/>
    <x v="8"/>
    <n v="0"/>
  </r>
  <r>
    <s v="/games/boxart/full_4921036AmericaFrontccc.jpg"/>
    <x v="12546"/>
    <x v="9"/>
    <x v="8"/>
    <x v="94"/>
    <x v="1298"/>
    <m/>
    <n v="0"/>
    <m/>
    <m/>
    <n v="0"/>
    <n v="0"/>
    <x v="3647"/>
    <x v="0"/>
    <x v="11"/>
    <n v="0"/>
  </r>
  <r>
    <s v="/games/boxart/full_we-dare-flirty-fun-for-all_228PALFront.jpg"/>
    <x v="12547"/>
    <x v="7"/>
    <x v="8"/>
    <x v="7"/>
    <x v="578"/>
    <m/>
    <n v="0"/>
    <m/>
    <m/>
    <n v="0"/>
    <n v="0"/>
    <x v="2550"/>
    <x v="0"/>
    <x v="4"/>
    <n v="0"/>
  </r>
  <r>
    <s v="/games/boxart/default.jpg"/>
    <x v="12548"/>
    <x v="3"/>
    <x v="8"/>
    <x v="183"/>
    <x v="132"/>
    <m/>
    <n v="0"/>
    <m/>
    <m/>
    <n v="0"/>
    <n v="0"/>
    <x v="4053"/>
    <x v="0"/>
    <x v="7"/>
    <n v="0"/>
  </r>
  <r>
    <s v="/games/boxart/full_6078791JapanFrontccc.jpg"/>
    <x v="12549"/>
    <x v="9"/>
    <x v="8"/>
    <x v="20"/>
    <x v="34"/>
    <m/>
    <n v="0"/>
    <m/>
    <n v="0"/>
    <m/>
    <m/>
    <x v="2224"/>
    <x v="0"/>
    <x v="11"/>
    <n v="0"/>
  </r>
  <r>
    <s v="/games/boxart/full_878114AmericaFrontccc.jpg"/>
    <x v="12550"/>
    <x v="9"/>
    <x v="8"/>
    <x v="94"/>
    <x v="1446"/>
    <m/>
    <n v="0"/>
    <n v="0"/>
    <m/>
    <m/>
    <n v="0"/>
    <x v="207"/>
    <x v="0"/>
    <x v="13"/>
    <n v="0"/>
  </r>
  <r>
    <s v="/games/boxart/full_361608AmericaFrontccc.jpg"/>
    <x v="12551"/>
    <x v="13"/>
    <x v="8"/>
    <x v="18"/>
    <x v="32"/>
    <m/>
    <n v="0"/>
    <n v="0"/>
    <m/>
    <n v="0"/>
    <n v="0"/>
    <x v="2538"/>
    <x v="97"/>
    <x v="16"/>
    <n v="0"/>
  </r>
  <r>
    <s v="/games/boxart/full_2652016PALFrontccc.gif"/>
    <x v="12552"/>
    <x v="9"/>
    <x v="8"/>
    <x v="22"/>
    <x v="2771"/>
    <m/>
    <n v="0"/>
    <m/>
    <m/>
    <n v="0"/>
    <n v="0"/>
    <x v="3623"/>
    <x v="0"/>
    <x v="8"/>
    <n v="0"/>
  </r>
  <r>
    <s v="/games/boxart/full_jungle-party_3PALFront.jpg"/>
    <x v="12553"/>
    <x v="6"/>
    <x v="8"/>
    <x v="8"/>
    <x v="489"/>
    <m/>
    <n v="0"/>
    <m/>
    <m/>
    <n v="0"/>
    <n v="0"/>
    <x v="3069"/>
    <x v="0"/>
    <x v="5"/>
    <n v="0"/>
  </r>
  <r>
    <s v="/games/boxart/full_gamesaid-triple-pack_645PALFront.jpg"/>
    <x v="12554"/>
    <x v="0"/>
    <x v="8"/>
    <x v="532"/>
    <x v="205"/>
    <m/>
    <n v="0"/>
    <m/>
    <m/>
    <n v="0"/>
    <n v="0"/>
    <x v="3680"/>
    <x v="0"/>
    <x v="5"/>
    <n v="0"/>
  </r>
  <r>
    <s v="/games/boxart/full_2600713JapanFrontccc.jpg"/>
    <x v="12555"/>
    <x v="9"/>
    <x v="8"/>
    <x v="265"/>
    <x v="1302"/>
    <m/>
    <n v="0"/>
    <m/>
    <n v="0"/>
    <m/>
    <m/>
    <x v="3277"/>
    <x v="0"/>
    <x v="11"/>
    <n v="0"/>
  </r>
  <r>
    <s v="/games/boxart/full_5860171JapanFrontccc.jpg"/>
    <x v="12556"/>
    <x v="9"/>
    <x v="8"/>
    <x v="138"/>
    <x v="605"/>
    <m/>
    <n v="0"/>
    <m/>
    <n v="0"/>
    <m/>
    <m/>
    <x v="2660"/>
    <x v="0"/>
    <x v="11"/>
    <n v="0"/>
  </r>
  <r>
    <s v="/games/boxart/full_9055331PALFrontccc.jpg"/>
    <x v="12557"/>
    <x v="6"/>
    <x v="8"/>
    <x v="8"/>
    <x v="315"/>
    <n v="6.4"/>
    <n v="0"/>
    <m/>
    <m/>
    <n v="0"/>
    <n v="0"/>
    <x v="3455"/>
    <x v="0"/>
    <x v="19"/>
    <n v="0"/>
  </r>
  <r>
    <s v="/games/boxart/full_8785496JapanFrontccc.jpg"/>
    <x v="12558"/>
    <x v="9"/>
    <x v="8"/>
    <x v="618"/>
    <x v="2159"/>
    <m/>
    <n v="0"/>
    <m/>
    <n v="0"/>
    <m/>
    <m/>
    <x v="2087"/>
    <x v="0"/>
    <x v="8"/>
    <n v="0"/>
  </r>
  <r>
    <s v="/games/boxart/1613522ccc.jpg"/>
    <x v="12559"/>
    <x v="9"/>
    <x v="8"/>
    <x v="94"/>
    <x v="2774"/>
    <m/>
    <n v="0"/>
    <m/>
    <m/>
    <n v="0"/>
    <n v="0"/>
    <x v="2779"/>
    <x v="0"/>
    <x v="11"/>
    <n v="0"/>
  </r>
  <r>
    <s v="/games/boxart/full_3052256PALFrontccc.jpg"/>
    <x v="12560"/>
    <x v="7"/>
    <x v="8"/>
    <x v="58"/>
    <x v="2775"/>
    <m/>
    <n v="0"/>
    <m/>
    <m/>
    <n v="0"/>
    <n v="0"/>
    <x v="381"/>
    <x v="0"/>
    <x v="31"/>
    <n v="0"/>
  </r>
  <r>
    <s v="/games/boxart/full_6324079AmericaFrontccc.jpg"/>
    <x v="12561"/>
    <x v="7"/>
    <x v="8"/>
    <x v="13"/>
    <x v="606"/>
    <m/>
    <n v="0"/>
    <m/>
    <n v="0"/>
    <m/>
    <m/>
    <x v="2403"/>
    <x v="0"/>
    <x v="8"/>
    <n v="0"/>
  </r>
  <r>
    <s v="/games/boxart/full_7472058JapanFrontccc.jpg"/>
    <x v="12562"/>
    <x v="9"/>
    <x v="8"/>
    <x v="335"/>
    <x v="261"/>
    <m/>
    <n v="0"/>
    <m/>
    <n v="0"/>
    <m/>
    <m/>
    <x v="2568"/>
    <x v="0"/>
    <x v="11"/>
    <n v="0"/>
  </r>
  <r>
    <s v="/games/boxart/full_7484124PALFrontccc.jpg"/>
    <x v="12563"/>
    <x v="9"/>
    <x v="8"/>
    <x v="191"/>
    <x v="1303"/>
    <m/>
    <n v="0"/>
    <m/>
    <m/>
    <n v="0"/>
    <n v="0"/>
    <x v="211"/>
    <x v="0"/>
    <x v="8"/>
    <n v="0"/>
  </r>
  <r>
    <s v="/games/boxart/full_7708474PALFrontccc.jpg"/>
    <x v="12564"/>
    <x v="9"/>
    <x v="8"/>
    <x v="3"/>
    <x v="317"/>
    <m/>
    <n v="0"/>
    <m/>
    <m/>
    <n v="0"/>
    <n v="0"/>
    <x v="1991"/>
    <x v="0"/>
    <x v="5"/>
    <n v="0"/>
  </r>
  <r>
    <s v="/games/boxart/full_6842296PALFrontccc.jpg"/>
    <x v="12565"/>
    <x v="16"/>
    <x v="8"/>
    <x v="20"/>
    <x v="132"/>
    <m/>
    <n v="0"/>
    <m/>
    <m/>
    <n v="0"/>
    <n v="0"/>
    <x v="360"/>
    <x v="0"/>
    <x v="7"/>
    <n v="0"/>
  </r>
  <r>
    <s v="/games/boxart/full_5527983AmericaFrontccc.jpg"/>
    <x v="6461"/>
    <x v="5"/>
    <x v="8"/>
    <x v="171"/>
    <x v="1639"/>
    <m/>
    <n v="0"/>
    <m/>
    <m/>
    <n v="0"/>
    <n v="0"/>
    <x v="2094"/>
    <x v="0"/>
    <x v="14"/>
    <n v="0"/>
  </r>
  <r>
    <s v="/games/boxart/full_6127339PALFrontccc.jpg"/>
    <x v="12566"/>
    <x v="9"/>
    <x v="8"/>
    <x v="420"/>
    <x v="2776"/>
    <m/>
    <n v="0"/>
    <m/>
    <m/>
    <n v="0"/>
    <n v="0"/>
    <x v="3993"/>
    <x v="0"/>
    <x v="13"/>
    <n v="0"/>
  </r>
  <r>
    <s v="/games/boxart/full_1532529JapanFrontccc.jpg"/>
    <x v="12567"/>
    <x v="9"/>
    <x v="8"/>
    <x v="265"/>
    <x v="1302"/>
    <m/>
    <n v="0"/>
    <m/>
    <n v="0"/>
    <m/>
    <m/>
    <x v="1952"/>
    <x v="0"/>
    <x v="11"/>
    <n v="0"/>
  </r>
  <r>
    <s v="/games/boxart/full_1127979JapanFrontccc.jpg"/>
    <x v="12568"/>
    <x v="9"/>
    <x v="8"/>
    <x v="714"/>
    <x v="2777"/>
    <m/>
    <n v="0"/>
    <m/>
    <n v="0"/>
    <m/>
    <m/>
    <x v="2202"/>
    <x v="0"/>
    <x v="8"/>
    <n v="0"/>
  </r>
  <r>
    <s v="/games/boxart/full_3913466JapanFrontccc.jpg"/>
    <x v="12569"/>
    <x v="9"/>
    <x v="8"/>
    <x v="62"/>
    <x v="993"/>
    <m/>
    <n v="0"/>
    <m/>
    <n v="0"/>
    <m/>
    <m/>
    <x v="3044"/>
    <x v="0"/>
    <x v="8"/>
    <n v="0"/>
  </r>
  <r>
    <s v="/games/boxart/full_6329958PALFrontccc.jpg"/>
    <x v="12570"/>
    <x v="7"/>
    <x v="8"/>
    <x v="516"/>
    <x v="1699"/>
    <m/>
    <n v="0"/>
    <m/>
    <m/>
    <n v="0"/>
    <n v="0"/>
    <x v="3160"/>
    <x v="0"/>
    <x v="13"/>
    <n v="0"/>
  </r>
  <r>
    <s v="/games/boxart/full_1366234PALFrontccc.jpg"/>
    <x v="12571"/>
    <x v="9"/>
    <x v="8"/>
    <x v="420"/>
    <x v="1549"/>
    <m/>
    <n v="0"/>
    <m/>
    <m/>
    <n v="0"/>
    <n v="0"/>
    <x v="1185"/>
    <x v="0"/>
    <x v="11"/>
    <n v="0"/>
  </r>
  <r>
    <s v="/games/boxart/full_4321074PALFrontccc.jpg"/>
    <x v="12572"/>
    <x v="6"/>
    <x v="8"/>
    <x v="458"/>
    <x v="2778"/>
    <m/>
    <n v="0"/>
    <m/>
    <m/>
    <n v="0"/>
    <n v="0"/>
    <x v="4054"/>
    <x v="0"/>
    <x v="13"/>
    <n v="0"/>
  </r>
  <r>
    <s v="/games/boxart/full_6787725JapanFrontccc.jpg"/>
    <x v="12573"/>
    <x v="9"/>
    <x v="8"/>
    <x v="350"/>
    <x v="664"/>
    <m/>
    <n v="0"/>
    <m/>
    <n v="0"/>
    <m/>
    <m/>
    <x v="1685"/>
    <x v="0"/>
    <x v="8"/>
    <n v="0"/>
  </r>
  <r>
    <s v="/games/boxart/full_8683814PALFrontccc.jpg"/>
    <x v="5200"/>
    <x v="7"/>
    <x v="8"/>
    <x v="7"/>
    <x v="846"/>
    <m/>
    <n v="0"/>
    <m/>
    <m/>
    <n v="0"/>
    <n v="0"/>
    <x v="1781"/>
    <x v="0"/>
    <x v="13"/>
    <n v="0"/>
  </r>
  <r>
    <s v="/games/boxart/full_2296891AmericaFrontccc.jpg"/>
    <x v="6351"/>
    <x v="6"/>
    <x v="8"/>
    <x v="26"/>
    <x v="642"/>
    <m/>
    <n v="0"/>
    <n v="0"/>
    <m/>
    <n v="0"/>
    <n v="0"/>
    <x v="400"/>
    <x v="0"/>
    <x v="13"/>
    <n v="0"/>
  </r>
  <r>
    <s v="/games/boxart/full_875164AmericaFrontccc.jpg"/>
    <x v="4962"/>
    <x v="5"/>
    <x v="8"/>
    <x v="22"/>
    <x v="314"/>
    <m/>
    <n v="0"/>
    <m/>
    <m/>
    <n v="0"/>
    <n v="0"/>
    <x v="375"/>
    <x v="0"/>
    <x v="16"/>
    <n v="0"/>
  </r>
  <r>
    <s v="/games/boxart/full_198771PALFrontccc.jpg"/>
    <x v="12574"/>
    <x v="9"/>
    <x v="8"/>
    <x v="3"/>
    <x v="317"/>
    <m/>
    <n v="0"/>
    <m/>
    <m/>
    <n v="0"/>
    <n v="0"/>
    <x v="1991"/>
    <x v="0"/>
    <x v="5"/>
    <n v="0"/>
  </r>
  <r>
    <s v="/games/boxart/full_2256902JapanFrontccc.jpg"/>
    <x v="12575"/>
    <x v="2"/>
    <x v="8"/>
    <x v="574"/>
    <x v="967"/>
    <m/>
    <n v="0"/>
    <m/>
    <n v="0"/>
    <m/>
    <m/>
    <x v="1472"/>
    <x v="0"/>
    <x v="8"/>
    <n v="0"/>
  </r>
  <r>
    <s v="/games/boxart/full_3102313JapanFrontccc.jpg"/>
    <x v="12576"/>
    <x v="9"/>
    <x v="8"/>
    <x v="62"/>
    <x v="855"/>
    <m/>
    <n v="0"/>
    <m/>
    <n v="0"/>
    <m/>
    <m/>
    <x v="2660"/>
    <x v="0"/>
    <x v="11"/>
    <n v="0"/>
  </r>
  <r>
    <s v="/games/boxart/full_5404614JapanFrontccc.gif"/>
    <x v="12577"/>
    <x v="9"/>
    <x v="8"/>
    <x v="553"/>
    <x v="2318"/>
    <m/>
    <n v="0"/>
    <m/>
    <n v="0"/>
    <m/>
    <m/>
    <x v="2319"/>
    <x v="0"/>
    <x v="8"/>
    <n v="0"/>
  </r>
  <r>
    <s v="/games/boxart/216190ccc.jpg"/>
    <x v="12578"/>
    <x v="11"/>
    <x v="8"/>
    <x v="206"/>
    <x v="61"/>
    <n v="7.9"/>
    <n v="0"/>
    <n v="0"/>
    <m/>
    <n v="0"/>
    <n v="0"/>
    <x v="1458"/>
    <x v="0"/>
    <x v="2"/>
    <n v="0"/>
  </r>
  <r>
    <s v="/games/boxart/full_telly-addicts_5PALFront.jpg"/>
    <x v="12509"/>
    <x v="6"/>
    <x v="8"/>
    <x v="7"/>
    <x v="397"/>
    <m/>
    <n v="0"/>
    <m/>
    <m/>
    <n v="0"/>
    <n v="0"/>
    <x v="3326"/>
    <x v="0"/>
    <x v="13"/>
    <n v="0"/>
  </r>
  <r>
    <s v="/games/boxart/full_6113786PALFrontccc.jpg"/>
    <x v="12579"/>
    <x v="9"/>
    <x v="8"/>
    <x v="420"/>
    <x v="2776"/>
    <m/>
    <n v="0"/>
    <m/>
    <m/>
    <n v="0"/>
    <n v="0"/>
    <x v="3993"/>
    <x v="0"/>
    <x v="13"/>
    <n v="0"/>
  </r>
  <r>
    <s v="/games/boxart/full_the-kayou-generation_347JapanFront.jpg"/>
    <x v="12580"/>
    <x v="9"/>
    <x v="8"/>
    <x v="254"/>
    <x v="1154"/>
    <m/>
    <n v="0"/>
    <m/>
    <n v="0"/>
    <m/>
    <m/>
    <x v="3308"/>
    <x v="0"/>
    <x v="8"/>
    <n v="0"/>
  </r>
  <r>
    <s v="/games/boxart/full_1731320PALFrontccc.jpg"/>
    <x v="2110"/>
    <x v="5"/>
    <x v="8"/>
    <x v="31"/>
    <x v="269"/>
    <m/>
    <n v="0"/>
    <m/>
    <m/>
    <n v="0"/>
    <n v="0"/>
    <x v="842"/>
    <x v="0"/>
    <x v="14"/>
    <n v="0"/>
  </r>
  <r>
    <s v="/games/boxart/full_9631820PALFrontccc.jpg"/>
    <x v="12581"/>
    <x v="9"/>
    <x v="8"/>
    <x v="55"/>
    <x v="803"/>
    <m/>
    <n v="0"/>
    <m/>
    <m/>
    <n v="0"/>
    <n v="0"/>
    <x v="1113"/>
    <x v="0"/>
    <x v="5"/>
    <n v="0"/>
  </r>
  <r>
    <s v="/games/boxart/full_intellivision-lives_7AmericaFront.jpg"/>
    <x v="5325"/>
    <x v="9"/>
    <x v="8"/>
    <x v="398"/>
    <x v="2779"/>
    <m/>
    <n v="0"/>
    <n v="0"/>
    <m/>
    <m/>
    <m/>
    <x v="15"/>
    <x v="0"/>
    <x v="5"/>
    <n v="0"/>
  </r>
  <r>
    <s v="/games/boxart/full_4489536PALFrontccc.jpg"/>
    <x v="12582"/>
    <x v="6"/>
    <x v="8"/>
    <x v="8"/>
    <x v="188"/>
    <m/>
    <n v="0"/>
    <m/>
    <m/>
    <n v="0"/>
    <n v="0"/>
    <x v="3572"/>
    <x v="69"/>
    <x v="19"/>
    <n v="0"/>
  </r>
  <r>
    <s v="/games/boxart/4561566ccc.jpg"/>
    <x v="12583"/>
    <x v="7"/>
    <x v="8"/>
    <x v="31"/>
    <x v="543"/>
    <m/>
    <n v="0"/>
    <n v="0"/>
    <m/>
    <n v="0"/>
    <m/>
    <x v="2363"/>
    <x v="0"/>
    <x v="11"/>
    <n v="0"/>
  </r>
  <r>
    <s v="/games/boxart/default.jpg"/>
    <x v="12584"/>
    <x v="3"/>
    <x v="8"/>
    <x v="715"/>
    <x v="132"/>
    <m/>
    <n v="0"/>
    <m/>
    <m/>
    <n v="0"/>
    <m/>
    <x v="3226"/>
    <x v="0"/>
    <x v="7"/>
    <n v="0"/>
  </r>
  <r>
    <s v="/games/boxart/default.jpg"/>
    <x v="12585"/>
    <x v="5"/>
    <x v="8"/>
    <x v="110"/>
    <x v="132"/>
    <m/>
    <n v="0"/>
    <m/>
    <m/>
    <n v="0"/>
    <n v="0"/>
    <x v="4055"/>
    <x v="0"/>
    <x v="0"/>
    <n v="0"/>
  </r>
  <r>
    <s v="/games/boxart/full_7821693AmericaFrontccc.jpg"/>
    <x v="3214"/>
    <x v="5"/>
    <x v="8"/>
    <x v="64"/>
    <x v="221"/>
    <m/>
    <n v="0"/>
    <m/>
    <m/>
    <n v="0"/>
    <n v="0"/>
    <x v="678"/>
    <x v="0"/>
    <x v="14"/>
    <n v="0"/>
  </r>
  <r>
    <s v="/games/boxart/default.jpg"/>
    <x v="12586"/>
    <x v="24"/>
    <x v="8"/>
    <x v="195"/>
    <x v="2012"/>
    <m/>
    <n v="0"/>
    <n v="0"/>
    <m/>
    <m/>
    <n v="0"/>
    <x v="381"/>
    <x v="0"/>
    <x v="31"/>
    <n v="0"/>
  </r>
  <r>
    <s v="/games/boxart/full_2394116JapanFrontccc.jpg"/>
    <x v="12587"/>
    <x v="9"/>
    <x v="8"/>
    <x v="26"/>
    <x v="54"/>
    <m/>
    <n v="0"/>
    <m/>
    <n v="0"/>
    <m/>
    <m/>
    <x v="1408"/>
    <x v="0"/>
    <x v="11"/>
    <n v="0"/>
  </r>
  <r>
    <s v="/games/boxart/full_2193218AmericaFrontccc.jpg"/>
    <x v="12588"/>
    <x v="9"/>
    <x v="8"/>
    <x v="716"/>
    <x v="220"/>
    <m/>
    <n v="0"/>
    <m/>
    <m/>
    <n v="0"/>
    <n v="0"/>
    <x v="27"/>
    <x v="0"/>
    <x v="14"/>
    <n v="0"/>
  </r>
  <r>
    <s v="/games/boxart/full_7602974PALFrontccc.jpg"/>
    <x v="12589"/>
    <x v="7"/>
    <x v="8"/>
    <x v="58"/>
    <x v="803"/>
    <m/>
    <n v="0"/>
    <m/>
    <m/>
    <n v="0"/>
    <n v="0"/>
    <x v="381"/>
    <x v="0"/>
    <x v="31"/>
    <n v="0"/>
  </r>
  <r>
    <s v="/games/boxart/full_4649963PALFrontccc.jpg"/>
    <x v="12590"/>
    <x v="9"/>
    <x v="8"/>
    <x v="7"/>
    <x v="2780"/>
    <m/>
    <n v="0"/>
    <m/>
    <m/>
    <n v="0"/>
    <n v="0"/>
    <x v="3605"/>
    <x v="0"/>
    <x v="13"/>
    <n v="0"/>
  </r>
  <r>
    <s v="/games/boxart/full_9482482PALFrontccc.jpg"/>
    <x v="12591"/>
    <x v="2"/>
    <x v="8"/>
    <x v="717"/>
    <x v="2781"/>
    <m/>
    <n v="0"/>
    <n v="0"/>
    <m/>
    <n v="0"/>
    <n v="0"/>
    <x v="4056"/>
    <x v="0"/>
    <x v="15"/>
    <n v="0"/>
  </r>
  <r>
    <s v="/games/boxart/full_3272852PALFrontccc.jpg"/>
    <x v="12592"/>
    <x v="6"/>
    <x v="8"/>
    <x v="8"/>
    <x v="188"/>
    <m/>
    <n v="0"/>
    <m/>
    <m/>
    <n v="0"/>
    <n v="0"/>
    <x v="3572"/>
    <x v="69"/>
    <x v="19"/>
    <n v="0"/>
  </r>
  <r>
    <s v="/games/boxart/full_9816332AmericaFrontccc.jpg"/>
    <x v="11882"/>
    <x v="24"/>
    <x v="8"/>
    <x v="35"/>
    <x v="132"/>
    <m/>
    <n v="0"/>
    <m/>
    <m/>
    <n v="0"/>
    <n v="0"/>
    <x v="1222"/>
    <x v="0"/>
    <x v="0"/>
    <n v="0"/>
  </r>
  <r>
    <s v="/games/boxart/default.jpg"/>
    <x v="12593"/>
    <x v="0"/>
    <x v="8"/>
    <x v="493"/>
    <x v="132"/>
    <m/>
    <n v="0"/>
    <m/>
    <m/>
    <n v="0"/>
    <n v="0"/>
    <x v="1913"/>
    <x v="0"/>
    <x v="7"/>
    <n v="0"/>
  </r>
  <r>
    <s v="/games/boxart/full_6252659JapanFrontccc.jpg"/>
    <x v="12594"/>
    <x v="9"/>
    <x v="8"/>
    <x v="20"/>
    <x v="34"/>
    <m/>
    <n v="0"/>
    <m/>
    <n v="0"/>
    <m/>
    <m/>
    <x v="2224"/>
    <x v="0"/>
    <x v="11"/>
    <n v="0"/>
  </r>
  <r>
    <s v="/games/boxart/full_reader-rabbit-preschool_871AmericaFront.jpg"/>
    <x v="12595"/>
    <x v="7"/>
    <x v="8"/>
    <x v="230"/>
    <x v="1129"/>
    <m/>
    <n v="0"/>
    <n v="0"/>
    <m/>
    <m/>
    <n v="0"/>
    <x v="1637"/>
    <x v="0"/>
    <x v="5"/>
    <n v="0"/>
  </r>
  <r>
    <s v="/games/boxart/full_8804942PALFrontccc.jpg"/>
    <x v="12596"/>
    <x v="9"/>
    <x v="8"/>
    <x v="509"/>
    <x v="1020"/>
    <m/>
    <n v="0"/>
    <m/>
    <m/>
    <n v="0"/>
    <n v="0"/>
    <x v="98"/>
    <x v="369"/>
    <x v="0"/>
    <n v="0"/>
  </r>
  <r>
    <s v="/games/boxart/9958920ccc.jpg"/>
    <x v="12597"/>
    <x v="6"/>
    <x v="8"/>
    <x v="26"/>
    <x v="54"/>
    <m/>
    <n v="0"/>
    <m/>
    <m/>
    <n v="0"/>
    <n v="0"/>
    <x v="2492"/>
    <x v="0"/>
    <x v="19"/>
    <n v="0"/>
  </r>
  <r>
    <s v="/games/boxart/default.jpg"/>
    <x v="12598"/>
    <x v="5"/>
    <x v="8"/>
    <x v="394"/>
    <x v="2782"/>
    <m/>
    <n v="0"/>
    <m/>
    <m/>
    <n v="0"/>
    <n v="0"/>
    <x v="3839"/>
    <x v="0"/>
    <x v="4"/>
    <n v="0"/>
  </r>
  <r>
    <s v="/games/boxart/full_9190213PALFrontccc.jpg"/>
    <x v="12599"/>
    <x v="6"/>
    <x v="8"/>
    <x v="7"/>
    <x v="17"/>
    <m/>
    <n v="0"/>
    <m/>
    <m/>
    <n v="0"/>
    <n v="0"/>
    <x v="2423"/>
    <x v="0"/>
    <x v="8"/>
    <n v="0"/>
  </r>
  <r>
    <s v="/games/boxart/full_8266263JapanFrontccc.jpg"/>
    <x v="12600"/>
    <x v="9"/>
    <x v="8"/>
    <x v="262"/>
    <x v="1291"/>
    <m/>
    <n v="0"/>
    <m/>
    <n v="0"/>
    <m/>
    <m/>
    <x v="3169"/>
    <x v="0"/>
    <x v="8"/>
    <n v="0"/>
  </r>
  <r>
    <s v="/games/boxart/full_telly-addicts_8PALFront.jpg"/>
    <x v="12509"/>
    <x v="5"/>
    <x v="8"/>
    <x v="110"/>
    <x v="17"/>
    <m/>
    <n v="0"/>
    <m/>
    <m/>
    <n v="0"/>
    <n v="0"/>
    <x v="3330"/>
    <x v="0"/>
    <x v="11"/>
    <n v="0"/>
  </r>
  <r>
    <s v="/games/boxart/full_3769605PALFrontccc.jpg"/>
    <x v="12601"/>
    <x v="9"/>
    <x v="8"/>
    <x v="55"/>
    <x v="803"/>
    <m/>
    <n v="0"/>
    <m/>
    <m/>
    <n v="0"/>
    <n v="0"/>
    <x v="2204"/>
    <x v="0"/>
    <x v="11"/>
    <n v="0"/>
  </r>
  <r>
    <s v="/games/boxart/full_5076148PALFrontccc.jpg"/>
    <x v="12602"/>
    <x v="6"/>
    <x v="8"/>
    <x v="8"/>
    <x v="188"/>
    <m/>
    <n v="0"/>
    <m/>
    <m/>
    <n v="0"/>
    <n v="0"/>
    <x v="3572"/>
    <x v="69"/>
    <x v="19"/>
    <n v="0"/>
  </r>
  <r>
    <s v="/games/boxart/180554ccc.jpg"/>
    <x v="12583"/>
    <x v="7"/>
    <x v="8"/>
    <x v="31"/>
    <x v="543"/>
    <m/>
    <n v="0"/>
    <m/>
    <m/>
    <n v="0"/>
    <n v="0"/>
    <x v="2363"/>
    <x v="0"/>
    <x v="11"/>
    <n v="0"/>
  </r>
  <r>
    <s v="/games/boxart/full_the-horror-collection_373PALFront.jpg"/>
    <x v="12603"/>
    <x v="5"/>
    <x v="8"/>
    <x v="532"/>
    <x v="205"/>
    <m/>
    <n v="0"/>
    <m/>
    <m/>
    <n v="0"/>
    <n v="0"/>
    <x v="2826"/>
    <x v="0"/>
    <x v="4"/>
    <n v="0"/>
  </r>
  <r>
    <s v="/games/boxart/full_6188678PALFrontccc.jpg"/>
    <x v="12604"/>
    <x v="0"/>
    <x v="8"/>
    <x v="7"/>
    <x v="2783"/>
    <m/>
    <n v="0"/>
    <m/>
    <m/>
    <n v="0"/>
    <n v="0"/>
    <x v="2349"/>
    <x v="0"/>
    <x v="5"/>
    <n v="0"/>
  </r>
  <r>
    <s v="/games/boxart/default.jpg"/>
    <x v="11883"/>
    <x v="3"/>
    <x v="8"/>
    <x v="35"/>
    <x v="132"/>
    <m/>
    <n v="0"/>
    <m/>
    <m/>
    <n v="0"/>
    <n v="0"/>
    <x v="2686"/>
    <x v="0"/>
    <x v="7"/>
    <n v="0"/>
  </r>
  <r>
    <s v="/games/boxart/full_family-quiz_900PALFront.jpg"/>
    <x v="12605"/>
    <x v="7"/>
    <x v="8"/>
    <x v="560"/>
    <x v="2446"/>
    <m/>
    <n v="0"/>
    <m/>
    <m/>
    <n v="0"/>
    <n v="0"/>
    <x v="3837"/>
    <x v="0"/>
    <x v="5"/>
    <n v="0"/>
  </r>
  <r>
    <s v="/games/boxart/full_5293986AmericaFrontccc.jpg"/>
    <x v="5813"/>
    <x v="5"/>
    <x v="8"/>
    <x v="120"/>
    <x v="1513"/>
    <m/>
    <n v="0"/>
    <m/>
    <m/>
    <n v="0"/>
    <n v="0"/>
    <x v="866"/>
    <x v="0"/>
    <x v="11"/>
    <n v="0"/>
  </r>
  <r>
    <s v="/games/boxart/full_7902984AmericaFrontccc.jpg"/>
    <x v="12606"/>
    <x v="5"/>
    <x v="13"/>
    <x v="532"/>
    <x v="2784"/>
    <m/>
    <n v="0"/>
    <m/>
    <m/>
    <n v="0"/>
    <n v="0"/>
    <x v="2311"/>
    <x v="367"/>
    <x v="5"/>
    <n v="0"/>
  </r>
  <r>
    <s v="/games/boxart/full_9344969AmericaFrontccc.jpg"/>
    <x v="9597"/>
    <x v="9"/>
    <x v="13"/>
    <x v="480"/>
    <x v="982"/>
    <m/>
    <n v="0"/>
    <m/>
    <m/>
    <n v="0"/>
    <m/>
    <x v="631"/>
    <x v="367"/>
    <x v="13"/>
    <n v="0"/>
  </r>
  <r>
    <s v="/games/boxart/full_casual-classics_363PALFront.jpg"/>
    <x v="12607"/>
    <x v="9"/>
    <x v="13"/>
    <x v="58"/>
    <x v="2785"/>
    <m/>
    <n v="0"/>
    <m/>
    <m/>
    <n v="0"/>
    <m/>
    <x v="2953"/>
    <x v="0"/>
    <x v="5"/>
    <n v="0"/>
  </r>
  <r>
    <s v="/games/boxart/default.jpg"/>
    <x v="12608"/>
    <x v="5"/>
    <x v="13"/>
    <x v="58"/>
    <x v="2786"/>
    <m/>
    <n v="0"/>
    <m/>
    <m/>
    <n v="0"/>
    <n v="0"/>
    <x v="1867"/>
    <x v="0"/>
    <x v="4"/>
    <n v="0"/>
  </r>
  <r>
    <s v="/games/boxart/full_4333663PALFrontccc.jpg"/>
    <x v="12609"/>
    <x v="6"/>
    <x v="13"/>
    <x v="72"/>
    <x v="2787"/>
    <m/>
    <n v="0"/>
    <m/>
    <m/>
    <n v="0"/>
    <n v="0"/>
    <x v="3983"/>
    <x v="0"/>
    <x v="19"/>
    <n v="0"/>
  </r>
  <r>
    <s v="/games/boxart/full_4109210PALFrontccc.jpg"/>
    <x v="12610"/>
    <x v="9"/>
    <x v="13"/>
    <x v="489"/>
    <x v="2769"/>
    <m/>
    <n v="0"/>
    <m/>
    <m/>
    <n v="0"/>
    <m/>
    <x v="4057"/>
    <x v="0"/>
    <x v="5"/>
    <n v="0"/>
  </r>
  <r>
    <s v="/games/boxart/full_2998242PALFrontccc.jpg"/>
    <x v="12611"/>
    <x v="9"/>
    <x v="13"/>
    <x v="55"/>
    <x v="2788"/>
    <m/>
    <n v="0"/>
    <m/>
    <m/>
    <n v="0"/>
    <m/>
    <x v="1991"/>
    <x v="0"/>
    <x v="5"/>
    <n v="0"/>
  </r>
  <r>
    <s v="/games/boxart/full_6354524AmericaFrontccc.jpg"/>
    <x v="12612"/>
    <x v="7"/>
    <x v="7"/>
    <x v="122"/>
    <x v="541"/>
    <m/>
    <n v="0"/>
    <m/>
    <m/>
    <n v="0"/>
    <n v="0"/>
    <x v="4058"/>
    <x v="4"/>
    <x v="0"/>
    <n v="0"/>
  </r>
  <r>
    <s v="/games/boxart/default.jpg"/>
    <x v="12613"/>
    <x v="7"/>
    <x v="8"/>
    <x v="122"/>
    <x v="541"/>
    <m/>
    <n v="0"/>
    <m/>
    <m/>
    <n v="0"/>
    <n v="0"/>
    <x v="1175"/>
    <x v="0"/>
    <x v="4"/>
    <n v="0"/>
  </r>
  <r>
    <s v="/games/boxart/full_9370117PALFrontccc.jpg"/>
    <x v="12560"/>
    <x v="9"/>
    <x v="8"/>
    <x v="58"/>
    <x v="901"/>
    <m/>
    <n v="0"/>
    <m/>
    <m/>
    <n v="0"/>
    <n v="0"/>
    <x v="381"/>
    <x v="0"/>
    <x v="31"/>
    <n v="0"/>
  </r>
  <r>
    <s v="/games/boxart/1377979ccc.jpg"/>
    <x v="12614"/>
    <x v="11"/>
    <x v="8"/>
    <x v="194"/>
    <x v="302"/>
    <m/>
    <n v="0"/>
    <n v="0"/>
    <m/>
    <n v="0"/>
    <m/>
    <x v="934"/>
    <x v="0"/>
    <x v="19"/>
    <n v="0"/>
  </r>
  <r>
    <s v="/games/boxart/full_6613589AmericaFrontccc.jpg"/>
    <x v="12615"/>
    <x v="11"/>
    <x v="8"/>
    <x v="13"/>
    <x v="423"/>
    <m/>
    <n v="0"/>
    <n v="0"/>
    <m/>
    <n v="0"/>
    <m/>
    <x v="842"/>
    <x v="0"/>
    <x v="14"/>
    <n v="0"/>
  </r>
  <r>
    <s v="/games/boxart/full_beat-sketcher_136AmericaFront.jpg"/>
    <x v="12616"/>
    <x v="14"/>
    <x v="8"/>
    <x v="8"/>
    <x v="1860"/>
    <m/>
    <n v="0"/>
    <m/>
    <n v="0"/>
    <m/>
    <m/>
    <x v="89"/>
    <x v="0"/>
    <x v="5"/>
    <n v="0"/>
  </r>
  <r>
    <s v="/games/boxart/default.jpg"/>
    <x v="12617"/>
    <x v="7"/>
    <x v="8"/>
    <x v="58"/>
    <x v="1489"/>
    <m/>
    <n v="0"/>
    <m/>
    <m/>
    <n v="0"/>
    <m/>
    <x v="381"/>
    <x v="0"/>
    <x v="31"/>
    <n v="0"/>
  </r>
  <r>
    <s v="/games/boxart/full_5310170AmericaFrontccc.jpg"/>
    <x v="12618"/>
    <x v="11"/>
    <x v="8"/>
    <x v="13"/>
    <x v="129"/>
    <m/>
    <n v="0"/>
    <n v="0"/>
    <m/>
    <m/>
    <m/>
    <x v="2138"/>
    <x v="0"/>
    <x v="14"/>
    <n v="0"/>
  </r>
  <r>
    <s v="/games/boxart/full_2364563AmericaFrontccc.jpg"/>
    <x v="4503"/>
    <x v="11"/>
    <x v="8"/>
    <x v="34"/>
    <x v="696"/>
    <m/>
    <n v="0"/>
    <n v="0"/>
    <m/>
    <m/>
    <m/>
    <x v="2"/>
    <x v="0"/>
    <x v="2"/>
    <n v="0"/>
  </r>
  <r>
    <s v="/games/boxart/full_1144644PALFrontccc.jpg"/>
    <x v="12619"/>
    <x v="9"/>
    <x v="8"/>
    <x v="7"/>
    <x v="17"/>
    <m/>
    <n v="0"/>
    <m/>
    <m/>
    <n v="0"/>
    <n v="0"/>
    <x v="1263"/>
    <x v="0"/>
    <x v="13"/>
    <n v="0"/>
  </r>
  <r>
    <s v="/games/boxart/full_5211150PALFrontccc.jpg"/>
    <x v="12620"/>
    <x v="9"/>
    <x v="8"/>
    <x v="509"/>
    <x v="1020"/>
    <m/>
    <n v="0"/>
    <m/>
    <m/>
    <n v="0"/>
    <n v="0"/>
    <x v="4059"/>
    <x v="369"/>
    <x v="0"/>
    <n v="0"/>
  </r>
  <r>
    <s v="/games/boxart/full_8726509PALFrontccc.jpg"/>
    <x v="12621"/>
    <x v="9"/>
    <x v="8"/>
    <x v="588"/>
    <x v="2789"/>
    <m/>
    <n v="0"/>
    <m/>
    <m/>
    <n v="0"/>
    <n v="0"/>
    <x v="4060"/>
    <x v="0"/>
    <x v="8"/>
    <n v="0"/>
  </r>
  <r>
    <s v="/games/boxart/full_9650162AmericaFrontccc.jpg"/>
    <x v="2240"/>
    <x v="5"/>
    <x v="8"/>
    <x v="31"/>
    <x v="2790"/>
    <m/>
    <n v="0"/>
    <m/>
    <m/>
    <n v="0"/>
    <n v="0"/>
    <x v="1308"/>
    <x v="0"/>
    <x v="14"/>
    <n v="0"/>
  </r>
  <r>
    <s v="/games/boxart/full_546854AmericaFrontccc.jpg"/>
    <x v="10425"/>
    <x v="3"/>
    <x v="8"/>
    <x v="7"/>
    <x v="62"/>
    <m/>
    <n v="0"/>
    <m/>
    <m/>
    <n v="0"/>
    <n v="0"/>
    <x v="1"/>
    <x v="197"/>
    <x v="1"/>
    <n v="0"/>
  </r>
  <r>
    <s v="/games/boxart/full_8778588PALFrontccc.jpg"/>
    <x v="4025"/>
    <x v="5"/>
    <x v="8"/>
    <x v="26"/>
    <x v="145"/>
    <m/>
    <n v="0"/>
    <m/>
    <m/>
    <n v="0"/>
    <n v="0"/>
    <x v="3716"/>
    <x v="0"/>
    <x v="5"/>
    <n v="0"/>
  </r>
  <r>
    <s v="/games/boxart/default.jpg"/>
    <x v="12622"/>
    <x v="6"/>
    <x v="8"/>
    <x v="8"/>
    <x v="205"/>
    <m/>
    <n v="0"/>
    <m/>
    <m/>
    <n v="0"/>
    <m/>
    <x v="3096"/>
    <x v="0"/>
    <x v="4"/>
    <n v="0"/>
  </r>
  <r>
    <s v="/games/boxart/full_6163034PALFrontccc.jpg"/>
    <x v="12623"/>
    <x v="7"/>
    <x v="8"/>
    <x v="695"/>
    <x v="2791"/>
    <m/>
    <n v="0"/>
    <m/>
    <m/>
    <n v="0"/>
    <n v="0"/>
    <x v="3262"/>
    <x v="0"/>
    <x v="8"/>
    <n v="0"/>
  </r>
  <r>
    <s v="/games/boxart/default.jpg"/>
    <x v="12624"/>
    <x v="5"/>
    <x v="8"/>
    <x v="480"/>
    <x v="132"/>
    <m/>
    <n v="0"/>
    <m/>
    <m/>
    <n v="0"/>
    <n v="0"/>
    <x v="4061"/>
    <x v="0"/>
    <x v="7"/>
    <n v="0"/>
  </r>
  <r>
    <s v="/games/boxart/full_4944450PALFrontccc.jpg"/>
    <x v="12625"/>
    <x v="9"/>
    <x v="8"/>
    <x v="55"/>
    <x v="2792"/>
    <m/>
    <n v="0"/>
    <m/>
    <m/>
    <n v="0"/>
    <n v="0"/>
    <x v="4054"/>
    <x v="0"/>
    <x v="13"/>
    <n v="0"/>
  </r>
  <r>
    <s v="/games/boxart/default.jpg"/>
    <x v="10651"/>
    <x v="5"/>
    <x v="8"/>
    <x v="509"/>
    <x v="132"/>
    <m/>
    <n v="0"/>
    <m/>
    <m/>
    <n v="0"/>
    <n v="0"/>
    <x v="3742"/>
    <x v="0"/>
    <x v="7"/>
    <n v="0"/>
  </r>
  <r>
    <s v="/games/boxart/full_346560AmericaFrontccc.jpg"/>
    <x v="12626"/>
    <x v="9"/>
    <x v="8"/>
    <x v="56"/>
    <x v="2793"/>
    <m/>
    <n v="0"/>
    <n v="0"/>
    <m/>
    <n v="0"/>
    <n v="0"/>
    <x v="1798"/>
    <x v="0"/>
    <x v="13"/>
    <n v="0"/>
  </r>
  <r>
    <s v="/games/boxart/full_angel-cat-sugar_467PALFront.jpg"/>
    <x v="12518"/>
    <x v="5"/>
    <x v="8"/>
    <x v="452"/>
    <x v="1201"/>
    <m/>
    <n v="0"/>
    <m/>
    <m/>
    <n v="0"/>
    <m/>
    <x v="3262"/>
    <x v="0"/>
    <x v="8"/>
    <n v="0"/>
  </r>
  <r>
    <s v="/games/boxart/full_6046887AmericaFrontccc.jpeg"/>
    <x v="12627"/>
    <x v="26"/>
    <x v="8"/>
    <x v="56"/>
    <x v="218"/>
    <m/>
    <n v="0"/>
    <n v="0"/>
    <m/>
    <m/>
    <n v="0"/>
    <x v="1820"/>
    <x v="202"/>
    <x v="1"/>
    <n v="0"/>
  </r>
  <r>
    <s v="/games/boxart/default.jpg"/>
    <x v="9431"/>
    <x v="6"/>
    <x v="8"/>
    <x v="75"/>
    <x v="132"/>
    <m/>
    <n v="0"/>
    <m/>
    <n v="0"/>
    <m/>
    <m/>
    <x v="2316"/>
    <x v="0"/>
    <x v="4"/>
    <n v="0"/>
  </r>
  <r>
    <s v="/games/boxart/full_6095420AmericaFrontccc.jpg"/>
    <x v="12628"/>
    <x v="5"/>
    <x v="8"/>
    <x v="23"/>
    <x v="1871"/>
    <m/>
    <n v="0"/>
    <m/>
    <m/>
    <n v="0"/>
    <m/>
    <x v="4024"/>
    <x v="0"/>
    <x v="19"/>
    <n v="0"/>
  </r>
  <r>
    <s v="/games/boxart/full_1762102AmericaFrontccc.jpg"/>
    <x v="12629"/>
    <x v="5"/>
    <x v="13"/>
    <x v="718"/>
    <x v="1649"/>
    <m/>
    <n v="0"/>
    <m/>
    <m/>
    <n v="0"/>
    <n v="0"/>
    <x v="3589"/>
    <x v="338"/>
    <x v="7"/>
    <n v="0"/>
  </r>
  <r>
    <s v="/games/boxart/full_3482477PALFrontccc.jpg"/>
    <x v="12630"/>
    <x v="9"/>
    <x v="13"/>
    <x v="532"/>
    <x v="1649"/>
    <m/>
    <n v="0"/>
    <m/>
    <m/>
    <n v="0"/>
    <n v="0"/>
    <x v="4029"/>
    <x v="369"/>
    <x v="7"/>
    <n v="0"/>
  </r>
  <r>
    <s v="/games/boxart/full_464846PALFrontccc.jpg"/>
    <x v="12631"/>
    <x v="9"/>
    <x v="13"/>
    <x v="22"/>
    <x v="383"/>
    <m/>
    <n v="0"/>
    <m/>
    <m/>
    <n v="0"/>
    <n v="0"/>
    <x v="3119"/>
    <x v="0"/>
    <x v="8"/>
    <n v="0"/>
  </r>
  <r>
    <s v="/games/boxart/full_eggheads_919PALFront.jpg"/>
    <x v="12632"/>
    <x v="9"/>
    <x v="13"/>
    <x v="225"/>
    <x v="1020"/>
    <m/>
    <n v="0"/>
    <m/>
    <m/>
    <n v="0"/>
    <n v="0"/>
    <x v="4062"/>
    <x v="0"/>
    <x v="4"/>
    <n v="0"/>
  </r>
  <r>
    <s v="/games/boxart/full_hidden-photo_9PALFront.jpg"/>
    <x v="12633"/>
    <x v="9"/>
    <x v="13"/>
    <x v="285"/>
    <x v="2794"/>
    <m/>
    <n v="0"/>
    <m/>
    <m/>
    <n v="0"/>
    <n v="0"/>
    <x v="3719"/>
    <x v="0"/>
    <x v="4"/>
    <n v="0"/>
  </r>
  <r>
    <s v="/games/boxart/full_8503687PALFrontccc.jpg"/>
    <x v="12634"/>
    <x v="6"/>
    <x v="13"/>
    <x v="8"/>
    <x v="2795"/>
    <n v="7.5"/>
    <n v="0"/>
    <m/>
    <m/>
    <n v="0"/>
    <n v="0"/>
    <x v="4063"/>
    <x v="44"/>
    <x v="5"/>
    <n v="0"/>
  </r>
  <r>
    <s v="/games/boxart/full_9947570PALFrontccc.jpg"/>
    <x v="12635"/>
    <x v="9"/>
    <x v="13"/>
    <x v="7"/>
    <x v="2796"/>
    <m/>
    <n v="0"/>
    <m/>
    <m/>
    <n v="0"/>
    <n v="0"/>
    <x v="3605"/>
    <x v="0"/>
    <x v="13"/>
    <n v="0"/>
  </r>
  <r>
    <s v="/games/boxart/full_tumblebugs-2_240AmericaFront.jpg"/>
    <x v="12636"/>
    <x v="5"/>
    <x v="13"/>
    <x v="204"/>
    <x v="2797"/>
    <m/>
    <n v="0"/>
    <n v="0"/>
    <m/>
    <m/>
    <n v="0"/>
    <x v="464"/>
    <x v="0"/>
    <x v="11"/>
    <n v="0"/>
  </r>
  <r>
    <s v="/games/boxart/full_8980627JapanFrontccc.jpg"/>
    <x v="12637"/>
    <x v="6"/>
    <x v="13"/>
    <x v="171"/>
    <x v="283"/>
    <m/>
    <n v="0"/>
    <m/>
    <n v="0"/>
    <m/>
    <m/>
    <x v="2091"/>
    <x v="0"/>
    <x v="5"/>
    <n v="0"/>
  </r>
  <r>
    <s v="/games/boxart/default.jpg"/>
    <x v="12638"/>
    <x v="5"/>
    <x v="13"/>
    <x v="719"/>
    <x v="2544"/>
    <m/>
    <n v="0"/>
    <m/>
    <m/>
    <n v="0"/>
    <n v="0"/>
    <x v="4064"/>
    <x v="0"/>
    <x v="4"/>
    <n v="0"/>
  </r>
  <r>
    <s v="/games/boxart/full_6258701AmericaFrontccc.jpg"/>
    <x v="12639"/>
    <x v="9"/>
    <x v="13"/>
    <x v="489"/>
    <x v="1732"/>
    <m/>
    <n v="0"/>
    <m/>
    <m/>
    <n v="0"/>
    <n v="0"/>
    <x v="3316"/>
    <x v="0"/>
    <x v="8"/>
    <n v="0"/>
  </r>
  <r>
    <s v="/games/boxart/full_5162011AmericaFrontccc.jpg"/>
    <x v="12640"/>
    <x v="9"/>
    <x v="13"/>
    <x v="509"/>
    <x v="1342"/>
    <m/>
    <n v="0"/>
    <m/>
    <m/>
    <n v="0"/>
    <n v="0"/>
    <x v="3680"/>
    <x v="338"/>
    <x v="5"/>
    <n v="0"/>
  </r>
  <r>
    <s v="/games/boxart/full_pang-magical-michael_4PALFront.jpg"/>
    <x v="12641"/>
    <x v="9"/>
    <x v="13"/>
    <x v="452"/>
    <x v="1201"/>
    <m/>
    <n v="0"/>
    <m/>
    <m/>
    <n v="0"/>
    <n v="0"/>
    <x v="2349"/>
    <x v="0"/>
    <x v="5"/>
    <n v="0"/>
  </r>
  <r>
    <s v="/games/boxart/full_8482394AmericaFrontccc.jpg"/>
    <x v="12642"/>
    <x v="5"/>
    <x v="13"/>
    <x v="88"/>
    <x v="337"/>
    <m/>
    <n v="0"/>
    <m/>
    <m/>
    <n v="0"/>
    <n v="0"/>
    <x v="97"/>
    <x v="0"/>
    <x v="8"/>
    <n v="0"/>
  </r>
  <r>
    <s v="/games/boxart/full_5543620PALFrontccc.jpg"/>
    <x v="8047"/>
    <x v="6"/>
    <x v="13"/>
    <x v="17"/>
    <x v="1944"/>
    <m/>
    <n v="0"/>
    <m/>
    <m/>
    <n v="0"/>
    <n v="0"/>
    <x v="4065"/>
    <x v="0"/>
    <x v="13"/>
    <n v="0"/>
  </r>
  <r>
    <s v="/games/boxart/full_1959599AmericaFrontccc.jpg"/>
    <x v="12643"/>
    <x v="5"/>
    <x v="13"/>
    <x v="92"/>
    <x v="2725"/>
    <m/>
    <n v="0"/>
    <m/>
    <m/>
    <n v="0"/>
    <n v="0"/>
    <x v="17"/>
    <x v="338"/>
    <x v="13"/>
    <n v="0"/>
  </r>
  <r>
    <s v="/games/boxart/full_9669923AmericaFrontccc.jpg"/>
    <x v="12644"/>
    <x v="11"/>
    <x v="13"/>
    <x v="112"/>
    <x v="2798"/>
    <m/>
    <n v="0"/>
    <n v="0"/>
    <m/>
    <n v="0"/>
    <n v="0"/>
    <x v="857"/>
    <x v="0"/>
    <x v="2"/>
    <n v="0"/>
  </r>
  <r>
    <s v="/games/boxart/full_9826110AmericaFrontccc.jpg"/>
    <x v="12645"/>
    <x v="5"/>
    <x v="13"/>
    <x v="480"/>
    <x v="2562"/>
    <m/>
    <n v="0"/>
    <m/>
    <m/>
    <n v="0"/>
    <n v="0"/>
    <x v="3820"/>
    <x v="128"/>
    <x v="3"/>
    <n v="0"/>
  </r>
  <r>
    <s v="/games/boxart/full_1494540AmericaFrontccc.jpg"/>
    <x v="5376"/>
    <x v="5"/>
    <x v="13"/>
    <x v="62"/>
    <x v="1074"/>
    <m/>
    <n v="0"/>
    <m/>
    <m/>
    <n v="0"/>
    <n v="0"/>
    <x v="1949"/>
    <x v="0"/>
    <x v="8"/>
    <n v="0"/>
  </r>
  <r>
    <s v="/games/boxart/full_9302051PALFrontccc.jpg"/>
    <x v="12646"/>
    <x v="0"/>
    <x v="13"/>
    <x v="7"/>
    <x v="604"/>
    <m/>
    <n v="0"/>
    <m/>
    <m/>
    <n v="0"/>
    <n v="0"/>
    <x v="1037"/>
    <x v="0"/>
    <x v="8"/>
    <n v="0"/>
  </r>
  <r>
    <s v="/games/boxart/full_6073257PALFrontccc.jpg"/>
    <x v="12647"/>
    <x v="9"/>
    <x v="13"/>
    <x v="55"/>
    <x v="1446"/>
    <m/>
    <n v="0"/>
    <m/>
    <m/>
    <n v="0"/>
    <n v="0"/>
    <x v="4066"/>
    <x v="0"/>
    <x v="11"/>
    <n v="0"/>
  </r>
  <r>
    <s v="/games/boxart/full_the-magicians-handbook-cursed-valley_637AmericaFront.jpg"/>
    <x v="12648"/>
    <x v="5"/>
    <x v="13"/>
    <x v="58"/>
    <x v="2799"/>
    <m/>
    <n v="0"/>
    <m/>
    <m/>
    <n v="0"/>
    <n v="0"/>
    <x v="1523"/>
    <x v="0"/>
    <x v="13"/>
    <n v="0"/>
  </r>
  <r>
    <s v="/games/boxart/full_5881410PALFrontccc.png"/>
    <x v="12649"/>
    <x v="5"/>
    <x v="13"/>
    <x v="720"/>
    <x v="2800"/>
    <m/>
    <n v="0"/>
    <m/>
    <m/>
    <n v="0"/>
    <n v="0"/>
    <x v="2936"/>
    <x v="128"/>
    <x v="3"/>
    <n v="0"/>
  </r>
  <r>
    <s v="/games/boxart/full_2971371JapanFrontccc.jpg"/>
    <x v="12650"/>
    <x v="24"/>
    <x v="13"/>
    <x v="56"/>
    <x v="995"/>
    <m/>
    <n v="0"/>
    <m/>
    <m/>
    <n v="0"/>
    <n v="0"/>
    <x v="2452"/>
    <x v="167"/>
    <x v="3"/>
    <n v="0"/>
  </r>
  <r>
    <s v="/games/boxart/full_4403135AmericaFrontccc.jpg"/>
    <x v="1218"/>
    <x v="7"/>
    <x v="7"/>
    <x v="56"/>
    <x v="218"/>
    <m/>
    <n v="0"/>
    <m/>
    <m/>
    <n v="0"/>
    <n v="0"/>
    <x v="880"/>
    <x v="351"/>
    <x v="7"/>
    <n v="0"/>
  </r>
  <r>
    <s v="/games/boxart/full_8230851AmericaFrontccc.jpg"/>
    <x v="12651"/>
    <x v="23"/>
    <x v="7"/>
    <x v="327"/>
    <x v="2801"/>
    <m/>
    <n v="0"/>
    <m/>
    <n v="0"/>
    <m/>
    <m/>
    <x v="4067"/>
    <x v="10"/>
    <x v="39"/>
    <n v="0"/>
  </r>
  <r>
    <s v="/games/boxart/full_3069960PALFrontccc.jpg"/>
    <x v="12652"/>
    <x v="7"/>
    <x v="7"/>
    <x v="210"/>
    <x v="132"/>
    <m/>
    <n v="0"/>
    <m/>
    <m/>
    <n v="0"/>
    <n v="0"/>
    <x v="4068"/>
    <x v="4"/>
    <x v="7"/>
    <n v="0"/>
  </r>
  <r>
    <s v="/games/boxart/full_2075797AmericaFrontccc.jpg"/>
    <x v="12653"/>
    <x v="7"/>
    <x v="7"/>
    <x v="7"/>
    <x v="528"/>
    <m/>
    <n v="0"/>
    <m/>
    <m/>
    <n v="0"/>
    <n v="0"/>
    <x v="7"/>
    <x v="352"/>
    <x v="7"/>
    <n v="0"/>
  </r>
  <r>
    <s v="/games/boxart/full_7643575AmericaFrontccc.jpg"/>
    <x v="9671"/>
    <x v="16"/>
    <x v="7"/>
    <x v="327"/>
    <x v="2265"/>
    <m/>
    <n v="0"/>
    <m/>
    <m/>
    <n v="0"/>
    <n v="0"/>
    <x v="22"/>
    <x v="295"/>
    <x v="3"/>
    <n v="0"/>
  </r>
  <r>
    <s v="/games/boxart/full_5653399PALFrontccc.jpg"/>
    <x v="12654"/>
    <x v="7"/>
    <x v="7"/>
    <x v="210"/>
    <x v="1269"/>
    <m/>
    <n v="0"/>
    <m/>
    <m/>
    <n v="0"/>
    <n v="0"/>
    <x v="3750"/>
    <x v="369"/>
    <x v="7"/>
    <n v="0"/>
  </r>
  <r>
    <s v="/games/boxart/full_5554581AmericaFrontccc.jpg"/>
    <x v="12655"/>
    <x v="24"/>
    <x v="7"/>
    <x v="35"/>
    <x v="1697"/>
    <m/>
    <n v="0"/>
    <m/>
    <m/>
    <n v="0"/>
    <n v="0"/>
    <x v="3812"/>
    <x v="4"/>
    <x v="1"/>
    <n v="0"/>
  </r>
  <r>
    <s v="/games/boxart/full_419586AmericaFrontccc.jpg"/>
    <x v="6167"/>
    <x v="7"/>
    <x v="7"/>
    <x v="1"/>
    <x v="258"/>
    <m/>
    <n v="0"/>
    <m/>
    <m/>
    <n v="0"/>
    <n v="0"/>
    <x v="320"/>
    <x v="124"/>
    <x v="1"/>
    <n v="0"/>
  </r>
  <r>
    <s v="/games/boxart/full_5716598PALFrontccc.jpg"/>
    <x v="12656"/>
    <x v="7"/>
    <x v="13"/>
    <x v="7"/>
    <x v="17"/>
    <m/>
    <n v="0"/>
    <m/>
    <m/>
    <n v="0"/>
    <n v="0"/>
    <x v="1502"/>
    <x v="0"/>
    <x v="8"/>
    <n v="0"/>
  </r>
  <r>
    <s v="/games/boxart/full_real-crimes-jack-the-ripper_471PALFront.jpg"/>
    <x v="12657"/>
    <x v="5"/>
    <x v="13"/>
    <x v="721"/>
    <x v="2802"/>
    <m/>
    <n v="0"/>
    <m/>
    <m/>
    <n v="0"/>
    <n v="0"/>
    <x v="3915"/>
    <x v="0"/>
    <x v="5"/>
    <n v="0"/>
  </r>
  <r>
    <s v="/games/boxart/full_1079166JapanFrontccc.jpg"/>
    <x v="12658"/>
    <x v="9"/>
    <x v="13"/>
    <x v="62"/>
    <x v="2803"/>
    <m/>
    <n v="0"/>
    <m/>
    <n v="0"/>
    <m/>
    <m/>
    <x v="1384"/>
    <x v="0"/>
    <x v="11"/>
    <n v="0"/>
  </r>
  <r>
    <s v="/games/boxart/5020169ccc.jpg"/>
    <x v="8763"/>
    <x v="11"/>
    <x v="13"/>
    <x v="42"/>
    <x v="453"/>
    <m/>
    <n v="0"/>
    <n v="0"/>
    <m/>
    <n v="0"/>
    <n v="0"/>
    <x v="3364"/>
    <x v="0"/>
    <x v="15"/>
    <n v="0"/>
  </r>
  <r>
    <s v="/games/boxart/full_8493194PALFrontccc.jpg"/>
    <x v="12659"/>
    <x v="9"/>
    <x v="13"/>
    <x v="360"/>
    <x v="2241"/>
    <m/>
    <n v="0"/>
    <m/>
    <m/>
    <n v="0"/>
    <n v="0"/>
    <x v="3262"/>
    <x v="0"/>
    <x v="8"/>
    <n v="0"/>
  </r>
  <r>
    <s v="/games/boxart/full_3424551AmericaFrontccc.jpg"/>
    <x v="3450"/>
    <x v="5"/>
    <x v="13"/>
    <x v="204"/>
    <x v="1579"/>
    <m/>
    <n v="0"/>
    <m/>
    <m/>
    <n v="0"/>
    <n v="0"/>
    <x v="249"/>
    <x v="0"/>
    <x v="13"/>
    <n v="0"/>
  </r>
  <r>
    <s v="/games/boxart/full_9673927AmericaFrontccc.jpg"/>
    <x v="10655"/>
    <x v="9"/>
    <x v="13"/>
    <x v="98"/>
    <x v="2445"/>
    <m/>
    <n v="0"/>
    <m/>
    <m/>
    <n v="0"/>
    <n v="0"/>
    <x v="1394"/>
    <x v="0"/>
    <x v="8"/>
    <n v="0"/>
  </r>
  <r>
    <s v="/games/boxart/full_chronicles-of-mystery-the-tree-of-life_4AmericaFront.jpg"/>
    <x v="12660"/>
    <x v="5"/>
    <x v="13"/>
    <x v="88"/>
    <x v="337"/>
    <m/>
    <n v="0"/>
    <m/>
    <m/>
    <n v="0"/>
    <n v="0"/>
    <x v="2211"/>
    <x v="0"/>
    <x v="8"/>
    <n v="0"/>
  </r>
  <r>
    <s v="/games/boxart/full_jewel-time-deluxe_75PALFront.jpg"/>
    <x v="7853"/>
    <x v="5"/>
    <x v="13"/>
    <x v="242"/>
    <x v="1631"/>
    <m/>
    <n v="0"/>
    <m/>
    <m/>
    <n v="0"/>
    <n v="0"/>
    <x v="2833"/>
    <x v="0"/>
    <x v="4"/>
    <n v="0"/>
  </r>
  <r>
    <s v="/games/boxart/full_youda-farmer_3PALFront.jpg"/>
    <x v="12661"/>
    <x v="9"/>
    <x v="13"/>
    <x v="640"/>
    <x v="2607"/>
    <m/>
    <n v="0"/>
    <m/>
    <m/>
    <n v="0"/>
    <n v="0"/>
    <x v="216"/>
    <x v="0"/>
    <x v="5"/>
    <n v="0"/>
  </r>
  <r>
    <s v="/games/boxart/full_call-of-atlantis_829PALFront.jpg"/>
    <x v="12662"/>
    <x v="9"/>
    <x v="13"/>
    <x v="58"/>
    <x v="1794"/>
    <m/>
    <n v="0"/>
    <m/>
    <m/>
    <n v="0"/>
    <n v="0"/>
    <x v="940"/>
    <x v="0"/>
    <x v="40"/>
    <n v="0"/>
  </r>
  <r>
    <s v="/games/boxart/full_4884315JapanFrontccc.jpg"/>
    <x v="12663"/>
    <x v="9"/>
    <x v="13"/>
    <x v="381"/>
    <x v="1891"/>
    <m/>
    <n v="0"/>
    <m/>
    <n v="0"/>
    <m/>
    <m/>
    <x v="1863"/>
    <x v="0"/>
    <x v="8"/>
    <n v="0"/>
  </r>
  <r>
    <s v="/games/boxart/full_5043463AmericaFrontccc.jpg"/>
    <x v="12664"/>
    <x v="9"/>
    <x v="13"/>
    <x v="204"/>
    <x v="1128"/>
    <m/>
    <n v="0"/>
    <n v="0"/>
    <m/>
    <m/>
    <m/>
    <x v="4069"/>
    <x v="0"/>
    <x v="11"/>
    <n v="0"/>
  </r>
  <r>
    <s v="/games/boxart/full_3600651AmericaFrontccc.jpg"/>
    <x v="11151"/>
    <x v="16"/>
    <x v="13"/>
    <x v="7"/>
    <x v="21"/>
    <m/>
    <n v="0"/>
    <m/>
    <m/>
    <n v="0"/>
    <n v="0"/>
    <x v="3661"/>
    <x v="386"/>
    <x v="3"/>
    <n v="0"/>
  </r>
  <r>
    <s v="/games/boxart/full_3605030AmericaFrontccc.jpg"/>
    <x v="12665"/>
    <x v="5"/>
    <x v="13"/>
    <x v="480"/>
    <x v="982"/>
    <m/>
    <n v="0"/>
    <m/>
    <m/>
    <n v="0"/>
    <n v="0"/>
    <x v="2901"/>
    <x v="128"/>
    <x v="3"/>
    <n v="0"/>
  </r>
  <r>
    <s v="/games/boxart/full_9115920PALFrontccc.jpg"/>
    <x v="12666"/>
    <x v="9"/>
    <x v="13"/>
    <x v="693"/>
    <x v="1907"/>
    <m/>
    <n v="0"/>
    <m/>
    <m/>
    <n v="0"/>
    <n v="0"/>
    <x v="3844"/>
    <x v="0"/>
    <x v="11"/>
    <n v="0"/>
  </r>
  <r>
    <s v="/games/boxart/full_4791201AmericaFrontccc.jpg"/>
    <x v="12667"/>
    <x v="1"/>
    <x v="13"/>
    <x v="368"/>
    <x v="1479"/>
    <m/>
    <n v="0"/>
    <m/>
    <m/>
    <n v="0"/>
    <n v="0"/>
    <x v="1564"/>
    <x v="142"/>
    <x v="12"/>
    <n v="0"/>
  </r>
  <r>
    <s v="/games/boxart/full_9532023AmericaFrontccc.jpg"/>
    <x v="12668"/>
    <x v="5"/>
    <x v="13"/>
    <x v="204"/>
    <x v="1018"/>
    <m/>
    <n v="0"/>
    <m/>
    <m/>
    <n v="0"/>
    <n v="0"/>
    <x v="1624"/>
    <x v="0"/>
    <x v="11"/>
    <n v="0"/>
  </r>
  <r>
    <s v="/games/boxart/5441925ccc.jpg"/>
    <x v="9037"/>
    <x v="5"/>
    <x v="13"/>
    <x v="204"/>
    <x v="2130"/>
    <m/>
    <n v="0"/>
    <m/>
    <m/>
    <n v="0"/>
    <n v="0"/>
    <x v="804"/>
    <x v="0"/>
    <x v="11"/>
    <n v="0"/>
  </r>
  <r>
    <s v="/games/boxart/full_1648989PALFrontccc.jpg"/>
    <x v="12669"/>
    <x v="5"/>
    <x v="13"/>
    <x v="480"/>
    <x v="982"/>
    <m/>
    <n v="0"/>
    <m/>
    <m/>
    <n v="0"/>
    <n v="0"/>
    <x v="3820"/>
    <x v="128"/>
    <x v="3"/>
    <n v="0"/>
  </r>
  <r>
    <s v="/games/boxart/full_9686372AmericaFrontccc.png"/>
    <x v="6111"/>
    <x v="5"/>
    <x v="13"/>
    <x v="98"/>
    <x v="1074"/>
    <m/>
    <n v="0"/>
    <m/>
    <m/>
    <n v="0"/>
    <n v="0"/>
    <x v="3632"/>
    <x v="0"/>
    <x v="8"/>
    <n v="0"/>
  </r>
  <r>
    <s v="/games/boxart/full_6558465AmericaFrontccc.png"/>
    <x v="12670"/>
    <x v="5"/>
    <x v="13"/>
    <x v="509"/>
    <x v="2800"/>
    <m/>
    <n v="0"/>
    <m/>
    <m/>
    <n v="0"/>
    <n v="0"/>
    <x v="1568"/>
    <x v="128"/>
    <x v="3"/>
    <n v="0"/>
  </r>
  <r>
    <s v="/games/boxart/default.jpg"/>
    <x v="12671"/>
    <x v="5"/>
    <x v="13"/>
    <x v="58"/>
    <x v="982"/>
    <m/>
    <n v="0"/>
    <m/>
    <m/>
    <n v="0"/>
    <n v="0"/>
    <x v="3826"/>
    <x v="0"/>
    <x v="4"/>
    <n v="0"/>
  </r>
  <r>
    <s v="/games/boxart/full_4756738AmericaFrontccc.jpg"/>
    <x v="12672"/>
    <x v="5"/>
    <x v="13"/>
    <x v="92"/>
    <x v="2725"/>
    <m/>
    <n v="0"/>
    <m/>
    <m/>
    <n v="0"/>
    <n v="0"/>
    <x v="4070"/>
    <x v="0"/>
    <x v="13"/>
    <n v="0"/>
  </r>
  <r>
    <s v="/games/boxart/full_188368PALFrontccc.jpg"/>
    <x v="12673"/>
    <x v="9"/>
    <x v="13"/>
    <x v="509"/>
    <x v="1020"/>
    <m/>
    <n v="0"/>
    <m/>
    <m/>
    <n v="0"/>
    <n v="0"/>
    <x v="4071"/>
    <x v="369"/>
    <x v="1"/>
    <n v="0"/>
  </r>
  <r>
    <s v="/games/boxart/full_2558624PALFrontccc.jpg"/>
    <x v="12674"/>
    <x v="5"/>
    <x v="13"/>
    <x v="499"/>
    <x v="2460"/>
    <m/>
    <n v="0"/>
    <m/>
    <m/>
    <n v="0"/>
    <n v="0"/>
    <x v="4072"/>
    <x v="128"/>
    <x v="3"/>
    <n v="0"/>
  </r>
  <r>
    <s v="/games/boxart/full_7452256AmericaFrontccc.jpg"/>
    <x v="12675"/>
    <x v="9"/>
    <x v="13"/>
    <x v="489"/>
    <x v="2804"/>
    <m/>
    <n v="0"/>
    <m/>
    <m/>
    <n v="0"/>
    <n v="0"/>
    <x v="1534"/>
    <x v="0"/>
    <x v="8"/>
    <n v="0"/>
  </r>
  <r>
    <s v="/games/boxart/full_3357263AmericaFrontccc.jpg"/>
    <x v="12676"/>
    <x v="5"/>
    <x v="13"/>
    <x v="394"/>
    <x v="2800"/>
    <m/>
    <n v="0"/>
    <m/>
    <m/>
    <n v="0"/>
    <n v="0"/>
    <x v="716"/>
    <x v="51"/>
    <x v="1"/>
    <n v="0"/>
  </r>
  <r>
    <s v="/games/boxart/full_hidden-mysteries-royal-family-secrets_253AmericaFront.jpg"/>
    <x v="12677"/>
    <x v="5"/>
    <x v="13"/>
    <x v="136"/>
    <x v="1736"/>
    <m/>
    <n v="0"/>
    <m/>
    <m/>
    <n v="0"/>
    <n v="0"/>
    <x v="3334"/>
    <x v="0"/>
    <x v="4"/>
    <n v="0"/>
  </r>
  <r>
    <s v="/games/boxart/full_9880718PALFrontccc.jpg"/>
    <x v="10668"/>
    <x v="7"/>
    <x v="13"/>
    <x v="588"/>
    <x v="2032"/>
    <m/>
    <n v="0"/>
    <m/>
    <m/>
    <n v="0"/>
    <n v="0"/>
    <x v="3378"/>
    <x v="0"/>
    <x v="8"/>
    <n v="0"/>
  </r>
  <r>
    <s v="/games/boxart/full_margots-bepuzzled_5PALFront.jpg"/>
    <x v="12675"/>
    <x v="7"/>
    <x v="13"/>
    <x v="489"/>
    <x v="2804"/>
    <m/>
    <n v="0"/>
    <m/>
    <m/>
    <n v="0"/>
    <n v="0"/>
    <x v="1502"/>
    <x v="0"/>
    <x v="8"/>
    <n v="0"/>
  </r>
  <r>
    <s v="/games/boxart/full_1575685PALFrontccc.jpg"/>
    <x v="12678"/>
    <x v="9"/>
    <x v="13"/>
    <x v="722"/>
    <x v="2805"/>
    <m/>
    <n v="0"/>
    <m/>
    <m/>
    <n v="0"/>
    <m/>
    <x v="2963"/>
    <x v="369"/>
    <x v="0"/>
    <n v="0"/>
  </r>
  <r>
    <s v="/games/boxart/full_nightfall-mysteries-asylum-conspiracy_949PALFront.jpg"/>
    <x v="12679"/>
    <x v="5"/>
    <x v="13"/>
    <x v="474"/>
    <x v="2784"/>
    <m/>
    <n v="0"/>
    <m/>
    <m/>
    <n v="0"/>
    <n v="0"/>
    <x v="4073"/>
    <x v="0"/>
    <x v="4"/>
    <n v="0"/>
  </r>
  <r>
    <s v="/games/boxart/full_456010PALFrontccc.jpg"/>
    <x v="12680"/>
    <x v="6"/>
    <x v="13"/>
    <x v="8"/>
    <x v="231"/>
    <n v="6.5"/>
    <n v="0"/>
    <m/>
    <m/>
    <n v="0"/>
    <n v="0"/>
    <x v="892"/>
    <x v="0"/>
    <x v="11"/>
    <n v="0"/>
  </r>
  <r>
    <s v="/games/boxart/full_9447773AmericaFrontccc.jpg"/>
    <x v="12681"/>
    <x v="7"/>
    <x v="13"/>
    <x v="81"/>
    <x v="2806"/>
    <m/>
    <n v="0"/>
    <n v="0"/>
    <m/>
    <m/>
    <n v="0"/>
    <x v="53"/>
    <x v="0"/>
    <x v="8"/>
    <n v="0"/>
  </r>
  <r>
    <s v="/games/boxart/full_7636125PALFrontccc.jpg"/>
    <x v="12682"/>
    <x v="5"/>
    <x v="13"/>
    <x v="480"/>
    <x v="982"/>
    <m/>
    <n v="0"/>
    <m/>
    <m/>
    <n v="0"/>
    <n v="0"/>
    <x v="2901"/>
    <x v="128"/>
    <x v="3"/>
    <n v="0"/>
  </r>
  <r>
    <s v="/games/boxart/full_7539022AmericaFrontccc.jpg"/>
    <x v="12683"/>
    <x v="5"/>
    <x v="13"/>
    <x v="92"/>
    <x v="1264"/>
    <m/>
    <n v="0"/>
    <m/>
    <m/>
    <n v="0"/>
    <n v="0"/>
    <x v="948"/>
    <x v="0"/>
    <x v="19"/>
    <n v="0"/>
  </r>
  <r>
    <s v="/games/boxart/full_9831511PALFrontccc.jpg"/>
    <x v="12684"/>
    <x v="5"/>
    <x v="13"/>
    <x v="480"/>
    <x v="982"/>
    <m/>
    <n v="0"/>
    <m/>
    <m/>
    <n v="0"/>
    <n v="0"/>
    <x v="4074"/>
    <x v="128"/>
    <x v="1"/>
    <n v="0"/>
  </r>
  <r>
    <s v="/games/boxart/full_6667551AmericaFrontccc.jpg"/>
    <x v="12685"/>
    <x v="9"/>
    <x v="0"/>
    <x v="183"/>
    <x v="993"/>
    <m/>
    <n v="0"/>
    <m/>
    <m/>
    <n v="0"/>
    <m/>
    <x v="4075"/>
    <x v="351"/>
    <x v="7"/>
    <n v="0"/>
  </r>
  <r>
    <s v="/games/boxart/full_9131688AmericaFrontccc.jpg"/>
    <x v="12686"/>
    <x v="16"/>
    <x v="0"/>
    <x v="165"/>
    <x v="132"/>
    <m/>
    <n v="0"/>
    <m/>
    <m/>
    <n v="0"/>
    <n v="0"/>
    <x v="2805"/>
    <x v="0"/>
    <x v="12"/>
    <n v="0"/>
  </r>
  <r>
    <s v="/games/boxart/full_jewel-quest-mysteries-2-trail-of-the-midnight-heart_417AmericaFront.jpg"/>
    <x v="9008"/>
    <x v="5"/>
    <x v="13"/>
    <x v="428"/>
    <x v="2082"/>
    <m/>
    <n v="0"/>
    <m/>
    <m/>
    <n v="0"/>
    <n v="0"/>
    <x v="802"/>
    <x v="0"/>
    <x v="5"/>
    <n v="0"/>
  </r>
  <r>
    <s v="/games/boxart/460770ccc.jpg"/>
    <x v="12687"/>
    <x v="11"/>
    <x v="13"/>
    <x v="176"/>
    <x v="2807"/>
    <n v="7.7"/>
    <n v="0"/>
    <n v="0"/>
    <m/>
    <n v="0"/>
    <n v="0"/>
    <x v="1591"/>
    <x v="0"/>
    <x v="2"/>
    <n v="0"/>
  </r>
  <r>
    <s v="/games/boxart/full_magic-ball-4_457PALFront.jpg"/>
    <x v="12688"/>
    <x v="5"/>
    <x v="13"/>
    <x v="298"/>
    <x v="2808"/>
    <m/>
    <n v="0"/>
    <m/>
    <m/>
    <n v="0"/>
    <n v="0"/>
    <x v="2471"/>
    <x v="0"/>
    <x v="4"/>
    <n v="0"/>
  </r>
  <r>
    <s v="/games/boxart/full_challenge-me-brain-puzzles-2_7AmericaFront.jpg"/>
    <x v="7070"/>
    <x v="5"/>
    <x v="13"/>
    <x v="242"/>
    <x v="1631"/>
    <m/>
    <n v="0"/>
    <m/>
    <m/>
    <n v="0"/>
    <n v="0"/>
    <x v="62"/>
    <x v="0"/>
    <x v="5"/>
    <n v="0"/>
  </r>
  <r>
    <s v="/games/boxart/full_4398546AmericaFrontccc.jpg"/>
    <x v="3251"/>
    <x v="5"/>
    <x v="13"/>
    <x v="723"/>
    <x v="572"/>
    <m/>
    <n v="0"/>
    <m/>
    <m/>
    <n v="0"/>
    <n v="0"/>
    <x v="2601"/>
    <x v="124"/>
    <x v="7"/>
    <n v="0"/>
  </r>
  <r>
    <s v="/games/boxart/full_2450439PALFrontccc.jpg"/>
    <x v="12689"/>
    <x v="5"/>
    <x v="13"/>
    <x v="480"/>
    <x v="982"/>
    <m/>
    <n v="0"/>
    <m/>
    <m/>
    <n v="0"/>
    <n v="0"/>
    <x v="3914"/>
    <x v="128"/>
    <x v="1"/>
    <n v="0"/>
  </r>
  <r>
    <s v="/games/boxart/full_9587992JapanFrontccc.jpg"/>
    <x v="12690"/>
    <x v="23"/>
    <x v="13"/>
    <x v="183"/>
    <x v="2505"/>
    <m/>
    <n v="0"/>
    <m/>
    <n v="0"/>
    <m/>
    <m/>
    <x v="4076"/>
    <x v="159"/>
    <x v="6"/>
    <n v="0"/>
  </r>
  <r>
    <s v="/games/boxart/full_8272056PALFrontccc.jpg"/>
    <x v="12691"/>
    <x v="9"/>
    <x v="13"/>
    <x v="509"/>
    <x v="1020"/>
    <m/>
    <n v="0"/>
    <m/>
    <m/>
    <n v="0"/>
    <n v="0"/>
    <x v="4077"/>
    <x v="369"/>
    <x v="7"/>
    <n v="0"/>
  </r>
  <r>
    <s v="/games/boxart/full_4616592AmericaFrontccc.jpg"/>
    <x v="12692"/>
    <x v="11"/>
    <x v="13"/>
    <x v="38"/>
    <x v="2809"/>
    <m/>
    <n v="0"/>
    <n v="0"/>
    <m/>
    <n v="0"/>
    <n v="0"/>
    <x v="3223"/>
    <x v="0"/>
    <x v="10"/>
    <n v="0"/>
  </r>
  <r>
    <s v="/games/boxart/full_3246937JapanFrontccc.jpg"/>
    <x v="12693"/>
    <x v="9"/>
    <x v="13"/>
    <x v="254"/>
    <x v="1154"/>
    <m/>
    <n v="0"/>
    <m/>
    <n v="0"/>
    <m/>
    <m/>
    <x v="1443"/>
    <x v="0"/>
    <x v="8"/>
    <n v="0"/>
  </r>
  <r>
    <s v="/games/boxart/full_2689225AmericaFrontccc.jpg"/>
    <x v="12694"/>
    <x v="5"/>
    <x v="13"/>
    <x v="120"/>
    <x v="2810"/>
    <m/>
    <n v="0"/>
    <m/>
    <m/>
    <n v="0"/>
    <n v="0"/>
    <x v="2944"/>
    <x v="0"/>
    <x v="11"/>
    <n v="0"/>
  </r>
  <r>
    <s v="/games/boxart/full_cradle-double-pack_130PALFront.jpg"/>
    <x v="12695"/>
    <x v="9"/>
    <x v="13"/>
    <x v="452"/>
    <x v="608"/>
    <m/>
    <n v="0"/>
    <m/>
    <m/>
    <n v="0"/>
    <n v="0"/>
    <x v="2850"/>
    <x v="0"/>
    <x v="4"/>
    <n v="0"/>
  </r>
  <r>
    <s v="/games/boxart/full_6683843JapanFrontccc.jpg"/>
    <x v="12696"/>
    <x v="3"/>
    <x v="13"/>
    <x v="254"/>
    <x v="368"/>
    <m/>
    <n v="0"/>
    <m/>
    <n v="0"/>
    <m/>
    <m/>
    <x v="4078"/>
    <x v="0"/>
    <x v="14"/>
    <n v="0"/>
  </r>
  <r>
    <s v="/games/boxart/5726070ccc.jpg"/>
    <x v="12697"/>
    <x v="11"/>
    <x v="13"/>
    <x v="176"/>
    <x v="1123"/>
    <n v="7.3"/>
    <n v="0"/>
    <n v="0"/>
    <m/>
    <n v="0"/>
    <n v="0"/>
    <x v="1591"/>
    <x v="0"/>
    <x v="2"/>
    <n v="0"/>
  </r>
  <r>
    <s v="/games/boxart/full_300659PALFrontccc.jpg"/>
    <x v="12698"/>
    <x v="9"/>
    <x v="13"/>
    <x v="22"/>
    <x v="383"/>
    <m/>
    <n v="0"/>
    <m/>
    <m/>
    <n v="0"/>
    <n v="0"/>
    <x v="4079"/>
    <x v="0"/>
    <x v="11"/>
    <n v="0"/>
  </r>
  <r>
    <s v="/games/boxart/full_mysterious-adventures-in-the-caribbean_940PALFront.jpg"/>
    <x v="12699"/>
    <x v="9"/>
    <x v="13"/>
    <x v="58"/>
    <x v="2082"/>
    <m/>
    <n v="0"/>
    <m/>
    <m/>
    <n v="0"/>
    <n v="0"/>
    <x v="1607"/>
    <x v="0"/>
    <x v="5"/>
    <n v="0"/>
  </r>
  <r>
    <s v="/games/boxart/full_5153139AmericaFrontccc.png"/>
    <x v="12700"/>
    <x v="24"/>
    <x v="13"/>
    <x v="524"/>
    <x v="818"/>
    <m/>
    <n v="0"/>
    <m/>
    <m/>
    <n v="0"/>
    <n v="0"/>
    <x v="3053"/>
    <x v="352"/>
    <x v="3"/>
    <n v="0"/>
  </r>
  <r>
    <s v="/games/boxart/full_mystery-masterpiece-the-moonstone_747AmericaFront.jpg"/>
    <x v="12701"/>
    <x v="5"/>
    <x v="13"/>
    <x v="480"/>
    <x v="982"/>
    <m/>
    <n v="0"/>
    <m/>
    <m/>
    <n v="0"/>
    <n v="0"/>
    <x v="4080"/>
    <x v="0"/>
    <x v="8"/>
    <n v="0"/>
  </r>
  <r>
    <s v="/games/boxart/full_8696769AmericaFrontccc.jpg"/>
    <x v="12702"/>
    <x v="5"/>
    <x v="13"/>
    <x v="480"/>
    <x v="2562"/>
    <m/>
    <n v="0"/>
    <m/>
    <m/>
    <n v="0"/>
    <n v="0"/>
    <x v="3914"/>
    <x v="128"/>
    <x v="1"/>
    <n v="0"/>
  </r>
  <r>
    <s v="/games/boxart/full_7432973PALFrontccc.jpg"/>
    <x v="12703"/>
    <x v="5"/>
    <x v="13"/>
    <x v="569"/>
    <x v="982"/>
    <m/>
    <n v="0"/>
    <m/>
    <m/>
    <n v="0"/>
    <n v="0"/>
    <x v="2901"/>
    <x v="128"/>
    <x v="3"/>
    <n v="0"/>
  </r>
  <r>
    <s v="/games/boxart/full_fishdom_858AmericaFront.jpg"/>
    <x v="8768"/>
    <x v="5"/>
    <x v="13"/>
    <x v="58"/>
    <x v="2080"/>
    <m/>
    <n v="0"/>
    <m/>
    <m/>
    <n v="0"/>
    <n v="0"/>
    <x v="3471"/>
    <x v="0"/>
    <x v="11"/>
    <n v="0"/>
  </r>
  <r>
    <s v="/games/boxart/full_1481504JapanFrontccc.jpg"/>
    <x v="12704"/>
    <x v="9"/>
    <x v="13"/>
    <x v="171"/>
    <x v="283"/>
    <m/>
    <n v="0"/>
    <m/>
    <n v="0"/>
    <m/>
    <m/>
    <x v="2335"/>
    <x v="0"/>
    <x v="8"/>
    <n v="0"/>
  </r>
  <r>
    <s v="/games/boxart/full_126514AmericaFrontccc.jpg"/>
    <x v="12705"/>
    <x v="9"/>
    <x v="13"/>
    <x v="16"/>
    <x v="283"/>
    <m/>
    <n v="0"/>
    <m/>
    <n v="0"/>
    <m/>
    <m/>
    <x v="2497"/>
    <x v="369"/>
    <x v="8"/>
    <n v="0"/>
  </r>
  <r>
    <s v="/games/boxart/full_8698970JapanFrontccc.jpg"/>
    <x v="12706"/>
    <x v="7"/>
    <x v="13"/>
    <x v="53"/>
    <x v="242"/>
    <m/>
    <n v="0"/>
    <m/>
    <n v="0"/>
    <m/>
    <m/>
    <x v="2224"/>
    <x v="0"/>
    <x v="11"/>
    <n v="0"/>
  </r>
  <r>
    <s v="/games/boxart/6600041ccc.jpg"/>
    <x v="12707"/>
    <x v="5"/>
    <x v="5"/>
    <x v="580"/>
    <x v="1842"/>
    <m/>
    <n v="0"/>
    <m/>
    <m/>
    <n v="0"/>
    <n v="0"/>
    <x v="573"/>
    <x v="0"/>
    <x v="15"/>
    <n v="0"/>
  </r>
  <r>
    <s v="/games/boxart/full_the-sims-3-pets_506AmericaFront.jpg"/>
    <x v="2148"/>
    <x v="24"/>
    <x v="5"/>
    <x v="3"/>
    <x v="139"/>
    <m/>
    <n v="0"/>
    <n v="0"/>
    <m/>
    <n v="0"/>
    <n v="0"/>
    <x v="52"/>
    <x v="0"/>
    <x v="4"/>
    <n v="0"/>
  </r>
  <r>
    <s v="/games/boxart/full_7567769AmericaFrontccc.jpg"/>
    <x v="12708"/>
    <x v="9"/>
    <x v="5"/>
    <x v="526"/>
    <x v="1421"/>
    <m/>
    <n v="0"/>
    <m/>
    <m/>
    <n v="0"/>
    <m/>
    <x v="2725"/>
    <x v="0"/>
    <x v="8"/>
    <n v="0"/>
  </r>
  <r>
    <s v="/games/boxart/full_the-sims-3-create-a-sim_3PALFront.jpg"/>
    <x v="12709"/>
    <x v="5"/>
    <x v="5"/>
    <x v="3"/>
    <x v="57"/>
    <m/>
    <n v="0"/>
    <m/>
    <m/>
    <n v="0"/>
    <n v="0"/>
    <x v="1113"/>
    <x v="0"/>
    <x v="5"/>
    <n v="0"/>
  </r>
  <r>
    <s v="/games/boxart/7909528ccc.jpg"/>
    <x v="12710"/>
    <x v="5"/>
    <x v="5"/>
    <x v="3"/>
    <x v="2811"/>
    <m/>
    <n v="0"/>
    <m/>
    <m/>
    <n v="0"/>
    <n v="0"/>
    <x v="2612"/>
    <x v="0"/>
    <x v="2"/>
    <n v="0"/>
  </r>
  <r>
    <s v="/games/boxart/full_829355PALFrontccc.jpg"/>
    <x v="12711"/>
    <x v="6"/>
    <x v="5"/>
    <x v="8"/>
    <x v="188"/>
    <m/>
    <n v="0"/>
    <m/>
    <m/>
    <n v="0"/>
    <n v="0"/>
    <x v="20"/>
    <x v="48"/>
    <x v="4"/>
    <n v="0"/>
  </r>
  <r>
    <s v="/games/boxart/full_8088297PALFrontccc.jpg"/>
    <x v="12712"/>
    <x v="6"/>
    <x v="0"/>
    <x v="26"/>
    <x v="54"/>
    <m/>
    <n v="0"/>
    <m/>
    <m/>
    <n v="0"/>
    <n v="0"/>
    <x v="2087"/>
    <x v="0"/>
    <x v="8"/>
    <n v="0"/>
  </r>
  <r>
    <s v="/games/boxart/full_4113682PALFrontccc.jpg"/>
    <x v="12713"/>
    <x v="9"/>
    <x v="0"/>
    <x v="55"/>
    <x v="2812"/>
    <m/>
    <n v="0"/>
    <m/>
    <m/>
    <n v="0"/>
    <n v="0"/>
    <x v="3720"/>
    <x v="0"/>
    <x v="8"/>
    <n v="0"/>
  </r>
  <r>
    <s v="/games/boxart/full_542010PALFrontccc.jpg"/>
    <x v="12714"/>
    <x v="6"/>
    <x v="5"/>
    <x v="55"/>
    <x v="283"/>
    <m/>
    <n v="0"/>
    <m/>
    <m/>
    <n v="0"/>
    <n v="0"/>
    <x v="2888"/>
    <x v="0"/>
    <x v="13"/>
    <n v="0"/>
  </r>
  <r>
    <s v="/games/boxart/full_8293341AmericaFrontccc.jpg"/>
    <x v="12715"/>
    <x v="5"/>
    <x v="5"/>
    <x v="6"/>
    <x v="1071"/>
    <m/>
    <n v="0"/>
    <m/>
    <m/>
    <n v="0"/>
    <n v="0"/>
    <x v="2267"/>
    <x v="0"/>
    <x v="21"/>
    <n v="0"/>
  </r>
  <r>
    <s v="/games/boxart/5709635ccc.jpg"/>
    <x v="12716"/>
    <x v="5"/>
    <x v="5"/>
    <x v="48"/>
    <x v="2362"/>
    <m/>
    <n v="0"/>
    <m/>
    <m/>
    <n v="0"/>
    <n v="0"/>
    <x v="314"/>
    <x v="0"/>
    <x v="27"/>
    <n v="0"/>
  </r>
  <r>
    <s v="/games/boxart/5315062ccc.jpg"/>
    <x v="12717"/>
    <x v="5"/>
    <x v="5"/>
    <x v="428"/>
    <x v="337"/>
    <m/>
    <n v="0"/>
    <m/>
    <m/>
    <n v="0"/>
    <n v="0"/>
    <x v="3718"/>
    <x v="0"/>
    <x v="13"/>
    <n v="0"/>
  </r>
  <r>
    <s v="/games/boxart/full_wildlife-park-2_996AmericaFront.jpg"/>
    <x v="12718"/>
    <x v="5"/>
    <x v="5"/>
    <x v="43"/>
    <x v="1854"/>
    <m/>
    <n v="0"/>
    <m/>
    <m/>
    <n v="0"/>
    <m/>
    <x v="4081"/>
    <x v="0"/>
    <x v="19"/>
    <n v="0"/>
  </r>
  <r>
    <s v="/games/boxart/full_35751PALFrontccc.jpg"/>
    <x v="12719"/>
    <x v="9"/>
    <x v="5"/>
    <x v="7"/>
    <x v="17"/>
    <m/>
    <n v="0"/>
    <m/>
    <m/>
    <n v="0"/>
    <n v="0"/>
    <x v="2174"/>
    <x v="0"/>
    <x v="8"/>
    <n v="0"/>
  </r>
  <r>
    <s v="/games/boxart/full_simtower_637AmericaFront.jpg"/>
    <x v="12720"/>
    <x v="5"/>
    <x v="5"/>
    <x v="48"/>
    <x v="2813"/>
    <m/>
    <n v="0"/>
    <m/>
    <m/>
    <n v="0"/>
    <n v="0"/>
    <x v="275"/>
    <x v="0"/>
    <x v="24"/>
    <n v="0"/>
  </r>
  <r>
    <s v="/games/boxart/full_cake-mania-main-street_40PALFront.jpg"/>
    <x v="7227"/>
    <x v="5"/>
    <x v="5"/>
    <x v="703"/>
    <x v="1791"/>
    <m/>
    <n v="0"/>
    <m/>
    <m/>
    <n v="0"/>
    <n v="0"/>
    <x v="4082"/>
    <x v="0"/>
    <x v="8"/>
    <n v="0"/>
  </r>
  <r>
    <s v="/games/boxart/6856264ccc.jpg"/>
    <x v="2738"/>
    <x v="5"/>
    <x v="0"/>
    <x v="303"/>
    <x v="331"/>
    <m/>
    <n v="0"/>
    <m/>
    <m/>
    <n v="0"/>
    <n v="0"/>
    <x v="2709"/>
    <x v="0"/>
    <x v="16"/>
    <n v="0"/>
  </r>
  <r>
    <s v="/games/boxart/full_4428962AmericaFrontccc.jpg"/>
    <x v="12721"/>
    <x v="5"/>
    <x v="0"/>
    <x v="21"/>
    <x v="1046"/>
    <m/>
    <n v="0"/>
    <m/>
    <m/>
    <n v="0"/>
    <n v="0"/>
    <x v="2051"/>
    <x v="0"/>
    <x v="2"/>
    <n v="0"/>
  </r>
  <r>
    <s v="/games/boxart/full_5690946AmericaFrontccc.jpg"/>
    <x v="755"/>
    <x v="5"/>
    <x v="0"/>
    <x v="0"/>
    <x v="0"/>
    <m/>
    <n v="0"/>
    <m/>
    <m/>
    <n v="0"/>
    <n v="0"/>
    <x v="949"/>
    <x v="0"/>
    <x v="16"/>
    <n v="0"/>
  </r>
  <r>
    <s v="/games/boxart/630350ccc.jpg"/>
    <x v="2174"/>
    <x v="5"/>
    <x v="0"/>
    <x v="129"/>
    <x v="2814"/>
    <m/>
    <n v="0"/>
    <m/>
    <m/>
    <n v="0"/>
    <n v="0"/>
    <x v="1114"/>
    <x v="9"/>
    <x v="10"/>
    <n v="0"/>
  </r>
  <r>
    <s v="/games/boxart/5865943ccc.jpg"/>
    <x v="5575"/>
    <x v="5"/>
    <x v="5"/>
    <x v="7"/>
    <x v="473"/>
    <m/>
    <n v="0"/>
    <m/>
    <m/>
    <n v="0"/>
    <n v="0"/>
    <x v="4054"/>
    <x v="0"/>
    <x v="13"/>
    <n v="0"/>
  </r>
  <r>
    <s v="/games/boxart/full_hospital-giant_4PALFront.jpg"/>
    <x v="12722"/>
    <x v="9"/>
    <x v="5"/>
    <x v="58"/>
    <x v="2815"/>
    <m/>
    <n v="0"/>
    <m/>
    <m/>
    <n v="0"/>
    <n v="0"/>
    <x v="381"/>
    <x v="0"/>
    <x v="31"/>
    <n v="0"/>
  </r>
  <r>
    <s v="/games/boxart/full_trainz-railwayz_71AmericaFront.jpg"/>
    <x v="12723"/>
    <x v="5"/>
    <x v="5"/>
    <x v="266"/>
    <x v="2766"/>
    <m/>
    <n v="0"/>
    <m/>
    <m/>
    <n v="0"/>
    <m/>
    <x v="606"/>
    <x v="0"/>
    <x v="13"/>
    <n v="0"/>
  </r>
  <r>
    <s v="/games/boxart/full_7063157AmericaFrontccc.jpg"/>
    <x v="12724"/>
    <x v="5"/>
    <x v="5"/>
    <x v="18"/>
    <x v="65"/>
    <m/>
    <n v="0"/>
    <m/>
    <m/>
    <n v="0"/>
    <n v="0"/>
    <x v="4083"/>
    <x v="0"/>
    <x v="21"/>
    <n v="0"/>
  </r>
  <r>
    <s v="/games/boxart/full_6571916AmericaFrontccc.jpg"/>
    <x v="5734"/>
    <x v="5"/>
    <x v="0"/>
    <x v="120"/>
    <x v="586"/>
    <n v="6.4"/>
    <n v="0"/>
    <m/>
    <m/>
    <n v="0"/>
    <m/>
    <x v="280"/>
    <x v="0"/>
    <x v="8"/>
    <n v="0"/>
  </r>
  <r>
    <s v="/games/boxart/9111548ccc.jpg"/>
    <x v="12725"/>
    <x v="11"/>
    <x v="0"/>
    <x v="303"/>
    <x v="209"/>
    <n v="5.3"/>
    <n v="0"/>
    <n v="0"/>
    <m/>
    <n v="0"/>
    <m/>
    <x v="3311"/>
    <x v="0"/>
    <x v="15"/>
    <n v="0"/>
  </r>
  <r>
    <s v="/games/boxart/full_9276749AmericaFrontccc.jpg"/>
    <x v="2561"/>
    <x v="5"/>
    <x v="0"/>
    <x v="26"/>
    <x v="820"/>
    <m/>
    <n v="0"/>
    <m/>
    <m/>
    <n v="0"/>
    <n v="0"/>
    <x v="3491"/>
    <x v="0"/>
    <x v="11"/>
    <n v="0"/>
  </r>
  <r>
    <s v="/games/boxart/full_2266748AmericaFrontccc.jpg"/>
    <x v="988"/>
    <x v="5"/>
    <x v="0"/>
    <x v="15"/>
    <x v="41"/>
    <m/>
    <n v="0"/>
    <m/>
    <m/>
    <n v="0"/>
    <m/>
    <x v="759"/>
    <x v="0"/>
    <x v="15"/>
    <n v="0"/>
  </r>
  <r>
    <s v="/games/boxart/full_5885651PALFrontccc.jpg"/>
    <x v="12014"/>
    <x v="3"/>
    <x v="0"/>
    <x v="110"/>
    <x v="1410"/>
    <m/>
    <n v="0"/>
    <m/>
    <m/>
    <n v="0"/>
    <m/>
    <x v="3367"/>
    <x v="114"/>
    <x v="7"/>
    <n v="0"/>
  </r>
  <r>
    <s v="/games/boxart/full_elebits-the-adventures-of-kai-and-zero_911AmericaFront.jpg"/>
    <x v="7495"/>
    <x v="9"/>
    <x v="0"/>
    <x v="26"/>
    <x v="54"/>
    <n v="7.4"/>
    <n v="0"/>
    <n v="0"/>
    <m/>
    <m/>
    <m/>
    <x v="2181"/>
    <x v="0"/>
    <x v="8"/>
    <n v="0"/>
  </r>
  <r>
    <s v="/games/boxart/full_2848967PALFrontccc.jpg"/>
    <x v="12726"/>
    <x v="6"/>
    <x v="0"/>
    <x v="8"/>
    <x v="168"/>
    <m/>
    <n v="0"/>
    <m/>
    <m/>
    <n v="0"/>
    <m/>
    <x v="3465"/>
    <x v="0"/>
    <x v="13"/>
    <n v="0"/>
  </r>
  <r>
    <s v="/games/boxart/8894329ccc.jpg"/>
    <x v="7345"/>
    <x v="5"/>
    <x v="0"/>
    <x v="21"/>
    <x v="36"/>
    <n v="7.3"/>
    <n v="0"/>
    <m/>
    <m/>
    <n v="0"/>
    <n v="0"/>
    <x v="4084"/>
    <x v="0"/>
    <x v="10"/>
    <n v="0"/>
  </r>
  <r>
    <s v="/games/boxart/full_7299394AmericaFrontccc.jpg"/>
    <x v="10419"/>
    <x v="9"/>
    <x v="0"/>
    <x v="224"/>
    <x v="1697"/>
    <m/>
    <n v="0"/>
    <m/>
    <m/>
    <n v="0"/>
    <m/>
    <x v="117"/>
    <x v="0"/>
    <x v="0"/>
    <n v="0"/>
  </r>
  <r>
    <s v="/games/boxart/full_4897704AmericaFrontccc.jpg"/>
    <x v="12727"/>
    <x v="0"/>
    <x v="0"/>
    <x v="55"/>
    <x v="835"/>
    <m/>
    <n v="0"/>
    <m/>
    <m/>
    <n v="0"/>
    <n v="0"/>
    <x v="360"/>
    <x v="114"/>
    <x v="7"/>
    <n v="0"/>
  </r>
  <r>
    <s v="/games/boxart/3323683ccc.jpg"/>
    <x v="12728"/>
    <x v="11"/>
    <x v="0"/>
    <x v="148"/>
    <x v="14"/>
    <n v="6.8"/>
    <n v="0"/>
    <n v="0"/>
    <m/>
    <n v="0"/>
    <m/>
    <x v="121"/>
    <x v="0"/>
    <x v="14"/>
    <n v="0"/>
  </r>
  <r>
    <s v="/games/boxart/full_gremlins-stripe-vs-gizmo_2AmericaFront.jpg"/>
    <x v="12729"/>
    <x v="11"/>
    <x v="0"/>
    <x v="263"/>
    <x v="213"/>
    <m/>
    <n v="0"/>
    <n v="0"/>
    <m/>
    <n v="0"/>
    <m/>
    <x v="2253"/>
    <x v="0"/>
    <x v="2"/>
    <n v="0"/>
  </r>
  <r>
    <s v="/games/boxart/full_samurai-warriors-3-xtreme-legends_742JapanFront.jpg"/>
    <x v="12730"/>
    <x v="7"/>
    <x v="0"/>
    <x v="105"/>
    <x v="393"/>
    <m/>
    <n v="0"/>
    <m/>
    <n v="0"/>
    <m/>
    <m/>
    <x v="1817"/>
    <x v="0"/>
    <x v="4"/>
    <n v="0"/>
  </r>
  <r>
    <s v="/games/boxart/8557939ccc.jpg"/>
    <x v="12731"/>
    <x v="11"/>
    <x v="0"/>
    <x v="31"/>
    <x v="422"/>
    <m/>
    <n v="0"/>
    <n v="0"/>
    <m/>
    <n v="0"/>
    <m/>
    <x v="934"/>
    <x v="0"/>
    <x v="19"/>
    <n v="0"/>
  </r>
  <r>
    <s v="/games/boxart/full_2575970JapanFrontccc.jpg"/>
    <x v="11096"/>
    <x v="1"/>
    <x v="0"/>
    <x v="165"/>
    <x v="616"/>
    <m/>
    <n v="0"/>
    <m/>
    <n v="0"/>
    <m/>
    <m/>
    <x v="3073"/>
    <x v="142"/>
    <x v="3"/>
    <n v="0"/>
  </r>
  <r>
    <s v="/games/boxart/full_fix-it-home-improvement-challenge_921AmericaFront.jpg"/>
    <x v="12732"/>
    <x v="7"/>
    <x v="0"/>
    <x v="120"/>
    <x v="1690"/>
    <m/>
    <n v="0"/>
    <m/>
    <m/>
    <n v="0"/>
    <n v="0"/>
    <x v="4"/>
    <x v="0"/>
    <x v="4"/>
    <n v="0"/>
  </r>
  <r>
    <s v="/games/boxart/full_7899263PALFrontccc.jpg"/>
    <x v="12733"/>
    <x v="3"/>
    <x v="0"/>
    <x v="7"/>
    <x v="21"/>
    <m/>
    <n v="0"/>
    <m/>
    <m/>
    <n v="0"/>
    <n v="0"/>
    <x v="3924"/>
    <x v="0"/>
    <x v="5"/>
    <n v="0"/>
  </r>
  <r>
    <s v="/games/boxart/full_9820735AmericaFrontccc.jpg"/>
    <x v="12734"/>
    <x v="16"/>
    <x v="0"/>
    <x v="8"/>
    <x v="52"/>
    <m/>
    <n v="0"/>
    <m/>
    <m/>
    <n v="0"/>
    <n v="0"/>
    <x v="781"/>
    <x v="35"/>
    <x v="7"/>
    <n v="0"/>
  </r>
  <r>
    <s v="/games/boxart/1489268ccc.jpg"/>
    <x v="7864"/>
    <x v="9"/>
    <x v="0"/>
    <x v="53"/>
    <x v="1488"/>
    <m/>
    <n v="0"/>
    <n v="0"/>
    <m/>
    <m/>
    <m/>
    <x v="541"/>
    <x v="0"/>
    <x v="11"/>
    <n v="0"/>
  </r>
  <r>
    <s v="/games/boxart/default.jpg"/>
    <x v="12735"/>
    <x v="5"/>
    <x v="0"/>
    <x v="58"/>
    <x v="17"/>
    <m/>
    <n v="0"/>
    <m/>
    <m/>
    <n v="0"/>
    <m/>
    <x v="381"/>
    <x v="0"/>
    <x v="31"/>
    <n v="0"/>
  </r>
  <r>
    <s v="/games/boxart/8479180ccc.jpg"/>
    <x v="12736"/>
    <x v="11"/>
    <x v="0"/>
    <x v="79"/>
    <x v="301"/>
    <n v="6.2"/>
    <n v="0"/>
    <n v="0"/>
    <m/>
    <n v="0"/>
    <m/>
    <x v="642"/>
    <x v="0"/>
    <x v="10"/>
    <n v="0"/>
  </r>
  <r>
    <s v="/games/boxart/full_5888161AmericaFrontccc.jpg"/>
    <x v="2337"/>
    <x v="5"/>
    <x v="0"/>
    <x v="22"/>
    <x v="86"/>
    <n v="6.6"/>
    <n v="0"/>
    <m/>
    <m/>
    <n v="0"/>
    <m/>
    <x v="984"/>
    <x v="0"/>
    <x v="14"/>
    <n v="0"/>
  </r>
  <r>
    <s v="/games/boxart/full_5489679AmericaFrontccc.jpg"/>
    <x v="12737"/>
    <x v="16"/>
    <x v="0"/>
    <x v="724"/>
    <x v="2816"/>
    <m/>
    <n v="0"/>
    <m/>
    <m/>
    <n v="0"/>
    <n v="0"/>
    <x v="106"/>
    <x v="142"/>
    <x v="1"/>
    <n v="0"/>
  </r>
  <r>
    <s v="/games/boxart/full_7131753AmericaFrontccc.jpg"/>
    <x v="12738"/>
    <x v="5"/>
    <x v="0"/>
    <x v="17"/>
    <x v="1104"/>
    <n v="5.6"/>
    <n v="0"/>
    <m/>
    <m/>
    <n v="0"/>
    <m/>
    <x v="257"/>
    <x v="0"/>
    <x v="19"/>
    <n v="0"/>
  </r>
  <r>
    <s v="/games/boxart/2634953ccc.gif"/>
    <x v="12739"/>
    <x v="6"/>
    <x v="0"/>
    <x v="58"/>
    <x v="132"/>
    <m/>
    <n v="0"/>
    <m/>
    <m/>
    <n v="0"/>
    <n v="0"/>
    <x v="381"/>
    <x v="0"/>
    <x v="31"/>
    <n v="0"/>
  </r>
  <r>
    <s v="/games/boxart/full_378680PALFrontccc.jpg"/>
    <x v="12740"/>
    <x v="5"/>
    <x v="0"/>
    <x v="725"/>
    <x v="2817"/>
    <m/>
    <n v="0"/>
    <m/>
    <m/>
    <n v="0"/>
    <n v="0"/>
    <x v="4085"/>
    <x v="128"/>
    <x v="7"/>
    <n v="0"/>
  </r>
  <r>
    <s v="/games/boxart/full_8808486AmericaFrontccc.jpg"/>
    <x v="12005"/>
    <x v="0"/>
    <x v="0"/>
    <x v="21"/>
    <x v="36"/>
    <n v="9.1"/>
    <n v="0"/>
    <m/>
    <m/>
    <n v="0"/>
    <n v="0"/>
    <x v="55"/>
    <x v="0"/>
    <x v="5"/>
    <n v="0"/>
  </r>
  <r>
    <s v="/games/boxart/full_947635JapanFrontccc.jpg"/>
    <x v="12741"/>
    <x v="16"/>
    <x v="0"/>
    <x v="591"/>
    <x v="132"/>
    <m/>
    <n v="0"/>
    <m/>
    <n v="0"/>
    <m/>
    <m/>
    <x v="3073"/>
    <x v="0"/>
    <x v="3"/>
    <n v="0"/>
  </r>
  <r>
    <s v="/games/boxart/full_4354315AmericaFrontccc.jpg"/>
    <x v="919"/>
    <x v="5"/>
    <x v="0"/>
    <x v="7"/>
    <x v="21"/>
    <m/>
    <n v="0"/>
    <m/>
    <m/>
    <n v="0"/>
    <n v="0"/>
    <x v="714"/>
    <x v="0"/>
    <x v="14"/>
    <n v="0"/>
  </r>
  <r>
    <s v="/games/boxart/default.jpg"/>
    <x v="368"/>
    <x v="5"/>
    <x v="0"/>
    <x v="35"/>
    <x v="71"/>
    <m/>
    <n v="0"/>
    <m/>
    <m/>
    <n v="0"/>
    <n v="0"/>
    <x v="329"/>
    <x v="0"/>
    <x v="5"/>
    <n v="0"/>
  </r>
  <r>
    <s v="/games/boxart/full_421729AmericaFrontccc.jpg"/>
    <x v="12742"/>
    <x v="11"/>
    <x v="0"/>
    <x v="13"/>
    <x v="1149"/>
    <m/>
    <n v="0"/>
    <n v="0"/>
    <m/>
    <n v="0"/>
    <n v="0"/>
    <x v="596"/>
    <x v="0"/>
    <x v="19"/>
    <n v="0"/>
  </r>
  <r>
    <s v="/games/boxart/full_2388414JapanFrontccc.jpg"/>
    <x v="12743"/>
    <x v="16"/>
    <x v="0"/>
    <x v="58"/>
    <x v="132"/>
    <m/>
    <n v="0"/>
    <m/>
    <n v="0"/>
    <m/>
    <m/>
    <x v="3073"/>
    <x v="0"/>
    <x v="3"/>
    <n v="0"/>
  </r>
  <r>
    <s v="/games/boxart/full_8560882AmericaFrontccc.jpg"/>
    <x v="12744"/>
    <x v="5"/>
    <x v="0"/>
    <x v="79"/>
    <x v="305"/>
    <m/>
    <n v="0"/>
    <m/>
    <m/>
    <n v="0"/>
    <n v="0"/>
    <x v="793"/>
    <x v="0"/>
    <x v="25"/>
    <n v="0"/>
  </r>
  <r>
    <s v="/games/boxart/full_2772248AmericaFrontccc.jpg"/>
    <x v="311"/>
    <x v="5"/>
    <x v="0"/>
    <x v="73"/>
    <x v="5"/>
    <n v="6.4"/>
    <n v="0"/>
    <m/>
    <m/>
    <n v="0"/>
    <n v="0"/>
    <x v="2334"/>
    <x v="0"/>
    <x v="25"/>
    <n v="0"/>
  </r>
  <r>
    <s v="/games/boxart/3886ccc.jpg"/>
    <x v="12745"/>
    <x v="11"/>
    <x v="0"/>
    <x v="25"/>
    <x v="722"/>
    <m/>
    <n v="0"/>
    <n v="0"/>
    <m/>
    <n v="0"/>
    <n v="0"/>
    <x v="2439"/>
    <x v="0"/>
    <x v="10"/>
    <n v="0"/>
  </r>
  <r>
    <s v="/games/boxart/full_2582666PALFrontccc.jpg"/>
    <x v="12062"/>
    <x v="7"/>
    <x v="0"/>
    <x v="183"/>
    <x v="132"/>
    <m/>
    <n v="0"/>
    <m/>
    <m/>
    <n v="0"/>
    <n v="0"/>
    <x v="330"/>
    <x v="0"/>
    <x v="7"/>
    <n v="0"/>
  </r>
  <r>
    <s v="/games/boxart/full_fix-it-home-improvement-challenge_678AmericaFront.jpg"/>
    <x v="12732"/>
    <x v="9"/>
    <x v="0"/>
    <x v="120"/>
    <x v="1690"/>
    <m/>
    <n v="0"/>
    <m/>
    <m/>
    <n v="0"/>
    <n v="0"/>
    <x v="1001"/>
    <x v="0"/>
    <x v="4"/>
    <n v="0"/>
  </r>
  <r>
    <s v="/games/boxart/full_5870936AmericaFrontccc.jpg"/>
    <x v="6752"/>
    <x v="26"/>
    <x v="0"/>
    <x v="32"/>
    <x v="1690"/>
    <m/>
    <n v="0"/>
    <m/>
    <m/>
    <n v="0"/>
    <n v="0"/>
    <x v="614"/>
    <x v="242"/>
    <x v="0"/>
    <n v="0"/>
  </r>
  <r>
    <s v="/games/boxart/full_9528633AmericaFrontccc.jpg"/>
    <x v="6203"/>
    <x v="5"/>
    <x v="0"/>
    <x v="34"/>
    <x v="204"/>
    <m/>
    <n v="0"/>
    <m/>
    <m/>
    <n v="0"/>
    <n v="0"/>
    <x v="521"/>
    <x v="0"/>
    <x v="15"/>
    <n v="0"/>
  </r>
  <r>
    <s v="/games/boxart/full_red-dead-redemption-game-of-the-year-edition_4AmericaFront.jpg"/>
    <x v="10117"/>
    <x v="3"/>
    <x v="0"/>
    <x v="0"/>
    <x v="20"/>
    <m/>
    <n v="0"/>
    <m/>
    <m/>
    <n v="0"/>
    <n v="0"/>
    <x v="39"/>
    <x v="0"/>
    <x v="4"/>
    <n v="0"/>
  </r>
  <r>
    <s v="/games/boxart/full_316046JapanFrontccc.jpg"/>
    <x v="12746"/>
    <x v="9"/>
    <x v="0"/>
    <x v="62"/>
    <x v="1422"/>
    <m/>
    <n v="0"/>
    <m/>
    <n v="0"/>
    <m/>
    <m/>
    <x v="1443"/>
    <x v="0"/>
    <x v="8"/>
    <n v="0"/>
  </r>
  <r>
    <s v="/games/boxart/full_6430460AmericaFrontccc.jpg"/>
    <x v="4807"/>
    <x v="5"/>
    <x v="0"/>
    <x v="22"/>
    <x v="42"/>
    <m/>
    <n v="0"/>
    <m/>
    <m/>
    <n v="0"/>
    <n v="0"/>
    <x v="2169"/>
    <x v="0"/>
    <x v="16"/>
    <n v="0"/>
  </r>
  <r>
    <s v="/games/boxart/6231676ccc.jpg"/>
    <x v="12747"/>
    <x v="22"/>
    <x v="0"/>
    <x v="79"/>
    <x v="269"/>
    <m/>
    <n v="0"/>
    <n v="0"/>
    <m/>
    <n v="0"/>
    <n v="0"/>
    <x v="4086"/>
    <x v="0"/>
    <x v="15"/>
    <n v="0"/>
  </r>
  <r>
    <s v="/games/boxart/full_8285751AmericaFrontccc.jpg"/>
    <x v="7028"/>
    <x v="5"/>
    <x v="0"/>
    <x v="17"/>
    <x v="30"/>
    <m/>
    <n v="0"/>
    <m/>
    <m/>
    <n v="0"/>
    <n v="0"/>
    <x v="2699"/>
    <x v="0"/>
    <x v="10"/>
    <n v="0"/>
  </r>
  <r>
    <s v="/games/boxart/full_3450600AmericaFrontccc.jpg"/>
    <x v="1473"/>
    <x v="5"/>
    <x v="0"/>
    <x v="193"/>
    <x v="83"/>
    <m/>
    <n v="0"/>
    <n v="0"/>
    <m/>
    <m/>
    <n v="0"/>
    <x v="4087"/>
    <x v="0"/>
    <x v="19"/>
    <n v="0"/>
  </r>
  <r>
    <s v="/games/boxart/full_6097054PALFrontccc.jpg"/>
    <x v="12748"/>
    <x v="9"/>
    <x v="0"/>
    <x v="489"/>
    <x v="1732"/>
    <m/>
    <n v="0"/>
    <m/>
    <m/>
    <n v="0"/>
    <n v="0"/>
    <x v="4088"/>
    <x v="0"/>
    <x v="8"/>
    <n v="0"/>
  </r>
  <r>
    <s v="/games/boxart/full_8213695AmericaFrontccc.jpg"/>
    <x v="11185"/>
    <x v="4"/>
    <x v="12"/>
    <x v="179"/>
    <x v="2253"/>
    <m/>
    <n v="0"/>
    <n v="0"/>
    <m/>
    <m/>
    <n v="0"/>
    <x v="1440"/>
    <x v="18"/>
    <x v="9"/>
    <n v="0"/>
  </r>
  <r>
    <s v="/games/boxart/full_9955071AmericaFrontccc.jpg"/>
    <x v="12749"/>
    <x v="5"/>
    <x v="12"/>
    <x v="726"/>
    <x v="1339"/>
    <m/>
    <n v="0"/>
    <m/>
    <m/>
    <n v="0"/>
    <n v="0"/>
    <x v="43"/>
    <x v="205"/>
    <x v="1"/>
    <n v="0"/>
  </r>
  <r>
    <s v="/games/boxart/full_5565863AmericaFrontccc.jpg"/>
    <x v="1424"/>
    <x v="5"/>
    <x v="0"/>
    <x v="7"/>
    <x v="259"/>
    <m/>
    <n v="0"/>
    <m/>
    <m/>
    <n v="0"/>
    <n v="0"/>
    <x v="60"/>
    <x v="0"/>
    <x v="19"/>
    <n v="0"/>
  </r>
  <r>
    <s v="/games/boxart/835629ccc.jpg"/>
    <x v="12750"/>
    <x v="11"/>
    <x v="0"/>
    <x v="101"/>
    <x v="2818"/>
    <m/>
    <n v="0"/>
    <n v="0"/>
    <m/>
    <n v="0"/>
    <n v="0"/>
    <x v="1577"/>
    <x v="0"/>
    <x v="19"/>
    <n v="0"/>
  </r>
  <r>
    <s v="/games/boxart/full_348457AmericaFrontccc.jpg"/>
    <x v="12751"/>
    <x v="11"/>
    <x v="0"/>
    <x v="176"/>
    <x v="1391"/>
    <m/>
    <n v="0"/>
    <n v="0"/>
    <m/>
    <n v="0"/>
    <n v="0"/>
    <x v="952"/>
    <x v="0"/>
    <x v="10"/>
    <n v="0"/>
  </r>
  <r>
    <s v="/games/boxart/full_8266919AmericaFrontccc.jpg"/>
    <x v="1610"/>
    <x v="5"/>
    <x v="0"/>
    <x v="1"/>
    <x v="576"/>
    <m/>
    <n v="0"/>
    <m/>
    <m/>
    <n v="0"/>
    <n v="0"/>
    <x v="489"/>
    <x v="0"/>
    <x v="8"/>
    <n v="0"/>
  </r>
  <r>
    <s v="/games/boxart/8453080ccc.jpg"/>
    <x v="6585"/>
    <x v="5"/>
    <x v="0"/>
    <x v="34"/>
    <x v="883"/>
    <m/>
    <n v="0"/>
    <m/>
    <m/>
    <n v="0"/>
    <n v="0"/>
    <x v="1944"/>
    <x v="0"/>
    <x v="16"/>
    <n v="0"/>
  </r>
  <r>
    <s v="/games/boxart/5890553ccc.jpg"/>
    <x v="3555"/>
    <x v="5"/>
    <x v="0"/>
    <x v="21"/>
    <x v="1045"/>
    <m/>
    <n v="0"/>
    <m/>
    <m/>
    <n v="0"/>
    <n v="0"/>
    <x v="1954"/>
    <x v="0"/>
    <x v="15"/>
    <n v="0"/>
  </r>
  <r>
    <s v="/games/boxart/full_1998928PALFrontccc.jpg"/>
    <x v="12752"/>
    <x v="9"/>
    <x v="0"/>
    <x v="691"/>
    <x v="1418"/>
    <m/>
    <n v="0"/>
    <m/>
    <m/>
    <n v="0"/>
    <n v="0"/>
    <x v="4089"/>
    <x v="0"/>
    <x v="8"/>
    <n v="0"/>
  </r>
  <r>
    <s v="/games/boxart/full_warriors-orochi_4AmericaFront.jpg"/>
    <x v="1249"/>
    <x v="5"/>
    <x v="0"/>
    <x v="96"/>
    <x v="393"/>
    <m/>
    <n v="0"/>
    <m/>
    <m/>
    <n v="0"/>
    <n v="0"/>
    <x v="1411"/>
    <x v="0"/>
    <x v="11"/>
    <n v="0"/>
  </r>
  <r>
    <s v="/games/boxart/full_6941753JapanFrontccc.jpg"/>
    <x v="12753"/>
    <x v="9"/>
    <x v="0"/>
    <x v="387"/>
    <x v="161"/>
    <m/>
    <n v="0"/>
    <m/>
    <n v="0"/>
    <m/>
    <m/>
    <x v="2088"/>
    <x v="0"/>
    <x v="8"/>
    <n v="0"/>
  </r>
  <r>
    <s v="/games/boxart/default.jpg"/>
    <x v="12754"/>
    <x v="5"/>
    <x v="0"/>
    <x v="727"/>
    <x v="132"/>
    <m/>
    <n v="0"/>
    <m/>
    <m/>
    <n v="0"/>
    <n v="0"/>
    <x v="2704"/>
    <x v="0"/>
    <x v="1"/>
    <n v="0"/>
  </r>
  <r>
    <s v="/games/boxart/full_5886241AmericaFrontccc.jpg"/>
    <x v="175"/>
    <x v="5"/>
    <x v="0"/>
    <x v="1"/>
    <x v="83"/>
    <m/>
    <n v="0"/>
    <m/>
    <m/>
    <n v="0"/>
    <n v="0"/>
    <x v="599"/>
    <x v="0"/>
    <x v="16"/>
    <n v="0"/>
  </r>
  <r>
    <s v="/games/boxart/full_48812PALFrontccc.jpg"/>
    <x v="2692"/>
    <x v="5"/>
    <x v="0"/>
    <x v="106"/>
    <x v="850"/>
    <m/>
    <n v="0"/>
    <m/>
    <m/>
    <n v="0"/>
    <n v="0"/>
    <x v="1548"/>
    <x v="137"/>
    <x v="9"/>
    <n v="0"/>
  </r>
  <r>
    <s v="/games/boxart/default.jpg"/>
    <x v="10216"/>
    <x v="0"/>
    <x v="0"/>
    <x v="75"/>
    <x v="132"/>
    <m/>
    <n v="0"/>
    <m/>
    <m/>
    <n v="0"/>
    <n v="0"/>
    <x v="1303"/>
    <x v="0"/>
    <x v="3"/>
    <n v="0"/>
  </r>
  <r>
    <s v="/games/boxart/full_2368527JapanFrontccc.jpg"/>
    <x v="12755"/>
    <x v="23"/>
    <x v="0"/>
    <x v="80"/>
    <x v="484"/>
    <m/>
    <n v="0"/>
    <m/>
    <n v="0"/>
    <m/>
    <m/>
    <x v="3670"/>
    <x v="45"/>
    <x v="6"/>
    <n v="0"/>
  </r>
  <r>
    <s v="/games/boxart/full_5745045PALFrontccc.jpg"/>
    <x v="8455"/>
    <x v="7"/>
    <x v="0"/>
    <x v="420"/>
    <x v="1549"/>
    <m/>
    <n v="0"/>
    <m/>
    <m/>
    <n v="0"/>
    <n v="0"/>
    <x v="2313"/>
    <x v="0"/>
    <x v="8"/>
    <n v="0"/>
  </r>
  <r>
    <s v="/games/boxart/full_3866699AmericaFrontccc.jpg"/>
    <x v="9401"/>
    <x v="11"/>
    <x v="0"/>
    <x v="31"/>
    <x v="422"/>
    <m/>
    <n v="0"/>
    <n v="0"/>
    <m/>
    <n v="0"/>
    <n v="0"/>
    <x v="1182"/>
    <x v="0"/>
    <x v="19"/>
    <n v="0"/>
  </r>
  <r>
    <s v="/games/boxart/full_7945601JapanFrontccc.jpg"/>
    <x v="12756"/>
    <x v="16"/>
    <x v="0"/>
    <x v="523"/>
    <x v="132"/>
    <m/>
    <n v="0"/>
    <m/>
    <n v="0"/>
    <m/>
    <m/>
    <x v="3073"/>
    <x v="0"/>
    <x v="3"/>
    <n v="0"/>
  </r>
  <r>
    <s v="/games/boxart/full_7512389PALFrontccc.jpg"/>
    <x v="12733"/>
    <x v="0"/>
    <x v="0"/>
    <x v="7"/>
    <x v="21"/>
    <m/>
    <n v="0"/>
    <m/>
    <m/>
    <n v="0"/>
    <n v="0"/>
    <x v="3924"/>
    <x v="0"/>
    <x v="5"/>
    <n v="0"/>
  </r>
  <r>
    <s v="/games/boxart/full_4735485AmericaFrontccc.jpg"/>
    <x v="7074"/>
    <x v="5"/>
    <x v="0"/>
    <x v="23"/>
    <x v="651"/>
    <m/>
    <n v="0"/>
    <m/>
    <m/>
    <n v="0"/>
    <n v="0"/>
    <x v="1751"/>
    <x v="0"/>
    <x v="14"/>
    <n v="0"/>
  </r>
  <r>
    <s v="/games/boxart/7075470ccc.jpg"/>
    <x v="42"/>
    <x v="5"/>
    <x v="0"/>
    <x v="9"/>
    <x v="23"/>
    <n v="8.5"/>
    <n v="0"/>
    <m/>
    <m/>
    <n v="0"/>
    <m/>
    <x v="4090"/>
    <x v="0"/>
    <x v="21"/>
    <n v="0"/>
  </r>
  <r>
    <s v="/games/boxart/full_9014885AmericaFrontccc.jpg"/>
    <x v="6503"/>
    <x v="5"/>
    <x v="0"/>
    <x v="7"/>
    <x v="1441"/>
    <m/>
    <n v="0"/>
    <m/>
    <m/>
    <n v="0"/>
    <n v="0"/>
    <x v="3349"/>
    <x v="0"/>
    <x v="14"/>
    <n v="0"/>
  </r>
  <r>
    <s v="/games/boxart/2072034ccc.jpg"/>
    <x v="303"/>
    <x v="5"/>
    <x v="0"/>
    <x v="31"/>
    <x v="134"/>
    <n v="6.5"/>
    <n v="0"/>
    <m/>
    <m/>
    <n v="0"/>
    <n v="0"/>
    <x v="1379"/>
    <x v="0"/>
    <x v="16"/>
    <n v="0"/>
  </r>
  <r>
    <s v="/games/boxart/full_5513875AmericaFrontccc.jpg"/>
    <x v="12757"/>
    <x v="5"/>
    <x v="0"/>
    <x v="22"/>
    <x v="51"/>
    <m/>
    <n v="0"/>
    <m/>
    <m/>
    <n v="0"/>
    <n v="0"/>
    <x v="4091"/>
    <x v="0"/>
    <x v="14"/>
    <n v="0"/>
  </r>
  <r>
    <s v="/games/boxart/full_7893723AmericaFrontccc.jpg"/>
    <x v="8564"/>
    <x v="5"/>
    <x v="0"/>
    <x v="22"/>
    <x v="2044"/>
    <m/>
    <n v="0"/>
    <m/>
    <m/>
    <n v="0"/>
    <n v="0"/>
    <x v="2241"/>
    <x v="0"/>
    <x v="19"/>
    <n v="0"/>
  </r>
  <r>
    <s v="/games/boxart/full_2253078JapanFrontccc.jpg"/>
    <x v="12758"/>
    <x v="9"/>
    <x v="12"/>
    <x v="598"/>
    <x v="2541"/>
    <m/>
    <n v="0"/>
    <m/>
    <n v="0"/>
    <m/>
    <m/>
    <x v="3172"/>
    <x v="0"/>
    <x v="8"/>
    <n v="0"/>
  </r>
  <r>
    <s v="/games/boxart/full_medieval-total-war_82AmericaFront.jpg"/>
    <x v="12759"/>
    <x v="5"/>
    <x v="12"/>
    <x v="1"/>
    <x v="601"/>
    <n v="9"/>
    <n v="0"/>
    <m/>
    <m/>
    <n v="0"/>
    <n v="0"/>
    <x v="1044"/>
    <x v="0"/>
    <x v="2"/>
    <n v="0"/>
  </r>
  <r>
    <s v="/games/boxart/full_9113733AmericaFrontccc.jpg"/>
    <x v="12760"/>
    <x v="5"/>
    <x v="12"/>
    <x v="140"/>
    <x v="2560"/>
    <m/>
    <n v="0"/>
    <m/>
    <m/>
    <n v="0"/>
    <n v="0"/>
    <x v="1612"/>
    <x v="0"/>
    <x v="14"/>
    <n v="0"/>
  </r>
  <r>
    <s v="/games/boxart/full_europa-universalis-rome-gold_1AmericaFront.jpg"/>
    <x v="12761"/>
    <x v="5"/>
    <x v="12"/>
    <x v="301"/>
    <x v="1770"/>
    <m/>
    <n v="0"/>
    <m/>
    <m/>
    <n v="0"/>
    <n v="0"/>
    <x v="3896"/>
    <x v="0"/>
    <x v="8"/>
    <n v="0"/>
  </r>
  <r>
    <s v="/games/boxart/full_6114841AmericaFrontccc.jpg"/>
    <x v="12762"/>
    <x v="5"/>
    <x v="12"/>
    <x v="301"/>
    <x v="1770"/>
    <m/>
    <n v="0"/>
    <m/>
    <m/>
    <n v="0"/>
    <n v="0"/>
    <x v="763"/>
    <x v="0"/>
    <x v="13"/>
    <n v="0"/>
  </r>
  <r>
    <s v="/games/boxart/full_2653438JapanFrontccc.jpg"/>
    <x v="12763"/>
    <x v="6"/>
    <x v="12"/>
    <x v="598"/>
    <x v="2819"/>
    <m/>
    <n v="0"/>
    <m/>
    <n v="0"/>
    <m/>
    <m/>
    <x v="2354"/>
    <x v="0"/>
    <x v="11"/>
    <n v="0"/>
  </r>
  <r>
    <s v="/games/boxart/full_8831320AmericaFrontccc.jpg"/>
    <x v="12764"/>
    <x v="5"/>
    <x v="12"/>
    <x v="12"/>
    <x v="1416"/>
    <m/>
    <n v="0"/>
    <m/>
    <m/>
    <n v="0"/>
    <n v="0"/>
    <x v="1202"/>
    <x v="0"/>
    <x v="10"/>
    <n v="0"/>
  </r>
  <r>
    <s v="/games/boxart/full_7999251JapanFrontccc.jpg"/>
    <x v="11210"/>
    <x v="6"/>
    <x v="12"/>
    <x v="598"/>
    <x v="2541"/>
    <m/>
    <n v="0"/>
    <m/>
    <n v="0"/>
    <m/>
    <m/>
    <x v="1384"/>
    <x v="0"/>
    <x v="11"/>
    <n v="0"/>
  </r>
  <r>
    <s v="/games/boxart/full_6839193PALFrontccc.jpg"/>
    <x v="12765"/>
    <x v="7"/>
    <x v="12"/>
    <x v="56"/>
    <x v="218"/>
    <m/>
    <n v="0"/>
    <m/>
    <m/>
    <n v="0"/>
    <n v="0"/>
    <x v="4092"/>
    <x v="0"/>
    <x v="11"/>
    <n v="0"/>
  </r>
  <r>
    <s v="/games/boxart/full_victoria-ii_6AmericaFront.jpg"/>
    <x v="12766"/>
    <x v="5"/>
    <x v="12"/>
    <x v="301"/>
    <x v="1770"/>
    <n v="8.1"/>
    <n v="0"/>
    <m/>
    <m/>
    <n v="0"/>
    <n v="0"/>
    <x v="3999"/>
    <x v="0"/>
    <x v="5"/>
    <n v="0"/>
  </r>
  <r>
    <s v="/games/boxart/full_1968548JapanFrontccc.jpg"/>
    <x v="12767"/>
    <x v="6"/>
    <x v="12"/>
    <x v="598"/>
    <x v="2541"/>
    <m/>
    <n v="0"/>
    <m/>
    <n v="0"/>
    <m/>
    <m/>
    <x v="1472"/>
    <x v="0"/>
    <x v="8"/>
    <n v="0"/>
  </r>
  <r>
    <s v="/games/boxart/full_crusader-kings-complete-pack_871PALFront.jpg"/>
    <x v="12768"/>
    <x v="5"/>
    <x v="12"/>
    <x v="301"/>
    <x v="1770"/>
    <m/>
    <n v="0"/>
    <m/>
    <m/>
    <n v="0"/>
    <n v="0"/>
    <x v="3744"/>
    <x v="0"/>
    <x v="5"/>
    <n v="0"/>
  </r>
  <r>
    <s v="/games/boxart/full_1119520AmericaFrontccc.jpg"/>
    <x v="12769"/>
    <x v="5"/>
    <x v="12"/>
    <x v="29"/>
    <x v="59"/>
    <n v="6.9"/>
    <n v="0"/>
    <m/>
    <m/>
    <n v="0"/>
    <n v="0"/>
    <x v="4093"/>
    <x v="0"/>
    <x v="16"/>
    <n v="0"/>
  </r>
  <r>
    <s v="/games/boxart/full_4384662PALFrontccc.jpg"/>
    <x v="10600"/>
    <x v="5"/>
    <x v="12"/>
    <x v="210"/>
    <x v="2820"/>
    <m/>
    <n v="0"/>
    <m/>
    <m/>
    <n v="0"/>
    <n v="0"/>
    <x v="2266"/>
    <x v="0"/>
    <x v="8"/>
    <n v="0"/>
  </r>
  <r>
    <s v="/games/boxart/1091996ccc.png"/>
    <x v="12770"/>
    <x v="5"/>
    <x v="12"/>
    <x v="33"/>
    <x v="478"/>
    <m/>
    <n v="0"/>
    <m/>
    <m/>
    <n v="0"/>
    <n v="0"/>
    <x v="415"/>
    <x v="0"/>
    <x v="13"/>
    <n v="0"/>
  </r>
  <r>
    <s v="/games/boxart/full_7781424JapanFrontccc.jpg"/>
    <x v="12767"/>
    <x v="2"/>
    <x v="12"/>
    <x v="598"/>
    <x v="2541"/>
    <m/>
    <n v="0"/>
    <m/>
    <n v="0"/>
    <m/>
    <m/>
    <x v="1472"/>
    <x v="0"/>
    <x v="8"/>
    <n v="0"/>
  </r>
  <r>
    <s v="/games/boxart/full_9549779JapanFrontccc.jpg"/>
    <x v="12771"/>
    <x v="20"/>
    <x v="12"/>
    <x v="367"/>
    <x v="2821"/>
    <m/>
    <n v="0"/>
    <m/>
    <n v="0"/>
    <m/>
    <n v="0"/>
    <x v="3054"/>
    <x v="0"/>
    <x v="24"/>
    <n v="0"/>
  </r>
  <r>
    <s v="/games/boxart/2802683ccc.jpg"/>
    <x v="12772"/>
    <x v="5"/>
    <x v="12"/>
    <x v="22"/>
    <x v="316"/>
    <m/>
    <n v="0"/>
    <m/>
    <m/>
    <n v="0"/>
    <n v="0"/>
    <x v="2437"/>
    <x v="0"/>
    <x v="16"/>
    <n v="0"/>
  </r>
  <r>
    <s v="/games/boxart/4433244ccc.gif"/>
    <x v="12773"/>
    <x v="5"/>
    <x v="12"/>
    <x v="111"/>
    <x v="2822"/>
    <m/>
    <n v="0"/>
    <m/>
    <m/>
    <n v="0"/>
    <n v="0"/>
    <x v="4094"/>
    <x v="0"/>
    <x v="24"/>
    <n v="0"/>
  </r>
  <r>
    <s v="/games/boxart/full_men-of-war-red-tide_2PALFront.jpg"/>
    <x v="12774"/>
    <x v="5"/>
    <x v="12"/>
    <x v="193"/>
    <x v="2823"/>
    <m/>
    <n v="0"/>
    <m/>
    <m/>
    <n v="0"/>
    <n v="0"/>
    <x v="917"/>
    <x v="317"/>
    <x v="8"/>
    <n v="0"/>
  </r>
  <r>
    <s v="/games/boxart/3609116ccc.jpg"/>
    <x v="12775"/>
    <x v="5"/>
    <x v="12"/>
    <x v="18"/>
    <x v="1416"/>
    <m/>
    <n v="0"/>
    <m/>
    <m/>
    <n v="0"/>
    <n v="0"/>
    <x v="2027"/>
    <x v="0"/>
    <x v="17"/>
    <n v="0"/>
  </r>
  <r>
    <s v="/games/boxart/1112860ccc.jpg"/>
    <x v="12776"/>
    <x v="5"/>
    <x v="12"/>
    <x v="7"/>
    <x v="2254"/>
    <m/>
    <n v="0"/>
    <m/>
    <m/>
    <n v="0"/>
    <n v="0"/>
    <x v="49"/>
    <x v="0"/>
    <x v="19"/>
    <n v="0"/>
  </r>
  <r>
    <s v="/games/boxart/full_9637853AmericaFrontccc.jpg"/>
    <x v="12777"/>
    <x v="5"/>
    <x v="12"/>
    <x v="4"/>
    <x v="404"/>
    <n v="4"/>
    <n v="0"/>
    <n v="0"/>
    <m/>
    <m/>
    <n v="0"/>
    <x v="1005"/>
    <x v="0"/>
    <x v="19"/>
    <n v="0"/>
  </r>
  <r>
    <s v="/games/boxart/full_europa-universalis-rome_63AmericaFront.jpg"/>
    <x v="12778"/>
    <x v="5"/>
    <x v="12"/>
    <x v="301"/>
    <x v="1770"/>
    <m/>
    <n v="0"/>
    <m/>
    <m/>
    <n v="0"/>
    <n v="0"/>
    <x v="693"/>
    <x v="0"/>
    <x v="11"/>
    <n v="0"/>
  </r>
  <r>
    <s v="/games/boxart/full_8619071AmericaFrontccc.jpg"/>
    <x v="12779"/>
    <x v="5"/>
    <x v="12"/>
    <x v="33"/>
    <x v="2824"/>
    <m/>
    <n v="0"/>
    <m/>
    <m/>
    <n v="0"/>
    <n v="0"/>
    <x v="2732"/>
    <x v="0"/>
    <x v="19"/>
    <n v="0"/>
  </r>
  <r>
    <s v="/games/boxart/full_1602403AmericaFrontccc.jpg"/>
    <x v="12780"/>
    <x v="5"/>
    <x v="12"/>
    <x v="4"/>
    <x v="404"/>
    <m/>
    <n v="0"/>
    <n v="0"/>
    <m/>
    <m/>
    <n v="0"/>
    <x v="3665"/>
    <x v="0"/>
    <x v="19"/>
    <n v="0"/>
  </r>
  <r>
    <s v="/games/boxart/full_machi-ing-maker-4_193JapanFront.jpg"/>
    <x v="10616"/>
    <x v="3"/>
    <x v="12"/>
    <x v="62"/>
    <x v="2205"/>
    <m/>
    <n v="0"/>
    <m/>
    <n v="0"/>
    <m/>
    <m/>
    <x v="1634"/>
    <x v="0"/>
    <x v="4"/>
    <n v="0"/>
  </r>
  <r>
    <s v="/games/boxart/full_diplomacy_332AmericaFront.jpg"/>
    <x v="12781"/>
    <x v="5"/>
    <x v="12"/>
    <x v="301"/>
    <x v="1770"/>
    <m/>
    <n v="0"/>
    <m/>
    <m/>
    <n v="0"/>
    <n v="0"/>
    <x v="96"/>
    <x v="0"/>
    <x v="14"/>
    <n v="0"/>
  </r>
  <r>
    <s v="/games/boxart/full_spore-creepy-ampamp-cute-parts-pack_24AmericaFront.jpg"/>
    <x v="12782"/>
    <x v="5"/>
    <x v="12"/>
    <x v="3"/>
    <x v="57"/>
    <m/>
    <n v="0"/>
    <n v="0"/>
    <m/>
    <m/>
    <n v="0"/>
    <x v="331"/>
    <x v="0"/>
    <x v="11"/>
    <n v="0"/>
  </r>
  <r>
    <s v="/games/boxart/full_768235JapanFrontccc.jpg"/>
    <x v="12783"/>
    <x v="2"/>
    <x v="12"/>
    <x v="404"/>
    <x v="848"/>
    <m/>
    <n v="0"/>
    <m/>
    <n v="0"/>
    <m/>
    <m/>
    <x v="2478"/>
    <x v="0"/>
    <x v="11"/>
    <n v="0"/>
  </r>
  <r>
    <s v="/games/boxart/full_9520354AmericaFrontccc.jpg"/>
    <x v="12784"/>
    <x v="3"/>
    <x v="12"/>
    <x v="66"/>
    <x v="226"/>
    <m/>
    <n v="0"/>
    <m/>
    <n v="0"/>
    <m/>
    <m/>
    <x v="224"/>
    <x v="351"/>
    <x v="11"/>
    <n v="0"/>
  </r>
  <r>
    <s v="/games/boxart/2211172ccc.jpg"/>
    <x v="12785"/>
    <x v="5"/>
    <x v="12"/>
    <x v="7"/>
    <x v="17"/>
    <m/>
    <n v="0"/>
    <m/>
    <m/>
    <n v="0"/>
    <n v="0"/>
    <x v="4095"/>
    <x v="0"/>
    <x v="16"/>
    <n v="0"/>
  </r>
  <r>
    <s v="/games/boxart/full_8007344AmericaFrontccc.jpg"/>
    <x v="12786"/>
    <x v="5"/>
    <x v="12"/>
    <x v="140"/>
    <x v="2560"/>
    <m/>
    <n v="0"/>
    <n v="0"/>
    <m/>
    <n v="0"/>
    <n v="0"/>
    <x v="432"/>
    <x v="0"/>
    <x v="15"/>
    <n v="0"/>
  </r>
  <r>
    <s v="/games/boxart/full_glory-of-the-roman-empire_139AmericaFront.jpg"/>
    <x v="12787"/>
    <x v="5"/>
    <x v="12"/>
    <x v="140"/>
    <x v="916"/>
    <m/>
    <n v="0"/>
    <m/>
    <m/>
    <n v="0"/>
    <n v="0"/>
    <x v="4096"/>
    <x v="0"/>
    <x v="19"/>
    <n v="0"/>
  </r>
  <r>
    <s v="/games/boxart/full_5653587AmericaFrontccc.jpg"/>
    <x v="12788"/>
    <x v="5"/>
    <x v="12"/>
    <x v="129"/>
    <x v="1339"/>
    <m/>
    <n v="0"/>
    <m/>
    <m/>
    <n v="0"/>
    <n v="0"/>
    <x v="341"/>
    <x v="0"/>
    <x v="15"/>
    <n v="0"/>
  </r>
  <r>
    <s v="/games/boxart/8248896ccc.jpg"/>
    <x v="7164"/>
    <x v="5"/>
    <x v="12"/>
    <x v="3"/>
    <x v="131"/>
    <m/>
    <n v="0"/>
    <m/>
    <m/>
    <n v="0"/>
    <n v="0"/>
    <x v="1168"/>
    <x v="0"/>
    <x v="25"/>
    <n v="0"/>
  </r>
  <r>
    <s v="/games/boxart/4449203ccc.jpg"/>
    <x v="12789"/>
    <x v="5"/>
    <x v="12"/>
    <x v="728"/>
    <x v="2825"/>
    <m/>
    <n v="0"/>
    <m/>
    <m/>
    <n v="0"/>
    <n v="0"/>
    <x v="1726"/>
    <x v="0"/>
    <x v="14"/>
    <n v="0"/>
  </r>
  <r>
    <s v="/games/boxart/full_1499630AmericaFrontccc.jpg"/>
    <x v="12790"/>
    <x v="5"/>
    <x v="12"/>
    <x v="562"/>
    <x v="2826"/>
    <m/>
    <n v="0"/>
    <m/>
    <m/>
    <n v="0"/>
    <n v="0"/>
    <x v="4097"/>
    <x v="0"/>
    <x v="16"/>
    <n v="0"/>
  </r>
  <r>
    <s v="/games/boxart/full_9802571AmericaFrontccc.jpg"/>
    <x v="12791"/>
    <x v="5"/>
    <x v="12"/>
    <x v="38"/>
    <x v="121"/>
    <m/>
    <n v="0"/>
    <m/>
    <m/>
    <n v="0"/>
    <n v="0"/>
    <x v="2444"/>
    <x v="0"/>
    <x v="19"/>
    <n v="0"/>
  </r>
  <r>
    <s v="/games/boxart/full_8105644AmericaFrontccc.jpg"/>
    <x v="12792"/>
    <x v="5"/>
    <x v="12"/>
    <x v="109"/>
    <x v="1510"/>
    <m/>
    <n v="0"/>
    <m/>
    <m/>
    <n v="0"/>
    <n v="0"/>
    <x v="1127"/>
    <x v="0"/>
    <x v="15"/>
    <n v="0"/>
  </r>
  <r>
    <s v="/games/boxart/full_7984503AmericaFrontccc.jpg"/>
    <x v="8972"/>
    <x v="5"/>
    <x v="12"/>
    <x v="232"/>
    <x v="458"/>
    <m/>
    <n v="0"/>
    <m/>
    <m/>
    <n v="0"/>
    <n v="0"/>
    <x v="68"/>
    <x v="0"/>
    <x v="17"/>
    <n v="0"/>
  </r>
  <r>
    <s v="/games/boxart/full_5413910AmericaFrontccc.jpg"/>
    <x v="12793"/>
    <x v="5"/>
    <x v="12"/>
    <x v="580"/>
    <x v="1842"/>
    <m/>
    <n v="0"/>
    <m/>
    <m/>
    <n v="0"/>
    <n v="0"/>
    <x v="2094"/>
    <x v="0"/>
    <x v="14"/>
    <n v="0"/>
  </r>
  <r>
    <s v="/games/boxart/full_alexander_633AmericaFront.jpg"/>
    <x v="12794"/>
    <x v="5"/>
    <x v="12"/>
    <x v="7"/>
    <x v="2001"/>
    <m/>
    <n v="0"/>
    <m/>
    <m/>
    <n v="0"/>
    <n v="0"/>
    <x v="2401"/>
    <x v="0"/>
    <x v="16"/>
    <n v="0"/>
  </r>
  <r>
    <s v="/games/boxart/full_trevor-chans-capitalism-2_377AmericaFront.jpg"/>
    <x v="12795"/>
    <x v="5"/>
    <x v="12"/>
    <x v="7"/>
    <x v="2266"/>
    <m/>
    <n v="0"/>
    <m/>
    <m/>
    <n v="0"/>
    <n v="0"/>
    <x v="2960"/>
    <x v="0"/>
    <x v="2"/>
    <n v="0"/>
  </r>
  <r>
    <s v="/games/boxart/full_starcraft-battle-chest_68AmericaFront.jpg"/>
    <x v="12796"/>
    <x v="5"/>
    <x v="12"/>
    <x v="24"/>
    <x v="44"/>
    <m/>
    <n v="0"/>
    <m/>
    <m/>
    <n v="0"/>
    <n v="0"/>
    <x v="1155"/>
    <x v="0"/>
    <x v="17"/>
    <n v="0"/>
  </r>
  <r>
    <s v="/games/boxart/full_cossacks-back-to-war_4AmericaFront.jpg"/>
    <x v="12797"/>
    <x v="5"/>
    <x v="12"/>
    <x v="140"/>
    <x v="2001"/>
    <m/>
    <n v="0"/>
    <m/>
    <m/>
    <n v="0"/>
    <n v="0"/>
    <x v="820"/>
    <x v="0"/>
    <x v="2"/>
    <n v="0"/>
  </r>
  <r>
    <s v="/games/boxart/full_184111AmericaFrontccc.jpg"/>
    <x v="12798"/>
    <x v="5"/>
    <x v="12"/>
    <x v="22"/>
    <x v="749"/>
    <n v="8.1999999999999993"/>
    <n v="0"/>
    <m/>
    <m/>
    <n v="0"/>
    <n v="0"/>
    <x v="925"/>
    <x v="0"/>
    <x v="14"/>
    <n v="0"/>
  </r>
  <r>
    <s v="/games/boxart/full_6095709AmericaFrontccc.jpg"/>
    <x v="8944"/>
    <x v="5"/>
    <x v="12"/>
    <x v="13"/>
    <x v="458"/>
    <m/>
    <n v="0"/>
    <m/>
    <m/>
    <n v="0"/>
    <n v="0"/>
    <x v="96"/>
    <x v="0"/>
    <x v="14"/>
    <n v="0"/>
  </r>
  <r>
    <s v="/games/boxart/2271258ccc.jpg"/>
    <x v="12799"/>
    <x v="5"/>
    <x v="12"/>
    <x v="129"/>
    <x v="1339"/>
    <m/>
    <n v="0"/>
    <m/>
    <m/>
    <n v="0"/>
    <n v="0"/>
    <x v="467"/>
    <x v="0"/>
    <x v="2"/>
    <n v="0"/>
  </r>
  <r>
    <s v="/games/boxart/9237280ccc.jpg"/>
    <x v="12800"/>
    <x v="5"/>
    <x v="12"/>
    <x v="7"/>
    <x v="17"/>
    <m/>
    <n v="0"/>
    <m/>
    <m/>
    <n v="0"/>
    <n v="0"/>
    <x v="370"/>
    <x v="0"/>
    <x v="13"/>
    <n v="0"/>
  </r>
  <r>
    <s v="/games/boxart/default.jpg"/>
    <x v="12801"/>
    <x v="5"/>
    <x v="12"/>
    <x v="301"/>
    <x v="2827"/>
    <m/>
    <n v="0"/>
    <m/>
    <m/>
    <n v="0"/>
    <n v="0"/>
    <x v="4098"/>
    <x v="0"/>
    <x v="7"/>
    <n v="0"/>
  </r>
  <r>
    <s v="/games/boxart/full_9937411PALFrontccc.jpg"/>
    <x v="12802"/>
    <x v="6"/>
    <x v="12"/>
    <x v="330"/>
    <x v="1564"/>
    <m/>
    <n v="0"/>
    <m/>
    <m/>
    <n v="0"/>
    <n v="0"/>
    <x v="1652"/>
    <x v="0"/>
    <x v="13"/>
    <n v="0"/>
  </r>
  <r>
    <s v="/games/boxart/full_9278703AmericaFrontccc.jpg"/>
    <x v="12803"/>
    <x v="5"/>
    <x v="12"/>
    <x v="399"/>
    <x v="2828"/>
    <m/>
    <n v="0"/>
    <m/>
    <m/>
    <n v="0"/>
    <n v="0"/>
    <x v="2506"/>
    <x v="0"/>
    <x v="16"/>
    <n v="0"/>
  </r>
  <r>
    <s v="/games/boxart/full_9249536AmericaFrontccc.jpg"/>
    <x v="12773"/>
    <x v="9"/>
    <x v="12"/>
    <x v="22"/>
    <x v="2829"/>
    <m/>
    <n v="0"/>
    <n v="0"/>
    <m/>
    <m/>
    <m/>
    <x v="2969"/>
    <x v="0"/>
    <x v="8"/>
    <n v="0"/>
  </r>
  <r>
    <s v="/games/boxart/full_3664055AmericaFrontccc.jpg"/>
    <x v="12804"/>
    <x v="5"/>
    <x v="12"/>
    <x v="25"/>
    <x v="478"/>
    <m/>
    <n v="0"/>
    <m/>
    <m/>
    <n v="0"/>
    <n v="0"/>
    <x v="1826"/>
    <x v="0"/>
    <x v="8"/>
    <n v="0"/>
  </r>
  <r>
    <s v="/games/boxart/full_3581777PALFrontccc.jpg"/>
    <x v="12805"/>
    <x v="5"/>
    <x v="12"/>
    <x v="7"/>
    <x v="1031"/>
    <m/>
    <n v="0"/>
    <m/>
    <m/>
    <n v="0"/>
    <n v="0"/>
    <x v="1726"/>
    <x v="0"/>
    <x v="14"/>
    <n v="0"/>
  </r>
  <r>
    <s v="/games/boxart/full_4233791AmericaFrontccc.jpg"/>
    <x v="12806"/>
    <x v="5"/>
    <x v="12"/>
    <x v="31"/>
    <x v="2830"/>
    <m/>
    <n v="0"/>
    <n v="0"/>
    <m/>
    <m/>
    <n v="0"/>
    <x v="52"/>
    <x v="114"/>
    <x v="4"/>
    <n v="0"/>
  </r>
  <r>
    <s v="/games/boxart/full_4344973AmericaFrontccc.jpg"/>
    <x v="12807"/>
    <x v="5"/>
    <x v="12"/>
    <x v="22"/>
    <x v="51"/>
    <m/>
    <n v="0"/>
    <m/>
    <m/>
    <n v="0"/>
    <n v="0"/>
    <x v="929"/>
    <x v="0"/>
    <x v="11"/>
    <n v="0"/>
  </r>
  <r>
    <s v="/games/boxart/8036639ccc.jpg"/>
    <x v="12808"/>
    <x v="5"/>
    <x v="12"/>
    <x v="31"/>
    <x v="786"/>
    <n v="8.8000000000000007"/>
    <n v="0"/>
    <m/>
    <m/>
    <n v="0"/>
    <n v="0"/>
    <x v="748"/>
    <x v="0"/>
    <x v="19"/>
    <n v="0"/>
  </r>
  <r>
    <s v="/games/boxart/full_hooligans_364AmericaFront.jpg"/>
    <x v="12809"/>
    <x v="5"/>
    <x v="12"/>
    <x v="168"/>
    <x v="2831"/>
    <m/>
    <n v="0"/>
    <m/>
    <m/>
    <n v="0"/>
    <n v="0"/>
    <x v="35"/>
    <x v="0"/>
    <x v="2"/>
    <n v="0"/>
  </r>
  <r>
    <s v="/games/boxart/full_670748AmericaFrontccc.jpg"/>
    <x v="2605"/>
    <x v="5"/>
    <x v="12"/>
    <x v="12"/>
    <x v="127"/>
    <n v="8.1"/>
    <n v="0"/>
    <m/>
    <m/>
    <n v="0"/>
    <n v="0"/>
    <x v="177"/>
    <x v="0"/>
    <x v="13"/>
    <n v="0"/>
  </r>
  <r>
    <s v="/games/boxart/full_defender-of-the-crown_546AmericaFront.jpg"/>
    <x v="12810"/>
    <x v="11"/>
    <x v="12"/>
    <x v="346"/>
    <x v="1141"/>
    <n v="6.8"/>
    <n v="0"/>
    <n v="0"/>
    <m/>
    <n v="0"/>
    <n v="0"/>
    <x v="1259"/>
    <x v="0"/>
    <x v="2"/>
    <n v="0"/>
  </r>
  <r>
    <s v="/games/boxart/full_ageods-american-civil-war-1861-1865-the-blue-and-the-gray_495AmericaFront.jpg"/>
    <x v="12811"/>
    <x v="5"/>
    <x v="12"/>
    <x v="25"/>
    <x v="1770"/>
    <m/>
    <n v="0"/>
    <m/>
    <m/>
    <n v="0"/>
    <n v="0"/>
    <x v="4099"/>
    <x v="0"/>
    <x v="11"/>
    <n v="0"/>
  </r>
  <r>
    <s v="/games/boxart/full_6149872AmericaFrontccc.jpg"/>
    <x v="12812"/>
    <x v="5"/>
    <x v="12"/>
    <x v="232"/>
    <x v="2832"/>
    <n v="9.1"/>
    <n v="0"/>
    <m/>
    <m/>
    <n v="0"/>
    <n v="0"/>
    <x v="1376"/>
    <x v="0"/>
    <x v="18"/>
    <n v="0"/>
  </r>
  <r>
    <s v="/games/boxart/full_9097550AmericaFrontccc.jpg"/>
    <x v="12813"/>
    <x v="5"/>
    <x v="12"/>
    <x v="25"/>
    <x v="2833"/>
    <m/>
    <n v="0"/>
    <m/>
    <m/>
    <n v="0"/>
    <n v="0"/>
    <x v="622"/>
    <x v="0"/>
    <x v="13"/>
    <n v="0"/>
  </r>
  <r>
    <s v="/games/boxart/full_708504AmericaFrontccc.jpg"/>
    <x v="12814"/>
    <x v="5"/>
    <x v="12"/>
    <x v="4"/>
    <x v="404"/>
    <n v="6.2"/>
    <n v="0"/>
    <m/>
    <m/>
    <n v="0"/>
    <n v="0"/>
    <x v="1308"/>
    <x v="0"/>
    <x v="14"/>
    <n v="0"/>
  </r>
  <r>
    <s v="/games/boxart/full_joint-task-force_1AmericaFront.jpg"/>
    <x v="12815"/>
    <x v="5"/>
    <x v="12"/>
    <x v="85"/>
    <x v="2834"/>
    <m/>
    <n v="0"/>
    <m/>
    <m/>
    <n v="0"/>
    <n v="0"/>
    <x v="49"/>
    <x v="0"/>
    <x v="19"/>
    <n v="0"/>
  </r>
  <r>
    <s v="/games/boxart/full_2518522AmericaFrontccc.jpg"/>
    <x v="12816"/>
    <x v="5"/>
    <x v="12"/>
    <x v="29"/>
    <x v="59"/>
    <n v="6.8"/>
    <n v="0"/>
    <m/>
    <m/>
    <n v="0"/>
    <n v="0"/>
    <x v="1597"/>
    <x v="0"/>
    <x v="14"/>
    <n v="0"/>
  </r>
  <r>
    <s v="/games/boxart/full_napoleons-campaigns_328PALFront.jpg"/>
    <x v="12817"/>
    <x v="5"/>
    <x v="12"/>
    <x v="485"/>
    <x v="2547"/>
    <m/>
    <n v="0"/>
    <m/>
    <m/>
    <n v="0"/>
    <n v="0"/>
    <x v="1955"/>
    <x v="0"/>
    <x v="11"/>
    <n v="0"/>
  </r>
  <r>
    <s v="/games/boxart/full_7351270AmericaFrontccc.jpg"/>
    <x v="12818"/>
    <x v="5"/>
    <x v="12"/>
    <x v="264"/>
    <x v="2835"/>
    <m/>
    <n v="0"/>
    <m/>
    <m/>
    <n v="0"/>
    <n v="0"/>
    <x v="3319"/>
    <x v="0"/>
    <x v="10"/>
    <n v="0"/>
  </r>
  <r>
    <s v="/games/boxart/full_2528590AmericaFrontccc.jpg"/>
    <x v="12819"/>
    <x v="5"/>
    <x v="12"/>
    <x v="1"/>
    <x v="2836"/>
    <m/>
    <n v="0"/>
    <m/>
    <m/>
    <n v="0"/>
    <n v="0"/>
    <x v="416"/>
    <x v="0"/>
    <x v="15"/>
    <n v="0"/>
  </r>
  <r>
    <s v="/games/boxart/full_1156213AmericaFrontccc.jpg"/>
    <x v="12820"/>
    <x v="5"/>
    <x v="12"/>
    <x v="25"/>
    <x v="2837"/>
    <n v="4.7"/>
    <n v="0"/>
    <m/>
    <m/>
    <n v="0"/>
    <n v="0"/>
    <x v="4100"/>
    <x v="0"/>
    <x v="2"/>
    <n v="0"/>
  </r>
  <r>
    <s v="/games/boxart/full_2450484AmericaFrontccc.jpg"/>
    <x v="10346"/>
    <x v="5"/>
    <x v="12"/>
    <x v="63"/>
    <x v="2838"/>
    <m/>
    <n v="0"/>
    <m/>
    <m/>
    <n v="0"/>
    <n v="0"/>
    <x v="2553"/>
    <x v="0"/>
    <x v="21"/>
    <n v="0"/>
  </r>
  <r>
    <s v="/games/boxart/2963426ccc.jpg"/>
    <x v="12821"/>
    <x v="5"/>
    <x v="12"/>
    <x v="729"/>
    <x v="2538"/>
    <m/>
    <n v="0"/>
    <m/>
    <m/>
    <n v="0"/>
    <n v="0"/>
    <x v="2878"/>
    <x v="0"/>
    <x v="16"/>
    <n v="0"/>
  </r>
  <r>
    <s v="/games/boxart/full_homeworld-cataclysm_6AmericaFront.jpg"/>
    <x v="12822"/>
    <x v="5"/>
    <x v="12"/>
    <x v="85"/>
    <x v="2839"/>
    <m/>
    <n v="0"/>
    <m/>
    <m/>
    <n v="0"/>
    <n v="0"/>
    <x v="731"/>
    <x v="0"/>
    <x v="21"/>
    <n v="0"/>
  </r>
  <r>
    <s v="/games/boxart/full_cossacks-ii-napoleonic-wars_5AmericaFront.jpg"/>
    <x v="12823"/>
    <x v="5"/>
    <x v="12"/>
    <x v="140"/>
    <x v="2001"/>
    <m/>
    <n v="0"/>
    <m/>
    <m/>
    <n v="0"/>
    <n v="0"/>
    <x v="2219"/>
    <x v="0"/>
    <x v="14"/>
    <n v="0"/>
  </r>
  <r>
    <s v="/games/boxart/full_6826677AmericaFrontccc.jpg"/>
    <x v="12824"/>
    <x v="5"/>
    <x v="12"/>
    <x v="281"/>
    <x v="2840"/>
    <m/>
    <n v="0"/>
    <m/>
    <m/>
    <n v="0"/>
    <n v="0"/>
    <x v="1306"/>
    <x v="0"/>
    <x v="13"/>
    <n v="0"/>
  </r>
  <r>
    <s v="/games/boxart/full_6361530PALFrontccc.jpg"/>
    <x v="12189"/>
    <x v="6"/>
    <x v="12"/>
    <x v="730"/>
    <x v="1002"/>
    <n v="7.8"/>
    <n v="0"/>
    <m/>
    <m/>
    <n v="0"/>
    <n v="0"/>
    <x v="4101"/>
    <x v="0"/>
    <x v="19"/>
    <n v="0"/>
  </r>
  <r>
    <s v="/games/boxart/full_4914578AmericaFrontccc.jpg"/>
    <x v="12825"/>
    <x v="5"/>
    <x v="12"/>
    <x v="243"/>
    <x v="2698"/>
    <m/>
    <n v="0"/>
    <m/>
    <m/>
    <n v="0"/>
    <n v="0"/>
    <x v="3998"/>
    <x v="0"/>
    <x v="19"/>
    <n v="0"/>
  </r>
  <r>
    <s v="/games/boxart/full_2292180AmericaFrontccc.jpg"/>
    <x v="7907"/>
    <x v="5"/>
    <x v="12"/>
    <x v="34"/>
    <x v="458"/>
    <m/>
    <n v="0"/>
    <m/>
    <m/>
    <n v="0"/>
    <n v="0"/>
    <x v="3035"/>
    <x v="0"/>
    <x v="16"/>
    <n v="0"/>
  </r>
  <r>
    <s v="/games/boxart/full_18454AmericaFrontccc.jpg"/>
    <x v="12826"/>
    <x v="5"/>
    <x v="12"/>
    <x v="22"/>
    <x v="749"/>
    <n v="6.8"/>
    <n v="0"/>
    <m/>
    <m/>
    <n v="0"/>
    <n v="0"/>
    <x v="1382"/>
    <x v="0"/>
    <x v="19"/>
    <n v="0"/>
  </r>
  <r>
    <s v="/games/boxart/full_7749300AmericaFrontccc.jpg"/>
    <x v="12827"/>
    <x v="5"/>
    <x v="12"/>
    <x v="340"/>
    <x v="1955"/>
    <m/>
    <n v="0"/>
    <m/>
    <m/>
    <n v="0"/>
    <n v="0"/>
    <x v="3442"/>
    <x v="0"/>
    <x v="14"/>
    <n v="0"/>
  </r>
  <r>
    <s v="/games/boxart/full_2095347AmericaFrontccc.jpg"/>
    <x v="12828"/>
    <x v="26"/>
    <x v="12"/>
    <x v="56"/>
    <x v="839"/>
    <m/>
    <n v="0"/>
    <m/>
    <m/>
    <n v="0"/>
    <n v="0"/>
    <x v="1532"/>
    <x v="170"/>
    <x v="12"/>
    <n v="0"/>
  </r>
  <r>
    <s v="/games/boxart/full_steel-soldiers_257AmericaFront.jpg"/>
    <x v="12829"/>
    <x v="5"/>
    <x v="12"/>
    <x v="731"/>
    <x v="1375"/>
    <m/>
    <n v="0"/>
    <m/>
    <m/>
    <n v="0"/>
    <n v="0"/>
    <x v="2447"/>
    <x v="0"/>
    <x v="10"/>
    <n v="0"/>
  </r>
  <r>
    <s v="/games/boxart/6499906ccc.jpg"/>
    <x v="12830"/>
    <x v="5"/>
    <x v="12"/>
    <x v="264"/>
    <x v="2841"/>
    <m/>
    <n v="0"/>
    <m/>
    <m/>
    <n v="0"/>
    <n v="0"/>
    <x v="2698"/>
    <x v="0"/>
    <x v="19"/>
    <n v="0"/>
  </r>
  <r>
    <s v="/games/boxart/default.jpg"/>
    <x v="12810"/>
    <x v="5"/>
    <x v="12"/>
    <x v="58"/>
    <x v="1332"/>
    <m/>
    <n v="0"/>
    <m/>
    <m/>
    <n v="0"/>
    <n v="0"/>
    <x v="1319"/>
    <x v="0"/>
    <x v="2"/>
    <n v="0"/>
  </r>
  <r>
    <s v="/games/boxart/full_2857471AmericaFrontccc.jpg"/>
    <x v="12831"/>
    <x v="5"/>
    <x v="12"/>
    <x v="22"/>
    <x v="2554"/>
    <n v="8.4"/>
    <n v="0"/>
    <m/>
    <m/>
    <n v="0"/>
    <n v="0"/>
    <x v="153"/>
    <x v="0"/>
    <x v="11"/>
    <n v="0"/>
  </r>
  <r>
    <s v="/games/boxart/full_2398641AmericaFrontccc.jpg"/>
    <x v="12832"/>
    <x v="5"/>
    <x v="12"/>
    <x v="17"/>
    <x v="505"/>
    <m/>
    <n v="0"/>
    <m/>
    <m/>
    <n v="0"/>
    <n v="0"/>
    <x v="4102"/>
    <x v="0"/>
    <x v="10"/>
    <n v="0"/>
  </r>
  <r>
    <s v="/games/boxart/full_255035AmericaFrontccc.jpg"/>
    <x v="12833"/>
    <x v="5"/>
    <x v="12"/>
    <x v="394"/>
    <x v="916"/>
    <m/>
    <n v="0"/>
    <m/>
    <m/>
    <n v="0"/>
    <n v="0"/>
    <x v="582"/>
    <x v="0"/>
    <x v="8"/>
    <n v="0"/>
  </r>
  <r>
    <s v="/games/boxart/full_4684999AmericaFrontccc.jpg"/>
    <x v="12834"/>
    <x v="5"/>
    <x v="12"/>
    <x v="63"/>
    <x v="478"/>
    <n v="8.6"/>
    <n v="0"/>
    <m/>
    <m/>
    <n v="0"/>
    <n v="0"/>
    <x v="1261"/>
    <x v="0"/>
    <x v="10"/>
    <n v="0"/>
  </r>
  <r>
    <s v="/games/boxart/6050898ccc.jpg"/>
    <x v="12835"/>
    <x v="5"/>
    <x v="12"/>
    <x v="9"/>
    <x v="2842"/>
    <m/>
    <n v="0"/>
    <m/>
    <m/>
    <n v="0"/>
    <n v="0"/>
    <x v="68"/>
    <x v="0"/>
    <x v="17"/>
    <n v="0"/>
  </r>
  <r>
    <s v="/games/boxart/full_heroes-of-might-and-magic-iv_53AmericaFront.jpg"/>
    <x v="12836"/>
    <x v="5"/>
    <x v="12"/>
    <x v="79"/>
    <x v="2843"/>
    <m/>
    <n v="0"/>
    <m/>
    <m/>
    <n v="0"/>
    <n v="0"/>
    <x v="1643"/>
    <x v="0"/>
    <x v="2"/>
    <n v="0"/>
  </r>
  <r>
    <s v="/games/boxart/full_frontline-fields-of-thunder_542AmericaFront.jpg"/>
    <x v="12837"/>
    <x v="5"/>
    <x v="12"/>
    <x v="301"/>
    <x v="2844"/>
    <m/>
    <n v="0"/>
    <m/>
    <m/>
    <n v="0"/>
    <n v="0"/>
    <x v="2816"/>
    <x v="0"/>
    <x v="13"/>
    <n v="0"/>
  </r>
  <r>
    <s v="/games/boxart/full_sacrifice_183AmericaFront.jpg"/>
    <x v="12838"/>
    <x v="5"/>
    <x v="12"/>
    <x v="111"/>
    <x v="86"/>
    <m/>
    <n v="0"/>
    <m/>
    <m/>
    <n v="0"/>
    <n v="0"/>
    <x v="3305"/>
    <x v="0"/>
    <x v="21"/>
    <n v="0"/>
  </r>
  <r>
    <s v="/games/boxart/full_6025722AmericaFrontccc.jpg"/>
    <x v="12839"/>
    <x v="5"/>
    <x v="12"/>
    <x v="263"/>
    <x v="2845"/>
    <m/>
    <n v="0"/>
    <m/>
    <m/>
    <n v="0"/>
    <n v="0"/>
    <x v="1097"/>
    <x v="0"/>
    <x v="16"/>
    <n v="0"/>
  </r>
  <r>
    <s v="/games/boxart/full_hacker-evolution-collection_760PALFront.jpg"/>
    <x v="12840"/>
    <x v="5"/>
    <x v="12"/>
    <x v="58"/>
    <x v="2846"/>
    <m/>
    <n v="0"/>
    <m/>
    <m/>
    <n v="0"/>
    <n v="0"/>
    <x v="4103"/>
    <x v="0"/>
    <x v="4"/>
    <n v="0"/>
  </r>
  <r>
    <s v="/games/boxart/full_9016790PALFrontccc.jpg"/>
    <x v="12841"/>
    <x v="9"/>
    <x v="12"/>
    <x v="7"/>
    <x v="17"/>
    <m/>
    <n v="0"/>
    <m/>
    <m/>
    <n v="0"/>
    <n v="0"/>
    <x v="3605"/>
    <x v="0"/>
    <x v="13"/>
    <n v="0"/>
  </r>
  <r>
    <s v="/games/boxart/full_234905PALFrontccc.jpg"/>
    <x v="12842"/>
    <x v="5"/>
    <x v="12"/>
    <x v="190"/>
    <x v="2109"/>
    <m/>
    <n v="0"/>
    <m/>
    <m/>
    <n v="0"/>
    <n v="0"/>
    <x v="3716"/>
    <x v="0"/>
    <x v="5"/>
    <n v="0"/>
  </r>
  <r>
    <s v="/games/boxart/full_2424626AmericaFrontccc.jpg"/>
    <x v="12843"/>
    <x v="5"/>
    <x v="12"/>
    <x v="101"/>
    <x v="2847"/>
    <m/>
    <n v="0"/>
    <m/>
    <m/>
    <n v="0"/>
    <n v="0"/>
    <x v="3561"/>
    <x v="0"/>
    <x v="13"/>
    <n v="0"/>
  </r>
  <r>
    <s v="/games/boxart/8224106ccc.jpg"/>
    <x v="12844"/>
    <x v="5"/>
    <x v="12"/>
    <x v="58"/>
    <x v="2433"/>
    <m/>
    <n v="0"/>
    <m/>
    <m/>
    <n v="0"/>
    <m/>
    <x v="692"/>
    <x v="0"/>
    <x v="15"/>
    <n v="0"/>
  </r>
  <r>
    <s v="/games/boxart/full_756013AmericaFrontccc.jpg"/>
    <x v="12845"/>
    <x v="5"/>
    <x v="12"/>
    <x v="243"/>
    <x v="621"/>
    <m/>
    <n v="0"/>
    <m/>
    <m/>
    <n v="0"/>
    <m/>
    <x v="4020"/>
    <x v="0"/>
    <x v="13"/>
    <n v="0"/>
  </r>
  <r>
    <s v="/games/boxart/full_world-in-conflict-soviet-assault_722AmericaFront.jpg"/>
    <x v="12846"/>
    <x v="5"/>
    <x v="12"/>
    <x v="7"/>
    <x v="2268"/>
    <n v="6.1"/>
    <n v="0"/>
    <m/>
    <m/>
    <n v="0"/>
    <m/>
    <x v="959"/>
    <x v="0"/>
    <x v="8"/>
    <n v="0"/>
  </r>
  <r>
    <s v="/games/boxart/6941117ccc.jpg"/>
    <x v="12847"/>
    <x v="11"/>
    <x v="0"/>
    <x v="346"/>
    <x v="1332"/>
    <m/>
    <n v="0"/>
    <n v="0"/>
    <m/>
    <n v="0"/>
    <n v="0"/>
    <x v="2357"/>
    <x v="0"/>
    <x v="2"/>
    <n v="0"/>
  </r>
  <r>
    <s v="/games/boxart/full_8635032AmericaFrontccc.jpg"/>
    <x v="12848"/>
    <x v="11"/>
    <x v="0"/>
    <x v="42"/>
    <x v="1080"/>
    <n v="6.8"/>
    <n v="0"/>
    <n v="0"/>
    <m/>
    <n v="0"/>
    <n v="0"/>
    <x v="3364"/>
    <x v="0"/>
    <x v="15"/>
    <n v="0"/>
  </r>
  <r>
    <s v="/games/boxart/528590ccc.jpg"/>
    <x v="12849"/>
    <x v="5"/>
    <x v="12"/>
    <x v="129"/>
    <x v="2848"/>
    <n v="8.6999999999999993"/>
    <n v="0"/>
    <m/>
    <m/>
    <n v="0"/>
    <m/>
    <x v="2249"/>
    <x v="0"/>
    <x v="10"/>
    <n v="0"/>
  </r>
  <r>
    <s v="/games/boxart/full_7603091PALFrontccc.jpg"/>
    <x v="12850"/>
    <x v="5"/>
    <x v="12"/>
    <x v="732"/>
    <x v="2320"/>
    <m/>
    <n v="0"/>
    <m/>
    <m/>
    <n v="0"/>
    <n v="0"/>
    <x v="1340"/>
    <x v="0"/>
    <x v="15"/>
    <n v="0"/>
  </r>
  <r>
    <s v="/games/boxart/full_earth-2160_56AmericaFront.jpg"/>
    <x v="12851"/>
    <x v="5"/>
    <x v="12"/>
    <x v="38"/>
    <x v="570"/>
    <m/>
    <n v="0"/>
    <m/>
    <m/>
    <n v="0"/>
    <m/>
    <x v="633"/>
    <x v="0"/>
    <x v="14"/>
    <n v="0"/>
  </r>
  <r>
    <s v="/games/boxart/full_supreme-commander-gold-edition_238PALFront.jpg"/>
    <x v="12852"/>
    <x v="5"/>
    <x v="12"/>
    <x v="110"/>
    <x v="975"/>
    <m/>
    <n v="0"/>
    <m/>
    <m/>
    <n v="0"/>
    <m/>
    <x v="1287"/>
    <x v="0"/>
    <x v="11"/>
    <n v="0"/>
  </r>
  <r>
    <s v="/games/boxart/full_5822191PALFrontccc.jpg"/>
    <x v="12853"/>
    <x v="5"/>
    <x v="12"/>
    <x v="22"/>
    <x v="51"/>
    <m/>
    <n v="0"/>
    <m/>
    <m/>
    <n v="0"/>
    <m/>
    <x v="1412"/>
    <x v="0"/>
    <x v="19"/>
    <n v="0"/>
  </r>
  <r>
    <s v="/games/boxart/full_7236751PALFrontccc.jpg"/>
    <x v="12854"/>
    <x v="9"/>
    <x v="12"/>
    <x v="452"/>
    <x v="2849"/>
    <m/>
    <n v="0"/>
    <m/>
    <m/>
    <n v="0"/>
    <m/>
    <x v="638"/>
    <x v="0"/>
    <x v="19"/>
    <n v="0"/>
  </r>
  <r>
    <s v="/games/boxart/full_warlords-iv-heroes-of-etheria_8AmericaFront.jpg"/>
    <x v="12855"/>
    <x v="5"/>
    <x v="12"/>
    <x v="7"/>
    <x v="1074"/>
    <m/>
    <n v="0"/>
    <m/>
    <m/>
    <n v="0"/>
    <n v="0"/>
    <x v="416"/>
    <x v="0"/>
    <x v="15"/>
    <n v="0"/>
  </r>
  <r>
    <s v="/games/boxart/full_ufo-afterlight_793AmericaFront.jpg"/>
    <x v="12856"/>
    <x v="5"/>
    <x v="12"/>
    <x v="676"/>
    <x v="2433"/>
    <m/>
    <n v="0"/>
    <m/>
    <m/>
    <n v="0"/>
    <m/>
    <x v="2915"/>
    <x v="0"/>
    <x v="13"/>
    <n v="0"/>
  </r>
  <r>
    <s v="/games/boxart/9847159ccc.jpg"/>
    <x v="8968"/>
    <x v="5"/>
    <x v="12"/>
    <x v="33"/>
    <x v="2121"/>
    <m/>
    <n v="0"/>
    <m/>
    <m/>
    <n v="0"/>
    <n v="0"/>
    <x v="875"/>
    <x v="0"/>
    <x v="14"/>
    <n v="0"/>
  </r>
  <r>
    <s v="/games/boxart/full_3834845AmericaFrontccc.jpg"/>
    <x v="12857"/>
    <x v="5"/>
    <x v="12"/>
    <x v="29"/>
    <x v="2850"/>
    <m/>
    <n v="0"/>
    <m/>
    <m/>
    <n v="0"/>
    <n v="0"/>
    <x v="1314"/>
    <x v="0"/>
    <x v="16"/>
    <n v="0"/>
  </r>
  <r>
    <s v="/games/boxart/full_stratego_4PALFront.jpg"/>
    <x v="12858"/>
    <x v="9"/>
    <x v="12"/>
    <x v="7"/>
    <x v="17"/>
    <m/>
    <n v="0"/>
    <m/>
    <m/>
    <n v="0"/>
    <n v="0"/>
    <x v="4104"/>
    <x v="0"/>
    <x v="11"/>
    <n v="0"/>
  </r>
  <r>
    <s v="/games/boxart/full_9847021AmericaFrontccc.jpg"/>
    <x v="12859"/>
    <x v="5"/>
    <x v="12"/>
    <x v="140"/>
    <x v="2851"/>
    <m/>
    <n v="0"/>
    <m/>
    <m/>
    <n v="0"/>
    <n v="0"/>
    <x v="443"/>
    <x v="0"/>
    <x v="16"/>
    <n v="0"/>
  </r>
  <r>
    <s v="/games/boxart/2018231ccc.jpg"/>
    <x v="12860"/>
    <x v="5"/>
    <x v="12"/>
    <x v="7"/>
    <x v="2852"/>
    <m/>
    <n v="0"/>
    <m/>
    <m/>
    <n v="0"/>
    <n v="0"/>
    <x v="3777"/>
    <x v="0"/>
    <x v="2"/>
    <n v="0"/>
  </r>
  <r>
    <s v="/games/boxart/full_331830AmericaFrontccc.jpg"/>
    <x v="12861"/>
    <x v="5"/>
    <x v="12"/>
    <x v="22"/>
    <x v="2320"/>
    <m/>
    <n v="0"/>
    <m/>
    <m/>
    <n v="0"/>
    <n v="0"/>
    <x v="471"/>
    <x v="0"/>
    <x v="10"/>
    <n v="0"/>
  </r>
  <r>
    <s v="/games/boxart/6891442ccc.jpg"/>
    <x v="1533"/>
    <x v="5"/>
    <x v="12"/>
    <x v="31"/>
    <x v="66"/>
    <n v="7.8"/>
    <n v="0"/>
    <m/>
    <m/>
    <n v="0"/>
    <m/>
    <x v="315"/>
    <x v="0"/>
    <x v="16"/>
    <n v="0"/>
  </r>
  <r>
    <s v="/games/boxart/250610ccc.jpg"/>
    <x v="12862"/>
    <x v="5"/>
    <x v="12"/>
    <x v="193"/>
    <x v="2853"/>
    <n v="8.1999999999999993"/>
    <n v="0"/>
    <m/>
    <m/>
    <n v="0"/>
    <n v="0"/>
    <x v="2897"/>
    <x v="0"/>
    <x v="19"/>
    <n v="0"/>
  </r>
  <r>
    <s v="/games/boxart/full_rush-for-berlin_587AmericaFront.jpg"/>
    <x v="12863"/>
    <x v="5"/>
    <x v="12"/>
    <x v="301"/>
    <x v="1507"/>
    <m/>
    <n v="0"/>
    <m/>
    <m/>
    <n v="0"/>
    <n v="0"/>
    <x v="2444"/>
    <x v="0"/>
    <x v="19"/>
    <n v="0"/>
  </r>
  <r>
    <s v="/games/boxart/full_3112391AmericaFrontccc.jpg"/>
    <x v="12864"/>
    <x v="5"/>
    <x v="12"/>
    <x v="301"/>
    <x v="2854"/>
    <m/>
    <n v="0"/>
    <m/>
    <m/>
    <n v="0"/>
    <n v="0"/>
    <x v="3500"/>
    <x v="0"/>
    <x v="19"/>
    <n v="0"/>
  </r>
  <r>
    <s v="/games/boxart/4874619ccc.jpg"/>
    <x v="12865"/>
    <x v="5"/>
    <x v="12"/>
    <x v="72"/>
    <x v="2823"/>
    <m/>
    <n v="0"/>
    <m/>
    <m/>
    <n v="0"/>
    <n v="0"/>
    <x v="2221"/>
    <x v="0"/>
    <x v="16"/>
    <n v="0"/>
  </r>
  <r>
    <s v="/games/boxart/9266341ccc.jpg"/>
    <x v="12866"/>
    <x v="5"/>
    <x v="12"/>
    <x v="22"/>
    <x v="2855"/>
    <m/>
    <n v="0"/>
    <m/>
    <m/>
    <n v="0"/>
    <n v="0"/>
    <x v="1869"/>
    <x v="0"/>
    <x v="13"/>
    <n v="0"/>
  </r>
  <r>
    <s v="/games/boxart/full_yu-gi-oh-power-of-chaos-yugi-the-destiny_6AmericaFront.jpg"/>
    <x v="12867"/>
    <x v="5"/>
    <x v="12"/>
    <x v="26"/>
    <x v="54"/>
    <m/>
    <n v="0"/>
    <m/>
    <m/>
    <n v="0"/>
    <n v="0"/>
    <x v="4105"/>
    <x v="0"/>
    <x v="16"/>
    <n v="0"/>
  </r>
  <r>
    <s v="/games/boxart/full_4439019AmericaFrontccc.jpg"/>
    <x v="12868"/>
    <x v="5"/>
    <x v="12"/>
    <x v="303"/>
    <x v="1927"/>
    <m/>
    <n v="0"/>
    <m/>
    <m/>
    <n v="0"/>
    <m/>
    <x v="4106"/>
    <x v="0"/>
    <x v="16"/>
    <n v="0"/>
  </r>
  <r>
    <s v="/games/boxart/full_2403430AmericaFrontccc.jpg"/>
    <x v="12869"/>
    <x v="11"/>
    <x v="12"/>
    <x v="176"/>
    <x v="2299"/>
    <n v="7.6"/>
    <n v="0"/>
    <n v="0"/>
    <m/>
    <n v="0"/>
    <n v="0"/>
    <x v="4107"/>
    <x v="0"/>
    <x v="2"/>
    <n v="0"/>
  </r>
  <r>
    <s v="/games/boxart/full_7351860AmericaFrontccc.jpg"/>
    <x v="12870"/>
    <x v="5"/>
    <x v="12"/>
    <x v="4"/>
    <x v="1416"/>
    <m/>
    <n v="0"/>
    <m/>
    <m/>
    <n v="0"/>
    <n v="0"/>
    <x v="655"/>
    <x v="0"/>
    <x v="19"/>
    <n v="0"/>
  </r>
  <r>
    <s v="/games/boxart/full_8973544PALFrontccc.jpg"/>
    <x v="202"/>
    <x v="5"/>
    <x v="0"/>
    <x v="17"/>
    <x v="94"/>
    <m/>
    <n v="0"/>
    <m/>
    <m/>
    <n v="0"/>
    <n v="0"/>
    <x v="197"/>
    <x v="0"/>
    <x v="2"/>
    <n v="0"/>
  </r>
  <r>
    <s v="/games/boxart/full_1345449JapanFrontccc.jpg"/>
    <x v="12871"/>
    <x v="9"/>
    <x v="0"/>
    <x v="197"/>
    <x v="981"/>
    <m/>
    <n v="0"/>
    <m/>
    <n v="0"/>
    <m/>
    <m/>
    <x v="1863"/>
    <x v="0"/>
    <x v="8"/>
    <n v="0"/>
  </r>
  <r>
    <s v="/games/boxart/6296896ccc.jpg"/>
    <x v="1645"/>
    <x v="5"/>
    <x v="0"/>
    <x v="20"/>
    <x v="145"/>
    <m/>
    <n v="0"/>
    <m/>
    <m/>
    <n v="0"/>
    <n v="0"/>
    <x v="1624"/>
    <x v="0"/>
    <x v="11"/>
    <n v="0"/>
  </r>
  <r>
    <s v="/games/boxart/full_162267PALFrontccc.jpg"/>
    <x v="12872"/>
    <x v="9"/>
    <x v="0"/>
    <x v="43"/>
    <x v="989"/>
    <m/>
    <n v="0"/>
    <m/>
    <m/>
    <n v="0"/>
    <n v="0"/>
    <x v="1854"/>
    <x v="0"/>
    <x v="11"/>
    <n v="0"/>
  </r>
  <r>
    <s v="/games/boxart/6797292ccc.jpg"/>
    <x v="5088"/>
    <x v="5"/>
    <x v="0"/>
    <x v="12"/>
    <x v="79"/>
    <m/>
    <n v="0"/>
    <m/>
    <m/>
    <n v="0"/>
    <n v="0"/>
    <x v="1401"/>
    <x v="0"/>
    <x v="15"/>
    <n v="0"/>
  </r>
  <r>
    <s v="/games/boxart/full_5765908AmericaFrontccc.jpg"/>
    <x v="7646"/>
    <x v="5"/>
    <x v="0"/>
    <x v="26"/>
    <x v="2856"/>
    <n v="8.5"/>
    <n v="0"/>
    <m/>
    <m/>
    <n v="0"/>
    <n v="0"/>
    <x v="1874"/>
    <x v="0"/>
    <x v="21"/>
    <n v="0"/>
  </r>
  <r>
    <s v="/games/boxart/full_1206871AmericaFrontccc.jpg"/>
    <x v="12873"/>
    <x v="2"/>
    <x v="0"/>
    <x v="53"/>
    <x v="297"/>
    <m/>
    <n v="0"/>
    <m/>
    <n v="0"/>
    <m/>
    <m/>
    <x v="257"/>
    <x v="0"/>
    <x v="19"/>
    <n v="0"/>
  </r>
  <r>
    <s v="/games/boxart/full_6591952JapanFrontccc.jpg"/>
    <x v="12874"/>
    <x v="1"/>
    <x v="0"/>
    <x v="733"/>
    <x v="2409"/>
    <m/>
    <n v="0"/>
    <m/>
    <n v="0"/>
    <m/>
    <m/>
    <x v="2146"/>
    <x v="142"/>
    <x v="9"/>
    <n v="0"/>
  </r>
  <r>
    <s v="/games/boxart/full_5261217PALFrontccc.jpg"/>
    <x v="12875"/>
    <x v="6"/>
    <x v="0"/>
    <x v="58"/>
    <x v="347"/>
    <m/>
    <n v="0"/>
    <m/>
    <m/>
    <n v="0"/>
    <n v="0"/>
    <x v="381"/>
    <x v="0"/>
    <x v="31"/>
    <n v="0"/>
  </r>
  <r>
    <s v="/games/boxart/full_6445733PALFrontccc.jpg"/>
    <x v="4083"/>
    <x v="16"/>
    <x v="0"/>
    <x v="8"/>
    <x v="290"/>
    <m/>
    <n v="0"/>
    <n v="0"/>
    <m/>
    <m/>
    <n v="0"/>
    <x v="2097"/>
    <x v="42"/>
    <x v="7"/>
    <n v="0"/>
  </r>
  <r>
    <s v="/games/boxart/full_6690365AmericaFrontccc.jpg"/>
    <x v="1833"/>
    <x v="5"/>
    <x v="0"/>
    <x v="26"/>
    <x v="333"/>
    <n v="7.8"/>
    <n v="0"/>
    <m/>
    <m/>
    <n v="0"/>
    <n v="0"/>
    <x v="1201"/>
    <x v="0"/>
    <x v="15"/>
    <n v="0"/>
  </r>
  <r>
    <s v="/games/boxart/full_fifi-and-the-flowertots-fifis-garden-party_216PALFront.jpg"/>
    <x v="12876"/>
    <x v="9"/>
    <x v="0"/>
    <x v="225"/>
    <x v="910"/>
    <m/>
    <n v="0"/>
    <m/>
    <m/>
    <n v="0"/>
    <n v="0"/>
    <x v="2826"/>
    <x v="0"/>
    <x v="4"/>
    <n v="0"/>
  </r>
  <r>
    <s v="/games/boxart/default.jpg"/>
    <x v="12877"/>
    <x v="5"/>
    <x v="0"/>
    <x v="499"/>
    <x v="132"/>
    <m/>
    <n v="0"/>
    <m/>
    <m/>
    <n v="0"/>
    <n v="0"/>
    <x v="3291"/>
    <x v="0"/>
    <x v="3"/>
    <n v="0"/>
  </r>
  <r>
    <s v="/games/boxart/full_2868490AmericaFrontccc.jpg"/>
    <x v="179"/>
    <x v="5"/>
    <x v="0"/>
    <x v="22"/>
    <x v="86"/>
    <m/>
    <n v="0"/>
    <m/>
    <m/>
    <n v="0"/>
    <n v="0"/>
    <x v="175"/>
    <x v="0"/>
    <x v="15"/>
    <n v="0"/>
  </r>
  <r>
    <s v="/games/boxart/full_ninja-blade_572AmericaFront.jpg"/>
    <x v="3335"/>
    <x v="5"/>
    <x v="0"/>
    <x v="734"/>
    <x v="161"/>
    <m/>
    <n v="0"/>
    <m/>
    <m/>
    <n v="0"/>
    <n v="0"/>
    <x v="3795"/>
    <x v="0"/>
    <x v="8"/>
    <n v="0"/>
  </r>
  <r>
    <s v="/games/boxart/full_4367848PALFrontccc.jpg"/>
    <x v="164"/>
    <x v="5"/>
    <x v="0"/>
    <x v="7"/>
    <x v="17"/>
    <m/>
    <n v="0"/>
    <m/>
    <m/>
    <n v="0"/>
    <n v="0"/>
    <x v="161"/>
    <x v="0"/>
    <x v="12"/>
    <n v="0"/>
  </r>
  <r>
    <s v="/games/boxart/full_3157889AmericaFrontccc.jpg"/>
    <x v="12878"/>
    <x v="1"/>
    <x v="0"/>
    <x v="16"/>
    <x v="29"/>
    <m/>
    <n v="0"/>
    <m/>
    <m/>
    <n v="0"/>
    <n v="0"/>
    <x v="682"/>
    <x v="142"/>
    <x v="9"/>
    <n v="0"/>
  </r>
  <r>
    <s v="/games/boxart/full_2778659AmericaFrontccc.jpg"/>
    <x v="12879"/>
    <x v="14"/>
    <x v="0"/>
    <x v="14"/>
    <x v="1438"/>
    <m/>
    <n v="0"/>
    <m/>
    <m/>
    <n v="0"/>
    <n v="0"/>
    <x v="2625"/>
    <x v="0"/>
    <x v="8"/>
    <n v="0"/>
  </r>
  <r>
    <s v="/games/boxart/7418135ccc.jpg"/>
    <x v="2551"/>
    <x v="5"/>
    <x v="0"/>
    <x v="1"/>
    <x v="146"/>
    <m/>
    <n v="0"/>
    <n v="0"/>
    <m/>
    <m/>
    <n v="0"/>
    <x v="370"/>
    <x v="0"/>
    <x v="13"/>
    <n v="0"/>
  </r>
  <r>
    <s v="/games/boxart/7388372ccc.jpg"/>
    <x v="881"/>
    <x v="11"/>
    <x v="0"/>
    <x v="38"/>
    <x v="301"/>
    <n v="3.1"/>
    <n v="0"/>
    <n v="0"/>
    <m/>
    <n v="0"/>
    <n v="0"/>
    <x v="1389"/>
    <x v="0"/>
    <x v="2"/>
    <n v="0"/>
  </r>
  <r>
    <s v="/games/boxart/full_952830JapanFrontccc.jpg"/>
    <x v="9467"/>
    <x v="23"/>
    <x v="0"/>
    <x v="105"/>
    <x v="393"/>
    <m/>
    <n v="0"/>
    <m/>
    <n v="0"/>
    <m/>
    <m/>
    <x v="3813"/>
    <x v="227"/>
    <x v="9"/>
    <n v="0"/>
  </r>
  <r>
    <s v="/games/boxart/full_garshasp-the-monster-slayer_860AmericaFront.jpg"/>
    <x v="12880"/>
    <x v="5"/>
    <x v="0"/>
    <x v="58"/>
    <x v="2857"/>
    <m/>
    <n v="0"/>
    <m/>
    <m/>
    <n v="0"/>
    <n v="0"/>
    <x v="2692"/>
    <x v="0"/>
    <x v="4"/>
    <n v="0"/>
  </r>
  <r>
    <s v="/games/boxart/full_3618141JapanFrontccc.jpg"/>
    <x v="12881"/>
    <x v="0"/>
    <x v="0"/>
    <x v="36"/>
    <x v="92"/>
    <n v="8.1"/>
    <n v="0"/>
    <m/>
    <n v="0"/>
    <m/>
    <m/>
    <x v="3087"/>
    <x v="0"/>
    <x v="11"/>
    <n v="0"/>
  </r>
  <r>
    <s v="/games/boxart/full_9879768AmericaFrontccc.jpg"/>
    <x v="12008"/>
    <x v="0"/>
    <x v="0"/>
    <x v="446"/>
    <x v="237"/>
    <m/>
    <n v="0"/>
    <m/>
    <n v="0"/>
    <m/>
    <m/>
    <x v="866"/>
    <x v="114"/>
    <x v="11"/>
    <n v="0"/>
  </r>
  <r>
    <s v="/games/boxart/full_scooby-doo-2-monsters-unleashed_556AmericaFront.jpg"/>
    <x v="1580"/>
    <x v="5"/>
    <x v="0"/>
    <x v="31"/>
    <x v="422"/>
    <m/>
    <n v="0"/>
    <m/>
    <m/>
    <n v="0"/>
    <n v="0"/>
    <x v="2323"/>
    <x v="0"/>
    <x v="16"/>
    <n v="0"/>
  </r>
  <r>
    <s v="/games/boxart/3810199ccc.gif"/>
    <x v="784"/>
    <x v="5"/>
    <x v="0"/>
    <x v="17"/>
    <x v="30"/>
    <m/>
    <n v="0"/>
    <m/>
    <m/>
    <n v="0"/>
    <n v="0"/>
    <x v="603"/>
    <x v="0"/>
    <x v="15"/>
    <n v="0"/>
  </r>
  <r>
    <s v="/games/boxart/full_8823018JapanFrontccc.jpg"/>
    <x v="12882"/>
    <x v="9"/>
    <x v="0"/>
    <x v="16"/>
    <x v="29"/>
    <m/>
    <n v="0"/>
    <m/>
    <n v="0"/>
    <m/>
    <m/>
    <x v="2475"/>
    <x v="0"/>
    <x v="11"/>
    <n v="0"/>
  </r>
  <r>
    <s v="/games/boxart/full_1200931PALFrontccc.jpg"/>
    <x v="12883"/>
    <x v="6"/>
    <x v="0"/>
    <x v="8"/>
    <x v="188"/>
    <m/>
    <n v="0"/>
    <m/>
    <m/>
    <n v="0"/>
    <n v="0"/>
    <x v="2092"/>
    <x v="48"/>
    <x v="14"/>
    <n v="0"/>
  </r>
  <r>
    <s v="/games/boxart/full_483304JapanFrontccc.jpg"/>
    <x v="12884"/>
    <x v="24"/>
    <x v="0"/>
    <x v="80"/>
    <x v="484"/>
    <m/>
    <n v="0"/>
    <m/>
    <n v="0"/>
    <m/>
    <m/>
    <x v="3073"/>
    <x v="186"/>
    <x v="3"/>
    <n v="0"/>
  </r>
  <r>
    <s v="/games/boxart/full_157107AmericaFrontccc.jpg"/>
    <x v="1907"/>
    <x v="5"/>
    <x v="0"/>
    <x v="1"/>
    <x v="50"/>
    <n v="7.4"/>
    <n v="0"/>
    <m/>
    <m/>
    <n v="0"/>
    <n v="0"/>
    <x v="324"/>
    <x v="0"/>
    <x v="5"/>
    <n v="0"/>
  </r>
  <r>
    <s v="/games/boxart/full_4046200AmericaFrontccc.jpg"/>
    <x v="12885"/>
    <x v="3"/>
    <x v="0"/>
    <x v="281"/>
    <x v="2858"/>
    <m/>
    <n v="0"/>
    <n v="0"/>
    <m/>
    <m/>
    <n v="0"/>
    <x v="4108"/>
    <x v="352"/>
    <x v="5"/>
    <n v="0"/>
  </r>
  <r>
    <s v="/games/boxart/full_245150AmericaFrontccc.jpg"/>
    <x v="618"/>
    <x v="5"/>
    <x v="0"/>
    <x v="7"/>
    <x v="259"/>
    <m/>
    <n v="0"/>
    <m/>
    <m/>
    <n v="0"/>
    <n v="0"/>
    <x v="517"/>
    <x v="0"/>
    <x v="16"/>
    <n v="0"/>
  </r>
  <r>
    <s v="/games/boxart/full_3260970AmericaFrontccc.jpg"/>
    <x v="2036"/>
    <x v="5"/>
    <x v="0"/>
    <x v="20"/>
    <x v="110"/>
    <m/>
    <n v="0"/>
    <m/>
    <m/>
    <n v="0"/>
    <n v="0"/>
    <x v="902"/>
    <x v="0"/>
    <x v="11"/>
    <n v="0"/>
  </r>
  <r>
    <s v="/games/boxart/full_8563182AmericaFrontccc.png"/>
    <x v="12886"/>
    <x v="24"/>
    <x v="16"/>
    <x v="735"/>
    <x v="1020"/>
    <m/>
    <n v="0"/>
    <m/>
    <m/>
    <n v="0"/>
    <n v="0"/>
    <x v="3162"/>
    <x v="352"/>
    <x v="0"/>
    <n v="0"/>
  </r>
  <r>
    <s v="/games/boxart/3882964ccc.jpg"/>
    <x v="12887"/>
    <x v="5"/>
    <x v="10"/>
    <x v="67"/>
    <x v="169"/>
    <m/>
    <n v="0"/>
    <m/>
    <m/>
    <n v="0"/>
    <m/>
    <x v="311"/>
    <x v="0"/>
    <x v="21"/>
    <n v="0"/>
  </r>
  <r>
    <s v="/games/boxart/full_9798160AmericaFrontccc.jpg"/>
    <x v="12888"/>
    <x v="11"/>
    <x v="10"/>
    <x v="167"/>
    <x v="1619"/>
    <m/>
    <n v="0"/>
    <n v="0"/>
    <m/>
    <n v="0"/>
    <n v="0"/>
    <x v="473"/>
    <x v="0"/>
    <x v="2"/>
    <n v="0"/>
  </r>
  <r>
    <s v="/games/boxart/full_512175PALFrontccc.jpg"/>
    <x v="12889"/>
    <x v="9"/>
    <x v="10"/>
    <x v="516"/>
    <x v="2178"/>
    <m/>
    <n v="0"/>
    <m/>
    <m/>
    <n v="0"/>
    <n v="0"/>
    <x v="337"/>
    <x v="0"/>
    <x v="13"/>
    <n v="0"/>
  </r>
  <r>
    <s v="/games/boxart/full_5022049PALFrontccc.jpg"/>
    <x v="4124"/>
    <x v="5"/>
    <x v="10"/>
    <x v="20"/>
    <x v="126"/>
    <m/>
    <n v="0"/>
    <m/>
    <m/>
    <n v="0"/>
    <m/>
    <x v="3100"/>
    <x v="0"/>
    <x v="19"/>
    <n v="0"/>
  </r>
  <r>
    <s v="/games/boxart/full_ratchet-amp-clank-tools-of-destruction-and-ratchet-amp-clank-a-crack-in-time_975PALFront.jpg"/>
    <x v="12890"/>
    <x v="0"/>
    <x v="10"/>
    <x v="8"/>
    <x v="290"/>
    <m/>
    <n v="0"/>
    <m/>
    <m/>
    <n v="0"/>
    <n v="0"/>
    <x v="3869"/>
    <x v="0"/>
    <x v="4"/>
    <n v="0"/>
  </r>
  <r>
    <s v="/games/boxart/full_576553AmericaFrontccc.jpg"/>
    <x v="731"/>
    <x v="5"/>
    <x v="10"/>
    <x v="1"/>
    <x v="146"/>
    <n v="6.7"/>
    <n v="0"/>
    <m/>
    <m/>
    <n v="0"/>
    <m/>
    <x v="1121"/>
    <x v="0"/>
    <x v="14"/>
    <n v="0"/>
  </r>
  <r>
    <s v="/games/boxart/full_6375523AmericaFrontccc.jpg"/>
    <x v="10158"/>
    <x v="11"/>
    <x v="0"/>
    <x v="101"/>
    <x v="421"/>
    <m/>
    <n v="0"/>
    <n v="0"/>
    <m/>
    <n v="0"/>
    <n v="0"/>
    <x v="2559"/>
    <x v="0"/>
    <x v="19"/>
    <n v="0"/>
  </r>
  <r>
    <s v="/games/boxart/full_3910409AmericaFrontccc.jpg"/>
    <x v="936"/>
    <x v="5"/>
    <x v="0"/>
    <x v="3"/>
    <x v="358"/>
    <m/>
    <n v="0"/>
    <m/>
    <m/>
    <n v="0"/>
    <n v="0"/>
    <x v="726"/>
    <x v="0"/>
    <x v="19"/>
    <n v="0"/>
  </r>
  <r>
    <s v="/games/boxart/full_3682242JapanFrontccc.jpg"/>
    <x v="12891"/>
    <x v="9"/>
    <x v="0"/>
    <x v="62"/>
    <x v="993"/>
    <m/>
    <n v="0"/>
    <m/>
    <n v="0"/>
    <m/>
    <m/>
    <x v="3337"/>
    <x v="0"/>
    <x v="11"/>
    <n v="0"/>
  </r>
  <r>
    <s v="/games/boxart/full_6772887AmericaFrontccc.jpg"/>
    <x v="11051"/>
    <x v="1"/>
    <x v="0"/>
    <x v="105"/>
    <x v="1327"/>
    <m/>
    <n v="0"/>
    <m/>
    <m/>
    <n v="0"/>
    <n v="0"/>
    <x v="1282"/>
    <x v="163"/>
    <x v="3"/>
    <n v="0"/>
  </r>
  <r>
    <s v="/games/boxart/full_943675PALFrontccc.jpg"/>
    <x v="12892"/>
    <x v="0"/>
    <x v="0"/>
    <x v="736"/>
    <x v="1690"/>
    <m/>
    <n v="0"/>
    <m/>
    <m/>
    <n v="0"/>
    <n v="0"/>
    <x v="3886"/>
    <x v="96"/>
    <x v="1"/>
    <n v="0"/>
  </r>
  <r>
    <s v="/games/boxart/2878507ccc.jpg"/>
    <x v="3761"/>
    <x v="5"/>
    <x v="0"/>
    <x v="31"/>
    <x v="1101"/>
    <m/>
    <n v="0"/>
    <m/>
    <m/>
    <n v="0"/>
    <n v="0"/>
    <x v="1257"/>
    <x v="0"/>
    <x v="11"/>
    <n v="0"/>
  </r>
  <r>
    <s v="/games/boxart/full_1677886AmericaFrontccc.jpg"/>
    <x v="12893"/>
    <x v="11"/>
    <x v="0"/>
    <x v="101"/>
    <x v="2512"/>
    <m/>
    <n v="0"/>
    <n v="0"/>
    <m/>
    <n v="0"/>
    <n v="0"/>
    <x v="2722"/>
    <x v="0"/>
    <x v="19"/>
    <n v="0"/>
  </r>
  <r>
    <s v="/games/boxart/full_7073967AmericaFrontccc.png"/>
    <x v="12894"/>
    <x v="26"/>
    <x v="0"/>
    <x v="56"/>
    <x v="525"/>
    <n v="5.7"/>
    <n v="0"/>
    <m/>
    <m/>
    <n v="0"/>
    <n v="0"/>
    <x v="3724"/>
    <x v="150"/>
    <x v="0"/>
    <n v="0"/>
  </r>
  <r>
    <s v="/games/boxart/default.jpg"/>
    <x v="12895"/>
    <x v="16"/>
    <x v="0"/>
    <x v="8"/>
    <x v="1072"/>
    <m/>
    <n v="0"/>
    <m/>
    <m/>
    <n v="0"/>
    <n v="0"/>
    <x v="4109"/>
    <x v="81"/>
    <x v="1"/>
    <n v="0"/>
  </r>
  <r>
    <s v="/games/boxart/full_7751639AmericaFrontccc.jpg"/>
    <x v="12896"/>
    <x v="0"/>
    <x v="0"/>
    <x v="12"/>
    <x v="109"/>
    <m/>
    <n v="0"/>
    <m/>
    <m/>
    <n v="0"/>
    <n v="0"/>
    <x v="251"/>
    <x v="0"/>
    <x v="8"/>
    <n v="0"/>
  </r>
  <r>
    <s v="/games/boxart/full_3847660AmericaFrontccc.jpg"/>
    <x v="12897"/>
    <x v="13"/>
    <x v="0"/>
    <x v="20"/>
    <x v="2859"/>
    <m/>
    <n v="0"/>
    <n v="0"/>
    <m/>
    <n v="0"/>
    <n v="0"/>
    <x v="702"/>
    <x v="0"/>
    <x v="14"/>
    <n v="0"/>
  </r>
  <r>
    <s v="/games/boxart/full_7952533AmericaFrontccc.jpg"/>
    <x v="8439"/>
    <x v="26"/>
    <x v="0"/>
    <x v="224"/>
    <x v="1697"/>
    <m/>
    <n v="0"/>
    <m/>
    <m/>
    <n v="0"/>
    <n v="0"/>
    <x v="3266"/>
    <x v="204"/>
    <x v="3"/>
    <n v="0"/>
  </r>
  <r>
    <s v="/games/boxart/full_681670AmericaFrontccc.png"/>
    <x v="7646"/>
    <x v="14"/>
    <x v="0"/>
    <x v="26"/>
    <x v="333"/>
    <m/>
    <n v="0"/>
    <m/>
    <n v="0"/>
    <n v="0"/>
    <n v="0"/>
    <x v="3308"/>
    <x v="0"/>
    <x v="8"/>
    <n v="0"/>
  </r>
  <r>
    <s v="/games/boxart/full_843112PALFrontccc.jpg"/>
    <x v="8439"/>
    <x v="4"/>
    <x v="0"/>
    <x v="224"/>
    <x v="1697"/>
    <m/>
    <n v="0"/>
    <m/>
    <m/>
    <n v="0"/>
    <n v="0"/>
    <x v="90"/>
    <x v="204"/>
    <x v="3"/>
    <n v="0"/>
  </r>
  <r>
    <s v="/games/boxart/full_twin-sector_934AmericaFront.jpg"/>
    <x v="12898"/>
    <x v="5"/>
    <x v="0"/>
    <x v="536"/>
    <x v="2860"/>
    <n v="4.2"/>
    <n v="0"/>
    <n v="0"/>
    <m/>
    <m/>
    <n v="0"/>
    <x v="4110"/>
    <x v="0"/>
    <x v="5"/>
    <n v="0"/>
  </r>
  <r>
    <s v="/games/boxart/full_2975701AmericaFrontccc.jpg"/>
    <x v="12899"/>
    <x v="5"/>
    <x v="0"/>
    <x v="462"/>
    <x v="1730"/>
    <m/>
    <n v="0"/>
    <m/>
    <m/>
    <n v="0"/>
    <n v="0"/>
    <x v="2438"/>
    <x v="352"/>
    <x v="1"/>
    <n v="0"/>
  </r>
  <r>
    <s v="/games/boxart/full_7472386JapanFrontccc.jpg"/>
    <x v="12900"/>
    <x v="9"/>
    <x v="0"/>
    <x v="58"/>
    <x v="2861"/>
    <m/>
    <n v="0"/>
    <m/>
    <n v="0"/>
    <m/>
    <m/>
    <x v="381"/>
    <x v="0"/>
    <x v="31"/>
    <n v="0"/>
  </r>
  <r>
    <s v="/games/boxart/full_9912750JapanFrontccc.jpg"/>
    <x v="12901"/>
    <x v="24"/>
    <x v="0"/>
    <x v="393"/>
    <x v="1925"/>
    <m/>
    <n v="0"/>
    <m/>
    <n v="0"/>
    <m/>
    <m/>
    <x v="2983"/>
    <x v="186"/>
    <x v="3"/>
    <n v="0"/>
  </r>
  <r>
    <s v="/games/boxart/8436941ccc.jpg"/>
    <x v="12902"/>
    <x v="11"/>
    <x v="0"/>
    <x v="79"/>
    <x v="115"/>
    <n v="6.1"/>
    <n v="0"/>
    <n v="0"/>
    <m/>
    <n v="0"/>
    <n v="0"/>
    <x v="94"/>
    <x v="0"/>
    <x v="10"/>
    <n v="0"/>
  </r>
  <r>
    <s v="/games/boxart/default.jpg"/>
    <x v="12903"/>
    <x v="0"/>
    <x v="0"/>
    <x v="58"/>
    <x v="132"/>
    <m/>
    <n v="0"/>
    <m/>
    <n v="0"/>
    <m/>
    <m/>
    <x v="381"/>
    <x v="0"/>
    <x v="31"/>
    <n v="0"/>
  </r>
  <r>
    <s v="/games/boxart/full_1718688AmericaFrontccc.jpg"/>
    <x v="8040"/>
    <x v="26"/>
    <x v="0"/>
    <x v="224"/>
    <x v="411"/>
    <m/>
    <n v="0"/>
    <m/>
    <m/>
    <n v="0"/>
    <n v="0"/>
    <x v="607"/>
    <x v="316"/>
    <x v="3"/>
    <n v="0"/>
  </r>
  <r>
    <s v="/games/boxart/full_6622699JapanFrontccc.jpg"/>
    <x v="12904"/>
    <x v="9"/>
    <x v="0"/>
    <x v="354"/>
    <x v="1673"/>
    <m/>
    <n v="0"/>
    <m/>
    <n v="0"/>
    <m/>
    <m/>
    <x v="1472"/>
    <x v="0"/>
    <x v="8"/>
    <n v="0"/>
  </r>
  <r>
    <s v="/games/boxart/default.jpg"/>
    <x v="12905"/>
    <x v="5"/>
    <x v="0"/>
    <x v="406"/>
    <x v="132"/>
    <m/>
    <n v="0"/>
    <m/>
    <m/>
    <n v="0"/>
    <n v="0"/>
    <x v="3452"/>
    <x v="0"/>
    <x v="1"/>
    <n v="0"/>
  </r>
  <r>
    <s v="/games/boxart/full_9229592JapanFrontccc.jpg"/>
    <x v="12906"/>
    <x v="16"/>
    <x v="0"/>
    <x v="523"/>
    <x v="132"/>
    <m/>
    <n v="0"/>
    <m/>
    <n v="0"/>
    <m/>
    <m/>
    <x v="4111"/>
    <x v="0"/>
    <x v="3"/>
    <n v="0"/>
  </r>
  <r>
    <s v="/games/boxart/full_9348195JapanFrontccc.jpg"/>
    <x v="12907"/>
    <x v="24"/>
    <x v="19"/>
    <x v="737"/>
    <x v="2408"/>
    <m/>
    <n v="0"/>
    <m/>
    <n v="0"/>
    <m/>
    <m/>
    <x v="4112"/>
    <x v="351"/>
    <x v="1"/>
    <n v="0"/>
  </r>
  <r>
    <s v="/games/boxart/full_6859075JapanFrontccc.jpg"/>
    <x v="12908"/>
    <x v="16"/>
    <x v="19"/>
    <x v="464"/>
    <x v="2125"/>
    <m/>
    <n v="0"/>
    <m/>
    <n v="0"/>
    <m/>
    <m/>
    <x v="3697"/>
    <x v="357"/>
    <x v="6"/>
    <n v="0"/>
  </r>
  <r>
    <s v="/games/boxart/full_6923735JapanFrontccc.jpg"/>
    <x v="12909"/>
    <x v="16"/>
    <x v="19"/>
    <x v="354"/>
    <x v="1460"/>
    <m/>
    <n v="0"/>
    <m/>
    <n v="0"/>
    <m/>
    <m/>
    <x v="3113"/>
    <x v="54"/>
    <x v="1"/>
    <n v="0"/>
  </r>
  <r>
    <s v="/games/boxart/full_9727240JapanFrontccc.jpg"/>
    <x v="12910"/>
    <x v="23"/>
    <x v="19"/>
    <x v="650"/>
    <x v="2612"/>
    <m/>
    <n v="0"/>
    <m/>
    <n v="0"/>
    <m/>
    <m/>
    <x v="3709"/>
    <x v="10"/>
    <x v="6"/>
    <n v="0"/>
  </r>
  <r>
    <s v="/games/boxart/full_4732689JapanFrontccc.jpg"/>
    <x v="11004"/>
    <x v="23"/>
    <x v="19"/>
    <x v="354"/>
    <x v="1673"/>
    <m/>
    <n v="0"/>
    <m/>
    <n v="0"/>
    <m/>
    <m/>
    <x v="3709"/>
    <x v="10"/>
    <x v="6"/>
    <n v="0"/>
  </r>
  <r>
    <s v="/games/boxart/full_2982849JapanFrontccc.jpg"/>
    <x v="12911"/>
    <x v="16"/>
    <x v="19"/>
    <x v="492"/>
    <x v="2862"/>
    <m/>
    <n v="0"/>
    <m/>
    <n v="0"/>
    <m/>
    <m/>
    <x v="2667"/>
    <x v="4"/>
    <x v="6"/>
    <n v="0"/>
  </r>
  <r>
    <s v="/games/boxart/full_1992676JapanFrontccc.jpg"/>
    <x v="11994"/>
    <x v="3"/>
    <x v="19"/>
    <x v="354"/>
    <x v="1673"/>
    <m/>
    <n v="0"/>
    <m/>
    <n v="0"/>
    <m/>
    <m/>
    <x v="3162"/>
    <x v="352"/>
    <x v="0"/>
    <n v="0"/>
  </r>
  <r>
    <s v="/games/boxart/full_6924331JapanFrontccc.jpg"/>
    <x v="12910"/>
    <x v="1"/>
    <x v="19"/>
    <x v="650"/>
    <x v="2612"/>
    <m/>
    <n v="0"/>
    <m/>
    <n v="0"/>
    <m/>
    <m/>
    <x v="3709"/>
    <x v="10"/>
    <x v="6"/>
    <n v="0"/>
  </r>
  <r>
    <s v="/games/boxart/full_1943384AmericaFrontccc.jpg"/>
    <x v="11029"/>
    <x v="4"/>
    <x v="10"/>
    <x v="21"/>
    <x v="820"/>
    <m/>
    <n v="0"/>
    <m/>
    <m/>
    <n v="0"/>
    <n v="0"/>
    <x v="4113"/>
    <x v="197"/>
    <x v="1"/>
    <n v="0"/>
  </r>
  <r>
    <s v="/games/boxart/full_934308AmericaFrontccc.jpg"/>
    <x v="12912"/>
    <x v="9"/>
    <x v="10"/>
    <x v="58"/>
    <x v="1549"/>
    <m/>
    <n v="0"/>
    <m/>
    <m/>
    <n v="0"/>
    <n v="0"/>
    <x v="381"/>
    <x v="0"/>
    <x v="31"/>
    <n v="0"/>
  </r>
  <r>
    <s v="/games/boxart/full_1332616PALFrontccc.jpg"/>
    <x v="12913"/>
    <x v="9"/>
    <x v="10"/>
    <x v="53"/>
    <x v="2863"/>
    <m/>
    <n v="0"/>
    <m/>
    <m/>
    <n v="0"/>
    <n v="0"/>
    <x v="3623"/>
    <x v="0"/>
    <x v="8"/>
    <n v="0"/>
  </r>
  <r>
    <s v="/games/boxart/full_5657259AmericaFrontccc.jpg"/>
    <x v="4567"/>
    <x v="5"/>
    <x v="10"/>
    <x v="11"/>
    <x v="269"/>
    <m/>
    <n v="0"/>
    <m/>
    <m/>
    <n v="0"/>
    <n v="0"/>
    <x v="2234"/>
    <x v="0"/>
    <x v="14"/>
    <n v="0"/>
  </r>
  <r>
    <s v="/games/boxart/full_868552PALFrontccc.jpg"/>
    <x v="11973"/>
    <x v="0"/>
    <x v="10"/>
    <x v="669"/>
    <x v="2656"/>
    <m/>
    <n v="0"/>
    <m/>
    <m/>
    <n v="0"/>
    <n v="0"/>
    <x v="686"/>
    <x v="393"/>
    <x v="1"/>
    <n v="0"/>
  </r>
  <r>
    <s v="/games/boxart/5055479ccc.jpg"/>
    <x v="6225"/>
    <x v="5"/>
    <x v="10"/>
    <x v="13"/>
    <x v="406"/>
    <n v="8.8000000000000007"/>
    <n v="0"/>
    <m/>
    <m/>
    <n v="0"/>
    <n v="0"/>
    <x v="1243"/>
    <x v="0"/>
    <x v="14"/>
    <n v="0"/>
  </r>
  <r>
    <s v="/games/boxart/full_5825964AmericaFrontccc.jpg"/>
    <x v="97"/>
    <x v="5"/>
    <x v="10"/>
    <x v="26"/>
    <x v="54"/>
    <m/>
    <n v="0"/>
    <m/>
    <m/>
    <n v="0"/>
    <m/>
    <x v="1145"/>
    <x v="0"/>
    <x v="15"/>
    <n v="0"/>
  </r>
  <r>
    <s v="/games/boxart/full_3372889PALFrontccc.jpg"/>
    <x v="12021"/>
    <x v="5"/>
    <x v="10"/>
    <x v="458"/>
    <x v="2518"/>
    <m/>
    <n v="0"/>
    <m/>
    <m/>
    <n v="0"/>
    <n v="0"/>
    <x v="4089"/>
    <x v="0"/>
    <x v="8"/>
    <n v="0"/>
  </r>
  <r>
    <s v="/games/boxart/full_4387346AmericaFrontccc.jpg"/>
    <x v="1759"/>
    <x v="5"/>
    <x v="10"/>
    <x v="7"/>
    <x v="49"/>
    <n v="9.1"/>
    <n v="0"/>
    <m/>
    <m/>
    <n v="0"/>
    <n v="0"/>
    <x v="323"/>
    <x v="0"/>
    <x v="17"/>
    <n v="0"/>
  </r>
  <r>
    <s v="/games/boxart/full_6845367JapanFrontccc.jpg"/>
    <x v="12914"/>
    <x v="9"/>
    <x v="10"/>
    <x v="553"/>
    <x v="2318"/>
    <m/>
    <n v="0"/>
    <m/>
    <n v="0"/>
    <m/>
    <m/>
    <x v="3491"/>
    <x v="0"/>
    <x v="11"/>
    <n v="0"/>
  </r>
  <r>
    <s v="/games/boxart/full_8888415AmericaFrontccc.jpg"/>
    <x v="12915"/>
    <x v="0"/>
    <x v="10"/>
    <x v="8"/>
    <x v="75"/>
    <n v="9.5"/>
    <n v="0"/>
    <m/>
    <m/>
    <n v="0"/>
    <n v="0"/>
    <x v="803"/>
    <x v="0"/>
    <x v="8"/>
    <n v="0"/>
  </r>
  <r>
    <s v="/games/boxart/385646ccc.jpg"/>
    <x v="12916"/>
    <x v="9"/>
    <x v="10"/>
    <x v="145"/>
    <x v="512"/>
    <m/>
    <n v="0"/>
    <m/>
    <m/>
    <n v="0"/>
    <n v="0"/>
    <x v="4114"/>
    <x v="0"/>
    <x v="11"/>
    <n v="0"/>
  </r>
  <r>
    <s v="/games/boxart/full_shrek-2_8AmericaFront.jpg"/>
    <x v="430"/>
    <x v="5"/>
    <x v="10"/>
    <x v="1"/>
    <x v="1951"/>
    <n v="4.5999999999999996"/>
    <n v="0"/>
    <m/>
    <m/>
    <n v="0"/>
    <n v="0"/>
    <x v="530"/>
    <x v="0"/>
    <x v="16"/>
    <n v="0"/>
  </r>
  <r>
    <s v="/games/boxart/full_5012958AmericaFrontccc.jpg"/>
    <x v="12917"/>
    <x v="9"/>
    <x v="10"/>
    <x v="101"/>
    <x v="1574"/>
    <m/>
    <n v="0"/>
    <m/>
    <m/>
    <n v="0"/>
    <n v="0"/>
    <x v="1910"/>
    <x v="0"/>
    <x v="13"/>
    <n v="0"/>
  </r>
  <r>
    <s v="/games/boxart/full_3811761AmericaFrontccc.jpg"/>
    <x v="12918"/>
    <x v="9"/>
    <x v="10"/>
    <x v="145"/>
    <x v="744"/>
    <m/>
    <n v="0"/>
    <m/>
    <m/>
    <n v="0"/>
    <n v="0"/>
    <x v="198"/>
    <x v="0"/>
    <x v="14"/>
    <n v="0"/>
  </r>
  <r>
    <s v="/games/boxart/full_6761982PALFrontccc.jpg"/>
    <x v="12919"/>
    <x v="5"/>
    <x v="10"/>
    <x v="7"/>
    <x v="17"/>
    <m/>
    <n v="0"/>
    <m/>
    <m/>
    <n v="0"/>
    <n v="0"/>
    <x v="463"/>
    <x v="0"/>
    <x v="20"/>
    <n v="0"/>
  </r>
  <r>
    <s v="/games/boxart/full_2363391JapanFrontccc.jpg"/>
    <x v="12920"/>
    <x v="9"/>
    <x v="0"/>
    <x v="738"/>
    <x v="2864"/>
    <m/>
    <n v="0"/>
    <m/>
    <n v="0"/>
    <m/>
    <m/>
    <x v="3284"/>
    <x v="0"/>
    <x v="8"/>
    <n v="0"/>
  </r>
  <r>
    <s v="/games/boxart/full_9161933AmericaFrontccc.jpg"/>
    <x v="6534"/>
    <x v="5"/>
    <x v="0"/>
    <x v="242"/>
    <x v="1654"/>
    <m/>
    <n v="0"/>
    <m/>
    <m/>
    <n v="0"/>
    <n v="0"/>
    <x v="4115"/>
    <x v="0"/>
    <x v="8"/>
    <n v="0"/>
  </r>
  <r>
    <s v="/games/boxart/full_412854JapanFrontccc.jpg"/>
    <x v="11057"/>
    <x v="26"/>
    <x v="0"/>
    <x v="75"/>
    <x v="242"/>
    <m/>
    <n v="0"/>
    <m/>
    <n v="0"/>
    <m/>
    <m/>
    <x v="940"/>
    <x v="204"/>
    <x v="40"/>
    <n v="0"/>
  </r>
  <r>
    <s v="/games/boxart/full_6533178JapanFrontccc.jpg"/>
    <x v="8785"/>
    <x v="23"/>
    <x v="19"/>
    <x v="475"/>
    <x v="2094"/>
    <m/>
    <n v="0"/>
    <m/>
    <n v="0"/>
    <m/>
    <m/>
    <x v="3548"/>
    <x v="4"/>
    <x v="40"/>
    <n v="0"/>
  </r>
  <r>
    <s v="/games/boxart/full_6969947JapanFrontccc.jpg"/>
    <x v="12921"/>
    <x v="1"/>
    <x v="19"/>
    <x v="585"/>
    <x v="2622"/>
    <m/>
    <n v="0"/>
    <m/>
    <n v="0"/>
    <m/>
    <m/>
    <x v="3801"/>
    <x v="47"/>
    <x v="6"/>
    <n v="0"/>
  </r>
  <r>
    <s v="/games/boxart/full_5116265JapanFrontccc.jpg"/>
    <x v="12922"/>
    <x v="16"/>
    <x v="19"/>
    <x v="610"/>
    <x v="2606"/>
    <m/>
    <n v="0"/>
    <m/>
    <n v="0"/>
    <m/>
    <m/>
    <x v="4116"/>
    <x v="56"/>
    <x v="6"/>
    <n v="0"/>
  </r>
  <r>
    <s v="/games/boxart/full_3536875AmericaFrontccc.jpg"/>
    <x v="5273"/>
    <x v="5"/>
    <x v="10"/>
    <x v="7"/>
    <x v="21"/>
    <n v="6.4"/>
    <n v="0"/>
    <m/>
    <m/>
    <n v="0"/>
    <n v="0"/>
    <x v="1182"/>
    <x v="0"/>
    <x v="19"/>
    <n v="0"/>
  </r>
  <r>
    <s v="/games/boxart/full_limbo_488AmericaFront.jpg"/>
    <x v="12923"/>
    <x v="5"/>
    <x v="10"/>
    <x v="58"/>
    <x v="2197"/>
    <n v="9"/>
    <n v="0"/>
    <m/>
    <m/>
    <n v="0"/>
    <n v="0"/>
    <x v="1226"/>
    <x v="0"/>
    <x v="4"/>
    <n v="0"/>
  </r>
  <r>
    <s v="/games/boxart/full_4215233AmericaFrontccc.jpg"/>
    <x v="10366"/>
    <x v="5"/>
    <x v="4"/>
    <x v="179"/>
    <x v="2109"/>
    <m/>
    <n v="0"/>
    <m/>
    <m/>
    <n v="0"/>
    <n v="0"/>
    <x v="4117"/>
    <x v="0"/>
    <x v="3"/>
    <n v="0"/>
  </r>
  <r>
    <s v="/games/boxart/5661954ccc.jpg"/>
    <x v="12924"/>
    <x v="11"/>
    <x v="4"/>
    <x v="451"/>
    <x v="2294"/>
    <n v="6.4"/>
    <n v="0"/>
    <n v="0"/>
    <m/>
    <n v="0"/>
    <n v="0"/>
    <x v="1261"/>
    <x v="0"/>
    <x v="10"/>
    <n v="0"/>
  </r>
  <r>
    <s v="/games/boxart/full_3748702AmericaFrontccc.jpg"/>
    <x v="12925"/>
    <x v="5"/>
    <x v="4"/>
    <x v="111"/>
    <x v="590"/>
    <n v="9.1999999999999993"/>
    <n v="0"/>
    <m/>
    <m/>
    <n v="0"/>
    <n v="0"/>
    <x v="491"/>
    <x v="0"/>
    <x v="25"/>
    <n v="0"/>
  </r>
  <r>
    <s v="/games/boxart/full_mount-ampamp-blade-with-fire-ampamp-sword_642AmericaFront.jpg"/>
    <x v="12926"/>
    <x v="5"/>
    <x v="4"/>
    <x v="301"/>
    <x v="2865"/>
    <n v="6.6"/>
    <n v="0"/>
    <n v="0"/>
    <m/>
    <m/>
    <n v="0"/>
    <x v="1399"/>
    <x v="0"/>
    <x v="4"/>
    <n v="0"/>
  </r>
  <r>
    <s v="/games/boxart/full_3714914AmericaFrontccc.jpg"/>
    <x v="12927"/>
    <x v="5"/>
    <x v="4"/>
    <x v="78"/>
    <x v="2866"/>
    <m/>
    <n v="0"/>
    <m/>
    <m/>
    <n v="0"/>
    <n v="0"/>
    <x v="910"/>
    <x v="0"/>
    <x v="13"/>
    <n v="0"/>
  </r>
  <r>
    <s v="/games/boxart/full_8694581AmericaFrontccc.jpg"/>
    <x v="12928"/>
    <x v="5"/>
    <x v="4"/>
    <x v="7"/>
    <x v="1310"/>
    <n v="7.3"/>
    <n v="0"/>
    <m/>
    <m/>
    <n v="0"/>
    <n v="0"/>
    <x v="257"/>
    <x v="0"/>
    <x v="19"/>
    <n v="0"/>
  </r>
  <r>
    <s v="/games/boxart/full_4841108JapanFrontccc.jpg"/>
    <x v="12929"/>
    <x v="9"/>
    <x v="4"/>
    <x v="354"/>
    <x v="2159"/>
    <m/>
    <n v="0"/>
    <m/>
    <n v="0"/>
    <m/>
    <m/>
    <x v="1863"/>
    <x v="0"/>
    <x v="8"/>
    <n v="0"/>
  </r>
  <r>
    <s v="/games/boxart/full_8962640JapanFrontccc.jpg"/>
    <x v="12930"/>
    <x v="9"/>
    <x v="4"/>
    <x v="491"/>
    <x v="834"/>
    <m/>
    <n v="0"/>
    <m/>
    <n v="0"/>
    <m/>
    <m/>
    <x v="1384"/>
    <x v="0"/>
    <x v="11"/>
    <n v="0"/>
  </r>
  <r>
    <s v="/games/boxart/full_9961007JapanFrontccc.jpg"/>
    <x v="12931"/>
    <x v="9"/>
    <x v="4"/>
    <x v="302"/>
    <x v="1412"/>
    <m/>
    <n v="0"/>
    <m/>
    <n v="0"/>
    <m/>
    <m/>
    <x v="244"/>
    <x v="0"/>
    <x v="8"/>
    <n v="0"/>
  </r>
  <r>
    <s v="/games/boxart/full_9158896AmericaFrontccc.jpg"/>
    <x v="12932"/>
    <x v="7"/>
    <x v="4"/>
    <x v="66"/>
    <x v="1287"/>
    <m/>
    <n v="0"/>
    <m/>
    <n v="0"/>
    <m/>
    <m/>
    <x v="187"/>
    <x v="369"/>
    <x v="11"/>
    <n v="0"/>
  </r>
  <r>
    <s v="/games/boxart/default.jpg"/>
    <x v="12933"/>
    <x v="3"/>
    <x v="4"/>
    <x v="224"/>
    <x v="1697"/>
    <m/>
    <n v="0"/>
    <m/>
    <m/>
    <n v="0"/>
    <n v="0"/>
    <x v="2030"/>
    <x v="0"/>
    <x v="12"/>
    <n v="0"/>
  </r>
  <r>
    <s v="/games/boxart/full_8156496AmericaFrontccc.jpg"/>
    <x v="11917"/>
    <x v="5"/>
    <x v="4"/>
    <x v="665"/>
    <x v="2652"/>
    <m/>
    <n v="0"/>
    <m/>
    <m/>
    <n v="0"/>
    <n v="0"/>
    <x v="4118"/>
    <x v="95"/>
    <x v="3"/>
    <n v="0"/>
  </r>
  <r>
    <s v="/games/boxart/full_538960AmericaFrontccc.jpg"/>
    <x v="1029"/>
    <x v="5"/>
    <x v="4"/>
    <x v="6"/>
    <x v="46"/>
    <m/>
    <n v="0"/>
    <m/>
    <m/>
    <n v="0"/>
    <n v="0"/>
    <x v="258"/>
    <x v="0"/>
    <x v="15"/>
    <n v="0"/>
  </r>
  <r>
    <s v="/games/boxart/full_4763536JapanFrontccc.jpg"/>
    <x v="12934"/>
    <x v="3"/>
    <x v="4"/>
    <x v="16"/>
    <x v="29"/>
    <m/>
    <n v="0"/>
    <n v="0"/>
    <m/>
    <m/>
    <n v="0"/>
    <x v="2641"/>
    <x v="0"/>
    <x v="13"/>
    <n v="0"/>
  </r>
  <r>
    <s v="/games/boxart/full_7486367AmericaFrontccc.jpg"/>
    <x v="12935"/>
    <x v="5"/>
    <x v="4"/>
    <x v="281"/>
    <x v="1071"/>
    <m/>
    <n v="0"/>
    <n v="0"/>
    <m/>
    <m/>
    <n v="0"/>
    <x v="964"/>
    <x v="0"/>
    <x v="8"/>
    <n v="0"/>
  </r>
  <r>
    <s v="/games/boxart/full_4024057AmericaFrontccc.jpg"/>
    <x v="11917"/>
    <x v="0"/>
    <x v="4"/>
    <x v="665"/>
    <x v="2652"/>
    <m/>
    <n v="0"/>
    <m/>
    <m/>
    <n v="0"/>
    <n v="0"/>
    <x v="3947"/>
    <x v="95"/>
    <x v="3"/>
    <n v="0"/>
  </r>
  <r>
    <s v="/games/boxart/full_624879JapanFrontccc.jpg"/>
    <x v="12936"/>
    <x v="7"/>
    <x v="4"/>
    <x v="42"/>
    <x v="2867"/>
    <m/>
    <n v="0"/>
    <m/>
    <n v="0"/>
    <m/>
    <m/>
    <x v="3285"/>
    <x v="0"/>
    <x v="8"/>
    <n v="0"/>
  </r>
  <r>
    <s v="/games/boxart/full_9054815AmericaFrontccc.jpg"/>
    <x v="12937"/>
    <x v="5"/>
    <x v="4"/>
    <x v="33"/>
    <x v="147"/>
    <n v="7.8"/>
    <n v="0"/>
    <m/>
    <m/>
    <n v="0"/>
    <n v="0"/>
    <x v="843"/>
    <x v="0"/>
    <x v="13"/>
    <n v="0"/>
  </r>
  <r>
    <s v="/games/boxart/full_7213994JapanFrontccc.jpg"/>
    <x v="12938"/>
    <x v="3"/>
    <x v="4"/>
    <x v="69"/>
    <x v="250"/>
    <m/>
    <n v="0"/>
    <m/>
    <n v="0"/>
    <m/>
    <m/>
    <x v="1556"/>
    <x v="0"/>
    <x v="19"/>
    <n v="0"/>
  </r>
  <r>
    <s v="/games/boxart/full_7622957JapanFrontccc.jpg"/>
    <x v="12939"/>
    <x v="24"/>
    <x v="4"/>
    <x v="381"/>
    <x v="1781"/>
    <m/>
    <n v="0"/>
    <m/>
    <n v="0"/>
    <m/>
    <m/>
    <x v="3142"/>
    <x v="351"/>
    <x v="1"/>
    <n v="0"/>
  </r>
  <r>
    <s v="/games/boxart/full_3270708JapanFrontccc.jpg"/>
    <x v="12066"/>
    <x v="6"/>
    <x v="4"/>
    <x v="598"/>
    <x v="2541"/>
    <m/>
    <n v="0"/>
    <m/>
    <n v="0"/>
    <m/>
    <m/>
    <x v="3029"/>
    <x v="0"/>
    <x v="8"/>
    <n v="0"/>
  </r>
  <r>
    <s v="/games/boxart/full_4459600AmericaFrontccc.jpg"/>
    <x v="12940"/>
    <x v="9"/>
    <x v="4"/>
    <x v="66"/>
    <x v="1446"/>
    <m/>
    <n v="0"/>
    <m/>
    <n v="0"/>
    <m/>
    <m/>
    <x v="1756"/>
    <x v="0"/>
    <x v="8"/>
    <n v="0"/>
  </r>
  <r>
    <s v="/games/boxart/full_5903431AmericaFrontccc.jpg"/>
    <x v="4194"/>
    <x v="5"/>
    <x v="4"/>
    <x v="6"/>
    <x v="46"/>
    <m/>
    <n v="0"/>
    <m/>
    <m/>
    <n v="0"/>
    <n v="0"/>
    <x v="93"/>
    <x v="0"/>
    <x v="8"/>
    <n v="0"/>
  </r>
  <r>
    <s v="/games/boxart/full_6117685JapanFrontccc.jpg"/>
    <x v="12941"/>
    <x v="6"/>
    <x v="4"/>
    <x v="200"/>
    <x v="526"/>
    <m/>
    <n v="0"/>
    <m/>
    <n v="0"/>
    <m/>
    <m/>
    <x v="2356"/>
    <x v="0"/>
    <x v="8"/>
    <n v="0"/>
  </r>
  <r>
    <s v="/games/boxart/full_9638540JapanFrontccc.jpg"/>
    <x v="12942"/>
    <x v="16"/>
    <x v="19"/>
    <x v="585"/>
    <x v="2622"/>
    <m/>
    <n v="0"/>
    <m/>
    <n v="0"/>
    <m/>
    <m/>
    <x v="3803"/>
    <x v="4"/>
    <x v="6"/>
    <n v="0"/>
  </r>
  <r>
    <s v="/games/boxart/full_5654001JapanFrontccc.png"/>
    <x v="12943"/>
    <x v="16"/>
    <x v="19"/>
    <x v="492"/>
    <x v="2145"/>
    <m/>
    <n v="0"/>
    <m/>
    <n v="0"/>
    <m/>
    <m/>
    <x v="4022"/>
    <x v="214"/>
    <x v="6"/>
    <n v="0"/>
  </r>
  <r>
    <s v="/games/boxart/full_650165PALFrontccc.jpg"/>
    <x v="11973"/>
    <x v="16"/>
    <x v="10"/>
    <x v="669"/>
    <x v="2656"/>
    <m/>
    <n v="0"/>
    <m/>
    <m/>
    <n v="0"/>
    <n v="0"/>
    <x v="686"/>
    <x v="393"/>
    <x v="1"/>
    <n v="0"/>
  </r>
  <r>
    <s v="/games/boxart/full_9554258PALFrontccc.jpeg"/>
    <x v="11973"/>
    <x v="26"/>
    <x v="10"/>
    <x v="669"/>
    <x v="2656"/>
    <n v="7"/>
    <n v="0"/>
    <m/>
    <m/>
    <n v="0"/>
    <n v="0"/>
    <x v="4046"/>
    <x v="16"/>
    <x v="1"/>
    <n v="0"/>
  </r>
  <r>
    <s v="/games/boxart/full_4504623AmericaFrontccc.jpg"/>
    <x v="5273"/>
    <x v="13"/>
    <x v="10"/>
    <x v="7"/>
    <x v="21"/>
    <n v="6.4"/>
    <n v="0"/>
    <n v="0"/>
    <m/>
    <n v="0"/>
    <n v="0"/>
    <x v="1182"/>
    <x v="0"/>
    <x v="19"/>
    <n v="0"/>
  </r>
  <r>
    <s v="/games/boxart/5954282ccc.jpg"/>
    <x v="460"/>
    <x v="5"/>
    <x v="10"/>
    <x v="31"/>
    <x v="134"/>
    <n v="6"/>
    <n v="0"/>
    <n v="0"/>
    <m/>
    <m/>
    <n v="0"/>
    <x v="402"/>
    <x v="0"/>
    <x v="16"/>
    <n v="0"/>
  </r>
  <r>
    <s v="/games/boxart/full_santa-claus-saves-the-earth_148AmericaFront.jpg"/>
    <x v="12944"/>
    <x v="11"/>
    <x v="10"/>
    <x v="167"/>
    <x v="1461"/>
    <m/>
    <n v="0"/>
    <n v="0"/>
    <m/>
    <n v="0"/>
    <n v="0"/>
    <x v="2075"/>
    <x v="0"/>
    <x v="2"/>
    <n v="0"/>
  </r>
  <r>
    <s v="/games/boxart/full_9204358AmericaFrontccc.jpg"/>
    <x v="12945"/>
    <x v="9"/>
    <x v="4"/>
    <x v="62"/>
    <x v="261"/>
    <m/>
    <n v="0"/>
    <n v="0"/>
    <m/>
    <m/>
    <n v="0"/>
    <x v="1307"/>
    <x v="0"/>
    <x v="13"/>
    <n v="0"/>
  </r>
  <r>
    <s v="/games/boxart/full_5741036AmericaFrontccc.jpg"/>
    <x v="12946"/>
    <x v="39"/>
    <x v="0"/>
    <x v="49"/>
    <x v="2868"/>
    <m/>
    <m/>
    <m/>
    <m/>
    <m/>
    <m/>
    <x v="734"/>
    <x v="397"/>
    <x v="14"/>
    <n v="0"/>
  </r>
  <r>
    <s v="/games/boxart/full_3351915AmericaFrontccc.jpg"/>
    <x v="12947"/>
    <x v="39"/>
    <x v="0"/>
    <x v="96"/>
    <x v="393"/>
    <m/>
    <m/>
    <m/>
    <m/>
    <m/>
    <m/>
    <x v="1972"/>
    <x v="398"/>
    <x v="20"/>
    <n v="0"/>
  </r>
  <r>
    <s v="/games/boxart/full_6662824AmericaFrontccc.png"/>
    <x v="12948"/>
    <x v="39"/>
    <x v="0"/>
    <x v="21"/>
    <x v="36"/>
    <m/>
    <m/>
    <m/>
    <m/>
    <m/>
    <m/>
    <x v="1850"/>
    <x v="399"/>
    <x v="10"/>
    <n v="0"/>
  </r>
  <r>
    <s v="/games/boxart/full_8122622AmericaFrontccc.jpg"/>
    <x v="12949"/>
    <x v="40"/>
    <x v="0"/>
    <x v="49"/>
    <x v="2868"/>
    <m/>
    <m/>
    <m/>
    <m/>
    <m/>
    <m/>
    <x v="1735"/>
    <x v="400"/>
    <x v="6"/>
    <n v="0"/>
  </r>
  <r>
    <s v="/games/boxart/full_6138740AmericaFrontccc.jpg"/>
    <x v="2249"/>
    <x v="39"/>
    <x v="0"/>
    <x v="96"/>
    <x v="393"/>
    <m/>
    <m/>
    <m/>
    <m/>
    <m/>
    <m/>
    <x v="1972"/>
    <x v="398"/>
    <x v="20"/>
    <n v="0"/>
  </r>
  <r>
    <s v="/games/boxart/full_3094030AmericaFrontccc.jpg"/>
    <x v="12949"/>
    <x v="1"/>
    <x v="0"/>
    <x v="49"/>
    <x v="2868"/>
    <n v="9.6999999999999993"/>
    <m/>
    <m/>
    <m/>
    <m/>
    <m/>
    <x v="1735"/>
    <x v="401"/>
    <x v="6"/>
    <n v="0"/>
  </r>
  <r>
    <s v="/games/boxart/full_6800951AmericaFrontccc.jpg"/>
    <x v="98"/>
    <x v="39"/>
    <x v="0"/>
    <x v="26"/>
    <x v="54"/>
    <m/>
    <m/>
    <m/>
    <m/>
    <m/>
    <m/>
    <x v="4119"/>
    <x v="402"/>
    <x v="22"/>
    <n v="0"/>
  </r>
  <r>
    <s v="/games/boxart/full_2804791AmericaFrontccc.jpg"/>
    <x v="12950"/>
    <x v="1"/>
    <x v="0"/>
    <x v="49"/>
    <x v="19"/>
    <n v="9.1999999999999993"/>
    <m/>
    <m/>
    <m/>
    <m/>
    <m/>
    <x v="2691"/>
    <x v="28"/>
    <x v="12"/>
    <n v="0"/>
  </r>
  <r>
    <s v="/games/boxart/3887656ccc.jpg"/>
    <x v="399"/>
    <x v="2"/>
    <x v="0"/>
    <x v="0"/>
    <x v="0"/>
    <n v="9.5"/>
    <m/>
    <m/>
    <m/>
    <m/>
    <m/>
    <x v="1379"/>
    <x v="0"/>
    <x v="16"/>
    <n v="0"/>
  </r>
  <r>
    <s v="/games/boxart/full_7818120AmericaFrontccc.jpg"/>
    <x v="12951"/>
    <x v="40"/>
    <x v="0"/>
    <x v="49"/>
    <x v="325"/>
    <m/>
    <m/>
    <m/>
    <m/>
    <m/>
    <m/>
    <x v="4120"/>
    <x v="400"/>
    <x v="45"/>
    <n v="0"/>
  </r>
  <r>
    <s v="/games/boxart/full_9031276AmericaFrontccc.jpg"/>
    <x v="0"/>
    <x v="5"/>
    <x v="0"/>
    <x v="0"/>
    <x v="0"/>
    <m/>
    <m/>
    <m/>
    <m/>
    <m/>
    <m/>
    <x v="149"/>
    <x v="3"/>
    <x v="3"/>
    <n v="0"/>
  </r>
  <r>
    <s v="/games/boxart/full_423137AmericaFrontccc.jpg"/>
    <x v="12952"/>
    <x v="1"/>
    <x v="0"/>
    <x v="49"/>
    <x v="19"/>
    <n v="9.4"/>
    <m/>
    <m/>
    <m/>
    <m/>
    <m/>
    <x v="4121"/>
    <x v="403"/>
    <x v="40"/>
    <n v="0"/>
  </r>
  <r>
    <s v="/games/boxart/full_3769410AmericaFrontccc.jpg"/>
    <x v="6505"/>
    <x v="40"/>
    <x v="0"/>
    <x v="739"/>
    <x v="1648"/>
    <m/>
    <m/>
    <m/>
    <m/>
    <m/>
    <m/>
    <x v="1928"/>
    <x v="404"/>
    <x v="6"/>
    <n v="0"/>
  </r>
  <r>
    <s v="/games/boxart/full_421168AmericaFrontccc.jpg"/>
    <x v="12953"/>
    <x v="1"/>
    <x v="0"/>
    <x v="8"/>
    <x v="287"/>
    <m/>
    <m/>
    <m/>
    <m/>
    <m/>
    <m/>
    <x v="4072"/>
    <x v="0"/>
    <x v="3"/>
    <n v="0"/>
  </r>
  <r>
    <s v="/games/boxart/full_8886048AmericaFrontccc.jpg"/>
    <x v="12954"/>
    <x v="39"/>
    <x v="0"/>
    <x v="740"/>
    <x v="1987"/>
    <m/>
    <m/>
    <m/>
    <m/>
    <m/>
    <m/>
    <x v="2893"/>
    <x v="405"/>
    <x v="4"/>
    <n v="0"/>
  </r>
  <r>
    <s v="/games/boxart/full_uncharted-3-drakes-deception_174AmericaFront.jpg"/>
    <x v="12955"/>
    <x v="0"/>
    <x v="0"/>
    <x v="8"/>
    <x v="19"/>
    <n v="9.3000000000000007"/>
    <m/>
    <m/>
    <m/>
    <m/>
    <m/>
    <x v="465"/>
    <x v="0"/>
    <x v="4"/>
    <n v="0"/>
  </r>
  <r>
    <s v="/games/boxart/full_9724978AmericaFrontccc.jpg"/>
    <x v="12956"/>
    <x v="39"/>
    <x v="0"/>
    <x v="97"/>
    <x v="790"/>
    <m/>
    <m/>
    <m/>
    <m/>
    <m/>
    <m/>
    <x v="4122"/>
    <x v="406"/>
    <x v="29"/>
    <n v="0"/>
  </r>
  <r>
    <s v="/games/boxart/full_3182726AmericaFrontccc.jpg"/>
    <x v="475"/>
    <x v="8"/>
    <x v="0"/>
    <x v="3"/>
    <x v="169"/>
    <n v="8"/>
    <m/>
    <m/>
    <m/>
    <m/>
    <m/>
    <x v="425"/>
    <x v="0"/>
    <x v="10"/>
    <n v="0"/>
  </r>
  <r>
    <s v="/games/boxart/full_513702AmericaFrontccc.png"/>
    <x v="7770"/>
    <x v="39"/>
    <x v="0"/>
    <x v="96"/>
    <x v="393"/>
    <m/>
    <m/>
    <m/>
    <m/>
    <m/>
    <m/>
    <x v="1531"/>
    <x v="407"/>
    <x v="16"/>
    <n v="0"/>
  </r>
  <r>
    <s v="/games/boxart/full_3803324AmericaFrontccc.jpg"/>
    <x v="12957"/>
    <x v="0"/>
    <x v="0"/>
    <x v="8"/>
    <x v="442"/>
    <n v="9.1999999999999993"/>
    <m/>
    <m/>
    <m/>
    <m/>
    <m/>
    <x v="1024"/>
    <x v="0"/>
    <x v="5"/>
    <n v="0"/>
  </r>
  <r>
    <s v="/games/boxart/full_6435755AmericaFrontccc.jpg"/>
    <x v="12958"/>
    <x v="40"/>
    <x v="0"/>
    <x v="21"/>
    <x v="36"/>
    <m/>
    <m/>
    <m/>
    <m/>
    <m/>
    <m/>
    <x v="4123"/>
    <x v="408"/>
    <x v="39"/>
    <n v="0"/>
  </r>
  <r>
    <s v="/games/boxart/full_the-binding-of-isaac_366AmericaFront.jpg"/>
    <x v="12954"/>
    <x v="5"/>
    <x v="0"/>
    <x v="740"/>
    <x v="1987"/>
    <n v="8.3000000000000007"/>
    <m/>
    <m/>
    <m/>
    <m/>
    <m/>
    <x v="2893"/>
    <x v="51"/>
    <x v="4"/>
    <n v="0"/>
  </r>
  <r>
    <s v="/games/boxart/full_6263363AmericaFrontccc.jpg"/>
    <x v="820"/>
    <x v="39"/>
    <x v="0"/>
    <x v="20"/>
    <x v="252"/>
    <m/>
    <m/>
    <m/>
    <m/>
    <m/>
    <m/>
    <x v="656"/>
    <x v="409"/>
    <x v="5"/>
    <n v="0"/>
  </r>
  <r>
    <s v="/games/boxart/full_2704497AmericaFrontccc.jpg"/>
    <x v="12959"/>
    <x v="1"/>
    <x v="0"/>
    <x v="8"/>
    <x v="442"/>
    <m/>
    <m/>
    <m/>
    <m/>
    <m/>
    <m/>
    <x v="1282"/>
    <x v="48"/>
    <x v="3"/>
    <n v="0"/>
  </r>
  <r>
    <s v="/games/boxart/full_3722346AmericaFrontccc.jpg"/>
    <x v="552"/>
    <x v="40"/>
    <x v="0"/>
    <x v="21"/>
    <x v="36"/>
    <m/>
    <m/>
    <m/>
    <m/>
    <m/>
    <m/>
    <x v="469"/>
    <x v="408"/>
    <x v="11"/>
    <n v="0"/>
  </r>
  <r>
    <s v="/games/boxart/full_5321723AmericaFrontccc.jpg"/>
    <x v="269"/>
    <x v="5"/>
    <x v="0"/>
    <x v="16"/>
    <x v="119"/>
    <n v="8.8000000000000007"/>
    <m/>
    <m/>
    <m/>
    <m/>
    <m/>
    <x v="254"/>
    <x v="42"/>
    <x v="0"/>
    <n v="0"/>
  </r>
  <r>
    <s v="/games/boxart/full_727021AmericaFrontccc.png"/>
    <x v="12960"/>
    <x v="1"/>
    <x v="0"/>
    <x v="49"/>
    <x v="19"/>
    <m/>
    <m/>
    <m/>
    <m/>
    <m/>
    <m/>
    <x v="1457"/>
    <x v="0"/>
    <x v="9"/>
    <n v="0"/>
  </r>
  <r>
    <s v="/games/boxart/full_5597924AmericaFrontccc.jpg"/>
    <x v="4493"/>
    <x v="40"/>
    <x v="0"/>
    <x v="700"/>
    <x v="879"/>
    <m/>
    <m/>
    <m/>
    <m/>
    <m/>
    <m/>
    <x v="4124"/>
    <x v="410"/>
    <x v="12"/>
    <n v="0"/>
  </r>
  <r>
    <s v="/games/boxart/full_6602824AmericaFrontccc.jpg"/>
    <x v="2541"/>
    <x v="39"/>
    <x v="0"/>
    <x v="1"/>
    <x v="234"/>
    <m/>
    <m/>
    <m/>
    <m/>
    <m/>
    <m/>
    <x v="4125"/>
    <x v="411"/>
    <x v="41"/>
    <n v="0"/>
  </r>
  <r>
    <s v="/games/boxart/full_8948277AmericaFrontccc.jpg"/>
    <x v="12961"/>
    <x v="39"/>
    <x v="0"/>
    <x v="56"/>
    <x v="393"/>
    <m/>
    <m/>
    <m/>
    <m/>
    <m/>
    <m/>
    <x v="3812"/>
    <x v="409"/>
    <x v="1"/>
    <n v="0"/>
  </r>
  <r>
    <s v="/games/boxart/full_3891455AmericaFrontccc.jpg"/>
    <x v="2039"/>
    <x v="8"/>
    <x v="0"/>
    <x v="21"/>
    <x v="36"/>
    <n v="9.3000000000000007"/>
    <m/>
    <m/>
    <m/>
    <m/>
    <m/>
    <x v="4126"/>
    <x v="0"/>
    <x v="25"/>
    <n v="0"/>
  </r>
  <r>
    <s v="/games/boxart/full_5633331AmericaFrontccc.jpg"/>
    <x v="12946"/>
    <x v="2"/>
    <x v="0"/>
    <x v="8"/>
    <x v="442"/>
    <n v="9.3000000000000007"/>
    <m/>
    <m/>
    <m/>
    <m/>
    <m/>
    <x v="734"/>
    <x v="0"/>
    <x v="14"/>
    <n v="0"/>
  </r>
  <r>
    <s v="/games/boxart/full_dead-island_410AmericaFront.jpg"/>
    <x v="301"/>
    <x v="5"/>
    <x v="0"/>
    <x v="43"/>
    <x v="124"/>
    <n v="7.1"/>
    <m/>
    <m/>
    <m/>
    <m/>
    <m/>
    <x v="276"/>
    <x v="0"/>
    <x v="4"/>
    <n v="0"/>
  </r>
  <r>
    <s v="/games/boxart/full_1341854AmericaFrontccc.jpg"/>
    <x v="12962"/>
    <x v="1"/>
    <x v="0"/>
    <x v="75"/>
    <x v="467"/>
    <n v="7.1"/>
    <m/>
    <m/>
    <m/>
    <m/>
    <m/>
    <x v="795"/>
    <x v="190"/>
    <x v="12"/>
    <n v="0"/>
  </r>
  <r>
    <s v="/games/boxart/full_9938269AmericaFrontccc.jpg"/>
    <x v="12963"/>
    <x v="40"/>
    <x v="0"/>
    <x v="21"/>
    <x v="502"/>
    <m/>
    <m/>
    <m/>
    <m/>
    <m/>
    <m/>
    <x v="190"/>
    <x v="412"/>
    <x v="0"/>
    <n v="0"/>
  </r>
  <r>
    <s v="/games/boxart/full_1311455AmericaFrontccc.jpg"/>
    <x v="12964"/>
    <x v="24"/>
    <x v="0"/>
    <x v="21"/>
    <x v="36"/>
    <n v="8.8000000000000007"/>
    <m/>
    <m/>
    <m/>
    <m/>
    <m/>
    <x v="4127"/>
    <x v="104"/>
    <x v="12"/>
    <n v="0"/>
  </r>
  <r>
    <s v="/games/boxart/full_9897259AmericaFrontccc.jpg"/>
    <x v="12965"/>
    <x v="2"/>
    <x v="0"/>
    <x v="8"/>
    <x v="442"/>
    <n v="9.3000000000000007"/>
    <m/>
    <m/>
    <m/>
    <m/>
    <m/>
    <x v="313"/>
    <x v="0"/>
    <x v="13"/>
    <n v="0"/>
  </r>
  <r>
    <s v="/games/boxart/full_8931458AmericaFrontccc.jpg"/>
    <x v="4550"/>
    <x v="5"/>
    <x v="0"/>
    <x v="741"/>
    <x v="1254"/>
    <m/>
    <m/>
    <m/>
    <m/>
    <m/>
    <m/>
    <x v="4128"/>
    <x v="109"/>
    <x v="0"/>
    <n v="0"/>
  </r>
  <r>
    <s v="/games/boxart/full_2386162AmericaFrontccc.jpg"/>
    <x v="465"/>
    <x v="5"/>
    <x v="0"/>
    <x v="17"/>
    <x v="170"/>
    <n v="8.1999999999999993"/>
    <m/>
    <m/>
    <m/>
    <m/>
    <m/>
    <x v="404"/>
    <x v="0"/>
    <x v="5"/>
    <n v="0"/>
  </r>
  <r>
    <s v="/games/boxart/full_2603765AmericaFrontccc.png"/>
    <x v="12966"/>
    <x v="39"/>
    <x v="0"/>
    <x v="21"/>
    <x v="36"/>
    <m/>
    <m/>
    <m/>
    <m/>
    <m/>
    <m/>
    <x v="842"/>
    <x v="413"/>
    <x v="14"/>
    <n v="0"/>
  </r>
  <r>
    <s v="/games/boxart/7351891ccc.jpg"/>
    <x v="98"/>
    <x v="10"/>
    <x v="0"/>
    <x v="102"/>
    <x v="54"/>
    <m/>
    <m/>
    <m/>
    <m/>
    <m/>
    <m/>
    <x v="316"/>
    <x v="0"/>
    <x v="30"/>
    <n v="0"/>
  </r>
  <r>
    <s v="/games/boxart/full_9031364AmericaFrontccc.jpg"/>
    <x v="12967"/>
    <x v="23"/>
    <x v="0"/>
    <x v="56"/>
    <x v="1327"/>
    <n v="9"/>
    <m/>
    <m/>
    <m/>
    <m/>
    <m/>
    <x v="4129"/>
    <x v="414"/>
    <x v="40"/>
    <n v="0"/>
  </r>
  <r>
    <s v="/games/boxart/full_9898553AmericaFrontccc.png"/>
    <x v="1147"/>
    <x v="1"/>
    <x v="0"/>
    <x v="21"/>
    <x v="36"/>
    <n v="9.3000000000000007"/>
    <m/>
    <m/>
    <m/>
    <m/>
    <m/>
    <x v="840"/>
    <x v="104"/>
    <x v="6"/>
    <n v="0"/>
  </r>
  <r>
    <s v="/games/boxart/full_4708606AmericaFrontccc.png"/>
    <x v="12968"/>
    <x v="41"/>
    <x v="0"/>
    <x v="56"/>
    <x v="218"/>
    <m/>
    <m/>
    <m/>
    <m/>
    <m/>
    <m/>
    <x v="2591"/>
    <x v="0"/>
    <x v="12"/>
    <n v="0"/>
  </r>
  <r>
    <s v="/games/boxart/full_5389420AmericaFrontccc.jpg"/>
    <x v="75"/>
    <x v="40"/>
    <x v="0"/>
    <x v="3"/>
    <x v="42"/>
    <m/>
    <m/>
    <m/>
    <m/>
    <m/>
    <m/>
    <x v="78"/>
    <x v="415"/>
    <x v="2"/>
    <n v="0"/>
  </r>
  <r>
    <s v="/games/boxart/full_6517784AmericaFrontccc.png"/>
    <x v="12969"/>
    <x v="1"/>
    <x v="0"/>
    <x v="21"/>
    <x v="36"/>
    <n v="8.6"/>
    <m/>
    <m/>
    <m/>
    <m/>
    <m/>
    <x v="1133"/>
    <x v="137"/>
    <x v="9"/>
    <n v="0"/>
  </r>
  <r>
    <s v="/games/boxart/full_8195643AmericaFrontccc.jpg"/>
    <x v="12970"/>
    <x v="5"/>
    <x v="0"/>
    <x v="24"/>
    <x v="44"/>
    <m/>
    <m/>
    <m/>
    <m/>
    <m/>
    <m/>
    <x v="1849"/>
    <x v="143"/>
    <x v="1"/>
    <n v="0"/>
  </r>
  <r>
    <s v="/games/boxart/full_7813881AmericaFrontccc.png"/>
    <x v="820"/>
    <x v="40"/>
    <x v="0"/>
    <x v="20"/>
    <x v="252"/>
    <m/>
    <m/>
    <m/>
    <m/>
    <m/>
    <m/>
    <x v="656"/>
    <x v="409"/>
    <x v="5"/>
    <n v="0"/>
  </r>
  <r>
    <s v="/games/boxart/full_kung-fu_775AmericaFront.jpg"/>
    <x v="12971"/>
    <x v="12"/>
    <x v="0"/>
    <x v="56"/>
    <x v="1217"/>
    <m/>
    <m/>
    <m/>
    <m/>
    <m/>
    <m/>
    <x v="1354"/>
    <x v="0"/>
    <x v="38"/>
    <n v="0"/>
  </r>
  <r>
    <s v="/games/boxart/full_3497878AmericaFrontccc.jpg"/>
    <x v="12972"/>
    <x v="40"/>
    <x v="0"/>
    <x v="247"/>
    <x v="396"/>
    <m/>
    <m/>
    <m/>
    <m/>
    <m/>
    <m/>
    <x v="2284"/>
    <x v="416"/>
    <x v="9"/>
    <n v="0"/>
  </r>
  <r>
    <s v="/games/boxart/9182743ccc.jpg"/>
    <x v="7345"/>
    <x v="8"/>
    <x v="0"/>
    <x v="21"/>
    <x v="36"/>
    <n v="9.4"/>
    <m/>
    <m/>
    <m/>
    <m/>
    <m/>
    <x v="233"/>
    <x v="0"/>
    <x v="17"/>
    <n v="0"/>
  </r>
  <r>
    <s v="/games/boxart/full_5613940PALFrontccc.jpg"/>
    <x v="281"/>
    <x v="5"/>
    <x v="0"/>
    <x v="32"/>
    <x v="124"/>
    <m/>
    <m/>
    <m/>
    <m/>
    <m/>
    <m/>
    <x v="518"/>
    <x v="27"/>
    <x v="12"/>
    <n v="0"/>
  </r>
  <r>
    <s v="/games/boxart/full_626152AmericaFrontccc.jpg"/>
    <x v="12973"/>
    <x v="4"/>
    <x v="0"/>
    <x v="5"/>
    <x v="36"/>
    <m/>
    <m/>
    <m/>
    <m/>
    <m/>
    <m/>
    <x v="188"/>
    <x v="14"/>
    <x v="0"/>
    <n v="0"/>
  </r>
  <r>
    <s v="/games/boxart/6379438ccc.jpg"/>
    <x v="2447"/>
    <x v="22"/>
    <x v="0"/>
    <x v="56"/>
    <x v="500"/>
    <n v="7.9"/>
    <m/>
    <m/>
    <m/>
    <m/>
    <m/>
    <x v="529"/>
    <x v="0"/>
    <x v="10"/>
    <n v="0"/>
  </r>
  <r>
    <s v="/games/boxart/full_3484636AmericaFrontccc.jpg"/>
    <x v="12974"/>
    <x v="6"/>
    <x v="0"/>
    <x v="8"/>
    <x v="229"/>
    <n v="8.9"/>
    <m/>
    <m/>
    <m/>
    <m/>
    <m/>
    <x v="1075"/>
    <x v="0"/>
    <x v="11"/>
    <n v="0"/>
  </r>
  <r>
    <s v="/games/boxart/full_1226105AmericaFrontccc.jpg"/>
    <x v="12975"/>
    <x v="1"/>
    <x v="0"/>
    <x v="80"/>
    <x v="306"/>
    <m/>
    <m/>
    <m/>
    <m/>
    <m/>
    <m/>
    <x v="4130"/>
    <x v="417"/>
    <x v="40"/>
    <n v="0"/>
  </r>
  <r>
    <s v="/games/boxart/full_6820063AmericaFrontccc.jpg"/>
    <x v="7361"/>
    <x v="40"/>
    <x v="0"/>
    <x v="21"/>
    <x v="36"/>
    <m/>
    <m/>
    <m/>
    <m/>
    <m/>
    <m/>
    <x v="3791"/>
    <x v="412"/>
    <x v="19"/>
    <n v="0"/>
  </r>
  <r>
    <s v="/games/boxart/full_3053742AmericaFrontccc.png"/>
    <x v="12976"/>
    <x v="39"/>
    <x v="0"/>
    <x v="21"/>
    <x v="36"/>
    <m/>
    <m/>
    <m/>
    <m/>
    <m/>
    <m/>
    <x v="4131"/>
    <x v="399"/>
    <x v="23"/>
    <n v="0"/>
  </r>
  <r>
    <s v="/games/boxart/full_3283622AmericaFrontccc.jpg"/>
    <x v="12977"/>
    <x v="40"/>
    <x v="0"/>
    <x v="212"/>
    <x v="2869"/>
    <m/>
    <m/>
    <m/>
    <m/>
    <m/>
    <m/>
    <x v="2646"/>
    <x v="418"/>
    <x v="6"/>
    <n v="0"/>
  </r>
  <r>
    <s v="/games/boxart/full_7899849AmericaFrontccc.png"/>
    <x v="12978"/>
    <x v="26"/>
    <x v="0"/>
    <x v="56"/>
    <x v="218"/>
    <n v="7.8"/>
    <m/>
    <m/>
    <m/>
    <m/>
    <m/>
    <x v="4132"/>
    <x v="315"/>
    <x v="0"/>
    <n v="0"/>
  </r>
  <r>
    <s v="/games/boxart/full_5677432AmericaFrontccc.jpg"/>
    <x v="12979"/>
    <x v="39"/>
    <x v="0"/>
    <x v="742"/>
    <x v="2870"/>
    <m/>
    <m/>
    <m/>
    <m/>
    <m/>
    <m/>
    <x v="963"/>
    <x v="419"/>
    <x v="13"/>
    <n v="0"/>
  </r>
  <r>
    <s v="/games/boxart/full_7566381AmericaFrontccc.jpeg"/>
    <x v="477"/>
    <x v="5"/>
    <x v="0"/>
    <x v="6"/>
    <x v="171"/>
    <m/>
    <m/>
    <m/>
    <m/>
    <m/>
    <m/>
    <x v="411"/>
    <x v="26"/>
    <x v="0"/>
    <n v="0"/>
  </r>
  <r>
    <s v="/games/boxart/full_553721AmericaFrontccc.jpg"/>
    <x v="12980"/>
    <x v="0"/>
    <x v="0"/>
    <x v="8"/>
    <x v="442"/>
    <m/>
    <m/>
    <m/>
    <m/>
    <m/>
    <m/>
    <x v="1777"/>
    <x v="56"/>
    <x v="0"/>
    <n v="0"/>
  </r>
  <r>
    <s v="/games/boxart/full_1400875AmericaFrontccc.jpg"/>
    <x v="12981"/>
    <x v="39"/>
    <x v="0"/>
    <x v="743"/>
    <x v="1696"/>
    <m/>
    <m/>
    <m/>
    <m/>
    <m/>
    <m/>
    <x v="138"/>
    <x v="397"/>
    <x v="3"/>
    <n v="0"/>
  </r>
  <r>
    <s v="/games/boxart/full_8153244AmericaFrontccc.jpg"/>
    <x v="1249"/>
    <x v="39"/>
    <x v="0"/>
    <x v="96"/>
    <x v="393"/>
    <m/>
    <m/>
    <m/>
    <m/>
    <m/>
    <m/>
    <x v="128"/>
    <x v="416"/>
    <x v="13"/>
    <n v="0"/>
  </r>
  <r>
    <s v="/games/boxart/full_7649053AmericaFrontccc.png"/>
    <x v="12972"/>
    <x v="1"/>
    <x v="0"/>
    <x v="49"/>
    <x v="396"/>
    <m/>
    <m/>
    <m/>
    <m/>
    <m/>
    <m/>
    <x v="4133"/>
    <x v="195"/>
    <x v="9"/>
    <n v="0"/>
  </r>
  <r>
    <s v="/games/boxart/full_720495AmericaFrontccc.jpg"/>
    <x v="660"/>
    <x v="1"/>
    <x v="0"/>
    <x v="32"/>
    <x v="165"/>
    <m/>
    <m/>
    <m/>
    <m/>
    <m/>
    <m/>
    <x v="527"/>
    <x v="27"/>
    <x v="1"/>
    <n v="0"/>
  </r>
  <r>
    <s v="/games/boxart/full_480754PALFrontccc.jpg"/>
    <x v="369"/>
    <x v="5"/>
    <x v="0"/>
    <x v="16"/>
    <x v="94"/>
    <n v="9"/>
    <m/>
    <m/>
    <m/>
    <m/>
    <m/>
    <x v="330"/>
    <x v="0"/>
    <x v="7"/>
    <n v="0"/>
  </r>
  <r>
    <s v="/games/boxart/full_5147450AmericaFrontccc.jpg"/>
    <x v="4572"/>
    <x v="40"/>
    <x v="0"/>
    <x v="21"/>
    <x v="36"/>
    <m/>
    <m/>
    <m/>
    <m/>
    <m/>
    <m/>
    <x v="2312"/>
    <x v="408"/>
    <x v="7"/>
    <n v="0"/>
  </r>
  <r>
    <s v="/games/boxart/full_8274221AmericaFrontccc.jpg"/>
    <x v="12982"/>
    <x v="5"/>
    <x v="0"/>
    <x v="226"/>
    <x v="1108"/>
    <m/>
    <m/>
    <m/>
    <m/>
    <m/>
    <m/>
    <x v="28"/>
    <x v="186"/>
    <x v="1"/>
    <n v="0"/>
  </r>
  <r>
    <s v="/games/boxart/full_500413AmericaFrontccc.jpg"/>
    <x v="5241"/>
    <x v="8"/>
    <x v="0"/>
    <x v="21"/>
    <x v="36"/>
    <n v="8.6"/>
    <m/>
    <m/>
    <m/>
    <m/>
    <m/>
    <x v="4134"/>
    <x v="0"/>
    <x v="18"/>
    <n v="0"/>
  </r>
  <r>
    <s v="/games/boxart/full_9057074AmericaFrontccc.jpg"/>
    <x v="12983"/>
    <x v="18"/>
    <x v="0"/>
    <x v="56"/>
    <x v="109"/>
    <m/>
    <m/>
    <m/>
    <m/>
    <m/>
    <m/>
    <x v="3532"/>
    <x v="0"/>
    <x v="18"/>
    <n v="0"/>
  </r>
  <r>
    <s v="/games/boxart/full_3903285AmericaFrontccc.png"/>
    <x v="12984"/>
    <x v="5"/>
    <x v="0"/>
    <x v="341"/>
    <x v="2871"/>
    <n v="8.8000000000000007"/>
    <m/>
    <m/>
    <m/>
    <m/>
    <m/>
    <x v="360"/>
    <x v="420"/>
    <x v="7"/>
    <n v="0"/>
  </r>
  <r>
    <s v="/games/boxart/full_6188669AmericaFrontccc.jpg"/>
    <x v="12985"/>
    <x v="40"/>
    <x v="0"/>
    <x v="55"/>
    <x v="2872"/>
    <m/>
    <m/>
    <m/>
    <m/>
    <m/>
    <m/>
    <x v="2647"/>
    <x v="421"/>
    <x v="40"/>
    <n v="0"/>
  </r>
  <r>
    <s v="/games/boxart/full_2224445AmericaFrontccc.jpg"/>
    <x v="12986"/>
    <x v="40"/>
    <x v="0"/>
    <x v="445"/>
    <x v="2873"/>
    <m/>
    <m/>
    <m/>
    <m/>
    <m/>
    <m/>
    <x v="4135"/>
    <x v="422"/>
    <x v="40"/>
    <n v="0"/>
  </r>
  <r>
    <s v="/games/boxart/full_batman-arkham-city_659AmericaFront.jpg"/>
    <x v="49"/>
    <x v="5"/>
    <x v="0"/>
    <x v="14"/>
    <x v="27"/>
    <n v="9"/>
    <m/>
    <m/>
    <m/>
    <m/>
    <m/>
    <x v="616"/>
    <x v="0"/>
    <x v="4"/>
    <n v="0"/>
  </r>
  <r>
    <s v="/games/boxart/full_6458923AmericaFrontccc.jpg"/>
    <x v="4206"/>
    <x v="0"/>
    <x v="0"/>
    <x v="8"/>
    <x v="287"/>
    <n v="9.1999999999999993"/>
    <m/>
    <m/>
    <m/>
    <m/>
    <m/>
    <x v="50"/>
    <x v="0"/>
    <x v="8"/>
    <n v="0"/>
  </r>
  <r>
    <s v="/games/boxart/full_5867047AmericaFrontccc.jpg"/>
    <x v="12987"/>
    <x v="8"/>
    <x v="0"/>
    <x v="21"/>
    <x v="1046"/>
    <n v="8.9"/>
    <m/>
    <m/>
    <m/>
    <m/>
    <m/>
    <x v="67"/>
    <x v="0"/>
    <x v="17"/>
    <n v="0"/>
  </r>
  <r>
    <s v="/games/boxart/full_mafia-ii_6AmericaFront.jpg"/>
    <x v="564"/>
    <x v="5"/>
    <x v="0"/>
    <x v="33"/>
    <x v="239"/>
    <n v="7.6"/>
    <m/>
    <m/>
    <m/>
    <m/>
    <m/>
    <x v="476"/>
    <x v="0"/>
    <x v="5"/>
    <n v="0"/>
  </r>
  <r>
    <s v="/games/boxart/full_952077AmericaFrontccc.png"/>
    <x v="12988"/>
    <x v="40"/>
    <x v="0"/>
    <x v="21"/>
    <x v="36"/>
    <m/>
    <m/>
    <m/>
    <m/>
    <m/>
    <m/>
    <x v="1123"/>
    <x v="412"/>
    <x v="14"/>
    <n v="0"/>
  </r>
  <r>
    <s v="/games/boxart/full_9190363AmericaFrontccc.jpg"/>
    <x v="6698"/>
    <x v="2"/>
    <x v="0"/>
    <x v="21"/>
    <x v="1046"/>
    <n v="9.6"/>
    <m/>
    <m/>
    <m/>
    <m/>
    <m/>
    <x v="27"/>
    <x v="0"/>
    <x v="14"/>
    <n v="0"/>
  </r>
  <r>
    <s v="/games/boxart/2421594ccc.jpg"/>
    <x v="5397"/>
    <x v="2"/>
    <x v="0"/>
    <x v="96"/>
    <x v="393"/>
    <m/>
    <m/>
    <m/>
    <m/>
    <m/>
    <m/>
    <x v="1401"/>
    <x v="0"/>
    <x v="15"/>
    <n v="0"/>
  </r>
  <r>
    <s v="/games/boxart/full_4543143AmericaFrontccc.jpg"/>
    <x v="92"/>
    <x v="5"/>
    <x v="0"/>
    <x v="17"/>
    <x v="27"/>
    <n v="9.3000000000000007"/>
    <m/>
    <m/>
    <m/>
    <m/>
    <m/>
    <x v="238"/>
    <x v="0"/>
    <x v="8"/>
    <n v="0"/>
  </r>
  <r>
    <s v="/games/boxart/full_8688619AmericaFrontccc.jpg"/>
    <x v="12948"/>
    <x v="2"/>
    <x v="0"/>
    <x v="21"/>
    <x v="36"/>
    <n v="9.1"/>
    <m/>
    <m/>
    <m/>
    <m/>
    <m/>
    <x v="1850"/>
    <x v="0"/>
    <x v="10"/>
    <n v="0"/>
  </r>
  <r>
    <s v="/games/boxart/full_8394432AmericaFrontccc.jpg"/>
    <x v="12989"/>
    <x v="5"/>
    <x v="0"/>
    <x v="58"/>
    <x v="1393"/>
    <m/>
    <m/>
    <m/>
    <m/>
    <m/>
    <m/>
    <x v="381"/>
    <x v="423"/>
    <x v="31"/>
    <n v="0"/>
  </r>
  <r>
    <s v="/games/boxart/full_4428768AmericaFrontccc.jpg"/>
    <x v="12977"/>
    <x v="1"/>
    <x v="0"/>
    <x v="80"/>
    <x v="2869"/>
    <n v="8.5"/>
    <m/>
    <m/>
    <m/>
    <m/>
    <m/>
    <x v="2646"/>
    <x v="201"/>
    <x v="6"/>
    <n v="0"/>
  </r>
  <r>
    <s v="/games/boxart/full_7521046PALFrontccc.jpg"/>
    <x v="12962"/>
    <x v="4"/>
    <x v="0"/>
    <x v="75"/>
    <x v="467"/>
    <m/>
    <m/>
    <m/>
    <m/>
    <m/>
    <m/>
    <x v="795"/>
    <x v="190"/>
    <x v="12"/>
    <n v="0"/>
  </r>
  <r>
    <s v="/games/boxart/full_4676535AmericaFrontccc.jpg"/>
    <x v="9504"/>
    <x v="24"/>
    <x v="0"/>
    <x v="56"/>
    <x v="294"/>
    <n v="6.2"/>
    <m/>
    <m/>
    <m/>
    <m/>
    <m/>
    <x v="4136"/>
    <x v="50"/>
    <x v="0"/>
    <n v="0"/>
  </r>
  <r>
    <s v="/games/boxart/1287196ccc.jpg"/>
    <x v="9525"/>
    <x v="2"/>
    <x v="0"/>
    <x v="21"/>
    <x v="180"/>
    <n v="8.6999999999999993"/>
    <m/>
    <m/>
    <m/>
    <m/>
    <m/>
    <x v="4137"/>
    <x v="0"/>
    <x v="10"/>
    <n v="0"/>
  </r>
  <r>
    <s v="/games/boxart/full_6039515AmericaFrontccc.jpg"/>
    <x v="12990"/>
    <x v="5"/>
    <x v="0"/>
    <x v="744"/>
    <x v="2870"/>
    <m/>
    <m/>
    <m/>
    <m/>
    <m/>
    <m/>
    <x v="916"/>
    <x v="96"/>
    <x v="7"/>
    <n v="0"/>
  </r>
  <r>
    <s v="/games/boxart/full_8916519AmericaFrontccc.jpg"/>
    <x v="12991"/>
    <x v="40"/>
    <x v="0"/>
    <x v="43"/>
    <x v="734"/>
    <m/>
    <m/>
    <m/>
    <m/>
    <m/>
    <m/>
    <x v="4138"/>
    <x v="424"/>
    <x v="46"/>
    <n v="0"/>
  </r>
  <r>
    <s v="/games/boxart/full_6040064AmericaFrontccc.jpg"/>
    <x v="2263"/>
    <x v="39"/>
    <x v="0"/>
    <x v="56"/>
    <x v="393"/>
    <m/>
    <m/>
    <m/>
    <m/>
    <m/>
    <m/>
    <x v="1356"/>
    <x v="425"/>
    <x v="9"/>
    <n v="0"/>
  </r>
  <r>
    <s v="/games/boxart/full_8853325AmericaFrontccc.jpg"/>
    <x v="2541"/>
    <x v="40"/>
    <x v="0"/>
    <x v="1"/>
    <x v="234"/>
    <m/>
    <m/>
    <m/>
    <m/>
    <m/>
    <m/>
    <x v="4125"/>
    <x v="411"/>
    <x v="41"/>
    <n v="0"/>
  </r>
  <r>
    <s v="/games/boxart/full_4161640AmericaFrontccc.png"/>
    <x v="988"/>
    <x v="40"/>
    <x v="0"/>
    <x v="15"/>
    <x v="41"/>
    <m/>
    <m/>
    <m/>
    <m/>
    <m/>
    <m/>
    <x v="1630"/>
    <x v="426"/>
    <x v="15"/>
    <n v="0"/>
  </r>
  <r>
    <s v="/games/boxart/full_9047235AmericaFrontccc.jpeg"/>
    <x v="12992"/>
    <x v="40"/>
    <x v="0"/>
    <x v="745"/>
    <x v="2874"/>
    <m/>
    <m/>
    <m/>
    <m/>
    <m/>
    <m/>
    <x v="3755"/>
    <x v="427"/>
    <x v="12"/>
    <n v="0"/>
  </r>
  <r>
    <s v="/games/boxart/full_7935372AmericaFrontccc.jpg"/>
    <x v="12993"/>
    <x v="0"/>
    <x v="0"/>
    <x v="8"/>
    <x v="187"/>
    <n v="8.6999999999999993"/>
    <m/>
    <m/>
    <m/>
    <m/>
    <m/>
    <x v="964"/>
    <x v="0"/>
    <x v="8"/>
    <n v="0"/>
  </r>
  <r>
    <s v="/games/boxart/full_870841AmericaFrontccc.jpg"/>
    <x v="12994"/>
    <x v="40"/>
    <x v="0"/>
    <x v="20"/>
    <x v="393"/>
    <m/>
    <m/>
    <m/>
    <m/>
    <m/>
    <m/>
    <x v="4139"/>
    <x v="428"/>
    <x v="47"/>
    <n v="0"/>
  </r>
  <r>
    <s v="/games/boxart/full_4591202AmericaFrontccc.jpg"/>
    <x v="6698"/>
    <x v="7"/>
    <x v="0"/>
    <x v="21"/>
    <x v="1046"/>
    <n v="9.1999999999999993"/>
    <m/>
    <m/>
    <m/>
    <m/>
    <m/>
    <x v="639"/>
    <x v="429"/>
    <x v="13"/>
    <n v="0"/>
  </r>
  <r>
    <s v="/games/boxart/full_8556259AmericaFrontccc.jpg"/>
    <x v="12995"/>
    <x v="3"/>
    <x v="0"/>
    <x v="31"/>
    <x v="91"/>
    <n v="8"/>
    <m/>
    <m/>
    <m/>
    <m/>
    <m/>
    <x v="431"/>
    <x v="0"/>
    <x v="19"/>
    <n v="0"/>
  </r>
  <r>
    <s v="/games/boxart/full_74297AmericaFrontccc.jpg"/>
    <x v="12996"/>
    <x v="40"/>
    <x v="0"/>
    <x v="746"/>
    <x v="2875"/>
    <m/>
    <m/>
    <m/>
    <m/>
    <m/>
    <m/>
    <x v="4140"/>
    <x v="430"/>
    <x v="45"/>
    <n v="0"/>
  </r>
  <r>
    <s v="/games/boxart/full_2945750AmericaFrontccc.jpg"/>
    <x v="12997"/>
    <x v="40"/>
    <x v="0"/>
    <x v="743"/>
    <x v="1696"/>
    <m/>
    <m/>
    <m/>
    <m/>
    <m/>
    <m/>
    <x v="3626"/>
    <x v="431"/>
    <x v="6"/>
    <n v="0"/>
  </r>
  <r>
    <s v="/games/boxart/full_1522776AmericaFrontccc.jpg"/>
    <x v="12998"/>
    <x v="5"/>
    <x v="0"/>
    <x v="341"/>
    <x v="2876"/>
    <m/>
    <m/>
    <m/>
    <m/>
    <m/>
    <m/>
    <x v="4141"/>
    <x v="0"/>
    <x v="1"/>
    <n v="0"/>
  </r>
  <r>
    <s v="/games/boxart/full_3896928AmericaFrontccc.jpg"/>
    <x v="12962"/>
    <x v="23"/>
    <x v="0"/>
    <x v="75"/>
    <x v="467"/>
    <n v="8"/>
    <m/>
    <m/>
    <m/>
    <m/>
    <m/>
    <x v="1232"/>
    <x v="26"/>
    <x v="9"/>
    <n v="0"/>
  </r>
  <r>
    <s v="/games/boxart/full_alan-wake_126PALFront.jpg"/>
    <x v="712"/>
    <x v="5"/>
    <x v="0"/>
    <x v="747"/>
    <x v="80"/>
    <m/>
    <m/>
    <m/>
    <m/>
    <m/>
    <m/>
    <x v="3403"/>
    <x v="3"/>
    <x v="7"/>
    <n v="0"/>
  </r>
  <r>
    <s v="/games/boxart/full_3758864AmericaFrontccc.jpg"/>
    <x v="7361"/>
    <x v="3"/>
    <x v="0"/>
    <x v="21"/>
    <x v="1819"/>
    <n v="8.4"/>
    <m/>
    <m/>
    <m/>
    <m/>
    <m/>
    <x v="3791"/>
    <x v="0"/>
    <x v="19"/>
    <n v="0"/>
  </r>
  <r>
    <s v="/games/boxart/full_4166012AmericaFrontccc.jpg"/>
    <x v="2383"/>
    <x v="40"/>
    <x v="0"/>
    <x v="160"/>
    <x v="766"/>
    <m/>
    <m/>
    <m/>
    <m/>
    <m/>
    <m/>
    <x v="1245"/>
    <x v="422"/>
    <x v="9"/>
    <n v="0"/>
  </r>
  <r>
    <s v="/games/boxart/full_9752282JapanFrontccc.jpg"/>
    <x v="12999"/>
    <x v="24"/>
    <x v="0"/>
    <x v="21"/>
    <x v="36"/>
    <m/>
    <m/>
    <m/>
    <m/>
    <m/>
    <m/>
    <x v="4142"/>
    <x v="50"/>
    <x v="9"/>
    <n v="0"/>
  </r>
  <r>
    <s v="/games/boxart/5328878ccc.jpg"/>
    <x v="7770"/>
    <x v="2"/>
    <x v="0"/>
    <x v="96"/>
    <x v="393"/>
    <m/>
    <m/>
    <m/>
    <m/>
    <m/>
    <m/>
    <x v="1531"/>
    <x v="0"/>
    <x v="16"/>
    <n v="0"/>
  </r>
  <r>
    <s v="/games/boxart/full_1468140PALFrontccc.jpg"/>
    <x v="835"/>
    <x v="5"/>
    <x v="0"/>
    <x v="32"/>
    <x v="170"/>
    <m/>
    <m/>
    <m/>
    <m/>
    <m/>
    <m/>
    <x v="191"/>
    <x v="50"/>
    <x v="3"/>
    <n v="0"/>
  </r>
  <r>
    <s v="/games/boxart/1623321ccc.jpg"/>
    <x v="7343"/>
    <x v="2"/>
    <x v="0"/>
    <x v="96"/>
    <x v="393"/>
    <m/>
    <m/>
    <m/>
    <m/>
    <m/>
    <m/>
    <x v="1555"/>
    <x v="0"/>
    <x v="10"/>
    <n v="0"/>
  </r>
  <r>
    <s v="/games/boxart/full_8487538PALFrontccc.jpg"/>
    <x v="195"/>
    <x v="5"/>
    <x v="0"/>
    <x v="36"/>
    <x v="92"/>
    <m/>
    <m/>
    <m/>
    <m/>
    <m/>
    <m/>
    <x v="191"/>
    <x v="27"/>
    <x v="3"/>
    <n v="0"/>
  </r>
  <r>
    <s v="/games/boxart/full_1835960AmericaFrontccc.jpg"/>
    <x v="13000"/>
    <x v="5"/>
    <x v="0"/>
    <x v="748"/>
    <x v="2877"/>
    <m/>
    <m/>
    <m/>
    <m/>
    <m/>
    <m/>
    <x v="11"/>
    <x v="432"/>
    <x v="9"/>
    <n v="0"/>
  </r>
  <r>
    <s v="/games/boxart/full_518817AmericaFrontccc.jpg"/>
    <x v="13001"/>
    <x v="2"/>
    <x v="0"/>
    <x v="21"/>
    <x v="36"/>
    <n v="6.5"/>
    <m/>
    <m/>
    <m/>
    <m/>
    <m/>
    <x v="4143"/>
    <x v="0"/>
    <x v="15"/>
    <n v="0"/>
  </r>
  <r>
    <s v="/games/boxart/8326950ccc.jpg"/>
    <x v="8551"/>
    <x v="2"/>
    <x v="0"/>
    <x v="96"/>
    <x v="393"/>
    <m/>
    <m/>
    <m/>
    <m/>
    <m/>
    <m/>
    <x v="702"/>
    <x v="0"/>
    <x v="14"/>
    <n v="0"/>
  </r>
  <r>
    <s v="/games/boxart/full_5849481AmericaFrontccc.jpg"/>
    <x v="13002"/>
    <x v="11"/>
    <x v="0"/>
    <x v="56"/>
    <x v="29"/>
    <m/>
    <m/>
    <m/>
    <m/>
    <m/>
    <m/>
    <x v="1789"/>
    <x v="0"/>
    <x v="15"/>
    <n v="0"/>
  </r>
  <r>
    <s v="/games/boxart/full_2340135AmericaFrontccc.jpg"/>
    <x v="13003"/>
    <x v="24"/>
    <x v="0"/>
    <x v="56"/>
    <x v="560"/>
    <n v="7.7"/>
    <m/>
    <m/>
    <m/>
    <m/>
    <m/>
    <x v="4144"/>
    <x v="31"/>
    <x v="12"/>
    <n v="0"/>
  </r>
  <r>
    <s v="/games/boxart/full_3824266AmericaFrontccc.jpg"/>
    <x v="13004"/>
    <x v="23"/>
    <x v="0"/>
    <x v="56"/>
    <x v="396"/>
    <m/>
    <m/>
    <m/>
    <m/>
    <m/>
    <m/>
    <x v="4145"/>
    <x v="433"/>
    <x v="39"/>
    <n v="0"/>
  </r>
  <r>
    <s v="/games/boxart/2169923ccc.jpg"/>
    <x v="6698"/>
    <x v="22"/>
    <x v="0"/>
    <x v="21"/>
    <x v="1046"/>
    <n v="9.6"/>
    <m/>
    <m/>
    <m/>
    <m/>
    <m/>
    <x v="396"/>
    <x v="0"/>
    <x v="14"/>
    <n v="0"/>
  </r>
  <r>
    <s v="/games/boxart/full_880273AmericaFrontccc.jpg"/>
    <x v="13005"/>
    <x v="5"/>
    <x v="0"/>
    <x v="5"/>
    <x v="2047"/>
    <n v="9.3000000000000007"/>
    <m/>
    <m/>
    <m/>
    <m/>
    <m/>
    <x v="916"/>
    <x v="164"/>
    <x v="7"/>
    <n v="0"/>
  </r>
  <r>
    <s v="/games/boxart/full_7837080AmericaFrontccc.jpg"/>
    <x v="1406"/>
    <x v="5"/>
    <x v="0"/>
    <x v="16"/>
    <x v="94"/>
    <m/>
    <m/>
    <m/>
    <m/>
    <m/>
    <m/>
    <x v="4146"/>
    <x v="96"/>
    <x v="12"/>
    <n v="0"/>
  </r>
  <r>
    <s v="/games/boxart/1099086ccc.jpg"/>
    <x v="13006"/>
    <x v="2"/>
    <x v="0"/>
    <x v="21"/>
    <x v="36"/>
    <m/>
    <m/>
    <m/>
    <m/>
    <m/>
    <m/>
    <x v="1605"/>
    <x v="0"/>
    <x v="16"/>
    <n v="0"/>
  </r>
  <r>
    <s v="/games/boxart/full_4437631AmericaFrontccc.jpg"/>
    <x v="13007"/>
    <x v="5"/>
    <x v="0"/>
    <x v="55"/>
    <x v="1393"/>
    <m/>
    <m/>
    <m/>
    <m/>
    <m/>
    <m/>
    <x v="4147"/>
    <x v="0"/>
    <x v="0"/>
    <n v="0"/>
  </r>
  <r>
    <s v="/games/boxart/full_2164312AmericaFrontccc.png"/>
    <x v="13008"/>
    <x v="40"/>
    <x v="0"/>
    <x v="56"/>
    <x v="252"/>
    <m/>
    <m/>
    <m/>
    <m/>
    <m/>
    <m/>
    <x v="1368"/>
    <x v="409"/>
    <x v="1"/>
    <n v="0"/>
  </r>
  <r>
    <s v="/games/boxart/full_9887583AmericaFrontccc.jpg"/>
    <x v="13009"/>
    <x v="5"/>
    <x v="0"/>
    <x v="3"/>
    <x v="2878"/>
    <m/>
    <m/>
    <m/>
    <m/>
    <m/>
    <m/>
    <x v="2301"/>
    <x v="0"/>
    <x v="21"/>
    <n v="0"/>
  </r>
  <r>
    <s v="/games/boxart/3606492ccc.gif"/>
    <x v="13010"/>
    <x v="2"/>
    <x v="0"/>
    <x v="0"/>
    <x v="193"/>
    <m/>
    <m/>
    <m/>
    <m/>
    <m/>
    <m/>
    <x v="655"/>
    <x v="0"/>
    <x v="19"/>
    <n v="0"/>
  </r>
  <r>
    <s v="/games/boxart/full_2157803AmericaFrontccc.jpg"/>
    <x v="13011"/>
    <x v="0"/>
    <x v="0"/>
    <x v="8"/>
    <x v="502"/>
    <n v="8"/>
    <m/>
    <m/>
    <m/>
    <m/>
    <m/>
    <x v="2126"/>
    <x v="0"/>
    <x v="13"/>
    <n v="0"/>
  </r>
  <r>
    <s v="/games/boxart/full_4570374AmericaFrontccc.jpg"/>
    <x v="1788"/>
    <x v="40"/>
    <x v="0"/>
    <x v="1"/>
    <x v="630"/>
    <m/>
    <m/>
    <m/>
    <m/>
    <m/>
    <m/>
    <x v="100"/>
    <x v="434"/>
    <x v="20"/>
    <n v="0"/>
  </r>
  <r>
    <s v="/games/boxart/full_5242394AmericaFrontccc.png"/>
    <x v="4800"/>
    <x v="40"/>
    <x v="0"/>
    <x v="26"/>
    <x v="54"/>
    <m/>
    <m/>
    <m/>
    <m/>
    <m/>
    <m/>
    <x v="139"/>
    <x v="435"/>
    <x v="14"/>
    <n v="0"/>
  </r>
  <r>
    <s v="/games/boxart/full_131208AmericaFrontccc.jpg"/>
    <x v="1249"/>
    <x v="40"/>
    <x v="0"/>
    <x v="96"/>
    <x v="393"/>
    <m/>
    <m/>
    <m/>
    <m/>
    <m/>
    <m/>
    <x v="128"/>
    <x v="416"/>
    <x v="13"/>
    <n v="0"/>
  </r>
  <r>
    <s v="/games/boxart/full_final-fight_2AmericaFront.jpg"/>
    <x v="12976"/>
    <x v="20"/>
    <x v="0"/>
    <x v="21"/>
    <x v="36"/>
    <n v="10"/>
    <m/>
    <m/>
    <m/>
    <m/>
    <m/>
    <x v="4148"/>
    <x v="0"/>
    <x v="37"/>
    <n v="0"/>
  </r>
  <r>
    <s v="/games/boxart/full_9890219AmericaFrontccc.png"/>
    <x v="2036"/>
    <x v="40"/>
    <x v="0"/>
    <x v="20"/>
    <x v="110"/>
    <m/>
    <m/>
    <m/>
    <m/>
    <m/>
    <m/>
    <x v="1675"/>
    <x v="436"/>
    <x v="11"/>
    <n v="0"/>
  </r>
  <r>
    <s v="/games/boxart/full_3589977PALFrontccc.png"/>
    <x v="13012"/>
    <x v="0"/>
    <x v="0"/>
    <x v="75"/>
    <x v="393"/>
    <m/>
    <m/>
    <m/>
    <m/>
    <m/>
    <m/>
    <x v="25"/>
    <x v="24"/>
    <x v="7"/>
    <n v="0"/>
  </r>
  <r>
    <s v="/games/boxart/3125319ccc.jpg"/>
    <x v="13013"/>
    <x v="2"/>
    <x v="0"/>
    <x v="21"/>
    <x v="1819"/>
    <n v="7.1"/>
    <m/>
    <m/>
    <m/>
    <m/>
    <m/>
    <x v="2443"/>
    <x v="0"/>
    <x v="16"/>
    <n v="0"/>
  </r>
  <r>
    <s v="/games/boxart/full_988743AmericaFrontccc.jpg"/>
    <x v="2283"/>
    <x v="39"/>
    <x v="0"/>
    <x v="165"/>
    <x v="616"/>
    <m/>
    <m/>
    <m/>
    <m/>
    <m/>
    <m/>
    <x v="1492"/>
    <x v="398"/>
    <x v="0"/>
    <n v="0"/>
  </r>
  <r>
    <s v="/games/boxart/full_7496472AmericaFrontccc.jpg"/>
    <x v="13014"/>
    <x v="40"/>
    <x v="0"/>
    <x v="5"/>
    <x v="36"/>
    <m/>
    <m/>
    <m/>
    <m/>
    <m/>
    <m/>
    <x v="605"/>
    <x v="412"/>
    <x v="12"/>
    <n v="0"/>
  </r>
  <r>
    <s v="/games/boxart/full_8051823AmericaFrontccc.jpg"/>
    <x v="13015"/>
    <x v="1"/>
    <x v="0"/>
    <x v="49"/>
    <x v="396"/>
    <m/>
    <m/>
    <m/>
    <m/>
    <m/>
    <m/>
    <x v="4149"/>
    <x v="437"/>
    <x v="40"/>
    <n v="0"/>
  </r>
  <r>
    <s v="/games/boxart/full_pokemon-rumble-blast_685AmericaFront.jpg"/>
    <x v="13016"/>
    <x v="24"/>
    <x v="0"/>
    <x v="56"/>
    <x v="525"/>
    <n v="5.3"/>
    <m/>
    <m/>
    <m/>
    <m/>
    <m/>
    <x v="4150"/>
    <x v="0"/>
    <x v="4"/>
    <n v="0"/>
  </r>
  <r>
    <s v="/games/boxart/8279816ccc.jpg"/>
    <x v="8093"/>
    <x v="2"/>
    <x v="0"/>
    <x v="21"/>
    <x v="36"/>
    <n v="8.4"/>
    <m/>
    <m/>
    <m/>
    <m/>
    <m/>
    <x v="993"/>
    <x v="0"/>
    <x v="10"/>
    <n v="0"/>
  </r>
  <r>
    <s v="/games/boxart/full_9095196AmericaFrontccc.jpg"/>
    <x v="13017"/>
    <x v="23"/>
    <x v="0"/>
    <x v="21"/>
    <x v="36"/>
    <m/>
    <m/>
    <m/>
    <m/>
    <m/>
    <m/>
    <x v="3339"/>
    <x v="30"/>
    <x v="9"/>
    <n v="0"/>
  </r>
  <r>
    <s v="/games/boxart/full_2938427PALFrontccc.jpg"/>
    <x v="103"/>
    <x v="5"/>
    <x v="0"/>
    <x v="32"/>
    <x v="27"/>
    <m/>
    <m/>
    <m/>
    <m/>
    <m/>
    <m/>
    <x v="105"/>
    <x v="16"/>
    <x v="3"/>
    <n v="0"/>
  </r>
  <r>
    <s v="/games/boxart/full_kid-icarus-uprising_513AmericaFront.jpg"/>
    <x v="13018"/>
    <x v="24"/>
    <x v="0"/>
    <x v="56"/>
    <x v="2879"/>
    <n v="8"/>
    <m/>
    <m/>
    <m/>
    <m/>
    <m/>
    <x v="2314"/>
    <x v="50"/>
    <x v="7"/>
    <n v="0"/>
  </r>
  <r>
    <s v="/games/boxart/full_7773841AmericaFrontccc.jpg"/>
    <x v="13019"/>
    <x v="2"/>
    <x v="0"/>
    <x v="26"/>
    <x v="54"/>
    <n v="7"/>
    <m/>
    <m/>
    <m/>
    <m/>
    <m/>
    <x v="2342"/>
    <x v="0"/>
    <x v="15"/>
    <n v="0"/>
  </r>
  <r>
    <s v="/games/boxart/7409580ccc.jpg"/>
    <x v="5241"/>
    <x v="22"/>
    <x v="0"/>
    <x v="21"/>
    <x v="36"/>
    <n v="8.9"/>
    <m/>
    <m/>
    <m/>
    <m/>
    <m/>
    <x v="2347"/>
    <x v="0"/>
    <x v="2"/>
    <n v="0"/>
  </r>
  <r>
    <s v="/games/boxart/full_7480644AmericaFrontccc.jpg"/>
    <x v="13020"/>
    <x v="23"/>
    <x v="0"/>
    <x v="56"/>
    <x v="252"/>
    <m/>
    <m/>
    <m/>
    <m/>
    <m/>
    <m/>
    <x v="4151"/>
    <x v="433"/>
    <x v="39"/>
    <n v="0"/>
  </r>
  <r>
    <s v="/games/boxart/full_6903656AmericaFrontccc.jpg"/>
    <x v="13021"/>
    <x v="5"/>
    <x v="0"/>
    <x v="58"/>
    <x v="2880"/>
    <m/>
    <m/>
    <m/>
    <m/>
    <m/>
    <m/>
    <x v="381"/>
    <x v="377"/>
    <x v="31"/>
    <n v="0"/>
  </r>
  <r>
    <s v="/games/boxart/full_8752118PALFrontccc.jpg"/>
    <x v="184"/>
    <x v="5"/>
    <x v="0"/>
    <x v="21"/>
    <x v="36"/>
    <m/>
    <m/>
    <m/>
    <m/>
    <m/>
    <m/>
    <x v="4152"/>
    <x v="197"/>
    <x v="0"/>
    <n v="0"/>
  </r>
  <r>
    <s v="/games/boxart/full_7470648AmericaFrontccc.jpg"/>
    <x v="1290"/>
    <x v="5"/>
    <x v="0"/>
    <x v="16"/>
    <x v="207"/>
    <m/>
    <m/>
    <m/>
    <m/>
    <m/>
    <m/>
    <x v="707"/>
    <x v="16"/>
    <x v="1"/>
    <n v="0"/>
  </r>
  <r>
    <s v="/games/boxart/full_6115800AmericaFrontccc.jpg"/>
    <x v="13022"/>
    <x v="5"/>
    <x v="0"/>
    <x v="58"/>
    <x v="2881"/>
    <m/>
    <m/>
    <m/>
    <m/>
    <m/>
    <m/>
    <x v="381"/>
    <x v="377"/>
    <x v="31"/>
    <n v="0"/>
  </r>
  <r>
    <s v="/games/boxart/full_289274AmericaFrontccc.jpg"/>
    <x v="13023"/>
    <x v="2"/>
    <x v="0"/>
    <x v="21"/>
    <x v="36"/>
    <n v="8.6"/>
    <m/>
    <m/>
    <m/>
    <m/>
    <m/>
    <x v="1123"/>
    <x v="0"/>
    <x v="14"/>
    <n v="0"/>
  </r>
  <r>
    <s v="/games/boxart/full_1232297AmericaFrontccc.jpg"/>
    <x v="13024"/>
    <x v="3"/>
    <x v="0"/>
    <x v="5"/>
    <x v="472"/>
    <m/>
    <m/>
    <m/>
    <m/>
    <m/>
    <m/>
    <x v="2749"/>
    <x v="52"/>
    <x v="7"/>
    <n v="0"/>
  </r>
  <r>
    <s v="/games/boxart/full_1821842AmericaFrontccc.jpg"/>
    <x v="13025"/>
    <x v="4"/>
    <x v="0"/>
    <x v="5"/>
    <x v="280"/>
    <m/>
    <m/>
    <m/>
    <m/>
    <m/>
    <m/>
    <x v="188"/>
    <x v="14"/>
    <x v="0"/>
    <n v="0"/>
  </r>
  <r>
    <s v="/games/boxart/full_7853410PALFrontccc.jpg"/>
    <x v="13026"/>
    <x v="5"/>
    <x v="0"/>
    <x v="213"/>
    <x v="2882"/>
    <m/>
    <m/>
    <m/>
    <m/>
    <m/>
    <m/>
    <x v="4153"/>
    <x v="0"/>
    <x v="1"/>
    <n v="0"/>
  </r>
  <r>
    <s v="/games/boxart/6390293ccc.jpg"/>
    <x v="12063"/>
    <x v="22"/>
    <x v="0"/>
    <x v="21"/>
    <x v="2883"/>
    <n v="8.1999999999999993"/>
    <m/>
    <m/>
    <m/>
    <m/>
    <m/>
    <x v="1159"/>
    <x v="0"/>
    <x v="2"/>
    <n v="0"/>
  </r>
  <r>
    <s v="/games/boxart/full_9275565AmericaFrontccc.jpeg"/>
    <x v="820"/>
    <x v="23"/>
    <x v="0"/>
    <x v="56"/>
    <x v="252"/>
    <m/>
    <m/>
    <m/>
    <m/>
    <m/>
    <m/>
    <x v="4154"/>
    <x v="116"/>
    <x v="6"/>
    <n v="0"/>
  </r>
  <r>
    <s v="/games/boxart/full_5304839AmericaFrontccc.jpg"/>
    <x v="13008"/>
    <x v="23"/>
    <x v="0"/>
    <x v="56"/>
    <x v="252"/>
    <n v="9.5"/>
    <m/>
    <m/>
    <m/>
    <m/>
    <m/>
    <x v="4154"/>
    <x v="289"/>
    <x v="6"/>
    <n v="0"/>
  </r>
  <r>
    <s v="/games/boxart/9641652ccc.jpg"/>
    <x v="12721"/>
    <x v="8"/>
    <x v="0"/>
    <x v="21"/>
    <x v="1046"/>
    <n v="8.8000000000000007"/>
    <m/>
    <m/>
    <m/>
    <m/>
    <m/>
    <x v="947"/>
    <x v="0"/>
    <x v="21"/>
    <n v="0"/>
  </r>
  <r>
    <s v="/games/boxart/full_552359AmericaFrontccc.jpg"/>
    <x v="12956"/>
    <x v="13"/>
    <x v="0"/>
    <x v="97"/>
    <x v="396"/>
    <n v="9.4"/>
    <m/>
    <m/>
    <m/>
    <m/>
    <m/>
    <x v="1490"/>
    <x v="0"/>
    <x v="16"/>
    <n v="0"/>
  </r>
  <r>
    <s v="/games/boxart/1383757ccc.jpg"/>
    <x v="13027"/>
    <x v="8"/>
    <x v="0"/>
    <x v="21"/>
    <x v="36"/>
    <m/>
    <m/>
    <m/>
    <m/>
    <m/>
    <m/>
    <x v="1050"/>
    <x v="0"/>
    <x v="25"/>
    <n v="0"/>
  </r>
  <r>
    <s v="/games/boxart/full_god-of-war-ghost-of-sparta_4AmericaFront.jpg"/>
    <x v="13028"/>
    <x v="6"/>
    <x v="0"/>
    <x v="8"/>
    <x v="229"/>
    <n v="8.3000000000000007"/>
    <m/>
    <m/>
    <m/>
    <m/>
    <m/>
    <x v="564"/>
    <x v="0"/>
    <x v="5"/>
    <n v="0"/>
  </r>
  <r>
    <s v="/games/boxart/full_2580696AmericaFrontccc.jpg"/>
    <x v="12975"/>
    <x v="4"/>
    <x v="0"/>
    <x v="80"/>
    <x v="306"/>
    <m/>
    <m/>
    <m/>
    <m/>
    <m/>
    <m/>
    <x v="4130"/>
    <x v="417"/>
    <x v="40"/>
    <n v="0"/>
  </r>
  <r>
    <s v="/games/boxart/full_4939346AmericaFrontccc.png"/>
    <x v="1481"/>
    <x v="26"/>
    <x v="0"/>
    <x v="56"/>
    <x v="294"/>
    <n v="7.5"/>
    <m/>
    <m/>
    <m/>
    <m/>
    <m/>
    <x v="4155"/>
    <x v="76"/>
    <x v="0"/>
    <n v="0"/>
  </r>
  <r>
    <s v="/games/boxart/full_6452233AmericaFrontccc.jpg"/>
    <x v="13029"/>
    <x v="3"/>
    <x v="0"/>
    <x v="18"/>
    <x v="396"/>
    <n v="8.1999999999999993"/>
    <m/>
    <m/>
    <m/>
    <m/>
    <m/>
    <x v="123"/>
    <x v="0"/>
    <x v="11"/>
    <n v="0"/>
  </r>
  <r>
    <s v="/games/boxart/full_1579426AmericaFrontccc.jpg"/>
    <x v="2433"/>
    <x v="12"/>
    <x v="0"/>
    <x v="21"/>
    <x v="36"/>
    <m/>
    <m/>
    <m/>
    <m/>
    <m/>
    <m/>
    <x v="794"/>
    <x v="0"/>
    <x v="33"/>
    <n v="0"/>
  </r>
  <r>
    <s v="/games/boxart/6432563ccc.jpg"/>
    <x v="13030"/>
    <x v="17"/>
    <x v="0"/>
    <x v="21"/>
    <x v="36"/>
    <n v="9.1999999999999993"/>
    <m/>
    <m/>
    <m/>
    <m/>
    <m/>
    <x v="311"/>
    <x v="0"/>
    <x v="21"/>
    <n v="0"/>
  </r>
  <r>
    <s v="/games/boxart/5908966ccc.jpg"/>
    <x v="8400"/>
    <x v="8"/>
    <x v="0"/>
    <x v="21"/>
    <x v="36"/>
    <n v="8.3000000000000007"/>
    <m/>
    <m/>
    <m/>
    <m/>
    <m/>
    <x v="463"/>
    <x v="0"/>
    <x v="20"/>
    <n v="0"/>
  </r>
  <r>
    <s v="/games/boxart/full_68730AmericaFrontccc.jpg"/>
    <x v="3869"/>
    <x v="1"/>
    <x v="0"/>
    <x v="105"/>
    <x v="393"/>
    <m/>
    <m/>
    <m/>
    <m/>
    <m/>
    <m/>
    <x v="167"/>
    <x v="24"/>
    <x v="3"/>
    <n v="0"/>
  </r>
  <r>
    <s v="/games/boxart/full_8882000AmericaFrontccc.jpg"/>
    <x v="13031"/>
    <x v="5"/>
    <x v="0"/>
    <x v="21"/>
    <x v="36"/>
    <m/>
    <m/>
    <m/>
    <m/>
    <m/>
    <m/>
    <x v="4156"/>
    <x v="59"/>
    <x v="1"/>
    <n v="0"/>
  </r>
  <r>
    <s v="/games/boxart/full_4972966AmericaFrontccc.jpg"/>
    <x v="13032"/>
    <x v="0"/>
    <x v="0"/>
    <x v="97"/>
    <x v="396"/>
    <n v="8.8000000000000007"/>
    <m/>
    <m/>
    <m/>
    <m/>
    <m/>
    <x v="2258"/>
    <x v="0"/>
    <x v="13"/>
    <n v="0"/>
  </r>
  <r>
    <s v="/games/boxart/full_6971600AmericaFrontccc.jpg"/>
    <x v="1965"/>
    <x v="40"/>
    <x v="0"/>
    <x v="7"/>
    <x v="21"/>
    <m/>
    <m/>
    <m/>
    <m/>
    <m/>
    <m/>
    <x v="180"/>
    <x v="438"/>
    <x v="13"/>
    <n v="0"/>
  </r>
  <r>
    <s v="/games/boxart/full_8318030AmericaFrontccc.jpg"/>
    <x v="13033"/>
    <x v="23"/>
    <x v="0"/>
    <x v="56"/>
    <x v="252"/>
    <m/>
    <m/>
    <m/>
    <m/>
    <m/>
    <m/>
    <x v="4157"/>
    <x v="5"/>
    <x v="45"/>
    <n v="0"/>
  </r>
  <r>
    <s v="/games/boxart/full_510563AmericaFrontccc.jpg"/>
    <x v="12977"/>
    <x v="4"/>
    <x v="0"/>
    <x v="80"/>
    <x v="2869"/>
    <m/>
    <m/>
    <m/>
    <m/>
    <m/>
    <m/>
    <x v="2646"/>
    <x v="11"/>
    <x v="6"/>
    <n v="0"/>
  </r>
  <r>
    <s v="/games/boxart/full_4549936AmericaFrontccc.jpg"/>
    <x v="13034"/>
    <x v="5"/>
    <x v="0"/>
    <x v="58"/>
    <x v="2884"/>
    <m/>
    <m/>
    <m/>
    <m/>
    <m/>
    <m/>
    <x v="381"/>
    <x v="439"/>
    <x v="31"/>
    <n v="0"/>
  </r>
  <r>
    <s v="/games/boxart/full_5960719AmericaFrontccc.jpg"/>
    <x v="12969"/>
    <x v="4"/>
    <x v="0"/>
    <x v="21"/>
    <x v="36"/>
    <n v="7.9"/>
    <m/>
    <m/>
    <m/>
    <m/>
    <m/>
    <x v="1133"/>
    <x v="53"/>
    <x v="9"/>
    <n v="0"/>
  </r>
  <r>
    <s v="/games/boxart/full_9843027AmericaFrontccc.jpg"/>
    <x v="108"/>
    <x v="5"/>
    <x v="0"/>
    <x v="7"/>
    <x v="21"/>
    <m/>
    <m/>
    <m/>
    <m/>
    <m/>
    <m/>
    <x v="109"/>
    <x v="33"/>
    <x v="9"/>
    <n v="0"/>
  </r>
  <r>
    <s v="/games/boxart/full_6294878AmericaFrontccc.jpg"/>
    <x v="13035"/>
    <x v="20"/>
    <x v="0"/>
    <x v="21"/>
    <x v="36"/>
    <m/>
    <m/>
    <m/>
    <m/>
    <m/>
    <m/>
    <x v="4158"/>
    <x v="0"/>
    <x v="27"/>
    <n v="0"/>
  </r>
  <r>
    <s v="/games/boxart/full_3296182AmericaFrontccc.jpg"/>
    <x v="13036"/>
    <x v="1"/>
    <x v="0"/>
    <x v="212"/>
    <x v="933"/>
    <m/>
    <m/>
    <m/>
    <m/>
    <m/>
    <m/>
    <x v="4159"/>
    <x v="440"/>
    <x v="39"/>
    <n v="0"/>
  </r>
  <r>
    <s v="/games/boxart/full_4994251AmericaFrontccc.png"/>
    <x v="60"/>
    <x v="5"/>
    <x v="0"/>
    <x v="21"/>
    <x v="36"/>
    <n v="8.9"/>
    <m/>
    <m/>
    <m/>
    <m/>
    <m/>
    <x v="238"/>
    <x v="0"/>
    <x v="8"/>
    <n v="0"/>
  </r>
  <r>
    <s v="/games/boxart/full_6858122AmericaFrontccc.png"/>
    <x v="7277"/>
    <x v="1"/>
    <x v="0"/>
    <x v="385"/>
    <x v="1803"/>
    <m/>
    <m/>
    <m/>
    <m/>
    <m/>
    <m/>
    <x v="1256"/>
    <x v="2"/>
    <x v="9"/>
    <n v="0"/>
  </r>
  <r>
    <s v="/games/boxart/full_1455634AmericaFrontccc.jpg"/>
    <x v="13037"/>
    <x v="40"/>
    <x v="0"/>
    <x v="231"/>
    <x v="2870"/>
    <m/>
    <m/>
    <m/>
    <m/>
    <m/>
    <m/>
    <x v="4160"/>
    <x v="419"/>
    <x v="47"/>
    <n v="0"/>
  </r>
  <r>
    <s v="/games/boxart/full_7552531AmericaFrontccc.jpg"/>
    <x v="13038"/>
    <x v="5"/>
    <x v="0"/>
    <x v="749"/>
    <x v="2885"/>
    <m/>
    <m/>
    <m/>
    <m/>
    <m/>
    <m/>
    <x v="4161"/>
    <x v="441"/>
    <x v="1"/>
    <n v="0"/>
  </r>
  <r>
    <s v="/games/boxart/1031866ccc.jpg"/>
    <x v="11093"/>
    <x v="2"/>
    <x v="0"/>
    <x v="21"/>
    <x v="36"/>
    <n v="8.8000000000000007"/>
    <m/>
    <m/>
    <m/>
    <m/>
    <m/>
    <x v="2639"/>
    <x v="0"/>
    <x v="19"/>
    <n v="0"/>
  </r>
  <r>
    <s v="/games/boxart/full_8128714AmericaFrontccc.png"/>
    <x v="13039"/>
    <x v="23"/>
    <x v="0"/>
    <x v="341"/>
    <x v="2886"/>
    <m/>
    <m/>
    <m/>
    <m/>
    <m/>
    <m/>
    <x v="4162"/>
    <x v="225"/>
    <x v="9"/>
    <n v="0"/>
  </r>
  <r>
    <s v="/games/boxart/full_2851399AmericaFrontccc.jpg"/>
    <x v="2263"/>
    <x v="40"/>
    <x v="0"/>
    <x v="56"/>
    <x v="393"/>
    <m/>
    <m/>
    <m/>
    <m/>
    <m/>
    <m/>
    <x v="1356"/>
    <x v="442"/>
    <x v="9"/>
    <n v="0"/>
  </r>
  <r>
    <s v="/games/boxart/full_1676692AmericaFrontccc.jpg"/>
    <x v="13040"/>
    <x v="23"/>
    <x v="0"/>
    <x v="56"/>
    <x v="393"/>
    <m/>
    <m/>
    <m/>
    <m/>
    <m/>
    <m/>
    <x v="4163"/>
    <x v="443"/>
    <x v="45"/>
    <n v="0"/>
  </r>
  <r>
    <s v="/games/boxart/full_4276770AmericaFrontccc.jpg"/>
    <x v="12961"/>
    <x v="26"/>
    <x v="0"/>
    <x v="56"/>
    <x v="393"/>
    <n v="7.4"/>
    <m/>
    <m/>
    <m/>
    <m/>
    <m/>
    <x v="3812"/>
    <x v="131"/>
    <x v="1"/>
    <n v="0"/>
  </r>
  <r>
    <s v="/games/boxart/full_7119056AmericaFrontccc.png"/>
    <x v="1673"/>
    <x v="40"/>
    <x v="0"/>
    <x v="32"/>
    <x v="600"/>
    <m/>
    <m/>
    <m/>
    <m/>
    <m/>
    <m/>
    <x v="1109"/>
    <x v="444"/>
    <x v="7"/>
    <n v="0"/>
  </r>
  <r>
    <s v="/games/boxart/full_9420482JapanFrontccc.png"/>
    <x v="13041"/>
    <x v="24"/>
    <x v="0"/>
    <x v="750"/>
    <x v="2887"/>
    <m/>
    <m/>
    <m/>
    <m/>
    <m/>
    <m/>
    <x v="3165"/>
    <x v="87"/>
    <x v="3"/>
    <n v="0"/>
  </r>
  <r>
    <s v="/games/boxart/full_5781400AmericaFrontccc.jpg"/>
    <x v="13042"/>
    <x v="5"/>
    <x v="0"/>
    <x v="751"/>
    <x v="2888"/>
    <m/>
    <m/>
    <m/>
    <m/>
    <m/>
    <m/>
    <x v="4164"/>
    <x v="445"/>
    <x v="39"/>
    <n v="0"/>
  </r>
  <r>
    <s v="/games/boxart/full_8351403AmericaFrontccc.jpg"/>
    <x v="2871"/>
    <x v="40"/>
    <x v="0"/>
    <x v="38"/>
    <x v="2889"/>
    <m/>
    <m/>
    <m/>
    <m/>
    <m/>
    <m/>
    <x v="1248"/>
    <x v="446"/>
    <x v="19"/>
    <n v="0"/>
  </r>
  <r>
    <s v="/games/boxart/full_2027342AmericaFrontccc.jpg"/>
    <x v="13043"/>
    <x v="40"/>
    <x v="0"/>
    <x v="212"/>
    <x v="484"/>
    <m/>
    <m/>
    <m/>
    <m/>
    <m/>
    <m/>
    <x v="4165"/>
    <x v="447"/>
    <x v="47"/>
    <n v="0"/>
  </r>
  <r>
    <s v="/games/boxart/full_6427294AmericaFrontccc.jpg"/>
    <x v="13044"/>
    <x v="2"/>
    <x v="0"/>
    <x v="26"/>
    <x v="405"/>
    <m/>
    <m/>
    <m/>
    <m/>
    <m/>
    <m/>
    <x v="435"/>
    <x v="0"/>
    <x v="10"/>
    <n v="0"/>
  </r>
  <r>
    <s v="/games/boxart/full_3825079AmericaFrontccc.png"/>
    <x v="13045"/>
    <x v="5"/>
    <x v="0"/>
    <x v="752"/>
    <x v="2690"/>
    <m/>
    <m/>
    <m/>
    <m/>
    <m/>
    <m/>
    <x v="2030"/>
    <x v="0"/>
    <x v="12"/>
    <n v="0"/>
  </r>
  <r>
    <s v="/games/boxart/full_9430649AmericaFrontccc.png"/>
    <x v="13046"/>
    <x v="40"/>
    <x v="0"/>
    <x v="12"/>
    <x v="79"/>
    <m/>
    <m/>
    <m/>
    <m/>
    <m/>
    <m/>
    <x v="165"/>
    <x v="448"/>
    <x v="14"/>
    <n v="0"/>
  </r>
  <r>
    <s v="/games/boxart/full_1933067AmericaFrontccc.jpg"/>
    <x v="13047"/>
    <x v="40"/>
    <x v="0"/>
    <x v="445"/>
    <x v="2890"/>
    <m/>
    <m/>
    <m/>
    <m/>
    <m/>
    <m/>
    <x v="4166"/>
    <x v="449"/>
    <x v="45"/>
    <n v="0"/>
  </r>
  <r>
    <s v="/games/boxart/full_2192935AmericaFrontccc.jpg"/>
    <x v="13048"/>
    <x v="40"/>
    <x v="0"/>
    <x v="743"/>
    <x v="1696"/>
    <m/>
    <m/>
    <m/>
    <m/>
    <m/>
    <m/>
    <x v="138"/>
    <x v="431"/>
    <x v="3"/>
    <n v="0"/>
  </r>
  <r>
    <s v="/games/boxart/full_5668432AmericaFrontccc.jpg"/>
    <x v="12997"/>
    <x v="5"/>
    <x v="0"/>
    <x v="58"/>
    <x v="2891"/>
    <m/>
    <m/>
    <m/>
    <m/>
    <m/>
    <m/>
    <x v="381"/>
    <x v="450"/>
    <x v="31"/>
    <n v="0"/>
  </r>
  <r>
    <s v="/games/boxart/full_gauntlet_1AmericaFront.jpg"/>
    <x v="2286"/>
    <x v="5"/>
    <x v="0"/>
    <x v="191"/>
    <x v="962"/>
    <m/>
    <m/>
    <m/>
    <m/>
    <m/>
    <m/>
    <x v="300"/>
    <x v="0"/>
    <x v="29"/>
    <n v="0"/>
  </r>
  <r>
    <s v="/games/boxart/full_3279187AmericaFrontccc.png"/>
    <x v="306"/>
    <x v="5"/>
    <x v="0"/>
    <x v="32"/>
    <x v="25"/>
    <m/>
    <m/>
    <m/>
    <m/>
    <m/>
    <m/>
    <x v="281"/>
    <x v="51"/>
    <x v="0"/>
    <n v="0"/>
  </r>
  <r>
    <s v="/games/boxart/full_1760634PALFrontccc.jpg"/>
    <x v="1364"/>
    <x v="5"/>
    <x v="0"/>
    <x v="21"/>
    <x v="1026"/>
    <m/>
    <m/>
    <m/>
    <m/>
    <m/>
    <m/>
    <x v="4059"/>
    <x v="96"/>
    <x v="0"/>
    <n v="0"/>
  </r>
  <r>
    <s v="/games/boxart/full_5702744AmericaFrontccc.jpg"/>
    <x v="13025"/>
    <x v="5"/>
    <x v="0"/>
    <x v="753"/>
    <x v="280"/>
    <m/>
    <m/>
    <m/>
    <m/>
    <m/>
    <m/>
    <x v="4167"/>
    <x v="164"/>
    <x v="1"/>
    <n v="0"/>
  </r>
  <r>
    <s v="/games/boxart/full_1479687AmericaFrontccc.jpg"/>
    <x v="13049"/>
    <x v="40"/>
    <x v="0"/>
    <x v="247"/>
    <x v="393"/>
    <m/>
    <m/>
    <m/>
    <m/>
    <m/>
    <m/>
    <x v="1244"/>
    <x v="416"/>
    <x v="6"/>
    <n v="0"/>
  </r>
  <r>
    <s v="/games/boxart/full_9455589AmericaFrontccc.jpg"/>
    <x v="13050"/>
    <x v="5"/>
    <x v="0"/>
    <x v="58"/>
    <x v="2892"/>
    <m/>
    <m/>
    <m/>
    <m/>
    <m/>
    <m/>
    <x v="381"/>
    <x v="439"/>
    <x v="31"/>
    <n v="0"/>
  </r>
  <r>
    <s v="/games/boxart/full_7101744AmericaFrontccc.jpg"/>
    <x v="13051"/>
    <x v="5"/>
    <x v="0"/>
    <x v="58"/>
    <x v="132"/>
    <m/>
    <m/>
    <m/>
    <m/>
    <m/>
    <m/>
    <x v="2841"/>
    <x v="0"/>
    <x v="1"/>
    <n v="0"/>
  </r>
  <r>
    <s v="/games/boxart/full_1451191AmericaFrontccc.jpg"/>
    <x v="13052"/>
    <x v="5"/>
    <x v="0"/>
    <x v="301"/>
    <x v="1770"/>
    <m/>
    <m/>
    <m/>
    <m/>
    <m/>
    <m/>
    <x v="2171"/>
    <x v="0"/>
    <x v="3"/>
    <n v="0"/>
  </r>
  <r>
    <s v="/games/boxart/full_7989462AmericaFrontccc.jpg"/>
    <x v="6505"/>
    <x v="5"/>
    <x v="0"/>
    <x v="739"/>
    <x v="1648"/>
    <m/>
    <m/>
    <m/>
    <m/>
    <m/>
    <m/>
    <x v="4168"/>
    <x v="186"/>
    <x v="9"/>
    <n v="0"/>
  </r>
  <r>
    <s v="/games/boxart/full_4616165AmericaFrontccc.jpg"/>
    <x v="13053"/>
    <x v="1"/>
    <x v="0"/>
    <x v="8"/>
    <x v="766"/>
    <m/>
    <m/>
    <m/>
    <m/>
    <m/>
    <m/>
    <x v="4169"/>
    <x v="451"/>
    <x v="40"/>
    <n v="0"/>
  </r>
  <r>
    <s v="/games/boxart/full_734791AmericaFrontccc.jpg"/>
    <x v="13054"/>
    <x v="5"/>
    <x v="0"/>
    <x v="58"/>
    <x v="2893"/>
    <m/>
    <m/>
    <m/>
    <m/>
    <m/>
    <m/>
    <x v="381"/>
    <x v="280"/>
    <x v="31"/>
    <n v="0"/>
  </r>
  <r>
    <s v="/games/boxart/560388ccc.jpg"/>
    <x v="13055"/>
    <x v="8"/>
    <x v="0"/>
    <x v="21"/>
    <x v="36"/>
    <n v="9"/>
    <m/>
    <m/>
    <m/>
    <m/>
    <m/>
    <x v="4170"/>
    <x v="0"/>
    <x v="25"/>
    <n v="0"/>
  </r>
  <r>
    <s v="/games/boxart/full_6168351AmericaFrontccc.jpg"/>
    <x v="13056"/>
    <x v="5"/>
    <x v="0"/>
    <x v="754"/>
    <x v="2894"/>
    <m/>
    <m/>
    <m/>
    <m/>
    <m/>
    <m/>
    <x v="4171"/>
    <x v="119"/>
    <x v="1"/>
    <n v="0"/>
  </r>
  <r>
    <s v="/games/boxart/full_6306101AmericaFrontccc.jpg"/>
    <x v="13057"/>
    <x v="39"/>
    <x v="0"/>
    <x v="261"/>
    <x v="168"/>
    <m/>
    <m/>
    <m/>
    <m/>
    <m/>
    <m/>
    <x v="2626"/>
    <x v="452"/>
    <x v="4"/>
    <n v="0"/>
  </r>
  <r>
    <s v="/games/boxart/full_6052480AmericaFrontccc.jpg"/>
    <x v="13058"/>
    <x v="5"/>
    <x v="0"/>
    <x v="58"/>
    <x v="2895"/>
    <m/>
    <m/>
    <m/>
    <m/>
    <m/>
    <m/>
    <x v="4172"/>
    <x v="0"/>
    <x v="4"/>
    <n v="0"/>
  </r>
  <r>
    <s v="/games/boxart/full_6329012AmericaFrontccc.jpg"/>
    <x v="3047"/>
    <x v="40"/>
    <x v="0"/>
    <x v="247"/>
    <x v="393"/>
    <m/>
    <m/>
    <m/>
    <m/>
    <m/>
    <m/>
    <x v="1270"/>
    <x v="416"/>
    <x v="6"/>
    <n v="0"/>
  </r>
  <r>
    <s v="/games/boxart/full_devil-may-cry-hd-collection_289PALFront.jpg"/>
    <x v="4572"/>
    <x v="0"/>
    <x v="0"/>
    <x v="21"/>
    <x v="36"/>
    <m/>
    <m/>
    <m/>
    <m/>
    <m/>
    <m/>
    <x v="2749"/>
    <x v="0"/>
    <x v="7"/>
    <n v="0"/>
  </r>
  <r>
    <s v="/games/boxart/full_9887330AmericaFrontccc.jpg"/>
    <x v="13059"/>
    <x v="5"/>
    <x v="0"/>
    <x v="755"/>
    <x v="2896"/>
    <m/>
    <m/>
    <m/>
    <m/>
    <m/>
    <m/>
    <x v="3325"/>
    <x v="159"/>
    <x v="0"/>
    <n v="0"/>
  </r>
  <r>
    <s v="/games/boxart/full_god-of-war-origins-collection_569AmericaFront.jpg"/>
    <x v="13060"/>
    <x v="0"/>
    <x v="0"/>
    <x v="8"/>
    <x v="229"/>
    <n v="8.6"/>
    <m/>
    <m/>
    <m/>
    <m/>
    <m/>
    <x v="1073"/>
    <x v="0"/>
    <x v="4"/>
    <n v="0"/>
  </r>
  <r>
    <s v="/games/boxart/full_597674AmericaFrontccc.jpg"/>
    <x v="6698"/>
    <x v="5"/>
    <x v="0"/>
    <x v="7"/>
    <x v="2897"/>
    <n v="8"/>
    <m/>
    <m/>
    <m/>
    <m/>
    <m/>
    <x v="1081"/>
    <x v="0"/>
    <x v="13"/>
    <n v="0"/>
  </r>
  <r>
    <s v="/games/boxart/full_8220265AmericaFrontccc.jpg"/>
    <x v="13061"/>
    <x v="5"/>
    <x v="0"/>
    <x v="58"/>
    <x v="2898"/>
    <m/>
    <m/>
    <m/>
    <m/>
    <m/>
    <m/>
    <x v="381"/>
    <x v="453"/>
    <x v="31"/>
    <n v="0"/>
  </r>
  <r>
    <s v="/games/boxart/full_2514492AmericaFrontccc.png"/>
    <x v="2283"/>
    <x v="40"/>
    <x v="0"/>
    <x v="247"/>
    <x v="393"/>
    <m/>
    <m/>
    <m/>
    <m/>
    <m/>
    <m/>
    <x v="2411"/>
    <x v="454"/>
    <x v="12"/>
    <n v="0"/>
  </r>
  <r>
    <s v="/games/boxart/full_4284184AmericaFrontccc.jpg"/>
    <x v="2338"/>
    <x v="40"/>
    <x v="0"/>
    <x v="756"/>
    <x v="393"/>
    <m/>
    <m/>
    <m/>
    <m/>
    <m/>
    <m/>
    <x v="4173"/>
    <x v="455"/>
    <x v="8"/>
    <n v="0"/>
  </r>
  <r>
    <s v="/games/boxart/full_554512AmericaFrontccc.jpg"/>
    <x v="606"/>
    <x v="5"/>
    <x v="0"/>
    <x v="36"/>
    <x v="252"/>
    <m/>
    <m/>
    <m/>
    <m/>
    <m/>
    <m/>
    <x v="4174"/>
    <x v="24"/>
    <x v="1"/>
    <n v="0"/>
  </r>
  <r>
    <s v="/games/boxart/full_5941371PALFrontccc.jpg"/>
    <x v="12969"/>
    <x v="5"/>
    <x v="0"/>
    <x v="21"/>
    <x v="36"/>
    <n v="7.9"/>
    <m/>
    <m/>
    <m/>
    <m/>
    <m/>
    <x v="1133"/>
    <x v="53"/>
    <x v="9"/>
    <n v="0"/>
  </r>
  <r>
    <s v="/games/boxart/full_9107175PALFrontccc.jpg"/>
    <x v="1174"/>
    <x v="40"/>
    <x v="0"/>
    <x v="105"/>
    <x v="393"/>
    <m/>
    <m/>
    <m/>
    <m/>
    <m/>
    <m/>
    <x v="858"/>
    <x v="442"/>
    <x v="4"/>
    <n v="0"/>
  </r>
  <r>
    <s v="/games/boxart/full_5917711PALFrontccc.jpg"/>
    <x v="1983"/>
    <x v="5"/>
    <x v="0"/>
    <x v="21"/>
    <x v="36"/>
    <m/>
    <m/>
    <m/>
    <m/>
    <m/>
    <m/>
    <x v="2901"/>
    <x v="141"/>
    <x v="3"/>
    <n v="0"/>
  </r>
  <r>
    <s v="/games/boxart/full_8365300AmericaFrontccc.jpg"/>
    <x v="2636"/>
    <x v="40"/>
    <x v="0"/>
    <x v="105"/>
    <x v="396"/>
    <m/>
    <m/>
    <m/>
    <m/>
    <m/>
    <m/>
    <x v="670"/>
    <x v="442"/>
    <x v="7"/>
    <n v="0"/>
  </r>
  <r>
    <s v="/games/boxart/full_3031322AmericaFrontccc.jpg"/>
    <x v="2383"/>
    <x v="5"/>
    <x v="0"/>
    <x v="58"/>
    <x v="766"/>
    <m/>
    <m/>
    <m/>
    <m/>
    <m/>
    <m/>
    <x v="381"/>
    <x v="456"/>
    <x v="31"/>
    <n v="0"/>
  </r>
  <r>
    <s v="/games/boxart/full_dead-rising-2_3AmericaFront.jpg"/>
    <x v="607"/>
    <x v="5"/>
    <x v="0"/>
    <x v="21"/>
    <x v="253"/>
    <n v="7.7"/>
    <m/>
    <m/>
    <m/>
    <m/>
    <m/>
    <x v="64"/>
    <x v="0"/>
    <x v="5"/>
    <n v="0"/>
  </r>
  <r>
    <s v="/games/boxart/full_6213972JapanFrontccc.jpg"/>
    <x v="13062"/>
    <x v="6"/>
    <x v="0"/>
    <x v="183"/>
    <x v="315"/>
    <m/>
    <m/>
    <m/>
    <m/>
    <m/>
    <m/>
    <x v="528"/>
    <x v="0"/>
    <x v="4"/>
    <n v="0"/>
  </r>
  <r>
    <s v="/games/boxart/full_4817034AmericaFrontccc.jpg"/>
    <x v="8446"/>
    <x v="5"/>
    <x v="0"/>
    <x v="58"/>
    <x v="1066"/>
    <m/>
    <m/>
    <m/>
    <m/>
    <m/>
    <m/>
    <x v="381"/>
    <x v="453"/>
    <x v="31"/>
    <n v="0"/>
  </r>
  <r>
    <s v="/games/boxart/full_1577161AmericaFrontccc.jpg"/>
    <x v="5430"/>
    <x v="40"/>
    <x v="0"/>
    <x v="131"/>
    <x v="168"/>
    <m/>
    <m/>
    <m/>
    <m/>
    <m/>
    <m/>
    <x v="2508"/>
    <x v="452"/>
    <x v="1"/>
    <n v="0"/>
  </r>
  <r>
    <s v="/games/boxart/full_6800439AmericaFrontccc.jpg"/>
    <x v="3045"/>
    <x v="40"/>
    <x v="0"/>
    <x v="17"/>
    <x v="94"/>
    <m/>
    <m/>
    <m/>
    <m/>
    <m/>
    <m/>
    <x v="803"/>
    <x v="457"/>
    <x v="8"/>
    <n v="0"/>
  </r>
  <r>
    <s v="/games/boxart/full_4486648AmericaFrontccc.jpg"/>
    <x v="13063"/>
    <x v="13"/>
    <x v="0"/>
    <x v="3"/>
    <x v="320"/>
    <m/>
    <m/>
    <m/>
    <m/>
    <m/>
    <m/>
    <x v="2317"/>
    <x v="0"/>
    <x v="14"/>
    <n v="0"/>
  </r>
  <r>
    <s v="/games/boxart/full_lucius_892AmericaFront.jpg"/>
    <x v="13064"/>
    <x v="5"/>
    <x v="0"/>
    <x v="757"/>
    <x v="1893"/>
    <m/>
    <m/>
    <m/>
    <m/>
    <m/>
    <m/>
    <x v="3883"/>
    <x v="0"/>
    <x v="7"/>
    <n v="0"/>
  </r>
  <r>
    <s v="/games/boxart/3205853ccc.jpg"/>
    <x v="13065"/>
    <x v="5"/>
    <x v="0"/>
    <x v="17"/>
    <x v="94"/>
    <m/>
    <m/>
    <m/>
    <m/>
    <m/>
    <m/>
    <x v="4044"/>
    <x v="0"/>
    <x v="21"/>
    <n v="0"/>
  </r>
  <r>
    <s v="/games/boxart/full_mobile-suit-gundam-extreme-vs_796JapanFront.jpg"/>
    <x v="13066"/>
    <x v="0"/>
    <x v="0"/>
    <x v="75"/>
    <x v="279"/>
    <m/>
    <m/>
    <m/>
    <m/>
    <m/>
    <m/>
    <x v="3430"/>
    <x v="0"/>
    <x v="1"/>
    <n v="0"/>
  </r>
  <r>
    <s v="/games/boxart/full_1168310AmericaFrontccc.jpg"/>
    <x v="4248"/>
    <x v="5"/>
    <x v="0"/>
    <x v="58"/>
    <x v="1278"/>
    <m/>
    <m/>
    <m/>
    <m/>
    <m/>
    <m/>
    <x v="381"/>
    <x v="265"/>
    <x v="31"/>
    <n v="0"/>
  </r>
  <r>
    <s v="/games/boxart/full_3034993AmericaFrontccc.jpg"/>
    <x v="13067"/>
    <x v="5"/>
    <x v="0"/>
    <x v="58"/>
    <x v="2899"/>
    <m/>
    <m/>
    <m/>
    <m/>
    <m/>
    <m/>
    <x v="381"/>
    <x v="265"/>
    <x v="31"/>
    <n v="0"/>
  </r>
  <r>
    <s v="/games/boxart/full_3203709AmericaFrontccc.jpg"/>
    <x v="12962"/>
    <x v="5"/>
    <x v="0"/>
    <x v="75"/>
    <x v="467"/>
    <m/>
    <m/>
    <m/>
    <m/>
    <m/>
    <m/>
    <x v="160"/>
    <x v="190"/>
    <x v="12"/>
    <n v="0"/>
  </r>
  <r>
    <s v="/games/boxart/full_8770639PALFrontccc.jpg"/>
    <x v="8536"/>
    <x v="5"/>
    <x v="0"/>
    <x v="43"/>
    <x v="91"/>
    <m/>
    <m/>
    <m/>
    <m/>
    <m/>
    <m/>
    <x v="1576"/>
    <x v="0"/>
    <x v="3"/>
    <n v="0"/>
  </r>
  <r>
    <s v="/games/boxart/full_8055680AmericaFrontccc.jpg"/>
    <x v="4306"/>
    <x v="40"/>
    <x v="0"/>
    <x v="247"/>
    <x v="393"/>
    <m/>
    <m/>
    <m/>
    <m/>
    <m/>
    <m/>
    <x v="817"/>
    <x v="416"/>
    <x v="6"/>
    <n v="0"/>
  </r>
  <r>
    <s v="/games/boxart/full_8533689JapanFrontccc.jpg"/>
    <x v="13068"/>
    <x v="24"/>
    <x v="0"/>
    <x v="58"/>
    <x v="484"/>
    <m/>
    <m/>
    <m/>
    <m/>
    <m/>
    <m/>
    <x v="381"/>
    <x v="458"/>
    <x v="31"/>
    <n v="0"/>
  </r>
  <r>
    <s v="/games/boxart/full_9484973AmericaFrontccc.jpg"/>
    <x v="13069"/>
    <x v="5"/>
    <x v="0"/>
    <x v="72"/>
    <x v="2900"/>
    <m/>
    <m/>
    <m/>
    <m/>
    <m/>
    <m/>
    <x v="399"/>
    <x v="0"/>
    <x v="10"/>
    <n v="0"/>
  </r>
  <r>
    <s v="/games/boxart/full_9304884AmericaFrontccc.jpg"/>
    <x v="2692"/>
    <x v="40"/>
    <x v="0"/>
    <x v="758"/>
    <x v="850"/>
    <m/>
    <m/>
    <m/>
    <m/>
    <m/>
    <m/>
    <x v="1548"/>
    <x v="410"/>
    <x v="9"/>
    <n v="0"/>
  </r>
  <r>
    <s v="/games/boxart/full_6759109AmericaFrontccc.jpg"/>
    <x v="7752"/>
    <x v="5"/>
    <x v="0"/>
    <x v="405"/>
    <x v="1696"/>
    <m/>
    <m/>
    <m/>
    <m/>
    <m/>
    <m/>
    <x v="1064"/>
    <x v="255"/>
    <x v="12"/>
    <n v="0"/>
  </r>
  <r>
    <s v="/games/boxart/full_1478120AmericaFrontccc.jpeg"/>
    <x v="4176"/>
    <x v="5"/>
    <x v="0"/>
    <x v="213"/>
    <x v="458"/>
    <m/>
    <m/>
    <m/>
    <m/>
    <m/>
    <m/>
    <x v="1457"/>
    <x v="216"/>
    <x v="9"/>
    <n v="0"/>
  </r>
  <r>
    <s v="/games/boxart/full_9306937PALFrontccc.jpg"/>
    <x v="13070"/>
    <x v="5"/>
    <x v="0"/>
    <x v="110"/>
    <x v="1156"/>
    <m/>
    <m/>
    <m/>
    <m/>
    <m/>
    <m/>
    <x v="42"/>
    <x v="42"/>
    <x v="1"/>
    <n v="0"/>
  </r>
  <r>
    <s v="/games/boxart/full_1788275JapanFrontccc.jpg"/>
    <x v="13071"/>
    <x v="11"/>
    <x v="0"/>
    <x v="20"/>
    <x v="34"/>
    <m/>
    <m/>
    <m/>
    <m/>
    <m/>
    <m/>
    <x v="3519"/>
    <x v="0"/>
    <x v="14"/>
    <n v="0"/>
  </r>
  <r>
    <s v="/games/boxart/full_1379622PALFrontccc.jpg"/>
    <x v="1792"/>
    <x v="40"/>
    <x v="0"/>
    <x v="105"/>
    <x v="393"/>
    <m/>
    <m/>
    <m/>
    <m/>
    <m/>
    <m/>
    <x v="670"/>
    <x v="442"/>
    <x v="7"/>
    <n v="0"/>
  </r>
  <r>
    <s v="/games/boxart/full_gods-eater-burst_569AmericaFront.jpg"/>
    <x v="13072"/>
    <x v="6"/>
    <x v="0"/>
    <x v="62"/>
    <x v="315"/>
    <n v="7.1"/>
    <m/>
    <m/>
    <m/>
    <m/>
    <m/>
    <x v="528"/>
    <x v="0"/>
    <x v="4"/>
    <n v="0"/>
  </r>
  <r>
    <s v="/games/boxart/full_8391588PALFrontccc.jpg"/>
    <x v="2137"/>
    <x v="40"/>
    <x v="0"/>
    <x v="756"/>
    <x v="393"/>
    <m/>
    <m/>
    <m/>
    <m/>
    <m/>
    <m/>
    <x v="921"/>
    <x v="459"/>
    <x v="4"/>
    <n v="0"/>
  </r>
  <r>
    <s v="/games/boxart/full_4008934AmericaFrontccc.jpeg"/>
    <x v="13073"/>
    <x v="5"/>
    <x v="0"/>
    <x v="649"/>
    <x v="916"/>
    <m/>
    <m/>
    <m/>
    <m/>
    <m/>
    <m/>
    <x v="3291"/>
    <x v="265"/>
    <x v="3"/>
    <n v="0"/>
  </r>
  <r>
    <s v="/games/boxart/full_7220446PALFrontccc.jpg"/>
    <x v="3544"/>
    <x v="40"/>
    <x v="0"/>
    <x v="105"/>
    <x v="417"/>
    <m/>
    <m/>
    <m/>
    <m/>
    <m/>
    <m/>
    <x v="780"/>
    <x v="442"/>
    <x v="0"/>
    <n v="0"/>
  </r>
  <r>
    <s v="/games/boxart/full_7468354AmericaFrontccc.jpg"/>
    <x v="12992"/>
    <x v="5"/>
    <x v="0"/>
    <x v="58"/>
    <x v="2874"/>
    <m/>
    <m/>
    <m/>
    <m/>
    <m/>
    <m/>
    <x v="381"/>
    <x v="460"/>
    <x v="31"/>
    <n v="0"/>
  </r>
  <r>
    <s v="/games/boxart/full_8239805AmericaFrontccc.jpg"/>
    <x v="820"/>
    <x v="5"/>
    <x v="0"/>
    <x v="20"/>
    <x v="252"/>
    <m/>
    <m/>
    <m/>
    <m/>
    <m/>
    <m/>
    <x v="2922"/>
    <x v="116"/>
    <x v="9"/>
    <n v="0"/>
  </r>
  <r>
    <s v="/games/boxart/full_8844889AmericaFrontccc.jpg"/>
    <x v="4208"/>
    <x v="40"/>
    <x v="0"/>
    <x v="75"/>
    <x v="242"/>
    <m/>
    <m/>
    <m/>
    <m/>
    <m/>
    <m/>
    <x v="2140"/>
    <x v="461"/>
    <x v="8"/>
    <n v="0"/>
  </r>
  <r>
    <s v="/games/boxart/1640381ccc.jpg"/>
    <x v="13074"/>
    <x v="2"/>
    <x v="0"/>
    <x v="75"/>
    <x v="625"/>
    <m/>
    <m/>
    <m/>
    <m/>
    <m/>
    <m/>
    <x v="1549"/>
    <x v="0"/>
    <x v="11"/>
    <n v="0"/>
  </r>
  <r>
    <s v="/games/boxart/full_3156264AmericaFrontccc.jpg"/>
    <x v="13075"/>
    <x v="5"/>
    <x v="0"/>
    <x v="58"/>
    <x v="132"/>
    <m/>
    <m/>
    <m/>
    <m/>
    <m/>
    <m/>
    <x v="381"/>
    <x v="0"/>
    <x v="31"/>
    <n v="0"/>
  </r>
  <r>
    <s v="/games/boxart/full_3925093AmericaFrontccc.jpg"/>
    <x v="13076"/>
    <x v="5"/>
    <x v="0"/>
    <x v="58"/>
    <x v="1992"/>
    <n v="5.6"/>
    <m/>
    <m/>
    <m/>
    <m/>
    <m/>
    <x v="381"/>
    <x v="50"/>
    <x v="31"/>
    <n v="0"/>
  </r>
  <r>
    <s v="/games/boxart/full_5467699AmericaFrontccc.jpg"/>
    <x v="13077"/>
    <x v="5"/>
    <x v="0"/>
    <x v="58"/>
    <x v="2901"/>
    <m/>
    <m/>
    <m/>
    <m/>
    <m/>
    <m/>
    <x v="381"/>
    <x v="460"/>
    <x v="31"/>
    <n v="0"/>
  </r>
  <r>
    <s v="/games/boxart/full_6415062AmericaFrontccc.png"/>
    <x v="13078"/>
    <x v="40"/>
    <x v="0"/>
    <x v="247"/>
    <x v="393"/>
    <m/>
    <m/>
    <m/>
    <m/>
    <m/>
    <m/>
    <x v="4175"/>
    <x v="462"/>
    <x v="47"/>
    <n v="0"/>
  </r>
  <r>
    <s v="/games/boxart/full_6906695AmericaFrontccc.jpg"/>
    <x v="1855"/>
    <x v="40"/>
    <x v="0"/>
    <x v="105"/>
    <x v="393"/>
    <m/>
    <m/>
    <m/>
    <m/>
    <m/>
    <m/>
    <x v="1189"/>
    <x v="442"/>
    <x v="0"/>
    <n v="0"/>
  </r>
  <r>
    <s v="/games/boxart/full_6222059JapanFrontccc.jpg"/>
    <x v="4020"/>
    <x v="40"/>
    <x v="0"/>
    <x v="75"/>
    <x v="242"/>
    <m/>
    <m/>
    <m/>
    <m/>
    <m/>
    <m/>
    <x v="2081"/>
    <x v="463"/>
    <x v="0"/>
    <n v="0"/>
  </r>
  <r>
    <s v="/games/boxart/full_2377865AmericaFrontccc.jpg"/>
    <x v="13079"/>
    <x v="5"/>
    <x v="0"/>
    <x v="58"/>
    <x v="1246"/>
    <m/>
    <m/>
    <m/>
    <m/>
    <m/>
    <m/>
    <x v="381"/>
    <x v="5"/>
    <x v="31"/>
    <n v="0"/>
  </r>
  <r>
    <s v="/games/boxart/full_9284776AmericaFrontccc.jpg"/>
    <x v="13080"/>
    <x v="5"/>
    <x v="0"/>
    <x v="58"/>
    <x v="2902"/>
    <m/>
    <m/>
    <m/>
    <m/>
    <m/>
    <m/>
    <x v="381"/>
    <x v="460"/>
    <x v="31"/>
    <n v="0"/>
  </r>
  <r>
    <s v="/games/boxart/full_6429613AmericaFrontccc.jpg"/>
    <x v="4572"/>
    <x v="3"/>
    <x v="0"/>
    <x v="21"/>
    <x v="36"/>
    <m/>
    <m/>
    <m/>
    <m/>
    <m/>
    <m/>
    <x v="2749"/>
    <x v="25"/>
    <x v="7"/>
    <n v="0"/>
  </r>
  <r>
    <s v="/games/boxart/full_9885913AmericaFrontccc.jpg"/>
    <x v="13081"/>
    <x v="5"/>
    <x v="0"/>
    <x v="58"/>
    <x v="2903"/>
    <m/>
    <m/>
    <m/>
    <m/>
    <m/>
    <m/>
    <x v="381"/>
    <x v="460"/>
    <x v="31"/>
    <n v="0"/>
  </r>
  <r>
    <s v="/games/boxart/full_4956053AmericaFrontccc.jpg"/>
    <x v="13082"/>
    <x v="5"/>
    <x v="0"/>
    <x v="58"/>
    <x v="2904"/>
    <m/>
    <m/>
    <m/>
    <m/>
    <m/>
    <m/>
    <x v="381"/>
    <x v="273"/>
    <x v="31"/>
    <n v="0"/>
  </r>
  <r>
    <s v="/games/boxart/full_1207424AmericaFrontccc.jpg"/>
    <x v="3514"/>
    <x v="5"/>
    <x v="0"/>
    <x v="58"/>
    <x v="1327"/>
    <m/>
    <m/>
    <m/>
    <m/>
    <m/>
    <m/>
    <x v="381"/>
    <x v="273"/>
    <x v="31"/>
    <n v="0"/>
  </r>
  <r>
    <s v="/games/boxart/full_5669539AmericaFrontccc.jpg"/>
    <x v="13083"/>
    <x v="5"/>
    <x v="0"/>
    <x v="58"/>
    <x v="2905"/>
    <m/>
    <m/>
    <m/>
    <m/>
    <m/>
    <m/>
    <x v="381"/>
    <x v="273"/>
    <x v="31"/>
    <n v="0"/>
  </r>
  <r>
    <s v="/games/boxart/9882908ccc.jpg"/>
    <x v="13084"/>
    <x v="22"/>
    <x v="0"/>
    <x v="26"/>
    <x v="517"/>
    <n v="8.1"/>
    <m/>
    <m/>
    <m/>
    <m/>
    <m/>
    <x v="575"/>
    <x v="0"/>
    <x v="16"/>
    <n v="0"/>
  </r>
  <r>
    <s v="/games/boxart/full_5197945AmericaFrontccc.jpg"/>
    <x v="13085"/>
    <x v="5"/>
    <x v="0"/>
    <x v="341"/>
    <x v="2906"/>
    <m/>
    <m/>
    <m/>
    <m/>
    <m/>
    <m/>
    <x v="149"/>
    <x v="0"/>
    <x v="3"/>
    <n v="0"/>
  </r>
  <r>
    <s v="/games/boxart/full_4040918AmericaFrontccc.jpg"/>
    <x v="13086"/>
    <x v="5"/>
    <x v="0"/>
    <x v="759"/>
    <x v="2907"/>
    <m/>
    <m/>
    <m/>
    <m/>
    <m/>
    <m/>
    <x v="14"/>
    <x v="273"/>
    <x v="0"/>
    <n v="0"/>
  </r>
  <r>
    <s v="/games/boxart/full_4219643AmericaFrontccc.jpg"/>
    <x v="13087"/>
    <x v="5"/>
    <x v="0"/>
    <x v="247"/>
    <x v="396"/>
    <m/>
    <m/>
    <m/>
    <m/>
    <m/>
    <m/>
    <x v="1028"/>
    <x v="195"/>
    <x v="9"/>
    <n v="0"/>
  </r>
  <r>
    <s v="/games/boxart/full_7317085AmericaFrontccc.jpg"/>
    <x v="3869"/>
    <x v="5"/>
    <x v="0"/>
    <x v="75"/>
    <x v="393"/>
    <m/>
    <m/>
    <m/>
    <m/>
    <m/>
    <m/>
    <x v="167"/>
    <x v="24"/>
    <x v="3"/>
    <n v="0"/>
  </r>
  <r>
    <s v="/games/boxart/full_6934249PALFrontccc.jpg"/>
    <x v="851"/>
    <x v="5"/>
    <x v="0"/>
    <x v="32"/>
    <x v="25"/>
    <m/>
    <m/>
    <m/>
    <m/>
    <m/>
    <m/>
    <x v="675"/>
    <x v="15"/>
    <x v="3"/>
    <n v="0"/>
  </r>
  <r>
    <s v="/games/boxart/full_2084587AmericaFrontccc.jpg"/>
    <x v="13088"/>
    <x v="9"/>
    <x v="0"/>
    <x v="97"/>
    <x v="396"/>
    <n v="8"/>
    <m/>
    <m/>
    <m/>
    <m/>
    <m/>
    <x v="1411"/>
    <x v="0"/>
    <x v="11"/>
    <n v="0"/>
  </r>
  <r>
    <s v="/games/boxart/full_8793299AmericaFrontccc.jpg"/>
    <x v="4048"/>
    <x v="40"/>
    <x v="0"/>
    <x v="247"/>
    <x v="393"/>
    <m/>
    <m/>
    <m/>
    <m/>
    <m/>
    <m/>
    <x v="320"/>
    <x v="442"/>
    <x v="1"/>
    <n v="0"/>
  </r>
  <r>
    <s v="/games/boxart/full_6010196PALFrontccc.jpg"/>
    <x v="1129"/>
    <x v="5"/>
    <x v="0"/>
    <x v="32"/>
    <x v="25"/>
    <m/>
    <m/>
    <m/>
    <m/>
    <m/>
    <m/>
    <x v="102"/>
    <x v="51"/>
    <x v="1"/>
    <n v="0"/>
  </r>
  <r>
    <s v="/games/boxart/full_6697630JapanFrontccc.jpg"/>
    <x v="13089"/>
    <x v="0"/>
    <x v="0"/>
    <x v="71"/>
    <x v="1089"/>
    <m/>
    <m/>
    <m/>
    <m/>
    <m/>
    <m/>
    <x v="2072"/>
    <x v="0"/>
    <x v="8"/>
    <n v="0"/>
  </r>
  <r>
    <s v="/games/boxart/full_9965630AmericaFrontccc.jpg"/>
    <x v="4483"/>
    <x v="23"/>
    <x v="0"/>
    <x v="247"/>
    <x v="393"/>
    <n v="8.5"/>
    <m/>
    <m/>
    <m/>
    <m/>
    <m/>
    <x v="1244"/>
    <x v="228"/>
    <x v="6"/>
    <n v="0"/>
  </r>
  <r>
    <s v="/games/boxart/full_6284055AmericaFrontccc.jpg"/>
    <x v="13090"/>
    <x v="5"/>
    <x v="0"/>
    <x v="58"/>
    <x v="1009"/>
    <m/>
    <m/>
    <m/>
    <m/>
    <m/>
    <m/>
    <x v="381"/>
    <x v="464"/>
    <x v="31"/>
    <n v="0"/>
  </r>
  <r>
    <s v="/games/boxart/full_9388067AmericaFrontccc.jpg"/>
    <x v="13091"/>
    <x v="40"/>
    <x v="0"/>
    <x v="760"/>
    <x v="2908"/>
    <m/>
    <m/>
    <m/>
    <m/>
    <m/>
    <m/>
    <x v="534"/>
    <x v="465"/>
    <x v="17"/>
    <n v="0"/>
  </r>
  <r>
    <s v="/games/boxart/full_5527668AmericaFrontccc.png"/>
    <x v="13092"/>
    <x v="41"/>
    <x v="0"/>
    <x v="58"/>
    <x v="2909"/>
    <m/>
    <m/>
    <m/>
    <m/>
    <m/>
    <m/>
    <x v="381"/>
    <x v="466"/>
    <x v="31"/>
    <n v="0"/>
  </r>
  <r>
    <s v="/games/boxart/full_5555161AmericaFrontccc.jpg"/>
    <x v="6501"/>
    <x v="12"/>
    <x v="0"/>
    <x v="176"/>
    <x v="2910"/>
    <m/>
    <m/>
    <m/>
    <m/>
    <m/>
    <m/>
    <x v="300"/>
    <x v="0"/>
    <x v="29"/>
    <n v="0"/>
  </r>
  <r>
    <s v="/games/boxart/137826ccc.jpg"/>
    <x v="552"/>
    <x v="5"/>
    <x v="0"/>
    <x v="21"/>
    <x v="36"/>
    <n v="7.5"/>
    <m/>
    <m/>
    <m/>
    <m/>
    <m/>
    <x v="338"/>
    <x v="0"/>
    <x v="11"/>
    <n v="0"/>
  </r>
  <r>
    <s v="/games/boxart/full_7677349AmericaFrontccc.jpg"/>
    <x v="13093"/>
    <x v="5"/>
    <x v="0"/>
    <x v="58"/>
    <x v="2911"/>
    <m/>
    <m/>
    <m/>
    <m/>
    <m/>
    <m/>
    <x v="381"/>
    <x v="304"/>
    <x v="31"/>
    <n v="0"/>
  </r>
  <r>
    <s v="/games/boxart/full_2385658AmericaFrontccc.jpg"/>
    <x v="13094"/>
    <x v="5"/>
    <x v="0"/>
    <x v="58"/>
    <x v="2912"/>
    <m/>
    <m/>
    <m/>
    <m/>
    <m/>
    <m/>
    <x v="381"/>
    <x v="304"/>
    <x v="31"/>
    <n v="0"/>
  </r>
  <r>
    <s v="/games/boxart/full_7915215AmericaFrontccc.jpg"/>
    <x v="9390"/>
    <x v="5"/>
    <x v="0"/>
    <x v="761"/>
    <x v="2193"/>
    <m/>
    <m/>
    <m/>
    <m/>
    <m/>
    <m/>
    <x v="1064"/>
    <x v="0"/>
    <x v="12"/>
    <n v="0"/>
  </r>
  <r>
    <s v="/games/boxart/full_534299AmericaFrontccc.jpg"/>
    <x v="13095"/>
    <x v="5"/>
    <x v="0"/>
    <x v="58"/>
    <x v="2913"/>
    <m/>
    <m/>
    <m/>
    <m/>
    <m/>
    <m/>
    <x v="381"/>
    <x v="304"/>
    <x v="31"/>
    <n v="0"/>
  </r>
  <r>
    <s v="/games/boxart/full_4895270AmericaFrontccc.jpg"/>
    <x v="13096"/>
    <x v="5"/>
    <x v="0"/>
    <x v="58"/>
    <x v="2914"/>
    <m/>
    <m/>
    <m/>
    <m/>
    <m/>
    <m/>
    <x v="381"/>
    <x v="0"/>
    <x v="31"/>
    <n v="0"/>
  </r>
  <r>
    <s v="/games/boxart/full_6832198AmericaFrontccc.jpg"/>
    <x v="13097"/>
    <x v="5"/>
    <x v="0"/>
    <x v="58"/>
    <x v="2915"/>
    <m/>
    <m/>
    <m/>
    <m/>
    <m/>
    <m/>
    <x v="381"/>
    <x v="300"/>
    <x v="31"/>
    <n v="0"/>
  </r>
  <r>
    <s v="/games/boxart/full_4201763AmericaFrontccc.png"/>
    <x v="13008"/>
    <x v="26"/>
    <x v="0"/>
    <x v="56"/>
    <x v="252"/>
    <n v="9.3000000000000007"/>
    <m/>
    <m/>
    <m/>
    <m/>
    <m/>
    <x v="1368"/>
    <x v="76"/>
    <x v="1"/>
    <n v="0"/>
  </r>
  <r>
    <s v="/games/boxart/full_6857970AmericaFrontccc.jpg"/>
    <x v="13098"/>
    <x v="5"/>
    <x v="0"/>
    <x v="58"/>
    <x v="2916"/>
    <m/>
    <m/>
    <m/>
    <m/>
    <m/>
    <m/>
    <x v="381"/>
    <x v="300"/>
    <x v="31"/>
    <n v="0"/>
  </r>
  <r>
    <s v="/games/boxart/full_4759923AmericaFrontccc.jpg"/>
    <x v="13099"/>
    <x v="5"/>
    <x v="0"/>
    <x v="58"/>
    <x v="2917"/>
    <m/>
    <m/>
    <m/>
    <m/>
    <m/>
    <m/>
    <x v="381"/>
    <x v="300"/>
    <x v="31"/>
    <n v="0"/>
  </r>
  <r>
    <s v="/games/boxart/full_1628529AmericaFrontccc.jpg"/>
    <x v="13100"/>
    <x v="5"/>
    <x v="0"/>
    <x v="58"/>
    <x v="2918"/>
    <m/>
    <m/>
    <m/>
    <m/>
    <m/>
    <m/>
    <x v="381"/>
    <x v="300"/>
    <x v="31"/>
    <n v="0"/>
  </r>
  <r>
    <s v="/games/boxart/4466920ccc.jpg"/>
    <x v="13101"/>
    <x v="3"/>
    <x v="0"/>
    <x v="20"/>
    <x v="165"/>
    <n v="8.1999999999999993"/>
    <m/>
    <m/>
    <m/>
    <m/>
    <m/>
    <x v="633"/>
    <x v="0"/>
    <x v="14"/>
    <n v="0"/>
  </r>
  <r>
    <s v="/games/boxart/full_9792157AmericaFrontccc.jpg"/>
    <x v="13102"/>
    <x v="5"/>
    <x v="0"/>
    <x v="762"/>
    <x v="2919"/>
    <m/>
    <m/>
    <m/>
    <m/>
    <m/>
    <m/>
    <x v="1780"/>
    <x v="467"/>
    <x v="1"/>
    <n v="0"/>
  </r>
  <r>
    <s v="/games/boxart/full_1896608AmericaFrontccc.jpg"/>
    <x v="13103"/>
    <x v="5"/>
    <x v="0"/>
    <x v="58"/>
    <x v="2920"/>
    <m/>
    <m/>
    <m/>
    <m/>
    <m/>
    <m/>
    <x v="381"/>
    <x v="305"/>
    <x v="31"/>
    <n v="0"/>
  </r>
  <r>
    <s v="/games/boxart/full_7389739AmericaFrontccc.jpg"/>
    <x v="13104"/>
    <x v="5"/>
    <x v="0"/>
    <x v="58"/>
    <x v="2921"/>
    <m/>
    <m/>
    <m/>
    <m/>
    <m/>
    <m/>
    <x v="381"/>
    <x v="305"/>
    <x v="31"/>
    <n v="0"/>
  </r>
  <r>
    <s v="/games/boxart/full_dead-rising-2-off-the-record_462AmericaFront.jpg"/>
    <x v="3406"/>
    <x v="5"/>
    <x v="0"/>
    <x v="21"/>
    <x v="253"/>
    <n v="6.8"/>
    <m/>
    <m/>
    <m/>
    <m/>
    <m/>
    <x v="39"/>
    <x v="0"/>
    <x v="4"/>
    <n v="0"/>
  </r>
  <r>
    <s v="/games/boxart/full_6069483AmericaFrontccc.jpg"/>
    <x v="13105"/>
    <x v="5"/>
    <x v="0"/>
    <x v="58"/>
    <x v="2922"/>
    <m/>
    <m/>
    <m/>
    <m/>
    <m/>
    <m/>
    <x v="381"/>
    <x v="293"/>
    <x v="31"/>
    <n v="0"/>
  </r>
  <r>
    <s v="/games/boxart/full_samurai-warriors-chronicles_744AmericaFront.jpg"/>
    <x v="13106"/>
    <x v="24"/>
    <x v="0"/>
    <x v="105"/>
    <x v="393"/>
    <n v="5.4"/>
    <m/>
    <m/>
    <m/>
    <m/>
    <m/>
    <x v="701"/>
    <x v="235"/>
    <x v="4"/>
    <n v="0"/>
  </r>
  <r>
    <s v="/games/boxart/full_3729695AmericaFrontccc.jpg"/>
    <x v="13107"/>
    <x v="5"/>
    <x v="0"/>
    <x v="58"/>
    <x v="2923"/>
    <m/>
    <m/>
    <m/>
    <m/>
    <m/>
    <m/>
    <x v="381"/>
    <x v="293"/>
    <x v="31"/>
    <n v="0"/>
  </r>
  <r>
    <s v="/games/boxart/full_5866912AmericaFrontccc.jpg"/>
    <x v="13108"/>
    <x v="5"/>
    <x v="0"/>
    <x v="58"/>
    <x v="2924"/>
    <m/>
    <m/>
    <m/>
    <m/>
    <m/>
    <m/>
    <x v="381"/>
    <x v="293"/>
    <x v="31"/>
    <n v="0"/>
  </r>
  <r>
    <s v="/games/boxart/full_4485867AmericaFrontccc.jpg"/>
    <x v="13109"/>
    <x v="5"/>
    <x v="0"/>
    <x v="608"/>
    <x v="2542"/>
    <m/>
    <m/>
    <m/>
    <m/>
    <m/>
    <m/>
    <x v="3301"/>
    <x v="305"/>
    <x v="1"/>
    <n v="0"/>
  </r>
  <r>
    <s v="/games/boxart/full_2480375AmericaFrontccc.jpg"/>
    <x v="13110"/>
    <x v="5"/>
    <x v="0"/>
    <x v="763"/>
    <x v="2925"/>
    <m/>
    <m/>
    <m/>
    <m/>
    <m/>
    <m/>
    <x v="4176"/>
    <x v="300"/>
    <x v="12"/>
    <n v="0"/>
  </r>
  <r>
    <s v="/games/boxart/full_9584780AmericaFrontccc.png"/>
    <x v="13111"/>
    <x v="24"/>
    <x v="0"/>
    <x v="764"/>
    <x v="692"/>
    <n v="8"/>
    <m/>
    <m/>
    <m/>
    <m/>
    <m/>
    <x v="931"/>
    <x v="468"/>
    <x v="1"/>
    <n v="0"/>
  </r>
  <r>
    <s v="/games/boxart/full_2856805AmericaFrontccc.jpg"/>
    <x v="8586"/>
    <x v="40"/>
    <x v="0"/>
    <x v="3"/>
    <x v="1443"/>
    <m/>
    <m/>
    <m/>
    <m/>
    <m/>
    <m/>
    <x v="4177"/>
    <x v="469"/>
    <x v="26"/>
    <n v="0"/>
  </r>
  <r>
    <s v="/games/boxart/full_1219074AmericaFrontccc.jpg"/>
    <x v="13112"/>
    <x v="5"/>
    <x v="0"/>
    <x v="765"/>
    <x v="2926"/>
    <m/>
    <m/>
    <m/>
    <m/>
    <m/>
    <m/>
    <x v="289"/>
    <x v="300"/>
    <x v="12"/>
    <n v="0"/>
  </r>
  <r>
    <s v="/games/boxart/full_2193429AmericaFrontccc.jpg"/>
    <x v="13113"/>
    <x v="5"/>
    <x v="0"/>
    <x v="766"/>
    <x v="2927"/>
    <m/>
    <m/>
    <m/>
    <m/>
    <m/>
    <m/>
    <x v="45"/>
    <x v="273"/>
    <x v="1"/>
    <n v="0"/>
  </r>
  <r>
    <s v="/games/boxart/full_153878AmericaFrontccc.jpg"/>
    <x v="2034"/>
    <x v="5"/>
    <x v="0"/>
    <x v="212"/>
    <x v="502"/>
    <m/>
    <m/>
    <m/>
    <m/>
    <m/>
    <m/>
    <x v="269"/>
    <x v="470"/>
    <x v="0"/>
    <n v="0"/>
  </r>
  <r>
    <s v="/games/boxart/full_6633481AmericaFrontccc.jpg"/>
    <x v="13114"/>
    <x v="5"/>
    <x v="0"/>
    <x v="22"/>
    <x v="1146"/>
    <m/>
    <m/>
    <m/>
    <m/>
    <m/>
    <m/>
    <x v="4178"/>
    <x v="300"/>
    <x v="1"/>
    <n v="0"/>
  </r>
  <r>
    <s v="/games/boxart/full_530008AmericaFrontccc.jpg"/>
    <x v="13115"/>
    <x v="5"/>
    <x v="0"/>
    <x v="665"/>
    <x v="2652"/>
    <m/>
    <m/>
    <m/>
    <m/>
    <m/>
    <m/>
    <x v="2133"/>
    <x v="470"/>
    <x v="7"/>
    <n v="0"/>
  </r>
  <r>
    <s v="/games/boxart/full_8820733AmericaFrontccc.jpg"/>
    <x v="13116"/>
    <x v="5"/>
    <x v="0"/>
    <x v="767"/>
    <x v="2928"/>
    <m/>
    <m/>
    <m/>
    <m/>
    <m/>
    <m/>
    <x v="2922"/>
    <x v="470"/>
    <x v="9"/>
    <n v="0"/>
  </r>
  <r>
    <s v="/games/boxart/full_2884531AmericaFrontccc.jpg"/>
    <x v="13117"/>
    <x v="40"/>
    <x v="0"/>
    <x v="131"/>
    <x v="309"/>
    <m/>
    <m/>
    <m/>
    <m/>
    <m/>
    <m/>
    <x v="374"/>
    <x v="406"/>
    <x v="1"/>
    <n v="0"/>
  </r>
  <r>
    <s v="/games/boxart/full_7494983AmericaFrontccc.jpg"/>
    <x v="13118"/>
    <x v="40"/>
    <x v="0"/>
    <x v="247"/>
    <x v="396"/>
    <m/>
    <m/>
    <m/>
    <m/>
    <m/>
    <m/>
    <x v="4179"/>
    <x v="462"/>
    <x v="47"/>
    <n v="0"/>
  </r>
  <r>
    <s v="/games/boxart/full_6909262AmericaFrontccc.jpg"/>
    <x v="13119"/>
    <x v="5"/>
    <x v="0"/>
    <x v="58"/>
    <x v="132"/>
    <m/>
    <m/>
    <m/>
    <m/>
    <m/>
    <m/>
    <x v="66"/>
    <x v="377"/>
    <x v="12"/>
    <n v="0"/>
  </r>
  <r>
    <s v="/games/boxart/full_8021486AmericaFrontccc.jpg"/>
    <x v="13120"/>
    <x v="5"/>
    <x v="0"/>
    <x v="58"/>
    <x v="2929"/>
    <m/>
    <m/>
    <m/>
    <m/>
    <m/>
    <m/>
    <x v="381"/>
    <x v="176"/>
    <x v="31"/>
    <n v="0"/>
  </r>
  <r>
    <s v="/games/boxart/full_9710317AmericaFrontccc.jpg"/>
    <x v="13121"/>
    <x v="5"/>
    <x v="0"/>
    <x v="58"/>
    <x v="2930"/>
    <m/>
    <m/>
    <m/>
    <m/>
    <m/>
    <m/>
    <x v="381"/>
    <x v="176"/>
    <x v="31"/>
    <n v="0"/>
  </r>
  <r>
    <s v="/games/boxart/full_4749397AmericaFrontccc.jpg"/>
    <x v="13122"/>
    <x v="21"/>
    <x v="0"/>
    <x v="63"/>
    <x v="335"/>
    <m/>
    <m/>
    <m/>
    <m/>
    <m/>
    <m/>
    <x v="3411"/>
    <x v="471"/>
    <x v="10"/>
    <n v="0"/>
  </r>
  <r>
    <s v="/games/boxart/full_3534915AmericaFrontccc.jpg"/>
    <x v="7143"/>
    <x v="5"/>
    <x v="0"/>
    <x v="58"/>
    <x v="817"/>
    <m/>
    <m/>
    <m/>
    <m/>
    <m/>
    <m/>
    <x v="381"/>
    <x v="176"/>
    <x v="31"/>
    <n v="0"/>
  </r>
  <r>
    <s v="/games/boxart/full_3011535AmericaFrontccc.jpg"/>
    <x v="13123"/>
    <x v="5"/>
    <x v="0"/>
    <x v="58"/>
    <x v="2931"/>
    <m/>
    <m/>
    <m/>
    <m/>
    <m/>
    <m/>
    <x v="381"/>
    <x v="176"/>
    <x v="31"/>
    <n v="0"/>
  </r>
  <r>
    <s v="/games/boxart/full_3647152AmericaFrontccc.jpg"/>
    <x v="997"/>
    <x v="5"/>
    <x v="0"/>
    <x v="6"/>
    <x v="190"/>
    <m/>
    <m/>
    <m/>
    <m/>
    <m/>
    <m/>
    <x v="765"/>
    <x v="79"/>
    <x v="9"/>
    <n v="0"/>
  </r>
  <r>
    <s v="/games/boxart/full_4021069AmericaFrontccc.jpg"/>
    <x v="13124"/>
    <x v="5"/>
    <x v="0"/>
    <x v="58"/>
    <x v="2932"/>
    <m/>
    <m/>
    <m/>
    <m/>
    <m/>
    <m/>
    <x v="381"/>
    <x v="216"/>
    <x v="31"/>
    <n v="0"/>
  </r>
  <r>
    <s v="/games/boxart/full_165846AmericaFrontccc.jpg"/>
    <x v="13125"/>
    <x v="5"/>
    <x v="0"/>
    <x v="58"/>
    <x v="2933"/>
    <m/>
    <m/>
    <m/>
    <m/>
    <m/>
    <m/>
    <x v="381"/>
    <x v="216"/>
    <x v="31"/>
    <n v="0"/>
  </r>
  <r>
    <s v="/games/boxart/full_5919625AmericaFrontccc.jpg"/>
    <x v="13126"/>
    <x v="5"/>
    <x v="0"/>
    <x v="58"/>
    <x v="2934"/>
    <m/>
    <m/>
    <m/>
    <m/>
    <m/>
    <m/>
    <x v="381"/>
    <x v="216"/>
    <x v="31"/>
    <n v="0"/>
  </r>
  <r>
    <s v="/games/boxart/full_681283AmericaFrontccc.jpg"/>
    <x v="13127"/>
    <x v="40"/>
    <x v="0"/>
    <x v="247"/>
    <x v="393"/>
    <m/>
    <m/>
    <m/>
    <m/>
    <m/>
    <m/>
    <x v="4180"/>
    <x v="472"/>
    <x v="39"/>
    <n v="0"/>
  </r>
  <r>
    <s v="/games/boxart/full_976411AmericaFrontccc.jpg"/>
    <x v="13128"/>
    <x v="5"/>
    <x v="0"/>
    <x v="58"/>
    <x v="2935"/>
    <m/>
    <m/>
    <m/>
    <m/>
    <m/>
    <m/>
    <x v="381"/>
    <x v="216"/>
    <x v="31"/>
    <n v="0"/>
  </r>
  <r>
    <s v="/games/boxart/full_446712AmericaFrontccc.jpg"/>
    <x v="13129"/>
    <x v="5"/>
    <x v="0"/>
    <x v="58"/>
    <x v="132"/>
    <m/>
    <m/>
    <m/>
    <m/>
    <m/>
    <m/>
    <x v="381"/>
    <x v="216"/>
    <x v="31"/>
    <n v="0"/>
  </r>
  <r>
    <s v="/games/boxart/7099970ccc.jpg"/>
    <x v="13130"/>
    <x v="2"/>
    <x v="0"/>
    <x v="53"/>
    <x v="625"/>
    <m/>
    <m/>
    <m/>
    <m/>
    <m/>
    <m/>
    <x v="724"/>
    <x v="0"/>
    <x v="13"/>
    <n v="0"/>
  </r>
  <r>
    <s v="/games/boxart/full_7986278PALFrontccc.jpg"/>
    <x v="1044"/>
    <x v="5"/>
    <x v="0"/>
    <x v="32"/>
    <x v="25"/>
    <m/>
    <m/>
    <m/>
    <m/>
    <m/>
    <m/>
    <x v="785"/>
    <x v="15"/>
    <x v="12"/>
    <n v="0"/>
  </r>
  <r>
    <s v="/games/boxart/full_1754694AmericaFrontccc.jpg"/>
    <x v="13131"/>
    <x v="5"/>
    <x v="0"/>
    <x v="58"/>
    <x v="2936"/>
    <m/>
    <m/>
    <m/>
    <m/>
    <m/>
    <m/>
    <x v="4181"/>
    <x v="0"/>
    <x v="4"/>
    <n v="0"/>
  </r>
  <r>
    <s v="/games/boxart/full_one-piece-unlimited-cruise-sp_816JapanFront.jpg"/>
    <x v="13132"/>
    <x v="24"/>
    <x v="0"/>
    <x v="53"/>
    <x v="546"/>
    <m/>
    <m/>
    <m/>
    <m/>
    <m/>
    <m/>
    <x v="381"/>
    <x v="0"/>
    <x v="31"/>
    <n v="0"/>
  </r>
  <r>
    <s v="/games/boxart/full_5154711AmericaFrontccc.jpg"/>
    <x v="13133"/>
    <x v="5"/>
    <x v="0"/>
    <x v="58"/>
    <x v="2937"/>
    <m/>
    <m/>
    <m/>
    <m/>
    <m/>
    <m/>
    <x v="381"/>
    <x v="473"/>
    <x v="31"/>
    <n v="0"/>
  </r>
  <r>
    <s v="/games/boxart/full_2051323AmericaFrontccc.jpg"/>
    <x v="13134"/>
    <x v="5"/>
    <x v="0"/>
    <x v="768"/>
    <x v="1198"/>
    <m/>
    <m/>
    <m/>
    <m/>
    <m/>
    <m/>
    <x v="787"/>
    <x v="0"/>
    <x v="3"/>
    <n v="0"/>
  </r>
  <r>
    <s v="/games/boxart/full_6305358AmericaFrontccc.jpg"/>
    <x v="13135"/>
    <x v="5"/>
    <x v="0"/>
    <x v="58"/>
    <x v="2938"/>
    <m/>
    <m/>
    <m/>
    <m/>
    <m/>
    <m/>
    <x v="381"/>
    <x v="473"/>
    <x v="31"/>
    <n v="0"/>
  </r>
  <r>
    <s v="/games/boxart/full_9338444AmericaFrontccc.jpg"/>
    <x v="13136"/>
    <x v="5"/>
    <x v="0"/>
    <x v="58"/>
    <x v="956"/>
    <m/>
    <m/>
    <m/>
    <m/>
    <m/>
    <m/>
    <x v="381"/>
    <x v="473"/>
    <x v="31"/>
    <n v="0"/>
  </r>
  <r>
    <s v="/games/boxart/full_1531371AmericaFrontccc.jpg"/>
    <x v="13137"/>
    <x v="5"/>
    <x v="0"/>
    <x v="58"/>
    <x v="132"/>
    <m/>
    <m/>
    <m/>
    <m/>
    <m/>
    <m/>
    <x v="381"/>
    <x v="474"/>
    <x v="31"/>
    <n v="0"/>
  </r>
  <r>
    <s v="/games/boxart/full_1593703AmericaFrontccc.png"/>
    <x v="9822"/>
    <x v="5"/>
    <x v="0"/>
    <x v="769"/>
    <x v="2289"/>
    <m/>
    <m/>
    <m/>
    <m/>
    <m/>
    <m/>
    <x v="1754"/>
    <x v="155"/>
    <x v="6"/>
    <n v="0"/>
  </r>
  <r>
    <s v="/games/boxart/full_4915835AmericaFrontccc.jpg"/>
    <x v="13138"/>
    <x v="40"/>
    <x v="0"/>
    <x v="341"/>
    <x v="2939"/>
    <m/>
    <m/>
    <m/>
    <m/>
    <m/>
    <m/>
    <x v="4182"/>
    <x v="475"/>
    <x v="40"/>
    <n v="0"/>
  </r>
  <r>
    <s v="/games/boxart/full_2839154JapanFrontccc.png"/>
    <x v="3886"/>
    <x v="40"/>
    <x v="0"/>
    <x v="131"/>
    <x v="418"/>
    <m/>
    <m/>
    <m/>
    <m/>
    <m/>
    <m/>
    <x v="2026"/>
    <x v="476"/>
    <x v="9"/>
    <n v="0"/>
  </r>
  <r>
    <s v="/games/boxart/full_7926848JapanFrontccc.jpg"/>
    <x v="13139"/>
    <x v="0"/>
    <x v="0"/>
    <x v="75"/>
    <x v="703"/>
    <m/>
    <m/>
    <m/>
    <m/>
    <m/>
    <m/>
    <x v="3652"/>
    <x v="151"/>
    <x v="0"/>
    <n v="0"/>
  </r>
  <r>
    <s v="/games/boxart/full_rise-of-nightmares_540AmericaFront.jpg"/>
    <x v="13140"/>
    <x v="3"/>
    <x v="0"/>
    <x v="20"/>
    <x v="34"/>
    <n v="5.5"/>
    <m/>
    <m/>
    <m/>
    <m/>
    <m/>
    <x v="276"/>
    <x v="0"/>
    <x v="4"/>
    <n v="0"/>
  </r>
  <r>
    <s v="/games/boxart/full_6000820AmericaFrontccc.jpg"/>
    <x v="13141"/>
    <x v="5"/>
    <x v="0"/>
    <x v="58"/>
    <x v="132"/>
    <m/>
    <m/>
    <m/>
    <m/>
    <m/>
    <m/>
    <x v="381"/>
    <x v="474"/>
    <x v="31"/>
    <n v="0"/>
  </r>
  <r>
    <s v="/games/boxart/full_3230415AmericaFrontccc.jpg"/>
    <x v="13142"/>
    <x v="5"/>
    <x v="0"/>
    <x v="58"/>
    <x v="2940"/>
    <m/>
    <m/>
    <m/>
    <m/>
    <m/>
    <m/>
    <x v="381"/>
    <x v="477"/>
    <x v="31"/>
    <n v="0"/>
  </r>
  <r>
    <s v="/games/boxart/full_1637920AmericaFrontccc.jpg"/>
    <x v="13143"/>
    <x v="5"/>
    <x v="0"/>
    <x v="58"/>
    <x v="2937"/>
    <m/>
    <m/>
    <m/>
    <m/>
    <m/>
    <m/>
    <x v="381"/>
    <x v="477"/>
    <x v="31"/>
    <n v="0"/>
  </r>
  <r>
    <s v="/games/boxart/full_2865993AmericaFrontccc.jpg"/>
    <x v="13144"/>
    <x v="5"/>
    <x v="0"/>
    <x v="58"/>
    <x v="2941"/>
    <m/>
    <m/>
    <m/>
    <m/>
    <m/>
    <m/>
    <x v="381"/>
    <x v="478"/>
    <x v="31"/>
    <n v="0"/>
  </r>
  <r>
    <s v="/games/boxart/full_hydrophobia-prophecy_140AmericaFront.jpg"/>
    <x v="13145"/>
    <x v="5"/>
    <x v="0"/>
    <x v="770"/>
    <x v="1828"/>
    <n v="5.5"/>
    <m/>
    <m/>
    <m/>
    <m/>
    <m/>
    <x v="2692"/>
    <x v="0"/>
    <x v="4"/>
    <n v="0"/>
  </r>
  <r>
    <s v="/games/boxart/full_3752773AmericaFrontccc.jpg"/>
    <x v="13146"/>
    <x v="5"/>
    <x v="0"/>
    <x v="758"/>
    <x v="2942"/>
    <m/>
    <m/>
    <m/>
    <m/>
    <m/>
    <m/>
    <x v="3113"/>
    <x v="467"/>
    <x v="1"/>
    <n v="0"/>
  </r>
  <r>
    <s v="/games/boxart/full_56684AmericaFrontccc.jpg"/>
    <x v="13147"/>
    <x v="5"/>
    <x v="0"/>
    <x v="58"/>
    <x v="2943"/>
    <m/>
    <m/>
    <m/>
    <m/>
    <m/>
    <m/>
    <x v="381"/>
    <x v="479"/>
    <x v="31"/>
    <n v="0"/>
  </r>
  <r>
    <s v="/games/boxart/full_9825084AmericaFrontccc.jpg"/>
    <x v="13148"/>
    <x v="5"/>
    <x v="0"/>
    <x v="58"/>
    <x v="2944"/>
    <m/>
    <m/>
    <m/>
    <m/>
    <m/>
    <m/>
    <x v="381"/>
    <x v="359"/>
    <x v="31"/>
    <n v="0"/>
  </r>
  <r>
    <s v="/games/boxart/full_8618009AmericaFrontccc.jpg"/>
    <x v="13149"/>
    <x v="5"/>
    <x v="0"/>
    <x v="58"/>
    <x v="2945"/>
    <m/>
    <m/>
    <m/>
    <m/>
    <m/>
    <m/>
    <x v="381"/>
    <x v="359"/>
    <x v="31"/>
    <n v="0"/>
  </r>
  <r>
    <s v="/games/boxart/full_2823633AmericaFrontccc.jpg"/>
    <x v="6093"/>
    <x v="40"/>
    <x v="0"/>
    <x v="96"/>
    <x v="1327"/>
    <m/>
    <m/>
    <m/>
    <m/>
    <m/>
    <m/>
    <x v="2943"/>
    <x v="442"/>
    <x v="3"/>
    <n v="0"/>
  </r>
  <r>
    <s v="/games/boxart/full_4114891AmericaFrontccc.jpg"/>
    <x v="13150"/>
    <x v="5"/>
    <x v="0"/>
    <x v="58"/>
    <x v="2946"/>
    <m/>
    <m/>
    <m/>
    <m/>
    <m/>
    <m/>
    <x v="381"/>
    <x v="389"/>
    <x v="31"/>
    <n v="0"/>
  </r>
  <r>
    <s v="/games/boxart/full_375249AmericaFrontccc.jpg"/>
    <x v="5141"/>
    <x v="5"/>
    <x v="0"/>
    <x v="283"/>
    <x v="1392"/>
    <m/>
    <m/>
    <m/>
    <m/>
    <m/>
    <m/>
    <x v="4039"/>
    <x v="0"/>
    <x v="3"/>
    <n v="0"/>
  </r>
  <r>
    <s v="/games/boxart/full_1085172AmericaFrontccc.jpg"/>
    <x v="13151"/>
    <x v="5"/>
    <x v="0"/>
    <x v="243"/>
    <x v="2947"/>
    <m/>
    <m/>
    <m/>
    <m/>
    <m/>
    <m/>
    <x v="743"/>
    <x v="0"/>
    <x v="21"/>
    <n v="0"/>
  </r>
  <r>
    <s v="/games/boxart/full_9418205AmericaFrontccc.jpg"/>
    <x v="13152"/>
    <x v="5"/>
    <x v="0"/>
    <x v="771"/>
    <x v="2948"/>
    <m/>
    <m/>
    <m/>
    <m/>
    <m/>
    <m/>
    <x v="4183"/>
    <x v="255"/>
    <x v="1"/>
    <n v="0"/>
  </r>
  <r>
    <s v="/games/boxart/full_4037163PALFrontccc.jpg"/>
    <x v="4573"/>
    <x v="5"/>
    <x v="0"/>
    <x v="110"/>
    <x v="1257"/>
    <m/>
    <m/>
    <m/>
    <m/>
    <m/>
    <m/>
    <x v="2263"/>
    <x v="231"/>
    <x v="1"/>
    <n v="0"/>
  </r>
  <r>
    <s v="/games/boxart/full_1518901AmericaFrontccc.jpg"/>
    <x v="13153"/>
    <x v="5"/>
    <x v="0"/>
    <x v="58"/>
    <x v="2303"/>
    <m/>
    <m/>
    <m/>
    <m/>
    <m/>
    <m/>
    <x v="381"/>
    <x v="480"/>
    <x v="31"/>
    <n v="0"/>
  </r>
  <r>
    <s v="/games/boxart/full_8752698AmericaFrontccc.jpg"/>
    <x v="13154"/>
    <x v="5"/>
    <x v="0"/>
    <x v="58"/>
    <x v="2238"/>
    <m/>
    <m/>
    <m/>
    <m/>
    <m/>
    <m/>
    <x v="381"/>
    <x v="480"/>
    <x v="31"/>
    <n v="0"/>
  </r>
  <r>
    <s v="/games/boxart/full_5811729JapanFrontccc.jpg"/>
    <x v="5881"/>
    <x v="40"/>
    <x v="0"/>
    <x v="261"/>
    <x v="168"/>
    <m/>
    <m/>
    <m/>
    <m/>
    <m/>
    <m/>
    <x v="2626"/>
    <x v="452"/>
    <x v="4"/>
    <n v="0"/>
  </r>
  <r>
    <s v="/games/boxart/full_5014435AmericaFrontccc.jpg"/>
    <x v="13155"/>
    <x v="5"/>
    <x v="0"/>
    <x v="58"/>
    <x v="2691"/>
    <m/>
    <m/>
    <m/>
    <m/>
    <m/>
    <m/>
    <x v="381"/>
    <x v="481"/>
    <x v="31"/>
    <n v="0"/>
  </r>
  <r>
    <s v="/games/boxart/full_8753087AmericaFrontccc.jpg"/>
    <x v="3333"/>
    <x v="5"/>
    <x v="0"/>
    <x v="6"/>
    <x v="171"/>
    <m/>
    <m/>
    <m/>
    <m/>
    <m/>
    <m/>
    <x v="1234"/>
    <x v="190"/>
    <x v="9"/>
    <n v="0"/>
  </r>
  <r>
    <s v="/games/boxart/full_6182992AmericaFrontccc.jpg"/>
    <x v="13156"/>
    <x v="5"/>
    <x v="0"/>
    <x v="58"/>
    <x v="2949"/>
    <m/>
    <m/>
    <m/>
    <m/>
    <m/>
    <m/>
    <x v="381"/>
    <x v="481"/>
    <x v="31"/>
    <n v="0"/>
  </r>
  <r>
    <s v="/games/boxart/full_3438697AmericaFrontccc.jpg"/>
    <x v="13157"/>
    <x v="5"/>
    <x v="0"/>
    <x v="58"/>
    <x v="2950"/>
    <m/>
    <m/>
    <m/>
    <m/>
    <m/>
    <m/>
    <x v="381"/>
    <x v="274"/>
    <x v="31"/>
    <n v="0"/>
  </r>
  <r>
    <s v="/games/boxart/full_6097557AmericaFrontccc.jpg"/>
    <x v="6955"/>
    <x v="5"/>
    <x v="0"/>
    <x v="16"/>
    <x v="119"/>
    <m/>
    <m/>
    <m/>
    <m/>
    <m/>
    <m/>
    <x v="2937"/>
    <x v="95"/>
    <x v="1"/>
    <n v="0"/>
  </r>
  <r>
    <s v="/games/boxart/full_2219429PALFrontccc.png"/>
    <x v="4913"/>
    <x v="5"/>
    <x v="0"/>
    <x v="110"/>
    <x v="688"/>
    <m/>
    <m/>
    <m/>
    <m/>
    <m/>
    <m/>
    <x v="412"/>
    <x v="42"/>
    <x v="9"/>
    <n v="0"/>
  </r>
  <r>
    <s v="/games/boxart/full_bunch-of-heroes_700AmericaFront.jpg"/>
    <x v="13158"/>
    <x v="5"/>
    <x v="0"/>
    <x v="58"/>
    <x v="2951"/>
    <m/>
    <m/>
    <m/>
    <m/>
    <m/>
    <m/>
    <x v="4184"/>
    <x v="0"/>
    <x v="4"/>
    <n v="0"/>
  </r>
  <r>
    <s v="/games/boxart/full_3071399AmericaFrontccc.jpg"/>
    <x v="13159"/>
    <x v="5"/>
    <x v="0"/>
    <x v="58"/>
    <x v="1187"/>
    <m/>
    <m/>
    <m/>
    <m/>
    <m/>
    <m/>
    <x v="381"/>
    <x v="482"/>
    <x v="31"/>
    <n v="0"/>
  </r>
  <r>
    <s v="/games/boxart/full_dynasty-warriors-7-xtreme-legends_617AmericaFront.jpg"/>
    <x v="13160"/>
    <x v="0"/>
    <x v="0"/>
    <x v="96"/>
    <x v="393"/>
    <m/>
    <m/>
    <m/>
    <m/>
    <m/>
    <m/>
    <x v="95"/>
    <x v="0"/>
    <x v="4"/>
    <n v="0"/>
  </r>
  <r>
    <s v="/games/boxart/full_5906007AmericaFrontccc.jpg"/>
    <x v="13161"/>
    <x v="5"/>
    <x v="0"/>
    <x v="58"/>
    <x v="2952"/>
    <m/>
    <m/>
    <m/>
    <m/>
    <m/>
    <m/>
    <x v="381"/>
    <x v="482"/>
    <x v="31"/>
    <n v="0"/>
  </r>
  <r>
    <s v="/games/boxart/full_9601190AmericaFrontccc.jpg"/>
    <x v="13162"/>
    <x v="5"/>
    <x v="0"/>
    <x v="58"/>
    <x v="2873"/>
    <m/>
    <m/>
    <m/>
    <m/>
    <m/>
    <m/>
    <x v="381"/>
    <x v="482"/>
    <x v="31"/>
    <n v="0"/>
  </r>
  <r>
    <s v="/games/boxart/full_4927016AmericaFrontccc.jpg"/>
    <x v="13163"/>
    <x v="5"/>
    <x v="0"/>
    <x v="58"/>
    <x v="2953"/>
    <m/>
    <m/>
    <m/>
    <m/>
    <m/>
    <m/>
    <x v="381"/>
    <x v="311"/>
    <x v="31"/>
    <n v="0"/>
  </r>
  <r>
    <s v="/games/boxart/full_446548AmericaFrontccc.jpg"/>
    <x v="13164"/>
    <x v="5"/>
    <x v="0"/>
    <x v="772"/>
    <x v="2954"/>
    <n v="7.2"/>
    <m/>
    <m/>
    <m/>
    <m/>
    <m/>
    <x v="4185"/>
    <x v="0"/>
    <x v="5"/>
    <n v="0"/>
  </r>
  <r>
    <s v="/games/boxart/full_2714265AmericaFrontccc.jpg"/>
    <x v="13165"/>
    <x v="5"/>
    <x v="0"/>
    <x v="58"/>
    <x v="2952"/>
    <m/>
    <m/>
    <m/>
    <m/>
    <m/>
    <m/>
    <x v="381"/>
    <x v="43"/>
    <x v="31"/>
    <n v="0"/>
  </r>
  <r>
    <s v="/games/boxart/full_151516AmericaFrontccc.jpg"/>
    <x v="13166"/>
    <x v="5"/>
    <x v="0"/>
    <x v="773"/>
    <x v="2955"/>
    <m/>
    <m/>
    <m/>
    <m/>
    <m/>
    <m/>
    <x v="3421"/>
    <x v="0"/>
    <x v="3"/>
    <n v="0"/>
  </r>
  <r>
    <s v="/games/boxart/full_3577727PALFrontccc.jpg"/>
    <x v="5747"/>
    <x v="5"/>
    <x v="0"/>
    <x v="106"/>
    <x v="1505"/>
    <m/>
    <m/>
    <m/>
    <m/>
    <m/>
    <m/>
    <x v="297"/>
    <x v="0"/>
    <x v="6"/>
    <n v="0"/>
  </r>
  <r>
    <s v="/games/boxart/full_6895099PALFrontccc.jpg"/>
    <x v="7664"/>
    <x v="5"/>
    <x v="0"/>
    <x v="110"/>
    <x v="1410"/>
    <m/>
    <m/>
    <m/>
    <m/>
    <m/>
    <m/>
    <x v="2755"/>
    <x v="42"/>
    <x v="9"/>
    <n v="0"/>
  </r>
  <r>
    <s v="/games/boxart/full_2764663AmericaFrontccc.jpg"/>
    <x v="13167"/>
    <x v="5"/>
    <x v="0"/>
    <x v="774"/>
    <x v="2956"/>
    <m/>
    <m/>
    <m/>
    <m/>
    <m/>
    <m/>
    <x v="4186"/>
    <x v="393"/>
    <x v="1"/>
    <n v="0"/>
  </r>
  <r>
    <s v="/games/boxart/full_2530383JapanFrontccc.jpg"/>
    <x v="13168"/>
    <x v="9"/>
    <x v="0"/>
    <x v="20"/>
    <x v="34"/>
    <m/>
    <m/>
    <m/>
    <m/>
    <m/>
    <m/>
    <x v="2048"/>
    <x v="0"/>
    <x v="19"/>
    <n v="0"/>
  </r>
  <r>
    <s v="/games/boxart/full_3460591AmericaFrontccc.jpg"/>
    <x v="13169"/>
    <x v="5"/>
    <x v="0"/>
    <x v="775"/>
    <x v="2020"/>
    <m/>
    <m/>
    <m/>
    <m/>
    <m/>
    <m/>
    <x v="2868"/>
    <x v="393"/>
    <x v="0"/>
    <n v="0"/>
  </r>
  <r>
    <s v="/games/boxart/full_8450238AmericaFrontccc.jpg"/>
    <x v="13170"/>
    <x v="5"/>
    <x v="0"/>
    <x v="776"/>
    <x v="2957"/>
    <m/>
    <m/>
    <m/>
    <m/>
    <m/>
    <m/>
    <x v="2808"/>
    <x v="317"/>
    <x v="0"/>
    <n v="0"/>
  </r>
  <r>
    <s v="/games/boxart/full_2031204AmericaFrontccc.jpg"/>
    <x v="10941"/>
    <x v="5"/>
    <x v="0"/>
    <x v="777"/>
    <x v="2542"/>
    <m/>
    <m/>
    <m/>
    <m/>
    <m/>
    <m/>
    <x v="1707"/>
    <x v="393"/>
    <x v="6"/>
    <n v="0"/>
  </r>
  <r>
    <s v="/games/boxart/full_7805172AmericaFrontccc.jpg"/>
    <x v="13171"/>
    <x v="5"/>
    <x v="0"/>
    <x v="778"/>
    <x v="2958"/>
    <m/>
    <m/>
    <m/>
    <m/>
    <m/>
    <m/>
    <x v="4187"/>
    <x v="393"/>
    <x v="6"/>
    <n v="0"/>
  </r>
  <r>
    <s v="/games/boxart/full_7584499AmericaFrontccc.jpg"/>
    <x v="13172"/>
    <x v="5"/>
    <x v="0"/>
    <x v="779"/>
    <x v="2959"/>
    <m/>
    <m/>
    <m/>
    <m/>
    <m/>
    <m/>
    <x v="1251"/>
    <x v="393"/>
    <x v="0"/>
    <n v="0"/>
  </r>
  <r>
    <s v="/games/boxart/full_4043499AmericaFrontccc.jpg"/>
    <x v="13173"/>
    <x v="5"/>
    <x v="0"/>
    <x v="536"/>
    <x v="2960"/>
    <m/>
    <m/>
    <m/>
    <m/>
    <m/>
    <m/>
    <x v="4188"/>
    <x v="370"/>
    <x v="1"/>
    <n v="0"/>
  </r>
  <r>
    <s v="/games/boxart/full_2379130AmericaFrontccc.jpg"/>
    <x v="13174"/>
    <x v="5"/>
    <x v="0"/>
    <x v="780"/>
    <x v="2961"/>
    <m/>
    <m/>
    <m/>
    <m/>
    <m/>
    <m/>
    <x v="4189"/>
    <x v="391"/>
    <x v="1"/>
    <n v="0"/>
  </r>
  <r>
    <s v="/games/boxart/full_4221542AmericaFrontccc.jpg"/>
    <x v="13175"/>
    <x v="5"/>
    <x v="0"/>
    <x v="110"/>
    <x v="2962"/>
    <m/>
    <m/>
    <m/>
    <m/>
    <m/>
    <m/>
    <x v="14"/>
    <x v="317"/>
    <x v="0"/>
    <n v="0"/>
  </r>
  <r>
    <s v="/games/boxart/full_2338276AmericaFrontccc.jpg"/>
    <x v="13176"/>
    <x v="5"/>
    <x v="0"/>
    <x v="781"/>
    <x v="2963"/>
    <m/>
    <m/>
    <m/>
    <m/>
    <m/>
    <m/>
    <x v="2411"/>
    <x v="391"/>
    <x v="12"/>
    <n v="0"/>
  </r>
  <r>
    <s v="/games/boxart/full_913947AmericaFrontccc.jpg"/>
    <x v="13177"/>
    <x v="5"/>
    <x v="0"/>
    <x v="782"/>
    <x v="2964"/>
    <m/>
    <m/>
    <m/>
    <m/>
    <m/>
    <m/>
    <x v="955"/>
    <x v="391"/>
    <x v="7"/>
    <n v="0"/>
  </r>
  <r>
    <s v="/games/boxart/full_8106882JapanFrontccc.jpg"/>
    <x v="13178"/>
    <x v="40"/>
    <x v="0"/>
    <x v="75"/>
    <x v="1449"/>
    <m/>
    <m/>
    <m/>
    <m/>
    <m/>
    <m/>
    <x v="2736"/>
    <x v="463"/>
    <x v="1"/>
    <n v="0"/>
  </r>
  <r>
    <s v="/games/boxart/full_3584228AmericaFrontccc.jpg"/>
    <x v="6792"/>
    <x v="40"/>
    <x v="0"/>
    <x v="247"/>
    <x v="393"/>
    <m/>
    <m/>
    <m/>
    <m/>
    <m/>
    <m/>
    <x v="3293"/>
    <x v="416"/>
    <x v="9"/>
    <n v="0"/>
  </r>
  <r>
    <s v="/games/boxart/full_3498455AmericaFrontccc.jpg"/>
    <x v="13179"/>
    <x v="5"/>
    <x v="0"/>
    <x v="783"/>
    <x v="2965"/>
    <m/>
    <m/>
    <m/>
    <m/>
    <m/>
    <m/>
    <x v="4190"/>
    <x v="391"/>
    <x v="12"/>
    <n v="0"/>
  </r>
  <r>
    <s v="/games/boxart/full_3629709AmericaFrontccc.jpg"/>
    <x v="13180"/>
    <x v="5"/>
    <x v="0"/>
    <x v="784"/>
    <x v="2966"/>
    <m/>
    <m/>
    <m/>
    <m/>
    <m/>
    <m/>
    <x v="2001"/>
    <x v="391"/>
    <x v="6"/>
    <n v="0"/>
  </r>
  <r>
    <s v="/games/boxart/full_3766704AmericaFrontccc.jpg"/>
    <x v="13181"/>
    <x v="5"/>
    <x v="0"/>
    <x v="785"/>
    <x v="2967"/>
    <m/>
    <m/>
    <m/>
    <m/>
    <m/>
    <m/>
    <x v="3155"/>
    <x v="391"/>
    <x v="3"/>
    <n v="0"/>
  </r>
  <r>
    <s v="/games/boxart/full_1172017PALFrontccc.jpg"/>
    <x v="12014"/>
    <x v="5"/>
    <x v="0"/>
    <x v="110"/>
    <x v="1410"/>
    <m/>
    <m/>
    <m/>
    <m/>
    <m/>
    <m/>
    <x v="3367"/>
    <x v="114"/>
    <x v="7"/>
    <n v="0"/>
  </r>
  <r>
    <s v="/games/boxart/full_9617062AmericaFrontccc.jpg"/>
    <x v="13182"/>
    <x v="5"/>
    <x v="0"/>
    <x v="786"/>
    <x v="2968"/>
    <m/>
    <m/>
    <m/>
    <m/>
    <m/>
    <m/>
    <x v="4191"/>
    <x v="391"/>
    <x v="0"/>
    <n v="0"/>
  </r>
  <r>
    <s v="/games/boxart/full_6707487AmericaFrontccc.jpg"/>
    <x v="13183"/>
    <x v="5"/>
    <x v="0"/>
    <x v="787"/>
    <x v="2969"/>
    <m/>
    <m/>
    <m/>
    <m/>
    <m/>
    <m/>
    <x v="1737"/>
    <x v="391"/>
    <x v="7"/>
    <n v="0"/>
  </r>
  <r>
    <s v="/games/boxart/full_6807402PALFrontccc.jpg"/>
    <x v="5400"/>
    <x v="5"/>
    <x v="0"/>
    <x v="114"/>
    <x v="332"/>
    <m/>
    <m/>
    <m/>
    <m/>
    <m/>
    <m/>
    <x v="95"/>
    <x v="249"/>
    <x v="4"/>
    <n v="0"/>
  </r>
  <r>
    <s v="/games/boxart/full_8993161AmericaFrontccc.jpg"/>
    <x v="13184"/>
    <x v="5"/>
    <x v="0"/>
    <x v="788"/>
    <x v="2970"/>
    <m/>
    <m/>
    <m/>
    <m/>
    <m/>
    <m/>
    <x v="4192"/>
    <x v="249"/>
    <x v="12"/>
    <n v="0"/>
  </r>
  <r>
    <s v="/games/boxart/full_9207750AmericaFrontccc.jpg"/>
    <x v="6724"/>
    <x v="5"/>
    <x v="0"/>
    <x v="310"/>
    <x v="824"/>
    <m/>
    <m/>
    <m/>
    <m/>
    <m/>
    <m/>
    <x v="2151"/>
    <x v="168"/>
    <x v="3"/>
    <n v="0"/>
  </r>
  <r>
    <s v="/games/boxart/full_3843935AmericaFrontccc.jpg"/>
    <x v="13185"/>
    <x v="5"/>
    <x v="0"/>
    <x v="110"/>
    <x v="763"/>
    <m/>
    <m/>
    <m/>
    <m/>
    <m/>
    <m/>
    <x v="3367"/>
    <x v="333"/>
    <x v="7"/>
    <n v="0"/>
  </r>
  <r>
    <s v="/games/boxart/full_1814999AmericaFrontccc.jpg"/>
    <x v="13117"/>
    <x v="16"/>
    <x v="0"/>
    <x v="131"/>
    <x v="309"/>
    <m/>
    <m/>
    <m/>
    <m/>
    <m/>
    <m/>
    <x v="374"/>
    <x v="243"/>
    <x v="1"/>
    <n v="0"/>
  </r>
  <r>
    <s v="/games/boxart/full_912011AmericaFrontccc.jpg"/>
    <x v="13186"/>
    <x v="5"/>
    <x v="0"/>
    <x v="247"/>
    <x v="393"/>
    <m/>
    <m/>
    <m/>
    <m/>
    <m/>
    <m/>
    <x v="4193"/>
    <x v="483"/>
    <x v="12"/>
    <n v="0"/>
  </r>
  <r>
    <s v="/games/boxart/full_8037166AmericaFrontccc.jpg"/>
    <x v="13187"/>
    <x v="5"/>
    <x v="0"/>
    <x v="789"/>
    <x v="2971"/>
    <m/>
    <m/>
    <m/>
    <m/>
    <m/>
    <m/>
    <x v="4194"/>
    <x v="483"/>
    <x v="0"/>
    <n v="0"/>
  </r>
  <r>
    <s v="/games/boxart/full_6203224AmericaFrontccc.jpg"/>
    <x v="13188"/>
    <x v="5"/>
    <x v="0"/>
    <x v="790"/>
    <x v="2972"/>
    <m/>
    <m/>
    <m/>
    <m/>
    <m/>
    <m/>
    <x v="2358"/>
    <x v="484"/>
    <x v="6"/>
    <n v="0"/>
  </r>
  <r>
    <s v="/games/boxart/full_7940060AmericaFrontccc.jpg"/>
    <x v="1395"/>
    <x v="5"/>
    <x v="0"/>
    <x v="43"/>
    <x v="124"/>
    <n v="6.2"/>
    <m/>
    <m/>
    <m/>
    <m/>
    <m/>
    <x v="954"/>
    <x v="30"/>
    <x v="0"/>
    <n v="0"/>
  </r>
  <r>
    <s v="/games/boxart/full_5219994AmericaFrontccc.jpg"/>
    <x v="5430"/>
    <x v="5"/>
    <x v="0"/>
    <x v="131"/>
    <x v="168"/>
    <m/>
    <m/>
    <m/>
    <m/>
    <m/>
    <m/>
    <x v="2171"/>
    <x v="485"/>
    <x v="3"/>
    <n v="0"/>
  </r>
  <r>
    <s v="/games/boxart/full_549332AmericaFrontccc.jpg"/>
    <x v="13189"/>
    <x v="5"/>
    <x v="0"/>
    <x v="791"/>
    <x v="2973"/>
    <m/>
    <m/>
    <m/>
    <m/>
    <m/>
    <m/>
    <x v="2171"/>
    <x v="282"/>
    <x v="3"/>
    <n v="0"/>
  </r>
  <r>
    <s v="/games/boxart/full_8173542AmericaFrontccc.jpg"/>
    <x v="13190"/>
    <x v="5"/>
    <x v="0"/>
    <x v="792"/>
    <x v="2974"/>
    <m/>
    <m/>
    <m/>
    <m/>
    <m/>
    <m/>
    <x v="4195"/>
    <x v="282"/>
    <x v="9"/>
    <n v="0"/>
  </r>
  <r>
    <s v="/games/boxart/full_1743921AmericaFrontccc.jpg"/>
    <x v="13191"/>
    <x v="5"/>
    <x v="0"/>
    <x v="793"/>
    <x v="2975"/>
    <m/>
    <m/>
    <m/>
    <m/>
    <m/>
    <m/>
    <x v="4196"/>
    <x v="282"/>
    <x v="3"/>
    <n v="0"/>
  </r>
  <r>
    <s v="/games/boxart/full_3964986AmericaFrontccc.jpg"/>
    <x v="13192"/>
    <x v="5"/>
    <x v="0"/>
    <x v="794"/>
    <x v="2976"/>
    <m/>
    <m/>
    <m/>
    <m/>
    <m/>
    <m/>
    <x v="4197"/>
    <x v="252"/>
    <x v="12"/>
    <n v="0"/>
  </r>
  <r>
    <s v="/games/boxart/full_8348103AmericaFrontccc.jpg"/>
    <x v="13193"/>
    <x v="5"/>
    <x v="0"/>
    <x v="795"/>
    <x v="2977"/>
    <m/>
    <m/>
    <m/>
    <m/>
    <m/>
    <m/>
    <x v="4198"/>
    <x v="226"/>
    <x v="3"/>
    <n v="0"/>
  </r>
  <r>
    <s v="/games/boxart/full_1404142AmericaFrontccc.jpg"/>
    <x v="6073"/>
    <x v="5"/>
    <x v="0"/>
    <x v="310"/>
    <x v="824"/>
    <m/>
    <m/>
    <m/>
    <m/>
    <m/>
    <m/>
    <x v="4199"/>
    <x v="77"/>
    <x v="12"/>
    <n v="0"/>
  </r>
  <r>
    <s v="/games/boxart/full_4282866AmericaFrontccc.jpg"/>
    <x v="13194"/>
    <x v="5"/>
    <x v="0"/>
    <x v="796"/>
    <x v="2978"/>
    <m/>
    <m/>
    <m/>
    <m/>
    <m/>
    <m/>
    <x v="520"/>
    <x v="383"/>
    <x v="12"/>
    <n v="0"/>
  </r>
  <r>
    <s v="/games/boxart/full_5745715AmericaFrontccc.jpg"/>
    <x v="13195"/>
    <x v="5"/>
    <x v="0"/>
    <x v="797"/>
    <x v="2979"/>
    <m/>
    <m/>
    <m/>
    <m/>
    <m/>
    <m/>
    <x v="4200"/>
    <x v="331"/>
    <x v="3"/>
    <n v="0"/>
  </r>
  <r>
    <s v="/games/boxart/full_1926281AmericaFrontccc.jpg"/>
    <x v="13196"/>
    <x v="5"/>
    <x v="0"/>
    <x v="781"/>
    <x v="2963"/>
    <m/>
    <m/>
    <m/>
    <m/>
    <m/>
    <m/>
    <x v="3176"/>
    <x v="396"/>
    <x v="9"/>
    <n v="0"/>
  </r>
  <r>
    <s v="/games/boxart/full_8175400AmericaFrontccc.jpg"/>
    <x v="13197"/>
    <x v="5"/>
    <x v="0"/>
    <x v="777"/>
    <x v="2267"/>
    <m/>
    <m/>
    <m/>
    <m/>
    <m/>
    <m/>
    <x v="4201"/>
    <x v="396"/>
    <x v="3"/>
    <n v="0"/>
  </r>
  <r>
    <s v="/games/boxart/full_585903AmericaFrontccc.jpg"/>
    <x v="6205"/>
    <x v="40"/>
    <x v="0"/>
    <x v="96"/>
    <x v="393"/>
    <m/>
    <m/>
    <m/>
    <m/>
    <m/>
    <m/>
    <x v="595"/>
    <x v="472"/>
    <x v="12"/>
    <n v="0"/>
  </r>
  <r>
    <s v="/games/boxart/full_1489601AmericaFrontccc.jpg"/>
    <x v="5065"/>
    <x v="40"/>
    <x v="0"/>
    <x v="279"/>
    <x v="309"/>
    <m/>
    <m/>
    <m/>
    <m/>
    <m/>
    <m/>
    <x v="595"/>
    <x v="406"/>
    <x v="12"/>
    <n v="0"/>
  </r>
  <r>
    <s v="/games/boxart/full_8819504PALFrontccc.jpg"/>
    <x v="13198"/>
    <x v="1"/>
    <x v="0"/>
    <x v="131"/>
    <x v="678"/>
    <m/>
    <m/>
    <m/>
    <m/>
    <m/>
    <m/>
    <x v="2106"/>
    <x v="223"/>
    <x v="9"/>
    <n v="0"/>
  </r>
  <r>
    <s v="/games/boxart/full_6022794JapanFrontccc.jpg"/>
    <x v="13199"/>
    <x v="9"/>
    <x v="0"/>
    <x v="53"/>
    <x v="484"/>
    <m/>
    <m/>
    <m/>
    <m/>
    <m/>
    <m/>
    <x v="2998"/>
    <x v="0"/>
    <x v="13"/>
    <n v="0"/>
  </r>
  <r>
    <s v="/games/boxart/full_4431192JapanFrontccc.jpg"/>
    <x v="13200"/>
    <x v="9"/>
    <x v="0"/>
    <x v="20"/>
    <x v="34"/>
    <m/>
    <m/>
    <m/>
    <m/>
    <m/>
    <m/>
    <x v="1871"/>
    <x v="0"/>
    <x v="13"/>
    <n v="0"/>
  </r>
  <r>
    <s v="/games/boxart/full_7216877AmericaFrontccc.jpg"/>
    <x v="13201"/>
    <x v="5"/>
    <x v="0"/>
    <x v="798"/>
    <x v="290"/>
    <m/>
    <m/>
    <m/>
    <m/>
    <m/>
    <m/>
    <x v="4202"/>
    <x v="486"/>
    <x v="12"/>
    <n v="0"/>
  </r>
  <r>
    <s v="/games/boxart/full_6781085AmericaFrontccc.jpg"/>
    <x v="5723"/>
    <x v="40"/>
    <x v="0"/>
    <x v="96"/>
    <x v="1327"/>
    <m/>
    <m/>
    <m/>
    <m/>
    <m/>
    <m/>
    <x v="2584"/>
    <x v="472"/>
    <x v="12"/>
    <n v="0"/>
  </r>
  <r>
    <s v="/games/boxart/full_4108820AmericaFrontccc.jpg"/>
    <x v="13202"/>
    <x v="2"/>
    <x v="0"/>
    <x v="21"/>
    <x v="632"/>
    <n v="7"/>
    <m/>
    <m/>
    <m/>
    <m/>
    <m/>
    <x v="239"/>
    <x v="0"/>
    <x v="19"/>
    <n v="0"/>
  </r>
  <r>
    <s v="/games/boxart/full_7217116AmericaFrontccc.jpg"/>
    <x v="13203"/>
    <x v="40"/>
    <x v="0"/>
    <x v="58"/>
    <x v="2980"/>
    <m/>
    <m/>
    <m/>
    <m/>
    <m/>
    <m/>
    <x v="381"/>
    <x v="487"/>
    <x v="31"/>
    <n v="0"/>
  </r>
  <r>
    <s v="/games/boxart/full_6904069AmericaFrontccc.jpg"/>
    <x v="13204"/>
    <x v="42"/>
    <x v="0"/>
    <x v="208"/>
    <x v="2981"/>
    <m/>
    <m/>
    <m/>
    <m/>
    <m/>
    <m/>
    <x v="449"/>
    <x v="0"/>
    <x v="32"/>
    <n v="0"/>
  </r>
  <r>
    <s v="/games/boxart/full_4533201AmericaFrontccc.jpg"/>
    <x v="13205"/>
    <x v="23"/>
    <x v="0"/>
    <x v="7"/>
    <x v="17"/>
    <m/>
    <m/>
    <m/>
    <m/>
    <m/>
    <m/>
    <x v="4203"/>
    <x v="488"/>
    <x v="40"/>
    <n v="0"/>
  </r>
  <r>
    <s v="/games/boxart/full_168687AmericaFrontccc.jpg"/>
    <x v="13206"/>
    <x v="36"/>
    <x v="0"/>
    <x v="58"/>
    <x v="2982"/>
    <m/>
    <m/>
    <m/>
    <m/>
    <m/>
    <m/>
    <x v="381"/>
    <x v="489"/>
    <x v="31"/>
    <n v="0"/>
  </r>
  <r>
    <s v="/games/boxart/full_561056AmericaFrontccc.jpg"/>
    <x v="13207"/>
    <x v="5"/>
    <x v="0"/>
    <x v="58"/>
    <x v="2983"/>
    <m/>
    <m/>
    <m/>
    <m/>
    <m/>
    <m/>
    <x v="381"/>
    <x v="489"/>
    <x v="31"/>
    <n v="0"/>
  </r>
  <r>
    <s v="/games/boxart/full_9803542AmericaFrontccc.png"/>
    <x v="13208"/>
    <x v="5"/>
    <x v="0"/>
    <x v="799"/>
    <x v="2984"/>
    <m/>
    <m/>
    <m/>
    <m/>
    <m/>
    <m/>
    <x v="3263"/>
    <x v="314"/>
    <x v="3"/>
    <n v="0"/>
  </r>
  <r>
    <s v="/games/boxart/full_3898155AmericaFrontccc.jpg"/>
    <x v="13209"/>
    <x v="5"/>
    <x v="0"/>
    <x v="58"/>
    <x v="2985"/>
    <m/>
    <m/>
    <m/>
    <m/>
    <m/>
    <m/>
    <x v="381"/>
    <x v="489"/>
    <x v="31"/>
    <n v="0"/>
  </r>
  <r>
    <s v="/games/boxart/full_4590925AmericaFrontccc.jpg"/>
    <x v="13210"/>
    <x v="5"/>
    <x v="0"/>
    <x v="243"/>
    <x v="621"/>
    <m/>
    <m/>
    <m/>
    <m/>
    <m/>
    <m/>
    <x v="428"/>
    <x v="490"/>
    <x v="17"/>
    <n v="0"/>
  </r>
  <r>
    <s v="/games/boxart/full_180414AmericaFrontccc.jpg"/>
    <x v="13211"/>
    <x v="40"/>
    <x v="0"/>
    <x v="800"/>
    <x v="2986"/>
    <m/>
    <m/>
    <m/>
    <m/>
    <m/>
    <m/>
    <x v="4204"/>
    <x v="475"/>
    <x v="40"/>
    <n v="0"/>
  </r>
  <r>
    <s v="/games/boxart/full_5580344AmericaFrontccc.jpg"/>
    <x v="13212"/>
    <x v="5"/>
    <x v="0"/>
    <x v="801"/>
    <x v="2987"/>
    <m/>
    <m/>
    <m/>
    <m/>
    <m/>
    <m/>
    <x v="4205"/>
    <x v="491"/>
    <x v="39"/>
    <n v="0"/>
  </r>
  <r>
    <s v="/games/boxart/full_7357933AmericaFrontccc.png"/>
    <x v="13213"/>
    <x v="36"/>
    <x v="0"/>
    <x v="58"/>
    <x v="2988"/>
    <m/>
    <m/>
    <m/>
    <m/>
    <m/>
    <m/>
    <x v="381"/>
    <x v="489"/>
    <x v="31"/>
    <n v="0"/>
  </r>
  <r>
    <s v="/games/boxart/full_5775143AmericaFrontccc.jpg"/>
    <x v="13214"/>
    <x v="5"/>
    <x v="0"/>
    <x v="58"/>
    <x v="2989"/>
    <m/>
    <m/>
    <m/>
    <m/>
    <m/>
    <m/>
    <x v="381"/>
    <x v="489"/>
    <x v="31"/>
    <n v="0"/>
  </r>
  <r>
    <s v="/games/boxart/full_2941206AmericaFrontccc.jpg"/>
    <x v="13215"/>
    <x v="5"/>
    <x v="0"/>
    <x v="802"/>
    <x v="290"/>
    <m/>
    <m/>
    <m/>
    <m/>
    <m/>
    <m/>
    <x v="901"/>
    <x v="486"/>
    <x v="12"/>
    <n v="0"/>
  </r>
  <r>
    <s v="/games/boxart/full_9960487AmericaFrontccc.jpg"/>
    <x v="13216"/>
    <x v="36"/>
    <x v="0"/>
    <x v="58"/>
    <x v="2990"/>
    <m/>
    <m/>
    <m/>
    <m/>
    <m/>
    <m/>
    <x v="381"/>
    <x v="489"/>
    <x v="31"/>
    <n v="0"/>
  </r>
  <r>
    <s v="/games/boxart/full_8573651AmericaFrontccc.jpg"/>
    <x v="13217"/>
    <x v="5"/>
    <x v="0"/>
    <x v="58"/>
    <x v="2991"/>
    <m/>
    <m/>
    <m/>
    <m/>
    <m/>
    <m/>
    <x v="381"/>
    <x v="489"/>
    <x v="31"/>
    <n v="0"/>
  </r>
  <r>
    <s v="/games/boxart/full_9405901AmericaFrontccc.jpg"/>
    <x v="13218"/>
    <x v="5"/>
    <x v="0"/>
    <x v="341"/>
    <x v="2992"/>
    <m/>
    <m/>
    <m/>
    <m/>
    <m/>
    <m/>
    <x v="3291"/>
    <x v="0"/>
    <x v="3"/>
    <n v="0"/>
  </r>
  <r>
    <s v="/games/boxart/full_3177292AmericaFrontccc.png"/>
    <x v="13219"/>
    <x v="43"/>
    <x v="0"/>
    <x v="803"/>
    <x v="2993"/>
    <m/>
    <m/>
    <m/>
    <m/>
    <m/>
    <m/>
    <x v="4206"/>
    <x v="0"/>
    <x v="1"/>
    <n v="0"/>
  </r>
  <r>
    <s v="/games/boxart/default.jpg"/>
    <x v="13220"/>
    <x v="4"/>
    <x v="0"/>
    <x v="804"/>
    <x v="932"/>
    <m/>
    <m/>
    <m/>
    <m/>
    <m/>
    <m/>
    <x v="4207"/>
    <x v="0"/>
    <x v="3"/>
    <n v="0"/>
  </r>
  <r>
    <s v="/games/boxart/full_7879195AmericaFrontccc.jpg"/>
    <x v="13221"/>
    <x v="1"/>
    <x v="0"/>
    <x v="805"/>
    <x v="2994"/>
    <m/>
    <m/>
    <m/>
    <m/>
    <m/>
    <m/>
    <x v="2096"/>
    <x v="142"/>
    <x v="3"/>
    <n v="0"/>
  </r>
  <r>
    <s v="/games/boxart/2617910ccc.jpg"/>
    <x v="13222"/>
    <x v="5"/>
    <x v="0"/>
    <x v="806"/>
    <x v="132"/>
    <m/>
    <m/>
    <m/>
    <m/>
    <m/>
    <m/>
    <x v="4208"/>
    <x v="0"/>
    <x v="23"/>
    <n v="0"/>
  </r>
  <r>
    <s v="/games/boxart/full_8568740AmericaFrontccc.jpg"/>
    <x v="565"/>
    <x v="25"/>
    <x v="0"/>
    <x v="3"/>
    <x v="2995"/>
    <m/>
    <m/>
    <m/>
    <m/>
    <m/>
    <m/>
    <x v="2607"/>
    <x v="0"/>
    <x v="10"/>
    <n v="0"/>
  </r>
  <r>
    <s v="/games/boxart/default.jpg"/>
    <x v="13223"/>
    <x v="5"/>
    <x v="0"/>
    <x v="394"/>
    <x v="132"/>
    <m/>
    <m/>
    <m/>
    <m/>
    <m/>
    <m/>
    <x v="3691"/>
    <x v="0"/>
    <x v="13"/>
    <n v="0"/>
  </r>
  <r>
    <s v="/games/boxart/full_10000-bullets_6PALFront.jpg"/>
    <x v="13224"/>
    <x v="2"/>
    <x v="0"/>
    <x v="55"/>
    <x v="2996"/>
    <m/>
    <m/>
    <m/>
    <m/>
    <m/>
    <m/>
    <x v="1677"/>
    <x v="0"/>
    <x v="14"/>
    <n v="0"/>
  </r>
  <r>
    <s v="/games/boxart/134338ccc.jpg"/>
    <x v="13225"/>
    <x v="0"/>
    <x v="0"/>
    <x v="62"/>
    <x v="993"/>
    <m/>
    <m/>
    <m/>
    <m/>
    <m/>
    <m/>
    <x v="4209"/>
    <x v="0"/>
    <x v="21"/>
    <n v="0"/>
  </r>
  <r>
    <s v="/games/boxart/default.jpg"/>
    <x v="13226"/>
    <x v="43"/>
    <x v="0"/>
    <x v="807"/>
    <x v="132"/>
    <m/>
    <m/>
    <m/>
    <m/>
    <m/>
    <m/>
    <x v="4071"/>
    <x v="0"/>
    <x v="1"/>
    <n v="0"/>
  </r>
  <r>
    <s v="/games/boxart/default.jpg"/>
    <x v="13227"/>
    <x v="43"/>
    <x v="0"/>
    <x v="808"/>
    <x v="132"/>
    <m/>
    <m/>
    <m/>
    <m/>
    <m/>
    <m/>
    <x v="4210"/>
    <x v="0"/>
    <x v="1"/>
    <n v="0"/>
  </r>
  <r>
    <s v="/games/boxart/default.jpg"/>
    <x v="13228"/>
    <x v="43"/>
    <x v="0"/>
    <x v="58"/>
    <x v="132"/>
    <m/>
    <m/>
    <m/>
    <m/>
    <m/>
    <m/>
    <x v="4211"/>
    <x v="0"/>
    <x v="1"/>
    <n v="0"/>
  </r>
  <r>
    <s v="/games/boxart/default.jpg"/>
    <x v="13229"/>
    <x v="43"/>
    <x v="0"/>
    <x v="58"/>
    <x v="132"/>
    <m/>
    <m/>
    <m/>
    <m/>
    <m/>
    <m/>
    <x v="4212"/>
    <x v="0"/>
    <x v="1"/>
    <n v="0"/>
  </r>
  <r>
    <s v="/games/boxart/default.jpg"/>
    <x v="13230"/>
    <x v="43"/>
    <x v="0"/>
    <x v="58"/>
    <x v="132"/>
    <m/>
    <m/>
    <m/>
    <m/>
    <m/>
    <m/>
    <x v="4213"/>
    <x v="0"/>
    <x v="1"/>
    <n v="0"/>
  </r>
  <r>
    <s v="/games/boxart/default.jpg"/>
    <x v="13231"/>
    <x v="43"/>
    <x v="0"/>
    <x v="58"/>
    <x v="132"/>
    <m/>
    <m/>
    <m/>
    <m/>
    <m/>
    <m/>
    <x v="4189"/>
    <x v="0"/>
    <x v="1"/>
    <n v="0"/>
  </r>
  <r>
    <s v="/games/boxart/default.jpg"/>
    <x v="13232"/>
    <x v="43"/>
    <x v="0"/>
    <x v="58"/>
    <x v="132"/>
    <m/>
    <m/>
    <m/>
    <m/>
    <m/>
    <m/>
    <x v="4214"/>
    <x v="0"/>
    <x v="3"/>
    <n v="0"/>
  </r>
  <r>
    <s v="/games/boxart/default.jpg"/>
    <x v="13233"/>
    <x v="14"/>
    <x v="0"/>
    <x v="58"/>
    <x v="189"/>
    <m/>
    <m/>
    <m/>
    <m/>
    <m/>
    <m/>
    <x v="381"/>
    <x v="0"/>
    <x v="31"/>
    <n v="0"/>
  </r>
  <r>
    <s v="/games/boxart/default.jpg"/>
    <x v="13234"/>
    <x v="5"/>
    <x v="0"/>
    <x v="509"/>
    <x v="132"/>
    <m/>
    <m/>
    <m/>
    <m/>
    <m/>
    <m/>
    <x v="1873"/>
    <x v="0"/>
    <x v="19"/>
    <n v="0"/>
  </r>
  <r>
    <s v="/games/boxart/full_1000-tiny-claws_692AmericaFront.jpg"/>
    <x v="13235"/>
    <x v="14"/>
    <x v="0"/>
    <x v="809"/>
    <x v="2997"/>
    <m/>
    <m/>
    <m/>
    <m/>
    <m/>
    <m/>
    <x v="240"/>
    <x v="0"/>
    <x v="4"/>
    <n v="0"/>
  </r>
  <r>
    <s v="/games/boxart/full_5177476AmericaFrontccc.png"/>
    <x v="13236"/>
    <x v="26"/>
    <x v="0"/>
    <x v="226"/>
    <x v="1108"/>
    <m/>
    <m/>
    <m/>
    <m/>
    <m/>
    <m/>
    <x v="1816"/>
    <x v="112"/>
    <x v="1"/>
    <n v="0"/>
  </r>
  <r>
    <s v="/games/boxart/full_16-shot-shooting-watch_8AmericaFront.jpg"/>
    <x v="13237"/>
    <x v="44"/>
    <x v="0"/>
    <x v="69"/>
    <x v="250"/>
    <m/>
    <m/>
    <m/>
    <m/>
    <m/>
    <m/>
    <x v="1104"/>
    <x v="0"/>
    <x v="5"/>
    <n v="0"/>
  </r>
  <r>
    <s v="/games/boxart/full_1950s-lawn-mower-kids_87AmericaFront.jpg"/>
    <x v="13238"/>
    <x v="44"/>
    <x v="0"/>
    <x v="58"/>
    <x v="2998"/>
    <n v="4.5"/>
    <m/>
    <m/>
    <m/>
    <m/>
    <m/>
    <x v="2799"/>
    <x v="0"/>
    <x v="4"/>
    <n v="0"/>
  </r>
  <r>
    <s v="/games/boxart/default.jpg"/>
    <x v="13239"/>
    <x v="3"/>
    <x v="0"/>
    <x v="58"/>
    <x v="291"/>
    <m/>
    <m/>
    <m/>
    <m/>
    <m/>
    <m/>
    <x v="381"/>
    <x v="0"/>
    <x v="31"/>
    <n v="0"/>
  </r>
  <r>
    <s v="/games/boxart/default.jpg"/>
    <x v="13239"/>
    <x v="5"/>
    <x v="0"/>
    <x v="58"/>
    <x v="291"/>
    <m/>
    <m/>
    <m/>
    <m/>
    <m/>
    <m/>
    <x v="381"/>
    <x v="0"/>
    <x v="31"/>
    <n v="0"/>
  </r>
  <r>
    <s v="/games/boxart/default.jpg"/>
    <x v="13239"/>
    <x v="0"/>
    <x v="0"/>
    <x v="58"/>
    <x v="291"/>
    <m/>
    <m/>
    <m/>
    <m/>
    <m/>
    <m/>
    <x v="381"/>
    <x v="0"/>
    <x v="31"/>
    <n v="0"/>
  </r>
  <r>
    <s v="/games/boxart/full_4915150PALFrontccc.jpg"/>
    <x v="13240"/>
    <x v="11"/>
    <x v="0"/>
    <x v="31"/>
    <x v="2999"/>
    <m/>
    <m/>
    <m/>
    <m/>
    <m/>
    <m/>
    <x v="457"/>
    <x v="0"/>
    <x v="14"/>
    <n v="0"/>
  </r>
  <r>
    <s v="/games/boxart/full_3643246PALFrontccc.jpg"/>
    <x v="13241"/>
    <x v="11"/>
    <x v="0"/>
    <x v="58"/>
    <x v="3000"/>
    <m/>
    <m/>
    <m/>
    <m/>
    <m/>
    <m/>
    <x v="940"/>
    <x v="0"/>
    <x v="40"/>
    <n v="0"/>
  </r>
  <r>
    <s v="/games/boxart/full_7801908PALFrontccc.jpg"/>
    <x v="13242"/>
    <x v="11"/>
    <x v="0"/>
    <x v="31"/>
    <x v="3001"/>
    <m/>
    <m/>
    <m/>
    <m/>
    <m/>
    <m/>
    <x v="2696"/>
    <x v="0"/>
    <x v="14"/>
    <n v="0"/>
  </r>
  <r>
    <s v="/games/boxart/full_2184197AmericaFrontccc.jpg"/>
    <x v="13243"/>
    <x v="5"/>
    <x v="0"/>
    <x v="58"/>
    <x v="132"/>
    <m/>
    <m/>
    <m/>
    <m/>
    <m/>
    <m/>
    <x v="2096"/>
    <x v="0"/>
    <x v="3"/>
    <n v="0"/>
  </r>
  <r>
    <s v="/games/boxart/default.jpg"/>
    <x v="13244"/>
    <x v="43"/>
    <x v="0"/>
    <x v="810"/>
    <x v="132"/>
    <m/>
    <m/>
    <m/>
    <m/>
    <m/>
    <m/>
    <x v="4215"/>
    <x v="0"/>
    <x v="1"/>
    <n v="0"/>
  </r>
  <r>
    <s v="/games/boxart/default.jpg"/>
    <x v="13245"/>
    <x v="5"/>
    <x v="0"/>
    <x v="58"/>
    <x v="3002"/>
    <m/>
    <m/>
    <m/>
    <m/>
    <m/>
    <m/>
    <x v="381"/>
    <x v="0"/>
    <x v="31"/>
    <n v="0"/>
  </r>
  <r>
    <s v="/games/boxart/full_6235374AmericaFrontccc.png"/>
    <x v="2818"/>
    <x v="14"/>
    <x v="0"/>
    <x v="14"/>
    <x v="680"/>
    <m/>
    <m/>
    <m/>
    <m/>
    <m/>
    <m/>
    <x v="3447"/>
    <x v="0"/>
    <x v="8"/>
    <n v="0"/>
  </r>
  <r>
    <s v="/games/boxart/full_3d-bug-attack_83AmericaFront.jpg"/>
    <x v="13246"/>
    <x v="5"/>
    <x v="0"/>
    <x v="58"/>
    <x v="220"/>
    <m/>
    <m/>
    <m/>
    <m/>
    <m/>
    <m/>
    <x v="1770"/>
    <x v="0"/>
    <x v="17"/>
    <n v="0"/>
  </r>
  <r>
    <s v="/games/boxart/full_3d-classics-twinbee_4AmericaFront.png"/>
    <x v="13247"/>
    <x v="24"/>
    <x v="0"/>
    <x v="56"/>
    <x v="218"/>
    <n v="6"/>
    <m/>
    <m/>
    <m/>
    <m/>
    <m/>
    <x v="2494"/>
    <x v="0"/>
    <x v="4"/>
    <n v="0"/>
  </r>
  <r>
    <s v="/games/boxart/full_3d-frog-frenzy_748AmericaFront.jpg"/>
    <x v="13248"/>
    <x v="5"/>
    <x v="0"/>
    <x v="58"/>
    <x v="220"/>
    <m/>
    <m/>
    <m/>
    <m/>
    <m/>
    <m/>
    <x v="534"/>
    <x v="0"/>
    <x v="17"/>
    <n v="0"/>
  </r>
  <r>
    <s v="/games/boxart/default.jpg"/>
    <x v="13249"/>
    <x v="5"/>
    <x v="0"/>
    <x v="474"/>
    <x v="3003"/>
    <m/>
    <m/>
    <m/>
    <m/>
    <m/>
    <m/>
    <x v="1050"/>
    <x v="0"/>
    <x v="25"/>
    <n v="0"/>
  </r>
  <r>
    <s v="/games/boxart/default.jpg"/>
    <x v="13250"/>
    <x v="5"/>
    <x v="0"/>
    <x v="811"/>
    <x v="220"/>
    <m/>
    <m/>
    <m/>
    <m/>
    <m/>
    <m/>
    <x v="1050"/>
    <x v="0"/>
    <x v="25"/>
    <n v="0"/>
  </r>
  <r>
    <s v="/games/boxart/default.jpg"/>
    <x v="13251"/>
    <x v="5"/>
    <x v="0"/>
    <x v="58"/>
    <x v="3004"/>
    <m/>
    <m/>
    <m/>
    <m/>
    <m/>
    <m/>
    <x v="381"/>
    <x v="0"/>
    <x v="31"/>
    <n v="0"/>
  </r>
  <r>
    <s v="/games/boxart/full_6536311JapanFrontccc.jpg"/>
    <x v="13252"/>
    <x v="20"/>
    <x v="0"/>
    <x v="61"/>
    <x v="507"/>
    <m/>
    <m/>
    <m/>
    <m/>
    <m/>
    <m/>
    <x v="1588"/>
    <x v="0"/>
    <x v="26"/>
    <n v="0"/>
  </r>
  <r>
    <s v="/games/boxart/default.jpg"/>
    <x v="13253"/>
    <x v="43"/>
    <x v="0"/>
    <x v="58"/>
    <x v="132"/>
    <m/>
    <m/>
    <m/>
    <m/>
    <m/>
    <m/>
    <x v="4216"/>
    <x v="0"/>
    <x v="1"/>
    <n v="0"/>
  </r>
  <r>
    <s v="/games/boxart/default.jpg"/>
    <x v="13254"/>
    <x v="5"/>
    <x v="0"/>
    <x v="58"/>
    <x v="509"/>
    <m/>
    <m/>
    <m/>
    <m/>
    <m/>
    <m/>
    <x v="381"/>
    <x v="0"/>
    <x v="31"/>
    <n v="0"/>
  </r>
  <r>
    <s v="/games/boxart/default.jpg"/>
    <x v="13255"/>
    <x v="43"/>
    <x v="0"/>
    <x v="58"/>
    <x v="132"/>
    <m/>
    <m/>
    <m/>
    <m/>
    <m/>
    <m/>
    <x v="46"/>
    <x v="0"/>
    <x v="1"/>
    <n v="0"/>
  </r>
  <r>
    <s v="/games/boxart/default.jpg"/>
    <x v="13256"/>
    <x v="43"/>
    <x v="0"/>
    <x v="58"/>
    <x v="132"/>
    <m/>
    <m/>
    <m/>
    <m/>
    <m/>
    <m/>
    <x v="4217"/>
    <x v="0"/>
    <x v="1"/>
    <n v="0"/>
  </r>
  <r>
    <s v="/games/boxart/default.jpg"/>
    <x v="13257"/>
    <x v="43"/>
    <x v="0"/>
    <x v="58"/>
    <x v="132"/>
    <m/>
    <m/>
    <m/>
    <m/>
    <m/>
    <m/>
    <x v="4218"/>
    <x v="0"/>
    <x v="1"/>
    <n v="0"/>
  </r>
  <r>
    <s v="/games/boxart/default.jpg"/>
    <x v="13258"/>
    <x v="43"/>
    <x v="0"/>
    <x v="58"/>
    <x v="132"/>
    <m/>
    <m/>
    <m/>
    <m/>
    <m/>
    <m/>
    <x v="1816"/>
    <x v="0"/>
    <x v="1"/>
    <n v="0"/>
  </r>
  <r>
    <s v="/games/boxart/default.jpg"/>
    <x v="13259"/>
    <x v="43"/>
    <x v="0"/>
    <x v="58"/>
    <x v="132"/>
    <m/>
    <m/>
    <m/>
    <m/>
    <m/>
    <m/>
    <x v="4219"/>
    <x v="0"/>
    <x v="1"/>
    <n v="0"/>
  </r>
  <r>
    <s v="/games/boxart/default.jpg"/>
    <x v="13260"/>
    <x v="43"/>
    <x v="0"/>
    <x v="58"/>
    <x v="132"/>
    <m/>
    <m/>
    <m/>
    <m/>
    <m/>
    <m/>
    <x v="2841"/>
    <x v="0"/>
    <x v="1"/>
    <n v="0"/>
  </r>
  <r>
    <s v="/games/boxart/default.jpg"/>
    <x v="13261"/>
    <x v="5"/>
    <x v="0"/>
    <x v="58"/>
    <x v="3005"/>
    <m/>
    <m/>
    <m/>
    <m/>
    <m/>
    <m/>
    <x v="381"/>
    <x v="0"/>
    <x v="31"/>
    <n v="0"/>
  </r>
  <r>
    <s v="/games/boxart/full_9364912PALFrontccc.jpg"/>
    <x v="13262"/>
    <x v="2"/>
    <x v="0"/>
    <x v="26"/>
    <x v="54"/>
    <m/>
    <m/>
    <m/>
    <m/>
    <m/>
    <m/>
    <x v="2636"/>
    <x v="0"/>
    <x v="10"/>
    <n v="0"/>
  </r>
  <r>
    <s v="/games/boxart/full_4513934AmericaFrontccc.jpg"/>
    <x v="13263"/>
    <x v="5"/>
    <x v="0"/>
    <x v="812"/>
    <x v="3006"/>
    <m/>
    <m/>
    <m/>
    <m/>
    <m/>
    <m/>
    <x v="4220"/>
    <x v="0"/>
    <x v="1"/>
    <n v="0"/>
  </r>
  <r>
    <s v="/games/boxart/full_7521136AmericaFrontccc.png"/>
    <x v="13264"/>
    <x v="43"/>
    <x v="0"/>
    <x v="813"/>
    <x v="3007"/>
    <m/>
    <m/>
    <m/>
    <m/>
    <m/>
    <m/>
    <x v="290"/>
    <x v="0"/>
    <x v="1"/>
    <n v="0"/>
  </r>
  <r>
    <s v="/games/boxart/default.jpg"/>
    <x v="13265"/>
    <x v="5"/>
    <x v="0"/>
    <x v="569"/>
    <x v="132"/>
    <m/>
    <m/>
    <m/>
    <m/>
    <m/>
    <m/>
    <x v="4152"/>
    <x v="0"/>
    <x v="0"/>
    <n v="0"/>
  </r>
  <r>
    <s v="/games/boxart/6115874ccc.jpg"/>
    <x v="4582"/>
    <x v="9"/>
    <x v="0"/>
    <x v="58"/>
    <x v="423"/>
    <m/>
    <m/>
    <m/>
    <m/>
    <m/>
    <m/>
    <x v="940"/>
    <x v="0"/>
    <x v="40"/>
    <n v="0"/>
  </r>
  <r>
    <s v="/games/boxart/full_8101940AmericaFrontccc.jpg"/>
    <x v="13266"/>
    <x v="33"/>
    <x v="0"/>
    <x v="18"/>
    <x v="3008"/>
    <m/>
    <m/>
    <m/>
    <m/>
    <m/>
    <m/>
    <x v="2266"/>
    <x v="0"/>
    <x v="8"/>
    <n v="0"/>
  </r>
  <r>
    <s v="/games/boxart/full_a-nightmare-on-elm-street_307AmericaFront.jpg"/>
    <x v="13267"/>
    <x v="5"/>
    <x v="0"/>
    <x v="58"/>
    <x v="3009"/>
    <m/>
    <m/>
    <m/>
    <m/>
    <m/>
    <m/>
    <x v="777"/>
    <x v="0"/>
    <x v="23"/>
    <n v="0"/>
  </r>
  <r>
    <s v="/games/boxart/full_176215AmericaFrontccc.jpg"/>
    <x v="13268"/>
    <x v="33"/>
    <x v="0"/>
    <x v="18"/>
    <x v="3010"/>
    <m/>
    <m/>
    <m/>
    <m/>
    <m/>
    <m/>
    <x v="4221"/>
    <x v="0"/>
    <x v="8"/>
    <n v="0"/>
  </r>
  <r>
    <s v="/games/boxart/full_6324899AmericaFrontccc.jpg"/>
    <x v="13177"/>
    <x v="36"/>
    <x v="0"/>
    <x v="782"/>
    <x v="2964"/>
    <m/>
    <m/>
    <m/>
    <m/>
    <m/>
    <m/>
    <x v="955"/>
    <x v="391"/>
    <x v="7"/>
    <n v="0"/>
  </r>
  <r>
    <s v="/games/boxart/full_6719322PALFrontccc.jpg"/>
    <x v="2397"/>
    <x v="5"/>
    <x v="0"/>
    <x v="3"/>
    <x v="772"/>
    <n v="7.9"/>
    <m/>
    <m/>
    <m/>
    <m/>
    <m/>
    <x v="882"/>
    <x v="14"/>
    <x v="6"/>
    <n v="0"/>
  </r>
  <r>
    <s v="/games/boxart/full_2793887AmericaFrontccc.jpg"/>
    <x v="13269"/>
    <x v="33"/>
    <x v="0"/>
    <x v="18"/>
    <x v="3011"/>
    <m/>
    <m/>
    <m/>
    <m/>
    <m/>
    <m/>
    <x v="4222"/>
    <x v="0"/>
    <x v="8"/>
    <n v="0"/>
  </r>
  <r>
    <s v="/games/boxart/full_9252034AmericaFrontccc.jpg"/>
    <x v="13270"/>
    <x v="16"/>
    <x v="0"/>
    <x v="814"/>
    <x v="3012"/>
    <m/>
    <m/>
    <m/>
    <m/>
    <m/>
    <m/>
    <x v="1222"/>
    <x v="492"/>
    <x v="0"/>
    <n v="0"/>
  </r>
  <r>
    <s v="/games/boxart/9094652ccc.jpg"/>
    <x v="13271"/>
    <x v="5"/>
    <x v="0"/>
    <x v="58"/>
    <x v="3013"/>
    <m/>
    <m/>
    <m/>
    <m/>
    <m/>
    <m/>
    <x v="1395"/>
    <x v="0"/>
    <x v="15"/>
    <n v="0"/>
  </r>
  <r>
    <s v="/games/boxart/3038804ccc.jpg"/>
    <x v="13272"/>
    <x v="45"/>
    <x v="0"/>
    <x v="22"/>
    <x v="3014"/>
    <m/>
    <m/>
    <m/>
    <m/>
    <m/>
    <m/>
    <x v="673"/>
    <x v="0"/>
    <x v="37"/>
    <n v="0"/>
  </r>
  <r>
    <s v="/games/boxart/5003447ccc.jpg"/>
    <x v="13273"/>
    <x v="31"/>
    <x v="0"/>
    <x v="815"/>
    <x v="1827"/>
    <m/>
    <m/>
    <m/>
    <m/>
    <m/>
    <m/>
    <x v="275"/>
    <x v="0"/>
    <x v="24"/>
    <n v="0"/>
  </r>
  <r>
    <s v="/games/boxart/4717915ccc.jpg"/>
    <x v="13274"/>
    <x v="5"/>
    <x v="0"/>
    <x v="816"/>
    <x v="3015"/>
    <m/>
    <m/>
    <m/>
    <m/>
    <m/>
    <m/>
    <x v="300"/>
    <x v="0"/>
    <x v="29"/>
    <n v="0"/>
  </r>
  <r>
    <s v="/games/boxart/full_2131049AmericaFrontccc.jpg"/>
    <x v="13275"/>
    <x v="5"/>
    <x v="0"/>
    <x v="816"/>
    <x v="3015"/>
    <m/>
    <m/>
    <m/>
    <m/>
    <m/>
    <m/>
    <x v="300"/>
    <x v="0"/>
    <x v="29"/>
    <n v="0"/>
  </r>
  <r>
    <s v="/games/boxart/full_aah-impossible-rescue_784AmericaFront.jpg"/>
    <x v="13276"/>
    <x v="33"/>
    <x v="0"/>
    <x v="18"/>
    <x v="3016"/>
    <m/>
    <m/>
    <m/>
    <m/>
    <m/>
    <m/>
    <x v="272"/>
    <x v="0"/>
    <x v="5"/>
    <n v="0"/>
  </r>
  <r>
    <s v="/games/boxart/full_1124256AmericaFrontccc.jpg"/>
    <x v="13277"/>
    <x v="1"/>
    <x v="0"/>
    <x v="58"/>
    <x v="132"/>
    <m/>
    <m/>
    <m/>
    <m/>
    <m/>
    <m/>
    <x v="1482"/>
    <x v="0"/>
    <x v="1"/>
    <n v="0"/>
  </r>
  <r>
    <s v="/games/boxart/full_98179AmericaFrontccc.jpg"/>
    <x v="13277"/>
    <x v="0"/>
    <x v="0"/>
    <x v="58"/>
    <x v="132"/>
    <m/>
    <m/>
    <m/>
    <m/>
    <m/>
    <m/>
    <x v="1482"/>
    <x v="0"/>
    <x v="1"/>
    <n v="0"/>
  </r>
  <r>
    <s v="/games/boxart/full_1420670AmericaFrontccc.jpg"/>
    <x v="13277"/>
    <x v="46"/>
    <x v="0"/>
    <x v="58"/>
    <x v="132"/>
    <m/>
    <m/>
    <m/>
    <m/>
    <m/>
    <m/>
    <x v="4223"/>
    <x v="0"/>
    <x v="0"/>
    <n v="0"/>
  </r>
  <r>
    <s v="/games/boxart/full_8426281AmericaFrontccc.jpg"/>
    <x v="13277"/>
    <x v="36"/>
    <x v="0"/>
    <x v="58"/>
    <x v="132"/>
    <m/>
    <m/>
    <m/>
    <m/>
    <m/>
    <m/>
    <x v="4223"/>
    <x v="0"/>
    <x v="0"/>
    <n v="0"/>
  </r>
  <r>
    <s v="/games/boxart/full_3490355AmericaFrontccc.jpg"/>
    <x v="13277"/>
    <x v="5"/>
    <x v="0"/>
    <x v="58"/>
    <x v="132"/>
    <m/>
    <m/>
    <m/>
    <m/>
    <m/>
    <m/>
    <x v="4223"/>
    <x v="0"/>
    <x v="0"/>
    <n v="0"/>
  </r>
  <r>
    <s v="/games/boxart/full_461602JapanFrontccc.jpg"/>
    <x v="13278"/>
    <x v="8"/>
    <x v="0"/>
    <x v="144"/>
    <x v="550"/>
    <m/>
    <m/>
    <m/>
    <m/>
    <m/>
    <m/>
    <x v="2481"/>
    <x v="0"/>
    <x v="25"/>
    <n v="0"/>
  </r>
  <r>
    <s v="/games/boxart/full_aban-hawkins-amp-the-1000-spikes_346AmericaFront.jpg"/>
    <x v="13279"/>
    <x v="33"/>
    <x v="0"/>
    <x v="18"/>
    <x v="3017"/>
    <m/>
    <m/>
    <m/>
    <m/>
    <m/>
    <m/>
    <x v="154"/>
    <x v="0"/>
    <x v="4"/>
    <n v="0"/>
  </r>
  <r>
    <s v="/games/boxart/full_abduction-action_7AmericaFront.jpg"/>
    <x v="13280"/>
    <x v="33"/>
    <x v="0"/>
    <x v="58"/>
    <x v="3018"/>
    <m/>
    <m/>
    <m/>
    <m/>
    <m/>
    <m/>
    <x v="4224"/>
    <x v="0"/>
    <x v="5"/>
    <n v="0"/>
  </r>
  <r>
    <s v="/games/boxart/full_4596207AmericaFrontccc.jpg"/>
    <x v="13281"/>
    <x v="33"/>
    <x v="0"/>
    <x v="18"/>
    <x v="3019"/>
    <m/>
    <m/>
    <m/>
    <m/>
    <m/>
    <m/>
    <x v="3407"/>
    <x v="0"/>
    <x v="8"/>
    <n v="0"/>
  </r>
  <r>
    <s v="/games/boxart/full_absolute-x_192PALFront.jpg"/>
    <x v="13282"/>
    <x v="25"/>
    <x v="0"/>
    <x v="420"/>
    <x v="1549"/>
    <m/>
    <m/>
    <m/>
    <m/>
    <m/>
    <m/>
    <x v="4225"/>
    <x v="0"/>
    <x v="10"/>
    <n v="0"/>
  </r>
  <r>
    <s v="/games/boxart/default.jpg"/>
    <x v="13283"/>
    <x v="5"/>
    <x v="0"/>
    <x v="58"/>
    <x v="3020"/>
    <m/>
    <m/>
    <m/>
    <m/>
    <m/>
    <m/>
    <x v="381"/>
    <x v="0"/>
    <x v="31"/>
    <n v="0"/>
  </r>
  <r>
    <s v="/games/boxart/default.jpg"/>
    <x v="13284"/>
    <x v="5"/>
    <x v="0"/>
    <x v="58"/>
    <x v="3021"/>
    <m/>
    <m/>
    <m/>
    <m/>
    <m/>
    <m/>
    <x v="381"/>
    <x v="0"/>
    <x v="31"/>
    <n v="0"/>
  </r>
  <r>
    <s v="/games/boxart/full_6263715AmericaFrontccc.png"/>
    <x v="13285"/>
    <x v="26"/>
    <x v="0"/>
    <x v="817"/>
    <x v="2178"/>
    <m/>
    <m/>
    <m/>
    <m/>
    <m/>
    <m/>
    <x v="3600"/>
    <x v="112"/>
    <x v="1"/>
    <n v="0"/>
  </r>
  <r>
    <s v="/games/boxart/full_6075546JapanFrontccc.jpeg"/>
    <x v="13286"/>
    <x v="24"/>
    <x v="0"/>
    <x v="818"/>
    <x v="1425"/>
    <m/>
    <m/>
    <m/>
    <m/>
    <m/>
    <m/>
    <x v="4226"/>
    <x v="0"/>
    <x v="1"/>
    <n v="0"/>
  </r>
  <r>
    <s v="/games/boxart/full_3460381JapanFrontccc.jpg"/>
    <x v="13287"/>
    <x v="20"/>
    <x v="0"/>
    <x v="95"/>
    <x v="251"/>
    <m/>
    <m/>
    <m/>
    <m/>
    <m/>
    <m/>
    <x v="2374"/>
    <x v="0"/>
    <x v="27"/>
    <n v="0"/>
  </r>
  <r>
    <s v="/games/boxart/default.jpg"/>
    <x v="13288"/>
    <x v="5"/>
    <x v="0"/>
    <x v="58"/>
    <x v="3022"/>
    <m/>
    <m/>
    <m/>
    <m/>
    <m/>
    <m/>
    <x v="381"/>
    <x v="0"/>
    <x v="31"/>
    <n v="0"/>
  </r>
  <r>
    <s v="/games/boxart/default.jpg"/>
    <x v="1500"/>
    <x v="24"/>
    <x v="0"/>
    <x v="75"/>
    <x v="545"/>
    <m/>
    <m/>
    <m/>
    <m/>
    <m/>
    <m/>
    <x v="4227"/>
    <x v="0"/>
    <x v="3"/>
    <n v="0"/>
  </r>
  <r>
    <s v="/games/boxart/full_5499553PALFrontccc.jpg"/>
    <x v="13289"/>
    <x v="11"/>
    <x v="0"/>
    <x v="819"/>
    <x v="1447"/>
    <m/>
    <m/>
    <m/>
    <m/>
    <m/>
    <m/>
    <x v="3672"/>
    <x v="0"/>
    <x v="2"/>
    <n v="0"/>
  </r>
  <r>
    <s v="/games/boxart/full_ace-lightning_891PALFront.jpg"/>
    <x v="13289"/>
    <x v="5"/>
    <x v="0"/>
    <x v="819"/>
    <x v="3023"/>
    <m/>
    <m/>
    <m/>
    <m/>
    <m/>
    <m/>
    <x v="2643"/>
    <x v="0"/>
    <x v="2"/>
    <n v="0"/>
  </r>
  <r>
    <s v="/games/boxart/full_ace-lightning_358PALFront.jpg"/>
    <x v="13289"/>
    <x v="2"/>
    <x v="0"/>
    <x v="819"/>
    <x v="3023"/>
    <m/>
    <m/>
    <m/>
    <m/>
    <m/>
    <m/>
    <x v="2510"/>
    <x v="0"/>
    <x v="15"/>
    <n v="0"/>
  </r>
  <r>
    <s v="/games/boxart/full_ace-of-dynamites_517AmericaFront.jpg"/>
    <x v="13290"/>
    <x v="33"/>
    <x v="0"/>
    <x v="18"/>
    <x v="3024"/>
    <m/>
    <m/>
    <m/>
    <m/>
    <m/>
    <m/>
    <x v="4228"/>
    <x v="0"/>
    <x v="4"/>
    <n v="0"/>
  </r>
  <r>
    <s v="/games/boxart/full_7644795JapanFrontccc.jpg"/>
    <x v="13291"/>
    <x v="8"/>
    <x v="0"/>
    <x v="820"/>
    <x v="3025"/>
    <m/>
    <m/>
    <m/>
    <m/>
    <m/>
    <m/>
    <x v="4229"/>
    <x v="0"/>
    <x v="17"/>
    <n v="0"/>
  </r>
  <r>
    <s v="/games/boxart/8692376ccc.jpg"/>
    <x v="13292"/>
    <x v="47"/>
    <x v="0"/>
    <x v="20"/>
    <x v="34"/>
    <m/>
    <m/>
    <m/>
    <m/>
    <m/>
    <m/>
    <x v="3654"/>
    <x v="0"/>
    <x v="33"/>
    <n v="0"/>
  </r>
  <r>
    <s v="/games/boxart/default.jpg"/>
    <x v="13293"/>
    <x v="44"/>
    <x v="0"/>
    <x v="697"/>
    <x v="3026"/>
    <m/>
    <m/>
    <m/>
    <m/>
    <m/>
    <m/>
    <x v="4230"/>
    <x v="0"/>
    <x v="5"/>
    <n v="0"/>
  </r>
  <r>
    <s v="/games/boxart/full_1471328PALFrontccc.jpg"/>
    <x v="13294"/>
    <x v="8"/>
    <x v="0"/>
    <x v="79"/>
    <x v="269"/>
    <m/>
    <m/>
    <m/>
    <m/>
    <m/>
    <m/>
    <x v="2283"/>
    <x v="0"/>
    <x v="21"/>
    <n v="0"/>
  </r>
  <r>
    <s v="/games/boxart/483885ccc.jpg"/>
    <x v="13295"/>
    <x v="8"/>
    <x v="0"/>
    <x v="28"/>
    <x v="3027"/>
    <m/>
    <m/>
    <m/>
    <m/>
    <m/>
    <m/>
    <x v="1170"/>
    <x v="0"/>
    <x v="21"/>
    <n v="0"/>
  </r>
  <r>
    <s v="/games/boxart/597927ccc.jpg"/>
    <x v="13296"/>
    <x v="11"/>
    <x v="0"/>
    <x v="22"/>
    <x v="213"/>
    <m/>
    <m/>
    <m/>
    <m/>
    <m/>
    <m/>
    <x v="4231"/>
    <x v="0"/>
    <x v="16"/>
    <n v="0"/>
  </r>
  <r>
    <s v="/games/boxart/full_action-man-search-for-base-x_869AmericaFront.jpg"/>
    <x v="13297"/>
    <x v="25"/>
    <x v="0"/>
    <x v="31"/>
    <x v="293"/>
    <m/>
    <m/>
    <m/>
    <m/>
    <m/>
    <m/>
    <x v="4232"/>
    <x v="0"/>
    <x v="10"/>
    <n v="0"/>
  </r>
  <r>
    <s v="/games/boxart/6308557ccc.jpg"/>
    <x v="13298"/>
    <x v="8"/>
    <x v="0"/>
    <x v="23"/>
    <x v="3028"/>
    <m/>
    <m/>
    <m/>
    <m/>
    <m/>
    <m/>
    <x v="1752"/>
    <x v="0"/>
    <x v="15"/>
    <n v="0"/>
  </r>
  <r>
    <s v="/games/boxart/default.jpg"/>
    <x v="13299"/>
    <x v="5"/>
    <x v="0"/>
    <x v="34"/>
    <x v="762"/>
    <m/>
    <m/>
    <m/>
    <m/>
    <m/>
    <m/>
    <x v="4233"/>
    <x v="0"/>
    <x v="20"/>
    <n v="0"/>
  </r>
  <r>
    <s v="/games/boxart/3889628ccc.jpg"/>
    <x v="6071"/>
    <x v="5"/>
    <x v="0"/>
    <x v="13"/>
    <x v="1566"/>
    <n v="6.5"/>
    <m/>
    <m/>
    <m/>
    <m/>
    <m/>
    <x v="1997"/>
    <x v="0"/>
    <x v="14"/>
    <n v="0"/>
  </r>
  <r>
    <s v="/games/boxart/full_1041570JapanFrontccc.jpg"/>
    <x v="13300"/>
    <x v="11"/>
    <x v="0"/>
    <x v="26"/>
    <x v="54"/>
    <m/>
    <m/>
    <m/>
    <m/>
    <m/>
    <m/>
    <x v="1609"/>
    <x v="0"/>
    <x v="10"/>
    <n v="0"/>
  </r>
  <r>
    <s v="/games/boxart/full_2859888AmericaFrontccc.jpg"/>
    <x v="5720"/>
    <x v="5"/>
    <x v="0"/>
    <x v="224"/>
    <x v="642"/>
    <m/>
    <m/>
    <m/>
    <m/>
    <m/>
    <m/>
    <x v="658"/>
    <x v="102"/>
    <x v="3"/>
    <n v="0"/>
  </r>
  <r>
    <s v="/games/boxart/full_9276866AmericaFrontccc.jpg"/>
    <x v="13301"/>
    <x v="33"/>
    <x v="0"/>
    <x v="18"/>
    <x v="3029"/>
    <m/>
    <m/>
    <m/>
    <m/>
    <m/>
    <m/>
    <x v="4234"/>
    <x v="0"/>
    <x v="11"/>
    <n v="0"/>
  </r>
  <r>
    <s v="/games/boxart/7889966ccc.jpg"/>
    <x v="13302"/>
    <x v="12"/>
    <x v="0"/>
    <x v="21"/>
    <x v="36"/>
    <m/>
    <m/>
    <m/>
    <m/>
    <m/>
    <m/>
    <x v="4235"/>
    <x v="0"/>
    <x v="28"/>
    <n v="0"/>
  </r>
  <r>
    <s v="/games/boxart/7183229ccc.jpg"/>
    <x v="13303"/>
    <x v="12"/>
    <x v="0"/>
    <x v="219"/>
    <x v="1087"/>
    <m/>
    <m/>
    <m/>
    <m/>
    <m/>
    <m/>
    <x v="4236"/>
    <x v="0"/>
    <x v="23"/>
    <n v="0"/>
  </r>
  <r>
    <s v="/games/boxart/322998ccc.jpg"/>
    <x v="13304"/>
    <x v="11"/>
    <x v="0"/>
    <x v="58"/>
    <x v="681"/>
    <m/>
    <m/>
    <m/>
    <m/>
    <m/>
    <m/>
    <x v="4237"/>
    <x v="0"/>
    <x v="8"/>
    <n v="0"/>
  </r>
  <r>
    <s v="/games/boxart/full_4086458AmericaFrontccc.jpg"/>
    <x v="13305"/>
    <x v="26"/>
    <x v="0"/>
    <x v="821"/>
    <x v="3030"/>
    <m/>
    <m/>
    <m/>
    <m/>
    <m/>
    <m/>
    <x v="2096"/>
    <x v="0"/>
    <x v="3"/>
    <n v="0"/>
  </r>
  <r>
    <s v="/games/boxart/default.jpg"/>
    <x v="13306"/>
    <x v="5"/>
    <x v="0"/>
    <x v="58"/>
    <x v="3031"/>
    <m/>
    <m/>
    <m/>
    <m/>
    <m/>
    <m/>
    <x v="492"/>
    <x v="0"/>
    <x v="28"/>
    <n v="0"/>
  </r>
  <r>
    <s v="/games/boxart/default.jpg"/>
    <x v="13307"/>
    <x v="4"/>
    <x v="0"/>
    <x v="822"/>
    <x v="3032"/>
    <m/>
    <m/>
    <m/>
    <m/>
    <m/>
    <m/>
    <x v="3218"/>
    <x v="0"/>
    <x v="3"/>
    <n v="0"/>
  </r>
  <r>
    <s v="/games/boxart/default.jpg"/>
    <x v="13307"/>
    <x v="1"/>
    <x v="0"/>
    <x v="822"/>
    <x v="3032"/>
    <m/>
    <m/>
    <m/>
    <m/>
    <m/>
    <m/>
    <x v="3218"/>
    <x v="0"/>
    <x v="3"/>
    <n v="0"/>
  </r>
  <r>
    <s v="/games/boxart/default.jpg"/>
    <x v="13307"/>
    <x v="5"/>
    <x v="0"/>
    <x v="822"/>
    <x v="3032"/>
    <m/>
    <m/>
    <m/>
    <m/>
    <m/>
    <m/>
    <x v="3218"/>
    <x v="0"/>
    <x v="3"/>
    <n v="0"/>
  </r>
  <r>
    <s v="/games/boxart/full_after-burner_8AmericaFront.jpg"/>
    <x v="13308"/>
    <x v="5"/>
    <x v="0"/>
    <x v="20"/>
    <x v="34"/>
    <m/>
    <m/>
    <m/>
    <m/>
    <m/>
    <m/>
    <x v="777"/>
    <x v="0"/>
    <x v="23"/>
    <n v="0"/>
  </r>
  <r>
    <s v="/games/boxart/full_after-burst_382JapanFront.jpg"/>
    <x v="13309"/>
    <x v="25"/>
    <x v="0"/>
    <x v="265"/>
    <x v="2821"/>
    <m/>
    <m/>
    <m/>
    <m/>
    <m/>
    <m/>
    <x v="4238"/>
    <x v="0"/>
    <x v="28"/>
    <n v="0"/>
  </r>
  <r>
    <s v="/games/boxart/default.jpg"/>
    <x v="13310"/>
    <x v="5"/>
    <x v="0"/>
    <x v="58"/>
    <x v="3033"/>
    <m/>
    <m/>
    <m/>
    <m/>
    <m/>
    <m/>
    <x v="381"/>
    <x v="0"/>
    <x v="31"/>
    <n v="0"/>
  </r>
  <r>
    <s v="/games/boxart/full_1092908AmericaFrontccc.jpg"/>
    <x v="13311"/>
    <x v="5"/>
    <x v="0"/>
    <x v="58"/>
    <x v="3034"/>
    <m/>
    <m/>
    <m/>
    <m/>
    <m/>
    <m/>
    <x v="2269"/>
    <x v="0"/>
    <x v="4"/>
    <n v="0"/>
  </r>
  <r>
    <s v="/games/boxart/full_hammer-wars_2PALFront.jpg"/>
    <x v="13312"/>
    <x v="14"/>
    <x v="0"/>
    <x v="823"/>
    <x v="3035"/>
    <m/>
    <m/>
    <m/>
    <m/>
    <m/>
    <m/>
    <x v="107"/>
    <x v="0"/>
    <x v="5"/>
    <n v="0"/>
  </r>
  <r>
    <s v="/games/boxart/full_2541930PALFrontccc.jpg"/>
    <x v="13313"/>
    <x v="8"/>
    <x v="0"/>
    <x v="59"/>
    <x v="1199"/>
    <m/>
    <m/>
    <m/>
    <m/>
    <m/>
    <m/>
    <x v="2203"/>
    <x v="0"/>
    <x v="17"/>
    <n v="0"/>
  </r>
  <r>
    <s v="/games/boxart/full_8148950PALFrontccc.jpg"/>
    <x v="13314"/>
    <x v="11"/>
    <x v="0"/>
    <x v="824"/>
    <x v="2021"/>
    <m/>
    <m/>
    <m/>
    <m/>
    <m/>
    <m/>
    <x v="3238"/>
    <x v="0"/>
    <x v="13"/>
    <n v="0"/>
  </r>
  <r>
    <s v="/games/boxart/full_434350AmericaFrontccc.jpg"/>
    <x v="4808"/>
    <x v="5"/>
    <x v="0"/>
    <x v="43"/>
    <x v="91"/>
    <m/>
    <m/>
    <m/>
    <m/>
    <m/>
    <m/>
    <x v="1429"/>
    <x v="236"/>
    <x v="9"/>
    <n v="0"/>
  </r>
  <r>
    <s v="/games/boxart/full_2929756AmericaFrontccc.jpg"/>
    <x v="13315"/>
    <x v="30"/>
    <x v="0"/>
    <x v="825"/>
    <x v="3036"/>
    <m/>
    <m/>
    <m/>
    <m/>
    <m/>
    <m/>
    <x v="3195"/>
    <x v="0"/>
    <x v="5"/>
    <n v="0"/>
  </r>
  <r>
    <s v="/games/boxart/5138637ccc.jpg"/>
    <x v="13316"/>
    <x v="20"/>
    <x v="0"/>
    <x v="826"/>
    <x v="3037"/>
    <n v="7"/>
    <m/>
    <m/>
    <m/>
    <m/>
    <m/>
    <x v="938"/>
    <x v="0"/>
    <x v="26"/>
    <n v="0"/>
  </r>
  <r>
    <s v="/games/boxart/full_5412081AmericaFrontccc.jpg"/>
    <x v="13317"/>
    <x v="5"/>
    <x v="0"/>
    <x v="396"/>
    <x v="1322"/>
    <m/>
    <m/>
    <m/>
    <m/>
    <m/>
    <m/>
    <x v="4239"/>
    <x v="0"/>
    <x v="0"/>
    <n v="0"/>
  </r>
  <r>
    <s v="/games/boxart/1974962ccc.jpg"/>
    <x v="13318"/>
    <x v="10"/>
    <x v="0"/>
    <x v="133"/>
    <x v="593"/>
    <m/>
    <m/>
    <m/>
    <m/>
    <m/>
    <m/>
    <x v="316"/>
    <x v="0"/>
    <x v="30"/>
    <n v="0"/>
  </r>
  <r>
    <s v="/games/boxart/full_7871306AmericaFrontccc.png"/>
    <x v="13319"/>
    <x v="24"/>
    <x v="0"/>
    <x v="827"/>
    <x v="3038"/>
    <m/>
    <m/>
    <m/>
    <m/>
    <m/>
    <m/>
    <x v="3224"/>
    <x v="0"/>
    <x v="1"/>
    <n v="0"/>
  </r>
  <r>
    <s v="/games/boxart/full_airborne-ranger_414AmericaFront.jpg"/>
    <x v="13320"/>
    <x v="5"/>
    <x v="0"/>
    <x v="232"/>
    <x v="3039"/>
    <m/>
    <m/>
    <m/>
    <m/>
    <m/>
    <m/>
    <x v="300"/>
    <x v="0"/>
    <x v="29"/>
    <n v="0"/>
  </r>
  <r>
    <s v="/games/boxart/default.jpg"/>
    <x v="13321"/>
    <x v="33"/>
    <x v="0"/>
    <x v="58"/>
    <x v="3040"/>
    <m/>
    <m/>
    <m/>
    <m/>
    <m/>
    <m/>
    <x v="381"/>
    <x v="0"/>
    <x v="31"/>
    <n v="0"/>
  </r>
  <r>
    <s v="/games/boxart/full_8883193AmericaFrontccc.jpg"/>
    <x v="13322"/>
    <x v="3"/>
    <x v="0"/>
    <x v="7"/>
    <x v="17"/>
    <m/>
    <m/>
    <m/>
    <m/>
    <m/>
    <m/>
    <x v="1482"/>
    <x v="0"/>
    <x v="1"/>
    <n v="0"/>
  </r>
  <r>
    <s v="/games/boxart/full_3119304AmericaFrontccc.png"/>
    <x v="13322"/>
    <x v="1"/>
    <x v="0"/>
    <x v="7"/>
    <x v="17"/>
    <m/>
    <m/>
    <m/>
    <m/>
    <m/>
    <m/>
    <x v="1409"/>
    <x v="0"/>
    <x v="3"/>
    <n v="0"/>
  </r>
  <r>
    <s v="/games/boxart/full_5243646AmericaFrontccc.jpg"/>
    <x v="13322"/>
    <x v="4"/>
    <x v="0"/>
    <x v="7"/>
    <x v="17"/>
    <m/>
    <m/>
    <m/>
    <m/>
    <m/>
    <m/>
    <x v="611"/>
    <x v="0"/>
    <x v="3"/>
    <n v="0"/>
  </r>
  <r>
    <s v="/games/boxart/full_6875471PALFrontccc.jpg"/>
    <x v="13323"/>
    <x v="8"/>
    <x v="0"/>
    <x v="65"/>
    <x v="3041"/>
    <m/>
    <m/>
    <m/>
    <m/>
    <m/>
    <m/>
    <x v="1783"/>
    <x v="0"/>
    <x v="17"/>
    <n v="0"/>
  </r>
  <r>
    <s v="/games/boxart/7976794ccc.jpg"/>
    <x v="13324"/>
    <x v="12"/>
    <x v="0"/>
    <x v="34"/>
    <x v="204"/>
    <m/>
    <m/>
    <m/>
    <m/>
    <m/>
    <m/>
    <x v="99"/>
    <x v="0"/>
    <x v="23"/>
    <n v="0"/>
  </r>
  <r>
    <s v="/games/boxart/full_alan-wake_911AmericaFront.jpg"/>
    <x v="712"/>
    <x v="33"/>
    <x v="0"/>
    <x v="4"/>
    <x v="80"/>
    <m/>
    <m/>
    <m/>
    <m/>
    <m/>
    <m/>
    <x v="89"/>
    <x v="64"/>
    <x v="5"/>
    <n v="0"/>
  </r>
  <r>
    <s v="/games/boxart/full_9129815AmericaFrontccc.jpg"/>
    <x v="13325"/>
    <x v="4"/>
    <x v="0"/>
    <x v="259"/>
    <x v="1882"/>
    <m/>
    <m/>
    <m/>
    <m/>
    <m/>
    <m/>
    <x v="1978"/>
    <x v="163"/>
    <x v="12"/>
    <n v="0"/>
  </r>
  <r>
    <s v="/games/boxart/full_3253372AmericaFrontccc.jpg"/>
    <x v="13325"/>
    <x v="1"/>
    <x v="0"/>
    <x v="259"/>
    <x v="1882"/>
    <m/>
    <m/>
    <m/>
    <m/>
    <m/>
    <m/>
    <x v="1978"/>
    <x v="163"/>
    <x v="12"/>
    <n v="0"/>
  </r>
  <r>
    <s v="/games/boxart/full_4352697AmericaFrontccc.jpg"/>
    <x v="13325"/>
    <x v="5"/>
    <x v="0"/>
    <x v="259"/>
    <x v="1882"/>
    <m/>
    <m/>
    <m/>
    <m/>
    <m/>
    <m/>
    <x v="1978"/>
    <x v="163"/>
    <x v="12"/>
    <n v="0"/>
  </r>
  <r>
    <s v="/games/boxart/6796674ccc.jpg"/>
    <x v="7885"/>
    <x v="11"/>
    <x v="0"/>
    <x v="31"/>
    <x v="1647"/>
    <m/>
    <m/>
    <m/>
    <m/>
    <m/>
    <m/>
    <x v="934"/>
    <x v="0"/>
    <x v="19"/>
    <n v="0"/>
  </r>
  <r>
    <s v="/games/boxart/full_alf_2AmericaFront.jpg"/>
    <x v="13326"/>
    <x v="47"/>
    <x v="0"/>
    <x v="20"/>
    <x v="34"/>
    <m/>
    <m/>
    <m/>
    <m/>
    <m/>
    <m/>
    <x v="777"/>
    <x v="0"/>
    <x v="23"/>
    <n v="0"/>
  </r>
  <r>
    <s v="/games/boxart/full_alf-the-first-adventure_806AmericaFront.jpg"/>
    <x v="13327"/>
    <x v="5"/>
    <x v="0"/>
    <x v="58"/>
    <x v="132"/>
    <m/>
    <m/>
    <m/>
    <m/>
    <m/>
    <m/>
    <x v="1947"/>
    <x v="0"/>
    <x v="35"/>
    <n v="0"/>
  </r>
  <r>
    <s v="/games/boxart/full_4505295PALFrontccc.jpg"/>
    <x v="13328"/>
    <x v="8"/>
    <x v="0"/>
    <x v="8"/>
    <x v="934"/>
    <m/>
    <m/>
    <m/>
    <m/>
    <m/>
    <m/>
    <x v="4240"/>
    <x v="0"/>
    <x v="2"/>
    <n v="0"/>
  </r>
  <r>
    <s v="/games/boxart/full_aliants-the-desperate-battle-for-earth_697PALFront.jpg"/>
    <x v="13329"/>
    <x v="5"/>
    <x v="0"/>
    <x v="58"/>
    <x v="3042"/>
    <m/>
    <m/>
    <m/>
    <m/>
    <m/>
    <m/>
    <x v="381"/>
    <x v="0"/>
    <x v="31"/>
    <n v="0"/>
  </r>
  <r>
    <s v="/games/boxart/full_4277603AmericaFrontccc.jpg"/>
    <x v="1396"/>
    <x v="48"/>
    <x v="0"/>
    <x v="828"/>
    <x v="3043"/>
    <m/>
    <m/>
    <m/>
    <m/>
    <m/>
    <m/>
    <x v="969"/>
    <x v="0"/>
    <x v="41"/>
    <n v="0"/>
  </r>
  <r>
    <s v="/games/boxart/full_6720521AmericaFrontccc.jpg"/>
    <x v="1396"/>
    <x v="49"/>
    <x v="0"/>
    <x v="829"/>
    <x v="3043"/>
    <m/>
    <m/>
    <m/>
    <m/>
    <m/>
    <m/>
    <x v="4241"/>
    <x v="0"/>
    <x v="38"/>
    <n v="0"/>
  </r>
  <r>
    <s v="/games/boxart/5725982ccc.jpg"/>
    <x v="13330"/>
    <x v="25"/>
    <x v="0"/>
    <x v="830"/>
    <x v="1222"/>
    <m/>
    <m/>
    <m/>
    <m/>
    <m/>
    <m/>
    <x v="314"/>
    <x v="0"/>
    <x v="27"/>
    <n v="0"/>
  </r>
  <r>
    <s v="/games/boxart/full_2550217PALFrontccc.jpg"/>
    <x v="13330"/>
    <x v="50"/>
    <x v="0"/>
    <x v="831"/>
    <x v="1222"/>
    <m/>
    <m/>
    <m/>
    <m/>
    <m/>
    <m/>
    <x v="837"/>
    <x v="0"/>
    <x v="34"/>
    <n v="0"/>
  </r>
  <r>
    <s v="/games/boxart/full_6708829PALFrontccc.gif"/>
    <x v="13331"/>
    <x v="9"/>
    <x v="0"/>
    <x v="58"/>
    <x v="1633"/>
    <m/>
    <m/>
    <m/>
    <m/>
    <m/>
    <m/>
    <x v="381"/>
    <x v="0"/>
    <x v="31"/>
    <n v="0"/>
  </r>
  <r>
    <s v="/games/boxart/full_9637408PALFrontccc.jpg"/>
    <x v="13331"/>
    <x v="7"/>
    <x v="0"/>
    <x v="58"/>
    <x v="1633"/>
    <m/>
    <m/>
    <m/>
    <m/>
    <m/>
    <m/>
    <x v="381"/>
    <x v="0"/>
    <x v="31"/>
    <n v="0"/>
  </r>
  <r>
    <s v="/games/boxart/full_2344883AmericaFrontccc.jpg"/>
    <x v="13332"/>
    <x v="5"/>
    <x v="0"/>
    <x v="832"/>
    <x v="3044"/>
    <m/>
    <m/>
    <m/>
    <m/>
    <m/>
    <m/>
    <x v="314"/>
    <x v="0"/>
    <x v="27"/>
    <n v="0"/>
  </r>
  <r>
    <s v="/games/boxart/7165272ccc.jpg"/>
    <x v="13333"/>
    <x v="51"/>
    <x v="0"/>
    <x v="22"/>
    <x v="51"/>
    <m/>
    <m/>
    <m/>
    <m/>
    <m/>
    <m/>
    <x v="492"/>
    <x v="0"/>
    <x v="28"/>
    <n v="0"/>
  </r>
  <r>
    <s v="/games/boxart/full_5838436AmericaFrontccc.jpg"/>
    <x v="13334"/>
    <x v="33"/>
    <x v="0"/>
    <x v="18"/>
    <x v="3045"/>
    <m/>
    <m/>
    <m/>
    <m/>
    <m/>
    <m/>
    <x v="1423"/>
    <x v="0"/>
    <x v="8"/>
    <n v="0"/>
  </r>
  <r>
    <s v="/games/boxart/default.jpg"/>
    <x v="13335"/>
    <x v="44"/>
    <x v="0"/>
    <x v="58"/>
    <x v="1101"/>
    <m/>
    <m/>
    <m/>
    <m/>
    <m/>
    <m/>
    <x v="381"/>
    <x v="0"/>
    <x v="31"/>
    <n v="0"/>
  </r>
  <r>
    <s v="/games/boxart/full_7487351AmericaFrontccc.png"/>
    <x v="13335"/>
    <x v="14"/>
    <x v="0"/>
    <x v="833"/>
    <x v="1101"/>
    <m/>
    <m/>
    <m/>
    <m/>
    <m/>
    <m/>
    <x v="170"/>
    <x v="0"/>
    <x v="8"/>
    <n v="0"/>
  </r>
  <r>
    <s v="/games/boxart/full_9975553AmericaFrontccc.jpg"/>
    <x v="13336"/>
    <x v="15"/>
    <x v="0"/>
    <x v="20"/>
    <x v="34"/>
    <m/>
    <m/>
    <m/>
    <m/>
    <m/>
    <m/>
    <x v="673"/>
    <x v="0"/>
    <x v="37"/>
    <n v="0"/>
  </r>
  <r>
    <s v="/games/boxart/full_7452987AmericaFrontccc.jpg"/>
    <x v="13336"/>
    <x v="28"/>
    <x v="0"/>
    <x v="20"/>
    <x v="34"/>
    <m/>
    <m/>
    <m/>
    <m/>
    <m/>
    <m/>
    <x v="1099"/>
    <x v="0"/>
    <x v="13"/>
    <n v="0"/>
  </r>
  <r>
    <s v="/games/boxart/full_7402727PALFrontccc.jpg"/>
    <x v="13336"/>
    <x v="47"/>
    <x v="0"/>
    <x v="20"/>
    <x v="34"/>
    <m/>
    <m/>
    <m/>
    <m/>
    <m/>
    <m/>
    <x v="673"/>
    <x v="0"/>
    <x v="37"/>
    <n v="0"/>
  </r>
  <r>
    <s v="/games/boxart/full_alien-storm_649AmericaFront.jpg"/>
    <x v="13336"/>
    <x v="5"/>
    <x v="0"/>
    <x v="20"/>
    <x v="34"/>
    <m/>
    <m/>
    <m/>
    <m/>
    <m/>
    <m/>
    <x v="3270"/>
    <x v="0"/>
    <x v="5"/>
    <n v="0"/>
  </r>
  <r>
    <s v="/games/boxart/full_4434033PALFrontccc.jpg"/>
    <x v="7421"/>
    <x v="35"/>
    <x v="0"/>
    <x v="20"/>
    <x v="573"/>
    <m/>
    <m/>
    <m/>
    <m/>
    <m/>
    <m/>
    <x v="837"/>
    <x v="0"/>
    <x v="34"/>
    <n v="0"/>
  </r>
  <r>
    <s v="/games/boxart/3659801ccc.jpg"/>
    <x v="7421"/>
    <x v="12"/>
    <x v="0"/>
    <x v="323"/>
    <x v="3046"/>
    <m/>
    <m/>
    <m/>
    <m/>
    <m/>
    <m/>
    <x v="300"/>
    <x v="0"/>
    <x v="29"/>
    <n v="0"/>
  </r>
  <r>
    <s v="/games/boxart/844241ccc.jpg"/>
    <x v="13337"/>
    <x v="20"/>
    <x v="0"/>
    <x v="1"/>
    <x v="234"/>
    <m/>
    <m/>
    <m/>
    <m/>
    <m/>
    <m/>
    <x v="4242"/>
    <x v="0"/>
    <x v="27"/>
    <n v="0"/>
  </r>
  <r>
    <s v="/games/boxart/full_alien-vs-predator-the-last-of-his-clan_204AmericaFront.jpg"/>
    <x v="13338"/>
    <x v="25"/>
    <x v="0"/>
    <x v="1"/>
    <x v="1524"/>
    <m/>
    <m/>
    <m/>
    <m/>
    <m/>
    <m/>
    <x v="652"/>
    <x v="0"/>
    <x v="27"/>
    <n v="0"/>
  </r>
  <r>
    <s v="/games/boxart/full_4043753AmericaFrontccc.jpg"/>
    <x v="7346"/>
    <x v="5"/>
    <x v="0"/>
    <x v="281"/>
    <x v="1390"/>
    <m/>
    <m/>
    <m/>
    <m/>
    <m/>
    <m/>
    <x v="2497"/>
    <x v="0"/>
    <x v="8"/>
    <n v="0"/>
  </r>
  <r>
    <s v="/games/boxart/full_84735AmericaFrontccc.jpg"/>
    <x v="7346"/>
    <x v="2"/>
    <x v="0"/>
    <x v="281"/>
    <x v="1390"/>
    <m/>
    <m/>
    <m/>
    <m/>
    <m/>
    <m/>
    <x v="2497"/>
    <x v="0"/>
    <x v="8"/>
    <n v="0"/>
  </r>
  <r>
    <s v="/games/boxart/full_aliens-thanatos-encounter_38AmericaFront.jpg"/>
    <x v="13339"/>
    <x v="25"/>
    <x v="0"/>
    <x v="31"/>
    <x v="1141"/>
    <m/>
    <m/>
    <m/>
    <m/>
    <m/>
    <m/>
    <x v="4243"/>
    <x v="0"/>
    <x v="10"/>
    <n v="0"/>
  </r>
  <r>
    <s v="/games/boxart/default.jpg"/>
    <x v="13340"/>
    <x v="48"/>
    <x v="0"/>
    <x v="834"/>
    <x v="234"/>
    <m/>
    <m/>
    <m/>
    <m/>
    <m/>
    <m/>
    <x v="1947"/>
    <x v="0"/>
    <x v="35"/>
    <n v="0"/>
  </r>
  <r>
    <s v="/games/boxart/full_5595953AmericaFrontccc.jpg"/>
    <x v="13341"/>
    <x v="49"/>
    <x v="0"/>
    <x v="834"/>
    <x v="234"/>
    <m/>
    <m/>
    <m/>
    <m/>
    <m/>
    <m/>
    <x v="1947"/>
    <x v="42"/>
    <x v="35"/>
    <n v="0"/>
  </r>
  <r>
    <s v="/games/boxart/default.jpg"/>
    <x v="13342"/>
    <x v="14"/>
    <x v="0"/>
    <x v="58"/>
    <x v="3047"/>
    <m/>
    <m/>
    <m/>
    <m/>
    <m/>
    <m/>
    <x v="381"/>
    <x v="0"/>
    <x v="31"/>
    <n v="0"/>
  </r>
  <r>
    <s v="/games/boxart/full_4482601AmericaFrontccc.jpg"/>
    <x v="13343"/>
    <x v="5"/>
    <x v="0"/>
    <x v="835"/>
    <x v="3048"/>
    <m/>
    <m/>
    <m/>
    <m/>
    <m/>
    <m/>
    <x v="4244"/>
    <x v="0"/>
    <x v="8"/>
    <n v="0"/>
  </r>
  <r>
    <s v="/games/boxart/default.jpg"/>
    <x v="13344"/>
    <x v="43"/>
    <x v="0"/>
    <x v="58"/>
    <x v="132"/>
    <m/>
    <m/>
    <m/>
    <m/>
    <m/>
    <m/>
    <x v="4216"/>
    <x v="0"/>
    <x v="1"/>
    <n v="0"/>
  </r>
  <r>
    <s v="/games/boxart/full_all-the-bad-parts_864AmericaFront.jpg"/>
    <x v="13345"/>
    <x v="33"/>
    <x v="0"/>
    <x v="18"/>
    <x v="3049"/>
    <m/>
    <m/>
    <m/>
    <m/>
    <m/>
    <m/>
    <x v="4245"/>
    <x v="0"/>
    <x v="4"/>
    <n v="0"/>
  </r>
  <r>
    <s v="/games/boxart/full_641112PALFrontccc.jpg"/>
    <x v="13346"/>
    <x v="9"/>
    <x v="0"/>
    <x v="364"/>
    <x v="3050"/>
    <m/>
    <m/>
    <m/>
    <m/>
    <m/>
    <m/>
    <x v="1763"/>
    <x v="0"/>
    <x v="8"/>
    <n v="0"/>
  </r>
  <r>
    <s v="/games/boxart/full_345110AmericaFrontccc.png"/>
    <x v="13347"/>
    <x v="43"/>
    <x v="0"/>
    <x v="836"/>
    <x v="3051"/>
    <m/>
    <m/>
    <m/>
    <m/>
    <m/>
    <m/>
    <x v="4246"/>
    <x v="60"/>
    <x v="1"/>
    <n v="0"/>
  </r>
  <r>
    <s v="/games/boxart/default.jpg"/>
    <x v="13348"/>
    <x v="14"/>
    <x v="0"/>
    <x v="58"/>
    <x v="168"/>
    <m/>
    <m/>
    <m/>
    <m/>
    <m/>
    <m/>
    <x v="381"/>
    <x v="0"/>
    <x v="31"/>
    <n v="0"/>
  </r>
  <r>
    <s v="/games/boxart/full_1934759AmericaFrontccc.jpg"/>
    <x v="13349"/>
    <x v="5"/>
    <x v="0"/>
    <x v="264"/>
    <x v="2123"/>
    <m/>
    <m/>
    <m/>
    <m/>
    <m/>
    <m/>
    <x v="2974"/>
    <x v="0"/>
    <x v="13"/>
    <n v="0"/>
  </r>
  <r>
    <s v="/games/boxart/8834868ccc.gif"/>
    <x v="13350"/>
    <x v="15"/>
    <x v="0"/>
    <x v="20"/>
    <x v="34"/>
    <m/>
    <m/>
    <m/>
    <m/>
    <m/>
    <m/>
    <x v="4247"/>
    <x v="0"/>
    <x v="23"/>
    <n v="0"/>
  </r>
  <r>
    <s v="/games/boxart/full_7414023AmericaFrontccc.jpg"/>
    <x v="13350"/>
    <x v="28"/>
    <x v="0"/>
    <x v="20"/>
    <x v="34"/>
    <m/>
    <m/>
    <m/>
    <m/>
    <m/>
    <m/>
    <x v="609"/>
    <x v="0"/>
    <x v="19"/>
    <n v="0"/>
  </r>
  <r>
    <s v="/games/boxart/2811631ccc.jpg"/>
    <x v="13350"/>
    <x v="47"/>
    <x v="0"/>
    <x v="20"/>
    <x v="34"/>
    <m/>
    <m/>
    <m/>
    <m/>
    <m/>
    <m/>
    <x v="777"/>
    <x v="0"/>
    <x v="23"/>
    <n v="0"/>
  </r>
  <r>
    <s v="/games/boxart/full_2190190AmericaFrontccc.jpg"/>
    <x v="13350"/>
    <x v="33"/>
    <x v="0"/>
    <x v="20"/>
    <x v="3052"/>
    <m/>
    <m/>
    <m/>
    <m/>
    <m/>
    <m/>
    <x v="601"/>
    <x v="0"/>
    <x v="8"/>
    <n v="0"/>
  </r>
  <r>
    <s v="/games/boxart/full_2863963PALFrontccc.jpg"/>
    <x v="13350"/>
    <x v="2"/>
    <x v="0"/>
    <x v="58"/>
    <x v="903"/>
    <m/>
    <m/>
    <m/>
    <m/>
    <m/>
    <m/>
    <x v="381"/>
    <x v="0"/>
    <x v="31"/>
    <n v="0"/>
  </r>
  <r>
    <s v="/games/boxart/full_altered-beast_56AmericaFront.jpg"/>
    <x v="13350"/>
    <x v="5"/>
    <x v="0"/>
    <x v="20"/>
    <x v="34"/>
    <m/>
    <m/>
    <m/>
    <m/>
    <m/>
    <m/>
    <x v="975"/>
    <x v="0"/>
    <x v="5"/>
    <n v="0"/>
  </r>
  <r>
    <s v="/games/boxart/full_altered-beast_364AmericaFront.jpg"/>
    <x v="13350"/>
    <x v="14"/>
    <x v="0"/>
    <x v="20"/>
    <x v="34"/>
    <m/>
    <m/>
    <m/>
    <m/>
    <m/>
    <m/>
    <x v="276"/>
    <x v="0"/>
    <x v="4"/>
    <n v="0"/>
  </r>
  <r>
    <s v="/games/boxart/default.jpg"/>
    <x v="13351"/>
    <x v="28"/>
    <x v="0"/>
    <x v="20"/>
    <x v="34"/>
    <m/>
    <m/>
    <m/>
    <m/>
    <m/>
    <m/>
    <x v="1423"/>
    <x v="0"/>
    <x v="8"/>
    <n v="0"/>
  </r>
  <r>
    <s v="/games/boxart/full_3350423AmericaFrontccc.jpg"/>
    <x v="13352"/>
    <x v="5"/>
    <x v="0"/>
    <x v="837"/>
    <x v="3053"/>
    <m/>
    <m/>
    <m/>
    <m/>
    <m/>
    <m/>
    <x v="1680"/>
    <x v="0"/>
    <x v="8"/>
    <n v="0"/>
  </r>
  <r>
    <s v="/games/boxart/2801492ccc.jpg"/>
    <x v="13353"/>
    <x v="25"/>
    <x v="0"/>
    <x v="82"/>
    <x v="293"/>
    <m/>
    <m/>
    <m/>
    <m/>
    <m/>
    <m/>
    <x v="292"/>
    <x v="0"/>
    <x v="28"/>
    <n v="0"/>
  </r>
  <r>
    <s v="/games/boxart/1681043ccc.jpg"/>
    <x v="13354"/>
    <x v="5"/>
    <x v="0"/>
    <x v="140"/>
    <x v="132"/>
    <m/>
    <m/>
    <m/>
    <m/>
    <m/>
    <m/>
    <x v="1084"/>
    <x v="0"/>
    <x v="19"/>
    <n v="0"/>
  </r>
  <r>
    <s v="/games/boxart/5893685ccc.jpg"/>
    <x v="13355"/>
    <x v="5"/>
    <x v="0"/>
    <x v="193"/>
    <x v="2266"/>
    <m/>
    <m/>
    <m/>
    <m/>
    <m/>
    <m/>
    <x v="2824"/>
    <x v="0"/>
    <x v="19"/>
    <n v="0"/>
  </r>
  <r>
    <s v="/games/boxart/full_american-mcgees-alice_460AmericaFront.jpg"/>
    <x v="13009"/>
    <x v="14"/>
    <x v="0"/>
    <x v="3"/>
    <x v="2878"/>
    <m/>
    <m/>
    <m/>
    <m/>
    <m/>
    <m/>
    <x v="824"/>
    <x v="0"/>
    <x v="4"/>
    <n v="0"/>
  </r>
  <r>
    <s v="/games/boxart/full_american-mcgees-alice_261AmericaFront.jpg"/>
    <x v="13009"/>
    <x v="33"/>
    <x v="0"/>
    <x v="3"/>
    <x v="2878"/>
    <m/>
    <m/>
    <m/>
    <m/>
    <m/>
    <m/>
    <x v="4248"/>
    <x v="0"/>
    <x v="4"/>
    <n v="0"/>
  </r>
  <r>
    <s v="/games/boxart/full_amida_436JapanFront.jpg"/>
    <x v="13356"/>
    <x v="25"/>
    <x v="0"/>
    <x v="456"/>
    <x v="3054"/>
    <m/>
    <m/>
    <m/>
    <m/>
    <m/>
    <m/>
    <x v="4249"/>
    <x v="0"/>
    <x v="28"/>
    <n v="0"/>
  </r>
  <r>
    <s v="/games/boxart/full_2420099AmericaFrontccc.png"/>
    <x v="13357"/>
    <x v="9"/>
    <x v="0"/>
    <x v="838"/>
    <x v="3055"/>
    <m/>
    <m/>
    <m/>
    <m/>
    <m/>
    <m/>
    <x v="3810"/>
    <x v="186"/>
    <x v="1"/>
    <n v="0"/>
  </r>
  <r>
    <s v="/games/boxart/8301058ccc.jpg"/>
    <x v="13358"/>
    <x v="10"/>
    <x v="0"/>
    <x v="102"/>
    <x v="54"/>
    <m/>
    <m/>
    <m/>
    <m/>
    <m/>
    <m/>
    <x v="316"/>
    <x v="0"/>
    <x v="30"/>
    <n v="0"/>
  </r>
  <r>
    <s v="/games/boxart/full_amnesia-the-dark-descent_482AmericaFront.jpg"/>
    <x v="13359"/>
    <x v="5"/>
    <x v="0"/>
    <x v="58"/>
    <x v="2690"/>
    <n v="8.6999999999999993"/>
    <m/>
    <m/>
    <m/>
    <m/>
    <m/>
    <x v="4250"/>
    <x v="0"/>
    <x v="5"/>
    <n v="0"/>
  </r>
  <r>
    <s v="/games/boxart/full_amy_858AmericaFront.jpg"/>
    <x v="13360"/>
    <x v="14"/>
    <x v="0"/>
    <x v="839"/>
    <x v="3056"/>
    <m/>
    <m/>
    <m/>
    <m/>
    <m/>
    <m/>
    <x v="4251"/>
    <x v="0"/>
    <x v="7"/>
    <n v="0"/>
  </r>
  <r>
    <s v="/games/boxart/full_amy_645AmericaFront.jpg"/>
    <x v="13360"/>
    <x v="33"/>
    <x v="0"/>
    <x v="839"/>
    <x v="3056"/>
    <m/>
    <m/>
    <m/>
    <m/>
    <m/>
    <m/>
    <x v="4252"/>
    <x v="0"/>
    <x v="7"/>
    <n v="0"/>
  </r>
  <r>
    <s v="/games/boxart/default.jpg"/>
    <x v="13360"/>
    <x v="5"/>
    <x v="0"/>
    <x v="839"/>
    <x v="3056"/>
    <m/>
    <m/>
    <m/>
    <m/>
    <m/>
    <m/>
    <x v="940"/>
    <x v="0"/>
    <x v="40"/>
    <n v="0"/>
  </r>
  <r>
    <s v="/games/boxart/default.jpg"/>
    <x v="13361"/>
    <x v="5"/>
    <x v="0"/>
    <x v="58"/>
    <x v="3057"/>
    <m/>
    <m/>
    <m/>
    <m/>
    <m/>
    <m/>
    <x v="381"/>
    <x v="0"/>
    <x v="31"/>
    <n v="0"/>
  </r>
  <r>
    <s v="/games/boxart/full_4242823AmericaFrontccc.jpg"/>
    <x v="13362"/>
    <x v="5"/>
    <x v="0"/>
    <x v="835"/>
    <x v="3048"/>
    <m/>
    <m/>
    <m/>
    <m/>
    <m/>
    <m/>
    <x v="883"/>
    <x v="0"/>
    <x v="8"/>
    <n v="0"/>
  </r>
  <r>
    <s v="/games/boxart/full_8555721AmericaFrontccc.jpg"/>
    <x v="13363"/>
    <x v="33"/>
    <x v="0"/>
    <x v="18"/>
    <x v="3029"/>
    <m/>
    <m/>
    <m/>
    <m/>
    <m/>
    <m/>
    <x v="3378"/>
    <x v="0"/>
    <x v="8"/>
    <n v="0"/>
  </r>
  <r>
    <s v="/games/boxart/default.jpg"/>
    <x v="13364"/>
    <x v="5"/>
    <x v="0"/>
    <x v="712"/>
    <x v="1162"/>
    <m/>
    <m/>
    <m/>
    <m/>
    <m/>
    <m/>
    <x v="4253"/>
    <x v="0"/>
    <x v="7"/>
    <n v="0"/>
  </r>
  <r>
    <s v="/games/boxart/full_angry-fish_223AmericaFront.jpg"/>
    <x v="13365"/>
    <x v="33"/>
    <x v="0"/>
    <x v="18"/>
    <x v="3058"/>
    <m/>
    <m/>
    <m/>
    <m/>
    <m/>
    <m/>
    <x v="3554"/>
    <x v="0"/>
    <x v="4"/>
    <n v="0"/>
  </r>
  <r>
    <s v="/games/boxart/full_1138958JapanFrontccc.jpg"/>
    <x v="13366"/>
    <x v="11"/>
    <x v="0"/>
    <x v="26"/>
    <x v="54"/>
    <m/>
    <m/>
    <m/>
    <m/>
    <m/>
    <m/>
    <x v="3088"/>
    <x v="0"/>
    <x v="14"/>
    <n v="0"/>
  </r>
  <r>
    <s v="/games/boxart/full_5412855JapanFrontccc.jpg"/>
    <x v="13367"/>
    <x v="11"/>
    <x v="0"/>
    <x v="26"/>
    <x v="54"/>
    <m/>
    <m/>
    <m/>
    <m/>
    <m/>
    <m/>
    <x v="3606"/>
    <x v="0"/>
    <x v="19"/>
    <n v="0"/>
  </r>
  <r>
    <s v="/games/boxart/9262560ccc.jpg"/>
    <x v="12918"/>
    <x v="11"/>
    <x v="0"/>
    <x v="145"/>
    <x v="3059"/>
    <m/>
    <m/>
    <m/>
    <m/>
    <m/>
    <m/>
    <x v="4254"/>
    <x v="0"/>
    <x v="14"/>
    <n v="0"/>
  </r>
  <r>
    <s v="/games/boxart/full_9962966JapanFrontccc.jpg"/>
    <x v="13368"/>
    <x v="31"/>
    <x v="0"/>
    <x v="840"/>
    <x v="3060"/>
    <m/>
    <m/>
    <m/>
    <m/>
    <m/>
    <m/>
    <x v="4255"/>
    <x v="0"/>
    <x v="27"/>
    <n v="0"/>
  </r>
  <r>
    <s v="/games/boxart/default.jpg"/>
    <x v="13369"/>
    <x v="52"/>
    <x v="0"/>
    <x v="58"/>
    <x v="132"/>
    <m/>
    <m/>
    <m/>
    <m/>
    <m/>
    <m/>
    <x v="381"/>
    <x v="0"/>
    <x v="31"/>
    <n v="0"/>
  </r>
  <r>
    <s v="/games/boxart/full_antz_4AmericaFront.jpg"/>
    <x v="13370"/>
    <x v="25"/>
    <x v="0"/>
    <x v="22"/>
    <x v="3061"/>
    <m/>
    <m/>
    <m/>
    <m/>
    <m/>
    <m/>
    <x v="428"/>
    <x v="0"/>
    <x v="17"/>
    <n v="0"/>
  </r>
  <r>
    <s v="/games/boxart/full_7108428JapanFrontccc.jpg"/>
    <x v="13371"/>
    <x v="8"/>
    <x v="0"/>
    <x v="335"/>
    <x v="261"/>
    <m/>
    <m/>
    <m/>
    <m/>
    <m/>
    <m/>
    <x v="356"/>
    <x v="0"/>
    <x v="15"/>
    <n v="0"/>
  </r>
  <r>
    <s v="/games/boxart/full_6814886JapanFrontccc.jpg"/>
    <x v="13371"/>
    <x v="11"/>
    <x v="0"/>
    <x v="335"/>
    <x v="261"/>
    <m/>
    <m/>
    <m/>
    <m/>
    <m/>
    <m/>
    <x v="2069"/>
    <x v="0"/>
    <x v="2"/>
    <n v="0"/>
  </r>
  <r>
    <s v="/games/boxart/full_blue-blink_2JapanFront.jpg"/>
    <x v="13372"/>
    <x v="32"/>
    <x v="0"/>
    <x v="69"/>
    <x v="3062"/>
    <m/>
    <m/>
    <m/>
    <m/>
    <m/>
    <m/>
    <x v="4256"/>
    <x v="0"/>
    <x v="28"/>
    <n v="0"/>
  </r>
  <r>
    <s v="/games/boxart/full_1464597JapanFrontccc.jpg"/>
    <x v="13373"/>
    <x v="17"/>
    <x v="0"/>
    <x v="841"/>
    <x v="1414"/>
    <n v="4"/>
    <m/>
    <m/>
    <m/>
    <m/>
    <m/>
    <x v="4257"/>
    <x v="0"/>
    <x v="17"/>
    <n v="0"/>
  </r>
  <r>
    <s v="/games/boxart/full_apex_825AmericaFront.jpg"/>
    <x v="5773"/>
    <x v="33"/>
    <x v="0"/>
    <x v="18"/>
    <x v="3063"/>
    <m/>
    <m/>
    <m/>
    <m/>
    <m/>
    <m/>
    <x v="3772"/>
    <x v="0"/>
    <x v="4"/>
    <n v="0"/>
  </r>
  <r>
    <s v="/games/boxart/default.jpg"/>
    <x v="13374"/>
    <x v="5"/>
    <x v="0"/>
    <x v="842"/>
    <x v="132"/>
    <m/>
    <m/>
    <m/>
    <m/>
    <m/>
    <m/>
    <x v="2869"/>
    <x v="0"/>
    <x v="3"/>
    <n v="0"/>
  </r>
  <r>
    <s v="/games/boxart/default.jpg"/>
    <x v="13374"/>
    <x v="46"/>
    <x v="0"/>
    <x v="842"/>
    <x v="132"/>
    <m/>
    <m/>
    <m/>
    <m/>
    <m/>
    <m/>
    <x v="2869"/>
    <x v="0"/>
    <x v="3"/>
    <n v="0"/>
  </r>
  <r>
    <s v="/games/boxart/default.jpg"/>
    <x v="13374"/>
    <x v="36"/>
    <x v="0"/>
    <x v="842"/>
    <x v="132"/>
    <m/>
    <m/>
    <m/>
    <m/>
    <m/>
    <m/>
    <x v="2869"/>
    <x v="0"/>
    <x v="3"/>
    <n v="0"/>
  </r>
  <r>
    <s v="/games/boxart/default.jpg"/>
    <x v="13375"/>
    <x v="16"/>
    <x v="0"/>
    <x v="26"/>
    <x v="54"/>
    <m/>
    <m/>
    <m/>
    <m/>
    <m/>
    <m/>
    <x v="2872"/>
    <x v="0"/>
    <x v="4"/>
    <n v="0"/>
  </r>
  <r>
    <s v="/games/boxart/full_arashi-no-yoruni_6JapanFront.jpg"/>
    <x v="13376"/>
    <x v="9"/>
    <x v="0"/>
    <x v="274"/>
    <x v="1421"/>
    <m/>
    <m/>
    <m/>
    <m/>
    <m/>
    <m/>
    <x v="3088"/>
    <x v="0"/>
    <x v="14"/>
    <n v="0"/>
  </r>
  <r>
    <s v="/games/boxart/full_9846251JapanFrontccc.jpg"/>
    <x v="13377"/>
    <x v="8"/>
    <x v="0"/>
    <x v="223"/>
    <x v="3064"/>
    <m/>
    <m/>
    <m/>
    <m/>
    <m/>
    <m/>
    <x v="3502"/>
    <x v="0"/>
    <x v="2"/>
    <n v="0"/>
  </r>
  <r>
    <s v="/games/boxart/default.jpg"/>
    <x v="13378"/>
    <x v="30"/>
    <x v="0"/>
    <x v="58"/>
    <x v="2213"/>
    <m/>
    <m/>
    <m/>
    <m/>
    <m/>
    <m/>
    <x v="381"/>
    <x v="0"/>
    <x v="31"/>
    <n v="0"/>
  </r>
  <r>
    <s v="/games/boxart/full_6989070AmericaFrontccc.png"/>
    <x v="13379"/>
    <x v="43"/>
    <x v="0"/>
    <x v="843"/>
    <x v="3065"/>
    <m/>
    <m/>
    <m/>
    <m/>
    <m/>
    <m/>
    <x v="4206"/>
    <x v="0"/>
    <x v="1"/>
    <n v="0"/>
  </r>
  <r>
    <s v="/games/boxart/full_4073801AmericaFrontccc.jpg"/>
    <x v="13380"/>
    <x v="35"/>
    <x v="0"/>
    <x v="20"/>
    <x v="3066"/>
    <m/>
    <m/>
    <m/>
    <m/>
    <m/>
    <m/>
    <x v="837"/>
    <x v="0"/>
    <x v="34"/>
    <n v="0"/>
  </r>
  <r>
    <s v="/games/boxart/full_424718AmericaFrontccc.jpg"/>
    <x v="13381"/>
    <x v="33"/>
    <x v="0"/>
    <x v="844"/>
    <x v="3067"/>
    <n v="4.9000000000000004"/>
    <m/>
    <m/>
    <m/>
    <m/>
    <m/>
    <x v="4258"/>
    <x v="0"/>
    <x v="13"/>
    <n v="0"/>
  </r>
  <r>
    <s v="/games/boxart/6585551ccc.jpg"/>
    <x v="13382"/>
    <x v="12"/>
    <x v="0"/>
    <x v="845"/>
    <x v="3068"/>
    <m/>
    <m/>
    <m/>
    <m/>
    <m/>
    <m/>
    <x v="777"/>
    <x v="0"/>
    <x v="23"/>
    <n v="0"/>
  </r>
  <r>
    <s v="/games/boxart/full_110284JapanFrontccc.jpg"/>
    <x v="13383"/>
    <x v="8"/>
    <x v="0"/>
    <x v="144"/>
    <x v="550"/>
    <m/>
    <m/>
    <m/>
    <m/>
    <m/>
    <m/>
    <x v="1583"/>
    <x v="0"/>
    <x v="17"/>
    <n v="0"/>
  </r>
  <r>
    <s v="/games/boxart/full_army-corps-of-hell_78AmericaFront.jpg"/>
    <x v="13384"/>
    <x v="16"/>
    <x v="0"/>
    <x v="16"/>
    <x v="3069"/>
    <m/>
    <m/>
    <m/>
    <m/>
    <m/>
    <m/>
    <x v="1870"/>
    <x v="0"/>
    <x v="7"/>
    <n v="0"/>
  </r>
  <r>
    <s v="/games/boxart/full_5901830AmericaFrontccc.jpg"/>
    <x v="12744"/>
    <x v="25"/>
    <x v="0"/>
    <x v="79"/>
    <x v="61"/>
    <m/>
    <m/>
    <m/>
    <m/>
    <m/>
    <m/>
    <x v="311"/>
    <x v="0"/>
    <x v="21"/>
    <n v="0"/>
  </r>
  <r>
    <s v="/games/boxart/full_army-men-2_9AmericaFront.jpg"/>
    <x v="13385"/>
    <x v="25"/>
    <x v="0"/>
    <x v="79"/>
    <x v="61"/>
    <m/>
    <m/>
    <m/>
    <m/>
    <m/>
    <m/>
    <x v="3495"/>
    <x v="0"/>
    <x v="21"/>
    <n v="0"/>
  </r>
  <r>
    <s v="/games/boxart/full_6382211PALFrontccc.jpg"/>
    <x v="1289"/>
    <x v="5"/>
    <x v="0"/>
    <x v="79"/>
    <x v="1757"/>
    <m/>
    <m/>
    <m/>
    <m/>
    <m/>
    <m/>
    <x v="1865"/>
    <x v="0"/>
    <x v="10"/>
    <n v="0"/>
  </r>
  <r>
    <s v="/games/boxart/9261631ccc.jpg"/>
    <x v="4286"/>
    <x v="25"/>
    <x v="0"/>
    <x v="79"/>
    <x v="2517"/>
    <m/>
    <m/>
    <m/>
    <m/>
    <m/>
    <m/>
    <x v="2283"/>
    <x v="0"/>
    <x v="21"/>
    <n v="0"/>
  </r>
  <r>
    <s v="/games/boxart/full_6631359AmericaFrontccc.jpg"/>
    <x v="13386"/>
    <x v="5"/>
    <x v="0"/>
    <x v="79"/>
    <x v="305"/>
    <m/>
    <m/>
    <m/>
    <m/>
    <m/>
    <m/>
    <x v="2751"/>
    <x v="0"/>
    <x v="21"/>
    <n v="0"/>
  </r>
  <r>
    <s v="/games/boxart/full_7032444PALFrontccc.jpg"/>
    <x v="1358"/>
    <x v="5"/>
    <x v="0"/>
    <x v="79"/>
    <x v="1757"/>
    <m/>
    <m/>
    <m/>
    <m/>
    <m/>
    <m/>
    <x v="1757"/>
    <x v="0"/>
    <x v="21"/>
    <n v="0"/>
  </r>
  <r>
    <s v="/games/boxart/6253534ccc.jpg"/>
    <x v="2700"/>
    <x v="25"/>
    <x v="0"/>
    <x v="79"/>
    <x v="845"/>
    <m/>
    <m/>
    <m/>
    <m/>
    <m/>
    <m/>
    <x v="2283"/>
    <x v="0"/>
    <x v="21"/>
    <n v="0"/>
  </r>
  <r>
    <s v="/games/boxart/full_1189516AmericaFrontccc.jpg"/>
    <x v="13387"/>
    <x v="5"/>
    <x v="0"/>
    <x v="79"/>
    <x v="305"/>
    <m/>
    <m/>
    <m/>
    <m/>
    <m/>
    <m/>
    <x v="2765"/>
    <x v="0"/>
    <x v="17"/>
    <n v="0"/>
  </r>
  <r>
    <s v="/games/boxart/1425452ccc.jpg"/>
    <x v="13388"/>
    <x v="8"/>
    <x v="0"/>
    <x v="79"/>
    <x v="132"/>
    <m/>
    <m/>
    <m/>
    <m/>
    <m/>
    <m/>
    <x v="311"/>
    <x v="0"/>
    <x v="21"/>
    <n v="0"/>
  </r>
  <r>
    <s v="/games/boxart/full_5176830AmericaFrontccc.jpg"/>
    <x v="13388"/>
    <x v="5"/>
    <x v="0"/>
    <x v="79"/>
    <x v="305"/>
    <m/>
    <m/>
    <m/>
    <m/>
    <m/>
    <m/>
    <x v="2885"/>
    <x v="0"/>
    <x v="21"/>
    <n v="0"/>
  </r>
  <r>
    <s v="/games/boxart/full_arons-journey-in-dreamland_892AmericaFront.jpg"/>
    <x v="13389"/>
    <x v="33"/>
    <x v="0"/>
    <x v="18"/>
    <x v="3070"/>
    <m/>
    <m/>
    <m/>
    <m/>
    <m/>
    <m/>
    <x v="4259"/>
    <x v="0"/>
    <x v="4"/>
    <n v="0"/>
  </r>
  <r>
    <s v="/games/boxart/full_assassins-creed_382AmericaFront.jpg"/>
    <x v="48"/>
    <x v="14"/>
    <x v="0"/>
    <x v="7"/>
    <x v="21"/>
    <n v="8.4"/>
    <m/>
    <m/>
    <m/>
    <m/>
    <m/>
    <x v="512"/>
    <x v="0"/>
    <x v="4"/>
    <n v="0"/>
  </r>
  <r>
    <s v="/games/boxart/default.jpg"/>
    <x v="13390"/>
    <x v="1"/>
    <x v="0"/>
    <x v="7"/>
    <x v="132"/>
    <m/>
    <m/>
    <m/>
    <m/>
    <m/>
    <m/>
    <x v="4260"/>
    <x v="0"/>
    <x v="12"/>
    <n v="0"/>
  </r>
  <r>
    <s v="/games/boxart/default.jpg"/>
    <x v="13390"/>
    <x v="4"/>
    <x v="0"/>
    <x v="7"/>
    <x v="132"/>
    <m/>
    <m/>
    <m/>
    <m/>
    <m/>
    <m/>
    <x v="4260"/>
    <x v="0"/>
    <x v="12"/>
    <n v="0"/>
  </r>
  <r>
    <s v="/games/boxart/full_7136003AmericaFrontccc.jpg"/>
    <x v="13390"/>
    <x v="5"/>
    <x v="0"/>
    <x v="7"/>
    <x v="132"/>
    <m/>
    <m/>
    <m/>
    <m/>
    <m/>
    <m/>
    <x v="4260"/>
    <x v="0"/>
    <x v="12"/>
    <n v="0"/>
  </r>
  <r>
    <s v="/games/boxart/default.jpg"/>
    <x v="13391"/>
    <x v="4"/>
    <x v="0"/>
    <x v="7"/>
    <x v="132"/>
    <m/>
    <m/>
    <m/>
    <m/>
    <m/>
    <m/>
    <x v="2584"/>
    <x v="0"/>
    <x v="12"/>
    <n v="0"/>
  </r>
  <r>
    <s v="/games/boxart/default.jpg"/>
    <x v="13391"/>
    <x v="1"/>
    <x v="0"/>
    <x v="7"/>
    <x v="132"/>
    <m/>
    <m/>
    <m/>
    <m/>
    <m/>
    <m/>
    <x v="2584"/>
    <x v="0"/>
    <x v="12"/>
    <n v="0"/>
  </r>
  <r>
    <s v="/games/boxart/default.jpg"/>
    <x v="13391"/>
    <x v="5"/>
    <x v="0"/>
    <x v="7"/>
    <x v="132"/>
    <m/>
    <m/>
    <m/>
    <m/>
    <m/>
    <m/>
    <x v="2584"/>
    <x v="0"/>
    <x v="12"/>
    <n v="0"/>
  </r>
  <r>
    <s v="/games/boxart/full_assassins-creed-2_3AmericaFront.jpg"/>
    <x v="47"/>
    <x v="33"/>
    <x v="0"/>
    <x v="7"/>
    <x v="21"/>
    <n v="9.1999999999999993"/>
    <m/>
    <m/>
    <m/>
    <m/>
    <m/>
    <x v="64"/>
    <x v="0"/>
    <x v="5"/>
    <n v="0"/>
  </r>
  <r>
    <s v="/games/boxart/full_390385AmericaFrontccc.jpg"/>
    <x v="13392"/>
    <x v="33"/>
    <x v="0"/>
    <x v="7"/>
    <x v="21"/>
    <n v="6.2"/>
    <m/>
    <m/>
    <m/>
    <m/>
    <m/>
    <x v="2914"/>
    <x v="0"/>
    <x v="5"/>
    <n v="0"/>
  </r>
  <r>
    <s v="/games/boxart/full_7738929AmericaFrontccc.jpg"/>
    <x v="13392"/>
    <x v="14"/>
    <x v="0"/>
    <x v="7"/>
    <x v="21"/>
    <n v="7.4"/>
    <m/>
    <m/>
    <m/>
    <m/>
    <m/>
    <x v="2914"/>
    <x v="0"/>
    <x v="5"/>
    <n v="0"/>
  </r>
  <r>
    <s v="/games/boxart/full_458505AmericaFrontccc.jpg"/>
    <x v="13393"/>
    <x v="33"/>
    <x v="0"/>
    <x v="7"/>
    <x v="21"/>
    <n v="6.7"/>
    <m/>
    <m/>
    <m/>
    <m/>
    <m/>
    <x v="3412"/>
    <x v="0"/>
    <x v="5"/>
    <n v="0"/>
  </r>
  <r>
    <s v="/games/boxart/full_580575AmericaFrontccc.jpg"/>
    <x v="13393"/>
    <x v="14"/>
    <x v="0"/>
    <x v="7"/>
    <x v="21"/>
    <n v="7.4"/>
    <m/>
    <m/>
    <m/>
    <m/>
    <m/>
    <x v="3412"/>
    <x v="0"/>
    <x v="5"/>
    <n v="0"/>
  </r>
  <r>
    <s v="/games/boxart/full_assassins-creed-ii-deluxe-edition_637AmericaFront.jpg"/>
    <x v="6095"/>
    <x v="14"/>
    <x v="0"/>
    <x v="7"/>
    <x v="21"/>
    <m/>
    <m/>
    <m/>
    <m/>
    <m/>
    <m/>
    <x v="1503"/>
    <x v="0"/>
    <x v="4"/>
    <n v="0"/>
  </r>
  <r>
    <s v="/games/boxart/full_8714513AmericaFrontccc.png"/>
    <x v="776"/>
    <x v="14"/>
    <x v="0"/>
    <x v="7"/>
    <x v="209"/>
    <n v="6.3"/>
    <m/>
    <m/>
    <m/>
    <m/>
    <m/>
    <x v="1623"/>
    <x v="0"/>
    <x v="8"/>
    <n v="0"/>
  </r>
  <r>
    <s v="/games/boxart/full_assassins-creed-brotherhood_189AmericaFront.jpg"/>
    <x v="144"/>
    <x v="14"/>
    <x v="0"/>
    <x v="7"/>
    <x v="21"/>
    <n v="8.9"/>
    <m/>
    <m/>
    <m/>
    <m/>
    <m/>
    <x v="798"/>
    <x v="0"/>
    <x v="4"/>
    <n v="0"/>
  </r>
  <r>
    <s v="/games/boxart/full_assassins-creed-brotherhood-the-da-vinci-disappearance_786AmericaFront.jpg"/>
    <x v="13394"/>
    <x v="33"/>
    <x v="0"/>
    <x v="7"/>
    <x v="21"/>
    <m/>
    <m/>
    <m/>
    <m/>
    <m/>
    <m/>
    <x v="711"/>
    <x v="0"/>
    <x v="4"/>
    <n v="0"/>
  </r>
  <r>
    <s v="/games/boxart/full_assassins-creed-brotherhood-the-da-vinci-disappearance_77AmericaFront.jpg"/>
    <x v="13394"/>
    <x v="14"/>
    <x v="0"/>
    <x v="7"/>
    <x v="21"/>
    <m/>
    <m/>
    <m/>
    <m/>
    <m/>
    <m/>
    <x v="711"/>
    <x v="0"/>
    <x v="4"/>
    <n v="0"/>
  </r>
  <r>
    <s v="/games/boxart/default.jpg"/>
    <x v="13395"/>
    <x v="24"/>
    <x v="0"/>
    <x v="58"/>
    <x v="17"/>
    <m/>
    <m/>
    <m/>
    <m/>
    <m/>
    <m/>
    <x v="381"/>
    <x v="0"/>
    <x v="31"/>
    <n v="0"/>
  </r>
  <r>
    <s v="/games/boxart/default.jpg"/>
    <x v="13396"/>
    <x v="14"/>
    <x v="0"/>
    <x v="7"/>
    <x v="21"/>
    <m/>
    <m/>
    <m/>
    <m/>
    <m/>
    <m/>
    <x v="2441"/>
    <x v="0"/>
    <x v="4"/>
    <n v="0"/>
  </r>
  <r>
    <s v="/games/boxart/default.jpg"/>
    <x v="13396"/>
    <x v="33"/>
    <x v="0"/>
    <x v="7"/>
    <x v="21"/>
    <m/>
    <m/>
    <m/>
    <m/>
    <m/>
    <m/>
    <x v="2441"/>
    <x v="0"/>
    <x v="4"/>
    <n v="0"/>
  </r>
  <r>
    <s v="/games/boxart/full_9218847AmericaFrontccc.jpg"/>
    <x v="13397"/>
    <x v="5"/>
    <x v="0"/>
    <x v="46"/>
    <x v="3067"/>
    <m/>
    <m/>
    <m/>
    <m/>
    <m/>
    <m/>
    <x v="370"/>
    <x v="0"/>
    <x v="13"/>
    <n v="0"/>
  </r>
  <r>
    <s v="/games/boxart/7866978ccc.jpg"/>
    <x v="13398"/>
    <x v="8"/>
    <x v="0"/>
    <x v="137"/>
    <x v="849"/>
    <m/>
    <m/>
    <m/>
    <m/>
    <m/>
    <m/>
    <x v="2512"/>
    <x v="0"/>
    <x v="18"/>
    <n v="0"/>
  </r>
  <r>
    <s v="/games/boxart/full_2537138AmericaFrontccc.jpg"/>
    <x v="9403"/>
    <x v="5"/>
    <x v="0"/>
    <x v="58"/>
    <x v="132"/>
    <m/>
    <m/>
    <m/>
    <m/>
    <m/>
    <m/>
    <x v="381"/>
    <x v="0"/>
    <x v="31"/>
    <n v="0"/>
  </r>
  <r>
    <s v="/games/boxart/default.jpg"/>
    <x v="13399"/>
    <x v="5"/>
    <x v="0"/>
    <x v="58"/>
    <x v="3071"/>
    <m/>
    <m/>
    <m/>
    <m/>
    <m/>
    <m/>
    <x v="381"/>
    <x v="0"/>
    <x v="31"/>
    <n v="0"/>
  </r>
  <r>
    <s v="/games/boxart/default.jpg"/>
    <x v="13400"/>
    <x v="5"/>
    <x v="0"/>
    <x v="846"/>
    <x v="3072"/>
    <m/>
    <m/>
    <m/>
    <m/>
    <m/>
    <m/>
    <x v="4071"/>
    <x v="42"/>
    <x v="1"/>
    <n v="0"/>
  </r>
  <r>
    <s v="/games/boxart/full_3210306PALFrontccc.jpg"/>
    <x v="13401"/>
    <x v="8"/>
    <x v="0"/>
    <x v="63"/>
    <x v="3073"/>
    <m/>
    <m/>
    <m/>
    <m/>
    <m/>
    <m/>
    <x v="286"/>
    <x v="0"/>
    <x v="17"/>
    <n v="0"/>
  </r>
  <r>
    <s v="/games/boxart/full_6231218PALFrontccc.jpg"/>
    <x v="13401"/>
    <x v="12"/>
    <x v="0"/>
    <x v="63"/>
    <x v="2716"/>
    <m/>
    <m/>
    <m/>
    <m/>
    <m/>
    <m/>
    <x v="314"/>
    <x v="0"/>
    <x v="27"/>
    <n v="0"/>
  </r>
  <r>
    <s v="/games/boxart/full_9211982PALFrontccc.jpg"/>
    <x v="13402"/>
    <x v="11"/>
    <x v="0"/>
    <x v="63"/>
    <x v="2716"/>
    <m/>
    <m/>
    <m/>
    <m/>
    <m/>
    <m/>
    <x v="4261"/>
    <x v="0"/>
    <x v="2"/>
    <n v="0"/>
  </r>
  <r>
    <s v="/games/boxart/520261ccc.jpg"/>
    <x v="13091"/>
    <x v="8"/>
    <x v="0"/>
    <x v="760"/>
    <x v="3074"/>
    <m/>
    <m/>
    <m/>
    <m/>
    <m/>
    <m/>
    <x v="1727"/>
    <x v="0"/>
    <x v="21"/>
    <n v="0"/>
  </r>
  <r>
    <s v="/games/boxart/full_1966534PALFrontccc.jpg"/>
    <x v="13403"/>
    <x v="22"/>
    <x v="0"/>
    <x v="22"/>
    <x v="671"/>
    <m/>
    <m/>
    <m/>
    <m/>
    <m/>
    <m/>
    <x v="4262"/>
    <x v="0"/>
    <x v="16"/>
    <n v="0"/>
  </r>
  <r>
    <s v="/games/boxart/full_asterix-ampamp-obelix-xxl_631PALFront.jpg"/>
    <x v="13403"/>
    <x v="11"/>
    <x v="0"/>
    <x v="22"/>
    <x v="2093"/>
    <m/>
    <m/>
    <m/>
    <m/>
    <m/>
    <m/>
    <x v="4262"/>
    <x v="0"/>
    <x v="16"/>
    <n v="0"/>
  </r>
  <r>
    <s v="/games/boxart/full_asterix-amp-obelix-xxl_767PALFront.jpg"/>
    <x v="13403"/>
    <x v="5"/>
    <x v="0"/>
    <x v="22"/>
    <x v="671"/>
    <m/>
    <m/>
    <m/>
    <m/>
    <m/>
    <m/>
    <x v="4262"/>
    <x v="0"/>
    <x v="16"/>
    <n v="0"/>
  </r>
  <r>
    <s v="/games/boxart/full_9588085PALFrontccc.jpg"/>
    <x v="13404"/>
    <x v="5"/>
    <x v="0"/>
    <x v="22"/>
    <x v="671"/>
    <m/>
    <m/>
    <m/>
    <m/>
    <m/>
    <m/>
    <x v="2436"/>
    <x v="0"/>
    <x v="14"/>
    <n v="0"/>
  </r>
  <r>
    <s v="/games/boxart/full_7737516PALFrontccc.jpg"/>
    <x v="13404"/>
    <x v="2"/>
    <x v="0"/>
    <x v="22"/>
    <x v="671"/>
    <m/>
    <m/>
    <m/>
    <m/>
    <m/>
    <m/>
    <x v="2883"/>
    <x v="0"/>
    <x v="19"/>
    <n v="0"/>
  </r>
  <r>
    <s v="/games/boxart/full_8432657AmericaFrontccc.png"/>
    <x v="6522"/>
    <x v="14"/>
    <x v="0"/>
    <x v="62"/>
    <x v="2195"/>
    <n v="7"/>
    <m/>
    <m/>
    <m/>
    <m/>
    <m/>
    <x v="3115"/>
    <x v="0"/>
    <x v="8"/>
    <n v="0"/>
  </r>
  <r>
    <s v="/games/boxart/7184783ccc.jpg"/>
    <x v="13405"/>
    <x v="42"/>
    <x v="0"/>
    <x v="102"/>
    <x v="2910"/>
    <m/>
    <m/>
    <m/>
    <m/>
    <m/>
    <m/>
    <x v="4263"/>
    <x v="0"/>
    <x v="32"/>
    <n v="0"/>
  </r>
  <r>
    <s v="/games/boxart/full_6483337AmericaFrontccc.jpg"/>
    <x v="13406"/>
    <x v="43"/>
    <x v="0"/>
    <x v="847"/>
    <x v="3075"/>
    <m/>
    <m/>
    <m/>
    <m/>
    <m/>
    <m/>
    <x v="4264"/>
    <x v="0"/>
    <x v="7"/>
    <n v="0"/>
  </r>
  <r>
    <s v="/games/boxart/default.jpg"/>
    <x v="13407"/>
    <x v="5"/>
    <x v="0"/>
    <x v="58"/>
    <x v="3076"/>
    <m/>
    <m/>
    <m/>
    <m/>
    <m/>
    <m/>
    <x v="4265"/>
    <x v="0"/>
    <x v="24"/>
    <n v="0"/>
  </r>
  <r>
    <s v="/games/boxart/full_7060552AmericaFrontccc.png"/>
    <x v="13408"/>
    <x v="5"/>
    <x v="0"/>
    <x v="848"/>
    <x v="3077"/>
    <m/>
    <m/>
    <m/>
    <m/>
    <m/>
    <m/>
    <x v="3295"/>
    <x v="0"/>
    <x v="19"/>
    <n v="0"/>
  </r>
  <r>
    <s v="/games/boxart/default.jpg"/>
    <x v="13409"/>
    <x v="5"/>
    <x v="0"/>
    <x v="58"/>
    <x v="3078"/>
    <m/>
    <m/>
    <m/>
    <m/>
    <m/>
    <m/>
    <x v="381"/>
    <x v="0"/>
    <x v="31"/>
    <n v="0"/>
  </r>
  <r>
    <s v="/games/boxart/full_4312379AmericaFrontccc.jpg"/>
    <x v="13410"/>
    <x v="10"/>
    <x v="0"/>
    <x v="58"/>
    <x v="425"/>
    <m/>
    <m/>
    <m/>
    <m/>
    <m/>
    <m/>
    <x v="381"/>
    <x v="0"/>
    <x v="31"/>
    <n v="0"/>
  </r>
  <r>
    <s v="/games/boxart/4149185ccc.jpg"/>
    <x v="13411"/>
    <x v="12"/>
    <x v="0"/>
    <x v="42"/>
    <x v="747"/>
    <m/>
    <m/>
    <m/>
    <m/>
    <m/>
    <m/>
    <x v="4266"/>
    <x v="0"/>
    <x v="28"/>
    <n v="0"/>
  </r>
  <r>
    <s v="/games/boxart/full_atomic-city-adventures-the-case-of-the-black-dragon_724AmericaFront.jpg"/>
    <x v="13412"/>
    <x v="5"/>
    <x v="0"/>
    <x v="58"/>
    <x v="3079"/>
    <m/>
    <m/>
    <m/>
    <m/>
    <m/>
    <m/>
    <x v="4267"/>
    <x v="0"/>
    <x v="4"/>
    <n v="0"/>
  </r>
  <r>
    <s v="/games/boxart/5407892ccc.jpg"/>
    <x v="13413"/>
    <x v="25"/>
    <x v="0"/>
    <x v="31"/>
    <x v="422"/>
    <m/>
    <m/>
    <m/>
    <m/>
    <m/>
    <m/>
    <x v="837"/>
    <x v="0"/>
    <x v="34"/>
    <n v="0"/>
  </r>
  <r>
    <s v="/games/boxart/full_attack-of-the-killer-tomatoes_8AmericaFront.jpg"/>
    <x v="13413"/>
    <x v="12"/>
    <x v="0"/>
    <x v="31"/>
    <x v="3080"/>
    <m/>
    <m/>
    <m/>
    <m/>
    <m/>
    <m/>
    <x v="837"/>
    <x v="0"/>
    <x v="34"/>
    <n v="0"/>
  </r>
  <r>
    <s v="/games/boxart/1122339ccc.jpg"/>
    <x v="13414"/>
    <x v="53"/>
    <x v="0"/>
    <x v="22"/>
    <x v="1313"/>
    <m/>
    <m/>
    <m/>
    <m/>
    <m/>
    <m/>
    <x v="1524"/>
    <x v="0"/>
    <x v="18"/>
    <n v="0"/>
  </r>
  <r>
    <s v="/games/boxart/full_425890AmericaFrontccc.jpg"/>
    <x v="13415"/>
    <x v="5"/>
    <x v="0"/>
    <x v="137"/>
    <x v="849"/>
    <m/>
    <m/>
    <m/>
    <m/>
    <m/>
    <m/>
    <x v="534"/>
    <x v="0"/>
    <x v="17"/>
    <n v="0"/>
  </r>
  <r>
    <s v="/games/boxart/default.jpg"/>
    <x v="13416"/>
    <x v="6"/>
    <x v="0"/>
    <x v="849"/>
    <x v="132"/>
    <m/>
    <m/>
    <m/>
    <m/>
    <m/>
    <m/>
    <x v="3074"/>
    <x v="0"/>
    <x v="11"/>
    <n v="0"/>
  </r>
  <r>
    <s v="/games/boxart/full_aufruhr-im-zoo_296PALFront.jpg"/>
    <x v="13417"/>
    <x v="10"/>
    <x v="0"/>
    <x v="850"/>
    <x v="3081"/>
    <m/>
    <m/>
    <m/>
    <m/>
    <m/>
    <m/>
    <x v="449"/>
    <x v="0"/>
    <x v="32"/>
    <n v="0"/>
  </r>
  <r>
    <s v="/games/boxart/full_5460796AmericaFrontccc.jpg"/>
    <x v="13418"/>
    <x v="44"/>
    <x v="0"/>
    <x v="56"/>
    <x v="218"/>
    <m/>
    <m/>
    <m/>
    <m/>
    <m/>
    <m/>
    <x v="891"/>
    <x v="0"/>
    <x v="5"/>
    <n v="0"/>
  </r>
  <r>
    <s v="/games/boxart/full_aurelia_94AmericaFront.jpg"/>
    <x v="13419"/>
    <x v="33"/>
    <x v="0"/>
    <x v="18"/>
    <x v="3082"/>
    <m/>
    <m/>
    <m/>
    <m/>
    <m/>
    <m/>
    <x v="2541"/>
    <x v="0"/>
    <x v="5"/>
    <n v="0"/>
  </r>
  <r>
    <s v="/games/boxart/full_austin-powers-oh-behave_879AmericaFront.jpg"/>
    <x v="13420"/>
    <x v="25"/>
    <x v="0"/>
    <x v="0"/>
    <x v="3083"/>
    <m/>
    <m/>
    <m/>
    <m/>
    <m/>
    <m/>
    <x v="4083"/>
    <x v="0"/>
    <x v="21"/>
    <n v="0"/>
  </r>
  <r>
    <s v="/games/boxart/full_austin-powers-welcome-to-my-underground-lair_602AmericaFront.jpg"/>
    <x v="13421"/>
    <x v="25"/>
    <x v="0"/>
    <x v="0"/>
    <x v="3083"/>
    <m/>
    <m/>
    <m/>
    <m/>
    <m/>
    <m/>
    <x v="4268"/>
    <x v="0"/>
    <x v="21"/>
    <n v="0"/>
  </r>
  <r>
    <s v="/games/boxart/full_avatar-ninja_9AmericaFront.jpg"/>
    <x v="13422"/>
    <x v="33"/>
    <x v="0"/>
    <x v="18"/>
    <x v="2495"/>
    <m/>
    <m/>
    <m/>
    <m/>
    <m/>
    <m/>
    <x v="4269"/>
    <x v="0"/>
    <x v="5"/>
    <n v="0"/>
  </r>
  <r>
    <s v="/games/boxart/full_avatar-ninja-2_535AmericaFront.jpg"/>
    <x v="13423"/>
    <x v="33"/>
    <x v="0"/>
    <x v="18"/>
    <x v="3084"/>
    <m/>
    <m/>
    <m/>
    <m/>
    <m/>
    <m/>
    <x v="3225"/>
    <x v="0"/>
    <x v="4"/>
    <n v="0"/>
  </r>
  <r>
    <s v="/games/boxart/full_1222876AmericaFrontccc.jpg"/>
    <x v="13424"/>
    <x v="33"/>
    <x v="0"/>
    <x v="18"/>
    <x v="3085"/>
    <m/>
    <m/>
    <m/>
    <m/>
    <m/>
    <m/>
    <x v="4270"/>
    <x v="0"/>
    <x v="5"/>
    <n v="0"/>
  </r>
  <r>
    <s v="/games/boxart/full_avatar-running_252AmericaFront.jpg"/>
    <x v="13425"/>
    <x v="33"/>
    <x v="0"/>
    <x v="18"/>
    <x v="3086"/>
    <m/>
    <m/>
    <m/>
    <m/>
    <m/>
    <m/>
    <x v="4271"/>
    <x v="0"/>
    <x v="4"/>
    <n v="0"/>
  </r>
  <r>
    <s v="/games/boxart/full_8613217AmericaFrontccc.jpg"/>
    <x v="2740"/>
    <x v="11"/>
    <x v="0"/>
    <x v="31"/>
    <x v="867"/>
    <m/>
    <m/>
    <m/>
    <m/>
    <m/>
    <m/>
    <x v="475"/>
    <x v="0"/>
    <x v="13"/>
    <n v="0"/>
  </r>
  <r>
    <s v="/games/boxart/full_2499610AmericaFrontccc.jpg"/>
    <x v="2740"/>
    <x v="33"/>
    <x v="0"/>
    <x v="31"/>
    <x v="859"/>
    <m/>
    <m/>
    <m/>
    <m/>
    <m/>
    <m/>
    <x v="404"/>
    <x v="0"/>
    <x v="5"/>
    <n v="0"/>
  </r>
  <r>
    <s v="/games/boxart/full_6646156PALFrontccc.jpeg"/>
    <x v="13426"/>
    <x v="5"/>
    <x v="0"/>
    <x v="656"/>
    <x v="132"/>
    <m/>
    <m/>
    <m/>
    <m/>
    <m/>
    <m/>
    <x v="4272"/>
    <x v="0"/>
    <x v="3"/>
    <n v="0"/>
  </r>
  <r>
    <s v="/games/boxart/full_6206910AmericaFrontccc.jpg"/>
    <x v="13427"/>
    <x v="33"/>
    <x v="0"/>
    <x v="18"/>
    <x v="3087"/>
    <m/>
    <m/>
    <m/>
    <m/>
    <m/>
    <m/>
    <x v="4273"/>
    <x v="0"/>
    <x v="8"/>
    <n v="0"/>
  </r>
  <r>
    <s v="/games/boxart/default.jpg"/>
    <x v="13428"/>
    <x v="15"/>
    <x v="0"/>
    <x v="20"/>
    <x v="34"/>
    <m/>
    <m/>
    <m/>
    <m/>
    <m/>
    <m/>
    <x v="673"/>
    <x v="0"/>
    <x v="37"/>
    <n v="0"/>
  </r>
  <r>
    <s v="/games/boxart/full_1631589AmericaFrontccc.jpg"/>
    <x v="13429"/>
    <x v="35"/>
    <x v="0"/>
    <x v="20"/>
    <x v="855"/>
    <m/>
    <m/>
    <m/>
    <m/>
    <m/>
    <m/>
    <x v="673"/>
    <x v="0"/>
    <x v="37"/>
    <n v="0"/>
  </r>
  <r>
    <s v="/games/boxart/default.jpg"/>
    <x v="5141"/>
    <x v="26"/>
    <x v="0"/>
    <x v="283"/>
    <x v="1392"/>
    <m/>
    <m/>
    <m/>
    <m/>
    <m/>
    <m/>
    <x v="960"/>
    <x v="0"/>
    <x v="9"/>
    <n v="0"/>
  </r>
  <r>
    <s v="/games/boxart/default.jpg"/>
    <x v="5141"/>
    <x v="4"/>
    <x v="0"/>
    <x v="283"/>
    <x v="1392"/>
    <m/>
    <m/>
    <m/>
    <m/>
    <m/>
    <m/>
    <x v="960"/>
    <x v="0"/>
    <x v="9"/>
    <n v="0"/>
  </r>
  <r>
    <s v="/games/boxart/full_5874658JapanFrontccc.jpg"/>
    <x v="13430"/>
    <x v="25"/>
    <x v="0"/>
    <x v="851"/>
    <x v="3088"/>
    <m/>
    <m/>
    <m/>
    <m/>
    <m/>
    <m/>
    <x v="1643"/>
    <x v="0"/>
    <x v="2"/>
    <n v="0"/>
  </r>
  <r>
    <s v="/games/boxart/full_1867975AmericaFrontccc.jpg"/>
    <x v="13431"/>
    <x v="5"/>
    <x v="0"/>
    <x v="191"/>
    <x v="3089"/>
    <m/>
    <m/>
    <m/>
    <m/>
    <m/>
    <m/>
    <x v="745"/>
    <x v="0"/>
    <x v="18"/>
    <n v="0"/>
  </r>
  <r>
    <s v="/games/boxart/full_aztec-adventure_8AmericaFront.jpg"/>
    <x v="13432"/>
    <x v="47"/>
    <x v="0"/>
    <x v="20"/>
    <x v="34"/>
    <m/>
    <m/>
    <m/>
    <m/>
    <m/>
    <m/>
    <x v="300"/>
    <x v="0"/>
    <x v="29"/>
    <n v="0"/>
  </r>
  <r>
    <s v="/games/boxart/default.jpg"/>
    <x v="13433"/>
    <x v="5"/>
    <x v="0"/>
    <x v="852"/>
    <x v="3090"/>
    <m/>
    <m/>
    <m/>
    <m/>
    <m/>
    <m/>
    <x v="1272"/>
    <x v="0"/>
    <x v="13"/>
    <n v="0"/>
  </r>
  <r>
    <s v="/games/boxart/full_4335721AmericaFrontccc.png"/>
    <x v="13434"/>
    <x v="24"/>
    <x v="0"/>
    <x v="764"/>
    <x v="692"/>
    <n v="8.3000000000000007"/>
    <m/>
    <m/>
    <m/>
    <m/>
    <m/>
    <x v="3592"/>
    <x v="468"/>
    <x v="12"/>
    <n v="0"/>
  </r>
  <r>
    <s v="/games/boxart/full_b-team-episode-2-ice-amp-venom_771AmericaFront.jpg"/>
    <x v="13435"/>
    <x v="44"/>
    <x v="0"/>
    <x v="58"/>
    <x v="3091"/>
    <m/>
    <m/>
    <m/>
    <m/>
    <m/>
    <m/>
    <x v="1720"/>
    <x v="0"/>
    <x v="4"/>
    <n v="0"/>
  </r>
  <r>
    <s v="/games/boxart/6038818ccc.jpg"/>
    <x v="13436"/>
    <x v="15"/>
    <x v="0"/>
    <x v="3"/>
    <x v="3092"/>
    <m/>
    <m/>
    <m/>
    <m/>
    <m/>
    <m/>
    <x v="314"/>
    <x v="0"/>
    <x v="27"/>
    <n v="0"/>
  </r>
  <r>
    <s v="/games/boxart/full_babe-and-friends_785AmericaFront.jpg"/>
    <x v="13437"/>
    <x v="25"/>
    <x v="0"/>
    <x v="64"/>
    <x v="1757"/>
    <m/>
    <m/>
    <m/>
    <m/>
    <m/>
    <m/>
    <x v="419"/>
    <x v="0"/>
    <x v="17"/>
    <n v="0"/>
  </r>
  <r>
    <s v="/games/boxart/default.jpg"/>
    <x v="13438"/>
    <x v="5"/>
    <x v="0"/>
    <x v="58"/>
    <x v="3093"/>
    <m/>
    <m/>
    <m/>
    <m/>
    <m/>
    <m/>
    <x v="381"/>
    <x v="0"/>
    <x v="31"/>
    <n v="0"/>
  </r>
  <r>
    <s v="/games/boxart/full_1739108AmericaFrontccc.jpg"/>
    <x v="13439"/>
    <x v="10"/>
    <x v="0"/>
    <x v="113"/>
    <x v="491"/>
    <m/>
    <m/>
    <m/>
    <m/>
    <m/>
    <m/>
    <x v="316"/>
    <x v="0"/>
    <x v="30"/>
    <n v="0"/>
  </r>
  <r>
    <s v="/games/boxart/full_2296347AmericaFrontccc.jpg"/>
    <x v="13440"/>
    <x v="10"/>
    <x v="0"/>
    <x v="853"/>
    <x v="3094"/>
    <m/>
    <m/>
    <m/>
    <m/>
    <m/>
    <m/>
    <x v="316"/>
    <x v="0"/>
    <x v="30"/>
    <n v="0"/>
  </r>
  <r>
    <s v="/games/boxart/default.jpg"/>
    <x v="13441"/>
    <x v="7"/>
    <x v="0"/>
    <x v="58"/>
    <x v="3095"/>
    <m/>
    <m/>
    <m/>
    <m/>
    <m/>
    <m/>
    <x v="381"/>
    <x v="0"/>
    <x v="31"/>
    <n v="0"/>
  </r>
  <r>
    <s v="/games/boxart/9204777ccc.jpg"/>
    <x v="13442"/>
    <x v="12"/>
    <x v="0"/>
    <x v="830"/>
    <x v="1906"/>
    <m/>
    <m/>
    <m/>
    <m/>
    <m/>
    <m/>
    <x v="4274"/>
    <x v="0"/>
    <x v="23"/>
    <n v="0"/>
  </r>
  <r>
    <s v="/games/boxart/full_back-to-the-future-ii_1PALFront.jpg"/>
    <x v="13443"/>
    <x v="47"/>
    <x v="0"/>
    <x v="559"/>
    <x v="3096"/>
    <m/>
    <m/>
    <m/>
    <m/>
    <m/>
    <m/>
    <x v="492"/>
    <x v="0"/>
    <x v="28"/>
    <n v="0"/>
  </r>
  <r>
    <s v="/games/boxart/full_back-to-the-future-part-ii_2AmericaFront.jpg"/>
    <x v="13443"/>
    <x v="5"/>
    <x v="0"/>
    <x v="559"/>
    <x v="3097"/>
    <m/>
    <m/>
    <m/>
    <m/>
    <m/>
    <m/>
    <x v="492"/>
    <x v="0"/>
    <x v="28"/>
    <n v="0"/>
  </r>
  <r>
    <s v="/games/boxart/full_back-to-the-future-iii_6PALFront.jpg"/>
    <x v="13444"/>
    <x v="47"/>
    <x v="0"/>
    <x v="559"/>
    <x v="3096"/>
    <m/>
    <m/>
    <m/>
    <m/>
    <m/>
    <m/>
    <x v="314"/>
    <x v="0"/>
    <x v="27"/>
    <n v="0"/>
  </r>
  <r>
    <s v="/games/boxart/5462867ccc.jpg"/>
    <x v="13444"/>
    <x v="15"/>
    <x v="0"/>
    <x v="39"/>
    <x v="112"/>
    <m/>
    <m/>
    <m/>
    <m/>
    <m/>
    <m/>
    <x v="673"/>
    <x v="0"/>
    <x v="37"/>
    <n v="0"/>
  </r>
  <r>
    <s v="/games/boxart/full_back-to-the-future-part-iii_4AmericaFront.jpg"/>
    <x v="13444"/>
    <x v="5"/>
    <x v="0"/>
    <x v="58"/>
    <x v="112"/>
    <m/>
    <m/>
    <m/>
    <m/>
    <m/>
    <m/>
    <x v="673"/>
    <x v="0"/>
    <x v="37"/>
    <n v="0"/>
  </r>
  <r>
    <s v="/games/boxart/full_3150887AmericaFrontccc.jpg"/>
    <x v="13445"/>
    <x v="33"/>
    <x v="0"/>
    <x v="18"/>
    <x v="3098"/>
    <m/>
    <m/>
    <m/>
    <m/>
    <m/>
    <m/>
    <x v="4275"/>
    <x v="0"/>
    <x v="11"/>
    <n v="0"/>
  </r>
  <r>
    <s v="/games/boxart/full_bad-batsumaru_9JapanFront.jpg"/>
    <x v="13446"/>
    <x v="25"/>
    <x v="0"/>
    <x v="151"/>
    <x v="598"/>
    <m/>
    <m/>
    <m/>
    <m/>
    <m/>
    <m/>
    <x v="2555"/>
    <x v="0"/>
    <x v="10"/>
    <n v="0"/>
  </r>
  <r>
    <s v="/games/boxart/full_bad-dudes_275AmericaFront.jpg"/>
    <x v="13447"/>
    <x v="12"/>
    <x v="0"/>
    <x v="352"/>
    <x v="784"/>
    <m/>
    <m/>
    <m/>
    <m/>
    <m/>
    <m/>
    <x v="4276"/>
    <x v="0"/>
    <x v="28"/>
    <n v="0"/>
  </r>
  <r>
    <s v="/games/boxart/full_5778727AmericaFrontccc.jpg"/>
    <x v="13448"/>
    <x v="54"/>
    <x v="0"/>
    <x v="723"/>
    <x v="1162"/>
    <m/>
    <m/>
    <m/>
    <m/>
    <m/>
    <m/>
    <x v="4277"/>
    <x v="0"/>
    <x v="0"/>
    <n v="0"/>
  </r>
  <r>
    <s v="/games/boxart/full_4136684AmericaFrontccc.jpg"/>
    <x v="13448"/>
    <x v="36"/>
    <x v="0"/>
    <x v="723"/>
    <x v="1162"/>
    <m/>
    <m/>
    <m/>
    <m/>
    <m/>
    <m/>
    <x v="3369"/>
    <x v="0"/>
    <x v="7"/>
    <n v="0"/>
  </r>
  <r>
    <s v="/games/boxart/full_bad-street-brawler_541AmericaFront.jpg"/>
    <x v="13449"/>
    <x v="12"/>
    <x v="0"/>
    <x v="133"/>
    <x v="1906"/>
    <m/>
    <m/>
    <m/>
    <m/>
    <m/>
    <m/>
    <x v="4274"/>
    <x v="0"/>
    <x v="23"/>
    <n v="0"/>
  </r>
  <r>
    <s v="/games/boxart/full_bad-street-brawler_5AmericaFront.jpg"/>
    <x v="13449"/>
    <x v="5"/>
    <x v="0"/>
    <x v="191"/>
    <x v="1906"/>
    <m/>
    <m/>
    <m/>
    <m/>
    <m/>
    <m/>
    <x v="1947"/>
    <x v="0"/>
    <x v="35"/>
    <n v="0"/>
  </r>
  <r>
    <s v="/games/boxart/full_1583837AmericaFrontccc.jpg"/>
    <x v="13450"/>
    <x v="43"/>
    <x v="0"/>
    <x v="791"/>
    <x v="2973"/>
    <m/>
    <m/>
    <m/>
    <m/>
    <m/>
    <m/>
    <x v="3644"/>
    <x v="282"/>
    <x v="0"/>
    <n v="0"/>
  </r>
  <r>
    <s v="/games/boxart/full_439956AmericaFrontccc.jpg"/>
    <x v="13189"/>
    <x v="26"/>
    <x v="0"/>
    <x v="791"/>
    <x v="2973"/>
    <m/>
    <m/>
    <m/>
    <m/>
    <m/>
    <m/>
    <x v="3073"/>
    <x v="282"/>
    <x v="3"/>
    <n v="0"/>
  </r>
  <r>
    <s v="/games/boxart/full_7061030AmericaFrontccc.jpg"/>
    <x v="13189"/>
    <x v="4"/>
    <x v="0"/>
    <x v="791"/>
    <x v="2973"/>
    <m/>
    <m/>
    <m/>
    <m/>
    <m/>
    <m/>
    <x v="3037"/>
    <x v="282"/>
    <x v="3"/>
    <n v="0"/>
  </r>
  <r>
    <s v="/games/boxart/full_7400295AmericaFrontccc.jpg"/>
    <x v="13189"/>
    <x v="0"/>
    <x v="0"/>
    <x v="791"/>
    <x v="2973"/>
    <m/>
    <m/>
    <m/>
    <m/>
    <m/>
    <m/>
    <x v="2171"/>
    <x v="282"/>
    <x v="3"/>
    <n v="0"/>
  </r>
  <r>
    <s v="/games/boxart/full_5738353AmericaFrontccc.jpg"/>
    <x v="13189"/>
    <x v="1"/>
    <x v="0"/>
    <x v="791"/>
    <x v="2973"/>
    <m/>
    <m/>
    <m/>
    <m/>
    <m/>
    <m/>
    <x v="2171"/>
    <x v="282"/>
    <x v="3"/>
    <n v="0"/>
  </r>
  <r>
    <s v="/games/boxart/full_6059058AmericaFrontccc.jpg"/>
    <x v="13189"/>
    <x v="16"/>
    <x v="0"/>
    <x v="791"/>
    <x v="2973"/>
    <m/>
    <m/>
    <m/>
    <m/>
    <m/>
    <m/>
    <x v="2171"/>
    <x v="282"/>
    <x v="3"/>
    <n v="0"/>
  </r>
  <r>
    <s v="/games/boxart/full_bakugan-battle-brawlers-defenders-of-the-core_8AmericaFront.jpg"/>
    <x v="2291"/>
    <x v="14"/>
    <x v="0"/>
    <x v="1"/>
    <x v="738"/>
    <m/>
    <m/>
    <m/>
    <m/>
    <m/>
    <m/>
    <x v="62"/>
    <x v="0"/>
    <x v="5"/>
    <n v="0"/>
  </r>
  <r>
    <s v="/games/boxart/full_4741667JapanFrontccc.jpg"/>
    <x v="13451"/>
    <x v="25"/>
    <x v="0"/>
    <x v="317"/>
    <x v="2259"/>
    <m/>
    <m/>
    <m/>
    <m/>
    <m/>
    <m/>
    <x v="4278"/>
    <x v="0"/>
    <x v="10"/>
    <n v="0"/>
  </r>
  <r>
    <s v="/games/boxart/default.jpg"/>
    <x v="13452"/>
    <x v="11"/>
    <x v="0"/>
    <x v="317"/>
    <x v="1385"/>
    <m/>
    <m/>
    <m/>
    <m/>
    <m/>
    <m/>
    <x v="2044"/>
    <x v="0"/>
    <x v="2"/>
    <n v="0"/>
  </r>
  <r>
    <s v="/games/boxart/full_170656JapanFrontccc.jpg"/>
    <x v="13453"/>
    <x v="8"/>
    <x v="0"/>
    <x v="144"/>
    <x v="550"/>
    <m/>
    <m/>
    <m/>
    <m/>
    <m/>
    <m/>
    <x v="1648"/>
    <x v="0"/>
    <x v="2"/>
    <n v="0"/>
  </r>
  <r>
    <s v="/games/boxart/full_bakuten-shoot-beyblade-gekitou-saikyou-blade_8JapanFront.jpg"/>
    <x v="13454"/>
    <x v="11"/>
    <x v="0"/>
    <x v="317"/>
    <x v="1385"/>
    <m/>
    <m/>
    <m/>
    <m/>
    <m/>
    <m/>
    <x v="166"/>
    <x v="0"/>
    <x v="10"/>
    <n v="0"/>
  </r>
  <r>
    <s v="/games/boxart/full_9514945JapanFrontccc.jpg"/>
    <x v="13455"/>
    <x v="20"/>
    <x v="0"/>
    <x v="854"/>
    <x v="3099"/>
    <m/>
    <m/>
    <m/>
    <m/>
    <m/>
    <m/>
    <x v="4279"/>
    <x v="0"/>
    <x v="24"/>
    <n v="0"/>
  </r>
  <r>
    <s v="/games/boxart/full_2313826PALFrontccc.jpg"/>
    <x v="13456"/>
    <x v="15"/>
    <x v="0"/>
    <x v="11"/>
    <x v="24"/>
    <m/>
    <m/>
    <m/>
    <m/>
    <m/>
    <m/>
    <x v="314"/>
    <x v="0"/>
    <x v="27"/>
    <n v="0"/>
  </r>
  <r>
    <s v="/games/boxart/9126099ccc.jpg"/>
    <x v="13457"/>
    <x v="51"/>
    <x v="0"/>
    <x v="22"/>
    <x v="3100"/>
    <m/>
    <m/>
    <m/>
    <m/>
    <m/>
    <m/>
    <x v="300"/>
    <x v="0"/>
    <x v="29"/>
    <n v="0"/>
  </r>
  <r>
    <s v="/games/boxart/2358321ccc.jpg"/>
    <x v="13457"/>
    <x v="42"/>
    <x v="0"/>
    <x v="22"/>
    <x v="3101"/>
    <m/>
    <m/>
    <m/>
    <m/>
    <m/>
    <m/>
    <x v="4280"/>
    <x v="0"/>
    <x v="41"/>
    <n v="0"/>
  </r>
  <r>
    <s v="/games/boxart/full_2704447JapanFrontccc.jpg"/>
    <x v="13457"/>
    <x v="12"/>
    <x v="0"/>
    <x v="448"/>
    <x v="3101"/>
    <m/>
    <m/>
    <m/>
    <m/>
    <m/>
    <m/>
    <x v="4281"/>
    <x v="0"/>
    <x v="29"/>
    <n v="0"/>
  </r>
  <r>
    <s v="/games/boxart/full_ballochet_780AmericaFront.jpg"/>
    <x v="13458"/>
    <x v="33"/>
    <x v="0"/>
    <x v="18"/>
    <x v="3102"/>
    <m/>
    <m/>
    <m/>
    <m/>
    <m/>
    <m/>
    <x v="2511"/>
    <x v="0"/>
    <x v="4"/>
    <n v="0"/>
  </r>
  <r>
    <s v="/games/boxart/full_7623594JapanFrontccc.jpg"/>
    <x v="13459"/>
    <x v="25"/>
    <x v="0"/>
    <x v="56"/>
    <x v="1796"/>
    <m/>
    <m/>
    <m/>
    <m/>
    <m/>
    <m/>
    <x v="2018"/>
    <x v="0"/>
    <x v="21"/>
    <n v="0"/>
  </r>
  <r>
    <s v="/games/boxart/full_8278184AmericaFrontccc.jpg"/>
    <x v="13460"/>
    <x v="5"/>
    <x v="0"/>
    <x v="855"/>
    <x v="132"/>
    <m/>
    <m/>
    <m/>
    <m/>
    <m/>
    <m/>
    <x v="3840"/>
    <x v="0"/>
    <x v="12"/>
    <n v="0"/>
  </r>
  <r>
    <s v="/games/boxart/default.jpg"/>
    <x v="13461"/>
    <x v="43"/>
    <x v="0"/>
    <x v="58"/>
    <x v="132"/>
    <m/>
    <m/>
    <m/>
    <m/>
    <m/>
    <m/>
    <x v="828"/>
    <x v="0"/>
    <x v="1"/>
    <n v="0"/>
  </r>
  <r>
    <s v="/games/boxart/full_9335729PALFrontccc.jpg"/>
    <x v="5833"/>
    <x v="5"/>
    <x v="0"/>
    <x v="856"/>
    <x v="849"/>
    <m/>
    <m/>
    <m/>
    <m/>
    <m/>
    <m/>
    <x v="777"/>
    <x v="0"/>
    <x v="23"/>
    <n v="0"/>
  </r>
  <r>
    <s v="/games/boxart/default.jpg"/>
    <x v="9406"/>
    <x v="3"/>
    <x v="0"/>
    <x v="224"/>
    <x v="1697"/>
    <m/>
    <m/>
    <m/>
    <m/>
    <m/>
    <m/>
    <x v="227"/>
    <x v="0"/>
    <x v="3"/>
    <n v="0"/>
  </r>
  <r>
    <s v="/games/boxart/full_1423039AmericaFrontccc.jpg"/>
    <x v="13462"/>
    <x v="5"/>
    <x v="0"/>
    <x v="46"/>
    <x v="192"/>
    <m/>
    <m/>
    <m/>
    <m/>
    <m/>
    <m/>
    <x v="1381"/>
    <x v="0"/>
    <x v="10"/>
    <n v="0"/>
  </r>
  <r>
    <s v="/games/boxart/default.jpg"/>
    <x v="13463"/>
    <x v="9"/>
    <x v="0"/>
    <x v="75"/>
    <x v="132"/>
    <m/>
    <m/>
    <m/>
    <m/>
    <m/>
    <m/>
    <x v="3210"/>
    <x v="0"/>
    <x v="1"/>
    <n v="0"/>
  </r>
  <r>
    <s v="/games/boxart/default.jpg"/>
    <x v="13463"/>
    <x v="7"/>
    <x v="0"/>
    <x v="75"/>
    <x v="132"/>
    <m/>
    <m/>
    <m/>
    <m/>
    <m/>
    <m/>
    <x v="3210"/>
    <x v="0"/>
    <x v="1"/>
    <n v="0"/>
  </r>
  <r>
    <s v="/games/boxart/9792097ccc.jpg"/>
    <x v="13464"/>
    <x v="25"/>
    <x v="0"/>
    <x v="133"/>
    <x v="1048"/>
    <m/>
    <m/>
    <m/>
    <m/>
    <m/>
    <m/>
    <x v="1500"/>
    <x v="0"/>
    <x v="21"/>
    <n v="0"/>
  </r>
  <r>
    <s v="/games/boxart/7179579ccc.jpg"/>
    <x v="13465"/>
    <x v="8"/>
    <x v="0"/>
    <x v="23"/>
    <x v="132"/>
    <m/>
    <m/>
    <m/>
    <m/>
    <m/>
    <m/>
    <x v="4282"/>
    <x v="0"/>
    <x v="15"/>
    <n v="0"/>
  </r>
  <r>
    <s v="/games/boxart/7381900ccc.jpg"/>
    <x v="13466"/>
    <x v="25"/>
    <x v="0"/>
    <x v="133"/>
    <x v="40"/>
    <m/>
    <m/>
    <m/>
    <m/>
    <m/>
    <m/>
    <x v="4283"/>
    <x v="0"/>
    <x v="21"/>
    <n v="0"/>
  </r>
  <r>
    <s v="/games/boxart/full_barbie-ocean-discovery_170AmericaFront.jpg"/>
    <x v="13467"/>
    <x v="25"/>
    <x v="0"/>
    <x v="133"/>
    <x v="514"/>
    <m/>
    <m/>
    <m/>
    <m/>
    <m/>
    <m/>
    <x v="4284"/>
    <x v="0"/>
    <x v="17"/>
    <n v="0"/>
  </r>
  <r>
    <s v="/games/boxart/6564825ccc.jpg"/>
    <x v="6152"/>
    <x v="5"/>
    <x v="0"/>
    <x v="31"/>
    <x v="870"/>
    <m/>
    <m/>
    <m/>
    <m/>
    <m/>
    <m/>
    <x v="2524"/>
    <x v="0"/>
    <x v="19"/>
    <n v="0"/>
  </r>
  <r>
    <s v="/games/boxart/6661546ccc.jpg"/>
    <x v="13468"/>
    <x v="51"/>
    <x v="0"/>
    <x v="22"/>
    <x v="51"/>
    <m/>
    <m/>
    <m/>
    <m/>
    <m/>
    <m/>
    <x v="300"/>
    <x v="0"/>
    <x v="29"/>
    <n v="0"/>
  </r>
  <r>
    <s v="/games/boxart/4172015ccc.jpg"/>
    <x v="13469"/>
    <x v="45"/>
    <x v="0"/>
    <x v="22"/>
    <x v="51"/>
    <m/>
    <m/>
    <m/>
    <m/>
    <m/>
    <m/>
    <x v="837"/>
    <x v="0"/>
    <x v="34"/>
    <n v="0"/>
  </r>
  <r>
    <s v="/games/boxart/full_batman_0JapanFront.jpg"/>
    <x v="13470"/>
    <x v="32"/>
    <x v="0"/>
    <x v="323"/>
    <x v="983"/>
    <m/>
    <m/>
    <m/>
    <m/>
    <m/>
    <m/>
    <x v="4285"/>
    <x v="0"/>
    <x v="28"/>
    <n v="0"/>
  </r>
  <r>
    <s v="/games/boxart/full_6223471AmericaFrontccc.jpg"/>
    <x v="5140"/>
    <x v="25"/>
    <x v="0"/>
    <x v="7"/>
    <x v="1391"/>
    <m/>
    <m/>
    <m/>
    <m/>
    <m/>
    <m/>
    <x v="1317"/>
    <x v="0"/>
    <x v="21"/>
    <n v="0"/>
  </r>
  <r>
    <s v="/games/boxart/full_3363343AmericaFrontccc.jpg"/>
    <x v="13471"/>
    <x v="35"/>
    <x v="0"/>
    <x v="34"/>
    <x v="1800"/>
    <m/>
    <m/>
    <m/>
    <m/>
    <m/>
    <m/>
    <x v="274"/>
    <x v="0"/>
    <x v="26"/>
    <n v="0"/>
  </r>
  <r>
    <s v="/games/boxart/5470945ccc.jpg"/>
    <x v="13471"/>
    <x v="15"/>
    <x v="0"/>
    <x v="34"/>
    <x v="112"/>
    <m/>
    <m/>
    <m/>
    <m/>
    <m/>
    <m/>
    <x v="274"/>
    <x v="0"/>
    <x v="26"/>
    <n v="0"/>
  </r>
  <r>
    <s v="/games/boxart/full_9383455AmericaFrontccc.jpg"/>
    <x v="13471"/>
    <x v="25"/>
    <x v="0"/>
    <x v="34"/>
    <x v="112"/>
    <m/>
    <m/>
    <m/>
    <m/>
    <m/>
    <m/>
    <x v="274"/>
    <x v="0"/>
    <x v="26"/>
    <n v="0"/>
  </r>
  <r>
    <s v="/games/boxart/647721ccc.jpg"/>
    <x v="9510"/>
    <x v="19"/>
    <x v="0"/>
    <x v="34"/>
    <x v="78"/>
    <m/>
    <m/>
    <m/>
    <m/>
    <m/>
    <m/>
    <x v="589"/>
    <x v="0"/>
    <x v="18"/>
    <n v="0"/>
  </r>
  <r>
    <s v="/games/boxart/full_6120578AmericaFrontccc.jpg"/>
    <x v="9510"/>
    <x v="5"/>
    <x v="0"/>
    <x v="34"/>
    <x v="78"/>
    <m/>
    <m/>
    <m/>
    <m/>
    <m/>
    <m/>
    <x v="589"/>
    <x v="0"/>
    <x v="18"/>
    <n v="0"/>
  </r>
  <r>
    <s v="/games/boxart/9689242ccc.jpg"/>
    <x v="13472"/>
    <x v="20"/>
    <x v="0"/>
    <x v="26"/>
    <x v="54"/>
    <m/>
    <m/>
    <m/>
    <m/>
    <m/>
    <m/>
    <x v="1639"/>
    <x v="0"/>
    <x v="27"/>
    <n v="0"/>
  </r>
  <r>
    <s v="/games/boxart/6682345ccc.jpg"/>
    <x v="13472"/>
    <x v="15"/>
    <x v="0"/>
    <x v="20"/>
    <x v="54"/>
    <m/>
    <m/>
    <m/>
    <m/>
    <m/>
    <m/>
    <x v="4286"/>
    <x v="0"/>
    <x v="34"/>
    <n v="0"/>
  </r>
  <r>
    <s v="/games/boxart/full_8655010AmericaFrontccc.jpg"/>
    <x v="13472"/>
    <x v="35"/>
    <x v="0"/>
    <x v="20"/>
    <x v="3103"/>
    <m/>
    <m/>
    <m/>
    <m/>
    <m/>
    <m/>
    <x v="837"/>
    <x v="0"/>
    <x v="34"/>
    <n v="0"/>
  </r>
  <r>
    <s v="/games/boxart/9142252ccc.jpg"/>
    <x v="13472"/>
    <x v="12"/>
    <x v="0"/>
    <x v="26"/>
    <x v="54"/>
    <m/>
    <m/>
    <m/>
    <m/>
    <m/>
    <m/>
    <x v="314"/>
    <x v="0"/>
    <x v="27"/>
    <n v="0"/>
  </r>
  <r>
    <s v="/games/boxart/8072630ccc.jpg"/>
    <x v="13472"/>
    <x v="45"/>
    <x v="0"/>
    <x v="22"/>
    <x v="51"/>
    <m/>
    <m/>
    <m/>
    <m/>
    <m/>
    <m/>
    <x v="837"/>
    <x v="0"/>
    <x v="34"/>
    <n v="0"/>
  </r>
  <r>
    <s v="/games/boxart/6801787ccc.jpg"/>
    <x v="13472"/>
    <x v="31"/>
    <x v="0"/>
    <x v="20"/>
    <x v="3104"/>
    <m/>
    <m/>
    <m/>
    <m/>
    <m/>
    <m/>
    <x v="314"/>
    <x v="0"/>
    <x v="27"/>
    <n v="0"/>
  </r>
  <r>
    <s v="/games/boxart/full_5620547PALFrontccc.jpg"/>
    <x v="13472"/>
    <x v="47"/>
    <x v="0"/>
    <x v="20"/>
    <x v="3103"/>
    <m/>
    <m/>
    <m/>
    <m/>
    <m/>
    <m/>
    <x v="777"/>
    <x v="0"/>
    <x v="23"/>
    <n v="0"/>
  </r>
  <r>
    <s v="/games/boxart/full_batman-returns_2AmericaFront.jpg"/>
    <x v="13472"/>
    <x v="5"/>
    <x v="0"/>
    <x v="355"/>
    <x v="3105"/>
    <m/>
    <m/>
    <m/>
    <m/>
    <m/>
    <m/>
    <x v="837"/>
    <x v="0"/>
    <x v="34"/>
    <n v="0"/>
  </r>
  <r>
    <s v="/games/boxart/default.jpg"/>
    <x v="13473"/>
    <x v="37"/>
    <x v="0"/>
    <x v="36"/>
    <x v="51"/>
    <m/>
    <m/>
    <m/>
    <m/>
    <m/>
    <m/>
    <x v="314"/>
    <x v="0"/>
    <x v="27"/>
    <n v="0"/>
  </r>
  <r>
    <s v="/games/boxart/full_batman-arkham-city-catwoman-bundle-pack_739AmericaFront.jpg"/>
    <x v="13474"/>
    <x v="14"/>
    <x v="0"/>
    <x v="14"/>
    <x v="27"/>
    <m/>
    <m/>
    <m/>
    <m/>
    <m/>
    <m/>
    <x v="52"/>
    <x v="0"/>
    <x v="4"/>
    <n v="0"/>
  </r>
  <r>
    <s v="/games/boxart/full_batman-arkham-city-catwoman-bundle-pack_58AmericaFront.jpg"/>
    <x v="13474"/>
    <x v="33"/>
    <x v="0"/>
    <x v="14"/>
    <x v="27"/>
    <m/>
    <m/>
    <m/>
    <m/>
    <m/>
    <m/>
    <x v="52"/>
    <x v="0"/>
    <x v="4"/>
    <n v="0"/>
  </r>
  <r>
    <s v="/games/boxart/full_batman-arkham-city-nightwing-bundle-pack_213AmericaFront.jpg"/>
    <x v="13475"/>
    <x v="14"/>
    <x v="0"/>
    <x v="14"/>
    <x v="27"/>
    <m/>
    <m/>
    <m/>
    <m/>
    <m/>
    <m/>
    <x v="465"/>
    <x v="0"/>
    <x v="4"/>
    <n v="0"/>
  </r>
  <r>
    <s v="/games/boxart/default.jpg"/>
    <x v="13475"/>
    <x v="33"/>
    <x v="0"/>
    <x v="14"/>
    <x v="27"/>
    <m/>
    <m/>
    <m/>
    <m/>
    <m/>
    <m/>
    <x v="465"/>
    <x v="0"/>
    <x v="4"/>
    <n v="0"/>
  </r>
  <r>
    <s v="/games/boxart/default.jpg"/>
    <x v="13475"/>
    <x v="5"/>
    <x v="0"/>
    <x v="32"/>
    <x v="27"/>
    <m/>
    <m/>
    <m/>
    <m/>
    <m/>
    <m/>
    <x v="381"/>
    <x v="0"/>
    <x v="31"/>
    <n v="0"/>
  </r>
  <r>
    <s v="/games/boxart/default.jpg"/>
    <x v="13476"/>
    <x v="5"/>
    <x v="0"/>
    <x v="14"/>
    <x v="27"/>
    <m/>
    <m/>
    <m/>
    <m/>
    <m/>
    <m/>
    <x v="616"/>
    <x v="0"/>
    <x v="4"/>
    <n v="0"/>
  </r>
  <r>
    <s v="/games/boxart/default.jpg"/>
    <x v="13476"/>
    <x v="14"/>
    <x v="0"/>
    <x v="14"/>
    <x v="27"/>
    <m/>
    <m/>
    <m/>
    <m/>
    <m/>
    <m/>
    <x v="616"/>
    <x v="0"/>
    <x v="4"/>
    <n v="0"/>
  </r>
  <r>
    <s v="/games/boxart/default.jpg"/>
    <x v="13476"/>
    <x v="33"/>
    <x v="0"/>
    <x v="14"/>
    <x v="27"/>
    <m/>
    <m/>
    <m/>
    <m/>
    <m/>
    <m/>
    <x v="616"/>
    <x v="0"/>
    <x v="4"/>
    <n v="0"/>
  </r>
  <r>
    <s v="/games/boxart/full_8251821PALFrontccc.jpg"/>
    <x v="13477"/>
    <x v="3"/>
    <x v="0"/>
    <x v="32"/>
    <x v="132"/>
    <m/>
    <m/>
    <m/>
    <m/>
    <m/>
    <m/>
    <x v="188"/>
    <x v="0"/>
    <x v="0"/>
    <n v="0"/>
  </r>
  <r>
    <s v="/games/boxart/full_1246661PALFrontccc.jpg"/>
    <x v="13477"/>
    <x v="0"/>
    <x v="0"/>
    <x v="32"/>
    <x v="132"/>
    <m/>
    <m/>
    <m/>
    <m/>
    <m/>
    <m/>
    <x v="188"/>
    <x v="0"/>
    <x v="0"/>
    <n v="0"/>
  </r>
  <r>
    <s v="/games/boxart/full_2368754PALFrontccc.jpg"/>
    <x v="13477"/>
    <x v="5"/>
    <x v="0"/>
    <x v="32"/>
    <x v="132"/>
    <m/>
    <m/>
    <m/>
    <m/>
    <m/>
    <m/>
    <x v="188"/>
    <x v="0"/>
    <x v="0"/>
    <n v="0"/>
  </r>
  <r>
    <s v="/games/boxart/default.jpg"/>
    <x v="2933"/>
    <x v="5"/>
    <x v="0"/>
    <x v="32"/>
    <x v="27"/>
    <m/>
    <m/>
    <m/>
    <m/>
    <m/>
    <m/>
    <x v="1440"/>
    <x v="164"/>
    <x v="9"/>
    <n v="0"/>
  </r>
  <r>
    <s v="/games/boxart/7325832ccc.jpg"/>
    <x v="13478"/>
    <x v="25"/>
    <x v="0"/>
    <x v="7"/>
    <x v="61"/>
    <m/>
    <m/>
    <m/>
    <m/>
    <m/>
    <m/>
    <x v="4084"/>
    <x v="0"/>
    <x v="10"/>
    <n v="0"/>
  </r>
  <r>
    <s v="/games/boxart/5322212ccc.jpg"/>
    <x v="13479"/>
    <x v="15"/>
    <x v="0"/>
    <x v="323"/>
    <x v="983"/>
    <m/>
    <m/>
    <m/>
    <m/>
    <m/>
    <m/>
    <x v="837"/>
    <x v="0"/>
    <x v="34"/>
    <n v="0"/>
  </r>
  <r>
    <s v="/games/boxart/9478331ccc.jpg"/>
    <x v="13480"/>
    <x v="25"/>
    <x v="0"/>
    <x v="26"/>
    <x v="54"/>
    <m/>
    <m/>
    <m/>
    <m/>
    <m/>
    <m/>
    <x v="652"/>
    <x v="0"/>
    <x v="27"/>
    <n v="0"/>
  </r>
  <r>
    <s v="/games/boxart/full_9227980AmericaFrontccc.jpg"/>
    <x v="2086"/>
    <x v="5"/>
    <x v="0"/>
    <x v="7"/>
    <x v="17"/>
    <m/>
    <m/>
    <m/>
    <m/>
    <m/>
    <m/>
    <x v="442"/>
    <x v="0"/>
    <x v="2"/>
    <n v="0"/>
  </r>
  <r>
    <s v="/games/boxart/full_battle-b-daman-fire-spirits_951AmericaFront.jpg"/>
    <x v="13481"/>
    <x v="11"/>
    <x v="0"/>
    <x v="66"/>
    <x v="130"/>
    <m/>
    <m/>
    <m/>
    <m/>
    <m/>
    <m/>
    <x v="775"/>
    <x v="0"/>
    <x v="19"/>
    <n v="0"/>
  </r>
  <r>
    <s v="/games/boxart/full_1915588JapanFrontccc.jpg"/>
    <x v="13482"/>
    <x v="17"/>
    <x v="0"/>
    <x v="857"/>
    <x v="3106"/>
    <m/>
    <m/>
    <m/>
    <m/>
    <m/>
    <m/>
    <x v="2968"/>
    <x v="0"/>
    <x v="10"/>
    <n v="0"/>
  </r>
  <r>
    <s v="/games/boxart/8365028ccc.jpg"/>
    <x v="13483"/>
    <x v="25"/>
    <x v="0"/>
    <x v="219"/>
    <x v="1087"/>
    <m/>
    <m/>
    <m/>
    <m/>
    <m/>
    <m/>
    <x v="673"/>
    <x v="0"/>
    <x v="37"/>
    <n v="0"/>
  </r>
  <r>
    <s v="/games/boxart/1938066ccc.jpg"/>
    <x v="13484"/>
    <x v="20"/>
    <x v="0"/>
    <x v="11"/>
    <x v="24"/>
    <m/>
    <m/>
    <m/>
    <m/>
    <m/>
    <m/>
    <x v="3278"/>
    <x v="0"/>
    <x v="27"/>
    <n v="0"/>
  </r>
  <r>
    <s v="/games/boxart/full_7735708JapanFrontccc.jpg"/>
    <x v="13485"/>
    <x v="25"/>
    <x v="0"/>
    <x v="11"/>
    <x v="3107"/>
    <m/>
    <m/>
    <m/>
    <m/>
    <m/>
    <m/>
    <x v="4287"/>
    <x v="0"/>
    <x v="37"/>
    <n v="0"/>
  </r>
  <r>
    <s v="/games/boxart/full_2474732JapanFrontccc.jpg"/>
    <x v="13485"/>
    <x v="12"/>
    <x v="0"/>
    <x v="11"/>
    <x v="24"/>
    <m/>
    <m/>
    <m/>
    <m/>
    <m/>
    <m/>
    <x v="4288"/>
    <x v="0"/>
    <x v="38"/>
    <n v="0"/>
  </r>
  <r>
    <s v="/games/boxart/full_5143634JapanFrontccc.jpg"/>
    <x v="13485"/>
    <x v="28"/>
    <x v="0"/>
    <x v="53"/>
    <x v="24"/>
    <m/>
    <m/>
    <m/>
    <m/>
    <m/>
    <m/>
    <x v="724"/>
    <x v="0"/>
    <x v="13"/>
    <n v="0"/>
  </r>
  <r>
    <s v="/games/boxart/full_6557743AmericaFrontccc.jpg"/>
    <x v="13486"/>
    <x v="31"/>
    <x v="0"/>
    <x v="858"/>
    <x v="3108"/>
    <m/>
    <m/>
    <m/>
    <m/>
    <m/>
    <m/>
    <x v="2137"/>
    <x v="0"/>
    <x v="16"/>
    <n v="0"/>
  </r>
  <r>
    <s v="/games/boxart/full_1475253AmericaFrontccc.jpg"/>
    <x v="13487"/>
    <x v="5"/>
    <x v="0"/>
    <x v="859"/>
    <x v="3109"/>
    <m/>
    <m/>
    <m/>
    <m/>
    <m/>
    <m/>
    <x v="4289"/>
    <x v="0"/>
    <x v="1"/>
    <n v="0"/>
  </r>
  <r>
    <s v="/games/boxart/full_2722858AmericaFrontccc.jpg"/>
    <x v="13487"/>
    <x v="36"/>
    <x v="0"/>
    <x v="859"/>
    <x v="3109"/>
    <m/>
    <m/>
    <m/>
    <m/>
    <m/>
    <m/>
    <x v="4289"/>
    <x v="0"/>
    <x v="1"/>
    <n v="0"/>
  </r>
  <r>
    <s v="/games/boxart/full_3947364AmericaFrontccc.jpg"/>
    <x v="13487"/>
    <x v="46"/>
    <x v="0"/>
    <x v="859"/>
    <x v="3109"/>
    <m/>
    <m/>
    <m/>
    <m/>
    <m/>
    <m/>
    <x v="4289"/>
    <x v="0"/>
    <x v="1"/>
    <n v="0"/>
  </r>
  <r>
    <s v="/games/boxart/full_3072928AmericaFrontccc.jpg"/>
    <x v="13488"/>
    <x v="33"/>
    <x v="0"/>
    <x v="18"/>
    <x v="3110"/>
    <m/>
    <m/>
    <m/>
    <m/>
    <m/>
    <m/>
    <x v="4290"/>
    <x v="0"/>
    <x v="8"/>
    <n v="0"/>
  </r>
  <r>
    <s v="/games/boxart/default.jpg"/>
    <x v="13489"/>
    <x v="44"/>
    <x v="0"/>
    <x v="58"/>
    <x v="3111"/>
    <m/>
    <m/>
    <m/>
    <m/>
    <m/>
    <m/>
    <x v="3968"/>
    <x v="0"/>
    <x v="4"/>
    <n v="0"/>
  </r>
  <r>
    <s v="/games/boxart/default.jpg"/>
    <x v="13490"/>
    <x v="5"/>
    <x v="0"/>
    <x v="58"/>
    <x v="3112"/>
    <m/>
    <m/>
    <m/>
    <m/>
    <m/>
    <m/>
    <x v="381"/>
    <x v="0"/>
    <x v="31"/>
    <n v="0"/>
  </r>
  <r>
    <s v="/games/boxart/default.jpg"/>
    <x v="13490"/>
    <x v="14"/>
    <x v="0"/>
    <x v="58"/>
    <x v="3112"/>
    <m/>
    <m/>
    <m/>
    <m/>
    <m/>
    <m/>
    <x v="381"/>
    <x v="0"/>
    <x v="31"/>
    <n v="0"/>
  </r>
  <r>
    <s v="/games/boxart/default.jpg"/>
    <x v="13490"/>
    <x v="33"/>
    <x v="0"/>
    <x v="58"/>
    <x v="3112"/>
    <m/>
    <m/>
    <m/>
    <m/>
    <m/>
    <m/>
    <x v="381"/>
    <x v="0"/>
    <x v="31"/>
    <n v="0"/>
  </r>
  <r>
    <s v="/games/boxart/default.jpg"/>
    <x v="13491"/>
    <x v="33"/>
    <x v="0"/>
    <x v="18"/>
    <x v="647"/>
    <m/>
    <m/>
    <m/>
    <m/>
    <m/>
    <m/>
    <x v="4291"/>
    <x v="0"/>
    <x v="4"/>
    <n v="0"/>
  </r>
  <r>
    <s v="/games/boxart/default.jpg"/>
    <x v="13492"/>
    <x v="47"/>
    <x v="0"/>
    <x v="860"/>
    <x v="341"/>
    <m/>
    <m/>
    <m/>
    <m/>
    <m/>
    <m/>
    <x v="314"/>
    <x v="0"/>
    <x v="27"/>
    <n v="0"/>
  </r>
  <r>
    <s v="/games/boxart/full_6199931AmericaFrontccc.jpg"/>
    <x v="3260"/>
    <x v="25"/>
    <x v="0"/>
    <x v="79"/>
    <x v="1195"/>
    <m/>
    <m/>
    <m/>
    <m/>
    <m/>
    <m/>
    <x v="2622"/>
    <x v="0"/>
    <x v="21"/>
    <n v="0"/>
  </r>
  <r>
    <s v="/games/boxart/full_6915831AmericaFrontccc.jpg"/>
    <x v="2903"/>
    <x v="8"/>
    <x v="0"/>
    <x v="79"/>
    <x v="305"/>
    <m/>
    <m/>
    <m/>
    <m/>
    <m/>
    <m/>
    <x v="311"/>
    <x v="0"/>
    <x v="21"/>
    <n v="0"/>
  </r>
  <r>
    <s v="/games/boxart/full_3798561AmericaFrontccc.jpg"/>
    <x v="13493"/>
    <x v="35"/>
    <x v="0"/>
    <x v="686"/>
    <x v="137"/>
    <m/>
    <m/>
    <m/>
    <m/>
    <m/>
    <m/>
    <x v="314"/>
    <x v="0"/>
    <x v="27"/>
    <n v="0"/>
  </r>
  <r>
    <s v="/games/boxart/full_6568203AmericaFrontccc.jpg"/>
    <x v="13493"/>
    <x v="12"/>
    <x v="0"/>
    <x v="686"/>
    <x v="137"/>
    <m/>
    <m/>
    <m/>
    <m/>
    <m/>
    <m/>
    <x v="4292"/>
    <x v="0"/>
    <x v="37"/>
    <n v="0"/>
  </r>
  <r>
    <s v="/games/boxart/6763762ccc.jpg"/>
    <x v="13493"/>
    <x v="25"/>
    <x v="0"/>
    <x v="861"/>
    <x v="137"/>
    <m/>
    <m/>
    <m/>
    <m/>
    <m/>
    <m/>
    <x v="1671"/>
    <x v="0"/>
    <x v="37"/>
    <n v="0"/>
  </r>
  <r>
    <s v="/games/boxart/full_battletoads_8AmericaFront.jpg"/>
    <x v="13493"/>
    <x v="15"/>
    <x v="0"/>
    <x v="686"/>
    <x v="137"/>
    <m/>
    <m/>
    <m/>
    <m/>
    <m/>
    <m/>
    <x v="673"/>
    <x v="0"/>
    <x v="37"/>
    <n v="0"/>
  </r>
  <r>
    <s v="/games/boxart/432003ccc.jpg"/>
    <x v="13494"/>
    <x v="20"/>
    <x v="0"/>
    <x v="686"/>
    <x v="137"/>
    <m/>
    <m/>
    <m/>
    <m/>
    <m/>
    <m/>
    <x v="807"/>
    <x v="0"/>
    <x v="27"/>
    <n v="0"/>
  </r>
  <r>
    <s v="/games/boxart/6011117ccc.jpg"/>
    <x v="13494"/>
    <x v="12"/>
    <x v="0"/>
    <x v="686"/>
    <x v="137"/>
    <m/>
    <m/>
    <m/>
    <m/>
    <m/>
    <m/>
    <x v="314"/>
    <x v="0"/>
    <x v="27"/>
    <n v="0"/>
  </r>
  <r>
    <s v="/games/boxart/5682470ccc.jpg"/>
    <x v="13494"/>
    <x v="25"/>
    <x v="0"/>
    <x v="686"/>
    <x v="137"/>
    <m/>
    <m/>
    <m/>
    <m/>
    <m/>
    <m/>
    <x v="3278"/>
    <x v="0"/>
    <x v="27"/>
    <n v="0"/>
  </r>
  <r>
    <s v="/games/boxart/3836932ccc.jpg"/>
    <x v="13494"/>
    <x v="15"/>
    <x v="0"/>
    <x v="686"/>
    <x v="137"/>
    <m/>
    <m/>
    <m/>
    <m/>
    <m/>
    <m/>
    <x v="4293"/>
    <x v="0"/>
    <x v="27"/>
    <n v="0"/>
  </r>
  <r>
    <s v="/games/boxart/8801229ccc.gif"/>
    <x v="13495"/>
    <x v="20"/>
    <x v="0"/>
    <x v="686"/>
    <x v="137"/>
    <m/>
    <m/>
    <m/>
    <m/>
    <m/>
    <m/>
    <x v="1733"/>
    <x v="0"/>
    <x v="27"/>
    <n v="0"/>
  </r>
  <r>
    <s v="/games/boxart/default.jpg"/>
    <x v="13495"/>
    <x v="47"/>
    <x v="0"/>
    <x v="58"/>
    <x v="137"/>
    <m/>
    <m/>
    <m/>
    <m/>
    <m/>
    <m/>
    <x v="381"/>
    <x v="61"/>
    <x v="31"/>
    <n v="0"/>
  </r>
  <r>
    <s v="/games/boxart/full_battletoads-in-ragnaroks-world_902AmericaFront.jpg"/>
    <x v="13496"/>
    <x v="25"/>
    <x v="0"/>
    <x v="686"/>
    <x v="137"/>
    <m/>
    <m/>
    <m/>
    <m/>
    <m/>
    <m/>
    <x v="1733"/>
    <x v="61"/>
    <x v="27"/>
    <n v="0"/>
  </r>
  <r>
    <s v="/games/boxart/4147650ccc.jpg"/>
    <x v="13497"/>
    <x v="45"/>
    <x v="0"/>
    <x v="22"/>
    <x v="778"/>
    <m/>
    <m/>
    <m/>
    <m/>
    <m/>
    <m/>
    <x v="837"/>
    <x v="0"/>
    <x v="34"/>
    <n v="0"/>
  </r>
  <r>
    <s v="/games/boxart/9373039ccc.jpg"/>
    <x v="13498"/>
    <x v="45"/>
    <x v="0"/>
    <x v="22"/>
    <x v="51"/>
    <m/>
    <m/>
    <m/>
    <m/>
    <m/>
    <m/>
    <x v="275"/>
    <x v="0"/>
    <x v="24"/>
    <n v="0"/>
  </r>
  <r>
    <s v="/games/boxart/full_bayonetta_991AmericaFront.jpg"/>
    <x v="820"/>
    <x v="33"/>
    <x v="0"/>
    <x v="20"/>
    <x v="252"/>
    <m/>
    <m/>
    <m/>
    <m/>
    <m/>
    <m/>
    <x v="217"/>
    <x v="0"/>
    <x v="4"/>
    <n v="0"/>
  </r>
  <r>
    <s v="/games/boxart/full_beach-bubbles_43AmericaFront.jpg"/>
    <x v="13499"/>
    <x v="33"/>
    <x v="0"/>
    <x v="18"/>
    <x v="3113"/>
    <m/>
    <m/>
    <m/>
    <m/>
    <m/>
    <m/>
    <x v="4294"/>
    <x v="0"/>
    <x v="4"/>
    <n v="0"/>
  </r>
  <r>
    <s v="/games/boxart/full_beach-bubbles-2_12AmericaFront.jpg"/>
    <x v="13500"/>
    <x v="33"/>
    <x v="0"/>
    <x v="18"/>
    <x v="3113"/>
    <m/>
    <m/>
    <m/>
    <m/>
    <m/>
    <m/>
    <x v="4245"/>
    <x v="0"/>
    <x v="4"/>
    <n v="0"/>
  </r>
  <r>
    <s v="/games/boxart/full_beach-buzzin-chopper_1PALFront.png"/>
    <x v="13501"/>
    <x v="14"/>
    <x v="0"/>
    <x v="278"/>
    <x v="3114"/>
    <m/>
    <m/>
    <m/>
    <m/>
    <m/>
    <m/>
    <x v="3437"/>
    <x v="0"/>
    <x v="5"/>
    <n v="0"/>
  </r>
  <r>
    <s v="/games/boxart/full_beach-paddle_914AmericaFront.jpg"/>
    <x v="13502"/>
    <x v="33"/>
    <x v="0"/>
    <x v="18"/>
    <x v="3113"/>
    <m/>
    <m/>
    <m/>
    <m/>
    <m/>
    <m/>
    <x v="2324"/>
    <x v="0"/>
    <x v="4"/>
    <n v="0"/>
  </r>
  <r>
    <s v="/games/boxart/4968363ccc.jpg"/>
    <x v="13503"/>
    <x v="5"/>
    <x v="0"/>
    <x v="862"/>
    <x v="3115"/>
    <m/>
    <m/>
    <m/>
    <m/>
    <m/>
    <m/>
    <x v="2387"/>
    <x v="0"/>
    <x v="21"/>
    <n v="0"/>
  </r>
  <r>
    <s v="/games/boxart/full_4974715JapanFrontccc.jpg"/>
    <x v="13504"/>
    <x v="11"/>
    <x v="0"/>
    <x v="26"/>
    <x v="250"/>
    <m/>
    <m/>
    <m/>
    <m/>
    <m/>
    <m/>
    <x v="236"/>
    <x v="0"/>
    <x v="2"/>
    <n v="0"/>
  </r>
  <r>
    <s v="/games/boxart/7395774ccc.jpg"/>
    <x v="13505"/>
    <x v="8"/>
    <x v="0"/>
    <x v="28"/>
    <x v="1069"/>
    <m/>
    <m/>
    <m/>
    <m/>
    <m/>
    <m/>
    <x v="4295"/>
    <x v="0"/>
    <x v="20"/>
    <n v="0"/>
  </r>
  <r>
    <s v="/games/boxart/full_beast-wrestler_886AmericaFront.jpg"/>
    <x v="13506"/>
    <x v="15"/>
    <x v="0"/>
    <x v="863"/>
    <x v="3116"/>
    <m/>
    <m/>
    <m/>
    <m/>
    <m/>
    <m/>
    <x v="4296"/>
    <x v="0"/>
    <x v="37"/>
    <n v="0"/>
  </r>
  <r>
    <s v="/games/boxart/2124707ccc.jpg"/>
    <x v="13507"/>
    <x v="10"/>
    <x v="0"/>
    <x v="113"/>
    <x v="491"/>
    <m/>
    <m/>
    <m/>
    <m/>
    <m/>
    <m/>
    <x v="316"/>
    <x v="0"/>
    <x v="30"/>
    <n v="0"/>
  </r>
  <r>
    <s v="/games/boxart/default.jpg"/>
    <x v="13508"/>
    <x v="47"/>
    <x v="0"/>
    <x v="58"/>
    <x v="3117"/>
    <m/>
    <m/>
    <m/>
    <m/>
    <m/>
    <m/>
    <x v="381"/>
    <x v="0"/>
    <x v="31"/>
    <n v="0"/>
  </r>
  <r>
    <s v="/games/boxart/full_4984991AmericaFrontccc.jpg"/>
    <x v="13509"/>
    <x v="5"/>
    <x v="0"/>
    <x v="473"/>
    <x v="3118"/>
    <m/>
    <m/>
    <m/>
    <m/>
    <m/>
    <m/>
    <x v="4297"/>
    <x v="0"/>
    <x v="18"/>
    <n v="0"/>
  </r>
  <r>
    <s v="/games/boxart/7613762ccc.jpg"/>
    <x v="13510"/>
    <x v="25"/>
    <x v="0"/>
    <x v="9"/>
    <x v="411"/>
    <m/>
    <m/>
    <m/>
    <m/>
    <m/>
    <m/>
    <x v="534"/>
    <x v="0"/>
    <x v="17"/>
    <n v="0"/>
  </r>
  <r>
    <s v="/games/boxart/4242453ccc.jpg"/>
    <x v="13510"/>
    <x v="15"/>
    <x v="0"/>
    <x v="473"/>
    <x v="41"/>
    <m/>
    <m/>
    <m/>
    <m/>
    <m/>
    <m/>
    <x v="275"/>
    <x v="0"/>
    <x v="24"/>
    <n v="0"/>
  </r>
  <r>
    <s v="/games/boxart/full_9926178PALFrontccc.jpg"/>
    <x v="13511"/>
    <x v="8"/>
    <x v="0"/>
    <x v="9"/>
    <x v="3119"/>
    <m/>
    <m/>
    <m/>
    <m/>
    <m/>
    <m/>
    <x v="4298"/>
    <x v="0"/>
    <x v="20"/>
    <n v="0"/>
  </r>
  <r>
    <s v="/games/boxart/full_2961462AmericaFrontccc.jpg"/>
    <x v="13511"/>
    <x v="5"/>
    <x v="0"/>
    <x v="9"/>
    <x v="3120"/>
    <m/>
    <m/>
    <m/>
    <m/>
    <m/>
    <m/>
    <x v="745"/>
    <x v="0"/>
    <x v="18"/>
    <n v="0"/>
  </r>
  <r>
    <s v="/games/boxart/3863540ccc.jpg"/>
    <x v="13512"/>
    <x v="12"/>
    <x v="0"/>
    <x v="864"/>
    <x v="99"/>
    <m/>
    <m/>
    <m/>
    <m/>
    <m/>
    <m/>
    <x v="837"/>
    <x v="0"/>
    <x v="34"/>
    <n v="0"/>
  </r>
  <r>
    <s v="/games/boxart/full_bee-movie_3AmericaFront.jpg"/>
    <x v="2551"/>
    <x v="33"/>
    <x v="0"/>
    <x v="1"/>
    <x v="146"/>
    <m/>
    <m/>
    <m/>
    <m/>
    <m/>
    <m/>
    <x v="4299"/>
    <x v="0"/>
    <x v="5"/>
    <n v="0"/>
  </r>
  <r>
    <s v="/games/boxart/5766483ccc.jpg"/>
    <x v="13513"/>
    <x v="15"/>
    <x v="0"/>
    <x v="865"/>
    <x v="422"/>
    <m/>
    <m/>
    <m/>
    <m/>
    <m/>
    <m/>
    <x v="275"/>
    <x v="0"/>
    <x v="24"/>
    <n v="0"/>
  </r>
  <r>
    <s v="/games/boxart/654413ccc.jpg"/>
    <x v="13514"/>
    <x v="25"/>
    <x v="0"/>
    <x v="865"/>
    <x v="2708"/>
    <m/>
    <m/>
    <m/>
    <m/>
    <m/>
    <m/>
    <x v="4300"/>
    <x v="0"/>
    <x v="23"/>
    <n v="0"/>
  </r>
  <r>
    <s v="/games/boxart/full_2040396PALFrontccc.jpg"/>
    <x v="13515"/>
    <x v="9"/>
    <x v="0"/>
    <x v="55"/>
    <x v="297"/>
    <m/>
    <m/>
    <m/>
    <m/>
    <m/>
    <m/>
    <x v="4301"/>
    <x v="0"/>
    <x v="13"/>
    <n v="0"/>
  </r>
  <r>
    <s v="/games/boxart/default.jpg"/>
    <x v="13516"/>
    <x v="5"/>
    <x v="0"/>
    <x v="865"/>
    <x v="3121"/>
    <m/>
    <m/>
    <m/>
    <m/>
    <m/>
    <m/>
    <x v="492"/>
    <x v="0"/>
    <x v="28"/>
    <n v="0"/>
  </r>
  <r>
    <s v="/games/boxart/full_6920872AmericaFrontccc.png"/>
    <x v="2604"/>
    <x v="14"/>
    <x v="0"/>
    <x v="62"/>
    <x v="2505"/>
    <m/>
    <m/>
    <m/>
    <m/>
    <m/>
    <m/>
    <x v="797"/>
    <x v="0"/>
    <x v="8"/>
    <n v="0"/>
  </r>
  <r>
    <s v="/games/boxart/default.jpg"/>
    <x v="12685"/>
    <x v="24"/>
    <x v="0"/>
    <x v="183"/>
    <x v="132"/>
    <m/>
    <m/>
    <m/>
    <m/>
    <m/>
    <m/>
    <x v="4075"/>
    <x v="0"/>
    <x v="7"/>
    <n v="0"/>
  </r>
  <r>
    <s v="/games/boxart/default.jpg"/>
    <x v="12685"/>
    <x v="0"/>
    <x v="0"/>
    <x v="183"/>
    <x v="132"/>
    <n v="4"/>
    <m/>
    <m/>
    <m/>
    <m/>
    <m/>
    <x v="4075"/>
    <x v="0"/>
    <x v="7"/>
    <n v="0"/>
  </r>
  <r>
    <s v="/games/boxart/default.jpg"/>
    <x v="12685"/>
    <x v="7"/>
    <x v="0"/>
    <x v="183"/>
    <x v="132"/>
    <m/>
    <m/>
    <m/>
    <m/>
    <m/>
    <m/>
    <x v="4075"/>
    <x v="0"/>
    <x v="7"/>
    <n v="0"/>
  </r>
  <r>
    <s v="/games/boxart/full_8791177AmericaFrontccc.jpg"/>
    <x v="12685"/>
    <x v="26"/>
    <x v="0"/>
    <x v="183"/>
    <x v="642"/>
    <m/>
    <m/>
    <m/>
    <m/>
    <m/>
    <m/>
    <x v="806"/>
    <x v="181"/>
    <x v="7"/>
    <n v="0"/>
  </r>
  <r>
    <s v="/games/boxart/default.jpg"/>
    <x v="12685"/>
    <x v="3"/>
    <x v="0"/>
    <x v="183"/>
    <x v="132"/>
    <m/>
    <m/>
    <m/>
    <m/>
    <m/>
    <m/>
    <x v="4075"/>
    <x v="0"/>
    <x v="7"/>
    <n v="0"/>
  </r>
  <r>
    <s v="/games/boxart/full_1652539AmericaFrontccc.png"/>
    <x v="1125"/>
    <x v="14"/>
    <x v="0"/>
    <x v="62"/>
    <x v="506"/>
    <m/>
    <m/>
    <m/>
    <m/>
    <m/>
    <m/>
    <x v="2862"/>
    <x v="0"/>
    <x v="8"/>
    <n v="0"/>
  </r>
  <r>
    <s v="/games/boxart/full_880917AmericaFrontccc.png"/>
    <x v="490"/>
    <x v="14"/>
    <x v="0"/>
    <x v="62"/>
    <x v="321"/>
    <m/>
    <m/>
    <m/>
    <m/>
    <m/>
    <m/>
    <x v="2862"/>
    <x v="0"/>
    <x v="8"/>
    <n v="0"/>
  </r>
  <r>
    <s v="/games/boxart/1621609ccc.jpg"/>
    <x v="2850"/>
    <x v="5"/>
    <x v="0"/>
    <x v="7"/>
    <x v="3122"/>
    <m/>
    <m/>
    <m/>
    <m/>
    <m/>
    <m/>
    <x v="51"/>
    <x v="0"/>
    <x v="13"/>
    <n v="0"/>
  </r>
  <r>
    <s v="/games/boxart/9333544ccc.jpg"/>
    <x v="13517"/>
    <x v="10"/>
    <x v="0"/>
    <x v="70"/>
    <x v="656"/>
    <m/>
    <m/>
    <m/>
    <m/>
    <m/>
    <m/>
    <x v="449"/>
    <x v="0"/>
    <x v="32"/>
    <n v="0"/>
  </r>
  <r>
    <s v="/games/boxart/full_9842095JapanFrontccc.jpg"/>
    <x v="13518"/>
    <x v="2"/>
    <x v="0"/>
    <x v="189"/>
    <x v="1093"/>
    <m/>
    <m/>
    <m/>
    <m/>
    <m/>
    <m/>
    <x v="4302"/>
    <x v="0"/>
    <x v="16"/>
    <n v="0"/>
  </r>
  <r>
    <s v="/games/boxart/full_3328817AmericaFrontccc.png"/>
    <x v="13519"/>
    <x v="14"/>
    <x v="0"/>
    <x v="62"/>
    <x v="309"/>
    <m/>
    <m/>
    <m/>
    <m/>
    <m/>
    <m/>
    <x v="4303"/>
    <x v="0"/>
    <x v="8"/>
    <n v="0"/>
  </r>
  <r>
    <s v="/games/boxart/full_1860303JapanFrontccc.jpg"/>
    <x v="13520"/>
    <x v="25"/>
    <x v="0"/>
    <x v="69"/>
    <x v="2259"/>
    <m/>
    <m/>
    <m/>
    <m/>
    <m/>
    <m/>
    <x v="4304"/>
    <x v="0"/>
    <x v="21"/>
    <n v="0"/>
  </r>
  <r>
    <s v="/games/boxart/full_928028JapanFrontccc.jpg"/>
    <x v="13521"/>
    <x v="11"/>
    <x v="0"/>
    <x v="317"/>
    <x v="1385"/>
    <m/>
    <m/>
    <m/>
    <m/>
    <m/>
    <m/>
    <x v="1362"/>
    <x v="0"/>
    <x v="2"/>
    <n v="0"/>
  </r>
  <r>
    <s v="/games/boxart/full_3392123AmericaFrontccc.jpg"/>
    <x v="13522"/>
    <x v="8"/>
    <x v="0"/>
    <x v="64"/>
    <x v="550"/>
    <m/>
    <m/>
    <m/>
    <m/>
    <m/>
    <m/>
    <x v="1455"/>
    <x v="0"/>
    <x v="2"/>
    <n v="0"/>
  </r>
  <r>
    <s v="/games/boxart/default.jpg"/>
    <x v="13523"/>
    <x v="5"/>
    <x v="0"/>
    <x v="866"/>
    <x v="2993"/>
    <m/>
    <m/>
    <m/>
    <m/>
    <m/>
    <m/>
    <x v="4305"/>
    <x v="0"/>
    <x v="1"/>
    <n v="0"/>
  </r>
  <r>
    <s v="/games/boxart/7735080ccc.jpg"/>
    <x v="13524"/>
    <x v="15"/>
    <x v="0"/>
    <x v="867"/>
    <x v="3123"/>
    <m/>
    <m/>
    <m/>
    <m/>
    <m/>
    <m/>
    <x v="274"/>
    <x v="0"/>
    <x v="26"/>
    <n v="0"/>
  </r>
  <r>
    <s v="/games/boxart/full_big-birds-egg-catch_697AmericaFront.jpg"/>
    <x v="13525"/>
    <x v="10"/>
    <x v="0"/>
    <x v="22"/>
    <x v="51"/>
    <m/>
    <m/>
    <m/>
    <m/>
    <m/>
    <m/>
    <x v="449"/>
    <x v="0"/>
    <x v="32"/>
    <n v="0"/>
  </r>
  <r>
    <s v="/games/boxart/full_8804333AmericaFrontccc.png"/>
    <x v="13526"/>
    <x v="24"/>
    <x v="0"/>
    <x v="868"/>
    <x v="3124"/>
    <m/>
    <m/>
    <m/>
    <m/>
    <m/>
    <m/>
    <x v="4112"/>
    <x v="0"/>
    <x v="1"/>
    <n v="0"/>
  </r>
  <r>
    <s v="/games/boxart/full_bikkuriman-kanjuku-haoh-sanmi-douran-sensouki_540JapanFront.jpg"/>
    <x v="13527"/>
    <x v="24"/>
    <x v="0"/>
    <x v="350"/>
    <x v="664"/>
    <m/>
    <m/>
    <m/>
    <m/>
    <m/>
    <m/>
    <x v="2511"/>
    <x v="0"/>
    <x v="4"/>
    <n v="0"/>
  </r>
  <r>
    <s v="/games/boxart/full_bikkuriman-world_3JapanFront.jpg"/>
    <x v="13528"/>
    <x v="32"/>
    <x v="0"/>
    <x v="69"/>
    <x v="3062"/>
    <m/>
    <m/>
    <m/>
    <m/>
    <m/>
    <m/>
    <x v="4306"/>
    <x v="0"/>
    <x v="35"/>
    <n v="0"/>
  </r>
  <r>
    <s v="/games/boxart/full_bill-ampamp-teds-excellent-video-game-adventure_829AmericaFront.jpg"/>
    <x v="13529"/>
    <x v="12"/>
    <x v="0"/>
    <x v="830"/>
    <x v="3125"/>
    <m/>
    <m/>
    <m/>
    <m/>
    <m/>
    <m/>
    <x v="4307"/>
    <x v="0"/>
    <x v="37"/>
    <n v="0"/>
  </r>
  <r>
    <s v="/games/boxart/4674559ccc.jpg"/>
    <x v="13530"/>
    <x v="45"/>
    <x v="0"/>
    <x v="22"/>
    <x v="51"/>
    <m/>
    <m/>
    <m/>
    <m/>
    <m/>
    <m/>
    <x v="777"/>
    <x v="0"/>
    <x v="23"/>
    <n v="0"/>
  </r>
  <r>
    <s v="/games/boxart/519444ccc.jpg"/>
    <x v="13531"/>
    <x v="15"/>
    <x v="0"/>
    <x v="869"/>
    <x v="3126"/>
    <m/>
    <m/>
    <m/>
    <m/>
    <m/>
    <m/>
    <x v="4308"/>
    <x v="0"/>
    <x v="28"/>
    <n v="0"/>
  </r>
  <r>
    <s v="/games/boxart/full_1311875PALFrontccc.jpg"/>
    <x v="3316"/>
    <x v="5"/>
    <x v="0"/>
    <x v="20"/>
    <x v="2775"/>
    <m/>
    <m/>
    <m/>
    <m/>
    <m/>
    <m/>
    <x v="3834"/>
    <x v="211"/>
    <x v="7"/>
    <n v="0"/>
  </r>
  <r>
    <s v="/games/boxart/full_binary-land_426JapanFront.jpg"/>
    <x v="13532"/>
    <x v="12"/>
    <x v="0"/>
    <x v="69"/>
    <x v="250"/>
    <m/>
    <m/>
    <m/>
    <m/>
    <m/>
    <m/>
    <x v="4309"/>
    <x v="0"/>
    <x v="38"/>
    <n v="0"/>
  </r>
  <r>
    <s v="/games/boxart/full_binary-land_150JapanFront.jpg"/>
    <x v="13532"/>
    <x v="28"/>
    <x v="0"/>
    <x v="58"/>
    <x v="250"/>
    <m/>
    <m/>
    <m/>
    <m/>
    <m/>
    <m/>
    <x v="381"/>
    <x v="0"/>
    <x v="31"/>
    <n v="0"/>
  </r>
  <r>
    <s v="/games/boxart/default.jpg"/>
    <x v="13533"/>
    <x v="43"/>
    <x v="0"/>
    <x v="58"/>
    <x v="3127"/>
    <m/>
    <m/>
    <m/>
    <m/>
    <m/>
    <m/>
    <x v="381"/>
    <x v="0"/>
    <x v="31"/>
    <n v="0"/>
  </r>
  <r>
    <s v="/games/boxart/full_bio-senshi-dan-increaser-tono-tatakai_5JapanFront.jpg"/>
    <x v="13534"/>
    <x v="12"/>
    <x v="0"/>
    <x v="42"/>
    <x v="747"/>
    <m/>
    <m/>
    <m/>
    <m/>
    <m/>
    <m/>
    <x v="4310"/>
    <x v="0"/>
    <x v="35"/>
    <n v="0"/>
  </r>
  <r>
    <s v="/games/boxart/full_bioerosion_48AmericaFront.jpg"/>
    <x v="13535"/>
    <x v="33"/>
    <x v="0"/>
    <x v="18"/>
    <x v="3128"/>
    <m/>
    <m/>
    <m/>
    <m/>
    <m/>
    <m/>
    <x v="4311"/>
    <x v="0"/>
    <x v="4"/>
    <n v="0"/>
  </r>
  <r>
    <s v="/games/boxart/9228630ccc.jpg"/>
    <x v="13536"/>
    <x v="5"/>
    <x v="0"/>
    <x v="3"/>
    <x v="1761"/>
    <m/>
    <m/>
    <m/>
    <m/>
    <m/>
    <m/>
    <x v="4312"/>
    <x v="0"/>
    <x v="26"/>
    <n v="0"/>
  </r>
  <r>
    <s v="/games/boxart/default.jpg"/>
    <x v="13537"/>
    <x v="0"/>
    <x v="0"/>
    <x v="21"/>
    <x v="36"/>
    <m/>
    <m/>
    <m/>
    <m/>
    <m/>
    <m/>
    <x v="2397"/>
    <x v="0"/>
    <x v="4"/>
    <n v="0"/>
  </r>
  <r>
    <s v="/games/boxart/full_7937792JapanFrontccc.jpg"/>
    <x v="13538"/>
    <x v="17"/>
    <x v="0"/>
    <x v="21"/>
    <x v="36"/>
    <m/>
    <m/>
    <m/>
    <m/>
    <m/>
    <m/>
    <x v="1785"/>
    <x v="0"/>
    <x v="10"/>
    <n v="0"/>
  </r>
  <r>
    <s v="/games/boxart/full_2020809JapanFrontccc.jpg"/>
    <x v="13539"/>
    <x v="2"/>
    <x v="0"/>
    <x v="21"/>
    <x v="36"/>
    <m/>
    <m/>
    <m/>
    <m/>
    <m/>
    <m/>
    <x v="1460"/>
    <x v="0"/>
    <x v="8"/>
    <n v="0"/>
  </r>
  <r>
    <s v="/games/boxart/8692495ccc.jpg"/>
    <x v="13540"/>
    <x v="25"/>
    <x v="0"/>
    <x v="438"/>
    <x v="3129"/>
    <m/>
    <m/>
    <m/>
    <m/>
    <m/>
    <m/>
    <x v="4313"/>
    <x v="0"/>
    <x v="34"/>
    <n v="0"/>
  </r>
  <r>
    <s v="/games/boxart/full_1307354AmericaFrontccc.jpg"/>
    <x v="13541"/>
    <x v="25"/>
    <x v="0"/>
    <x v="56"/>
    <x v="653"/>
    <m/>
    <m/>
    <m/>
    <m/>
    <m/>
    <m/>
    <x v="534"/>
    <x v="0"/>
    <x v="17"/>
    <n v="0"/>
  </r>
  <r>
    <s v="/games/boxart/full_7749735AmericaFrontccc.jpg"/>
    <x v="13542"/>
    <x v="11"/>
    <x v="0"/>
    <x v="31"/>
    <x v="1647"/>
    <m/>
    <m/>
    <m/>
    <m/>
    <m/>
    <m/>
    <x v="3546"/>
    <x v="0"/>
    <x v="14"/>
    <n v="0"/>
  </r>
  <r>
    <s v="/games/boxart/full_bishoujo-senshi-sailor-moon_4JapanFront.jpg"/>
    <x v="13543"/>
    <x v="25"/>
    <x v="0"/>
    <x v="215"/>
    <x v="116"/>
    <m/>
    <m/>
    <m/>
    <m/>
    <m/>
    <m/>
    <x v="4314"/>
    <x v="0"/>
    <x v="34"/>
    <n v="0"/>
  </r>
  <r>
    <s v="/games/boxart/full_bishoujo-senshi-sailor-moon_10JapanFront.jpg"/>
    <x v="13543"/>
    <x v="15"/>
    <x v="0"/>
    <x v="71"/>
    <x v="116"/>
    <m/>
    <m/>
    <m/>
    <m/>
    <m/>
    <m/>
    <x v="4315"/>
    <x v="0"/>
    <x v="24"/>
    <n v="0"/>
  </r>
  <r>
    <s v="/games/boxart/full_bishoujo-senshi-sailor-moon-r_0JapanFront.jpg"/>
    <x v="13544"/>
    <x v="25"/>
    <x v="0"/>
    <x v="215"/>
    <x v="116"/>
    <m/>
    <m/>
    <m/>
    <m/>
    <m/>
    <m/>
    <x v="4316"/>
    <x v="0"/>
    <x v="24"/>
    <n v="0"/>
  </r>
  <r>
    <s v="/games/boxart/full_bishoujo-senshi-sailor-moon-s_5JapanFront.jpg"/>
    <x v="13545"/>
    <x v="35"/>
    <x v="0"/>
    <x v="71"/>
    <x v="297"/>
    <m/>
    <m/>
    <m/>
    <m/>
    <m/>
    <m/>
    <x v="3050"/>
    <x v="0"/>
    <x v="26"/>
    <n v="0"/>
  </r>
  <r>
    <s v="/games/boxart/full_1740785AmericaFrontccc.jpg"/>
    <x v="13546"/>
    <x v="30"/>
    <x v="0"/>
    <x v="870"/>
    <x v="3130"/>
    <m/>
    <m/>
    <m/>
    <m/>
    <m/>
    <m/>
    <x v="3329"/>
    <x v="0"/>
    <x v="8"/>
    <n v="0"/>
  </r>
  <r>
    <s v="/games/boxart/full_3151335AmericaFrontccc.jpg"/>
    <x v="13547"/>
    <x v="33"/>
    <x v="0"/>
    <x v="18"/>
    <x v="3131"/>
    <m/>
    <m/>
    <m/>
    <m/>
    <m/>
    <m/>
    <x v="2650"/>
    <x v="0"/>
    <x v="8"/>
    <n v="0"/>
  </r>
  <r>
    <s v="/games/boxart/full_6142681AmericaFrontccc.jpg"/>
    <x v="13548"/>
    <x v="47"/>
    <x v="0"/>
    <x v="20"/>
    <x v="34"/>
    <m/>
    <m/>
    <m/>
    <m/>
    <m/>
    <m/>
    <x v="3654"/>
    <x v="0"/>
    <x v="33"/>
    <n v="0"/>
  </r>
  <r>
    <s v="/games/boxart/full_6595564AmericaFrontccc.jpg"/>
    <x v="13548"/>
    <x v="28"/>
    <x v="0"/>
    <x v="20"/>
    <x v="34"/>
    <m/>
    <m/>
    <m/>
    <m/>
    <m/>
    <m/>
    <x v="929"/>
    <x v="0"/>
    <x v="11"/>
    <n v="0"/>
  </r>
  <r>
    <s v="/games/boxart/full_3116789JapanFrontccc.jpg"/>
    <x v="13549"/>
    <x v="11"/>
    <x v="0"/>
    <x v="21"/>
    <x v="36"/>
    <m/>
    <m/>
    <m/>
    <m/>
    <m/>
    <m/>
    <x v="4317"/>
    <x v="0"/>
    <x v="2"/>
    <n v="0"/>
  </r>
  <r>
    <s v="/games/boxart/full_7468505JapanFrontccc.jpg"/>
    <x v="13550"/>
    <x v="9"/>
    <x v="0"/>
    <x v="289"/>
    <x v="824"/>
    <m/>
    <m/>
    <m/>
    <m/>
    <m/>
    <m/>
    <x v="3381"/>
    <x v="0"/>
    <x v="13"/>
    <n v="0"/>
  </r>
  <r>
    <s v="/games/boxart/1464913ccc.jpg"/>
    <x v="13551"/>
    <x v="19"/>
    <x v="0"/>
    <x v="20"/>
    <x v="34"/>
    <m/>
    <m/>
    <m/>
    <m/>
    <m/>
    <m/>
    <x v="1588"/>
    <x v="0"/>
    <x v="26"/>
    <n v="0"/>
  </r>
  <r>
    <s v="/games/boxart/default.jpg"/>
    <x v="13552"/>
    <x v="25"/>
    <x v="0"/>
    <x v="871"/>
    <x v="3132"/>
    <m/>
    <m/>
    <m/>
    <m/>
    <m/>
    <m/>
    <x v="314"/>
    <x v="0"/>
    <x v="27"/>
    <n v="0"/>
  </r>
  <r>
    <s v="/games/boxart/4966308ccc.jpg"/>
    <x v="13553"/>
    <x v="31"/>
    <x v="0"/>
    <x v="872"/>
    <x v="3133"/>
    <m/>
    <m/>
    <m/>
    <m/>
    <m/>
    <m/>
    <x v="4318"/>
    <x v="0"/>
    <x v="34"/>
    <n v="0"/>
  </r>
  <r>
    <s v="/games/boxart/full_3281160AmericaFrontccc.jpg"/>
    <x v="13554"/>
    <x v="8"/>
    <x v="0"/>
    <x v="1"/>
    <x v="1680"/>
    <n v="4"/>
    <m/>
    <m/>
    <m/>
    <m/>
    <m/>
    <x v="4044"/>
    <x v="0"/>
    <x v="21"/>
    <n v="0"/>
  </r>
  <r>
    <s v="/games/boxart/full_4861867AmericaFrontccc.jpg"/>
    <x v="13554"/>
    <x v="25"/>
    <x v="0"/>
    <x v="1"/>
    <x v="560"/>
    <m/>
    <m/>
    <m/>
    <m/>
    <m/>
    <m/>
    <x v="1317"/>
    <x v="0"/>
    <x v="21"/>
    <n v="0"/>
  </r>
  <r>
    <s v="/games/boxart/full_blade-kitten_2AmericaFront.jpg"/>
    <x v="13555"/>
    <x v="5"/>
    <x v="0"/>
    <x v="22"/>
    <x v="192"/>
    <m/>
    <m/>
    <m/>
    <m/>
    <m/>
    <m/>
    <x v="3124"/>
    <x v="0"/>
    <x v="5"/>
    <n v="0"/>
  </r>
  <r>
    <s v="/games/boxart/default.jpg"/>
    <x v="13556"/>
    <x v="5"/>
    <x v="0"/>
    <x v="467"/>
    <x v="1003"/>
    <m/>
    <m/>
    <m/>
    <m/>
    <m/>
    <m/>
    <x v="463"/>
    <x v="0"/>
    <x v="20"/>
    <n v="0"/>
  </r>
  <r>
    <s v="/games/boxart/full_bladestorm-the-hundred-years-war_143AmericaFront.jpg"/>
    <x v="3763"/>
    <x v="33"/>
    <x v="0"/>
    <x v="105"/>
    <x v="393"/>
    <m/>
    <m/>
    <m/>
    <m/>
    <m/>
    <m/>
    <x v="217"/>
    <x v="0"/>
    <x v="4"/>
    <n v="0"/>
  </r>
  <r>
    <s v="/games/boxart/default.jpg"/>
    <x v="3763"/>
    <x v="5"/>
    <x v="0"/>
    <x v="873"/>
    <x v="393"/>
    <m/>
    <m/>
    <m/>
    <m/>
    <m/>
    <m/>
    <x v="3037"/>
    <x v="0"/>
    <x v="3"/>
    <n v="0"/>
  </r>
  <r>
    <s v="/games/boxart/default.jpg"/>
    <x v="3763"/>
    <x v="1"/>
    <x v="0"/>
    <x v="873"/>
    <x v="393"/>
    <m/>
    <m/>
    <m/>
    <m/>
    <m/>
    <m/>
    <x v="312"/>
    <x v="0"/>
    <x v="3"/>
    <n v="0"/>
  </r>
  <r>
    <s v="/games/boxart/default.jpg"/>
    <x v="3763"/>
    <x v="4"/>
    <x v="0"/>
    <x v="873"/>
    <x v="393"/>
    <m/>
    <m/>
    <m/>
    <m/>
    <m/>
    <m/>
    <x v="312"/>
    <x v="0"/>
    <x v="3"/>
    <n v="0"/>
  </r>
  <r>
    <s v="/games/boxart/full_blair-witch-volume-i-rustin-parr_352AmericaFront.jpg"/>
    <x v="13557"/>
    <x v="5"/>
    <x v="0"/>
    <x v="129"/>
    <x v="472"/>
    <m/>
    <m/>
    <m/>
    <m/>
    <m/>
    <m/>
    <x v="2754"/>
    <x v="0"/>
    <x v="21"/>
    <n v="0"/>
  </r>
  <r>
    <s v="/games/boxart/full_blair-witch-volume-2-the-legend-of-coffin-rock_27AmericaFront.jpg"/>
    <x v="13558"/>
    <x v="5"/>
    <x v="0"/>
    <x v="129"/>
    <x v="1146"/>
    <m/>
    <m/>
    <m/>
    <m/>
    <m/>
    <m/>
    <x v="440"/>
    <x v="0"/>
    <x v="21"/>
    <n v="0"/>
  </r>
  <r>
    <s v="/games/boxart/full_blair-witch-volume-3-the-elly-kedward-tale_685AmericaFront.jpg"/>
    <x v="13559"/>
    <x v="5"/>
    <x v="0"/>
    <x v="129"/>
    <x v="3134"/>
    <m/>
    <m/>
    <m/>
    <m/>
    <m/>
    <m/>
    <x v="1832"/>
    <x v="0"/>
    <x v="21"/>
    <n v="0"/>
  </r>
  <r>
    <s v="/games/boxart/default.jpg"/>
    <x v="13560"/>
    <x v="24"/>
    <x v="0"/>
    <x v="874"/>
    <x v="3135"/>
    <m/>
    <m/>
    <m/>
    <m/>
    <m/>
    <m/>
    <x v="2096"/>
    <x v="0"/>
    <x v="3"/>
    <n v="0"/>
  </r>
  <r>
    <s v="/games/boxart/default.jpg"/>
    <x v="13560"/>
    <x v="1"/>
    <x v="0"/>
    <x v="874"/>
    <x v="3135"/>
    <m/>
    <m/>
    <m/>
    <m/>
    <m/>
    <m/>
    <x v="2096"/>
    <x v="0"/>
    <x v="3"/>
    <n v="0"/>
  </r>
  <r>
    <s v="/games/boxart/default.jpg"/>
    <x v="13560"/>
    <x v="16"/>
    <x v="0"/>
    <x v="874"/>
    <x v="3135"/>
    <m/>
    <m/>
    <m/>
    <m/>
    <m/>
    <m/>
    <x v="2096"/>
    <x v="0"/>
    <x v="3"/>
    <n v="0"/>
  </r>
  <r>
    <s v="/games/boxart/default.jpg"/>
    <x v="6888"/>
    <x v="5"/>
    <x v="0"/>
    <x v="1"/>
    <x v="1125"/>
    <m/>
    <m/>
    <m/>
    <m/>
    <m/>
    <m/>
    <x v="463"/>
    <x v="0"/>
    <x v="20"/>
    <n v="0"/>
  </r>
  <r>
    <s v="/games/boxart/full_424033AmericaFrontccc.png"/>
    <x v="13561"/>
    <x v="14"/>
    <x v="0"/>
    <x v="875"/>
    <x v="867"/>
    <n v="8.5"/>
    <m/>
    <m/>
    <m/>
    <m/>
    <m/>
    <x v="545"/>
    <x v="0"/>
    <x v="8"/>
    <n v="0"/>
  </r>
  <r>
    <s v="/games/boxart/full_blaster-master-boy_341AmericaFront.jpg"/>
    <x v="13562"/>
    <x v="25"/>
    <x v="0"/>
    <x v="323"/>
    <x v="3136"/>
    <m/>
    <m/>
    <m/>
    <m/>
    <m/>
    <m/>
    <x v="551"/>
    <x v="0"/>
    <x v="34"/>
    <n v="0"/>
  </r>
  <r>
    <s v="/games/boxart/full_blaster-master-enemy-below_717AmericaFront.jpg"/>
    <x v="13563"/>
    <x v="25"/>
    <x v="0"/>
    <x v="323"/>
    <x v="983"/>
    <m/>
    <m/>
    <m/>
    <m/>
    <m/>
    <m/>
    <x v="1874"/>
    <x v="0"/>
    <x v="21"/>
    <n v="0"/>
  </r>
  <r>
    <s v="/games/boxart/full_3509104AmericaFrontccc.png"/>
    <x v="13564"/>
    <x v="24"/>
    <x v="0"/>
    <x v="200"/>
    <x v="526"/>
    <m/>
    <m/>
    <m/>
    <m/>
    <m/>
    <m/>
    <x v="3116"/>
    <x v="0"/>
    <x v="1"/>
    <n v="0"/>
  </r>
  <r>
    <s v="/games/boxart/full_2848273AmericaFrontccc.jpg"/>
    <x v="13565"/>
    <x v="17"/>
    <x v="0"/>
    <x v="876"/>
    <x v="3137"/>
    <m/>
    <m/>
    <m/>
    <m/>
    <m/>
    <m/>
    <x v="1275"/>
    <x v="0"/>
    <x v="10"/>
    <n v="0"/>
  </r>
  <r>
    <s v="/games/boxart/full_3407392AmericaFrontccc.jpg"/>
    <x v="13566"/>
    <x v="46"/>
    <x v="0"/>
    <x v="803"/>
    <x v="2993"/>
    <m/>
    <m/>
    <m/>
    <m/>
    <m/>
    <m/>
    <x v="2508"/>
    <x v="0"/>
    <x v="1"/>
    <n v="0"/>
  </r>
  <r>
    <s v="/games/boxart/full_1636328AmericaFrontccc.jpg"/>
    <x v="13566"/>
    <x v="36"/>
    <x v="0"/>
    <x v="803"/>
    <x v="2993"/>
    <m/>
    <m/>
    <m/>
    <m/>
    <m/>
    <m/>
    <x v="2508"/>
    <x v="0"/>
    <x v="1"/>
    <n v="0"/>
  </r>
  <r>
    <s v="/games/boxart/full_6668400AmericaFrontccc.jpg"/>
    <x v="13566"/>
    <x v="5"/>
    <x v="0"/>
    <x v="803"/>
    <x v="2993"/>
    <m/>
    <m/>
    <m/>
    <m/>
    <m/>
    <m/>
    <x v="2508"/>
    <x v="0"/>
    <x v="1"/>
    <n v="0"/>
  </r>
  <r>
    <s v="/games/boxart/full_4217317AmericaFrontccc.jpg"/>
    <x v="13567"/>
    <x v="33"/>
    <x v="0"/>
    <x v="18"/>
    <x v="3138"/>
    <m/>
    <m/>
    <m/>
    <m/>
    <m/>
    <m/>
    <x v="991"/>
    <x v="0"/>
    <x v="11"/>
    <n v="0"/>
  </r>
  <r>
    <s v="/games/boxart/3366003ccc.jpg"/>
    <x v="13568"/>
    <x v="30"/>
    <x v="0"/>
    <x v="349"/>
    <x v="604"/>
    <m/>
    <m/>
    <m/>
    <m/>
    <m/>
    <m/>
    <x v="4319"/>
    <x v="0"/>
    <x v="11"/>
    <n v="0"/>
  </r>
  <r>
    <s v="/games/boxart/full_2177298JapanFrontccc.jpg"/>
    <x v="13569"/>
    <x v="8"/>
    <x v="0"/>
    <x v="877"/>
    <x v="3139"/>
    <m/>
    <m/>
    <m/>
    <m/>
    <m/>
    <m/>
    <x v="3006"/>
    <x v="0"/>
    <x v="21"/>
    <n v="0"/>
  </r>
  <r>
    <s v="/games/boxart/full_1634067JapanFrontccc.jpg"/>
    <x v="13570"/>
    <x v="8"/>
    <x v="0"/>
    <x v="878"/>
    <x v="3140"/>
    <m/>
    <m/>
    <m/>
    <m/>
    <m/>
    <m/>
    <x v="2345"/>
    <x v="0"/>
    <x v="18"/>
    <n v="0"/>
  </r>
  <r>
    <s v="/games/boxart/full_1744534JapanFrontccc.jpg"/>
    <x v="13571"/>
    <x v="8"/>
    <x v="0"/>
    <x v="448"/>
    <x v="3141"/>
    <m/>
    <m/>
    <m/>
    <m/>
    <m/>
    <m/>
    <x v="4320"/>
    <x v="0"/>
    <x v="10"/>
    <n v="0"/>
  </r>
  <r>
    <s v="/games/boxart/3255207ccc.jpg"/>
    <x v="13572"/>
    <x v="45"/>
    <x v="0"/>
    <x v="22"/>
    <x v="51"/>
    <m/>
    <m/>
    <m/>
    <m/>
    <m/>
    <m/>
    <x v="673"/>
    <x v="0"/>
    <x v="37"/>
    <n v="0"/>
  </r>
  <r>
    <s v="/games/boxart/default.jpg"/>
    <x v="13131"/>
    <x v="3"/>
    <x v="0"/>
    <x v="58"/>
    <x v="2936"/>
    <m/>
    <m/>
    <m/>
    <m/>
    <m/>
    <m/>
    <x v="381"/>
    <x v="0"/>
    <x v="31"/>
    <n v="0"/>
  </r>
  <r>
    <s v="/games/boxart/default.jpg"/>
    <x v="13131"/>
    <x v="47"/>
    <x v="0"/>
    <x v="58"/>
    <x v="2936"/>
    <m/>
    <m/>
    <m/>
    <m/>
    <m/>
    <m/>
    <x v="381"/>
    <x v="0"/>
    <x v="31"/>
    <n v="0"/>
  </r>
  <r>
    <s v="/games/boxart/full_2850366PALFrontccc.jpg"/>
    <x v="13573"/>
    <x v="8"/>
    <x v="0"/>
    <x v="8"/>
    <x v="41"/>
    <m/>
    <m/>
    <m/>
    <m/>
    <m/>
    <m/>
    <x v="2214"/>
    <x v="0"/>
    <x v="17"/>
    <n v="0"/>
  </r>
  <r>
    <s v="/games/boxart/full_7020439AmericaFrontccc.jpg"/>
    <x v="2927"/>
    <x v="5"/>
    <x v="0"/>
    <x v="17"/>
    <x v="119"/>
    <m/>
    <m/>
    <m/>
    <m/>
    <m/>
    <m/>
    <x v="189"/>
    <x v="0"/>
    <x v="2"/>
    <n v="0"/>
  </r>
  <r>
    <s v="/games/boxart/full_3856075PALFrontccc.jpg"/>
    <x v="12892"/>
    <x v="3"/>
    <x v="0"/>
    <x v="736"/>
    <x v="1690"/>
    <m/>
    <m/>
    <m/>
    <m/>
    <m/>
    <m/>
    <x v="3886"/>
    <x v="96"/>
    <x v="1"/>
    <n v="0"/>
  </r>
  <r>
    <s v="/games/boxart/full_489953PALFrontccc.jpg"/>
    <x v="12892"/>
    <x v="5"/>
    <x v="0"/>
    <x v="736"/>
    <x v="1690"/>
    <m/>
    <m/>
    <m/>
    <m/>
    <m/>
    <m/>
    <x v="4305"/>
    <x v="96"/>
    <x v="1"/>
    <n v="0"/>
  </r>
  <r>
    <s v="/games/boxart/default.jpg"/>
    <x v="2707"/>
    <x v="14"/>
    <x v="0"/>
    <x v="13"/>
    <x v="472"/>
    <m/>
    <m/>
    <m/>
    <m/>
    <m/>
    <m/>
    <x v="465"/>
    <x v="0"/>
    <x v="4"/>
    <n v="0"/>
  </r>
  <r>
    <s v="/games/boxart/default.jpg"/>
    <x v="13574"/>
    <x v="24"/>
    <x v="0"/>
    <x v="58"/>
    <x v="1386"/>
    <m/>
    <m/>
    <m/>
    <m/>
    <m/>
    <m/>
    <x v="381"/>
    <x v="0"/>
    <x v="31"/>
    <n v="0"/>
  </r>
  <r>
    <s v="/games/boxart/default.jpg"/>
    <x v="13575"/>
    <x v="5"/>
    <x v="0"/>
    <x v="743"/>
    <x v="2133"/>
    <m/>
    <m/>
    <m/>
    <m/>
    <m/>
    <m/>
    <x v="4321"/>
    <x v="0"/>
    <x v="3"/>
    <n v="0"/>
  </r>
  <r>
    <s v="/games/boxart/full_bloons-td_774AmericaFront.jpg"/>
    <x v="13576"/>
    <x v="44"/>
    <x v="0"/>
    <x v="879"/>
    <x v="3142"/>
    <m/>
    <m/>
    <m/>
    <m/>
    <m/>
    <m/>
    <x v="2232"/>
    <x v="0"/>
    <x v="4"/>
    <n v="0"/>
  </r>
  <r>
    <s v="/games/boxart/9096980ccc.jpg"/>
    <x v="13577"/>
    <x v="42"/>
    <x v="0"/>
    <x v="208"/>
    <x v="3143"/>
    <m/>
    <m/>
    <m/>
    <m/>
    <m/>
    <m/>
    <x v="449"/>
    <x v="0"/>
    <x v="32"/>
    <n v="0"/>
  </r>
  <r>
    <s v="/games/boxart/7442384ccc.jpg"/>
    <x v="13577"/>
    <x v="10"/>
    <x v="0"/>
    <x v="208"/>
    <x v="1030"/>
    <m/>
    <m/>
    <m/>
    <m/>
    <m/>
    <m/>
    <x v="449"/>
    <x v="0"/>
    <x v="32"/>
    <n v="0"/>
  </r>
  <r>
    <s v="/games/boxart/1536742ccc.jpg"/>
    <x v="1994"/>
    <x v="5"/>
    <x v="0"/>
    <x v="31"/>
    <x v="291"/>
    <m/>
    <m/>
    <m/>
    <m/>
    <m/>
    <m/>
    <x v="1945"/>
    <x v="0"/>
    <x v="10"/>
    <n v="0"/>
  </r>
  <r>
    <s v="/games/boxart/full_3823198PALFrontccc.jpg"/>
    <x v="11067"/>
    <x v="2"/>
    <x v="0"/>
    <x v="458"/>
    <x v="436"/>
    <m/>
    <m/>
    <m/>
    <m/>
    <m/>
    <m/>
    <x v="1781"/>
    <x v="0"/>
    <x v="13"/>
    <n v="0"/>
  </r>
  <r>
    <s v="/games/boxart/full_bob-the-builder-fix-it-fun_792AmericaFront.jpg"/>
    <x v="13578"/>
    <x v="25"/>
    <x v="0"/>
    <x v="31"/>
    <x v="1447"/>
    <m/>
    <m/>
    <m/>
    <m/>
    <m/>
    <m/>
    <x v="2628"/>
    <x v="0"/>
    <x v="10"/>
    <n v="0"/>
  </r>
  <r>
    <s v="/games/boxart/full_4967964AmericaFrontccc.jpg"/>
    <x v="13579"/>
    <x v="33"/>
    <x v="0"/>
    <x v="18"/>
    <x v="3144"/>
    <m/>
    <m/>
    <m/>
    <m/>
    <m/>
    <m/>
    <x v="4011"/>
    <x v="0"/>
    <x v="8"/>
    <n v="0"/>
  </r>
  <r>
    <s v="/games/boxart/default.jpg"/>
    <x v="13580"/>
    <x v="10"/>
    <x v="0"/>
    <x v="880"/>
    <x v="1619"/>
    <m/>
    <m/>
    <m/>
    <m/>
    <m/>
    <m/>
    <x v="245"/>
    <x v="0"/>
    <x v="28"/>
    <n v="0"/>
  </r>
  <r>
    <s v="/games/boxart/full_6444890JapanFrontccc.jpg"/>
    <x v="13581"/>
    <x v="11"/>
    <x v="0"/>
    <x v="69"/>
    <x v="787"/>
    <m/>
    <m/>
    <m/>
    <m/>
    <m/>
    <m/>
    <x v="2437"/>
    <x v="0"/>
    <x v="16"/>
    <n v="0"/>
  </r>
  <r>
    <s v="/games/boxart/full_9140876JapanFrontccc.jpg"/>
    <x v="13582"/>
    <x v="11"/>
    <x v="0"/>
    <x v="69"/>
    <x v="2259"/>
    <m/>
    <m/>
    <m/>
    <m/>
    <m/>
    <m/>
    <x v="2136"/>
    <x v="0"/>
    <x v="15"/>
    <n v="0"/>
  </r>
  <r>
    <s v="/games/boxart/full_boboboubo-boubobo-shuumare-taikan-boubobo_10JapanFront.jpg"/>
    <x v="13583"/>
    <x v="2"/>
    <x v="0"/>
    <x v="69"/>
    <x v="250"/>
    <m/>
    <m/>
    <m/>
    <m/>
    <m/>
    <m/>
    <x v="2831"/>
    <x v="0"/>
    <x v="16"/>
    <n v="0"/>
  </r>
  <r>
    <s v="/games/boxart/full_body-count_771PALFront.jpg"/>
    <x v="13584"/>
    <x v="15"/>
    <x v="0"/>
    <x v="20"/>
    <x v="112"/>
    <m/>
    <m/>
    <m/>
    <m/>
    <m/>
    <m/>
    <x v="275"/>
    <x v="0"/>
    <x v="24"/>
    <n v="0"/>
  </r>
  <r>
    <s v="/games/boxart/default.jpg"/>
    <x v="6566"/>
    <x v="5"/>
    <x v="0"/>
    <x v="58"/>
    <x v="887"/>
    <m/>
    <m/>
    <m/>
    <m/>
    <m/>
    <m/>
    <x v="381"/>
    <x v="0"/>
    <x v="31"/>
    <n v="0"/>
  </r>
  <r>
    <s v="/games/boxart/7184845ccc.jpg"/>
    <x v="13585"/>
    <x v="10"/>
    <x v="0"/>
    <x v="881"/>
    <x v="2910"/>
    <m/>
    <m/>
    <m/>
    <m/>
    <m/>
    <m/>
    <x v="449"/>
    <x v="0"/>
    <x v="32"/>
    <n v="0"/>
  </r>
  <r>
    <s v="/games/boxart/full_1405998JapanFrontccc.jpg"/>
    <x v="13586"/>
    <x v="11"/>
    <x v="0"/>
    <x v="335"/>
    <x v="261"/>
    <m/>
    <m/>
    <m/>
    <m/>
    <m/>
    <m/>
    <x v="2238"/>
    <x v="0"/>
    <x v="10"/>
    <n v="0"/>
  </r>
  <r>
    <s v="/games/boxart/default.jpg"/>
    <x v="13587"/>
    <x v="8"/>
    <x v="0"/>
    <x v="408"/>
    <x v="1446"/>
    <m/>
    <m/>
    <m/>
    <m/>
    <m/>
    <m/>
    <x v="3281"/>
    <x v="0"/>
    <x v="2"/>
    <n v="0"/>
  </r>
  <r>
    <s v="/games/boxart/default.jpg"/>
    <x v="13588"/>
    <x v="28"/>
    <x v="0"/>
    <x v="97"/>
    <x v="3145"/>
    <m/>
    <m/>
    <m/>
    <m/>
    <m/>
    <m/>
    <x v="1156"/>
    <x v="0"/>
    <x v="8"/>
    <n v="0"/>
  </r>
  <r>
    <s v="/games/boxart/full_728596JapanFrontccc.jpg"/>
    <x v="13589"/>
    <x v="17"/>
    <x v="0"/>
    <x v="882"/>
    <x v="3146"/>
    <m/>
    <m/>
    <m/>
    <m/>
    <m/>
    <m/>
    <x v="4322"/>
    <x v="0"/>
    <x v="2"/>
    <n v="0"/>
  </r>
  <r>
    <s v="/games/boxart/default.jpg"/>
    <x v="1026"/>
    <x v="24"/>
    <x v="0"/>
    <x v="58"/>
    <x v="250"/>
    <m/>
    <m/>
    <m/>
    <m/>
    <m/>
    <m/>
    <x v="381"/>
    <x v="0"/>
    <x v="31"/>
    <n v="0"/>
  </r>
  <r>
    <s v="/games/boxart/full_2935138JapanFrontccc.jpg"/>
    <x v="13590"/>
    <x v="11"/>
    <x v="0"/>
    <x v="69"/>
    <x v="250"/>
    <m/>
    <m/>
    <m/>
    <m/>
    <m/>
    <m/>
    <x v="1746"/>
    <x v="0"/>
    <x v="15"/>
    <n v="0"/>
  </r>
  <r>
    <s v="/games/boxart/full_252842JapanFrontccc.jpg"/>
    <x v="13591"/>
    <x v="6"/>
    <x v="0"/>
    <x v="8"/>
    <x v="1632"/>
    <m/>
    <m/>
    <m/>
    <m/>
    <m/>
    <m/>
    <x v="1791"/>
    <x v="0"/>
    <x v="19"/>
    <n v="0"/>
  </r>
  <r>
    <s v="/games/boxart/full_664389AmericaFrontccc.jpg"/>
    <x v="13592"/>
    <x v="26"/>
    <x v="0"/>
    <x v="883"/>
    <x v="383"/>
    <m/>
    <m/>
    <m/>
    <m/>
    <m/>
    <m/>
    <x v="4112"/>
    <x v="0"/>
    <x v="1"/>
    <n v="0"/>
  </r>
  <r>
    <s v="/games/boxart/2710219ccc.jpg"/>
    <x v="13593"/>
    <x v="15"/>
    <x v="0"/>
    <x v="20"/>
    <x v="34"/>
    <m/>
    <m/>
    <m/>
    <m/>
    <m/>
    <m/>
    <x v="4323"/>
    <x v="0"/>
    <x v="37"/>
    <n v="0"/>
  </r>
  <r>
    <s v="/games/boxart/7659194ccc.jpg"/>
    <x v="13593"/>
    <x v="28"/>
    <x v="0"/>
    <x v="20"/>
    <x v="34"/>
    <m/>
    <m/>
    <m/>
    <m/>
    <m/>
    <m/>
    <x v="4324"/>
    <x v="0"/>
    <x v="13"/>
    <n v="0"/>
  </r>
  <r>
    <s v="/games/boxart/full_3559713PALFrontccc.jpg"/>
    <x v="13593"/>
    <x v="47"/>
    <x v="0"/>
    <x v="860"/>
    <x v="3147"/>
    <m/>
    <m/>
    <m/>
    <m/>
    <m/>
    <m/>
    <x v="673"/>
    <x v="0"/>
    <x v="37"/>
    <n v="0"/>
  </r>
  <r>
    <s v="/games/boxart/full_bonanza-bros_947AmericaFront.jpg"/>
    <x v="13593"/>
    <x v="5"/>
    <x v="0"/>
    <x v="20"/>
    <x v="34"/>
    <m/>
    <m/>
    <m/>
    <m/>
    <m/>
    <m/>
    <x v="3260"/>
    <x v="0"/>
    <x v="5"/>
    <n v="0"/>
  </r>
  <r>
    <s v="/games/boxart/full_9587682AmericaFrontccc.jpg"/>
    <x v="13594"/>
    <x v="33"/>
    <x v="0"/>
    <x v="18"/>
    <x v="3148"/>
    <m/>
    <m/>
    <m/>
    <m/>
    <m/>
    <m/>
    <x v="4325"/>
    <x v="0"/>
    <x v="8"/>
    <n v="0"/>
  </r>
  <r>
    <s v="/games/boxart/full_2665386AmericaFrontccc.jpg"/>
    <x v="13595"/>
    <x v="11"/>
    <x v="0"/>
    <x v="58"/>
    <x v="2342"/>
    <m/>
    <m/>
    <m/>
    <m/>
    <m/>
    <m/>
    <x v="381"/>
    <x v="0"/>
    <x v="31"/>
    <n v="0"/>
  </r>
  <r>
    <s v="/games/boxart/full_booby-boys_7JapanFront.jpg"/>
    <x v="13596"/>
    <x v="25"/>
    <x v="0"/>
    <x v="220"/>
    <x v="3064"/>
    <m/>
    <m/>
    <m/>
    <m/>
    <m/>
    <m/>
    <x v="4326"/>
    <x v="0"/>
    <x v="27"/>
    <n v="0"/>
  </r>
  <r>
    <s v="/games/boxart/default.jpg"/>
    <x v="13597"/>
    <x v="5"/>
    <x v="0"/>
    <x v="58"/>
    <x v="982"/>
    <m/>
    <m/>
    <m/>
    <m/>
    <m/>
    <m/>
    <x v="3431"/>
    <x v="0"/>
    <x v="8"/>
    <n v="0"/>
  </r>
  <r>
    <s v="/games/boxart/6350774ccc.jpg"/>
    <x v="13598"/>
    <x v="25"/>
    <x v="0"/>
    <x v="363"/>
    <x v="3149"/>
    <m/>
    <m/>
    <m/>
    <m/>
    <m/>
    <m/>
    <x v="4327"/>
    <x v="0"/>
    <x v="28"/>
    <n v="0"/>
  </r>
  <r>
    <s v="/games/boxart/full_3283943AmericaFrontccc.jpg"/>
    <x v="13599"/>
    <x v="5"/>
    <x v="0"/>
    <x v="58"/>
    <x v="132"/>
    <m/>
    <m/>
    <m/>
    <m/>
    <m/>
    <m/>
    <x v="106"/>
    <x v="0"/>
    <x v="1"/>
    <n v="0"/>
  </r>
  <r>
    <s v="/games/boxart/default.jpg"/>
    <x v="13600"/>
    <x v="5"/>
    <x v="0"/>
    <x v="884"/>
    <x v="3150"/>
    <m/>
    <m/>
    <m/>
    <m/>
    <m/>
    <m/>
    <x v="4328"/>
    <x v="0"/>
    <x v="1"/>
    <n v="0"/>
  </r>
  <r>
    <s v="/games/boxart/default.jpg"/>
    <x v="13601"/>
    <x v="33"/>
    <x v="0"/>
    <x v="58"/>
    <x v="3151"/>
    <m/>
    <m/>
    <m/>
    <m/>
    <m/>
    <m/>
    <x v="381"/>
    <x v="0"/>
    <x v="31"/>
    <n v="0"/>
  </r>
  <r>
    <s v="/games/boxart/default.jpg"/>
    <x v="13602"/>
    <x v="55"/>
    <x v="0"/>
    <x v="58"/>
    <x v="3152"/>
    <m/>
    <m/>
    <m/>
    <m/>
    <m/>
    <m/>
    <x v="381"/>
    <x v="0"/>
    <x v="31"/>
    <n v="0"/>
  </r>
  <r>
    <s v="/games/boxart/full_1997741AmericaFrontccc.jpg"/>
    <x v="13603"/>
    <x v="31"/>
    <x v="0"/>
    <x v="20"/>
    <x v="34"/>
    <m/>
    <m/>
    <m/>
    <m/>
    <m/>
    <m/>
    <x v="275"/>
    <x v="0"/>
    <x v="24"/>
    <n v="0"/>
  </r>
  <r>
    <s v="/games/boxart/default.jpg"/>
    <x v="13604"/>
    <x v="5"/>
    <x v="0"/>
    <x v="58"/>
    <x v="1489"/>
    <m/>
    <m/>
    <m/>
    <m/>
    <m/>
    <m/>
    <x v="419"/>
    <x v="0"/>
    <x v="17"/>
    <n v="0"/>
  </r>
  <r>
    <s v="/games/boxart/default.jpg"/>
    <x v="13605"/>
    <x v="5"/>
    <x v="0"/>
    <x v="58"/>
    <x v="3153"/>
    <m/>
    <m/>
    <m/>
    <m/>
    <m/>
    <m/>
    <x v="381"/>
    <x v="0"/>
    <x v="31"/>
    <n v="0"/>
  </r>
  <r>
    <s v="/games/boxart/default.jpg"/>
    <x v="13606"/>
    <x v="7"/>
    <x v="0"/>
    <x v="58"/>
    <x v="595"/>
    <m/>
    <m/>
    <m/>
    <m/>
    <m/>
    <m/>
    <x v="381"/>
    <x v="0"/>
    <x v="31"/>
    <n v="0"/>
  </r>
  <r>
    <s v="/games/boxart/default.jpg"/>
    <x v="13607"/>
    <x v="55"/>
    <x v="0"/>
    <x v="58"/>
    <x v="3154"/>
    <m/>
    <m/>
    <m/>
    <m/>
    <m/>
    <m/>
    <x v="381"/>
    <x v="0"/>
    <x v="31"/>
    <n v="0"/>
  </r>
  <r>
    <s v="/games/boxart/full_7402994AmericaFrontccc.jpg"/>
    <x v="13608"/>
    <x v="5"/>
    <x v="0"/>
    <x v="885"/>
    <x v="3155"/>
    <m/>
    <m/>
    <m/>
    <m/>
    <m/>
    <m/>
    <x v="4329"/>
    <x v="0"/>
    <x v="11"/>
    <n v="0"/>
  </r>
  <r>
    <s v="/games/boxart/3431684ccc.jpg"/>
    <x v="13609"/>
    <x v="25"/>
    <x v="0"/>
    <x v="886"/>
    <x v="112"/>
    <m/>
    <m/>
    <m/>
    <m/>
    <m/>
    <m/>
    <x v="4242"/>
    <x v="0"/>
    <x v="27"/>
    <n v="0"/>
  </r>
  <r>
    <s v="/games/boxart/5857327ccc.jpg"/>
    <x v="13609"/>
    <x v="12"/>
    <x v="0"/>
    <x v="886"/>
    <x v="849"/>
    <m/>
    <m/>
    <m/>
    <m/>
    <m/>
    <m/>
    <x v="4242"/>
    <x v="0"/>
    <x v="27"/>
    <n v="0"/>
  </r>
  <r>
    <s v="/games/boxart/full_2426687AmericaFrontccc.jpg"/>
    <x v="13609"/>
    <x v="35"/>
    <x v="0"/>
    <x v="886"/>
    <x v="112"/>
    <m/>
    <m/>
    <m/>
    <m/>
    <m/>
    <m/>
    <x v="314"/>
    <x v="0"/>
    <x v="27"/>
    <n v="0"/>
  </r>
  <r>
    <s v="/games/boxart/6790187ccc.jpg"/>
    <x v="13609"/>
    <x v="31"/>
    <x v="0"/>
    <x v="886"/>
    <x v="849"/>
    <m/>
    <m/>
    <m/>
    <m/>
    <m/>
    <m/>
    <x v="275"/>
    <x v="0"/>
    <x v="24"/>
    <n v="0"/>
  </r>
  <r>
    <s v="/games/boxart/full_3043375PALFrontccc.jpg"/>
    <x v="13609"/>
    <x v="47"/>
    <x v="0"/>
    <x v="886"/>
    <x v="112"/>
    <m/>
    <m/>
    <m/>
    <m/>
    <m/>
    <m/>
    <x v="314"/>
    <x v="0"/>
    <x v="27"/>
    <n v="0"/>
  </r>
  <r>
    <s v="/games/boxart/1317315ccc.jpg"/>
    <x v="13609"/>
    <x v="15"/>
    <x v="0"/>
    <x v="886"/>
    <x v="25"/>
    <m/>
    <m/>
    <m/>
    <m/>
    <m/>
    <m/>
    <x v="314"/>
    <x v="0"/>
    <x v="27"/>
    <n v="0"/>
  </r>
  <r>
    <s v="/games/boxart/full_6052456AmericaFrontccc.jpg"/>
    <x v="13609"/>
    <x v="5"/>
    <x v="0"/>
    <x v="137"/>
    <x v="849"/>
    <m/>
    <m/>
    <m/>
    <m/>
    <m/>
    <m/>
    <x v="314"/>
    <x v="0"/>
    <x v="27"/>
    <n v="0"/>
  </r>
  <r>
    <s v="/games/boxart/2975891ccc.jpg"/>
    <x v="13610"/>
    <x v="11"/>
    <x v="0"/>
    <x v="31"/>
    <x v="422"/>
    <m/>
    <m/>
    <m/>
    <m/>
    <m/>
    <m/>
    <x v="4025"/>
    <x v="0"/>
    <x v="19"/>
    <n v="0"/>
  </r>
  <r>
    <s v="/games/boxart/default.jpg"/>
    <x v="612"/>
    <x v="5"/>
    <x v="0"/>
    <x v="31"/>
    <x v="269"/>
    <m/>
    <m/>
    <m/>
    <m/>
    <m/>
    <m/>
    <x v="513"/>
    <x v="0"/>
    <x v="19"/>
    <n v="0"/>
  </r>
  <r>
    <s v="/games/boxart/4130520ccc.jpg"/>
    <x v="8090"/>
    <x v="6"/>
    <x v="0"/>
    <x v="120"/>
    <x v="680"/>
    <m/>
    <m/>
    <m/>
    <m/>
    <m/>
    <m/>
    <x v="1141"/>
    <x v="0"/>
    <x v="8"/>
    <n v="0"/>
  </r>
  <r>
    <s v="/games/boxart/full_7628602AmericaFrontccc.jpg"/>
    <x v="13611"/>
    <x v="32"/>
    <x v="0"/>
    <x v="887"/>
    <x v="738"/>
    <m/>
    <m/>
    <m/>
    <m/>
    <m/>
    <m/>
    <x v="492"/>
    <x v="0"/>
    <x v="28"/>
    <n v="0"/>
  </r>
  <r>
    <s v="/games/boxart/full_8964052AmericaFrontccc.jpg"/>
    <x v="13611"/>
    <x v="28"/>
    <x v="0"/>
    <x v="53"/>
    <x v="738"/>
    <m/>
    <m/>
    <m/>
    <m/>
    <m/>
    <m/>
    <x v="3729"/>
    <x v="0"/>
    <x v="13"/>
    <n v="0"/>
  </r>
  <r>
    <s v="/games/boxart/default.jpg"/>
    <x v="13612"/>
    <x v="28"/>
    <x v="0"/>
    <x v="53"/>
    <x v="24"/>
    <m/>
    <m/>
    <m/>
    <m/>
    <m/>
    <m/>
    <x v="414"/>
    <x v="0"/>
    <x v="8"/>
    <n v="0"/>
  </r>
  <r>
    <s v="/games/boxart/5922235ccc.jpg"/>
    <x v="13613"/>
    <x v="20"/>
    <x v="0"/>
    <x v="42"/>
    <x v="747"/>
    <m/>
    <m/>
    <m/>
    <m/>
    <m/>
    <m/>
    <x v="1639"/>
    <x v="0"/>
    <x v="27"/>
    <n v="0"/>
  </r>
  <r>
    <s v="/games/boxart/full_brawl-brothers_76AmericaFront.jpg"/>
    <x v="13613"/>
    <x v="28"/>
    <x v="0"/>
    <x v="42"/>
    <x v="747"/>
    <n v="7"/>
    <m/>
    <m/>
    <m/>
    <m/>
    <m/>
    <x v="4034"/>
    <x v="0"/>
    <x v="4"/>
    <n v="0"/>
  </r>
  <r>
    <s v="/games/boxart/full_4724332AmericaFrontccc.jpg"/>
    <x v="12998"/>
    <x v="36"/>
    <x v="0"/>
    <x v="341"/>
    <x v="2876"/>
    <m/>
    <m/>
    <m/>
    <m/>
    <m/>
    <m/>
    <x v="4141"/>
    <x v="0"/>
    <x v="1"/>
    <n v="0"/>
  </r>
  <r>
    <s v="/games/boxart/full_2551611AmericaFrontccc.jpg"/>
    <x v="12998"/>
    <x v="1"/>
    <x v="0"/>
    <x v="341"/>
    <x v="2876"/>
    <m/>
    <m/>
    <m/>
    <m/>
    <m/>
    <m/>
    <x v="1978"/>
    <x v="0"/>
    <x v="12"/>
    <n v="0"/>
  </r>
  <r>
    <s v="/games/boxart/full_5561081AmericaFrontccc.jpg"/>
    <x v="12998"/>
    <x v="16"/>
    <x v="0"/>
    <x v="341"/>
    <x v="2876"/>
    <m/>
    <m/>
    <m/>
    <m/>
    <m/>
    <m/>
    <x v="2096"/>
    <x v="0"/>
    <x v="3"/>
    <n v="0"/>
  </r>
  <r>
    <s v="/games/boxart/full_brutal-legend-tears-of-the-hextadon_904AmericaFront.jpg"/>
    <x v="13614"/>
    <x v="14"/>
    <x v="0"/>
    <x v="3"/>
    <x v="406"/>
    <m/>
    <m/>
    <m/>
    <m/>
    <m/>
    <m/>
    <x v="2573"/>
    <x v="0"/>
    <x v="8"/>
    <n v="0"/>
  </r>
  <r>
    <s v="/games/boxart/full_brutal-legend-tears-of-the-hextadon_578AmericaFront.jpg"/>
    <x v="13614"/>
    <x v="33"/>
    <x v="0"/>
    <x v="3"/>
    <x v="406"/>
    <m/>
    <m/>
    <m/>
    <m/>
    <m/>
    <m/>
    <x v="251"/>
    <x v="0"/>
    <x v="8"/>
    <n v="0"/>
  </r>
  <r>
    <s v="/games/boxart/full_brutal-legend-the-hammer-of-infinite-fate_466AmericaFront.jpg"/>
    <x v="13615"/>
    <x v="14"/>
    <x v="0"/>
    <x v="3"/>
    <x v="406"/>
    <m/>
    <m/>
    <m/>
    <m/>
    <m/>
    <m/>
    <x v="2025"/>
    <x v="0"/>
    <x v="8"/>
    <n v="0"/>
  </r>
  <r>
    <s v="/games/boxart/full_brutal-legend-the-hammer-of-infinite-fate_335AmericaFront.jpg"/>
    <x v="13615"/>
    <x v="33"/>
    <x v="0"/>
    <x v="3"/>
    <x v="406"/>
    <m/>
    <m/>
    <m/>
    <m/>
    <m/>
    <m/>
    <x v="2025"/>
    <x v="0"/>
    <x v="8"/>
    <n v="0"/>
  </r>
  <r>
    <s v="/games/boxart/638598ccc.jpg"/>
    <x v="13616"/>
    <x v="15"/>
    <x v="0"/>
    <x v="323"/>
    <x v="3156"/>
    <m/>
    <m/>
    <m/>
    <m/>
    <m/>
    <m/>
    <x v="275"/>
    <x v="0"/>
    <x v="24"/>
    <n v="0"/>
  </r>
  <r>
    <s v="/games/boxart/full_2725862AmericaFrontccc.png"/>
    <x v="13617"/>
    <x v="43"/>
    <x v="0"/>
    <x v="803"/>
    <x v="2993"/>
    <m/>
    <m/>
    <m/>
    <m/>
    <m/>
    <m/>
    <x v="4206"/>
    <x v="0"/>
    <x v="1"/>
    <n v="0"/>
  </r>
  <r>
    <s v="/games/boxart/5118356ccc.jpg"/>
    <x v="13618"/>
    <x v="25"/>
    <x v="0"/>
    <x v="292"/>
    <x v="2022"/>
    <m/>
    <m/>
    <m/>
    <m/>
    <m/>
    <m/>
    <x v="4330"/>
    <x v="0"/>
    <x v="28"/>
    <n v="0"/>
  </r>
  <r>
    <s v="/games/boxart/1306254ccc.jpg"/>
    <x v="13619"/>
    <x v="45"/>
    <x v="0"/>
    <x v="167"/>
    <x v="3157"/>
    <m/>
    <m/>
    <m/>
    <m/>
    <m/>
    <m/>
    <x v="673"/>
    <x v="0"/>
    <x v="37"/>
    <n v="0"/>
  </r>
  <r>
    <s v="/games/boxart/full_buccaneer_762PALFront.jpg"/>
    <x v="13620"/>
    <x v="2"/>
    <x v="0"/>
    <x v="609"/>
    <x v="3158"/>
    <m/>
    <m/>
    <m/>
    <m/>
    <m/>
    <m/>
    <x v="4035"/>
    <x v="0"/>
    <x v="13"/>
    <n v="0"/>
  </r>
  <r>
    <s v="/games/boxart/full_8045134AmericaFrontccc.jpg"/>
    <x v="4352"/>
    <x v="25"/>
    <x v="0"/>
    <x v="31"/>
    <x v="845"/>
    <m/>
    <m/>
    <m/>
    <m/>
    <m/>
    <m/>
    <x v="1500"/>
    <x v="0"/>
    <x v="21"/>
    <n v="0"/>
  </r>
  <r>
    <s v="/games/boxart/full_bug-blasters-the-exterminators_228AmericaFront.jpg"/>
    <x v="13621"/>
    <x v="31"/>
    <x v="0"/>
    <x v="858"/>
    <x v="3159"/>
    <m/>
    <m/>
    <m/>
    <m/>
    <m/>
    <m/>
    <x v="2399"/>
    <x v="0"/>
    <x v="10"/>
    <n v="0"/>
  </r>
  <r>
    <s v="/games/boxart/full_bugs-bunny-ampamp-taz-time-busters_0AmericaFront.jpg"/>
    <x v="4596"/>
    <x v="5"/>
    <x v="0"/>
    <x v="63"/>
    <x v="145"/>
    <m/>
    <m/>
    <m/>
    <m/>
    <m/>
    <m/>
    <x v="1500"/>
    <x v="0"/>
    <x v="21"/>
    <n v="0"/>
  </r>
  <r>
    <s v="/games/boxart/full_bugs-bunny-hare-brained-adventure_464AmericaFront.jpg"/>
    <x v="13622"/>
    <x v="5"/>
    <x v="0"/>
    <x v="865"/>
    <x v="3121"/>
    <m/>
    <m/>
    <m/>
    <m/>
    <m/>
    <m/>
    <x v="492"/>
    <x v="0"/>
    <x v="28"/>
    <n v="0"/>
  </r>
  <r>
    <s v="/games/boxart/full_bugsnballs_164AmericaFront.jpg"/>
    <x v="13623"/>
    <x v="44"/>
    <x v="0"/>
    <x v="56"/>
    <x v="2178"/>
    <n v="5"/>
    <m/>
    <m/>
    <m/>
    <m/>
    <m/>
    <x v="2316"/>
    <x v="0"/>
    <x v="4"/>
    <n v="0"/>
  </r>
  <r>
    <s v="/games/boxart/full_5549861AmericaFrontccc.jpg"/>
    <x v="13624"/>
    <x v="22"/>
    <x v="0"/>
    <x v="109"/>
    <x v="3160"/>
    <m/>
    <m/>
    <m/>
    <m/>
    <m/>
    <m/>
    <x v="3995"/>
    <x v="0"/>
    <x v="11"/>
    <n v="0"/>
  </r>
  <r>
    <s v="/games/boxart/default.jpg"/>
    <x v="13625"/>
    <x v="5"/>
    <x v="0"/>
    <x v="58"/>
    <x v="132"/>
    <m/>
    <m/>
    <m/>
    <m/>
    <m/>
    <m/>
    <x v="463"/>
    <x v="0"/>
    <x v="20"/>
    <n v="0"/>
  </r>
  <r>
    <s v="/games/boxart/5697628ccc.jpg"/>
    <x v="13626"/>
    <x v="25"/>
    <x v="0"/>
    <x v="352"/>
    <x v="784"/>
    <m/>
    <m/>
    <m/>
    <m/>
    <m/>
    <m/>
    <x v="4331"/>
    <x v="0"/>
    <x v="37"/>
    <n v="0"/>
  </r>
  <r>
    <s v="/games/boxart/full_burgertime-deluxe_787AmericaFront.jpg"/>
    <x v="13626"/>
    <x v="24"/>
    <x v="0"/>
    <x v="888"/>
    <x v="784"/>
    <m/>
    <m/>
    <m/>
    <m/>
    <m/>
    <m/>
    <x v="2466"/>
    <x v="0"/>
    <x v="4"/>
    <n v="0"/>
  </r>
  <r>
    <s v="/games/boxart/full_busou-shinki-battle-masters_10JapanFront.jpg"/>
    <x v="7746"/>
    <x v="14"/>
    <x v="0"/>
    <x v="26"/>
    <x v="54"/>
    <m/>
    <m/>
    <m/>
    <m/>
    <m/>
    <m/>
    <x v="1827"/>
    <x v="0"/>
    <x v="5"/>
    <n v="0"/>
  </r>
  <r>
    <s v="/games/boxart/full_busou-shinki-battle-masters-mk-2_128JapanFront.jpg"/>
    <x v="6531"/>
    <x v="14"/>
    <x v="0"/>
    <x v="26"/>
    <x v="54"/>
    <m/>
    <m/>
    <m/>
    <m/>
    <m/>
    <m/>
    <x v="2494"/>
    <x v="0"/>
    <x v="4"/>
    <n v="0"/>
  </r>
  <r>
    <s v="/games/boxart/full_7567552JapanFrontccc.jpg"/>
    <x v="13627"/>
    <x v="35"/>
    <x v="0"/>
    <x v="498"/>
    <x v="1008"/>
    <m/>
    <m/>
    <m/>
    <m/>
    <m/>
    <m/>
    <x v="4332"/>
    <x v="0"/>
    <x v="34"/>
    <n v="0"/>
  </r>
  <r>
    <s v="/games/boxart/1131817ccc.jpg"/>
    <x v="13628"/>
    <x v="25"/>
    <x v="0"/>
    <x v="69"/>
    <x v="250"/>
    <m/>
    <m/>
    <m/>
    <m/>
    <m/>
    <m/>
    <x v="314"/>
    <x v="0"/>
    <x v="27"/>
    <n v="0"/>
  </r>
  <r>
    <s v="/games/boxart/full_1090545AmericaFrontccc.jpg"/>
    <x v="13629"/>
    <x v="10"/>
    <x v="0"/>
    <x v="58"/>
    <x v="3161"/>
    <m/>
    <m/>
    <m/>
    <m/>
    <m/>
    <m/>
    <x v="381"/>
    <x v="0"/>
    <x v="31"/>
    <n v="0"/>
  </r>
  <r>
    <s v="/games/boxart/default.jpg"/>
    <x v="13630"/>
    <x v="6"/>
    <x v="0"/>
    <x v="58"/>
    <x v="1037"/>
    <m/>
    <m/>
    <m/>
    <m/>
    <m/>
    <m/>
    <x v="381"/>
    <x v="0"/>
    <x v="31"/>
    <n v="0"/>
  </r>
  <r>
    <s v="/games/boxart/default.jpg"/>
    <x v="13630"/>
    <x v="7"/>
    <x v="0"/>
    <x v="58"/>
    <x v="1037"/>
    <m/>
    <m/>
    <m/>
    <m/>
    <m/>
    <m/>
    <x v="381"/>
    <x v="0"/>
    <x v="31"/>
    <n v="0"/>
  </r>
  <r>
    <s v="/games/boxart/default.jpg"/>
    <x v="13631"/>
    <x v="4"/>
    <x v="0"/>
    <x v="58"/>
    <x v="3162"/>
    <m/>
    <m/>
    <m/>
    <m/>
    <m/>
    <m/>
    <x v="381"/>
    <x v="0"/>
    <x v="31"/>
    <n v="0"/>
  </r>
  <r>
    <s v="/games/boxart/default.jpg"/>
    <x v="13631"/>
    <x v="46"/>
    <x v="0"/>
    <x v="58"/>
    <x v="3162"/>
    <m/>
    <m/>
    <m/>
    <m/>
    <m/>
    <m/>
    <x v="381"/>
    <x v="0"/>
    <x v="31"/>
    <n v="0"/>
  </r>
  <r>
    <s v="/games/boxart/default.jpg"/>
    <x v="13631"/>
    <x v="36"/>
    <x v="0"/>
    <x v="58"/>
    <x v="3162"/>
    <m/>
    <m/>
    <m/>
    <m/>
    <m/>
    <m/>
    <x v="381"/>
    <x v="0"/>
    <x v="31"/>
    <n v="0"/>
  </r>
  <r>
    <s v="/games/boxart/default.jpg"/>
    <x v="13631"/>
    <x v="5"/>
    <x v="0"/>
    <x v="58"/>
    <x v="3162"/>
    <m/>
    <m/>
    <m/>
    <m/>
    <m/>
    <m/>
    <x v="381"/>
    <x v="0"/>
    <x v="31"/>
    <n v="0"/>
  </r>
  <r>
    <s v="/games/boxart/full_6275847AmericaFrontccc.jpg"/>
    <x v="1770"/>
    <x v="25"/>
    <x v="0"/>
    <x v="1"/>
    <x v="25"/>
    <m/>
    <m/>
    <m/>
    <m/>
    <m/>
    <m/>
    <x v="2283"/>
    <x v="0"/>
    <x v="21"/>
    <n v="0"/>
  </r>
  <r>
    <s v="/games/boxart/65193ccc.jpg"/>
    <x v="13632"/>
    <x v="12"/>
    <x v="0"/>
    <x v="889"/>
    <x v="137"/>
    <m/>
    <m/>
    <m/>
    <m/>
    <m/>
    <m/>
    <x v="4235"/>
    <x v="0"/>
    <x v="28"/>
    <n v="0"/>
  </r>
  <r>
    <s v="/games/boxart/1528103ccc.jpg"/>
    <x v="13633"/>
    <x v="20"/>
    <x v="0"/>
    <x v="219"/>
    <x v="1087"/>
    <m/>
    <m/>
    <m/>
    <m/>
    <m/>
    <m/>
    <x v="1733"/>
    <x v="0"/>
    <x v="27"/>
    <n v="0"/>
  </r>
  <r>
    <s v="/games/boxart/full_4979093AmericaFrontccc.jpg"/>
    <x v="13634"/>
    <x v="15"/>
    <x v="0"/>
    <x v="171"/>
    <x v="283"/>
    <m/>
    <m/>
    <m/>
    <m/>
    <m/>
    <m/>
    <x v="837"/>
    <x v="0"/>
    <x v="34"/>
    <n v="0"/>
  </r>
  <r>
    <s v="/games/boxart/8739296ccc.jpg"/>
    <x v="13635"/>
    <x v="31"/>
    <x v="0"/>
    <x v="890"/>
    <x v="36"/>
    <m/>
    <m/>
    <m/>
    <m/>
    <m/>
    <m/>
    <x v="275"/>
    <x v="0"/>
    <x v="24"/>
    <n v="0"/>
  </r>
  <r>
    <s v="/games/boxart/8017436ccc.jpg"/>
    <x v="13636"/>
    <x v="10"/>
    <x v="0"/>
    <x v="891"/>
    <x v="3163"/>
    <m/>
    <m/>
    <m/>
    <m/>
    <m/>
    <m/>
    <x v="449"/>
    <x v="0"/>
    <x v="32"/>
    <n v="0"/>
  </r>
  <r>
    <s v="/games/boxart/5212530ccc.jpg"/>
    <x v="13637"/>
    <x v="0"/>
    <x v="0"/>
    <x v="8"/>
    <x v="369"/>
    <m/>
    <m/>
    <m/>
    <m/>
    <m/>
    <m/>
    <x v="3691"/>
    <x v="0"/>
    <x v="13"/>
    <n v="0"/>
  </r>
  <r>
    <s v="/games/boxart/1585262ccc.jpg"/>
    <x v="13637"/>
    <x v="14"/>
    <x v="0"/>
    <x v="8"/>
    <x v="369"/>
    <m/>
    <m/>
    <m/>
    <m/>
    <m/>
    <m/>
    <x v="3691"/>
    <x v="0"/>
    <x v="13"/>
    <n v="0"/>
  </r>
  <r>
    <s v="/games/boxart/4608199ccc.jpg"/>
    <x v="13638"/>
    <x v="11"/>
    <x v="0"/>
    <x v="64"/>
    <x v="680"/>
    <n v="4"/>
    <m/>
    <m/>
    <m/>
    <m/>
    <m/>
    <x v="1912"/>
    <x v="0"/>
    <x v="19"/>
    <n v="0"/>
  </r>
  <r>
    <s v="/games/boxart/default.jpg"/>
    <x v="13639"/>
    <x v="43"/>
    <x v="0"/>
    <x v="58"/>
    <x v="132"/>
    <m/>
    <m/>
    <m/>
    <m/>
    <m/>
    <m/>
    <x v="4333"/>
    <x v="0"/>
    <x v="1"/>
    <n v="0"/>
  </r>
  <r>
    <s v="/games/boxart/default.jpg"/>
    <x v="13640"/>
    <x v="43"/>
    <x v="0"/>
    <x v="58"/>
    <x v="132"/>
    <m/>
    <m/>
    <m/>
    <m/>
    <m/>
    <m/>
    <x v="2841"/>
    <x v="0"/>
    <x v="1"/>
    <n v="0"/>
  </r>
  <r>
    <s v="/games/boxart/default.jpg"/>
    <x v="5650"/>
    <x v="5"/>
    <x v="0"/>
    <x v="134"/>
    <x v="1342"/>
    <m/>
    <m/>
    <m/>
    <m/>
    <m/>
    <m/>
    <x v="3431"/>
    <x v="0"/>
    <x v="8"/>
    <n v="0"/>
  </r>
  <r>
    <s v="/games/boxart/default.jpg"/>
    <x v="13641"/>
    <x v="5"/>
    <x v="0"/>
    <x v="58"/>
    <x v="3164"/>
    <m/>
    <m/>
    <m/>
    <m/>
    <m/>
    <m/>
    <x v="381"/>
    <x v="0"/>
    <x v="31"/>
    <n v="0"/>
  </r>
  <r>
    <s v="/games/boxart/2873892ccc.jpg"/>
    <x v="13642"/>
    <x v="10"/>
    <x v="0"/>
    <x v="22"/>
    <x v="51"/>
    <m/>
    <m/>
    <m/>
    <m/>
    <m/>
    <m/>
    <x v="1466"/>
    <x v="0"/>
    <x v="43"/>
    <n v="0"/>
  </r>
  <r>
    <s v="/games/boxart/full_5268338AmericaFrontccc.jpg"/>
    <x v="13643"/>
    <x v="35"/>
    <x v="0"/>
    <x v="191"/>
    <x v="514"/>
    <m/>
    <m/>
    <m/>
    <m/>
    <m/>
    <m/>
    <x v="314"/>
    <x v="0"/>
    <x v="27"/>
    <n v="0"/>
  </r>
  <r>
    <s v="/games/boxart/full_captain-america-and-the-avengers_7AmericaFront.jpg"/>
    <x v="13643"/>
    <x v="20"/>
    <x v="0"/>
    <x v="191"/>
    <x v="514"/>
    <m/>
    <m/>
    <m/>
    <m/>
    <m/>
    <m/>
    <x v="4242"/>
    <x v="0"/>
    <x v="27"/>
    <n v="0"/>
  </r>
  <r>
    <s v="/games/boxart/5890678ccc.jpg"/>
    <x v="13643"/>
    <x v="15"/>
    <x v="0"/>
    <x v="352"/>
    <x v="3165"/>
    <m/>
    <m/>
    <m/>
    <m/>
    <m/>
    <m/>
    <x v="837"/>
    <x v="0"/>
    <x v="34"/>
    <n v="0"/>
  </r>
  <r>
    <s v="/games/boxart/533091ccc.jpg"/>
    <x v="13643"/>
    <x v="25"/>
    <x v="0"/>
    <x v="191"/>
    <x v="962"/>
    <m/>
    <m/>
    <m/>
    <m/>
    <m/>
    <m/>
    <x v="3179"/>
    <x v="0"/>
    <x v="24"/>
    <n v="0"/>
  </r>
  <r>
    <s v="/games/boxart/full_captain-america-and-the-avengers_8AmericaFront.jpg"/>
    <x v="13643"/>
    <x v="12"/>
    <x v="0"/>
    <x v="352"/>
    <x v="784"/>
    <m/>
    <m/>
    <m/>
    <m/>
    <m/>
    <m/>
    <x v="1160"/>
    <x v="0"/>
    <x v="37"/>
    <n v="0"/>
  </r>
  <r>
    <s v="/games/boxart/default.jpg"/>
    <x v="12885"/>
    <x v="0"/>
    <x v="0"/>
    <x v="58"/>
    <x v="2858"/>
    <m/>
    <m/>
    <m/>
    <m/>
    <m/>
    <m/>
    <x v="381"/>
    <x v="0"/>
    <x v="31"/>
    <n v="0"/>
  </r>
  <r>
    <s v="/games/boxart/full_1672103AmericaFrontccc.jpg"/>
    <x v="13644"/>
    <x v="20"/>
    <x v="0"/>
    <x v="21"/>
    <x v="36"/>
    <m/>
    <m/>
    <m/>
    <m/>
    <m/>
    <m/>
    <x v="4334"/>
    <x v="0"/>
    <x v="26"/>
    <n v="0"/>
  </r>
  <r>
    <s v="/games/boxart/full_5544967JapanFrontccc.jpg"/>
    <x v="13644"/>
    <x v="8"/>
    <x v="0"/>
    <x v="185"/>
    <x v="36"/>
    <m/>
    <m/>
    <m/>
    <m/>
    <m/>
    <m/>
    <x v="4335"/>
    <x v="0"/>
    <x v="25"/>
    <n v="0"/>
  </r>
  <r>
    <s v="/games/boxart/default.jpg"/>
    <x v="13645"/>
    <x v="25"/>
    <x v="0"/>
    <x v="871"/>
    <x v="3132"/>
    <m/>
    <m/>
    <m/>
    <m/>
    <m/>
    <m/>
    <x v="534"/>
    <x v="0"/>
    <x v="17"/>
    <n v="0"/>
  </r>
  <r>
    <s v="/games/boxart/full_captain-planet_429PALFront.jpg"/>
    <x v="13646"/>
    <x v="5"/>
    <x v="0"/>
    <x v="191"/>
    <x v="1303"/>
    <m/>
    <m/>
    <m/>
    <m/>
    <m/>
    <m/>
    <x v="837"/>
    <x v="0"/>
    <x v="34"/>
    <n v="0"/>
  </r>
  <r>
    <s v="/games/boxart/full_captain-power-and-the-soldiers-of-the-future_274AmericaFront.jpg"/>
    <x v="13647"/>
    <x v="5"/>
    <x v="0"/>
    <x v="58"/>
    <x v="3166"/>
    <m/>
    <m/>
    <m/>
    <m/>
    <m/>
    <m/>
    <x v="300"/>
    <x v="0"/>
    <x v="29"/>
    <n v="0"/>
  </r>
  <r>
    <s v="/games/boxart/full_7198112AmericaFrontccc.jpg"/>
    <x v="13648"/>
    <x v="44"/>
    <x v="0"/>
    <x v="892"/>
    <x v="3167"/>
    <m/>
    <m/>
    <m/>
    <m/>
    <m/>
    <m/>
    <x v="4336"/>
    <x v="0"/>
    <x v="5"/>
    <n v="0"/>
  </r>
  <r>
    <s v="/games/boxart/full_car-jack-streets_5AmericaFront.jpg"/>
    <x v="13648"/>
    <x v="14"/>
    <x v="0"/>
    <x v="892"/>
    <x v="3167"/>
    <m/>
    <m/>
    <m/>
    <m/>
    <m/>
    <m/>
    <x v="2739"/>
    <x v="0"/>
    <x v="5"/>
    <n v="0"/>
  </r>
  <r>
    <s v="/games/boxart/full_5269912AmericaFrontccc.jpg"/>
    <x v="13649"/>
    <x v="5"/>
    <x v="0"/>
    <x v="893"/>
    <x v="3168"/>
    <m/>
    <m/>
    <m/>
    <m/>
    <m/>
    <m/>
    <x v="3942"/>
    <x v="0"/>
    <x v="1"/>
    <n v="0"/>
  </r>
  <r>
    <s v="/games/boxart/1981691ccc.jpg"/>
    <x v="13650"/>
    <x v="5"/>
    <x v="0"/>
    <x v="862"/>
    <x v="3169"/>
    <m/>
    <m/>
    <m/>
    <m/>
    <m/>
    <m/>
    <x v="1168"/>
    <x v="0"/>
    <x v="25"/>
    <n v="0"/>
  </r>
  <r>
    <s v="/games/boxart/full_carnivores-dinosaur-hunter_1PALFront.png"/>
    <x v="13651"/>
    <x v="14"/>
    <x v="0"/>
    <x v="805"/>
    <x v="3170"/>
    <m/>
    <m/>
    <m/>
    <m/>
    <m/>
    <m/>
    <x v="899"/>
    <x v="0"/>
    <x v="5"/>
    <n v="0"/>
  </r>
  <r>
    <s v="/games/boxart/4894456ccc.jpg"/>
    <x v="8771"/>
    <x v="2"/>
    <x v="0"/>
    <x v="101"/>
    <x v="132"/>
    <m/>
    <m/>
    <m/>
    <m/>
    <m/>
    <m/>
    <x v="438"/>
    <x v="0"/>
    <x v="19"/>
    <n v="0"/>
  </r>
  <r>
    <s v="/games/boxart/full_2770118AmericaFrontccc.jpg"/>
    <x v="1315"/>
    <x v="20"/>
    <x v="0"/>
    <x v="82"/>
    <x v="3171"/>
    <m/>
    <m/>
    <m/>
    <m/>
    <m/>
    <m/>
    <x v="1199"/>
    <x v="0"/>
    <x v="18"/>
    <n v="0"/>
  </r>
  <r>
    <s v="/games/boxart/full_3565090AmericaFrontccc.jpg"/>
    <x v="1315"/>
    <x v="25"/>
    <x v="0"/>
    <x v="82"/>
    <x v="3172"/>
    <m/>
    <m/>
    <m/>
    <m/>
    <m/>
    <m/>
    <x v="1392"/>
    <x v="0"/>
    <x v="18"/>
    <n v="0"/>
  </r>
  <r>
    <s v="/games/boxart/full_4100808PALFrontccc.jpg"/>
    <x v="13652"/>
    <x v="2"/>
    <x v="0"/>
    <x v="458"/>
    <x v="1176"/>
    <m/>
    <m/>
    <m/>
    <m/>
    <m/>
    <m/>
    <x v="4337"/>
    <x v="0"/>
    <x v="13"/>
    <n v="0"/>
  </r>
  <r>
    <s v="/games/boxart/default.jpg"/>
    <x v="13653"/>
    <x v="47"/>
    <x v="0"/>
    <x v="860"/>
    <x v="3173"/>
    <m/>
    <m/>
    <m/>
    <m/>
    <m/>
    <m/>
    <x v="463"/>
    <x v="0"/>
    <x v="20"/>
    <n v="0"/>
  </r>
  <r>
    <s v="/games/boxart/default.jpg"/>
    <x v="13654"/>
    <x v="44"/>
    <x v="0"/>
    <x v="58"/>
    <x v="3174"/>
    <m/>
    <m/>
    <m/>
    <m/>
    <m/>
    <m/>
    <x v="381"/>
    <x v="0"/>
    <x v="31"/>
    <n v="0"/>
  </r>
  <r>
    <s v="/games/boxart/default.jpg"/>
    <x v="13655"/>
    <x v="25"/>
    <x v="0"/>
    <x v="58"/>
    <x v="3174"/>
    <m/>
    <m/>
    <m/>
    <m/>
    <m/>
    <m/>
    <x v="381"/>
    <x v="0"/>
    <x v="31"/>
    <n v="0"/>
  </r>
  <r>
    <s v="/games/boxart/full_9585160AmericaFrontccc.jpg"/>
    <x v="13656"/>
    <x v="33"/>
    <x v="0"/>
    <x v="894"/>
    <x v="1712"/>
    <n v="7"/>
    <m/>
    <m/>
    <m/>
    <m/>
    <m/>
    <x v="4338"/>
    <x v="0"/>
    <x v="11"/>
    <n v="0"/>
  </r>
  <r>
    <s v="/games/boxart/full_castle-crashers_0AmericaFront.jpg"/>
    <x v="13656"/>
    <x v="14"/>
    <x v="0"/>
    <x v="894"/>
    <x v="1712"/>
    <m/>
    <m/>
    <m/>
    <m/>
    <m/>
    <m/>
    <x v="562"/>
    <x v="0"/>
    <x v="5"/>
    <n v="0"/>
  </r>
  <r>
    <s v="/games/boxart/full_4066747AmericaFrontccc.jpg"/>
    <x v="13656"/>
    <x v="5"/>
    <x v="0"/>
    <x v="894"/>
    <x v="1712"/>
    <m/>
    <m/>
    <m/>
    <m/>
    <m/>
    <m/>
    <x v="4339"/>
    <x v="170"/>
    <x v="7"/>
    <n v="0"/>
  </r>
  <r>
    <s v="/games/boxart/full_1808631AmericaFrontccc.jpg"/>
    <x v="13657"/>
    <x v="5"/>
    <x v="0"/>
    <x v="226"/>
    <x v="3175"/>
    <m/>
    <m/>
    <m/>
    <m/>
    <m/>
    <m/>
    <x v="1482"/>
    <x v="0"/>
    <x v="1"/>
    <n v="0"/>
  </r>
  <r>
    <s v="/games/boxart/full_castle-of-dragon_2AmericaFront.jpg"/>
    <x v="13658"/>
    <x v="12"/>
    <x v="0"/>
    <x v="219"/>
    <x v="1922"/>
    <m/>
    <m/>
    <m/>
    <m/>
    <m/>
    <m/>
    <x v="4235"/>
    <x v="0"/>
    <x v="28"/>
    <n v="0"/>
  </r>
  <r>
    <s v="/games/boxart/full_castlevania-harmony-of-despair_8AmericaFront.jpg"/>
    <x v="13659"/>
    <x v="33"/>
    <x v="0"/>
    <x v="26"/>
    <x v="54"/>
    <n v="6.8"/>
    <m/>
    <m/>
    <m/>
    <m/>
    <m/>
    <x v="3599"/>
    <x v="0"/>
    <x v="5"/>
    <n v="0"/>
  </r>
  <r>
    <s v="/games/boxart/full_castlevania-lords-of-shadow-resurrection_363AmericaFront.jpg"/>
    <x v="13660"/>
    <x v="14"/>
    <x v="0"/>
    <x v="26"/>
    <x v="355"/>
    <m/>
    <m/>
    <m/>
    <m/>
    <m/>
    <m/>
    <x v="371"/>
    <x v="0"/>
    <x v="4"/>
    <n v="0"/>
  </r>
  <r>
    <s v="/games/boxart/full_castlevania-lords-of-shadow-resurrection_286AmericaFront.jpg"/>
    <x v="13660"/>
    <x v="33"/>
    <x v="0"/>
    <x v="26"/>
    <x v="355"/>
    <m/>
    <m/>
    <m/>
    <m/>
    <m/>
    <m/>
    <x v="371"/>
    <x v="0"/>
    <x v="4"/>
    <n v="0"/>
  </r>
  <r>
    <s v="/games/boxart/default.jpg"/>
    <x v="13661"/>
    <x v="17"/>
    <x v="0"/>
    <x v="58"/>
    <x v="54"/>
    <m/>
    <m/>
    <m/>
    <m/>
    <m/>
    <m/>
    <x v="381"/>
    <x v="0"/>
    <x v="31"/>
    <n v="0"/>
  </r>
  <r>
    <s v="/games/boxart/full_7538525AmericaFrontccc.jpg"/>
    <x v="5144"/>
    <x v="5"/>
    <x v="0"/>
    <x v="3"/>
    <x v="169"/>
    <m/>
    <m/>
    <m/>
    <m/>
    <m/>
    <m/>
    <x v="242"/>
    <x v="0"/>
    <x v="16"/>
    <n v="0"/>
  </r>
  <r>
    <s v="/games/boxart/full_855549AmericaFrontccc.jpg"/>
    <x v="13662"/>
    <x v="33"/>
    <x v="0"/>
    <x v="18"/>
    <x v="3176"/>
    <m/>
    <m/>
    <m/>
    <m/>
    <m/>
    <m/>
    <x v="2476"/>
    <x v="0"/>
    <x v="11"/>
    <n v="0"/>
  </r>
  <r>
    <s v="/games/boxart/full_1695468JapanFrontccc.jpg"/>
    <x v="13663"/>
    <x v="20"/>
    <x v="0"/>
    <x v="61"/>
    <x v="842"/>
    <m/>
    <m/>
    <m/>
    <m/>
    <m/>
    <m/>
    <x v="4340"/>
    <x v="0"/>
    <x v="34"/>
    <n v="0"/>
  </r>
  <r>
    <s v="/games/boxart/default.jpg"/>
    <x v="13664"/>
    <x v="43"/>
    <x v="0"/>
    <x v="58"/>
    <x v="132"/>
    <m/>
    <m/>
    <m/>
    <m/>
    <m/>
    <m/>
    <x v="3552"/>
    <x v="0"/>
    <x v="0"/>
    <n v="0"/>
  </r>
  <r>
    <s v="/games/boxart/full_chacha-maru-panic_767JapanFront.jpg"/>
    <x v="13665"/>
    <x v="25"/>
    <x v="0"/>
    <x v="177"/>
    <x v="715"/>
    <m/>
    <m/>
    <m/>
    <m/>
    <m/>
    <m/>
    <x v="4341"/>
    <x v="0"/>
    <x v="37"/>
    <n v="0"/>
  </r>
  <r>
    <s v="/games/boxart/full_5471256AmericaFrontccc.jpg"/>
    <x v="13666"/>
    <x v="35"/>
    <x v="0"/>
    <x v="20"/>
    <x v="34"/>
    <m/>
    <m/>
    <m/>
    <m/>
    <m/>
    <m/>
    <x v="837"/>
    <x v="0"/>
    <x v="34"/>
    <n v="0"/>
  </r>
  <r>
    <s v="/games/boxart/full_8518422AmericaFrontccc.jpg"/>
    <x v="13667"/>
    <x v="33"/>
    <x v="0"/>
    <x v="18"/>
    <x v="3177"/>
    <m/>
    <m/>
    <m/>
    <m/>
    <m/>
    <m/>
    <x v="4342"/>
    <x v="0"/>
    <x v="8"/>
    <n v="0"/>
  </r>
  <r>
    <s v="/games/boxart/full_challenge_172PALFront.jpg"/>
    <x v="13668"/>
    <x v="10"/>
    <x v="0"/>
    <x v="58"/>
    <x v="3178"/>
    <m/>
    <m/>
    <m/>
    <m/>
    <m/>
    <m/>
    <x v="1361"/>
    <x v="0"/>
    <x v="42"/>
    <n v="0"/>
  </r>
  <r>
    <s v="/games/boxart/2308407ccc.jpg"/>
    <x v="13669"/>
    <x v="12"/>
    <x v="0"/>
    <x v="895"/>
    <x v="3123"/>
    <m/>
    <m/>
    <m/>
    <m/>
    <m/>
    <m/>
    <x v="492"/>
    <x v="0"/>
    <x v="28"/>
    <n v="0"/>
  </r>
  <r>
    <s v="/games/boxart/default.jpg"/>
    <x v="13670"/>
    <x v="12"/>
    <x v="0"/>
    <x v="58"/>
    <x v="3179"/>
    <m/>
    <m/>
    <m/>
    <m/>
    <m/>
    <m/>
    <x v="381"/>
    <x v="0"/>
    <x v="31"/>
    <n v="0"/>
  </r>
  <r>
    <s v="/games/boxart/full_2204166AmericaFrontccc.jpg"/>
    <x v="13671"/>
    <x v="33"/>
    <x v="0"/>
    <x v="18"/>
    <x v="3180"/>
    <m/>
    <m/>
    <m/>
    <m/>
    <m/>
    <m/>
    <x v="2650"/>
    <x v="0"/>
    <x v="8"/>
    <n v="0"/>
  </r>
  <r>
    <s v="/games/boxart/full_7741687PALFrontccc.jpg"/>
    <x v="13672"/>
    <x v="8"/>
    <x v="0"/>
    <x v="731"/>
    <x v="283"/>
    <m/>
    <m/>
    <m/>
    <m/>
    <m/>
    <m/>
    <x v="2946"/>
    <x v="0"/>
    <x v="21"/>
    <n v="0"/>
  </r>
  <r>
    <s v="/games/boxart/full_chaos-break_173JapanFront.jpg"/>
    <x v="13672"/>
    <x v="14"/>
    <x v="0"/>
    <x v="171"/>
    <x v="283"/>
    <m/>
    <m/>
    <m/>
    <m/>
    <m/>
    <m/>
    <x v="2970"/>
    <x v="0"/>
    <x v="8"/>
    <n v="0"/>
  </r>
  <r>
    <s v="/games/boxart/default.jpg"/>
    <x v="13673"/>
    <x v="48"/>
    <x v="0"/>
    <x v="405"/>
    <x v="132"/>
    <m/>
    <m/>
    <m/>
    <m/>
    <m/>
    <m/>
    <x v="4241"/>
    <x v="0"/>
    <x v="38"/>
    <n v="0"/>
  </r>
  <r>
    <s v="/games/boxart/full_7929011AmericaFrontccc.jpg"/>
    <x v="13674"/>
    <x v="33"/>
    <x v="0"/>
    <x v="58"/>
    <x v="2229"/>
    <m/>
    <m/>
    <m/>
    <m/>
    <m/>
    <m/>
    <x v="4343"/>
    <x v="0"/>
    <x v="0"/>
    <n v="0"/>
  </r>
  <r>
    <s v="/games/boxart/full_8475697PALFrontccc.jpg"/>
    <x v="10122"/>
    <x v="2"/>
    <x v="0"/>
    <x v="7"/>
    <x v="421"/>
    <m/>
    <m/>
    <m/>
    <m/>
    <m/>
    <m/>
    <x v="4344"/>
    <x v="0"/>
    <x v="15"/>
    <n v="0"/>
  </r>
  <r>
    <s v="/games/boxart/6382449ccc.jpg"/>
    <x v="7132"/>
    <x v="11"/>
    <x v="0"/>
    <x v="20"/>
    <x v="135"/>
    <n v="6"/>
    <m/>
    <m/>
    <m/>
    <m/>
    <m/>
    <x v="247"/>
    <x v="0"/>
    <x v="19"/>
    <n v="0"/>
  </r>
  <r>
    <s v="/games/boxart/2309503ccc.jpg"/>
    <x v="7132"/>
    <x v="5"/>
    <x v="0"/>
    <x v="20"/>
    <x v="135"/>
    <m/>
    <m/>
    <m/>
    <m/>
    <m/>
    <m/>
    <x v="638"/>
    <x v="0"/>
    <x v="19"/>
    <n v="0"/>
  </r>
  <r>
    <s v="/games/boxart/full_9812751PALFrontccc.jpg"/>
    <x v="7132"/>
    <x v="2"/>
    <x v="0"/>
    <x v="458"/>
    <x v="436"/>
    <m/>
    <m/>
    <m/>
    <m/>
    <m/>
    <m/>
    <x v="2733"/>
    <x v="0"/>
    <x v="13"/>
    <n v="0"/>
  </r>
  <r>
    <s v="/games/boxart/6404241ccc.jpg"/>
    <x v="13675"/>
    <x v="10"/>
    <x v="0"/>
    <x v="896"/>
    <x v="3181"/>
    <m/>
    <m/>
    <m/>
    <m/>
    <m/>
    <m/>
    <x v="449"/>
    <x v="0"/>
    <x v="32"/>
    <n v="0"/>
  </r>
  <r>
    <s v="/games/boxart/full_chee-chai-alien_892JapanFront.jpg"/>
    <x v="13676"/>
    <x v="25"/>
    <x v="0"/>
    <x v="58"/>
    <x v="3182"/>
    <m/>
    <m/>
    <m/>
    <m/>
    <m/>
    <m/>
    <x v="4345"/>
    <x v="0"/>
    <x v="10"/>
    <n v="0"/>
  </r>
  <r>
    <s v="/games/boxart/6483254ccc.jpg"/>
    <x v="13677"/>
    <x v="12"/>
    <x v="0"/>
    <x v="897"/>
    <x v="3183"/>
    <m/>
    <m/>
    <m/>
    <m/>
    <m/>
    <m/>
    <x v="314"/>
    <x v="0"/>
    <x v="27"/>
    <n v="0"/>
  </r>
  <r>
    <s v="/games/boxart/full_chester-field-ankoku-shin-heno-chousen_278JapanFront.jpg"/>
    <x v="13678"/>
    <x v="12"/>
    <x v="0"/>
    <x v="275"/>
    <x v="3184"/>
    <m/>
    <m/>
    <m/>
    <m/>
    <m/>
    <m/>
    <x v="4346"/>
    <x v="0"/>
    <x v="35"/>
    <n v="0"/>
  </r>
  <r>
    <s v="/games/boxart/full_chibi-maruko-chan-3-mezase-game-taishou-no-maki_8JapanFront.jpg"/>
    <x v="13679"/>
    <x v="25"/>
    <x v="0"/>
    <x v="615"/>
    <x v="441"/>
    <m/>
    <m/>
    <m/>
    <m/>
    <m/>
    <m/>
    <x v="4347"/>
    <x v="0"/>
    <x v="34"/>
    <n v="0"/>
  </r>
  <r>
    <s v="/games/boxart/full_chibi-maruko-chan-go-chounai-minna-de-game-dayo_9JapanFront.jpg"/>
    <x v="13680"/>
    <x v="25"/>
    <x v="0"/>
    <x v="164"/>
    <x v="1480"/>
    <m/>
    <m/>
    <m/>
    <m/>
    <m/>
    <m/>
    <x v="2555"/>
    <x v="0"/>
    <x v="10"/>
    <n v="0"/>
  </r>
  <r>
    <s v="/games/boxart/full_chibi-maruko-chan-mezase-minami-no-island_3JapanFront.jpg"/>
    <x v="13681"/>
    <x v="20"/>
    <x v="0"/>
    <x v="26"/>
    <x v="54"/>
    <m/>
    <m/>
    <m/>
    <m/>
    <m/>
    <m/>
    <x v="1176"/>
    <x v="0"/>
    <x v="26"/>
    <n v="0"/>
  </r>
  <r>
    <s v="/games/boxart/full_93995AmericaFrontccc.jpg"/>
    <x v="13682"/>
    <x v="35"/>
    <x v="0"/>
    <x v="20"/>
    <x v="34"/>
    <m/>
    <m/>
    <m/>
    <m/>
    <m/>
    <m/>
    <x v="274"/>
    <x v="0"/>
    <x v="26"/>
    <n v="0"/>
  </r>
  <r>
    <s v="/games/boxart/8827949ccc.jpg"/>
    <x v="13683"/>
    <x v="9"/>
    <x v="0"/>
    <x v="81"/>
    <x v="1973"/>
    <m/>
    <m/>
    <m/>
    <m/>
    <m/>
    <m/>
    <x v="567"/>
    <x v="0"/>
    <x v="8"/>
    <n v="0"/>
  </r>
  <r>
    <s v="/games/boxart/3718471ccc.jpg"/>
    <x v="3144"/>
    <x v="5"/>
    <x v="0"/>
    <x v="676"/>
    <x v="2165"/>
    <m/>
    <m/>
    <m/>
    <m/>
    <m/>
    <m/>
    <x v="1298"/>
    <x v="0"/>
    <x v="14"/>
    <n v="0"/>
  </r>
  <r>
    <s v="/games/boxart/full_8432359AmericaFrontccc.png"/>
    <x v="13684"/>
    <x v="43"/>
    <x v="0"/>
    <x v="58"/>
    <x v="132"/>
    <m/>
    <m/>
    <m/>
    <m/>
    <m/>
    <m/>
    <x v="4348"/>
    <x v="0"/>
    <x v="1"/>
    <n v="0"/>
  </r>
  <r>
    <s v="/games/boxart/8406725ccc.jpg"/>
    <x v="13685"/>
    <x v="10"/>
    <x v="0"/>
    <x v="896"/>
    <x v="3181"/>
    <m/>
    <m/>
    <m/>
    <m/>
    <m/>
    <m/>
    <x v="316"/>
    <x v="0"/>
    <x v="30"/>
    <n v="0"/>
  </r>
  <r>
    <s v="/games/boxart/full_7485236AmericaFrontccc.jpg"/>
    <x v="12990"/>
    <x v="3"/>
    <x v="0"/>
    <x v="1"/>
    <x v="2870"/>
    <m/>
    <m/>
    <m/>
    <m/>
    <m/>
    <m/>
    <x v="3452"/>
    <x v="96"/>
    <x v="1"/>
    <n v="0"/>
  </r>
  <r>
    <s v="/games/boxart/full_9168571PALFrontccc.jpg"/>
    <x v="12990"/>
    <x v="0"/>
    <x v="0"/>
    <x v="1"/>
    <x v="2870"/>
    <m/>
    <m/>
    <m/>
    <m/>
    <m/>
    <m/>
    <x v="3452"/>
    <x v="96"/>
    <x v="1"/>
    <n v="0"/>
  </r>
  <r>
    <s v="/games/boxart/full_1786JapanFrontccc.jpg"/>
    <x v="13686"/>
    <x v="11"/>
    <x v="0"/>
    <x v="158"/>
    <x v="418"/>
    <m/>
    <m/>
    <m/>
    <m/>
    <m/>
    <m/>
    <x v="2870"/>
    <x v="0"/>
    <x v="2"/>
    <n v="0"/>
  </r>
  <r>
    <s v="/games/boxart/default.jpg"/>
    <x v="13687"/>
    <x v="5"/>
    <x v="0"/>
    <x v="898"/>
    <x v="3185"/>
    <m/>
    <m/>
    <m/>
    <m/>
    <m/>
    <m/>
    <x v="4349"/>
    <x v="0"/>
    <x v="0"/>
    <n v="0"/>
  </r>
  <r>
    <s v="/games/boxart/full_choplifter-hd_554AmericaFront.jpg"/>
    <x v="13688"/>
    <x v="14"/>
    <x v="0"/>
    <x v="260"/>
    <x v="1181"/>
    <m/>
    <m/>
    <m/>
    <m/>
    <m/>
    <m/>
    <x v="4252"/>
    <x v="0"/>
    <x v="7"/>
    <n v="0"/>
  </r>
  <r>
    <s v="/games/boxart/default.jpg"/>
    <x v="13688"/>
    <x v="33"/>
    <x v="0"/>
    <x v="260"/>
    <x v="1181"/>
    <m/>
    <m/>
    <m/>
    <m/>
    <m/>
    <m/>
    <x v="4252"/>
    <x v="0"/>
    <x v="7"/>
    <n v="0"/>
  </r>
  <r>
    <s v="/games/boxart/full_4294192JapanFrontccc.jpg"/>
    <x v="13689"/>
    <x v="9"/>
    <x v="0"/>
    <x v="71"/>
    <x v="484"/>
    <m/>
    <m/>
    <m/>
    <m/>
    <m/>
    <m/>
    <x v="3650"/>
    <x v="0"/>
    <x v="19"/>
    <n v="0"/>
  </r>
  <r>
    <s v="/games/boxart/full_chousoku-spinner_42JapanFront.jpg"/>
    <x v="13690"/>
    <x v="25"/>
    <x v="0"/>
    <x v="69"/>
    <x v="250"/>
    <m/>
    <m/>
    <m/>
    <m/>
    <m/>
    <m/>
    <x v="4350"/>
    <x v="0"/>
    <x v="25"/>
    <n v="0"/>
  </r>
  <r>
    <s v="/games/boxart/1479601ccc.jpg"/>
    <x v="13691"/>
    <x v="12"/>
    <x v="0"/>
    <x v="71"/>
    <x v="297"/>
    <m/>
    <m/>
    <m/>
    <m/>
    <m/>
    <m/>
    <x v="3654"/>
    <x v="0"/>
    <x v="33"/>
    <n v="0"/>
  </r>
  <r>
    <s v="/games/boxart/default.jpg"/>
    <x v="10955"/>
    <x v="7"/>
    <x v="0"/>
    <x v="58"/>
    <x v="2012"/>
    <m/>
    <m/>
    <m/>
    <m/>
    <m/>
    <m/>
    <x v="381"/>
    <x v="0"/>
    <x v="31"/>
    <n v="0"/>
  </r>
  <r>
    <s v="/games/boxart/full_9991668AmericaFrontccc.jpg"/>
    <x v="13692"/>
    <x v="10"/>
    <x v="0"/>
    <x v="899"/>
    <x v="3186"/>
    <m/>
    <m/>
    <m/>
    <m/>
    <m/>
    <m/>
    <x v="449"/>
    <x v="0"/>
    <x v="32"/>
    <n v="0"/>
  </r>
  <r>
    <s v="/games/boxart/full_5830171AmericaFrontccc.jpg"/>
    <x v="13693"/>
    <x v="35"/>
    <x v="0"/>
    <x v="20"/>
    <x v="3187"/>
    <m/>
    <m/>
    <m/>
    <m/>
    <m/>
    <m/>
    <x v="4313"/>
    <x v="0"/>
    <x v="34"/>
    <n v="0"/>
  </r>
  <r>
    <s v="/games/boxart/default.jpg"/>
    <x v="13694"/>
    <x v="3"/>
    <x v="0"/>
    <x v="58"/>
    <x v="110"/>
    <m/>
    <m/>
    <m/>
    <m/>
    <m/>
    <m/>
    <x v="381"/>
    <x v="0"/>
    <x v="31"/>
    <n v="0"/>
  </r>
  <r>
    <s v="/games/boxart/default.jpg"/>
    <x v="13694"/>
    <x v="0"/>
    <x v="0"/>
    <x v="58"/>
    <x v="110"/>
    <m/>
    <m/>
    <m/>
    <m/>
    <m/>
    <m/>
    <x v="381"/>
    <x v="0"/>
    <x v="31"/>
    <n v="0"/>
  </r>
  <r>
    <s v="/games/boxart/6635455ccc.jpg"/>
    <x v="13695"/>
    <x v="12"/>
    <x v="0"/>
    <x v="351"/>
    <x v="3188"/>
    <m/>
    <m/>
    <m/>
    <m/>
    <m/>
    <m/>
    <x v="4276"/>
    <x v="0"/>
    <x v="28"/>
    <n v="0"/>
  </r>
  <r>
    <s v="/games/boxart/full_circus-charlie_5JapanFront.jpg"/>
    <x v="13696"/>
    <x v="12"/>
    <x v="0"/>
    <x v="900"/>
    <x v="3189"/>
    <m/>
    <m/>
    <m/>
    <m/>
    <m/>
    <m/>
    <x v="4351"/>
    <x v="0"/>
    <x v="33"/>
    <n v="0"/>
  </r>
  <r>
    <s v="/games/boxart/full_city-hunter_4JapanFront.jpg"/>
    <x v="13697"/>
    <x v="32"/>
    <x v="0"/>
    <x v="323"/>
    <x v="983"/>
    <m/>
    <m/>
    <m/>
    <m/>
    <m/>
    <m/>
    <x v="4352"/>
    <x v="0"/>
    <x v="28"/>
    <n v="0"/>
  </r>
  <r>
    <s v="/games/boxart/full_8497700AmericaFrontccc.jpg"/>
    <x v="13698"/>
    <x v="5"/>
    <x v="0"/>
    <x v="58"/>
    <x v="3190"/>
    <m/>
    <m/>
    <m/>
    <m/>
    <m/>
    <m/>
    <x v="3371"/>
    <x v="0"/>
    <x v="1"/>
    <n v="0"/>
  </r>
  <r>
    <s v="/games/boxart/default.jpg"/>
    <x v="13699"/>
    <x v="5"/>
    <x v="0"/>
    <x v="58"/>
    <x v="3191"/>
    <m/>
    <m/>
    <m/>
    <m/>
    <m/>
    <m/>
    <x v="381"/>
    <x v="0"/>
    <x v="31"/>
    <n v="0"/>
  </r>
  <r>
    <s v="/games/boxart/1384130ccc.jpg"/>
    <x v="2478"/>
    <x v="11"/>
    <x v="0"/>
    <x v="56"/>
    <x v="24"/>
    <m/>
    <m/>
    <m/>
    <m/>
    <m/>
    <m/>
    <x v="539"/>
    <x v="0"/>
    <x v="16"/>
    <n v="0"/>
  </r>
  <r>
    <s v="/games/boxart/1174361ccc.jpg"/>
    <x v="13700"/>
    <x v="5"/>
    <x v="0"/>
    <x v="901"/>
    <x v="3192"/>
    <m/>
    <m/>
    <m/>
    <m/>
    <m/>
    <m/>
    <x v="4353"/>
    <x v="0"/>
    <x v="20"/>
    <n v="0"/>
  </r>
  <r>
    <s v="/games/boxart/full_1930437PALFrontccc.jpg"/>
    <x v="8455"/>
    <x v="5"/>
    <x v="0"/>
    <x v="420"/>
    <x v="1549"/>
    <m/>
    <m/>
    <m/>
    <m/>
    <m/>
    <m/>
    <x v="2313"/>
    <x v="0"/>
    <x v="8"/>
    <n v="0"/>
  </r>
  <r>
    <s v="/games/boxart/5657746ccc.jpg"/>
    <x v="13701"/>
    <x v="31"/>
    <x v="0"/>
    <x v="886"/>
    <x v="3104"/>
    <m/>
    <m/>
    <m/>
    <m/>
    <m/>
    <m/>
    <x v="4354"/>
    <x v="0"/>
    <x v="27"/>
    <n v="0"/>
  </r>
  <r>
    <s v="/games/boxart/9263984ccc.jpg"/>
    <x v="13701"/>
    <x v="15"/>
    <x v="0"/>
    <x v="886"/>
    <x v="3104"/>
    <m/>
    <m/>
    <m/>
    <m/>
    <m/>
    <m/>
    <x v="314"/>
    <x v="0"/>
    <x v="27"/>
    <n v="0"/>
  </r>
  <r>
    <s v="/games/boxart/full_6088834AmericaFrontccc.jpg"/>
    <x v="13701"/>
    <x v="20"/>
    <x v="0"/>
    <x v="886"/>
    <x v="3104"/>
    <m/>
    <m/>
    <m/>
    <m/>
    <m/>
    <m/>
    <x v="807"/>
    <x v="0"/>
    <x v="27"/>
    <n v="0"/>
  </r>
  <r>
    <s v="/games/boxart/default.jpg"/>
    <x v="13702"/>
    <x v="43"/>
    <x v="0"/>
    <x v="58"/>
    <x v="132"/>
    <m/>
    <m/>
    <m/>
    <m/>
    <m/>
    <m/>
    <x v="4355"/>
    <x v="0"/>
    <x v="1"/>
    <n v="0"/>
  </r>
  <r>
    <s v="/games/boxart/default.jpg"/>
    <x v="13702"/>
    <x v="43"/>
    <x v="0"/>
    <x v="902"/>
    <x v="132"/>
    <m/>
    <m/>
    <m/>
    <m/>
    <m/>
    <m/>
    <x v="4356"/>
    <x v="0"/>
    <x v="1"/>
    <n v="0"/>
  </r>
  <r>
    <s v="/games/boxart/3677628ccc.jpg"/>
    <x v="13703"/>
    <x v="47"/>
    <x v="0"/>
    <x v="20"/>
    <x v="3193"/>
    <m/>
    <m/>
    <m/>
    <m/>
    <m/>
    <m/>
    <x v="777"/>
    <x v="0"/>
    <x v="23"/>
    <n v="0"/>
  </r>
  <r>
    <s v="/games/boxart/default.jpg"/>
    <x v="13704"/>
    <x v="24"/>
    <x v="0"/>
    <x v="136"/>
    <x v="132"/>
    <m/>
    <m/>
    <m/>
    <m/>
    <m/>
    <m/>
    <x v="38"/>
    <x v="0"/>
    <x v="0"/>
    <n v="0"/>
  </r>
  <r>
    <s v="/games/boxart/1589380ccc.jpg"/>
    <x v="13705"/>
    <x v="17"/>
    <x v="0"/>
    <x v="347"/>
    <x v="132"/>
    <n v="6.9"/>
    <m/>
    <m/>
    <m/>
    <m/>
    <m/>
    <x v="3525"/>
    <x v="0"/>
    <x v="21"/>
    <n v="0"/>
  </r>
  <r>
    <s v="/games/boxart/full_5422862AmericaFrontccc.jpg"/>
    <x v="13706"/>
    <x v="5"/>
    <x v="0"/>
    <x v="57"/>
    <x v="3194"/>
    <m/>
    <m/>
    <m/>
    <m/>
    <m/>
    <m/>
    <x v="2413"/>
    <x v="0"/>
    <x v="12"/>
    <n v="0"/>
  </r>
  <r>
    <s v="/games/boxart/full_8831812AmericaFrontccc.jpeg"/>
    <x v="13706"/>
    <x v="4"/>
    <x v="0"/>
    <x v="57"/>
    <x v="3194"/>
    <m/>
    <m/>
    <m/>
    <m/>
    <m/>
    <m/>
    <x v="2413"/>
    <x v="0"/>
    <x v="12"/>
    <n v="0"/>
  </r>
  <r>
    <s v="/games/boxart/full_4851627AmericaFrontccc.jpg"/>
    <x v="13706"/>
    <x v="3"/>
    <x v="0"/>
    <x v="57"/>
    <x v="3194"/>
    <m/>
    <m/>
    <m/>
    <m/>
    <m/>
    <m/>
    <x v="2413"/>
    <x v="0"/>
    <x v="12"/>
    <n v="0"/>
  </r>
  <r>
    <s v="/games/boxart/9224214ccc.jpg"/>
    <x v="13707"/>
    <x v="12"/>
    <x v="0"/>
    <x v="56"/>
    <x v="137"/>
    <m/>
    <m/>
    <m/>
    <m/>
    <m/>
    <m/>
    <x v="4300"/>
    <x v="0"/>
    <x v="23"/>
    <n v="0"/>
  </r>
  <r>
    <s v="/games/boxart/full_8741248JapanFrontccc.jpg"/>
    <x v="13708"/>
    <x v="35"/>
    <x v="0"/>
    <x v="20"/>
    <x v="855"/>
    <m/>
    <m/>
    <m/>
    <m/>
    <m/>
    <m/>
    <x v="1324"/>
    <x v="0"/>
    <x v="24"/>
    <n v="0"/>
  </r>
  <r>
    <s v="/games/boxart/5012510ccc.jpg"/>
    <x v="13709"/>
    <x v="10"/>
    <x v="0"/>
    <x v="58"/>
    <x v="1077"/>
    <m/>
    <m/>
    <m/>
    <m/>
    <m/>
    <m/>
    <x v="316"/>
    <x v="0"/>
    <x v="30"/>
    <n v="0"/>
  </r>
  <r>
    <s v="/games/boxart/full_2689243PALFrontccc.jpg"/>
    <x v="13710"/>
    <x v="11"/>
    <x v="0"/>
    <x v="588"/>
    <x v="421"/>
    <m/>
    <m/>
    <m/>
    <m/>
    <m/>
    <m/>
    <x v="3721"/>
    <x v="0"/>
    <x v="13"/>
    <n v="0"/>
  </r>
  <r>
    <s v="/games/boxart/default.jpg"/>
    <x v="9968"/>
    <x v="7"/>
    <x v="0"/>
    <x v="58"/>
    <x v="484"/>
    <m/>
    <m/>
    <m/>
    <m/>
    <m/>
    <m/>
    <x v="381"/>
    <x v="0"/>
    <x v="31"/>
    <n v="0"/>
  </r>
  <r>
    <s v="/games/boxart/6632309ccc.jpg"/>
    <x v="6795"/>
    <x v="2"/>
    <x v="0"/>
    <x v="101"/>
    <x v="421"/>
    <m/>
    <m/>
    <m/>
    <m/>
    <m/>
    <m/>
    <x v="3526"/>
    <x v="0"/>
    <x v="11"/>
    <n v="0"/>
  </r>
  <r>
    <s v="/games/boxart/352269ccc.jpg"/>
    <x v="13711"/>
    <x v="12"/>
    <x v="0"/>
    <x v="21"/>
    <x v="36"/>
    <m/>
    <m/>
    <m/>
    <m/>
    <m/>
    <m/>
    <x v="4266"/>
    <x v="0"/>
    <x v="28"/>
    <n v="0"/>
  </r>
  <r>
    <s v="/games/boxart/default.jpg"/>
    <x v="4722"/>
    <x v="5"/>
    <x v="0"/>
    <x v="58"/>
    <x v="132"/>
    <m/>
    <m/>
    <m/>
    <m/>
    <m/>
    <m/>
    <x v="381"/>
    <x v="0"/>
    <x v="31"/>
    <n v="0"/>
  </r>
  <r>
    <s v="/games/boxart/3527240ccc.jpg"/>
    <x v="13712"/>
    <x v="10"/>
    <x v="0"/>
    <x v="22"/>
    <x v="51"/>
    <m/>
    <m/>
    <m/>
    <m/>
    <m/>
    <m/>
    <x v="1466"/>
    <x v="0"/>
    <x v="43"/>
    <n v="0"/>
  </r>
  <r>
    <s v="/games/boxart/default.jpg"/>
    <x v="13713"/>
    <x v="3"/>
    <x v="0"/>
    <x v="58"/>
    <x v="600"/>
    <m/>
    <m/>
    <m/>
    <m/>
    <m/>
    <m/>
    <x v="381"/>
    <x v="0"/>
    <x v="31"/>
    <n v="0"/>
  </r>
  <r>
    <s v="/games/boxart/default.jpg"/>
    <x v="13714"/>
    <x v="3"/>
    <x v="0"/>
    <x v="58"/>
    <x v="280"/>
    <m/>
    <m/>
    <m/>
    <m/>
    <m/>
    <m/>
    <x v="381"/>
    <x v="0"/>
    <x v="31"/>
    <n v="0"/>
  </r>
  <r>
    <s v="/games/boxart/full_1240160AmericaFrontccc.jpg"/>
    <x v="13715"/>
    <x v="5"/>
    <x v="0"/>
    <x v="51"/>
    <x v="3195"/>
    <m/>
    <m/>
    <m/>
    <m/>
    <m/>
    <m/>
    <x v="1148"/>
    <x v="0"/>
    <x v="16"/>
    <n v="0"/>
  </r>
  <r>
    <s v="/games/boxart/full_7152270AmericaFrontccc.jpg"/>
    <x v="13716"/>
    <x v="5"/>
    <x v="0"/>
    <x v="303"/>
    <x v="3196"/>
    <m/>
    <m/>
    <m/>
    <m/>
    <m/>
    <m/>
    <x v="4357"/>
    <x v="0"/>
    <x v="15"/>
    <n v="0"/>
  </r>
  <r>
    <s v="/games/boxart/full_9429286AmericaFrontccc.png"/>
    <x v="13717"/>
    <x v="43"/>
    <x v="0"/>
    <x v="58"/>
    <x v="3197"/>
    <m/>
    <m/>
    <m/>
    <m/>
    <m/>
    <m/>
    <x v="4358"/>
    <x v="0"/>
    <x v="12"/>
    <n v="0"/>
  </r>
  <r>
    <s v="/games/boxart/full_combat_188AmericaFront.jpg"/>
    <x v="792"/>
    <x v="5"/>
    <x v="0"/>
    <x v="22"/>
    <x v="3198"/>
    <m/>
    <m/>
    <m/>
    <m/>
    <m/>
    <m/>
    <x v="4359"/>
    <x v="0"/>
    <x v="10"/>
    <n v="0"/>
  </r>
  <r>
    <s v="/games/boxart/full_4372957PALFrontccc.jpg"/>
    <x v="13718"/>
    <x v="2"/>
    <x v="0"/>
    <x v="903"/>
    <x v="1225"/>
    <m/>
    <m/>
    <m/>
    <m/>
    <m/>
    <m/>
    <x v="3863"/>
    <x v="0"/>
    <x v="19"/>
    <n v="0"/>
  </r>
  <r>
    <s v="/games/boxart/full_1795029JapanFrontccc.jpg"/>
    <x v="13719"/>
    <x v="8"/>
    <x v="0"/>
    <x v="144"/>
    <x v="550"/>
    <m/>
    <m/>
    <m/>
    <m/>
    <m/>
    <m/>
    <x v="4360"/>
    <x v="0"/>
    <x v="17"/>
    <n v="0"/>
  </r>
  <r>
    <s v="/games/boxart/full_come-on-heroes_453AmericaFront.jpg"/>
    <x v="13720"/>
    <x v="44"/>
    <x v="0"/>
    <x v="904"/>
    <x v="3174"/>
    <m/>
    <m/>
    <m/>
    <m/>
    <m/>
    <m/>
    <x v="2864"/>
    <x v="0"/>
    <x v="4"/>
    <n v="0"/>
  </r>
  <r>
    <s v="/games/boxart/default.jpg"/>
    <x v="13721"/>
    <x v="43"/>
    <x v="0"/>
    <x v="58"/>
    <x v="132"/>
    <m/>
    <m/>
    <m/>
    <m/>
    <m/>
    <m/>
    <x v="4188"/>
    <x v="0"/>
    <x v="1"/>
    <n v="0"/>
  </r>
  <r>
    <s v="/games/boxart/2382972ccc.gif"/>
    <x v="13722"/>
    <x v="15"/>
    <x v="0"/>
    <x v="20"/>
    <x v="34"/>
    <m/>
    <m/>
    <m/>
    <m/>
    <m/>
    <m/>
    <x v="274"/>
    <x v="0"/>
    <x v="26"/>
    <n v="0"/>
  </r>
  <r>
    <s v="/games/boxart/full_2610682AmericaFrontccc.jpg"/>
    <x v="13722"/>
    <x v="28"/>
    <x v="0"/>
    <x v="20"/>
    <x v="34"/>
    <m/>
    <m/>
    <m/>
    <m/>
    <m/>
    <m/>
    <x v="4324"/>
    <x v="0"/>
    <x v="13"/>
    <n v="0"/>
  </r>
  <r>
    <s v="/games/boxart/full_1978865AmericaFrontccc.jpg"/>
    <x v="13722"/>
    <x v="5"/>
    <x v="0"/>
    <x v="905"/>
    <x v="3199"/>
    <m/>
    <m/>
    <m/>
    <m/>
    <m/>
    <m/>
    <x v="274"/>
    <x v="0"/>
    <x v="26"/>
    <n v="0"/>
  </r>
  <r>
    <s v="/games/boxart/full_9741057PALFrontccc.jpg"/>
    <x v="13722"/>
    <x v="11"/>
    <x v="0"/>
    <x v="20"/>
    <x v="568"/>
    <m/>
    <m/>
    <m/>
    <m/>
    <m/>
    <m/>
    <x v="2827"/>
    <x v="0"/>
    <x v="2"/>
    <n v="0"/>
  </r>
  <r>
    <s v="/games/boxart/full_3298105AmericaFrontccc.jpg"/>
    <x v="13722"/>
    <x v="33"/>
    <x v="0"/>
    <x v="20"/>
    <x v="135"/>
    <m/>
    <m/>
    <m/>
    <m/>
    <m/>
    <m/>
    <x v="601"/>
    <x v="0"/>
    <x v="8"/>
    <n v="0"/>
  </r>
  <r>
    <s v="/games/boxart/full_comix-zone_337AmericaFront.jpg"/>
    <x v="13722"/>
    <x v="14"/>
    <x v="0"/>
    <x v="58"/>
    <x v="135"/>
    <m/>
    <m/>
    <m/>
    <m/>
    <m/>
    <m/>
    <x v="3334"/>
    <x v="0"/>
    <x v="4"/>
    <n v="0"/>
  </r>
  <r>
    <s v="/games/boxart/full_comix-zone-genesis_262AmericaFront.jpg"/>
    <x v="13723"/>
    <x v="5"/>
    <x v="0"/>
    <x v="20"/>
    <x v="34"/>
    <m/>
    <m/>
    <m/>
    <m/>
    <m/>
    <m/>
    <x v="975"/>
    <x v="0"/>
    <x v="5"/>
    <n v="0"/>
  </r>
  <r>
    <s v="/games/boxart/default.jpg"/>
    <x v="13724"/>
    <x v="5"/>
    <x v="0"/>
    <x v="3"/>
    <x v="132"/>
    <m/>
    <m/>
    <m/>
    <m/>
    <m/>
    <m/>
    <x v="2894"/>
    <x v="0"/>
    <x v="1"/>
    <n v="0"/>
  </r>
  <r>
    <s v="/games/boxart/6217770ccc.jpg"/>
    <x v="2433"/>
    <x v="51"/>
    <x v="0"/>
    <x v="22"/>
    <x v="179"/>
    <m/>
    <m/>
    <m/>
    <m/>
    <m/>
    <m/>
    <x v="492"/>
    <x v="0"/>
    <x v="28"/>
    <n v="0"/>
  </r>
  <r>
    <s v="/games/boxart/full_2319165AmericaFrontccc.jpg"/>
    <x v="13725"/>
    <x v="5"/>
    <x v="0"/>
    <x v="843"/>
    <x v="3065"/>
    <m/>
    <m/>
    <m/>
    <m/>
    <m/>
    <m/>
    <x v="4361"/>
    <x v="0"/>
    <x v="1"/>
    <n v="0"/>
  </r>
  <r>
    <s v="/games/boxart/7224506ccc.jpg"/>
    <x v="13726"/>
    <x v="10"/>
    <x v="0"/>
    <x v="906"/>
    <x v="3200"/>
    <m/>
    <m/>
    <m/>
    <m/>
    <m/>
    <m/>
    <x v="316"/>
    <x v="0"/>
    <x v="30"/>
    <n v="0"/>
  </r>
  <r>
    <s v="/games/boxart/full_6286769PALFrontccc.jpg"/>
    <x v="3222"/>
    <x v="22"/>
    <x v="0"/>
    <x v="76"/>
    <x v="216"/>
    <m/>
    <m/>
    <m/>
    <m/>
    <m/>
    <m/>
    <x v="1844"/>
    <x v="0"/>
    <x v="14"/>
    <n v="0"/>
  </r>
  <r>
    <s v="/games/boxart/7376113ccc.jpg"/>
    <x v="3222"/>
    <x v="12"/>
    <x v="0"/>
    <x v="191"/>
    <x v="1434"/>
    <m/>
    <m/>
    <m/>
    <m/>
    <m/>
    <m/>
    <x v="4362"/>
    <x v="0"/>
    <x v="37"/>
    <n v="0"/>
  </r>
  <r>
    <s v="/games/boxart/full_3854289PALFrontccc.jpg"/>
    <x v="3222"/>
    <x v="5"/>
    <x v="0"/>
    <x v="76"/>
    <x v="216"/>
    <m/>
    <m/>
    <m/>
    <m/>
    <m/>
    <m/>
    <x v="1842"/>
    <x v="0"/>
    <x v="16"/>
    <n v="0"/>
  </r>
  <r>
    <s v="/games/boxart/full_7635281PALFrontccc.jpg"/>
    <x v="3222"/>
    <x v="2"/>
    <x v="0"/>
    <x v="76"/>
    <x v="216"/>
    <m/>
    <m/>
    <m/>
    <m/>
    <m/>
    <m/>
    <x v="4363"/>
    <x v="0"/>
    <x v="16"/>
    <n v="0"/>
  </r>
  <r>
    <s v="/games/boxart/full_4964073PALFrontccc.jpg"/>
    <x v="3222"/>
    <x v="13"/>
    <x v="0"/>
    <x v="76"/>
    <x v="216"/>
    <m/>
    <m/>
    <m/>
    <m/>
    <m/>
    <m/>
    <x v="1842"/>
    <x v="0"/>
    <x v="16"/>
    <n v="0"/>
  </r>
  <r>
    <s v="/games/boxart/full_conan_7AmericaFront.jpg"/>
    <x v="3222"/>
    <x v="33"/>
    <x v="0"/>
    <x v="31"/>
    <x v="524"/>
    <m/>
    <m/>
    <m/>
    <m/>
    <m/>
    <m/>
    <x v="835"/>
    <x v="0"/>
    <x v="5"/>
    <n v="0"/>
  </r>
  <r>
    <s v="/games/boxart/full_715856AmericaFrontccc.jpg"/>
    <x v="13101"/>
    <x v="5"/>
    <x v="0"/>
    <x v="20"/>
    <x v="165"/>
    <m/>
    <m/>
    <m/>
    <m/>
    <m/>
    <m/>
    <x v="1337"/>
    <x v="0"/>
    <x v="19"/>
    <n v="0"/>
  </r>
  <r>
    <s v="/games/boxart/default.jpg"/>
    <x v="13727"/>
    <x v="5"/>
    <x v="0"/>
    <x v="58"/>
    <x v="3201"/>
    <m/>
    <m/>
    <m/>
    <m/>
    <m/>
    <m/>
    <x v="381"/>
    <x v="0"/>
    <x v="31"/>
    <n v="0"/>
  </r>
  <r>
    <s v="/games/boxart/7458144ccc.jpg"/>
    <x v="2878"/>
    <x v="42"/>
    <x v="0"/>
    <x v="20"/>
    <x v="34"/>
    <m/>
    <m/>
    <m/>
    <m/>
    <m/>
    <m/>
    <x v="969"/>
    <x v="0"/>
    <x v="41"/>
    <n v="0"/>
  </r>
  <r>
    <s v="/games/boxart/default.jpg"/>
    <x v="2878"/>
    <x v="5"/>
    <x v="0"/>
    <x v="20"/>
    <x v="34"/>
    <m/>
    <m/>
    <m/>
    <m/>
    <m/>
    <m/>
    <x v="449"/>
    <x v="0"/>
    <x v="32"/>
    <n v="0"/>
  </r>
  <r>
    <s v="/games/boxart/full_1168190PALFrontccc.jpg"/>
    <x v="6586"/>
    <x v="5"/>
    <x v="0"/>
    <x v="486"/>
    <x v="1222"/>
    <m/>
    <m/>
    <m/>
    <m/>
    <m/>
    <m/>
    <x v="1485"/>
    <x v="0"/>
    <x v="14"/>
    <n v="0"/>
  </r>
  <r>
    <s v="/games/boxart/full_2772159AmericaFrontccc.jpg"/>
    <x v="13728"/>
    <x v="5"/>
    <x v="0"/>
    <x v="769"/>
    <x v="132"/>
    <m/>
    <m/>
    <m/>
    <m/>
    <m/>
    <m/>
    <x v="4364"/>
    <x v="0"/>
    <x v="1"/>
    <n v="0"/>
  </r>
  <r>
    <s v="/games/boxart/full_6763355AmericaFrontccc.jpg"/>
    <x v="13729"/>
    <x v="33"/>
    <x v="0"/>
    <x v="18"/>
    <x v="3202"/>
    <m/>
    <m/>
    <m/>
    <m/>
    <m/>
    <m/>
    <x v="211"/>
    <x v="0"/>
    <x v="8"/>
    <n v="0"/>
  </r>
  <r>
    <s v="/games/boxart/8779972ccc.jpg"/>
    <x v="13730"/>
    <x v="10"/>
    <x v="0"/>
    <x v="22"/>
    <x v="3203"/>
    <m/>
    <m/>
    <m/>
    <m/>
    <m/>
    <m/>
    <x v="449"/>
    <x v="0"/>
    <x v="32"/>
    <n v="0"/>
  </r>
  <r>
    <s v="/games/boxart/full_2639792JapanFrontccc.jpg"/>
    <x v="13731"/>
    <x v="8"/>
    <x v="0"/>
    <x v="350"/>
    <x v="664"/>
    <m/>
    <m/>
    <m/>
    <m/>
    <m/>
    <m/>
    <x v="2769"/>
    <x v="0"/>
    <x v="25"/>
    <n v="0"/>
  </r>
  <r>
    <s v="/games/boxart/full_corrupted_193AmericaFront.jpg"/>
    <x v="13732"/>
    <x v="33"/>
    <x v="0"/>
    <x v="18"/>
    <x v="3204"/>
    <m/>
    <m/>
    <m/>
    <m/>
    <m/>
    <m/>
    <x v="4365"/>
    <x v="0"/>
    <x v="4"/>
    <n v="0"/>
  </r>
  <r>
    <s v="/games/boxart/9610135ccc.jpg"/>
    <x v="13733"/>
    <x v="10"/>
    <x v="0"/>
    <x v="1"/>
    <x v="234"/>
    <m/>
    <m/>
    <m/>
    <m/>
    <m/>
    <m/>
    <x v="4366"/>
    <x v="0"/>
    <x v="41"/>
    <n v="0"/>
  </r>
  <r>
    <s v="/games/boxart/3959370ccc.jpg"/>
    <x v="13734"/>
    <x v="10"/>
    <x v="0"/>
    <x v="58"/>
    <x v="3205"/>
    <m/>
    <m/>
    <m/>
    <m/>
    <m/>
    <m/>
    <x v="969"/>
    <x v="0"/>
    <x v="41"/>
    <n v="0"/>
  </r>
  <r>
    <s v="/games/boxart/7229301ccc.jpg"/>
    <x v="13735"/>
    <x v="10"/>
    <x v="0"/>
    <x v="58"/>
    <x v="1077"/>
    <m/>
    <m/>
    <m/>
    <m/>
    <m/>
    <m/>
    <x v="316"/>
    <x v="0"/>
    <x v="30"/>
    <n v="0"/>
  </r>
  <r>
    <s v="/games/boxart/full_3119165AmericaFrontccc.jpg"/>
    <x v="13736"/>
    <x v="5"/>
    <x v="0"/>
    <x v="58"/>
    <x v="3206"/>
    <m/>
    <m/>
    <m/>
    <m/>
    <m/>
    <m/>
    <x v="381"/>
    <x v="0"/>
    <x v="31"/>
    <n v="0"/>
  </r>
  <r>
    <s v="/games/boxart/full_8821603AmericaFrontccc.jpg"/>
    <x v="13737"/>
    <x v="35"/>
    <x v="0"/>
    <x v="72"/>
    <x v="389"/>
    <m/>
    <m/>
    <m/>
    <m/>
    <m/>
    <m/>
    <x v="361"/>
    <x v="0"/>
    <x v="18"/>
    <n v="0"/>
  </r>
  <r>
    <s v="/games/boxart/9115107ccc.jpg"/>
    <x v="13737"/>
    <x v="15"/>
    <x v="0"/>
    <x v="72"/>
    <x v="99"/>
    <m/>
    <m/>
    <m/>
    <m/>
    <m/>
    <m/>
    <x v="314"/>
    <x v="0"/>
    <x v="27"/>
    <n v="0"/>
  </r>
  <r>
    <s v="/games/boxart/full_cosmic-swarm_675AmericaFront.jpg"/>
    <x v="13738"/>
    <x v="10"/>
    <x v="0"/>
    <x v="891"/>
    <x v="3163"/>
    <m/>
    <m/>
    <m/>
    <m/>
    <m/>
    <m/>
    <x v="316"/>
    <x v="0"/>
    <x v="30"/>
    <n v="0"/>
  </r>
  <r>
    <s v="/games/boxart/full_3340315JapanFrontccc.jpg"/>
    <x v="13739"/>
    <x v="20"/>
    <x v="0"/>
    <x v="11"/>
    <x v="24"/>
    <m/>
    <m/>
    <m/>
    <m/>
    <m/>
    <m/>
    <x v="4367"/>
    <x v="0"/>
    <x v="34"/>
    <n v="0"/>
  </r>
  <r>
    <s v="/games/boxart/5155261ccc.jpg"/>
    <x v="13740"/>
    <x v="42"/>
    <x v="0"/>
    <x v="22"/>
    <x v="51"/>
    <m/>
    <m/>
    <m/>
    <m/>
    <m/>
    <m/>
    <x v="969"/>
    <x v="0"/>
    <x v="41"/>
    <n v="0"/>
  </r>
  <r>
    <s v="/games/boxart/full_55798AmericaFrontccc.jpg"/>
    <x v="13741"/>
    <x v="16"/>
    <x v="0"/>
    <x v="8"/>
    <x v="3207"/>
    <m/>
    <m/>
    <m/>
    <m/>
    <m/>
    <m/>
    <x v="4153"/>
    <x v="58"/>
    <x v="1"/>
    <n v="0"/>
  </r>
  <r>
    <s v="/games/boxart/full_5115666AmericaFrontccc.jpg"/>
    <x v="13741"/>
    <x v="0"/>
    <x v="0"/>
    <x v="8"/>
    <x v="3207"/>
    <m/>
    <m/>
    <m/>
    <m/>
    <m/>
    <m/>
    <x v="4153"/>
    <x v="58"/>
    <x v="1"/>
    <n v="0"/>
  </r>
  <r>
    <s v="/games/boxart/full_7508841AmericaFrontccc.png"/>
    <x v="13741"/>
    <x v="43"/>
    <x v="0"/>
    <x v="8"/>
    <x v="3207"/>
    <m/>
    <m/>
    <m/>
    <m/>
    <m/>
    <m/>
    <x v="4156"/>
    <x v="58"/>
    <x v="1"/>
    <n v="0"/>
  </r>
  <r>
    <s v="/games/boxart/full_6442146AmericaFrontccc.png"/>
    <x v="13741"/>
    <x v="41"/>
    <x v="0"/>
    <x v="8"/>
    <x v="3207"/>
    <m/>
    <m/>
    <m/>
    <m/>
    <m/>
    <m/>
    <x v="4156"/>
    <x v="58"/>
    <x v="1"/>
    <n v="0"/>
  </r>
  <r>
    <s v="/games/boxart/full_6867905AmericaFrontccc.jpg"/>
    <x v="13741"/>
    <x v="1"/>
    <x v="0"/>
    <x v="8"/>
    <x v="3207"/>
    <m/>
    <m/>
    <m/>
    <m/>
    <m/>
    <m/>
    <x v="4153"/>
    <x v="58"/>
    <x v="1"/>
    <n v="0"/>
  </r>
  <r>
    <s v="/games/boxart/full_cow-catch_4AmericaFront.jpg"/>
    <x v="13742"/>
    <x v="33"/>
    <x v="0"/>
    <x v="18"/>
    <x v="3208"/>
    <m/>
    <m/>
    <m/>
    <m/>
    <m/>
    <m/>
    <x v="4368"/>
    <x v="0"/>
    <x v="4"/>
    <n v="0"/>
  </r>
  <r>
    <s v="/games/boxart/full_cowboy-bebop-tsuioku-no-serenade_4JapanFront.jpg"/>
    <x v="13743"/>
    <x v="2"/>
    <x v="0"/>
    <x v="71"/>
    <x v="507"/>
    <m/>
    <m/>
    <m/>
    <m/>
    <m/>
    <m/>
    <x v="2386"/>
    <x v="0"/>
    <x v="14"/>
    <n v="0"/>
  </r>
  <r>
    <s v="/games/boxart/1163408ccc.jpg"/>
    <x v="13744"/>
    <x v="12"/>
    <x v="0"/>
    <x v="907"/>
    <x v="3209"/>
    <m/>
    <m/>
    <m/>
    <m/>
    <m/>
    <m/>
    <x v="837"/>
    <x v="0"/>
    <x v="34"/>
    <n v="0"/>
  </r>
  <r>
    <s v="/games/boxart/7157293ccc.jpg"/>
    <x v="13745"/>
    <x v="15"/>
    <x v="0"/>
    <x v="908"/>
    <x v="34"/>
    <m/>
    <m/>
    <m/>
    <m/>
    <m/>
    <m/>
    <x v="4369"/>
    <x v="0"/>
    <x v="37"/>
    <n v="0"/>
  </r>
  <r>
    <s v="/games/boxart/8662947ccc.jpg"/>
    <x v="13745"/>
    <x v="28"/>
    <x v="0"/>
    <x v="20"/>
    <x v="34"/>
    <m/>
    <m/>
    <m/>
    <m/>
    <m/>
    <m/>
    <x v="4370"/>
    <x v="0"/>
    <x v="13"/>
    <n v="0"/>
  </r>
  <r>
    <s v="/games/boxart/full_crack-down_634AmericaFront.jpg"/>
    <x v="13745"/>
    <x v="5"/>
    <x v="0"/>
    <x v="20"/>
    <x v="34"/>
    <m/>
    <m/>
    <m/>
    <m/>
    <m/>
    <m/>
    <x v="975"/>
    <x v="0"/>
    <x v="5"/>
    <n v="0"/>
  </r>
  <r>
    <s v="/games/boxart/1695050ccc.jpg"/>
    <x v="13746"/>
    <x v="51"/>
    <x v="0"/>
    <x v="22"/>
    <x v="51"/>
    <m/>
    <m/>
    <m/>
    <m/>
    <m/>
    <m/>
    <x v="300"/>
    <x v="0"/>
    <x v="29"/>
    <n v="0"/>
  </r>
  <r>
    <s v="/games/boxart/full_2301294AmericaFrontccc.jpg"/>
    <x v="13747"/>
    <x v="4"/>
    <x v="0"/>
    <x v="5"/>
    <x v="3210"/>
    <m/>
    <m/>
    <m/>
    <m/>
    <m/>
    <m/>
    <x v="4371"/>
    <x v="493"/>
    <x v="39"/>
    <n v="0"/>
  </r>
  <r>
    <s v="/games/boxart/full_crackout_88PALFront.jpg"/>
    <x v="13748"/>
    <x v="12"/>
    <x v="0"/>
    <x v="909"/>
    <x v="54"/>
    <m/>
    <m/>
    <m/>
    <m/>
    <m/>
    <m/>
    <x v="673"/>
    <x v="0"/>
    <x v="37"/>
    <n v="0"/>
  </r>
  <r>
    <s v="/games/boxart/4557572ccc.jpg"/>
    <x v="13749"/>
    <x v="10"/>
    <x v="0"/>
    <x v="1"/>
    <x v="234"/>
    <m/>
    <m/>
    <m/>
    <m/>
    <m/>
    <m/>
    <x v="4372"/>
    <x v="0"/>
    <x v="32"/>
    <n v="0"/>
  </r>
  <r>
    <s v="/games/boxart/4693003ccc.jpg"/>
    <x v="13750"/>
    <x v="10"/>
    <x v="0"/>
    <x v="117"/>
    <x v="513"/>
    <m/>
    <m/>
    <m/>
    <m/>
    <m/>
    <m/>
    <x v="316"/>
    <x v="0"/>
    <x v="30"/>
    <n v="0"/>
  </r>
  <r>
    <s v="/games/boxart/full_737831AmericaFrontccc.jpg"/>
    <x v="1761"/>
    <x v="11"/>
    <x v="0"/>
    <x v="85"/>
    <x v="151"/>
    <m/>
    <m/>
    <m/>
    <m/>
    <m/>
    <m/>
    <x v="1416"/>
    <x v="0"/>
    <x v="13"/>
    <n v="0"/>
  </r>
  <r>
    <s v="/games/boxart/full_crayon-shin-chan-2-ora-to-wanpaku-gokko-dazo_340JapanFront.jpg"/>
    <x v="13751"/>
    <x v="25"/>
    <x v="0"/>
    <x v="71"/>
    <x v="297"/>
    <m/>
    <m/>
    <m/>
    <m/>
    <m/>
    <m/>
    <x v="2849"/>
    <x v="0"/>
    <x v="27"/>
    <n v="0"/>
  </r>
  <r>
    <s v="/games/boxart/full_crayon-shin-chan-3-ora-no-gokigen-athletic_489JapanFront.jpg"/>
    <x v="13752"/>
    <x v="25"/>
    <x v="0"/>
    <x v="71"/>
    <x v="297"/>
    <m/>
    <m/>
    <m/>
    <m/>
    <m/>
    <m/>
    <x v="2009"/>
    <x v="0"/>
    <x v="24"/>
    <n v="0"/>
  </r>
  <r>
    <s v="/games/boxart/full_crayon-shin-chan-4-ora-no-itazura-dai-henshin_2JapanFront.jpg"/>
    <x v="13753"/>
    <x v="25"/>
    <x v="0"/>
    <x v="71"/>
    <x v="297"/>
    <m/>
    <m/>
    <m/>
    <m/>
    <m/>
    <m/>
    <x v="4373"/>
    <x v="0"/>
    <x v="24"/>
    <n v="0"/>
  </r>
  <r>
    <s v="/games/boxart/full_crayon-shin-chan-ora-no-gokiken-colleciton_603JapanFront.jpg"/>
    <x v="13754"/>
    <x v="25"/>
    <x v="0"/>
    <x v="71"/>
    <x v="297"/>
    <m/>
    <m/>
    <m/>
    <m/>
    <m/>
    <m/>
    <x v="871"/>
    <x v="0"/>
    <x v="18"/>
    <n v="0"/>
  </r>
  <r>
    <s v="/games/boxart/full_crazy-balloon-lite_964AmericaFront.jpg"/>
    <x v="13755"/>
    <x v="33"/>
    <x v="0"/>
    <x v="18"/>
    <x v="3211"/>
    <m/>
    <m/>
    <m/>
    <m/>
    <m/>
    <m/>
    <x v="1867"/>
    <x v="0"/>
    <x v="4"/>
    <n v="0"/>
  </r>
  <r>
    <s v="/games/boxart/full_9665666PALFrontccc.jpg"/>
    <x v="13756"/>
    <x v="11"/>
    <x v="0"/>
    <x v="7"/>
    <x v="750"/>
    <m/>
    <m/>
    <m/>
    <m/>
    <m/>
    <m/>
    <x v="1598"/>
    <x v="0"/>
    <x v="2"/>
    <n v="0"/>
  </r>
  <r>
    <s v="/games/boxart/full_6661628JapanFrontccc.jpg"/>
    <x v="4487"/>
    <x v="27"/>
    <x v="0"/>
    <x v="910"/>
    <x v="1090"/>
    <m/>
    <m/>
    <m/>
    <m/>
    <m/>
    <m/>
    <x v="2038"/>
    <x v="0"/>
    <x v="17"/>
    <n v="0"/>
  </r>
  <r>
    <s v="/games/boxart/full_7783400JapanFrontccc.jpg"/>
    <x v="4487"/>
    <x v="12"/>
    <x v="0"/>
    <x v="910"/>
    <x v="3064"/>
    <m/>
    <m/>
    <m/>
    <m/>
    <m/>
    <m/>
    <x v="4374"/>
    <x v="0"/>
    <x v="33"/>
    <n v="0"/>
  </r>
  <r>
    <s v="/games/boxart/default.jpg"/>
    <x v="13757"/>
    <x v="28"/>
    <x v="0"/>
    <x v="223"/>
    <x v="3064"/>
    <m/>
    <m/>
    <m/>
    <m/>
    <m/>
    <m/>
    <x v="532"/>
    <x v="0"/>
    <x v="5"/>
    <n v="0"/>
  </r>
  <r>
    <s v="/games/boxart/full_336065JapanFrontccc.jpg"/>
    <x v="13758"/>
    <x v="8"/>
    <x v="0"/>
    <x v="910"/>
    <x v="1846"/>
    <m/>
    <m/>
    <m/>
    <m/>
    <m/>
    <m/>
    <x v="4375"/>
    <x v="0"/>
    <x v="21"/>
    <n v="0"/>
  </r>
  <r>
    <s v="/games/boxart/full_6750528JapanFrontccc.jpg"/>
    <x v="13759"/>
    <x v="7"/>
    <x v="0"/>
    <x v="911"/>
    <x v="3212"/>
    <m/>
    <m/>
    <m/>
    <m/>
    <m/>
    <m/>
    <x v="2275"/>
    <x v="0"/>
    <x v="13"/>
    <n v="0"/>
  </r>
  <r>
    <s v="/games/boxart/full_4679235AmericaFrontccc.jpg"/>
    <x v="13760"/>
    <x v="5"/>
    <x v="0"/>
    <x v="912"/>
    <x v="659"/>
    <m/>
    <m/>
    <m/>
    <m/>
    <m/>
    <m/>
    <x v="2756"/>
    <x v="0"/>
    <x v="7"/>
    <n v="0"/>
  </r>
  <r>
    <s v="/games/boxart/full_7238892AmericaFrontccc.png"/>
    <x v="13761"/>
    <x v="43"/>
    <x v="0"/>
    <x v="20"/>
    <x v="34"/>
    <m/>
    <m/>
    <m/>
    <m/>
    <m/>
    <m/>
    <x v="2841"/>
    <x v="0"/>
    <x v="1"/>
    <n v="0"/>
  </r>
  <r>
    <s v="/games/boxart/full_8756595JapanFrontccc.jpg"/>
    <x v="13762"/>
    <x v="6"/>
    <x v="0"/>
    <x v="69"/>
    <x v="250"/>
    <m/>
    <m/>
    <m/>
    <m/>
    <m/>
    <m/>
    <x v="1556"/>
    <x v="0"/>
    <x v="19"/>
    <n v="0"/>
  </r>
  <r>
    <s v="/games/boxart/default.jpg"/>
    <x v="13763"/>
    <x v="5"/>
    <x v="0"/>
    <x v="58"/>
    <x v="132"/>
    <m/>
    <m/>
    <m/>
    <m/>
    <m/>
    <m/>
    <x v="3385"/>
    <x v="0"/>
    <x v="13"/>
    <n v="0"/>
  </r>
  <r>
    <s v="/games/boxart/full_1548040AmericaFrontccc.jpg"/>
    <x v="8765"/>
    <x v="5"/>
    <x v="0"/>
    <x v="26"/>
    <x v="505"/>
    <m/>
    <m/>
    <m/>
    <m/>
    <m/>
    <m/>
    <x v="1085"/>
    <x v="0"/>
    <x v="14"/>
    <n v="0"/>
  </r>
  <r>
    <s v="/games/boxart/full_4129091PALFrontccc.jpg"/>
    <x v="8765"/>
    <x v="2"/>
    <x v="0"/>
    <x v="26"/>
    <x v="505"/>
    <m/>
    <m/>
    <m/>
    <m/>
    <m/>
    <m/>
    <x v="2092"/>
    <x v="0"/>
    <x v="14"/>
    <n v="0"/>
  </r>
  <r>
    <s v="/games/boxart/full_crime-spree_4PALFront.jpg"/>
    <x v="13764"/>
    <x v="14"/>
    <x v="0"/>
    <x v="913"/>
    <x v="3213"/>
    <m/>
    <m/>
    <m/>
    <m/>
    <m/>
    <m/>
    <x v="3433"/>
    <x v="0"/>
    <x v="5"/>
    <n v="0"/>
  </r>
  <r>
    <s v="/games/boxart/default.jpg"/>
    <x v="13765"/>
    <x v="5"/>
    <x v="0"/>
    <x v="914"/>
    <x v="3214"/>
    <m/>
    <m/>
    <m/>
    <m/>
    <m/>
    <m/>
    <x v="1418"/>
    <x v="0"/>
    <x v="4"/>
    <n v="0"/>
  </r>
  <r>
    <s v="/games/boxart/full_500761AmericaFrontccc.jpg"/>
    <x v="13766"/>
    <x v="43"/>
    <x v="0"/>
    <x v="915"/>
    <x v="3215"/>
    <m/>
    <m/>
    <m/>
    <m/>
    <m/>
    <m/>
    <x v="4289"/>
    <x v="0"/>
    <x v="1"/>
    <n v="0"/>
  </r>
  <r>
    <s v="/games/boxart/full_4420898AmericaFrontccc.jpg"/>
    <x v="13767"/>
    <x v="33"/>
    <x v="0"/>
    <x v="18"/>
    <x v="3216"/>
    <m/>
    <m/>
    <m/>
    <m/>
    <m/>
    <m/>
    <x v="3992"/>
    <x v="0"/>
    <x v="8"/>
    <n v="0"/>
  </r>
  <r>
    <s v="/games/boxart/full_3284667PALFrontccc.jpg"/>
    <x v="13768"/>
    <x v="8"/>
    <x v="0"/>
    <x v="71"/>
    <x v="3217"/>
    <m/>
    <m/>
    <m/>
    <m/>
    <m/>
    <m/>
    <x v="1581"/>
    <x v="0"/>
    <x v="25"/>
    <n v="0"/>
  </r>
  <r>
    <s v="/games/boxart/full_critical-depth_789PALFront.png"/>
    <x v="4384"/>
    <x v="14"/>
    <x v="0"/>
    <x v="22"/>
    <x v="125"/>
    <m/>
    <m/>
    <m/>
    <m/>
    <m/>
    <m/>
    <x v="4376"/>
    <x v="0"/>
    <x v="5"/>
    <n v="0"/>
  </r>
  <r>
    <s v="/games/boxart/full_961241AmericaFrontccc.jpg"/>
    <x v="13769"/>
    <x v="25"/>
    <x v="0"/>
    <x v="31"/>
    <x v="169"/>
    <m/>
    <m/>
    <m/>
    <m/>
    <m/>
    <m/>
    <x v="4377"/>
    <x v="0"/>
    <x v="21"/>
    <n v="0"/>
  </r>
  <r>
    <s v="/games/boxart/full_7110533JapanFrontccc.jpg"/>
    <x v="13770"/>
    <x v="11"/>
    <x v="0"/>
    <x v="26"/>
    <x v="54"/>
    <m/>
    <m/>
    <m/>
    <m/>
    <m/>
    <m/>
    <x v="1753"/>
    <x v="0"/>
    <x v="15"/>
    <n v="0"/>
  </r>
  <r>
    <s v="/games/boxart/full_1409901JapanFrontccc.jpg"/>
    <x v="13771"/>
    <x v="11"/>
    <x v="0"/>
    <x v="26"/>
    <x v="54"/>
    <m/>
    <m/>
    <m/>
    <m/>
    <m/>
    <m/>
    <x v="4378"/>
    <x v="0"/>
    <x v="16"/>
    <n v="0"/>
  </r>
  <r>
    <s v="/games/boxart/default.jpg"/>
    <x v="13772"/>
    <x v="8"/>
    <x v="0"/>
    <x v="26"/>
    <x v="54"/>
    <m/>
    <m/>
    <m/>
    <m/>
    <m/>
    <m/>
    <x v="2910"/>
    <x v="0"/>
    <x v="15"/>
    <n v="0"/>
  </r>
  <r>
    <s v="/games/boxart/full_3615044JapanFrontccc.jpg"/>
    <x v="13773"/>
    <x v="11"/>
    <x v="0"/>
    <x v="26"/>
    <x v="54"/>
    <m/>
    <m/>
    <m/>
    <m/>
    <m/>
    <m/>
    <x v="1152"/>
    <x v="0"/>
    <x v="2"/>
    <n v="0"/>
  </r>
  <r>
    <s v="/games/boxart/3815881ccc.jpg"/>
    <x v="13774"/>
    <x v="10"/>
    <x v="0"/>
    <x v="896"/>
    <x v="3181"/>
    <m/>
    <m/>
    <m/>
    <m/>
    <m/>
    <m/>
    <x v="316"/>
    <x v="0"/>
    <x v="30"/>
    <n v="0"/>
  </r>
  <r>
    <s v="/games/boxart/default.jpg"/>
    <x v="13775"/>
    <x v="25"/>
    <x v="0"/>
    <x v="916"/>
    <x v="3218"/>
    <m/>
    <m/>
    <m/>
    <m/>
    <m/>
    <m/>
    <x v="498"/>
    <x v="0"/>
    <x v="10"/>
    <n v="0"/>
  </r>
  <r>
    <s v="/games/boxart/default.jpg"/>
    <x v="13776"/>
    <x v="5"/>
    <x v="0"/>
    <x v="917"/>
    <x v="1708"/>
    <m/>
    <m/>
    <m/>
    <m/>
    <m/>
    <m/>
    <x v="940"/>
    <x v="0"/>
    <x v="40"/>
    <n v="0"/>
  </r>
  <r>
    <s v="/games/boxart/full_cross-wiber-cyber-combat-police_4JapanFront.jpg"/>
    <x v="13777"/>
    <x v="32"/>
    <x v="0"/>
    <x v="918"/>
    <x v="3219"/>
    <m/>
    <m/>
    <m/>
    <m/>
    <m/>
    <m/>
    <x v="1904"/>
    <x v="0"/>
    <x v="28"/>
    <n v="0"/>
  </r>
  <r>
    <s v="/games/boxart/8624398ccc.jpg"/>
    <x v="13778"/>
    <x v="10"/>
    <x v="0"/>
    <x v="22"/>
    <x v="51"/>
    <m/>
    <m/>
    <m/>
    <m/>
    <m/>
    <m/>
    <x v="1947"/>
    <x v="0"/>
    <x v="35"/>
    <n v="0"/>
  </r>
  <r>
    <s v="/games/boxart/9913240ccc.jpg"/>
    <x v="13778"/>
    <x v="51"/>
    <x v="0"/>
    <x v="22"/>
    <x v="51"/>
    <m/>
    <m/>
    <m/>
    <m/>
    <m/>
    <m/>
    <x v="300"/>
    <x v="0"/>
    <x v="29"/>
    <n v="0"/>
  </r>
  <r>
    <s v="/games/boxart/3857974ccc.jpg"/>
    <x v="13779"/>
    <x v="29"/>
    <x v="0"/>
    <x v="227"/>
    <x v="3220"/>
    <m/>
    <m/>
    <m/>
    <m/>
    <m/>
    <m/>
    <x v="4379"/>
    <x v="0"/>
    <x v="37"/>
    <n v="0"/>
  </r>
  <r>
    <s v="/games/boxart/full_crossed-swords_610JapanFront.jpg"/>
    <x v="13779"/>
    <x v="28"/>
    <x v="0"/>
    <x v="919"/>
    <x v="3221"/>
    <m/>
    <m/>
    <m/>
    <m/>
    <m/>
    <m/>
    <x v="661"/>
    <x v="0"/>
    <x v="4"/>
    <n v="0"/>
  </r>
  <r>
    <s v="/games/boxart/full_crossed-swords-cd_445JapanFront.jpg"/>
    <x v="13780"/>
    <x v="29"/>
    <x v="0"/>
    <x v="920"/>
    <x v="3220"/>
    <m/>
    <m/>
    <m/>
    <m/>
    <m/>
    <m/>
    <x v="4380"/>
    <x v="0"/>
    <x v="24"/>
    <n v="0"/>
  </r>
  <r>
    <s v="/games/boxart/full_crossed-swords-ii-cd_810JapanFront.jpg"/>
    <x v="13781"/>
    <x v="29"/>
    <x v="0"/>
    <x v="920"/>
    <x v="3220"/>
    <m/>
    <m/>
    <m/>
    <m/>
    <m/>
    <m/>
    <x v="4381"/>
    <x v="0"/>
    <x v="26"/>
    <n v="0"/>
  </r>
  <r>
    <s v="/games/boxart/full_5246749AmericaFrontccc.jpg"/>
    <x v="13782"/>
    <x v="33"/>
    <x v="0"/>
    <x v="18"/>
    <x v="3222"/>
    <m/>
    <m/>
    <m/>
    <m/>
    <m/>
    <m/>
    <x v="4382"/>
    <x v="0"/>
    <x v="8"/>
    <n v="0"/>
  </r>
  <r>
    <s v="/games/boxart/full_4275703AmericaFrontccc.jpg"/>
    <x v="13783"/>
    <x v="5"/>
    <x v="0"/>
    <x v="588"/>
    <x v="541"/>
    <m/>
    <m/>
    <m/>
    <m/>
    <m/>
    <m/>
    <x v="4213"/>
    <x v="0"/>
    <x v="1"/>
    <n v="0"/>
  </r>
  <r>
    <s v="/games/boxart/9583180ccc.jpg"/>
    <x v="13784"/>
    <x v="10"/>
    <x v="0"/>
    <x v="58"/>
    <x v="3223"/>
    <m/>
    <m/>
    <m/>
    <m/>
    <m/>
    <m/>
    <x v="316"/>
    <x v="0"/>
    <x v="30"/>
    <n v="0"/>
  </r>
  <r>
    <s v="/games/boxart/9373185ccc.jpg"/>
    <x v="13785"/>
    <x v="5"/>
    <x v="0"/>
    <x v="3"/>
    <x v="1443"/>
    <m/>
    <m/>
    <m/>
    <m/>
    <m/>
    <m/>
    <x v="4383"/>
    <x v="0"/>
    <x v="18"/>
    <n v="0"/>
  </r>
  <r>
    <s v="/games/boxart/full_349943PALFrontccc.jpg"/>
    <x v="13786"/>
    <x v="11"/>
    <x v="0"/>
    <x v="58"/>
    <x v="2225"/>
    <m/>
    <m/>
    <m/>
    <m/>
    <m/>
    <m/>
    <x v="381"/>
    <x v="0"/>
    <x v="31"/>
    <n v="0"/>
  </r>
  <r>
    <s v="/games/boxart/full_cubix-robots-for-everyone-showdown_7AmericaFront.jpg"/>
    <x v="12747"/>
    <x v="2"/>
    <x v="0"/>
    <x v="79"/>
    <x v="269"/>
    <m/>
    <m/>
    <m/>
    <m/>
    <m/>
    <m/>
    <x v="4086"/>
    <x v="0"/>
    <x v="15"/>
    <n v="0"/>
  </r>
  <r>
    <s v="/games/boxart/full_3699078AmericaFrontccc.jpg"/>
    <x v="12747"/>
    <x v="11"/>
    <x v="0"/>
    <x v="79"/>
    <x v="269"/>
    <m/>
    <m/>
    <m/>
    <m/>
    <m/>
    <m/>
    <x v="2080"/>
    <x v="0"/>
    <x v="2"/>
    <n v="0"/>
  </r>
  <r>
    <s v="/games/boxart/full_4598565AmericaFrontccc.jpg"/>
    <x v="13000"/>
    <x v="4"/>
    <x v="0"/>
    <x v="748"/>
    <x v="2877"/>
    <m/>
    <m/>
    <m/>
    <m/>
    <m/>
    <m/>
    <x v="11"/>
    <x v="432"/>
    <x v="9"/>
    <n v="0"/>
  </r>
  <r>
    <s v="/games/boxart/full_7055457AmericaFrontccc.jpg"/>
    <x v="5431"/>
    <x v="5"/>
    <x v="0"/>
    <x v="11"/>
    <x v="506"/>
    <m/>
    <m/>
    <m/>
    <m/>
    <m/>
    <m/>
    <x v="2509"/>
    <x v="0"/>
    <x v="19"/>
    <n v="0"/>
  </r>
  <r>
    <s v="/games/boxart/full_7899736AmericaFrontccc.jpg"/>
    <x v="13787"/>
    <x v="35"/>
    <x v="0"/>
    <x v="34"/>
    <x v="801"/>
    <m/>
    <m/>
    <m/>
    <m/>
    <m/>
    <m/>
    <x v="274"/>
    <x v="0"/>
    <x v="26"/>
    <n v="0"/>
  </r>
  <r>
    <s v="/games/boxart/full_cutthroat-island_6AmericaFront.jpg"/>
    <x v="13787"/>
    <x v="20"/>
    <x v="0"/>
    <x v="34"/>
    <x v="801"/>
    <m/>
    <m/>
    <m/>
    <m/>
    <m/>
    <m/>
    <x v="1524"/>
    <x v="0"/>
    <x v="18"/>
    <n v="0"/>
  </r>
  <r>
    <s v="/games/boxart/6037323ccc.jpg"/>
    <x v="13787"/>
    <x v="15"/>
    <x v="0"/>
    <x v="34"/>
    <x v="801"/>
    <m/>
    <m/>
    <m/>
    <m/>
    <m/>
    <m/>
    <x v="274"/>
    <x v="0"/>
    <x v="26"/>
    <n v="0"/>
  </r>
  <r>
    <s v="/games/boxart/3895487ccc.jpg"/>
    <x v="13787"/>
    <x v="25"/>
    <x v="0"/>
    <x v="34"/>
    <x v="801"/>
    <m/>
    <m/>
    <m/>
    <m/>
    <m/>
    <m/>
    <x v="361"/>
    <x v="0"/>
    <x v="18"/>
    <n v="0"/>
  </r>
  <r>
    <s v="/games/boxart/full_cyber-cross_5JapanFront.jpg"/>
    <x v="13788"/>
    <x v="32"/>
    <x v="0"/>
    <x v="918"/>
    <x v="3219"/>
    <m/>
    <m/>
    <m/>
    <m/>
    <m/>
    <m/>
    <x v="4384"/>
    <x v="0"/>
    <x v="23"/>
    <n v="0"/>
  </r>
  <r>
    <s v="/games/boxart/full_4307403JapanFrontccc.jpg"/>
    <x v="13789"/>
    <x v="8"/>
    <x v="0"/>
    <x v="91"/>
    <x v="3224"/>
    <m/>
    <m/>
    <m/>
    <m/>
    <m/>
    <m/>
    <x v="4385"/>
    <x v="0"/>
    <x v="17"/>
    <n v="0"/>
  </r>
  <r>
    <s v="/games/boxart/8877997ccc.jpg"/>
    <x v="13790"/>
    <x v="15"/>
    <x v="0"/>
    <x v="59"/>
    <x v="30"/>
    <m/>
    <m/>
    <m/>
    <m/>
    <m/>
    <m/>
    <x v="837"/>
    <x v="0"/>
    <x v="34"/>
    <n v="0"/>
  </r>
  <r>
    <s v="/games/boxart/default.jpg"/>
    <x v="13791"/>
    <x v="5"/>
    <x v="0"/>
    <x v="58"/>
    <x v="3225"/>
    <m/>
    <m/>
    <m/>
    <m/>
    <m/>
    <m/>
    <x v="2474"/>
    <x v="0"/>
    <x v="27"/>
    <n v="0"/>
  </r>
  <r>
    <s v="/games/boxart/full_cyberstrike-2_1AmericaFront.jpg"/>
    <x v="13792"/>
    <x v="5"/>
    <x v="0"/>
    <x v="232"/>
    <x v="3225"/>
    <m/>
    <m/>
    <m/>
    <m/>
    <m/>
    <m/>
    <x v="1168"/>
    <x v="0"/>
    <x v="25"/>
    <n v="0"/>
  </r>
  <r>
    <s v="/games/boxart/full_2589761AmericaFrontccc.jpg"/>
    <x v="13793"/>
    <x v="45"/>
    <x v="0"/>
    <x v="921"/>
    <x v="3226"/>
    <m/>
    <m/>
    <m/>
    <m/>
    <m/>
    <m/>
    <x v="4386"/>
    <x v="0"/>
    <x v="2"/>
    <n v="0"/>
  </r>
  <r>
    <s v="/games/boxart/full_5849927JapanFrontccc.jpg"/>
    <x v="13794"/>
    <x v="31"/>
    <x v="0"/>
    <x v="922"/>
    <x v="3116"/>
    <m/>
    <m/>
    <m/>
    <m/>
    <m/>
    <m/>
    <x v="1463"/>
    <x v="0"/>
    <x v="27"/>
    <n v="0"/>
  </r>
  <r>
    <s v="/games/boxart/4873589ccc.jpg"/>
    <x v="13795"/>
    <x v="47"/>
    <x v="0"/>
    <x v="1"/>
    <x v="234"/>
    <m/>
    <m/>
    <m/>
    <m/>
    <m/>
    <m/>
    <x v="300"/>
    <x v="0"/>
    <x v="29"/>
    <n v="0"/>
  </r>
  <r>
    <s v="/games/boxart/1042359ccc.jpg"/>
    <x v="13796"/>
    <x v="15"/>
    <x v="0"/>
    <x v="21"/>
    <x v="3227"/>
    <m/>
    <m/>
    <m/>
    <m/>
    <m/>
    <m/>
    <x v="314"/>
    <x v="0"/>
    <x v="27"/>
    <n v="0"/>
  </r>
  <r>
    <s v="/games/boxart/full_cyborg-kuro-chan-2-white-woods-no-gyakushuu_477JapanFront.jpg"/>
    <x v="13797"/>
    <x v="25"/>
    <x v="0"/>
    <x v="26"/>
    <x v="54"/>
    <m/>
    <m/>
    <m/>
    <m/>
    <m/>
    <m/>
    <x v="4387"/>
    <x v="0"/>
    <x v="21"/>
    <n v="0"/>
  </r>
  <r>
    <s v="/games/boxart/full_9314703JapanFrontccc.jpg"/>
    <x v="13798"/>
    <x v="25"/>
    <x v="0"/>
    <x v="26"/>
    <x v="54"/>
    <m/>
    <m/>
    <m/>
    <m/>
    <m/>
    <m/>
    <x v="1473"/>
    <x v="0"/>
    <x v="21"/>
    <n v="0"/>
  </r>
  <r>
    <s v="/games/boxart/full_5955779AmericaFrontccc.jpg"/>
    <x v="13799"/>
    <x v="25"/>
    <x v="0"/>
    <x v="923"/>
    <x v="1480"/>
    <m/>
    <m/>
    <m/>
    <m/>
    <m/>
    <m/>
    <x v="4331"/>
    <x v="0"/>
    <x v="37"/>
    <n v="0"/>
  </r>
  <r>
    <s v="/games/boxart/589488ccc.jpg"/>
    <x v="13800"/>
    <x v="20"/>
    <x v="0"/>
    <x v="363"/>
    <x v="3149"/>
    <m/>
    <m/>
    <m/>
    <m/>
    <m/>
    <m/>
    <x v="1160"/>
    <x v="0"/>
    <x v="37"/>
    <n v="0"/>
  </r>
  <r>
    <s v="/games/boxart/default.jpg"/>
    <x v="13801"/>
    <x v="45"/>
    <x v="0"/>
    <x v="58"/>
    <x v="3228"/>
    <m/>
    <m/>
    <m/>
    <m/>
    <m/>
    <m/>
    <x v="381"/>
    <x v="0"/>
    <x v="31"/>
    <n v="0"/>
  </r>
  <r>
    <s v="/games/boxart/full_dahna-megami-tanja_295JapanFront.jpg"/>
    <x v="13802"/>
    <x v="15"/>
    <x v="0"/>
    <x v="482"/>
    <x v="3229"/>
    <m/>
    <m/>
    <m/>
    <m/>
    <m/>
    <m/>
    <x v="1644"/>
    <x v="0"/>
    <x v="37"/>
    <n v="0"/>
  </r>
  <r>
    <s v="/games/boxart/default.jpg"/>
    <x v="13803"/>
    <x v="9"/>
    <x v="0"/>
    <x v="58"/>
    <x v="981"/>
    <m/>
    <m/>
    <m/>
    <m/>
    <m/>
    <m/>
    <x v="381"/>
    <x v="0"/>
    <x v="31"/>
    <n v="0"/>
  </r>
  <r>
    <s v="/games/boxart/full_578062JapanFrontccc.jpg"/>
    <x v="13804"/>
    <x v="6"/>
    <x v="0"/>
    <x v="644"/>
    <x v="1067"/>
    <m/>
    <m/>
    <m/>
    <m/>
    <m/>
    <m/>
    <x v="2211"/>
    <x v="0"/>
    <x v="8"/>
    <n v="0"/>
  </r>
  <r>
    <s v="/games/boxart/full_9750623JapanFrontccc.jpg"/>
    <x v="13805"/>
    <x v="11"/>
    <x v="0"/>
    <x v="335"/>
    <x v="261"/>
    <m/>
    <m/>
    <m/>
    <m/>
    <m/>
    <m/>
    <x v="4388"/>
    <x v="0"/>
    <x v="2"/>
    <n v="0"/>
  </r>
  <r>
    <s v="/games/boxart/full_dalmatians-2_249PALFront.jpg"/>
    <x v="13806"/>
    <x v="8"/>
    <x v="0"/>
    <x v="903"/>
    <x v="1225"/>
    <m/>
    <m/>
    <m/>
    <m/>
    <m/>
    <m/>
    <x v="1859"/>
    <x v="0"/>
    <x v="15"/>
    <n v="0"/>
  </r>
  <r>
    <s v="/games/boxart/full_7560210JapanFrontccc.jpg"/>
    <x v="13807"/>
    <x v="11"/>
    <x v="0"/>
    <x v="144"/>
    <x v="550"/>
    <m/>
    <m/>
    <m/>
    <m/>
    <m/>
    <m/>
    <x v="1404"/>
    <x v="0"/>
    <x v="16"/>
    <n v="0"/>
  </r>
  <r>
    <s v="/games/boxart/full_danball-senki-boost_162JapanFront.jpg"/>
    <x v="4491"/>
    <x v="14"/>
    <x v="0"/>
    <x v="86"/>
    <x v="241"/>
    <m/>
    <m/>
    <m/>
    <m/>
    <m/>
    <m/>
    <x v="1634"/>
    <x v="0"/>
    <x v="4"/>
    <n v="0"/>
  </r>
  <r>
    <s v="/games/boxart/full_7845126AmericaFrontccc.jpg"/>
    <x v="13808"/>
    <x v="5"/>
    <x v="0"/>
    <x v="866"/>
    <x v="3230"/>
    <m/>
    <m/>
    <m/>
    <m/>
    <m/>
    <m/>
    <x v="4246"/>
    <x v="0"/>
    <x v="1"/>
    <n v="0"/>
  </r>
  <r>
    <s v="/games/boxart/5724966ccc.jpg"/>
    <x v="13809"/>
    <x v="10"/>
    <x v="0"/>
    <x v="924"/>
    <x v="3081"/>
    <m/>
    <m/>
    <m/>
    <m/>
    <m/>
    <m/>
    <x v="449"/>
    <x v="0"/>
    <x v="32"/>
    <n v="0"/>
  </r>
  <r>
    <s v="/games/boxart/full_7969061JapanFrontccc.jpg"/>
    <x v="13810"/>
    <x v="11"/>
    <x v="0"/>
    <x v="335"/>
    <x v="261"/>
    <m/>
    <m/>
    <m/>
    <m/>
    <m/>
    <m/>
    <x v="1859"/>
    <x v="0"/>
    <x v="15"/>
    <n v="0"/>
  </r>
  <r>
    <s v="/games/boxart/full_dangan_7JapanFront.jpg"/>
    <x v="13811"/>
    <x v="8"/>
    <x v="0"/>
    <x v="544"/>
    <x v="3231"/>
    <m/>
    <m/>
    <m/>
    <m/>
    <m/>
    <m/>
    <x v="4389"/>
    <x v="0"/>
    <x v="21"/>
    <n v="0"/>
  </r>
  <r>
    <s v="/games/boxart/full_8274608PALFrontccc.png"/>
    <x v="951"/>
    <x v="14"/>
    <x v="0"/>
    <x v="3"/>
    <x v="3232"/>
    <n v="4.5"/>
    <m/>
    <m/>
    <m/>
    <m/>
    <m/>
    <x v="808"/>
    <x v="0"/>
    <x v="4"/>
    <n v="0"/>
  </r>
  <r>
    <s v="/games/boxart/full_dantes-inferno_620AmericaFront.jpg"/>
    <x v="951"/>
    <x v="33"/>
    <x v="0"/>
    <x v="3"/>
    <x v="247"/>
    <m/>
    <m/>
    <m/>
    <m/>
    <m/>
    <m/>
    <x v="154"/>
    <x v="0"/>
    <x v="4"/>
    <n v="0"/>
  </r>
  <r>
    <s v="/games/boxart/default.jpg"/>
    <x v="13812"/>
    <x v="14"/>
    <x v="0"/>
    <x v="3"/>
    <x v="247"/>
    <m/>
    <m/>
    <m/>
    <m/>
    <m/>
    <m/>
    <x v="2619"/>
    <x v="0"/>
    <x v="5"/>
    <n v="0"/>
  </r>
  <r>
    <s v="/games/boxart/full_dantes-inferno-dark-forest-pack_398AmericaFront.jpg"/>
    <x v="13812"/>
    <x v="33"/>
    <x v="0"/>
    <x v="3"/>
    <x v="247"/>
    <m/>
    <m/>
    <m/>
    <m/>
    <m/>
    <m/>
    <x v="2619"/>
    <x v="0"/>
    <x v="5"/>
    <n v="0"/>
  </r>
  <r>
    <s v="/games/boxart/full_dantes-inferno-trials-of-st-lucia_236AmericaFront.jpg"/>
    <x v="13813"/>
    <x v="14"/>
    <x v="0"/>
    <x v="3"/>
    <x v="247"/>
    <m/>
    <m/>
    <m/>
    <m/>
    <m/>
    <m/>
    <x v="2739"/>
    <x v="0"/>
    <x v="5"/>
    <n v="0"/>
  </r>
  <r>
    <s v="/games/boxart/full_dantes-inferno-trials-of-st-lucia_621AmericaFront.jpg"/>
    <x v="13813"/>
    <x v="33"/>
    <x v="0"/>
    <x v="3"/>
    <x v="247"/>
    <m/>
    <m/>
    <m/>
    <m/>
    <m/>
    <m/>
    <x v="2739"/>
    <x v="0"/>
    <x v="5"/>
    <n v="0"/>
  </r>
  <r>
    <s v="/games/boxart/default.jpg"/>
    <x v="13814"/>
    <x v="5"/>
    <x v="0"/>
    <x v="58"/>
    <x v="3233"/>
    <m/>
    <m/>
    <m/>
    <m/>
    <m/>
    <m/>
    <x v="3826"/>
    <x v="0"/>
    <x v="4"/>
    <n v="0"/>
  </r>
  <r>
    <s v="/games/boxart/full_darfur-is-dying_839AmericaFront.jpg"/>
    <x v="13815"/>
    <x v="5"/>
    <x v="0"/>
    <x v="58"/>
    <x v="3234"/>
    <m/>
    <m/>
    <m/>
    <m/>
    <m/>
    <m/>
    <x v="2392"/>
    <x v="0"/>
    <x v="19"/>
    <n v="0"/>
  </r>
  <r>
    <s v="/games/boxart/default.jpg"/>
    <x v="13816"/>
    <x v="5"/>
    <x v="0"/>
    <x v="925"/>
    <x v="40"/>
    <m/>
    <m/>
    <m/>
    <m/>
    <m/>
    <m/>
    <x v="463"/>
    <x v="0"/>
    <x v="20"/>
    <n v="0"/>
  </r>
  <r>
    <s v="/games/boxart/4904615ccc.jpg"/>
    <x v="13817"/>
    <x v="51"/>
    <x v="0"/>
    <x v="22"/>
    <x v="51"/>
    <m/>
    <m/>
    <m/>
    <m/>
    <m/>
    <m/>
    <x v="300"/>
    <x v="0"/>
    <x v="29"/>
    <n v="0"/>
  </r>
  <r>
    <s v="/games/boxart/952811ccc.jpg"/>
    <x v="13817"/>
    <x v="10"/>
    <x v="0"/>
    <x v="22"/>
    <x v="51"/>
    <m/>
    <m/>
    <m/>
    <m/>
    <m/>
    <m/>
    <x v="300"/>
    <x v="0"/>
    <x v="29"/>
    <n v="0"/>
  </r>
  <r>
    <s v="/games/boxart/full_dark-mist_8PALFront.jpg"/>
    <x v="13818"/>
    <x v="14"/>
    <x v="0"/>
    <x v="8"/>
    <x v="544"/>
    <m/>
    <m/>
    <m/>
    <m/>
    <m/>
    <m/>
    <x v="1628"/>
    <x v="0"/>
    <x v="11"/>
    <n v="0"/>
  </r>
  <r>
    <s v="/games/boxart/full_7662363AmericaFrontccc.jpg"/>
    <x v="13819"/>
    <x v="5"/>
    <x v="0"/>
    <x v="9"/>
    <x v="3235"/>
    <m/>
    <m/>
    <m/>
    <m/>
    <m/>
    <m/>
    <x v="1168"/>
    <x v="0"/>
    <x v="25"/>
    <n v="0"/>
  </r>
  <r>
    <s v="/games/boxart/full_dark-void_368AmericaFront.jpg"/>
    <x v="3145"/>
    <x v="33"/>
    <x v="0"/>
    <x v="21"/>
    <x v="961"/>
    <m/>
    <m/>
    <m/>
    <m/>
    <m/>
    <m/>
    <x v="1503"/>
    <x v="0"/>
    <x v="4"/>
    <n v="0"/>
  </r>
  <r>
    <s v="/games/boxart/default.jpg"/>
    <x v="13820"/>
    <x v="33"/>
    <x v="0"/>
    <x v="58"/>
    <x v="961"/>
    <m/>
    <m/>
    <m/>
    <m/>
    <m/>
    <m/>
    <x v="381"/>
    <x v="0"/>
    <x v="31"/>
    <n v="0"/>
  </r>
  <r>
    <s v="/games/boxart/default.jpg"/>
    <x v="13820"/>
    <x v="14"/>
    <x v="0"/>
    <x v="58"/>
    <x v="961"/>
    <m/>
    <m/>
    <m/>
    <m/>
    <m/>
    <m/>
    <x v="381"/>
    <x v="0"/>
    <x v="31"/>
    <n v="0"/>
  </r>
  <r>
    <s v="/games/boxart/1624618ccc.jpg"/>
    <x v="13821"/>
    <x v="25"/>
    <x v="0"/>
    <x v="87"/>
    <x v="958"/>
    <m/>
    <m/>
    <m/>
    <m/>
    <m/>
    <m/>
    <x v="957"/>
    <x v="0"/>
    <x v="34"/>
    <n v="0"/>
  </r>
  <r>
    <s v="/games/boxart/7487285ccc.jpg"/>
    <x v="13821"/>
    <x v="12"/>
    <x v="0"/>
    <x v="87"/>
    <x v="958"/>
    <m/>
    <m/>
    <m/>
    <m/>
    <m/>
    <m/>
    <x v="4379"/>
    <x v="0"/>
    <x v="37"/>
    <n v="0"/>
  </r>
  <r>
    <s v="/games/boxart/full_darksiders-wrath-of-war_431AmericaFront.jpg"/>
    <x v="985"/>
    <x v="33"/>
    <x v="0"/>
    <x v="31"/>
    <x v="372"/>
    <m/>
    <m/>
    <m/>
    <m/>
    <m/>
    <m/>
    <x v="1100"/>
    <x v="0"/>
    <x v="4"/>
    <n v="0"/>
  </r>
  <r>
    <s v="/games/boxart/6224080ccc.jpg"/>
    <x v="13822"/>
    <x v="12"/>
    <x v="0"/>
    <x v="352"/>
    <x v="1906"/>
    <m/>
    <m/>
    <m/>
    <m/>
    <m/>
    <m/>
    <x v="4390"/>
    <x v="0"/>
    <x v="28"/>
    <n v="0"/>
  </r>
  <r>
    <s v="/games/boxart/full_421030AmericaFrontccc.jpg"/>
    <x v="13823"/>
    <x v="33"/>
    <x v="0"/>
    <x v="18"/>
    <x v="3236"/>
    <m/>
    <m/>
    <m/>
    <m/>
    <m/>
    <m/>
    <x v="2476"/>
    <x v="0"/>
    <x v="11"/>
    <n v="0"/>
  </r>
  <r>
    <s v="/games/boxart/default.jpg"/>
    <x v="13824"/>
    <x v="4"/>
    <x v="0"/>
    <x v="318"/>
    <x v="229"/>
    <m/>
    <m/>
    <m/>
    <m/>
    <m/>
    <m/>
    <x v="940"/>
    <x v="0"/>
    <x v="40"/>
    <n v="0"/>
  </r>
  <r>
    <s v="/games/boxart/default.jpg"/>
    <x v="13824"/>
    <x v="1"/>
    <x v="0"/>
    <x v="318"/>
    <x v="229"/>
    <m/>
    <m/>
    <m/>
    <m/>
    <m/>
    <m/>
    <x v="940"/>
    <x v="0"/>
    <x v="40"/>
    <n v="0"/>
  </r>
  <r>
    <s v="/games/boxart/default.jpg"/>
    <x v="13824"/>
    <x v="5"/>
    <x v="0"/>
    <x v="318"/>
    <x v="229"/>
    <m/>
    <m/>
    <m/>
    <m/>
    <m/>
    <m/>
    <x v="940"/>
    <x v="0"/>
    <x v="40"/>
    <n v="0"/>
  </r>
  <r>
    <s v="/games/boxart/639548ccc.jpg"/>
    <x v="13825"/>
    <x v="47"/>
    <x v="0"/>
    <x v="20"/>
    <x v="3237"/>
    <m/>
    <m/>
    <m/>
    <m/>
    <m/>
    <m/>
    <x v="777"/>
    <x v="0"/>
    <x v="23"/>
    <n v="0"/>
  </r>
  <r>
    <s v="/games/boxart/full_6868232AmericaFrontccc.png"/>
    <x v="13826"/>
    <x v="5"/>
    <x v="0"/>
    <x v="926"/>
    <x v="3238"/>
    <m/>
    <m/>
    <m/>
    <m/>
    <m/>
    <m/>
    <x v="4391"/>
    <x v="0"/>
    <x v="1"/>
    <n v="0"/>
  </r>
  <r>
    <s v="/games/boxart/full_5817674AmericaFrontccc.png"/>
    <x v="13826"/>
    <x v="36"/>
    <x v="0"/>
    <x v="926"/>
    <x v="3238"/>
    <m/>
    <m/>
    <m/>
    <m/>
    <m/>
    <m/>
    <x v="4391"/>
    <x v="0"/>
    <x v="1"/>
    <n v="0"/>
  </r>
  <r>
    <s v="/games/boxart/default.jpg"/>
    <x v="13827"/>
    <x v="5"/>
    <x v="0"/>
    <x v="58"/>
    <x v="3239"/>
    <m/>
    <m/>
    <m/>
    <m/>
    <m/>
    <m/>
    <x v="381"/>
    <x v="0"/>
    <x v="31"/>
    <n v="0"/>
  </r>
  <r>
    <s v="/games/boxart/full_dead-block_860AmericaFront.jpg"/>
    <x v="13827"/>
    <x v="14"/>
    <x v="0"/>
    <x v="53"/>
    <x v="3239"/>
    <n v="4.5"/>
    <m/>
    <m/>
    <m/>
    <m/>
    <m/>
    <x v="1560"/>
    <x v="0"/>
    <x v="4"/>
    <n v="0"/>
  </r>
  <r>
    <s v="/games/boxart/full_dead-block_442AmericaFront.jpg"/>
    <x v="13827"/>
    <x v="33"/>
    <x v="0"/>
    <x v="53"/>
    <x v="3239"/>
    <n v="4"/>
    <m/>
    <m/>
    <m/>
    <m/>
    <m/>
    <x v="4392"/>
    <x v="0"/>
    <x v="4"/>
    <n v="0"/>
  </r>
  <r>
    <s v="/games/boxart/full_129811AmericaFrontccc.jpg"/>
    <x v="4493"/>
    <x v="5"/>
    <x v="0"/>
    <x v="927"/>
    <x v="835"/>
    <m/>
    <m/>
    <m/>
    <m/>
    <m/>
    <m/>
    <x v="4124"/>
    <x v="229"/>
    <x v="12"/>
    <n v="0"/>
  </r>
  <r>
    <s v="/games/boxart/full_3704275PALFrontccc.jpg"/>
    <x v="13828"/>
    <x v="2"/>
    <x v="0"/>
    <x v="903"/>
    <x v="1225"/>
    <m/>
    <m/>
    <m/>
    <m/>
    <m/>
    <m/>
    <x v="3932"/>
    <x v="0"/>
    <x v="13"/>
    <n v="0"/>
  </r>
  <r>
    <s v="/games/boxart/full_7754107AmericaFrontccc.jpg"/>
    <x v="9386"/>
    <x v="14"/>
    <x v="0"/>
    <x v="62"/>
    <x v="642"/>
    <n v="7.4"/>
    <m/>
    <m/>
    <m/>
    <m/>
    <m/>
    <x v="3032"/>
    <x v="0"/>
    <x v="11"/>
    <n v="0"/>
  </r>
  <r>
    <s v="/games/boxart/full_7501113AmericaFrontccc.png"/>
    <x v="8461"/>
    <x v="14"/>
    <x v="0"/>
    <x v="8"/>
    <x v="1695"/>
    <m/>
    <m/>
    <m/>
    <m/>
    <m/>
    <m/>
    <x v="3891"/>
    <x v="0"/>
    <x v="8"/>
    <n v="0"/>
  </r>
  <r>
    <s v="/games/boxart/full_6258200AmericaFrontccc.jpg"/>
    <x v="12991"/>
    <x v="1"/>
    <x v="0"/>
    <x v="43"/>
    <x v="734"/>
    <m/>
    <m/>
    <m/>
    <m/>
    <m/>
    <m/>
    <x v="4393"/>
    <x v="494"/>
    <x v="9"/>
    <n v="0"/>
  </r>
  <r>
    <s v="/games/boxart/full_7187279AmericaFrontccc.jpg"/>
    <x v="12991"/>
    <x v="4"/>
    <x v="0"/>
    <x v="43"/>
    <x v="734"/>
    <m/>
    <m/>
    <m/>
    <m/>
    <m/>
    <m/>
    <x v="1917"/>
    <x v="494"/>
    <x v="6"/>
    <n v="0"/>
  </r>
  <r>
    <s v="/games/boxart/full_6028629AmericaFrontccc.jpg"/>
    <x v="12991"/>
    <x v="5"/>
    <x v="0"/>
    <x v="43"/>
    <x v="734"/>
    <m/>
    <m/>
    <m/>
    <m/>
    <m/>
    <m/>
    <x v="4394"/>
    <x v="494"/>
    <x v="6"/>
    <n v="0"/>
  </r>
  <r>
    <s v="/games/boxart/full_dead-island-bloodbath-arena_653AmericaFront.jpg"/>
    <x v="13829"/>
    <x v="5"/>
    <x v="0"/>
    <x v="43"/>
    <x v="124"/>
    <m/>
    <m/>
    <m/>
    <m/>
    <m/>
    <m/>
    <x v="616"/>
    <x v="0"/>
    <x v="4"/>
    <n v="0"/>
  </r>
  <r>
    <s v="/games/boxart/full_dead-island-bloodbath-arena_723AmericaFront.jpg"/>
    <x v="13829"/>
    <x v="14"/>
    <x v="0"/>
    <x v="43"/>
    <x v="124"/>
    <m/>
    <m/>
    <m/>
    <m/>
    <m/>
    <m/>
    <x v="616"/>
    <x v="0"/>
    <x v="4"/>
    <n v="0"/>
  </r>
  <r>
    <s v="/games/boxart/full_dead-island-bloodbath-arena_707AmericaFront.jpg"/>
    <x v="13829"/>
    <x v="33"/>
    <x v="0"/>
    <x v="43"/>
    <x v="124"/>
    <m/>
    <m/>
    <m/>
    <m/>
    <m/>
    <m/>
    <x v="616"/>
    <x v="0"/>
    <x v="4"/>
    <n v="0"/>
  </r>
  <r>
    <s v="/games/boxart/full_7766293AmericaFrontccc.jpg"/>
    <x v="13830"/>
    <x v="22"/>
    <x v="0"/>
    <x v="21"/>
    <x v="1046"/>
    <m/>
    <m/>
    <m/>
    <m/>
    <m/>
    <m/>
    <x v="57"/>
    <x v="0"/>
    <x v="15"/>
    <n v="0"/>
  </r>
  <r>
    <s v="/games/boxart/full_dead-pixels_473AmericaFront.jpg"/>
    <x v="13831"/>
    <x v="33"/>
    <x v="0"/>
    <x v="18"/>
    <x v="3240"/>
    <m/>
    <m/>
    <m/>
    <m/>
    <m/>
    <m/>
    <x v="3660"/>
    <x v="0"/>
    <x v="4"/>
    <n v="0"/>
  </r>
  <r>
    <s v="/games/boxart/full_dead-rising_4AmericaFront.jpg"/>
    <x v="7361"/>
    <x v="33"/>
    <x v="0"/>
    <x v="21"/>
    <x v="1819"/>
    <m/>
    <m/>
    <m/>
    <m/>
    <m/>
    <m/>
    <x v="185"/>
    <x v="0"/>
    <x v="5"/>
    <n v="0"/>
  </r>
  <r>
    <s v="/games/boxart/full_dead-rising-2-case-west_383AmericaFront.jpg"/>
    <x v="13832"/>
    <x v="33"/>
    <x v="0"/>
    <x v="21"/>
    <x v="253"/>
    <n v="7.6"/>
    <m/>
    <m/>
    <m/>
    <m/>
    <m/>
    <x v="4395"/>
    <x v="0"/>
    <x v="5"/>
    <n v="0"/>
  </r>
  <r>
    <s v="/games/boxart/full_dead-rising-2-case-zero_1AmericaFront.jpg"/>
    <x v="13833"/>
    <x v="33"/>
    <x v="0"/>
    <x v="21"/>
    <x v="253"/>
    <n v="7.9"/>
    <m/>
    <m/>
    <m/>
    <m/>
    <m/>
    <x v="562"/>
    <x v="0"/>
    <x v="5"/>
    <n v="0"/>
  </r>
  <r>
    <s v="/games/boxart/full_dead-rising-2-off-the-record_940AmericaFront.jpg"/>
    <x v="3406"/>
    <x v="14"/>
    <x v="0"/>
    <x v="21"/>
    <x v="253"/>
    <m/>
    <m/>
    <m/>
    <m/>
    <m/>
    <m/>
    <x v="240"/>
    <x v="0"/>
    <x v="4"/>
    <n v="0"/>
  </r>
  <r>
    <s v="/games/boxart/full_dead-space_782AmericaFront.jpg"/>
    <x v="389"/>
    <x v="14"/>
    <x v="0"/>
    <x v="3"/>
    <x v="13"/>
    <n v="8.9"/>
    <m/>
    <m/>
    <m/>
    <m/>
    <m/>
    <x v="52"/>
    <x v="0"/>
    <x v="4"/>
    <n v="0"/>
  </r>
  <r>
    <s v="/games/boxart/full_9482648AmericaFrontccc.jpg"/>
    <x v="13834"/>
    <x v="5"/>
    <x v="0"/>
    <x v="58"/>
    <x v="132"/>
    <m/>
    <m/>
    <m/>
    <m/>
    <m/>
    <m/>
    <x v="1020"/>
    <x v="0"/>
    <x v="1"/>
    <n v="0"/>
  </r>
  <r>
    <s v="/games/boxart/full_2451582AmericaFrontccc.jpg"/>
    <x v="13835"/>
    <x v="5"/>
    <x v="0"/>
    <x v="18"/>
    <x v="128"/>
    <m/>
    <m/>
    <m/>
    <m/>
    <m/>
    <m/>
    <x v="59"/>
    <x v="0"/>
    <x v="18"/>
    <n v="0"/>
  </r>
  <r>
    <s v="/games/boxart/full_7662875AmericaFrontccc.jpg"/>
    <x v="2409"/>
    <x v="5"/>
    <x v="0"/>
    <x v="1"/>
    <x v="50"/>
    <m/>
    <m/>
    <m/>
    <m/>
    <m/>
    <m/>
    <x v="1425"/>
    <x v="144"/>
    <x v="0"/>
    <n v="0"/>
  </r>
  <r>
    <s v="/games/boxart/3898063ccc.jpg"/>
    <x v="13836"/>
    <x v="15"/>
    <x v="0"/>
    <x v="928"/>
    <x v="3241"/>
    <m/>
    <m/>
    <m/>
    <m/>
    <m/>
    <m/>
    <x v="837"/>
    <x v="0"/>
    <x v="34"/>
    <n v="0"/>
  </r>
  <r>
    <s v="/games/boxart/full_6849415AmericaFrontccc.jpg"/>
    <x v="13837"/>
    <x v="5"/>
    <x v="0"/>
    <x v="422"/>
    <x v="2693"/>
    <m/>
    <m/>
    <m/>
    <m/>
    <m/>
    <m/>
    <x v="883"/>
    <x v="0"/>
    <x v="8"/>
    <n v="0"/>
  </r>
  <r>
    <s v="/games/boxart/full_deathbots_10AmericaFront.jpg"/>
    <x v="13838"/>
    <x v="12"/>
    <x v="0"/>
    <x v="929"/>
    <x v="3242"/>
    <m/>
    <m/>
    <m/>
    <m/>
    <m/>
    <m/>
    <x v="492"/>
    <x v="0"/>
    <x v="28"/>
    <n v="0"/>
  </r>
  <r>
    <s v="/games/boxart/full_6576774AmericaFrontccc.jpg"/>
    <x v="11051"/>
    <x v="0"/>
    <x v="0"/>
    <x v="105"/>
    <x v="1327"/>
    <m/>
    <m/>
    <m/>
    <m/>
    <m/>
    <m/>
    <x v="1282"/>
    <x v="163"/>
    <x v="3"/>
    <n v="0"/>
  </r>
  <r>
    <s v="/games/boxart/full_9479725JapanFrontccc.jpg"/>
    <x v="13839"/>
    <x v="16"/>
    <x v="0"/>
    <x v="327"/>
    <x v="2801"/>
    <m/>
    <m/>
    <m/>
    <m/>
    <m/>
    <m/>
    <x v="4396"/>
    <x v="0"/>
    <x v="12"/>
    <n v="0"/>
  </r>
  <r>
    <s v="/games/boxart/full_6994713AmericaFrontccc.jpg"/>
    <x v="13840"/>
    <x v="35"/>
    <x v="0"/>
    <x v="20"/>
    <x v="34"/>
    <m/>
    <m/>
    <m/>
    <m/>
    <m/>
    <m/>
    <x v="314"/>
    <x v="0"/>
    <x v="27"/>
    <n v="0"/>
  </r>
  <r>
    <s v="/games/boxart/full_2329670PALFrontccc.jpg"/>
    <x v="13841"/>
    <x v="2"/>
    <x v="0"/>
    <x v="55"/>
    <x v="309"/>
    <m/>
    <m/>
    <m/>
    <m/>
    <m/>
    <m/>
    <x v="633"/>
    <x v="0"/>
    <x v="14"/>
    <n v="0"/>
  </r>
  <r>
    <s v="/games/boxart/full_3340030AmericaFrontccc.jpg"/>
    <x v="13842"/>
    <x v="5"/>
    <x v="0"/>
    <x v="862"/>
    <x v="3243"/>
    <m/>
    <m/>
    <m/>
    <m/>
    <m/>
    <m/>
    <x v="4397"/>
    <x v="0"/>
    <x v="10"/>
    <n v="0"/>
  </r>
  <r>
    <s v="/games/boxart/8664387ccc.jpg"/>
    <x v="13843"/>
    <x v="12"/>
    <x v="0"/>
    <x v="334"/>
    <x v="3101"/>
    <m/>
    <m/>
    <m/>
    <m/>
    <m/>
    <m/>
    <x v="1030"/>
    <x v="0"/>
    <x v="34"/>
    <n v="0"/>
  </r>
  <r>
    <s v="/games/boxart/full_1973172AmericaFrontccc.png"/>
    <x v="13844"/>
    <x v="14"/>
    <x v="0"/>
    <x v="930"/>
    <x v="3244"/>
    <m/>
    <m/>
    <m/>
    <m/>
    <m/>
    <m/>
    <x v="2914"/>
    <x v="0"/>
    <x v="5"/>
    <n v="0"/>
  </r>
  <r>
    <s v="/games/boxart/full_8894995PALFrontccc.jpg"/>
    <x v="13845"/>
    <x v="2"/>
    <x v="0"/>
    <x v="55"/>
    <x v="309"/>
    <m/>
    <m/>
    <m/>
    <m/>
    <m/>
    <m/>
    <x v="1710"/>
    <x v="0"/>
    <x v="14"/>
    <n v="0"/>
  </r>
  <r>
    <s v="/games/boxart/1701652ccc.jpg"/>
    <x v="13846"/>
    <x v="31"/>
    <x v="0"/>
    <x v="34"/>
    <x v="3245"/>
    <m/>
    <m/>
    <m/>
    <m/>
    <m/>
    <m/>
    <x v="4398"/>
    <x v="0"/>
    <x v="26"/>
    <n v="0"/>
  </r>
  <r>
    <s v="/games/boxart/2119393ccc.jpg"/>
    <x v="13846"/>
    <x v="15"/>
    <x v="0"/>
    <x v="34"/>
    <x v="3245"/>
    <m/>
    <m/>
    <m/>
    <m/>
    <m/>
    <m/>
    <x v="274"/>
    <x v="0"/>
    <x v="26"/>
    <n v="0"/>
  </r>
  <r>
    <s v="/games/boxart/2716532ccc.jpg"/>
    <x v="13847"/>
    <x v="12"/>
    <x v="0"/>
    <x v="171"/>
    <x v="283"/>
    <m/>
    <m/>
    <m/>
    <m/>
    <m/>
    <m/>
    <x v="4399"/>
    <x v="0"/>
    <x v="28"/>
    <n v="0"/>
  </r>
  <r>
    <s v="/games/boxart/6221593ccc.jpg"/>
    <x v="13848"/>
    <x v="10"/>
    <x v="0"/>
    <x v="22"/>
    <x v="51"/>
    <m/>
    <m/>
    <m/>
    <m/>
    <m/>
    <m/>
    <x v="316"/>
    <x v="0"/>
    <x v="30"/>
    <n v="0"/>
  </r>
  <r>
    <s v="/games/boxart/full_1041143JapanFrontccc.jpg"/>
    <x v="13849"/>
    <x v="1"/>
    <x v="0"/>
    <x v="20"/>
    <x v="1518"/>
    <m/>
    <m/>
    <m/>
    <m/>
    <m/>
    <m/>
    <x v="3165"/>
    <x v="142"/>
    <x v="3"/>
    <n v="0"/>
  </r>
  <r>
    <s v="/games/boxart/full_7112227JapanFrontccc.jpg"/>
    <x v="13849"/>
    <x v="16"/>
    <x v="0"/>
    <x v="20"/>
    <x v="1518"/>
    <m/>
    <m/>
    <m/>
    <m/>
    <m/>
    <m/>
    <x v="3165"/>
    <x v="142"/>
    <x v="3"/>
    <n v="0"/>
  </r>
  <r>
    <s v="/games/boxart/default.jpg"/>
    <x v="13850"/>
    <x v="43"/>
    <x v="0"/>
    <x v="931"/>
    <x v="3246"/>
    <m/>
    <m/>
    <m/>
    <m/>
    <m/>
    <m/>
    <x v="4400"/>
    <x v="0"/>
    <x v="0"/>
    <n v="0"/>
  </r>
  <r>
    <s v="/games/boxart/default.jpg"/>
    <x v="13851"/>
    <x v="33"/>
    <x v="0"/>
    <x v="58"/>
    <x v="3247"/>
    <m/>
    <m/>
    <m/>
    <m/>
    <m/>
    <m/>
    <x v="381"/>
    <x v="0"/>
    <x v="31"/>
    <n v="0"/>
  </r>
  <r>
    <s v="/games/boxart/3987616ccc.jpg"/>
    <x v="13852"/>
    <x v="45"/>
    <x v="0"/>
    <x v="167"/>
    <x v="3157"/>
    <m/>
    <m/>
    <m/>
    <m/>
    <m/>
    <m/>
    <x v="837"/>
    <x v="0"/>
    <x v="34"/>
    <n v="0"/>
  </r>
  <r>
    <s v="/games/boxart/3341844ccc.jpg"/>
    <x v="13853"/>
    <x v="12"/>
    <x v="0"/>
    <x v="34"/>
    <x v="3248"/>
    <m/>
    <m/>
    <m/>
    <m/>
    <m/>
    <m/>
    <x v="4390"/>
    <x v="0"/>
    <x v="28"/>
    <n v="0"/>
  </r>
  <r>
    <s v="/games/boxart/full_destroy-all-humans-big-willy-unleashed_899AmericaFront.jpg"/>
    <x v="6077"/>
    <x v="2"/>
    <x v="0"/>
    <x v="58"/>
    <x v="323"/>
    <m/>
    <m/>
    <m/>
    <m/>
    <m/>
    <m/>
    <x v="381"/>
    <x v="0"/>
    <x v="31"/>
    <n v="0"/>
  </r>
  <r>
    <s v="/games/boxart/full_destroy-all-humans-big-willy-unleashed_841AmericaFront.jpg"/>
    <x v="6077"/>
    <x v="6"/>
    <x v="0"/>
    <x v="58"/>
    <x v="323"/>
    <m/>
    <m/>
    <m/>
    <m/>
    <m/>
    <m/>
    <x v="381"/>
    <x v="0"/>
    <x v="31"/>
    <n v="0"/>
  </r>
  <r>
    <s v="/games/boxart/default.jpg"/>
    <x v="13854"/>
    <x v="9"/>
    <x v="0"/>
    <x v="58"/>
    <x v="993"/>
    <m/>
    <m/>
    <m/>
    <m/>
    <m/>
    <m/>
    <x v="381"/>
    <x v="0"/>
    <x v="31"/>
    <n v="0"/>
  </r>
  <r>
    <s v="/games/boxart/default.jpg"/>
    <x v="13855"/>
    <x v="5"/>
    <x v="0"/>
    <x v="58"/>
    <x v="207"/>
    <m/>
    <m/>
    <m/>
    <m/>
    <m/>
    <m/>
    <x v="381"/>
    <x v="0"/>
    <x v="31"/>
    <n v="0"/>
  </r>
  <r>
    <s v="/games/boxart/default.jpg"/>
    <x v="13856"/>
    <x v="5"/>
    <x v="0"/>
    <x v="16"/>
    <x v="207"/>
    <n v="7.5"/>
    <m/>
    <m/>
    <m/>
    <m/>
    <m/>
    <x v="52"/>
    <x v="0"/>
    <x v="4"/>
    <n v="0"/>
  </r>
  <r>
    <s v="/games/boxart/default.jpg"/>
    <x v="13856"/>
    <x v="0"/>
    <x v="0"/>
    <x v="58"/>
    <x v="207"/>
    <m/>
    <m/>
    <m/>
    <m/>
    <m/>
    <m/>
    <x v="381"/>
    <x v="0"/>
    <x v="31"/>
    <n v="0"/>
  </r>
  <r>
    <s v="/games/boxart/full_deus-ex-human-revolution-the-missing-link_38AmericaFront.jpg"/>
    <x v="13856"/>
    <x v="33"/>
    <x v="0"/>
    <x v="16"/>
    <x v="207"/>
    <n v="7"/>
    <m/>
    <m/>
    <m/>
    <m/>
    <m/>
    <x v="52"/>
    <x v="0"/>
    <x v="4"/>
    <n v="0"/>
  </r>
  <r>
    <s v="/games/boxart/full_deus-ex-human-revolution-the-missing-link_912AmericaFront.jpg"/>
    <x v="13856"/>
    <x v="14"/>
    <x v="0"/>
    <x v="16"/>
    <x v="207"/>
    <n v="8"/>
    <m/>
    <m/>
    <m/>
    <m/>
    <m/>
    <x v="52"/>
    <x v="0"/>
    <x v="4"/>
    <n v="0"/>
  </r>
  <r>
    <s v="/games/boxart/full_2249839JapanFrontccc.jpg"/>
    <x v="13857"/>
    <x v="31"/>
    <x v="0"/>
    <x v="840"/>
    <x v="3060"/>
    <m/>
    <m/>
    <m/>
    <m/>
    <m/>
    <m/>
    <x v="4401"/>
    <x v="0"/>
    <x v="27"/>
    <n v="0"/>
  </r>
  <r>
    <s v="/games/boxart/full_9363499JapanFrontccc.jpg"/>
    <x v="13858"/>
    <x v="12"/>
    <x v="0"/>
    <x v="11"/>
    <x v="1846"/>
    <m/>
    <m/>
    <m/>
    <m/>
    <m/>
    <m/>
    <x v="4402"/>
    <x v="0"/>
    <x v="23"/>
    <n v="0"/>
  </r>
  <r>
    <s v="/games/boxart/full_7636254AmericaFrontccc.jpg"/>
    <x v="552"/>
    <x v="33"/>
    <x v="0"/>
    <x v="21"/>
    <x v="36"/>
    <m/>
    <m/>
    <m/>
    <m/>
    <m/>
    <m/>
    <x v="1895"/>
    <x v="64"/>
    <x v="8"/>
    <n v="0"/>
  </r>
  <r>
    <s v="/games/boxart/full_3996922JapanFrontccc.jpg"/>
    <x v="6780"/>
    <x v="4"/>
    <x v="0"/>
    <x v="21"/>
    <x v="36"/>
    <m/>
    <m/>
    <m/>
    <m/>
    <m/>
    <m/>
    <x v="105"/>
    <x v="59"/>
    <x v="3"/>
    <n v="0"/>
  </r>
  <r>
    <s v="/games/boxart/full_1902221AmericaFrontccc.jpg"/>
    <x v="13859"/>
    <x v="2"/>
    <x v="0"/>
    <x v="21"/>
    <x v="36"/>
    <m/>
    <m/>
    <m/>
    <m/>
    <m/>
    <m/>
    <x v="257"/>
    <x v="0"/>
    <x v="19"/>
    <n v="0"/>
  </r>
  <r>
    <s v="/games/boxart/default.jpg"/>
    <x v="8426"/>
    <x v="0"/>
    <x v="0"/>
    <x v="58"/>
    <x v="882"/>
    <m/>
    <m/>
    <m/>
    <m/>
    <m/>
    <m/>
    <x v="940"/>
    <x v="0"/>
    <x v="40"/>
    <n v="0"/>
  </r>
  <r>
    <s v="/games/boxart/default.jpg"/>
    <x v="8426"/>
    <x v="3"/>
    <x v="0"/>
    <x v="58"/>
    <x v="882"/>
    <m/>
    <m/>
    <m/>
    <m/>
    <m/>
    <m/>
    <x v="940"/>
    <x v="0"/>
    <x v="40"/>
    <n v="0"/>
  </r>
  <r>
    <s v="/games/boxart/full_1540373AmericaFrontccc.jpg"/>
    <x v="13860"/>
    <x v="35"/>
    <x v="0"/>
    <x v="908"/>
    <x v="251"/>
    <m/>
    <m/>
    <m/>
    <m/>
    <m/>
    <m/>
    <x v="673"/>
    <x v="0"/>
    <x v="37"/>
    <n v="0"/>
  </r>
  <r>
    <s v="/games/boxart/full_devilish-the-next-possession_833AmericaFront.jpg"/>
    <x v="13861"/>
    <x v="15"/>
    <x v="0"/>
    <x v="908"/>
    <x v="1715"/>
    <m/>
    <m/>
    <m/>
    <m/>
    <m/>
    <m/>
    <x v="837"/>
    <x v="0"/>
    <x v="34"/>
    <n v="0"/>
  </r>
  <r>
    <s v="/games/boxart/full_devilman_241JapanFront.jpg"/>
    <x v="13862"/>
    <x v="8"/>
    <x v="0"/>
    <x v="71"/>
    <x v="297"/>
    <m/>
    <m/>
    <m/>
    <m/>
    <m/>
    <m/>
    <x v="2622"/>
    <x v="0"/>
    <x v="21"/>
    <n v="0"/>
  </r>
  <r>
    <s v="/games/boxart/2494324ccc.jpg"/>
    <x v="13863"/>
    <x v="12"/>
    <x v="0"/>
    <x v="71"/>
    <x v="514"/>
    <m/>
    <m/>
    <m/>
    <m/>
    <m/>
    <m/>
    <x v="4403"/>
    <x v="0"/>
    <x v="28"/>
    <n v="0"/>
  </r>
  <r>
    <s v="/games/boxart/578742ccc.jpg"/>
    <x v="13863"/>
    <x v="15"/>
    <x v="0"/>
    <x v="21"/>
    <x v="34"/>
    <m/>
    <m/>
    <m/>
    <m/>
    <m/>
    <m/>
    <x v="492"/>
    <x v="0"/>
    <x v="28"/>
    <n v="0"/>
  </r>
  <r>
    <s v="/games/boxart/5794003ccc.jpg"/>
    <x v="13863"/>
    <x v="25"/>
    <x v="0"/>
    <x v="71"/>
    <x v="297"/>
    <m/>
    <m/>
    <m/>
    <m/>
    <m/>
    <m/>
    <x v="1160"/>
    <x v="0"/>
    <x v="37"/>
    <n v="0"/>
  </r>
  <r>
    <s v="/games/boxart/8672819ccc.jpg"/>
    <x v="13863"/>
    <x v="47"/>
    <x v="0"/>
    <x v="20"/>
    <x v="34"/>
    <m/>
    <m/>
    <m/>
    <m/>
    <m/>
    <m/>
    <x v="492"/>
    <x v="0"/>
    <x v="28"/>
    <n v="0"/>
  </r>
  <r>
    <s v="/games/boxart/full_dick-tracy_0AmericaFront.jpg"/>
    <x v="13863"/>
    <x v="5"/>
    <x v="0"/>
    <x v="103"/>
    <x v="866"/>
    <m/>
    <m/>
    <m/>
    <m/>
    <m/>
    <m/>
    <x v="492"/>
    <x v="0"/>
    <x v="28"/>
    <n v="0"/>
  </r>
  <r>
    <s v="/games/boxart/full_3273530AmericaFrontccc.jpg"/>
    <x v="13864"/>
    <x v="5"/>
    <x v="0"/>
    <x v="111"/>
    <x v="1"/>
    <m/>
    <m/>
    <m/>
    <m/>
    <m/>
    <m/>
    <x v="491"/>
    <x v="0"/>
    <x v="25"/>
    <n v="0"/>
  </r>
  <r>
    <s v="/games/boxart/full_5029680AmericaFrontccc.jpg"/>
    <x v="13865"/>
    <x v="5"/>
    <x v="0"/>
    <x v="932"/>
    <x v="1"/>
    <m/>
    <m/>
    <m/>
    <m/>
    <m/>
    <m/>
    <x v="522"/>
    <x v="0"/>
    <x v="25"/>
    <n v="0"/>
  </r>
  <r>
    <s v="/games/boxart/full_die-hard_7JapanFront.jpg"/>
    <x v="13866"/>
    <x v="32"/>
    <x v="0"/>
    <x v="432"/>
    <x v="319"/>
    <m/>
    <m/>
    <m/>
    <m/>
    <m/>
    <m/>
    <x v="4404"/>
    <x v="0"/>
    <x v="28"/>
    <n v="0"/>
  </r>
  <r>
    <s v="/games/boxart/full_die-hard_7AmericaFront.jpg"/>
    <x v="13866"/>
    <x v="12"/>
    <x v="0"/>
    <x v="1"/>
    <x v="319"/>
    <m/>
    <m/>
    <m/>
    <m/>
    <m/>
    <m/>
    <x v="837"/>
    <x v="0"/>
    <x v="34"/>
    <n v="0"/>
  </r>
  <r>
    <s v="/games/boxart/full_die-hard_4AmericaFront.jpg"/>
    <x v="13866"/>
    <x v="5"/>
    <x v="0"/>
    <x v="1"/>
    <x v="3249"/>
    <m/>
    <m/>
    <m/>
    <m/>
    <m/>
    <m/>
    <x v="777"/>
    <x v="0"/>
    <x v="23"/>
    <n v="0"/>
  </r>
  <r>
    <s v="/games/boxart/full_8445033AmericaFrontccc.jpg"/>
    <x v="13867"/>
    <x v="19"/>
    <x v="0"/>
    <x v="20"/>
    <x v="1762"/>
    <m/>
    <m/>
    <m/>
    <m/>
    <m/>
    <m/>
    <x v="4405"/>
    <x v="0"/>
    <x v="20"/>
    <n v="0"/>
  </r>
  <r>
    <s v="/games/boxart/2607765ccc.jpg"/>
    <x v="13868"/>
    <x v="25"/>
    <x v="0"/>
    <x v="63"/>
    <x v="335"/>
    <m/>
    <m/>
    <m/>
    <m/>
    <m/>
    <m/>
    <x v="534"/>
    <x v="0"/>
    <x v="17"/>
    <n v="0"/>
  </r>
  <r>
    <s v="/games/boxart/full_digger-hd_10AmericaFront.jpg"/>
    <x v="13869"/>
    <x v="14"/>
    <x v="0"/>
    <x v="833"/>
    <x v="1101"/>
    <m/>
    <m/>
    <m/>
    <m/>
    <m/>
    <m/>
    <x v="170"/>
    <x v="0"/>
    <x v="8"/>
    <n v="0"/>
  </r>
  <r>
    <s v="/games/boxart/full_3337514JapanFrontccc.jpg"/>
    <x v="13870"/>
    <x v="11"/>
    <x v="0"/>
    <x v="317"/>
    <x v="1501"/>
    <m/>
    <m/>
    <m/>
    <m/>
    <m/>
    <m/>
    <x v="453"/>
    <x v="0"/>
    <x v="16"/>
    <n v="0"/>
  </r>
  <r>
    <s v="/games/boxart/full_7754448JapanFrontccc.jpg"/>
    <x v="13871"/>
    <x v="17"/>
    <x v="0"/>
    <x v="317"/>
    <x v="1501"/>
    <m/>
    <m/>
    <m/>
    <m/>
    <m/>
    <m/>
    <x v="4320"/>
    <x v="0"/>
    <x v="10"/>
    <n v="0"/>
  </r>
  <r>
    <s v="/games/boxart/full_9229166AmericaFrontccc.png"/>
    <x v="13872"/>
    <x v="24"/>
    <x v="0"/>
    <x v="56"/>
    <x v="1180"/>
    <m/>
    <m/>
    <m/>
    <m/>
    <m/>
    <m/>
    <x v="1870"/>
    <x v="141"/>
    <x v="7"/>
    <n v="0"/>
  </r>
  <r>
    <s v="/games/boxart/full_1226361AmericaFrontccc.png"/>
    <x v="13873"/>
    <x v="24"/>
    <x v="0"/>
    <x v="56"/>
    <x v="1180"/>
    <m/>
    <m/>
    <m/>
    <m/>
    <m/>
    <m/>
    <x v="2991"/>
    <x v="141"/>
    <x v="0"/>
    <n v="0"/>
  </r>
  <r>
    <s v="/games/boxart/899785ccc.jpg"/>
    <x v="12987"/>
    <x v="17"/>
    <x v="0"/>
    <x v="21"/>
    <x v="1046"/>
    <n v="7.2"/>
    <m/>
    <m/>
    <m/>
    <m/>
    <m/>
    <x v="1840"/>
    <x v="0"/>
    <x v="21"/>
    <n v="0"/>
  </r>
  <r>
    <s v="/games/boxart/5149017ccc.jpg"/>
    <x v="12987"/>
    <x v="5"/>
    <x v="0"/>
    <x v="21"/>
    <x v="1046"/>
    <m/>
    <m/>
    <m/>
    <m/>
    <m/>
    <m/>
    <x v="1420"/>
    <x v="0"/>
    <x v="21"/>
    <n v="0"/>
  </r>
  <r>
    <s v="/games/boxart/full_9743107AmericaFrontccc.png"/>
    <x v="12987"/>
    <x v="14"/>
    <x v="0"/>
    <x v="8"/>
    <x v="1046"/>
    <m/>
    <m/>
    <m/>
    <m/>
    <m/>
    <m/>
    <x v="308"/>
    <x v="0"/>
    <x v="8"/>
    <n v="0"/>
  </r>
  <r>
    <s v="/games/boxart/full_dino-crisis-2_942AmericaFront.jpg"/>
    <x v="12721"/>
    <x v="14"/>
    <x v="0"/>
    <x v="8"/>
    <x v="1046"/>
    <m/>
    <m/>
    <m/>
    <m/>
    <m/>
    <m/>
    <x v="203"/>
    <x v="0"/>
    <x v="4"/>
    <n v="0"/>
  </r>
  <r>
    <s v="/games/boxart/full_7512074JapanFrontccc.jpg"/>
    <x v="13874"/>
    <x v="8"/>
    <x v="0"/>
    <x v="21"/>
    <x v="1046"/>
    <m/>
    <m/>
    <m/>
    <m/>
    <m/>
    <m/>
    <x v="3341"/>
    <x v="0"/>
    <x v="16"/>
    <n v="0"/>
  </r>
  <r>
    <s v="/games/boxart/full_9058960AmericaFrontccc.png"/>
    <x v="13875"/>
    <x v="43"/>
    <x v="0"/>
    <x v="933"/>
    <x v="3250"/>
    <m/>
    <m/>
    <m/>
    <m/>
    <m/>
    <m/>
    <x v="4406"/>
    <x v="0"/>
    <x v="1"/>
    <n v="0"/>
  </r>
  <r>
    <s v="/games/boxart/default.jpg"/>
    <x v="13876"/>
    <x v="5"/>
    <x v="0"/>
    <x v="58"/>
    <x v="3251"/>
    <m/>
    <m/>
    <m/>
    <m/>
    <m/>
    <m/>
    <x v="381"/>
    <x v="0"/>
    <x v="31"/>
    <n v="0"/>
  </r>
  <r>
    <s v="/games/boxart/8365673ccc.jpg"/>
    <x v="13877"/>
    <x v="12"/>
    <x v="0"/>
    <x v="191"/>
    <x v="2340"/>
    <m/>
    <m/>
    <m/>
    <m/>
    <m/>
    <m/>
    <x v="292"/>
    <x v="0"/>
    <x v="28"/>
    <n v="0"/>
  </r>
  <r>
    <s v="/games/boxart/8474011ccc.jpg"/>
    <x v="13878"/>
    <x v="45"/>
    <x v="0"/>
    <x v="22"/>
    <x v="51"/>
    <m/>
    <m/>
    <m/>
    <m/>
    <m/>
    <m/>
    <x v="837"/>
    <x v="0"/>
    <x v="34"/>
    <n v="0"/>
  </r>
  <r>
    <s v="/games/boxart/full_285851AmericaFrontccc.jpg"/>
    <x v="13879"/>
    <x v="33"/>
    <x v="0"/>
    <x v="35"/>
    <x v="3252"/>
    <m/>
    <m/>
    <m/>
    <m/>
    <m/>
    <m/>
    <x v="4114"/>
    <x v="0"/>
    <x v="11"/>
    <n v="0"/>
  </r>
  <r>
    <s v="/games/boxart/201614ccc.jpg"/>
    <x v="13880"/>
    <x v="10"/>
    <x v="0"/>
    <x v="58"/>
    <x v="3205"/>
    <m/>
    <m/>
    <m/>
    <m/>
    <m/>
    <m/>
    <x v="449"/>
    <x v="0"/>
    <x v="32"/>
    <n v="0"/>
  </r>
  <r>
    <s v="/games/boxart/full_1976484AmericaFrontccc.jpeg"/>
    <x v="1292"/>
    <x v="43"/>
    <x v="0"/>
    <x v="35"/>
    <x v="71"/>
    <m/>
    <m/>
    <m/>
    <m/>
    <m/>
    <m/>
    <x v="906"/>
    <x v="76"/>
    <x v="3"/>
    <n v="0"/>
  </r>
  <r>
    <s v="/games/boxart/full_6925211AmericaFrontccc.jpg"/>
    <x v="1292"/>
    <x v="5"/>
    <x v="0"/>
    <x v="35"/>
    <x v="71"/>
    <m/>
    <m/>
    <m/>
    <m/>
    <m/>
    <m/>
    <x v="906"/>
    <x v="76"/>
    <x v="3"/>
    <n v="0"/>
  </r>
  <r>
    <s v="/games/boxart/default.jpg"/>
    <x v="12279"/>
    <x v="24"/>
    <x v="0"/>
    <x v="35"/>
    <x v="132"/>
    <m/>
    <m/>
    <m/>
    <m/>
    <m/>
    <m/>
    <x v="4407"/>
    <x v="0"/>
    <x v="0"/>
    <n v="0"/>
  </r>
  <r>
    <s v="/games/boxart/1331408ccc.jpg"/>
    <x v="13881"/>
    <x v="8"/>
    <x v="0"/>
    <x v="17"/>
    <x v="2591"/>
    <m/>
    <m/>
    <m/>
    <m/>
    <m/>
    <m/>
    <x v="341"/>
    <x v="0"/>
    <x v="15"/>
    <n v="0"/>
  </r>
  <r>
    <s v="/games/boxart/full_2730053AmericaFrontccc.jpg"/>
    <x v="7057"/>
    <x v="5"/>
    <x v="0"/>
    <x v="35"/>
    <x v="169"/>
    <m/>
    <m/>
    <m/>
    <m/>
    <m/>
    <m/>
    <x v="2399"/>
    <x v="0"/>
    <x v="10"/>
    <n v="0"/>
  </r>
  <r>
    <s v="/games/boxart/9007309ccc.jpg"/>
    <x v="13882"/>
    <x v="11"/>
    <x v="0"/>
    <x v="40"/>
    <x v="262"/>
    <n v="6"/>
    <m/>
    <m/>
    <m/>
    <m/>
    <m/>
    <x v="2501"/>
    <x v="0"/>
    <x v="19"/>
    <n v="0"/>
  </r>
  <r>
    <s v="/games/boxart/8200392ccc.jpg"/>
    <x v="13883"/>
    <x v="17"/>
    <x v="0"/>
    <x v="7"/>
    <x v="535"/>
    <n v="5.3"/>
    <m/>
    <m/>
    <m/>
    <m/>
    <m/>
    <x v="2267"/>
    <x v="0"/>
    <x v="21"/>
    <n v="0"/>
  </r>
  <r>
    <s v="/games/boxart/full_goof-troop_745AmericaFront.jpg"/>
    <x v="13884"/>
    <x v="20"/>
    <x v="0"/>
    <x v="21"/>
    <x v="36"/>
    <m/>
    <m/>
    <m/>
    <m/>
    <m/>
    <m/>
    <x v="4408"/>
    <x v="0"/>
    <x v="27"/>
    <n v="0"/>
  </r>
  <r>
    <s v="/games/boxart/full_disneys-lilo-ampamp-stitch_134AmericaFront.jpg"/>
    <x v="953"/>
    <x v="14"/>
    <x v="0"/>
    <x v="8"/>
    <x v="269"/>
    <m/>
    <m/>
    <m/>
    <m/>
    <m/>
    <m/>
    <x v="711"/>
    <x v="0"/>
    <x v="4"/>
    <n v="0"/>
  </r>
  <r>
    <s v="/games/boxart/8253114ccc.jpg"/>
    <x v="4856"/>
    <x v="11"/>
    <x v="0"/>
    <x v="35"/>
    <x v="476"/>
    <n v="4.7"/>
    <m/>
    <m/>
    <m/>
    <m/>
    <m/>
    <x v="1285"/>
    <x v="0"/>
    <x v="13"/>
    <n v="0"/>
  </r>
  <r>
    <s v="/games/boxart/1893173ccc.jpg"/>
    <x v="4856"/>
    <x v="5"/>
    <x v="0"/>
    <x v="35"/>
    <x v="71"/>
    <m/>
    <m/>
    <m/>
    <m/>
    <m/>
    <m/>
    <x v="1285"/>
    <x v="0"/>
    <x v="13"/>
    <n v="0"/>
  </r>
  <r>
    <s v="/games/boxart/6070776ccc.jpg"/>
    <x v="4856"/>
    <x v="2"/>
    <x v="0"/>
    <x v="35"/>
    <x v="71"/>
    <m/>
    <m/>
    <m/>
    <m/>
    <m/>
    <m/>
    <x v="1285"/>
    <x v="0"/>
    <x v="13"/>
    <n v="0"/>
  </r>
  <r>
    <s v="/games/boxart/full_disneys-meet-the-robinsons_5AmericaFront.jpg"/>
    <x v="4856"/>
    <x v="33"/>
    <x v="0"/>
    <x v="35"/>
    <x v="71"/>
    <m/>
    <m/>
    <m/>
    <m/>
    <m/>
    <m/>
    <x v="2650"/>
    <x v="0"/>
    <x v="8"/>
    <n v="0"/>
  </r>
  <r>
    <s v="/games/boxart/full_5695432PALFrontccc.jpg"/>
    <x v="13885"/>
    <x v="2"/>
    <x v="0"/>
    <x v="8"/>
    <x v="3253"/>
    <m/>
    <m/>
    <m/>
    <m/>
    <m/>
    <m/>
    <x v="457"/>
    <x v="0"/>
    <x v="14"/>
    <n v="0"/>
  </r>
  <r>
    <s v="/games/boxart/3185210ccc.jpg"/>
    <x v="13886"/>
    <x v="35"/>
    <x v="0"/>
    <x v="20"/>
    <x v="3254"/>
    <m/>
    <m/>
    <m/>
    <m/>
    <m/>
    <m/>
    <x v="314"/>
    <x v="0"/>
    <x v="27"/>
    <n v="0"/>
  </r>
  <r>
    <s v="/games/boxart/full_1752294AmericaFrontccc.jpg"/>
    <x v="13886"/>
    <x v="32"/>
    <x v="0"/>
    <x v="234"/>
    <x v="3254"/>
    <m/>
    <m/>
    <m/>
    <m/>
    <m/>
    <m/>
    <x v="673"/>
    <x v="0"/>
    <x v="37"/>
    <n v="0"/>
  </r>
  <r>
    <s v="/games/boxart/full_9716755AmericaFrontccc.jpg"/>
    <x v="4679"/>
    <x v="8"/>
    <x v="0"/>
    <x v="8"/>
    <x v="76"/>
    <m/>
    <m/>
    <m/>
    <m/>
    <m/>
    <m/>
    <x v="44"/>
    <x v="0"/>
    <x v="17"/>
    <n v="0"/>
  </r>
  <r>
    <s v="/games/boxart/full_9772442AmericaFrontccc.jpg"/>
    <x v="4679"/>
    <x v="25"/>
    <x v="0"/>
    <x v="1"/>
    <x v="61"/>
    <m/>
    <m/>
    <m/>
    <m/>
    <m/>
    <m/>
    <x v="2326"/>
    <x v="0"/>
    <x v="17"/>
    <n v="0"/>
  </r>
  <r>
    <s v="/games/boxart/full_6932115PALFrontccc.png"/>
    <x v="4679"/>
    <x v="14"/>
    <x v="0"/>
    <x v="35"/>
    <x v="76"/>
    <m/>
    <m/>
    <m/>
    <m/>
    <m/>
    <m/>
    <x v="2562"/>
    <x v="0"/>
    <x v="8"/>
    <n v="0"/>
  </r>
  <r>
    <s v="/games/boxart/7958612ccc.jpg"/>
    <x v="13887"/>
    <x v="11"/>
    <x v="0"/>
    <x v="31"/>
    <x v="40"/>
    <m/>
    <m/>
    <m/>
    <m/>
    <m/>
    <m/>
    <x v="2341"/>
    <x v="0"/>
    <x v="15"/>
    <n v="0"/>
  </r>
  <r>
    <s v="/games/boxart/full_disneys-the-lion-king-simbas-mighty-adventure_2AmericaFront.jpg"/>
    <x v="5608"/>
    <x v="25"/>
    <x v="0"/>
    <x v="1"/>
    <x v="411"/>
    <m/>
    <m/>
    <m/>
    <m/>
    <m/>
    <m/>
    <x v="4409"/>
    <x v="0"/>
    <x v="21"/>
    <n v="0"/>
  </r>
  <r>
    <s v="/games/boxart/full_7816PALFrontccc.png"/>
    <x v="13888"/>
    <x v="14"/>
    <x v="0"/>
    <x v="35"/>
    <x v="3255"/>
    <m/>
    <m/>
    <m/>
    <m/>
    <m/>
    <m/>
    <x v="3169"/>
    <x v="0"/>
    <x v="8"/>
    <n v="0"/>
  </r>
  <r>
    <s v="/games/boxart/2252442ccc.jpg"/>
    <x v="13889"/>
    <x v="11"/>
    <x v="0"/>
    <x v="40"/>
    <x v="499"/>
    <m/>
    <m/>
    <m/>
    <m/>
    <m/>
    <m/>
    <x v="3619"/>
    <x v="0"/>
    <x v="19"/>
    <n v="0"/>
  </r>
  <r>
    <s v="/games/boxart/8335144ccc.jpg"/>
    <x v="13890"/>
    <x v="5"/>
    <x v="0"/>
    <x v="31"/>
    <x v="422"/>
    <m/>
    <m/>
    <m/>
    <m/>
    <m/>
    <m/>
    <x v="1070"/>
    <x v="0"/>
    <x v="14"/>
    <n v="0"/>
  </r>
  <r>
    <s v="/games/boxart/7609154ccc.jpg"/>
    <x v="13891"/>
    <x v="15"/>
    <x v="0"/>
    <x v="20"/>
    <x v="3256"/>
    <m/>
    <m/>
    <m/>
    <m/>
    <m/>
    <m/>
    <x v="837"/>
    <x v="0"/>
    <x v="34"/>
    <n v="0"/>
  </r>
  <r>
    <s v="/games/boxart/full_2319395PALFrontccc.jpg"/>
    <x v="13892"/>
    <x v="8"/>
    <x v="0"/>
    <x v="26"/>
    <x v="2140"/>
    <m/>
    <m/>
    <m/>
    <m/>
    <m/>
    <m/>
    <x v="1050"/>
    <x v="0"/>
    <x v="25"/>
    <n v="0"/>
  </r>
  <r>
    <s v="/games/boxart/full_divine-justice-zero_646AmericaFront.jpg"/>
    <x v="13893"/>
    <x v="33"/>
    <x v="0"/>
    <x v="18"/>
    <x v="3257"/>
    <m/>
    <m/>
    <m/>
    <m/>
    <m/>
    <m/>
    <x v="4410"/>
    <x v="0"/>
    <x v="4"/>
    <n v="0"/>
  </r>
  <r>
    <s v="/games/boxart/full_9832544JapanFrontccc.jpg"/>
    <x v="13894"/>
    <x v="15"/>
    <x v="0"/>
    <x v="58"/>
    <x v="3258"/>
    <m/>
    <m/>
    <m/>
    <m/>
    <m/>
    <m/>
    <x v="673"/>
    <x v="0"/>
    <x v="37"/>
    <n v="0"/>
  </r>
  <r>
    <s v="/games/boxart/default.jpg"/>
    <x v="13895"/>
    <x v="5"/>
    <x v="0"/>
    <x v="58"/>
    <x v="3259"/>
    <m/>
    <m/>
    <m/>
    <m/>
    <m/>
    <m/>
    <x v="381"/>
    <x v="0"/>
    <x v="31"/>
    <n v="0"/>
  </r>
  <r>
    <s v="/games/boxart/full_6613883AmericaFrontccc.jpg"/>
    <x v="13896"/>
    <x v="5"/>
    <x v="0"/>
    <x v="934"/>
    <x v="3260"/>
    <m/>
    <m/>
    <m/>
    <m/>
    <m/>
    <m/>
    <x v="1020"/>
    <x v="0"/>
    <x v="1"/>
    <n v="0"/>
  </r>
  <r>
    <s v="/games/boxart/4920643ccc.jpg"/>
    <x v="13897"/>
    <x v="15"/>
    <x v="0"/>
    <x v="935"/>
    <x v="3261"/>
    <m/>
    <m/>
    <m/>
    <m/>
    <m/>
    <m/>
    <x v="492"/>
    <x v="0"/>
    <x v="28"/>
    <n v="0"/>
  </r>
  <r>
    <s v="/games/boxart/full_dlc-quest_125AmericaFront.jpg"/>
    <x v="13898"/>
    <x v="33"/>
    <x v="0"/>
    <x v="18"/>
    <x v="3262"/>
    <m/>
    <m/>
    <m/>
    <m/>
    <m/>
    <m/>
    <x v="2656"/>
    <x v="0"/>
    <x v="4"/>
    <n v="0"/>
  </r>
  <r>
    <s v="/games/boxart/default.jpg"/>
    <x v="13899"/>
    <x v="0"/>
    <x v="0"/>
    <x v="936"/>
    <x v="132"/>
    <m/>
    <m/>
    <m/>
    <m/>
    <m/>
    <m/>
    <x v="4411"/>
    <x v="0"/>
    <x v="7"/>
    <n v="0"/>
  </r>
  <r>
    <s v="/games/boxart/default.jpg"/>
    <x v="13900"/>
    <x v="5"/>
    <x v="0"/>
    <x v="937"/>
    <x v="3263"/>
    <m/>
    <m/>
    <m/>
    <m/>
    <m/>
    <m/>
    <x v="2240"/>
    <x v="0"/>
    <x v="3"/>
    <n v="0"/>
  </r>
  <r>
    <s v="/games/boxart/full_dont-feed-the-trolls_6AmericaFront.jpg"/>
    <x v="13901"/>
    <x v="33"/>
    <x v="0"/>
    <x v="58"/>
    <x v="3264"/>
    <m/>
    <m/>
    <m/>
    <m/>
    <m/>
    <m/>
    <x v="3456"/>
    <x v="0"/>
    <x v="4"/>
    <n v="0"/>
  </r>
  <r>
    <s v="/games/boxart/full_donald-land_2JapanFront.jpg"/>
    <x v="13902"/>
    <x v="12"/>
    <x v="0"/>
    <x v="352"/>
    <x v="784"/>
    <m/>
    <m/>
    <m/>
    <m/>
    <m/>
    <m/>
    <x v="4412"/>
    <x v="0"/>
    <x v="29"/>
    <n v="0"/>
  </r>
  <r>
    <s v="/games/boxart/full_7266867PALFrontccc.png"/>
    <x v="13903"/>
    <x v="14"/>
    <x v="0"/>
    <x v="691"/>
    <x v="2713"/>
    <m/>
    <m/>
    <m/>
    <m/>
    <m/>
    <m/>
    <x v="2335"/>
    <x v="0"/>
    <x v="8"/>
    <n v="0"/>
  </r>
  <r>
    <s v="/games/boxart/full_2060143AmericaFrontccc.jpg"/>
    <x v="13903"/>
    <x v="6"/>
    <x v="0"/>
    <x v="691"/>
    <x v="2713"/>
    <m/>
    <m/>
    <m/>
    <m/>
    <m/>
    <m/>
    <x v="2335"/>
    <x v="0"/>
    <x v="8"/>
    <n v="0"/>
  </r>
  <r>
    <s v="/games/boxart/full_8591956AmericaFrontccc.jpg"/>
    <x v="13904"/>
    <x v="5"/>
    <x v="0"/>
    <x v="938"/>
    <x v="3265"/>
    <m/>
    <m/>
    <m/>
    <m/>
    <m/>
    <m/>
    <x v="2862"/>
    <x v="0"/>
    <x v="8"/>
    <n v="0"/>
  </r>
  <r>
    <s v="/games/boxart/default.jpg"/>
    <x v="13905"/>
    <x v="5"/>
    <x v="0"/>
    <x v="116"/>
    <x v="1958"/>
    <m/>
    <m/>
    <m/>
    <m/>
    <m/>
    <m/>
    <x v="969"/>
    <x v="0"/>
    <x v="41"/>
    <n v="0"/>
  </r>
  <r>
    <s v="/games/boxart/default.jpg"/>
    <x v="13906"/>
    <x v="43"/>
    <x v="0"/>
    <x v="58"/>
    <x v="132"/>
    <m/>
    <m/>
    <m/>
    <m/>
    <m/>
    <m/>
    <x v="3390"/>
    <x v="0"/>
    <x v="1"/>
    <n v="0"/>
  </r>
  <r>
    <s v="/games/boxart/full_193706PALFrontccc.jpg"/>
    <x v="13907"/>
    <x v="5"/>
    <x v="0"/>
    <x v="22"/>
    <x v="51"/>
    <m/>
    <m/>
    <m/>
    <m/>
    <m/>
    <m/>
    <x v="4035"/>
    <x v="0"/>
    <x v="13"/>
    <n v="0"/>
  </r>
  <r>
    <s v="/games/boxart/full_7749275AmericaFrontccc.jpg"/>
    <x v="13908"/>
    <x v="5"/>
    <x v="0"/>
    <x v="1"/>
    <x v="302"/>
    <m/>
    <m/>
    <m/>
    <m/>
    <m/>
    <m/>
    <x v="934"/>
    <x v="0"/>
    <x v="19"/>
    <n v="0"/>
  </r>
  <r>
    <s v="/games/boxart/full_231380JapanFrontccc.jpg"/>
    <x v="880"/>
    <x v="25"/>
    <x v="0"/>
    <x v="164"/>
    <x v="1480"/>
    <m/>
    <m/>
    <m/>
    <m/>
    <m/>
    <m/>
    <x v="4331"/>
    <x v="0"/>
    <x v="37"/>
    <n v="0"/>
  </r>
  <r>
    <s v="/games/boxart/full_9624382JapanFrontccc.jpg"/>
    <x v="13909"/>
    <x v="25"/>
    <x v="0"/>
    <x v="164"/>
    <x v="1480"/>
    <m/>
    <m/>
    <m/>
    <m/>
    <m/>
    <m/>
    <x v="4413"/>
    <x v="0"/>
    <x v="34"/>
    <n v="0"/>
  </r>
  <r>
    <s v="/games/boxart/full_7822372JapanFrontccc.jpg"/>
    <x v="13910"/>
    <x v="8"/>
    <x v="0"/>
    <x v="164"/>
    <x v="1480"/>
    <m/>
    <m/>
    <m/>
    <m/>
    <m/>
    <m/>
    <x v="2127"/>
    <x v="0"/>
    <x v="20"/>
    <n v="0"/>
  </r>
  <r>
    <s v="/games/boxart/full_8758581JapanFrontccc.jpg"/>
    <x v="13911"/>
    <x v="25"/>
    <x v="0"/>
    <x v="164"/>
    <x v="1480"/>
    <m/>
    <m/>
    <m/>
    <m/>
    <m/>
    <m/>
    <x v="4414"/>
    <x v="0"/>
    <x v="21"/>
    <n v="0"/>
  </r>
  <r>
    <s v="/games/boxart/full_6081177JapanFrontccc.jpg"/>
    <x v="13912"/>
    <x v="25"/>
    <x v="0"/>
    <x v="164"/>
    <x v="1480"/>
    <m/>
    <m/>
    <m/>
    <m/>
    <m/>
    <m/>
    <x v="3038"/>
    <x v="0"/>
    <x v="25"/>
    <n v="0"/>
  </r>
  <r>
    <s v="/games/boxart/full_8369435JapanFrontccc.jpg"/>
    <x v="13913"/>
    <x v="25"/>
    <x v="0"/>
    <x v="164"/>
    <x v="1480"/>
    <m/>
    <m/>
    <m/>
    <m/>
    <m/>
    <m/>
    <x v="1301"/>
    <x v="0"/>
    <x v="17"/>
    <n v="0"/>
  </r>
  <r>
    <s v="/games/boxart/full_5297163JapanFrontccc.jpg"/>
    <x v="13914"/>
    <x v="19"/>
    <x v="0"/>
    <x v="164"/>
    <x v="1480"/>
    <m/>
    <m/>
    <m/>
    <m/>
    <m/>
    <m/>
    <x v="761"/>
    <x v="0"/>
    <x v="18"/>
    <n v="0"/>
  </r>
  <r>
    <s v="/games/boxart/full_3372292JapanFrontccc.jpg"/>
    <x v="13915"/>
    <x v="20"/>
    <x v="0"/>
    <x v="164"/>
    <x v="1853"/>
    <m/>
    <m/>
    <m/>
    <m/>
    <m/>
    <m/>
    <x v="4293"/>
    <x v="0"/>
    <x v="27"/>
    <n v="0"/>
  </r>
  <r>
    <s v="/games/boxart/full_5222537JapanFrontccc.jpg"/>
    <x v="13916"/>
    <x v="8"/>
    <x v="0"/>
    <x v="164"/>
    <x v="1480"/>
    <m/>
    <m/>
    <m/>
    <m/>
    <m/>
    <m/>
    <x v="4415"/>
    <x v="0"/>
    <x v="18"/>
    <n v="0"/>
  </r>
  <r>
    <s v="/games/boxart/full_8710440JapanFrontccc.jpg"/>
    <x v="13917"/>
    <x v="35"/>
    <x v="0"/>
    <x v="20"/>
    <x v="34"/>
    <m/>
    <m/>
    <m/>
    <m/>
    <m/>
    <m/>
    <x v="4416"/>
    <x v="0"/>
    <x v="27"/>
    <n v="0"/>
  </r>
  <r>
    <s v="/games/boxart/full_4055014JapanFrontccc.jpg"/>
    <x v="13918"/>
    <x v="15"/>
    <x v="0"/>
    <x v="20"/>
    <x v="34"/>
    <m/>
    <m/>
    <m/>
    <m/>
    <m/>
    <m/>
    <x v="4417"/>
    <x v="0"/>
    <x v="27"/>
    <n v="0"/>
  </r>
  <r>
    <s v="/games/boxart/default.jpg"/>
    <x v="13919"/>
    <x v="44"/>
    <x v="0"/>
    <x v="94"/>
    <x v="3026"/>
    <n v="7.5"/>
    <m/>
    <m/>
    <m/>
    <m/>
    <m/>
    <x v="2397"/>
    <x v="0"/>
    <x v="4"/>
    <n v="0"/>
  </r>
  <r>
    <s v="/games/boxart/full_278839AmericaFrontccc.jpg"/>
    <x v="2454"/>
    <x v="12"/>
    <x v="0"/>
    <x v="686"/>
    <x v="2206"/>
    <m/>
    <m/>
    <m/>
    <m/>
    <m/>
    <m/>
    <x v="4418"/>
    <x v="0"/>
    <x v="29"/>
    <n v="0"/>
  </r>
  <r>
    <s v="/games/boxart/full_2162896AmericaFrontccc.jpg"/>
    <x v="2454"/>
    <x v="25"/>
    <x v="0"/>
    <x v="171"/>
    <x v="2206"/>
    <m/>
    <m/>
    <m/>
    <m/>
    <m/>
    <m/>
    <x v="777"/>
    <x v="0"/>
    <x v="23"/>
    <n v="0"/>
  </r>
  <r>
    <s v="/games/boxart/full_9346519AmericaFrontccc.jpg"/>
    <x v="2454"/>
    <x v="35"/>
    <x v="0"/>
    <x v="59"/>
    <x v="2665"/>
    <m/>
    <m/>
    <m/>
    <m/>
    <m/>
    <m/>
    <x v="314"/>
    <x v="0"/>
    <x v="27"/>
    <n v="0"/>
  </r>
  <r>
    <s v="/games/boxart/5853848ccc.jpg"/>
    <x v="2454"/>
    <x v="15"/>
    <x v="0"/>
    <x v="939"/>
    <x v="801"/>
    <m/>
    <m/>
    <m/>
    <m/>
    <m/>
    <m/>
    <x v="314"/>
    <x v="0"/>
    <x v="27"/>
    <n v="0"/>
  </r>
  <r>
    <s v="/games/boxart/full_5683652AmericaFrontccc.jpg"/>
    <x v="2454"/>
    <x v="33"/>
    <x v="0"/>
    <x v="109"/>
    <x v="3266"/>
    <m/>
    <m/>
    <m/>
    <m/>
    <m/>
    <m/>
    <x v="3097"/>
    <x v="0"/>
    <x v="13"/>
    <n v="0"/>
  </r>
  <r>
    <s v="/games/boxart/full_8682301AmericaFrontccc.jpg"/>
    <x v="2454"/>
    <x v="29"/>
    <x v="0"/>
    <x v="227"/>
    <x v="2206"/>
    <m/>
    <m/>
    <m/>
    <m/>
    <m/>
    <m/>
    <x v="2796"/>
    <x v="0"/>
    <x v="26"/>
    <n v="0"/>
  </r>
  <r>
    <s v="/games/boxart/8329583ccc.jpg"/>
    <x v="2454"/>
    <x v="51"/>
    <x v="0"/>
    <x v="1"/>
    <x v="234"/>
    <m/>
    <m/>
    <m/>
    <m/>
    <m/>
    <m/>
    <x v="777"/>
    <x v="0"/>
    <x v="23"/>
    <n v="0"/>
  </r>
  <r>
    <s v="/games/boxart/9065035ccc.jpg"/>
    <x v="2454"/>
    <x v="45"/>
    <x v="0"/>
    <x v="167"/>
    <x v="1619"/>
    <m/>
    <m/>
    <m/>
    <m/>
    <m/>
    <m/>
    <x v="314"/>
    <x v="0"/>
    <x v="27"/>
    <n v="0"/>
  </r>
  <r>
    <s v="/games/boxart/5838262ccc.jpg"/>
    <x v="2454"/>
    <x v="47"/>
    <x v="0"/>
    <x v="20"/>
    <x v="2206"/>
    <m/>
    <m/>
    <m/>
    <m/>
    <m/>
    <m/>
    <x v="300"/>
    <x v="0"/>
    <x v="29"/>
    <n v="0"/>
  </r>
  <r>
    <s v="/games/boxart/9954386ccc.jpg"/>
    <x v="2454"/>
    <x v="28"/>
    <x v="0"/>
    <x v="686"/>
    <x v="2206"/>
    <m/>
    <m/>
    <m/>
    <m/>
    <m/>
    <m/>
    <x v="4419"/>
    <x v="0"/>
    <x v="11"/>
    <n v="0"/>
  </r>
  <r>
    <s v="/games/boxart/full_473287JapanFrontccc.jpg"/>
    <x v="2454"/>
    <x v="8"/>
    <x v="0"/>
    <x v="940"/>
    <x v="2206"/>
    <m/>
    <m/>
    <m/>
    <m/>
    <m/>
    <m/>
    <x v="1527"/>
    <x v="0"/>
    <x v="18"/>
    <n v="0"/>
  </r>
  <r>
    <s v="/games/boxart/full_9537135AmericaFrontccc.jpg"/>
    <x v="2454"/>
    <x v="5"/>
    <x v="0"/>
    <x v="816"/>
    <x v="3015"/>
    <m/>
    <m/>
    <m/>
    <m/>
    <m/>
    <m/>
    <x v="300"/>
    <x v="0"/>
    <x v="29"/>
    <n v="0"/>
  </r>
  <r>
    <s v="/games/boxart/full_double-dragon_992AmericaFront.png"/>
    <x v="2454"/>
    <x v="24"/>
    <x v="0"/>
    <x v="143"/>
    <x v="2206"/>
    <n v="5.5"/>
    <m/>
    <m/>
    <m/>
    <m/>
    <m/>
    <x v="2324"/>
    <x v="0"/>
    <x v="4"/>
    <n v="0"/>
  </r>
  <r>
    <s v="/games/boxart/full_6190079AmericaFrontccc.jpg"/>
    <x v="13920"/>
    <x v="29"/>
    <x v="0"/>
    <x v="941"/>
    <x v="2206"/>
    <m/>
    <m/>
    <m/>
    <m/>
    <m/>
    <m/>
    <x v="274"/>
    <x v="0"/>
    <x v="26"/>
    <n v="0"/>
  </r>
  <r>
    <s v="/games/boxart/163653ccc.jpg"/>
    <x v="13921"/>
    <x v="15"/>
    <x v="0"/>
    <x v="942"/>
    <x v="801"/>
    <m/>
    <m/>
    <m/>
    <m/>
    <m/>
    <m/>
    <x v="837"/>
    <x v="0"/>
    <x v="34"/>
    <n v="0"/>
  </r>
  <r>
    <s v="/games/boxart/5489598ccc.jpg"/>
    <x v="13921"/>
    <x v="25"/>
    <x v="0"/>
    <x v="34"/>
    <x v="3267"/>
    <m/>
    <m/>
    <m/>
    <m/>
    <m/>
    <m/>
    <x v="4420"/>
    <x v="0"/>
    <x v="34"/>
    <n v="0"/>
  </r>
  <r>
    <s v="/games/boxart/6357691ccc.jpg"/>
    <x v="13922"/>
    <x v="25"/>
    <x v="0"/>
    <x v="34"/>
    <x v="2206"/>
    <m/>
    <m/>
    <m/>
    <m/>
    <m/>
    <m/>
    <x v="673"/>
    <x v="0"/>
    <x v="37"/>
    <n v="0"/>
  </r>
  <r>
    <s v="/games/boxart/5124408ccc.jpg"/>
    <x v="13923"/>
    <x v="12"/>
    <x v="0"/>
    <x v="34"/>
    <x v="2206"/>
    <m/>
    <m/>
    <m/>
    <m/>
    <m/>
    <m/>
    <x v="492"/>
    <x v="0"/>
    <x v="28"/>
    <n v="0"/>
  </r>
  <r>
    <s v="/games/boxart/full_5704297JapanFrontccc.jpg"/>
    <x v="13923"/>
    <x v="15"/>
    <x v="0"/>
    <x v="943"/>
    <x v="2206"/>
    <m/>
    <m/>
    <m/>
    <m/>
    <m/>
    <m/>
    <x v="1644"/>
    <x v="0"/>
    <x v="37"/>
    <n v="0"/>
  </r>
  <r>
    <s v="/games/boxart/full_2621218PALFrontccc.jpg"/>
    <x v="13923"/>
    <x v="5"/>
    <x v="0"/>
    <x v="59"/>
    <x v="3268"/>
    <m/>
    <m/>
    <m/>
    <m/>
    <m/>
    <m/>
    <x v="777"/>
    <x v="0"/>
    <x v="23"/>
    <n v="0"/>
  </r>
  <r>
    <s v="/games/boxart/full_4573089AmericaFrontccc.png"/>
    <x v="13923"/>
    <x v="26"/>
    <x v="0"/>
    <x v="143"/>
    <x v="3269"/>
    <m/>
    <m/>
    <m/>
    <m/>
    <m/>
    <m/>
    <x v="3810"/>
    <x v="0"/>
    <x v="1"/>
    <n v="0"/>
  </r>
  <r>
    <s v="/games/boxart/full_2064719PALFrontccc.jpg"/>
    <x v="13924"/>
    <x v="5"/>
    <x v="0"/>
    <x v="686"/>
    <x v="3270"/>
    <m/>
    <m/>
    <m/>
    <m/>
    <m/>
    <m/>
    <x v="837"/>
    <x v="0"/>
    <x v="34"/>
    <n v="0"/>
  </r>
  <r>
    <s v="/games/boxart/4261430ccc.jpg"/>
    <x v="13925"/>
    <x v="12"/>
    <x v="0"/>
    <x v="34"/>
    <x v="2206"/>
    <m/>
    <m/>
    <m/>
    <m/>
    <m/>
    <m/>
    <x v="4362"/>
    <x v="0"/>
    <x v="37"/>
    <n v="0"/>
  </r>
  <r>
    <s v="/games/boxart/3115972ccc.jpg"/>
    <x v="13926"/>
    <x v="20"/>
    <x v="0"/>
    <x v="686"/>
    <x v="3271"/>
    <m/>
    <m/>
    <m/>
    <m/>
    <m/>
    <m/>
    <x v="4421"/>
    <x v="0"/>
    <x v="24"/>
    <n v="0"/>
  </r>
  <r>
    <s v="/games/boxart/3276507ccc.jpg"/>
    <x v="13926"/>
    <x v="53"/>
    <x v="0"/>
    <x v="686"/>
    <x v="3271"/>
    <m/>
    <m/>
    <m/>
    <m/>
    <m/>
    <m/>
    <x v="1250"/>
    <x v="0"/>
    <x v="26"/>
    <n v="0"/>
  </r>
  <r>
    <s v="/games/boxart/full_double-rivals-attack-pack_471AmericaFront.jpg"/>
    <x v="13927"/>
    <x v="6"/>
    <x v="0"/>
    <x v="20"/>
    <x v="34"/>
    <m/>
    <m/>
    <m/>
    <m/>
    <m/>
    <m/>
    <x v="52"/>
    <x v="0"/>
    <x v="4"/>
    <n v="0"/>
  </r>
  <r>
    <s v="/games/boxart/full_double-super-hero-pack_698AmericaFront.jpg"/>
    <x v="13928"/>
    <x v="6"/>
    <x v="0"/>
    <x v="20"/>
    <x v="34"/>
    <m/>
    <m/>
    <m/>
    <m/>
    <m/>
    <m/>
    <x v="52"/>
    <x v="0"/>
    <x v="4"/>
    <n v="0"/>
  </r>
  <r>
    <s v="/games/boxart/full_7230393AmericaFrontccc.jpg"/>
    <x v="13929"/>
    <x v="10"/>
    <x v="0"/>
    <x v="899"/>
    <x v="3186"/>
    <m/>
    <m/>
    <m/>
    <m/>
    <m/>
    <m/>
    <x v="449"/>
    <x v="0"/>
    <x v="32"/>
    <n v="0"/>
  </r>
  <r>
    <s v="/games/boxart/full_341559PALFrontccc.jpg"/>
    <x v="13930"/>
    <x v="10"/>
    <x v="0"/>
    <x v="899"/>
    <x v="3186"/>
    <m/>
    <m/>
    <m/>
    <m/>
    <m/>
    <m/>
    <x v="449"/>
    <x v="0"/>
    <x v="32"/>
    <n v="0"/>
  </r>
  <r>
    <s v="/games/boxart/full_8881799AmericaFrontccc.jpg"/>
    <x v="13931"/>
    <x v="10"/>
    <x v="0"/>
    <x v="899"/>
    <x v="3186"/>
    <m/>
    <m/>
    <m/>
    <m/>
    <m/>
    <m/>
    <x v="449"/>
    <x v="0"/>
    <x v="32"/>
    <n v="0"/>
  </r>
  <r>
    <s v="/games/boxart/full_5203762AmericaFrontccc.jpg"/>
    <x v="13932"/>
    <x v="10"/>
    <x v="0"/>
    <x v="899"/>
    <x v="3186"/>
    <m/>
    <m/>
    <m/>
    <m/>
    <m/>
    <m/>
    <x v="449"/>
    <x v="0"/>
    <x v="32"/>
    <n v="0"/>
  </r>
  <r>
    <s v="/games/boxart/full_double-ender-artillery-duel-chuck-norris-superkicks_1AmericaFront.jpg"/>
    <x v="13933"/>
    <x v="10"/>
    <x v="0"/>
    <x v="899"/>
    <x v="3186"/>
    <m/>
    <m/>
    <m/>
    <m/>
    <m/>
    <m/>
    <x v="449"/>
    <x v="87"/>
    <x v="32"/>
    <n v="0"/>
  </r>
  <r>
    <s v="/games/boxart/full_double-ender-robin-hood-sir-lancelot_6AmericaFront.jpg"/>
    <x v="13934"/>
    <x v="10"/>
    <x v="0"/>
    <x v="899"/>
    <x v="3186"/>
    <m/>
    <m/>
    <m/>
    <m/>
    <m/>
    <m/>
    <x v="449"/>
    <x v="0"/>
    <x v="32"/>
    <n v="0"/>
  </r>
  <r>
    <s v="/games/boxart/full_3572318AmericaFrontccc.jpg"/>
    <x v="13935"/>
    <x v="10"/>
    <x v="0"/>
    <x v="899"/>
    <x v="3186"/>
    <m/>
    <m/>
    <m/>
    <m/>
    <m/>
    <m/>
    <x v="449"/>
    <x v="78"/>
    <x v="32"/>
    <n v="0"/>
  </r>
  <r>
    <s v="/games/boxart/full_double-ender-ghost-manor-spikes-peak_6AmericaFront.jpg"/>
    <x v="13936"/>
    <x v="10"/>
    <x v="0"/>
    <x v="899"/>
    <x v="3186"/>
    <m/>
    <m/>
    <m/>
    <m/>
    <m/>
    <m/>
    <x v="449"/>
    <x v="87"/>
    <x v="32"/>
    <n v="0"/>
  </r>
  <r>
    <s v="/games/boxart/full_1804444PALFrontccc.jpg"/>
    <x v="13937"/>
    <x v="10"/>
    <x v="0"/>
    <x v="899"/>
    <x v="3186"/>
    <m/>
    <m/>
    <m/>
    <m/>
    <m/>
    <m/>
    <x v="449"/>
    <x v="87"/>
    <x v="32"/>
    <n v="0"/>
  </r>
  <r>
    <s v="/games/boxart/full_3124437AmericaFrontccc.jpg"/>
    <x v="13938"/>
    <x v="10"/>
    <x v="0"/>
    <x v="899"/>
    <x v="3186"/>
    <m/>
    <m/>
    <m/>
    <m/>
    <m/>
    <m/>
    <x v="449"/>
    <x v="0"/>
    <x v="32"/>
    <n v="0"/>
  </r>
  <r>
    <s v="/games/boxart/full_5867284JapanFrontccc.jpg"/>
    <x v="13939"/>
    <x v="11"/>
    <x v="0"/>
    <x v="135"/>
    <x v="298"/>
    <m/>
    <m/>
    <m/>
    <m/>
    <m/>
    <m/>
    <x v="2142"/>
    <x v="0"/>
    <x v="16"/>
    <n v="0"/>
  </r>
  <r>
    <s v="/games/boxart/full_dough-boy_8JapanFront.jpg"/>
    <x v="13940"/>
    <x v="12"/>
    <x v="0"/>
    <x v="176"/>
    <x v="1391"/>
    <m/>
    <m/>
    <m/>
    <m/>
    <m/>
    <m/>
    <x v="4422"/>
    <x v="0"/>
    <x v="38"/>
    <n v="0"/>
  </r>
  <r>
    <s v="/games/boxart/full_downtown-nekketsu-koushinkyoku-dokodemo-daiundoukai_748JapanFront.jpg"/>
    <x v="13941"/>
    <x v="25"/>
    <x v="0"/>
    <x v="564"/>
    <x v="2206"/>
    <m/>
    <m/>
    <m/>
    <m/>
    <m/>
    <m/>
    <x v="4423"/>
    <x v="0"/>
    <x v="34"/>
    <n v="0"/>
  </r>
  <r>
    <s v="/games/boxart/full_downtown-special-kunio-kun-no-jidaigeki-dayo-zenin-shuugou_162JapanFront.jpg"/>
    <x v="13942"/>
    <x v="25"/>
    <x v="0"/>
    <x v="564"/>
    <x v="2206"/>
    <m/>
    <m/>
    <m/>
    <m/>
    <m/>
    <m/>
    <x v="1717"/>
    <x v="0"/>
    <x v="27"/>
    <n v="0"/>
  </r>
  <r>
    <s v="/games/boxart/default.jpg"/>
    <x v="13942"/>
    <x v="24"/>
    <x v="0"/>
    <x v="200"/>
    <x v="2206"/>
    <m/>
    <m/>
    <m/>
    <m/>
    <m/>
    <m/>
    <x v="3225"/>
    <x v="0"/>
    <x v="4"/>
    <n v="0"/>
  </r>
  <r>
    <s v="/games/boxart/full_8884772JapanFrontccc.jpg"/>
    <x v="13943"/>
    <x v="12"/>
    <x v="0"/>
    <x v="564"/>
    <x v="3269"/>
    <m/>
    <m/>
    <m/>
    <m/>
    <m/>
    <m/>
    <x v="4424"/>
    <x v="0"/>
    <x v="37"/>
    <n v="0"/>
  </r>
  <r>
    <s v="/games/boxart/full_1477232JapanFrontccc.jpg"/>
    <x v="13943"/>
    <x v="28"/>
    <x v="0"/>
    <x v="200"/>
    <x v="3269"/>
    <m/>
    <m/>
    <m/>
    <m/>
    <m/>
    <m/>
    <x v="1826"/>
    <x v="0"/>
    <x v="8"/>
    <n v="0"/>
  </r>
  <r>
    <s v="/games/boxart/7599393ccc.jpg"/>
    <x v="13944"/>
    <x v="12"/>
    <x v="0"/>
    <x v="71"/>
    <x v="3188"/>
    <m/>
    <m/>
    <m/>
    <m/>
    <m/>
    <m/>
    <x v="3208"/>
    <x v="0"/>
    <x v="23"/>
    <n v="0"/>
  </r>
  <r>
    <s v="/games/boxart/default.jpg"/>
    <x v="13945"/>
    <x v="5"/>
    <x v="0"/>
    <x v="944"/>
    <x v="3272"/>
    <m/>
    <m/>
    <m/>
    <m/>
    <m/>
    <m/>
    <x v="4425"/>
    <x v="0"/>
    <x v="21"/>
    <n v="0"/>
  </r>
  <r>
    <s v="/games/boxart/924780ccc.jpg"/>
    <x v="13946"/>
    <x v="45"/>
    <x v="0"/>
    <x v="22"/>
    <x v="51"/>
    <m/>
    <m/>
    <m/>
    <m/>
    <m/>
    <m/>
    <x v="673"/>
    <x v="0"/>
    <x v="37"/>
    <n v="0"/>
  </r>
  <r>
    <s v="/games/boxart/full_166461AmericaFrontccc.jpg"/>
    <x v="13947"/>
    <x v="44"/>
    <x v="0"/>
    <x v="843"/>
    <x v="3273"/>
    <m/>
    <m/>
    <m/>
    <m/>
    <m/>
    <m/>
    <x v="4426"/>
    <x v="0"/>
    <x v="5"/>
    <n v="0"/>
  </r>
  <r>
    <s v="/games/boxart/full_2549180AmericaFrontccc.jpg"/>
    <x v="13947"/>
    <x v="30"/>
    <x v="0"/>
    <x v="843"/>
    <x v="3273"/>
    <m/>
    <m/>
    <m/>
    <m/>
    <m/>
    <m/>
    <x v="4426"/>
    <x v="0"/>
    <x v="5"/>
    <n v="0"/>
  </r>
  <r>
    <s v="/games/boxart/full_1158975AmericaFrontccc.png"/>
    <x v="13947"/>
    <x v="14"/>
    <x v="0"/>
    <x v="843"/>
    <x v="3273"/>
    <m/>
    <m/>
    <m/>
    <m/>
    <m/>
    <m/>
    <x v="2914"/>
    <x v="0"/>
    <x v="5"/>
    <n v="0"/>
  </r>
  <r>
    <s v="/games/boxart/9343377ccc.jpg"/>
    <x v="13948"/>
    <x v="2"/>
    <x v="0"/>
    <x v="22"/>
    <x v="51"/>
    <m/>
    <m/>
    <m/>
    <m/>
    <m/>
    <m/>
    <x v="4427"/>
    <x v="0"/>
    <x v="11"/>
    <n v="0"/>
  </r>
  <r>
    <s v="/games/boxart/5675465ccc.jpg"/>
    <x v="13949"/>
    <x v="12"/>
    <x v="0"/>
    <x v="945"/>
    <x v="3274"/>
    <m/>
    <m/>
    <m/>
    <m/>
    <m/>
    <m/>
    <x v="837"/>
    <x v="0"/>
    <x v="34"/>
    <n v="0"/>
  </r>
  <r>
    <s v="/games/boxart/full_6249842PALFrontccc.jpg"/>
    <x v="13950"/>
    <x v="9"/>
    <x v="0"/>
    <x v="281"/>
    <x v="818"/>
    <m/>
    <m/>
    <m/>
    <m/>
    <m/>
    <m/>
    <x v="3351"/>
    <x v="0"/>
    <x v="11"/>
    <n v="0"/>
  </r>
  <r>
    <s v="/games/boxart/full_8208702AmericaFrontccc.jpg"/>
    <x v="13951"/>
    <x v="30"/>
    <x v="0"/>
    <x v="946"/>
    <x v="3275"/>
    <m/>
    <m/>
    <m/>
    <m/>
    <m/>
    <m/>
    <x v="1696"/>
    <x v="0"/>
    <x v="8"/>
    <n v="0"/>
  </r>
  <r>
    <s v="/games/boxart/3493143ccc.jpg"/>
    <x v="13952"/>
    <x v="12"/>
    <x v="0"/>
    <x v="71"/>
    <x v="469"/>
    <m/>
    <m/>
    <m/>
    <m/>
    <m/>
    <m/>
    <x v="4428"/>
    <x v="0"/>
    <x v="29"/>
    <n v="0"/>
  </r>
  <r>
    <s v="/games/boxart/full_1963842AmericaFrontccc.jpg"/>
    <x v="1363"/>
    <x v="5"/>
    <x v="0"/>
    <x v="16"/>
    <x v="29"/>
    <m/>
    <m/>
    <m/>
    <m/>
    <m/>
    <m/>
    <x v="3405"/>
    <x v="0"/>
    <x v="3"/>
    <n v="0"/>
  </r>
  <r>
    <s v="/games/boxart/full_4598908PALFrontccc.jpg"/>
    <x v="13953"/>
    <x v="2"/>
    <x v="0"/>
    <x v="609"/>
    <x v="309"/>
    <m/>
    <m/>
    <m/>
    <m/>
    <m/>
    <m/>
    <x v="2888"/>
    <x v="0"/>
    <x v="13"/>
    <n v="0"/>
  </r>
  <r>
    <s v="/games/boxart/2153824ccc.jpg"/>
    <x v="9480"/>
    <x v="19"/>
    <x v="0"/>
    <x v="34"/>
    <x v="479"/>
    <m/>
    <m/>
    <m/>
    <m/>
    <m/>
    <m/>
    <x v="361"/>
    <x v="0"/>
    <x v="18"/>
    <n v="0"/>
  </r>
  <r>
    <s v="/games/boxart/3622492ccc.jpg"/>
    <x v="9480"/>
    <x v="25"/>
    <x v="0"/>
    <x v="34"/>
    <x v="411"/>
    <m/>
    <m/>
    <m/>
    <m/>
    <m/>
    <m/>
    <x v="1824"/>
    <x v="0"/>
    <x v="18"/>
    <n v="0"/>
  </r>
  <r>
    <s v="/games/boxart/full_6269099AmericaFrontccc.jpg"/>
    <x v="9480"/>
    <x v="5"/>
    <x v="0"/>
    <x v="34"/>
    <x v="479"/>
    <m/>
    <m/>
    <m/>
    <m/>
    <m/>
    <m/>
    <x v="589"/>
    <x v="0"/>
    <x v="18"/>
    <n v="0"/>
  </r>
  <r>
    <s v="/games/boxart/full_1958444PALFrontccc.jpg"/>
    <x v="13954"/>
    <x v="7"/>
    <x v="0"/>
    <x v="58"/>
    <x v="3276"/>
    <m/>
    <m/>
    <m/>
    <m/>
    <m/>
    <m/>
    <x v="381"/>
    <x v="0"/>
    <x v="31"/>
    <n v="0"/>
  </r>
  <r>
    <s v="/games/boxart/full_9524755AmericaFrontccc.jpg"/>
    <x v="13954"/>
    <x v="9"/>
    <x v="0"/>
    <x v="72"/>
    <x v="3276"/>
    <m/>
    <m/>
    <m/>
    <m/>
    <m/>
    <m/>
    <x v="8"/>
    <x v="0"/>
    <x v="8"/>
    <n v="0"/>
  </r>
  <r>
    <s v="/games/boxart/default.jpg"/>
    <x v="13954"/>
    <x v="5"/>
    <x v="0"/>
    <x v="58"/>
    <x v="3276"/>
    <m/>
    <m/>
    <m/>
    <m/>
    <m/>
    <m/>
    <x v="381"/>
    <x v="0"/>
    <x v="31"/>
    <n v="0"/>
  </r>
  <r>
    <s v="/games/boxart/full_drakan-order-of-the-flame_8AmericaFront.jpg"/>
    <x v="13955"/>
    <x v="5"/>
    <x v="0"/>
    <x v="137"/>
    <x v="331"/>
    <m/>
    <m/>
    <m/>
    <m/>
    <m/>
    <m/>
    <x v="4429"/>
    <x v="0"/>
    <x v="17"/>
    <n v="0"/>
  </r>
  <r>
    <s v="/games/boxart/full_1984394AmericaFrontccc.jpg"/>
    <x v="13956"/>
    <x v="16"/>
    <x v="0"/>
    <x v="947"/>
    <x v="3277"/>
    <m/>
    <m/>
    <m/>
    <m/>
    <m/>
    <m/>
    <x v="954"/>
    <x v="425"/>
    <x v="0"/>
    <n v="0"/>
  </r>
  <r>
    <s v="/games/boxart/3614501ccc.jpg"/>
    <x v="13957"/>
    <x v="5"/>
    <x v="0"/>
    <x v="760"/>
    <x v="3278"/>
    <m/>
    <m/>
    <m/>
    <m/>
    <m/>
    <m/>
    <x v="463"/>
    <x v="0"/>
    <x v="20"/>
    <n v="0"/>
  </r>
  <r>
    <s v="/games/boxart/full_6959230AmericaFrontccc.jpg"/>
    <x v="13958"/>
    <x v="2"/>
    <x v="0"/>
    <x v="23"/>
    <x v="3279"/>
    <m/>
    <m/>
    <m/>
    <m/>
    <m/>
    <m/>
    <x v="4430"/>
    <x v="0"/>
    <x v="19"/>
    <n v="0"/>
  </r>
  <r>
    <s v="/games/boxart/full_4487233PALFrontccc.png"/>
    <x v="42"/>
    <x v="14"/>
    <x v="0"/>
    <x v="7"/>
    <x v="23"/>
    <n v="8.8000000000000007"/>
    <m/>
    <m/>
    <m/>
    <m/>
    <m/>
    <x v="3598"/>
    <x v="0"/>
    <x v="11"/>
    <n v="0"/>
  </r>
  <r>
    <s v="/games/boxart/full_1810496AmericaFrontccc.jpg"/>
    <x v="42"/>
    <x v="25"/>
    <x v="0"/>
    <x v="63"/>
    <x v="1141"/>
    <m/>
    <m/>
    <m/>
    <m/>
    <m/>
    <m/>
    <x v="4431"/>
    <x v="0"/>
    <x v="21"/>
    <n v="0"/>
  </r>
  <r>
    <s v="/games/boxart/default.jpg"/>
    <x v="13959"/>
    <x v="5"/>
    <x v="0"/>
    <x v="948"/>
    <x v="3280"/>
    <m/>
    <m/>
    <m/>
    <m/>
    <m/>
    <m/>
    <x v="1093"/>
    <x v="0"/>
    <x v="11"/>
    <n v="0"/>
  </r>
  <r>
    <s v="/games/boxart/full_2926297AmericaFrontccc.jpg"/>
    <x v="13960"/>
    <x v="33"/>
    <x v="0"/>
    <x v="18"/>
    <x v="3281"/>
    <m/>
    <m/>
    <m/>
    <m/>
    <m/>
    <m/>
    <x v="1294"/>
    <x v="0"/>
    <x v="8"/>
    <n v="0"/>
  </r>
  <r>
    <s v="/games/boxart/full_1821984AmericaFrontccc.jpg"/>
    <x v="13961"/>
    <x v="33"/>
    <x v="0"/>
    <x v="18"/>
    <x v="3282"/>
    <m/>
    <m/>
    <m/>
    <m/>
    <m/>
    <m/>
    <x v="2117"/>
    <x v="0"/>
    <x v="8"/>
    <n v="0"/>
  </r>
  <r>
    <s v="/games/boxart/full_ds-pico-series-sanrio-puro-land-waku-waku-okaimono-suteki-na-oheya-otsukuri-masho_3JapanFront.jpg"/>
    <x v="13962"/>
    <x v="9"/>
    <x v="0"/>
    <x v="289"/>
    <x v="824"/>
    <m/>
    <m/>
    <m/>
    <m/>
    <m/>
    <m/>
    <x v="2415"/>
    <x v="0"/>
    <x v="5"/>
    <n v="0"/>
  </r>
  <r>
    <s v="/games/boxart/full_5238770AmericaFrontccc.jpg"/>
    <x v="13963"/>
    <x v="33"/>
    <x v="0"/>
    <x v="18"/>
    <x v="3283"/>
    <m/>
    <m/>
    <m/>
    <m/>
    <m/>
    <m/>
    <x v="2289"/>
    <x v="0"/>
    <x v="8"/>
    <n v="0"/>
  </r>
  <r>
    <s v="/games/boxart/default.jpg"/>
    <x v="13964"/>
    <x v="5"/>
    <x v="0"/>
    <x v="35"/>
    <x v="1388"/>
    <m/>
    <m/>
    <m/>
    <m/>
    <m/>
    <m/>
    <x v="492"/>
    <x v="0"/>
    <x v="28"/>
    <n v="0"/>
  </r>
  <r>
    <s v="/games/boxart/full_dudes-with-attitude_4AmericaFront.jpg"/>
    <x v="13965"/>
    <x v="12"/>
    <x v="0"/>
    <x v="929"/>
    <x v="3284"/>
    <m/>
    <m/>
    <m/>
    <m/>
    <m/>
    <m/>
    <x v="492"/>
    <x v="0"/>
    <x v="28"/>
    <n v="0"/>
  </r>
  <r>
    <s v="/games/boxart/default.jpg"/>
    <x v="1325"/>
    <x v="47"/>
    <x v="0"/>
    <x v="58"/>
    <x v="3285"/>
    <m/>
    <m/>
    <m/>
    <m/>
    <m/>
    <m/>
    <x v="381"/>
    <x v="0"/>
    <x v="31"/>
    <n v="0"/>
  </r>
  <r>
    <s v="/games/boxart/full_4521504AmericaFrontccc.jpg"/>
    <x v="13966"/>
    <x v="36"/>
    <x v="0"/>
    <x v="774"/>
    <x v="3286"/>
    <m/>
    <m/>
    <m/>
    <m/>
    <m/>
    <m/>
    <x v="1020"/>
    <x v="142"/>
    <x v="1"/>
    <n v="0"/>
  </r>
  <r>
    <s v="/games/boxart/full_2396932AmericaFrontccc.jpg"/>
    <x v="13966"/>
    <x v="5"/>
    <x v="0"/>
    <x v="774"/>
    <x v="3286"/>
    <m/>
    <m/>
    <m/>
    <m/>
    <m/>
    <m/>
    <x v="1020"/>
    <x v="142"/>
    <x v="1"/>
    <n v="0"/>
  </r>
  <r>
    <s v="/games/boxart/full_4895655AmericaFrontccc.jpg"/>
    <x v="13966"/>
    <x v="46"/>
    <x v="0"/>
    <x v="774"/>
    <x v="3286"/>
    <m/>
    <m/>
    <m/>
    <m/>
    <m/>
    <m/>
    <x v="1020"/>
    <x v="142"/>
    <x v="1"/>
    <n v="0"/>
  </r>
  <r>
    <s v="/games/boxart/full_4230855AmericaFrontccc.jpg"/>
    <x v="13966"/>
    <x v="1"/>
    <x v="0"/>
    <x v="774"/>
    <x v="3286"/>
    <m/>
    <m/>
    <m/>
    <m/>
    <m/>
    <m/>
    <x v="2233"/>
    <x v="142"/>
    <x v="9"/>
    <n v="0"/>
  </r>
  <r>
    <s v="/games/boxart/full_2600309AmericaFrontccc.jpg"/>
    <x v="13967"/>
    <x v="5"/>
    <x v="0"/>
    <x v="949"/>
    <x v="3287"/>
    <m/>
    <m/>
    <m/>
    <m/>
    <m/>
    <m/>
    <x v="4432"/>
    <x v="0"/>
    <x v="1"/>
    <n v="0"/>
  </r>
  <r>
    <s v="/games/boxart/full_4995950AmericaFrontccc.jpg"/>
    <x v="13968"/>
    <x v="5"/>
    <x v="0"/>
    <x v="950"/>
    <x v="3288"/>
    <m/>
    <m/>
    <m/>
    <m/>
    <m/>
    <m/>
    <x v="3623"/>
    <x v="0"/>
    <x v="8"/>
    <n v="0"/>
  </r>
  <r>
    <s v="/games/boxart/default.jpg"/>
    <x v="281"/>
    <x v="3"/>
    <x v="0"/>
    <x v="32"/>
    <x v="124"/>
    <m/>
    <m/>
    <m/>
    <m/>
    <m/>
    <m/>
    <x v="263"/>
    <x v="27"/>
    <x v="3"/>
    <n v="0"/>
  </r>
  <r>
    <s v="/games/boxart/default.jpg"/>
    <x v="281"/>
    <x v="0"/>
    <x v="0"/>
    <x v="32"/>
    <x v="124"/>
    <m/>
    <m/>
    <m/>
    <m/>
    <m/>
    <m/>
    <x v="263"/>
    <x v="27"/>
    <x v="3"/>
    <n v="0"/>
  </r>
  <r>
    <s v="/games/boxart/full_2171012PALFrontccc.jpg"/>
    <x v="13969"/>
    <x v="47"/>
    <x v="0"/>
    <x v="20"/>
    <x v="34"/>
    <m/>
    <m/>
    <m/>
    <m/>
    <m/>
    <m/>
    <x v="777"/>
    <x v="0"/>
    <x v="23"/>
    <n v="0"/>
  </r>
  <r>
    <s v="/games/boxart/2433185ccc.jpg"/>
    <x v="13969"/>
    <x v="15"/>
    <x v="0"/>
    <x v="20"/>
    <x v="3289"/>
    <m/>
    <m/>
    <m/>
    <m/>
    <m/>
    <m/>
    <x v="492"/>
    <x v="0"/>
    <x v="28"/>
    <n v="0"/>
  </r>
  <r>
    <s v="/games/boxart/full_365325PALFrontccc.jpg"/>
    <x v="13970"/>
    <x v="47"/>
    <x v="0"/>
    <x v="20"/>
    <x v="34"/>
    <m/>
    <m/>
    <m/>
    <m/>
    <m/>
    <m/>
    <x v="777"/>
    <x v="0"/>
    <x v="23"/>
    <n v="0"/>
  </r>
  <r>
    <s v="/games/boxart/full_3616737AmericaFrontccc.png"/>
    <x v="2249"/>
    <x v="14"/>
    <x v="0"/>
    <x v="96"/>
    <x v="417"/>
    <m/>
    <m/>
    <m/>
    <m/>
    <m/>
    <m/>
    <x v="4433"/>
    <x v="0"/>
    <x v="8"/>
    <n v="0"/>
  </r>
  <r>
    <s v="/games/boxart/730538ccc.jpg"/>
    <x v="13971"/>
    <x v="5"/>
    <x v="0"/>
    <x v="96"/>
    <x v="393"/>
    <m/>
    <m/>
    <m/>
    <m/>
    <m/>
    <m/>
    <x v="4434"/>
    <x v="0"/>
    <x v="14"/>
    <n v="0"/>
  </r>
  <r>
    <s v="/games/boxart/full_5089843AmericaFrontccc.jpg"/>
    <x v="1560"/>
    <x v="5"/>
    <x v="0"/>
    <x v="96"/>
    <x v="393"/>
    <m/>
    <m/>
    <m/>
    <m/>
    <m/>
    <m/>
    <x v="342"/>
    <x v="0"/>
    <x v="11"/>
    <n v="0"/>
  </r>
  <r>
    <s v="/games/boxart/full_dynasty-warriors-7-stage-pack-1_202AmericaFront.jpg"/>
    <x v="13972"/>
    <x v="14"/>
    <x v="0"/>
    <x v="96"/>
    <x v="393"/>
    <m/>
    <m/>
    <m/>
    <m/>
    <m/>
    <m/>
    <x v="3838"/>
    <x v="0"/>
    <x v="4"/>
    <n v="0"/>
  </r>
  <r>
    <s v="/games/boxart/full_dynasty-warriors-7-stage-pack-2_53AmericaFront.jpg"/>
    <x v="13973"/>
    <x v="14"/>
    <x v="0"/>
    <x v="96"/>
    <x v="393"/>
    <m/>
    <m/>
    <m/>
    <m/>
    <m/>
    <m/>
    <x v="1981"/>
    <x v="0"/>
    <x v="4"/>
    <n v="0"/>
  </r>
  <r>
    <s v="/games/boxart/full_dynasty-warriors-7-stage-pack-3_247AmericaFront.jpg"/>
    <x v="13974"/>
    <x v="14"/>
    <x v="0"/>
    <x v="96"/>
    <x v="393"/>
    <m/>
    <m/>
    <m/>
    <m/>
    <m/>
    <m/>
    <x v="1073"/>
    <x v="0"/>
    <x v="4"/>
    <n v="0"/>
  </r>
  <r>
    <s v="/games/boxart/full_dynasty-warriors-7-stage-pack-4_106AmericaFront.jpg"/>
    <x v="13975"/>
    <x v="14"/>
    <x v="0"/>
    <x v="96"/>
    <x v="393"/>
    <m/>
    <m/>
    <m/>
    <m/>
    <m/>
    <m/>
    <x v="39"/>
    <x v="0"/>
    <x v="4"/>
    <n v="0"/>
  </r>
  <r>
    <s v="/games/boxart/full_8572222AmericaFrontccc.jpg"/>
    <x v="4579"/>
    <x v="5"/>
    <x v="0"/>
    <x v="105"/>
    <x v="393"/>
    <m/>
    <m/>
    <m/>
    <m/>
    <m/>
    <m/>
    <x v="263"/>
    <x v="0"/>
    <x v="3"/>
    <n v="0"/>
  </r>
  <r>
    <s v="/games/boxart/default.jpg"/>
    <x v="13976"/>
    <x v="0"/>
    <x v="0"/>
    <x v="58"/>
    <x v="393"/>
    <m/>
    <m/>
    <m/>
    <m/>
    <m/>
    <m/>
    <x v="381"/>
    <x v="0"/>
    <x v="31"/>
    <n v="0"/>
  </r>
  <r>
    <s v="/games/boxart/default.jpg"/>
    <x v="13976"/>
    <x v="5"/>
    <x v="0"/>
    <x v="951"/>
    <x v="393"/>
    <m/>
    <m/>
    <m/>
    <m/>
    <m/>
    <m/>
    <x v="4025"/>
    <x v="0"/>
    <x v="19"/>
    <n v="0"/>
  </r>
  <r>
    <s v="/games/boxart/full_6976378AmericaFrontccc.jpg"/>
    <x v="8766"/>
    <x v="14"/>
    <x v="0"/>
    <x v="96"/>
    <x v="393"/>
    <m/>
    <m/>
    <m/>
    <m/>
    <m/>
    <m/>
    <x v="2211"/>
    <x v="0"/>
    <x v="8"/>
    <n v="0"/>
  </r>
  <r>
    <s v="/games/boxart/full_9572844AmericaFrontccc.png"/>
    <x v="2542"/>
    <x v="14"/>
    <x v="0"/>
    <x v="105"/>
    <x v="393"/>
    <n v="6.4"/>
    <m/>
    <m/>
    <m/>
    <m/>
    <m/>
    <x v="3447"/>
    <x v="0"/>
    <x v="8"/>
    <n v="0"/>
  </r>
  <r>
    <s v="/games/boxart/full_dynowarz-destruction-of-spondylus_4AmericaFront.jpg"/>
    <x v="13977"/>
    <x v="12"/>
    <x v="0"/>
    <x v="71"/>
    <x v="3188"/>
    <m/>
    <m/>
    <m/>
    <m/>
    <m/>
    <m/>
    <x v="4327"/>
    <x v="0"/>
    <x v="28"/>
    <n v="0"/>
  </r>
  <r>
    <s v="/games/boxart/7651474ccc.jpg"/>
    <x v="13978"/>
    <x v="47"/>
    <x v="0"/>
    <x v="20"/>
    <x v="34"/>
    <m/>
    <m/>
    <m/>
    <m/>
    <m/>
    <m/>
    <x v="492"/>
    <x v="0"/>
    <x v="28"/>
    <n v="0"/>
  </r>
  <r>
    <s v="/games/boxart/full_6578267JapanFrontccc.jpg"/>
    <x v="13979"/>
    <x v="31"/>
    <x v="0"/>
    <x v="840"/>
    <x v="3060"/>
    <m/>
    <m/>
    <m/>
    <m/>
    <m/>
    <m/>
    <x v="1644"/>
    <x v="0"/>
    <x v="37"/>
    <n v="0"/>
  </r>
  <r>
    <s v="/games/boxart/9455536ccc.jpg"/>
    <x v="13979"/>
    <x v="15"/>
    <x v="0"/>
    <x v="863"/>
    <x v="3060"/>
    <m/>
    <m/>
    <m/>
    <m/>
    <m/>
    <m/>
    <x v="837"/>
    <x v="0"/>
    <x v="34"/>
    <n v="0"/>
  </r>
  <r>
    <s v="/games/boxart/default.jpg"/>
    <x v="13980"/>
    <x v="44"/>
    <x v="0"/>
    <x v="952"/>
    <x v="264"/>
    <m/>
    <m/>
    <m/>
    <m/>
    <m/>
    <m/>
    <x v="4435"/>
    <x v="0"/>
    <x v="5"/>
    <n v="0"/>
  </r>
  <r>
    <s v="/games/boxart/full_317522AmericaFrontccc.jpg"/>
    <x v="13981"/>
    <x v="36"/>
    <x v="0"/>
    <x v="953"/>
    <x v="3290"/>
    <m/>
    <m/>
    <m/>
    <m/>
    <m/>
    <m/>
    <x v="4436"/>
    <x v="0"/>
    <x v="39"/>
    <n v="0"/>
  </r>
  <r>
    <s v="/games/boxart/full_865527AmericaFrontccc.jpg"/>
    <x v="13981"/>
    <x v="5"/>
    <x v="0"/>
    <x v="953"/>
    <x v="3290"/>
    <m/>
    <m/>
    <m/>
    <m/>
    <m/>
    <m/>
    <x v="4436"/>
    <x v="0"/>
    <x v="39"/>
    <n v="0"/>
  </r>
  <r>
    <s v="/games/boxart/full_1467684AmericaFrontccc.jpg"/>
    <x v="13981"/>
    <x v="43"/>
    <x v="0"/>
    <x v="953"/>
    <x v="3290"/>
    <m/>
    <m/>
    <m/>
    <m/>
    <m/>
    <m/>
    <x v="4436"/>
    <x v="0"/>
    <x v="39"/>
    <n v="0"/>
  </r>
  <r>
    <s v="/games/boxart/full_969644AmericaFrontccc.jpg"/>
    <x v="13981"/>
    <x v="16"/>
    <x v="0"/>
    <x v="953"/>
    <x v="3290"/>
    <m/>
    <m/>
    <m/>
    <m/>
    <m/>
    <m/>
    <x v="4436"/>
    <x v="0"/>
    <x v="39"/>
    <n v="0"/>
  </r>
  <r>
    <s v="/games/boxart/full_6376233AmericaFrontccc.jpg"/>
    <x v="13981"/>
    <x v="1"/>
    <x v="0"/>
    <x v="953"/>
    <x v="3290"/>
    <m/>
    <m/>
    <m/>
    <m/>
    <m/>
    <m/>
    <x v="2096"/>
    <x v="0"/>
    <x v="3"/>
    <n v="0"/>
  </r>
  <r>
    <s v="/games/boxart/full_4883828AmericaFrontccc.jpg"/>
    <x v="13982"/>
    <x v="8"/>
    <x v="0"/>
    <x v="121"/>
    <x v="1122"/>
    <m/>
    <m/>
    <m/>
    <m/>
    <m/>
    <m/>
    <x v="4437"/>
    <x v="0"/>
    <x v="15"/>
    <n v="0"/>
  </r>
  <r>
    <s v="/games/boxart/full_eat-them_571AmericaFront.jpg"/>
    <x v="13983"/>
    <x v="14"/>
    <x v="0"/>
    <x v="8"/>
    <x v="3291"/>
    <m/>
    <m/>
    <m/>
    <m/>
    <m/>
    <m/>
    <x v="4438"/>
    <x v="0"/>
    <x v="5"/>
    <n v="0"/>
  </r>
  <r>
    <s v="/games/boxart/full_4087742PALFrontccc.jpg"/>
    <x v="13984"/>
    <x v="5"/>
    <x v="0"/>
    <x v="950"/>
    <x v="2037"/>
    <m/>
    <m/>
    <m/>
    <m/>
    <m/>
    <m/>
    <x v="2337"/>
    <x v="118"/>
    <x v="16"/>
    <n v="0"/>
  </r>
  <r>
    <s v="/games/boxart/full_6123479AmericaFrontccc.jpg"/>
    <x v="13985"/>
    <x v="33"/>
    <x v="0"/>
    <x v="18"/>
    <x v="3292"/>
    <m/>
    <m/>
    <m/>
    <m/>
    <m/>
    <m/>
    <x v="3966"/>
    <x v="0"/>
    <x v="8"/>
    <n v="0"/>
  </r>
  <r>
    <s v="/games/boxart/default.jpg"/>
    <x v="13986"/>
    <x v="47"/>
    <x v="0"/>
    <x v="58"/>
    <x v="3293"/>
    <m/>
    <m/>
    <m/>
    <m/>
    <m/>
    <m/>
    <x v="381"/>
    <x v="0"/>
    <x v="31"/>
    <n v="0"/>
  </r>
  <r>
    <s v="/games/boxart/default.jpg"/>
    <x v="13987"/>
    <x v="0"/>
    <x v="0"/>
    <x v="58"/>
    <x v="3294"/>
    <m/>
    <m/>
    <m/>
    <m/>
    <m/>
    <m/>
    <x v="381"/>
    <x v="0"/>
    <x v="31"/>
    <n v="0"/>
  </r>
  <r>
    <s v="/games/boxart/default.jpg"/>
    <x v="13987"/>
    <x v="3"/>
    <x v="0"/>
    <x v="58"/>
    <x v="3294"/>
    <m/>
    <m/>
    <m/>
    <m/>
    <m/>
    <m/>
    <x v="381"/>
    <x v="0"/>
    <x v="31"/>
    <n v="0"/>
  </r>
  <r>
    <s v="/games/boxart/default.jpg"/>
    <x v="13987"/>
    <x v="5"/>
    <x v="0"/>
    <x v="58"/>
    <x v="3294"/>
    <m/>
    <m/>
    <m/>
    <m/>
    <m/>
    <m/>
    <x v="381"/>
    <x v="0"/>
    <x v="31"/>
    <n v="0"/>
  </r>
  <r>
    <s v="/games/boxart/full_7635596AmericaFrontccc.jpg"/>
    <x v="13988"/>
    <x v="30"/>
    <x v="0"/>
    <x v="954"/>
    <x v="3295"/>
    <m/>
    <m/>
    <m/>
    <m/>
    <m/>
    <m/>
    <x v="3163"/>
    <x v="0"/>
    <x v="8"/>
    <n v="0"/>
  </r>
  <r>
    <s v="/games/boxart/5313616ccc.jpg"/>
    <x v="13989"/>
    <x v="10"/>
    <x v="0"/>
    <x v="906"/>
    <x v="3200"/>
    <m/>
    <m/>
    <m/>
    <m/>
    <m/>
    <m/>
    <x v="316"/>
    <x v="0"/>
    <x v="30"/>
    <n v="0"/>
  </r>
  <r>
    <s v="/games/boxart/default.jpg"/>
    <x v="13990"/>
    <x v="28"/>
    <x v="0"/>
    <x v="919"/>
    <x v="3296"/>
    <m/>
    <m/>
    <m/>
    <m/>
    <m/>
    <m/>
    <x v="2383"/>
    <x v="0"/>
    <x v="11"/>
    <n v="0"/>
  </r>
  <r>
    <s v="/games/boxart/full_eightman_892AmericaFront.jpg"/>
    <x v="13991"/>
    <x v="29"/>
    <x v="0"/>
    <x v="227"/>
    <x v="3297"/>
    <m/>
    <m/>
    <m/>
    <m/>
    <m/>
    <m/>
    <x v="4148"/>
    <x v="0"/>
    <x v="37"/>
    <n v="0"/>
  </r>
  <r>
    <s v="/games/boxart/6638520ccc.jpg"/>
    <x v="13992"/>
    <x v="15"/>
    <x v="0"/>
    <x v="863"/>
    <x v="3060"/>
    <m/>
    <m/>
    <m/>
    <m/>
    <m/>
    <m/>
    <x v="673"/>
    <x v="0"/>
    <x v="37"/>
    <n v="0"/>
  </r>
  <r>
    <s v="/games/boxart/full_8602063AmericaFrontccc.jpg"/>
    <x v="13993"/>
    <x v="45"/>
    <x v="0"/>
    <x v="22"/>
    <x v="3298"/>
    <m/>
    <m/>
    <m/>
    <m/>
    <m/>
    <m/>
    <x v="777"/>
    <x v="0"/>
    <x v="23"/>
    <n v="0"/>
  </r>
  <r>
    <s v="/games/boxart/full_elemental-wizard_0AmericaFront.jpg"/>
    <x v="13994"/>
    <x v="33"/>
    <x v="0"/>
    <x v="18"/>
    <x v="3299"/>
    <m/>
    <m/>
    <m/>
    <m/>
    <m/>
    <m/>
    <x v="4439"/>
    <x v="0"/>
    <x v="4"/>
    <n v="0"/>
  </r>
  <r>
    <s v="/games/boxart/full_elevator-action-returns_1JapanFront.jpg"/>
    <x v="13995"/>
    <x v="19"/>
    <x v="0"/>
    <x v="58"/>
    <x v="1186"/>
    <m/>
    <m/>
    <m/>
    <m/>
    <m/>
    <m/>
    <x v="1195"/>
    <x v="0"/>
    <x v="20"/>
    <n v="0"/>
  </r>
  <r>
    <s v="/games/boxart/full_1508531AmericaFrontccc.jpg"/>
    <x v="13996"/>
    <x v="33"/>
    <x v="0"/>
    <x v="18"/>
    <x v="3300"/>
    <m/>
    <m/>
    <m/>
    <m/>
    <m/>
    <m/>
    <x v="3969"/>
    <x v="0"/>
    <x v="8"/>
    <n v="0"/>
  </r>
  <r>
    <s v="/games/boxart/full_3448477AmericaFrontccc.png"/>
    <x v="13997"/>
    <x v="10"/>
    <x v="0"/>
    <x v="58"/>
    <x v="3301"/>
    <m/>
    <m/>
    <m/>
    <m/>
    <m/>
    <m/>
    <x v="316"/>
    <x v="0"/>
    <x v="30"/>
    <n v="0"/>
  </r>
  <r>
    <s v="/games/boxart/9858378ccc.jpg"/>
    <x v="13998"/>
    <x v="5"/>
    <x v="0"/>
    <x v="263"/>
    <x v="1955"/>
    <m/>
    <m/>
    <m/>
    <m/>
    <m/>
    <m/>
    <x v="2280"/>
    <x v="0"/>
    <x v="15"/>
    <n v="0"/>
  </r>
  <r>
    <s v="/games/boxart/default.jpg"/>
    <x v="13999"/>
    <x v="5"/>
    <x v="0"/>
    <x v="204"/>
    <x v="982"/>
    <m/>
    <m/>
    <m/>
    <m/>
    <m/>
    <m/>
    <x v="1780"/>
    <x v="0"/>
    <x v="1"/>
    <n v="0"/>
  </r>
  <r>
    <s v="/games/boxart/1409134ccc.jpg"/>
    <x v="14000"/>
    <x v="10"/>
    <x v="0"/>
    <x v="178"/>
    <x v="907"/>
    <m/>
    <m/>
    <m/>
    <m/>
    <m/>
    <m/>
    <x v="316"/>
    <x v="0"/>
    <x v="30"/>
    <n v="0"/>
  </r>
  <r>
    <s v="/games/boxart/full_1628207AmericaFrontccc.jpg"/>
    <x v="14001"/>
    <x v="33"/>
    <x v="0"/>
    <x v="18"/>
    <x v="3302"/>
    <m/>
    <m/>
    <m/>
    <m/>
    <m/>
    <m/>
    <x v="4440"/>
    <x v="0"/>
    <x v="8"/>
    <n v="0"/>
  </r>
  <r>
    <s v="/games/boxart/default.jpg"/>
    <x v="14002"/>
    <x v="33"/>
    <x v="0"/>
    <x v="58"/>
    <x v="502"/>
    <m/>
    <m/>
    <m/>
    <m/>
    <m/>
    <m/>
    <x v="381"/>
    <x v="0"/>
    <x v="31"/>
    <n v="0"/>
  </r>
  <r>
    <s v="/games/boxart/default.jpg"/>
    <x v="14002"/>
    <x v="14"/>
    <x v="0"/>
    <x v="53"/>
    <x v="502"/>
    <m/>
    <m/>
    <m/>
    <m/>
    <m/>
    <m/>
    <x v="89"/>
    <x v="0"/>
    <x v="5"/>
    <n v="0"/>
  </r>
  <r>
    <s v="/games/boxart/full_6145241AmericaFrontccc.jpg"/>
    <x v="14003"/>
    <x v="10"/>
    <x v="0"/>
    <x v="955"/>
    <x v="3303"/>
    <m/>
    <m/>
    <m/>
    <m/>
    <m/>
    <m/>
    <x v="4441"/>
    <x v="0"/>
    <x v="15"/>
    <n v="0"/>
  </r>
  <r>
    <s v="/games/boxart/4598231ccc.jpg"/>
    <x v="14004"/>
    <x v="10"/>
    <x v="0"/>
    <x v="906"/>
    <x v="3200"/>
    <m/>
    <m/>
    <m/>
    <m/>
    <m/>
    <m/>
    <x v="316"/>
    <x v="0"/>
    <x v="30"/>
    <n v="0"/>
  </r>
  <r>
    <s v="/games/boxart/full_entomorph-plague-of-the-darkfall_276AmericaFront.jpg"/>
    <x v="14005"/>
    <x v="5"/>
    <x v="0"/>
    <x v="272"/>
    <x v="1338"/>
    <m/>
    <m/>
    <m/>
    <m/>
    <m/>
    <m/>
    <x v="193"/>
    <x v="0"/>
    <x v="26"/>
    <n v="0"/>
  </r>
  <r>
    <s v="/games/boxart/full_5059658AmericaFrontccc.jpg"/>
    <x v="14006"/>
    <x v="16"/>
    <x v="0"/>
    <x v="8"/>
    <x v="3304"/>
    <m/>
    <m/>
    <m/>
    <m/>
    <m/>
    <m/>
    <x v="4186"/>
    <x v="4"/>
    <x v="1"/>
    <n v="0"/>
  </r>
  <r>
    <s v="/games/boxart/full_2159484AmericaFrontccc.jpg"/>
    <x v="14006"/>
    <x v="1"/>
    <x v="0"/>
    <x v="8"/>
    <x v="3304"/>
    <m/>
    <m/>
    <m/>
    <m/>
    <m/>
    <m/>
    <x v="4442"/>
    <x v="4"/>
    <x v="1"/>
    <n v="0"/>
  </r>
  <r>
    <s v="/games/boxart/full_7125851AmericaFrontccc.jpg"/>
    <x v="14006"/>
    <x v="0"/>
    <x v="0"/>
    <x v="8"/>
    <x v="3304"/>
    <m/>
    <m/>
    <m/>
    <m/>
    <m/>
    <m/>
    <x v="4186"/>
    <x v="4"/>
    <x v="1"/>
    <n v="0"/>
  </r>
  <r>
    <s v="/games/boxart/full_8144966AmericaFrontccc.jpg"/>
    <x v="14007"/>
    <x v="43"/>
    <x v="0"/>
    <x v="956"/>
    <x v="3305"/>
    <m/>
    <m/>
    <m/>
    <m/>
    <m/>
    <m/>
    <x v="4443"/>
    <x v="0"/>
    <x v="1"/>
    <n v="0"/>
  </r>
  <r>
    <s v="/games/boxart/full_5625109AmericaFrontccc.jpg"/>
    <x v="14008"/>
    <x v="5"/>
    <x v="0"/>
    <x v="58"/>
    <x v="132"/>
    <m/>
    <m/>
    <m/>
    <m/>
    <m/>
    <m/>
    <x v="4444"/>
    <x v="0"/>
    <x v="0"/>
    <n v="0"/>
  </r>
  <r>
    <s v="/games/boxart/full_epyxs-impossible-mission_232PALFront.png"/>
    <x v="14009"/>
    <x v="14"/>
    <x v="0"/>
    <x v="431"/>
    <x v="1586"/>
    <m/>
    <m/>
    <m/>
    <m/>
    <m/>
    <m/>
    <x v="3675"/>
    <x v="0"/>
    <x v="5"/>
    <n v="0"/>
  </r>
  <r>
    <s v="/games/boxart/7707915ccc.jpg"/>
    <x v="5469"/>
    <x v="13"/>
    <x v="0"/>
    <x v="85"/>
    <x v="42"/>
    <n v="5.3"/>
    <m/>
    <m/>
    <m/>
    <m/>
    <m/>
    <x v="247"/>
    <x v="0"/>
    <x v="19"/>
    <n v="0"/>
  </r>
  <r>
    <s v="/games/boxart/5414055ccc.jpg"/>
    <x v="5469"/>
    <x v="2"/>
    <x v="0"/>
    <x v="85"/>
    <x v="42"/>
    <n v="5.4"/>
    <m/>
    <m/>
    <m/>
    <m/>
    <m/>
    <x v="247"/>
    <x v="0"/>
    <x v="19"/>
    <n v="0"/>
  </r>
  <r>
    <s v="/games/boxart/full_5152957JapanFrontccc.jpg"/>
    <x v="14010"/>
    <x v="11"/>
    <x v="0"/>
    <x v="95"/>
    <x v="589"/>
    <m/>
    <m/>
    <m/>
    <m/>
    <m/>
    <m/>
    <x v="2539"/>
    <x v="0"/>
    <x v="14"/>
    <n v="0"/>
  </r>
  <r>
    <s v="/games/boxart/full_1731031AmericaFrontccc.jpg"/>
    <x v="6791"/>
    <x v="5"/>
    <x v="0"/>
    <x v="43"/>
    <x v="1696"/>
    <m/>
    <m/>
    <m/>
    <m/>
    <m/>
    <m/>
    <x v="1"/>
    <x v="240"/>
    <x v="1"/>
    <n v="0"/>
  </r>
  <r>
    <s v="/games/boxart/603828ccc.jpg"/>
    <x v="14011"/>
    <x v="10"/>
    <x v="0"/>
    <x v="58"/>
    <x v="991"/>
    <m/>
    <m/>
    <m/>
    <m/>
    <m/>
    <m/>
    <x v="316"/>
    <x v="0"/>
    <x v="30"/>
    <n v="0"/>
  </r>
  <r>
    <s v="/games/boxart/default.jpg"/>
    <x v="14012"/>
    <x v="43"/>
    <x v="0"/>
    <x v="58"/>
    <x v="132"/>
    <m/>
    <m/>
    <m/>
    <m/>
    <m/>
    <m/>
    <x v="3113"/>
    <x v="0"/>
    <x v="1"/>
    <n v="0"/>
  </r>
  <r>
    <s v="/games/boxart/default.jpg"/>
    <x v="14013"/>
    <x v="43"/>
    <x v="0"/>
    <x v="58"/>
    <x v="132"/>
    <m/>
    <m/>
    <m/>
    <m/>
    <m/>
    <m/>
    <x v="4445"/>
    <x v="0"/>
    <x v="1"/>
    <n v="0"/>
  </r>
  <r>
    <s v="/games/boxart/default.jpg"/>
    <x v="14014"/>
    <x v="43"/>
    <x v="0"/>
    <x v="58"/>
    <x v="132"/>
    <m/>
    <m/>
    <m/>
    <m/>
    <m/>
    <m/>
    <x v="4446"/>
    <x v="0"/>
    <x v="1"/>
    <n v="0"/>
  </r>
  <r>
    <s v="/games/boxart/default.jpg"/>
    <x v="14015"/>
    <x v="44"/>
    <x v="0"/>
    <x v="58"/>
    <x v="2483"/>
    <m/>
    <m/>
    <m/>
    <m/>
    <m/>
    <m/>
    <x v="381"/>
    <x v="0"/>
    <x v="31"/>
    <n v="0"/>
  </r>
  <r>
    <s v="/games/boxart/default.jpg"/>
    <x v="14016"/>
    <x v="44"/>
    <x v="0"/>
    <x v="58"/>
    <x v="2483"/>
    <m/>
    <m/>
    <m/>
    <m/>
    <m/>
    <m/>
    <x v="381"/>
    <x v="0"/>
    <x v="31"/>
    <n v="0"/>
  </r>
  <r>
    <s v="/games/boxart/full_escapevektor-chapter-1_929AmericaFront.jpg"/>
    <x v="14017"/>
    <x v="30"/>
    <x v="0"/>
    <x v="58"/>
    <x v="3135"/>
    <n v="9"/>
    <m/>
    <m/>
    <m/>
    <m/>
    <m/>
    <x v="2316"/>
    <x v="0"/>
    <x v="4"/>
    <n v="0"/>
  </r>
  <r>
    <s v="/games/boxart/497043ccc.jpg"/>
    <x v="14018"/>
    <x v="10"/>
    <x v="0"/>
    <x v="130"/>
    <x v="583"/>
    <m/>
    <m/>
    <m/>
    <m/>
    <m/>
    <m/>
    <x v="969"/>
    <x v="0"/>
    <x v="41"/>
    <n v="0"/>
  </r>
  <r>
    <s v="/games/boxart/default.jpg"/>
    <x v="14019"/>
    <x v="33"/>
    <x v="0"/>
    <x v="58"/>
    <x v="34"/>
    <m/>
    <m/>
    <m/>
    <m/>
    <m/>
    <m/>
    <x v="381"/>
    <x v="0"/>
    <x v="31"/>
    <n v="0"/>
  </r>
  <r>
    <s v="/games/boxart/full_evangelion-shin-gekijoban-3nd-impact_800JapanFront.jpg"/>
    <x v="9431"/>
    <x v="14"/>
    <x v="0"/>
    <x v="53"/>
    <x v="600"/>
    <m/>
    <m/>
    <m/>
    <m/>
    <m/>
    <m/>
    <x v="2316"/>
    <x v="0"/>
    <x v="4"/>
    <n v="0"/>
  </r>
  <r>
    <s v="/games/boxart/full_3614660AmericaFrontccc.jpg"/>
    <x v="14020"/>
    <x v="30"/>
    <x v="0"/>
    <x v="409"/>
    <x v="321"/>
    <m/>
    <m/>
    <m/>
    <m/>
    <m/>
    <m/>
    <x v="4447"/>
    <x v="0"/>
    <x v="8"/>
    <n v="0"/>
  </r>
  <r>
    <s v="/games/boxart/full_7511525AmericaFrontccc.jpg"/>
    <x v="14021"/>
    <x v="33"/>
    <x v="0"/>
    <x v="18"/>
    <x v="3306"/>
    <m/>
    <m/>
    <m/>
    <m/>
    <m/>
    <m/>
    <x v="3615"/>
    <x v="0"/>
    <x v="8"/>
    <n v="0"/>
  </r>
  <r>
    <s v="/games/boxart/5320688ccc.jpg"/>
    <x v="4622"/>
    <x v="5"/>
    <x v="0"/>
    <x v="31"/>
    <x v="1279"/>
    <m/>
    <m/>
    <m/>
    <m/>
    <m/>
    <m/>
    <x v="842"/>
    <x v="0"/>
    <x v="14"/>
    <n v="0"/>
  </r>
  <r>
    <s v="/games/boxart/2908378ccc.jpg"/>
    <x v="14022"/>
    <x v="5"/>
    <x v="0"/>
    <x v="111"/>
    <x v="833"/>
    <m/>
    <m/>
    <m/>
    <m/>
    <m/>
    <m/>
    <x v="1727"/>
    <x v="0"/>
    <x v="21"/>
    <n v="0"/>
  </r>
  <r>
    <s v="/games/boxart/full_4695926JapanFrontccc.jpg"/>
    <x v="14023"/>
    <x v="24"/>
    <x v="0"/>
    <x v="957"/>
    <x v="2146"/>
    <m/>
    <m/>
    <m/>
    <m/>
    <m/>
    <m/>
    <x v="4448"/>
    <x v="0"/>
    <x v="1"/>
    <n v="0"/>
  </r>
  <r>
    <s v="/games/boxart/1862533ccc.jpg"/>
    <x v="14024"/>
    <x v="10"/>
    <x v="0"/>
    <x v="958"/>
    <x v="3307"/>
    <m/>
    <m/>
    <m/>
    <m/>
    <m/>
    <m/>
    <x v="449"/>
    <x v="0"/>
    <x v="32"/>
    <n v="0"/>
  </r>
  <r>
    <s v="/games/boxart/full_exo-squad_10AmericaFront.gif"/>
    <x v="14025"/>
    <x v="15"/>
    <x v="0"/>
    <x v="125"/>
    <x v="1616"/>
    <m/>
    <m/>
    <m/>
    <m/>
    <m/>
    <m/>
    <x v="274"/>
    <x v="0"/>
    <x v="26"/>
    <n v="0"/>
  </r>
  <r>
    <s v="/games/boxart/full_1539293AmericaFrontccc.jpg"/>
    <x v="8429"/>
    <x v="17"/>
    <x v="0"/>
    <x v="63"/>
    <x v="464"/>
    <n v="5.5"/>
    <m/>
    <m/>
    <m/>
    <m/>
    <m/>
    <x v="266"/>
    <x v="0"/>
    <x v="17"/>
    <n v="0"/>
  </r>
  <r>
    <s v="/games/boxart/full_expendable_237PALFront.jpg"/>
    <x v="8429"/>
    <x v="5"/>
    <x v="0"/>
    <x v="959"/>
    <x v="464"/>
    <m/>
    <m/>
    <m/>
    <m/>
    <m/>
    <m/>
    <x v="534"/>
    <x v="0"/>
    <x v="17"/>
    <n v="0"/>
  </r>
  <r>
    <s v="/games/boxart/full_7172198AmericaFrontccc.jpg"/>
    <x v="14026"/>
    <x v="33"/>
    <x v="0"/>
    <x v="18"/>
    <x v="3308"/>
    <m/>
    <m/>
    <m/>
    <m/>
    <m/>
    <m/>
    <x v="4449"/>
    <x v="0"/>
    <x v="8"/>
    <n v="0"/>
  </r>
  <r>
    <s v="/games/boxart/full_express-raider_5AmericaFront.jpg"/>
    <x v="14027"/>
    <x v="14"/>
    <x v="0"/>
    <x v="58"/>
    <x v="3309"/>
    <m/>
    <m/>
    <m/>
    <m/>
    <m/>
    <m/>
    <x v="329"/>
    <x v="0"/>
    <x v="5"/>
    <n v="0"/>
  </r>
  <r>
    <s v="/games/boxart/full_8437650AmericaFrontccc.jpg"/>
    <x v="8395"/>
    <x v="5"/>
    <x v="0"/>
    <x v="259"/>
    <x v="1636"/>
    <m/>
    <m/>
    <m/>
    <m/>
    <m/>
    <m/>
    <x v="3283"/>
    <x v="323"/>
    <x v="6"/>
    <n v="0"/>
  </r>
  <r>
    <s v="/games/boxart/full_extreme-ghostbusters-zap-the-ghosts_9PALFront.jpg"/>
    <x v="14028"/>
    <x v="5"/>
    <x v="0"/>
    <x v="694"/>
    <x v="3310"/>
    <m/>
    <m/>
    <m/>
    <m/>
    <m/>
    <m/>
    <x v="762"/>
    <x v="0"/>
    <x v="10"/>
    <n v="0"/>
  </r>
  <r>
    <s v="/games/boxart/9969372ccc.jpg"/>
    <x v="14029"/>
    <x v="15"/>
    <x v="0"/>
    <x v="3"/>
    <x v="317"/>
    <m/>
    <m/>
    <m/>
    <m/>
    <m/>
    <m/>
    <x v="673"/>
    <x v="0"/>
    <x v="37"/>
    <n v="0"/>
  </r>
  <r>
    <s v="/games/boxart/default.jpg"/>
    <x v="14030"/>
    <x v="50"/>
    <x v="0"/>
    <x v="960"/>
    <x v="2242"/>
    <m/>
    <m/>
    <m/>
    <m/>
    <m/>
    <m/>
    <x v="4450"/>
    <x v="0"/>
    <x v="9"/>
    <n v="0"/>
  </r>
  <r>
    <s v="/games/boxart/full_4703320AmericaFrontccc.jpg"/>
    <x v="14031"/>
    <x v="5"/>
    <x v="0"/>
    <x v="961"/>
    <x v="3311"/>
    <m/>
    <m/>
    <m/>
    <m/>
    <m/>
    <m/>
    <x v="4451"/>
    <x v="0"/>
    <x v="1"/>
    <n v="0"/>
  </r>
  <r>
    <s v="/games/boxart/full_4146037PALFrontccc.jpg"/>
    <x v="14032"/>
    <x v="35"/>
    <x v="0"/>
    <x v="20"/>
    <x v="34"/>
    <m/>
    <m/>
    <m/>
    <m/>
    <m/>
    <m/>
    <x v="673"/>
    <x v="0"/>
    <x v="37"/>
    <n v="0"/>
  </r>
  <r>
    <s v="/games/boxart/9613146ccc.jpg"/>
    <x v="3217"/>
    <x v="5"/>
    <x v="0"/>
    <x v="3"/>
    <x v="509"/>
    <m/>
    <m/>
    <m/>
    <m/>
    <m/>
    <m/>
    <x v="4177"/>
    <x v="0"/>
    <x v="26"/>
    <n v="0"/>
  </r>
  <r>
    <s v="/games/boxart/default.jpg"/>
    <x v="5133"/>
    <x v="5"/>
    <x v="0"/>
    <x v="58"/>
    <x v="1390"/>
    <m/>
    <m/>
    <m/>
    <m/>
    <m/>
    <m/>
    <x v="381"/>
    <x v="0"/>
    <x v="31"/>
    <n v="0"/>
  </r>
  <r>
    <s v="/games/boxart/default.jpg"/>
    <x v="14033"/>
    <x v="0"/>
    <x v="0"/>
    <x v="58"/>
    <x v="1438"/>
    <m/>
    <m/>
    <m/>
    <m/>
    <m/>
    <m/>
    <x v="381"/>
    <x v="0"/>
    <x v="31"/>
    <n v="0"/>
  </r>
  <r>
    <s v="/games/boxart/default.jpg"/>
    <x v="14033"/>
    <x v="3"/>
    <x v="0"/>
    <x v="58"/>
    <x v="1438"/>
    <m/>
    <m/>
    <m/>
    <m/>
    <m/>
    <m/>
    <x v="381"/>
    <x v="0"/>
    <x v="31"/>
    <n v="0"/>
  </r>
  <r>
    <s v="/games/boxart/full_5792129AmericaFrontccc.jpg"/>
    <x v="14034"/>
    <x v="33"/>
    <x v="0"/>
    <x v="18"/>
    <x v="3131"/>
    <m/>
    <m/>
    <m/>
    <m/>
    <m/>
    <m/>
    <x v="3860"/>
    <x v="0"/>
    <x v="11"/>
    <n v="0"/>
  </r>
  <r>
    <s v="/games/boxart/full_8124739JapanFrontccc.jpg"/>
    <x v="14035"/>
    <x v="11"/>
    <x v="0"/>
    <x v="71"/>
    <x v="297"/>
    <m/>
    <m/>
    <m/>
    <m/>
    <m/>
    <m/>
    <x v="4452"/>
    <x v="0"/>
    <x v="16"/>
    <n v="0"/>
  </r>
  <r>
    <s v="/games/boxart/full_3283720AmericaFrontccc.jpg"/>
    <x v="2305"/>
    <x v="11"/>
    <x v="0"/>
    <x v="1"/>
    <x v="411"/>
    <n v="5.5"/>
    <m/>
    <m/>
    <m/>
    <m/>
    <m/>
    <x v="129"/>
    <x v="0"/>
    <x v="14"/>
    <n v="0"/>
  </r>
  <r>
    <s v="/games/boxart/full_1380378AmericaFrontccc.jpg"/>
    <x v="2305"/>
    <x v="5"/>
    <x v="0"/>
    <x v="1"/>
    <x v="146"/>
    <m/>
    <m/>
    <m/>
    <m/>
    <m/>
    <m/>
    <x v="129"/>
    <x v="0"/>
    <x v="14"/>
    <n v="0"/>
  </r>
  <r>
    <s v="/games/boxart/full_3670951JapanFrontccc.jpg"/>
    <x v="14036"/>
    <x v="11"/>
    <x v="0"/>
    <x v="71"/>
    <x v="297"/>
    <m/>
    <m/>
    <m/>
    <m/>
    <m/>
    <m/>
    <x v="4453"/>
    <x v="0"/>
    <x v="14"/>
    <n v="0"/>
  </r>
  <r>
    <s v="/games/boxart/default.jpg"/>
    <x v="9014"/>
    <x v="24"/>
    <x v="0"/>
    <x v="1"/>
    <x v="132"/>
    <m/>
    <m/>
    <m/>
    <m/>
    <m/>
    <m/>
    <x v="996"/>
    <x v="0"/>
    <x v="0"/>
    <n v="0"/>
  </r>
  <r>
    <s v="/games/boxart/default.jpg"/>
    <x v="9014"/>
    <x v="26"/>
    <x v="0"/>
    <x v="1"/>
    <x v="132"/>
    <m/>
    <m/>
    <m/>
    <m/>
    <m/>
    <m/>
    <x v="996"/>
    <x v="0"/>
    <x v="0"/>
    <n v="0"/>
  </r>
  <r>
    <s v="/games/boxart/full_1851706AmericaFrontccc.png"/>
    <x v="14037"/>
    <x v="3"/>
    <x v="0"/>
    <x v="962"/>
    <x v="3312"/>
    <m/>
    <m/>
    <m/>
    <m/>
    <m/>
    <m/>
    <x v="4454"/>
    <x v="0"/>
    <x v="1"/>
    <n v="0"/>
  </r>
  <r>
    <s v="/games/boxart/full_8305531AmericaFrontccc.png"/>
    <x v="14037"/>
    <x v="16"/>
    <x v="0"/>
    <x v="962"/>
    <x v="3312"/>
    <m/>
    <m/>
    <m/>
    <m/>
    <m/>
    <m/>
    <x v="1419"/>
    <x v="0"/>
    <x v="1"/>
    <n v="0"/>
  </r>
  <r>
    <s v="/games/boxart/full_fat-princess_295AmericaFront.jpg"/>
    <x v="14038"/>
    <x v="14"/>
    <x v="0"/>
    <x v="8"/>
    <x v="3313"/>
    <n v="7.8"/>
    <m/>
    <m/>
    <m/>
    <m/>
    <m/>
    <x v="3044"/>
    <x v="0"/>
    <x v="8"/>
    <n v="0"/>
  </r>
  <r>
    <s v="/games/boxart/full_9995755AmericaFrontccc.jpg"/>
    <x v="14039"/>
    <x v="1"/>
    <x v="0"/>
    <x v="8"/>
    <x v="3314"/>
    <m/>
    <m/>
    <m/>
    <m/>
    <m/>
    <m/>
    <x v="3423"/>
    <x v="0"/>
    <x v="3"/>
    <n v="0"/>
  </r>
  <r>
    <s v="/games/boxart/full_9356789AmericaFrontccc.jpg"/>
    <x v="5995"/>
    <x v="14"/>
    <x v="0"/>
    <x v="8"/>
    <x v="624"/>
    <n v="7"/>
    <m/>
    <m/>
    <m/>
    <m/>
    <m/>
    <x v="1637"/>
    <x v="0"/>
    <x v="5"/>
    <n v="0"/>
  </r>
  <r>
    <s v="/games/boxart/full_fatal-seduction_142AmericaFront.jpg"/>
    <x v="14040"/>
    <x v="33"/>
    <x v="0"/>
    <x v="18"/>
    <x v="3315"/>
    <m/>
    <m/>
    <m/>
    <m/>
    <m/>
    <m/>
    <x v="4455"/>
    <x v="0"/>
    <x v="4"/>
    <n v="0"/>
  </r>
  <r>
    <s v="/games/boxart/6692181ccc.jpg"/>
    <x v="14041"/>
    <x v="10"/>
    <x v="0"/>
    <x v="50"/>
    <x v="152"/>
    <m/>
    <m/>
    <m/>
    <m/>
    <m/>
    <m/>
    <x v="449"/>
    <x v="0"/>
    <x v="32"/>
    <n v="0"/>
  </r>
  <r>
    <s v="/games/boxart/full_8298149AmericaFrontccc.png"/>
    <x v="14042"/>
    <x v="4"/>
    <x v="0"/>
    <x v="3"/>
    <x v="2474"/>
    <m/>
    <m/>
    <m/>
    <m/>
    <m/>
    <m/>
    <x v="4154"/>
    <x v="379"/>
    <x v="6"/>
    <n v="0"/>
  </r>
  <r>
    <s v="/games/boxart/full_2228730AmericaFrontccc.png"/>
    <x v="14042"/>
    <x v="1"/>
    <x v="0"/>
    <x v="3"/>
    <x v="2474"/>
    <m/>
    <m/>
    <m/>
    <m/>
    <m/>
    <m/>
    <x v="4154"/>
    <x v="379"/>
    <x v="6"/>
    <n v="0"/>
  </r>
  <r>
    <s v="/games/boxart/full_849783AmericaFrontccc.png"/>
    <x v="14042"/>
    <x v="5"/>
    <x v="0"/>
    <x v="3"/>
    <x v="2474"/>
    <m/>
    <m/>
    <m/>
    <m/>
    <m/>
    <m/>
    <x v="4154"/>
    <x v="379"/>
    <x v="6"/>
    <n v="0"/>
  </r>
  <r>
    <s v="/games/boxart/full_2453081AmericaFrontccc.jpg"/>
    <x v="14043"/>
    <x v="33"/>
    <x v="0"/>
    <x v="18"/>
    <x v="3316"/>
    <m/>
    <m/>
    <m/>
    <m/>
    <m/>
    <m/>
    <x v="3966"/>
    <x v="0"/>
    <x v="8"/>
    <n v="0"/>
  </r>
  <r>
    <s v="/games/boxart/full_5913330AmericaFrontccc.jpg"/>
    <x v="14044"/>
    <x v="43"/>
    <x v="0"/>
    <x v="963"/>
    <x v="3317"/>
    <m/>
    <m/>
    <m/>
    <m/>
    <m/>
    <m/>
    <x v="4456"/>
    <x v="0"/>
    <x v="1"/>
    <n v="0"/>
  </r>
  <r>
    <s v="/games/boxart/full_6685120AmericaFrontccc.jpg"/>
    <x v="14045"/>
    <x v="43"/>
    <x v="0"/>
    <x v="3"/>
    <x v="132"/>
    <m/>
    <m/>
    <m/>
    <m/>
    <m/>
    <m/>
    <x v="4457"/>
    <x v="0"/>
    <x v="1"/>
    <n v="0"/>
  </r>
  <r>
    <s v="/games/boxart/default.jpg"/>
    <x v="14046"/>
    <x v="0"/>
    <x v="0"/>
    <x v="58"/>
    <x v="34"/>
    <m/>
    <m/>
    <m/>
    <m/>
    <m/>
    <m/>
    <x v="381"/>
    <x v="0"/>
    <x v="31"/>
    <n v="0"/>
  </r>
  <r>
    <s v="/games/boxart/3547073ccc.jpg"/>
    <x v="14047"/>
    <x v="53"/>
    <x v="0"/>
    <x v="38"/>
    <x v="51"/>
    <m/>
    <m/>
    <m/>
    <m/>
    <m/>
    <m/>
    <x v="361"/>
    <x v="0"/>
    <x v="18"/>
    <n v="0"/>
  </r>
  <r>
    <s v="/games/boxart/full_fightbox_131PALFront.jpg"/>
    <x v="14048"/>
    <x v="5"/>
    <x v="0"/>
    <x v="819"/>
    <x v="3023"/>
    <m/>
    <m/>
    <m/>
    <m/>
    <m/>
    <m/>
    <x v="4458"/>
    <x v="0"/>
    <x v="16"/>
    <n v="0"/>
  </r>
  <r>
    <s v="/games/boxart/full_fightbox_749PALFront.jpg"/>
    <x v="14048"/>
    <x v="2"/>
    <x v="0"/>
    <x v="819"/>
    <x v="3023"/>
    <m/>
    <m/>
    <m/>
    <m/>
    <m/>
    <m/>
    <x v="4458"/>
    <x v="0"/>
    <x v="16"/>
    <n v="0"/>
  </r>
  <r>
    <s v="/games/boxart/full_5485238AmericaFrontccc.png"/>
    <x v="725"/>
    <x v="14"/>
    <x v="0"/>
    <x v="8"/>
    <x v="3187"/>
    <m/>
    <m/>
    <m/>
    <m/>
    <m/>
    <m/>
    <x v="545"/>
    <x v="0"/>
    <x v="8"/>
    <n v="0"/>
  </r>
  <r>
    <s v="/games/boxart/1069319ccc.jpg"/>
    <x v="2094"/>
    <x v="17"/>
    <x v="0"/>
    <x v="17"/>
    <x v="30"/>
    <n v="4.5"/>
    <m/>
    <m/>
    <m/>
    <m/>
    <m/>
    <x v="419"/>
    <x v="0"/>
    <x v="17"/>
    <n v="0"/>
  </r>
  <r>
    <s v="/games/boxart/full_fighting-run_8JapanFront.jpg"/>
    <x v="14049"/>
    <x v="32"/>
    <x v="0"/>
    <x v="220"/>
    <x v="3064"/>
    <m/>
    <m/>
    <m/>
    <m/>
    <m/>
    <m/>
    <x v="4459"/>
    <x v="0"/>
    <x v="37"/>
    <n v="0"/>
  </r>
  <r>
    <s v="/games/boxart/full_3365209AmericaFrontccc.jpg"/>
    <x v="14050"/>
    <x v="33"/>
    <x v="0"/>
    <x v="18"/>
    <x v="3318"/>
    <m/>
    <m/>
    <m/>
    <m/>
    <m/>
    <m/>
    <x v="4460"/>
    <x v="0"/>
    <x v="8"/>
    <n v="0"/>
  </r>
  <r>
    <s v="/games/boxart/default.jpg"/>
    <x v="14051"/>
    <x v="43"/>
    <x v="0"/>
    <x v="58"/>
    <x v="132"/>
    <m/>
    <m/>
    <m/>
    <m/>
    <m/>
    <m/>
    <x v="4461"/>
    <x v="0"/>
    <x v="0"/>
    <n v="0"/>
  </r>
  <r>
    <s v="/games/boxart/default.jpg"/>
    <x v="14052"/>
    <x v="43"/>
    <x v="0"/>
    <x v="58"/>
    <x v="132"/>
    <m/>
    <m/>
    <m/>
    <m/>
    <m/>
    <m/>
    <x v="4462"/>
    <x v="0"/>
    <x v="1"/>
    <n v="0"/>
  </r>
  <r>
    <s v="/games/boxart/218131ccc.jpg"/>
    <x v="14053"/>
    <x v="10"/>
    <x v="0"/>
    <x v="964"/>
    <x v="2504"/>
    <m/>
    <m/>
    <m/>
    <m/>
    <m/>
    <m/>
    <x v="316"/>
    <x v="0"/>
    <x v="30"/>
    <n v="0"/>
  </r>
  <r>
    <s v="/games/boxart/full_6798100PALFrontccc.png"/>
    <x v="14054"/>
    <x v="14"/>
    <x v="0"/>
    <x v="691"/>
    <x v="1603"/>
    <m/>
    <m/>
    <m/>
    <m/>
    <m/>
    <m/>
    <x v="3952"/>
    <x v="0"/>
    <x v="8"/>
    <n v="0"/>
  </r>
  <r>
    <s v="/games/boxart/full_1183470PALFrontccc.jpg"/>
    <x v="14054"/>
    <x v="6"/>
    <x v="0"/>
    <x v="58"/>
    <x v="1603"/>
    <m/>
    <m/>
    <m/>
    <m/>
    <m/>
    <m/>
    <x v="4463"/>
    <x v="0"/>
    <x v="13"/>
    <n v="0"/>
  </r>
  <r>
    <s v="/games/boxart/default.jpg"/>
    <x v="14055"/>
    <x v="5"/>
    <x v="0"/>
    <x v="58"/>
    <x v="335"/>
    <m/>
    <m/>
    <m/>
    <m/>
    <m/>
    <m/>
    <x v="381"/>
    <x v="0"/>
    <x v="31"/>
    <n v="0"/>
  </r>
  <r>
    <s v="/games/boxart/full_4152846AmericaFrontccc.jpg"/>
    <x v="13175"/>
    <x v="3"/>
    <x v="0"/>
    <x v="110"/>
    <x v="2962"/>
    <m/>
    <m/>
    <m/>
    <m/>
    <m/>
    <m/>
    <x v="4464"/>
    <x v="391"/>
    <x v="0"/>
    <n v="0"/>
  </r>
  <r>
    <s v="/games/boxart/full_6378889AmericaFrontccc.jpg"/>
    <x v="13175"/>
    <x v="0"/>
    <x v="0"/>
    <x v="110"/>
    <x v="2962"/>
    <m/>
    <m/>
    <m/>
    <m/>
    <m/>
    <m/>
    <x v="14"/>
    <x v="391"/>
    <x v="0"/>
    <n v="0"/>
  </r>
  <r>
    <s v="/games/boxart/full_final-fight_3AmericaFront.jpg"/>
    <x v="12976"/>
    <x v="28"/>
    <x v="0"/>
    <x v="21"/>
    <x v="36"/>
    <m/>
    <m/>
    <m/>
    <m/>
    <m/>
    <m/>
    <x v="3956"/>
    <x v="0"/>
    <x v="13"/>
    <n v="0"/>
  </r>
  <r>
    <s v="/games/boxart/full_1644482AmericaFrontccc.jpg"/>
    <x v="13035"/>
    <x v="28"/>
    <x v="0"/>
    <x v="21"/>
    <x v="36"/>
    <m/>
    <m/>
    <m/>
    <m/>
    <m/>
    <m/>
    <x v="2362"/>
    <x v="0"/>
    <x v="8"/>
    <n v="0"/>
  </r>
  <r>
    <s v="/games/boxart/4061189ccc.jpg"/>
    <x v="14056"/>
    <x v="20"/>
    <x v="0"/>
    <x v="21"/>
    <x v="36"/>
    <m/>
    <m/>
    <m/>
    <m/>
    <m/>
    <m/>
    <x v="994"/>
    <x v="0"/>
    <x v="26"/>
    <n v="0"/>
  </r>
  <r>
    <s v="/games/boxart/full_4507112AmericaFrontccc.jpg"/>
    <x v="14056"/>
    <x v="28"/>
    <x v="0"/>
    <x v="21"/>
    <x v="36"/>
    <m/>
    <m/>
    <m/>
    <m/>
    <m/>
    <m/>
    <x v="3241"/>
    <x v="0"/>
    <x v="5"/>
    <n v="0"/>
  </r>
  <r>
    <s v="/games/boxart/5764292ccc.jpg"/>
    <x v="14057"/>
    <x v="31"/>
    <x v="0"/>
    <x v="20"/>
    <x v="34"/>
    <m/>
    <m/>
    <m/>
    <m/>
    <m/>
    <m/>
    <x v="314"/>
    <x v="0"/>
    <x v="27"/>
    <n v="0"/>
  </r>
  <r>
    <s v="/games/boxart/full_882441AmericaFrontccc.jpg"/>
    <x v="14058"/>
    <x v="20"/>
    <x v="0"/>
    <x v="21"/>
    <x v="36"/>
    <m/>
    <m/>
    <m/>
    <m/>
    <m/>
    <m/>
    <x v="950"/>
    <x v="0"/>
    <x v="24"/>
    <n v="0"/>
  </r>
  <r>
    <s v="/games/boxart/full_final-fight-double-impact_1AmericaFront.jpg"/>
    <x v="14059"/>
    <x v="14"/>
    <x v="0"/>
    <x v="21"/>
    <x v="36"/>
    <n v="8.3000000000000007"/>
    <m/>
    <m/>
    <m/>
    <m/>
    <m/>
    <x v="3594"/>
    <x v="0"/>
    <x v="5"/>
    <n v="0"/>
  </r>
  <r>
    <s v="/games/boxart/full_6589176AmericaFrontccc.jpg"/>
    <x v="14059"/>
    <x v="33"/>
    <x v="0"/>
    <x v="21"/>
    <x v="36"/>
    <n v="8.3000000000000007"/>
    <m/>
    <m/>
    <m/>
    <m/>
    <m/>
    <x v="4465"/>
    <x v="0"/>
    <x v="5"/>
    <n v="0"/>
  </r>
  <r>
    <s v="/games/boxart/full_final-zone_840AmericaFront.jpg"/>
    <x v="14060"/>
    <x v="15"/>
    <x v="0"/>
    <x v="863"/>
    <x v="3060"/>
    <m/>
    <m/>
    <m/>
    <m/>
    <m/>
    <m/>
    <x v="492"/>
    <x v="0"/>
    <x v="28"/>
    <n v="0"/>
  </r>
  <r>
    <s v="/games/boxart/full_final-zone-ii_784AmericaFront.jpg"/>
    <x v="14061"/>
    <x v="32"/>
    <x v="0"/>
    <x v="270"/>
    <x v="3319"/>
    <m/>
    <m/>
    <m/>
    <m/>
    <m/>
    <m/>
    <x v="492"/>
    <x v="0"/>
    <x v="28"/>
    <n v="0"/>
  </r>
  <r>
    <s v="/games/boxart/7968177ccc.jpg"/>
    <x v="221"/>
    <x v="5"/>
    <x v="0"/>
    <x v="31"/>
    <x v="25"/>
    <m/>
    <m/>
    <m/>
    <m/>
    <m/>
    <m/>
    <x v="4466"/>
    <x v="0"/>
    <x v="15"/>
    <n v="0"/>
  </r>
  <r>
    <s v="/games/boxart/8720179ccc.jpg"/>
    <x v="14062"/>
    <x v="5"/>
    <x v="0"/>
    <x v="31"/>
    <x v="151"/>
    <m/>
    <m/>
    <m/>
    <m/>
    <m/>
    <m/>
    <x v="1395"/>
    <x v="0"/>
    <x v="15"/>
    <n v="0"/>
  </r>
  <r>
    <s v="/games/boxart/full_finest-hour-arcade_0JapanFront.jpg"/>
    <x v="14063"/>
    <x v="28"/>
    <x v="0"/>
    <x v="53"/>
    <x v="24"/>
    <m/>
    <m/>
    <m/>
    <m/>
    <m/>
    <m/>
    <x v="93"/>
    <x v="0"/>
    <x v="8"/>
    <n v="0"/>
  </r>
  <r>
    <s v="/games/boxart/full_6167507AmericaFrontccc.png"/>
    <x v="14064"/>
    <x v="43"/>
    <x v="0"/>
    <x v="58"/>
    <x v="132"/>
    <m/>
    <m/>
    <m/>
    <m/>
    <m/>
    <m/>
    <x v="4361"/>
    <x v="0"/>
    <x v="1"/>
    <n v="0"/>
  </r>
  <r>
    <s v="/games/boxart/4794877ccc.jpg"/>
    <x v="14065"/>
    <x v="10"/>
    <x v="0"/>
    <x v="50"/>
    <x v="152"/>
    <m/>
    <m/>
    <m/>
    <m/>
    <m/>
    <m/>
    <x v="316"/>
    <x v="0"/>
    <x v="30"/>
    <n v="0"/>
  </r>
  <r>
    <s v="/games/boxart/9161637ccc.jpg"/>
    <x v="14066"/>
    <x v="10"/>
    <x v="0"/>
    <x v="965"/>
    <x v="3320"/>
    <m/>
    <m/>
    <m/>
    <m/>
    <m/>
    <m/>
    <x v="449"/>
    <x v="0"/>
    <x v="32"/>
    <n v="0"/>
  </r>
  <r>
    <s v="/games/boxart/default.jpg"/>
    <x v="5064"/>
    <x v="11"/>
    <x v="0"/>
    <x v="38"/>
    <x v="184"/>
    <m/>
    <m/>
    <m/>
    <m/>
    <m/>
    <m/>
    <x v="4009"/>
    <x v="0"/>
    <x v="15"/>
    <n v="0"/>
  </r>
  <r>
    <s v="/games/boxart/6914458ccc.jpg"/>
    <x v="14067"/>
    <x v="12"/>
    <x v="0"/>
    <x v="864"/>
    <x v="99"/>
    <m/>
    <m/>
    <m/>
    <m/>
    <m/>
    <m/>
    <x v="673"/>
    <x v="0"/>
    <x v="37"/>
    <n v="0"/>
  </r>
  <r>
    <s v="/games/boxart/4229946ccc.jpg"/>
    <x v="14068"/>
    <x v="20"/>
    <x v="0"/>
    <x v="730"/>
    <x v="3321"/>
    <m/>
    <m/>
    <m/>
    <m/>
    <m/>
    <m/>
    <x v="394"/>
    <x v="0"/>
    <x v="24"/>
    <n v="0"/>
  </r>
  <r>
    <s v="/games/boxart/2502060ccc.jpg"/>
    <x v="14069"/>
    <x v="20"/>
    <x v="0"/>
    <x v="176"/>
    <x v="1448"/>
    <m/>
    <m/>
    <m/>
    <m/>
    <m/>
    <m/>
    <x v="4467"/>
    <x v="0"/>
    <x v="27"/>
    <n v="0"/>
  </r>
  <r>
    <s v="/games/boxart/8047589ccc.jpg"/>
    <x v="14070"/>
    <x v="25"/>
    <x v="0"/>
    <x v="945"/>
    <x v="3322"/>
    <m/>
    <m/>
    <m/>
    <m/>
    <m/>
    <m/>
    <x v="1803"/>
    <x v="0"/>
    <x v="37"/>
    <n v="0"/>
  </r>
  <r>
    <s v="/games/boxart/full_9383277AmericaFrontccc.jpg"/>
    <x v="14071"/>
    <x v="33"/>
    <x v="0"/>
    <x v="18"/>
    <x v="3323"/>
    <m/>
    <m/>
    <m/>
    <m/>
    <m/>
    <m/>
    <x v="3584"/>
    <x v="0"/>
    <x v="8"/>
    <n v="0"/>
  </r>
  <r>
    <s v="/games/boxart/1500499ccc.jpg"/>
    <x v="14072"/>
    <x v="12"/>
    <x v="0"/>
    <x v="99"/>
    <x v="3324"/>
    <m/>
    <m/>
    <m/>
    <m/>
    <m/>
    <m/>
    <x v="3208"/>
    <x v="0"/>
    <x v="23"/>
    <n v="0"/>
  </r>
  <r>
    <s v="/games/boxart/full_5242911AmericaFrontccc.jpg"/>
    <x v="14073"/>
    <x v="33"/>
    <x v="0"/>
    <x v="18"/>
    <x v="3325"/>
    <m/>
    <m/>
    <m/>
    <m/>
    <m/>
    <m/>
    <x v="4011"/>
    <x v="0"/>
    <x v="8"/>
    <n v="0"/>
  </r>
  <r>
    <s v="/games/boxart/full_2395879PALFrontccc.jpg"/>
    <x v="12732"/>
    <x v="5"/>
    <x v="0"/>
    <x v="516"/>
    <x v="1690"/>
    <m/>
    <m/>
    <m/>
    <m/>
    <m/>
    <m/>
    <x v="1348"/>
    <x v="0"/>
    <x v="5"/>
    <n v="0"/>
  </r>
  <r>
    <s v="/games/boxart/9847299ccc.jpg"/>
    <x v="14074"/>
    <x v="10"/>
    <x v="0"/>
    <x v="117"/>
    <x v="513"/>
    <m/>
    <m/>
    <m/>
    <m/>
    <m/>
    <m/>
    <x v="449"/>
    <x v="0"/>
    <x v="32"/>
    <n v="0"/>
  </r>
  <r>
    <s v="/games/boxart/full_3583365AmericaFrontccc.jpg"/>
    <x v="14075"/>
    <x v="36"/>
    <x v="0"/>
    <x v="966"/>
    <x v="3326"/>
    <m/>
    <m/>
    <m/>
    <m/>
    <m/>
    <m/>
    <x v="2508"/>
    <x v="60"/>
    <x v="1"/>
    <n v="0"/>
  </r>
  <r>
    <s v="/games/boxart/full_2206539AmericaFrontccc.jpg"/>
    <x v="14075"/>
    <x v="5"/>
    <x v="0"/>
    <x v="966"/>
    <x v="3326"/>
    <m/>
    <m/>
    <m/>
    <m/>
    <m/>
    <m/>
    <x v="2508"/>
    <x v="60"/>
    <x v="1"/>
    <n v="0"/>
  </r>
  <r>
    <s v="/games/boxart/full_7465874AmericaFrontccc.jpg"/>
    <x v="14075"/>
    <x v="43"/>
    <x v="0"/>
    <x v="966"/>
    <x v="3326"/>
    <m/>
    <m/>
    <m/>
    <m/>
    <m/>
    <m/>
    <x v="2508"/>
    <x v="60"/>
    <x v="1"/>
    <n v="0"/>
  </r>
  <r>
    <s v="/games/boxart/5876355ccc.jpg"/>
    <x v="14076"/>
    <x v="12"/>
    <x v="0"/>
    <x v="191"/>
    <x v="3080"/>
    <m/>
    <m/>
    <m/>
    <m/>
    <m/>
    <m/>
    <x v="4468"/>
    <x v="0"/>
    <x v="37"/>
    <n v="0"/>
  </r>
  <r>
    <s v="/games/boxart/full_flip-n-shift_138AmericaFront.jpg"/>
    <x v="14077"/>
    <x v="33"/>
    <x v="0"/>
    <x v="18"/>
    <x v="3327"/>
    <m/>
    <m/>
    <m/>
    <m/>
    <m/>
    <m/>
    <x v="1981"/>
    <x v="0"/>
    <x v="4"/>
    <n v="0"/>
  </r>
  <r>
    <s v="/games/boxart/7429704ccc.jpg"/>
    <x v="14078"/>
    <x v="17"/>
    <x v="0"/>
    <x v="20"/>
    <x v="60"/>
    <n v="6.9"/>
    <m/>
    <m/>
    <m/>
    <m/>
    <m/>
    <x v="4050"/>
    <x v="0"/>
    <x v="10"/>
    <n v="0"/>
  </r>
  <r>
    <s v="/games/boxart/full_fluffy-operation-overkill_726AmericaFront.jpg"/>
    <x v="14079"/>
    <x v="33"/>
    <x v="0"/>
    <x v="18"/>
    <x v="3328"/>
    <m/>
    <m/>
    <m/>
    <m/>
    <m/>
    <m/>
    <x v="4469"/>
    <x v="0"/>
    <x v="4"/>
    <n v="0"/>
  </r>
  <r>
    <s v="/games/boxart/full_fly-fu_7PALFront.png"/>
    <x v="14080"/>
    <x v="14"/>
    <x v="0"/>
    <x v="58"/>
    <x v="3329"/>
    <m/>
    <m/>
    <m/>
    <m/>
    <m/>
    <m/>
    <x v="1119"/>
    <x v="0"/>
    <x v="5"/>
    <n v="0"/>
  </r>
  <r>
    <s v="/games/boxart/full_flying-squadron_63PALFront.jpg"/>
    <x v="14081"/>
    <x v="8"/>
    <x v="0"/>
    <x v="903"/>
    <x v="1225"/>
    <m/>
    <m/>
    <m/>
    <m/>
    <m/>
    <m/>
    <x v="1395"/>
    <x v="0"/>
    <x v="15"/>
    <n v="0"/>
  </r>
  <r>
    <s v="/games/boxart/9992507ccc.jpg"/>
    <x v="14082"/>
    <x v="12"/>
    <x v="0"/>
    <x v="262"/>
    <x v="1291"/>
    <m/>
    <m/>
    <m/>
    <m/>
    <m/>
    <m/>
    <x v="4362"/>
    <x v="0"/>
    <x v="37"/>
    <n v="0"/>
  </r>
  <r>
    <s v="/games/boxart/3511855ccc.jpg"/>
    <x v="14083"/>
    <x v="51"/>
    <x v="0"/>
    <x v="22"/>
    <x v="51"/>
    <m/>
    <m/>
    <m/>
    <m/>
    <m/>
    <m/>
    <x v="3654"/>
    <x v="0"/>
    <x v="33"/>
    <n v="0"/>
  </r>
  <r>
    <s v="/games/boxart/9470415ccc.jpg"/>
    <x v="14084"/>
    <x v="10"/>
    <x v="0"/>
    <x v="58"/>
    <x v="3330"/>
    <m/>
    <m/>
    <m/>
    <m/>
    <m/>
    <m/>
    <x v="449"/>
    <x v="0"/>
    <x v="32"/>
    <n v="0"/>
  </r>
  <r>
    <s v="/games/boxart/full_6779974AmericaFrontccc.png"/>
    <x v="14085"/>
    <x v="26"/>
    <x v="0"/>
    <x v="967"/>
    <x v="3331"/>
    <m/>
    <m/>
    <m/>
    <m/>
    <m/>
    <m/>
    <x v="2096"/>
    <x v="495"/>
    <x v="3"/>
    <n v="0"/>
  </r>
  <r>
    <s v="/games/boxart/full_7188741AmericaFrontccc.jpg"/>
    <x v="14086"/>
    <x v="35"/>
    <x v="0"/>
    <x v="806"/>
    <x v="51"/>
    <m/>
    <m/>
    <m/>
    <m/>
    <m/>
    <m/>
    <x v="314"/>
    <x v="0"/>
    <x v="27"/>
    <n v="0"/>
  </r>
  <r>
    <s v="/games/boxart/full_fort-boyard_414PALFront.jpg"/>
    <x v="14087"/>
    <x v="25"/>
    <x v="0"/>
    <x v="103"/>
    <x v="1675"/>
    <m/>
    <m/>
    <m/>
    <m/>
    <m/>
    <m/>
    <x v="365"/>
    <x v="0"/>
    <x v="10"/>
    <n v="0"/>
  </r>
  <r>
    <s v="/games/boxart/full_4358794AmericaFrontccc.jpg"/>
    <x v="14088"/>
    <x v="11"/>
    <x v="0"/>
    <x v="64"/>
    <x v="680"/>
    <n v="5.5"/>
    <m/>
    <m/>
    <m/>
    <m/>
    <m/>
    <x v="4008"/>
    <x v="0"/>
    <x v="19"/>
    <n v="0"/>
  </r>
  <r>
    <s v="/games/boxart/default.jpg"/>
    <x v="14089"/>
    <x v="5"/>
    <x v="0"/>
    <x v="58"/>
    <x v="3332"/>
    <m/>
    <m/>
    <m/>
    <m/>
    <m/>
    <m/>
    <x v="381"/>
    <x v="0"/>
    <x v="31"/>
    <n v="0"/>
  </r>
  <r>
    <s v="/games/boxart/1203348ccc.jpg"/>
    <x v="14090"/>
    <x v="12"/>
    <x v="0"/>
    <x v="71"/>
    <x v="297"/>
    <m/>
    <m/>
    <m/>
    <m/>
    <m/>
    <m/>
    <x v="4470"/>
    <x v="0"/>
    <x v="37"/>
    <n v="0"/>
  </r>
  <r>
    <s v="/games/boxart/7060933ccc.jpg"/>
    <x v="14091"/>
    <x v="20"/>
    <x v="0"/>
    <x v="355"/>
    <x v="3333"/>
    <m/>
    <m/>
    <m/>
    <m/>
    <m/>
    <m/>
    <x v="4471"/>
    <x v="0"/>
    <x v="18"/>
    <n v="0"/>
  </r>
  <r>
    <s v="/games/boxart/full_freakyforms-your-creations-alive_588AmericaFront.png"/>
    <x v="14092"/>
    <x v="24"/>
    <x v="0"/>
    <x v="56"/>
    <x v="218"/>
    <m/>
    <m/>
    <m/>
    <m/>
    <m/>
    <m/>
    <x v="2232"/>
    <x v="0"/>
    <x v="4"/>
    <n v="0"/>
  </r>
  <r>
    <s v="/games/boxart/full_3723118AmericaFrontccc.jpg"/>
    <x v="14093"/>
    <x v="26"/>
    <x v="0"/>
    <x v="968"/>
    <x v="2931"/>
    <m/>
    <m/>
    <m/>
    <m/>
    <m/>
    <m/>
    <x v="3113"/>
    <x v="0"/>
    <x v="1"/>
    <n v="0"/>
  </r>
  <r>
    <s v="/games/boxart/7343881ccc.jpg"/>
    <x v="14094"/>
    <x v="12"/>
    <x v="0"/>
    <x v="830"/>
    <x v="319"/>
    <m/>
    <m/>
    <m/>
    <m/>
    <m/>
    <m/>
    <x v="4472"/>
    <x v="0"/>
    <x v="23"/>
    <n v="0"/>
  </r>
  <r>
    <s v="/games/boxart/full_frisky-tom_4JapanFront.jpg"/>
    <x v="14095"/>
    <x v="25"/>
    <x v="0"/>
    <x v="220"/>
    <x v="3064"/>
    <m/>
    <m/>
    <m/>
    <m/>
    <m/>
    <m/>
    <x v="2652"/>
    <x v="0"/>
    <x v="26"/>
    <n v="0"/>
  </r>
  <r>
    <s v="/games/boxart/full_3477505AmericaFrontccc.jpg"/>
    <x v="98"/>
    <x v="20"/>
    <x v="0"/>
    <x v="13"/>
    <x v="3334"/>
    <m/>
    <m/>
    <m/>
    <m/>
    <m/>
    <m/>
    <x v="1050"/>
    <x v="0"/>
    <x v="25"/>
    <n v="0"/>
  </r>
  <r>
    <s v="/games/boxart/default.jpg"/>
    <x v="98"/>
    <x v="25"/>
    <x v="0"/>
    <x v="13"/>
    <x v="328"/>
    <m/>
    <m/>
    <m/>
    <m/>
    <m/>
    <m/>
    <x v="756"/>
    <x v="0"/>
    <x v="25"/>
    <n v="0"/>
  </r>
  <r>
    <s v="/games/boxart/full_6064107AmericaFrontccc.jpg"/>
    <x v="98"/>
    <x v="33"/>
    <x v="0"/>
    <x v="26"/>
    <x v="61"/>
    <n v="6.4"/>
    <m/>
    <m/>
    <m/>
    <m/>
    <m/>
    <x v="4473"/>
    <x v="0"/>
    <x v="19"/>
    <n v="0"/>
  </r>
  <r>
    <s v="/games/boxart/9872888ccc.jpg"/>
    <x v="98"/>
    <x v="42"/>
    <x v="0"/>
    <x v="102"/>
    <x v="3335"/>
    <m/>
    <m/>
    <m/>
    <m/>
    <m/>
    <m/>
    <x v="449"/>
    <x v="0"/>
    <x v="32"/>
    <n v="0"/>
  </r>
  <r>
    <s v="/games/boxart/full_902121AmericaFrontccc.jpg"/>
    <x v="98"/>
    <x v="15"/>
    <x v="0"/>
    <x v="13"/>
    <x v="3334"/>
    <m/>
    <m/>
    <m/>
    <m/>
    <m/>
    <m/>
    <x v="1050"/>
    <x v="0"/>
    <x v="25"/>
    <n v="0"/>
  </r>
  <r>
    <s v="/games/boxart/full_7493783AmericaFrontccc.jpg"/>
    <x v="98"/>
    <x v="5"/>
    <x v="0"/>
    <x v="844"/>
    <x v="54"/>
    <m/>
    <m/>
    <m/>
    <m/>
    <m/>
    <m/>
    <x v="449"/>
    <x v="0"/>
    <x v="32"/>
    <n v="0"/>
  </r>
  <r>
    <s v="/games/boxart/full_8573729AmericaFrontccc.jpg"/>
    <x v="14096"/>
    <x v="25"/>
    <x v="0"/>
    <x v="13"/>
    <x v="3334"/>
    <m/>
    <m/>
    <m/>
    <m/>
    <m/>
    <m/>
    <x v="1787"/>
    <x v="0"/>
    <x v="25"/>
    <n v="0"/>
  </r>
  <r>
    <s v="/games/boxart/full_5931580AmericaFrontccc.jpg"/>
    <x v="14097"/>
    <x v="33"/>
    <x v="0"/>
    <x v="26"/>
    <x v="3336"/>
    <m/>
    <m/>
    <m/>
    <m/>
    <m/>
    <m/>
    <x v="2923"/>
    <x v="0"/>
    <x v="11"/>
    <n v="0"/>
  </r>
  <r>
    <s v="/games/boxart/802998ccc.jpg"/>
    <x v="653"/>
    <x v="17"/>
    <x v="0"/>
    <x v="28"/>
    <x v="1069"/>
    <n v="7.4"/>
    <m/>
    <m/>
    <m/>
    <m/>
    <m/>
    <x v="2754"/>
    <x v="0"/>
    <x v="21"/>
    <n v="0"/>
  </r>
  <r>
    <s v="/games/boxart/full_frogger-2-swampys-revenge_876AmericaFront.jpg"/>
    <x v="653"/>
    <x v="5"/>
    <x v="0"/>
    <x v="28"/>
    <x v="3337"/>
    <n v="8.5"/>
    <m/>
    <m/>
    <m/>
    <m/>
    <m/>
    <x v="943"/>
    <x v="0"/>
    <x v="21"/>
    <n v="0"/>
  </r>
  <r>
    <s v="/games/boxart/1783060ccc.jpg"/>
    <x v="3314"/>
    <x v="42"/>
    <x v="0"/>
    <x v="102"/>
    <x v="3335"/>
    <m/>
    <m/>
    <m/>
    <m/>
    <m/>
    <m/>
    <x v="969"/>
    <x v="0"/>
    <x v="41"/>
    <n v="0"/>
  </r>
  <r>
    <s v="/games/boxart/full_949319AmericaFrontccc.jpg"/>
    <x v="14098"/>
    <x v="14"/>
    <x v="0"/>
    <x v="26"/>
    <x v="54"/>
    <m/>
    <m/>
    <m/>
    <m/>
    <m/>
    <m/>
    <x v="2211"/>
    <x v="0"/>
    <x v="8"/>
    <n v="0"/>
  </r>
  <r>
    <s v="/games/boxart/full_1230796AmericaFrontccc.jpg"/>
    <x v="14098"/>
    <x v="30"/>
    <x v="0"/>
    <x v="26"/>
    <x v="54"/>
    <m/>
    <m/>
    <m/>
    <m/>
    <m/>
    <m/>
    <x v="1696"/>
    <x v="0"/>
    <x v="8"/>
    <n v="0"/>
  </r>
  <r>
    <s v="/games/boxart/full_361801AmericaFrontccc.jpg"/>
    <x v="14098"/>
    <x v="44"/>
    <x v="0"/>
    <x v="26"/>
    <x v="54"/>
    <m/>
    <m/>
    <m/>
    <m/>
    <m/>
    <m/>
    <x v="4474"/>
    <x v="0"/>
    <x v="5"/>
    <n v="0"/>
  </r>
  <r>
    <s v="/games/boxart/full_1038738JapanFrontccc.jpg"/>
    <x v="14099"/>
    <x v="27"/>
    <x v="0"/>
    <x v="71"/>
    <x v="297"/>
    <m/>
    <m/>
    <m/>
    <m/>
    <m/>
    <m/>
    <x v="2731"/>
    <x v="0"/>
    <x v="10"/>
    <n v="0"/>
  </r>
  <r>
    <s v="/games/boxart/full_1472591JapanFrontccc.jpg"/>
    <x v="14100"/>
    <x v="27"/>
    <x v="0"/>
    <x v="71"/>
    <x v="297"/>
    <m/>
    <m/>
    <m/>
    <m/>
    <m/>
    <m/>
    <x v="4107"/>
    <x v="0"/>
    <x v="2"/>
    <n v="0"/>
  </r>
  <r>
    <s v="/games/boxart/full_41446AmericaFrontccc.jpg"/>
    <x v="14101"/>
    <x v="41"/>
    <x v="0"/>
    <x v="58"/>
    <x v="867"/>
    <m/>
    <m/>
    <m/>
    <m/>
    <m/>
    <m/>
    <x v="381"/>
    <x v="0"/>
    <x v="31"/>
    <n v="0"/>
  </r>
  <r>
    <s v="/games/boxart/full_fruit-ninja-kinect_246AmericaFront.jpg"/>
    <x v="14102"/>
    <x v="33"/>
    <x v="0"/>
    <x v="18"/>
    <x v="867"/>
    <n v="7.6"/>
    <m/>
    <m/>
    <m/>
    <m/>
    <m/>
    <x v="1867"/>
    <x v="0"/>
    <x v="4"/>
    <n v="0"/>
  </r>
  <r>
    <s v="/games/boxart/full_8784209AmericaFrontccc.jpg"/>
    <x v="14103"/>
    <x v="4"/>
    <x v="0"/>
    <x v="875"/>
    <x v="867"/>
    <m/>
    <m/>
    <m/>
    <m/>
    <m/>
    <m/>
    <x v="1072"/>
    <x v="0"/>
    <x v="12"/>
    <n v="0"/>
  </r>
  <r>
    <s v="/games/boxart/full_8623541AmericaFrontccc.jpg"/>
    <x v="14104"/>
    <x v="33"/>
    <x v="0"/>
    <x v="18"/>
    <x v="3338"/>
    <m/>
    <m/>
    <m/>
    <m/>
    <m/>
    <m/>
    <x v="29"/>
    <x v="0"/>
    <x v="11"/>
    <n v="0"/>
  </r>
  <r>
    <s v="/games/boxart/full_1841198JapanFrontccc.jpg"/>
    <x v="14105"/>
    <x v="6"/>
    <x v="0"/>
    <x v="53"/>
    <x v="279"/>
    <m/>
    <m/>
    <m/>
    <m/>
    <m/>
    <m/>
    <x v="3288"/>
    <x v="0"/>
    <x v="8"/>
    <n v="0"/>
  </r>
  <r>
    <s v="/games/boxart/5152761ccc.jpg"/>
    <x v="14106"/>
    <x v="12"/>
    <x v="0"/>
    <x v="865"/>
    <x v="3339"/>
    <m/>
    <m/>
    <m/>
    <m/>
    <m/>
    <m/>
    <x v="673"/>
    <x v="0"/>
    <x v="37"/>
    <n v="0"/>
  </r>
  <r>
    <s v="/games/boxart/default.jpg"/>
    <x v="14107"/>
    <x v="43"/>
    <x v="0"/>
    <x v="58"/>
    <x v="132"/>
    <m/>
    <m/>
    <m/>
    <m/>
    <m/>
    <m/>
    <x v="686"/>
    <x v="0"/>
    <x v="1"/>
    <n v="0"/>
  </r>
  <r>
    <s v="/games/boxart/default.jpg"/>
    <x v="14108"/>
    <x v="43"/>
    <x v="0"/>
    <x v="58"/>
    <x v="132"/>
    <m/>
    <m/>
    <m/>
    <m/>
    <m/>
    <m/>
    <x v="320"/>
    <x v="0"/>
    <x v="1"/>
    <n v="0"/>
  </r>
  <r>
    <s v="/games/boxart/full_1057285AmericaFrontccc.jpg"/>
    <x v="14109"/>
    <x v="10"/>
    <x v="0"/>
    <x v="22"/>
    <x v="51"/>
    <m/>
    <m/>
    <m/>
    <m/>
    <m/>
    <m/>
    <x v="636"/>
    <x v="0"/>
    <x v="36"/>
    <n v="0"/>
  </r>
  <r>
    <s v="/games/boxart/full_5221489AmericaFrontccc.png"/>
    <x v="14110"/>
    <x v="14"/>
    <x v="0"/>
    <x v="969"/>
    <x v="3340"/>
    <m/>
    <m/>
    <m/>
    <m/>
    <m/>
    <m/>
    <x v="170"/>
    <x v="0"/>
    <x v="8"/>
    <n v="0"/>
  </r>
  <r>
    <s v="/games/boxart/full_6172221PALFrontccc.jpg"/>
    <x v="14111"/>
    <x v="56"/>
    <x v="0"/>
    <x v="58"/>
    <x v="3341"/>
    <m/>
    <m/>
    <m/>
    <m/>
    <m/>
    <m/>
    <x v="381"/>
    <x v="0"/>
    <x v="31"/>
    <n v="0"/>
  </r>
  <r>
    <s v="/games/boxart/3597693ccc.jpg"/>
    <x v="14112"/>
    <x v="5"/>
    <x v="0"/>
    <x v="18"/>
    <x v="472"/>
    <m/>
    <m/>
    <m/>
    <m/>
    <m/>
    <m/>
    <x v="4177"/>
    <x v="0"/>
    <x v="26"/>
    <n v="0"/>
  </r>
  <r>
    <s v="/games/boxart/full_pit-pot_4JapanFront.jpg"/>
    <x v="14113"/>
    <x v="47"/>
    <x v="0"/>
    <x v="20"/>
    <x v="34"/>
    <m/>
    <m/>
    <m/>
    <m/>
    <m/>
    <m/>
    <x v="4475"/>
    <x v="0"/>
    <x v="38"/>
    <n v="0"/>
  </r>
  <r>
    <s v="/games/boxart/full_futari-wa-precure-max-heart-danzen-ds-de-precure-chikara-o-awasete-dai-battle_6JapanFront.jpg"/>
    <x v="14114"/>
    <x v="9"/>
    <x v="0"/>
    <x v="71"/>
    <x v="665"/>
    <m/>
    <m/>
    <m/>
    <m/>
    <m/>
    <m/>
    <x v="1085"/>
    <x v="0"/>
    <x v="14"/>
    <n v="0"/>
  </r>
  <r>
    <s v="/games/boxart/full_83696JapanFrontccc.jpg"/>
    <x v="14115"/>
    <x v="11"/>
    <x v="0"/>
    <x v="71"/>
    <x v="297"/>
    <m/>
    <m/>
    <m/>
    <m/>
    <m/>
    <m/>
    <x v="3272"/>
    <x v="0"/>
    <x v="14"/>
    <n v="0"/>
  </r>
  <r>
    <s v="/games/boxart/full_5538347JapanFrontccc.jpg"/>
    <x v="14116"/>
    <x v="9"/>
    <x v="0"/>
    <x v="53"/>
    <x v="617"/>
    <m/>
    <m/>
    <m/>
    <m/>
    <m/>
    <m/>
    <x v="1288"/>
    <x v="0"/>
    <x v="19"/>
    <n v="0"/>
  </r>
  <r>
    <s v="/games/boxart/full_5750442JapanFrontccc.jpg"/>
    <x v="14117"/>
    <x v="8"/>
    <x v="0"/>
    <x v="970"/>
    <x v="3136"/>
    <m/>
    <m/>
    <m/>
    <m/>
    <m/>
    <m/>
    <x v="4476"/>
    <x v="0"/>
    <x v="18"/>
    <n v="0"/>
  </r>
  <r>
    <s v="/games/boxart/full_7009640JapanFrontccc.jpg"/>
    <x v="14118"/>
    <x v="25"/>
    <x v="0"/>
    <x v="71"/>
    <x v="297"/>
    <m/>
    <m/>
    <m/>
    <m/>
    <m/>
    <m/>
    <x v="4477"/>
    <x v="0"/>
    <x v="37"/>
    <n v="0"/>
  </r>
  <r>
    <s v="/games/boxart/full_9402090AmericaFrontccc.jpg"/>
    <x v="2186"/>
    <x v="5"/>
    <x v="0"/>
    <x v="35"/>
    <x v="76"/>
    <m/>
    <m/>
    <m/>
    <m/>
    <m/>
    <m/>
    <x v="1311"/>
    <x v="0"/>
    <x v="8"/>
    <n v="0"/>
  </r>
  <r>
    <s v="/games/boxart/full_2585165PALFrontccc.png"/>
    <x v="2186"/>
    <x v="14"/>
    <x v="0"/>
    <x v="35"/>
    <x v="716"/>
    <n v="7"/>
    <m/>
    <m/>
    <m/>
    <m/>
    <m/>
    <x v="3324"/>
    <x v="0"/>
    <x v="8"/>
    <n v="0"/>
  </r>
  <r>
    <s v="/games/boxart/5409203ccc.jpg"/>
    <x v="14119"/>
    <x v="5"/>
    <x v="0"/>
    <x v="971"/>
    <x v="3342"/>
    <m/>
    <m/>
    <m/>
    <m/>
    <m/>
    <m/>
    <x v="684"/>
    <x v="0"/>
    <x v="20"/>
    <n v="0"/>
  </r>
  <r>
    <s v="/games/boxart/full_2456260PALFrontccc.png"/>
    <x v="4289"/>
    <x v="14"/>
    <x v="0"/>
    <x v="8"/>
    <x v="1207"/>
    <m/>
    <m/>
    <m/>
    <m/>
    <m/>
    <m/>
    <x v="2641"/>
    <x v="0"/>
    <x v="13"/>
    <n v="0"/>
  </r>
  <r>
    <s v="/games/boxart/full_3474930PALFrontccc.png"/>
    <x v="4289"/>
    <x v="14"/>
    <x v="0"/>
    <x v="8"/>
    <x v="1207"/>
    <m/>
    <m/>
    <m/>
    <m/>
    <m/>
    <m/>
    <x v="2641"/>
    <x v="0"/>
    <x v="13"/>
    <n v="0"/>
  </r>
  <r>
    <s v="/games/boxart/default.jpg"/>
    <x v="14120"/>
    <x v="44"/>
    <x v="0"/>
    <x v="618"/>
    <x v="617"/>
    <m/>
    <m/>
    <m/>
    <m/>
    <m/>
    <m/>
    <x v="2879"/>
    <x v="0"/>
    <x v="5"/>
    <n v="0"/>
  </r>
  <r>
    <s v="/games/boxart/full_gg-series-horizontal-bar_455AmericaFront.jpg"/>
    <x v="14121"/>
    <x v="44"/>
    <x v="0"/>
    <x v="618"/>
    <x v="617"/>
    <m/>
    <m/>
    <m/>
    <m/>
    <m/>
    <m/>
    <x v="2673"/>
    <x v="0"/>
    <x v="4"/>
    <n v="0"/>
  </r>
  <r>
    <s v="/games/boxart/full_gg-series-super-hero-ogre_6AmericaFront.jpg"/>
    <x v="14122"/>
    <x v="44"/>
    <x v="0"/>
    <x v="618"/>
    <x v="617"/>
    <m/>
    <m/>
    <m/>
    <m/>
    <m/>
    <m/>
    <x v="3476"/>
    <x v="0"/>
    <x v="5"/>
    <n v="0"/>
  </r>
  <r>
    <s v="/games/boxart/default.jpg"/>
    <x v="14123"/>
    <x v="44"/>
    <x v="0"/>
    <x v="618"/>
    <x v="2159"/>
    <m/>
    <m/>
    <m/>
    <m/>
    <m/>
    <m/>
    <x v="2892"/>
    <x v="0"/>
    <x v="5"/>
    <n v="0"/>
  </r>
  <r>
    <s v="/games/boxart/default.jpg"/>
    <x v="14124"/>
    <x v="44"/>
    <x v="0"/>
    <x v="618"/>
    <x v="2159"/>
    <m/>
    <m/>
    <m/>
    <m/>
    <m/>
    <m/>
    <x v="4478"/>
    <x v="0"/>
    <x v="8"/>
    <n v="0"/>
  </r>
  <r>
    <s v="/games/boxart/default.jpg"/>
    <x v="14125"/>
    <x v="44"/>
    <x v="0"/>
    <x v="618"/>
    <x v="2159"/>
    <m/>
    <m/>
    <m/>
    <m/>
    <m/>
    <m/>
    <x v="4479"/>
    <x v="0"/>
    <x v="5"/>
    <n v="0"/>
  </r>
  <r>
    <s v="/games/boxart/default.jpg"/>
    <x v="14126"/>
    <x v="44"/>
    <x v="0"/>
    <x v="618"/>
    <x v="617"/>
    <m/>
    <m/>
    <m/>
    <m/>
    <m/>
    <m/>
    <x v="4480"/>
    <x v="0"/>
    <x v="5"/>
    <n v="0"/>
  </r>
  <r>
    <s v="/games/boxart/full_gg-series-throw-out_902JapanFront.jpg"/>
    <x v="14127"/>
    <x v="44"/>
    <x v="0"/>
    <x v="618"/>
    <x v="617"/>
    <m/>
    <m/>
    <m/>
    <m/>
    <m/>
    <m/>
    <x v="3340"/>
    <x v="0"/>
    <x v="5"/>
    <n v="0"/>
  </r>
  <r>
    <s v="/games/boxart/default.jpg"/>
    <x v="14128"/>
    <x v="44"/>
    <x v="0"/>
    <x v="618"/>
    <x v="2159"/>
    <m/>
    <m/>
    <m/>
    <m/>
    <m/>
    <m/>
    <x v="4481"/>
    <x v="0"/>
    <x v="8"/>
    <n v="0"/>
  </r>
  <r>
    <s v="/games/boxart/default.jpg"/>
    <x v="14129"/>
    <x v="33"/>
    <x v="0"/>
    <x v="58"/>
    <x v="3343"/>
    <m/>
    <m/>
    <m/>
    <m/>
    <m/>
    <m/>
    <x v="381"/>
    <x v="0"/>
    <x v="31"/>
    <n v="0"/>
  </r>
  <r>
    <s v="/games/boxart/6083083ccc.jpg"/>
    <x v="14130"/>
    <x v="10"/>
    <x v="0"/>
    <x v="102"/>
    <x v="990"/>
    <m/>
    <m/>
    <m/>
    <m/>
    <m/>
    <m/>
    <x v="449"/>
    <x v="0"/>
    <x v="32"/>
    <n v="0"/>
  </r>
  <r>
    <s v="/games/boxart/full_2708827AmericaFrontccc.png"/>
    <x v="4202"/>
    <x v="14"/>
    <x v="0"/>
    <x v="3"/>
    <x v="820"/>
    <n v="4.5"/>
    <m/>
    <m/>
    <m/>
    <m/>
    <m/>
    <x v="3447"/>
    <x v="0"/>
    <x v="8"/>
    <n v="0"/>
  </r>
  <r>
    <s v="/games/boxart/full_gi-joe-the-rise-of-cobra_615AmericaFront.jpg"/>
    <x v="4202"/>
    <x v="33"/>
    <x v="0"/>
    <x v="3"/>
    <x v="820"/>
    <n v="4.3"/>
    <m/>
    <m/>
    <m/>
    <m/>
    <m/>
    <x v="798"/>
    <x v="0"/>
    <x v="4"/>
    <n v="0"/>
  </r>
  <r>
    <s v="/games/boxart/default.jpg"/>
    <x v="14131"/>
    <x v="11"/>
    <x v="0"/>
    <x v="972"/>
    <x v="3344"/>
    <m/>
    <m/>
    <m/>
    <m/>
    <m/>
    <m/>
    <x v="4482"/>
    <x v="0"/>
    <x v="2"/>
    <n v="0"/>
  </r>
  <r>
    <s v="/games/boxart/default.jpg"/>
    <x v="14132"/>
    <x v="11"/>
    <x v="0"/>
    <x v="135"/>
    <x v="298"/>
    <m/>
    <m/>
    <m/>
    <m/>
    <m/>
    <m/>
    <x v="1040"/>
    <x v="0"/>
    <x v="15"/>
    <n v="0"/>
  </r>
  <r>
    <s v="/games/boxart/full_2156118AmericaFrontccc.jpg"/>
    <x v="14133"/>
    <x v="33"/>
    <x v="0"/>
    <x v="18"/>
    <x v="3345"/>
    <m/>
    <m/>
    <m/>
    <m/>
    <m/>
    <m/>
    <x v="170"/>
    <x v="0"/>
    <x v="8"/>
    <n v="0"/>
  </r>
  <r>
    <s v="/games/boxart/full_7760311AmericaFrontccc.jpg"/>
    <x v="14134"/>
    <x v="1"/>
    <x v="0"/>
    <x v="973"/>
    <x v="3346"/>
    <m/>
    <m/>
    <m/>
    <m/>
    <m/>
    <m/>
    <x v="965"/>
    <x v="4"/>
    <x v="3"/>
    <n v="0"/>
  </r>
  <r>
    <s v="/games/boxart/full_8494775AmericaFrontccc.jpg"/>
    <x v="14134"/>
    <x v="16"/>
    <x v="0"/>
    <x v="973"/>
    <x v="3346"/>
    <m/>
    <m/>
    <m/>
    <m/>
    <m/>
    <m/>
    <x v="2096"/>
    <x v="4"/>
    <x v="3"/>
    <n v="0"/>
  </r>
  <r>
    <s v="/games/boxart/full_1145024AmericaFrontccc.jpg"/>
    <x v="14134"/>
    <x v="5"/>
    <x v="0"/>
    <x v="973"/>
    <x v="3346"/>
    <m/>
    <m/>
    <m/>
    <m/>
    <m/>
    <m/>
    <x v="3426"/>
    <x v="4"/>
    <x v="3"/>
    <n v="0"/>
  </r>
  <r>
    <s v="/games/boxart/full_6521374JapanFrontccc.jpg"/>
    <x v="14135"/>
    <x v="11"/>
    <x v="0"/>
    <x v="158"/>
    <x v="512"/>
    <m/>
    <m/>
    <m/>
    <m/>
    <m/>
    <m/>
    <x v="3374"/>
    <x v="0"/>
    <x v="2"/>
    <n v="0"/>
  </r>
  <r>
    <s v="/games/boxart/full_2655625AmericaFrontccc.jpg"/>
    <x v="14136"/>
    <x v="5"/>
    <x v="0"/>
    <x v="58"/>
    <x v="3206"/>
    <m/>
    <m/>
    <m/>
    <m/>
    <m/>
    <m/>
    <x v="381"/>
    <x v="0"/>
    <x v="31"/>
    <n v="0"/>
  </r>
  <r>
    <s v="/games/boxart/full_5669091AmericaFrontccc.jpg"/>
    <x v="14137"/>
    <x v="44"/>
    <x v="0"/>
    <x v="56"/>
    <x v="218"/>
    <m/>
    <m/>
    <m/>
    <m/>
    <m/>
    <m/>
    <x v="4483"/>
    <x v="0"/>
    <x v="5"/>
    <n v="0"/>
  </r>
  <r>
    <s v="/games/boxart/full_1004162AmericaFrontccc.jpg"/>
    <x v="14138"/>
    <x v="44"/>
    <x v="0"/>
    <x v="56"/>
    <x v="218"/>
    <m/>
    <m/>
    <m/>
    <m/>
    <m/>
    <m/>
    <x v="4185"/>
    <x v="0"/>
    <x v="5"/>
    <n v="0"/>
  </r>
  <r>
    <s v="/games/boxart/full_1215376AmericaFrontccc.jpg"/>
    <x v="14139"/>
    <x v="44"/>
    <x v="0"/>
    <x v="56"/>
    <x v="218"/>
    <m/>
    <m/>
    <m/>
    <m/>
    <m/>
    <m/>
    <x v="4483"/>
    <x v="0"/>
    <x v="5"/>
    <n v="0"/>
  </r>
  <r>
    <s v="/games/boxart/full_5627213AmericaFrontccc.jpg"/>
    <x v="14140"/>
    <x v="44"/>
    <x v="0"/>
    <x v="56"/>
    <x v="218"/>
    <m/>
    <m/>
    <m/>
    <m/>
    <m/>
    <m/>
    <x v="4483"/>
    <x v="0"/>
    <x v="5"/>
    <n v="0"/>
  </r>
  <r>
    <s v="/games/boxart/full_8619086AmericaFrontccc.jpg"/>
    <x v="14141"/>
    <x v="44"/>
    <x v="0"/>
    <x v="56"/>
    <x v="218"/>
    <m/>
    <m/>
    <m/>
    <m/>
    <m/>
    <m/>
    <x v="4484"/>
    <x v="0"/>
    <x v="5"/>
    <n v="0"/>
  </r>
  <r>
    <s v="/games/boxart/full_5300101AmericaFrontccc.jpg"/>
    <x v="14142"/>
    <x v="44"/>
    <x v="0"/>
    <x v="56"/>
    <x v="218"/>
    <m/>
    <m/>
    <m/>
    <m/>
    <m/>
    <m/>
    <x v="4185"/>
    <x v="0"/>
    <x v="5"/>
    <n v="0"/>
  </r>
  <r>
    <s v="/games/boxart/full_1703067AmericaFrontccc.jpg"/>
    <x v="14143"/>
    <x v="44"/>
    <x v="0"/>
    <x v="56"/>
    <x v="218"/>
    <m/>
    <m/>
    <m/>
    <m/>
    <m/>
    <m/>
    <x v="4484"/>
    <x v="0"/>
    <x v="5"/>
    <n v="0"/>
  </r>
  <r>
    <s v="/games/boxart/full_7715876AmericaFrontccc.jpg"/>
    <x v="14144"/>
    <x v="44"/>
    <x v="0"/>
    <x v="56"/>
    <x v="218"/>
    <m/>
    <m/>
    <m/>
    <m/>
    <m/>
    <m/>
    <x v="4185"/>
    <x v="0"/>
    <x v="5"/>
    <n v="0"/>
  </r>
  <r>
    <s v="/games/boxart/full_2142278AmericaFrontccc.jpg"/>
    <x v="14145"/>
    <x v="44"/>
    <x v="0"/>
    <x v="56"/>
    <x v="218"/>
    <m/>
    <m/>
    <m/>
    <m/>
    <m/>
    <m/>
    <x v="4484"/>
    <x v="0"/>
    <x v="5"/>
    <n v="0"/>
  </r>
  <r>
    <s v="/games/boxart/full_9161491JapanFrontccc.jpg"/>
    <x v="14146"/>
    <x v="9"/>
    <x v="0"/>
    <x v="317"/>
    <x v="1501"/>
    <m/>
    <m/>
    <m/>
    <m/>
    <m/>
    <m/>
    <x v="2914"/>
    <x v="0"/>
    <x v="5"/>
    <n v="0"/>
  </r>
  <r>
    <s v="/games/boxart/full_9454023AmericaFrontccc.jpg"/>
    <x v="14147"/>
    <x v="33"/>
    <x v="0"/>
    <x v="18"/>
    <x v="3347"/>
    <m/>
    <m/>
    <m/>
    <m/>
    <m/>
    <m/>
    <x v="4481"/>
    <x v="0"/>
    <x v="8"/>
    <n v="0"/>
  </r>
  <r>
    <s v="/games/boxart/full_5400983JapanFrontccc.jpg"/>
    <x v="14148"/>
    <x v="9"/>
    <x v="0"/>
    <x v="53"/>
    <x v="484"/>
    <m/>
    <m/>
    <m/>
    <m/>
    <m/>
    <m/>
    <x v="3940"/>
    <x v="0"/>
    <x v="13"/>
    <n v="0"/>
  </r>
  <r>
    <s v="/games/boxart/full_ganbare-goemon-kurunara-koi-ayashige-ikka-no-kuroi-kage_137JapanFront.jpg"/>
    <x v="14149"/>
    <x v="8"/>
    <x v="0"/>
    <x v="26"/>
    <x v="1403"/>
    <m/>
    <m/>
    <m/>
    <m/>
    <m/>
    <m/>
    <x v="1194"/>
    <x v="0"/>
    <x v="25"/>
    <n v="0"/>
  </r>
  <r>
    <s v="/games/boxart/full_5944260JapanFrontccc.jpg"/>
    <x v="14150"/>
    <x v="8"/>
    <x v="0"/>
    <x v="26"/>
    <x v="738"/>
    <m/>
    <m/>
    <m/>
    <m/>
    <m/>
    <m/>
    <x v="1178"/>
    <x v="0"/>
    <x v="10"/>
    <n v="0"/>
  </r>
  <r>
    <s v="/games/boxart/full_674317AmericaFrontccc.jpg"/>
    <x v="14151"/>
    <x v="44"/>
    <x v="0"/>
    <x v="349"/>
    <x v="604"/>
    <m/>
    <m/>
    <m/>
    <m/>
    <m/>
    <m/>
    <x v="4485"/>
    <x v="0"/>
    <x v="5"/>
    <n v="0"/>
  </r>
  <r>
    <s v="/games/boxart/9155114ccc.jpg"/>
    <x v="14152"/>
    <x v="10"/>
    <x v="0"/>
    <x v="896"/>
    <x v="3181"/>
    <m/>
    <m/>
    <m/>
    <m/>
    <m/>
    <m/>
    <x v="449"/>
    <x v="0"/>
    <x v="32"/>
    <n v="0"/>
  </r>
  <r>
    <s v="/games/boxart/full_ganso-jaja-marukun_2JapanFront.jpg"/>
    <x v="14153"/>
    <x v="27"/>
    <x v="0"/>
    <x v="42"/>
    <x v="747"/>
    <m/>
    <m/>
    <m/>
    <m/>
    <m/>
    <m/>
    <x v="2207"/>
    <x v="0"/>
    <x v="17"/>
    <n v="0"/>
  </r>
  <r>
    <s v="/games/boxart/full_9912842JapanFrontccc.jpg"/>
    <x v="14154"/>
    <x v="2"/>
    <x v="0"/>
    <x v="26"/>
    <x v="333"/>
    <m/>
    <m/>
    <m/>
    <m/>
    <m/>
    <m/>
    <x v="1350"/>
    <x v="0"/>
    <x v="14"/>
    <n v="0"/>
  </r>
  <r>
    <s v="/games/boxart/full_garden-gnome-carnage_4AmericaFront.jpg"/>
    <x v="14155"/>
    <x v="33"/>
    <x v="0"/>
    <x v="18"/>
    <x v="3348"/>
    <m/>
    <m/>
    <m/>
    <m/>
    <m/>
    <m/>
    <x v="3757"/>
    <x v="0"/>
    <x v="5"/>
    <n v="0"/>
  </r>
  <r>
    <s v="/games/boxart/full_3229072AmericaFrontccc.jpg"/>
    <x v="10975"/>
    <x v="7"/>
    <x v="0"/>
    <x v="58"/>
    <x v="2507"/>
    <m/>
    <m/>
    <m/>
    <m/>
    <m/>
    <m/>
    <x v="940"/>
    <x v="0"/>
    <x v="40"/>
    <n v="0"/>
  </r>
  <r>
    <s v="/games/boxart/full_5852577AmericaFrontccc.jpg"/>
    <x v="14156"/>
    <x v="24"/>
    <x v="0"/>
    <x v="307"/>
    <x v="1675"/>
    <m/>
    <m/>
    <m/>
    <m/>
    <m/>
    <m/>
    <x v="2971"/>
    <x v="0"/>
    <x v="3"/>
    <n v="0"/>
  </r>
  <r>
    <s v="/games/boxart/full_5892095AmericaFrontccc.jpg"/>
    <x v="14157"/>
    <x v="15"/>
    <x v="0"/>
    <x v="35"/>
    <x v="3349"/>
    <m/>
    <m/>
    <m/>
    <m/>
    <m/>
    <m/>
    <x v="4486"/>
    <x v="0"/>
    <x v="26"/>
    <n v="0"/>
  </r>
  <r>
    <s v="/games/boxart/full_2492623AmericaFrontccc.jpg"/>
    <x v="14158"/>
    <x v="33"/>
    <x v="0"/>
    <x v="18"/>
    <x v="3350"/>
    <m/>
    <m/>
    <m/>
    <m/>
    <m/>
    <m/>
    <x v="3864"/>
    <x v="0"/>
    <x v="11"/>
    <n v="0"/>
  </r>
  <r>
    <s v="/games/boxart/4997302ccc.jpg"/>
    <x v="14159"/>
    <x v="10"/>
    <x v="0"/>
    <x v="896"/>
    <x v="3181"/>
    <m/>
    <m/>
    <m/>
    <m/>
    <m/>
    <m/>
    <x v="449"/>
    <x v="0"/>
    <x v="32"/>
    <n v="0"/>
  </r>
  <r>
    <s v="/games/boxart/full_2725658AmericaFrontccc.jpg"/>
    <x v="2286"/>
    <x v="12"/>
    <x v="0"/>
    <x v="47"/>
    <x v="3046"/>
    <m/>
    <m/>
    <m/>
    <m/>
    <m/>
    <m/>
    <x v="1947"/>
    <x v="0"/>
    <x v="35"/>
    <n v="0"/>
  </r>
  <r>
    <s v="/games/boxart/full_1714125AmericaFrontccc.jpg"/>
    <x v="2286"/>
    <x v="33"/>
    <x v="0"/>
    <x v="38"/>
    <x v="61"/>
    <n v="6.4"/>
    <m/>
    <m/>
    <m/>
    <m/>
    <m/>
    <x v="2434"/>
    <x v="0"/>
    <x v="14"/>
    <n v="0"/>
  </r>
  <r>
    <s v="/games/boxart/full_4592954PALFrontccc.jpg"/>
    <x v="2286"/>
    <x v="47"/>
    <x v="0"/>
    <x v="326"/>
    <x v="1447"/>
    <m/>
    <m/>
    <m/>
    <m/>
    <m/>
    <m/>
    <x v="492"/>
    <x v="0"/>
    <x v="28"/>
    <n v="0"/>
  </r>
  <r>
    <s v="/games/boxart/1928581ccc.jpg"/>
    <x v="2286"/>
    <x v="9"/>
    <x v="0"/>
    <x v="58"/>
    <x v="135"/>
    <m/>
    <m/>
    <m/>
    <m/>
    <m/>
    <m/>
    <x v="940"/>
    <x v="0"/>
    <x v="40"/>
    <n v="0"/>
  </r>
  <r>
    <s v="/games/boxart/full_5902739AmericaFrontccc.jpg"/>
    <x v="14160"/>
    <x v="12"/>
    <x v="0"/>
    <x v="47"/>
    <x v="3046"/>
    <m/>
    <m/>
    <m/>
    <m/>
    <m/>
    <m/>
    <x v="1947"/>
    <x v="0"/>
    <x v="35"/>
    <n v="0"/>
  </r>
  <r>
    <s v="/games/boxart/full_gauntlet-ii_348AmericaFront.jpg"/>
    <x v="14161"/>
    <x v="25"/>
    <x v="0"/>
    <x v="191"/>
    <x v="3046"/>
    <m/>
    <m/>
    <m/>
    <m/>
    <m/>
    <m/>
    <x v="2190"/>
    <x v="0"/>
    <x v="37"/>
    <n v="0"/>
  </r>
  <r>
    <s v="/games/boxart/full_gauntlet-ii_449AmericaFront.jpg"/>
    <x v="14161"/>
    <x v="12"/>
    <x v="0"/>
    <x v="191"/>
    <x v="3046"/>
    <m/>
    <m/>
    <m/>
    <m/>
    <m/>
    <m/>
    <x v="4487"/>
    <x v="0"/>
    <x v="28"/>
    <n v="0"/>
  </r>
  <r>
    <s v="/games/boxart/default.jpg"/>
    <x v="14161"/>
    <x v="14"/>
    <x v="0"/>
    <x v="78"/>
    <x v="3351"/>
    <m/>
    <m/>
    <m/>
    <m/>
    <m/>
    <m/>
    <x v="4488"/>
    <x v="0"/>
    <x v="13"/>
    <n v="0"/>
  </r>
  <r>
    <s v="/games/boxart/full_8806860AmericaFrontccc.jpg"/>
    <x v="14162"/>
    <x v="15"/>
    <x v="0"/>
    <x v="47"/>
    <x v="1831"/>
    <m/>
    <m/>
    <m/>
    <m/>
    <m/>
    <m/>
    <x v="4489"/>
    <x v="0"/>
    <x v="27"/>
    <n v="0"/>
  </r>
  <r>
    <s v="/games/boxart/6068600ccc.jpg"/>
    <x v="2130"/>
    <x v="17"/>
    <x v="0"/>
    <x v="38"/>
    <x v="540"/>
    <n v="6.7"/>
    <m/>
    <m/>
    <m/>
    <m/>
    <m/>
    <x v="2885"/>
    <x v="0"/>
    <x v="21"/>
    <n v="0"/>
  </r>
  <r>
    <s v="/games/boxart/7812945ccc.jpg"/>
    <x v="14163"/>
    <x v="45"/>
    <x v="0"/>
    <x v="22"/>
    <x v="51"/>
    <m/>
    <m/>
    <m/>
    <m/>
    <m/>
    <m/>
    <x v="492"/>
    <x v="0"/>
    <x v="28"/>
    <n v="0"/>
  </r>
  <r>
    <s v="/games/boxart/full_gb-genjin-land-viva-chikkun-oukoku_1JapanFront.jpg"/>
    <x v="14164"/>
    <x v="25"/>
    <x v="0"/>
    <x v="69"/>
    <x v="250"/>
    <m/>
    <m/>
    <m/>
    <m/>
    <m/>
    <m/>
    <x v="4316"/>
    <x v="0"/>
    <x v="24"/>
    <n v="0"/>
  </r>
  <r>
    <s v="/games/boxart/180887ccc.jpg"/>
    <x v="14165"/>
    <x v="25"/>
    <x v="0"/>
    <x v="886"/>
    <x v="3352"/>
    <m/>
    <m/>
    <m/>
    <m/>
    <m/>
    <m/>
    <x v="807"/>
    <x v="0"/>
    <x v="27"/>
    <n v="0"/>
  </r>
  <r>
    <s v="/games/boxart/full_3668700AmericaFrontccc.jpg"/>
    <x v="14165"/>
    <x v="35"/>
    <x v="0"/>
    <x v="886"/>
    <x v="3352"/>
    <m/>
    <m/>
    <m/>
    <m/>
    <m/>
    <m/>
    <x v="275"/>
    <x v="0"/>
    <x v="24"/>
    <n v="0"/>
  </r>
  <r>
    <s v="/games/boxart/full_3150957JapanFrontccc.jpg"/>
    <x v="14166"/>
    <x v="20"/>
    <x v="0"/>
    <x v="71"/>
    <x v="297"/>
    <m/>
    <m/>
    <m/>
    <m/>
    <m/>
    <m/>
    <x v="4490"/>
    <x v="0"/>
    <x v="27"/>
    <n v="0"/>
  </r>
  <r>
    <s v="/games/boxart/full_3906239JapanFrontccc.jpg"/>
    <x v="14167"/>
    <x v="8"/>
    <x v="0"/>
    <x v="71"/>
    <x v="297"/>
    <m/>
    <m/>
    <m/>
    <m/>
    <m/>
    <m/>
    <x v="1753"/>
    <x v="0"/>
    <x v="15"/>
    <n v="0"/>
  </r>
  <r>
    <s v="/games/boxart/full_gekibo-gekisha-boy_5JapanFront.jpg"/>
    <x v="14168"/>
    <x v="32"/>
    <x v="0"/>
    <x v="250"/>
    <x v="1061"/>
    <m/>
    <m/>
    <m/>
    <m/>
    <m/>
    <m/>
    <x v="4491"/>
    <x v="0"/>
    <x v="34"/>
    <n v="0"/>
  </r>
  <r>
    <s v="/games/boxart/full_6846378JapanFrontccc.jpg"/>
    <x v="14169"/>
    <x v="20"/>
    <x v="0"/>
    <x v="974"/>
    <x v="3353"/>
    <m/>
    <m/>
    <m/>
    <m/>
    <m/>
    <m/>
    <x v="4326"/>
    <x v="0"/>
    <x v="27"/>
    <n v="0"/>
  </r>
  <r>
    <s v="/games/boxart/full_gekitou-crash-gear-turbo_7JapanFront.jpg"/>
    <x v="14170"/>
    <x v="27"/>
    <x v="0"/>
    <x v="71"/>
    <x v="297"/>
    <m/>
    <m/>
    <m/>
    <m/>
    <m/>
    <m/>
    <x v="4492"/>
    <x v="0"/>
    <x v="2"/>
    <n v="0"/>
  </r>
  <r>
    <s v="/games/boxart/full_9453537JapanFrontccc.jpg"/>
    <x v="14171"/>
    <x v="8"/>
    <x v="0"/>
    <x v="71"/>
    <x v="297"/>
    <m/>
    <m/>
    <m/>
    <m/>
    <m/>
    <m/>
    <x v="1980"/>
    <x v="0"/>
    <x v="2"/>
    <n v="0"/>
  </r>
  <r>
    <s v="/games/boxart/default.jpg"/>
    <x v="14172"/>
    <x v="44"/>
    <x v="0"/>
    <x v="468"/>
    <x v="251"/>
    <m/>
    <m/>
    <m/>
    <m/>
    <m/>
    <m/>
    <x v="4480"/>
    <x v="0"/>
    <x v="5"/>
    <n v="0"/>
  </r>
  <r>
    <s v="/games/boxart/full_7060003AmericaFrontccc.jpg"/>
    <x v="14173"/>
    <x v="33"/>
    <x v="0"/>
    <x v="18"/>
    <x v="3354"/>
    <m/>
    <m/>
    <m/>
    <m/>
    <m/>
    <m/>
    <x v="3915"/>
    <x v="0"/>
    <x v="5"/>
    <n v="0"/>
  </r>
  <r>
    <s v="/games/boxart/full_general-chaos_284AmericaFront.jpg"/>
    <x v="14174"/>
    <x v="15"/>
    <x v="0"/>
    <x v="3"/>
    <x v="468"/>
    <m/>
    <m/>
    <m/>
    <m/>
    <m/>
    <m/>
    <x v="4493"/>
    <x v="0"/>
    <x v="24"/>
    <n v="0"/>
  </r>
  <r>
    <s v="/games/boxart/full_genki-bakuhatsu-ganbaruga_682JapanFront.jpg"/>
    <x v="14175"/>
    <x v="25"/>
    <x v="0"/>
    <x v="95"/>
    <x v="1226"/>
    <m/>
    <m/>
    <m/>
    <m/>
    <m/>
    <m/>
    <x v="4494"/>
    <x v="0"/>
    <x v="34"/>
    <n v="0"/>
  </r>
  <r>
    <s v="/games/boxart/full_6581803JapanFrontccc.jpg"/>
    <x v="14176"/>
    <x v="32"/>
    <x v="0"/>
    <x v="975"/>
    <x v="1119"/>
    <m/>
    <m/>
    <m/>
    <m/>
    <m/>
    <m/>
    <x v="4495"/>
    <x v="0"/>
    <x v="34"/>
    <n v="0"/>
  </r>
  <r>
    <s v="/games/boxart/full_5453182JapanFrontccc.jpg"/>
    <x v="14177"/>
    <x v="20"/>
    <x v="0"/>
    <x v="176"/>
    <x v="1119"/>
    <m/>
    <m/>
    <m/>
    <m/>
    <m/>
    <m/>
    <x v="1324"/>
    <x v="0"/>
    <x v="24"/>
    <n v="0"/>
  </r>
  <r>
    <s v="/games/boxart/full_genpei-toumaden_6JapanFront.jpg"/>
    <x v="14178"/>
    <x v="32"/>
    <x v="0"/>
    <x v="11"/>
    <x v="24"/>
    <m/>
    <m/>
    <m/>
    <m/>
    <m/>
    <m/>
    <x v="4496"/>
    <x v="0"/>
    <x v="28"/>
    <n v="0"/>
  </r>
  <r>
    <s v="/games/boxart/full_genpei-toumaden_1JapanFront.jpg"/>
    <x v="14178"/>
    <x v="28"/>
    <x v="0"/>
    <x v="53"/>
    <x v="24"/>
    <m/>
    <m/>
    <m/>
    <m/>
    <m/>
    <m/>
    <x v="337"/>
    <x v="0"/>
    <x v="13"/>
    <n v="0"/>
  </r>
  <r>
    <s v="/games/boxart/default.jpg"/>
    <x v="14179"/>
    <x v="28"/>
    <x v="0"/>
    <x v="53"/>
    <x v="24"/>
    <m/>
    <m/>
    <m/>
    <m/>
    <m/>
    <m/>
    <x v="3343"/>
    <x v="0"/>
    <x v="5"/>
    <n v="0"/>
  </r>
  <r>
    <s v="/games/boxart/full_3433402JapanFrontccc.jpg"/>
    <x v="14180"/>
    <x v="11"/>
    <x v="0"/>
    <x v="26"/>
    <x v="54"/>
    <m/>
    <m/>
    <m/>
    <m/>
    <m/>
    <m/>
    <x v="4497"/>
    <x v="0"/>
    <x v="16"/>
    <n v="0"/>
  </r>
  <r>
    <s v="/games/boxart/default.jpg"/>
    <x v="9432"/>
    <x v="5"/>
    <x v="0"/>
    <x v="1"/>
    <x v="132"/>
    <m/>
    <m/>
    <m/>
    <m/>
    <m/>
    <m/>
    <x v="159"/>
    <x v="0"/>
    <x v="12"/>
    <n v="0"/>
  </r>
  <r>
    <s v="/games/boxart/full_gerry-andersons-thunderbirds-kokusai-kyuujotai-juudou-seyo_985JapanFront.jpg"/>
    <x v="14181"/>
    <x v="20"/>
    <x v="0"/>
    <x v="58"/>
    <x v="1715"/>
    <m/>
    <m/>
    <m/>
    <m/>
    <m/>
    <m/>
    <x v="1327"/>
    <x v="0"/>
    <x v="27"/>
    <n v="0"/>
  </r>
  <r>
    <s v="/games/boxart/full_4972721JapanFrontccc.jpg"/>
    <x v="14182"/>
    <x v="11"/>
    <x v="0"/>
    <x v="26"/>
    <x v="54"/>
    <m/>
    <m/>
    <m/>
    <m/>
    <m/>
    <m/>
    <x v="2608"/>
    <x v="0"/>
    <x v="10"/>
    <n v="0"/>
  </r>
  <r>
    <s v="/games/boxart/full_get-rich-or-die-gaming_5AmericaFront.jpg"/>
    <x v="14183"/>
    <x v="33"/>
    <x v="0"/>
    <x v="18"/>
    <x v="3355"/>
    <m/>
    <m/>
    <m/>
    <m/>
    <m/>
    <m/>
    <x v="3608"/>
    <x v="0"/>
    <x v="5"/>
    <n v="0"/>
  </r>
  <r>
    <s v="/games/boxart/full_3497091JapanFrontccc.jpg"/>
    <x v="14184"/>
    <x v="11"/>
    <x v="0"/>
    <x v="26"/>
    <x v="54"/>
    <m/>
    <m/>
    <m/>
    <m/>
    <m/>
    <m/>
    <x v="4378"/>
    <x v="0"/>
    <x v="16"/>
    <n v="0"/>
  </r>
  <r>
    <s v="/games/boxart/full_827009AmericaFrontccc.jpg"/>
    <x v="14185"/>
    <x v="33"/>
    <x v="0"/>
    <x v="18"/>
    <x v="3356"/>
    <m/>
    <m/>
    <m/>
    <m/>
    <m/>
    <m/>
    <x v="4498"/>
    <x v="0"/>
    <x v="8"/>
    <n v="0"/>
  </r>
  <r>
    <s v="/games/boxart/full_get-to-tha-choppa-twooo2_528AmericaFront.jpg"/>
    <x v="14186"/>
    <x v="33"/>
    <x v="0"/>
    <x v="18"/>
    <x v="3328"/>
    <m/>
    <m/>
    <m/>
    <m/>
    <m/>
    <m/>
    <x v="1073"/>
    <x v="0"/>
    <x v="4"/>
    <n v="0"/>
  </r>
  <r>
    <s v="/games/boxart/full_2672452AmericaFrontccc.jpg"/>
    <x v="14187"/>
    <x v="33"/>
    <x v="0"/>
    <x v="18"/>
    <x v="3357"/>
    <m/>
    <m/>
    <m/>
    <m/>
    <m/>
    <m/>
    <x v="3406"/>
    <x v="0"/>
    <x v="8"/>
    <n v="0"/>
  </r>
  <r>
    <s v="/games/boxart/full_ghost-manor_5AmericaFront.jpg"/>
    <x v="14188"/>
    <x v="32"/>
    <x v="0"/>
    <x v="887"/>
    <x v="3358"/>
    <m/>
    <m/>
    <m/>
    <m/>
    <m/>
    <m/>
    <x v="837"/>
    <x v="0"/>
    <x v="34"/>
    <n v="0"/>
  </r>
  <r>
    <s v="/games/boxart/5715901ccc.jpg"/>
    <x v="4200"/>
    <x v="11"/>
    <x v="0"/>
    <x v="33"/>
    <x v="213"/>
    <n v="6.4"/>
    <m/>
    <m/>
    <m/>
    <m/>
    <m/>
    <x v="125"/>
    <x v="0"/>
    <x v="13"/>
    <n v="0"/>
  </r>
  <r>
    <s v="/games/boxart/2183735ccc.jpg"/>
    <x v="4200"/>
    <x v="2"/>
    <x v="0"/>
    <x v="33"/>
    <x v="199"/>
    <m/>
    <m/>
    <m/>
    <m/>
    <m/>
    <m/>
    <x v="125"/>
    <x v="0"/>
    <x v="13"/>
    <n v="0"/>
  </r>
  <r>
    <s v="/games/boxart/full_3388437JapanFrontccc.jpg"/>
    <x v="14189"/>
    <x v="11"/>
    <x v="0"/>
    <x v="17"/>
    <x v="408"/>
    <m/>
    <m/>
    <m/>
    <m/>
    <m/>
    <m/>
    <x v="1980"/>
    <x v="0"/>
    <x v="2"/>
    <n v="0"/>
  </r>
  <r>
    <s v="/games/boxart/4978968ccc.jpg"/>
    <x v="2541"/>
    <x v="12"/>
    <x v="0"/>
    <x v="1"/>
    <x v="3359"/>
    <m/>
    <m/>
    <m/>
    <m/>
    <m/>
    <m/>
    <x v="4122"/>
    <x v="0"/>
    <x v="29"/>
    <n v="0"/>
  </r>
  <r>
    <s v="/games/boxart/full_ghostbusters-1986_4AmericaFront.jpg"/>
    <x v="14190"/>
    <x v="5"/>
    <x v="0"/>
    <x v="1"/>
    <x v="234"/>
    <m/>
    <m/>
    <m/>
    <m/>
    <m/>
    <m/>
    <x v="3654"/>
    <x v="0"/>
    <x v="33"/>
    <n v="0"/>
  </r>
  <r>
    <s v="/games/boxart/full_3102856AmericaFrontccc.png"/>
    <x v="7337"/>
    <x v="5"/>
    <x v="0"/>
    <x v="1"/>
    <x v="1813"/>
    <m/>
    <m/>
    <m/>
    <m/>
    <m/>
    <m/>
    <x v="2147"/>
    <x v="44"/>
    <x v="12"/>
    <n v="0"/>
  </r>
  <r>
    <s v="/games/boxart/7432176ccc.jpg"/>
    <x v="4574"/>
    <x v="25"/>
    <x v="0"/>
    <x v="1"/>
    <x v="560"/>
    <m/>
    <m/>
    <m/>
    <m/>
    <m/>
    <m/>
    <x v="292"/>
    <x v="0"/>
    <x v="28"/>
    <n v="0"/>
  </r>
  <r>
    <s v="/games/boxart/1406248ccc.jpg"/>
    <x v="4574"/>
    <x v="12"/>
    <x v="0"/>
    <x v="1"/>
    <x v="234"/>
    <m/>
    <m/>
    <m/>
    <m/>
    <m/>
    <m/>
    <x v="4327"/>
    <x v="0"/>
    <x v="28"/>
    <n v="0"/>
  </r>
  <r>
    <s v="/games/boxart/full_ghostbusters-ii_1AmericaFront.jpg"/>
    <x v="4574"/>
    <x v="5"/>
    <x v="0"/>
    <x v="1"/>
    <x v="3249"/>
    <m/>
    <m/>
    <m/>
    <m/>
    <m/>
    <m/>
    <x v="777"/>
    <x v="0"/>
    <x v="23"/>
    <n v="0"/>
  </r>
  <r>
    <s v="/games/boxart/full_3770081AmericaFrontccc.png"/>
    <x v="14191"/>
    <x v="43"/>
    <x v="0"/>
    <x v="976"/>
    <x v="3360"/>
    <m/>
    <m/>
    <m/>
    <m/>
    <m/>
    <m/>
    <x v="4499"/>
    <x v="0"/>
    <x v="7"/>
    <n v="0"/>
  </r>
  <r>
    <s v="/games/boxart/full_ghostbusters-sanctum-of-slime_942AmericaFront.jpg"/>
    <x v="14192"/>
    <x v="14"/>
    <x v="0"/>
    <x v="22"/>
    <x v="1336"/>
    <n v="4.8"/>
    <m/>
    <m/>
    <m/>
    <m/>
    <m/>
    <x v="393"/>
    <x v="0"/>
    <x v="4"/>
    <n v="0"/>
  </r>
  <r>
    <s v="/games/boxart/full_ghostbusters-sanctum-of-slime_618AmericaFront.jpg"/>
    <x v="14192"/>
    <x v="33"/>
    <x v="0"/>
    <x v="22"/>
    <x v="1336"/>
    <n v="4.9000000000000004"/>
    <m/>
    <m/>
    <m/>
    <m/>
    <m/>
    <x v="4500"/>
    <x v="0"/>
    <x v="4"/>
    <n v="0"/>
  </r>
  <r>
    <s v="/games/boxart/full_ghostbusters-sanctum-of-slime_637AmericaFront.jpg"/>
    <x v="14192"/>
    <x v="5"/>
    <x v="0"/>
    <x v="22"/>
    <x v="1336"/>
    <n v="4.8"/>
    <m/>
    <m/>
    <m/>
    <m/>
    <m/>
    <x v="4500"/>
    <x v="0"/>
    <x v="4"/>
    <n v="0"/>
  </r>
  <r>
    <s v="/games/boxart/full_ghostbusters-sanctum-of-slime-challenge-pack_884AmericaFront.jpg"/>
    <x v="14193"/>
    <x v="33"/>
    <x v="0"/>
    <x v="22"/>
    <x v="1336"/>
    <m/>
    <m/>
    <m/>
    <m/>
    <m/>
    <m/>
    <x v="4501"/>
    <x v="0"/>
    <x v="4"/>
    <n v="0"/>
  </r>
  <r>
    <s v="/games/boxart/full_ghostbusters-sanctum-of-slime-challenge-pack_434AmericaFront.jpg"/>
    <x v="14193"/>
    <x v="5"/>
    <x v="0"/>
    <x v="22"/>
    <x v="1336"/>
    <m/>
    <m/>
    <m/>
    <m/>
    <m/>
    <m/>
    <x v="4501"/>
    <x v="0"/>
    <x v="4"/>
    <n v="0"/>
  </r>
  <r>
    <s v="/games/boxart/full_6460895AmericaFrontccc.jpg"/>
    <x v="1246"/>
    <x v="5"/>
    <x v="0"/>
    <x v="22"/>
    <x v="472"/>
    <m/>
    <m/>
    <m/>
    <m/>
    <m/>
    <m/>
    <x v="889"/>
    <x v="0"/>
    <x v="8"/>
    <n v="0"/>
  </r>
  <r>
    <s v="/games/boxart/full_7851254AmericaFrontccc.png"/>
    <x v="1246"/>
    <x v="14"/>
    <x v="0"/>
    <x v="22"/>
    <x v="449"/>
    <n v="5.8"/>
    <m/>
    <m/>
    <m/>
    <m/>
    <m/>
    <x v="2862"/>
    <x v="0"/>
    <x v="8"/>
    <n v="0"/>
  </r>
  <r>
    <s v="/games/boxart/full_ghostbusters-the-video-game_231AmericaFront.jpg"/>
    <x v="1246"/>
    <x v="33"/>
    <x v="0"/>
    <x v="22"/>
    <x v="472"/>
    <m/>
    <m/>
    <m/>
    <m/>
    <m/>
    <m/>
    <x v="4502"/>
    <x v="0"/>
    <x v="5"/>
    <n v="0"/>
  </r>
  <r>
    <s v="/games/boxart/default.jpg"/>
    <x v="14194"/>
    <x v="5"/>
    <x v="0"/>
    <x v="569"/>
    <x v="132"/>
    <m/>
    <m/>
    <m/>
    <m/>
    <m/>
    <m/>
    <x v="4152"/>
    <x v="0"/>
    <x v="0"/>
    <n v="0"/>
  </r>
  <r>
    <s v="/games/boxart/full_320249AmericaFrontccc.jpg"/>
    <x v="14195"/>
    <x v="5"/>
    <x v="0"/>
    <x v="977"/>
    <x v="3361"/>
    <m/>
    <m/>
    <m/>
    <m/>
    <m/>
    <m/>
    <x v="4503"/>
    <x v="0"/>
    <x v="1"/>
    <n v="0"/>
  </r>
  <r>
    <s v="/games/boxart/full_7468105AmericaFrontccc.jpg"/>
    <x v="14196"/>
    <x v="30"/>
    <x v="0"/>
    <x v="978"/>
    <x v="504"/>
    <m/>
    <m/>
    <m/>
    <m/>
    <m/>
    <m/>
    <x v="891"/>
    <x v="0"/>
    <x v="5"/>
    <n v="0"/>
  </r>
  <r>
    <s v="/games/boxart/3696437ccc.jpg"/>
    <x v="14197"/>
    <x v="20"/>
    <x v="0"/>
    <x v="334"/>
    <x v="109"/>
    <m/>
    <m/>
    <m/>
    <m/>
    <m/>
    <m/>
    <x v="1618"/>
    <x v="0"/>
    <x v="24"/>
    <n v="0"/>
  </r>
  <r>
    <s v="/games/boxart/full_4150278AmericaFrontccc.jpg"/>
    <x v="14197"/>
    <x v="28"/>
    <x v="0"/>
    <x v="12"/>
    <x v="109"/>
    <m/>
    <m/>
    <m/>
    <m/>
    <m/>
    <m/>
    <x v="3195"/>
    <x v="0"/>
    <x v="5"/>
    <n v="0"/>
  </r>
  <r>
    <s v="/games/boxart/full_9879395JapanFrontccc.jpg"/>
    <x v="14198"/>
    <x v="17"/>
    <x v="0"/>
    <x v="20"/>
    <x v="34"/>
    <m/>
    <m/>
    <m/>
    <m/>
    <m/>
    <m/>
    <x v="3298"/>
    <x v="0"/>
    <x v="21"/>
    <n v="0"/>
  </r>
  <r>
    <s v="/games/boxart/full_6374577JapanFrontccc.jpg"/>
    <x v="14199"/>
    <x v="17"/>
    <x v="0"/>
    <x v="20"/>
    <x v="34"/>
    <m/>
    <m/>
    <m/>
    <m/>
    <m/>
    <m/>
    <x v="2326"/>
    <x v="0"/>
    <x v="17"/>
    <n v="0"/>
  </r>
  <r>
    <s v="/games/boxart/full_5502101JapanFrontccc.jpg"/>
    <x v="14200"/>
    <x v="2"/>
    <x v="0"/>
    <x v="62"/>
    <x v="3362"/>
    <m/>
    <m/>
    <m/>
    <m/>
    <m/>
    <m/>
    <x v="581"/>
    <x v="0"/>
    <x v="16"/>
    <n v="0"/>
  </r>
  <r>
    <s v="/games/boxart/full_gift_319PALFront.jpg"/>
    <x v="14201"/>
    <x v="25"/>
    <x v="0"/>
    <x v="760"/>
    <x v="3074"/>
    <m/>
    <m/>
    <m/>
    <m/>
    <m/>
    <m/>
    <x v="1240"/>
    <x v="0"/>
    <x v="10"/>
    <n v="0"/>
  </r>
  <r>
    <s v="/games/boxart/full_2222806AmericaFrontccc.png"/>
    <x v="14202"/>
    <x v="4"/>
    <x v="0"/>
    <x v="411"/>
    <x v="3363"/>
    <m/>
    <m/>
    <m/>
    <m/>
    <m/>
    <m/>
    <x v="2776"/>
    <x v="0"/>
    <x v="9"/>
    <n v="0"/>
  </r>
  <r>
    <s v="/games/boxart/full_2165903AmericaFrontccc.jpg"/>
    <x v="14202"/>
    <x v="5"/>
    <x v="0"/>
    <x v="411"/>
    <x v="3363"/>
    <m/>
    <m/>
    <m/>
    <m/>
    <m/>
    <m/>
    <x v="2776"/>
    <x v="0"/>
    <x v="9"/>
    <n v="0"/>
  </r>
  <r>
    <s v="/games/boxart/full_3906964JapanFrontccc.jpg"/>
    <x v="14203"/>
    <x v="9"/>
    <x v="0"/>
    <x v="61"/>
    <x v="507"/>
    <m/>
    <m/>
    <m/>
    <m/>
    <m/>
    <m/>
    <x v="948"/>
    <x v="0"/>
    <x v="19"/>
    <n v="0"/>
  </r>
  <r>
    <s v="/games/boxart/default.jpg"/>
    <x v="14204"/>
    <x v="30"/>
    <x v="0"/>
    <x v="58"/>
    <x v="3364"/>
    <m/>
    <m/>
    <m/>
    <m/>
    <m/>
    <m/>
    <x v="4504"/>
    <x v="0"/>
    <x v="5"/>
    <n v="0"/>
  </r>
  <r>
    <s v="/games/boxart/4272117ccc.jpg"/>
    <x v="14205"/>
    <x v="10"/>
    <x v="0"/>
    <x v="167"/>
    <x v="3365"/>
    <m/>
    <m/>
    <m/>
    <m/>
    <m/>
    <m/>
    <x v="449"/>
    <x v="0"/>
    <x v="32"/>
    <n v="0"/>
  </r>
  <r>
    <s v="/games/boxart/full_gladiator-begins_8AmericaFront.jpg"/>
    <x v="6067"/>
    <x v="14"/>
    <x v="0"/>
    <x v="143"/>
    <x v="168"/>
    <n v="6.3"/>
    <m/>
    <m/>
    <m/>
    <m/>
    <m/>
    <x v="15"/>
    <x v="0"/>
    <x v="5"/>
    <n v="0"/>
  </r>
  <r>
    <s v="/games/boxart/full_gladiator-vs_586JapanFront.jpg"/>
    <x v="14206"/>
    <x v="0"/>
    <x v="0"/>
    <x v="58"/>
    <x v="168"/>
    <m/>
    <m/>
    <m/>
    <m/>
    <m/>
    <m/>
    <x v="1634"/>
    <x v="0"/>
    <x v="4"/>
    <n v="0"/>
  </r>
  <r>
    <s v="/games/boxart/1137241ccc.jpg"/>
    <x v="14207"/>
    <x v="10"/>
    <x v="0"/>
    <x v="58"/>
    <x v="3366"/>
    <m/>
    <m/>
    <m/>
    <m/>
    <m/>
    <m/>
    <x v="449"/>
    <x v="0"/>
    <x v="32"/>
    <n v="0"/>
  </r>
  <r>
    <s v="/games/boxart/default.jpg"/>
    <x v="14208"/>
    <x v="5"/>
    <x v="0"/>
    <x v="396"/>
    <x v="3367"/>
    <m/>
    <m/>
    <m/>
    <m/>
    <m/>
    <m/>
    <x v="661"/>
    <x v="0"/>
    <x v="4"/>
    <n v="0"/>
  </r>
  <r>
    <s v="/games/boxart/full_5147788AmericaFrontccc.jpg"/>
    <x v="1962"/>
    <x v="5"/>
    <x v="0"/>
    <x v="54"/>
    <x v="321"/>
    <m/>
    <m/>
    <m/>
    <m/>
    <m/>
    <m/>
    <x v="951"/>
    <x v="0"/>
    <x v="11"/>
    <n v="0"/>
  </r>
  <r>
    <s v="/games/boxart/full_4387542AmericaFrontccc.jpg"/>
    <x v="14209"/>
    <x v="33"/>
    <x v="0"/>
    <x v="18"/>
    <x v="3368"/>
    <m/>
    <m/>
    <m/>
    <m/>
    <m/>
    <m/>
    <x v="1745"/>
    <x v="0"/>
    <x v="8"/>
    <n v="0"/>
  </r>
  <r>
    <s v="/games/boxart/full_go-series-portable-shrine-wars_214PALFront.jpg"/>
    <x v="14210"/>
    <x v="44"/>
    <x v="0"/>
    <x v="979"/>
    <x v="3369"/>
    <m/>
    <m/>
    <m/>
    <m/>
    <m/>
    <m/>
    <x v="2579"/>
    <x v="0"/>
    <x v="4"/>
    <n v="0"/>
  </r>
  <r>
    <s v="/games/boxart/full_go-series-captain-sub_344AmericaFront.jpg"/>
    <x v="14211"/>
    <x v="44"/>
    <x v="0"/>
    <x v="979"/>
    <x v="264"/>
    <m/>
    <m/>
    <m/>
    <m/>
    <m/>
    <m/>
    <x v="4505"/>
    <x v="0"/>
    <x v="4"/>
    <n v="0"/>
  </r>
  <r>
    <s v="/games/boxart/full_go-series-defence-wars_5AmericaFront.jpg"/>
    <x v="14212"/>
    <x v="44"/>
    <x v="0"/>
    <x v="979"/>
    <x v="264"/>
    <m/>
    <m/>
    <m/>
    <m/>
    <m/>
    <m/>
    <x v="3249"/>
    <x v="0"/>
    <x v="5"/>
    <n v="0"/>
  </r>
  <r>
    <s v="/games/boxart/1011878ccc.jpg"/>
    <x v="14213"/>
    <x v="25"/>
    <x v="0"/>
    <x v="438"/>
    <x v="3370"/>
    <m/>
    <m/>
    <m/>
    <m/>
    <m/>
    <m/>
    <x v="4506"/>
    <x v="0"/>
    <x v="37"/>
    <n v="0"/>
  </r>
  <r>
    <s v="/games/boxart/default.jpg"/>
    <x v="14214"/>
    <x v="56"/>
    <x v="0"/>
    <x v="58"/>
    <x v="3371"/>
    <m/>
    <m/>
    <m/>
    <m/>
    <m/>
    <m/>
    <x v="381"/>
    <x v="0"/>
    <x v="31"/>
    <n v="0"/>
  </r>
  <r>
    <s v="/games/boxart/full_9875838AmericaFrontccc.jpg"/>
    <x v="14215"/>
    <x v="33"/>
    <x v="0"/>
    <x v="18"/>
    <x v="3372"/>
    <m/>
    <m/>
    <m/>
    <m/>
    <m/>
    <m/>
    <x v="2468"/>
    <x v="0"/>
    <x v="8"/>
    <n v="0"/>
  </r>
  <r>
    <s v="/games/boxart/default.jpg"/>
    <x v="13062"/>
    <x v="14"/>
    <x v="0"/>
    <x v="58"/>
    <x v="315"/>
    <m/>
    <m/>
    <m/>
    <m/>
    <m/>
    <m/>
    <x v="381"/>
    <x v="0"/>
    <x v="31"/>
    <n v="0"/>
  </r>
  <r>
    <s v="/games/boxart/full_2757909JapanFrontccc.jpg"/>
    <x v="4700"/>
    <x v="5"/>
    <x v="0"/>
    <x v="75"/>
    <x v="242"/>
    <m/>
    <m/>
    <m/>
    <m/>
    <m/>
    <m/>
    <x v="1511"/>
    <x v="136"/>
    <x v="12"/>
    <n v="0"/>
  </r>
  <r>
    <s v="/games/boxart/default.jpg"/>
    <x v="13202"/>
    <x v="14"/>
    <x v="0"/>
    <x v="21"/>
    <x v="632"/>
    <m/>
    <m/>
    <m/>
    <m/>
    <m/>
    <m/>
    <x v="240"/>
    <x v="0"/>
    <x v="4"/>
    <n v="0"/>
  </r>
  <r>
    <s v="/games/boxart/full_god-of-war-collection_2AmericaFront.jpg"/>
    <x v="4206"/>
    <x v="14"/>
    <x v="0"/>
    <x v="8"/>
    <x v="287"/>
    <m/>
    <m/>
    <m/>
    <m/>
    <m/>
    <m/>
    <x v="564"/>
    <x v="0"/>
    <x v="5"/>
    <n v="0"/>
  </r>
  <r>
    <s v="/games/boxart/full_god-of-war-hd_3AmericaFront.jpg"/>
    <x v="14216"/>
    <x v="14"/>
    <x v="0"/>
    <x v="8"/>
    <x v="442"/>
    <m/>
    <m/>
    <m/>
    <m/>
    <m/>
    <m/>
    <x v="564"/>
    <x v="0"/>
    <x v="5"/>
    <n v="0"/>
  </r>
  <r>
    <s v="/games/boxart/full_god-of-war-ii-hd_9AmericaFront.jpg"/>
    <x v="14217"/>
    <x v="14"/>
    <x v="0"/>
    <x v="8"/>
    <x v="442"/>
    <m/>
    <m/>
    <m/>
    <m/>
    <m/>
    <m/>
    <x v="564"/>
    <x v="0"/>
    <x v="5"/>
    <n v="0"/>
  </r>
  <r>
    <s v="/games/boxart/full_7136507AmericaFrontccc.png"/>
    <x v="12974"/>
    <x v="14"/>
    <x v="0"/>
    <x v="8"/>
    <x v="229"/>
    <n v="8.8000000000000007"/>
    <m/>
    <m/>
    <m/>
    <m/>
    <m/>
    <x v="3447"/>
    <x v="0"/>
    <x v="8"/>
    <n v="0"/>
  </r>
  <r>
    <s v="/games/boxart/full_god-of-war-ghost-of-sparta_254AmericaFront.jpg"/>
    <x v="13028"/>
    <x v="14"/>
    <x v="0"/>
    <x v="8"/>
    <x v="229"/>
    <n v="8.4"/>
    <m/>
    <m/>
    <m/>
    <m/>
    <m/>
    <x v="564"/>
    <x v="0"/>
    <x v="5"/>
    <n v="0"/>
  </r>
  <r>
    <s v="/games/boxart/full_god-of-war-origins-collection_665AmericaFront.jpg"/>
    <x v="13060"/>
    <x v="14"/>
    <x v="0"/>
    <x v="8"/>
    <x v="229"/>
    <m/>
    <m/>
    <m/>
    <m/>
    <m/>
    <m/>
    <x v="1073"/>
    <x v="0"/>
    <x v="4"/>
    <n v="0"/>
  </r>
  <r>
    <s v="/games/boxart/full_gods-eater-burst_939AmericaFront.jpg"/>
    <x v="13072"/>
    <x v="14"/>
    <x v="0"/>
    <x v="62"/>
    <x v="315"/>
    <n v="7"/>
    <m/>
    <m/>
    <m/>
    <m/>
    <m/>
    <x v="528"/>
    <x v="0"/>
    <x v="4"/>
    <n v="0"/>
  </r>
  <r>
    <s v="/games/boxart/full_1954549AmericaFrontccc.jpg"/>
    <x v="7776"/>
    <x v="1"/>
    <x v="0"/>
    <x v="75"/>
    <x v="242"/>
    <m/>
    <m/>
    <m/>
    <m/>
    <m/>
    <m/>
    <x v="1282"/>
    <x v="0"/>
    <x v="3"/>
    <n v="0"/>
  </r>
  <r>
    <s v="/games/boxart/full_5042813JapanFrontccc.jpg"/>
    <x v="14218"/>
    <x v="17"/>
    <x v="0"/>
    <x v="20"/>
    <x v="34"/>
    <n v="2.5"/>
    <m/>
    <m/>
    <m/>
    <m/>
    <m/>
    <x v="3251"/>
    <x v="0"/>
    <x v="17"/>
    <n v="0"/>
  </r>
  <r>
    <s v="/games/boxart/full_7684353AmericaFrontccc.jpg"/>
    <x v="14219"/>
    <x v="25"/>
    <x v="0"/>
    <x v="64"/>
    <x v="1141"/>
    <m/>
    <m/>
    <m/>
    <m/>
    <m/>
    <m/>
    <x v="4507"/>
    <x v="0"/>
    <x v="17"/>
    <n v="0"/>
  </r>
  <r>
    <s v="/games/boxart/full_1597937AmericaFrontccc.jpg"/>
    <x v="14220"/>
    <x v="25"/>
    <x v="0"/>
    <x v="64"/>
    <x v="1141"/>
    <m/>
    <m/>
    <m/>
    <m/>
    <m/>
    <m/>
    <x v="1317"/>
    <x v="0"/>
    <x v="21"/>
    <n v="0"/>
  </r>
  <r>
    <s v="/games/boxart/39439ccc.jpg"/>
    <x v="14221"/>
    <x v="12"/>
    <x v="0"/>
    <x v="351"/>
    <x v="215"/>
    <m/>
    <m/>
    <m/>
    <m/>
    <m/>
    <m/>
    <x v="903"/>
    <x v="0"/>
    <x v="28"/>
    <n v="0"/>
  </r>
  <r>
    <s v="/games/boxart/full_7294922JapanFrontccc.jpg"/>
    <x v="14222"/>
    <x v="11"/>
    <x v="0"/>
    <x v="26"/>
    <x v="54"/>
    <m/>
    <m/>
    <m/>
    <m/>
    <m/>
    <m/>
    <x v="2251"/>
    <x v="0"/>
    <x v="2"/>
    <n v="0"/>
  </r>
  <r>
    <s v="/games/boxart/full_8249607JapanFrontccc.jpg"/>
    <x v="14223"/>
    <x v="8"/>
    <x v="0"/>
    <x v="26"/>
    <x v="47"/>
    <m/>
    <m/>
    <m/>
    <m/>
    <m/>
    <m/>
    <x v="1998"/>
    <x v="0"/>
    <x v="10"/>
    <n v="0"/>
  </r>
  <r>
    <s v="/games/boxart/full_9888824AmericaFrontccc.jpg"/>
    <x v="14224"/>
    <x v="33"/>
    <x v="0"/>
    <x v="18"/>
    <x v="3373"/>
    <m/>
    <m/>
    <m/>
    <m/>
    <m/>
    <m/>
    <x v="4244"/>
    <x v="0"/>
    <x v="8"/>
    <n v="0"/>
  </r>
  <r>
    <s v="/games/boxart/full_234429AmericaFrontccc.jpg"/>
    <x v="14225"/>
    <x v="15"/>
    <x v="0"/>
    <x v="20"/>
    <x v="34"/>
    <m/>
    <m/>
    <m/>
    <m/>
    <m/>
    <m/>
    <x v="4508"/>
    <x v="0"/>
    <x v="23"/>
    <n v="0"/>
  </r>
  <r>
    <s v="/games/boxart/full_3552281AmericaFrontccc.jpg"/>
    <x v="14225"/>
    <x v="33"/>
    <x v="0"/>
    <x v="20"/>
    <x v="135"/>
    <m/>
    <m/>
    <m/>
    <m/>
    <m/>
    <m/>
    <x v="2995"/>
    <x v="0"/>
    <x v="13"/>
    <n v="0"/>
  </r>
  <r>
    <s v="/games/boxart/full_1388135AmericaFrontccc.jpg"/>
    <x v="14225"/>
    <x v="28"/>
    <x v="0"/>
    <x v="20"/>
    <x v="34"/>
    <m/>
    <m/>
    <m/>
    <m/>
    <m/>
    <m/>
    <x v="1441"/>
    <x v="0"/>
    <x v="19"/>
    <n v="0"/>
  </r>
  <r>
    <s v="/games/boxart/full_3443557JapanFrontccc.jpg"/>
    <x v="14225"/>
    <x v="27"/>
    <x v="0"/>
    <x v="71"/>
    <x v="297"/>
    <m/>
    <m/>
    <m/>
    <m/>
    <m/>
    <m/>
    <x v="2251"/>
    <x v="0"/>
    <x v="2"/>
    <n v="0"/>
  </r>
  <r>
    <s v="/games/boxart/4029911ccc.jpg"/>
    <x v="14225"/>
    <x v="47"/>
    <x v="0"/>
    <x v="20"/>
    <x v="34"/>
    <m/>
    <m/>
    <m/>
    <m/>
    <m/>
    <m/>
    <x v="777"/>
    <x v="0"/>
    <x v="23"/>
    <n v="0"/>
  </r>
  <r>
    <s v="/games/boxart/full_3448008JapanFrontccc.jpg"/>
    <x v="14225"/>
    <x v="32"/>
    <x v="0"/>
    <x v="270"/>
    <x v="3374"/>
    <m/>
    <m/>
    <m/>
    <m/>
    <m/>
    <m/>
    <x v="4496"/>
    <x v="0"/>
    <x v="28"/>
    <n v="0"/>
  </r>
  <r>
    <s v="/games/boxart/full_1709961AmericaFrontccc.jpg"/>
    <x v="14225"/>
    <x v="5"/>
    <x v="0"/>
    <x v="20"/>
    <x v="34"/>
    <m/>
    <m/>
    <m/>
    <m/>
    <m/>
    <m/>
    <x v="492"/>
    <x v="0"/>
    <x v="28"/>
    <n v="0"/>
  </r>
  <r>
    <s v="/games/boxart/full_golden-axe_637AmericaFront.jpg"/>
    <x v="14225"/>
    <x v="14"/>
    <x v="0"/>
    <x v="20"/>
    <x v="135"/>
    <m/>
    <m/>
    <m/>
    <m/>
    <m/>
    <m/>
    <x v="798"/>
    <x v="0"/>
    <x v="4"/>
    <n v="0"/>
  </r>
  <r>
    <s v="/games/boxart/default.jpg"/>
    <x v="14226"/>
    <x v="28"/>
    <x v="0"/>
    <x v="20"/>
    <x v="34"/>
    <m/>
    <m/>
    <m/>
    <m/>
    <m/>
    <m/>
    <x v="797"/>
    <x v="0"/>
    <x v="8"/>
    <n v="0"/>
  </r>
  <r>
    <s v="/games/boxart/1992778ccc.jpg"/>
    <x v="14227"/>
    <x v="15"/>
    <x v="0"/>
    <x v="20"/>
    <x v="34"/>
    <m/>
    <m/>
    <m/>
    <m/>
    <m/>
    <m/>
    <x v="4509"/>
    <x v="0"/>
    <x v="37"/>
    <n v="0"/>
  </r>
  <r>
    <s v="/games/boxart/full_217274AmericaFrontccc.jpg"/>
    <x v="14227"/>
    <x v="28"/>
    <x v="0"/>
    <x v="20"/>
    <x v="34"/>
    <m/>
    <m/>
    <m/>
    <m/>
    <m/>
    <m/>
    <x v="4510"/>
    <x v="0"/>
    <x v="13"/>
    <n v="0"/>
  </r>
  <r>
    <s v="/games/boxart/full_golden-axe-ii_820AmericaFront.jpg"/>
    <x v="14227"/>
    <x v="5"/>
    <x v="0"/>
    <x v="20"/>
    <x v="34"/>
    <m/>
    <m/>
    <m/>
    <m/>
    <m/>
    <m/>
    <x v="3270"/>
    <x v="0"/>
    <x v="5"/>
    <n v="0"/>
  </r>
  <r>
    <s v="/games/boxart/full_1068030JapanFrontccc.png"/>
    <x v="14228"/>
    <x v="15"/>
    <x v="0"/>
    <x v="20"/>
    <x v="34"/>
    <m/>
    <m/>
    <m/>
    <m/>
    <m/>
    <m/>
    <x v="4326"/>
    <x v="0"/>
    <x v="27"/>
    <n v="0"/>
  </r>
  <r>
    <s v="/games/boxart/full_3905941JapanFrontccc.png"/>
    <x v="14228"/>
    <x v="28"/>
    <x v="0"/>
    <x v="20"/>
    <x v="34"/>
    <m/>
    <m/>
    <m/>
    <m/>
    <m/>
    <m/>
    <x v="606"/>
    <x v="0"/>
    <x v="13"/>
    <n v="0"/>
  </r>
  <r>
    <s v="/games/boxart/full_2490141AmericaFrontccc.jpg"/>
    <x v="14229"/>
    <x v="33"/>
    <x v="0"/>
    <x v="18"/>
    <x v="3375"/>
    <m/>
    <m/>
    <m/>
    <m/>
    <m/>
    <m/>
    <x v="4511"/>
    <x v="0"/>
    <x v="8"/>
    <n v="0"/>
  </r>
  <r>
    <s v="/games/boxart/6616256ccc.jpg"/>
    <x v="14230"/>
    <x v="12"/>
    <x v="0"/>
    <x v="275"/>
    <x v="3184"/>
    <m/>
    <m/>
    <m/>
    <m/>
    <m/>
    <m/>
    <x v="760"/>
    <x v="0"/>
    <x v="29"/>
    <n v="0"/>
  </r>
  <r>
    <s v="/games/boxart/full_gomola-speed_10JapanFront.jpg"/>
    <x v="14231"/>
    <x v="32"/>
    <x v="0"/>
    <x v="980"/>
    <x v="3376"/>
    <m/>
    <m/>
    <m/>
    <m/>
    <m/>
    <m/>
    <x v="4404"/>
    <x v="0"/>
    <x v="28"/>
    <n v="0"/>
  </r>
  <r>
    <s v="/games/boxart/full_gon_638JapanFront.jpg"/>
    <x v="14232"/>
    <x v="20"/>
    <x v="0"/>
    <x v="71"/>
    <x v="297"/>
    <m/>
    <m/>
    <m/>
    <m/>
    <m/>
    <m/>
    <x v="4512"/>
    <x v="0"/>
    <x v="24"/>
    <n v="0"/>
  </r>
  <r>
    <s v="/games/boxart/7095967ccc.jpg"/>
    <x v="14233"/>
    <x v="10"/>
    <x v="0"/>
    <x v="906"/>
    <x v="3200"/>
    <m/>
    <m/>
    <m/>
    <m/>
    <m/>
    <m/>
    <x v="316"/>
    <x v="0"/>
    <x v="30"/>
    <n v="0"/>
  </r>
  <r>
    <s v="/games/boxart/6503770ccc.jpg"/>
    <x v="14234"/>
    <x v="45"/>
    <x v="0"/>
    <x v="22"/>
    <x v="51"/>
    <m/>
    <m/>
    <m/>
    <m/>
    <m/>
    <m/>
    <x v="673"/>
    <x v="0"/>
    <x v="37"/>
    <n v="0"/>
  </r>
  <r>
    <s v="/games/boxart/full_5365932AmericaFrontccc.jpg"/>
    <x v="5738"/>
    <x v="33"/>
    <x v="0"/>
    <x v="4"/>
    <x v="137"/>
    <m/>
    <m/>
    <m/>
    <m/>
    <m/>
    <m/>
    <x v="4447"/>
    <x v="0"/>
    <x v="8"/>
    <n v="0"/>
  </r>
  <r>
    <s v="/games/boxart/full_9822299AmericaFrontccc.jpg"/>
    <x v="311"/>
    <x v="25"/>
    <x v="0"/>
    <x v="0"/>
    <x v="3083"/>
    <m/>
    <m/>
    <m/>
    <m/>
    <m/>
    <m/>
    <x v="534"/>
    <x v="0"/>
    <x v="17"/>
    <n v="0"/>
  </r>
  <r>
    <s v="/games/boxart/5972848ccc.jpg"/>
    <x v="158"/>
    <x v="17"/>
    <x v="0"/>
    <x v="0"/>
    <x v="5"/>
    <n v="6.9"/>
    <m/>
    <m/>
    <m/>
    <m/>
    <m/>
    <x v="791"/>
    <x v="0"/>
    <x v="21"/>
    <n v="0"/>
  </r>
  <r>
    <s v="/games/boxart/full_683659AmericaFrontccc.jpg"/>
    <x v="14235"/>
    <x v="8"/>
    <x v="0"/>
    <x v="0"/>
    <x v="3"/>
    <m/>
    <m/>
    <m/>
    <m/>
    <m/>
    <m/>
    <x v="2090"/>
    <x v="0"/>
    <x v="2"/>
    <n v="0"/>
  </r>
  <r>
    <s v="/games/boxart/9856109ccc.jpg"/>
    <x v="9"/>
    <x v="13"/>
    <x v="0"/>
    <x v="0"/>
    <x v="3377"/>
    <m/>
    <m/>
    <m/>
    <m/>
    <m/>
    <m/>
    <x v="258"/>
    <x v="0"/>
    <x v="15"/>
    <n v="0"/>
  </r>
  <r>
    <s v="/games/boxart/full_87928AmericaFrontccc.jpg"/>
    <x v="11"/>
    <x v="33"/>
    <x v="0"/>
    <x v="0"/>
    <x v="0"/>
    <m/>
    <m/>
    <m/>
    <m/>
    <m/>
    <m/>
    <x v="36"/>
    <x v="0"/>
    <x v="8"/>
    <n v="0"/>
  </r>
  <r>
    <s v="/games/boxart/full_grand-theft-auto-iv-the-complete-edition_5AmericaFront.jpg"/>
    <x v="14236"/>
    <x v="0"/>
    <x v="0"/>
    <x v="0"/>
    <x v="0"/>
    <m/>
    <m/>
    <m/>
    <m/>
    <m/>
    <m/>
    <x v="62"/>
    <x v="0"/>
    <x v="5"/>
    <n v="0"/>
  </r>
  <r>
    <s v="/games/boxart/full_grand-theft-auto-iv-the-complete-edition_10AmericaFront.jpg"/>
    <x v="14236"/>
    <x v="3"/>
    <x v="0"/>
    <x v="0"/>
    <x v="0"/>
    <m/>
    <m/>
    <m/>
    <m/>
    <m/>
    <m/>
    <x v="62"/>
    <x v="0"/>
    <x v="5"/>
    <n v="0"/>
  </r>
  <r>
    <s v="/games/boxart/full_grand-theft-auto-iv-the-complete-edition_5PALFront.jpg"/>
    <x v="14236"/>
    <x v="5"/>
    <x v="0"/>
    <x v="0"/>
    <x v="0"/>
    <m/>
    <m/>
    <m/>
    <m/>
    <m/>
    <m/>
    <x v="1808"/>
    <x v="0"/>
    <x v="5"/>
    <n v="0"/>
  </r>
  <r>
    <s v="/games/boxart/full_5019191AmericaFrontccc.png"/>
    <x v="26"/>
    <x v="14"/>
    <x v="0"/>
    <x v="0"/>
    <x v="14"/>
    <n v="9"/>
    <m/>
    <m/>
    <m/>
    <m/>
    <m/>
    <x v="4513"/>
    <x v="0"/>
    <x v="8"/>
    <n v="0"/>
  </r>
  <r>
    <s v="/games/boxart/full_6650177AmericaFrontccc.jpg"/>
    <x v="11251"/>
    <x v="2"/>
    <x v="0"/>
    <x v="25"/>
    <x v="14"/>
    <m/>
    <m/>
    <m/>
    <m/>
    <m/>
    <m/>
    <x v="489"/>
    <x v="0"/>
    <x v="8"/>
    <n v="0"/>
  </r>
  <r>
    <s v="/games/boxart/full_6071113PALFrontccc.jpg"/>
    <x v="11251"/>
    <x v="6"/>
    <x v="0"/>
    <x v="25"/>
    <x v="14"/>
    <m/>
    <m/>
    <m/>
    <m/>
    <m/>
    <m/>
    <x v="3406"/>
    <x v="0"/>
    <x v="8"/>
    <n v="0"/>
  </r>
  <r>
    <s v="/games/boxart/5694396ccc.jpg"/>
    <x v="14237"/>
    <x v="5"/>
    <x v="0"/>
    <x v="0"/>
    <x v="5"/>
    <m/>
    <m/>
    <m/>
    <m/>
    <m/>
    <m/>
    <x v="2669"/>
    <x v="0"/>
    <x v="17"/>
    <n v="0"/>
  </r>
  <r>
    <s v="/games/boxart/full_4368513AmericaFrontccc.jpg"/>
    <x v="14238"/>
    <x v="5"/>
    <x v="0"/>
    <x v="25"/>
    <x v="0"/>
    <n v="5.9"/>
    <m/>
    <m/>
    <m/>
    <m/>
    <m/>
    <x v="868"/>
    <x v="0"/>
    <x v="17"/>
    <n v="0"/>
  </r>
  <r>
    <s v="/games/boxart/full_2647184AmericaFrontccc.png"/>
    <x v="62"/>
    <x v="14"/>
    <x v="0"/>
    <x v="0"/>
    <x v="14"/>
    <n v="8.6"/>
    <m/>
    <m/>
    <m/>
    <m/>
    <m/>
    <x v="4513"/>
    <x v="0"/>
    <x v="8"/>
    <n v="0"/>
  </r>
  <r>
    <s v="/games/boxart/default.jpg"/>
    <x v="14239"/>
    <x v="33"/>
    <x v="0"/>
    <x v="58"/>
    <x v="3378"/>
    <m/>
    <m/>
    <m/>
    <m/>
    <m/>
    <m/>
    <x v="381"/>
    <x v="0"/>
    <x v="31"/>
    <n v="0"/>
  </r>
  <r>
    <s v="/games/boxart/full_1420948AmericaFrontccc.jpg"/>
    <x v="14240"/>
    <x v="30"/>
    <x v="0"/>
    <x v="981"/>
    <x v="3379"/>
    <m/>
    <m/>
    <m/>
    <m/>
    <m/>
    <m/>
    <x v="2362"/>
    <x v="0"/>
    <x v="8"/>
    <n v="0"/>
  </r>
  <r>
    <s v="/games/boxart/full_5101412AmericaFrontccc.png"/>
    <x v="14241"/>
    <x v="26"/>
    <x v="0"/>
    <x v="982"/>
    <x v="2281"/>
    <m/>
    <m/>
    <m/>
    <m/>
    <m/>
    <m/>
    <x v="2736"/>
    <x v="42"/>
    <x v="1"/>
    <n v="0"/>
  </r>
  <r>
    <s v="/games/boxart/full_396448AmericaFrontccc.jpg"/>
    <x v="14242"/>
    <x v="33"/>
    <x v="0"/>
    <x v="18"/>
    <x v="3380"/>
    <m/>
    <m/>
    <m/>
    <m/>
    <m/>
    <m/>
    <x v="4514"/>
    <x v="0"/>
    <x v="8"/>
    <n v="0"/>
  </r>
  <r>
    <s v="/games/boxart/full_1062094AmericaFrontccc.jpg"/>
    <x v="14243"/>
    <x v="33"/>
    <x v="0"/>
    <x v="18"/>
    <x v="3381"/>
    <m/>
    <m/>
    <m/>
    <m/>
    <m/>
    <m/>
    <x v="3888"/>
    <x v="0"/>
    <x v="8"/>
    <n v="0"/>
  </r>
  <r>
    <s v="/games/boxart/full_great-battle-cyber_767JapanFront.jpg"/>
    <x v="14244"/>
    <x v="12"/>
    <x v="0"/>
    <x v="61"/>
    <x v="507"/>
    <m/>
    <m/>
    <m/>
    <m/>
    <m/>
    <m/>
    <x v="4515"/>
    <x v="0"/>
    <x v="34"/>
    <n v="0"/>
  </r>
  <r>
    <s v="/games/boxart/full_9763051AmericaFrontccc.jpg"/>
    <x v="14245"/>
    <x v="10"/>
    <x v="0"/>
    <x v="252"/>
    <x v="1248"/>
    <m/>
    <m/>
    <m/>
    <m/>
    <m/>
    <m/>
    <x v="449"/>
    <x v="0"/>
    <x v="32"/>
    <n v="0"/>
  </r>
  <r>
    <s v="/games/boxart/full_1742002PALFrontccc.jpg"/>
    <x v="14246"/>
    <x v="5"/>
    <x v="0"/>
    <x v="584"/>
    <x v="3382"/>
    <m/>
    <m/>
    <m/>
    <m/>
    <m/>
    <m/>
    <x v="4516"/>
    <x v="0"/>
    <x v="5"/>
    <n v="0"/>
  </r>
  <r>
    <s v="/games/boxart/default.jpg"/>
    <x v="5136"/>
    <x v="6"/>
    <x v="0"/>
    <x v="58"/>
    <x v="820"/>
    <m/>
    <m/>
    <m/>
    <m/>
    <m/>
    <m/>
    <x v="381"/>
    <x v="0"/>
    <x v="31"/>
    <n v="0"/>
  </r>
  <r>
    <s v="/games/boxart/7291009ccc.jpg"/>
    <x v="2471"/>
    <x v="42"/>
    <x v="0"/>
    <x v="22"/>
    <x v="51"/>
    <m/>
    <m/>
    <m/>
    <m/>
    <m/>
    <m/>
    <x v="1947"/>
    <x v="0"/>
    <x v="35"/>
    <n v="0"/>
  </r>
  <r>
    <s v="/games/boxart/2431737ccc.jpg"/>
    <x v="14247"/>
    <x v="12"/>
    <x v="0"/>
    <x v="323"/>
    <x v="983"/>
    <m/>
    <m/>
    <m/>
    <m/>
    <m/>
    <m/>
    <x v="903"/>
    <x v="0"/>
    <x v="28"/>
    <n v="0"/>
  </r>
  <r>
    <s v="/games/boxart/full_gremlins-unleashed_1PALFront.jpg"/>
    <x v="14248"/>
    <x v="25"/>
    <x v="0"/>
    <x v="983"/>
    <x v="2342"/>
    <m/>
    <m/>
    <m/>
    <m/>
    <m/>
    <m/>
    <x v="4517"/>
    <x v="0"/>
    <x v="10"/>
    <n v="0"/>
  </r>
  <r>
    <s v="/games/boxart/4118347ccc.jpg"/>
    <x v="9454"/>
    <x v="19"/>
    <x v="0"/>
    <x v="59"/>
    <x v="41"/>
    <m/>
    <m/>
    <m/>
    <m/>
    <m/>
    <m/>
    <x v="589"/>
    <x v="0"/>
    <x v="18"/>
    <n v="0"/>
  </r>
  <r>
    <s v="/games/boxart/full_2069617AmericaFrontccc.jpg"/>
    <x v="9454"/>
    <x v="5"/>
    <x v="0"/>
    <x v="59"/>
    <x v="41"/>
    <m/>
    <m/>
    <m/>
    <m/>
    <m/>
    <m/>
    <x v="59"/>
    <x v="0"/>
    <x v="18"/>
    <n v="0"/>
  </r>
  <r>
    <s v="/games/boxart/full_2129395AmericaFrontccc.jpg"/>
    <x v="14249"/>
    <x v="30"/>
    <x v="0"/>
    <x v="56"/>
    <x v="218"/>
    <m/>
    <m/>
    <m/>
    <m/>
    <m/>
    <m/>
    <x v="3343"/>
    <x v="0"/>
    <x v="5"/>
    <n v="0"/>
  </r>
  <r>
    <s v="/games/boxart/full_1790675JapanFrontccc.jpg"/>
    <x v="14250"/>
    <x v="11"/>
    <x v="0"/>
    <x v="26"/>
    <x v="54"/>
    <m/>
    <m/>
    <m/>
    <m/>
    <m/>
    <m/>
    <x v="1319"/>
    <x v="0"/>
    <x v="2"/>
    <n v="0"/>
  </r>
  <r>
    <s v="/games/boxart/full_1806707AmericaFrontccc.jpg"/>
    <x v="13059"/>
    <x v="0"/>
    <x v="0"/>
    <x v="755"/>
    <x v="2896"/>
    <m/>
    <m/>
    <m/>
    <m/>
    <m/>
    <m/>
    <x v="4518"/>
    <x v="159"/>
    <x v="0"/>
    <n v="0"/>
  </r>
  <r>
    <s v="/games/boxart/full_9701575AmericaFrontccc.jpg"/>
    <x v="13059"/>
    <x v="16"/>
    <x v="0"/>
    <x v="755"/>
    <x v="2896"/>
    <m/>
    <m/>
    <m/>
    <m/>
    <m/>
    <m/>
    <x v="4518"/>
    <x v="159"/>
    <x v="0"/>
    <n v="0"/>
  </r>
  <r>
    <s v="/games/boxart/full_9515192AmericaFrontccc.jpg"/>
    <x v="13059"/>
    <x v="26"/>
    <x v="0"/>
    <x v="755"/>
    <x v="2896"/>
    <m/>
    <m/>
    <m/>
    <m/>
    <m/>
    <m/>
    <x v="4112"/>
    <x v="159"/>
    <x v="1"/>
    <n v="0"/>
  </r>
  <r>
    <s v="/games/boxart/full_3542587AmericaFrontccc.jpg"/>
    <x v="13059"/>
    <x v="3"/>
    <x v="0"/>
    <x v="755"/>
    <x v="2896"/>
    <m/>
    <m/>
    <m/>
    <m/>
    <m/>
    <m/>
    <x v="1020"/>
    <x v="159"/>
    <x v="1"/>
    <n v="0"/>
  </r>
  <r>
    <s v="/games/boxart/full_1023128AmericaFrontccc.jpg"/>
    <x v="13059"/>
    <x v="4"/>
    <x v="0"/>
    <x v="755"/>
    <x v="2896"/>
    <m/>
    <m/>
    <m/>
    <m/>
    <m/>
    <m/>
    <x v="1020"/>
    <x v="159"/>
    <x v="1"/>
    <n v="0"/>
  </r>
  <r>
    <s v="/games/boxart/full_8890792AmericaFrontccc.jpg"/>
    <x v="13059"/>
    <x v="1"/>
    <x v="0"/>
    <x v="755"/>
    <x v="2896"/>
    <m/>
    <m/>
    <m/>
    <m/>
    <m/>
    <m/>
    <x v="1020"/>
    <x v="159"/>
    <x v="1"/>
    <n v="0"/>
  </r>
  <r>
    <s v="/games/boxart/full_2814137AmericaFrontccc.jpg"/>
    <x v="13059"/>
    <x v="46"/>
    <x v="0"/>
    <x v="755"/>
    <x v="2896"/>
    <m/>
    <m/>
    <m/>
    <m/>
    <m/>
    <m/>
    <x v="506"/>
    <x v="159"/>
    <x v="1"/>
    <n v="0"/>
  </r>
  <r>
    <s v="/games/boxart/full_3431209AmericaFrontccc.jpg"/>
    <x v="13059"/>
    <x v="36"/>
    <x v="0"/>
    <x v="755"/>
    <x v="2896"/>
    <m/>
    <m/>
    <m/>
    <m/>
    <m/>
    <m/>
    <x v="506"/>
    <x v="159"/>
    <x v="1"/>
    <n v="0"/>
  </r>
  <r>
    <s v="/games/boxart/default.jpg"/>
    <x v="14251"/>
    <x v="43"/>
    <x v="0"/>
    <x v="58"/>
    <x v="132"/>
    <m/>
    <m/>
    <m/>
    <m/>
    <m/>
    <m/>
    <x v="2487"/>
    <x v="0"/>
    <x v="0"/>
    <n v="0"/>
  </r>
  <r>
    <s v="/games/boxart/default.jpg"/>
    <x v="14252"/>
    <x v="43"/>
    <x v="0"/>
    <x v="984"/>
    <x v="132"/>
    <m/>
    <m/>
    <m/>
    <m/>
    <m/>
    <m/>
    <x v="2841"/>
    <x v="0"/>
    <x v="1"/>
    <n v="0"/>
  </r>
  <r>
    <s v="/games/boxart/default.jpg"/>
    <x v="14253"/>
    <x v="43"/>
    <x v="0"/>
    <x v="58"/>
    <x v="132"/>
    <m/>
    <m/>
    <m/>
    <m/>
    <m/>
    <m/>
    <x v="3452"/>
    <x v="0"/>
    <x v="1"/>
    <n v="0"/>
  </r>
  <r>
    <s v="/games/boxart/default.jpg"/>
    <x v="14254"/>
    <x v="43"/>
    <x v="0"/>
    <x v="58"/>
    <x v="132"/>
    <m/>
    <m/>
    <m/>
    <m/>
    <m/>
    <m/>
    <x v="586"/>
    <x v="0"/>
    <x v="1"/>
    <n v="0"/>
  </r>
  <r>
    <s v="/games/boxart/default.jpg"/>
    <x v="14255"/>
    <x v="43"/>
    <x v="0"/>
    <x v="58"/>
    <x v="132"/>
    <m/>
    <m/>
    <m/>
    <m/>
    <m/>
    <m/>
    <x v="4519"/>
    <x v="0"/>
    <x v="1"/>
    <n v="0"/>
  </r>
  <r>
    <s v="/games/boxart/default.jpg"/>
    <x v="14256"/>
    <x v="43"/>
    <x v="0"/>
    <x v="58"/>
    <x v="132"/>
    <m/>
    <m/>
    <m/>
    <m/>
    <m/>
    <m/>
    <x v="828"/>
    <x v="0"/>
    <x v="1"/>
    <n v="0"/>
  </r>
  <r>
    <s v="/games/boxart/default.jpg"/>
    <x v="14257"/>
    <x v="43"/>
    <x v="0"/>
    <x v="984"/>
    <x v="132"/>
    <m/>
    <m/>
    <m/>
    <m/>
    <m/>
    <m/>
    <x v="4520"/>
    <x v="0"/>
    <x v="1"/>
    <n v="0"/>
  </r>
  <r>
    <s v="/games/boxart/default.jpg"/>
    <x v="14258"/>
    <x v="43"/>
    <x v="0"/>
    <x v="58"/>
    <x v="132"/>
    <m/>
    <m/>
    <m/>
    <m/>
    <m/>
    <m/>
    <x v="98"/>
    <x v="0"/>
    <x v="0"/>
    <n v="0"/>
  </r>
  <r>
    <s v="/games/boxart/default.jpg"/>
    <x v="14259"/>
    <x v="43"/>
    <x v="0"/>
    <x v="58"/>
    <x v="132"/>
    <m/>
    <m/>
    <m/>
    <m/>
    <m/>
    <m/>
    <x v="4521"/>
    <x v="0"/>
    <x v="1"/>
    <n v="0"/>
  </r>
  <r>
    <s v="/games/boxart/default.jpg"/>
    <x v="14260"/>
    <x v="43"/>
    <x v="0"/>
    <x v="58"/>
    <x v="132"/>
    <m/>
    <m/>
    <m/>
    <m/>
    <m/>
    <m/>
    <x v="1370"/>
    <x v="0"/>
    <x v="0"/>
    <n v="0"/>
  </r>
  <r>
    <s v="/games/boxart/default.jpg"/>
    <x v="14261"/>
    <x v="43"/>
    <x v="0"/>
    <x v="58"/>
    <x v="132"/>
    <m/>
    <m/>
    <m/>
    <m/>
    <m/>
    <m/>
    <x v="1653"/>
    <x v="0"/>
    <x v="1"/>
    <n v="0"/>
  </r>
  <r>
    <s v="/games/boxart/default.jpg"/>
    <x v="14262"/>
    <x v="43"/>
    <x v="0"/>
    <x v="58"/>
    <x v="132"/>
    <m/>
    <m/>
    <m/>
    <m/>
    <m/>
    <m/>
    <x v="4522"/>
    <x v="0"/>
    <x v="0"/>
    <n v="0"/>
  </r>
  <r>
    <s v="/games/boxart/default.jpg"/>
    <x v="14263"/>
    <x v="43"/>
    <x v="0"/>
    <x v="58"/>
    <x v="132"/>
    <m/>
    <m/>
    <m/>
    <m/>
    <m/>
    <m/>
    <x v="4523"/>
    <x v="0"/>
    <x v="1"/>
    <n v="0"/>
  </r>
  <r>
    <s v="/games/boxart/default.jpg"/>
    <x v="14264"/>
    <x v="43"/>
    <x v="0"/>
    <x v="58"/>
    <x v="132"/>
    <m/>
    <m/>
    <m/>
    <m/>
    <m/>
    <m/>
    <x v="4524"/>
    <x v="0"/>
    <x v="1"/>
    <n v="0"/>
  </r>
  <r>
    <s v="/games/boxart/full_9601100AmericaFrontccc.jpg"/>
    <x v="14265"/>
    <x v="5"/>
    <x v="0"/>
    <x v="584"/>
    <x v="3383"/>
    <m/>
    <m/>
    <m/>
    <m/>
    <m/>
    <m/>
    <x v="3558"/>
    <x v="0"/>
    <x v="19"/>
    <n v="0"/>
  </r>
  <r>
    <s v="/games/boxart/full_6317938AmericaFrontccc.png"/>
    <x v="8378"/>
    <x v="14"/>
    <x v="0"/>
    <x v="1"/>
    <x v="2010"/>
    <m/>
    <m/>
    <m/>
    <m/>
    <m/>
    <m/>
    <x v="3447"/>
    <x v="0"/>
    <x v="8"/>
    <n v="0"/>
  </r>
  <r>
    <s v="/games/boxart/full_3445887AmericaFrontccc.png"/>
    <x v="14266"/>
    <x v="17"/>
    <x v="0"/>
    <x v="58"/>
    <x v="3384"/>
    <m/>
    <m/>
    <m/>
    <m/>
    <m/>
    <m/>
    <x v="381"/>
    <x v="0"/>
    <x v="31"/>
    <n v="0"/>
  </r>
  <r>
    <s v="/games/boxart/full_4010535AmericaFrontccc.jpg"/>
    <x v="14267"/>
    <x v="5"/>
    <x v="0"/>
    <x v="85"/>
    <x v="3385"/>
    <m/>
    <m/>
    <m/>
    <m/>
    <m/>
    <m/>
    <x v="4525"/>
    <x v="0"/>
    <x v="21"/>
    <n v="0"/>
  </r>
  <r>
    <s v="/games/boxart/full_846460AmericaFrontccc.jpg"/>
    <x v="14268"/>
    <x v="5"/>
    <x v="0"/>
    <x v="58"/>
    <x v="132"/>
    <m/>
    <m/>
    <m/>
    <m/>
    <m/>
    <m/>
    <x v="4526"/>
    <x v="0"/>
    <x v="1"/>
    <n v="0"/>
  </r>
  <r>
    <s v="/games/boxart/full_guns-of-icarus_553AmericaFront.jpg"/>
    <x v="14269"/>
    <x v="5"/>
    <x v="0"/>
    <x v="985"/>
    <x v="3386"/>
    <m/>
    <m/>
    <m/>
    <m/>
    <m/>
    <m/>
    <x v="2862"/>
    <x v="0"/>
    <x v="8"/>
    <n v="0"/>
  </r>
  <r>
    <s v="/games/boxart/full_478103AmericaFrontccc.jpg"/>
    <x v="14270"/>
    <x v="5"/>
    <x v="0"/>
    <x v="58"/>
    <x v="132"/>
    <m/>
    <m/>
    <m/>
    <m/>
    <m/>
    <m/>
    <x v="2096"/>
    <x v="0"/>
    <x v="3"/>
    <n v="0"/>
  </r>
  <r>
    <s v="/games/boxart/full_2249683AmericaFrontccc.jpg"/>
    <x v="14270"/>
    <x v="4"/>
    <x v="0"/>
    <x v="58"/>
    <x v="132"/>
    <m/>
    <m/>
    <m/>
    <m/>
    <m/>
    <m/>
    <x v="2096"/>
    <x v="0"/>
    <x v="3"/>
    <n v="0"/>
  </r>
  <r>
    <s v="/games/boxart/full_8695532AmericaFrontccc.png"/>
    <x v="14271"/>
    <x v="43"/>
    <x v="0"/>
    <x v="986"/>
    <x v="3387"/>
    <m/>
    <m/>
    <m/>
    <m/>
    <m/>
    <m/>
    <x v="1020"/>
    <x v="0"/>
    <x v="1"/>
    <n v="0"/>
  </r>
  <r>
    <s v="/games/boxart/full_6535693AmericaFrontccc.gif"/>
    <x v="14272"/>
    <x v="5"/>
    <x v="0"/>
    <x v="987"/>
    <x v="3388"/>
    <m/>
    <m/>
    <m/>
    <m/>
    <m/>
    <m/>
    <x v="4527"/>
    <x v="0"/>
    <x v="19"/>
    <n v="0"/>
  </r>
  <r>
    <s v="/games/boxart/full_7922414PALFrontccc.jpg"/>
    <x v="14273"/>
    <x v="9"/>
    <x v="0"/>
    <x v="55"/>
    <x v="3389"/>
    <m/>
    <m/>
    <m/>
    <m/>
    <m/>
    <m/>
    <x v="2611"/>
    <x v="0"/>
    <x v="13"/>
    <n v="0"/>
  </r>
  <r>
    <s v="/games/boxart/6102390ccc.jpg"/>
    <x v="14274"/>
    <x v="10"/>
    <x v="0"/>
    <x v="1"/>
    <x v="234"/>
    <m/>
    <m/>
    <m/>
    <m/>
    <m/>
    <m/>
    <x v="4528"/>
    <x v="0"/>
    <x v="41"/>
    <n v="0"/>
  </r>
  <r>
    <s v="/games/boxart/4035085ccc.jpg"/>
    <x v="14274"/>
    <x v="42"/>
    <x v="0"/>
    <x v="1"/>
    <x v="234"/>
    <m/>
    <m/>
    <m/>
    <m/>
    <m/>
    <m/>
    <x v="969"/>
    <x v="0"/>
    <x v="41"/>
    <n v="0"/>
  </r>
  <r>
    <s v="/games/boxart/full_8870985JapanFrontccc.jpg"/>
    <x v="14275"/>
    <x v="11"/>
    <x v="0"/>
    <x v="11"/>
    <x v="24"/>
    <m/>
    <m/>
    <m/>
    <m/>
    <m/>
    <m/>
    <x v="4344"/>
    <x v="0"/>
    <x v="15"/>
    <n v="0"/>
  </r>
  <r>
    <s v="/games/boxart/full_8916968AmericaFrontccc.jpg"/>
    <x v="14276"/>
    <x v="20"/>
    <x v="0"/>
    <x v="69"/>
    <x v="3390"/>
    <m/>
    <m/>
    <m/>
    <m/>
    <m/>
    <m/>
    <x v="938"/>
    <x v="0"/>
    <x v="26"/>
    <n v="0"/>
  </r>
  <r>
    <s v="/games/boxart/full_4192449AmericaFrontccc.jpg"/>
    <x v="14277"/>
    <x v="33"/>
    <x v="0"/>
    <x v="18"/>
    <x v="867"/>
    <m/>
    <m/>
    <m/>
    <m/>
    <m/>
    <m/>
    <x v="2986"/>
    <x v="247"/>
    <x v="8"/>
    <n v="0"/>
  </r>
  <r>
    <s v="/games/boxart/full_503231AmericaFrontccc.jpg"/>
    <x v="14278"/>
    <x v="5"/>
    <x v="0"/>
    <x v="988"/>
    <x v="3391"/>
    <m/>
    <m/>
    <m/>
    <m/>
    <m/>
    <m/>
    <x v="3584"/>
    <x v="0"/>
    <x v="8"/>
    <n v="0"/>
  </r>
  <r>
    <s v="/games/boxart/full_3271108AmericaFrontccc.png"/>
    <x v="7508"/>
    <x v="14"/>
    <x v="0"/>
    <x v="66"/>
    <x v="1217"/>
    <n v="7"/>
    <m/>
    <m/>
    <m/>
    <m/>
    <m/>
    <x v="4513"/>
    <x v="0"/>
    <x v="8"/>
    <n v="0"/>
  </r>
  <r>
    <s v="/games/boxart/full_hands-of-time_138AmericaFront.jpg"/>
    <x v="14279"/>
    <x v="25"/>
    <x v="0"/>
    <x v="103"/>
    <x v="3392"/>
    <m/>
    <m/>
    <m/>
    <m/>
    <m/>
    <m/>
    <x v="1572"/>
    <x v="0"/>
    <x v="10"/>
    <n v="0"/>
  </r>
  <r>
    <s v="/games/boxart/1955158ccc.jpg"/>
    <x v="14280"/>
    <x v="9"/>
    <x v="0"/>
    <x v="58"/>
    <x v="194"/>
    <m/>
    <m/>
    <m/>
    <m/>
    <m/>
    <m/>
    <x v="940"/>
    <x v="0"/>
    <x v="40"/>
    <n v="0"/>
  </r>
  <r>
    <s v="/games/boxart/full_hany-on-the-road_4JapanFront.jpg"/>
    <x v="14281"/>
    <x v="32"/>
    <x v="0"/>
    <x v="918"/>
    <x v="3393"/>
    <m/>
    <m/>
    <m/>
    <m/>
    <m/>
    <m/>
    <x v="4529"/>
    <x v="0"/>
    <x v="28"/>
    <n v="0"/>
  </r>
  <r>
    <s v="/games/boxart/full_3952443JapanFrontccc.jpg"/>
    <x v="14282"/>
    <x v="9"/>
    <x v="0"/>
    <x v="274"/>
    <x v="1421"/>
    <m/>
    <m/>
    <m/>
    <m/>
    <m/>
    <m/>
    <x v="2814"/>
    <x v="0"/>
    <x v="11"/>
    <n v="0"/>
  </r>
  <r>
    <s v="/games/boxart/full_6472883AmericaFrontccc.jpg"/>
    <x v="14283"/>
    <x v="33"/>
    <x v="0"/>
    <x v="20"/>
    <x v="1172"/>
    <m/>
    <m/>
    <m/>
    <m/>
    <m/>
    <m/>
    <x v="4530"/>
    <x v="0"/>
    <x v="11"/>
    <n v="0"/>
  </r>
  <r>
    <s v="/games/boxart/4828708ccc.jpg"/>
    <x v="14283"/>
    <x v="5"/>
    <x v="0"/>
    <x v="20"/>
    <x v="1172"/>
    <m/>
    <m/>
    <m/>
    <m/>
    <m/>
    <m/>
    <x v="4530"/>
    <x v="0"/>
    <x v="11"/>
    <n v="0"/>
  </r>
  <r>
    <s v="/games/boxart/7307705ccc.jpg"/>
    <x v="14284"/>
    <x v="10"/>
    <x v="0"/>
    <x v="958"/>
    <x v="3307"/>
    <m/>
    <m/>
    <m/>
    <m/>
    <m/>
    <m/>
    <x v="449"/>
    <x v="0"/>
    <x v="32"/>
    <n v="0"/>
  </r>
  <r>
    <s v="/games/boxart/full_6861132AmericaFrontccc.jpg"/>
    <x v="14285"/>
    <x v="1"/>
    <x v="0"/>
    <x v="8"/>
    <x v="3394"/>
    <m/>
    <m/>
    <m/>
    <m/>
    <m/>
    <m/>
    <x v="4531"/>
    <x v="31"/>
    <x v="12"/>
    <n v="0"/>
  </r>
  <r>
    <s v="/games/boxart/full_harry-potter-and-the-half-blood-prince-psp_2PALFront.png"/>
    <x v="14286"/>
    <x v="14"/>
    <x v="0"/>
    <x v="3"/>
    <x v="536"/>
    <n v="4.8"/>
    <m/>
    <m/>
    <m/>
    <m/>
    <m/>
    <x v="4532"/>
    <x v="0"/>
    <x v="5"/>
    <n v="0"/>
  </r>
  <r>
    <s v="/games/boxart/default.jpg"/>
    <x v="14287"/>
    <x v="16"/>
    <x v="0"/>
    <x v="105"/>
    <x v="132"/>
    <m/>
    <m/>
    <m/>
    <m/>
    <m/>
    <m/>
    <x v="2070"/>
    <x v="0"/>
    <x v="3"/>
    <n v="0"/>
  </r>
  <r>
    <s v="/games/boxart/full_1503749AmericaFrontccc.png"/>
    <x v="14288"/>
    <x v="16"/>
    <x v="0"/>
    <x v="989"/>
    <x v="1588"/>
    <m/>
    <m/>
    <m/>
    <m/>
    <m/>
    <m/>
    <x v="4533"/>
    <x v="255"/>
    <x v="0"/>
    <n v="0"/>
  </r>
  <r>
    <s v="/games/boxart/full_1265119AmericaFrontccc.png"/>
    <x v="14288"/>
    <x v="36"/>
    <x v="0"/>
    <x v="989"/>
    <x v="1588"/>
    <m/>
    <m/>
    <m/>
    <m/>
    <m/>
    <m/>
    <x v="4534"/>
    <x v="255"/>
    <x v="1"/>
    <n v="0"/>
  </r>
  <r>
    <s v="/games/boxart/full_8153583AmericaFrontccc.png"/>
    <x v="14288"/>
    <x v="5"/>
    <x v="0"/>
    <x v="989"/>
    <x v="1588"/>
    <m/>
    <m/>
    <m/>
    <m/>
    <m/>
    <m/>
    <x v="4534"/>
    <x v="255"/>
    <x v="1"/>
    <n v="0"/>
  </r>
  <r>
    <s v="/games/boxart/8805078ccc.jpg"/>
    <x v="5984"/>
    <x v="10"/>
    <x v="0"/>
    <x v="22"/>
    <x v="51"/>
    <m/>
    <m/>
    <m/>
    <m/>
    <m/>
    <m/>
    <x v="92"/>
    <x v="0"/>
    <x v="22"/>
    <n v="0"/>
  </r>
  <r>
    <s v="/games/boxart/full_haunted-house_6AmericaFront.jpg"/>
    <x v="5984"/>
    <x v="5"/>
    <x v="0"/>
    <x v="22"/>
    <x v="51"/>
    <m/>
    <m/>
    <m/>
    <m/>
    <m/>
    <m/>
    <x v="3437"/>
    <x v="0"/>
    <x v="5"/>
    <n v="0"/>
  </r>
  <r>
    <s v="/games/boxart/full_8522308AmericaFrontccc.jpg"/>
    <x v="14289"/>
    <x v="15"/>
    <x v="0"/>
    <x v="3"/>
    <x v="317"/>
    <m/>
    <m/>
    <m/>
    <m/>
    <m/>
    <m/>
    <x v="314"/>
    <x v="0"/>
    <x v="27"/>
    <n v="0"/>
  </r>
  <r>
    <s v="/games/boxart/7587819ccc.jpg"/>
    <x v="5437"/>
    <x v="11"/>
    <x v="0"/>
    <x v="76"/>
    <x v="1442"/>
    <n v="4.7"/>
    <m/>
    <m/>
    <m/>
    <m/>
    <m/>
    <x v="1481"/>
    <x v="0"/>
    <x v="2"/>
    <n v="0"/>
  </r>
  <r>
    <s v="/games/boxart/full_2380294PALFrontccc.jpg"/>
    <x v="3002"/>
    <x v="17"/>
    <x v="0"/>
    <x v="20"/>
    <x v="923"/>
    <m/>
    <m/>
    <m/>
    <m/>
    <m/>
    <m/>
    <x v="4535"/>
    <x v="0"/>
    <x v="10"/>
    <n v="0"/>
  </r>
  <r>
    <s v="/games/boxart/default.jpg"/>
    <x v="3362"/>
    <x v="11"/>
    <x v="0"/>
    <x v="58"/>
    <x v="999"/>
    <m/>
    <m/>
    <m/>
    <m/>
    <m/>
    <m/>
    <x v="381"/>
    <x v="0"/>
    <x v="31"/>
    <n v="0"/>
  </r>
  <r>
    <s v="/games/boxart/3908018ccc.jpg"/>
    <x v="14290"/>
    <x v="5"/>
    <x v="0"/>
    <x v="58"/>
    <x v="3395"/>
    <m/>
    <m/>
    <m/>
    <m/>
    <m/>
    <m/>
    <x v="759"/>
    <x v="0"/>
    <x v="15"/>
    <n v="0"/>
  </r>
  <r>
    <s v="/games/boxart/default.jpg"/>
    <x v="14291"/>
    <x v="0"/>
    <x v="0"/>
    <x v="58"/>
    <x v="502"/>
    <m/>
    <m/>
    <m/>
    <m/>
    <m/>
    <m/>
    <x v="381"/>
    <x v="0"/>
    <x v="31"/>
    <n v="0"/>
  </r>
  <r>
    <s v="/games/boxart/8515528ccc.jpg"/>
    <x v="14292"/>
    <x v="12"/>
    <x v="0"/>
    <x v="352"/>
    <x v="784"/>
    <m/>
    <m/>
    <m/>
    <m/>
    <m/>
    <m/>
    <x v="4266"/>
    <x v="0"/>
    <x v="28"/>
    <n v="0"/>
  </r>
  <r>
    <s v="/games/boxart/full_9187449JapanFrontccc.jpg"/>
    <x v="14293"/>
    <x v="2"/>
    <x v="0"/>
    <x v="16"/>
    <x v="413"/>
    <m/>
    <m/>
    <m/>
    <m/>
    <m/>
    <m/>
    <x v="2092"/>
    <x v="0"/>
    <x v="14"/>
    <n v="0"/>
  </r>
  <r>
    <s v="/games/boxart/full_1291952AmericaFrontccc.jpg"/>
    <x v="14294"/>
    <x v="17"/>
    <x v="0"/>
    <x v="21"/>
    <x v="36"/>
    <n v="6.9"/>
    <m/>
    <m/>
    <m/>
    <m/>
    <m/>
    <x v="2731"/>
    <x v="0"/>
    <x v="10"/>
    <n v="0"/>
  </r>
  <r>
    <s v="/games/boxart/full_8208725JapanFrontccc.jpg"/>
    <x v="14295"/>
    <x v="31"/>
    <x v="0"/>
    <x v="990"/>
    <x v="1827"/>
    <m/>
    <m/>
    <m/>
    <m/>
    <m/>
    <m/>
    <x v="4536"/>
    <x v="0"/>
    <x v="37"/>
    <n v="0"/>
  </r>
  <r>
    <s v="/games/boxart/full_4339422AmericaFrontccc.jpg"/>
    <x v="14296"/>
    <x v="33"/>
    <x v="0"/>
    <x v="18"/>
    <x v="3396"/>
    <m/>
    <m/>
    <m/>
    <m/>
    <m/>
    <m/>
    <x v="3044"/>
    <x v="0"/>
    <x v="8"/>
    <n v="0"/>
  </r>
  <r>
    <s v="/games/boxart/full_heit-cancelled_877AmericaFront.jpg"/>
    <x v="14297"/>
    <x v="3"/>
    <x v="0"/>
    <x v="58"/>
    <x v="1181"/>
    <m/>
    <m/>
    <m/>
    <m/>
    <m/>
    <m/>
    <x v="940"/>
    <x v="0"/>
    <x v="40"/>
    <n v="0"/>
  </r>
  <r>
    <s v="/games/boxart/full_heit-cancelled_514AmericaFront.jpg"/>
    <x v="14297"/>
    <x v="5"/>
    <x v="0"/>
    <x v="58"/>
    <x v="1181"/>
    <m/>
    <m/>
    <m/>
    <m/>
    <m/>
    <m/>
    <x v="940"/>
    <x v="0"/>
    <x v="40"/>
    <n v="0"/>
  </r>
  <r>
    <s v="/games/boxart/full_heit_443AmericaFront.jpg"/>
    <x v="14297"/>
    <x v="0"/>
    <x v="0"/>
    <x v="58"/>
    <x v="1181"/>
    <m/>
    <m/>
    <m/>
    <m/>
    <m/>
    <m/>
    <x v="381"/>
    <x v="0"/>
    <x v="31"/>
    <n v="0"/>
  </r>
  <r>
    <s v="/games/boxart/full_heiankyo-alien_4AmericaFront.jpg"/>
    <x v="14298"/>
    <x v="25"/>
    <x v="0"/>
    <x v="991"/>
    <x v="3397"/>
    <m/>
    <m/>
    <m/>
    <m/>
    <m/>
    <m/>
    <x v="4327"/>
    <x v="0"/>
    <x v="28"/>
    <n v="0"/>
  </r>
  <r>
    <s v="/games/boxart/full_4764188PALFrontccc.jpg"/>
    <x v="14299"/>
    <x v="11"/>
    <x v="0"/>
    <x v="992"/>
    <x v="1927"/>
    <m/>
    <m/>
    <m/>
    <m/>
    <m/>
    <m/>
    <x v="4537"/>
    <x v="0"/>
    <x v="14"/>
    <n v="0"/>
  </r>
  <r>
    <s v="/games/boxart/full_heisei-tensai-bakabon_8JapanFront.jpg"/>
    <x v="14300"/>
    <x v="25"/>
    <x v="0"/>
    <x v="11"/>
    <x v="24"/>
    <m/>
    <m/>
    <m/>
    <m/>
    <m/>
    <m/>
    <x v="4538"/>
    <x v="0"/>
    <x v="34"/>
    <n v="0"/>
  </r>
  <r>
    <s v="/games/boxart/full_9028533JapanFrontccc.jpg"/>
    <x v="14300"/>
    <x v="12"/>
    <x v="0"/>
    <x v="11"/>
    <x v="24"/>
    <m/>
    <m/>
    <m/>
    <m/>
    <m/>
    <m/>
    <x v="4539"/>
    <x v="0"/>
    <x v="37"/>
    <n v="0"/>
  </r>
  <r>
    <s v="/games/boxart/default.jpg"/>
    <x v="14301"/>
    <x v="0"/>
    <x v="0"/>
    <x v="72"/>
    <x v="1181"/>
    <m/>
    <m/>
    <m/>
    <m/>
    <m/>
    <m/>
    <x v="381"/>
    <x v="0"/>
    <x v="31"/>
    <n v="0"/>
  </r>
  <r>
    <s v="/games/boxart/default.jpg"/>
    <x v="14301"/>
    <x v="3"/>
    <x v="0"/>
    <x v="72"/>
    <x v="1181"/>
    <m/>
    <m/>
    <m/>
    <m/>
    <m/>
    <m/>
    <x v="381"/>
    <x v="0"/>
    <x v="31"/>
    <n v="0"/>
  </r>
  <r>
    <s v="/games/boxart/default.jpg"/>
    <x v="14301"/>
    <x v="5"/>
    <x v="0"/>
    <x v="72"/>
    <x v="1181"/>
    <m/>
    <m/>
    <m/>
    <m/>
    <m/>
    <m/>
    <x v="381"/>
    <x v="0"/>
    <x v="31"/>
    <n v="0"/>
  </r>
  <r>
    <s v="/games/boxart/full_8965220AmericaFrontccc.png"/>
    <x v="14302"/>
    <x v="43"/>
    <x v="0"/>
    <x v="803"/>
    <x v="2993"/>
    <m/>
    <m/>
    <m/>
    <m/>
    <m/>
    <m/>
    <x v="4540"/>
    <x v="0"/>
    <x v="1"/>
    <n v="0"/>
  </r>
  <r>
    <s v="/games/boxart/full_3159863AmericaFrontccc.jpg"/>
    <x v="14303"/>
    <x v="44"/>
    <x v="0"/>
    <x v="993"/>
    <x v="496"/>
    <m/>
    <m/>
    <m/>
    <m/>
    <m/>
    <m/>
    <x v="3241"/>
    <x v="0"/>
    <x v="5"/>
    <n v="0"/>
  </r>
  <r>
    <s v="/games/boxart/full_8763219AmericaFrontccc.jpg"/>
    <x v="14304"/>
    <x v="5"/>
    <x v="0"/>
    <x v="18"/>
    <x v="472"/>
    <m/>
    <m/>
    <m/>
    <m/>
    <m/>
    <m/>
    <x v="483"/>
    <x v="0"/>
    <x v="18"/>
    <n v="0"/>
  </r>
  <r>
    <s v="/games/boxart/9086868ccc.jpg"/>
    <x v="14305"/>
    <x v="8"/>
    <x v="0"/>
    <x v="263"/>
    <x v="3398"/>
    <m/>
    <m/>
    <m/>
    <m/>
    <m/>
    <m/>
    <x v="4541"/>
    <x v="0"/>
    <x v="16"/>
    <n v="0"/>
  </r>
  <r>
    <s v="/games/boxart/full_hellboy-asylum-seeker_508AmericaFront.jpg"/>
    <x v="14305"/>
    <x v="5"/>
    <x v="0"/>
    <x v="760"/>
    <x v="3399"/>
    <m/>
    <m/>
    <m/>
    <m/>
    <m/>
    <m/>
    <x v="2399"/>
    <x v="0"/>
    <x v="10"/>
    <n v="0"/>
  </r>
  <r>
    <s v="/games/boxart/full_3369005AmericaFrontccc.jpg"/>
    <x v="14306"/>
    <x v="0"/>
    <x v="0"/>
    <x v="8"/>
    <x v="3400"/>
    <m/>
    <m/>
    <m/>
    <m/>
    <m/>
    <m/>
    <x v="2230"/>
    <x v="20"/>
    <x v="3"/>
    <n v="0"/>
  </r>
  <r>
    <s v="/games/boxart/full_6775222AmericaFrontccc.jpg"/>
    <x v="14306"/>
    <x v="1"/>
    <x v="0"/>
    <x v="8"/>
    <x v="3400"/>
    <n v="8.6999999999999993"/>
    <m/>
    <m/>
    <m/>
    <m/>
    <m/>
    <x v="2720"/>
    <x v="141"/>
    <x v="3"/>
    <n v="0"/>
  </r>
  <r>
    <s v="/games/boxart/full_5226914AmericaFrontccc.jpg"/>
    <x v="14306"/>
    <x v="16"/>
    <x v="0"/>
    <x v="8"/>
    <x v="3400"/>
    <m/>
    <m/>
    <m/>
    <m/>
    <m/>
    <m/>
    <x v="2230"/>
    <x v="20"/>
    <x v="3"/>
    <n v="0"/>
  </r>
  <r>
    <s v="/games/boxart/full_619867PALFrontccc.jpg"/>
    <x v="14307"/>
    <x v="8"/>
    <x v="0"/>
    <x v="26"/>
    <x v="130"/>
    <m/>
    <m/>
    <m/>
    <m/>
    <m/>
    <m/>
    <x v="1207"/>
    <x v="0"/>
    <x v="17"/>
    <n v="0"/>
  </r>
  <r>
    <s v="/games/boxart/full_4982079JapanFrontccc.jpg"/>
    <x v="14308"/>
    <x v="9"/>
    <x v="0"/>
    <x v="135"/>
    <x v="298"/>
    <m/>
    <m/>
    <m/>
    <m/>
    <m/>
    <m/>
    <x v="3381"/>
    <x v="0"/>
    <x v="13"/>
    <n v="0"/>
  </r>
  <r>
    <s v="/games/boxart/default.jpg"/>
    <x v="14309"/>
    <x v="16"/>
    <x v="0"/>
    <x v="58"/>
    <x v="967"/>
    <m/>
    <m/>
    <m/>
    <m/>
    <m/>
    <m/>
    <x v="381"/>
    <x v="0"/>
    <x v="31"/>
    <n v="0"/>
  </r>
  <r>
    <s v="/games/boxart/full_4990960PALFrontccc.jpg"/>
    <x v="7515"/>
    <x v="2"/>
    <x v="0"/>
    <x v="994"/>
    <x v="3401"/>
    <m/>
    <m/>
    <m/>
    <m/>
    <m/>
    <m/>
    <x v="3535"/>
    <x v="0"/>
    <x v="14"/>
    <n v="0"/>
  </r>
  <r>
    <s v="/games/boxart/full_8300550PALFrontccc.jpg"/>
    <x v="7515"/>
    <x v="13"/>
    <x v="0"/>
    <x v="109"/>
    <x v="434"/>
    <m/>
    <m/>
    <m/>
    <m/>
    <m/>
    <m/>
    <x v="3535"/>
    <x v="0"/>
    <x v="14"/>
    <n v="0"/>
  </r>
  <r>
    <s v="/games/boxart/full_5206431JapanFrontccc.jpg"/>
    <x v="14310"/>
    <x v="9"/>
    <x v="0"/>
    <x v="58"/>
    <x v="1067"/>
    <m/>
    <m/>
    <m/>
    <m/>
    <m/>
    <m/>
    <x v="381"/>
    <x v="0"/>
    <x v="31"/>
    <n v="0"/>
  </r>
  <r>
    <s v="/games/boxart/full_3603226AmericaFrontccc.jpg"/>
    <x v="14311"/>
    <x v="33"/>
    <x v="0"/>
    <x v="18"/>
    <x v="3402"/>
    <m/>
    <m/>
    <m/>
    <m/>
    <m/>
    <m/>
    <x v="4542"/>
    <x v="0"/>
    <x v="8"/>
    <n v="0"/>
  </r>
  <r>
    <s v="/games/boxart/8918111ccc.jpg"/>
    <x v="14312"/>
    <x v="5"/>
    <x v="0"/>
    <x v="1"/>
    <x v="120"/>
    <m/>
    <m/>
    <m/>
    <m/>
    <m/>
    <m/>
    <x v="223"/>
    <x v="0"/>
    <x v="25"/>
    <n v="0"/>
  </r>
  <r>
    <s v="/games/boxart/full_6962216AmericaFrontccc.jpg"/>
    <x v="14313"/>
    <x v="33"/>
    <x v="0"/>
    <x v="18"/>
    <x v="3403"/>
    <m/>
    <m/>
    <m/>
    <m/>
    <m/>
    <m/>
    <x v="3992"/>
    <x v="0"/>
    <x v="8"/>
    <n v="0"/>
  </r>
  <r>
    <s v="/games/boxart/full_hero-hero-kun_10JapanFront.jpg"/>
    <x v="14314"/>
    <x v="25"/>
    <x v="0"/>
    <x v="151"/>
    <x v="598"/>
    <m/>
    <m/>
    <m/>
    <m/>
    <m/>
    <m/>
    <x v="4543"/>
    <x v="0"/>
    <x v="10"/>
    <n v="0"/>
  </r>
  <r>
    <s v="/games/boxart/full_5568524AmericaFrontccc.jpg"/>
    <x v="14315"/>
    <x v="5"/>
    <x v="0"/>
    <x v="995"/>
    <x v="3404"/>
    <m/>
    <m/>
    <m/>
    <m/>
    <m/>
    <m/>
    <x v="2807"/>
    <x v="0"/>
    <x v="7"/>
    <n v="0"/>
  </r>
  <r>
    <s v="/games/boxart/full_5261588AmericaFrontccc.jpg"/>
    <x v="14316"/>
    <x v="17"/>
    <x v="0"/>
    <x v="996"/>
    <x v="132"/>
    <n v="6.4"/>
    <m/>
    <m/>
    <m/>
    <m/>
    <m/>
    <x v="4544"/>
    <x v="0"/>
    <x v="21"/>
    <n v="0"/>
  </r>
  <r>
    <s v="/games/boxart/default.jpg"/>
    <x v="14317"/>
    <x v="5"/>
    <x v="0"/>
    <x v="1"/>
    <x v="132"/>
    <m/>
    <m/>
    <m/>
    <m/>
    <m/>
    <m/>
    <x v="2197"/>
    <x v="0"/>
    <x v="8"/>
    <n v="0"/>
  </r>
  <r>
    <s v="/games/boxart/full_385136AmericaFrontccc.jpg"/>
    <x v="14318"/>
    <x v="5"/>
    <x v="0"/>
    <x v="58"/>
    <x v="132"/>
    <m/>
    <m/>
    <m/>
    <m/>
    <m/>
    <m/>
    <x v="4448"/>
    <x v="0"/>
    <x v="1"/>
    <n v="0"/>
  </r>
  <r>
    <s v="/games/boxart/full_6292507JapanFrontccc.jpg"/>
    <x v="14319"/>
    <x v="12"/>
    <x v="0"/>
    <x v="58"/>
    <x v="36"/>
    <m/>
    <m/>
    <m/>
    <m/>
    <m/>
    <m/>
    <x v="381"/>
    <x v="0"/>
    <x v="31"/>
    <n v="0"/>
  </r>
  <r>
    <s v="/games/boxart/full_9177631AmericaFrontccc.jpg"/>
    <x v="14320"/>
    <x v="11"/>
    <x v="0"/>
    <x v="35"/>
    <x v="145"/>
    <m/>
    <m/>
    <m/>
    <m/>
    <m/>
    <m/>
    <x v="335"/>
    <x v="0"/>
    <x v="13"/>
    <n v="0"/>
  </r>
  <r>
    <s v="/games/boxart/4774079ccc.jpg"/>
    <x v="14321"/>
    <x v="15"/>
    <x v="0"/>
    <x v="352"/>
    <x v="784"/>
    <m/>
    <m/>
    <m/>
    <m/>
    <m/>
    <m/>
    <x v="4545"/>
    <x v="0"/>
    <x v="27"/>
    <n v="0"/>
  </r>
  <r>
    <s v="/games/boxart/6541277ccc.jpg"/>
    <x v="14322"/>
    <x v="5"/>
    <x v="0"/>
    <x v="58"/>
    <x v="132"/>
    <m/>
    <m/>
    <m/>
    <m/>
    <m/>
    <m/>
    <x v="940"/>
    <x v="0"/>
    <x v="40"/>
    <n v="0"/>
  </r>
  <r>
    <s v="/games/boxart/8914845ccc.jpg"/>
    <x v="14322"/>
    <x v="3"/>
    <x v="0"/>
    <x v="58"/>
    <x v="132"/>
    <m/>
    <m/>
    <m/>
    <m/>
    <m/>
    <m/>
    <x v="940"/>
    <x v="0"/>
    <x v="40"/>
    <n v="0"/>
  </r>
  <r>
    <s v="/games/boxart/8940685ccc.jpg"/>
    <x v="14322"/>
    <x v="0"/>
    <x v="0"/>
    <x v="58"/>
    <x v="132"/>
    <m/>
    <m/>
    <m/>
    <m/>
    <m/>
    <m/>
    <x v="940"/>
    <x v="0"/>
    <x v="40"/>
    <n v="0"/>
  </r>
  <r>
    <s v="/games/boxart/2063452ccc.jpg"/>
    <x v="14322"/>
    <x v="53"/>
    <x v="0"/>
    <x v="22"/>
    <x v="3405"/>
    <m/>
    <m/>
    <m/>
    <m/>
    <m/>
    <m/>
    <x v="486"/>
    <x v="0"/>
    <x v="26"/>
    <n v="0"/>
  </r>
  <r>
    <s v="/games/boxart/full_highschool-kimengumi_7JapanFront.jpg"/>
    <x v="14323"/>
    <x v="47"/>
    <x v="0"/>
    <x v="20"/>
    <x v="34"/>
    <m/>
    <m/>
    <m/>
    <m/>
    <m/>
    <m/>
    <x v="4546"/>
    <x v="0"/>
    <x v="33"/>
    <n v="0"/>
  </r>
  <r>
    <s v="/games/boxart/default.jpg"/>
    <x v="14324"/>
    <x v="16"/>
    <x v="0"/>
    <x v="440"/>
    <x v="132"/>
    <m/>
    <m/>
    <m/>
    <m/>
    <m/>
    <m/>
    <x v="2070"/>
    <x v="0"/>
    <x v="3"/>
    <n v="0"/>
  </r>
  <r>
    <s v="/games/boxart/full_6760483JapanFrontccc.jpg"/>
    <x v="14325"/>
    <x v="11"/>
    <x v="0"/>
    <x v="274"/>
    <x v="1421"/>
    <m/>
    <m/>
    <m/>
    <m/>
    <m/>
    <m/>
    <x v="2142"/>
    <x v="0"/>
    <x v="16"/>
    <n v="0"/>
  </r>
  <r>
    <s v="/games/boxart/full_hiryu-no-ken-ii-dragon-no-tsubasa_857JapanFront.jpg"/>
    <x v="14326"/>
    <x v="12"/>
    <x v="0"/>
    <x v="262"/>
    <x v="1291"/>
    <m/>
    <m/>
    <m/>
    <m/>
    <m/>
    <m/>
    <x v="4547"/>
    <x v="0"/>
    <x v="29"/>
    <n v="0"/>
  </r>
  <r>
    <s v="/games/boxart/full_hiryu-no-ken-iii-5-nin-no-ryuu-senshi_653JapanFront.jpg"/>
    <x v="14327"/>
    <x v="12"/>
    <x v="0"/>
    <x v="262"/>
    <x v="1291"/>
    <m/>
    <m/>
    <m/>
    <m/>
    <m/>
    <m/>
    <x v="4548"/>
    <x v="0"/>
    <x v="28"/>
    <n v="0"/>
  </r>
  <r>
    <s v="/games/boxart/full_9899905AmericaFrontccc.jpg"/>
    <x v="6555"/>
    <x v="5"/>
    <x v="0"/>
    <x v="17"/>
    <x v="94"/>
    <m/>
    <m/>
    <m/>
    <m/>
    <m/>
    <m/>
    <x v="2834"/>
    <x v="0"/>
    <x v="13"/>
    <n v="0"/>
  </r>
  <r>
    <s v="/games/boxart/full_3979922JapanFrontccc.jpg"/>
    <x v="8494"/>
    <x v="12"/>
    <x v="0"/>
    <x v="997"/>
    <x v="3324"/>
    <m/>
    <m/>
    <m/>
    <m/>
    <m/>
    <m/>
    <x v="4549"/>
    <x v="0"/>
    <x v="33"/>
    <n v="0"/>
  </r>
  <r>
    <s v="/games/boxart/full_4836176AmericaFrontccc.jpg"/>
    <x v="14328"/>
    <x v="1"/>
    <x v="0"/>
    <x v="998"/>
    <x v="354"/>
    <m/>
    <m/>
    <m/>
    <m/>
    <m/>
    <m/>
    <x v="2030"/>
    <x v="0"/>
    <x v="12"/>
    <n v="0"/>
  </r>
  <r>
    <s v="/games/boxart/default.jpg"/>
    <x v="14329"/>
    <x v="43"/>
    <x v="0"/>
    <x v="58"/>
    <x v="132"/>
    <m/>
    <m/>
    <m/>
    <m/>
    <m/>
    <m/>
    <x v="4550"/>
    <x v="0"/>
    <x v="1"/>
    <n v="0"/>
  </r>
  <r>
    <s v="/games/boxart/2173475ccc.jpg"/>
    <x v="14330"/>
    <x v="20"/>
    <x v="0"/>
    <x v="31"/>
    <x v="3248"/>
    <m/>
    <m/>
    <m/>
    <m/>
    <m/>
    <m/>
    <x v="1160"/>
    <x v="0"/>
    <x v="37"/>
    <n v="0"/>
  </r>
  <r>
    <s v="/games/boxart/full_3296272AmericaFrontccc.jpg"/>
    <x v="14330"/>
    <x v="35"/>
    <x v="0"/>
    <x v="20"/>
    <x v="34"/>
    <m/>
    <m/>
    <m/>
    <m/>
    <m/>
    <m/>
    <x v="837"/>
    <x v="0"/>
    <x v="34"/>
    <n v="0"/>
  </r>
  <r>
    <s v="/games/boxart/700563ccc.jpg"/>
    <x v="14330"/>
    <x v="25"/>
    <x v="0"/>
    <x v="31"/>
    <x v="3248"/>
    <m/>
    <m/>
    <m/>
    <m/>
    <m/>
    <m/>
    <x v="1671"/>
    <x v="0"/>
    <x v="37"/>
    <n v="0"/>
  </r>
  <r>
    <s v="/games/boxart/950157ccc.jpg"/>
    <x v="14330"/>
    <x v="12"/>
    <x v="0"/>
    <x v="31"/>
    <x v="46"/>
    <m/>
    <m/>
    <m/>
    <m/>
    <m/>
    <m/>
    <x v="4379"/>
    <x v="0"/>
    <x v="37"/>
    <n v="0"/>
  </r>
  <r>
    <s v="/games/boxart/full_home-alone_10PALFront.jpg"/>
    <x v="14330"/>
    <x v="47"/>
    <x v="0"/>
    <x v="20"/>
    <x v="112"/>
    <m/>
    <m/>
    <m/>
    <m/>
    <m/>
    <m/>
    <x v="314"/>
    <x v="0"/>
    <x v="27"/>
    <n v="0"/>
  </r>
  <r>
    <s v="/games/boxart/8040191ccc.jpg"/>
    <x v="14330"/>
    <x v="15"/>
    <x v="0"/>
    <x v="20"/>
    <x v="3406"/>
    <m/>
    <m/>
    <m/>
    <m/>
    <m/>
    <m/>
    <x v="837"/>
    <x v="0"/>
    <x v="34"/>
    <n v="0"/>
  </r>
  <r>
    <s v="/games/boxart/full_8915941PALFrontccc.jpg"/>
    <x v="14330"/>
    <x v="2"/>
    <x v="0"/>
    <x v="420"/>
    <x v="1630"/>
    <m/>
    <m/>
    <m/>
    <m/>
    <m/>
    <m/>
    <x v="4025"/>
    <x v="0"/>
    <x v="19"/>
    <n v="0"/>
  </r>
  <r>
    <s v="/games/boxart/full_home-alone_7AmericaFront.jpg"/>
    <x v="14330"/>
    <x v="5"/>
    <x v="0"/>
    <x v="999"/>
    <x v="3407"/>
    <m/>
    <m/>
    <m/>
    <m/>
    <m/>
    <m/>
    <x v="673"/>
    <x v="0"/>
    <x v="37"/>
    <n v="0"/>
  </r>
  <r>
    <s v="/games/boxart/6419916ccc.jpg"/>
    <x v="14331"/>
    <x v="20"/>
    <x v="0"/>
    <x v="31"/>
    <x v="3248"/>
    <m/>
    <m/>
    <m/>
    <m/>
    <m/>
    <m/>
    <x v="1469"/>
    <x v="0"/>
    <x v="34"/>
    <n v="0"/>
  </r>
  <r>
    <s v="/games/boxart/7848884ccc.jpg"/>
    <x v="14331"/>
    <x v="25"/>
    <x v="0"/>
    <x v="31"/>
    <x v="3248"/>
    <m/>
    <m/>
    <m/>
    <m/>
    <m/>
    <m/>
    <x v="1469"/>
    <x v="0"/>
    <x v="34"/>
    <n v="0"/>
  </r>
  <r>
    <s v="/games/boxart/5415154ccc.jpg"/>
    <x v="14331"/>
    <x v="12"/>
    <x v="0"/>
    <x v="31"/>
    <x v="3248"/>
    <m/>
    <m/>
    <m/>
    <m/>
    <m/>
    <m/>
    <x v="1469"/>
    <x v="0"/>
    <x v="34"/>
    <n v="0"/>
  </r>
  <r>
    <s v="/games/boxart/full_9948068AmericaFrontccc.jpg"/>
    <x v="14331"/>
    <x v="15"/>
    <x v="0"/>
    <x v="20"/>
    <x v="958"/>
    <m/>
    <m/>
    <m/>
    <m/>
    <m/>
    <m/>
    <x v="314"/>
    <x v="0"/>
    <x v="27"/>
    <n v="0"/>
  </r>
  <r>
    <s v="/games/boxart/full_home-alone-2-lost-in-new-york_4PALFront.jpg"/>
    <x v="14331"/>
    <x v="5"/>
    <x v="0"/>
    <x v="999"/>
    <x v="3407"/>
    <m/>
    <m/>
    <m/>
    <m/>
    <m/>
    <m/>
    <x v="837"/>
    <x v="0"/>
    <x v="34"/>
    <n v="0"/>
  </r>
  <r>
    <s v="/games/boxart/full_honor-in-vengeance-ii_410PALFront.jpg"/>
    <x v="14332"/>
    <x v="33"/>
    <x v="0"/>
    <x v="18"/>
    <x v="3408"/>
    <m/>
    <m/>
    <m/>
    <m/>
    <m/>
    <m/>
    <x v="1720"/>
    <x v="0"/>
    <x v="4"/>
    <n v="0"/>
  </r>
  <r>
    <s v="/games/boxart/8242060ccc.jpg"/>
    <x v="14333"/>
    <x v="31"/>
    <x v="0"/>
    <x v="886"/>
    <x v="30"/>
    <m/>
    <m/>
    <m/>
    <m/>
    <m/>
    <m/>
    <x v="837"/>
    <x v="0"/>
    <x v="34"/>
    <n v="0"/>
  </r>
  <r>
    <s v="/games/boxart/default.jpg"/>
    <x v="14334"/>
    <x v="5"/>
    <x v="0"/>
    <x v="58"/>
    <x v="3409"/>
    <m/>
    <m/>
    <m/>
    <m/>
    <m/>
    <m/>
    <x v="381"/>
    <x v="0"/>
    <x v="31"/>
    <n v="0"/>
  </r>
  <r>
    <s v="/games/boxart/default.jpg"/>
    <x v="14335"/>
    <x v="24"/>
    <x v="0"/>
    <x v="228"/>
    <x v="132"/>
    <m/>
    <m/>
    <m/>
    <m/>
    <m/>
    <m/>
    <x v="2936"/>
    <x v="0"/>
    <x v="3"/>
    <n v="0"/>
  </r>
  <r>
    <s v="/games/boxart/default.jpg"/>
    <x v="14336"/>
    <x v="30"/>
    <x v="0"/>
    <x v="58"/>
    <x v="3410"/>
    <m/>
    <m/>
    <m/>
    <m/>
    <m/>
    <m/>
    <x v="381"/>
    <x v="0"/>
    <x v="31"/>
    <n v="0"/>
  </r>
  <r>
    <s v="/games/boxart/default.jpg"/>
    <x v="14337"/>
    <x v="43"/>
    <x v="0"/>
    <x v="58"/>
    <x v="132"/>
    <m/>
    <m/>
    <m/>
    <m/>
    <m/>
    <m/>
    <x v="3175"/>
    <x v="0"/>
    <x v="1"/>
    <n v="0"/>
  </r>
  <r>
    <s v="/games/boxart/default.jpg"/>
    <x v="14338"/>
    <x v="12"/>
    <x v="0"/>
    <x v="58"/>
    <x v="3411"/>
    <m/>
    <m/>
    <m/>
    <m/>
    <m/>
    <m/>
    <x v="381"/>
    <x v="0"/>
    <x v="31"/>
    <n v="0"/>
  </r>
  <r>
    <s v="/games/boxart/default.jpg"/>
    <x v="14338"/>
    <x v="5"/>
    <x v="0"/>
    <x v="58"/>
    <x v="3411"/>
    <m/>
    <m/>
    <m/>
    <m/>
    <m/>
    <m/>
    <x v="381"/>
    <x v="0"/>
    <x v="31"/>
    <n v="0"/>
  </r>
  <r>
    <s v="/games/boxart/full_1161145AmericaFrontccc.jpg"/>
    <x v="14339"/>
    <x v="33"/>
    <x v="0"/>
    <x v="18"/>
    <x v="3412"/>
    <m/>
    <m/>
    <m/>
    <m/>
    <m/>
    <m/>
    <x v="4551"/>
    <x v="0"/>
    <x v="8"/>
    <n v="0"/>
  </r>
  <r>
    <s v="/games/boxart/full_3568618AmericaFrontccc.jpg"/>
    <x v="14340"/>
    <x v="5"/>
    <x v="0"/>
    <x v="1000"/>
    <x v="3413"/>
    <m/>
    <m/>
    <m/>
    <m/>
    <m/>
    <m/>
    <x v="452"/>
    <x v="0"/>
    <x v="3"/>
    <n v="0"/>
  </r>
  <r>
    <s v="/games/boxart/default.jpg"/>
    <x v="14341"/>
    <x v="9"/>
    <x v="0"/>
    <x v="136"/>
    <x v="132"/>
    <m/>
    <m/>
    <m/>
    <m/>
    <m/>
    <m/>
    <x v="4552"/>
    <x v="0"/>
    <x v="7"/>
    <n v="0"/>
  </r>
  <r>
    <s v="/games/boxart/full_1045739AmericaFrontccc.png"/>
    <x v="12984"/>
    <x v="36"/>
    <x v="0"/>
    <x v="341"/>
    <x v="2871"/>
    <m/>
    <m/>
    <m/>
    <m/>
    <m/>
    <m/>
    <x v="1057"/>
    <x v="420"/>
    <x v="0"/>
    <n v="0"/>
  </r>
  <r>
    <s v="/games/boxart/full_306259AmericaFrontccc.png"/>
    <x v="12984"/>
    <x v="16"/>
    <x v="0"/>
    <x v="341"/>
    <x v="2871"/>
    <m/>
    <m/>
    <m/>
    <m/>
    <m/>
    <m/>
    <x v="1425"/>
    <x v="420"/>
    <x v="0"/>
    <n v="0"/>
  </r>
  <r>
    <s v="/games/boxart/full_5020516AmericaFrontccc.png"/>
    <x v="12984"/>
    <x v="0"/>
    <x v="0"/>
    <x v="341"/>
    <x v="2871"/>
    <n v="8.6"/>
    <m/>
    <m/>
    <m/>
    <m/>
    <m/>
    <x v="1425"/>
    <x v="420"/>
    <x v="0"/>
    <n v="0"/>
  </r>
  <r>
    <s v="/games/boxart/full_9745111AmericaFrontccc.png"/>
    <x v="12984"/>
    <x v="46"/>
    <x v="0"/>
    <x v="341"/>
    <x v="2871"/>
    <m/>
    <m/>
    <m/>
    <m/>
    <m/>
    <m/>
    <x v="1656"/>
    <x v="420"/>
    <x v="0"/>
    <n v="0"/>
  </r>
  <r>
    <s v="/games/boxart/full_4352552AmericaFrontccc.png"/>
    <x v="12984"/>
    <x v="1"/>
    <x v="0"/>
    <x v="341"/>
    <x v="2871"/>
    <m/>
    <m/>
    <m/>
    <m/>
    <m/>
    <m/>
    <x v="2096"/>
    <x v="420"/>
    <x v="3"/>
    <n v="0"/>
  </r>
  <r>
    <s v="/games/boxart/default.jpg"/>
    <x v="14342"/>
    <x v="5"/>
    <x v="0"/>
    <x v="58"/>
    <x v="3414"/>
    <m/>
    <m/>
    <m/>
    <m/>
    <m/>
    <m/>
    <x v="381"/>
    <x v="0"/>
    <x v="31"/>
    <n v="0"/>
  </r>
  <r>
    <s v="/games/boxart/9373311ccc.jpg"/>
    <x v="14343"/>
    <x v="17"/>
    <x v="0"/>
    <x v="85"/>
    <x v="132"/>
    <n v="8.4"/>
    <m/>
    <m/>
    <m/>
    <m/>
    <m/>
    <x v="743"/>
    <x v="0"/>
    <x v="21"/>
    <n v="0"/>
  </r>
  <r>
    <s v="/games/boxart/3888916ccc.jpg"/>
    <x v="14344"/>
    <x v="10"/>
    <x v="0"/>
    <x v="22"/>
    <x v="51"/>
    <m/>
    <m/>
    <m/>
    <m/>
    <m/>
    <m/>
    <x v="1466"/>
    <x v="0"/>
    <x v="43"/>
    <n v="0"/>
  </r>
  <r>
    <s v="/games/boxart/full_5918396JapanFrontccc.jpg"/>
    <x v="14345"/>
    <x v="2"/>
    <x v="0"/>
    <x v="8"/>
    <x v="698"/>
    <m/>
    <m/>
    <m/>
    <m/>
    <m/>
    <m/>
    <x v="3686"/>
    <x v="0"/>
    <x v="15"/>
    <n v="0"/>
  </r>
  <r>
    <s v="/games/boxart/8494757ccc.jpg"/>
    <x v="14346"/>
    <x v="10"/>
    <x v="0"/>
    <x v="22"/>
    <x v="51"/>
    <m/>
    <m/>
    <m/>
    <m/>
    <m/>
    <m/>
    <x v="1361"/>
    <x v="0"/>
    <x v="42"/>
    <n v="0"/>
  </r>
  <r>
    <s v="/games/boxart/full_9834311JapanFrontccc.jpg"/>
    <x v="14347"/>
    <x v="2"/>
    <x v="0"/>
    <x v="26"/>
    <x v="54"/>
    <m/>
    <m/>
    <m/>
    <m/>
    <m/>
    <m/>
    <x v="4225"/>
    <x v="0"/>
    <x v="10"/>
    <n v="0"/>
  </r>
  <r>
    <s v="/games/boxart/full_1685927PALFrontccc.jpg"/>
    <x v="14348"/>
    <x v="35"/>
    <x v="0"/>
    <x v="326"/>
    <x v="3415"/>
    <m/>
    <m/>
    <m/>
    <m/>
    <m/>
    <m/>
    <x v="4553"/>
    <x v="0"/>
    <x v="24"/>
    <n v="0"/>
  </r>
  <r>
    <s v="/games/boxart/default.jpg"/>
    <x v="14349"/>
    <x v="33"/>
    <x v="0"/>
    <x v="58"/>
    <x v="260"/>
    <m/>
    <m/>
    <m/>
    <m/>
    <m/>
    <m/>
    <x v="381"/>
    <x v="0"/>
    <x v="31"/>
    <n v="0"/>
  </r>
  <r>
    <s v="/games/boxart/1364978ccc.jpg"/>
    <x v="14350"/>
    <x v="45"/>
    <x v="0"/>
    <x v="47"/>
    <x v="3046"/>
    <m/>
    <m/>
    <m/>
    <m/>
    <m/>
    <m/>
    <x v="837"/>
    <x v="0"/>
    <x v="34"/>
    <n v="0"/>
  </r>
  <r>
    <s v="/games/boxart/full_6595448AmericaFrontccc.jpg"/>
    <x v="14351"/>
    <x v="33"/>
    <x v="0"/>
    <x v="18"/>
    <x v="3416"/>
    <m/>
    <m/>
    <m/>
    <m/>
    <m/>
    <m/>
    <x v="2289"/>
    <x v="0"/>
    <x v="8"/>
    <n v="0"/>
  </r>
  <r>
    <s v="/games/boxart/default.jpg"/>
    <x v="14352"/>
    <x v="14"/>
    <x v="0"/>
    <x v="58"/>
    <x v="1828"/>
    <m/>
    <m/>
    <m/>
    <m/>
    <m/>
    <m/>
    <x v="381"/>
    <x v="0"/>
    <x v="31"/>
    <n v="0"/>
  </r>
  <r>
    <s v="/games/boxart/full_hydrophobia_2AmericaFront.jpg"/>
    <x v="14352"/>
    <x v="33"/>
    <x v="0"/>
    <x v="18"/>
    <x v="1828"/>
    <n v="5.6"/>
    <m/>
    <m/>
    <m/>
    <m/>
    <m/>
    <x v="3437"/>
    <x v="0"/>
    <x v="5"/>
    <n v="0"/>
  </r>
  <r>
    <s v="/games/boxart/full_hydrophobia-prophecy_940AmericaFront.jpg"/>
    <x v="13145"/>
    <x v="14"/>
    <x v="0"/>
    <x v="770"/>
    <x v="1828"/>
    <m/>
    <m/>
    <m/>
    <m/>
    <m/>
    <m/>
    <x v="465"/>
    <x v="0"/>
    <x v="4"/>
    <n v="0"/>
  </r>
  <r>
    <s v="/games/boxart/full_4674488AmericaFrontccc.jpg"/>
    <x v="14353"/>
    <x v="5"/>
    <x v="0"/>
    <x v="7"/>
    <x v="3417"/>
    <n v="7.9"/>
    <m/>
    <m/>
    <m/>
    <m/>
    <m/>
    <x v="4554"/>
    <x v="0"/>
    <x v="17"/>
    <n v="0"/>
  </r>
  <r>
    <s v="/games/boxart/full_1329338AmericaFrontccc.jpg"/>
    <x v="14354"/>
    <x v="5"/>
    <x v="0"/>
    <x v="1"/>
    <x v="3418"/>
    <m/>
    <m/>
    <m/>
    <m/>
    <m/>
    <m/>
    <x v="59"/>
    <x v="0"/>
    <x v="18"/>
    <n v="0"/>
  </r>
  <r>
    <s v="/games/boxart/default.jpg"/>
    <x v="14355"/>
    <x v="45"/>
    <x v="0"/>
    <x v="167"/>
    <x v="1619"/>
    <m/>
    <m/>
    <m/>
    <m/>
    <m/>
    <m/>
    <x v="492"/>
    <x v="0"/>
    <x v="28"/>
    <n v="0"/>
  </r>
  <r>
    <s v="/games/boxart/default.jpg"/>
    <x v="14356"/>
    <x v="24"/>
    <x v="0"/>
    <x v="1001"/>
    <x v="3419"/>
    <m/>
    <m/>
    <m/>
    <m/>
    <m/>
    <m/>
    <x v="371"/>
    <x v="0"/>
    <x v="4"/>
    <n v="0"/>
  </r>
  <r>
    <s v="/games/boxart/default.jpg"/>
    <x v="14357"/>
    <x v="0"/>
    <x v="0"/>
    <x v="58"/>
    <x v="259"/>
    <m/>
    <m/>
    <m/>
    <m/>
    <m/>
    <m/>
    <x v="381"/>
    <x v="0"/>
    <x v="31"/>
    <n v="0"/>
  </r>
  <r>
    <s v="/games/boxart/full_4623392AmericaFrontccc.png"/>
    <x v="14357"/>
    <x v="3"/>
    <x v="0"/>
    <x v="58"/>
    <x v="259"/>
    <m/>
    <m/>
    <m/>
    <m/>
    <m/>
    <m/>
    <x v="381"/>
    <x v="0"/>
    <x v="31"/>
    <n v="0"/>
  </r>
  <r>
    <s v="/games/boxart/full_2128896AmericaFrontccc.jpg"/>
    <x v="14357"/>
    <x v="5"/>
    <x v="0"/>
    <x v="58"/>
    <x v="259"/>
    <m/>
    <m/>
    <m/>
    <m/>
    <m/>
    <m/>
    <x v="381"/>
    <x v="0"/>
    <x v="31"/>
    <n v="0"/>
  </r>
  <r>
    <s v="/games/boxart/default.jpg"/>
    <x v="14358"/>
    <x v="14"/>
    <x v="0"/>
    <x v="58"/>
    <x v="3420"/>
    <m/>
    <m/>
    <m/>
    <m/>
    <m/>
    <m/>
    <x v="381"/>
    <x v="0"/>
    <x v="31"/>
    <n v="0"/>
  </r>
  <r>
    <s v="/games/boxart/full_i-must-run_221PALFront.png"/>
    <x v="14359"/>
    <x v="14"/>
    <x v="0"/>
    <x v="1002"/>
    <x v="3421"/>
    <n v="6"/>
    <m/>
    <m/>
    <m/>
    <m/>
    <m/>
    <x v="2838"/>
    <x v="0"/>
    <x v="5"/>
    <n v="0"/>
  </r>
  <r>
    <s v="/games/boxart/2203352ccc.jpg"/>
    <x v="14360"/>
    <x v="10"/>
    <x v="0"/>
    <x v="58"/>
    <x v="3205"/>
    <m/>
    <m/>
    <m/>
    <m/>
    <m/>
    <m/>
    <x v="449"/>
    <x v="0"/>
    <x v="32"/>
    <n v="0"/>
  </r>
  <r>
    <s v="/games/boxart/full_iamp8217m-not-alone_803PALFront.jpg"/>
    <x v="14361"/>
    <x v="5"/>
    <x v="0"/>
    <x v="1003"/>
    <x v="3422"/>
    <m/>
    <m/>
    <m/>
    <m/>
    <m/>
    <m/>
    <x v="3340"/>
    <x v="0"/>
    <x v="5"/>
    <n v="0"/>
  </r>
  <r>
    <s v="/games/boxart/full_2644270AmericaFrontccc.jpg"/>
    <x v="14362"/>
    <x v="26"/>
    <x v="0"/>
    <x v="58"/>
    <x v="132"/>
    <m/>
    <m/>
    <m/>
    <m/>
    <m/>
    <m/>
    <x v="3102"/>
    <x v="0"/>
    <x v="1"/>
    <n v="0"/>
  </r>
  <r>
    <s v="/games/boxart/default.jpg"/>
    <x v="14363"/>
    <x v="5"/>
    <x v="0"/>
    <x v="1004"/>
    <x v="291"/>
    <m/>
    <m/>
    <m/>
    <m/>
    <m/>
    <m/>
    <x v="600"/>
    <x v="0"/>
    <x v="3"/>
    <n v="0"/>
  </r>
  <r>
    <s v="/games/boxart/full_7356376AmericaFrontccc.jpg"/>
    <x v="14364"/>
    <x v="33"/>
    <x v="0"/>
    <x v="18"/>
    <x v="3423"/>
    <m/>
    <m/>
    <m/>
    <m/>
    <m/>
    <m/>
    <x v="4115"/>
    <x v="0"/>
    <x v="8"/>
    <n v="0"/>
  </r>
  <r>
    <s v="/games/boxart/full_6161108AmericaFrontccc.jpg"/>
    <x v="14365"/>
    <x v="5"/>
    <x v="0"/>
    <x v="9"/>
    <x v="3424"/>
    <m/>
    <m/>
    <m/>
    <m/>
    <m/>
    <m/>
    <x v="2519"/>
    <x v="0"/>
    <x v="26"/>
    <n v="0"/>
  </r>
  <r>
    <s v="/games/boxart/full_1336585AmericaFrontccc.png"/>
    <x v="14366"/>
    <x v="26"/>
    <x v="0"/>
    <x v="1005"/>
    <x v="3425"/>
    <m/>
    <m/>
    <m/>
    <m/>
    <m/>
    <m/>
    <x v="2449"/>
    <x v="0"/>
    <x v="1"/>
    <n v="0"/>
  </r>
  <r>
    <s v="/games/boxart/default.jpg"/>
    <x v="14367"/>
    <x v="43"/>
    <x v="0"/>
    <x v="58"/>
    <x v="132"/>
    <m/>
    <m/>
    <m/>
    <m/>
    <m/>
    <m/>
    <x v="28"/>
    <x v="0"/>
    <x v="1"/>
    <n v="0"/>
  </r>
  <r>
    <s v="/games/boxart/8789600ccc.jpg"/>
    <x v="14368"/>
    <x v="12"/>
    <x v="0"/>
    <x v="227"/>
    <x v="817"/>
    <m/>
    <m/>
    <m/>
    <m/>
    <m/>
    <m/>
    <x v="4362"/>
    <x v="0"/>
    <x v="37"/>
    <n v="0"/>
  </r>
  <r>
    <s v="/games/boxart/default.jpg"/>
    <x v="14369"/>
    <x v="44"/>
    <x v="0"/>
    <x v="952"/>
    <x v="264"/>
    <m/>
    <m/>
    <m/>
    <m/>
    <m/>
    <m/>
    <x v="4555"/>
    <x v="0"/>
    <x v="5"/>
    <n v="0"/>
  </r>
  <r>
    <s v="/games/boxart/full_ikki-tousen-xross-impact_1JapanFront.jpg"/>
    <x v="8096"/>
    <x v="14"/>
    <x v="0"/>
    <x v="158"/>
    <x v="512"/>
    <m/>
    <m/>
    <m/>
    <m/>
    <m/>
    <m/>
    <x v="3215"/>
    <x v="0"/>
    <x v="5"/>
    <n v="0"/>
  </r>
  <r>
    <s v="/games/boxart/full_5988934AmericaFrontccc.jpg"/>
    <x v="14370"/>
    <x v="12"/>
    <x v="0"/>
    <x v="1006"/>
    <x v="3426"/>
    <m/>
    <m/>
    <m/>
    <m/>
    <m/>
    <m/>
    <x v="492"/>
    <x v="0"/>
    <x v="28"/>
    <n v="0"/>
  </r>
  <r>
    <s v="/games/boxart/full_8212726AmericaFrontccc.jpg"/>
    <x v="14371"/>
    <x v="33"/>
    <x v="0"/>
    <x v="18"/>
    <x v="3427"/>
    <m/>
    <m/>
    <m/>
    <m/>
    <m/>
    <m/>
    <x v="342"/>
    <x v="0"/>
    <x v="11"/>
    <n v="0"/>
  </r>
  <r>
    <s v="/games/boxart/3379162ccc.jpg"/>
    <x v="14372"/>
    <x v="17"/>
    <x v="0"/>
    <x v="111"/>
    <x v="464"/>
    <n v="6.2"/>
    <m/>
    <m/>
    <m/>
    <m/>
    <m/>
    <x v="1207"/>
    <x v="0"/>
    <x v="17"/>
    <n v="0"/>
  </r>
  <r>
    <s v="/games/boxart/full_9287492AmericaFrontccc.jpg"/>
    <x v="5088"/>
    <x v="2"/>
    <x v="0"/>
    <x v="12"/>
    <x v="79"/>
    <m/>
    <m/>
    <m/>
    <m/>
    <m/>
    <m/>
    <x v="2046"/>
    <x v="0"/>
    <x v="15"/>
    <n v="0"/>
  </r>
  <r>
    <s v="/games/boxart/full_560982AmericaFrontccc.jpg"/>
    <x v="14373"/>
    <x v="35"/>
    <x v="0"/>
    <x v="326"/>
    <x v="109"/>
    <m/>
    <m/>
    <m/>
    <m/>
    <m/>
    <m/>
    <x v="837"/>
    <x v="0"/>
    <x v="34"/>
    <n v="0"/>
  </r>
  <r>
    <s v="/games/boxart/full_4180052AmericaFrontccc.jpg"/>
    <x v="14373"/>
    <x v="15"/>
    <x v="0"/>
    <x v="326"/>
    <x v="1447"/>
    <m/>
    <m/>
    <m/>
    <m/>
    <m/>
    <m/>
    <x v="4556"/>
    <x v="0"/>
    <x v="34"/>
    <n v="0"/>
  </r>
  <r>
    <s v="/games/boxart/full_9449618AmericaFrontccc.jpg"/>
    <x v="14374"/>
    <x v="12"/>
    <x v="0"/>
    <x v="171"/>
    <x v="283"/>
    <m/>
    <m/>
    <m/>
    <m/>
    <m/>
    <m/>
    <x v="4557"/>
    <x v="0"/>
    <x v="37"/>
    <n v="0"/>
  </r>
  <r>
    <s v="/games/boxart/full_879844AmericaFrontccc.jpg"/>
    <x v="14375"/>
    <x v="12"/>
    <x v="0"/>
    <x v="7"/>
    <x v="1655"/>
    <m/>
    <m/>
    <m/>
    <m/>
    <m/>
    <m/>
    <x v="3278"/>
    <x v="0"/>
    <x v="27"/>
    <n v="0"/>
  </r>
  <r>
    <s v="/games/boxart/full_indiana-jones-and-the-last-crusade-the-action-game_10PALFront.jpg"/>
    <x v="14376"/>
    <x v="47"/>
    <x v="0"/>
    <x v="326"/>
    <x v="1447"/>
    <m/>
    <m/>
    <m/>
    <m/>
    <m/>
    <m/>
    <x v="492"/>
    <x v="0"/>
    <x v="28"/>
    <n v="0"/>
  </r>
  <r>
    <s v="/games/boxart/full_8314253AmericaFrontccc.png"/>
    <x v="1538"/>
    <x v="14"/>
    <x v="0"/>
    <x v="12"/>
    <x v="151"/>
    <n v="7.4"/>
    <m/>
    <m/>
    <m/>
    <m/>
    <m/>
    <x v="3447"/>
    <x v="0"/>
    <x v="8"/>
    <n v="0"/>
  </r>
  <r>
    <s v="/games/boxart/full_infamous_241PALFront.png"/>
    <x v="12993"/>
    <x v="14"/>
    <x v="0"/>
    <x v="8"/>
    <x v="187"/>
    <n v="8.6999999999999993"/>
    <m/>
    <m/>
    <m/>
    <m/>
    <m/>
    <x v="3125"/>
    <x v="0"/>
    <x v="5"/>
    <n v="0"/>
  </r>
  <r>
    <s v="/games/boxart/full_7746948AmericaFrontccc.jpeg"/>
    <x v="424"/>
    <x v="14"/>
    <x v="0"/>
    <x v="8"/>
    <x v="187"/>
    <n v="8.1"/>
    <m/>
    <m/>
    <m/>
    <m/>
    <m/>
    <x v="2324"/>
    <x v="0"/>
    <x v="4"/>
    <n v="0"/>
  </r>
  <r>
    <s v="/games/boxart/full_infamous-2-festival-of-blood_850AmericaFront.jpg"/>
    <x v="14377"/>
    <x v="14"/>
    <x v="0"/>
    <x v="8"/>
    <x v="187"/>
    <n v="7.8"/>
    <m/>
    <m/>
    <m/>
    <m/>
    <m/>
    <x v="30"/>
    <x v="4"/>
    <x v="4"/>
    <n v="0"/>
  </r>
  <r>
    <s v="/games/boxart/full_5801456AmericaFrontccc.jpg"/>
    <x v="14378"/>
    <x v="5"/>
    <x v="0"/>
    <x v="1007"/>
    <x v="187"/>
    <m/>
    <m/>
    <m/>
    <m/>
    <m/>
    <m/>
    <x v="2197"/>
    <x v="208"/>
    <x v="8"/>
    <n v="0"/>
  </r>
  <r>
    <s v="/games/boxart/full_inferno_823AmericaFront.jpg"/>
    <x v="14379"/>
    <x v="33"/>
    <x v="0"/>
    <x v="18"/>
    <x v="3428"/>
    <m/>
    <m/>
    <m/>
    <m/>
    <m/>
    <m/>
    <x v="1981"/>
    <x v="0"/>
    <x v="4"/>
    <n v="0"/>
  </r>
  <r>
    <s v="/games/boxart/full_infestation_317AmericaFront.jpg"/>
    <x v="14380"/>
    <x v="5"/>
    <x v="0"/>
    <x v="7"/>
    <x v="127"/>
    <m/>
    <m/>
    <m/>
    <m/>
    <m/>
    <m/>
    <x v="743"/>
    <x v="0"/>
    <x v="21"/>
    <n v="0"/>
  </r>
  <r>
    <s v="/games/boxart/full_infestation_892PALFront.jpg"/>
    <x v="14380"/>
    <x v="8"/>
    <x v="0"/>
    <x v="7"/>
    <x v="127"/>
    <m/>
    <m/>
    <m/>
    <m/>
    <m/>
    <m/>
    <x v="1500"/>
    <x v="0"/>
    <x v="21"/>
    <n v="0"/>
  </r>
  <r>
    <s v="/games/boxart/2187517ccc.jpg"/>
    <x v="14381"/>
    <x v="10"/>
    <x v="0"/>
    <x v="964"/>
    <x v="2504"/>
    <m/>
    <m/>
    <m/>
    <m/>
    <m/>
    <m/>
    <x v="316"/>
    <x v="0"/>
    <x v="30"/>
    <n v="0"/>
  </r>
  <r>
    <s v="/games/boxart/default.jpg"/>
    <x v="14382"/>
    <x v="43"/>
    <x v="0"/>
    <x v="58"/>
    <x v="132"/>
    <m/>
    <m/>
    <m/>
    <m/>
    <m/>
    <m/>
    <x v="4305"/>
    <x v="0"/>
    <x v="1"/>
    <n v="0"/>
  </r>
  <r>
    <s v="/games/boxart/full_5820105AmericaFrontccc.jpg"/>
    <x v="14383"/>
    <x v="46"/>
    <x v="0"/>
    <x v="982"/>
    <x v="2281"/>
    <m/>
    <m/>
    <m/>
    <m/>
    <m/>
    <m/>
    <x v="4558"/>
    <x v="467"/>
    <x v="1"/>
    <n v="0"/>
  </r>
  <r>
    <s v="/games/boxart/full_8271453AmericaFrontccc.jpg"/>
    <x v="14383"/>
    <x v="36"/>
    <x v="0"/>
    <x v="982"/>
    <x v="2281"/>
    <m/>
    <m/>
    <m/>
    <m/>
    <m/>
    <m/>
    <x v="4558"/>
    <x v="467"/>
    <x v="1"/>
    <n v="0"/>
  </r>
  <r>
    <s v="/games/boxart/full_1473976AmericaFrontccc.jpg"/>
    <x v="14383"/>
    <x v="5"/>
    <x v="0"/>
    <x v="982"/>
    <x v="2281"/>
    <m/>
    <m/>
    <m/>
    <m/>
    <m/>
    <m/>
    <x v="4558"/>
    <x v="467"/>
    <x v="1"/>
    <n v="0"/>
  </r>
  <r>
    <s v="/games/boxart/full_inner-worlds_758AmericaFront.jpg"/>
    <x v="14384"/>
    <x v="5"/>
    <x v="0"/>
    <x v="58"/>
    <x v="3429"/>
    <m/>
    <m/>
    <m/>
    <m/>
    <m/>
    <m/>
    <x v="361"/>
    <x v="0"/>
    <x v="18"/>
    <n v="0"/>
  </r>
  <r>
    <s v="/games/boxart/full_insane_185AmericaFront.jpg"/>
    <x v="14385"/>
    <x v="0"/>
    <x v="0"/>
    <x v="58"/>
    <x v="3430"/>
    <m/>
    <m/>
    <m/>
    <m/>
    <m/>
    <m/>
    <x v="940"/>
    <x v="0"/>
    <x v="40"/>
    <n v="0"/>
  </r>
  <r>
    <s v="/games/boxart/default.jpg"/>
    <x v="14385"/>
    <x v="3"/>
    <x v="0"/>
    <x v="58"/>
    <x v="3430"/>
    <m/>
    <m/>
    <m/>
    <m/>
    <m/>
    <m/>
    <x v="940"/>
    <x v="0"/>
    <x v="40"/>
    <n v="0"/>
  </r>
  <r>
    <s v="/games/boxart/full_insect-war_8JapanFront.jpg"/>
    <x v="14386"/>
    <x v="34"/>
    <x v="0"/>
    <x v="373"/>
    <x v="3431"/>
    <m/>
    <m/>
    <m/>
    <m/>
    <m/>
    <m/>
    <x v="1725"/>
    <x v="0"/>
    <x v="24"/>
    <n v="0"/>
  </r>
  <r>
    <s v="/games/boxart/default.jpg"/>
    <x v="14387"/>
    <x v="5"/>
    <x v="0"/>
    <x v="1008"/>
    <x v="3432"/>
    <m/>
    <m/>
    <m/>
    <m/>
    <m/>
    <m/>
    <x v="2090"/>
    <x v="0"/>
    <x v="2"/>
    <n v="0"/>
  </r>
  <r>
    <s v="/games/boxart/full_2270802AmericaFrontccc.jpg"/>
    <x v="14388"/>
    <x v="5"/>
    <x v="0"/>
    <x v="1"/>
    <x v="234"/>
    <m/>
    <m/>
    <m/>
    <m/>
    <m/>
    <m/>
    <x v="446"/>
    <x v="0"/>
    <x v="17"/>
    <n v="0"/>
  </r>
  <r>
    <s v="/games/boxart/5972650ccc.jpg"/>
    <x v="14389"/>
    <x v="5"/>
    <x v="0"/>
    <x v="1"/>
    <x v="234"/>
    <m/>
    <m/>
    <m/>
    <m/>
    <m/>
    <m/>
    <x v="684"/>
    <x v="0"/>
    <x v="20"/>
    <n v="0"/>
  </r>
  <r>
    <s v="/games/boxart/full_into-the-eagles-nest_39AmericaFront.jpg"/>
    <x v="14390"/>
    <x v="5"/>
    <x v="0"/>
    <x v="191"/>
    <x v="3433"/>
    <m/>
    <m/>
    <m/>
    <m/>
    <m/>
    <m/>
    <x v="1947"/>
    <x v="0"/>
    <x v="35"/>
    <n v="0"/>
  </r>
  <r>
    <s v="/games/boxart/full_7894663JapanFrontccc.jpg"/>
    <x v="11132"/>
    <x v="9"/>
    <x v="0"/>
    <x v="387"/>
    <x v="161"/>
    <m/>
    <m/>
    <m/>
    <m/>
    <m/>
    <m/>
    <x v="3169"/>
    <x v="0"/>
    <x v="8"/>
    <n v="0"/>
  </r>
  <r>
    <s v="/games/boxart/full_inusuki-2-go-fetch_269JapanFront.jpg"/>
    <x v="14391"/>
    <x v="44"/>
    <x v="0"/>
    <x v="58"/>
    <x v="3434"/>
    <m/>
    <m/>
    <m/>
    <m/>
    <m/>
    <m/>
    <x v="4559"/>
    <x v="0"/>
    <x v="4"/>
    <n v="0"/>
  </r>
  <r>
    <s v="/games/boxart/full_invaiders_679AmericaFront.jpg"/>
    <x v="14392"/>
    <x v="33"/>
    <x v="0"/>
    <x v="18"/>
    <x v="3435"/>
    <m/>
    <m/>
    <m/>
    <m/>
    <m/>
    <m/>
    <x v="3312"/>
    <x v="0"/>
    <x v="4"/>
    <n v="0"/>
  </r>
  <r>
    <s v="/games/boxart/full_3207584AmericaFrontccc.png"/>
    <x v="14393"/>
    <x v="14"/>
    <x v="0"/>
    <x v="53"/>
    <x v="3436"/>
    <m/>
    <m/>
    <m/>
    <m/>
    <m/>
    <m/>
    <x v="2860"/>
    <x v="0"/>
    <x v="8"/>
    <n v="0"/>
  </r>
  <r>
    <s v="/games/boxart/full_8402813AmericaFrontccc.jpg"/>
    <x v="14393"/>
    <x v="33"/>
    <x v="0"/>
    <x v="53"/>
    <x v="3436"/>
    <m/>
    <m/>
    <m/>
    <m/>
    <m/>
    <m/>
    <x v="4560"/>
    <x v="0"/>
    <x v="8"/>
    <n v="0"/>
  </r>
  <r>
    <s v="/games/boxart/default.jpg"/>
    <x v="14394"/>
    <x v="46"/>
    <x v="0"/>
    <x v="457"/>
    <x v="132"/>
    <m/>
    <m/>
    <m/>
    <m/>
    <m/>
    <m/>
    <x v="611"/>
    <x v="0"/>
    <x v="3"/>
    <n v="0"/>
  </r>
  <r>
    <s v="/games/boxart/full_3899647AmericaFrontccc.jpg"/>
    <x v="14394"/>
    <x v="5"/>
    <x v="0"/>
    <x v="457"/>
    <x v="132"/>
    <m/>
    <m/>
    <m/>
    <m/>
    <m/>
    <m/>
    <x v="611"/>
    <x v="0"/>
    <x v="3"/>
    <n v="0"/>
  </r>
  <r>
    <s v="/games/boxart/full_798869AmericaFrontccc.jpg"/>
    <x v="14395"/>
    <x v="1"/>
    <x v="0"/>
    <x v="1009"/>
    <x v="3437"/>
    <m/>
    <m/>
    <m/>
    <m/>
    <m/>
    <m/>
    <x v="2096"/>
    <x v="0"/>
    <x v="3"/>
    <n v="0"/>
  </r>
  <r>
    <s v="/games/boxart/full_3835649AmericaFrontccc.jpg"/>
    <x v="14395"/>
    <x v="16"/>
    <x v="0"/>
    <x v="1009"/>
    <x v="3437"/>
    <m/>
    <m/>
    <m/>
    <m/>
    <m/>
    <m/>
    <x v="2096"/>
    <x v="0"/>
    <x v="3"/>
    <n v="0"/>
  </r>
  <r>
    <s v="/games/boxart/full_1868826AmericaFrontccc.jpg"/>
    <x v="14395"/>
    <x v="0"/>
    <x v="0"/>
    <x v="1009"/>
    <x v="3437"/>
    <m/>
    <m/>
    <m/>
    <m/>
    <m/>
    <m/>
    <x v="2096"/>
    <x v="0"/>
    <x v="3"/>
    <n v="0"/>
  </r>
  <r>
    <s v="/games/boxart/full_6844036AmericaFrontccc.jpg"/>
    <x v="14396"/>
    <x v="17"/>
    <x v="0"/>
    <x v="347"/>
    <x v="132"/>
    <n v="6.2"/>
    <m/>
    <m/>
    <m/>
    <m/>
    <m/>
    <x v="4232"/>
    <x v="0"/>
    <x v="10"/>
    <n v="0"/>
  </r>
  <r>
    <s v="/games/boxart/full_3112797AmericaFrontccc.jpg"/>
    <x v="14397"/>
    <x v="5"/>
    <x v="0"/>
    <x v="25"/>
    <x v="132"/>
    <m/>
    <m/>
    <m/>
    <m/>
    <m/>
    <m/>
    <x v="4561"/>
    <x v="0"/>
    <x v="19"/>
    <n v="0"/>
  </r>
  <r>
    <s v="/games/boxart/full_iron-commando-kotetsu-no-senshi_3JapanFront.jpg"/>
    <x v="14398"/>
    <x v="20"/>
    <x v="0"/>
    <x v="58"/>
    <x v="3438"/>
    <m/>
    <m/>
    <m/>
    <m/>
    <m/>
    <m/>
    <x v="4562"/>
    <x v="0"/>
    <x v="26"/>
    <n v="0"/>
  </r>
  <r>
    <s v="/games/boxart/full_3178681AmericaFrontccc.jpg"/>
    <x v="14399"/>
    <x v="43"/>
    <x v="0"/>
    <x v="1010"/>
    <x v="3439"/>
    <m/>
    <m/>
    <m/>
    <m/>
    <m/>
    <m/>
    <x v="4563"/>
    <x v="0"/>
    <x v="1"/>
    <n v="0"/>
  </r>
  <r>
    <s v="/games/boxart/full_8464893AmericaFrontccc.png"/>
    <x v="1645"/>
    <x v="14"/>
    <x v="0"/>
    <x v="20"/>
    <x v="145"/>
    <n v="5.8"/>
    <m/>
    <m/>
    <m/>
    <m/>
    <m/>
    <x v="3447"/>
    <x v="0"/>
    <x v="8"/>
    <n v="0"/>
  </r>
  <r>
    <s v="/games/boxart/default.jpg"/>
    <x v="2899"/>
    <x v="5"/>
    <x v="0"/>
    <x v="58"/>
    <x v="896"/>
    <m/>
    <m/>
    <m/>
    <m/>
    <m/>
    <m/>
    <x v="381"/>
    <x v="0"/>
    <x v="31"/>
    <n v="0"/>
  </r>
  <r>
    <s v="/games/boxart/full_iron-man-2_8AmericaFront.jpg"/>
    <x v="2899"/>
    <x v="14"/>
    <x v="0"/>
    <x v="20"/>
    <x v="896"/>
    <m/>
    <m/>
    <m/>
    <m/>
    <m/>
    <m/>
    <x v="1637"/>
    <x v="0"/>
    <x v="5"/>
    <n v="0"/>
  </r>
  <r>
    <s v="/games/boxart/full_8899462PALFrontccc.jpg"/>
    <x v="14400"/>
    <x v="2"/>
    <x v="0"/>
    <x v="55"/>
    <x v="309"/>
    <m/>
    <m/>
    <m/>
    <m/>
    <m/>
    <m/>
    <x v="3171"/>
    <x v="0"/>
    <x v="19"/>
    <n v="0"/>
  </r>
  <r>
    <s v="/games/boxart/1826667ccc.jpg"/>
    <x v="14401"/>
    <x v="45"/>
    <x v="0"/>
    <x v="22"/>
    <x v="51"/>
    <m/>
    <m/>
    <m/>
    <m/>
    <m/>
    <m/>
    <x v="673"/>
    <x v="0"/>
    <x v="37"/>
    <n v="0"/>
  </r>
  <r>
    <s v="/games/boxart/full_it-came-from-the-desert_669AmericaFront.jpg"/>
    <x v="14402"/>
    <x v="5"/>
    <x v="0"/>
    <x v="1011"/>
    <x v="3440"/>
    <m/>
    <m/>
    <m/>
    <m/>
    <m/>
    <m/>
    <x v="492"/>
    <x v="0"/>
    <x v="28"/>
    <n v="0"/>
  </r>
  <r>
    <s v="/games/boxart/full_it-came-from-the-desert_152AmericaFront.jpg"/>
    <x v="14402"/>
    <x v="32"/>
    <x v="0"/>
    <x v="1011"/>
    <x v="3441"/>
    <m/>
    <m/>
    <m/>
    <m/>
    <m/>
    <m/>
    <x v="673"/>
    <x v="0"/>
    <x v="37"/>
    <n v="0"/>
  </r>
  <r>
    <s v="/games/boxart/default.jpg"/>
    <x v="14403"/>
    <x v="5"/>
    <x v="0"/>
    <x v="58"/>
    <x v="29"/>
    <m/>
    <m/>
    <m/>
    <m/>
    <m/>
    <m/>
    <x v="381"/>
    <x v="0"/>
    <x v="31"/>
    <n v="0"/>
  </r>
  <r>
    <s v="/games/boxart/full_4673264AmericaFrontccc.jpg"/>
    <x v="14404"/>
    <x v="57"/>
    <x v="0"/>
    <x v="66"/>
    <x v="130"/>
    <m/>
    <m/>
    <m/>
    <m/>
    <m/>
    <m/>
    <x v="486"/>
    <x v="0"/>
    <x v="26"/>
    <n v="0"/>
  </r>
  <r>
    <s v="/games/boxart/full_jack-claw_675AmericaFront.jpg"/>
    <x v="14405"/>
    <x v="5"/>
    <x v="0"/>
    <x v="58"/>
    <x v="1506"/>
    <m/>
    <m/>
    <m/>
    <m/>
    <m/>
    <m/>
    <x v="512"/>
    <x v="0"/>
    <x v="4"/>
    <n v="0"/>
  </r>
  <r>
    <s v="/games/boxart/full_jackal_2AmericaFront.jpg"/>
    <x v="14406"/>
    <x v="12"/>
    <x v="0"/>
    <x v="26"/>
    <x v="54"/>
    <m/>
    <m/>
    <m/>
    <m/>
    <m/>
    <m/>
    <x v="4564"/>
    <x v="0"/>
    <x v="29"/>
    <n v="0"/>
  </r>
  <r>
    <s v="/games/boxart/default.jpg"/>
    <x v="14407"/>
    <x v="30"/>
    <x v="0"/>
    <x v="58"/>
    <x v="1831"/>
    <m/>
    <m/>
    <m/>
    <m/>
    <m/>
    <m/>
    <x v="381"/>
    <x v="0"/>
    <x v="31"/>
    <n v="0"/>
  </r>
  <r>
    <s v="/games/boxart/full_435415PALFrontccc.jpg"/>
    <x v="14408"/>
    <x v="2"/>
    <x v="0"/>
    <x v="58"/>
    <x v="436"/>
    <m/>
    <m/>
    <m/>
    <m/>
    <m/>
    <m/>
    <x v="381"/>
    <x v="0"/>
    <x v="31"/>
    <n v="0"/>
  </r>
  <r>
    <s v="/games/boxart/full_jagainu-kun_70JapanFront.jpg"/>
    <x v="14409"/>
    <x v="25"/>
    <x v="0"/>
    <x v="432"/>
    <x v="2057"/>
    <m/>
    <m/>
    <m/>
    <m/>
    <m/>
    <m/>
    <x v="4565"/>
    <x v="0"/>
    <x v="21"/>
    <n v="0"/>
  </r>
  <r>
    <s v="/games/boxart/full_4213423JapanFrontccc.jpg"/>
    <x v="14410"/>
    <x v="11"/>
    <x v="0"/>
    <x v="42"/>
    <x v="747"/>
    <m/>
    <m/>
    <m/>
    <m/>
    <m/>
    <m/>
    <x v="1383"/>
    <x v="0"/>
    <x v="16"/>
    <n v="0"/>
  </r>
  <r>
    <s v="/games/boxart/full_3199479AmericaFrontccc.jpg"/>
    <x v="12734"/>
    <x v="0"/>
    <x v="0"/>
    <x v="8"/>
    <x v="52"/>
    <m/>
    <m/>
    <m/>
    <m/>
    <m/>
    <m/>
    <x v="838"/>
    <x v="35"/>
    <x v="7"/>
    <n v="0"/>
  </r>
  <r>
    <s v="/games/boxart/default.jpg"/>
    <x v="14411"/>
    <x v="5"/>
    <x v="0"/>
    <x v="58"/>
    <x v="1129"/>
    <m/>
    <m/>
    <m/>
    <m/>
    <m/>
    <m/>
    <x v="381"/>
    <x v="0"/>
    <x v="31"/>
    <n v="0"/>
  </r>
  <r>
    <s v="/games/boxart/669071ccc.jpg"/>
    <x v="14412"/>
    <x v="25"/>
    <x v="0"/>
    <x v="21"/>
    <x v="610"/>
    <m/>
    <m/>
    <m/>
    <m/>
    <m/>
    <m/>
    <x v="1635"/>
    <x v="0"/>
    <x v="25"/>
    <n v="0"/>
  </r>
  <r>
    <s v="/games/boxart/2641297ccc.jpg"/>
    <x v="14412"/>
    <x v="10"/>
    <x v="0"/>
    <x v="102"/>
    <x v="3335"/>
    <m/>
    <m/>
    <m/>
    <m/>
    <m/>
    <m/>
    <x v="449"/>
    <x v="0"/>
    <x v="32"/>
    <n v="0"/>
  </r>
  <r>
    <s v="/games/boxart/9650537ccc.jpg"/>
    <x v="14412"/>
    <x v="42"/>
    <x v="0"/>
    <x v="102"/>
    <x v="990"/>
    <m/>
    <m/>
    <m/>
    <m/>
    <m/>
    <m/>
    <x v="969"/>
    <x v="0"/>
    <x v="41"/>
    <n v="0"/>
  </r>
  <r>
    <s v="/games/boxart/full_1424823AmericaFrontccc.png"/>
    <x v="1190"/>
    <x v="14"/>
    <x v="0"/>
    <x v="7"/>
    <x v="21"/>
    <m/>
    <m/>
    <m/>
    <m/>
    <m/>
    <m/>
    <x v="2289"/>
    <x v="0"/>
    <x v="8"/>
    <n v="0"/>
  </r>
  <r>
    <s v="/games/boxart/full_839992AmericaFrontccc.jpg"/>
    <x v="14413"/>
    <x v="5"/>
    <x v="0"/>
    <x v="58"/>
    <x v="132"/>
    <m/>
    <m/>
    <m/>
    <m/>
    <m/>
    <m/>
    <x v="3116"/>
    <x v="0"/>
    <x v="1"/>
    <n v="0"/>
  </r>
  <r>
    <s v="/games/boxart/full_janken-man_23JapanFront.jpg"/>
    <x v="14414"/>
    <x v="25"/>
    <x v="0"/>
    <x v="861"/>
    <x v="3442"/>
    <m/>
    <m/>
    <m/>
    <m/>
    <m/>
    <m/>
    <x v="4566"/>
    <x v="0"/>
    <x v="37"/>
    <n v="0"/>
  </r>
  <r>
    <s v="/games/boxart/full_7004962JapanFrontccc.png"/>
    <x v="14415"/>
    <x v="7"/>
    <x v="0"/>
    <x v="211"/>
    <x v="481"/>
    <m/>
    <m/>
    <m/>
    <m/>
    <m/>
    <m/>
    <x v="3064"/>
    <x v="0"/>
    <x v="11"/>
    <n v="0"/>
  </r>
  <r>
    <s v="/games/boxart/full_2682078AmericaFrontccc.jpg"/>
    <x v="14416"/>
    <x v="12"/>
    <x v="0"/>
    <x v="830"/>
    <x v="3443"/>
    <m/>
    <m/>
    <m/>
    <m/>
    <m/>
    <m/>
    <x v="4567"/>
    <x v="0"/>
    <x v="35"/>
    <n v="0"/>
  </r>
  <r>
    <s v="/games/boxart/full_6916359AmericaFrontccc.jpg"/>
    <x v="1885"/>
    <x v="5"/>
    <x v="0"/>
    <x v="13"/>
    <x v="564"/>
    <m/>
    <m/>
    <m/>
    <m/>
    <m/>
    <m/>
    <x v="1400"/>
    <x v="0"/>
    <x v="19"/>
    <n v="0"/>
  </r>
  <r>
    <s v="/games/boxart/full_5143712PALFrontccc.jpg"/>
    <x v="14417"/>
    <x v="8"/>
    <x v="0"/>
    <x v="9"/>
    <x v="1608"/>
    <m/>
    <m/>
    <m/>
    <m/>
    <m/>
    <m/>
    <x v="4507"/>
    <x v="0"/>
    <x v="17"/>
    <n v="0"/>
  </r>
  <r>
    <s v="/games/boxart/7960483ccc.jpg"/>
    <x v="9436"/>
    <x v="17"/>
    <x v="0"/>
    <x v="20"/>
    <x v="700"/>
    <n v="9.1"/>
    <m/>
    <m/>
    <m/>
    <m/>
    <m/>
    <x v="440"/>
    <x v="0"/>
    <x v="21"/>
    <n v="0"/>
  </r>
  <r>
    <s v="/games/boxart/default.jpg"/>
    <x v="9436"/>
    <x v="33"/>
    <x v="0"/>
    <x v="58"/>
    <x v="700"/>
    <m/>
    <m/>
    <m/>
    <m/>
    <m/>
    <m/>
    <x v="381"/>
    <x v="0"/>
    <x v="31"/>
    <n v="0"/>
  </r>
  <r>
    <s v="/games/boxart/full_8515020AmericaFrontccc.jpg"/>
    <x v="14418"/>
    <x v="5"/>
    <x v="0"/>
    <x v="58"/>
    <x v="132"/>
    <m/>
    <m/>
    <m/>
    <m/>
    <m/>
    <m/>
    <x v="4526"/>
    <x v="0"/>
    <x v="1"/>
    <n v="0"/>
  </r>
  <r>
    <s v="/games/boxart/full_jetpac_100PALFront.png"/>
    <x v="14419"/>
    <x v="5"/>
    <x v="0"/>
    <x v="58"/>
    <x v="3444"/>
    <m/>
    <m/>
    <m/>
    <m/>
    <m/>
    <m/>
    <x v="449"/>
    <x v="0"/>
    <x v="32"/>
    <n v="0"/>
  </r>
  <r>
    <s v="/games/boxart/full_3243677AmericaFrontccc.png"/>
    <x v="14420"/>
    <x v="5"/>
    <x v="0"/>
    <x v="875"/>
    <x v="867"/>
    <m/>
    <m/>
    <m/>
    <m/>
    <m/>
    <m/>
    <x v="3694"/>
    <x v="0"/>
    <x v="7"/>
    <n v="0"/>
  </r>
  <r>
    <s v="/games/boxart/full_5201352AmericaFrontccc.jpg"/>
    <x v="14421"/>
    <x v="15"/>
    <x v="0"/>
    <x v="20"/>
    <x v="34"/>
    <m/>
    <m/>
    <m/>
    <m/>
    <m/>
    <m/>
    <x v="4568"/>
    <x v="0"/>
    <x v="37"/>
    <n v="0"/>
  </r>
  <r>
    <s v="/games/boxart/default.jpg"/>
    <x v="14422"/>
    <x v="5"/>
    <x v="0"/>
    <x v="509"/>
    <x v="132"/>
    <m/>
    <m/>
    <m/>
    <m/>
    <m/>
    <m/>
    <x v="3623"/>
    <x v="0"/>
    <x v="8"/>
    <n v="0"/>
  </r>
  <r>
    <s v="/games/boxart/full_2835031JapanFrontccc.jpg"/>
    <x v="14423"/>
    <x v="32"/>
    <x v="0"/>
    <x v="171"/>
    <x v="3445"/>
    <m/>
    <m/>
    <m/>
    <m/>
    <m/>
    <m/>
    <x v="4569"/>
    <x v="0"/>
    <x v="28"/>
    <n v="0"/>
  </r>
  <r>
    <s v="/games/boxart/full_7931629JapanFrontccc.jpg"/>
    <x v="14423"/>
    <x v="28"/>
    <x v="0"/>
    <x v="171"/>
    <x v="3445"/>
    <m/>
    <m/>
    <m/>
    <m/>
    <m/>
    <m/>
    <x v="2348"/>
    <x v="0"/>
    <x v="11"/>
    <n v="0"/>
  </r>
  <r>
    <s v="/games/boxart/6888265ccc.jpg"/>
    <x v="14424"/>
    <x v="20"/>
    <x v="0"/>
    <x v="125"/>
    <x v="1906"/>
    <m/>
    <m/>
    <m/>
    <m/>
    <m/>
    <m/>
    <x v="2490"/>
    <x v="0"/>
    <x v="26"/>
    <n v="0"/>
  </r>
  <r>
    <s v="/games/boxart/8487196ccc.jpg"/>
    <x v="14425"/>
    <x v="51"/>
    <x v="0"/>
    <x v="22"/>
    <x v="51"/>
    <m/>
    <m/>
    <m/>
    <m/>
    <m/>
    <m/>
    <x v="777"/>
    <x v="0"/>
    <x v="23"/>
    <n v="0"/>
  </r>
  <r>
    <s v="/games/boxart/full_9586593PALFrontccc.jpg"/>
    <x v="7060"/>
    <x v="2"/>
    <x v="0"/>
    <x v="458"/>
    <x v="1649"/>
    <m/>
    <m/>
    <m/>
    <m/>
    <m/>
    <m/>
    <x v="3413"/>
    <x v="0"/>
    <x v="13"/>
    <n v="0"/>
  </r>
  <r>
    <s v="/games/boxart/full_7848683AmericaFrontccc.jpg"/>
    <x v="14426"/>
    <x v="33"/>
    <x v="0"/>
    <x v="18"/>
    <x v="3446"/>
    <m/>
    <m/>
    <m/>
    <m/>
    <m/>
    <m/>
    <x v="4244"/>
    <x v="0"/>
    <x v="8"/>
    <n v="0"/>
  </r>
  <r>
    <s v="/games/boxart/full_4055834AmericaFrontccc.jpg"/>
    <x v="14427"/>
    <x v="33"/>
    <x v="0"/>
    <x v="18"/>
    <x v="3282"/>
    <m/>
    <m/>
    <m/>
    <m/>
    <m/>
    <m/>
    <x v="1460"/>
    <x v="0"/>
    <x v="8"/>
    <n v="0"/>
  </r>
  <r>
    <s v="/games/boxart/full_jojo-no-kimyouna-bouken-ougon-no-kaze_7JapanFront.jpg"/>
    <x v="14428"/>
    <x v="2"/>
    <x v="0"/>
    <x v="21"/>
    <x v="36"/>
    <m/>
    <m/>
    <m/>
    <m/>
    <m/>
    <m/>
    <x v="1980"/>
    <x v="0"/>
    <x v="2"/>
    <n v="0"/>
  </r>
  <r>
    <s v="/games/boxart/full_3066657AmericaFrontccc.jpg"/>
    <x v="14429"/>
    <x v="33"/>
    <x v="0"/>
    <x v="18"/>
    <x v="3447"/>
    <m/>
    <m/>
    <m/>
    <m/>
    <m/>
    <m/>
    <x v="4342"/>
    <x v="0"/>
    <x v="8"/>
    <n v="0"/>
  </r>
  <r>
    <s v="/games/boxart/full_2700314AmericaFrontccc.jpg"/>
    <x v="14430"/>
    <x v="12"/>
    <x v="0"/>
    <x v="867"/>
    <x v="3395"/>
    <m/>
    <m/>
    <m/>
    <m/>
    <m/>
    <m/>
    <x v="837"/>
    <x v="0"/>
    <x v="34"/>
    <n v="0"/>
  </r>
  <r>
    <s v="/games/boxart/full_joshua_332AmericaFront.jpg"/>
    <x v="14430"/>
    <x v="25"/>
    <x v="0"/>
    <x v="867"/>
    <x v="3395"/>
    <m/>
    <m/>
    <m/>
    <m/>
    <m/>
    <m/>
    <x v="314"/>
    <x v="0"/>
    <x v="27"/>
    <n v="0"/>
  </r>
  <r>
    <s v="/games/boxart/full_1160228AmericaFrontccc.jpg"/>
    <x v="14430"/>
    <x v="15"/>
    <x v="0"/>
    <x v="867"/>
    <x v="3395"/>
    <m/>
    <m/>
    <m/>
    <m/>
    <m/>
    <m/>
    <x v="837"/>
    <x v="0"/>
    <x v="34"/>
    <n v="0"/>
  </r>
  <r>
    <s v="/games/boxart/8765989ccc.jpg"/>
    <x v="14431"/>
    <x v="10"/>
    <x v="0"/>
    <x v="178"/>
    <x v="907"/>
    <m/>
    <m/>
    <m/>
    <m/>
    <m/>
    <m/>
    <x v="316"/>
    <x v="0"/>
    <x v="30"/>
    <n v="0"/>
  </r>
  <r>
    <s v="/games/boxart/full_7928933PALFrontccc.png"/>
    <x v="8519"/>
    <x v="14"/>
    <x v="0"/>
    <x v="98"/>
    <x v="249"/>
    <m/>
    <m/>
    <m/>
    <m/>
    <m/>
    <m/>
    <x v="2927"/>
    <x v="0"/>
    <x v="11"/>
    <n v="0"/>
  </r>
  <r>
    <s v="/games/boxart/full_2642228AmericaFrontccc.jpg"/>
    <x v="14432"/>
    <x v="5"/>
    <x v="0"/>
    <x v="1012"/>
    <x v="3448"/>
    <m/>
    <m/>
    <m/>
    <m/>
    <m/>
    <m/>
    <x v="487"/>
    <x v="0"/>
    <x v="25"/>
    <n v="0"/>
  </r>
  <r>
    <s v="/games/boxart/full_930226PALFrontccc.jpg"/>
    <x v="14433"/>
    <x v="56"/>
    <x v="0"/>
    <x v="58"/>
    <x v="3341"/>
    <m/>
    <m/>
    <m/>
    <m/>
    <m/>
    <m/>
    <x v="381"/>
    <x v="0"/>
    <x v="31"/>
    <n v="0"/>
  </r>
  <r>
    <s v="/games/boxart/full_1498282AmericaFrontccc.jpg"/>
    <x v="14434"/>
    <x v="33"/>
    <x v="0"/>
    <x v="18"/>
    <x v="3449"/>
    <m/>
    <m/>
    <m/>
    <m/>
    <m/>
    <m/>
    <x v="4570"/>
    <x v="0"/>
    <x v="8"/>
    <n v="0"/>
  </r>
  <r>
    <s v="/games/boxart/default.jpg"/>
    <x v="14435"/>
    <x v="16"/>
    <x v="0"/>
    <x v="58"/>
    <x v="3450"/>
    <m/>
    <m/>
    <m/>
    <m/>
    <m/>
    <m/>
    <x v="381"/>
    <x v="0"/>
    <x v="31"/>
    <n v="0"/>
  </r>
  <r>
    <s v="/games/boxart/full_6937327AmericaFrontccc.jpg"/>
    <x v="14436"/>
    <x v="10"/>
    <x v="0"/>
    <x v="853"/>
    <x v="3094"/>
    <m/>
    <m/>
    <m/>
    <m/>
    <m/>
    <m/>
    <x v="316"/>
    <x v="0"/>
    <x v="30"/>
    <n v="0"/>
  </r>
  <r>
    <s v="/games/boxart/full_jungle-no-ouja-tachan_204JapanFront.jpg"/>
    <x v="14437"/>
    <x v="25"/>
    <x v="0"/>
    <x v="71"/>
    <x v="297"/>
    <m/>
    <m/>
    <m/>
    <m/>
    <m/>
    <m/>
    <x v="4571"/>
    <x v="0"/>
    <x v="24"/>
    <n v="0"/>
  </r>
  <r>
    <s v="/games/boxart/full_jungle-no-ouja-tarzan-sekai-manyuu-dai-kakutou-no-maki_698JapanFront.jpg"/>
    <x v="14438"/>
    <x v="20"/>
    <x v="0"/>
    <x v="71"/>
    <x v="1014"/>
    <m/>
    <m/>
    <m/>
    <m/>
    <m/>
    <m/>
    <x v="4572"/>
    <x v="0"/>
    <x v="24"/>
    <n v="0"/>
  </r>
  <r>
    <s v="/games/boxart/default.jpg"/>
    <x v="14439"/>
    <x v="9"/>
    <x v="0"/>
    <x v="509"/>
    <x v="132"/>
    <m/>
    <m/>
    <m/>
    <m/>
    <m/>
    <m/>
    <x v="4573"/>
    <x v="0"/>
    <x v="4"/>
    <n v="0"/>
  </r>
  <r>
    <s v="/games/boxart/11729ccc.jpg"/>
    <x v="3123"/>
    <x v="31"/>
    <x v="0"/>
    <x v="20"/>
    <x v="34"/>
    <m/>
    <m/>
    <m/>
    <m/>
    <m/>
    <m/>
    <x v="314"/>
    <x v="0"/>
    <x v="27"/>
    <n v="0"/>
  </r>
  <r>
    <s v="/games/boxart/9951058ccc.gif"/>
    <x v="3123"/>
    <x v="15"/>
    <x v="0"/>
    <x v="20"/>
    <x v="3066"/>
    <m/>
    <m/>
    <m/>
    <m/>
    <m/>
    <m/>
    <x v="4574"/>
    <x v="0"/>
    <x v="27"/>
    <n v="0"/>
  </r>
  <r>
    <s v="/games/boxart/full_7915649AmericaFrontccc.jpg"/>
    <x v="3123"/>
    <x v="20"/>
    <x v="0"/>
    <x v="87"/>
    <x v="958"/>
    <m/>
    <m/>
    <m/>
    <m/>
    <m/>
    <m/>
    <x v="652"/>
    <x v="0"/>
    <x v="27"/>
    <n v="0"/>
  </r>
  <r>
    <s v="/games/boxart/7496530ccc.jpg"/>
    <x v="3123"/>
    <x v="25"/>
    <x v="0"/>
    <x v="87"/>
    <x v="958"/>
    <m/>
    <m/>
    <m/>
    <m/>
    <m/>
    <m/>
    <x v="4158"/>
    <x v="0"/>
    <x v="27"/>
    <n v="0"/>
  </r>
  <r>
    <s v="/games/boxart/full_jurassic-park_7PALFront.jpg"/>
    <x v="3123"/>
    <x v="47"/>
    <x v="0"/>
    <x v="20"/>
    <x v="34"/>
    <m/>
    <m/>
    <m/>
    <m/>
    <m/>
    <m/>
    <x v="314"/>
    <x v="0"/>
    <x v="27"/>
    <n v="0"/>
  </r>
  <r>
    <s v="/games/boxart/full_4334143AmericaFrontccc.jpg"/>
    <x v="3123"/>
    <x v="35"/>
    <x v="0"/>
    <x v="20"/>
    <x v="34"/>
    <m/>
    <m/>
    <m/>
    <m/>
    <m/>
    <m/>
    <x v="314"/>
    <x v="0"/>
    <x v="27"/>
    <n v="0"/>
  </r>
  <r>
    <s v="/games/boxart/full_jurassic-park_2AmericaFront.jpg"/>
    <x v="3123"/>
    <x v="5"/>
    <x v="0"/>
    <x v="87"/>
    <x v="958"/>
    <m/>
    <m/>
    <m/>
    <m/>
    <m/>
    <m/>
    <x v="314"/>
    <x v="0"/>
    <x v="27"/>
    <n v="0"/>
  </r>
  <r>
    <s v="/games/boxart/default.jpg"/>
    <x v="14440"/>
    <x v="5"/>
    <x v="0"/>
    <x v="85"/>
    <x v="1871"/>
    <m/>
    <m/>
    <m/>
    <m/>
    <m/>
    <m/>
    <x v="1859"/>
    <x v="0"/>
    <x v="15"/>
    <n v="0"/>
  </r>
  <r>
    <s v="/games/boxart/full_jurassic-park-the-game_134AmericaFront.jpg"/>
    <x v="5400"/>
    <x v="0"/>
    <x v="0"/>
    <x v="114"/>
    <x v="332"/>
    <m/>
    <m/>
    <m/>
    <m/>
    <m/>
    <m/>
    <x v="95"/>
    <x v="249"/>
    <x v="4"/>
    <n v="0"/>
  </r>
  <r>
    <s v="/games/boxart/full_just-cause-2_150AmericaFront.jpg"/>
    <x v="465"/>
    <x v="33"/>
    <x v="0"/>
    <x v="16"/>
    <x v="170"/>
    <m/>
    <m/>
    <m/>
    <m/>
    <m/>
    <m/>
    <x v="4502"/>
    <x v="0"/>
    <x v="5"/>
    <n v="0"/>
  </r>
  <r>
    <s v="/games/boxart/full_4762842JapanFrontccc.jpg"/>
    <x v="14441"/>
    <x v="9"/>
    <x v="0"/>
    <x v="62"/>
    <x v="993"/>
    <m/>
    <m/>
    <m/>
    <m/>
    <m/>
    <m/>
    <x v="2641"/>
    <x v="0"/>
    <x v="13"/>
    <n v="0"/>
  </r>
  <r>
    <s v="/games/boxart/full_390731JapanFrontccc.jpg"/>
    <x v="14442"/>
    <x v="32"/>
    <x v="0"/>
    <x v="1013"/>
    <x v="34"/>
    <m/>
    <m/>
    <m/>
    <m/>
    <m/>
    <m/>
    <x v="4575"/>
    <x v="0"/>
    <x v="23"/>
    <n v="0"/>
  </r>
  <r>
    <s v="/games/boxart/full_916464JapanFrontccc.jpg"/>
    <x v="14443"/>
    <x v="32"/>
    <x v="0"/>
    <x v="1013"/>
    <x v="34"/>
    <m/>
    <m/>
    <m/>
    <m/>
    <m/>
    <m/>
    <x v="4576"/>
    <x v="0"/>
    <x v="23"/>
    <n v="0"/>
  </r>
  <r>
    <s v="/games/boxart/7116972ccc.jpg"/>
    <x v="878"/>
    <x v="42"/>
    <x v="0"/>
    <x v="1"/>
    <x v="234"/>
    <m/>
    <m/>
    <m/>
    <m/>
    <m/>
    <m/>
    <x v="449"/>
    <x v="0"/>
    <x v="32"/>
    <n v="0"/>
  </r>
  <r>
    <s v="/games/boxart/full_7154751JapanFrontccc.jpg"/>
    <x v="14444"/>
    <x v="12"/>
    <x v="0"/>
    <x v="11"/>
    <x v="1683"/>
    <m/>
    <m/>
    <m/>
    <m/>
    <m/>
    <m/>
    <x v="4577"/>
    <x v="0"/>
    <x v="29"/>
    <n v="0"/>
  </r>
  <r>
    <s v="/games/boxart/full_6451595JapanFrontccc.jpg"/>
    <x v="14445"/>
    <x v="25"/>
    <x v="0"/>
    <x v="71"/>
    <x v="297"/>
    <m/>
    <m/>
    <m/>
    <m/>
    <m/>
    <m/>
    <x v="3328"/>
    <x v="0"/>
    <x v="27"/>
    <n v="0"/>
  </r>
  <r>
    <s v="/games/boxart/full_2940897JapanFrontccc.jpg"/>
    <x v="14446"/>
    <x v="11"/>
    <x v="0"/>
    <x v="71"/>
    <x v="297"/>
    <m/>
    <m/>
    <m/>
    <m/>
    <m/>
    <m/>
    <x v="453"/>
    <x v="0"/>
    <x v="16"/>
    <n v="0"/>
  </r>
  <r>
    <s v="/games/boxart/full_788681JapanFrontccc.jpg"/>
    <x v="14447"/>
    <x v="2"/>
    <x v="0"/>
    <x v="71"/>
    <x v="297"/>
    <m/>
    <m/>
    <m/>
    <m/>
    <m/>
    <m/>
    <x v="1954"/>
    <x v="0"/>
    <x v="15"/>
    <n v="0"/>
  </r>
  <r>
    <s v="/games/boxart/full_3995921JapanFrontccc.jpg"/>
    <x v="14448"/>
    <x v="12"/>
    <x v="0"/>
    <x v="71"/>
    <x v="297"/>
    <m/>
    <m/>
    <m/>
    <m/>
    <m/>
    <m/>
    <x v="4578"/>
    <x v="0"/>
    <x v="29"/>
    <n v="0"/>
  </r>
  <r>
    <s v="/games/boxart/full_5649287JapanFrontccc.jpg"/>
    <x v="14449"/>
    <x v="2"/>
    <x v="0"/>
    <x v="71"/>
    <x v="2338"/>
    <m/>
    <m/>
    <m/>
    <m/>
    <m/>
    <m/>
    <x v="2169"/>
    <x v="0"/>
    <x v="16"/>
    <n v="0"/>
  </r>
  <r>
    <s v="/games/boxart/full_264476JapanFrontccc.jpg"/>
    <x v="14450"/>
    <x v="12"/>
    <x v="0"/>
    <x v="71"/>
    <x v="297"/>
    <m/>
    <m/>
    <m/>
    <m/>
    <m/>
    <m/>
    <x v="4579"/>
    <x v="0"/>
    <x v="29"/>
    <n v="0"/>
  </r>
  <r>
    <s v="/games/boxart/full_5408735JapanFrontccc.jpg"/>
    <x v="14451"/>
    <x v="2"/>
    <x v="0"/>
    <x v="71"/>
    <x v="297"/>
    <m/>
    <m/>
    <m/>
    <m/>
    <m/>
    <m/>
    <x v="1085"/>
    <x v="0"/>
    <x v="14"/>
    <n v="0"/>
  </r>
  <r>
    <s v="/games/boxart/full_5847476JapanFrontccc.jpg"/>
    <x v="14452"/>
    <x v="25"/>
    <x v="0"/>
    <x v="1014"/>
    <x v="3451"/>
    <m/>
    <m/>
    <m/>
    <m/>
    <m/>
    <m/>
    <x v="4580"/>
    <x v="0"/>
    <x v="27"/>
    <n v="0"/>
  </r>
  <r>
    <s v="/games/boxart/full_3825725JapanFrontccc.jpg"/>
    <x v="14453"/>
    <x v="2"/>
    <x v="0"/>
    <x v="61"/>
    <x v="507"/>
    <m/>
    <m/>
    <m/>
    <m/>
    <m/>
    <m/>
    <x v="4581"/>
    <x v="0"/>
    <x v="15"/>
    <n v="0"/>
  </r>
  <r>
    <s v="/games/boxart/default.jpg"/>
    <x v="14454"/>
    <x v="26"/>
    <x v="0"/>
    <x v="75"/>
    <x v="242"/>
    <m/>
    <m/>
    <m/>
    <m/>
    <m/>
    <m/>
    <x v="2096"/>
    <x v="0"/>
    <x v="3"/>
    <n v="0"/>
  </r>
  <r>
    <s v="/games/boxart/default.jpg"/>
    <x v="14454"/>
    <x v="0"/>
    <x v="0"/>
    <x v="75"/>
    <x v="242"/>
    <m/>
    <m/>
    <m/>
    <m/>
    <m/>
    <m/>
    <x v="2096"/>
    <x v="0"/>
    <x v="3"/>
    <n v="0"/>
  </r>
  <r>
    <s v="/games/boxart/full_kane-amp-lynch-2-dog-days_181AmericaFront.jpg"/>
    <x v="1921"/>
    <x v="33"/>
    <x v="0"/>
    <x v="16"/>
    <x v="94"/>
    <m/>
    <m/>
    <m/>
    <m/>
    <m/>
    <m/>
    <x v="711"/>
    <x v="0"/>
    <x v="4"/>
    <n v="0"/>
  </r>
  <r>
    <s v="/games/boxart/full_6455529JapanFrontccc.jpg"/>
    <x v="14455"/>
    <x v="11"/>
    <x v="0"/>
    <x v="26"/>
    <x v="485"/>
    <m/>
    <m/>
    <m/>
    <m/>
    <m/>
    <m/>
    <x v="1350"/>
    <x v="0"/>
    <x v="14"/>
    <n v="0"/>
  </r>
  <r>
    <s v="/games/boxart/default.jpg"/>
    <x v="14456"/>
    <x v="5"/>
    <x v="0"/>
    <x v="58"/>
    <x v="192"/>
    <m/>
    <m/>
    <m/>
    <m/>
    <m/>
    <m/>
    <x v="1592"/>
    <x v="0"/>
    <x v="10"/>
    <n v="0"/>
  </r>
  <r>
    <s v="/games/boxart/full_katana-action_5PALFront.jpg"/>
    <x v="14457"/>
    <x v="2"/>
    <x v="0"/>
    <x v="55"/>
    <x v="3452"/>
    <m/>
    <m/>
    <m/>
    <m/>
    <m/>
    <m/>
    <x v="4025"/>
    <x v="0"/>
    <x v="19"/>
    <n v="0"/>
  </r>
  <r>
    <s v="/games/boxart/default.jpg"/>
    <x v="14458"/>
    <x v="44"/>
    <x v="0"/>
    <x v="888"/>
    <x v="3453"/>
    <m/>
    <m/>
    <m/>
    <m/>
    <m/>
    <m/>
    <x v="4047"/>
    <x v="0"/>
    <x v="8"/>
    <n v="0"/>
  </r>
  <r>
    <s v="/games/boxart/full_kattobi-takuhai-kun_2JapanFront.jpg"/>
    <x v="14459"/>
    <x v="32"/>
    <x v="0"/>
    <x v="1015"/>
    <x v="3454"/>
    <m/>
    <m/>
    <m/>
    <m/>
    <m/>
    <m/>
    <x v="4582"/>
    <x v="0"/>
    <x v="28"/>
    <n v="0"/>
  </r>
  <r>
    <s v="/games/boxart/full_9961747JapanFrontccc.jpg"/>
    <x v="14460"/>
    <x v="11"/>
    <x v="0"/>
    <x v="262"/>
    <x v="1291"/>
    <m/>
    <m/>
    <m/>
    <m/>
    <m/>
    <m/>
    <x v="3880"/>
    <x v="0"/>
    <x v="15"/>
    <n v="0"/>
  </r>
  <r>
    <s v="/games/boxart/full_8694176JapanFrontccc.jpg"/>
    <x v="14461"/>
    <x v="11"/>
    <x v="0"/>
    <x v="262"/>
    <x v="1291"/>
    <m/>
    <m/>
    <m/>
    <m/>
    <m/>
    <m/>
    <x v="4583"/>
    <x v="0"/>
    <x v="16"/>
    <n v="0"/>
  </r>
  <r>
    <s v="/games/boxart/full_3941087AmericaFrontccc.png"/>
    <x v="3687"/>
    <x v="14"/>
    <x v="0"/>
    <x v="66"/>
    <x v="481"/>
    <m/>
    <m/>
    <m/>
    <m/>
    <m/>
    <m/>
    <x v="4584"/>
    <x v="0"/>
    <x v="8"/>
    <n v="0"/>
  </r>
  <r>
    <s v="/games/boxart/full_1396408JapanFrontccc.jpg"/>
    <x v="14462"/>
    <x v="2"/>
    <x v="0"/>
    <x v="211"/>
    <x v="481"/>
    <m/>
    <m/>
    <m/>
    <m/>
    <m/>
    <m/>
    <x v="4585"/>
    <x v="0"/>
    <x v="14"/>
    <n v="0"/>
  </r>
  <r>
    <s v="/games/boxart/full_6259074JapanFrontccc.jpg"/>
    <x v="7897"/>
    <x v="35"/>
    <x v="0"/>
    <x v="20"/>
    <x v="34"/>
    <m/>
    <m/>
    <m/>
    <m/>
    <m/>
    <m/>
    <x v="2299"/>
    <x v="0"/>
    <x v="24"/>
    <n v="0"/>
  </r>
  <r>
    <s v="/games/boxart/full_kenyuu-densetsu-yaiba_1JapanFront.jpg"/>
    <x v="7897"/>
    <x v="25"/>
    <x v="0"/>
    <x v="61"/>
    <x v="507"/>
    <m/>
    <m/>
    <m/>
    <m/>
    <m/>
    <m/>
    <x v="1705"/>
    <x v="0"/>
    <x v="24"/>
    <n v="0"/>
  </r>
  <r>
    <s v="/games/boxart/default.jpg"/>
    <x v="14463"/>
    <x v="5"/>
    <x v="0"/>
    <x v="1016"/>
    <x v="1481"/>
    <m/>
    <m/>
    <m/>
    <m/>
    <m/>
    <m/>
    <x v="4586"/>
    <x v="178"/>
    <x v="1"/>
    <n v="0"/>
  </r>
  <r>
    <s v="/games/boxart/full_5396661JapanFrontccc.jpg"/>
    <x v="14464"/>
    <x v="12"/>
    <x v="0"/>
    <x v="1017"/>
    <x v="3455"/>
    <m/>
    <m/>
    <m/>
    <m/>
    <m/>
    <m/>
    <x v="4587"/>
    <x v="0"/>
    <x v="37"/>
    <n v="0"/>
  </r>
  <r>
    <s v="/games/boxart/full_3678322JapanFrontccc.jpg"/>
    <x v="14465"/>
    <x v="12"/>
    <x v="0"/>
    <x v="1017"/>
    <x v="3455"/>
    <m/>
    <m/>
    <m/>
    <m/>
    <m/>
    <m/>
    <x v="4293"/>
    <x v="0"/>
    <x v="27"/>
    <n v="0"/>
  </r>
  <r>
    <s v="/games/boxart/full_260722JapanFrontccc.jpg"/>
    <x v="14466"/>
    <x v="2"/>
    <x v="0"/>
    <x v="71"/>
    <x v="297"/>
    <m/>
    <m/>
    <m/>
    <m/>
    <m/>
    <m/>
    <x v="466"/>
    <x v="0"/>
    <x v="16"/>
    <n v="0"/>
  </r>
  <r>
    <s v="/games/boxart/full_7848120JapanFrontccc.jpg"/>
    <x v="14467"/>
    <x v="2"/>
    <x v="0"/>
    <x v="71"/>
    <x v="297"/>
    <m/>
    <m/>
    <m/>
    <m/>
    <m/>
    <m/>
    <x v="327"/>
    <x v="0"/>
    <x v="14"/>
    <n v="0"/>
  </r>
  <r>
    <s v="/games/boxart/default.jpg"/>
    <x v="14468"/>
    <x v="0"/>
    <x v="0"/>
    <x v="58"/>
    <x v="1227"/>
    <m/>
    <m/>
    <m/>
    <m/>
    <m/>
    <m/>
    <x v="381"/>
    <x v="0"/>
    <x v="31"/>
    <n v="0"/>
  </r>
  <r>
    <s v="/games/boxart/4599668ccc.jpg"/>
    <x v="1710"/>
    <x v="42"/>
    <x v="0"/>
    <x v="1"/>
    <x v="234"/>
    <m/>
    <m/>
    <m/>
    <m/>
    <m/>
    <m/>
    <x v="969"/>
    <x v="0"/>
    <x v="41"/>
    <n v="0"/>
  </r>
  <r>
    <s v="/games/boxart/full_kickmaster_1AmericaFront.jpg"/>
    <x v="14469"/>
    <x v="12"/>
    <x v="0"/>
    <x v="171"/>
    <x v="441"/>
    <m/>
    <m/>
    <m/>
    <m/>
    <m/>
    <m/>
    <x v="837"/>
    <x v="0"/>
    <x v="34"/>
    <n v="0"/>
  </r>
  <r>
    <s v="/games/boxart/default.jpg"/>
    <x v="14470"/>
    <x v="7"/>
    <x v="0"/>
    <x v="58"/>
    <x v="452"/>
    <m/>
    <m/>
    <m/>
    <m/>
    <m/>
    <m/>
    <x v="381"/>
    <x v="0"/>
    <x v="31"/>
    <n v="0"/>
  </r>
  <r>
    <s v="/games/boxart/full_264928JapanFrontccc.jpg"/>
    <x v="14471"/>
    <x v="17"/>
    <x v="0"/>
    <x v="71"/>
    <x v="297"/>
    <m/>
    <m/>
    <m/>
    <m/>
    <m/>
    <m/>
    <x v="4588"/>
    <x v="0"/>
    <x v="2"/>
    <n v="0"/>
  </r>
  <r>
    <s v="/games/boxart/full_kiki-kai-kai_9JapanFront.jpg"/>
    <x v="14472"/>
    <x v="32"/>
    <x v="0"/>
    <x v="171"/>
    <x v="3456"/>
    <m/>
    <m/>
    <m/>
    <m/>
    <m/>
    <m/>
    <x v="4589"/>
    <x v="0"/>
    <x v="28"/>
    <n v="0"/>
  </r>
  <r>
    <s v="/games/boxart/full_kiki-kai-kai_0JapanFront.jpg"/>
    <x v="14472"/>
    <x v="28"/>
    <x v="0"/>
    <x v="171"/>
    <x v="3456"/>
    <m/>
    <m/>
    <m/>
    <m/>
    <m/>
    <m/>
    <x v="338"/>
    <x v="0"/>
    <x v="11"/>
    <n v="0"/>
  </r>
  <r>
    <s v="/games/boxart/full_8874129JapanFrontccc.jpg"/>
    <x v="14473"/>
    <x v="13"/>
    <x v="0"/>
    <x v="144"/>
    <x v="550"/>
    <m/>
    <m/>
    <m/>
    <m/>
    <m/>
    <m/>
    <x v="1455"/>
    <x v="0"/>
    <x v="2"/>
    <n v="0"/>
  </r>
  <r>
    <s v="/games/boxart/full_2860745JapanFrontccc.jpg"/>
    <x v="14474"/>
    <x v="2"/>
    <x v="0"/>
    <x v="144"/>
    <x v="550"/>
    <m/>
    <m/>
    <m/>
    <m/>
    <m/>
    <m/>
    <x v="2113"/>
    <x v="0"/>
    <x v="2"/>
    <n v="0"/>
  </r>
  <r>
    <s v="/games/boxart/full_kikou-keisatsu-metal-jack_585JapanFront.jpg"/>
    <x v="14475"/>
    <x v="20"/>
    <x v="0"/>
    <x v="66"/>
    <x v="130"/>
    <m/>
    <m/>
    <m/>
    <m/>
    <m/>
    <m/>
    <x v="4590"/>
    <x v="0"/>
    <x v="34"/>
    <n v="0"/>
  </r>
  <r>
    <s v="/games/boxart/6375006ccc.jpg"/>
    <x v="14476"/>
    <x v="10"/>
    <x v="0"/>
    <x v="58"/>
    <x v="991"/>
    <m/>
    <m/>
    <m/>
    <m/>
    <m/>
    <m/>
    <x v="449"/>
    <x v="0"/>
    <x v="32"/>
    <n v="0"/>
  </r>
  <r>
    <s v="/games/boxart/default.jpg"/>
    <x v="14477"/>
    <x v="16"/>
    <x v="0"/>
    <x v="58"/>
    <x v="704"/>
    <m/>
    <m/>
    <m/>
    <m/>
    <m/>
    <m/>
    <x v="3657"/>
    <x v="0"/>
    <x v="12"/>
    <n v="0"/>
  </r>
  <r>
    <s v="/games/boxart/default.jpg"/>
    <x v="14477"/>
    <x v="1"/>
    <x v="0"/>
    <x v="58"/>
    <x v="704"/>
    <m/>
    <m/>
    <m/>
    <m/>
    <m/>
    <m/>
    <x v="3657"/>
    <x v="0"/>
    <x v="12"/>
    <n v="0"/>
  </r>
  <r>
    <s v="/games/boxart/4619549ccc.jpg"/>
    <x v="14478"/>
    <x v="20"/>
    <x v="0"/>
    <x v="116"/>
    <x v="3407"/>
    <m/>
    <m/>
    <m/>
    <m/>
    <m/>
    <m/>
    <x v="4591"/>
    <x v="0"/>
    <x v="26"/>
    <n v="0"/>
  </r>
  <r>
    <s v="/games/boxart/full_2406075AmericaFrontccc.jpg"/>
    <x v="14479"/>
    <x v="20"/>
    <x v="0"/>
    <x v="21"/>
    <x v="3457"/>
    <m/>
    <m/>
    <m/>
    <m/>
    <m/>
    <m/>
    <x v="1495"/>
    <x v="0"/>
    <x v="24"/>
    <n v="0"/>
  </r>
  <r>
    <s v="/games/boxart/full_7042726AmericaFrontccc.jpg"/>
    <x v="14480"/>
    <x v="20"/>
    <x v="0"/>
    <x v="144"/>
    <x v="251"/>
    <m/>
    <m/>
    <m/>
    <m/>
    <m/>
    <m/>
    <x v="1469"/>
    <x v="0"/>
    <x v="34"/>
    <n v="0"/>
  </r>
  <r>
    <s v="/games/boxart/full_4300137AmericaFrontccc.jpg"/>
    <x v="14480"/>
    <x v="29"/>
    <x v="0"/>
    <x v="227"/>
    <x v="817"/>
    <m/>
    <m/>
    <m/>
    <m/>
    <m/>
    <m/>
    <x v="4470"/>
    <x v="0"/>
    <x v="37"/>
    <n v="0"/>
  </r>
  <r>
    <s v="/games/boxart/full_5502677AmericaFrontccc.jpg"/>
    <x v="14480"/>
    <x v="28"/>
    <x v="0"/>
    <x v="919"/>
    <x v="817"/>
    <m/>
    <m/>
    <m/>
    <m/>
    <m/>
    <m/>
    <x v="1422"/>
    <x v="0"/>
    <x v="11"/>
    <n v="0"/>
  </r>
  <r>
    <s v="/games/boxart/6190774ccc.jpg"/>
    <x v="14480"/>
    <x v="15"/>
    <x v="0"/>
    <x v="144"/>
    <x v="3458"/>
    <m/>
    <m/>
    <m/>
    <m/>
    <m/>
    <m/>
    <x v="314"/>
    <x v="0"/>
    <x v="27"/>
    <n v="0"/>
  </r>
  <r>
    <s v="/games/boxart/37789ccc.jpg"/>
    <x v="14481"/>
    <x v="20"/>
    <x v="0"/>
    <x v="144"/>
    <x v="738"/>
    <m/>
    <m/>
    <m/>
    <m/>
    <m/>
    <m/>
    <x v="950"/>
    <x v="0"/>
    <x v="24"/>
    <n v="0"/>
  </r>
  <r>
    <s v="/games/boxart/2954346ccc.jpg"/>
    <x v="14481"/>
    <x v="15"/>
    <x v="0"/>
    <x v="144"/>
    <x v="817"/>
    <m/>
    <m/>
    <m/>
    <m/>
    <m/>
    <m/>
    <x v="275"/>
    <x v="0"/>
    <x v="24"/>
    <n v="0"/>
  </r>
  <r>
    <s v="/games/boxart/full_7452750AmericaFrontccc.jpg"/>
    <x v="14481"/>
    <x v="29"/>
    <x v="0"/>
    <x v="227"/>
    <x v="817"/>
    <m/>
    <m/>
    <m/>
    <m/>
    <m/>
    <m/>
    <x v="4592"/>
    <x v="0"/>
    <x v="34"/>
    <n v="0"/>
  </r>
  <r>
    <s v="/games/boxart/full_king-of-the-monsters-2_544AmericaFront.jpg"/>
    <x v="14481"/>
    <x v="28"/>
    <x v="0"/>
    <x v="919"/>
    <x v="817"/>
    <m/>
    <m/>
    <m/>
    <m/>
    <m/>
    <m/>
    <x v="512"/>
    <x v="0"/>
    <x v="4"/>
    <n v="0"/>
  </r>
  <r>
    <s v="/games/boxart/full_king-of-the-monsters-2-cd_681JapanFront.jpg"/>
    <x v="14482"/>
    <x v="29"/>
    <x v="0"/>
    <x v="227"/>
    <x v="817"/>
    <m/>
    <m/>
    <m/>
    <m/>
    <m/>
    <m/>
    <x v="2299"/>
    <x v="0"/>
    <x v="24"/>
    <n v="0"/>
  </r>
  <r>
    <s v="/games/boxart/default.jpg"/>
    <x v="14483"/>
    <x v="5"/>
    <x v="0"/>
    <x v="1018"/>
    <x v="3459"/>
    <m/>
    <m/>
    <m/>
    <m/>
    <m/>
    <m/>
    <x v="2030"/>
    <x v="0"/>
    <x v="12"/>
    <n v="0"/>
  </r>
  <r>
    <s v="/games/boxart/full_4898391AmericaFrontccc.png"/>
    <x v="14483"/>
    <x v="4"/>
    <x v="0"/>
    <x v="1018"/>
    <x v="3459"/>
    <m/>
    <m/>
    <m/>
    <m/>
    <m/>
    <m/>
    <x v="2030"/>
    <x v="0"/>
    <x v="12"/>
    <n v="0"/>
  </r>
  <r>
    <s v="/games/boxart/6607779ccc.jpg"/>
    <x v="14484"/>
    <x v="25"/>
    <x v="0"/>
    <x v="438"/>
    <x v="3129"/>
    <m/>
    <m/>
    <m/>
    <m/>
    <m/>
    <m/>
    <x v="4313"/>
    <x v="0"/>
    <x v="34"/>
    <n v="0"/>
  </r>
  <r>
    <s v="/games/boxart/full_kirbys-block-ball_640JapanFront.jpg"/>
    <x v="3349"/>
    <x v="24"/>
    <x v="0"/>
    <x v="56"/>
    <x v="560"/>
    <m/>
    <m/>
    <m/>
    <m/>
    <m/>
    <m/>
    <x v="381"/>
    <x v="31"/>
    <x v="31"/>
    <n v="0"/>
  </r>
  <r>
    <s v="/games/boxart/default.jpg"/>
    <x v="14485"/>
    <x v="5"/>
    <x v="0"/>
    <x v="58"/>
    <x v="3460"/>
    <m/>
    <m/>
    <m/>
    <m/>
    <m/>
    <m/>
    <x v="381"/>
    <x v="0"/>
    <x v="31"/>
    <n v="0"/>
  </r>
  <r>
    <s v="/games/boxart/full_2265067JapanFrontccc.jpg"/>
    <x v="14486"/>
    <x v="20"/>
    <x v="0"/>
    <x v="69"/>
    <x v="250"/>
    <m/>
    <m/>
    <m/>
    <m/>
    <m/>
    <m/>
    <x v="4593"/>
    <x v="0"/>
    <x v="26"/>
    <n v="0"/>
  </r>
  <r>
    <s v="/games/boxart/9043474ccc.jpg"/>
    <x v="14487"/>
    <x v="17"/>
    <x v="0"/>
    <x v="129"/>
    <x v="3461"/>
    <n v="5.7"/>
    <m/>
    <m/>
    <m/>
    <m/>
    <m/>
    <x v="147"/>
    <x v="0"/>
    <x v="21"/>
    <n v="0"/>
  </r>
  <r>
    <s v="/games/boxart/full_kitchen-panic_966JapanFront.jpg"/>
    <x v="14488"/>
    <x v="25"/>
    <x v="0"/>
    <x v="456"/>
    <x v="3359"/>
    <m/>
    <m/>
    <m/>
    <m/>
    <m/>
    <m/>
    <x v="4594"/>
    <x v="0"/>
    <x v="37"/>
    <n v="0"/>
  </r>
  <r>
    <s v="/games/boxart/full_kitchen-panic_295JapanFront.jpg"/>
    <x v="14488"/>
    <x v="8"/>
    <x v="0"/>
    <x v="841"/>
    <x v="1414"/>
    <m/>
    <m/>
    <m/>
    <m/>
    <m/>
    <m/>
    <x v="937"/>
    <x v="0"/>
    <x v="25"/>
    <n v="0"/>
  </r>
  <r>
    <s v="/games/boxart/full_kitchen-panic_492JapanFront.jpg"/>
    <x v="14488"/>
    <x v="14"/>
    <x v="0"/>
    <x v="1019"/>
    <x v="1414"/>
    <m/>
    <m/>
    <m/>
    <m/>
    <m/>
    <m/>
    <x v="2874"/>
    <x v="0"/>
    <x v="4"/>
    <n v="0"/>
  </r>
  <r>
    <s v="/games/boxart/default.jpg"/>
    <x v="14488"/>
    <x v="13"/>
    <x v="0"/>
    <x v="58"/>
    <x v="1414"/>
    <m/>
    <m/>
    <m/>
    <m/>
    <m/>
    <m/>
    <x v="381"/>
    <x v="0"/>
    <x v="31"/>
    <n v="0"/>
  </r>
  <r>
    <s v="/games/boxart/full_5420256JapanFrontccc.jpg"/>
    <x v="14489"/>
    <x v="17"/>
    <x v="0"/>
    <x v="20"/>
    <x v="34"/>
    <m/>
    <m/>
    <m/>
    <m/>
    <m/>
    <m/>
    <x v="4595"/>
    <x v="0"/>
    <x v="21"/>
    <n v="0"/>
  </r>
  <r>
    <s v="/games/boxart/full_klik-amp-play_802AmericaFront.jpg"/>
    <x v="14490"/>
    <x v="5"/>
    <x v="0"/>
    <x v="48"/>
    <x v="3462"/>
    <m/>
    <m/>
    <m/>
    <m/>
    <m/>
    <m/>
    <x v="275"/>
    <x v="0"/>
    <x v="24"/>
    <n v="0"/>
  </r>
  <r>
    <s v="/games/boxart/full_knight-lore-majou-no-ookami-otoko_9JapanFront.jpg"/>
    <x v="14491"/>
    <x v="12"/>
    <x v="0"/>
    <x v="42"/>
    <x v="747"/>
    <m/>
    <m/>
    <m/>
    <m/>
    <m/>
    <m/>
    <x v="4596"/>
    <x v="0"/>
    <x v="33"/>
    <n v="0"/>
  </r>
  <r>
    <s v="/games/boxart/full_5488279AmericaFrontccc.jpg"/>
    <x v="14492"/>
    <x v="4"/>
    <x v="0"/>
    <x v="1020"/>
    <x v="3463"/>
    <m/>
    <m/>
    <m/>
    <m/>
    <m/>
    <m/>
    <x v="4597"/>
    <x v="118"/>
    <x v="3"/>
    <n v="0"/>
  </r>
  <r>
    <s v="/games/boxart/full_9688538AmericaFrontccc.jpg"/>
    <x v="14492"/>
    <x v="5"/>
    <x v="0"/>
    <x v="1020"/>
    <x v="3463"/>
    <m/>
    <m/>
    <m/>
    <m/>
    <m/>
    <m/>
    <x v="4597"/>
    <x v="118"/>
    <x v="3"/>
    <n v="0"/>
  </r>
  <r>
    <s v="/games/boxart/default.jpg"/>
    <x v="14493"/>
    <x v="5"/>
    <x v="0"/>
    <x v="1021"/>
    <x v="3464"/>
    <m/>
    <m/>
    <m/>
    <m/>
    <m/>
    <m/>
    <x v="3806"/>
    <x v="0"/>
    <x v="7"/>
    <n v="0"/>
  </r>
  <r>
    <s v="/games/boxart/full_9828927AmericaFrontccc.jpg"/>
    <x v="14494"/>
    <x v="20"/>
    <x v="0"/>
    <x v="21"/>
    <x v="36"/>
    <m/>
    <m/>
    <m/>
    <m/>
    <m/>
    <m/>
    <x v="1495"/>
    <x v="0"/>
    <x v="24"/>
    <n v="0"/>
  </r>
  <r>
    <s v="/games/boxart/default.jpg"/>
    <x v="14495"/>
    <x v="44"/>
    <x v="0"/>
    <x v="58"/>
    <x v="3465"/>
    <m/>
    <m/>
    <m/>
    <m/>
    <m/>
    <m/>
    <x v="4598"/>
    <x v="0"/>
    <x v="5"/>
    <n v="0"/>
  </r>
  <r>
    <s v="/games/boxart/full_kobolds-quest_641AmericaFront.jpg"/>
    <x v="14496"/>
    <x v="33"/>
    <x v="0"/>
    <x v="18"/>
    <x v="3287"/>
    <m/>
    <m/>
    <m/>
    <m/>
    <m/>
    <m/>
    <x v="4271"/>
    <x v="0"/>
    <x v="4"/>
    <n v="0"/>
  </r>
  <r>
    <s v="/games/boxart/full_koede-asobu-heart-catch-precure_397JapanFront.jpg"/>
    <x v="14497"/>
    <x v="9"/>
    <x v="0"/>
    <x v="997"/>
    <x v="3466"/>
    <m/>
    <m/>
    <m/>
    <m/>
    <m/>
    <m/>
    <x v="1525"/>
    <x v="0"/>
    <x v="5"/>
    <n v="0"/>
  </r>
  <r>
    <s v="/games/boxart/full_6134202PALFrontccc.jpg"/>
    <x v="14498"/>
    <x v="6"/>
    <x v="0"/>
    <x v="26"/>
    <x v="54"/>
    <m/>
    <m/>
    <m/>
    <m/>
    <m/>
    <m/>
    <x v="2087"/>
    <x v="0"/>
    <x v="8"/>
    <n v="0"/>
  </r>
  <r>
    <s v="/games/boxart/full_2714345JapanFrontccc.jpg"/>
    <x v="14499"/>
    <x v="11"/>
    <x v="0"/>
    <x v="262"/>
    <x v="1291"/>
    <m/>
    <m/>
    <m/>
    <m/>
    <m/>
    <m/>
    <x v="351"/>
    <x v="0"/>
    <x v="14"/>
    <n v="0"/>
  </r>
  <r>
    <s v="/games/boxart/full_392576JapanFrontccc.jpg"/>
    <x v="14500"/>
    <x v="11"/>
    <x v="0"/>
    <x v="262"/>
    <x v="1291"/>
    <m/>
    <m/>
    <m/>
    <m/>
    <m/>
    <m/>
    <x v="351"/>
    <x v="0"/>
    <x v="14"/>
    <n v="0"/>
  </r>
  <r>
    <s v="/games/boxart/full_8377059JapanFrontccc.jpg"/>
    <x v="14501"/>
    <x v="11"/>
    <x v="0"/>
    <x v="262"/>
    <x v="1291"/>
    <m/>
    <m/>
    <m/>
    <m/>
    <m/>
    <m/>
    <x v="4599"/>
    <x v="0"/>
    <x v="14"/>
    <n v="0"/>
  </r>
  <r>
    <s v="/games/boxart/4016042ccc.jpg"/>
    <x v="2410"/>
    <x v="11"/>
    <x v="0"/>
    <x v="7"/>
    <x v="17"/>
    <n v="6"/>
    <m/>
    <m/>
    <m/>
    <m/>
    <m/>
    <x v="340"/>
    <x v="0"/>
    <x v="14"/>
    <n v="0"/>
  </r>
  <r>
    <s v="/games/boxart/full_konjiki-no-gashbell-gekitou-saikyou-no-mamonotachi_529JapanFront.jpg"/>
    <x v="14502"/>
    <x v="2"/>
    <x v="0"/>
    <x v="71"/>
    <x v="297"/>
    <m/>
    <m/>
    <m/>
    <m/>
    <m/>
    <m/>
    <x v="2371"/>
    <x v="0"/>
    <x v="16"/>
    <n v="0"/>
  </r>
  <r>
    <s v="/games/boxart/full_5136848JapanFrontccc.jpg"/>
    <x v="14503"/>
    <x v="11"/>
    <x v="0"/>
    <x v="61"/>
    <x v="507"/>
    <m/>
    <m/>
    <m/>
    <m/>
    <m/>
    <m/>
    <x v="3442"/>
    <x v="0"/>
    <x v="14"/>
    <n v="0"/>
  </r>
  <r>
    <s v="/games/boxart/full_konjiki-no-gashbell-yuujou-no-tag-battle-full-power_367JapanFront.jpg"/>
    <x v="14504"/>
    <x v="22"/>
    <x v="0"/>
    <x v="71"/>
    <x v="297"/>
    <m/>
    <m/>
    <m/>
    <m/>
    <m/>
    <m/>
    <x v="2142"/>
    <x v="0"/>
    <x v="16"/>
    <n v="0"/>
  </r>
  <r>
    <s v="/games/boxart/775863ccc.jpg"/>
    <x v="14505"/>
    <x v="10"/>
    <x v="0"/>
    <x v="133"/>
    <x v="593"/>
    <m/>
    <m/>
    <m/>
    <m/>
    <m/>
    <m/>
    <x v="449"/>
    <x v="0"/>
    <x v="32"/>
    <n v="0"/>
  </r>
  <r>
    <s v="/games/boxart/full_2552722JapanFrontccc.jpg"/>
    <x v="14506"/>
    <x v="22"/>
    <x v="0"/>
    <x v="26"/>
    <x v="54"/>
    <m/>
    <m/>
    <m/>
    <m/>
    <m/>
    <m/>
    <x v="3984"/>
    <x v="0"/>
    <x v="16"/>
    <n v="0"/>
  </r>
  <r>
    <s v="/games/boxart/full_5457511JapanFrontccc.jpg"/>
    <x v="14506"/>
    <x v="2"/>
    <x v="0"/>
    <x v="26"/>
    <x v="54"/>
    <m/>
    <m/>
    <m/>
    <m/>
    <m/>
    <m/>
    <x v="3984"/>
    <x v="0"/>
    <x v="16"/>
    <n v="0"/>
  </r>
  <r>
    <s v="/games/boxart/full_8632051JapanFrontccc.jpg"/>
    <x v="14507"/>
    <x v="9"/>
    <x v="0"/>
    <x v="58"/>
    <x v="2434"/>
    <m/>
    <m/>
    <m/>
    <m/>
    <m/>
    <m/>
    <x v="381"/>
    <x v="0"/>
    <x v="31"/>
    <n v="0"/>
  </r>
  <r>
    <s v="/games/boxart/2356330ccc.jpg"/>
    <x v="14508"/>
    <x v="45"/>
    <x v="0"/>
    <x v="22"/>
    <x v="3467"/>
    <m/>
    <m/>
    <m/>
    <m/>
    <m/>
    <m/>
    <x v="837"/>
    <x v="0"/>
    <x v="34"/>
    <n v="0"/>
  </r>
  <r>
    <s v="/games/boxart/full_kung-fu_405PALFront.jpg"/>
    <x v="12971"/>
    <x v="2"/>
    <x v="0"/>
    <x v="55"/>
    <x v="363"/>
    <m/>
    <m/>
    <m/>
    <m/>
    <m/>
    <m/>
    <x v="2559"/>
    <x v="0"/>
    <x v="19"/>
    <n v="0"/>
  </r>
  <r>
    <s v="/games/boxart/full_kung-fu-dragon_418AmericaFront.jpg"/>
    <x v="14509"/>
    <x v="44"/>
    <x v="0"/>
    <x v="58"/>
    <x v="3468"/>
    <m/>
    <m/>
    <m/>
    <m/>
    <m/>
    <m/>
    <x v="381"/>
    <x v="0"/>
    <x v="31"/>
    <n v="0"/>
  </r>
  <r>
    <s v="/games/boxart/full_6483016AmericaFrontccc.jpg"/>
    <x v="14510"/>
    <x v="30"/>
    <x v="0"/>
    <x v="946"/>
    <x v="3275"/>
    <m/>
    <m/>
    <m/>
    <m/>
    <m/>
    <m/>
    <x v="1375"/>
    <x v="0"/>
    <x v="5"/>
    <n v="0"/>
  </r>
  <r>
    <s v="/games/boxart/9453664ccc.jpg"/>
    <x v="14511"/>
    <x v="25"/>
    <x v="0"/>
    <x v="250"/>
    <x v="1217"/>
    <m/>
    <m/>
    <m/>
    <m/>
    <m/>
    <m/>
    <x v="4362"/>
    <x v="0"/>
    <x v="37"/>
    <n v="0"/>
  </r>
  <r>
    <s v="/games/boxart/default.jpg"/>
    <x v="4164"/>
    <x v="24"/>
    <x v="0"/>
    <x v="58"/>
    <x v="422"/>
    <m/>
    <m/>
    <m/>
    <m/>
    <m/>
    <m/>
    <x v="381"/>
    <x v="0"/>
    <x v="31"/>
    <n v="0"/>
  </r>
  <r>
    <s v="/games/boxart/full_1935205PALFrontccc.jpg"/>
    <x v="8439"/>
    <x v="5"/>
    <x v="0"/>
    <x v="224"/>
    <x v="1697"/>
    <m/>
    <m/>
    <m/>
    <m/>
    <m/>
    <m/>
    <x v="90"/>
    <x v="204"/>
    <x v="3"/>
    <n v="0"/>
  </r>
  <r>
    <s v="/games/boxart/full_5975858AmericaFrontccc.jpg"/>
    <x v="8439"/>
    <x v="1"/>
    <x v="0"/>
    <x v="224"/>
    <x v="1697"/>
    <m/>
    <m/>
    <m/>
    <m/>
    <m/>
    <m/>
    <x v="90"/>
    <x v="204"/>
    <x v="3"/>
    <n v="0"/>
  </r>
  <r>
    <s v="/games/boxart/3483884ccc.jpg"/>
    <x v="14512"/>
    <x v="10"/>
    <x v="0"/>
    <x v="167"/>
    <x v="1619"/>
    <m/>
    <m/>
    <m/>
    <m/>
    <m/>
    <m/>
    <x v="1947"/>
    <x v="0"/>
    <x v="35"/>
    <n v="0"/>
  </r>
  <r>
    <s v="/games/boxart/full_4889654AmericaFrontccc.jpg"/>
    <x v="14513"/>
    <x v="12"/>
    <x v="0"/>
    <x v="262"/>
    <x v="1291"/>
    <m/>
    <m/>
    <m/>
    <m/>
    <m/>
    <m/>
    <x v="4600"/>
    <x v="0"/>
    <x v="23"/>
    <n v="0"/>
  </r>
  <r>
    <s v="/games/boxart/default.jpg"/>
    <x v="14514"/>
    <x v="33"/>
    <x v="0"/>
    <x v="58"/>
    <x v="3469"/>
    <m/>
    <m/>
    <m/>
    <m/>
    <m/>
    <m/>
    <x v="381"/>
    <x v="0"/>
    <x v="31"/>
    <n v="0"/>
  </r>
  <r>
    <s v="/games/boxart/7033866ccc.jpg"/>
    <x v="1717"/>
    <x v="51"/>
    <x v="0"/>
    <x v="815"/>
    <x v="3171"/>
    <m/>
    <m/>
    <m/>
    <m/>
    <m/>
    <m/>
    <x v="777"/>
    <x v="0"/>
    <x v="23"/>
    <n v="0"/>
  </r>
  <r>
    <s v="/games/boxart/full_3861339JapanFrontccc.jpg"/>
    <x v="14515"/>
    <x v="11"/>
    <x v="0"/>
    <x v="66"/>
    <x v="1519"/>
    <m/>
    <m/>
    <m/>
    <m/>
    <m/>
    <m/>
    <x v="2386"/>
    <x v="0"/>
    <x v="14"/>
    <n v="0"/>
  </r>
  <r>
    <s v="/games/boxart/full_6818146JapanFrontccc.jpg"/>
    <x v="14516"/>
    <x v="11"/>
    <x v="0"/>
    <x v="66"/>
    <x v="1519"/>
    <m/>
    <m/>
    <m/>
    <m/>
    <m/>
    <m/>
    <x v="1538"/>
    <x v="0"/>
    <x v="14"/>
    <n v="0"/>
  </r>
  <r>
    <s v="/games/boxart/full_4922156JapanFrontccc.jpg"/>
    <x v="14517"/>
    <x v="11"/>
    <x v="0"/>
    <x v="66"/>
    <x v="1519"/>
    <m/>
    <m/>
    <m/>
    <m/>
    <m/>
    <m/>
    <x v="1157"/>
    <x v="0"/>
    <x v="19"/>
    <n v="0"/>
  </r>
  <r>
    <s v="/games/boxart/full_5190962JapanFrontccc.jpg"/>
    <x v="14518"/>
    <x v="11"/>
    <x v="0"/>
    <x v="95"/>
    <x v="589"/>
    <m/>
    <m/>
    <m/>
    <m/>
    <m/>
    <m/>
    <x v="4388"/>
    <x v="0"/>
    <x v="2"/>
    <n v="0"/>
  </r>
  <r>
    <s v="/games/boxart/full_kururin-doughnuts-okashi-recipe_175JapanFront.jpg"/>
    <x v="14519"/>
    <x v="9"/>
    <x v="0"/>
    <x v="644"/>
    <x v="1067"/>
    <m/>
    <m/>
    <m/>
    <m/>
    <m/>
    <m/>
    <x v="1743"/>
    <x v="0"/>
    <x v="13"/>
    <n v="0"/>
  </r>
  <r>
    <s v="/games/boxart/full_7663656AmericaFrontccc.jpg"/>
    <x v="14520"/>
    <x v="33"/>
    <x v="0"/>
    <x v="18"/>
    <x v="3470"/>
    <m/>
    <m/>
    <m/>
    <m/>
    <m/>
    <m/>
    <x v="1854"/>
    <x v="0"/>
    <x v="11"/>
    <n v="0"/>
  </r>
  <r>
    <s v="/games/boxart/full_6175227AmericaFrontccc.jpg"/>
    <x v="14521"/>
    <x v="35"/>
    <x v="0"/>
    <x v="20"/>
    <x v="34"/>
    <m/>
    <m/>
    <m/>
    <m/>
    <m/>
    <m/>
    <x v="314"/>
    <x v="0"/>
    <x v="27"/>
    <n v="0"/>
  </r>
  <r>
    <s v="/games/boxart/full_6252616AmericaFrontccc.jpg"/>
    <x v="6955"/>
    <x v="4"/>
    <x v="0"/>
    <x v="16"/>
    <x v="119"/>
    <m/>
    <m/>
    <m/>
    <m/>
    <m/>
    <m/>
    <x v="2937"/>
    <x v="95"/>
    <x v="1"/>
    <n v="0"/>
  </r>
  <r>
    <s v="/games/boxart/full_5442657AmericaFrontccc.jpg"/>
    <x v="14522"/>
    <x v="35"/>
    <x v="0"/>
    <x v="886"/>
    <x v="1222"/>
    <m/>
    <m/>
    <m/>
    <m/>
    <m/>
    <m/>
    <x v="837"/>
    <x v="0"/>
    <x v="34"/>
    <n v="0"/>
  </r>
  <r>
    <s v="/games/boxart/6851225ccc.jpg"/>
    <x v="14522"/>
    <x v="12"/>
    <x v="0"/>
    <x v="886"/>
    <x v="1222"/>
    <m/>
    <m/>
    <m/>
    <m/>
    <m/>
    <m/>
    <x v="807"/>
    <x v="0"/>
    <x v="27"/>
    <n v="0"/>
  </r>
  <r>
    <s v="/games/boxart/8176682ccc.jpg"/>
    <x v="14522"/>
    <x v="20"/>
    <x v="0"/>
    <x v="886"/>
    <x v="1222"/>
    <m/>
    <m/>
    <m/>
    <m/>
    <m/>
    <m/>
    <x v="807"/>
    <x v="0"/>
    <x v="27"/>
    <n v="0"/>
  </r>
  <r>
    <s v="/games/boxart/4404440ccc.jpg"/>
    <x v="14522"/>
    <x v="25"/>
    <x v="0"/>
    <x v="886"/>
    <x v="1222"/>
    <m/>
    <m/>
    <m/>
    <m/>
    <m/>
    <m/>
    <x v="807"/>
    <x v="0"/>
    <x v="27"/>
    <n v="0"/>
  </r>
  <r>
    <s v="/games/boxart/full_4633410AmericaFrontccc.jpg"/>
    <x v="14522"/>
    <x v="15"/>
    <x v="0"/>
    <x v="886"/>
    <x v="1222"/>
    <m/>
    <m/>
    <m/>
    <m/>
    <m/>
    <m/>
    <x v="314"/>
    <x v="0"/>
    <x v="27"/>
    <n v="0"/>
  </r>
  <r>
    <s v="/games/boxart/full_139849AmericaFrontccc.jpg"/>
    <x v="14523"/>
    <x v="15"/>
    <x v="0"/>
    <x v="20"/>
    <x v="34"/>
    <m/>
    <m/>
    <m/>
    <m/>
    <m/>
    <m/>
    <x v="777"/>
    <x v="0"/>
    <x v="23"/>
    <n v="0"/>
  </r>
  <r>
    <s v="/games/boxart/full_7006280JapanFrontccc.jpg"/>
    <x v="14523"/>
    <x v="28"/>
    <x v="0"/>
    <x v="20"/>
    <x v="34"/>
    <m/>
    <m/>
    <m/>
    <m/>
    <m/>
    <m/>
    <x v="930"/>
    <x v="0"/>
    <x v="11"/>
    <n v="0"/>
  </r>
  <r>
    <s v="/games/boxart/default.jpg"/>
    <x v="14524"/>
    <x v="30"/>
    <x v="0"/>
    <x v="58"/>
    <x v="3012"/>
    <m/>
    <m/>
    <m/>
    <m/>
    <m/>
    <m/>
    <x v="381"/>
    <x v="0"/>
    <x v="31"/>
    <n v="0"/>
  </r>
  <r>
    <s v="/games/boxart/full_9328483PALFrontccc.jpg"/>
    <x v="14525"/>
    <x v="28"/>
    <x v="0"/>
    <x v="1022"/>
    <x v="1434"/>
    <m/>
    <m/>
    <m/>
    <m/>
    <m/>
    <m/>
    <x v="4069"/>
    <x v="0"/>
    <x v="11"/>
    <n v="0"/>
  </r>
  <r>
    <s v="/games/boxart/7556055ccc.jpg"/>
    <x v="14526"/>
    <x v="25"/>
    <x v="0"/>
    <x v="730"/>
    <x v="3471"/>
    <m/>
    <m/>
    <m/>
    <m/>
    <m/>
    <m/>
    <x v="4601"/>
    <x v="0"/>
    <x v="34"/>
    <n v="0"/>
  </r>
  <r>
    <s v="/games/boxart/full_1504971AmericaFrontccc.jpg"/>
    <x v="14527"/>
    <x v="33"/>
    <x v="0"/>
    <x v="1023"/>
    <x v="1304"/>
    <n v="7.8"/>
    <m/>
    <m/>
    <m/>
    <m/>
    <m/>
    <x v="4063"/>
    <x v="0"/>
    <x v="5"/>
    <n v="0"/>
  </r>
  <r>
    <s v="/games/boxart/6869941ccc.jpg"/>
    <x v="1015"/>
    <x v="5"/>
    <x v="0"/>
    <x v="17"/>
    <x v="119"/>
    <n v="8.8000000000000007"/>
    <m/>
    <m/>
    <m/>
    <m/>
    <m/>
    <x v="4602"/>
    <x v="0"/>
    <x v="17"/>
    <n v="0"/>
  </r>
  <r>
    <s v="/games/boxart/full_7177445AmericaFrontccc.png"/>
    <x v="1015"/>
    <x v="14"/>
    <x v="0"/>
    <x v="8"/>
    <x v="119"/>
    <m/>
    <m/>
    <m/>
    <m/>
    <m/>
    <m/>
    <x v="1623"/>
    <x v="0"/>
    <x v="8"/>
    <n v="0"/>
  </r>
  <r>
    <s v="/games/boxart/9824586ccc.jpg"/>
    <x v="14528"/>
    <x v="20"/>
    <x v="0"/>
    <x v="1024"/>
    <x v="3472"/>
    <m/>
    <m/>
    <m/>
    <m/>
    <m/>
    <m/>
    <x v="1495"/>
    <x v="0"/>
    <x v="24"/>
    <n v="0"/>
  </r>
  <r>
    <s v="/games/boxart/full_5274224PALFrontccc.jpg"/>
    <x v="14528"/>
    <x v="8"/>
    <x v="0"/>
    <x v="1025"/>
    <x v="1607"/>
    <m/>
    <m/>
    <m/>
    <m/>
    <m/>
    <m/>
    <x v="621"/>
    <x v="0"/>
    <x v="25"/>
    <n v="0"/>
  </r>
  <r>
    <s v="/games/boxart/full_8842074AmericaFrontccc.jpg"/>
    <x v="7356"/>
    <x v="0"/>
    <x v="0"/>
    <x v="122"/>
    <x v="1818"/>
    <m/>
    <m/>
    <m/>
    <m/>
    <m/>
    <m/>
    <x v="2716"/>
    <x v="252"/>
    <x v="3"/>
    <n v="0"/>
  </r>
  <r>
    <s v="/games/boxart/full_1314160AmericaFrontccc.jpg"/>
    <x v="7356"/>
    <x v="3"/>
    <x v="0"/>
    <x v="122"/>
    <x v="1818"/>
    <m/>
    <m/>
    <m/>
    <m/>
    <m/>
    <m/>
    <x v="2716"/>
    <x v="252"/>
    <x v="3"/>
    <n v="0"/>
  </r>
  <r>
    <s v="/games/boxart/full_5245931PALFrontccc.jpg"/>
    <x v="7356"/>
    <x v="5"/>
    <x v="0"/>
    <x v="122"/>
    <x v="1424"/>
    <m/>
    <m/>
    <m/>
    <m/>
    <m/>
    <m/>
    <x v="2716"/>
    <x v="204"/>
    <x v="3"/>
    <n v="0"/>
  </r>
  <r>
    <s v="/games/boxart/full_9920531AmericaFrontccc.gif"/>
    <x v="14529"/>
    <x v="14"/>
    <x v="0"/>
    <x v="8"/>
    <x v="325"/>
    <m/>
    <m/>
    <m/>
    <m/>
    <m/>
    <m/>
    <x v="2619"/>
    <x v="0"/>
    <x v="5"/>
    <n v="0"/>
  </r>
  <r>
    <s v="/games/boxart/full_legend-of-mulan_10PALFront.jpg"/>
    <x v="14530"/>
    <x v="8"/>
    <x v="0"/>
    <x v="903"/>
    <x v="1225"/>
    <m/>
    <m/>
    <m/>
    <m/>
    <m/>
    <m/>
    <x v="1395"/>
    <x v="0"/>
    <x v="15"/>
    <n v="0"/>
  </r>
  <r>
    <s v="/games/boxart/full_legendary-axe-ii_10AmericaFront.png"/>
    <x v="14531"/>
    <x v="32"/>
    <x v="0"/>
    <x v="234"/>
    <x v="878"/>
    <m/>
    <m/>
    <m/>
    <m/>
    <m/>
    <m/>
    <x v="492"/>
    <x v="0"/>
    <x v="28"/>
    <n v="0"/>
  </r>
  <r>
    <s v="/games/boxart/full_836350AmericaFrontccc.jpg"/>
    <x v="14532"/>
    <x v="5"/>
    <x v="0"/>
    <x v="866"/>
    <x v="132"/>
    <m/>
    <m/>
    <m/>
    <m/>
    <m/>
    <m/>
    <x v="1816"/>
    <x v="0"/>
    <x v="1"/>
    <n v="0"/>
  </r>
  <r>
    <s v="/games/boxart/full_3402008JapanFrontccc.jpg"/>
    <x v="14533"/>
    <x v="11"/>
    <x v="0"/>
    <x v="71"/>
    <x v="297"/>
    <m/>
    <m/>
    <m/>
    <m/>
    <m/>
    <m/>
    <x v="4603"/>
    <x v="0"/>
    <x v="14"/>
    <n v="0"/>
  </r>
  <r>
    <s v="/games/boxart/full_legendz-yomigaeru-shiren-no-shima_10JapanFront.jpg"/>
    <x v="14534"/>
    <x v="11"/>
    <x v="0"/>
    <x v="71"/>
    <x v="1089"/>
    <m/>
    <m/>
    <m/>
    <m/>
    <m/>
    <m/>
    <x v="2560"/>
    <x v="0"/>
    <x v="16"/>
    <n v="0"/>
  </r>
  <r>
    <s v="/games/boxart/full_8947541AmericaFrontccc.jpg"/>
    <x v="14535"/>
    <x v="25"/>
    <x v="0"/>
    <x v="127"/>
    <x v="199"/>
    <m/>
    <m/>
    <m/>
    <m/>
    <m/>
    <m/>
    <x v="2283"/>
    <x v="0"/>
    <x v="21"/>
    <n v="0"/>
  </r>
  <r>
    <s v="/games/boxart/full_3576813AmericaFrontccc.jpg"/>
    <x v="14535"/>
    <x v="5"/>
    <x v="0"/>
    <x v="127"/>
    <x v="3473"/>
    <m/>
    <m/>
    <m/>
    <m/>
    <m/>
    <m/>
    <x v="743"/>
    <x v="0"/>
    <x v="21"/>
    <n v="0"/>
  </r>
  <r>
    <s v="/games/boxart/full_1347772AmericaFrontccc.png"/>
    <x v="14536"/>
    <x v="14"/>
    <x v="0"/>
    <x v="14"/>
    <x v="25"/>
    <m/>
    <m/>
    <m/>
    <m/>
    <m/>
    <m/>
    <x v="170"/>
    <x v="0"/>
    <x v="8"/>
    <n v="0"/>
  </r>
  <r>
    <s v="/games/boxart/full_3017137AmericaFrontccc.jpg"/>
    <x v="920"/>
    <x v="5"/>
    <x v="0"/>
    <x v="32"/>
    <x v="25"/>
    <m/>
    <m/>
    <m/>
    <m/>
    <m/>
    <m/>
    <x v="715"/>
    <x v="91"/>
    <x v="9"/>
    <n v="0"/>
  </r>
  <r>
    <s v="/games/boxart/full_lego-pirates-of-the-caribbean-the-video-game_729PALFront.png"/>
    <x v="556"/>
    <x v="14"/>
    <x v="0"/>
    <x v="35"/>
    <x v="25"/>
    <m/>
    <m/>
    <m/>
    <m/>
    <m/>
    <m/>
    <x v="4248"/>
    <x v="0"/>
    <x v="4"/>
    <n v="0"/>
  </r>
  <r>
    <s v="/games/boxart/full_lego-star-wars-iii-the-clone-wars-psp_593AmericaFront.jpg"/>
    <x v="14537"/>
    <x v="14"/>
    <x v="0"/>
    <x v="12"/>
    <x v="25"/>
    <m/>
    <m/>
    <m/>
    <m/>
    <m/>
    <m/>
    <x v="393"/>
    <x v="0"/>
    <x v="4"/>
    <n v="0"/>
  </r>
  <r>
    <s v="/games/boxart/full_6412770AmericaFrontccc.jpg"/>
    <x v="45"/>
    <x v="33"/>
    <x v="0"/>
    <x v="12"/>
    <x v="25"/>
    <m/>
    <m/>
    <m/>
    <m/>
    <m/>
    <m/>
    <x v="2650"/>
    <x v="51"/>
    <x v="8"/>
    <n v="0"/>
  </r>
  <r>
    <s v="/games/boxart/full_5840272AmericaFrontccc.jpg"/>
    <x v="14538"/>
    <x v="5"/>
    <x v="0"/>
    <x v="137"/>
    <x v="1693"/>
    <m/>
    <m/>
    <m/>
    <m/>
    <m/>
    <m/>
    <x v="2345"/>
    <x v="0"/>
    <x v="18"/>
    <n v="0"/>
  </r>
  <r>
    <s v="/games/boxart/full_leprechauns_723AmericaFront.jpg"/>
    <x v="14539"/>
    <x v="33"/>
    <x v="0"/>
    <x v="18"/>
    <x v="3474"/>
    <m/>
    <m/>
    <m/>
    <m/>
    <m/>
    <m/>
    <x v="4604"/>
    <x v="0"/>
    <x v="4"/>
    <n v="0"/>
  </r>
  <r>
    <s v="/games/boxart/default.jpg"/>
    <x v="14540"/>
    <x v="43"/>
    <x v="0"/>
    <x v="58"/>
    <x v="132"/>
    <m/>
    <m/>
    <m/>
    <m/>
    <m/>
    <m/>
    <x v="4605"/>
    <x v="0"/>
    <x v="1"/>
    <n v="0"/>
  </r>
  <r>
    <s v="/games/boxart/8382019ccc.jpg"/>
    <x v="14541"/>
    <x v="25"/>
    <x v="0"/>
    <x v="87"/>
    <x v="958"/>
    <m/>
    <m/>
    <m/>
    <m/>
    <m/>
    <m/>
    <x v="4313"/>
    <x v="0"/>
    <x v="34"/>
    <n v="0"/>
  </r>
  <r>
    <s v="/games/boxart/full_7446258JapanFrontccc.jpg"/>
    <x v="14542"/>
    <x v="20"/>
    <x v="0"/>
    <x v="11"/>
    <x v="24"/>
    <m/>
    <m/>
    <m/>
    <m/>
    <m/>
    <m/>
    <x v="4606"/>
    <x v="0"/>
    <x v="24"/>
    <n v="0"/>
  </r>
  <r>
    <s v="/games/boxart/full_5999158AmericaFrontccc.jpg"/>
    <x v="14543"/>
    <x v="46"/>
    <x v="0"/>
    <x v="213"/>
    <x v="3475"/>
    <m/>
    <m/>
    <m/>
    <m/>
    <m/>
    <m/>
    <x v="4558"/>
    <x v="467"/>
    <x v="1"/>
    <n v="0"/>
  </r>
  <r>
    <s v="/games/boxart/full_3148272AmericaFrontccc.jpg"/>
    <x v="14543"/>
    <x v="36"/>
    <x v="0"/>
    <x v="213"/>
    <x v="3475"/>
    <m/>
    <m/>
    <m/>
    <m/>
    <m/>
    <m/>
    <x v="4558"/>
    <x v="467"/>
    <x v="1"/>
    <n v="0"/>
  </r>
  <r>
    <s v="/games/boxart/full_6977879AmericaFrontccc.jpg"/>
    <x v="14543"/>
    <x v="5"/>
    <x v="0"/>
    <x v="213"/>
    <x v="3475"/>
    <m/>
    <m/>
    <m/>
    <m/>
    <m/>
    <m/>
    <x v="4558"/>
    <x v="467"/>
    <x v="1"/>
    <n v="0"/>
  </r>
  <r>
    <s v="/games/boxart/full_6594600JapanFrontccc.jpeg"/>
    <x v="14544"/>
    <x v="30"/>
    <x v="0"/>
    <x v="56"/>
    <x v="789"/>
    <m/>
    <m/>
    <m/>
    <m/>
    <m/>
    <m/>
    <x v="1596"/>
    <x v="0"/>
    <x v="5"/>
    <n v="0"/>
  </r>
  <r>
    <s v="/games/boxart/full_5450742AmericaFrontccc.png"/>
    <x v="14545"/>
    <x v="43"/>
    <x v="0"/>
    <x v="1026"/>
    <x v="3476"/>
    <m/>
    <m/>
    <m/>
    <m/>
    <m/>
    <m/>
    <x v="4456"/>
    <x v="0"/>
    <x v="1"/>
    <n v="0"/>
  </r>
  <r>
    <s v="/games/boxart/default.jpg"/>
    <x v="14546"/>
    <x v="24"/>
    <x v="0"/>
    <x v="58"/>
    <x v="328"/>
    <m/>
    <m/>
    <m/>
    <m/>
    <m/>
    <m/>
    <x v="381"/>
    <x v="0"/>
    <x v="31"/>
    <n v="0"/>
  </r>
  <r>
    <s v="/games/boxart/full_little-nicky_754AmericaFront.jpg"/>
    <x v="14547"/>
    <x v="25"/>
    <x v="0"/>
    <x v="7"/>
    <x v="61"/>
    <m/>
    <m/>
    <m/>
    <m/>
    <m/>
    <m/>
    <x v="4607"/>
    <x v="0"/>
    <x v="21"/>
    <n v="0"/>
  </r>
  <r>
    <s v="/games/boxart/full_9960846JapanFrontccc.jpg"/>
    <x v="14548"/>
    <x v="11"/>
    <x v="0"/>
    <x v="335"/>
    <x v="261"/>
    <m/>
    <m/>
    <m/>
    <m/>
    <m/>
    <m/>
    <x v="2831"/>
    <x v="0"/>
    <x v="16"/>
    <n v="0"/>
  </r>
  <r>
    <s v="/games/boxart/full_lizzie-mcguire-on-the-go_687AmericaFront.jpg"/>
    <x v="14549"/>
    <x v="11"/>
    <x v="0"/>
    <x v="35"/>
    <x v="61"/>
    <m/>
    <m/>
    <m/>
    <m/>
    <m/>
    <m/>
    <x v="341"/>
    <x v="0"/>
    <x v="15"/>
    <n v="0"/>
  </r>
  <r>
    <s v="/games/boxart/full_513741AmericaFrontccc.jpg"/>
    <x v="14550"/>
    <x v="10"/>
    <x v="0"/>
    <x v="964"/>
    <x v="2504"/>
    <m/>
    <m/>
    <m/>
    <m/>
    <m/>
    <m/>
    <x v="92"/>
    <x v="0"/>
    <x v="22"/>
    <n v="0"/>
  </r>
  <r>
    <s v="/games/boxart/4678280ccc.jpg"/>
    <x v="14551"/>
    <x v="10"/>
    <x v="0"/>
    <x v="133"/>
    <x v="593"/>
    <m/>
    <m/>
    <m/>
    <m/>
    <m/>
    <m/>
    <x v="316"/>
    <x v="0"/>
    <x v="30"/>
    <n v="0"/>
  </r>
  <r>
    <s v="/games/boxart/full_8040623AmericaFrontccc.jpg"/>
    <x v="14552"/>
    <x v="4"/>
    <x v="0"/>
    <x v="5"/>
    <x v="891"/>
    <m/>
    <m/>
    <m/>
    <m/>
    <m/>
    <m/>
    <x v="188"/>
    <x v="247"/>
    <x v="0"/>
    <n v="0"/>
  </r>
  <r>
    <s v="/games/boxart/full_7201982AmericaFrontccc.jpg"/>
    <x v="14552"/>
    <x v="33"/>
    <x v="0"/>
    <x v="5"/>
    <x v="891"/>
    <m/>
    <m/>
    <m/>
    <m/>
    <m/>
    <m/>
    <x v="3210"/>
    <x v="83"/>
    <x v="1"/>
    <n v="0"/>
  </r>
  <r>
    <s v="/games/boxart/default.jpg"/>
    <x v="925"/>
    <x v="5"/>
    <x v="0"/>
    <x v="58"/>
    <x v="3477"/>
    <m/>
    <m/>
    <m/>
    <m/>
    <m/>
    <m/>
    <x v="381"/>
    <x v="0"/>
    <x v="31"/>
    <n v="0"/>
  </r>
  <r>
    <s v="/games/boxart/full_8460408AmericaFrontccc.jpg"/>
    <x v="14553"/>
    <x v="5"/>
    <x v="0"/>
    <x v="9"/>
    <x v="3478"/>
    <m/>
    <m/>
    <m/>
    <m/>
    <m/>
    <m/>
    <x v="491"/>
    <x v="0"/>
    <x v="25"/>
    <n v="0"/>
  </r>
  <r>
    <s v="/games/boxart/default.jpg"/>
    <x v="14554"/>
    <x v="43"/>
    <x v="0"/>
    <x v="58"/>
    <x v="132"/>
    <m/>
    <m/>
    <m/>
    <m/>
    <m/>
    <m/>
    <x v="4136"/>
    <x v="0"/>
    <x v="0"/>
    <n v="0"/>
  </r>
  <r>
    <s v="/games/boxart/3252515ccc.jpg"/>
    <x v="14555"/>
    <x v="10"/>
    <x v="0"/>
    <x v="58"/>
    <x v="1394"/>
    <m/>
    <m/>
    <m/>
    <m/>
    <m/>
    <m/>
    <x v="449"/>
    <x v="0"/>
    <x v="32"/>
    <n v="0"/>
  </r>
  <r>
    <s v="/games/boxart/full_315216AmericaFrontccc.jpg"/>
    <x v="14556"/>
    <x v="5"/>
    <x v="0"/>
    <x v="58"/>
    <x v="1343"/>
    <m/>
    <m/>
    <m/>
    <m/>
    <m/>
    <m/>
    <x v="3371"/>
    <x v="0"/>
    <x v="1"/>
    <n v="0"/>
  </r>
  <r>
    <s v="/games/boxart/full_2245823AmericaFrontccc.jpg"/>
    <x v="14557"/>
    <x v="33"/>
    <x v="0"/>
    <x v="18"/>
    <x v="3479"/>
    <m/>
    <m/>
    <m/>
    <m/>
    <m/>
    <m/>
    <x v="333"/>
    <x v="0"/>
    <x v="11"/>
    <n v="0"/>
  </r>
  <r>
    <s v="/games/boxart/full_lootfest_290AmericaFront.jpg"/>
    <x v="14558"/>
    <x v="33"/>
    <x v="0"/>
    <x v="18"/>
    <x v="3480"/>
    <m/>
    <m/>
    <m/>
    <m/>
    <m/>
    <m/>
    <x v="4608"/>
    <x v="0"/>
    <x v="4"/>
    <n v="0"/>
  </r>
  <r>
    <s v="/games/boxart/full_2030667AmericaFrontccc.jpg"/>
    <x v="14559"/>
    <x v="5"/>
    <x v="0"/>
    <x v="43"/>
    <x v="132"/>
    <m/>
    <m/>
    <m/>
    <m/>
    <m/>
    <m/>
    <x v="4609"/>
    <x v="0"/>
    <x v="3"/>
    <n v="0"/>
  </r>
  <r>
    <s v="/games/boxart/1319638ccc.jpg"/>
    <x v="14560"/>
    <x v="10"/>
    <x v="0"/>
    <x v="964"/>
    <x v="2504"/>
    <m/>
    <m/>
    <m/>
    <m/>
    <m/>
    <m/>
    <x v="316"/>
    <x v="0"/>
    <x v="30"/>
    <n v="0"/>
  </r>
  <r>
    <s v="/games/boxart/full_868028AmericaFrontccc.jpg"/>
    <x v="14561"/>
    <x v="33"/>
    <x v="0"/>
    <x v="18"/>
    <x v="3481"/>
    <m/>
    <m/>
    <m/>
    <m/>
    <m/>
    <m/>
    <x v="3896"/>
    <x v="0"/>
    <x v="8"/>
    <n v="0"/>
  </r>
  <r>
    <s v="/games/boxart/full_4900597JapanFrontccc.jpg"/>
    <x v="14562"/>
    <x v="11"/>
    <x v="0"/>
    <x v="158"/>
    <x v="418"/>
    <m/>
    <m/>
    <m/>
    <m/>
    <m/>
    <m/>
    <x v="2456"/>
    <x v="0"/>
    <x v="10"/>
    <n v="0"/>
  </r>
  <r>
    <s v="/games/boxart/full_4930355AmericaFrontccc.jpg"/>
    <x v="13146"/>
    <x v="46"/>
    <x v="0"/>
    <x v="758"/>
    <x v="2942"/>
    <m/>
    <m/>
    <m/>
    <m/>
    <m/>
    <m/>
    <x v="3113"/>
    <x v="467"/>
    <x v="1"/>
    <n v="0"/>
  </r>
  <r>
    <s v="/games/boxart/full_7097463AmericaFrontccc.jpg"/>
    <x v="13146"/>
    <x v="36"/>
    <x v="0"/>
    <x v="758"/>
    <x v="2942"/>
    <m/>
    <m/>
    <m/>
    <m/>
    <m/>
    <m/>
    <x v="3113"/>
    <x v="467"/>
    <x v="1"/>
    <n v="0"/>
  </r>
  <r>
    <s v="/games/boxart/default.jpg"/>
    <x v="14563"/>
    <x v="4"/>
    <x v="0"/>
    <x v="1027"/>
    <x v="3482"/>
    <m/>
    <m/>
    <m/>
    <m/>
    <m/>
    <m/>
    <x v="940"/>
    <x v="0"/>
    <x v="40"/>
    <n v="0"/>
  </r>
  <r>
    <s v="/games/boxart/default.jpg"/>
    <x v="14564"/>
    <x v="14"/>
    <x v="0"/>
    <x v="58"/>
    <x v="3483"/>
    <m/>
    <m/>
    <m/>
    <m/>
    <m/>
    <m/>
    <x v="381"/>
    <x v="0"/>
    <x v="31"/>
    <n v="0"/>
  </r>
  <r>
    <s v="/games/boxart/default.jpg"/>
    <x v="14564"/>
    <x v="5"/>
    <x v="0"/>
    <x v="58"/>
    <x v="3483"/>
    <m/>
    <m/>
    <m/>
    <m/>
    <m/>
    <m/>
    <x v="381"/>
    <x v="0"/>
    <x v="31"/>
    <n v="0"/>
  </r>
  <r>
    <s v="/games/boxart/full_lucha-fury_343AmericaFront.jpg"/>
    <x v="14564"/>
    <x v="33"/>
    <x v="0"/>
    <x v="191"/>
    <x v="3483"/>
    <n v="3"/>
    <m/>
    <m/>
    <m/>
    <m/>
    <m/>
    <x v="4469"/>
    <x v="0"/>
    <x v="4"/>
    <n v="0"/>
  </r>
  <r>
    <s v="/games/boxart/full_584833JapanFrontccc.jpg"/>
    <x v="14565"/>
    <x v="8"/>
    <x v="0"/>
    <x v="1028"/>
    <x v="3484"/>
    <m/>
    <m/>
    <m/>
    <m/>
    <m/>
    <m/>
    <x v="1194"/>
    <x v="0"/>
    <x v="25"/>
    <n v="0"/>
  </r>
  <r>
    <s v="/games/boxart/full_538930JapanFrontccc.jpg"/>
    <x v="14566"/>
    <x v="9"/>
    <x v="0"/>
    <x v="246"/>
    <x v="2144"/>
    <m/>
    <m/>
    <m/>
    <m/>
    <m/>
    <m/>
    <x v="1085"/>
    <x v="0"/>
    <x v="14"/>
    <n v="0"/>
  </r>
  <r>
    <s v="/games/boxart/default.jpg"/>
    <x v="14567"/>
    <x v="5"/>
    <x v="0"/>
    <x v="63"/>
    <x v="958"/>
    <m/>
    <m/>
    <m/>
    <m/>
    <m/>
    <m/>
    <x v="743"/>
    <x v="0"/>
    <x v="21"/>
    <n v="0"/>
  </r>
  <r>
    <s v="/games/boxart/full_5803874PALFrontccc.jpg"/>
    <x v="14568"/>
    <x v="11"/>
    <x v="0"/>
    <x v="63"/>
    <x v="335"/>
    <m/>
    <m/>
    <m/>
    <m/>
    <m/>
    <m/>
    <x v="1847"/>
    <x v="0"/>
    <x v="10"/>
    <n v="0"/>
  </r>
  <r>
    <s v="/games/boxart/full_5552979PALFrontccc.jpg"/>
    <x v="14569"/>
    <x v="8"/>
    <x v="0"/>
    <x v="63"/>
    <x v="1502"/>
    <m/>
    <m/>
    <m/>
    <m/>
    <m/>
    <m/>
    <x v="1847"/>
    <x v="0"/>
    <x v="10"/>
    <n v="0"/>
  </r>
  <r>
    <s v="/games/boxart/full_7516242PALFrontccc.jpg"/>
    <x v="14569"/>
    <x v="5"/>
    <x v="0"/>
    <x v="63"/>
    <x v="1757"/>
    <m/>
    <m/>
    <m/>
    <m/>
    <m/>
    <m/>
    <x v="4535"/>
    <x v="0"/>
    <x v="10"/>
    <n v="0"/>
  </r>
  <r>
    <s v="/games/boxart/full_6586511AmericaFrontccc.jpg"/>
    <x v="14570"/>
    <x v="5"/>
    <x v="0"/>
    <x v="1029"/>
    <x v="3485"/>
    <m/>
    <m/>
    <m/>
    <m/>
    <m/>
    <m/>
    <x v="1298"/>
    <x v="0"/>
    <x v="14"/>
    <n v="0"/>
  </r>
  <r>
    <s v="/games/boxart/full_lunar-jetman_592PALFront.jpg"/>
    <x v="14571"/>
    <x v="5"/>
    <x v="0"/>
    <x v="58"/>
    <x v="3486"/>
    <m/>
    <m/>
    <m/>
    <m/>
    <m/>
    <m/>
    <x v="449"/>
    <x v="0"/>
    <x v="32"/>
    <n v="0"/>
  </r>
  <r>
    <s v="/games/boxart/default.jpg"/>
    <x v="14572"/>
    <x v="5"/>
    <x v="0"/>
    <x v="58"/>
    <x v="3486"/>
    <m/>
    <m/>
    <m/>
    <m/>
    <m/>
    <m/>
    <x v="381"/>
    <x v="0"/>
    <x v="31"/>
    <n v="0"/>
  </r>
  <r>
    <s v="/games/boxart/full_3108871JapanFrontccc.jpg"/>
    <x v="14573"/>
    <x v="25"/>
    <x v="0"/>
    <x v="432"/>
    <x v="2057"/>
    <m/>
    <m/>
    <m/>
    <m/>
    <m/>
    <m/>
    <x v="4610"/>
    <x v="0"/>
    <x v="28"/>
    <n v="0"/>
  </r>
  <r>
    <s v="/games/boxart/full_7753916JapanFrontccc.jpg"/>
    <x v="14574"/>
    <x v="20"/>
    <x v="0"/>
    <x v="164"/>
    <x v="1853"/>
    <m/>
    <m/>
    <m/>
    <m/>
    <m/>
    <m/>
    <x v="4611"/>
    <x v="0"/>
    <x v="20"/>
    <n v="0"/>
  </r>
  <r>
    <s v="/games/boxart/full_2185783JapanFrontccc.jpg"/>
    <x v="14575"/>
    <x v="12"/>
    <x v="0"/>
    <x v="11"/>
    <x v="24"/>
    <m/>
    <m/>
    <m/>
    <m/>
    <m/>
    <m/>
    <x v="4612"/>
    <x v="0"/>
    <x v="35"/>
    <n v="0"/>
  </r>
  <r>
    <s v="/games/boxart/5335086ccc.jpg"/>
    <x v="14576"/>
    <x v="10"/>
    <x v="0"/>
    <x v="117"/>
    <x v="3487"/>
    <m/>
    <m/>
    <m/>
    <m/>
    <m/>
    <m/>
    <x v="449"/>
    <x v="0"/>
    <x v="32"/>
    <n v="0"/>
  </r>
  <r>
    <s v="/games/boxart/full_8744117JapanFrontccc.jpg"/>
    <x v="14577"/>
    <x v="17"/>
    <x v="0"/>
    <x v="1030"/>
    <x v="1966"/>
    <n v="4"/>
    <m/>
    <m/>
    <m/>
    <m/>
    <m/>
    <x v="4613"/>
    <x v="0"/>
    <x v="10"/>
    <n v="0"/>
  </r>
  <r>
    <s v="/games/boxart/full_8449574JapanFrontccc.jpg"/>
    <x v="14578"/>
    <x v="8"/>
    <x v="0"/>
    <x v="144"/>
    <x v="550"/>
    <m/>
    <m/>
    <m/>
    <m/>
    <m/>
    <m/>
    <x v="980"/>
    <x v="0"/>
    <x v="21"/>
    <n v="0"/>
  </r>
  <r>
    <s v="/games/boxart/full_443603AmericaFrontccc.jpg"/>
    <x v="14579"/>
    <x v="12"/>
    <x v="0"/>
    <x v="191"/>
    <x v="3488"/>
    <m/>
    <m/>
    <m/>
    <m/>
    <m/>
    <m/>
    <x v="4276"/>
    <x v="0"/>
    <x v="28"/>
    <n v="0"/>
  </r>
  <r>
    <s v="/games/boxart/default.jpg"/>
    <x v="835"/>
    <x v="3"/>
    <x v="0"/>
    <x v="32"/>
    <x v="170"/>
    <m/>
    <m/>
    <m/>
    <m/>
    <m/>
    <m/>
    <x v="191"/>
    <x v="50"/>
    <x v="3"/>
    <n v="0"/>
  </r>
  <r>
    <s v="/games/boxart/default.jpg"/>
    <x v="835"/>
    <x v="0"/>
    <x v="0"/>
    <x v="32"/>
    <x v="170"/>
    <m/>
    <m/>
    <m/>
    <m/>
    <m/>
    <m/>
    <x v="191"/>
    <x v="50"/>
    <x v="3"/>
    <n v="0"/>
  </r>
  <r>
    <s v="/games/boxart/default.jpg"/>
    <x v="13096"/>
    <x v="33"/>
    <x v="0"/>
    <x v="58"/>
    <x v="2914"/>
    <m/>
    <m/>
    <m/>
    <m/>
    <m/>
    <m/>
    <x v="381"/>
    <x v="0"/>
    <x v="31"/>
    <n v="0"/>
  </r>
  <r>
    <s v="/games/boxart/8787546ccc.jpg"/>
    <x v="14580"/>
    <x v="2"/>
    <x v="0"/>
    <x v="193"/>
    <x v="3489"/>
    <m/>
    <m/>
    <m/>
    <m/>
    <m/>
    <m/>
    <x v="3019"/>
    <x v="0"/>
    <x v="13"/>
    <n v="0"/>
  </r>
  <r>
    <s v="/games/boxart/full_6081807AmericaFrontccc.jpg"/>
    <x v="14580"/>
    <x v="5"/>
    <x v="0"/>
    <x v="193"/>
    <x v="3489"/>
    <m/>
    <m/>
    <m/>
    <m/>
    <m/>
    <m/>
    <x v="3019"/>
    <x v="0"/>
    <x v="13"/>
    <n v="0"/>
  </r>
  <r>
    <s v="/games/boxart/full_madouou-granzort_3JapanFront.jpg"/>
    <x v="14581"/>
    <x v="32"/>
    <x v="0"/>
    <x v="69"/>
    <x v="250"/>
    <m/>
    <m/>
    <m/>
    <m/>
    <m/>
    <m/>
    <x v="4614"/>
    <x v="0"/>
    <x v="28"/>
    <n v="0"/>
  </r>
  <r>
    <s v="/games/boxart/full_mafia-ii-jimmys-vendetta_315AmericaFront.jpg"/>
    <x v="14582"/>
    <x v="33"/>
    <x v="0"/>
    <x v="33"/>
    <x v="584"/>
    <m/>
    <m/>
    <m/>
    <m/>
    <m/>
    <m/>
    <x v="1033"/>
    <x v="0"/>
    <x v="5"/>
    <n v="0"/>
  </r>
  <r>
    <s v="/games/boxart/full_mafia-ii-jimmys-vendetta_282AmericaFront.jpg"/>
    <x v="14582"/>
    <x v="14"/>
    <x v="0"/>
    <x v="33"/>
    <x v="584"/>
    <m/>
    <m/>
    <m/>
    <m/>
    <m/>
    <m/>
    <x v="1033"/>
    <x v="0"/>
    <x v="5"/>
    <n v="0"/>
  </r>
  <r>
    <s v="/games/boxart/full_mafia-ii-jimmys-vendetta_376AmericaFront.jpg"/>
    <x v="14582"/>
    <x v="5"/>
    <x v="0"/>
    <x v="33"/>
    <x v="584"/>
    <m/>
    <m/>
    <m/>
    <m/>
    <m/>
    <m/>
    <x v="1033"/>
    <x v="0"/>
    <x v="5"/>
    <n v="0"/>
  </r>
  <r>
    <s v="/games/boxart/full_mafia-ii-joes-adventures_148AmericaFront.jpg"/>
    <x v="14583"/>
    <x v="33"/>
    <x v="0"/>
    <x v="33"/>
    <x v="584"/>
    <m/>
    <m/>
    <m/>
    <m/>
    <m/>
    <m/>
    <x v="89"/>
    <x v="0"/>
    <x v="5"/>
    <n v="0"/>
  </r>
  <r>
    <s v="/games/boxart/full_mafia-ii-joes-adventures_714AmericaFront.jpg"/>
    <x v="14583"/>
    <x v="14"/>
    <x v="0"/>
    <x v="33"/>
    <x v="584"/>
    <m/>
    <m/>
    <m/>
    <m/>
    <m/>
    <m/>
    <x v="89"/>
    <x v="0"/>
    <x v="5"/>
    <n v="0"/>
  </r>
  <r>
    <s v="/games/boxart/full_mafia-ii-joes-adventures_360AmericaFront.jpg"/>
    <x v="14583"/>
    <x v="5"/>
    <x v="0"/>
    <x v="33"/>
    <x v="584"/>
    <m/>
    <m/>
    <m/>
    <m/>
    <m/>
    <m/>
    <x v="89"/>
    <x v="0"/>
    <x v="5"/>
    <n v="0"/>
  </r>
  <r>
    <s v="/games/boxart/full_mafia-ii-the-betrayal-of-jimmy_558AmericaFront.png"/>
    <x v="14584"/>
    <x v="14"/>
    <x v="0"/>
    <x v="33"/>
    <x v="584"/>
    <m/>
    <m/>
    <m/>
    <m/>
    <m/>
    <m/>
    <x v="476"/>
    <x v="0"/>
    <x v="5"/>
    <n v="0"/>
  </r>
  <r>
    <s v="/games/boxart/full_9710155AmericaFrontccc.png"/>
    <x v="14585"/>
    <x v="43"/>
    <x v="0"/>
    <x v="1031"/>
    <x v="3490"/>
    <m/>
    <m/>
    <m/>
    <m/>
    <m/>
    <m/>
    <x v="4615"/>
    <x v="0"/>
    <x v="1"/>
    <n v="0"/>
  </r>
  <r>
    <s v="/games/boxart/full_2523289AmericaFrontccc.jpg"/>
    <x v="14586"/>
    <x v="5"/>
    <x v="0"/>
    <x v="9"/>
    <x v="120"/>
    <m/>
    <m/>
    <m/>
    <m/>
    <m/>
    <m/>
    <x v="100"/>
    <x v="0"/>
    <x v="20"/>
    <n v="0"/>
  </r>
  <r>
    <s v="/games/boxart/full_magical-taruruuto-kun_922JapanFront.jpg"/>
    <x v="14587"/>
    <x v="25"/>
    <x v="0"/>
    <x v="71"/>
    <x v="469"/>
    <m/>
    <m/>
    <m/>
    <m/>
    <m/>
    <m/>
    <x v="4616"/>
    <x v="0"/>
    <x v="37"/>
    <n v="0"/>
  </r>
  <r>
    <s v="/games/boxart/full_magical-taruruuto-kun-2-raiba-zone-panic_710JapanFront.jpg"/>
    <x v="14588"/>
    <x v="25"/>
    <x v="0"/>
    <x v="71"/>
    <x v="264"/>
    <m/>
    <m/>
    <m/>
    <m/>
    <m/>
    <m/>
    <x v="4617"/>
    <x v="0"/>
    <x v="34"/>
    <n v="0"/>
  </r>
  <r>
    <s v="/games/boxart/full_7672451AmericaFrontccc.jpg"/>
    <x v="14589"/>
    <x v="5"/>
    <x v="0"/>
    <x v="58"/>
    <x v="132"/>
    <m/>
    <m/>
    <m/>
    <m/>
    <m/>
    <m/>
    <x v="2096"/>
    <x v="0"/>
    <x v="3"/>
    <n v="0"/>
  </r>
  <r>
    <s v="/games/boxart/full_2835936AmericaFrontccc.jpg"/>
    <x v="14590"/>
    <x v="10"/>
    <x v="0"/>
    <x v="891"/>
    <x v="3163"/>
    <m/>
    <m/>
    <m/>
    <m/>
    <m/>
    <m/>
    <x v="316"/>
    <x v="0"/>
    <x v="30"/>
    <n v="0"/>
  </r>
  <r>
    <s v="/games/boxart/5733046ccc.jpg"/>
    <x v="14591"/>
    <x v="29"/>
    <x v="0"/>
    <x v="227"/>
    <x v="3220"/>
    <m/>
    <m/>
    <m/>
    <m/>
    <m/>
    <m/>
    <x v="4470"/>
    <x v="0"/>
    <x v="37"/>
    <n v="0"/>
  </r>
  <r>
    <s v="/games/boxart/9228199ccc.jpg"/>
    <x v="14591"/>
    <x v="28"/>
    <x v="0"/>
    <x v="919"/>
    <x v="3220"/>
    <m/>
    <m/>
    <m/>
    <m/>
    <m/>
    <m/>
    <x v="1094"/>
    <x v="0"/>
    <x v="13"/>
    <n v="0"/>
  </r>
  <r>
    <s v="/games/boxart/full_magician-lord_130AmericaFront.jpg"/>
    <x v="14591"/>
    <x v="14"/>
    <x v="0"/>
    <x v="197"/>
    <x v="3220"/>
    <m/>
    <m/>
    <m/>
    <m/>
    <m/>
    <m/>
    <x v="4438"/>
    <x v="0"/>
    <x v="5"/>
    <n v="0"/>
  </r>
  <r>
    <s v="/games/boxart/full_magician-lord-cd_684JapanFront.jpg"/>
    <x v="14592"/>
    <x v="29"/>
    <x v="0"/>
    <x v="227"/>
    <x v="3220"/>
    <m/>
    <m/>
    <m/>
    <m/>
    <m/>
    <m/>
    <x v="4380"/>
    <x v="0"/>
    <x v="24"/>
    <n v="0"/>
  </r>
  <r>
    <s v="/games/boxart/full_magician-lord-psp_989AmericaFront.jpg"/>
    <x v="14593"/>
    <x v="14"/>
    <x v="0"/>
    <x v="197"/>
    <x v="3220"/>
    <m/>
    <m/>
    <m/>
    <m/>
    <m/>
    <m/>
    <x v="154"/>
    <x v="0"/>
    <x v="4"/>
    <n v="0"/>
  </r>
  <r>
    <s v="/games/boxart/full_6859614AmericaFrontccc.jpg"/>
    <x v="13052"/>
    <x v="1"/>
    <x v="0"/>
    <x v="301"/>
    <x v="1770"/>
    <m/>
    <m/>
    <m/>
    <m/>
    <m/>
    <m/>
    <x v="4618"/>
    <x v="0"/>
    <x v="3"/>
    <n v="0"/>
  </r>
  <r>
    <s v="/games/boxart/default.jpg"/>
    <x v="14594"/>
    <x v="56"/>
    <x v="0"/>
    <x v="58"/>
    <x v="3491"/>
    <m/>
    <m/>
    <m/>
    <m/>
    <m/>
    <m/>
    <x v="381"/>
    <x v="0"/>
    <x v="31"/>
    <n v="0"/>
  </r>
  <r>
    <s v="/games/boxart/6130678ccc.jpg"/>
    <x v="14595"/>
    <x v="12"/>
    <x v="0"/>
    <x v="292"/>
    <x v="1090"/>
    <m/>
    <m/>
    <m/>
    <m/>
    <m/>
    <m/>
    <x v="4122"/>
    <x v="0"/>
    <x v="29"/>
    <n v="0"/>
  </r>
  <r>
    <s v="/games/boxart/default.jpg"/>
    <x v="14596"/>
    <x v="56"/>
    <x v="0"/>
    <x v="58"/>
    <x v="3492"/>
    <m/>
    <m/>
    <m/>
    <m/>
    <m/>
    <m/>
    <x v="381"/>
    <x v="0"/>
    <x v="31"/>
    <n v="0"/>
  </r>
  <r>
    <s v="/games/boxart/full_2799636JapanFrontccc.jpg"/>
    <x v="14597"/>
    <x v="31"/>
    <x v="0"/>
    <x v="922"/>
    <x v="3116"/>
    <m/>
    <m/>
    <m/>
    <m/>
    <m/>
    <m/>
    <x v="4592"/>
    <x v="0"/>
    <x v="34"/>
    <n v="0"/>
  </r>
  <r>
    <s v="/games/boxart/full_2356175JapanFrontccc.jpg"/>
    <x v="14598"/>
    <x v="6"/>
    <x v="0"/>
    <x v="404"/>
    <x v="848"/>
    <m/>
    <m/>
    <m/>
    <m/>
    <m/>
    <m/>
    <x v="1807"/>
    <x v="0"/>
    <x v="19"/>
    <n v="0"/>
  </r>
  <r>
    <s v="/games/boxart/full_3032007JapanFrontccc.jpg"/>
    <x v="14599"/>
    <x v="6"/>
    <x v="0"/>
    <x v="404"/>
    <x v="848"/>
    <m/>
    <m/>
    <m/>
    <m/>
    <m/>
    <m/>
    <x v="2740"/>
    <x v="0"/>
    <x v="19"/>
    <n v="0"/>
  </r>
  <r>
    <s v="/games/boxart/full_maidsans-caving-adventure_334AmericaFront.jpg"/>
    <x v="14600"/>
    <x v="33"/>
    <x v="0"/>
    <x v="18"/>
    <x v="3493"/>
    <m/>
    <m/>
    <m/>
    <m/>
    <m/>
    <m/>
    <x v="493"/>
    <x v="0"/>
    <x v="4"/>
    <n v="0"/>
  </r>
  <r>
    <s v="/games/boxart/2369247ccc.jpg"/>
    <x v="14601"/>
    <x v="30"/>
    <x v="0"/>
    <x v="121"/>
    <x v="1115"/>
    <m/>
    <m/>
    <m/>
    <m/>
    <m/>
    <m/>
    <x v="4619"/>
    <x v="0"/>
    <x v="11"/>
    <n v="0"/>
  </r>
  <r>
    <s v="/games/boxart/3337150ccc.jpg"/>
    <x v="14602"/>
    <x v="10"/>
    <x v="0"/>
    <x v="156"/>
    <x v="735"/>
    <m/>
    <m/>
    <m/>
    <m/>
    <m/>
    <m/>
    <x v="449"/>
    <x v="0"/>
    <x v="32"/>
    <n v="0"/>
  </r>
  <r>
    <s v="/games/boxart/full_malicious_1JapanFront.jpg"/>
    <x v="14603"/>
    <x v="14"/>
    <x v="0"/>
    <x v="8"/>
    <x v="2401"/>
    <m/>
    <m/>
    <m/>
    <m/>
    <m/>
    <m/>
    <x v="3197"/>
    <x v="0"/>
    <x v="7"/>
    <n v="0"/>
  </r>
  <r>
    <s v="/games/boxart/default.jpg"/>
    <x v="14603"/>
    <x v="16"/>
    <x v="0"/>
    <x v="58"/>
    <x v="3494"/>
    <m/>
    <m/>
    <m/>
    <m/>
    <m/>
    <m/>
    <x v="381"/>
    <x v="0"/>
    <x v="31"/>
    <n v="0"/>
  </r>
  <r>
    <s v="/games/boxart/full_mameshiba_403JapanFront.jpg"/>
    <x v="14604"/>
    <x v="24"/>
    <x v="0"/>
    <x v="350"/>
    <x v="1117"/>
    <m/>
    <m/>
    <m/>
    <m/>
    <m/>
    <m/>
    <x v="2466"/>
    <x v="0"/>
    <x v="4"/>
    <n v="0"/>
  </r>
  <r>
    <s v="/games/boxart/default.jpg"/>
    <x v="14605"/>
    <x v="56"/>
    <x v="0"/>
    <x v="58"/>
    <x v="3495"/>
    <m/>
    <m/>
    <m/>
    <m/>
    <m/>
    <m/>
    <x v="381"/>
    <x v="0"/>
    <x v="31"/>
    <n v="0"/>
  </r>
  <r>
    <s v="/games/boxart/default.jpg"/>
    <x v="14606"/>
    <x v="56"/>
    <x v="0"/>
    <x v="58"/>
    <x v="3496"/>
    <m/>
    <m/>
    <m/>
    <m/>
    <m/>
    <m/>
    <x v="381"/>
    <x v="0"/>
    <x v="31"/>
    <n v="0"/>
  </r>
  <r>
    <s v="/games/boxart/7729490ccc.jpg"/>
    <x v="14607"/>
    <x v="10"/>
    <x v="0"/>
    <x v="896"/>
    <x v="3181"/>
    <m/>
    <m/>
    <m/>
    <m/>
    <m/>
    <m/>
    <x v="449"/>
    <x v="0"/>
    <x v="32"/>
    <n v="0"/>
  </r>
  <r>
    <s v="/games/boxart/full_6897812AmericaFrontccc.png"/>
    <x v="2040"/>
    <x v="14"/>
    <x v="0"/>
    <x v="0"/>
    <x v="399"/>
    <m/>
    <m/>
    <m/>
    <m/>
    <m/>
    <m/>
    <x v="3115"/>
    <x v="0"/>
    <x v="8"/>
    <n v="0"/>
  </r>
  <r>
    <s v="/games/boxart/full_1708149AmericaFrontccc.jpg"/>
    <x v="2040"/>
    <x v="5"/>
    <x v="0"/>
    <x v="0"/>
    <x v="399"/>
    <m/>
    <m/>
    <m/>
    <m/>
    <m/>
    <m/>
    <x v="1502"/>
    <x v="0"/>
    <x v="8"/>
    <n v="0"/>
  </r>
  <r>
    <s v="/games/boxart/full_6143785AmericaFrontccc.jpg"/>
    <x v="14608"/>
    <x v="30"/>
    <x v="0"/>
    <x v="1032"/>
    <x v="248"/>
    <m/>
    <m/>
    <m/>
    <m/>
    <m/>
    <m/>
    <x v="4620"/>
    <x v="0"/>
    <x v="5"/>
    <n v="0"/>
  </r>
  <r>
    <s v="/games/boxart/default.jpg"/>
    <x v="14608"/>
    <x v="44"/>
    <x v="0"/>
    <x v="58"/>
    <x v="248"/>
    <m/>
    <m/>
    <m/>
    <m/>
    <m/>
    <m/>
    <x v="381"/>
    <x v="0"/>
    <x v="31"/>
    <n v="0"/>
  </r>
  <r>
    <s v="/games/boxart/full_manic-monkey-mayhem_5AmericaFront.jpg"/>
    <x v="14608"/>
    <x v="14"/>
    <x v="0"/>
    <x v="1032"/>
    <x v="248"/>
    <m/>
    <m/>
    <m/>
    <m/>
    <m/>
    <m/>
    <x v="40"/>
    <x v="0"/>
    <x v="5"/>
    <n v="0"/>
  </r>
  <r>
    <s v="/games/boxart/7976310ccc.jpg"/>
    <x v="14609"/>
    <x v="10"/>
    <x v="0"/>
    <x v="130"/>
    <x v="583"/>
    <m/>
    <m/>
    <m/>
    <m/>
    <m/>
    <m/>
    <x v="316"/>
    <x v="0"/>
    <x v="30"/>
    <n v="0"/>
  </r>
  <r>
    <s v="/games/boxart/full_3422646AmericaFrontccc.png"/>
    <x v="14610"/>
    <x v="43"/>
    <x v="0"/>
    <x v="1033"/>
    <x v="3497"/>
    <m/>
    <m/>
    <m/>
    <m/>
    <m/>
    <m/>
    <x v="4621"/>
    <x v="0"/>
    <x v="12"/>
    <n v="0"/>
  </r>
  <r>
    <s v="/games/boxart/full_6527225AmericaFrontccc.jpg"/>
    <x v="8564"/>
    <x v="13"/>
    <x v="0"/>
    <x v="22"/>
    <x v="2044"/>
    <m/>
    <m/>
    <m/>
    <m/>
    <m/>
    <m/>
    <x v="2241"/>
    <x v="0"/>
    <x v="19"/>
    <n v="0"/>
  </r>
  <r>
    <s v="/games/boxart/full_2358722JapanFrontccc.jpg"/>
    <x v="14611"/>
    <x v="32"/>
    <x v="0"/>
    <x v="11"/>
    <x v="24"/>
    <m/>
    <m/>
    <m/>
    <m/>
    <m/>
    <m/>
    <x v="4622"/>
    <x v="0"/>
    <x v="28"/>
    <n v="0"/>
  </r>
  <r>
    <s v="/games/boxart/default.jpg"/>
    <x v="14612"/>
    <x v="28"/>
    <x v="0"/>
    <x v="53"/>
    <x v="24"/>
    <m/>
    <m/>
    <m/>
    <m/>
    <m/>
    <m/>
    <x v="421"/>
    <x v="0"/>
    <x v="8"/>
    <n v="0"/>
  </r>
  <r>
    <s v="/games/boxart/2137076ccc.jpg"/>
    <x v="14613"/>
    <x v="10"/>
    <x v="0"/>
    <x v="26"/>
    <x v="54"/>
    <m/>
    <m/>
    <m/>
    <m/>
    <m/>
    <m/>
    <x v="449"/>
    <x v="0"/>
    <x v="32"/>
    <n v="0"/>
  </r>
  <r>
    <s v="/games/boxart/full_3821870AmericaFrontccc.jpg"/>
    <x v="13005"/>
    <x v="33"/>
    <x v="0"/>
    <x v="5"/>
    <x v="2047"/>
    <m/>
    <m/>
    <m/>
    <m/>
    <m/>
    <m/>
    <x v="4077"/>
    <x v="83"/>
    <x v="7"/>
    <n v="0"/>
  </r>
  <r>
    <s v="/games/boxart/full_9210616PALFrontccc.jpg"/>
    <x v="14614"/>
    <x v="9"/>
    <x v="0"/>
    <x v="7"/>
    <x v="17"/>
    <m/>
    <m/>
    <m/>
    <m/>
    <m/>
    <m/>
    <x v="2423"/>
    <x v="0"/>
    <x v="8"/>
    <n v="0"/>
  </r>
  <r>
    <s v="/games/boxart/6198625ccc.jpg"/>
    <x v="14615"/>
    <x v="25"/>
    <x v="0"/>
    <x v="42"/>
    <x v="747"/>
    <m/>
    <m/>
    <m/>
    <m/>
    <m/>
    <m/>
    <x v="4331"/>
    <x v="0"/>
    <x v="37"/>
    <n v="0"/>
  </r>
  <r>
    <s v="/games/boxart/full_3172903AmericaFrontccc.jpg"/>
    <x v="14616"/>
    <x v="15"/>
    <x v="0"/>
    <x v="11"/>
    <x v="24"/>
    <m/>
    <m/>
    <m/>
    <m/>
    <m/>
    <m/>
    <x v="673"/>
    <x v="0"/>
    <x v="37"/>
    <n v="0"/>
  </r>
  <r>
    <s v="/games/boxart/default.jpg"/>
    <x v="14617"/>
    <x v="28"/>
    <x v="0"/>
    <x v="53"/>
    <x v="24"/>
    <m/>
    <m/>
    <m/>
    <m/>
    <m/>
    <m/>
    <x v="887"/>
    <x v="0"/>
    <x v="8"/>
    <n v="0"/>
  </r>
  <r>
    <s v="/games/boxart/full_1409785AmericaFrontccc.png"/>
    <x v="14618"/>
    <x v="43"/>
    <x v="0"/>
    <x v="421"/>
    <x v="3498"/>
    <m/>
    <m/>
    <m/>
    <m/>
    <m/>
    <m/>
    <x v="1482"/>
    <x v="0"/>
    <x v="1"/>
    <n v="0"/>
  </r>
  <r>
    <s v="/games/boxart/full_marvin-strikes-back_857AmericaFront.jpg"/>
    <x v="14619"/>
    <x v="25"/>
    <x v="0"/>
    <x v="63"/>
    <x v="335"/>
    <m/>
    <m/>
    <m/>
    <m/>
    <m/>
    <m/>
    <x v="4044"/>
    <x v="0"/>
    <x v="21"/>
    <n v="0"/>
  </r>
  <r>
    <s v="/games/boxart/378849ccc.jpg"/>
    <x v="14620"/>
    <x v="20"/>
    <x v="0"/>
    <x v="886"/>
    <x v="3499"/>
    <m/>
    <m/>
    <m/>
    <m/>
    <m/>
    <m/>
    <x v="275"/>
    <x v="0"/>
    <x v="24"/>
    <n v="0"/>
  </r>
  <r>
    <s v="/games/boxart/full_6668641AmericaFrontccc.jpg"/>
    <x v="14620"/>
    <x v="15"/>
    <x v="0"/>
    <x v="886"/>
    <x v="1222"/>
    <m/>
    <m/>
    <m/>
    <m/>
    <m/>
    <m/>
    <x v="1642"/>
    <x v="0"/>
    <x v="24"/>
    <n v="0"/>
  </r>
  <r>
    <s v="/games/boxart/full_9925315AmericaFrontccc.jpg"/>
    <x v="5746"/>
    <x v="25"/>
    <x v="0"/>
    <x v="34"/>
    <x v="1141"/>
    <m/>
    <m/>
    <m/>
    <m/>
    <m/>
    <m/>
    <x v="1025"/>
    <x v="0"/>
    <x v="10"/>
    <n v="0"/>
  </r>
  <r>
    <s v="/games/boxart/full_9025306AmericaFrontccc.jpg"/>
    <x v="5746"/>
    <x v="5"/>
    <x v="0"/>
    <x v="34"/>
    <x v="277"/>
    <m/>
    <m/>
    <m/>
    <m/>
    <m/>
    <m/>
    <x v="1340"/>
    <x v="0"/>
    <x v="15"/>
    <n v="0"/>
  </r>
  <r>
    <s v="/games/boxart/2923130ccc.jpg"/>
    <x v="14621"/>
    <x v="10"/>
    <x v="0"/>
    <x v="896"/>
    <x v="3181"/>
    <m/>
    <m/>
    <m/>
    <m/>
    <m/>
    <m/>
    <x v="449"/>
    <x v="0"/>
    <x v="32"/>
    <n v="0"/>
  </r>
  <r>
    <s v="/games/boxart/full_master-karateka_228JapanFront.jpg"/>
    <x v="14622"/>
    <x v="25"/>
    <x v="0"/>
    <x v="71"/>
    <x v="3500"/>
    <m/>
    <m/>
    <m/>
    <m/>
    <m/>
    <m/>
    <x v="4623"/>
    <x v="0"/>
    <x v="23"/>
    <n v="0"/>
  </r>
  <r>
    <s v="/games/boxart/1273554ccc.jpg"/>
    <x v="14623"/>
    <x v="2"/>
    <x v="0"/>
    <x v="76"/>
    <x v="1549"/>
    <m/>
    <m/>
    <m/>
    <m/>
    <m/>
    <m/>
    <x v="1298"/>
    <x v="0"/>
    <x v="14"/>
    <n v="0"/>
  </r>
  <r>
    <s v="/games/boxart/228564ccc.jpg"/>
    <x v="14624"/>
    <x v="10"/>
    <x v="0"/>
    <x v="133"/>
    <x v="593"/>
    <m/>
    <m/>
    <m/>
    <m/>
    <m/>
    <m/>
    <x v="449"/>
    <x v="0"/>
    <x v="32"/>
    <n v="0"/>
  </r>
  <r>
    <s v="/games/boxart/7052509ccc.jpg"/>
    <x v="14625"/>
    <x v="13"/>
    <x v="0"/>
    <x v="22"/>
    <x v="132"/>
    <m/>
    <m/>
    <m/>
    <m/>
    <m/>
    <m/>
    <x v="984"/>
    <x v="0"/>
    <x v="14"/>
    <n v="0"/>
  </r>
  <r>
    <s v="/games/boxart/full_5182451AmericaFrontccc.jpg"/>
    <x v="14626"/>
    <x v="46"/>
    <x v="0"/>
    <x v="1034"/>
    <x v="3501"/>
    <m/>
    <m/>
    <m/>
    <m/>
    <m/>
    <m/>
    <x v="3116"/>
    <x v="0"/>
    <x v="1"/>
    <n v="0"/>
  </r>
  <r>
    <s v="/games/boxart/full_1693203AmericaFrontccc.jpg"/>
    <x v="14626"/>
    <x v="36"/>
    <x v="0"/>
    <x v="1034"/>
    <x v="3501"/>
    <m/>
    <m/>
    <m/>
    <m/>
    <m/>
    <m/>
    <x v="3116"/>
    <x v="0"/>
    <x v="1"/>
    <n v="0"/>
  </r>
  <r>
    <s v="/games/boxart/full_8417449AmericaFrontccc.jpg"/>
    <x v="14626"/>
    <x v="5"/>
    <x v="0"/>
    <x v="1034"/>
    <x v="3501"/>
    <m/>
    <m/>
    <m/>
    <m/>
    <m/>
    <m/>
    <x v="3116"/>
    <x v="0"/>
    <x v="1"/>
    <n v="0"/>
  </r>
  <r>
    <s v="/games/boxart/full_4713997AmericaFrontccc.jpg"/>
    <x v="14626"/>
    <x v="43"/>
    <x v="0"/>
    <x v="1034"/>
    <x v="3501"/>
    <m/>
    <m/>
    <m/>
    <m/>
    <m/>
    <m/>
    <x v="3116"/>
    <x v="0"/>
    <x v="1"/>
    <n v="0"/>
  </r>
  <r>
    <s v="/games/boxart/full_4758792PALFrontccc.jpg"/>
    <x v="14627"/>
    <x v="25"/>
    <x v="0"/>
    <x v="34"/>
    <x v="1141"/>
    <m/>
    <m/>
    <m/>
    <m/>
    <m/>
    <m/>
    <x v="743"/>
    <x v="0"/>
    <x v="21"/>
    <n v="0"/>
  </r>
  <r>
    <s v="/games/boxart/full_7246391PALFrontccc.jpg"/>
    <x v="14628"/>
    <x v="25"/>
    <x v="0"/>
    <x v="34"/>
    <x v="3502"/>
    <m/>
    <m/>
    <m/>
    <m/>
    <m/>
    <m/>
    <x v="503"/>
    <x v="0"/>
    <x v="21"/>
    <n v="0"/>
  </r>
  <r>
    <s v="/games/boxart/full_9175999AmericaFrontccc.jpg"/>
    <x v="14629"/>
    <x v="10"/>
    <x v="0"/>
    <x v="253"/>
    <x v="3157"/>
    <m/>
    <m/>
    <m/>
    <m/>
    <m/>
    <m/>
    <x v="1466"/>
    <x v="0"/>
    <x v="43"/>
    <n v="0"/>
  </r>
  <r>
    <s v="/games/boxart/full_maze-hunter-3d_7AmericaFront.jpg"/>
    <x v="14630"/>
    <x v="47"/>
    <x v="0"/>
    <x v="20"/>
    <x v="34"/>
    <m/>
    <m/>
    <m/>
    <m/>
    <m/>
    <m/>
    <x v="1947"/>
    <x v="0"/>
    <x v="35"/>
    <n v="0"/>
  </r>
  <r>
    <s v="/games/boxart/full_maze-mania_535AmericaFront.jpg"/>
    <x v="14631"/>
    <x v="10"/>
    <x v="0"/>
    <x v="253"/>
    <x v="51"/>
    <m/>
    <m/>
    <m/>
    <m/>
    <m/>
    <m/>
    <x v="1466"/>
    <x v="0"/>
    <x v="43"/>
    <n v="0"/>
  </r>
  <r>
    <s v="/games/boxart/2505547ccc.jpg"/>
    <x v="14632"/>
    <x v="15"/>
    <x v="0"/>
    <x v="275"/>
    <x v="3503"/>
    <m/>
    <m/>
    <m/>
    <m/>
    <m/>
    <m/>
    <x v="4624"/>
    <x v="0"/>
    <x v="27"/>
    <n v="0"/>
  </r>
  <r>
    <s v="/games/boxart/full_me-monstar-hear-me-roar_193AmericaFront.png"/>
    <x v="14633"/>
    <x v="14"/>
    <x v="0"/>
    <x v="58"/>
    <x v="875"/>
    <n v="6.5"/>
    <m/>
    <m/>
    <m/>
    <m/>
    <m/>
    <x v="4608"/>
    <x v="0"/>
    <x v="4"/>
    <n v="0"/>
  </r>
  <r>
    <s v="/games/boxart/default.jpg"/>
    <x v="14634"/>
    <x v="3"/>
    <x v="0"/>
    <x v="58"/>
    <x v="3504"/>
    <m/>
    <m/>
    <m/>
    <m/>
    <m/>
    <m/>
    <x v="381"/>
    <x v="0"/>
    <x v="31"/>
    <n v="0"/>
  </r>
  <r>
    <s v="/games/boxart/full_2747789AmericaFrontccc.jpg"/>
    <x v="14635"/>
    <x v="46"/>
    <x v="0"/>
    <x v="786"/>
    <x v="3505"/>
    <m/>
    <m/>
    <m/>
    <m/>
    <m/>
    <m/>
    <x v="4625"/>
    <x v="467"/>
    <x v="1"/>
    <n v="0"/>
  </r>
  <r>
    <s v="/games/boxart/full_2608452AmericaFrontccc.jpg"/>
    <x v="14635"/>
    <x v="36"/>
    <x v="0"/>
    <x v="786"/>
    <x v="3505"/>
    <m/>
    <m/>
    <m/>
    <m/>
    <m/>
    <m/>
    <x v="4625"/>
    <x v="467"/>
    <x v="1"/>
    <n v="0"/>
  </r>
  <r>
    <s v="/games/boxart/full_3224607AmericaFrontccc.jpg"/>
    <x v="14635"/>
    <x v="5"/>
    <x v="0"/>
    <x v="786"/>
    <x v="3505"/>
    <m/>
    <m/>
    <m/>
    <m/>
    <m/>
    <m/>
    <x v="4625"/>
    <x v="467"/>
    <x v="1"/>
    <n v="0"/>
  </r>
  <r>
    <s v="/games/boxart/9027468ccc.jpg"/>
    <x v="5008"/>
    <x v="25"/>
    <x v="0"/>
    <x v="21"/>
    <x v="36"/>
    <m/>
    <m/>
    <m/>
    <m/>
    <m/>
    <m/>
    <x v="2489"/>
    <x v="0"/>
    <x v="34"/>
    <n v="0"/>
  </r>
  <r>
    <s v="/games/boxart/8213308ccc.jpg"/>
    <x v="6082"/>
    <x v="25"/>
    <x v="0"/>
    <x v="21"/>
    <x v="36"/>
    <m/>
    <m/>
    <m/>
    <m/>
    <m/>
    <m/>
    <x v="4626"/>
    <x v="0"/>
    <x v="27"/>
    <n v="0"/>
  </r>
  <r>
    <s v="/games/boxart/full_8377395AmericaFrontccc.png"/>
    <x v="3154"/>
    <x v="26"/>
    <x v="0"/>
    <x v="21"/>
    <x v="36"/>
    <m/>
    <m/>
    <m/>
    <m/>
    <m/>
    <m/>
    <x v="2767"/>
    <x v="278"/>
    <x v="1"/>
    <n v="0"/>
  </r>
  <r>
    <s v="/games/boxart/default.jpg"/>
    <x v="1012"/>
    <x v="16"/>
    <x v="0"/>
    <x v="21"/>
    <x v="36"/>
    <m/>
    <m/>
    <m/>
    <m/>
    <m/>
    <m/>
    <x v="106"/>
    <x v="0"/>
    <x v="1"/>
    <n v="0"/>
  </r>
  <r>
    <s v="/games/boxart/8200280ccc.jpg"/>
    <x v="14636"/>
    <x v="10"/>
    <x v="0"/>
    <x v="117"/>
    <x v="513"/>
    <m/>
    <m/>
    <m/>
    <m/>
    <m/>
    <m/>
    <x v="316"/>
    <x v="0"/>
    <x v="30"/>
    <n v="0"/>
  </r>
  <r>
    <s v="/games/boxart/full_megumi-rescue_6JapanFront.jpg"/>
    <x v="14637"/>
    <x v="47"/>
    <x v="0"/>
    <x v="20"/>
    <x v="34"/>
    <m/>
    <m/>
    <m/>
    <m/>
    <m/>
    <m/>
    <x v="4627"/>
    <x v="0"/>
    <x v="29"/>
    <n v="0"/>
  </r>
  <r>
    <s v="/games/boxart/6392850ccc.jpg"/>
    <x v="14638"/>
    <x v="51"/>
    <x v="0"/>
    <x v="22"/>
    <x v="51"/>
    <m/>
    <m/>
    <m/>
    <m/>
    <m/>
    <m/>
    <x v="492"/>
    <x v="0"/>
    <x v="28"/>
    <n v="0"/>
  </r>
  <r>
    <s v="/games/boxart/4917421ccc.jpg"/>
    <x v="14639"/>
    <x v="25"/>
    <x v="0"/>
    <x v="64"/>
    <x v="523"/>
    <m/>
    <m/>
    <m/>
    <m/>
    <m/>
    <m/>
    <x v="4544"/>
    <x v="0"/>
    <x v="21"/>
    <n v="0"/>
  </r>
  <r>
    <s v="/games/boxart/full_men-in-black-the-game_329PALFront.jpg"/>
    <x v="14640"/>
    <x v="8"/>
    <x v="0"/>
    <x v="333"/>
    <x v="820"/>
    <m/>
    <m/>
    <m/>
    <m/>
    <m/>
    <m/>
    <x v="1321"/>
    <x v="0"/>
    <x v="25"/>
    <n v="0"/>
  </r>
  <r>
    <s v="/games/boxart/full_men-in-black-the-game_60AmericaFront.jpg"/>
    <x v="14640"/>
    <x v="5"/>
    <x v="0"/>
    <x v="120"/>
    <x v="3506"/>
    <m/>
    <m/>
    <m/>
    <m/>
    <m/>
    <m/>
    <x v="56"/>
    <x v="0"/>
    <x v="20"/>
    <n v="0"/>
  </r>
  <r>
    <s v="/games/boxart/full_men-in-black-the-series_201AmericaFront.jpg"/>
    <x v="12393"/>
    <x v="25"/>
    <x v="0"/>
    <x v="64"/>
    <x v="1447"/>
    <m/>
    <m/>
    <m/>
    <m/>
    <m/>
    <m/>
    <x v="3930"/>
    <x v="0"/>
    <x v="21"/>
    <n v="0"/>
  </r>
  <r>
    <s v="/games/boxart/full_1698245AmericaFrontccc.png"/>
    <x v="14641"/>
    <x v="43"/>
    <x v="0"/>
    <x v="1035"/>
    <x v="3507"/>
    <m/>
    <m/>
    <m/>
    <m/>
    <m/>
    <m/>
    <x v="1269"/>
    <x v="0"/>
    <x v="1"/>
    <n v="0"/>
  </r>
  <r>
    <s v="/games/boxart/default.jpg"/>
    <x v="14642"/>
    <x v="4"/>
    <x v="0"/>
    <x v="58"/>
    <x v="132"/>
    <m/>
    <m/>
    <m/>
    <m/>
    <m/>
    <m/>
    <x v="2030"/>
    <x v="0"/>
    <x v="12"/>
    <n v="0"/>
  </r>
  <r>
    <s v="/games/boxart/full_4885021AmericaFrontccc.jpg"/>
    <x v="14643"/>
    <x v="14"/>
    <x v="0"/>
    <x v="8"/>
    <x v="188"/>
    <m/>
    <m/>
    <m/>
    <m/>
    <m/>
    <m/>
    <x v="2275"/>
    <x v="0"/>
    <x v="13"/>
    <n v="0"/>
  </r>
  <r>
    <s v="/games/boxart/full_mesmerize-trace_532AmericaFront.jpg"/>
    <x v="14644"/>
    <x v="14"/>
    <x v="0"/>
    <x v="8"/>
    <x v="188"/>
    <m/>
    <m/>
    <m/>
    <m/>
    <m/>
    <m/>
    <x v="3327"/>
    <x v="0"/>
    <x v="11"/>
    <n v="0"/>
  </r>
  <r>
    <s v="/games/boxart/full_metal-fight-beyblade-portable-chouzetsu-tensei-vulcan-horses_4JapanFront.jpg"/>
    <x v="10131"/>
    <x v="14"/>
    <x v="0"/>
    <x v="155"/>
    <x v="1037"/>
    <m/>
    <m/>
    <m/>
    <m/>
    <m/>
    <m/>
    <x v="456"/>
    <x v="0"/>
    <x v="5"/>
    <n v="0"/>
  </r>
  <r>
    <s v="/games/boxart/full_55445JapanFrontccc.jpg"/>
    <x v="14645"/>
    <x v="28"/>
    <x v="0"/>
    <x v="26"/>
    <x v="54"/>
    <m/>
    <m/>
    <m/>
    <m/>
    <m/>
    <m/>
    <x v="976"/>
    <x v="0"/>
    <x v="8"/>
    <n v="0"/>
  </r>
  <r>
    <s v="/games/boxart/full_5705715JapanFrontccc.jpg"/>
    <x v="14646"/>
    <x v="28"/>
    <x v="0"/>
    <x v="26"/>
    <x v="54"/>
    <m/>
    <m/>
    <m/>
    <m/>
    <m/>
    <m/>
    <x v="1926"/>
    <x v="0"/>
    <x v="5"/>
    <n v="0"/>
  </r>
  <r>
    <s v="/games/boxart/full_metal-gear-online_749AmericaFront.jpg"/>
    <x v="12881"/>
    <x v="14"/>
    <x v="0"/>
    <x v="26"/>
    <x v="92"/>
    <m/>
    <m/>
    <m/>
    <m/>
    <m/>
    <m/>
    <x v="3087"/>
    <x v="0"/>
    <x v="11"/>
    <n v="0"/>
  </r>
  <r>
    <s v="/games/boxart/full_metal-gear-solid_942AmericaFront.jpg"/>
    <x v="7646"/>
    <x v="25"/>
    <x v="0"/>
    <x v="26"/>
    <x v="333"/>
    <n v="9.6"/>
    <m/>
    <m/>
    <m/>
    <m/>
    <m/>
    <x v="3109"/>
    <x v="0"/>
    <x v="21"/>
    <n v="0"/>
  </r>
  <r>
    <s v="/games/boxart/full_metal-gear-solid-peace-walker_3PALFront.png"/>
    <x v="357"/>
    <x v="14"/>
    <x v="0"/>
    <x v="26"/>
    <x v="92"/>
    <m/>
    <m/>
    <m/>
    <m/>
    <m/>
    <m/>
    <x v="322"/>
    <x v="0"/>
    <x v="5"/>
    <n v="0"/>
  </r>
  <r>
    <s v="/games/boxart/full_2223419AmericaFrontccc.png"/>
    <x v="844"/>
    <x v="14"/>
    <x v="0"/>
    <x v="26"/>
    <x v="92"/>
    <m/>
    <m/>
    <m/>
    <m/>
    <m/>
    <m/>
    <x v="2468"/>
    <x v="0"/>
    <x v="8"/>
    <n v="0"/>
  </r>
  <r>
    <s v="/games/boxart/full_2179290AmericaFrontccc.png"/>
    <x v="1626"/>
    <x v="14"/>
    <x v="0"/>
    <x v="26"/>
    <x v="92"/>
    <m/>
    <m/>
    <m/>
    <m/>
    <m/>
    <m/>
    <x v="2468"/>
    <x v="0"/>
    <x v="8"/>
    <n v="0"/>
  </r>
  <r>
    <s v="/games/boxart/full_5317985AmericaFrontccc.jpg"/>
    <x v="14647"/>
    <x v="21"/>
    <x v="0"/>
    <x v="36"/>
    <x v="265"/>
    <m/>
    <m/>
    <m/>
    <m/>
    <m/>
    <m/>
    <x v="4628"/>
    <x v="0"/>
    <x v="21"/>
    <n v="0"/>
  </r>
  <r>
    <s v="/games/boxart/2172899ccc.jpg"/>
    <x v="14648"/>
    <x v="20"/>
    <x v="0"/>
    <x v="292"/>
    <x v="3508"/>
    <m/>
    <m/>
    <m/>
    <m/>
    <m/>
    <m/>
    <x v="3654"/>
    <x v="0"/>
    <x v="33"/>
    <n v="0"/>
  </r>
  <r>
    <s v="/games/boxart/full_metal-slug-2_312AmericaFront.jpg"/>
    <x v="14649"/>
    <x v="14"/>
    <x v="0"/>
    <x v="197"/>
    <x v="3509"/>
    <m/>
    <m/>
    <m/>
    <m/>
    <m/>
    <m/>
    <x v="39"/>
    <x v="0"/>
    <x v="4"/>
    <n v="0"/>
  </r>
  <r>
    <s v="/games/boxart/full_metal-storm_2AmericaFront.jpg"/>
    <x v="14650"/>
    <x v="12"/>
    <x v="0"/>
    <x v="250"/>
    <x v="3510"/>
    <m/>
    <m/>
    <m/>
    <m/>
    <m/>
    <m/>
    <x v="4362"/>
    <x v="0"/>
    <x v="37"/>
    <n v="0"/>
  </r>
  <r>
    <s v="/games/boxart/5821396ccc.jpg"/>
    <x v="14651"/>
    <x v="20"/>
    <x v="0"/>
    <x v="26"/>
    <x v="109"/>
    <m/>
    <m/>
    <m/>
    <m/>
    <m/>
    <m/>
    <x v="1250"/>
    <x v="0"/>
    <x v="26"/>
    <n v="0"/>
  </r>
  <r>
    <s v="/games/boxart/full_4256521JapanFrontccc.jpg"/>
    <x v="14652"/>
    <x v="11"/>
    <x v="0"/>
    <x v="1036"/>
    <x v="3511"/>
    <m/>
    <m/>
    <m/>
    <m/>
    <m/>
    <m/>
    <x v="2870"/>
    <x v="0"/>
    <x v="2"/>
    <n v="0"/>
  </r>
  <r>
    <s v="/games/boxart/full_metal-mech-man-ampamp-machine_8AmericaFront.jpg"/>
    <x v="14653"/>
    <x v="12"/>
    <x v="0"/>
    <x v="42"/>
    <x v="179"/>
    <m/>
    <m/>
    <m/>
    <m/>
    <m/>
    <m/>
    <x v="4331"/>
    <x v="0"/>
    <x v="37"/>
    <n v="0"/>
  </r>
  <r>
    <s v="/games/boxart/default.jpg"/>
    <x v="14654"/>
    <x v="33"/>
    <x v="0"/>
    <x v="58"/>
    <x v="1569"/>
    <m/>
    <m/>
    <m/>
    <m/>
    <m/>
    <m/>
    <x v="381"/>
    <x v="0"/>
    <x v="31"/>
    <n v="0"/>
  </r>
  <r>
    <s v="/games/boxart/default.jpg"/>
    <x v="14654"/>
    <x v="14"/>
    <x v="0"/>
    <x v="58"/>
    <x v="1569"/>
    <m/>
    <m/>
    <m/>
    <m/>
    <m/>
    <m/>
    <x v="381"/>
    <x v="0"/>
    <x v="31"/>
    <n v="0"/>
  </r>
  <r>
    <s v="/games/boxart/full_5759247AmericaFrontccc.jpg"/>
    <x v="14655"/>
    <x v="5"/>
    <x v="0"/>
    <x v="1037"/>
    <x v="3512"/>
    <m/>
    <m/>
    <m/>
    <m/>
    <m/>
    <m/>
    <x v="1482"/>
    <x v="0"/>
    <x v="1"/>
    <n v="0"/>
  </r>
  <r>
    <s v="/games/boxart/full_mickeys-ultimate-challenge_9AmericaFront.jpg"/>
    <x v="14656"/>
    <x v="35"/>
    <x v="0"/>
    <x v="865"/>
    <x v="3513"/>
    <m/>
    <m/>
    <m/>
    <m/>
    <m/>
    <m/>
    <x v="275"/>
    <x v="0"/>
    <x v="24"/>
    <n v="0"/>
  </r>
  <r>
    <s v="/games/boxart/8845230ccc.jpg"/>
    <x v="14656"/>
    <x v="25"/>
    <x v="0"/>
    <x v="865"/>
    <x v="3513"/>
    <m/>
    <m/>
    <m/>
    <m/>
    <m/>
    <m/>
    <x v="4629"/>
    <x v="0"/>
    <x v="24"/>
    <n v="0"/>
  </r>
  <r>
    <s v="/games/boxart/default.jpg"/>
    <x v="14656"/>
    <x v="47"/>
    <x v="0"/>
    <x v="860"/>
    <x v="3513"/>
    <m/>
    <m/>
    <m/>
    <m/>
    <m/>
    <m/>
    <x v="777"/>
    <x v="0"/>
    <x v="23"/>
    <n v="0"/>
  </r>
  <r>
    <s v="/games/boxart/full_mickeys-ultimate-challenge_7AmericaFront.jpg"/>
    <x v="14656"/>
    <x v="15"/>
    <x v="0"/>
    <x v="865"/>
    <x v="3513"/>
    <m/>
    <m/>
    <m/>
    <m/>
    <m/>
    <m/>
    <x v="275"/>
    <x v="0"/>
    <x v="24"/>
    <n v="0"/>
  </r>
  <r>
    <s v="/games/boxart/full_mickeys-ultimate-challenge_3AmericaFront.jpg"/>
    <x v="14656"/>
    <x v="20"/>
    <x v="0"/>
    <x v="865"/>
    <x v="3513"/>
    <m/>
    <m/>
    <m/>
    <m/>
    <m/>
    <m/>
    <x v="3179"/>
    <x v="0"/>
    <x v="24"/>
    <n v="0"/>
  </r>
  <r>
    <s v="/games/boxart/9505856ccc.jpg"/>
    <x v="14657"/>
    <x v="51"/>
    <x v="0"/>
    <x v="22"/>
    <x v="3514"/>
    <m/>
    <m/>
    <m/>
    <m/>
    <m/>
    <m/>
    <x v="492"/>
    <x v="0"/>
    <x v="28"/>
    <n v="0"/>
  </r>
  <r>
    <s v="/games/boxart/1580722ccc.jpg"/>
    <x v="14658"/>
    <x v="12"/>
    <x v="0"/>
    <x v="21"/>
    <x v="36"/>
    <m/>
    <m/>
    <m/>
    <m/>
    <m/>
    <m/>
    <x v="4630"/>
    <x v="0"/>
    <x v="27"/>
    <n v="0"/>
  </r>
  <r>
    <s v="/games/boxart/full_280305AmericaFrontccc.png"/>
    <x v="14659"/>
    <x v="24"/>
    <x v="0"/>
    <x v="764"/>
    <x v="692"/>
    <n v="7.3"/>
    <m/>
    <m/>
    <m/>
    <m/>
    <m/>
    <x v="931"/>
    <x v="0"/>
    <x v="1"/>
    <n v="0"/>
  </r>
  <r>
    <s v="/games/boxart/full_2637268AmericaFrontccc.png"/>
    <x v="14660"/>
    <x v="23"/>
    <x v="0"/>
    <x v="764"/>
    <x v="692"/>
    <n v="8"/>
    <m/>
    <m/>
    <m/>
    <m/>
    <m/>
    <x v="3148"/>
    <x v="84"/>
    <x v="9"/>
    <n v="0"/>
  </r>
  <r>
    <s v="/games/boxart/full_6993912AmericaFrontccc.png"/>
    <x v="14660"/>
    <x v="24"/>
    <x v="0"/>
    <x v="764"/>
    <x v="692"/>
    <m/>
    <m/>
    <m/>
    <m/>
    <m/>
    <m/>
    <x v="3582"/>
    <x v="84"/>
    <x v="9"/>
    <n v="0"/>
  </r>
  <r>
    <s v="/games/boxart/7272479ccc.jpg"/>
    <x v="14661"/>
    <x v="15"/>
    <x v="0"/>
    <x v="20"/>
    <x v="297"/>
    <m/>
    <m/>
    <m/>
    <m/>
    <m/>
    <m/>
    <x v="275"/>
    <x v="0"/>
    <x v="24"/>
    <n v="0"/>
  </r>
  <r>
    <s v="/games/boxart/full_mighty-morphin-power-rangers-the-movie_5AmericaFront.jpg"/>
    <x v="14662"/>
    <x v="25"/>
    <x v="0"/>
    <x v="71"/>
    <x v="264"/>
    <m/>
    <m/>
    <m/>
    <m/>
    <m/>
    <m/>
    <x v="4334"/>
    <x v="0"/>
    <x v="26"/>
    <n v="0"/>
  </r>
  <r>
    <s v="/games/boxart/full_mighty-morphin-power-rangers-the-movie_6AmericaFront.jpg"/>
    <x v="14662"/>
    <x v="15"/>
    <x v="0"/>
    <x v="71"/>
    <x v="573"/>
    <m/>
    <m/>
    <m/>
    <m/>
    <m/>
    <m/>
    <x v="4631"/>
    <x v="0"/>
    <x v="26"/>
    <n v="0"/>
  </r>
  <r>
    <s v="/games/boxart/7131763ccc.jpg"/>
    <x v="14662"/>
    <x v="20"/>
    <x v="0"/>
    <x v="71"/>
    <x v="293"/>
    <m/>
    <m/>
    <m/>
    <m/>
    <m/>
    <m/>
    <x v="938"/>
    <x v="0"/>
    <x v="26"/>
    <n v="0"/>
  </r>
  <r>
    <s v="/games/boxart/full_3368788AmericaFrontccc.jpg"/>
    <x v="14663"/>
    <x v="35"/>
    <x v="0"/>
    <x v="20"/>
    <x v="507"/>
    <m/>
    <m/>
    <m/>
    <m/>
    <m/>
    <m/>
    <x v="275"/>
    <x v="0"/>
    <x v="24"/>
    <n v="0"/>
  </r>
  <r>
    <s v="/games/boxart/2167229ccc.jpg"/>
    <x v="14663"/>
    <x v="31"/>
    <x v="0"/>
    <x v="20"/>
    <x v="34"/>
    <m/>
    <m/>
    <m/>
    <m/>
    <m/>
    <m/>
    <x v="274"/>
    <x v="0"/>
    <x v="26"/>
    <n v="0"/>
  </r>
  <r>
    <s v="/games/boxart/full_mighty-mulan_10PALFront.jpg"/>
    <x v="14664"/>
    <x v="2"/>
    <x v="0"/>
    <x v="903"/>
    <x v="248"/>
    <m/>
    <m/>
    <m/>
    <m/>
    <m/>
    <m/>
    <x v="4025"/>
    <x v="0"/>
    <x v="19"/>
    <n v="0"/>
  </r>
  <r>
    <s v="/games/boxart/full_8367688AmericaFrontccc.png"/>
    <x v="14665"/>
    <x v="26"/>
    <x v="0"/>
    <x v="365"/>
    <x v="262"/>
    <m/>
    <m/>
    <m/>
    <m/>
    <m/>
    <m/>
    <x v="806"/>
    <x v="219"/>
    <x v="7"/>
    <n v="0"/>
  </r>
  <r>
    <s v="/games/boxart/full_7989476AmericaFrontccc.jpg"/>
    <x v="14666"/>
    <x v="33"/>
    <x v="0"/>
    <x v="18"/>
    <x v="3515"/>
    <m/>
    <m/>
    <m/>
    <m/>
    <m/>
    <m/>
    <x v="592"/>
    <x v="0"/>
    <x v="8"/>
    <n v="0"/>
  </r>
  <r>
    <s v="/games/boxart/231849ccc.jpg"/>
    <x v="14667"/>
    <x v="10"/>
    <x v="0"/>
    <x v="891"/>
    <x v="3163"/>
    <m/>
    <m/>
    <m/>
    <m/>
    <m/>
    <m/>
    <x v="316"/>
    <x v="0"/>
    <x v="30"/>
    <n v="0"/>
  </r>
  <r>
    <s v="/games/boxart/full_8392568AmericaFrontccc.jpg"/>
    <x v="14668"/>
    <x v="33"/>
    <x v="0"/>
    <x v="18"/>
    <x v="3516"/>
    <m/>
    <m/>
    <m/>
    <m/>
    <m/>
    <m/>
    <x v="4632"/>
    <x v="0"/>
    <x v="8"/>
    <n v="0"/>
  </r>
  <r>
    <s v="/games/boxart/full_mini-ninjas_247AmericaFront.jpg"/>
    <x v="3045"/>
    <x v="33"/>
    <x v="0"/>
    <x v="17"/>
    <x v="94"/>
    <m/>
    <m/>
    <m/>
    <m/>
    <m/>
    <m/>
    <x v="1100"/>
    <x v="0"/>
    <x v="4"/>
    <n v="0"/>
  </r>
  <r>
    <s v="/games/boxart/full_3682353JapanFrontccc.jpg"/>
    <x v="14669"/>
    <x v="11"/>
    <x v="0"/>
    <x v="335"/>
    <x v="261"/>
    <m/>
    <m/>
    <m/>
    <m/>
    <m/>
    <m/>
    <x v="1521"/>
    <x v="0"/>
    <x v="15"/>
    <n v="0"/>
  </r>
  <r>
    <s v="/games/boxart/full_108967JapanFrontccc.jpg"/>
    <x v="14670"/>
    <x v="11"/>
    <x v="0"/>
    <x v="66"/>
    <x v="130"/>
    <m/>
    <m/>
    <m/>
    <m/>
    <m/>
    <m/>
    <x v="1603"/>
    <x v="0"/>
    <x v="14"/>
    <n v="0"/>
  </r>
  <r>
    <s v="/games/boxart/full_2975506JapanFrontccc.jpg"/>
    <x v="14671"/>
    <x v="32"/>
    <x v="0"/>
    <x v="270"/>
    <x v="1319"/>
    <m/>
    <m/>
    <m/>
    <m/>
    <m/>
    <m/>
    <x v="4538"/>
    <x v="0"/>
    <x v="34"/>
    <n v="0"/>
  </r>
  <r>
    <s v="/games/boxart/full_7403528JapanFrontccc.jpg"/>
    <x v="14671"/>
    <x v="2"/>
    <x v="0"/>
    <x v="62"/>
    <x v="993"/>
    <m/>
    <m/>
    <m/>
    <m/>
    <m/>
    <m/>
    <x v="2386"/>
    <x v="0"/>
    <x v="14"/>
    <n v="0"/>
  </r>
  <r>
    <s v="/games/boxart/full_mirrors-edge_4AmericaFront.jpg"/>
    <x v="875"/>
    <x v="33"/>
    <x v="0"/>
    <x v="3"/>
    <x v="74"/>
    <m/>
    <m/>
    <m/>
    <m/>
    <m/>
    <m/>
    <x v="4299"/>
    <x v="0"/>
    <x v="5"/>
    <n v="0"/>
  </r>
  <r>
    <s v="/games/boxart/full_mirrors-edge-pure-time-trials_389AmericaFront.jpg"/>
    <x v="14672"/>
    <x v="33"/>
    <x v="0"/>
    <x v="3"/>
    <x v="74"/>
    <m/>
    <m/>
    <m/>
    <m/>
    <m/>
    <m/>
    <x v="1443"/>
    <x v="0"/>
    <x v="8"/>
    <n v="0"/>
  </r>
  <r>
    <s v="/games/boxart/default.jpg"/>
    <x v="14672"/>
    <x v="14"/>
    <x v="0"/>
    <x v="3"/>
    <x v="74"/>
    <m/>
    <m/>
    <m/>
    <m/>
    <m/>
    <m/>
    <x v="1443"/>
    <x v="0"/>
    <x v="8"/>
    <n v="0"/>
  </r>
  <r>
    <s v="/games/boxart/full_mirrors-edge-pure-time-trials_895AmericaFront.jpg"/>
    <x v="14672"/>
    <x v="5"/>
    <x v="0"/>
    <x v="3"/>
    <x v="74"/>
    <m/>
    <m/>
    <m/>
    <m/>
    <m/>
    <m/>
    <x v="1443"/>
    <x v="0"/>
    <x v="8"/>
    <n v="0"/>
  </r>
  <r>
    <s v="/games/boxart/full_791258AmericaFrontccc.jpg"/>
    <x v="14673"/>
    <x v="10"/>
    <x v="0"/>
    <x v="924"/>
    <x v="3081"/>
    <m/>
    <m/>
    <m/>
    <m/>
    <m/>
    <m/>
    <x v="449"/>
    <x v="0"/>
    <x v="32"/>
    <n v="0"/>
  </r>
  <r>
    <s v="/games/boxart/full_4739423AmericaFrontccc.jpg"/>
    <x v="14674"/>
    <x v="10"/>
    <x v="0"/>
    <x v="58"/>
    <x v="3517"/>
    <m/>
    <m/>
    <m/>
    <m/>
    <m/>
    <m/>
    <x v="449"/>
    <x v="0"/>
    <x v="32"/>
    <n v="0"/>
  </r>
  <r>
    <s v="/games/boxart/3602565ccc.jpg"/>
    <x v="856"/>
    <x v="12"/>
    <x v="0"/>
    <x v="27"/>
    <x v="54"/>
    <m/>
    <m/>
    <m/>
    <m/>
    <m/>
    <m/>
    <x v="4487"/>
    <x v="0"/>
    <x v="28"/>
    <n v="0"/>
  </r>
  <r>
    <s v="/games/boxart/full_2697897AmericaFrontccc.jpg"/>
    <x v="14675"/>
    <x v="33"/>
    <x v="0"/>
    <x v="18"/>
    <x v="3518"/>
    <m/>
    <m/>
    <m/>
    <m/>
    <m/>
    <m/>
    <x v="2625"/>
    <x v="0"/>
    <x v="8"/>
    <n v="0"/>
  </r>
  <r>
    <s v="/games/boxart/full_mizubaku-daibouken_7JapanFront.jpg"/>
    <x v="14676"/>
    <x v="32"/>
    <x v="0"/>
    <x v="171"/>
    <x v="283"/>
    <m/>
    <m/>
    <m/>
    <m/>
    <m/>
    <m/>
    <x v="4633"/>
    <x v="0"/>
    <x v="34"/>
    <n v="0"/>
  </r>
  <r>
    <s v="/games/boxart/full_8963630JapanFrontccc.jpg"/>
    <x v="14677"/>
    <x v="9"/>
    <x v="0"/>
    <x v="53"/>
    <x v="484"/>
    <m/>
    <m/>
    <m/>
    <m/>
    <m/>
    <m/>
    <x v="3940"/>
    <x v="0"/>
    <x v="13"/>
    <n v="0"/>
  </r>
  <r>
    <s v="/games/boxart/full_3821895JapanFrontccc.jpg"/>
    <x v="14678"/>
    <x v="27"/>
    <x v="0"/>
    <x v="71"/>
    <x v="297"/>
    <m/>
    <m/>
    <m/>
    <m/>
    <m/>
    <m/>
    <x v="4634"/>
    <x v="0"/>
    <x v="15"/>
    <n v="0"/>
  </r>
  <r>
    <s v="/games/boxart/full_9945146JapanFrontccc.jpg"/>
    <x v="14679"/>
    <x v="11"/>
    <x v="0"/>
    <x v="71"/>
    <x v="297"/>
    <m/>
    <m/>
    <m/>
    <m/>
    <m/>
    <m/>
    <x v="4635"/>
    <x v="0"/>
    <x v="16"/>
    <n v="0"/>
  </r>
  <r>
    <s v="/games/boxart/full_7791911JapanFrontccc.jpg"/>
    <x v="14680"/>
    <x v="8"/>
    <x v="0"/>
    <x v="71"/>
    <x v="297"/>
    <m/>
    <m/>
    <m/>
    <m/>
    <m/>
    <m/>
    <x v="2889"/>
    <x v="0"/>
    <x v="25"/>
    <n v="0"/>
  </r>
  <r>
    <s v="/games/boxart/full_8432823JapanFrontccc.jpg"/>
    <x v="14681"/>
    <x v="22"/>
    <x v="0"/>
    <x v="71"/>
    <x v="297"/>
    <m/>
    <m/>
    <m/>
    <m/>
    <m/>
    <m/>
    <x v="4452"/>
    <x v="0"/>
    <x v="16"/>
    <n v="0"/>
  </r>
  <r>
    <s v="/games/boxart/full_3521728AmericaFrontccc.jpg"/>
    <x v="14682"/>
    <x v="33"/>
    <x v="0"/>
    <x v="18"/>
    <x v="3519"/>
    <m/>
    <m/>
    <m/>
    <m/>
    <m/>
    <m/>
    <x v="40"/>
    <x v="0"/>
    <x v="5"/>
    <n v="0"/>
  </r>
  <r>
    <s v="/games/boxart/full_2142208AmericaFrontccc.jpg"/>
    <x v="14683"/>
    <x v="10"/>
    <x v="0"/>
    <x v="58"/>
    <x v="3520"/>
    <m/>
    <m/>
    <m/>
    <m/>
    <m/>
    <m/>
    <x v="316"/>
    <x v="0"/>
    <x v="30"/>
    <n v="0"/>
  </r>
  <r>
    <s v="/games/boxart/full_5189940PALFrontccc.jpg"/>
    <x v="14684"/>
    <x v="17"/>
    <x v="0"/>
    <x v="25"/>
    <x v="1379"/>
    <m/>
    <m/>
    <m/>
    <m/>
    <m/>
    <m/>
    <x v="2267"/>
    <x v="0"/>
    <x v="21"/>
    <n v="0"/>
  </r>
  <r>
    <s v="/games/boxart/full_momotarou-dengeki-2-momotaro-thunderbolt_899JapanFront.jpg"/>
    <x v="14685"/>
    <x v="25"/>
    <x v="0"/>
    <x v="69"/>
    <x v="250"/>
    <m/>
    <m/>
    <m/>
    <m/>
    <m/>
    <m/>
    <x v="1725"/>
    <x v="0"/>
    <x v="24"/>
    <n v="0"/>
  </r>
  <r>
    <s v="/games/boxart/full_momotarou-dengeki_464JapanFront.jpg"/>
    <x v="14686"/>
    <x v="25"/>
    <x v="0"/>
    <x v="69"/>
    <x v="250"/>
    <m/>
    <m/>
    <m/>
    <m/>
    <m/>
    <m/>
    <x v="4636"/>
    <x v="0"/>
    <x v="27"/>
    <n v="0"/>
  </r>
  <r>
    <s v="/games/boxart/full_momotarou-katsugeki_4JapanFront.jpg"/>
    <x v="14687"/>
    <x v="32"/>
    <x v="0"/>
    <x v="69"/>
    <x v="250"/>
    <m/>
    <m/>
    <m/>
    <m/>
    <m/>
    <m/>
    <x v="4610"/>
    <x v="0"/>
    <x v="28"/>
    <n v="0"/>
  </r>
  <r>
    <s v="/games/boxart/full_monarch-the-butterfly-king_838AmericaFront.jpg"/>
    <x v="14688"/>
    <x v="5"/>
    <x v="0"/>
    <x v="266"/>
    <x v="3521"/>
    <m/>
    <m/>
    <m/>
    <m/>
    <m/>
    <m/>
    <x v="1898"/>
    <x v="0"/>
    <x v="13"/>
    <n v="0"/>
  </r>
  <r>
    <s v="/games/boxart/full_4716342AmericaFrontccc.png"/>
    <x v="14689"/>
    <x v="5"/>
    <x v="0"/>
    <x v="58"/>
    <x v="132"/>
    <m/>
    <m/>
    <m/>
    <m/>
    <m/>
    <m/>
    <x v="1679"/>
    <x v="0"/>
    <x v="1"/>
    <n v="0"/>
  </r>
  <r>
    <s v="/games/boxart/full_monkey-madness_37AmericaFront.jpg"/>
    <x v="14690"/>
    <x v="33"/>
    <x v="0"/>
    <x v="18"/>
    <x v="3522"/>
    <m/>
    <m/>
    <m/>
    <m/>
    <m/>
    <m/>
    <x v="276"/>
    <x v="0"/>
    <x v="4"/>
    <n v="0"/>
  </r>
  <r>
    <s v="/games/boxart/full_monster-bash_817AmericaFront.jpg"/>
    <x v="14691"/>
    <x v="5"/>
    <x v="0"/>
    <x v="1038"/>
    <x v="3523"/>
    <m/>
    <m/>
    <m/>
    <m/>
    <m/>
    <m/>
    <x v="4637"/>
    <x v="0"/>
    <x v="27"/>
    <n v="0"/>
  </r>
  <r>
    <s v="/games/boxart/full_2578462PALFrontccc.jpg"/>
    <x v="10419"/>
    <x v="7"/>
    <x v="0"/>
    <x v="224"/>
    <x v="1697"/>
    <m/>
    <m/>
    <m/>
    <m/>
    <m/>
    <m/>
    <x v="117"/>
    <x v="0"/>
    <x v="0"/>
    <n v="0"/>
  </r>
  <r>
    <s v="/games/boxart/default.jpg"/>
    <x v="14692"/>
    <x v="0"/>
    <x v="0"/>
    <x v="21"/>
    <x v="132"/>
    <m/>
    <m/>
    <m/>
    <m/>
    <m/>
    <m/>
    <x v="4638"/>
    <x v="0"/>
    <x v="3"/>
    <n v="0"/>
  </r>
  <r>
    <s v="/games/boxart/full_2089289AmericaFrontccc.jpg"/>
    <x v="1147"/>
    <x v="5"/>
    <x v="0"/>
    <x v="21"/>
    <x v="36"/>
    <m/>
    <m/>
    <m/>
    <m/>
    <m/>
    <m/>
    <x v="3346"/>
    <x v="118"/>
    <x v="6"/>
    <n v="0"/>
  </r>
  <r>
    <s v="/games/boxart/1206931ccc.jpg"/>
    <x v="14693"/>
    <x v="25"/>
    <x v="0"/>
    <x v="103"/>
    <x v="866"/>
    <m/>
    <m/>
    <m/>
    <m/>
    <m/>
    <m/>
    <x v="4639"/>
    <x v="0"/>
    <x v="26"/>
    <n v="0"/>
  </r>
  <r>
    <s v="/games/boxart/full_2952296AmericaFrontccc.jpg"/>
    <x v="14694"/>
    <x v="25"/>
    <x v="0"/>
    <x v="97"/>
    <x v="1894"/>
    <m/>
    <m/>
    <m/>
    <m/>
    <m/>
    <m/>
    <x v="3251"/>
    <x v="0"/>
    <x v="17"/>
    <n v="0"/>
  </r>
  <r>
    <s v="/games/boxart/full_4356763AmericaFrontccc.jpg"/>
    <x v="14695"/>
    <x v="25"/>
    <x v="0"/>
    <x v="97"/>
    <x v="790"/>
    <m/>
    <m/>
    <m/>
    <m/>
    <m/>
    <m/>
    <x v="4640"/>
    <x v="0"/>
    <x v="21"/>
    <n v="0"/>
  </r>
  <r>
    <s v="/games/boxart/full_493062AmericaFrontccc.png"/>
    <x v="14696"/>
    <x v="43"/>
    <x v="0"/>
    <x v="750"/>
    <x v="2887"/>
    <m/>
    <m/>
    <m/>
    <m/>
    <m/>
    <m/>
    <x v="2438"/>
    <x v="0"/>
    <x v="1"/>
    <n v="0"/>
  </r>
  <r>
    <s v="/games/boxart/full_6601491AmericaFrontccc.jpg"/>
    <x v="508"/>
    <x v="25"/>
    <x v="0"/>
    <x v="31"/>
    <x v="40"/>
    <m/>
    <m/>
    <m/>
    <m/>
    <m/>
    <m/>
    <x v="4641"/>
    <x v="0"/>
    <x v="10"/>
    <n v="0"/>
  </r>
  <r>
    <s v="/games/boxart/full_9109405PALFrontccc.jpg"/>
    <x v="14697"/>
    <x v="5"/>
    <x v="0"/>
    <x v="35"/>
    <x v="535"/>
    <m/>
    <m/>
    <m/>
    <m/>
    <m/>
    <m/>
    <x v="4261"/>
    <x v="0"/>
    <x v="2"/>
    <n v="0"/>
  </r>
  <r>
    <s v="/games/boxart/full_1472391JapanFrontccc.jpg"/>
    <x v="14698"/>
    <x v="9"/>
    <x v="0"/>
    <x v="1039"/>
    <x v="1875"/>
    <m/>
    <m/>
    <m/>
    <m/>
    <m/>
    <m/>
    <x v="1623"/>
    <x v="0"/>
    <x v="8"/>
    <n v="0"/>
  </r>
  <r>
    <s v="/games/boxart/full_moon-diver_626AmericaFront.jpg"/>
    <x v="14699"/>
    <x v="33"/>
    <x v="0"/>
    <x v="16"/>
    <x v="1316"/>
    <n v="7.1"/>
    <m/>
    <m/>
    <m/>
    <m/>
    <m/>
    <x v="4642"/>
    <x v="0"/>
    <x v="4"/>
    <n v="0"/>
  </r>
  <r>
    <s v="/games/boxart/full_moon-diver_912AmericaFront.jpg"/>
    <x v="14699"/>
    <x v="14"/>
    <x v="0"/>
    <x v="16"/>
    <x v="1316"/>
    <n v="6.5"/>
    <m/>
    <m/>
    <m/>
    <m/>
    <m/>
    <x v="858"/>
    <x v="0"/>
    <x v="4"/>
    <n v="0"/>
  </r>
  <r>
    <s v="/games/boxart/default.jpg"/>
    <x v="14700"/>
    <x v="1"/>
    <x v="0"/>
    <x v="1040"/>
    <x v="3524"/>
    <m/>
    <m/>
    <m/>
    <m/>
    <m/>
    <m/>
    <x v="2147"/>
    <x v="0"/>
    <x v="12"/>
    <n v="0"/>
  </r>
  <r>
    <s v="/games/boxart/1978302ccc.jpg"/>
    <x v="14701"/>
    <x v="10"/>
    <x v="0"/>
    <x v="50"/>
    <x v="152"/>
    <m/>
    <m/>
    <m/>
    <m/>
    <m/>
    <m/>
    <x v="449"/>
    <x v="0"/>
    <x v="32"/>
    <n v="0"/>
  </r>
  <r>
    <s v="/games/boxart/1409796ccc.jpg"/>
    <x v="14702"/>
    <x v="10"/>
    <x v="0"/>
    <x v="22"/>
    <x v="3525"/>
    <m/>
    <m/>
    <m/>
    <m/>
    <m/>
    <m/>
    <x v="492"/>
    <x v="0"/>
    <x v="28"/>
    <n v="0"/>
  </r>
  <r>
    <s v="/games/boxart/default.jpg"/>
    <x v="14703"/>
    <x v="3"/>
    <x v="0"/>
    <x v="290"/>
    <x v="132"/>
    <m/>
    <m/>
    <m/>
    <m/>
    <m/>
    <m/>
    <x v="716"/>
    <x v="0"/>
    <x v="1"/>
    <n v="0"/>
  </r>
  <r>
    <s v="/games/boxart/default.jpg"/>
    <x v="14703"/>
    <x v="5"/>
    <x v="0"/>
    <x v="290"/>
    <x v="132"/>
    <m/>
    <m/>
    <m/>
    <m/>
    <m/>
    <m/>
    <x v="716"/>
    <x v="0"/>
    <x v="1"/>
    <n v="0"/>
  </r>
  <r>
    <s v="/games/boxart/default.jpg"/>
    <x v="14703"/>
    <x v="0"/>
    <x v="0"/>
    <x v="290"/>
    <x v="132"/>
    <m/>
    <m/>
    <m/>
    <m/>
    <m/>
    <m/>
    <x v="716"/>
    <x v="0"/>
    <x v="1"/>
    <n v="0"/>
  </r>
  <r>
    <s v="/games/boxart/default.jpg"/>
    <x v="14703"/>
    <x v="16"/>
    <x v="0"/>
    <x v="290"/>
    <x v="132"/>
    <m/>
    <m/>
    <m/>
    <m/>
    <m/>
    <m/>
    <x v="716"/>
    <x v="0"/>
    <x v="1"/>
    <n v="0"/>
  </r>
  <r>
    <s v="/games/boxart/255978ccc.jpg"/>
    <x v="3494"/>
    <x v="42"/>
    <x v="0"/>
    <x v="208"/>
    <x v="1030"/>
    <m/>
    <m/>
    <m/>
    <m/>
    <m/>
    <m/>
    <x v="969"/>
    <x v="0"/>
    <x v="41"/>
    <n v="0"/>
  </r>
  <r>
    <s v="/games/boxart/1560046ccc.jpg"/>
    <x v="14704"/>
    <x v="25"/>
    <x v="0"/>
    <x v="438"/>
    <x v="3248"/>
    <m/>
    <m/>
    <m/>
    <m/>
    <m/>
    <m/>
    <x v="4313"/>
    <x v="0"/>
    <x v="34"/>
    <n v="0"/>
  </r>
  <r>
    <s v="/games/boxart/default.jpg"/>
    <x v="14705"/>
    <x v="43"/>
    <x v="0"/>
    <x v="58"/>
    <x v="132"/>
    <m/>
    <m/>
    <m/>
    <m/>
    <m/>
    <m/>
    <x v="4643"/>
    <x v="0"/>
    <x v="1"/>
    <n v="0"/>
  </r>
  <r>
    <s v="/games/boxart/9460410ccc.jpg"/>
    <x v="14706"/>
    <x v="25"/>
    <x v="0"/>
    <x v="907"/>
    <x v="3209"/>
    <m/>
    <m/>
    <m/>
    <m/>
    <m/>
    <m/>
    <x v="4644"/>
    <x v="0"/>
    <x v="28"/>
    <n v="0"/>
  </r>
  <r>
    <s v="/games/boxart/full_mr-do_9AmericaFront.jpg"/>
    <x v="3879"/>
    <x v="25"/>
    <x v="0"/>
    <x v="56"/>
    <x v="958"/>
    <m/>
    <m/>
    <m/>
    <m/>
    <m/>
    <m/>
    <x v="4645"/>
    <x v="0"/>
    <x v="34"/>
    <n v="0"/>
  </r>
  <r>
    <s v="/games/boxart/full_mr-do_3AmericaFront.jpg"/>
    <x v="3879"/>
    <x v="20"/>
    <x v="0"/>
    <x v="157"/>
    <x v="598"/>
    <m/>
    <m/>
    <m/>
    <m/>
    <m/>
    <m/>
    <x v="1199"/>
    <x v="0"/>
    <x v="18"/>
    <n v="0"/>
  </r>
  <r>
    <s v="/games/boxart/full_mr-dos-castle_1AmericaFront.jpg"/>
    <x v="5149"/>
    <x v="42"/>
    <x v="0"/>
    <x v="102"/>
    <x v="990"/>
    <m/>
    <m/>
    <m/>
    <m/>
    <m/>
    <m/>
    <x v="969"/>
    <x v="0"/>
    <x v="41"/>
    <n v="0"/>
  </r>
  <r>
    <s v="/games/boxart/default.jpg"/>
    <x v="9057"/>
    <x v="5"/>
    <x v="0"/>
    <x v="420"/>
    <x v="24"/>
    <m/>
    <m/>
    <m/>
    <m/>
    <m/>
    <m/>
    <x v="2399"/>
    <x v="0"/>
    <x v="10"/>
    <n v="0"/>
  </r>
  <r>
    <s v="/games/boxart/default.jpg"/>
    <x v="14707"/>
    <x v="16"/>
    <x v="0"/>
    <x v="58"/>
    <x v="1154"/>
    <m/>
    <m/>
    <m/>
    <m/>
    <m/>
    <m/>
    <x v="381"/>
    <x v="0"/>
    <x v="31"/>
    <n v="0"/>
  </r>
  <r>
    <s v="/games/boxart/full_mr-postman_909PALFront.jpg"/>
    <x v="14708"/>
    <x v="10"/>
    <x v="0"/>
    <x v="924"/>
    <x v="3526"/>
    <m/>
    <m/>
    <m/>
    <m/>
    <m/>
    <m/>
    <x v="449"/>
    <x v="0"/>
    <x v="32"/>
    <n v="0"/>
  </r>
  <r>
    <s v="/games/boxart/default.jpg"/>
    <x v="14709"/>
    <x v="5"/>
    <x v="0"/>
    <x v="58"/>
    <x v="1175"/>
    <m/>
    <m/>
    <m/>
    <m/>
    <m/>
    <m/>
    <x v="381"/>
    <x v="0"/>
    <x v="31"/>
    <n v="0"/>
  </r>
  <r>
    <s v="/games/boxart/default.jpg"/>
    <x v="14709"/>
    <x v="0"/>
    <x v="0"/>
    <x v="58"/>
    <x v="1175"/>
    <m/>
    <m/>
    <m/>
    <m/>
    <m/>
    <m/>
    <x v="381"/>
    <x v="0"/>
    <x v="31"/>
    <n v="0"/>
  </r>
  <r>
    <s v="/games/boxart/default.jpg"/>
    <x v="14709"/>
    <x v="3"/>
    <x v="0"/>
    <x v="58"/>
    <x v="1175"/>
    <m/>
    <m/>
    <m/>
    <m/>
    <m/>
    <m/>
    <x v="381"/>
    <x v="0"/>
    <x v="31"/>
    <n v="0"/>
  </r>
  <r>
    <s v="/games/boxart/default.jpg"/>
    <x v="14709"/>
    <x v="7"/>
    <x v="0"/>
    <x v="58"/>
    <x v="1175"/>
    <m/>
    <m/>
    <m/>
    <m/>
    <m/>
    <m/>
    <x v="381"/>
    <x v="0"/>
    <x v="31"/>
    <n v="0"/>
  </r>
  <r>
    <s v="/games/boxart/full_8854070JapanFrontccc.jpg"/>
    <x v="14710"/>
    <x v="11"/>
    <x v="0"/>
    <x v="26"/>
    <x v="54"/>
    <m/>
    <m/>
    <m/>
    <m/>
    <m/>
    <m/>
    <x v="3280"/>
    <x v="0"/>
    <x v="15"/>
    <n v="0"/>
  </r>
  <r>
    <s v="/games/boxart/full_5889648JapanFrontccc.jpg"/>
    <x v="14711"/>
    <x v="11"/>
    <x v="0"/>
    <x v="184"/>
    <x v="949"/>
    <m/>
    <m/>
    <m/>
    <m/>
    <m/>
    <m/>
    <x v="4278"/>
    <x v="0"/>
    <x v="10"/>
    <n v="0"/>
  </r>
  <r>
    <s v="/games/boxart/full_mugen-senshi-valis_2JapanFront.jpg"/>
    <x v="14712"/>
    <x v="12"/>
    <x v="0"/>
    <x v="1041"/>
    <x v="3527"/>
    <m/>
    <m/>
    <m/>
    <m/>
    <m/>
    <m/>
    <x v="4646"/>
    <x v="0"/>
    <x v="35"/>
    <n v="0"/>
  </r>
  <r>
    <s v="/games/boxart/full_murphy-da-yo-zenin-shuugou_0JapanFront.jpg"/>
    <x v="14713"/>
    <x v="34"/>
    <x v="0"/>
    <x v="58"/>
    <x v="3528"/>
    <m/>
    <m/>
    <m/>
    <m/>
    <m/>
    <m/>
    <x v="4647"/>
    <x v="0"/>
    <x v="24"/>
    <n v="0"/>
  </r>
  <r>
    <s v="/games/boxart/full_2192812AmericaFrontccc.jpg"/>
    <x v="14714"/>
    <x v="30"/>
    <x v="0"/>
    <x v="53"/>
    <x v="484"/>
    <n v="6.6"/>
    <m/>
    <m/>
    <m/>
    <m/>
    <m/>
    <x v="1930"/>
    <x v="0"/>
    <x v="5"/>
    <n v="0"/>
  </r>
  <r>
    <s v="/games/boxart/full_musou-orochi-z_5JapanFront.jpg"/>
    <x v="4389"/>
    <x v="5"/>
    <x v="0"/>
    <x v="96"/>
    <x v="393"/>
    <m/>
    <m/>
    <m/>
    <m/>
    <m/>
    <m/>
    <x v="2455"/>
    <x v="0"/>
    <x v="8"/>
    <n v="0"/>
  </r>
  <r>
    <s v="/games/boxart/full_mutant-penguins_8AmericaFront.jpg"/>
    <x v="14715"/>
    <x v="5"/>
    <x v="0"/>
    <x v="355"/>
    <x v="1313"/>
    <m/>
    <m/>
    <m/>
    <m/>
    <m/>
    <m/>
    <x v="684"/>
    <x v="0"/>
    <x v="20"/>
    <n v="0"/>
  </r>
  <r>
    <s v="/games/boxart/full_mutation-nation_826AmericaFront.jpg"/>
    <x v="14716"/>
    <x v="29"/>
    <x v="0"/>
    <x v="227"/>
    <x v="817"/>
    <m/>
    <m/>
    <m/>
    <m/>
    <m/>
    <m/>
    <x v="4648"/>
    <x v="0"/>
    <x v="34"/>
    <n v="0"/>
  </r>
  <r>
    <s v="/games/boxart/full_mutation-nation-cd_169AmericaFront.jpg"/>
    <x v="14717"/>
    <x v="29"/>
    <x v="0"/>
    <x v="227"/>
    <x v="817"/>
    <m/>
    <m/>
    <m/>
    <m/>
    <m/>
    <m/>
    <x v="4649"/>
    <x v="0"/>
    <x v="26"/>
    <n v="0"/>
  </r>
  <r>
    <s v="/games/boxart/full_8853183JapanFrontccc.jpg"/>
    <x v="14718"/>
    <x v="11"/>
    <x v="0"/>
    <x v="158"/>
    <x v="418"/>
    <m/>
    <m/>
    <m/>
    <m/>
    <m/>
    <m/>
    <x v="4650"/>
    <x v="0"/>
    <x v="10"/>
    <n v="0"/>
  </r>
  <r>
    <s v="/games/boxart/full_3315829JapanFrontccc.jpg"/>
    <x v="14718"/>
    <x v="8"/>
    <x v="0"/>
    <x v="158"/>
    <x v="418"/>
    <m/>
    <m/>
    <m/>
    <m/>
    <m/>
    <m/>
    <x v="2968"/>
    <x v="0"/>
    <x v="10"/>
    <n v="0"/>
  </r>
  <r>
    <s v="/games/boxart/2965858ccc.jpg"/>
    <x v="14719"/>
    <x v="47"/>
    <x v="0"/>
    <x v="20"/>
    <x v="34"/>
    <m/>
    <m/>
    <m/>
    <m/>
    <m/>
    <m/>
    <x v="3654"/>
    <x v="0"/>
    <x v="33"/>
    <n v="0"/>
  </r>
  <r>
    <s v="/games/boxart/full_9518997AmericaFrontccc.jpg"/>
    <x v="14720"/>
    <x v="9"/>
    <x v="0"/>
    <x v="13"/>
    <x v="328"/>
    <m/>
    <m/>
    <m/>
    <m/>
    <m/>
    <m/>
    <x v="2025"/>
    <x v="0"/>
    <x v="8"/>
    <n v="0"/>
  </r>
  <r>
    <s v="/games/boxart/full_2243426JapanFrontccc.jpg"/>
    <x v="14721"/>
    <x v="9"/>
    <x v="0"/>
    <x v="274"/>
    <x v="1421"/>
    <m/>
    <m/>
    <m/>
    <m/>
    <m/>
    <m/>
    <x v="2073"/>
    <x v="0"/>
    <x v="13"/>
    <n v="0"/>
  </r>
  <r>
    <s v="/games/boxart/default.jpg"/>
    <x v="14722"/>
    <x v="5"/>
    <x v="0"/>
    <x v="569"/>
    <x v="132"/>
    <m/>
    <m/>
    <m/>
    <m/>
    <m/>
    <m/>
    <x v="4152"/>
    <x v="0"/>
    <x v="0"/>
    <n v="0"/>
  </r>
  <r>
    <s v="/games/boxart/full_7951816AmericaFrontccc.jpg"/>
    <x v="14723"/>
    <x v="15"/>
    <x v="0"/>
    <x v="265"/>
    <x v="2280"/>
    <m/>
    <m/>
    <m/>
    <m/>
    <m/>
    <m/>
    <x v="837"/>
    <x v="0"/>
    <x v="34"/>
    <n v="0"/>
  </r>
  <r>
    <s v="/games/boxart/default.jpg"/>
    <x v="14724"/>
    <x v="5"/>
    <x v="0"/>
    <x v="58"/>
    <x v="3529"/>
    <m/>
    <m/>
    <m/>
    <m/>
    <m/>
    <m/>
    <x v="381"/>
    <x v="0"/>
    <x v="31"/>
    <n v="0"/>
  </r>
  <r>
    <s v="/games/boxart/6615285ccc.jpg"/>
    <x v="14725"/>
    <x v="25"/>
    <x v="0"/>
    <x v="352"/>
    <x v="1935"/>
    <m/>
    <m/>
    <m/>
    <m/>
    <m/>
    <m/>
    <x v="2216"/>
    <x v="0"/>
    <x v="34"/>
    <n v="0"/>
  </r>
  <r>
    <s v="/games/boxart/full_7074774JapanFrontccc.jpg"/>
    <x v="14726"/>
    <x v="8"/>
    <x v="0"/>
    <x v="11"/>
    <x v="24"/>
    <m/>
    <m/>
    <m/>
    <m/>
    <m/>
    <m/>
    <x v="4651"/>
    <x v="0"/>
    <x v="17"/>
    <n v="0"/>
  </r>
  <r>
    <s v="/games/boxart/full_9015214AmericaFrontccc.jpg"/>
    <x v="14727"/>
    <x v="5"/>
    <x v="0"/>
    <x v="9"/>
    <x v="3530"/>
    <m/>
    <m/>
    <m/>
    <m/>
    <m/>
    <m/>
    <x v="487"/>
    <x v="0"/>
    <x v="25"/>
    <n v="0"/>
  </r>
  <r>
    <s v="/games/boxart/8303214ccc.jpg"/>
    <x v="14728"/>
    <x v="10"/>
    <x v="0"/>
    <x v="906"/>
    <x v="3200"/>
    <m/>
    <m/>
    <m/>
    <m/>
    <m/>
    <m/>
    <x v="969"/>
    <x v="0"/>
    <x v="41"/>
    <n v="0"/>
  </r>
  <r>
    <s v="/games/boxart/full_2958308JapanFrontccc.jpg"/>
    <x v="14729"/>
    <x v="12"/>
    <x v="0"/>
    <x v="176"/>
    <x v="1391"/>
    <m/>
    <m/>
    <m/>
    <m/>
    <m/>
    <m/>
    <x v="4652"/>
    <x v="0"/>
    <x v="35"/>
    <n v="0"/>
  </r>
  <r>
    <s v="/games/boxart/full_nano-diver_331JapanFront.jpg"/>
    <x v="10938"/>
    <x v="14"/>
    <x v="0"/>
    <x v="155"/>
    <x v="1037"/>
    <m/>
    <m/>
    <m/>
    <m/>
    <m/>
    <m/>
    <x v="3484"/>
    <x v="0"/>
    <x v="4"/>
    <n v="0"/>
  </r>
  <r>
    <s v="/games/boxart/full_9947951AmericaFrontccc.jpg"/>
    <x v="12977"/>
    <x v="5"/>
    <x v="0"/>
    <x v="75"/>
    <x v="2869"/>
    <m/>
    <m/>
    <m/>
    <m/>
    <m/>
    <m/>
    <x v="2646"/>
    <x v="0"/>
    <x v="6"/>
    <n v="0"/>
  </r>
  <r>
    <s v="/games/boxart/full_7154145AmericaFrontccc.jpg"/>
    <x v="3338"/>
    <x v="33"/>
    <x v="0"/>
    <x v="7"/>
    <x v="21"/>
    <m/>
    <m/>
    <m/>
    <m/>
    <m/>
    <m/>
    <x v="319"/>
    <x v="0"/>
    <x v="5"/>
    <n v="0"/>
  </r>
  <r>
    <s v="/games/boxart/full_naughty-bear-gold-edition_903AmericaFront.jpg"/>
    <x v="14730"/>
    <x v="0"/>
    <x v="0"/>
    <x v="55"/>
    <x v="145"/>
    <m/>
    <m/>
    <m/>
    <m/>
    <m/>
    <m/>
    <x v="758"/>
    <x v="0"/>
    <x v="4"/>
    <n v="0"/>
  </r>
  <r>
    <s v="/games/boxart/full_naughty-bear-gold-edition_773AmericaFront.jpg"/>
    <x v="14730"/>
    <x v="3"/>
    <x v="0"/>
    <x v="55"/>
    <x v="145"/>
    <m/>
    <m/>
    <m/>
    <m/>
    <m/>
    <m/>
    <x v="758"/>
    <x v="0"/>
    <x v="4"/>
    <n v="0"/>
  </r>
  <r>
    <s v="/games/boxart/full_4342416AmericaFrontccc.jpg"/>
    <x v="12727"/>
    <x v="3"/>
    <x v="0"/>
    <x v="55"/>
    <x v="835"/>
    <m/>
    <m/>
    <m/>
    <m/>
    <m/>
    <m/>
    <x v="360"/>
    <x v="114"/>
    <x v="7"/>
    <n v="0"/>
  </r>
  <r>
    <s v="/games/boxart/4531107ccc.jpg"/>
    <x v="14731"/>
    <x v="25"/>
    <x v="0"/>
    <x v="87"/>
    <x v="958"/>
    <m/>
    <m/>
    <m/>
    <m/>
    <m/>
    <m/>
    <x v="2190"/>
    <x v="0"/>
    <x v="37"/>
    <n v="0"/>
  </r>
  <r>
    <s v="/games/boxart/full_9846966JapanFrontccc.jpg"/>
    <x v="14732"/>
    <x v="28"/>
    <x v="0"/>
    <x v="56"/>
    <x v="500"/>
    <m/>
    <m/>
    <m/>
    <m/>
    <m/>
    <m/>
    <x v="966"/>
    <x v="0"/>
    <x v="11"/>
    <n v="0"/>
  </r>
  <r>
    <s v="/games/boxart/default.jpg"/>
    <x v="14733"/>
    <x v="5"/>
    <x v="0"/>
    <x v="58"/>
    <x v="1602"/>
    <m/>
    <m/>
    <m/>
    <m/>
    <m/>
    <m/>
    <x v="381"/>
    <x v="0"/>
    <x v="31"/>
    <n v="0"/>
  </r>
  <r>
    <s v="/games/boxart/default.jpg"/>
    <x v="14733"/>
    <x v="0"/>
    <x v="0"/>
    <x v="58"/>
    <x v="1602"/>
    <m/>
    <m/>
    <m/>
    <m/>
    <m/>
    <m/>
    <x v="381"/>
    <x v="0"/>
    <x v="31"/>
    <n v="0"/>
  </r>
  <r>
    <s v="/games/boxart/default.jpg"/>
    <x v="14733"/>
    <x v="3"/>
    <x v="0"/>
    <x v="58"/>
    <x v="1602"/>
    <m/>
    <m/>
    <m/>
    <m/>
    <m/>
    <m/>
    <x v="381"/>
    <x v="0"/>
    <x v="31"/>
    <n v="0"/>
  </r>
  <r>
    <s v="/games/boxart/default.jpg"/>
    <x v="14734"/>
    <x v="14"/>
    <x v="0"/>
    <x v="58"/>
    <x v="1316"/>
    <m/>
    <m/>
    <m/>
    <m/>
    <m/>
    <m/>
    <x v="381"/>
    <x v="0"/>
    <x v="31"/>
    <n v="0"/>
  </r>
  <r>
    <s v="/games/boxart/default.jpg"/>
    <x v="14734"/>
    <x v="33"/>
    <x v="0"/>
    <x v="58"/>
    <x v="1316"/>
    <m/>
    <m/>
    <m/>
    <m/>
    <m/>
    <m/>
    <x v="381"/>
    <x v="0"/>
    <x v="31"/>
    <n v="0"/>
  </r>
  <r>
    <s v="/games/boxart/full_nekketsu-oyako_577JapanFront.jpg"/>
    <x v="14735"/>
    <x v="8"/>
    <x v="0"/>
    <x v="1042"/>
    <x v="2035"/>
    <m/>
    <m/>
    <m/>
    <m/>
    <m/>
    <m/>
    <x v="2124"/>
    <x v="0"/>
    <x v="24"/>
    <n v="0"/>
  </r>
  <r>
    <s v="/games/boxart/full_nekketsu-oyako_150JapanFront.jpg"/>
    <x v="14735"/>
    <x v="19"/>
    <x v="0"/>
    <x v="1042"/>
    <x v="2035"/>
    <m/>
    <m/>
    <m/>
    <m/>
    <m/>
    <m/>
    <x v="4653"/>
    <x v="0"/>
    <x v="26"/>
    <n v="0"/>
  </r>
  <r>
    <s v="/games/boxart/default.jpg"/>
    <x v="14736"/>
    <x v="5"/>
    <x v="0"/>
    <x v="1043"/>
    <x v="3531"/>
    <m/>
    <m/>
    <m/>
    <m/>
    <m/>
    <m/>
    <x v="940"/>
    <x v="0"/>
    <x v="40"/>
    <n v="0"/>
  </r>
  <r>
    <s v="/games/boxart/default.jpg"/>
    <x v="14736"/>
    <x v="43"/>
    <x v="0"/>
    <x v="1043"/>
    <x v="3531"/>
    <m/>
    <m/>
    <m/>
    <m/>
    <m/>
    <m/>
    <x v="940"/>
    <x v="0"/>
    <x v="40"/>
    <n v="0"/>
  </r>
  <r>
    <s v="/games/boxart/default.jpg"/>
    <x v="14737"/>
    <x v="5"/>
    <x v="0"/>
    <x v="58"/>
    <x v="3531"/>
    <m/>
    <m/>
    <m/>
    <m/>
    <m/>
    <m/>
    <x v="4499"/>
    <x v="0"/>
    <x v="7"/>
    <n v="0"/>
  </r>
  <r>
    <s v="/games/boxart/full_3518205AmericaFrontccc.png"/>
    <x v="14738"/>
    <x v="58"/>
    <x v="0"/>
    <x v="1044"/>
    <x v="3532"/>
    <m/>
    <m/>
    <m/>
    <m/>
    <m/>
    <m/>
    <x v="3810"/>
    <x v="0"/>
    <x v="1"/>
    <n v="0"/>
  </r>
  <r>
    <s v="/games/boxart/full_5737280AmericaFrontccc.jpg"/>
    <x v="14739"/>
    <x v="5"/>
    <x v="0"/>
    <x v="58"/>
    <x v="132"/>
    <m/>
    <m/>
    <m/>
    <m/>
    <m/>
    <m/>
    <x v="3600"/>
    <x v="0"/>
    <x v="1"/>
    <n v="0"/>
  </r>
  <r>
    <s v="/games/boxart/full_9578538PALFrontccc.png"/>
    <x v="14740"/>
    <x v="12"/>
    <x v="0"/>
    <x v="423"/>
    <x v="560"/>
    <m/>
    <m/>
    <m/>
    <m/>
    <m/>
    <m/>
    <x v="492"/>
    <x v="0"/>
    <x v="28"/>
    <n v="0"/>
  </r>
  <r>
    <s v="/games/boxart/full_9509609JapanFrontccc.jpg"/>
    <x v="14741"/>
    <x v="20"/>
    <x v="0"/>
    <x v="1014"/>
    <x v="3451"/>
    <m/>
    <m/>
    <m/>
    <m/>
    <m/>
    <m/>
    <x v="1920"/>
    <x v="0"/>
    <x v="18"/>
    <n v="0"/>
  </r>
  <r>
    <s v="/games/boxart/full_nichibutsu-arcade-classics-2-heiankyo-alien_3JapanFront.jpg"/>
    <x v="14742"/>
    <x v="20"/>
    <x v="0"/>
    <x v="220"/>
    <x v="3533"/>
    <m/>
    <m/>
    <m/>
    <m/>
    <m/>
    <m/>
    <x v="3150"/>
    <x v="0"/>
    <x v="26"/>
    <n v="0"/>
  </r>
  <r>
    <s v="/games/boxart/full_3474949AmericaFrontccc.jpg"/>
    <x v="3686"/>
    <x v="2"/>
    <x v="0"/>
    <x v="31"/>
    <x v="870"/>
    <m/>
    <m/>
    <m/>
    <m/>
    <m/>
    <m/>
    <x v="257"/>
    <x v="0"/>
    <x v="19"/>
    <n v="0"/>
  </r>
  <r>
    <s v="/games/boxart/full_1273242AmericaFrontccc.jpg"/>
    <x v="3686"/>
    <x v="11"/>
    <x v="0"/>
    <x v="31"/>
    <x v="867"/>
    <m/>
    <m/>
    <m/>
    <m/>
    <m/>
    <m/>
    <x v="257"/>
    <x v="0"/>
    <x v="19"/>
    <n v="0"/>
  </r>
  <r>
    <s v="/games/boxart/full_2735004AmericaFrontccc.jpg"/>
    <x v="13056"/>
    <x v="1"/>
    <x v="0"/>
    <x v="754"/>
    <x v="3534"/>
    <m/>
    <m/>
    <m/>
    <m/>
    <m/>
    <m/>
    <x v="374"/>
    <x v="119"/>
    <x v="1"/>
    <n v="0"/>
  </r>
  <r>
    <s v="/games/boxart/full_night-creatures_7AmericaFront.jpg"/>
    <x v="14743"/>
    <x v="32"/>
    <x v="0"/>
    <x v="234"/>
    <x v="3535"/>
    <m/>
    <m/>
    <m/>
    <m/>
    <m/>
    <m/>
    <x v="673"/>
    <x v="0"/>
    <x v="37"/>
    <n v="0"/>
  </r>
  <r>
    <s v="/games/boxart/default.jpg"/>
    <x v="14744"/>
    <x v="16"/>
    <x v="0"/>
    <x v="350"/>
    <x v="664"/>
    <m/>
    <m/>
    <m/>
    <m/>
    <m/>
    <m/>
    <x v="3426"/>
    <x v="0"/>
    <x v="3"/>
    <n v="0"/>
  </r>
  <r>
    <s v="/games/boxart/6336081ccc.jpg"/>
    <x v="14745"/>
    <x v="10"/>
    <x v="0"/>
    <x v="58"/>
    <x v="3330"/>
    <m/>
    <m/>
    <m/>
    <m/>
    <m/>
    <m/>
    <x v="449"/>
    <x v="0"/>
    <x v="32"/>
    <n v="0"/>
  </r>
  <r>
    <s v="/games/boxart/default.jpg"/>
    <x v="14746"/>
    <x v="5"/>
    <x v="0"/>
    <x v="569"/>
    <x v="132"/>
    <m/>
    <m/>
    <m/>
    <m/>
    <m/>
    <m/>
    <x v="3299"/>
    <x v="0"/>
    <x v="4"/>
    <n v="0"/>
  </r>
  <r>
    <s v="/games/boxart/default.jpg"/>
    <x v="14747"/>
    <x v="15"/>
    <x v="0"/>
    <x v="20"/>
    <x v="479"/>
    <m/>
    <m/>
    <m/>
    <m/>
    <m/>
    <m/>
    <x v="274"/>
    <x v="0"/>
    <x v="26"/>
    <n v="0"/>
  </r>
  <r>
    <s v="/games/boxart/full_4907847AmericaFrontccc.jpg"/>
    <x v="1788"/>
    <x v="5"/>
    <x v="0"/>
    <x v="1"/>
    <x v="630"/>
    <m/>
    <m/>
    <m/>
    <m/>
    <m/>
    <m/>
    <x v="496"/>
    <x v="0"/>
    <x v="20"/>
    <n v="0"/>
  </r>
  <r>
    <s v="/games/boxart/full_6011212AmericaFrontccc.jpg"/>
    <x v="5143"/>
    <x v="17"/>
    <x v="0"/>
    <x v="26"/>
    <x v="630"/>
    <n v="4.5999999999999996"/>
    <m/>
    <m/>
    <m/>
    <m/>
    <m/>
    <x v="4654"/>
    <x v="0"/>
    <x v="21"/>
    <n v="0"/>
  </r>
  <r>
    <s v="/games/boxart/full_4945577JapanFrontccc.jpg"/>
    <x v="7073"/>
    <x v="16"/>
    <x v="0"/>
    <x v="105"/>
    <x v="770"/>
    <m/>
    <m/>
    <m/>
    <m/>
    <m/>
    <m/>
    <x v="3218"/>
    <x v="183"/>
    <x v="3"/>
    <n v="0"/>
  </r>
  <r>
    <s v="/games/boxart/full_7786618JapanFrontccc.jpg"/>
    <x v="7059"/>
    <x v="5"/>
    <x v="0"/>
    <x v="105"/>
    <x v="770"/>
    <m/>
    <m/>
    <m/>
    <m/>
    <m/>
    <m/>
    <x v="988"/>
    <x v="283"/>
    <x v="9"/>
    <n v="0"/>
  </r>
  <r>
    <s v="/games/boxart/full_6047584AmericaFrontccc.jpg"/>
    <x v="14748"/>
    <x v="30"/>
    <x v="0"/>
    <x v="870"/>
    <x v="3130"/>
    <m/>
    <m/>
    <m/>
    <m/>
    <m/>
    <m/>
    <x v="3040"/>
    <x v="0"/>
    <x v="8"/>
    <n v="0"/>
  </r>
  <r>
    <s v="/games/boxart/6858671ccc.gif"/>
    <x v="14749"/>
    <x v="25"/>
    <x v="0"/>
    <x v="262"/>
    <x v="132"/>
    <m/>
    <m/>
    <m/>
    <m/>
    <m/>
    <m/>
    <x v="4330"/>
    <x v="0"/>
    <x v="28"/>
    <n v="0"/>
  </r>
  <r>
    <s v="/games/boxart/8615617ccc.gif"/>
    <x v="14750"/>
    <x v="25"/>
    <x v="0"/>
    <x v="262"/>
    <x v="132"/>
    <m/>
    <m/>
    <m/>
    <m/>
    <m/>
    <m/>
    <x v="1639"/>
    <x v="0"/>
    <x v="27"/>
    <n v="0"/>
  </r>
  <r>
    <s v="/games/boxart/full_3515118AmericaFrontccc.jpg"/>
    <x v="14751"/>
    <x v="28"/>
    <x v="0"/>
    <x v="919"/>
    <x v="3220"/>
    <m/>
    <m/>
    <m/>
    <m/>
    <m/>
    <m/>
    <x v="3740"/>
    <x v="0"/>
    <x v="11"/>
    <n v="0"/>
  </r>
  <r>
    <s v="/games/boxart/full_8384396AmericaFrontccc.jpg"/>
    <x v="14751"/>
    <x v="29"/>
    <x v="0"/>
    <x v="227"/>
    <x v="3220"/>
    <m/>
    <m/>
    <m/>
    <m/>
    <m/>
    <m/>
    <x v="4470"/>
    <x v="0"/>
    <x v="37"/>
    <n v="0"/>
  </r>
  <r>
    <s v="/games/boxart/full_ninja-combat-cd_34JapanFront.jpg"/>
    <x v="14752"/>
    <x v="29"/>
    <x v="0"/>
    <x v="920"/>
    <x v="3220"/>
    <m/>
    <m/>
    <m/>
    <m/>
    <m/>
    <m/>
    <x v="4380"/>
    <x v="0"/>
    <x v="24"/>
    <n v="0"/>
  </r>
  <r>
    <s v="/games/boxart/default.jpg"/>
    <x v="14753"/>
    <x v="28"/>
    <x v="0"/>
    <x v="97"/>
    <x v="790"/>
    <m/>
    <m/>
    <m/>
    <m/>
    <m/>
    <m/>
    <x v="3966"/>
    <x v="0"/>
    <x v="8"/>
    <n v="0"/>
  </r>
  <r>
    <s v="/games/boxart/full_3740602AmericaFrontccc.jpg"/>
    <x v="7077"/>
    <x v="33"/>
    <x v="0"/>
    <x v="97"/>
    <x v="396"/>
    <m/>
    <m/>
    <m/>
    <m/>
    <m/>
    <m/>
    <x v="1334"/>
    <x v="0"/>
    <x v="11"/>
    <n v="0"/>
  </r>
  <r>
    <s v="/games/boxart/default.jpg"/>
    <x v="14754"/>
    <x v="3"/>
    <x v="0"/>
    <x v="58"/>
    <x v="396"/>
    <m/>
    <m/>
    <m/>
    <m/>
    <m/>
    <m/>
    <x v="381"/>
    <x v="0"/>
    <x v="31"/>
    <n v="0"/>
  </r>
  <r>
    <s v="/games/boxart/default.jpg"/>
    <x v="14754"/>
    <x v="0"/>
    <x v="0"/>
    <x v="58"/>
    <x v="396"/>
    <m/>
    <m/>
    <m/>
    <m/>
    <m/>
    <m/>
    <x v="381"/>
    <x v="0"/>
    <x v="31"/>
    <n v="0"/>
  </r>
  <r>
    <s v="/games/boxart/7100809ccc.jpg"/>
    <x v="14755"/>
    <x v="45"/>
    <x v="0"/>
    <x v="97"/>
    <x v="790"/>
    <m/>
    <m/>
    <m/>
    <m/>
    <m/>
    <m/>
    <x v="673"/>
    <x v="0"/>
    <x v="37"/>
    <n v="0"/>
  </r>
  <r>
    <s v="/games/boxart/full_ninja-jaja-marukun-onikiri-ninpoucho_3JapanFront.jpg"/>
    <x v="14756"/>
    <x v="8"/>
    <x v="0"/>
    <x v="42"/>
    <x v="747"/>
    <m/>
    <m/>
    <m/>
    <m/>
    <m/>
    <m/>
    <x v="2127"/>
    <x v="0"/>
    <x v="20"/>
    <n v="0"/>
  </r>
  <r>
    <s v="/games/boxart/full_ninja-jajamaru-kun-onigiri-ninpouchou-gold_4JapanFront.jpg"/>
    <x v="14757"/>
    <x v="19"/>
    <x v="0"/>
    <x v="42"/>
    <x v="747"/>
    <m/>
    <m/>
    <m/>
    <m/>
    <m/>
    <m/>
    <x v="2407"/>
    <x v="0"/>
    <x v="20"/>
    <n v="0"/>
  </r>
  <r>
    <s v="/games/boxart/full_1582481AmericaFrontccc.jpg"/>
    <x v="14758"/>
    <x v="5"/>
    <x v="0"/>
    <x v="1045"/>
    <x v="579"/>
    <m/>
    <m/>
    <m/>
    <m/>
    <m/>
    <m/>
    <x v="1931"/>
    <x v="0"/>
    <x v="11"/>
    <n v="0"/>
  </r>
  <r>
    <s v="/games/boxart/full_5990364AmericaFrontccc.jpg"/>
    <x v="14759"/>
    <x v="32"/>
    <x v="0"/>
    <x v="234"/>
    <x v="1217"/>
    <m/>
    <m/>
    <m/>
    <m/>
    <m/>
    <m/>
    <x v="492"/>
    <x v="0"/>
    <x v="28"/>
    <n v="0"/>
  </r>
  <r>
    <s v="/games/boxart/full_2351626AmericaFrontccc.jpg"/>
    <x v="14759"/>
    <x v="28"/>
    <x v="0"/>
    <x v="250"/>
    <x v="1217"/>
    <m/>
    <m/>
    <m/>
    <m/>
    <m/>
    <m/>
    <x v="4655"/>
    <x v="0"/>
    <x v="13"/>
    <n v="0"/>
  </r>
  <r>
    <s v="/games/boxart/full_3296031AmericaFrontccc.png"/>
    <x v="14760"/>
    <x v="43"/>
    <x v="0"/>
    <x v="349"/>
    <x v="604"/>
    <m/>
    <m/>
    <m/>
    <m/>
    <m/>
    <m/>
    <x v="1482"/>
    <x v="0"/>
    <x v="1"/>
    <n v="0"/>
  </r>
  <r>
    <s v="/games/boxart/full_5651247PALFrontccc.jpg"/>
    <x v="7357"/>
    <x v="2"/>
    <x v="0"/>
    <x v="346"/>
    <x v="1176"/>
    <m/>
    <m/>
    <m/>
    <m/>
    <m/>
    <m/>
    <x v="4656"/>
    <x v="0"/>
    <x v="14"/>
    <n v="0"/>
  </r>
  <r>
    <s v="/games/boxart/full_3651819PALFrontccc.jpg"/>
    <x v="7357"/>
    <x v="5"/>
    <x v="0"/>
    <x v="1046"/>
    <x v="1176"/>
    <m/>
    <m/>
    <m/>
    <m/>
    <m/>
    <m/>
    <x v="4657"/>
    <x v="0"/>
    <x v="14"/>
    <n v="0"/>
  </r>
  <r>
    <s v="/games/boxart/full_ninku_586JapanFront.jpg"/>
    <x v="14761"/>
    <x v="25"/>
    <x v="0"/>
    <x v="95"/>
    <x v="1226"/>
    <m/>
    <m/>
    <m/>
    <m/>
    <m/>
    <m/>
    <x v="2652"/>
    <x v="0"/>
    <x v="26"/>
    <n v="0"/>
  </r>
  <r>
    <s v="/games/boxart/full_ninku_351JapanFront.jpg"/>
    <x v="14761"/>
    <x v="8"/>
    <x v="0"/>
    <x v="95"/>
    <x v="1226"/>
    <m/>
    <m/>
    <m/>
    <m/>
    <m/>
    <m/>
    <x v="1588"/>
    <x v="0"/>
    <x v="26"/>
    <n v="0"/>
  </r>
  <r>
    <s v="/games/boxart/full_ninku-dai-2-tama-ninku-sensouhen_931JapanFront.jpg"/>
    <x v="14762"/>
    <x v="25"/>
    <x v="0"/>
    <x v="95"/>
    <x v="1226"/>
    <m/>
    <m/>
    <m/>
    <m/>
    <m/>
    <m/>
    <x v="3098"/>
    <x v="0"/>
    <x v="26"/>
    <n v="0"/>
  </r>
  <r>
    <s v="/games/boxart/full_ninpu-sentai-hurricanger_222JapanFront.jpg"/>
    <x v="14763"/>
    <x v="8"/>
    <x v="0"/>
    <x v="71"/>
    <x v="297"/>
    <m/>
    <m/>
    <m/>
    <m/>
    <m/>
    <m/>
    <x v="1236"/>
    <x v="0"/>
    <x v="2"/>
    <n v="0"/>
  </r>
  <r>
    <s v="/games/boxart/full_nintama-rantarou_120JapanFront.jpg"/>
    <x v="14764"/>
    <x v="20"/>
    <x v="0"/>
    <x v="262"/>
    <x v="1291"/>
    <m/>
    <m/>
    <m/>
    <m/>
    <m/>
    <m/>
    <x v="3635"/>
    <x v="0"/>
    <x v="26"/>
    <n v="0"/>
  </r>
  <r>
    <s v="/games/boxart/full_nintama-rantarou-2_3JapanFront.jpg"/>
    <x v="14765"/>
    <x v="20"/>
    <x v="0"/>
    <x v="262"/>
    <x v="1291"/>
    <m/>
    <m/>
    <m/>
    <m/>
    <m/>
    <m/>
    <x v="1674"/>
    <x v="0"/>
    <x v="18"/>
    <n v="0"/>
  </r>
  <r>
    <s v="/games/boxart/full_nintama-rantarou-3_940JapanFront.jpg"/>
    <x v="14766"/>
    <x v="20"/>
    <x v="0"/>
    <x v="262"/>
    <x v="1291"/>
    <m/>
    <m/>
    <m/>
    <m/>
    <m/>
    <m/>
    <x v="684"/>
    <x v="0"/>
    <x v="20"/>
    <n v="0"/>
  </r>
  <r>
    <s v="/games/boxart/full_nintama-rantarou-64-game-gallery_233JapanFront.jpg"/>
    <x v="14767"/>
    <x v="18"/>
    <x v="0"/>
    <x v="262"/>
    <x v="1291"/>
    <m/>
    <m/>
    <m/>
    <m/>
    <m/>
    <m/>
    <x v="4658"/>
    <x v="0"/>
    <x v="21"/>
    <n v="0"/>
  </r>
  <r>
    <s v="/games/boxart/full_nintama-rantarou-special_611JapanFront.jpg"/>
    <x v="14768"/>
    <x v="20"/>
    <x v="0"/>
    <x v="262"/>
    <x v="1291"/>
    <m/>
    <m/>
    <m/>
    <m/>
    <m/>
    <m/>
    <x v="2078"/>
    <x v="0"/>
    <x v="18"/>
    <n v="0"/>
  </r>
  <r>
    <s v="/games/boxart/full_nintama-rantarou-ninjutsu-gakuen-ni-nyuugaku-shiyou-no-dan_575JapanFront.jpg"/>
    <x v="14769"/>
    <x v="25"/>
    <x v="0"/>
    <x v="546"/>
    <x v="521"/>
    <m/>
    <m/>
    <m/>
    <m/>
    <m/>
    <m/>
    <x v="1584"/>
    <x v="0"/>
    <x v="10"/>
    <n v="0"/>
  </r>
  <r>
    <s v="/games/boxart/8890954ccc.jpg"/>
    <x v="14770"/>
    <x v="20"/>
    <x v="0"/>
    <x v="886"/>
    <x v="1222"/>
    <m/>
    <m/>
    <m/>
    <m/>
    <m/>
    <m/>
    <x v="1618"/>
    <x v="0"/>
    <x v="24"/>
    <n v="0"/>
  </r>
  <r>
    <s v="/games/boxart/3015958ccc.jpg"/>
    <x v="14771"/>
    <x v="10"/>
    <x v="0"/>
    <x v="50"/>
    <x v="152"/>
    <m/>
    <m/>
    <m/>
    <m/>
    <m/>
    <m/>
    <x v="449"/>
    <x v="0"/>
    <x v="32"/>
    <n v="0"/>
  </r>
  <r>
    <s v="/games/boxart/full_no-more-heroes-red-steel_1AmericaFront.jpg"/>
    <x v="14772"/>
    <x v="7"/>
    <x v="0"/>
    <x v="7"/>
    <x v="3536"/>
    <m/>
    <m/>
    <m/>
    <m/>
    <m/>
    <m/>
    <x v="2545"/>
    <x v="0"/>
    <x v="8"/>
    <n v="0"/>
  </r>
  <r>
    <s v="/games/boxart/full_9589619AmericaFrontccc.jpg"/>
    <x v="14773"/>
    <x v="4"/>
    <x v="0"/>
    <x v="758"/>
    <x v="2904"/>
    <m/>
    <m/>
    <m/>
    <m/>
    <m/>
    <m/>
    <x v="4659"/>
    <x v="0"/>
    <x v="3"/>
    <n v="0"/>
  </r>
  <r>
    <s v="/games/boxart/full_8345362AmericaFrontccc.jpg"/>
    <x v="14773"/>
    <x v="36"/>
    <x v="0"/>
    <x v="758"/>
    <x v="2904"/>
    <m/>
    <m/>
    <m/>
    <m/>
    <m/>
    <m/>
    <x v="4059"/>
    <x v="0"/>
    <x v="0"/>
    <n v="0"/>
  </r>
  <r>
    <s v="/games/boxart/full_2682010AmericaFrontccc.jpg"/>
    <x v="14773"/>
    <x v="5"/>
    <x v="0"/>
    <x v="758"/>
    <x v="2904"/>
    <m/>
    <m/>
    <m/>
    <m/>
    <m/>
    <m/>
    <x v="4059"/>
    <x v="0"/>
    <x v="0"/>
    <n v="0"/>
  </r>
  <r>
    <s v="/games/boxart/full_6258661AmericaFrontccc.jpg"/>
    <x v="14774"/>
    <x v="11"/>
    <x v="0"/>
    <x v="101"/>
    <x v="2525"/>
    <m/>
    <m/>
    <m/>
    <m/>
    <m/>
    <m/>
    <x v="1813"/>
    <x v="0"/>
    <x v="19"/>
    <n v="0"/>
  </r>
  <r>
    <s v="/games/boxart/default.jpg"/>
    <x v="14775"/>
    <x v="30"/>
    <x v="0"/>
    <x v="58"/>
    <x v="2033"/>
    <m/>
    <m/>
    <m/>
    <m/>
    <m/>
    <m/>
    <x v="381"/>
    <x v="0"/>
    <x v="31"/>
    <n v="0"/>
  </r>
  <r>
    <s v="/games/boxart/full_noitu-love-2-devolution_393AmericaFront.jpg"/>
    <x v="14776"/>
    <x v="5"/>
    <x v="0"/>
    <x v="1047"/>
    <x v="3537"/>
    <m/>
    <m/>
    <m/>
    <m/>
    <m/>
    <m/>
    <x v="4079"/>
    <x v="0"/>
    <x v="11"/>
    <n v="0"/>
  </r>
  <r>
    <s v="/games/boxart/full_9528751AmericaFrontccc.jpg"/>
    <x v="14777"/>
    <x v="43"/>
    <x v="0"/>
    <x v="58"/>
    <x v="132"/>
    <m/>
    <m/>
    <m/>
    <m/>
    <m/>
    <m/>
    <x v="2841"/>
    <x v="0"/>
    <x v="1"/>
    <n v="0"/>
  </r>
  <r>
    <s v="/games/boxart/full_6120687AmericaFrontccc.jpg"/>
    <x v="14778"/>
    <x v="16"/>
    <x v="0"/>
    <x v="1048"/>
    <x v="1589"/>
    <m/>
    <m/>
    <m/>
    <m/>
    <m/>
    <m/>
    <x v="2096"/>
    <x v="0"/>
    <x v="3"/>
    <n v="0"/>
  </r>
  <r>
    <s v="/games/boxart/full_5901701AmericaFrontccc.jpg"/>
    <x v="14778"/>
    <x v="5"/>
    <x v="0"/>
    <x v="1048"/>
    <x v="1589"/>
    <m/>
    <m/>
    <m/>
    <m/>
    <m/>
    <m/>
    <x v="4660"/>
    <x v="0"/>
    <x v="1"/>
    <n v="0"/>
  </r>
  <r>
    <s v="/games/boxart/8514252ccc.jpg"/>
    <x v="7844"/>
    <x v="19"/>
    <x v="0"/>
    <x v="111"/>
    <x v="1906"/>
    <m/>
    <m/>
    <m/>
    <m/>
    <m/>
    <m/>
    <x v="3151"/>
    <x v="0"/>
    <x v="20"/>
    <n v="0"/>
  </r>
  <r>
    <s v="/games/boxart/8667825ccc.jpg"/>
    <x v="14779"/>
    <x v="20"/>
    <x v="0"/>
    <x v="219"/>
    <x v="1087"/>
    <m/>
    <m/>
    <m/>
    <m/>
    <m/>
    <m/>
    <x v="486"/>
    <x v="0"/>
    <x v="26"/>
    <n v="0"/>
  </r>
  <r>
    <s v="/games/boxart/default.jpg"/>
    <x v="14780"/>
    <x v="5"/>
    <x v="0"/>
    <x v="16"/>
    <x v="3538"/>
    <m/>
    <m/>
    <m/>
    <m/>
    <m/>
    <m/>
    <x v="940"/>
    <x v="0"/>
    <x v="40"/>
    <n v="0"/>
  </r>
  <r>
    <s v="/games/boxart/default.jpg"/>
    <x v="14781"/>
    <x v="5"/>
    <x v="0"/>
    <x v="58"/>
    <x v="3539"/>
    <m/>
    <m/>
    <m/>
    <m/>
    <m/>
    <m/>
    <x v="381"/>
    <x v="0"/>
    <x v="31"/>
    <n v="0"/>
  </r>
  <r>
    <s v="/games/boxart/full_1903048AmericaFrontccc.jpg"/>
    <x v="14782"/>
    <x v="5"/>
    <x v="0"/>
    <x v="785"/>
    <x v="3540"/>
    <m/>
    <m/>
    <m/>
    <m/>
    <m/>
    <m/>
    <x v="4661"/>
    <x v="357"/>
    <x v="19"/>
    <n v="0"/>
  </r>
  <r>
    <s v="/games/boxart/full_4575142JapanFrontccc.jpg"/>
    <x v="14783"/>
    <x v="11"/>
    <x v="0"/>
    <x v="335"/>
    <x v="261"/>
    <m/>
    <m/>
    <m/>
    <m/>
    <m/>
    <m/>
    <x v="986"/>
    <x v="0"/>
    <x v="14"/>
    <n v="0"/>
  </r>
  <r>
    <s v="/games/boxart/4157451ccc.jpg"/>
    <x v="14784"/>
    <x v="10"/>
    <x v="0"/>
    <x v="22"/>
    <x v="51"/>
    <m/>
    <m/>
    <m/>
    <m/>
    <m/>
    <m/>
    <x v="3654"/>
    <x v="0"/>
    <x v="33"/>
    <n v="0"/>
  </r>
  <r>
    <s v="/games/boxart/default.jpg"/>
    <x v="14785"/>
    <x v="5"/>
    <x v="0"/>
    <x v="786"/>
    <x v="3541"/>
    <m/>
    <m/>
    <m/>
    <m/>
    <m/>
    <m/>
    <x v="4662"/>
    <x v="0"/>
    <x v="3"/>
    <n v="0"/>
  </r>
  <r>
    <s v="/games/boxart/full_1547649AmericaFrontccc.jpg"/>
    <x v="14786"/>
    <x v="5"/>
    <x v="0"/>
    <x v="1049"/>
    <x v="3542"/>
    <m/>
    <m/>
    <m/>
    <m/>
    <m/>
    <m/>
    <x v="4451"/>
    <x v="0"/>
    <x v="1"/>
    <n v="0"/>
  </r>
  <r>
    <s v="/games/boxart/full_5670692AmericaFrontccc.jpg"/>
    <x v="14787"/>
    <x v="10"/>
    <x v="0"/>
    <x v="58"/>
    <x v="3161"/>
    <m/>
    <m/>
    <m/>
    <m/>
    <m/>
    <m/>
    <x v="381"/>
    <x v="0"/>
    <x v="31"/>
    <n v="0"/>
  </r>
  <r>
    <s v="/games/boxart/default.jpg"/>
    <x v="14788"/>
    <x v="41"/>
    <x v="0"/>
    <x v="58"/>
    <x v="3543"/>
    <m/>
    <m/>
    <m/>
    <m/>
    <m/>
    <m/>
    <x v="381"/>
    <x v="0"/>
    <x v="31"/>
    <n v="0"/>
  </r>
  <r>
    <s v="/games/boxart/full_9974794PALFrontccc.jpg"/>
    <x v="14789"/>
    <x v="10"/>
    <x v="0"/>
    <x v="58"/>
    <x v="3544"/>
    <m/>
    <m/>
    <m/>
    <m/>
    <m/>
    <m/>
    <x v="316"/>
    <x v="0"/>
    <x v="30"/>
    <n v="0"/>
  </r>
  <r>
    <s v="/games/boxart/full_oddworld-strangers-wrath_352AmericaFront.jpg"/>
    <x v="13063"/>
    <x v="5"/>
    <x v="0"/>
    <x v="1050"/>
    <x v="320"/>
    <m/>
    <m/>
    <m/>
    <m/>
    <m/>
    <m/>
    <x v="4663"/>
    <x v="0"/>
    <x v="5"/>
    <n v="0"/>
  </r>
  <r>
    <s v="/games/boxart/full_oddworld-strangers-wrath-hd_244AmericaFront.jpg"/>
    <x v="14790"/>
    <x v="14"/>
    <x v="0"/>
    <x v="1050"/>
    <x v="3545"/>
    <n v="9"/>
    <m/>
    <m/>
    <m/>
    <m/>
    <m/>
    <x v="3857"/>
    <x v="0"/>
    <x v="4"/>
    <n v="0"/>
  </r>
  <r>
    <s v="/games/boxart/full_off-balance_179AmericaFront.jpg"/>
    <x v="14791"/>
    <x v="33"/>
    <x v="0"/>
    <x v="18"/>
    <x v="3546"/>
    <m/>
    <m/>
    <m/>
    <m/>
    <m/>
    <m/>
    <x v="3826"/>
    <x v="0"/>
    <x v="4"/>
    <n v="0"/>
  </r>
  <r>
    <s v="/games/boxart/full_8720524JapanFrontccc.jpg"/>
    <x v="14792"/>
    <x v="25"/>
    <x v="0"/>
    <x v="219"/>
    <x v="3547"/>
    <m/>
    <m/>
    <m/>
    <m/>
    <m/>
    <m/>
    <x v="1886"/>
    <x v="0"/>
    <x v="10"/>
    <n v="0"/>
  </r>
  <r>
    <s v="/games/boxart/5026325ccc.jpg"/>
    <x v="14793"/>
    <x v="10"/>
    <x v="0"/>
    <x v="1"/>
    <x v="234"/>
    <m/>
    <m/>
    <m/>
    <m/>
    <m/>
    <m/>
    <x v="4664"/>
    <x v="0"/>
    <x v="30"/>
    <n v="0"/>
  </r>
  <r>
    <s v="/games/boxart/full_3901902JapanFrontccc.jpg"/>
    <x v="14794"/>
    <x v="11"/>
    <x v="0"/>
    <x v="335"/>
    <x v="261"/>
    <m/>
    <m/>
    <m/>
    <m/>
    <m/>
    <m/>
    <x v="1522"/>
    <x v="0"/>
    <x v="15"/>
    <n v="0"/>
  </r>
  <r>
    <s v="/games/boxart/full_8147981AmericaFrontccc.jpg"/>
    <x v="14795"/>
    <x v="33"/>
    <x v="0"/>
    <x v="18"/>
    <x v="3548"/>
    <m/>
    <m/>
    <m/>
    <m/>
    <m/>
    <m/>
    <x v="53"/>
    <x v="0"/>
    <x v="8"/>
    <n v="0"/>
  </r>
  <r>
    <s v="/games/boxart/default.jpg"/>
    <x v="14796"/>
    <x v="44"/>
    <x v="0"/>
    <x v="952"/>
    <x v="264"/>
    <m/>
    <m/>
    <m/>
    <m/>
    <m/>
    <m/>
    <x v="4665"/>
    <x v="0"/>
    <x v="5"/>
    <n v="0"/>
  </r>
  <r>
    <s v="/games/boxart/4430024ccc.jpg"/>
    <x v="14797"/>
    <x v="20"/>
    <x v="0"/>
    <x v="171"/>
    <x v="283"/>
    <m/>
    <m/>
    <m/>
    <m/>
    <m/>
    <m/>
    <x v="4645"/>
    <x v="0"/>
    <x v="34"/>
    <n v="0"/>
  </r>
  <r>
    <s v="/games/boxart/full_7575373AmericaFrontccc.jpg"/>
    <x v="14798"/>
    <x v="8"/>
    <x v="0"/>
    <x v="73"/>
    <x v="60"/>
    <m/>
    <m/>
    <m/>
    <m/>
    <m/>
    <m/>
    <x v="496"/>
    <x v="0"/>
    <x v="20"/>
    <n v="0"/>
  </r>
  <r>
    <s v="/games/boxart/full_one_3AmericaFront.jpg"/>
    <x v="14798"/>
    <x v="14"/>
    <x v="0"/>
    <x v="8"/>
    <x v="60"/>
    <m/>
    <m/>
    <m/>
    <m/>
    <m/>
    <m/>
    <x v="2426"/>
    <x v="0"/>
    <x v="5"/>
    <n v="0"/>
  </r>
  <r>
    <s v="/games/boxart/full_one-piece-unlimited-cruise-double-pack_35PALFront.jpg"/>
    <x v="14799"/>
    <x v="7"/>
    <x v="0"/>
    <x v="53"/>
    <x v="546"/>
    <m/>
    <m/>
    <m/>
    <m/>
    <m/>
    <m/>
    <x v="3680"/>
    <x v="0"/>
    <x v="5"/>
    <n v="0"/>
  </r>
  <r>
    <s v="/games/boxart/default.jpg"/>
    <x v="14800"/>
    <x v="9"/>
    <x v="0"/>
    <x v="58"/>
    <x v="546"/>
    <m/>
    <m/>
    <m/>
    <m/>
    <m/>
    <m/>
    <x v="381"/>
    <x v="0"/>
    <x v="31"/>
    <n v="0"/>
  </r>
  <r>
    <s v="/games/boxart/full_3616625PALFrontccc.jpg"/>
    <x v="14801"/>
    <x v="2"/>
    <x v="0"/>
    <x v="71"/>
    <x v="1010"/>
    <m/>
    <m/>
    <m/>
    <m/>
    <m/>
    <m/>
    <x v="4666"/>
    <x v="0"/>
    <x v="16"/>
    <n v="0"/>
  </r>
  <r>
    <s v="/games/boxart/full_4883118AmericaFrontccc.png"/>
    <x v="14802"/>
    <x v="43"/>
    <x v="0"/>
    <x v="75"/>
    <x v="242"/>
    <m/>
    <m/>
    <m/>
    <m/>
    <m/>
    <m/>
    <x v="1664"/>
    <x v="0"/>
    <x v="3"/>
    <n v="0"/>
  </r>
  <r>
    <s v="/games/boxart/full_458559AmericaFrontccc.jpg"/>
    <x v="14803"/>
    <x v="43"/>
    <x v="0"/>
    <x v="58"/>
    <x v="132"/>
    <m/>
    <m/>
    <m/>
    <m/>
    <m/>
    <m/>
    <x v="4667"/>
    <x v="0"/>
    <x v="1"/>
    <n v="0"/>
  </r>
  <r>
    <s v="/games/boxart/full_2740177JapanFrontccc.jpg"/>
    <x v="14804"/>
    <x v="9"/>
    <x v="0"/>
    <x v="274"/>
    <x v="1421"/>
    <m/>
    <m/>
    <m/>
    <m/>
    <m/>
    <m/>
    <x v="3088"/>
    <x v="0"/>
    <x v="14"/>
    <n v="0"/>
  </r>
  <r>
    <s v="/games/boxart/full_3486233AmericaFrontccc.jpg"/>
    <x v="14805"/>
    <x v="16"/>
    <x v="0"/>
    <x v="58"/>
    <x v="3549"/>
    <m/>
    <m/>
    <m/>
    <m/>
    <m/>
    <m/>
    <x v="381"/>
    <x v="142"/>
    <x v="31"/>
    <n v="0"/>
  </r>
  <r>
    <s v="/games/boxart/full_5253126AmericaFrontccc.jpg"/>
    <x v="14805"/>
    <x v="1"/>
    <x v="0"/>
    <x v="58"/>
    <x v="3549"/>
    <m/>
    <m/>
    <m/>
    <m/>
    <m/>
    <m/>
    <x v="381"/>
    <x v="142"/>
    <x v="31"/>
    <n v="0"/>
  </r>
  <r>
    <s v="/games/boxart/full_7369897AmericaFrontccc.jpg"/>
    <x v="14805"/>
    <x v="5"/>
    <x v="0"/>
    <x v="58"/>
    <x v="3549"/>
    <m/>
    <m/>
    <m/>
    <m/>
    <m/>
    <m/>
    <x v="2030"/>
    <x v="142"/>
    <x v="12"/>
    <n v="0"/>
  </r>
  <r>
    <s v="/games/boxart/7688955ccc.jpg"/>
    <x v="13006"/>
    <x v="5"/>
    <x v="0"/>
    <x v="7"/>
    <x v="36"/>
    <m/>
    <m/>
    <m/>
    <m/>
    <m/>
    <m/>
    <x v="3650"/>
    <x v="0"/>
    <x v="19"/>
    <n v="0"/>
  </r>
  <r>
    <s v="/games/boxart/full_4485056JapanFrontccc.jpg"/>
    <x v="14806"/>
    <x v="2"/>
    <x v="0"/>
    <x v="71"/>
    <x v="665"/>
    <m/>
    <m/>
    <m/>
    <m/>
    <m/>
    <m/>
    <x v="4668"/>
    <x v="0"/>
    <x v="14"/>
    <n v="0"/>
  </r>
  <r>
    <s v="/games/boxart/full_ooedo-senryoubako_1JapanFront.jpg"/>
    <x v="14807"/>
    <x v="6"/>
    <x v="0"/>
    <x v="171"/>
    <x v="283"/>
    <m/>
    <m/>
    <m/>
    <m/>
    <m/>
    <m/>
    <x v="1807"/>
    <x v="0"/>
    <x v="19"/>
    <n v="0"/>
  </r>
  <r>
    <s v="/games/boxart/5632878ccc.jpg"/>
    <x v="14808"/>
    <x v="17"/>
    <x v="0"/>
    <x v="20"/>
    <x v="60"/>
    <n v="7.8"/>
    <m/>
    <m/>
    <m/>
    <m/>
    <m/>
    <x v="2731"/>
    <x v="0"/>
    <x v="10"/>
    <n v="0"/>
  </r>
  <r>
    <s v="/games/boxart/full_operation-shadow_106AmericaFront.jpg"/>
    <x v="14809"/>
    <x v="59"/>
    <x v="0"/>
    <x v="1051"/>
    <x v="411"/>
    <n v="4.0999999999999996"/>
    <m/>
    <m/>
    <m/>
    <m/>
    <m/>
    <x v="1530"/>
    <x v="0"/>
    <x v="16"/>
    <n v="0"/>
  </r>
  <r>
    <s v="/games/boxart/full_orbit_885AmericaFront.png"/>
    <x v="14810"/>
    <x v="14"/>
    <x v="0"/>
    <x v="1052"/>
    <x v="3550"/>
    <m/>
    <m/>
    <m/>
    <m/>
    <m/>
    <m/>
    <x v="1162"/>
    <x v="0"/>
    <x v="4"/>
    <n v="0"/>
  </r>
  <r>
    <s v="/games/boxart/full_6304334AmericaFrontccc.jpg"/>
    <x v="13102"/>
    <x v="46"/>
    <x v="0"/>
    <x v="762"/>
    <x v="2919"/>
    <m/>
    <m/>
    <m/>
    <m/>
    <m/>
    <m/>
    <x v="1780"/>
    <x v="467"/>
    <x v="1"/>
    <n v="0"/>
  </r>
  <r>
    <s v="/games/boxart/full_5023188AmericaFrontccc.jpg"/>
    <x v="13102"/>
    <x v="36"/>
    <x v="0"/>
    <x v="762"/>
    <x v="2919"/>
    <m/>
    <m/>
    <m/>
    <m/>
    <m/>
    <m/>
    <x v="1780"/>
    <x v="467"/>
    <x v="1"/>
    <n v="0"/>
  </r>
  <r>
    <s v="/games/boxart/default.jpg"/>
    <x v="7316"/>
    <x v="16"/>
    <x v="0"/>
    <x v="145"/>
    <x v="624"/>
    <m/>
    <m/>
    <m/>
    <m/>
    <m/>
    <m/>
    <x v="940"/>
    <x v="0"/>
    <x v="40"/>
    <n v="0"/>
  </r>
  <r>
    <s v="/games/boxart/full_oretachi-game-center-zoku-sono-1-scramble_7JapanFront.jpg"/>
    <x v="14811"/>
    <x v="2"/>
    <x v="0"/>
    <x v="223"/>
    <x v="2351"/>
    <m/>
    <m/>
    <m/>
    <m/>
    <m/>
    <m/>
    <x v="4669"/>
    <x v="0"/>
    <x v="14"/>
    <n v="0"/>
  </r>
  <r>
    <s v="/games/boxart/full_oretachi-game-center-zoku-sono-3-karate-michi_3JapanFront.jpg"/>
    <x v="14812"/>
    <x v="2"/>
    <x v="0"/>
    <x v="223"/>
    <x v="2351"/>
    <m/>
    <m/>
    <m/>
    <m/>
    <m/>
    <m/>
    <x v="4669"/>
    <x v="0"/>
    <x v="14"/>
    <n v="0"/>
  </r>
  <r>
    <s v="/games/boxart/full_oretachi-game-center-nekketsu-kouka-kunio-kun_6JapanFront.jpg"/>
    <x v="14813"/>
    <x v="2"/>
    <x v="0"/>
    <x v="223"/>
    <x v="2351"/>
    <m/>
    <m/>
    <m/>
    <m/>
    <m/>
    <m/>
    <x v="2574"/>
    <x v="0"/>
    <x v="19"/>
    <n v="0"/>
  </r>
  <r>
    <s v="/games/boxart/full_316106JapanFrontccc.jpg"/>
    <x v="14814"/>
    <x v="2"/>
    <x v="0"/>
    <x v="223"/>
    <x v="2351"/>
    <m/>
    <m/>
    <m/>
    <m/>
    <m/>
    <m/>
    <x v="4670"/>
    <x v="0"/>
    <x v="13"/>
    <n v="0"/>
  </r>
  <r>
    <s v="/games/boxart/4017666ccc.jpg"/>
    <x v="14815"/>
    <x v="10"/>
    <x v="0"/>
    <x v="22"/>
    <x v="51"/>
    <m/>
    <m/>
    <m/>
    <m/>
    <m/>
    <m/>
    <x v="449"/>
    <x v="0"/>
    <x v="32"/>
    <n v="0"/>
  </r>
  <r>
    <s v="/games/boxart/full_2543200JapanFrontccc.jpg"/>
    <x v="14816"/>
    <x v="11"/>
    <x v="0"/>
    <x v="262"/>
    <x v="1291"/>
    <m/>
    <m/>
    <m/>
    <m/>
    <m/>
    <m/>
    <x v="4671"/>
    <x v="0"/>
    <x v="2"/>
    <n v="0"/>
  </r>
  <r>
    <s v="/games/boxart/full_osomatsu-kun-hachamecha-gekijou_432JapanFront.jpg"/>
    <x v="14817"/>
    <x v="15"/>
    <x v="0"/>
    <x v="20"/>
    <x v="34"/>
    <m/>
    <m/>
    <m/>
    <m/>
    <m/>
    <m/>
    <x v="4672"/>
    <x v="0"/>
    <x v="29"/>
    <n v="0"/>
  </r>
  <r>
    <s v="/games/boxart/8271605ccc.jpg"/>
    <x v="14818"/>
    <x v="10"/>
    <x v="0"/>
    <x v="284"/>
    <x v="1394"/>
    <m/>
    <m/>
    <m/>
    <m/>
    <m/>
    <m/>
    <x v="449"/>
    <x v="0"/>
    <x v="32"/>
    <n v="0"/>
  </r>
  <r>
    <s v="/games/boxart/default.jpg"/>
    <x v="14819"/>
    <x v="33"/>
    <x v="0"/>
    <x v="58"/>
    <x v="3315"/>
    <m/>
    <m/>
    <m/>
    <m/>
    <m/>
    <m/>
    <x v="381"/>
    <x v="496"/>
    <x v="31"/>
    <n v="0"/>
  </r>
  <r>
    <s v="/games/boxart/7184677ccc.jpg"/>
    <x v="14820"/>
    <x v="20"/>
    <x v="0"/>
    <x v="191"/>
    <x v="1303"/>
    <m/>
    <m/>
    <m/>
    <m/>
    <m/>
    <m/>
    <x v="1639"/>
    <x v="0"/>
    <x v="27"/>
    <n v="0"/>
  </r>
  <r>
    <s v="/games/boxart/full_outlander_4AmericaFront.jpg"/>
    <x v="14820"/>
    <x v="15"/>
    <x v="0"/>
    <x v="191"/>
    <x v="962"/>
    <m/>
    <m/>
    <m/>
    <m/>
    <m/>
    <m/>
    <x v="837"/>
    <x v="0"/>
    <x v="34"/>
    <n v="0"/>
  </r>
  <r>
    <s v="/games/boxart/2696166ccc.jpg"/>
    <x v="14821"/>
    <x v="10"/>
    <x v="0"/>
    <x v="22"/>
    <x v="51"/>
    <m/>
    <m/>
    <m/>
    <m/>
    <m/>
    <m/>
    <x v="1466"/>
    <x v="0"/>
    <x v="43"/>
    <n v="0"/>
  </r>
  <r>
    <s v="/games/boxart/full_528140AmericaFrontccc.jpg"/>
    <x v="14822"/>
    <x v="5"/>
    <x v="0"/>
    <x v="532"/>
    <x v="3551"/>
    <m/>
    <m/>
    <m/>
    <m/>
    <m/>
    <m/>
    <x v="2901"/>
    <x v="0"/>
    <x v="3"/>
    <n v="0"/>
  </r>
  <r>
    <s v="/games/boxart/full_4646373JapanFrontccc.jpg"/>
    <x v="14823"/>
    <x v="2"/>
    <x v="0"/>
    <x v="311"/>
    <x v="1490"/>
    <m/>
    <m/>
    <m/>
    <m/>
    <m/>
    <m/>
    <x v="2593"/>
    <x v="72"/>
    <x v="15"/>
    <n v="0"/>
  </r>
  <r>
    <s v="/games/boxart/full_overblood_890JapanFront.jpg"/>
    <x v="3409"/>
    <x v="14"/>
    <x v="0"/>
    <x v="58"/>
    <x v="1008"/>
    <m/>
    <m/>
    <m/>
    <m/>
    <m/>
    <m/>
    <x v="2874"/>
    <x v="0"/>
    <x v="4"/>
    <n v="0"/>
  </r>
  <r>
    <s v="/games/boxart/default.jpg"/>
    <x v="14824"/>
    <x v="5"/>
    <x v="0"/>
    <x v="58"/>
    <x v="3552"/>
    <m/>
    <m/>
    <m/>
    <m/>
    <m/>
    <m/>
    <x v="381"/>
    <x v="0"/>
    <x v="31"/>
    <n v="0"/>
  </r>
  <r>
    <s v="/games/boxart/full_6937307AmericaFrontccc.jpg"/>
    <x v="14825"/>
    <x v="1"/>
    <x v="0"/>
    <x v="72"/>
    <x v="99"/>
    <m/>
    <m/>
    <m/>
    <m/>
    <m/>
    <m/>
    <x v="658"/>
    <x v="0"/>
    <x v="3"/>
    <n v="0"/>
  </r>
  <r>
    <s v="/games/boxart/full_1119544AmericaFrontccc.jpeg"/>
    <x v="14825"/>
    <x v="4"/>
    <x v="0"/>
    <x v="72"/>
    <x v="99"/>
    <m/>
    <m/>
    <m/>
    <m/>
    <m/>
    <m/>
    <x v="658"/>
    <x v="0"/>
    <x v="3"/>
    <n v="0"/>
  </r>
  <r>
    <s v="/games/boxart/full_7327332AmericaFrontccc.jpg"/>
    <x v="14825"/>
    <x v="5"/>
    <x v="0"/>
    <x v="72"/>
    <x v="99"/>
    <m/>
    <m/>
    <m/>
    <m/>
    <m/>
    <m/>
    <x v="658"/>
    <x v="0"/>
    <x v="3"/>
    <n v="0"/>
  </r>
  <r>
    <s v="/games/boxart/default.jpg"/>
    <x v="14826"/>
    <x v="33"/>
    <x v="0"/>
    <x v="58"/>
    <x v="3553"/>
    <m/>
    <m/>
    <m/>
    <m/>
    <m/>
    <m/>
    <x v="381"/>
    <x v="0"/>
    <x v="31"/>
    <n v="0"/>
  </r>
  <r>
    <s v="/games/boxart/full_892387AmericaFrontccc.jpg"/>
    <x v="14827"/>
    <x v="30"/>
    <x v="0"/>
    <x v="1053"/>
    <x v="3554"/>
    <m/>
    <m/>
    <m/>
    <m/>
    <m/>
    <m/>
    <x v="4673"/>
    <x v="0"/>
    <x v="8"/>
    <n v="0"/>
  </r>
  <r>
    <s v="/games/boxart/full_pow-prisoners-of-war_7AmericaFront.jpg"/>
    <x v="14828"/>
    <x v="12"/>
    <x v="0"/>
    <x v="227"/>
    <x v="817"/>
    <m/>
    <m/>
    <m/>
    <m/>
    <m/>
    <m/>
    <x v="4274"/>
    <x v="0"/>
    <x v="23"/>
    <n v="0"/>
  </r>
  <r>
    <s v="/games/boxart/full_7940003PALFrontccc.jpg"/>
    <x v="14829"/>
    <x v="10"/>
    <x v="0"/>
    <x v="850"/>
    <x v="3555"/>
    <m/>
    <m/>
    <m/>
    <m/>
    <m/>
    <m/>
    <x v="449"/>
    <x v="0"/>
    <x v="32"/>
    <n v="0"/>
  </r>
  <r>
    <s v="/games/boxart/default.jpg"/>
    <x v="14830"/>
    <x v="43"/>
    <x v="0"/>
    <x v="75"/>
    <x v="242"/>
    <m/>
    <m/>
    <m/>
    <m/>
    <m/>
    <m/>
    <x v="4153"/>
    <x v="0"/>
    <x v="1"/>
    <n v="0"/>
  </r>
  <r>
    <s v="/games/boxart/3240224ccc.jpg"/>
    <x v="14831"/>
    <x v="5"/>
    <x v="0"/>
    <x v="950"/>
    <x v="3556"/>
    <m/>
    <m/>
    <m/>
    <m/>
    <m/>
    <m/>
    <x v="4099"/>
    <x v="0"/>
    <x v="11"/>
    <n v="0"/>
  </r>
  <r>
    <s v="/games/boxart/6784093ccc.jpg"/>
    <x v="11103"/>
    <x v="14"/>
    <x v="0"/>
    <x v="78"/>
    <x v="2523"/>
    <m/>
    <m/>
    <m/>
    <m/>
    <m/>
    <m/>
    <x v="2297"/>
    <x v="0"/>
    <x v="13"/>
    <n v="0"/>
  </r>
  <r>
    <s v="/games/boxart/8959429ccc.jpg"/>
    <x v="14832"/>
    <x v="14"/>
    <x v="0"/>
    <x v="8"/>
    <x v="538"/>
    <m/>
    <m/>
    <m/>
    <m/>
    <m/>
    <m/>
    <x v="3503"/>
    <x v="0"/>
    <x v="11"/>
    <n v="0"/>
  </r>
  <r>
    <s v="/games/boxart/default.jpg"/>
    <x v="14833"/>
    <x v="7"/>
    <x v="0"/>
    <x v="58"/>
    <x v="3557"/>
    <m/>
    <m/>
    <m/>
    <m/>
    <m/>
    <m/>
    <x v="381"/>
    <x v="0"/>
    <x v="31"/>
    <n v="0"/>
  </r>
  <r>
    <s v="/games/boxart/full_1024380JapanFrontccc.jpg"/>
    <x v="14834"/>
    <x v="8"/>
    <x v="0"/>
    <x v="61"/>
    <x v="3558"/>
    <m/>
    <m/>
    <m/>
    <m/>
    <m/>
    <m/>
    <x v="4674"/>
    <x v="0"/>
    <x v="20"/>
    <n v="0"/>
  </r>
  <r>
    <s v="/games/boxart/2761213ccc.jpg"/>
    <x v="4287"/>
    <x v="12"/>
    <x v="0"/>
    <x v="191"/>
    <x v="3046"/>
    <m/>
    <m/>
    <m/>
    <m/>
    <m/>
    <m/>
    <x v="4675"/>
    <x v="0"/>
    <x v="29"/>
    <n v="0"/>
  </r>
  <r>
    <s v="/games/boxart/full_2765852AmericaFrontccc.jpg"/>
    <x v="4287"/>
    <x v="35"/>
    <x v="0"/>
    <x v="47"/>
    <x v="51"/>
    <m/>
    <m/>
    <m/>
    <m/>
    <m/>
    <m/>
    <x v="837"/>
    <x v="0"/>
    <x v="34"/>
    <n v="0"/>
  </r>
  <r>
    <s v="/games/boxart/full_8171216AmericaFrontccc.jpg"/>
    <x v="4287"/>
    <x v="33"/>
    <x v="0"/>
    <x v="38"/>
    <x v="61"/>
    <m/>
    <m/>
    <m/>
    <m/>
    <m/>
    <m/>
    <x v="4676"/>
    <x v="0"/>
    <x v="13"/>
    <n v="0"/>
  </r>
  <r>
    <s v="/games/boxart/5159885ccc.jpg"/>
    <x v="4287"/>
    <x v="25"/>
    <x v="0"/>
    <x v="191"/>
    <x v="3046"/>
    <m/>
    <m/>
    <m/>
    <m/>
    <m/>
    <m/>
    <x v="4276"/>
    <x v="0"/>
    <x v="28"/>
    <n v="0"/>
  </r>
  <r>
    <s v="/games/boxart/5216448ccc.jpg"/>
    <x v="4287"/>
    <x v="45"/>
    <x v="0"/>
    <x v="22"/>
    <x v="51"/>
    <m/>
    <m/>
    <m/>
    <m/>
    <m/>
    <m/>
    <x v="492"/>
    <x v="0"/>
    <x v="28"/>
    <n v="0"/>
  </r>
  <r>
    <s v="/games/boxart/5876834ccc.jpg"/>
    <x v="4287"/>
    <x v="47"/>
    <x v="0"/>
    <x v="20"/>
    <x v="1447"/>
    <m/>
    <m/>
    <m/>
    <m/>
    <m/>
    <m/>
    <x v="492"/>
    <x v="0"/>
    <x v="28"/>
    <n v="0"/>
  </r>
  <r>
    <s v="/games/boxart/7068907ccc.jpg"/>
    <x v="4287"/>
    <x v="15"/>
    <x v="0"/>
    <x v="47"/>
    <x v="3046"/>
    <m/>
    <m/>
    <m/>
    <m/>
    <m/>
    <m/>
    <x v="673"/>
    <x v="0"/>
    <x v="37"/>
    <n v="0"/>
  </r>
  <r>
    <s v="/games/boxart/full_paperboy_2AmericaFront.jpg"/>
    <x v="4287"/>
    <x v="8"/>
    <x v="0"/>
    <x v="38"/>
    <x v="184"/>
    <m/>
    <m/>
    <m/>
    <m/>
    <m/>
    <m/>
    <x v="1606"/>
    <x v="0"/>
    <x v="21"/>
    <n v="0"/>
  </r>
  <r>
    <s v="/games/boxart/full_paperboy-gbc_4AmericaFront.jpg"/>
    <x v="14835"/>
    <x v="25"/>
    <x v="0"/>
    <x v="38"/>
    <x v="61"/>
    <m/>
    <m/>
    <m/>
    <m/>
    <m/>
    <m/>
    <x v="534"/>
    <x v="0"/>
    <x v="17"/>
    <n v="0"/>
  </r>
  <r>
    <s v="/games/boxart/3293274ccc.jpg"/>
    <x v="14836"/>
    <x v="20"/>
    <x v="0"/>
    <x v="191"/>
    <x v="3046"/>
    <m/>
    <m/>
    <m/>
    <m/>
    <m/>
    <m/>
    <x v="1671"/>
    <x v="0"/>
    <x v="37"/>
    <n v="0"/>
  </r>
  <r>
    <s v="/games/boxart/full_8351904AmericaFrontccc.jpg"/>
    <x v="14836"/>
    <x v="35"/>
    <x v="0"/>
    <x v="47"/>
    <x v="3407"/>
    <m/>
    <m/>
    <m/>
    <m/>
    <m/>
    <m/>
    <x v="837"/>
    <x v="0"/>
    <x v="34"/>
    <n v="0"/>
  </r>
  <r>
    <s v="/games/boxart/1405ccc.jpg"/>
    <x v="14836"/>
    <x v="25"/>
    <x v="0"/>
    <x v="191"/>
    <x v="3046"/>
    <m/>
    <m/>
    <m/>
    <m/>
    <m/>
    <m/>
    <x v="2216"/>
    <x v="0"/>
    <x v="34"/>
    <n v="0"/>
  </r>
  <r>
    <s v="/games/boxart/full_5555510AmericaFrontccc.jpg"/>
    <x v="14836"/>
    <x v="12"/>
    <x v="0"/>
    <x v="191"/>
    <x v="3046"/>
    <m/>
    <m/>
    <m/>
    <m/>
    <m/>
    <m/>
    <x v="2216"/>
    <x v="0"/>
    <x v="34"/>
    <n v="0"/>
  </r>
  <r>
    <s v="/games/boxart/full_paperboy-2_0AmericaFront.jpg"/>
    <x v="14836"/>
    <x v="15"/>
    <x v="0"/>
    <x v="47"/>
    <x v="3046"/>
    <m/>
    <m/>
    <m/>
    <m/>
    <m/>
    <m/>
    <x v="4677"/>
    <x v="0"/>
    <x v="34"/>
    <n v="0"/>
  </r>
  <r>
    <s v="/games/boxart/full_paperboy-2_4AmericaFront.jpg"/>
    <x v="14836"/>
    <x v="5"/>
    <x v="0"/>
    <x v="191"/>
    <x v="3407"/>
    <m/>
    <m/>
    <m/>
    <m/>
    <m/>
    <m/>
    <x v="673"/>
    <x v="0"/>
    <x v="37"/>
    <n v="0"/>
  </r>
  <r>
    <s v="/games/boxart/full_6613336AmericaFrontccc.jpg"/>
    <x v="7013"/>
    <x v="5"/>
    <x v="0"/>
    <x v="603"/>
    <x v="443"/>
    <m/>
    <m/>
    <m/>
    <m/>
    <m/>
    <m/>
    <x v="1564"/>
    <x v="70"/>
    <x v="12"/>
    <n v="0"/>
  </r>
  <r>
    <s v="/games/boxart/full_parasitus-ninja-zero_832AmericaFront.jpg"/>
    <x v="14837"/>
    <x v="33"/>
    <x v="0"/>
    <x v="18"/>
    <x v="3559"/>
    <m/>
    <m/>
    <m/>
    <m/>
    <m/>
    <m/>
    <x v="1720"/>
    <x v="0"/>
    <x v="4"/>
    <n v="0"/>
  </r>
  <r>
    <s v="/games/boxart/3452831ccc.jpg"/>
    <x v="14838"/>
    <x v="10"/>
    <x v="0"/>
    <x v="58"/>
    <x v="991"/>
    <m/>
    <m/>
    <m/>
    <m/>
    <m/>
    <m/>
    <x v="449"/>
    <x v="0"/>
    <x v="32"/>
    <n v="0"/>
  </r>
  <r>
    <s v="/games/boxart/full_8546455AmericaFrontccc.jpg"/>
    <x v="14839"/>
    <x v="5"/>
    <x v="0"/>
    <x v="263"/>
    <x v="3560"/>
    <m/>
    <m/>
    <m/>
    <m/>
    <m/>
    <m/>
    <x v="2992"/>
    <x v="0"/>
    <x v="13"/>
    <n v="0"/>
  </r>
  <r>
    <s v="/games/boxart/full_9769237AmericaFrontccc.jpg"/>
    <x v="14840"/>
    <x v="11"/>
    <x v="0"/>
    <x v="194"/>
    <x v="3561"/>
    <m/>
    <m/>
    <m/>
    <m/>
    <m/>
    <m/>
    <x v="571"/>
    <x v="0"/>
    <x v="16"/>
    <n v="0"/>
  </r>
  <r>
    <s v="/games/boxart/default.jpg"/>
    <x v="14841"/>
    <x v="44"/>
    <x v="0"/>
    <x v="58"/>
    <x v="3562"/>
    <m/>
    <m/>
    <m/>
    <m/>
    <m/>
    <m/>
    <x v="4678"/>
    <x v="0"/>
    <x v="4"/>
    <n v="0"/>
  </r>
  <r>
    <s v="/games/boxart/full_1181718AmericaFrontccc.jpg"/>
    <x v="14842"/>
    <x v="33"/>
    <x v="0"/>
    <x v="18"/>
    <x v="3563"/>
    <m/>
    <m/>
    <m/>
    <m/>
    <m/>
    <m/>
    <x v="4679"/>
    <x v="0"/>
    <x v="8"/>
    <n v="0"/>
  </r>
  <r>
    <s v="/games/boxart/full_7424589AmericaFrontccc.jpg"/>
    <x v="14843"/>
    <x v="33"/>
    <x v="0"/>
    <x v="18"/>
    <x v="3563"/>
    <m/>
    <m/>
    <m/>
    <m/>
    <m/>
    <m/>
    <x v="803"/>
    <x v="0"/>
    <x v="8"/>
    <n v="0"/>
  </r>
  <r>
    <s v="/games/boxart/full_peke-to-poko-no-daruman-busters_6JapanFront.jpg"/>
    <x v="14844"/>
    <x v="25"/>
    <x v="0"/>
    <x v="61"/>
    <x v="1054"/>
    <m/>
    <m/>
    <m/>
    <m/>
    <m/>
    <m/>
    <x v="4680"/>
    <x v="0"/>
    <x v="37"/>
    <n v="0"/>
  </r>
  <r>
    <s v="/games/boxart/default.jpg"/>
    <x v="14845"/>
    <x v="33"/>
    <x v="0"/>
    <x v="58"/>
    <x v="3564"/>
    <m/>
    <m/>
    <m/>
    <m/>
    <m/>
    <m/>
    <x v="381"/>
    <x v="0"/>
    <x v="31"/>
    <n v="0"/>
  </r>
  <r>
    <s v="/games/boxart/1042316ccc.jpg"/>
    <x v="2864"/>
    <x v="42"/>
    <x v="0"/>
    <x v="22"/>
    <x v="51"/>
    <m/>
    <m/>
    <m/>
    <m/>
    <m/>
    <m/>
    <x v="449"/>
    <x v="0"/>
    <x v="32"/>
    <n v="0"/>
  </r>
  <r>
    <s v="/games/boxart/full_8291722JapanFrontccc.jpg"/>
    <x v="14846"/>
    <x v="28"/>
    <x v="0"/>
    <x v="26"/>
    <x v="54"/>
    <m/>
    <m/>
    <m/>
    <m/>
    <m/>
    <m/>
    <x v="308"/>
    <x v="0"/>
    <x v="8"/>
    <n v="0"/>
  </r>
  <r>
    <s v="/games/boxart/full_7497011AmericaFrontccc.png"/>
    <x v="14847"/>
    <x v="36"/>
    <x v="0"/>
    <x v="58"/>
    <x v="132"/>
    <m/>
    <m/>
    <m/>
    <m/>
    <m/>
    <m/>
    <x v="3116"/>
    <x v="0"/>
    <x v="1"/>
    <n v="0"/>
  </r>
  <r>
    <s v="/games/boxart/full_1085184JapanFrontccc.jpg"/>
    <x v="14848"/>
    <x v="8"/>
    <x v="0"/>
    <x v="533"/>
    <x v="441"/>
    <m/>
    <m/>
    <m/>
    <m/>
    <m/>
    <m/>
    <x v="2412"/>
    <x v="0"/>
    <x v="17"/>
    <n v="0"/>
  </r>
  <r>
    <s v="/games/boxart/full_2331412AmericaFrontccc.jpg"/>
    <x v="14849"/>
    <x v="25"/>
    <x v="0"/>
    <x v="118"/>
    <x v="137"/>
    <n v="5.3"/>
    <m/>
    <m/>
    <m/>
    <m/>
    <m/>
    <x v="2634"/>
    <x v="0"/>
    <x v="21"/>
    <n v="0"/>
  </r>
  <r>
    <s v="/games/boxart/full_perfect-weapon_10AmericaFront.jpg"/>
    <x v="4383"/>
    <x v="14"/>
    <x v="0"/>
    <x v="8"/>
    <x v="1223"/>
    <m/>
    <m/>
    <m/>
    <m/>
    <m/>
    <m/>
    <x v="1188"/>
    <x v="0"/>
    <x v="5"/>
    <n v="0"/>
  </r>
  <r>
    <s v="/games/boxart/full_1533710JapanFrontccc.jpg"/>
    <x v="14850"/>
    <x v="34"/>
    <x v="0"/>
    <x v="1054"/>
    <x v="3565"/>
    <m/>
    <m/>
    <m/>
    <m/>
    <m/>
    <m/>
    <x v="2847"/>
    <x v="0"/>
    <x v="26"/>
    <n v="0"/>
  </r>
  <r>
    <s v="/games/boxart/full_6076016AmericaFrontccc.png"/>
    <x v="14851"/>
    <x v="10"/>
    <x v="0"/>
    <x v="156"/>
    <x v="735"/>
    <m/>
    <m/>
    <m/>
    <m/>
    <m/>
    <m/>
    <x v="449"/>
    <x v="0"/>
    <x v="32"/>
    <n v="0"/>
  </r>
  <r>
    <s v="/games/boxart/680479ccc.jpg"/>
    <x v="382"/>
    <x v="5"/>
    <x v="0"/>
    <x v="7"/>
    <x v="49"/>
    <m/>
    <m/>
    <m/>
    <m/>
    <m/>
    <m/>
    <x v="340"/>
    <x v="0"/>
    <x v="14"/>
    <n v="0"/>
  </r>
  <r>
    <s v="/games/boxart/full_peter-jacksons-king-kong-the-official-game-of-the-movie_149PALFront.png"/>
    <x v="382"/>
    <x v="14"/>
    <x v="0"/>
    <x v="7"/>
    <x v="1331"/>
    <n v="6"/>
    <m/>
    <m/>
    <m/>
    <m/>
    <m/>
    <x v="2874"/>
    <x v="0"/>
    <x v="4"/>
    <n v="0"/>
  </r>
  <r>
    <s v="/games/boxart/full_peter-pan-in-disneys-return-to-never-land_899AmericaFront.jpg"/>
    <x v="10789"/>
    <x v="14"/>
    <x v="0"/>
    <x v="8"/>
    <x v="1097"/>
    <m/>
    <m/>
    <m/>
    <m/>
    <m/>
    <m/>
    <x v="711"/>
    <x v="0"/>
    <x v="4"/>
    <n v="0"/>
  </r>
  <r>
    <s v="/games/boxart/full_7259683AmericaFrontccc.jpg"/>
    <x v="14852"/>
    <x v="11"/>
    <x v="0"/>
    <x v="22"/>
    <x v="610"/>
    <m/>
    <m/>
    <m/>
    <m/>
    <m/>
    <m/>
    <x v="2160"/>
    <x v="0"/>
    <x v="15"/>
    <n v="0"/>
  </r>
  <r>
    <s v="/games/boxart/full_3928024AmericaFrontccc.jpg"/>
    <x v="14853"/>
    <x v="11"/>
    <x v="0"/>
    <x v="7"/>
    <x v="17"/>
    <m/>
    <m/>
    <m/>
    <m/>
    <m/>
    <m/>
    <x v="2924"/>
    <x v="0"/>
    <x v="13"/>
    <n v="0"/>
  </r>
  <r>
    <s v="/games/boxart/default.jpg"/>
    <x v="14854"/>
    <x v="24"/>
    <x v="0"/>
    <x v="58"/>
    <x v="1707"/>
    <m/>
    <m/>
    <m/>
    <m/>
    <m/>
    <m/>
    <x v="381"/>
    <x v="0"/>
    <x v="31"/>
    <n v="0"/>
  </r>
  <r>
    <s v="/games/boxart/full_5985707AmericaFrontccc.jpg"/>
    <x v="6526"/>
    <x v="4"/>
    <x v="0"/>
    <x v="5"/>
    <x v="3534"/>
    <m/>
    <m/>
    <m/>
    <m/>
    <m/>
    <m/>
    <x v="412"/>
    <x v="247"/>
    <x v="9"/>
    <n v="0"/>
  </r>
  <r>
    <s v="/games/boxart/full_3979759AmericaFrontccc.jpg"/>
    <x v="14855"/>
    <x v="34"/>
    <x v="0"/>
    <x v="79"/>
    <x v="2340"/>
    <m/>
    <m/>
    <m/>
    <m/>
    <m/>
    <m/>
    <x v="274"/>
    <x v="0"/>
    <x v="26"/>
    <n v="0"/>
  </r>
  <r>
    <s v="/games/boxart/default.jpg"/>
    <x v="14856"/>
    <x v="44"/>
    <x v="0"/>
    <x v="58"/>
    <x v="2483"/>
    <m/>
    <m/>
    <m/>
    <m/>
    <m/>
    <m/>
    <x v="3968"/>
    <x v="0"/>
    <x v="4"/>
    <n v="0"/>
  </r>
  <r>
    <s v="/games/boxart/7044641ccc.jpg"/>
    <x v="14857"/>
    <x v="10"/>
    <x v="0"/>
    <x v="906"/>
    <x v="3200"/>
    <m/>
    <m/>
    <m/>
    <m/>
    <m/>
    <m/>
    <x v="316"/>
    <x v="0"/>
    <x v="30"/>
    <n v="0"/>
  </r>
  <r>
    <s v="/games/boxart/4086919ccc.jpg"/>
    <x v="14858"/>
    <x v="10"/>
    <x v="0"/>
    <x v="906"/>
    <x v="3200"/>
    <m/>
    <m/>
    <m/>
    <m/>
    <m/>
    <m/>
    <x v="316"/>
    <x v="0"/>
    <x v="30"/>
    <n v="0"/>
  </r>
  <r>
    <s v="/games/boxart/full_4243294AmericaFrontccc.png"/>
    <x v="14859"/>
    <x v="43"/>
    <x v="0"/>
    <x v="803"/>
    <x v="2993"/>
    <m/>
    <m/>
    <m/>
    <m/>
    <m/>
    <m/>
    <x v="4563"/>
    <x v="0"/>
    <x v="1"/>
    <n v="0"/>
  </r>
  <r>
    <s v="/games/boxart/full_pigs-in-space_8AmericaFront.jpg"/>
    <x v="14860"/>
    <x v="10"/>
    <x v="0"/>
    <x v="22"/>
    <x v="51"/>
    <m/>
    <m/>
    <m/>
    <m/>
    <m/>
    <m/>
    <x v="449"/>
    <x v="0"/>
    <x v="32"/>
    <n v="0"/>
  </r>
  <r>
    <s v="/games/boxart/7922830ccc.jpg"/>
    <x v="14861"/>
    <x v="5"/>
    <x v="0"/>
    <x v="1055"/>
    <x v="518"/>
    <m/>
    <m/>
    <m/>
    <m/>
    <m/>
    <m/>
    <x v="1469"/>
    <x v="0"/>
    <x v="34"/>
    <n v="0"/>
  </r>
  <r>
    <s v="/games/boxart/full_9720651AmericaFrontccc.jpg"/>
    <x v="14862"/>
    <x v="5"/>
    <x v="0"/>
    <x v="58"/>
    <x v="3566"/>
    <m/>
    <m/>
    <m/>
    <m/>
    <m/>
    <m/>
    <x v="3113"/>
    <x v="0"/>
    <x v="1"/>
    <n v="0"/>
  </r>
  <r>
    <s v="/games/boxart/full_7741192JapanFrontccc.jpg"/>
    <x v="14863"/>
    <x v="11"/>
    <x v="0"/>
    <x v="567"/>
    <x v="1233"/>
    <m/>
    <m/>
    <m/>
    <m/>
    <m/>
    <m/>
    <x v="4681"/>
    <x v="0"/>
    <x v="10"/>
    <n v="0"/>
  </r>
  <r>
    <s v="/games/boxart/full_pirate-texas-holdem-defense_136AmericaFront.jpg"/>
    <x v="14864"/>
    <x v="33"/>
    <x v="0"/>
    <x v="18"/>
    <x v="3102"/>
    <m/>
    <m/>
    <m/>
    <m/>
    <m/>
    <m/>
    <x v="4682"/>
    <x v="0"/>
    <x v="4"/>
    <n v="0"/>
  </r>
  <r>
    <s v="/games/boxart/9351876ccc.jpg"/>
    <x v="1535"/>
    <x v="5"/>
    <x v="0"/>
    <x v="35"/>
    <x v="76"/>
    <m/>
    <m/>
    <m/>
    <m/>
    <m/>
    <m/>
    <x v="1036"/>
    <x v="0"/>
    <x v="13"/>
    <n v="0"/>
  </r>
  <r>
    <s v="/games/boxart/1317556ccc.jpg"/>
    <x v="14865"/>
    <x v="30"/>
    <x v="0"/>
    <x v="516"/>
    <x v="1797"/>
    <m/>
    <m/>
    <m/>
    <m/>
    <m/>
    <m/>
    <x v="3526"/>
    <x v="0"/>
    <x v="11"/>
    <n v="0"/>
  </r>
  <r>
    <s v="/games/boxart/8171489ccc.jpg"/>
    <x v="14866"/>
    <x v="45"/>
    <x v="0"/>
    <x v="22"/>
    <x v="51"/>
    <m/>
    <m/>
    <m/>
    <m/>
    <m/>
    <m/>
    <x v="837"/>
    <x v="0"/>
    <x v="34"/>
    <n v="0"/>
  </r>
  <r>
    <s v="/games/boxart/full_pit-fighter_9PALFront.jpg"/>
    <x v="14866"/>
    <x v="47"/>
    <x v="0"/>
    <x v="806"/>
    <x v="3108"/>
    <m/>
    <m/>
    <m/>
    <m/>
    <m/>
    <m/>
    <x v="673"/>
    <x v="0"/>
    <x v="37"/>
    <n v="0"/>
  </r>
  <r>
    <s v="/games/boxart/full_7365212AmericaFrontccc.png"/>
    <x v="14867"/>
    <x v="16"/>
    <x v="0"/>
    <x v="1056"/>
    <x v="2789"/>
    <m/>
    <m/>
    <m/>
    <m/>
    <m/>
    <m/>
    <x v="42"/>
    <x v="0"/>
    <x v="1"/>
    <n v="0"/>
  </r>
  <r>
    <s v="/games/boxart/full_594918AmericaFrontccc.png"/>
    <x v="14867"/>
    <x v="1"/>
    <x v="0"/>
    <x v="1056"/>
    <x v="2789"/>
    <m/>
    <m/>
    <m/>
    <m/>
    <m/>
    <m/>
    <x v="42"/>
    <x v="0"/>
    <x v="1"/>
    <n v="0"/>
  </r>
  <r>
    <s v="/games/boxart/full_7781923AmericaFrontccc.png"/>
    <x v="14867"/>
    <x v="5"/>
    <x v="0"/>
    <x v="1056"/>
    <x v="2789"/>
    <m/>
    <m/>
    <m/>
    <m/>
    <m/>
    <m/>
    <x v="3053"/>
    <x v="0"/>
    <x v="3"/>
    <n v="0"/>
  </r>
  <r>
    <s v="/games/boxart/default.jpg"/>
    <x v="14868"/>
    <x v="43"/>
    <x v="0"/>
    <x v="58"/>
    <x v="132"/>
    <m/>
    <m/>
    <m/>
    <m/>
    <m/>
    <m/>
    <x v="4683"/>
    <x v="0"/>
    <x v="1"/>
    <n v="0"/>
  </r>
  <r>
    <s v="/games/boxart/full_7059191AmericaFrontccc.jpg"/>
    <x v="14869"/>
    <x v="43"/>
    <x v="0"/>
    <x v="1057"/>
    <x v="3567"/>
    <m/>
    <m/>
    <m/>
    <m/>
    <m/>
    <m/>
    <x v="4289"/>
    <x v="0"/>
    <x v="1"/>
    <n v="0"/>
  </r>
  <r>
    <s v="/games/boxart/full_9939820AmericaFrontccc.jpg"/>
    <x v="14869"/>
    <x v="46"/>
    <x v="0"/>
    <x v="1057"/>
    <x v="3567"/>
    <m/>
    <m/>
    <m/>
    <m/>
    <m/>
    <m/>
    <x v="4451"/>
    <x v="0"/>
    <x v="1"/>
    <n v="0"/>
  </r>
  <r>
    <s v="/games/boxart/full_9702929AmericaFrontccc.jpg"/>
    <x v="14869"/>
    <x v="36"/>
    <x v="0"/>
    <x v="1057"/>
    <x v="3567"/>
    <m/>
    <m/>
    <m/>
    <m/>
    <m/>
    <m/>
    <x v="4451"/>
    <x v="0"/>
    <x v="1"/>
    <n v="0"/>
  </r>
  <r>
    <s v="/games/boxart/full_9777123AmericaFrontccc.jpg"/>
    <x v="14869"/>
    <x v="5"/>
    <x v="0"/>
    <x v="1057"/>
    <x v="3567"/>
    <m/>
    <m/>
    <m/>
    <m/>
    <m/>
    <m/>
    <x v="4451"/>
    <x v="0"/>
    <x v="1"/>
    <n v="0"/>
  </r>
  <r>
    <s v="/games/boxart/full_3225574AmericaFrontccc.jpg"/>
    <x v="14870"/>
    <x v="43"/>
    <x v="0"/>
    <x v="1058"/>
    <x v="3568"/>
    <m/>
    <m/>
    <m/>
    <m/>
    <m/>
    <m/>
    <x v="880"/>
    <x v="0"/>
    <x v="7"/>
    <n v="0"/>
  </r>
  <r>
    <s v="/games/boxart/default.jpg"/>
    <x v="14871"/>
    <x v="33"/>
    <x v="0"/>
    <x v="58"/>
    <x v="3569"/>
    <m/>
    <m/>
    <m/>
    <m/>
    <m/>
    <m/>
    <x v="381"/>
    <x v="0"/>
    <x v="31"/>
    <n v="0"/>
  </r>
  <r>
    <s v="/games/boxart/full_plague_896AmericaFront.jpg"/>
    <x v="14872"/>
    <x v="33"/>
    <x v="0"/>
    <x v="18"/>
    <x v="3570"/>
    <m/>
    <m/>
    <m/>
    <m/>
    <m/>
    <m/>
    <x v="1560"/>
    <x v="0"/>
    <x v="4"/>
    <n v="0"/>
  </r>
  <r>
    <s v="/games/boxart/default.jpg"/>
    <x v="13164"/>
    <x v="14"/>
    <x v="0"/>
    <x v="58"/>
    <x v="2954"/>
    <m/>
    <m/>
    <m/>
    <m/>
    <m/>
    <m/>
    <x v="381"/>
    <x v="0"/>
    <x v="31"/>
    <n v="0"/>
  </r>
  <r>
    <s v="/games/boxart/default.jpg"/>
    <x v="13164"/>
    <x v="30"/>
    <x v="0"/>
    <x v="58"/>
    <x v="2954"/>
    <m/>
    <m/>
    <m/>
    <m/>
    <m/>
    <m/>
    <x v="381"/>
    <x v="0"/>
    <x v="31"/>
    <n v="0"/>
  </r>
  <r>
    <s v="/games/boxart/default.jpg"/>
    <x v="14873"/>
    <x v="5"/>
    <x v="0"/>
    <x v="58"/>
    <x v="3571"/>
    <m/>
    <m/>
    <m/>
    <m/>
    <m/>
    <m/>
    <x v="381"/>
    <x v="0"/>
    <x v="31"/>
    <n v="0"/>
  </r>
  <r>
    <s v="/games/boxart/full_planet-crashers-3d_682AmericaFront.jpg"/>
    <x v="14874"/>
    <x v="24"/>
    <x v="0"/>
    <x v="58"/>
    <x v="3571"/>
    <m/>
    <m/>
    <m/>
    <m/>
    <m/>
    <m/>
    <x v="637"/>
    <x v="0"/>
    <x v="7"/>
    <n v="0"/>
  </r>
  <r>
    <s v="/games/boxart/full_298273AmericaFrontccc.jpg"/>
    <x v="9462"/>
    <x v="25"/>
    <x v="0"/>
    <x v="7"/>
    <x v="411"/>
    <m/>
    <m/>
    <m/>
    <m/>
    <m/>
    <m/>
    <x v="166"/>
    <x v="0"/>
    <x v="10"/>
    <n v="0"/>
  </r>
  <r>
    <s v="/games/boxart/full_725544AmericaFrontccc.jpg"/>
    <x v="9462"/>
    <x v="5"/>
    <x v="0"/>
    <x v="7"/>
    <x v="3572"/>
    <m/>
    <m/>
    <m/>
    <m/>
    <m/>
    <m/>
    <x v="1181"/>
    <x v="0"/>
    <x v="10"/>
    <n v="0"/>
  </r>
  <r>
    <s v="/games/boxart/full_8164152AmericaFrontccc.jpg"/>
    <x v="9462"/>
    <x v="8"/>
    <x v="0"/>
    <x v="7"/>
    <x v="3572"/>
    <m/>
    <m/>
    <m/>
    <m/>
    <m/>
    <m/>
    <x v="1860"/>
    <x v="0"/>
    <x v="2"/>
    <n v="0"/>
  </r>
  <r>
    <s v="/games/boxart/3098986ccc.jpg"/>
    <x v="14875"/>
    <x v="10"/>
    <x v="0"/>
    <x v="896"/>
    <x v="3181"/>
    <m/>
    <m/>
    <m/>
    <m/>
    <m/>
    <m/>
    <x v="449"/>
    <x v="0"/>
    <x v="32"/>
    <n v="0"/>
  </r>
  <r>
    <s v="/games/boxart/full_8479495AmericaFrontccc.jpg"/>
    <x v="14876"/>
    <x v="33"/>
    <x v="0"/>
    <x v="18"/>
    <x v="3573"/>
    <m/>
    <m/>
    <m/>
    <m/>
    <m/>
    <m/>
    <x v="4542"/>
    <x v="243"/>
    <x v="8"/>
    <n v="0"/>
  </r>
  <r>
    <s v="/games/boxart/1236433ccc.jpg"/>
    <x v="14877"/>
    <x v="10"/>
    <x v="0"/>
    <x v="1"/>
    <x v="234"/>
    <m/>
    <m/>
    <m/>
    <m/>
    <m/>
    <m/>
    <x v="4684"/>
    <x v="0"/>
    <x v="32"/>
    <n v="0"/>
  </r>
  <r>
    <s v="/games/boxart/full_platoon_6AmericaFront.jpg"/>
    <x v="14878"/>
    <x v="12"/>
    <x v="0"/>
    <x v="323"/>
    <x v="983"/>
    <m/>
    <m/>
    <m/>
    <m/>
    <m/>
    <m/>
    <x v="4685"/>
    <x v="0"/>
    <x v="29"/>
    <n v="0"/>
  </r>
  <r>
    <s v="/games/boxart/full_7831015AmericaFrontccc.png"/>
    <x v="10877"/>
    <x v="14"/>
    <x v="0"/>
    <x v="204"/>
    <x v="2489"/>
    <m/>
    <m/>
    <m/>
    <m/>
    <m/>
    <m/>
    <x v="598"/>
    <x v="0"/>
    <x v="8"/>
    <n v="0"/>
  </r>
  <r>
    <s v="/games/boxart/full_8020353AmericaFrontccc.jpg"/>
    <x v="14879"/>
    <x v="41"/>
    <x v="0"/>
    <x v="8"/>
    <x v="2474"/>
    <m/>
    <m/>
    <m/>
    <m/>
    <m/>
    <m/>
    <x v="1222"/>
    <x v="58"/>
    <x v="0"/>
    <n v="0"/>
  </r>
  <r>
    <s v="/games/boxart/full_327231AmericaFrontccc.jpg"/>
    <x v="14879"/>
    <x v="43"/>
    <x v="0"/>
    <x v="8"/>
    <x v="2474"/>
    <m/>
    <m/>
    <m/>
    <m/>
    <m/>
    <m/>
    <x v="3325"/>
    <x v="58"/>
    <x v="0"/>
    <n v="0"/>
  </r>
  <r>
    <s v="/games/boxart/default.jpg"/>
    <x v="14880"/>
    <x v="26"/>
    <x v="0"/>
    <x v="1059"/>
    <x v="3574"/>
    <m/>
    <m/>
    <m/>
    <m/>
    <m/>
    <m/>
    <x v="2515"/>
    <x v="0"/>
    <x v="1"/>
    <n v="0"/>
  </r>
  <r>
    <s v="/games/boxart/default.jpg"/>
    <x v="14881"/>
    <x v="5"/>
    <x v="0"/>
    <x v="58"/>
    <x v="3575"/>
    <m/>
    <m/>
    <m/>
    <m/>
    <m/>
    <m/>
    <x v="381"/>
    <x v="0"/>
    <x v="31"/>
    <n v="0"/>
  </r>
  <r>
    <s v="/games/boxart/full_3378898AmericaFrontccc.jpg"/>
    <x v="14882"/>
    <x v="5"/>
    <x v="0"/>
    <x v="866"/>
    <x v="3576"/>
    <m/>
    <m/>
    <m/>
    <m/>
    <m/>
    <m/>
    <x v="3142"/>
    <x v="0"/>
    <x v="1"/>
    <n v="0"/>
  </r>
  <r>
    <s v="/games/boxart/full_7653548AmericaFrontccc.jpg"/>
    <x v="14883"/>
    <x v="30"/>
    <x v="0"/>
    <x v="56"/>
    <x v="525"/>
    <n v="6.5"/>
    <m/>
    <m/>
    <m/>
    <m/>
    <m/>
    <x v="1246"/>
    <x v="0"/>
    <x v="8"/>
    <n v="0"/>
  </r>
  <r>
    <s v="/games/boxart/full_2327801AmericaFrontccc.jpg"/>
    <x v="14884"/>
    <x v="5"/>
    <x v="0"/>
    <x v="1060"/>
    <x v="1018"/>
    <m/>
    <m/>
    <m/>
    <m/>
    <m/>
    <m/>
    <x v="3685"/>
    <x v="0"/>
    <x v="19"/>
    <n v="0"/>
  </r>
  <r>
    <s v="/games/boxart/default.jpg"/>
    <x v="14885"/>
    <x v="5"/>
    <x v="0"/>
    <x v="420"/>
    <x v="1549"/>
    <m/>
    <m/>
    <m/>
    <m/>
    <m/>
    <m/>
    <x v="419"/>
    <x v="0"/>
    <x v="17"/>
    <n v="0"/>
  </r>
  <r>
    <s v="/games/boxart/full_8331652AmericaFrontccc.jpg"/>
    <x v="14886"/>
    <x v="58"/>
    <x v="0"/>
    <x v="58"/>
    <x v="3577"/>
    <m/>
    <m/>
    <m/>
    <m/>
    <m/>
    <m/>
    <x v="3371"/>
    <x v="0"/>
    <x v="1"/>
    <n v="0"/>
  </r>
  <r>
    <s v="/games/boxart/full_5577487AmericaFrontccc.png"/>
    <x v="14886"/>
    <x v="43"/>
    <x v="0"/>
    <x v="58"/>
    <x v="3577"/>
    <m/>
    <m/>
    <m/>
    <m/>
    <m/>
    <m/>
    <x v="3371"/>
    <x v="0"/>
    <x v="1"/>
    <n v="0"/>
  </r>
  <r>
    <s v="/games/boxart/3397575ccc.jpg"/>
    <x v="14887"/>
    <x v="10"/>
    <x v="0"/>
    <x v="26"/>
    <x v="54"/>
    <m/>
    <m/>
    <m/>
    <m/>
    <m/>
    <m/>
    <x v="316"/>
    <x v="0"/>
    <x v="30"/>
    <n v="0"/>
  </r>
  <r>
    <s v="/games/boxart/full_3816016AmericaFrontccc.jpg"/>
    <x v="14888"/>
    <x v="44"/>
    <x v="0"/>
    <x v="1061"/>
    <x v="3578"/>
    <m/>
    <m/>
    <m/>
    <m/>
    <m/>
    <m/>
    <x v="2289"/>
    <x v="0"/>
    <x v="8"/>
    <n v="0"/>
  </r>
  <r>
    <s v="/games/boxart/full_9070039AmericaFrontccc.jpg"/>
    <x v="14889"/>
    <x v="9"/>
    <x v="0"/>
    <x v="55"/>
    <x v="1929"/>
    <m/>
    <m/>
    <m/>
    <m/>
    <m/>
    <m/>
    <x v="1926"/>
    <x v="0"/>
    <x v="5"/>
    <n v="0"/>
  </r>
  <r>
    <s v="/games/boxart/default.jpg"/>
    <x v="14890"/>
    <x v="3"/>
    <x v="0"/>
    <x v="58"/>
    <x v="3579"/>
    <m/>
    <m/>
    <m/>
    <m/>
    <m/>
    <m/>
    <x v="381"/>
    <x v="0"/>
    <x v="31"/>
    <n v="0"/>
  </r>
  <r>
    <s v="/games/boxart/8121400ccc.jpg"/>
    <x v="14891"/>
    <x v="45"/>
    <x v="0"/>
    <x v="22"/>
    <x v="51"/>
    <m/>
    <m/>
    <m/>
    <m/>
    <m/>
    <m/>
    <x v="837"/>
    <x v="0"/>
    <x v="34"/>
    <n v="0"/>
  </r>
  <r>
    <s v="/games/boxart/full_6113404PALFrontccc.jpg"/>
    <x v="14892"/>
    <x v="2"/>
    <x v="0"/>
    <x v="55"/>
    <x v="3580"/>
    <m/>
    <m/>
    <m/>
    <m/>
    <m/>
    <m/>
    <x v="4686"/>
    <x v="0"/>
    <x v="19"/>
    <n v="0"/>
  </r>
  <r>
    <s v="/games/boxart/full_420800PALFrontccc.jpg"/>
    <x v="5753"/>
    <x v="5"/>
    <x v="0"/>
    <x v="35"/>
    <x v="145"/>
    <m/>
    <m/>
    <m/>
    <m/>
    <m/>
    <m/>
    <x v="48"/>
    <x v="0"/>
    <x v="13"/>
    <n v="0"/>
  </r>
  <r>
    <s v="/games/boxart/4588781ccc.jpg"/>
    <x v="3413"/>
    <x v="5"/>
    <x v="0"/>
    <x v="31"/>
    <x v="3581"/>
    <m/>
    <m/>
    <m/>
    <m/>
    <m/>
    <m/>
    <x v="1046"/>
    <x v="0"/>
    <x v="10"/>
    <n v="0"/>
  </r>
  <r>
    <s v="/games/boxart/1270585ccc.jpg"/>
    <x v="3413"/>
    <x v="25"/>
    <x v="0"/>
    <x v="31"/>
    <x v="293"/>
    <m/>
    <m/>
    <m/>
    <m/>
    <m/>
    <m/>
    <x v="4687"/>
    <x v="0"/>
    <x v="10"/>
    <n v="0"/>
  </r>
  <r>
    <s v="/games/boxart/full_4763539AmericaFrontccc.png"/>
    <x v="6753"/>
    <x v="14"/>
    <x v="0"/>
    <x v="21"/>
    <x v="36"/>
    <m/>
    <m/>
    <m/>
    <m/>
    <m/>
    <m/>
    <x v="2760"/>
    <x v="0"/>
    <x v="8"/>
    <n v="0"/>
  </r>
  <r>
    <s v="/games/boxart/full_6788647AmericaFrontccc.jpg"/>
    <x v="14893"/>
    <x v="43"/>
    <x v="0"/>
    <x v="893"/>
    <x v="3582"/>
    <m/>
    <m/>
    <m/>
    <m/>
    <m/>
    <m/>
    <x v="4206"/>
    <x v="0"/>
    <x v="1"/>
    <n v="0"/>
  </r>
  <r>
    <s v="/games/boxart/full_7098440AmericaFrontccc.jpg"/>
    <x v="14893"/>
    <x v="5"/>
    <x v="0"/>
    <x v="893"/>
    <x v="3582"/>
    <m/>
    <m/>
    <m/>
    <m/>
    <m/>
    <m/>
    <x v="4688"/>
    <x v="0"/>
    <x v="1"/>
    <n v="0"/>
  </r>
  <r>
    <s v="/games/boxart/full_2915608PALFrontccc.jpg"/>
    <x v="14894"/>
    <x v="8"/>
    <x v="0"/>
    <x v="26"/>
    <x v="47"/>
    <m/>
    <m/>
    <m/>
    <m/>
    <m/>
    <m/>
    <x v="3469"/>
    <x v="0"/>
    <x v="25"/>
    <n v="0"/>
  </r>
  <r>
    <s v="/games/boxart/full_1994765AmericaFrontccc.jpg"/>
    <x v="14895"/>
    <x v="9"/>
    <x v="0"/>
    <x v="263"/>
    <x v="1573"/>
    <m/>
    <m/>
    <m/>
    <m/>
    <m/>
    <m/>
    <x v="238"/>
    <x v="0"/>
    <x v="8"/>
    <n v="0"/>
  </r>
  <r>
    <s v="/games/boxart/117832ccc.jpg"/>
    <x v="14896"/>
    <x v="12"/>
    <x v="0"/>
    <x v="1"/>
    <x v="319"/>
    <m/>
    <m/>
    <m/>
    <m/>
    <m/>
    <m/>
    <x v="3208"/>
    <x v="0"/>
    <x v="23"/>
    <n v="0"/>
  </r>
  <r>
    <s v="/games/boxart/full_5253426AmericaFrontccc.jpg"/>
    <x v="14896"/>
    <x v="60"/>
    <x v="0"/>
    <x v="1"/>
    <x v="1360"/>
    <m/>
    <m/>
    <m/>
    <m/>
    <m/>
    <m/>
    <x v="300"/>
    <x v="0"/>
    <x v="29"/>
    <n v="0"/>
  </r>
  <r>
    <s v="/games/boxart/full_3183687AmericaFrontccc.png"/>
    <x v="14896"/>
    <x v="49"/>
    <x v="0"/>
    <x v="1"/>
    <x v="1360"/>
    <m/>
    <m/>
    <m/>
    <m/>
    <m/>
    <m/>
    <x v="1947"/>
    <x v="0"/>
    <x v="35"/>
    <n v="0"/>
  </r>
  <r>
    <s v="/games/boxart/full_276427AmericaFrontccc.jpg"/>
    <x v="14896"/>
    <x v="48"/>
    <x v="0"/>
    <x v="1"/>
    <x v="1360"/>
    <m/>
    <m/>
    <m/>
    <m/>
    <m/>
    <m/>
    <x v="300"/>
    <x v="0"/>
    <x v="29"/>
    <n v="0"/>
  </r>
  <r>
    <s v="/games/boxart/default.jpg"/>
    <x v="14896"/>
    <x v="50"/>
    <x v="0"/>
    <x v="1"/>
    <x v="1360"/>
    <m/>
    <m/>
    <m/>
    <m/>
    <m/>
    <m/>
    <x v="777"/>
    <x v="0"/>
    <x v="23"/>
    <n v="0"/>
  </r>
  <r>
    <s v="/games/boxart/3010776ccc.jpg"/>
    <x v="14897"/>
    <x v="35"/>
    <x v="0"/>
    <x v="39"/>
    <x v="2006"/>
    <m/>
    <m/>
    <m/>
    <m/>
    <m/>
    <m/>
    <x v="837"/>
    <x v="0"/>
    <x v="34"/>
    <n v="0"/>
  </r>
  <r>
    <s v="/games/boxart/full_predator-2_0PALFront.jpg"/>
    <x v="14897"/>
    <x v="47"/>
    <x v="0"/>
    <x v="58"/>
    <x v="2006"/>
    <m/>
    <m/>
    <m/>
    <m/>
    <m/>
    <m/>
    <x v="837"/>
    <x v="0"/>
    <x v="34"/>
    <n v="0"/>
  </r>
  <r>
    <s v="/games/boxart/full_592618AmericaFrontccc.jpg"/>
    <x v="14897"/>
    <x v="15"/>
    <x v="0"/>
    <x v="39"/>
    <x v="2006"/>
    <m/>
    <m/>
    <m/>
    <m/>
    <m/>
    <m/>
    <x v="837"/>
    <x v="0"/>
    <x v="34"/>
    <n v="0"/>
  </r>
  <r>
    <s v="/games/boxart/default.jpg"/>
    <x v="14897"/>
    <x v="48"/>
    <x v="0"/>
    <x v="1062"/>
    <x v="1533"/>
    <m/>
    <m/>
    <m/>
    <m/>
    <m/>
    <m/>
    <x v="673"/>
    <x v="0"/>
    <x v="37"/>
    <n v="0"/>
  </r>
  <r>
    <s v="/games/boxart/full_5083159AmericaFrontccc.jpg"/>
    <x v="14897"/>
    <x v="61"/>
    <x v="0"/>
    <x v="36"/>
    <x v="1533"/>
    <m/>
    <m/>
    <m/>
    <m/>
    <m/>
    <m/>
    <x v="673"/>
    <x v="0"/>
    <x v="37"/>
    <n v="0"/>
  </r>
  <r>
    <s v="/games/boxart/default.jpg"/>
    <x v="14897"/>
    <x v="60"/>
    <x v="0"/>
    <x v="1062"/>
    <x v="1533"/>
    <m/>
    <m/>
    <m/>
    <m/>
    <m/>
    <m/>
    <x v="673"/>
    <x v="0"/>
    <x v="37"/>
    <n v="0"/>
  </r>
  <r>
    <s v="/games/boxart/full_8858046AmericaFrontccc.png"/>
    <x v="14897"/>
    <x v="49"/>
    <x v="0"/>
    <x v="1062"/>
    <x v="1533"/>
    <m/>
    <m/>
    <m/>
    <m/>
    <m/>
    <m/>
    <x v="673"/>
    <x v="0"/>
    <x v="37"/>
    <n v="0"/>
  </r>
  <r>
    <s v="/games/boxart/full_7268616AmericaFrontccc.jpg"/>
    <x v="14897"/>
    <x v="50"/>
    <x v="0"/>
    <x v="36"/>
    <x v="1533"/>
    <m/>
    <m/>
    <m/>
    <m/>
    <m/>
    <m/>
    <x v="673"/>
    <x v="0"/>
    <x v="37"/>
    <n v="0"/>
  </r>
  <r>
    <s v="/games/boxart/8198296ccc.jpg"/>
    <x v="973"/>
    <x v="35"/>
    <x v="0"/>
    <x v="47"/>
    <x v="3583"/>
    <m/>
    <m/>
    <m/>
    <m/>
    <m/>
    <m/>
    <x v="837"/>
    <x v="0"/>
    <x v="34"/>
    <n v="0"/>
  </r>
  <r>
    <s v="/games/boxart/5158094ccc.jpg"/>
    <x v="973"/>
    <x v="15"/>
    <x v="0"/>
    <x v="47"/>
    <x v="3583"/>
    <m/>
    <m/>
    <m/>
    <m/>
    <m/>
    <m/>
    <x v="314"/>
    <x v="0"/>
    <x v="27"/>
    <n v="0"/>
  </r>
  <r>
    <s v="/games/boxart/full_6220281PALFrontccc.jpg"/>
    <x v="973"/>
    <x v="47"/>
    <x v="0"/>
    <x v="20"/>
    <x v="3108"/>
    <m/>
    <m/>
    <m/>
    <m/>
    <m/>
    <m/>
    <x v="492"/>
    <x v="0"/>
    <x v="28"/>
    <n v="0"/>
  </r>
  <r>
    <s v="/games/boxart/full_prince-of-persia-3d_678AmericaFront.jpg"/>
    <x v="14898"/>
    <x v="5"/>
    <x v="0"/>
    <x v="685"/>
    <x v="3584"/>
    <n v="7.1"/>
    <m/>
    <m/>
    <m/>
    <m/>
    <m/>
    <x v="2564"/>
    <x v="0"/>
    <x v="17"/>
    <n v="0"/>
  </r>
  <r>
    <s v="/games/boxart/full_prince-of-persia-trilogy_5PALFront.jpg"/>
    <x v="2254"/>
    <x v="2"/>
    <x v="0"/>
    <x v="7"/>
    <x v="17"/>
    <m/>
    <m/>
    <m/>
    <m/>
    <m/>
    <m/>
    <x v="4689"/>
    <x v="0"/>
    <x v="19"/>
    <n v="0"/>
  </r>
  <r>
    <s v="/games/boxart/default.jpg"/>
    <x v="2254"/>
    <x v="14"/>
    <x v="0"/>
    <x v="7"/>
    <x v="17"/>
    <m/>
    <m/>
    <m/>
    <m/>
    <m/>
    <m/>
    <x v="203"/>
    <x v="0"/>
    <x v="4"/>
    <n v="0"/>
  </r>
  <r>
    <s v="/games/boxart/default.jpg"/>
    <x v="2254"/>
    <x v="33"/>
    <x v="0"/>
    <x v="58"/>
    <x v="17"/>
    <m/>
    <m/>
    <m/>
    <m/>
    <m/>
    <m/>
    <x v="381"/>
    <x v="0"/>
    <x v="31"/>
    <n v="0"/>
  </r>
  <r>
    <s v="/games/boxart/full_4743407AmericaFrontccc.png"/>
    <x v="3685"/>
    <x v="14"/>
    <x v="0"/>
    <x v="7"/>
    <x v="102"/>
    <m/>
    <m/>
    <m/>
    <m/>
    <m/>
    <m/>
    <x v="3447"/>
    <x v="0"/>
    <x v="8"/>
    <n v="0"/>
  </r>
  <r>
    <s v="/games/boxart/full_prince-of-persia-the-forgotten-sands_3JapanFront.jpg"/>
    <x v="1625"/>
    <x v="14"/>
    <x v="0"/>
    <x v="7"/>
    <x v="939"/>
    <m/>
    <m/>
    <m/>
    <m/>
    <m/>
    <m/>
    <x v="40"/>
    <x v="0"/>
    <x v="5"/>
    <n v="0"/>
  </r>
  <r>
    <s v="/games/boxart/full_prince-of-persia-the-forgotten-sands_768AmericaFront.jpg"/>
    <x v="1625"/>
    <x v="33"/>
    <x v="0"/>
    <x v="7"/>
    <x v="21"/>
    <m/>
    <m/>
    <m/>
    <m/>
    <m/>
    <m/>
    <x v="4438"/>
    <x v="0"/>
    <x v="5"/>
    <n v="0"/>
  </r>
  <r>
    <s v="/games/boxart/full_prince-of-persia-the-sands-of-time-hd_169AmericaFront.jpg"/>
    <x v="14899"/>
    <x v="14"/>
    <x v="0"/>
    <x v="7"/>
    <x v="21"/>
    <m/>
    <m/>
    <m/>
    <m/>
    <m/>
    <m/>
    <x v="144"/>
    <x v="0"/>
    <x v="5"/>
    <n v="0"/>
  </r>
  <r>
    <s v="/games/boxart/default.jpg"/>
    <x v="14899"/>
    <x v="33"/>
    <x v="0"/>
    <x v="58"/>
    <x v="21"/>
    <m/>
    <m/>
    <m/>
    <m/>
    <m/>
    <m/>
    <x v="381"/>
    <x v="0"/>
    <x v="31"/>
    <n v="0"/>
  </r>
  <r>
    <s v="/games/boxart/full_prince-of-persia-the-two-thrones-hd_268AmericaFront.jpg"/>
    <x v="14900"/>
    <x v="14"/>
    <x v="0"/>
    <x v="7"/>
    <x v="21"/>
    <m/>
    <m/>
    <m/>
    <m/>
    <m/>
    <m/>
    <x v="4438"/>
    <x v="0"/>
    <x v="5"/>
    <n v="0"/>
  </r>
  <r>
    <s v="/games/boxart/default.jpg"/>
    <x v="14900"/>
    <x v="33"/>
    <x v="0"/>
    <x v="58"/>
    <x v="21"/>
    <m/>
    <m/>
    <m/>
    <m/>
    <m/>
    <m/>
    <x v="381"/>
    <x v="0"/>
    <x v="31"/>
    <n v="0"/>
  </r>
  <r>
    <s v="/games/boxart/full_prince-of-persia-warrior-within-hd_829AmericaFront.jpg"/>
    <x v="14901"/>
    <x v="14"/>
    <x v="0"/>
    <x v="7"/>
    <x v="21"/>
    <m/>
    <m/>
    <m/>
    <m/>
    <m/>
    <m/>
    <x v="2838"/>
    <x v="0"/>
    <x v="5"/>
    <n v="0"/>
  </r>
  <r>
    <s v="/games/boxart/default.jpg"/>
    <x v="14901"/>
    <x v="33"/>
    <x v="0"/>
    <x v="58"/>
    <x v="21"/>
    <m/>
    <m/>
    <m/>
    <m/>
    <m/>
    <m/>
    <x v="381"/>
    <x v="0"/>
    <x v="31"/>
    <n v="0"/>
  </r>
  <r>
    <s v="/games/boxart/full_4455718JapanFrontccc.jpg"/>
    <x v="14902"/>
    <x v="11"/>
    <x v="0"/>
    <x v="1015"/>
    <x v="3454"/>
    <m/>
    <m/>
    <m/>
    <m/>
    <m/>
    <m/>
    <x v="3281"/>
    <x v="0"/>
    <x v="2"/>
    <n v="0"/>
  </r>
  <r>
    <s v="/games/boxart/8153513ccc.jpg"/>
    <x v="9451"/>
    <x v="11"/>
    <x v="0"/>
    <x v="194"/>
    <x v="2019"/>
    <m/>
    <m/>
    <m/>
    <m/>
    <m/>
    <m/>
    <x v="934"/>
    <x v="0"/>
    <x v="19"/>
    <n v="0"/>
  </r>
  <r>
    <s v="/games/boxart/full_prison-break-the-conspiracy_886AmericaFront.jpg"/>
    <x v="4100"/>
    <x v="33"/>
    <x v="0"/>
    <x v="43"/>
    <x v="1175"/>
    <n v="3"/>
    <m/>
    <m/>
    <m/>
    <m/>
    <m/>
    <x v="1053"/>
    <x v="0"/>
    <x v="4"/>
    <n v="0"/>
  </r>
  <r>
    <s v="/games/boxart/9565633ccc.jpg"/>
    <x v="14903"/>
    <x v="10"/>
    <x v="0"/>
    <x v="1"/>
    <x v="234"/>
    <m/>
    <m/>
    <m/>
    <m/>
    <m/>
    <m/>
    <x v="4690"/>
    <x v="0"/>
    <x v="32"/>
    <n v="0"/>
  </r>
  <r>
    <s v="/games/boxart/7247258ccc.jpg"/>
    <x v="14904"/>
    <x v="5"/>
    <x v="0"/>
    <x v="3"/>
    <x v="1761"/>
    <m/>
    <m/>
    <m/>
    <m/>
    <m/>
    <m/>
    <x v="589"/>
    <x v="0"/>
    <x v="18"/>
    <n v="0"/>
  </r>
  <r>
    <s v="/games/boxart/full_6008372AmericaFrontccc.jpg"/>
    <x v="14905"/>
    <x v="5"/>
    <x v="0"/>
    <x v="58"/>
    <x v="132"/>
    <m/>
    <m/>
    <m/>
    <m/>
    <m/>
    <m/>
    <x v="4691"/>
    <x v="0"/>
    <x v="7"/>
    <n v="0"/>
  </r>
  <r>
    <s v="/games/boxart/default.jpg"/>
    <x v="10216"/>
    <x v="4"/>
    <x v="0"/>
    <x v="75"/>
    <x v="132"/>
    <m/>
    <m/>
    <m/>
    <m/>
    <m/>
    <m/>
    <x v="1303"/>
    <x v="0"/>
    <x v="3"/>
    <n v="0"/>
  </r>
  <r>
    <s v="/games/boxart/default.jpg"/>
    <x v="10216"/>
    <x v="5"/>
    <x v="0"/>
    <x v="75"/>
    <x v="132"/>
    <m/>
    <m/>
    <m/>
    <m/>
    <m/>
    <m/>
    <x v="1303"/>
    <x v="0"/>
    <x v="3"/>
    <n v="0"/>
  </r>
  <r>
    <s v="/games/boxart/full_professor-fizzwizzle_520AmericaFront.jpg"/>
    <x v="14906"/>
    <x v="5"/>
    <x v="0"/>
    <x v="58"/>
    <x v="3585"/>
    <m/>
    <m/>
    <m/>
    <m/>
    <m/>
    <m/>
    <x v="4692"/>
    <x v="0"/>
    <x v="14"/>
    <n v="0"/>
  </r>
  <r>
    <s v="/games/boxart/full_6025043AmericaFrontccc.jpg"/>
    <x v="14907"/>
    <x v="33"/>
    <x v="0"/>
    <x v="18"/>
    <x v="3586"/>
    <m/>
    <m/>
    <m/>
    <m/>
    <m/>
    <m/>
    <x v="4011"/>
    <x v="0"/>
    <x v="8"/>
    <n v="0"/>
  </r>
  <r>
    <s v="/games/boxart/default.jpg"/>
    <x v="14908"/>
    <x v="3"/>
    <x v="0"/>
    <x v="58"/>
    <x v="2450"/>
    <m/>
    <m/>
    <m/>
    <m/>
    <m/>
    <m/>
    <x v="381"/>
    <x v="0"/>
    <x v="31"/>
    <n v="0"/>
  </r>
  <r>
    <s v="/games/boxart/default.jpg"/>
    <x v="14909"/>
    <x v="7"/>
    <x v="0"/>
    <x v="58"/>
    <x v="218"/>
    <m/>
    <m/>
    <m/>
    <m/>
    <m/>
    <m/>
    <x v="381"/>
    <x v="0"/>
    <x v="31"/>
    <n v="0"/>
  </r>
  <r>
    <s v="/games/boxart/full_8684209AmericaFrontccc.jpg"/>
    <x v="14910"/>
    <x v="5"/>
    <x v="0"/>
    <x v="17"/>
    <x v="3587"/>
    <m/>
    <m/>
    <m/>
    <m/>
    <m/>
    <m/>
    <x v="1757"/>
    <x v="0"/>
    <x v="21"/>
    <n v="0"/>
  </r>
  <r>
    <s v="/games/boxart/default.jpg"/>
    <x v="14911"/>
    <x v="47"/>
    <x v="0"/>
    <x v="58"/>
    <x v="3588"/>
    <m/>
    <m/>
    <m/>
    <m/>
    <m/>
    <m/>
    <x v="381"/>
    <x v="0"/>
    <x v="31"/>
    <n v="0"/>
  </r>
  <r>
    <s v="/games/boxart/default.jpg"/>
    <x v="14911"/>
    <x v="5"/>
    <x v="0"/>
    <x v="58"/>
    <x v="3588"/>
    <m/>
    <m/>
    <m/>
    <m/>
    <m/>
    <m/>
    <x v="381"/>
    <x v="0"/>
    <x v="31"/>
    <n v="0"/>
  </r>
  <r>
    <s v="/games/boxart/84460ccc.jpg"/>
    <x v="14912"/>
    <x v="25"/>
    <x v="0"/>
    <x v="355"/>
    <x v="3589"/>
    <m/>
    <m/>
    <m/>
    <m/>
    <m/>
    <m/>
    <x v="1030"/>
    <x v="0"/>
    <x v="34"/>
    <n v="0"/>
  </r>
  <r>
    <s v="/games/boxart/full_protect-me-knight-mamotte-kishi_7AmericaFront.jpg"/>
    <x v="14913"/>
    <x v="33"/>
    <x v="0"/>
    <x v="18"/>
    <x v="3590"/>
    <m/>
    <m/>
    <m/>
    <m/>
    <m/>
    <m/>
    <x v="4693"/>
    <x v="0"/>
    <x v="5"/>
    <n v="0"/>
  </r>
  <r>
    <s v="/games/boxart/full_3152102AmericaFrontccc.jpg"/>
    <x v="14914"/>
    <x v="3"/>
    <x v="0"/>
    <x v="58"/>
    <x v="132"/>
    <m/>
    <m/>
    <m/>
    <m/>
    <m/>
    <m/>
    <x v="4694"/>
    <x v="0"/>
    <x v="1"/>
    <n v="0"/>
  </r>
  <r>
    <s v="/games/boxart/full_6312652AmericaFrontccc.jpg"/>
    <x v="14914"/>
    <x v="5"/>
    <x v="0"/>
    <x v="58"/>
    <x v="132"/>
    <m/>
    <m/>
    <m/>
    <m/>
    <m/>
    <m/>
    <x v="4695"/>
    <x v="0"/>
    <x v="1"/>
    <n v="0"/>
  </r>
  <r>
    <s v="/games/boxart/full_7018478AmericaFrontccc.jpg"/>
    <x v="14915"/>
    <x v="46"/>
    <x v="0"/>
    <x v="785"/>
    <x v="3591"/>
    <m/>
    <m/>
    <m/>
    <m/>
    <m/>
    <m/>
    <x v="3829"/>
    <x v="247"/>
    <x v="1"/>
    <n v="0"/>
  </r>
  <r>
    <s v="/games/boxart/full_3171255AmericaFrontccc.jpg"/>
    <x v="14915"/>
    <x v="36"/>
    <x v="0"/>
    <x v="785"/>
    <x v="3591"/>
    <m/>
    <m/>
    <m/>
    <m/>
    <m/>
    <m/>
    <x v="3829"/>
    <x v="247"/>
    <x v="1"/>
    <n v="0"/>
  </r>
  <r>
    <s v="/games/boxart/full_6189125AmericaFrontccc.jpg"/>
    <x v="14915"/>
    <x v="5"/>
    <x v="0"/>
    <x v="785"/>
    <x v="3591"/>
    <m/>
    <m/>
    <m/>
    <m/>
    <m/>
    <m/>
    <x v="3829"/>
    <x v="247"/>
    <x v="1"/>
    <n v="0"/>
  </r>
  <r>
    <s v="/games/boxart/2527013ccc.jpg"/>
    <x v="14916"/>
    <x v="35"/>
    <x v="0"/>
    <x v="20"/>
    <x v="3289"/>
    <m/>
    <m/>
    <m/>
    <m/>
    <m/>
    <m/>
    <x v="673"/>
    <x v="0"/>
    <x v="37"/>
    <n v="0"/>
  </r>
  <r>
    <s v="/games/boxart/full_psychic-world_9PALFront.jpg"/>
    <x v="14916"/>
    <x v="47"/>
    <x v="0"/>
    <x v="20"/>
    <x v="3592"/>
    <m/>
    <m/>
    <m/>
    <m/>
    <m/>
    <m/>
    <x v="673"/>
    <x v="0"/>
    <x v="37"/>
    <n v="0"/>
  </r>
  <r>
    <s v="/games/boxart/full_7093658AmericaFrontccc.jpg"/>
    <x v="14917"/>
    <x v="1"/>
    <x v="0"/>
    <x v="49"/>
    <x v="406"/>
    <m/>
    <m/>
    <m/>
    <m/>
    <m/>
    <m/>
    <x v="1853"/>
    <x v="20"/>
    <x v="9"/>
    <n v="0"/>
  </r>
  <r>
    <s v="/games/boxart/full_2457959JapanFrontccc.jpg"/>
    <x v="14918"/>
    <x v="11"/>
    <x v="0"/>
    <x v="296"/>
    <x v="878"/>
    <m/>
    <m/>
    <m/>
    <m/>
    <m/>
    <m/>
    <x v="3059"/>
    <x v="0"/>
    <x v="2"/>
    <n v="0"/>
  </r>
  <r>
    <s v="/games/boxart/full_7540446AmericaFrontccc.jpg"/>
    <x v="14919"/>
    <x v="22"/>
    <x v="0"/>
    <x v="21"/>
    <x v="36"/>
    <m/>
    <m/>
    <m/>
    <m/>
    <m/>
    <m/>
    <x v="458"/>
    <x v="0"/>
    <x v="16"/>
    <n v="0"/>
  </r>
  <r>
    <s v="/games/boxart/default.jpg"/>
    <x v="14920"/>
    <x v="9"/>
    <x v="0"/>
    <x v="58"/>
    <x v="3494"/>
    <m/>
    <m/>
    <m/>
    <m/>
    <m/>
    <m/>
    <x v="381"/>
    <x v="0"/>
    <x v="31"/>
    <n v="0"/>
  </r>
  <r>
    <s v="/games/boxart/default.jpg"/>
    <x v="14921"/>
    <x v="24"/>
    <x v="0"/>
    <x v="58"/>
    <x v="422"/>
    <m/>
    <m/>
    <m/>
    <m/>
    <m/>
    <m/>
    <x v="381"/>
    <x v="0"/>
    <x v="31"/>
    <n v="0"/>
  </r>
  <r>
    <s v="/games/boxart/full_6337616AmericaFrontccc.jpg"/>
    <x v="14922"/>
    <x v="5"/>
    <x v="0"/>
    <x v="58"/>
    <x v="3593"/>
    <m/>
    <m/>
    <m/>
    <m/>
    <m/>
    <m/>
    <x v="361"/>
    <x v="0"/>
    <x v="18"/>
    <n v="0"/>
  </r>
  <r>
    <s v="/games/boxart/full_4108585JapanFrontccc.jpg"/>
    <x v="14923"/>
    <x v="11"/>
    <x v="0"/>
    <x v="26"/>
    <x v="2483"/>
    <m/>
    <m/>
    <m/>
    <m/>
    <m/>
    <m/>
    <x v="4696"/>
    <x v="0"/>
    <x v="16"/>
    <n v="0"/>
  </r>
  <r>
    <s v="/games/boxart/full_4961247AmericaFrontccc.jpg"/>
    <x v="14924"/>
    <x v="46"/>
    <x v="0"/>
    <x v="1063"/>
    <x v="3594"/>
    <m/>
    <m/>
    <m/>
    <m/>
    <m/>
    <m/>
    <x v="1020"/>
    <x v="0"/>
    <x v="1"/>
    <n v="0"/>
  </r>
  <r>
    <s v="/games/boxart/full_3581159AmericaFrontccc.jpg"/>
    <x v="14924"/>
    <x v="36"/>
    <x v="0"/>
    <x v="1063"/>
    <x v="3594"/>
    <m/>
    <m/>
    <m/>
    <m/>
    <m/>
    <m/>
    <x v="1020"/>
    <x v="0"/>
    <x v="1"/>
    <n v="0"/>
  </r>
  <r>
    <s v="/games/boxart/full_2598922AmericaFrontccc.jpg"/>
    <x v="14924"/>
    <x v="5"/>
    <x v="0"/>
    <x v="1063"/>
    <x v="3594"/>
    <m/>
    <m/>
    <m/>
    <m/>
    <m/>
    <m/>
    <x v="1020"/>
    <x v="0"/>
    <x v="1"/>
    <n v="0"/>
  </r>
  <r>
    <s v="/games/boxart/full_3246707AmericaFrontccc.jpg"/>
    <x v="14924"/>
    <x v="0"/>
    <x v="0"/>
    <x v="1064"/>
    <x v="3594"/>
    <m/>
    <m/>
    <m/>
    <m/>
    <m/>
    <m/>
    <x v="1136"/>
    <x v="0"/>
    <x v="3"/>
    <n v="0"/>
  </r>
  <r>
    <s v="/games/boxart/full_2366671AmericaFrontccc.jpg"/>
    <x v="14924"/>
    <x v="16"/>
    <x v="0"/>
    <x v="1064"/>
    <x v="3594"/>
    <m/>
    <m/>
    <m/>
    <m/>
    <m/>
    <m/>
    <x v="1136"/>
    <x v="0"/>
    <x v="3"/>
    <n v="0"/>
  </r>
  <r>
    <s v="/games/boxart/full_7291179AmericaFrontccc.jpg"/>
    <x v="14924"/>
    <x v="1"/>
    <x v="0"/>
    <x v="1064"/>
    <x v="3594"/>
    <m/>
    <m/>
    <m/>
    <m/>
    <m/>
    <m/>
    <x v="1136"/>
    <x v="0"/>
    <x v="3"/>
    <n v="0"/>
  </r>
  <r>
    <s v="/games/boxart/4065578ccc.jpg"/>
    <x v="14925"/>
    <x v="10"/>
    <x v="0"/>
    <x v="22"/>
    <x v="51"/>
    <m/>
    <m/>
    <m/>
    <m/>
    <m/>
    <m/>
    <x v="449"/>
    <x v="0"/>
    <x v="32"/>
    <n v="0"/>
  </r>
  <r>
    <s v="/games/boxart/9016914ccc.jpg"/>
    <x v="14926"/>
    <x v="10"/>
    <x v="0"/>
    <x v="404"/>
    <x v="3365"/>
    <m/>
    <m/>
    <m/>
    <m/>
    <m/>
    <m/>
    <x v="969"/>
    <x v="0"/>
    <x v="41"/>
    <n v="0"/>
  </r>
  <r>
    <s v="/games/boxart/5824819ccc.jpg"/>
    <x v="14926"/>
    <x v="42"/>
    <x v="0"/>
    <x v="404"/>
    <x v="3365"/>
    <m/>
    <m/>
    <m/>
    <m/>
    <m/>
    <m/>
    <x v="969"/>
    <x v="0"/>
    <x v="41"/>
    <n v="0"/>
  </r>
  <r>
    <s v="/games/boxart/943680ccc.jpg"/>
    <x v="14927"/>
    <x v="10"/>
    <x v="0"/>
    <x v="50"/>
    <x v="152"/>
    <m/>
    <m/>
    <m/>
    <m/>
    <m/>
    <m/>
    <x v="449"/>
    <x v="0"/>
    <x v="32"/>
    <n v="0"/>
  </r>
  <r>
    <s v="/games/boxart/default.jpg"/>
    <x v="14928"/>
    <x v="1"/>
    <x v="0"/>
    <x v="1065"/>
    <x v="132"/>
    <m/>
    <m/>
    <m/>
    <m/>
    <m/>
    <m/>
    <x v="2079"/>
    <x v="0"/>
    <x v="12"/>
    <n v="0"/>
  </r>
  <r>
    <s v="/games/boxart/default.jpg"/>
    <x v="14929"/>
    <x v="5"/>
    <x v="0"/>
    <x v="1066"/>
    <x v="3595"/>
    <m/>
    <m/>
    <m/>
    <m/>
    <m/>
    <m/>
    <x v="4289"/>
    <x v="0"/>
    <x v="1"/>
    <n v="0"/>
  </r>
  <r>
    <s v="/games/boxart/full_4472497AmericaFrontccc.png"/>
    <x v="14930"/>
    <x v="43"/>
    <x v="0"/>
    <x v="1049"/>
    <x v="3542"/>
    <m/>
    <m/>
    <m/>
    <m/>
    <m/>
    <m/>
    <x v="4215"/>
    <x v="0"/>
    <x v="1"/>
    <n v="0"/>
  </r>
  <r>
    <s v="/games/boxart/8043517ccc.jpg"/>
    <x v="14931"/>
    <x v="10"/>
    <x v="0"/>
    <x v="58"/>
    <x v="991"/>
    <m/>
    <m/>
    <m/>
    <m/>
    <m/>
    <m/>
    <x v="449"/>
    <x v="0"/>
    <x v="32"/>
    <n v="0"/>
  </r>
  <r>
    <s v="/games/boxart/default.jpg"/>
    <x v="14932"/>
    <x v="5"/>
    <x v="0"/>
    <x v="58"/>
    <x v="132"/>
    <m/>
    <m/>
    <m/>
    <m/>
    <m/>
    <m/>
    <x v="3995"/>
    <x v="0"/>
    <x v="11"/>
    <n v="0"/>
  </r>
  <r>
    <s v="/games/boxart/6126190ccc.jpg"/>
    <x v="14933"/>
    <x v="10"/>
    <x v="0"/>
    <x v="58"/>
    <x v="3161"/>
    <m/>
    <m/>
    <m/>
    <m/>
    <m/>
    <m/>
    <x v="381"/>
    <x v="0"/>
    <x v="31"/>
    <n v="0"/>
  </r>
  <r>
    <s v="/games/boxart/1516532ccc.jpg"/>
    <x v="14934"/>
    <x v="10"/>
    <x v="0"/>
    <x v="22"/>
    <x v="51"/>
    <m/>
    <m/>
    <m/>
    <m/>
    <m/>
    <m/>
    <x v="777"/>
    <x v="0"/>
    <x v="23"/>
    <n v="0"/>
  </r>
  <r>
    <s v="/games/boxart/default.jpg"/>
    <x v="14935"/>
    <x v="24"/>
    <x v="0"/>
    <x v="58"/>
    <x v="218"/>
    <m/>
    <m/>
    <m/>
    <m/>
    <m/>
    <m/>
    <x v="381"/>
    <x v="0"/>
    <x v="31"/>
    <n v="0"/>
  </r>
  <r>
    <s v="/games/boxart/9089206ccc.jpg"/>
    <x v="14936"/>
    <x v="20"/>
    <x v="0"/>
    <x v="1"/>
    <x v="1906"/>
    <m/>
    <m/>
    <m/>
    <m/>
    <m/>
    <m/>
    <x v="394"/>
    <x v="0"/>
    <x v="24"/>
    <n v="0"/>
  </r>
  <r>
    <s v="/games/boxart/full_7023565AmericaFrontccc.jpg"/>
    <x v="14936"/>
    <x v="31"/>
    <x v="0"/>
    <x v="1"/>
    <x v="234"/>
    <m/>
    <m/>
    <m/>
    <m/>
    <m/>
    <m/>
    <x v="275"/>
    <x v="0"/>
    <x v="24"/>
    <n v="0"/>
  </r>
  <r>
    <s v="/games/boxart/4434454ccc.jpg"/>
    <x v="14937"/>
    <x v="10"/>
    <x v="0"/>
    <x v="906"/>
    <x v="3200"/>
    <m/>
    <m/>
    <m/>
    <m/>
    <m/>
    <m/>
    <x v="316"/>
    <x v="0"/>
    <x v="30"/>
    <n v="0"/>
  </r>
  <r>
    <s v="/games/boxart/full_7697403PALFrontccc.jpg"/>
    <x v="14938"/>
    <x v="2"/>
    <x v="0"/>
    <x v="983"/>
    <x v="1158"/>
    <m/>
    <m/>
    <m/>
    <m/>
    <m/>
    <m/>
    <x v="1329"/>
    <x v="0"/>
    <x v="15"/>
    <n v="0"/>
  </r>
  <r>
    <s v="/games/boxart/5517795ccc.jpg"/>
    <x v="14939"/>
    <x v="25"/>
    <x v="0"/>
    <x v="26"/>
    <x v="54"/>
    <m/>
    <m/>
    <m/>
    <m/>
    <m/>
    <m/>
    <x v="1733"/>
    <x v="0"/>
    <x v="27"/>
    <n v="0"/>
  </r>
  <r>
    <s v="/games/boxart/default.jpg"/>
    <x v="14940"/>
    <x v="9"/>
    <x v="0"/>
    <x v="58"/>
    <x v="417"/>
    <m/>
    <m/>
    <m/>
    <m/>
    <m/>
    <m/>
    <x v="381"/>
    <x v="0"/>
    <x v="31"/>
    <n v="0"/>
  </r>
  <r>
    <s v="/games/boxart/6446699ccc.jpg"/>
    <x v="14941"/>
    <x v="12"/>
    <x v="0"/>
    <x v="895"/>
    <x v="3123"/>
    <m/>
    <m/>
    <m/>
    <m/>
    <m/>
    <m/>
    <x v="777"/>
    <x v="0"/>
    <x v="23"/>
    <n v="0"/>
  </r>
  <r>
    <s v="/games/boxart/full_979072JapanFrontccc.jpg"/>
    <x v="9523"/>
    <x v="4"/>
    <x v="0"/>
    <x v="622"/>
    <x v="1600"/>
    <m/>
    <m/>
    <m/>
    <m/>
    <m/>
    <m/>
    <x v="1137"/>
    <x v="271"/>
    <x v="12"/>
    <n v="0"/>
  </r>
  <r>
    <s v="/games/boxart/7260738ccc.jpg"/>
    <x v="14942"/>
    <x v="10"/>
    <x v="0"/>
    <x v="58"/>
    <x v="1077"/>
    <m/>
    <m/>
    <m/>
    <m/>
    <m/>
    <m/>
    <x v="316"/>
    <x v="0"/>
    <x v="30"/>
    <n v="0"/>
  </r>
  <r>
    <s v="/games/boxart/full_rampage_1AmericaFront.jpg"/>
    <x v="4219"/>
    <x v="12"/>
    <x v="0"/>
    <x v="352"/>
    <x v="784"/>
    <m/>
    <m/>
    <m/>
    <m/>
    <m/>
    <m/>
    <x v="4675"/>
    <x v="0"/>
    <x v="29"/>
    <n v="0"/>
  </r>
  <r>
    <s v="/games/boxart/9584387ccc.jpg"/>
    <x v="4219"/>
    <x v="51"/>
    <x v="0"/>
    <x v="1"/>
    <x v="234"/>
    <m/>
    <m/>
    <m/>
    <m/>
    <m/>
    <m/>
    <x v="777"/>
    <x v="0"/>
    <x v="23"/>
    <n v="0"/>
  </r>
  <r>
    <s v="/games/boxart/904879ccc.jpg"/>
    <x v="4219"/>
    <x v="45"/>
    <x v="0"/>
    <x v="22"/>
    <x v="51"/>
    <m/>
    <m/>
    <m/>
    <m/>
    <m/>
    <m/>
    <x v="837"/>
    <x v="0"/>
    <x v="34"/>
    <n v="0"/>
  </r>
  <r>
    <s v="/games/boxart/6878044ccc.jpg"/>
    <x v="4219"/>
    <x v="47"/>
    <x v="0"/>
    <x v="1"/>
    <x v="34"/>
    <m/>
    <m/>
    <m/>
    <m/>
    <m/>
    <m/>
    <x v="300"/>
    <x v="0"/>
    <x v="29"/>
    <n v="0"/>
  </r>
  <r>
    <s v="/games/boxart/full_2200130AmericaFrontccc.jpg"/>
    <x v="4379"/>
    <x v="25"/>
    <x v="0"/>
    <x v="38"/>
    <x v="61"/>
    <m/>
    <m/>
    <m/>
    <m/>
    <m/>
    <m/>
    <x v="4507"/>
    <x v="0"/>
    <x v="17"/>
    <n v="0"/>
  </r>
  <r>
    <s v="/games/boxart/9681308ccc.jpg"/>
    <x v="1288"/>
    <x v="19"/>
    <x v="0"/>
    <x v="38"/>
    <x v="221"/>
    <m/>
    <m/>
    <m/>
    <m/>
    <m/>
    <m/>
    <x v="100"/>
    <x v="0"/>
    <x v="20"/>
    <n v="0"/>
  </r>
  <r>
    <s v="/games/boxart/full_7294139AmericaFrontccc.jpg"/>
    <x v="1288"/>
    <x v="25"/>
    <x v="0"/>
    <x v="38"/>
    <x v="61"/>
    <m/>
    <m/>
    <m/>
    <m/>
    <m/>
    <m/>
    <x v="4697"/>
    <x v="0"/>
    <x v="25"/>
    <n v="0"/>
  </r>
  <r>
    <s v="/games/boxart/full_3050627AmericaFrontccc.jpg"/>
    <x v="1288"/>
    <x v="5"/>
    <x v="0"/>
    <x v="38"/>
    <x v="468"/>
    <m/>
    <m/>
    <m/>
    <m/>
    <m/>
    <m/>
    <x v="463"/>
    <x v="0"/>
    <x v="20"/>
    <n v="0"/>
  </r>
  <r>
    <s v="/games/boxart/full_2968600AmericaFrontccc.jpg"/>
    <x v="1288"/>
    <x v="14"/>
    <x v="0"/>
    <x v="78"/>
    <x v="184"/>
    <m/>
    <m/>
    <m/>
    <m/>
    <m/>
    <m/>
    <x v="2020"/>
    <x v="0"/>
    <x v="13"/>
    <n v="0"/>
  </r>
  <r>
    <s v="/games/boxart/full_8403808JapanFrontccc.jpg"/>
    <x v="14943"/>
    <x v="32"/>
    <x v="0"/>
    <x v="265"/>
    <x v="1302"/>
    <m/>
    <m/>
    <m/>
    <m/>
    <m/>
    <m/>
    <x v="4698"/>
    <x v="0"/>
    <x v="28"/>
    <n v="0"/>
  </r>
  <r>
    <s v="/games/boxart/2138033ccc.jpg"/>
    <x v="14944"/>
    <x v="5"/>
    <x v="0"/>
    <x v="1067"/>
    <x v="3596"/>
    <m/>
    <m/>
    <m/>
    <m/>
    <m/>
    <m/>
    <x v="1495"/>
    <x v="0"/>
    <x v="24"/>
    <n v="0"/>
  </r>
  <r>
    <s v="/games/boxart/full_9743987JapanFrontccc.jpg"/>
    <x v="14945"/>
    <x v="35"/>
    <x v="0"/>
    <x v="171"/>
    <x v="283"/>
    <m/>
    <m/>
    <m/>
    <m/>
    <m/>
    <m/>
    <x v="4287"/>
    <x v="0"/>
    <x v="37"/>
    <n v="0"/>
  </r>
  <r>
    <s v="/games/boxart/full_7763948JapanFrontccc.jpg"/>
    <x v="14946"/>
    <x v="32"/>
    <x v="0"/>
    <x v="171"/>
    <x v="283"/>
    <m/>
    <m/>
    <m/>
    <m/>
    <m/>
    <m/>
    <x v="4548"/>
    <x v="0"/>
    <x v="28"/>
    <n v="0"/>
  </r>
  <r>
    <s v="/games/boxart/full_8770210JapanFrontccc.jpg"/>
    <x v="14946"/>
    <x v="28"/>
    <x v="0"/>
    <x v="171"/>
    <x v="283"/>
    <m/>
    <m/>
    <m/>
    <m/>
    <m/>
    <m/>
    <x v="2181"/>
    <x v="0"/>
    <x v="8"/>
    <n v="0"/>
  </r>
  <r>
    <s v="/games/boxart/full_1301059AmericaFrontccc.png"/>
    <x v="125"/>
    <x v="14"/>
    <x v="0"/>
    <x v="8"/>
    <x v="64"/>
    <m/>
    <m/>
    <m/>
    <m/>
    <m/>
    <m/>
    <x v="4173"/>
    <x v="0"/>
    <x v="8"/>
    <n v="0"/>
  </r>
  <r>
    <s v="/games/boxart/318039ccc.jpg"/>
    <x v="14947"/>
    <x v="25"/>
    <x v="0"/>
    <x v="25"/>
    <x v="3083"/>
    <m/>
    <m/>
    <m/>
    <m/>
    <m/>
    <m/>
    <x v="621"/>
    <x v="0"/>
    <x v="25"/>
    <n v="0"/>
  </r>
  <r>
    <s v="/games/boxart/121749ccc.jpg"/>
    <x v="14948"/>
    <x v="31"/>
    <x v="0"/>
    <x v="815"/>
    <x v="3171"/>
    <m/>
    <m/>
    <m/>
    <m/>
    <m/>
    <m/>
    <x v="275"/>
    <x v="0"/>
    <x v="24"/>
    <n v="0"/>
  </r>
  <r>
    <s v="/games/boxart/full_7769244AmericaFrontccc.jpg"/>
    <x v="14949"/>
    <x v="5"/>
    <x v="0"/>
    <x v="58"/>
    <x v="3597"/>
    <m/>
    <m/>
    <m/>
    <m/>
    <m/>
    <m/>
    <x v="381"/>
    <x v="0"/>
    <x v="31"/>
    <n v="0"/>
  </r>
  <r>
    <s v="/games/boxart/full_realms-of-the-haunting_378AmericaFront.jpg"/>
    <x v="14950"/>
    <x v="5"/>
    <x v="0"/>
    <x v="111"/>
    <x v="249"/>
    <m/>
    <m/>
    <m/>
    <m/>
    <m/>
    <m/>
    <x v="463"/>
    <x v="0"/>
    <x v="20"/>
    <n v="0"/>
  </r>
  <r>
    <s v="/games/boxart/full_2886691JapanFrontccc.jpg"/>
    <x v="14951"/>
    <x v="11"/>
    <x v="0"/>
    <x v="26"/>
    <x v="54"/>
    <m/>
    <m/>
    <m/>
    <m/>
    <m/>
    <m/>
    <x v="1998"/>
    <x v="0"/>
    <x v="10"/>
    <n v="0"/>
  </r>
  <r>
    <s v="/games/boxart/full_9953380AmericaFrontccc.jpg"/>
    <x v="14952"/>
    <x v="5"/>
    <x v="0"/>
    <x v="1068"/>
    <x v="3598"/>
    <m/>
    <m/>
    <m/>
    <m/>
    <m/>
    <m/>
    <x v="3113"/>
    <x v="0"/>
    <x v="1"/>
    <n v="0"/>
  </r>
  <r>
    <s v="/games/boxart/full_red-dead-redemption_103AmericaFront.jpg"/>
    <x v="38"/>
    <x v="33"/>
    <x v="0"/>
    <x v="0"/>
    <x v="20"/>
    <m/>
    <m/>
    <m/>
    <m/>
    <m/>
    <m/>
    <x v="4438"/>
    <x v="0"/>
    <x v="5"/>
    <n v="0"/>
  </r>
  <r>
    <s v="/games/boxart/full_162553AmericaFrontccc.jpg"/>
    <x v="38"/>
    <x v="14"/>
    <x v="0"/>
    <x v="58"/>
    <x v="20"/>
    <m/>
    <m/>
    <m/>
    <m/>
    <m/>
    <m/>
    <x v="381"/>
    <x v="0"/>
    <x v="31"/>
    <n v="0"/>
  </r>
  <r>
    <s v="/games/boxart/full_red-dead-redemption-legends-amp-killers_32AmericaFront.jpg"/>
    <x v="14953"/>
    <x v="33"/>
    <x v="0"/>
    <x v="0"/>
    <x v="20"/>
    <m/>
    <m/>
    <m/>
    <m/>
    <m/>
    <m/>
    <x v="230"/>
    <x v="0"/>
    <x v="5"/>
    <n v="0"/>
  </r>
  <r>
    <s v="/games/boxart/full_red-dead-redemption-legends-ampamp-killers_149AmericaFront.jpg"/>
    <x v="14953"/>
    <x v="14"/>
    <x v="0"/>
    <x v="0"/>
    <x v="20"/>
    <m/>
    <m/>
    <m/>
    <m/>
    <m/>
    <m/>
    <x v="230"/>
    <x v="0"/>
    <x v="5"/>
    <n v="0"/>
  </r>
  <r>
    <s v="/games/boxart/full_red-dead-redemption-liars-ampamp-cheats_195AmericaFront.jpg"/>
    <x v="14954"/>
    <x v="14"/>
    <x v="0"/>
    <x v="0"/>
    <x v="20"/>
    <m/>
    <m/>
    <m/>
    <m/>
    <m/>
    <m/>
    <x v="572"/>
    <x v="0"/>
    <x v="5"/>
    <n v="0"/>
  </r>
  <r>
    <s v="/games/boxart/full_red-dead-redemption-liars-amp-cheats_581AmericaFront.jpg"/>
    <x v="14954"/>
    <x v="33"/>
    <x v="0"/>
    <x v="0"/>
    <x v="20"/>
    <m/>
    <m/>
    <m/>
    <m/>
    <m/>
    <m/>
    <x v="572"/>
    <x v="0"/>
    <x v="5"/>
    <n v="0"/>
  </r>
  <r>
    <s v="/games/boxart/full_red-dead-redemption-outlaws-to-the-end_613AmericaFront.jpg"/>
    <x v="14955"/>
    <x v="14"/>
    <x v="0"/>
    <x v="0"/>
    <x v="20"/>
    <m/>
    <m/>
    <m/>
    <m/>
    <m/>
    <m/>
    <x v="324"/>
    <x v="0"/>
    <x v="5"/>
    <n v="0"/>
  </r>
  <r>
    <s v="/games/boxart/full_red-dead-redemption-outlaws-to-the-end_998AmericaFront.jpg"/>
    <x v="14955"/>
    <x v="33"/>
    <x v="0"/>
    <x v="0"/>
    <x v="20"/>
    <m/>
    <m/>
    <m/>
    <m/>
    <m/>
    <m/>
    <x v="324"/>
    <x v="0"/>
    <x v="5"/>
    <n v="0"/>
  </r>
  <r>
    <s v="/games/boxart/full_red-dead-redemption-undead-nightmare_1AmericaFront.jpg"/>
    <x v="852"/>
    <x v="14"/>
    <x v="0"/>
    <x v="0"/>
    <x v="20"/>
    <m/>
    <m/>
    <m/>
    <m/>
    <m/>
    <m/>
    <x v="62"/>
    <x v="0"/>
    <x v="5"/>
    <n v="0"/>
  </r>
  <r>
    <s v="/games/boxart/full_red-dead-redemption-undead-nightmare_10AmericaFront.jpg"/>
    <x v="852"/>
    <x v="33"/>
    <x v="0"/>
    <x v="0"/>
    <x v="20"/>
    <m/>
    <m/>
    <m/>
    <m/>
    <m/>
    <m/>
    <x v="62"/>
    <x v="0"/>
    <x v="5"/>
    <n v="0"/>
  </r>
  <r>
    <s v="/games/boxart/5897749ccc.jpg"/>
    <x v="14956"/>
    <x v="17"/>
    <x v="0"/>
    <x v="64"/>
    <x v="169"/>
    <n v="6.8"/>
    <m/>
    <m/>
    <m/>
    <m/>
    <m/>
    <x v="1589"/>
    <x v="0"/>
    <x v="21"/>
    <n v="0"/>
  </r>
  <r>
    <s v="/games/boxart/full_red-faction-battlegrounds_647AmericaFront.jpg"/>
    <x v="14957"/>
    <x v="14"/>
    <x v="0"/>
    <x v="31"/>
    <x v="422"/>
    <n v="4.9000000000000004"/>
    <m/>
    <m/>
    <m/>
    <m/>
    <m/>
    <x v="1845"/>
    <x v="0"/>
    <x v="4"/>
    <n v="0"/>
  </r>
  <r>
    <s v="/games/boxart/full_red-faction-battlegrounds_264AmericaFront.jpg"/>
    <x v="14957"/>
    <x v="33"/>
    <x v="0"/>
    <x v="31"/>
    <x v="422"/>
    <n v="5.4"/>
    <m/>
    <m/>
    <m/>
    <m/>
    <m/>
    <x v="4699"/>
    <x v="0"/>
    <x v="4"/>
    <n v="0"/>
  </r>
  <r>
    <s v="/games/boxart/full_red-zone_81AmericaFront.jpg"/>
    <x v="14958"/>
    <x v="15"/>
    <x v="0"/>
    <x v="342"/>
    <x v="3599"/>
    <m/>
    <m/>
    <m/>
    <m/>
    <m/>
    <m/>
    <x v="275"/>
    <x v="0"/>
    <x v="24"/>
    <n v="0"/>
  </r>
  <r>
    <s v="/games/boxart/full_redd-the-lost-temple_228AmericaFront.jpg"/>
    <x v="14959"/>
    <x v="33"/>
    <x v="0"/>
    <x v="18"/>
    <x v="3600"/>
    <n v="7"/>
    <m/>
    <m/>
    <m/>
    <m/>
    <m/>
    <x v="4439"/>
    <x v="0"/>
    <x v="4"/>
    <n v="0"/>
  </r>
  <r>
    <s v="/games/boxart/default.jpg"/>
    <x v="14960"/>
    <x v="5"/>
    <x v="0"/>
    <x v="1069"/>
    <x v="3601"/>
    <m/>
    <m/>
    <m/>
    <m/>
    <m/>
    <m/>
    <x v="4700"/>
    <x v="0"/>
    <x v="3"/>
    <n v="0"/>
  </r>
  <r>
    <s v="/games/boxart/full_rekishi-taisen-gettenka-tenkaichi-battle-royale_923JapanFront.jpg"/>
    <x v="14961"/>
    <x v="9"/>
    <x v="0"/>
    <x v="20"/>
    <x v="34"/>
    <m/>
    <m/>
    <m/>
    <m/>
    <m/>
    <m/>
    <x v="2415"/>
    <x v="0"/>
    <x v="5"/>
    <n v="0"/>
  </r>
  <r>
    <s v="/games/boxart/full_401064JapanFrontccc.jpg"/>
    <x v="14962"/>
    <x v="11"/>
    <x v="0"/>
    <x v="151"/>
    <x v="598"/>
    <m/>
    <m/>
    <m/>
    <m/>
    <m/>
    <m/>
    <x v="4701"/>
    <x v="0"/>
    <x v="14"/>
    <n v="0"/>
  </r>
  <r>
    <s v="/games/boxart/full_2946816AmericaFrontccc.jpg"/>
    <x v="14963"/>
    <x v="5"/>
    <x v="0"/>
    <x v="1070"/>
    <x v="3602"/>
    <m/>
    <m/>
    <m/>
    <m/>
    <m/>
    <m/>
    <x v="2720"/>
    <x v="118"/>
    <x v="3"/>
    <n v="0"/>
  </r>
  <r>
    <s v="/games/boxart/full_1827932AmericaFrontccc.jpg"/>
    <x v="14964"/>
    <x v="33"/>
    <x v="0"/>
    <x v="18"/>
    <x v="3603"/>
    <m/>
    <m/>
    <m/>
    <m/>
    <m/>
    <m/>
    <x v="2455"/>
    <x v="0"/>
    <x v="8"/>
    <n v="0"/>
  </r>
  <r>
    <s v="/games/boxart/full_reloaded_897AmericaFront.jpg"/>
    <x v="5150"/>
    <x v="14"/>
    <x v="0"/>
    <x v="8"/>
    <x v="249"/>
    <m/>
    <m/>
    <m/>
    <m/>
    <m/>
    <m/>
    <x v="2192"/>
    <x v="0"/>
    <x v="4"/>
    <n v="0"/>
  </r>
  <r>
    <s v="/games/boxart/3463649ccc.jpg"/>
    <x v="14965"/>
    <x v="28"/>
    <x v="0"/>
    <x v="143"/>
    <x v="2206"/>
    <m/>
    <m/>
    <m/>
    <m/>
    <m/>
    <m/>
    <x v="1287"/>
    <x v="0"/>
    <x v="11"/>
    <n v="0"/>
  </r>
  <r>
    <s v="/games/boxart/full_6473726PALFrontccc.jpg"/>
    <x v="14965"/>
    <x v="47"/>
    <x v="0"/>
    <x v="20"/>
    <x v="34"/>
    <m/>
    <m/>
    <m/>
    <m/>
    <m/>
    <m/>
    <x v="314"/>
    <x v="0"/>
    <x v="27"/>
    <n v="0"/>
  </r>
  <r>
    <s v="/games/boxart/full_7068494AmericaFrontccc.jpg"/>
    <x v="14965"/>
    <x v="12"/>
    <x v="0"/>
    <x v="171"/>
    <x v="2206"/>
    <m/>
    <m/>
    <m/>
    <m/>
    <m/>
    <m/>
    <x v="300"/>
    <x v="0"/>
    <x v="29"/>
    <n v="0"/>
  </r>
  <r>
    <s v="/games/boxart/default.jpg"/>
    <x v="14966"/>
    <x v="14"/>
    <x v="0"/>
    <x v="69"/>
    <x v="1653"/>
    <m/>
    <m/>
    <m/>
    <m/>
    <m/>
    <m/>
    <x v="1188"/>
    <x v="0"/>
    <x v="5"/>
    <n v="0"/>
  </r>
  <r>
    <s v="/games/boxart/default.jpg"/>
    <x v="14967"/>
    <x v="0"/>
    <x v="0"/>
    <x v="58"/>
    <x v="1653"/>
    <m/>
    <m/>
    <m/>
    <m/>
    <m/>
    <m/>
    <x v="381"/>
    <x v="0"/>
    <x v="31"/>
    <n v="0"/>
  </r>
  <r>
    <s v="/games/boxart/default.jpg"/>
    <x v="6532"/>
    <x v="14"/>
    <x v="0"/>
    <x v="69"/>
    <x v="1653"/>
    <m/>
    <m/>
    <m/>
    <m/>
    <m/>
    <m/>
    <x v="1188"/>
    <x v="0"/>
    <x v="5"/>
    <n v="0"/>
  </r>
  <r>
    <s v="/games/boxart/full_7690635PALFrontccc.jpg"/>
    <x v="14968"/>
    <x v="5"/>
    <x v="0"/>
    <x v="120"/>
    <x v="2815"/>
    <m/>
    <m/>
    <m/>
    <m/>
    <m/>
    <m/>
    <x v="2252"/>
    <x v="0"/>
    <x v="21"/>
    <n v="0"/>
  </r>
  <r>
    <s v="/games/boxart/full_6595334JapanFrontccc.jpg"/>
    <x v="14969"/>
    <x v="17"/>
    <x v="0"/>
    <x v="20"/>
    <x v="34"/>
    <n v="8.1999999999999993"/>
    <m/>
    <m/>
    <m/>
    <m/>
    <m/>
    <x v="919"/>
    <x v="0"/>
    <x v="21"/>
    <n v="0"/>
  </r>
  <r>
    <s v="/games/boxart/full_rent-a-hero-no1_336AmericaFront.jpg"/>
    <x v="14969"/>
    <x v="13"/>
    <x v="0"/>
    <x v="58"/>
    <x v="34"/>
    <m/>
    <m/>
    <m/>
    <m/>
    <m/>
    <m/>
    <x v="381"/>
    <x v="0"/>
    <x v="31"/>
    <n v="0"/>
  </r>
  <r>
    <s v="/games/boxart/full_4088145JapanFrontccc.jpg"/>
    <x v="14970"/>
    <x v="5"/>
    <x v="0"/>
    <x v="1071"/>
    <x v="3604"/>
    <m/>
    <m/>
    <m/>
    <m/>
    <m/>
    <m/>
    <x v="1332"/>
    <x v="0"/>
    <x v="10"/>
    <n v="0"/>
  </r>
  <r>
    <s v="/games/boxart/full_8721165AmericaFrontccc.jpg"/>
    <x v="14971"/>
    <x v="25"/>
    <x v="0"/>
    <x v="133"/>
    <x v="40"/>
    <m/>
    <m/>
    <m/>
    <m/>
    <m/>
    <m/>
    <x v="2399"/>
    <x v="0"/>
    <x v="10"/>
    <n v="0"/>
  </r>
  <r>
    <s v="/games/boxart/4081127ccc.jpg"/>
    <x v="14972"/>
    <x v="47"/>
    <x v="0"/>
    <x v="20"/>
    <x v="34"/>
    <m/>
    <m/>
    <m/>
    <m/>
    <m/>
    <m/>
    <x v="300"/>
    <x v="0"/>
    <x v="29"/>
    <n v="0"/>
  </r>
  <r>
    <s v="/games/boxart/9690593ccc.jpg"/>
    <x v="14973"/>
    <x v="42"/>
    <x v="0"/>
    <x v="22"/>
    <x v="51"/>
    <m/>
    <m/>
    <m/>
    <m/>
    <m/>
    <m/>
    <x v="969"/>
    <x v="0"/>
    <x v="41"/>
    <n v="0"/>
  </r>
  <r>
    <s v="/games/boxart/8739332ccc.jpg"/>
    <x v="14974"/>
    <x v="10"/>
    <x v="0"/>
    <x v="58"/>
    <x v="3605"/>
    <m/>
    <m/>
    <m/>
    <m/>
    <m/>
    <m/>
    <x v="316"/>
    <x v="0"/>
    <x v="30"/>
    <n v="0"/>
  </r>
  <r>
    <s v="/games/boxart/916835ccc.jpg"/>
    <x v="12738"/>
    <x v="13"/>
    <x v="0"/>
    <x v="17"/>
    <x v="1104"/>
    <n v="5"/>
    <m/>
    <m/>
    <m/>
    <m/>
    <m/>
    <x v="257"/>
    <x v="0"/>
    <x v="19"/>
    <n v="0"/>
  </r>
  <r>
    <s v="/games/boxart/5996916ccc.jpg"/>
    <x v="12738"/>
    <x v="2"/>
    <x v="0"/>
    <x v="17"/>
    <x v="1104"/>
    <n v="5.4"/>
    <m/>
    <m/>
    <m/>
    <m/>
    <m/>
    <x v="257"/>
    <x v="0"/>
    <x v="19"/>
    <n v="0"/>
  </r>
  <r>
    <s v="/games/boxart/full_433462AmericaFrontccc.jpg"/>
    <x v="5241"/>
    <x v="5"/>
    <x v="0"/>
    <x v="59"/>
    <x v="36"/>
    <n v="7.2"/>
    <m/>
    <m/>
    <m/>
    <m/>
    <m/>
    <x v="100"/>
    <x v="0"/>
    <x v="20"/>
    <n v="0"/>
  </r>
  <r>
    <s v="/games/boxart/full_6909275JapanFrontccc.jpg"/>
    <x v="14975"/>
    <x v="0"/>
    <x v="0"/>
    <x v="21"/>
    <x v="36"/>
    <m/>
    <m/>
    <m/>
    <m/>
    <m/>
    <m/>
    <x v="2372"/>
    <x v="0"/>
    <x v="1"/>
    <n v="0"/>
  </r>
  <r>
    <s v="/games/boxart/full_3783182AmericaFrontccc.jpg"/>
    <x v="2039"/>
    <x v="17"/>
    <x v="0"/>
    <x v="21"/>
    <x v="36"/>
    <n v="7.9"/>
    <m/>
    <m/>
    <m/>
    <m/>
    <m/>
    <x v="2301"/>
    <x v="0"/>
    <x v="21"/>
    <n v="0"/>
  </r>
  <r>
    <s v="/games/boxart/full_2265584AmericaFrontccc.jpg"/>
    <x v="2039"/>
    <x v="5"/>
    <x v="0"/>
    <x v="21"/>
    <x v="36"/>
    <n v="6.9"/>
    <m/>
    <m/>
    <m/>
    <m/>
    <m/>
    <x v="538"/>
    <x v="0"/>
    <x v="17"/>
    <n v="0"/>
  </r>
  <r>
    <s v="/games/boxart/full_514501AmericaFrontccc.png"/>
    <x v="2039"/>
    <x v="14"/>
    <x v="0"/>
    <x v="8"/>
    <x v="36"/>
    <m/>
    <m/>
    <m/>
    <m/>
    <m/>
    <m/>
    <x v="1623"/>
    <x v="0"/>
    <x v="8"/>
    <n v="0"/>
  </r>
  <r>
    <s v="/games/boxart/863698ccc.jpg"/>
    <x v="7345"/>
    <x v="17"/>
    <x v="0"/>
    <x v="21"/>
    <x v="36"/>
    <n v="8.4"/>
    <m/>
    <m/>
    <m/>
    <m/>
    <m/>
    <x v="503"/>
    <x v="0"/>
    <x v="21"/>
    <n v="0"/>
  </r>
  <r>
    <s v="/games/boxart/full_439547AmericaFrontccc.png"/>
    <x v="7345"/>
    <x v="14"/>
    <x v="0"/>
    <x v="8"/>
    <x v="36"/>
    <m/>
    <m/>
    <m/>
    <m/>
    <m/>
    <m/>
    <x v="2364"/>
    <x v="0"/>
    <x v="8"/>
    <n v="0"/>
  </r>
  <r>
    <s v="/games/boxart/default.jpg"/>
    <x v="6698"/>
    <x v="62"/>
    <x v="0"/>
    <x v="21"/>
    <x v="1046"/>
    <m/>
    <m/>
    <m/>
    <m/>
    <m/>
    <m/>
    <x v="3615"/>
    <x v="0"/>
    <x v="8"/>
    <n v="0"/>
  </r>
  <r>
    <s v="/games/boxart/full_7257513AmericaFrontccc.jpg"/>
    <x v="14976"/>
    <x v="14"/>
    <x v="0"/>
    <x v="21"/>
    <x v="36"/>
    <n v="8.4"/>
    <m/>
    <m/>
    <m/>
    <m/>
    <m/>
    <x v="661"/>
    <x v="0"/>
    <x v="4"/>
    <n v="0"/>
  </r>
  <r>
    <s v="/games/boxart/full_resident-evil-4-hd_848AmericaFront.jpg"/>
    <x v="14976"/>
    <x v="33"/>
    <x v="0"/>
    <x v="21"/>
    <x v="36"/>
    <n v="8.4"/>
    <m/>
    <m/>
    <m/>
    <m/>
    <m/>
    <x v="661"/>
    <x v="0"/>
    <x v="4"/>
    <n v="0"/>
  </r>
  <r>
    <s v="/games/boxart/full_resident-evil-5_654AmericaFront.jpg"/>
    <x v="60"/>
    <x v="33"/>
    <x v="0"/>
    <x v="21"/>
    <x v="36"/>
    <m/>
    <m/>
    <m/>
    <m/>
    <m/>
    <m/>
    <x v="749"/>
    <x v="0"/>
    <x v="5"/>
    <n v="0"/>
  </r>
  <r>
    <s v="/games/boxart/full_resident-evil-5-desperate-escape_9AmericaFront.jpg"/>
    <x v="14977"/>
    <x v="14"/>
    <x v="0"/>
    <x v="21"/>
    <x v="36"/>
    <m/>
    <m/>
    <m/>
    <m/>
    <m/>
    <m/>
    <x v="2619"/>
    <x v="0"/>
    <x v="5"/>
    <n v="0"/>
  </r>
  <r>
    <s v="/games/boxart/full_resident-evil-5-desperate-escape_10AmericaFront.jpg"/>
    <x v="14977"/>
    <x v="33"/>
    <x v="0"/>
    <x v="21"/>
    <x v="36"/>
    <m/>
    <m/>
    <m/>
    <m/>
    <m/>
    <m/>
    <x v="4702"/>
    <x v="0"/>
    <x v="5"/>
    <n v="0"/>
  </r>
  <r>
    <s v="/games/boxart/full_resident-evil-5-gold-edition_397AmericaFront.jpg"/>
    <x v="12005"/>
    <x v="14"/>
    <x v="0"/>
    <x v="21"/>
    <x v="36"/>
    <m/>
    <m/>
    <m/>
    <m/>
    <m/>
    <m/>
    <x v="240"/>
    <x v="0"/>
    <x v="4"/>
    <n v="0"/>
  </r>
  <r>
    <s v="/games/boxart/full_resident-evil-5-lost-in-nightmares_1AmericaFront.jpg"/>
    <x v="14978"/>
    <x v="14"/>
    <x v="0"/>
    <x v="21"/>
    <x v="36"/>
    <m/>
    <m/>
    <m/>
    <m/>
    <m/>
    <m/>
    <x v="3412"/>
    <x v="0"/>
    <x v="5"/>
    <n v="0"/>
  </r>
  <r>
    <s v="/games/boxart/full_resident-evil-5-lost-in-nightmares_9AmericaFront.jpg"/>
    <x v="14978"/>
    <x v="33"/>
    <x v="0"/>
    <x v="21"/>
    <x v="36"/>
    <m/>
    <m/>
    <m/>
    <m/>
    <m/>
    <m/>
    <x v="4479"/>
    <x v="0"/>
    <x v="5"/>
    <n v="0"/>
  </r>
  <r>
    <s v="/games/boxart/1872609ccc.jpg"/>
    <x v="14979"/>
    <x v="25"/>
    <x v="0"/>
    <x v="21"/>
    <x v="3606"/>
    <n v="5.4"/>
    <m/>
    <m/>
    <m/>
    <m/>
    <m/>
    <x v="1848"/>
    <x v="0"/>
    <x v="2"/>
    <n v="0"/>
  </r>
  <r>
    <s v="/games/boxart/5630653ccc.jpg"/>
    <x v="14980"/>
    <x v="22"/>
    <x v="0"/>
    <x v="21"/>
    <x v="36"/>
    <m/>
    <m/>
    <m/>
    <m/>
    <m/>
    <m/>
    <x v="257"/>
    <x v="0"/>
    <x v="19"/>
    <n v="0"/>
  </r>
  <r>
    <s v="/games/boxart/full_resident-evil-code-veronica-x-hd_279JapanFront.jpg"/>
    <x v="14981"/>
    <x v="14"/>
    <x v="0"/>
    <x v="21"/>
    <x v="36"/>
    <m/>
    <m/>
    <m/>
    <m/>
    <m/>
    <m/>
    <x v="37"/>
    <x v="0"/>
    <x v="4"/>
    <n v="0"/>
  </r>
  <r>
    <s v="/games/boxart/full_6867380AmericaFrontccc.jpg"/>
    <x v="14981"/>
    <x v="33"/>
    <x v="0"/>
    <x v="21"/>
    <x v="36"/>
    <n v="8.5"/>
    <m/>
    <m/>
    <m/>
    <m/>
    <m/>
    <x v="37"/>
    <x v="0"/>
    <x v="4"/>
    <n v="0"/>
  </r>
  <r>
    <s v="/games/boxart/full_907305AmericaFrontccc.jpg"/>
    <x v="14982"/>
    <x v="2"/>
    <x v="0"/>
    <x v="21"/>
    <x v="36"/>
    <m/>
    <m/>
    <m/>
    <m/>
    <m/>
    <m/>
    <x v="763"/>
    <x v="0"/>
    <x v="13"/>
    <n v="0"/>
  </r>
  <r>
    <s v="/games/boxart/full_1494039AmericaFrontccc.jpg"/>
    <x v="14983"/>
    <x v="0"/>
    <x v="0"/>
    <x v="21"/>
    <x v="625"/>
    <m/>
    <m/>
    <m/>
    <m/>
    <m/>
    <m/>
    <x v="426"/>
    <x v="0"/>
    <x v="7"/>
    <n v="0"/>
  </r>
  <r>
    <s v="/games/boxart/default.jpg"/>
    <x v="14984"/>
    <x v="30"/>
    <x v="0"/>
    <x v="58"/>
    <x v="3607"/>
    <m/>
    <m/>
    <m/>
    <m/>
    <m/>
    <m/>
    <x v="940"/>
    <x v="0"/>
    <x v="40"/>
    <n v="0"/>
  </r>
  <r>
    <s v="/games/boxart/default.jpg"/>
    <x v="14984"/>
    <x v="33"/>
    <x v="0"/>
    <x v="58"/>
    <x v="3607"/>
    <m/>
    <m/>
    <m/>
    <m/>
    <m/>
    <m/>
    <x v="381"/>
    <x v="0"/>
    <x v="31"/>
    <n v="0"/>
  </r>
  <r>
    <s v="/games/boxart/full_4499241AmericaFrontccc.jpg"/>
    <x v="14985"/>
    <x v="33"/>
    <x v="0"/>
    <x v="18"/>
    <x v="3608"/>
    <m/>
    <m/>
    <m/>
    <m/>
    <m/>
    <m/>
    <x v="4703"/>
    <x v="0"/>
    <x v="11"/>
    <n v="0"/>
  </r>
  <r>
    <s v="/games/boxart/full_5790107AmericaFrontccc.jpg"/>
    <x v="14986"/>
    <x v="5"/>
    <x v="0"/>
    <x v="1072"/>
    <x v="3609"/>
    <m/>
    <m/>
    <m/>
    <m/>
    <m/>
    <m/>
    <x v="4213"/>
    <x v="0"/>
    <x v="1"/>
    <n v="0"/>
  </r>
  <r>
    <s v="/games/boxart/full_1355745AmericaFrontccc.jpg"/>
    <x v="14986"/>
    <x v="46"/>
    <x v="0"/>
    <x v="1072"/>
    <x v="3609"/>
    <m/>
    <m/>
    <m/>
    <m/>
    <m/>
    <m/>
    <x v="4213"/>
    <x v="0"/>
    <x v="1"/>
    <n v="0"/>
  </r>
  <r>
    <s v="/games/boxart/full_retrocade-datastream-y2k600_794AmericaFront.jpg"/>
    <x v="14987"/>
    <x v="33"/>
    <x v="0"/>
    <x v="18"/>
    <x v="3610"/>
    <m/>
    <m/>
    <m/>
    <m/>
    <m/>
    <m/>
    <x v="4704"/>
    <x v="0"/>
    <x v="4"/>
    <n v="0"/>
  </r>
  <r>
    <s v="/games/boxart/default.jpg"/>
    <x v="14988"/>
    <x v="5"/>
    <x v="0"/>
    <x v="58"/>
    <x v="3611"/>
    <m/>
    <m/>
    <m/>
    <m/>
    <m/>
    <m/>
    <x v="381"/>
    <x v="0"/>
    <x v="31"/>
    <n v="0"/>
  </r>
  <r>
    <s v="/games/boxart/full_8153504AmericaFrontccc.jpg"/>
    <x v="14989"/>
    <x v="33"/>
    <x v="0"/>
    <x v="18"/>
    <x v="3612"/>
    <m/>
    <m/>
    <m/>
    <m/>
    <m/>
    <m/>
    <x v="3040"/>
    <x v="0"/>
    <x v="8"/>
    <n v="0"/>
  </r>
  <r>
    <s v="/games/boxart/3827186ccc.jpg"/>
    <x v="14990"/>
    <x v="10"/>
    <x v="0"/>
    <x v="117"/>
    <x v="513"/>
    <m/>
    <m/>
    <m/>
    <m/>
    <m/>
    <m/>
    <x v="449"/>
    <x v="0"/>
    <x v="32"/>
    <n v="0"/>
  </r>
  <r>
    <s v="/games/boxart/full_5543464AmericaFrontccc.jpg"/>
    <x v="14991"/>
    <x v="31"/>
    <x v="0"/>
    <x v="863"/>
    <x v="3060"/>
    <m/>
    <m/>
    <m/>
    <m/>
    <m/>
    <m/>
    <x v="314"/>
    <x v="0"/>
    <x v="27"/>
    <n v="0"/>
  </r>
  <r>
    <s v="/games/boxart/full_2479832AmericaFrontccc.jpg"/>
    <x v="14992"/>
    <x v="14"/>
    <x v="0"/>
    <x v="78"/>
    <x v="3613"/>
    <n v="7.5"/>
    <m/>
    <m/>
    <m/>
    <m/>
    <m/>
    <x v="2211"/>
    <x v="0"/>
    <x v="8"/>
    <n v="0"/>
  </r>
  <r>
    <s v="/games/boxart/full_3865339AmericaFrontccc.jpg"/>
    <x v="14993"/>
    <x v="5"/>
    <x v="0"/>
    <x v="58"/>
    <x v="132"/>
    <m/>
    <m/>
    <m/>
    <m/>
    <m/>
    <m/>
    <x v="4705"/>
    <x v="0"/>
    <x v="1"/>
    <n v="0"/>
  </r>
  <r>
    <s v="/games/boxart/4292425ccc.jpg"/>
    <x v="14994"/>
    <x v="20"/>
    <x v="0"/>
    <x v="1073"/>
    <x v="179"/>
    <m/>
    <m/>
    <m/>
    <m/>
    <m/>
    <m/>
    <x v="4629"/>
    <x v="0"/>
    <x v="24"/>
    <n v="0"/>
  </r>
  <r>
    <s v="/games/boxart/full_1674962JapanFrontccc.jpg"/>
    <x v="14995"/>
    <x v="27"/>
    <x v="0"/>
    <x v="71"/>
    <x v="606"/>
    <m/>
    <m/>
    <m/>
    <m/>
    <m/>
    <m/>
    <x v="1343"/>
    <x v="0"/>
    <x v="21"/>
    <n v="0"/>
  </r>
  <r>
    <s v="/games/boxart/full_8078325AmericaFrontccc.jpg"/>
    <x v="14996"/>
    <x v="5"/>
    <x v="0"/>
    <x v="58"/>
    <x v="132"/>
    <m/>
    <m/>
    <m/>
    <m/>
    <m/>
    <m/>
    <x v="916"/>
    <x v="0"/>
    <x v="7"/>
    <n v="0"/>
  </r>
  <r>
    <s v="/games/boxart/full_556911AmericaFrontccc.jpg"/>
    <x v="14997"/>
    <x v="5"/>
    <x v="0"/>
    <x v="51"/>
    <x v="156"/>
    <m/>
    <m/>
    <m/>
    <m/>
    <m/>
    <m/>
    <x v="2283"/>
    <x v="0"/>
    <x v="21"/>
    <n v="0"/>
  </r>
  <r>
    <s v="/games/boxart/full_ricochet-hd_742AmericaFront.jpg"/>
    <x v="14998"/>
    <x v="14"/>
    <x v="0"/>
    <x v="1074"/>
    <x v="3614"/>
    <m/>
    <m/>
    <m/>
    <m/>
    <m/>
    <m/>
    <x v="2192"/>
    <x v="0"/>
    <x v="4"/>
    <n v="0"/>
  </r>
  <r>
    <s v="/games/boxart/9890961ccc.jpg"/>
    <x v="14999"/>
    <x v="10"/>
    <x v="0"/>
    <x v="50"/>
    <x v="152"/>
    <m/>
    <m/>
    <m/>
    <m/>
    <m/>
    <m/>
    <x v="316"/>
    <x v="0"/>
    <x v="30"/>
    <n v="0"/>
  </r>
  <r>
    <s v="/games/boxart/default.jpg"/>
    <x v="8256"/>
    <x v="5"/>
    <x v="0"/>
    <x v="58"/>
    <x v="989"/>
    <m/>
    <m/>
    <m/>
    <m/>
    <m/>
    <m/>
    <x v="381"/>
    <x v="0"/>
    <x v="31"/>
    <n v="0"/>
  </r>
  <r>
    <s v="/games/boxart/default.jpg"/>
    <x v="15000"/>
    <x v="24"/>
    <x v="0"/>
    <x v="58"/>
    <x v="1037"/>
    <m/>
    <m/>
    <m/>
    <m/>
    <m/>
    <m/>
    <x v="381"/>
    <x v="0"/>
    <x v="31"/>
    <n v="0"/>
  </r>
  <r>
    <s v="/games/boxart/full_riot-zone_2AmericaFront.jpg"/>
    <x v="15001"/>
    <x v="28"/>
    <x v="0"/>
    <x v="69"/>
    <x v="3615"/>
    <m/>
    <m/>
    <m/>
    <m/>
    <m/>
    <m/>
    <x v="3923"/>
    <x v="0"/>
    <x v="11"/>
    <n v="0"/>
  </r>
  <r>
    <s v="/games/boxart/full_riot-zone_10AmericaFront.jpg"/>
    <x v="15001"/>
    <x v="32"/>
    <x v="0"/>
    <x v="887"/>
    <x v="3615"/>
    <m/>
    <m/>
    <m/>
    <m/>
    <m/>
    <m/>
    <x v="837"/>
    <x v="0"/>
    <x v="34"/>
    <n v="0"/>
  </r>
  <r>
    <s v="/games/boxart/default.jpg"/>
    <x v="12062"/>
    <x v="26"/>
    <x v="0"/>
    <x v="183"/>
    <x v="132"/>
    <m/>
    <m/>
    <m/>
    <m/>
    <m/>
    <m/>
    <x v="171"/>
    <x v="0"/>
    <x v="7"/>
    <n v="0"/>
  </r>
  <r>
    <s v="/games/boxart/default.jpg"/>
    <x v="12062"/>
    <x v="3"/>
    <x v="0"/>
    <x v="183"/>
    <x v="132"/>
    <m/>
    <m/>
    <m/>
    <m/>
    <m/>
    <m/>
    <x v="330"/>
    <x v="0"/>
    <x v="7"/>
    <n v="0"/>
  </r>
  <r>
    <s v="/games/boxart/default.jpg"/>
    <x v="12062"/>
    <x v="24"/>
    <x v="0"/>
    <x v="183"/>
    <x v="132"/>
    <m/>
    <m/>
    <m/>
    <m/>
    <m/>
    <m/>
    <x v="330"/>
    <x v="0"/>
    <x v="7"/>
    <n v="0"/>
  </r>
  <r>
    <s v="/games/boxart/default.jpg"/>
    <x v="12062"/>
    <x v="0"/>
    <x v="0"/>
    <x v="183"/>
    <x v="132"/>
    <m/>
    <m/>
    <m/>
    <m/>
    <m/>
    <m/>
    <x v="330"/>
    <x v="0"/>
    <x v="7"/>
    <n v="0"/>
  </r>
  <r>
    <s v="/games/boxart/full_8673214AmericaFrontccc.jpg"/>
    <x v="15002"/>
    <x v="3"/>
    <x v="0"/>
    <x v="847"/>
    <x v="3075"/>
    <m/>
    <m/>
    <m/>
    <m/>
    <m/>
    <m/>
    <x v="4706"/>
    <x v="0"/>
    <x v="0"/>
    <n v="0"/>
  </r>
  <r>
    <s v="/games/boxart/full_9252459AmericaFrontccc.jpg"/>
    <x v="15002"/>
    <x v="5"/>
    <x v="0"/>
    <x v="847"/>
    <x v="3075"/>
    <m/>
    <m/>
    <m/>
    <m/>
    <m/>
    <m/>
    <x v="349"/>
    <x v="0"/>
    <x v="0"/>
    <n v="0"/>
  </r>
  <r>
    <s v="/games/boxart/full_2411347AmericaFrontccc.jpg"/>
    <x v="15002"/>
    <x v="46"/>
    <x v="0"/>
    <x v="847"/>
    <x v="3075"/>
    <m/>
    <m/>
    <m/>
    <m/>
    <m/>
    <m/>
    <x v="996"/>
    <x v="0"/>
    <x v="0"/>
    <n v="0"/>
  </r>
  <r>
    <s v="/games/boxart/full_1004407AmericaFrontccc.png"/>
    <x v="15003"/>
    <x v="43"/>
    <x v="0"/>
    <x v="349"/>
    <x v="604"/>
    <m/>
    <m/>
    <m/>
    <m/>
    <m/>
    <m/>
    <x v="3102"/>
    <x v="0"/>
    <x v="1"/>
    <n v="0"/>
  </r>
  <r>
    <s v="/games/boxart/2665735ccc.jpg"/>
    <x v="15004"/>
    <x v="20"/>
    <x v="0"/>
    <x v="42"/>
    <x v="747"/>
    <m/>
    <m/>
    <m/>
    <m/>
    <m/>
    <m/>
    <x v="4707"/>
    <x v="0"/>
    <x v="34"/>
    <n v="0"/>
  </r>
  <r>
    <s v="/games/boxart/full_rival-turf_1AmericaFront.jpg"/>
    <x v="15004"/>
    <x v="28"/>
    <x v="0"/>
    <x v="42"/>
    <x v="747"/>
    <n v="4"/>
    <m/>
    <m/>
    <m/>
    <m/>
    <m/>
    <x v="4708"/>
    <x v="0"/>
    <x v="4"/>
    <n v="0"/>
  </r>
  <r>
    <s v="/games/boxart/321723ccc.jpg"/>
    <x v="15005"/>
    <x v="12"/>
    <x v="0"/>
    <x v="564"/>
    <x v="2206"/>
    <m/>
    <m/>
    <m/>
    <m/>
    <m/>
    <m/>
    <x v="492"/>
    <x v="0"/>
    <x v="28"/>
    <n v="0"/>
  </r>
  <r>
    <s v="/games/boxart/145911ccc.jpg"/>
    <x v="15005"/>
    <x v="28"/>
    <x v="0"/>
    <x v="56"/>
    <x v="2206"/>
    <m/>
    <m/>
    <m/>
    <m/>
    <m/>
    <m/>
    <x v="2363"/>
    <x v="0"/>
    <x v="11"/>
    <n v="0"/>
  </r>
  <r>
    <s v="/games/boxart/default.jpg"/>
    <x v="15005"/>
    <x v="26"/>
    <x v="0"/>
    <x v="200"/>
    <x v="3269"/>
    <m/>
    <m/>
    <m/>
    <m/>
    <m/>
    <m/>
    <x v="3518"/>
    <x v="0"/>
    <x v="3"/>
    <n v="0"/>
  </r>
  <r>
    <s v="/games/boxart/default.jpg"/>
    <x v="15005"/>
    <x v="24"/>
    <x v="0"/>
    <x v="200"/>
    <x v="3269"/>
    <m/>
    <m/>
    <m/>
    <m/>
    <m/>
    <m/>
    <x v="1476"/>
    <x v="0"/>
    <x v="0"/>
    <n v="0"/>
  </r>
  <r>
    <s v="/games/boxart/default.jpg"/>
    <x v="15006"/>
    <x v="30"/>
    <x v="0"/>
    <x v="58"/>
    <x v="3616"/>
    <m/>
    <m/>
    <m/>
    <m/>
    <m/>
    <m/>
    <x v="381"/>
    <x v="0"/>
    <x v="31"/>
    <n v="0"/>
  </r>
  <r>
    <s v="/games/boxart/default.jpg"/>
    <x v="15007"/>
    <x v="0"/>
    <x v="0"/>
    <x v="200"/>
    <x v="132"/>
    <m/>
    <m/>
    <m/>
    <m/>
    <m/>
    <m/>
    <x v="3071"/>
    <x v="0"/>
    <x v="3"/>
    <n v="0"/>
  </r>
  <r>
    <s v="/games/boxart/8220919ccc.jpg"/>
    <x v="15008"/>
    <x v="10"/>
    <x v="0"/>
    <x v="130"/>
    <x v="583"/>
    <m/>
    <m/>
    <m/>
    <m/>
    <m/>
    <m/>
    <x v="969"/>
    <x v="0"/>
    <x v="41"/>
    <n v="0"/>
  </r>
  <r>
    <s v="/games/boxart/5432982ccc.jpg"/>
    <x v="15009"/>
    <x v="10"/>
    <x v="0"/>
    <x v="22"/>
    <x v="51"/>
    <m/>
    <m/>
    <m/>
    <m/>
    <m/>
    <m/>
    <x v="777"/>
    <x v="0"/>
    <x v="23"/>
    <n v="0"/>
  </r>
  <r>
    <s v="/games/boxart/full_7666342AmericaFrontccc.jpg"/>
    <x v="15009"/>
    <x v="12"/>
    <x v="0"/>
    <x v="47"/>
    <x v="3046"/>
    <m/>
    <m/>
    <m/>
    <m/>
    <m/>
    <m/>
    <x v="777"/>
    <x v="0"/>
    <x v="23"/>
    <n v="0"/>
  </r>
  <r>
    <s v="/games/boxart/full_528102JapanFrontccc.jpg"/>
    <x v="15010"/>
    <x v="8"/>
    <x v="0"/>
    <x v="8"/>
    <x v="930"/>
    <m/>
    <m/>
    <m/>
    <m/>
    <m/>
    <m/>
    <x v="4709"/>
    <x v="0"/>
    <x v="17"/>
    <n v="0"/>
  </r>
  <r>
    <s v="/games/boxart/full_5200238AmericaFrontccc.jpg"/>
    <x v="15011"/>
    <x v="10"/>
    <x v="0"/>
    <x v="899"/>
    <x v="3186"/>
    <m/>
    <m/>
    <m/>
    <m/>
    <m/>
    <m/>
    <x v="449"/>
    <x v="0"/>
    <x v="32"/>
    <n v="0"/>
  </r>
  <r>
    <s v="/games/boxart/full_robin-hood_185PALFront.jpg"/>
    <x v="15011"/>
    <x v="25"/>
    <x v="0"/>
    <x v="3"/>
    <x v="2342"/>
    <m/>
    <m/>
    <m/>
    <m/>
    <m/>
    <m/>
    <x v="4243"/>
    <x v="0"/>
    <x v="10"/>
    <n v="0"/>
  </r>
  <r>
    <s v="/games/boxart/7432032ccc.jpg"/>
    <x v="15012"/>
    <x v="12"/>
    <x v="0"/>
    <x v="59"/>
    <x v="179"/>
    <m/>
    <m/>
    <m/>
    <m/>
    <m/>
    <m/>
    <x v="1671"/>
    <x v="0"/>
    <x v="37"/>
    <n v="0"/>
  </r>
  <r>
    <s v="/games/boxart/2928840ccc.jpg"/>
    <x v="15012"/>
    <x v="25"/>
    <x v="0"/>
    <x v="59"/>
    <x v="1222"/>
    <m/>
    <m/>
    <m/>
    <m/>
    <m/>
    <m/>
    <x v="1733"/>
    <x v="0"/>
    <x v="27"/>
    <n v="0"/>
  </r>
  <r>
    <s v="/games/boxart/full_robo-army_533AmericaFront.jpg"/>
    <x v="15013"/>
    <x v="29"/>
    <x v="0"/>
    <x v="227"/>
    <x v="817"/>
    <m/>
    <m/>
    <m/>
    <m/>
    <m/>
    <m/>
    <x v="1644"/>
    <x v="0"/>
    <x v="37"/>
    <n v="0"/>
  </r>
  <r>
    <s v="/games/boxart/full_robo-army-cd_318AmericaFront.jpg"/>
    <x v="15014"/>
    <x v="29"/>
    <x v="0"/>
    <x v="227"/>
    <x v="817"/>
    <m/>
    <m/>
    <m/>
    <m/>
    <m/>
    <m/>
    <x v="4710"/>
    <x v="0"/>
    <x v="26"/>
    <n v="0"/>
  </r>
  <r>
    <s v="/games/boxart/5294322ccc.jpg"/>
    <x v="15015"/>
    <x v="12"/>
    <x v="0"/>
    <x v="42"/>
    <x v="250"/>
    <m/>
    <m/>
    <m/>
    <m/>
    <m/>
    <m/>
    <x v="4675"/>
    <x v="0"/>
    <x v="29"/>
    <n v="0"/>
  </r>
  <r>
    <s v="/games/boxart/3514998ccc.jpg"/>
    <x v="15016"/>
    <x v="45"/>
    <x v="0"/>
    <x v="22"/>
    <x v="51"/>
    <m/>
    <m/>
    <m/>
    <m/>
    <m/>
    <m/>
    <x v="492"/>
    <x v="0"/>
    <x v="28"/>
    <n v="0"/>
  </r>
  <r>
    <s v="/games/boxart/default.jpg"/>
    <x v="15017"/>
    <x v="47"/>
    <x v="0"/>
    <x v="58"/>
    <x v="3617"/>
    <m/>
    <m/>
    <m/>
    <m/>
    <m/>
    <m/>
    <x v="381"/>
    <x v="0"/>
    <x v="31"/>
    <n v="0"/>
  </r>
  <r>
    <s v="/games/boxart/full_1915013AmericaFrontccc.jpg"/>
    <x v="15018"/>
    <x v="10"/>
    <x v="0"/>
    <x v="1075"/>
    <x v="3618"/>
    <m/>
    <m/>
    <m/>
    <m/>
    <m/>
    <m/>
    <x v="316"/>
    <x v="0"/>
    <x v="30"/>
    <n v="0"/>
  </r>
  <r>
    <s v="/games/boxart/default.jpg"/>
    <x v="15019"/>
    <x v="43"/>
    <x v="0"/>
    <x v="1076"/>
    <x v="3619"/>
    <m/>
    <m/>
    <m/>
    <m/>
    <m/>
    <m/>
    <x v="3218"/>
    <x v="0"/>
    <x v="3"/>
    <n v="0"/>
  </r>
  <r>
    <s v="/games/boxart/3078908ccc.jpg"/>
    <x v="15020"/>
    <x v="10"/>
    <x v="0"/>
    <x v="1"/>
    <x v="234"/>
    <m/>
    <m/>
    <m/>
    <m/>
    <m/>
    <m/>
    <x v="4711"/>
    <x v="0"/>
    <x v="32"/>
    <n v="0"/>
  </r>
  <r>
    <s v="/games/boxart/default.jpg"/>
    <x v="15021"/>
    <x v="5"/>
    <x v="0"/>
    <x v="786"/>
    <x v="132"/>
    <m/>
    <m/>
    <m/>
    <m/>
    <m/>
    <m/>
    <x v="2642"/>
    <x v="0"/>
    <x v="5"/>
    <n v="0"/>
  </r>
  <r>
    <s v="/games/boxart/3317008ccc.jpg"/>
    <x v="3100"/>
    <x v="11"/>
    <x v="0"/>
    <x v="46"/>
    <x v="151"/>
    <m/>
    <m/>
    <m/>
    <m/>
    <m/>
    <m/>
    <x v="1726"/>
    <x v="0"/>
    <x v="14"/>
    <n v="0"/>
  </r>
  <r>
    <s v="/games/boxart/full_5457445AmericaFrontccc.jpg"/>
    <x v="3100"/>
    <x v="5"/>
    <x v="0"/>
    <x v="23"/>
    <x v="76"/>
    <m/>
    <m/>
    <m/>
    <m/>
    <m/>
    <m/>
    <x v="1726"/>
    <x v="0"/>
    <x v="14"/>
    <n v="0"/>
  </r>
  <r>
    <s v="/games/boxart/7203845ccc.jpg"/>
    <x v="15022"/>
    <x v="10"/>
    <x v="0"/>
    <x v="70"/>
    <x v="656"/>
    <m/>
    <m/>
    <m/>
    <m/>
    <m/>
    <m/>
    <x v="969"/>
    <x v="0"/>
    <x v="41"/>
    <n v="0"/>
  </r>
  <r>
    <s v="/games/boxart/full_rochard_612AmericaFront.jpg"/>
    <x v="15023"/>
    <x v="14"/>
    <x v="0"/>
    <x v="78"/>
    <x v="3620"/>
    <n v="7"/>
    <m/>
    <m/>
    <m/>
    <m/>
    <m/>
    <x v="37"/>
    <x v="0"/>
    <x v="4"/>
    <n v="0"/>
  </r>
  <r>
    <s v="/games/boxart/default.jpg"/>
    <x v="15024"/>
    <x v="30"/>
    <x v="0"/>
    <x v="58"/>
    <x v="218"/>
    <m/>
    <m/>
    <m/>
    <m/>
    <m/>
    <m/>
    <x v="381"/>
    <x v="0"/>
    <x v="31"/>
    <n v="0"/>
  </r>
  <r>
    <s v="/games/boxart/full_1688831AmericaFrontccc.jpg"/>
    <x v="15025"/>
    <x v="10"/>
    <x v="0"/>
    <x v="50"/>
    <x v="152"/>
    <m/>
    <m/>
    <m/>
    <m/>
    <m/>
    <m/>
    <x v="449"/>
    <x v="0"/>
    <x v="32"/>
    <n v="0"/>
  </r>
  <r>
    <s v="/games/boxart/default.jpg"/>
    <x v="15026"/>
    <x v="4"/>
    <x v="0"/>
    <x v="66"/>
    <x v="3621"/>
    <m/>
    <m/>
    <m/>
    <m/>
    <m/>
    <m/>
    <x v="960"/>
    <x v="0"/>
    <x v="9"/>
    <n v="0"/>
  </r>
  <r>
    <s v="/games/boxart/default.jpg"/>
    <x v="15026"/>
    <x v="1"/>
    <x v="0"/>
    <x v="66"/>
    <x v="3621"/>
    <m/>
    <m/>
    <m/>
    <m/>
    <m/>
    <m/>
    <x v="960"/>
    <x v="0"/>
    <x v="9"/>
    <n v="0"/>
  </r>
  <r>
    <s v="/games/boxart/default.jpg"/>
    <x v="15026"/>
    <x v="5"/>
    <x v="0"/>
    <x v="66"/>
    <x v="3621"/>
    <m/>
    <m/>
    <m/>
    <m/>
    <m/>
    <m/>
    <x v="960"/>
    <x v="0"/>
    <x v="9"/>
    <n v="0"/>
  </r>
  <r>
    <s v="/games/boxart/full_3328888AmericaFrontccc.jpg"/>
    <x v="15027"/>
    <x v="33"/>
    <x v="0"/>
    <x v="18"/>
    <x v="3622"/>
    <m/>
    <m/>
    <m/>
    <m/>
    <m/>
    <m/>
    <x v="2423"/>
    <x v="0"/>
    <x v="8"/>
    <n v="0"/>
  </r>
  <r>
    <s v="/games/boxart/full_rocket-ranger_10AmericaFront.jpg"/>
    <x v="15028"/>
    <x v="12"/>
    <x v="0"/>
    <x v="176"/>
    <x v="3623"/>
    <m/>
    <m/>
    <m/>
    <m/>
    <m/>
    <m/>
    <x v="4235"/>
    <x v="0"/>
    <x v="28"/>
    <n v="0"/>
  </r>
  <r>
    <s v="/games/boxart/3618978ccc.jpg"/>
    <x v="15028"/>
    <x v="5"/>
    <x v="0"/>
    <x v="1011"/>
    <x v="1332"/>
    <m/>
    <m/>
    <m/>
    <m/>
    <m/>
    <m/>
    <x v="300"/>
    <x v="0"/>
    <x v="29"/>
    <n v="0"/>
  </r>
  <r>
    <s v="/games/boxart/full_2324030AmericaFrontccc.jpg"/>
    <x v="15029"/>
    <x v="33"/>
    <x v="0"/>
    <x v="31"/>
    <x v="3624"/>
    <n v="7"/>
    <m/>
    <m/>
    <m/>
    <m/>
    <m/>
    <x v="4712"/>
    <x v="0"/>
    <x v="8"/>
    <n v="0"/>
  </r>
  <r>
    <s v="/games/boxart/full_rocketbirds-hardboiled-chicken_773AmericaFront.jpg"/>
    <x v="15030"/>
    <x v="14"/>
    <x v="0"/>
    <x v="58"/>
    <x v="3625"/>
    <n v="6"/>
    <m/>
    <m/>
    <m/>
    <m/>
    <m/>
    <x v="52"/>
    <x v="0"/>
    <x v="4"/>
    <n v="0"/>
  </r>
  <r>
    <s v="/games/boxart/full_2501742JapanFrontccc.jpg"/>
    <x v="15031"/>
    <x v="2"/>
    <x v="0"/>
    <x v="21"/>
    <x v="36"/>
    <m/>
    <m/>
    <m/>
    <m/>
    <m/>
    <m/>
    <x v="2142"/>
    <x v="0"/>
    <x v="16"/>
    <n v="0"/>
  </r>
  <r>
    <s v="/games/boxart/default.jpg"/>
    <x v="15032"/>
    <x v="24"/>
    <x v="0"/>
    <x v="58"/>
    <x v="36"/>
    <m/>
    <m/>
    <m/>
    <m/>
    <m/>
    <m/>
    <x v="381"/>
    <x v="0"/>
    <x v="31"/>
    <n v="0"/>
  </r>
  <r>
    <s v="/games/boxart/full_5523615AmericaFrontccc.jpg"/>
    <x v="15033"/>
    <x v="0"/>
    <x v="0"/>
    <x v="1077"/>
    <x v="3626"/>
    <m/>
    <m/>
    <m/>
    <m/>
    <m/>
    <m/>
    <x v="2841"/>
    <x v="0"/>
    <x v="1"/>
    <n v="0"/>
  </r>
  <r>
    <s v="/games/boxart/full_7616424AmericaFrontccc.jpg"/>
    <x v="15033"/>
    <x v="1"/>
    <x v="0"/>
    <x v="1077"/>
    <x v="3626"/>
    <m/>
    <m/>
    <m/>
    <m/>
    <m/>
    <m/>
    <x v="2841"/>
    <x v="0"/>
    <x v="1"/>
    <n v="0"/>
  </r>
  <r>
    <s v="/games/boxart/full_6411212AmericaFrontccc.jpg"/>
    <x v="15033"/>
    <x v="16"/>
    <x v="0"/>
    <x v="1077"/>
    <x v="3626"/>
    <m/>
    <m/>
    <m/>
    <m/>
    <m/>
    <m/>
    <x v="2841"/>
    <x v="0"/>
    <x v="1"/>
    <n v="0"/>
  </r>
  <r>
    <s v="/games/boxart/full_3106014AmericaFrontccc.jpg"/>
    <x v="15033"/>
    <x v="4"/>
    <x v="0"/>
    <x v="1077"/>
    <x v="3626"/>
    <m/>
    <m/>
    <m/>
    <m/>
    <m/>
    <m/>
    <x v="4713"/>
    <x v="0"/>
    <x v="3"/>
    <n v="0"/>
  </r>
  <r>
    <s v="/games/boxart/full_2458781JapanFrontccc.jpg"/>
    <x v="15034"/>
    <x v="9"/>
    <x v="0"/>
    <x v="567"/>
    <x v="1946"/>
    <m/>
    <m/>
    <m/>
    <m/>
    <m/>
    <m/>
    <x v="2694"/>
    <x v="0"/>
    <x v="5"/>
    <n v="0"/>
  </r>
  <r>
    <s v="/games/boxart/full_572901AmericaFrontccc.jpg"/>
    <x v="15035"/>
    <x v="15"/>
    <x v="0"/>
    <x v="11"/>
    <x v="24"/>
    <m/>
    <m/>
    <m/>
    <m/>
    <m/>
    <m/>
    <x v="314"/>
    <x v="0"/>
    <x v="27"/>
    <n v="0"/>
  </r>
  <r>
    <s v="/games/boxart/full_room-of-doom_558AmericaFront.jpg"/>
    <x v="15036"/>
    <x v="10"/>
    <x v="0"/>
    <x v="891"/>
    <x v="3163"/>
    <m/>
    <m/>
    <m/>
    <m/>
    <m/>
    <m/>
    <x v="316"/>
    <x v="0"/>
    <x v="30"/>
    <n v="0"/>
  </r>
  <r>
    <s v="/games/boxart/full_5781437AmericaFrontccc.jpg"/>
    <x v="15037"/>
    <x v="33"/>
    <x v="0"/>
    <x v="38"/>
    <x v="61"/>
    <m/>
    <m/>
    <m/>
    <m/>
    <m/>
    <m/>
    <x v="4714"/>
    <x v="0"/>
    <x v="13"/>
    <n v="0"/>
  </r>
  <r>
    <s v="/games/boxart/full_3082074AmericaFrontccc.jpg"/>
    <x v="15038"/>
    <x v="43"/>
    <x v="0"/>
    <x v="1078"/>
    <x v="3627"/>
    <m/>
    <m/>
    <m/>
    <m/>
    <m/>
    <m/>
    <x v="3102"/>
    <x v="0"/>
    <x v="1"/>
    <n v="0"/>
  </r>
  <r>
    <s v="/games/boxart/full_2331040AmericaFrontccc.png"/>
    <x v="15039"/>
    <x v="43"/>
    <x v="0"/>
    <x v="1079"/>
    <x v="3628"/>
    <m/>
    <m/>
    <m/>
    <m/>
    <m/>
    <m/>
    <x v="3390"/>
    <x v="0"/>
    <x v="1"/>
    <n v="0"/>
  </r>
  <r>
    <s v="/games/boxart/default.jpg"/>
    <x v="15040"/>
    <x v="5"/>
    <x v="0"/>
    <x v="325"/>
    <x v="132"/>
    <m/>
    <m/>
    <m/>
    <m/>
    <m/>
    <m/>
    <x v="3389"/>
    <x v="0"/>
    <x v="0"/>
    <n v="0"/>
  </r>
  <r>
    <s v="/games/boxart/default.jpg"/>
    <x v="15040"/>
    <x v="0"/>
    <x v="0"/>
    <x v="325"/>
    <x v="132"/>
    <m/>
    <m/>
    <m/>
    <m/>
    <m/>
    <m/>
    <x v="3389"/>
    <x v="0"/>
    <x v="0"/>
    <n v="0"/>
  </r>
  <r>
    <s v="/games/boxart/default.jpg"/>
    <x v="15040"/>
    <x v="3"/>
    <x v="0"/>
    <x v="325"/>
    <x v="132"/>
    <m/>
    <m/>
    <m/>
    <m/>
    <m/>
    <m/>
    <x v="3389"/>
    <x v="0"/>
    <x v="0"/>
    <n v="0"/>
  </r>
  <r>
    <s v="/games/boxart/default.jpg"/>
    <x v="15041"/>
    <x v="0"/>
    <x v="0"/>
    <x v="325"/>
    <x v="132"/>
    <m/>
    <m/>
    <m/>
    <m/>
    <m/>
    <m/>
    <x v="34"/>
    <x v="0"/>
    <x v="7"/>
    <n v="0"/>
  </r>
  <r>
    <s v="/games/boxart/default.jpg"/>
    <x v="15041"/>
    <x v="3"/>
    <x v="0"/>
    <x v="325"/>
    <x v="132"/>
    <m/>
    <m/>
    <m/>
    <m/>
    <m/>
    <m/>
    <x v="34"/>
    <x v="0"/>
    <x v="7"/>
    <n v="0"/>
  </r>
  <r>
    <s v="/games/boxart/full_1650904AmericaFrontccc.jpg"/>
    <x v="147"/>
    <x v="25"/>
    <x v="0"/>
    <x v="31"/>
    <x v="801"/>
    <m/>
    <m/>
    <m/>
    <m/>
    <m/>
    <m/>
    <x v="2283"/>
    <x v="0"/>
    <x v="21"/>
    <n v="0"/>
  </r>
  <r>
    <s v="/games/boxart/default.jpg"/>
    <x v="15042"/>
    <x v="5"/>
    <x v="0"/>
    <x v="58"/>
    <x v="3629"/>
    <m/>
    <m/>
    <m/>
    <m/>
    <m/>
    <m/>
    <x v="4715"/>
    <x v="0"/>
    <x v="5"/>
    <n v="0"/>
  </r>
  <r>
    <s v="/games/boxart/full_5105944AmericaFrontccc.jpg"/>
    <x v="15043"/>
    <x v="5"/>
    <x v="0"/>
    <x v="129"/>
    <x v="1146"/>
    <m/>
    <m/>
    <m/>
    <m/>
    <m/>
    <m/>
    <x v="10"/>
    <x v="0"/>
    <x v="10"/>
    <n v="0"/>
  </r>
  <r>
    <s v="/games/boxart/full_running-battle_4PALFront.jpg"/>
    <x v="15044"/>
    <x v="47"/>
    <x v="0"/>
    <x v="20"/>
    <x v="1625"/>
    <m/>
    <m/>
    <m/>
    <m/>
    <m/>
    <m/>
    <x v="673"/>
    <x v="0"/>
    <x v="37"/>
    <n v="0"/>
  </r>
  <r>
    <s v="/games/boxart/full_8745969AmericaFrontccc.jpg"/>
    <x v="15045"/>
    <x v="45"/>
    <x v="0"/>
    <x v="1080"/>
    <x v="3630"/>
    <m/>
    <m/>
    <m/>
    <m/>
    <m/>
    <m/>
    <x v="1050"/>
    <x v="0"/>
    <x v="25"/>
    <n v="0"/>
  </r>
  <r>
    <s v="/games/boxart/5549948ccc.jpg"/>
    <x v="15046"/>
    <x v="45"/>
    <x v="0"/>
    <x v="22"/>
    <x v="51"/>
    <m/>
    <m/>
    <m/>
    <m/>
    <m/>
    <m/>
    <x v="673"/>
    <x v="0"/>
    <x v="37"/>
    <n v="0"/>
  </r>
  <r>
    <s v="/games/boxart/7505794ccc.jpg"/>
    <x v="3112"/>
    <x v="25"/>
    <x v="0"/>
    <x v="31"/>
    <x v="293"/>
    <m/>
    <m/>
    <m/>
    <m/>
    <m/>
    <m/>
    <x v="1727"/>
    <x v="0"/>
    <x v="21"/>
    <n v="0"/>
  </r>
  <r>
    <s v="/games/boxart/default.jpg"/>
    <x v="3112"/>
    <x v="5"/>
    <x v="0"/>
    <x v="71"/>
    <x v="3631"/>
    <m/>
    <m/>
    <m/>
    <m/>
    <m/>
    <m/>
    <x v="823"/>
    <x v="0"/>
    <x v="17"/>
    <n v="0"/>
  </r>
  <r>
    <s v="/games/boxart/default.jpg"/>
    <x v="15047"/>
    <x v="24"/>
    <x v="0"/>
    <x v="58"/>
    <x v="1970"/>
    <m/>
    <m/>
    <m/>
    <m/>
    <m/>
    <m/>
    <x v="381"/>
    <x v="0"/>
    <x v="31"/>
    <n v="0"/>
  </r>
  <r>
    <s v="/games/boxart/default.jpg"/>
    <x v="15047"/>
    <x v="14"/>
    <x v="0"/>
    <x v="58"/>
    <x v="1970"/>
    <m/>
    <m/>
    <m/>
    <m/>
    <m/>
    <m/>
    <x v="381"/>
    <x v="0"/>
    <x v="31"/>
    <n v="0"/>
  </r>
  <r>
    <s v="/games/boxart/default.jpg"/>
    <x v="15047"/>
    <x v="33"/>
    <x v="0"/>
    <x v="58"/>
    <x v="1970"/>
    <m/>
    <m/>
    <m/>
    <m/>
    <m/>
    <m/>
    <x v="381"/>
    <x v="0"/>
    <x v="31"/>
    <n v="0"/>
  </r>
  <r>
    <s v="/games/boxart/default.jpg"/>
    <x v="15047"/>
    <x v="7"/>
    <x v="0"/>
    <x v="58"/>
    <x v="1970"/>
    <m/>
    <m/>
    <m/>
    <m/>
    <m/>
    <m/>
    <x v="381"/>
    <x v="0"/>
    <x v="31"/>
    <n v="0"/>
  </r>
  <r>
    <s v="/games/boxart/full_saint-seiya-typing-ryu-sei-ken_880JapanFront.jpg"/>
    <x v="15048"/>
    <x v="5"/>
    <x v="0"/>
    <x v="71"/>
    <x v="297"/>
    <m/>
    <m/>
    <m/>
    <m/>
    <m/>
    <m/>
    <x v="1395"/>
    <x v="0"/>
    <x v="15"/>
    <n v="0"/>
  </r>
  <r>
    <s v="/games/boxart/full_saint-sword_922AmericaFront.jpg"/>
    <x v="15049"/>
    <x v="15"/>
    <x v="0"/>
    <x v="58"/>
    <x v="1094"/>
    <m/>
    <m/>
    <m/>
    <m/>
    <m/>
    <m/>
    <x v="4716"/>
    <x v="0"/>
    <x v="37"/>
    <n v="0"/>
  </r>
  <r>
    <s v="/games/boxart/full_1694363AmericaFrontccc.jpg"/>
    <x v="12995"/>
    <x v="33"/>
    <x v="0"/>
    <x v="31"/>
    <x v="91"/>
    <m/>
    <m/>
    <m/>
    <m/>
    <m/>
    <m/>
    <x v="1156"/>
    <x v="0"/>
    <x v="8"/>
    <n v="0"/>
  </r>
  <r>
    <s v="/games/boxart/full_2959484AmericaFrontccc.jpg"/>
    <x v="191"/>
    <x v="33"/>
    <x v="0"/>
    <x v="31"/>
    <x v="91"/>
    <m/>
    <m/>
    <m/>
    <m/>
    <m/>
    <m/>
    <x v="308"/>
    <x v="6"/>
    <x v="8"/>
    <n v="0"/>
  </r>
  <r>
    <s v="/games/boxart/full_saints-row-2_486America.jpg"/>
    <x v="191"/>
    <x v="14"/>
    <x v="0"/>
    <x v="31"/>
    <x v="91"/>
    <n v="8.3000000000000007"/>
    <m/>
    <m/>
    <m/>
    <m/>
    <m/>
    <x v="661"/>
    <x v="0"/>
    <x v="4"/>
    <n v="0"/>
  </r>
  <r>
    <s v="/games/boxart/full_saints-row-2-corporate-warfare_457AmericaFront.jpg"/>
    <x v="15050"/>
    <x v="14"/>
    <x v="0"/>
    <x v="31"/>
    <x v="91"/>
    <m/>
    <m/>
    <m/>
    <m/>
    <m/>
    <m/>
    <x v="3285"/>
    <x v="0"/>
    <x v="8"/>
    <n v="0"/>
  </r>
  <r>
    <s v="/games/boxart/full_saints-row-2-corporate-warfare_796AmericaFront.jpg"/>
    <x v="15050"/>
    <x v="33"/>
    <x v="0"/>
    <x v="31"/>
    <x v="91"/>
    <m/>
    <m/>
    <m/>
    <m/>
    <m/>
    <m/>
    <x v="3285"/>
    <x v="0"/>
    <x v="8"/>
    <n v="0"/>
  </r>
  <r>
    <s v="/games/boxart/full_saints-row-2-the-unkut-pack_573AmericaFront.jpg"/>
    <x v="15051"/>
    <x v="14"/>
    <x v="0"/>
    <x v="31"/>
    <x v="91"/>
    <m/>
    <m/>
    <m/>
    <m/>
    <m/>
    <m/>
    <x v="3239"/>
    <x v="0"/>
    <x v="8"/>
    <n v="0"/>
  </r>
  <r>
    <s v="/games/boxart/full_saints-row-2-the-unkut-pack_266AmericaFront.jpg"/>
    <x v="15051"/>
    <x v="33"/>
    <x v="0"/>
    <x v="31"/>
    <x v="91"/>
    <m/>
    <m/>
    <m/>
    <m/>
    <m/>
    <m/>
    <x v="3239"/>
    <x v="0"/>
    <x v="8"/>
    <n v="0"/>
  </r>
  <r>
    <s v="/games/boxart/full_saints-row-2-ultor-exposed_390AmericaFront.jpg"/>
    <x v="15052"/>
    <x v="14"/>
    <x v="0"/>
    <x v="31"/>
    <x v="91"/>
    <m/>
    <m/>
    <m/>
    <m/>
    <m/>
    <m/>
    <x v="2088"/>
    <x v="0"/>
    <x v="8"/>
    <n v="0"/>
  </r>
  <r>
    <s v="/games/boxart/full_saints-row-2-ultor-exposed_596AmericaFront.jpg"/>
    <x v="15052"/>
    <x v="33"/>
    <x v="0"/>
    <x v="31"/>
    <x v="91"/>
    <m/>
    <m/>
    <m/>
    <m/>
    <m/>
    <m/>
    <x v="2088"/>
    <x v="0"/>
    <x v="8"/>
    <n v="0"/>
  </r>
  <r>
    <s v="/games/boxart/full_saints-row-double-pack_8AmericaFront.jpg"/>
    <x v="15053"/>
    <x v="3"/>
    <x v="0"/>
    <x v="31"/>
    <x v="91"/>
    <m/>
    <m/>
    <m/>
    <m/>
    <m/>
    <m/>
    <x v="1033"/>
    <x v="0"/>
    <x v="5"/>
    <n v="0"/>
  </r>
  <r>
    <s v="/games/boxart/full_5516742PALFrontccc.jpg"/>
    <x v="8536"/>
    <x v="3"/>
    <x v="0"/>
    <x v="43"/>
    <x v="91"/>
    <m/>
    <m/>
    <m/>
    <m/>
    <m/>
    <m/>
    <x v="1576"/>
    <x v="0"/>
    <x v="3"/>
    <n v="0"/>
  </r>
  <r>
    <s v="/games/boxart/full_2353399JapanFrontccc.jpg"/>
    <x v="15054"/>
    <x v="9"/>
    <x v="0"/>
    <x v="553"/>
    <x v="2318"/>
    <m/>
    <m/>
    <m/>
    <m/>
    <m/>
    <m/>
    <x v="3149"/>
    <x v="0"/>
    <x v="8"/>
    <n v="0"/>
  </r>
  <r>
    <s v="/games/boxart/full_sakigake-kuromati-koukou-kore-wa-hyottoshite-game-nanoka-hen_347JapanFront.jpg"/>
    <x v="15055"/>
    <x v="2"/>
    <x v="0"/>
    <x v="69"/>
    <x v="250"/>
    <m/>
    <m/>
    <m/>
    <m/>
    <m/>
    <m/>
    <x v="2878"/>
    <x v="0"/>
    <x v="16"/>
    <n v="0"/>
  </r>
  <r>
    <s v="/games/boxart/full_7781225JapanFrontccc.jpg"/>
    <x v="15056"/>
    <x v="25"/>
    <x v="0"/>
    <x v="1014"/>
    <x v="3451"/>
    <m/>
    <m/>
    <m/>
    <m/>
    <m/>
    <m/>
    <x v="4717"/>
    <x v="0"/>
    <x v="28"/>
    <n v="0"/>
  </r>
  <r>
    <s v="/games/boxart/full_sakigake-otokojuku-shippu-ichi-gou-sei_469JapanFront.jpg"/>
    <x v="15057"/>
    <x v="12"/>
    <x v="0"/>
    <x v="71"/>
    <x v="297"/>
    <m/>
    <m/>
    <m/>
    <m/>
    <m/>
    <m/>
    <x v="4718"/>
    <x v="0"/>
    <x v="23"/>
    <n v="0"/>
  </r>
  <r>
    <s v="/games/boxart/full_3164064AmericaFrontccc.jpg"/>
    <x v="15058"/>
    <x v="1"/>
    <x v="0"/>
    <x v="131"/>
    <x v="3072"/>
    <m/>
    <m/>
    <m/>
    <m/>
    <m/>
    <m/>
    <x v="4719"/>
    <x v="0"/>
    <x v="40"/>
    <n v="0"/>
  </r>
  <r>
    <s v="/games/boxart/full_1089759AmericaFrontccc.jpg"/>
    <x v="15058"/>
    <x v="5"/>
    <x v="0"/>
    <x v="131"/>
    <x v="3072"/>
    <m/>
    <m/>
    <m/>
    <m/>
    <m/>
    <m/>
    <x v="4719"/>
    <x v="0"/>
    <x v="40"/>
    <n v="0"/>
  </r>
  <r>
    <s v="/games/boxart/full_2711686JapanFrontccc.jpg"/>
    <x v="15059"/>
    <x v="11"/>
    <x v="0"/>
    <x v="56"/>
    <x v="218"/>
    <m/>
    <m/>
    <m/>
    <m/>
    <m/>
    <m/>
    <x v="4720"/>
    <x v="0"/>
    <x v="2"/>
    <n v="0"/>
  </r>
  <r>
    <s v="/games/boxart/full_sakura-samurai-art-of-the-sword_808AmericaFront.png"/>
    <x v="15060"/>
    <x v="24"/>
    <x v="0"/>
    <x v="56"/>
    <x v="218"/>
    <m/>
    <m/>
    <m/>
    <m/>
    <m/>
    <m/>
    <x v="2939"/>
    <x v="0"/>
    <x v="7"/>
    <n v="0"/>
  </r>
  <r>
    <s v="/games/boxart/full_salary-man-champ-tatakau-salary-man_4JapanFront.jpg"/>
    <x v="15061"/>
    <x v="8"/>
    <x v="0"/>
    <x v="408"/>
    <x v="1446"/>
    <m/>
    <m/>
    <m/>
    <m/>
    <m/>
    <m/>
    <x v="2989"/>
    <x v="0"/>
    <x v="10"/>
    <n v="0"/>
  </r>
  <r>
    <s v="/games/boxart/full_salary-man-champ-tatakau-salary-man_5JapanFront.jpg"/>
    <x v="15061"/>
    <x v="14"/>
    <x v="0"/>
    <x v="26"/>
    <x v="1446"/>
    <m/>
    <m/>
    <m/>
    <m/>
    <m/>
    <m/>
    <x v="3433"/>
    <x v="0"/>
    <x v="5"/>
    <n v="0"/>
  </r>
  <r>
    <s v="/games/boxart/full_8274801AmericaFrontccc.jpg"/>
    <x v="9554"/>
    <x v="16"/>
    <x v="0"/>
    <x v="1081"/>
    <x v="2229"/>
    <m/>
    <m/>
    <m/>
    <m/>
    <m/>
    <m/>
    <x v="2030"/>
    <x v="0"/>
    <x v="12"/>
    <n v="0"/>
  </r>
  <r>
    <s v="/games/boxart/full_8251877AmericaFrontccc.jpg"/>
    <x v="9554"/>
    <x v="1"/>
    <x v="0"/>
    <x v="1081"/>
    <x v="2229"/>
    <m/>
    <m/>
    <m/>
    <m/>
    <m/>
    <m/>
    <x v="595"/>
    <x v="0"/>
    <x v="12"/>
    <n v="0"/>
  </r>
  <r>
    <s v="/games/boxart/full_5288122AmericaFrontccc.jpg"/>
    <x v="8507"/>
    <x v="11"/>
    <x v="0"/>
    <x v="248"/>
    <x v="512"/>
    <m/>
    <m/>
    <m/>
    <m/>
    <m/>
    <m/>
    <x v="866"/>
    <x v="0"/>
    <x v="11"/>
    <n v="0"/>
  </r>
  <r>
    <s v="/games/boxart/full_2546008JapanFrontccc.jpg"/>
    <x v="15062"/>
    <x v="25"/>
    <x v="0"/>
    <x v="96"/>
    <x v="3632"/>
    <m/>
    <m/>
    <m/>
    <m/>
    <m/>
    <m/>
    <x v="4721"/>
    <x v="0"/>
    <x v="10"/>
    <n v="0"/>
  </r>
  <r>
    <s v="/games/boxart/full_samurai-sword-destiny_34AmericaFront.jpg"/>
    <x v="15063"/>
    <x v="24"/>
    <x v="0"/>
    <x v="195"/>
    <x v="2012"/>
    <m/>
    <m/>
    <m/>
    <m/>
    <m/>
    <m/>
    <x v="4722"/>
    <x v="0"/>
    <x v="7"/>
    <n v="0"/>
  </r>
  <r>
    <s v="/games/boxart/full_406617AmericaFrontccc.jpg"/>
    <x v="1835"/>
    <x v="5"/>
    <x v="0"/>
    <x v="96"/>
    <x v="393"/>
    <m/>
    <m/>
    <m/>
    <m/>
    <m/>
    <m/>
    <x v="2420"/>
    <x v="0"/>
    <x v="11"/>
    <n v="0"/>
  </r>
  <r>
    <s v="/games/boxart/full_2689858AmericaFrontccc.jpg"/>
    <x v="6093"/>
    <x v="5"/>
    <x v="0"/>
    <x v="105"/>
    <x v="393"/>
    <m/>
    <m/>
    <m/>
    <m/>
    <m/>
    <m/>
    <x v="114"/>
    <x v="264"/>
    <x v="3"/>
    <n v="0"/>
  </r>
  <r>
    <s v="/games/boxart/full_4920645AmericaFrontccc.png"/>
    <x v="4874"/>
    <x v="14"/>
    <x v="0"/>
    <x v="96"/>
    <x v="393"/>
    <m/>
    <m/>
    <m/>
    <m/>
    <m/>
    <m/>
    <x v="4723"/>
    <x v="0"/>
    <x v="8"/>
    <n v="0"/>
  </r>
  <r>
    <s v="/games/boxart/full_5970968AmericaFrontccc.jpg"/>
    <x v="15064"/>
    <x v="32"/>
    <x v="0"/>
    <x v="11"/>
    <x v="738"/>
    <m/>
    <m/>
    <m/>
    <m/>
    <m/>
    <m/>
    <x v="837"/>
    <x v="0"/>
    <x v="34"/>
    <n v="0"/>
  </r>
  <r>
    <s v="/games/boxart/full_4218586AmericaFrontccc.jpg"/>
    <x v="15064"/>
    <x v="28"/>
    <x v="0"/>
    <x v="53"/>
    <x v="738"/>
    <m/>
    <m/>
    <m/>
    <m/>
    <m/>
    <m/>
    <x v="1094"/>
    <x v="0"/>
    <x v="13"/>
    <n v="0"/>
  </r>
  <r>
    <s v="/games/boxart/full_5865596JapanFrontccc.jpg"/>
    <x v="15065"/>
    <x v="11"/>
    <x v="0"/>
    <x v="95"/>
    <x v="1226"/>
    <m/>
    <m/>
    <m/>
    <m/>
    <m/>
    <m/>
    <x v="4724"/>
    <x v="0"/>
    <x v="15"/>
    <n v="0"/>
  </r>
  <r>
    <s v="/games/boxart/full_ape-escape-big-monkey-mission_1JapanFront.jpg"/>
    <x v="9477"/>
    <x v="14"/>
    <x v="0"/>
    <x v="8"/>
    <x v="1985"/>
    <m/>
    <m/>
    <m/>
    <m/>
    <m/>
    <m/>
    <x v="1952"/>
    <x v="188"/>
    <x v="11"/>
    <n v="0"/>
  </r>
  <r>
    <s v="/games/boxart/default.jpg"/>
    <x v="15066"/>
    <x v="54"/>
    <x v="0"/>
    <x v="1082"/>
    <x v="3633"/>
    <m/>
    <m/>
    <m/>
    <m/>
    <m/>
    <m/>
    <x v="4725"/>
    <x v="0"/>
    <x v="5"/>
    <n v="0"/>
  </r>
  <r>
    <s v="/games/boxart/full_5432894AmericaFrontccc.jpg"/>
    <x v="15067"/>
    <x v="4"/>
    <x v="0"/>
    <x v="5"/>
    <x v="252"/>
    <m/>
    <m/>
    <m/>
    <m/>
    <m/>
    <m/>
    <x v="4726"/>
    <x v="0"/>
    <x v="9"/>
    <n v="0"/>
  </r>
  <r>
    <s v="/games/boxart/full_5663426AmericaFrontccc.jpg"/>
    <x v="15068"/>
    <x v="33"/>
    <x v="0"/>
    <x v="18"/>
    <x v="3634"/>
    <m/>
    <m/>
    <m/>
    <m/>
    <m/>
    <m/>
    <x v="4011"/>
    <x v="0"/>
    <x v="8"/>
    <n v="0"/>
  </r>
  <r>
    <s v="/games/boxart/full_1210361JapanFrontccc.jpg"/>
    <x v="15069"/>
    <x v="11"/>
    <x v="0"/>
    <x v="1083"/>
    <x v="3635"/>
    <m/>
    <m/>
    <m/>
    <m/>
    <m/>
    <m/>
    <x v="2595"/>
    <x v="0"/>
    <x v="2"/>
    <n v="0"/>
  </r>
  <r>
    <s v="/games/boxart/full_scarygirl_875AmericaFront.jpg"/>
    <x v="15070"/>
    <x v="0"/>
    <x v="0"/>
    <x v="16"/>
    <x v="3614"/>
    <m/>
    <m/>
    <m/>
    <m/>
    <m/>
    <m/>
    <x v="4727"/>
    <x v="0"/>
    <x v="7"/>
    <n v="0"/>
  </r>
  <r>
    <s v="/games/boxart/full_734840AmericaFrontccc.jpg"/>
    <x v="15071"/>
    <x v="33"/>
    <x v="0"/>
    <x v="18"/>
    <x v="3636"/>
    <n v="5"/>
    <m/>
    <m/>
    <m/>
    <m/>
    <m/>
    <x v="4728"/>
    <x v="0"/>
    <x v="11"/>
    <n v="0"/>
  </r>
  <r>
    <s v="/games/boxart/full_5967693AmericaFrontccc.jpeg"/>
    <x v="15072"/>
    <x v="5"/>
    <x v="0"/>
    <x v="736"/>
    <x v="132"/>
    <m/>
    <m/>
    <m/>
    <m/>
    <m/>
    <m/>
    <x v="4112"/>
    <x v="0"/>
    <x v="1"/>
    <n v="0"/>
  </r>
  <r>
    <s v="/games/boxart/full_scott-pilgrim-vs-the-world_4AmericaFront.jpg"/>
    <x v="15073"/>
    <x v="14"/>
    <x v="0"/>
    <x v="7"/>
    <x v="21"/>
    <n v="7.7"/>
    <m/>
    <m/>
    <m/>
    <m/>
    <m/>
    <x v="230"/>
    <x v="0"/>
    <x v="5"/>
    <n v="0"/>
  </r>
  <r>
    <s v="/games/boxart/full_scott-pilgrim-vs-the-world_2AmericaFront.jpg"/>
    <x v="15073"/>
    <x v="33"/>
    <x v="0"/>
    <x v="7"/>
    <x v="21"/>
    <n v="8.1999999999999993"/>
    <m/>
    <m/>
    <m/>
    <m/>
    <m/>
    <x v="2879"/>
    <x v="0"/>
    <x v="5"/>
    <n v="0"/>
  </r>
  <r>
    <s v="/games/boxart/8503599ccc.jpg"/>
    <x v="15074"/>
    <x v="51"/>
    <x v="0"/>
    <x v="22"/>
    <x v="3066"/>
    <m/>
    <m/>
    <m/>
    <m/>
    <m/>
    <m/>
    <x v="673"/>
    <x v="0"/>
    <x v="37"/>
    <n v="0"/>
  </r>
  <r>
    <s v="/games/boxart/3438386ccc.jpg"/>
    <x v="15074"/>
    <x v="45"/>
    <x v="0"/>
    <x v="22"/>
    <x v="3637"/>
    <m/>
    <m/>
    <m/>
    <m/>
    <m/>
    <m/>
    <x v="673"/>
    <x v="0"/>
    <x v="37"/>
    <n v="0"/>
  </r>
  <r>
    <s v="/games/boxart/full_8278010AmericaFrontccc.jpg"/>
    <x v="15075"/>
    <x v="33"/>
    <x v="0"/>
    <x v="31"/>
    <x v="1569"/>
    <m/>
    <m/>
    <m/>
    <m/>
    <m/>
    <m/>
    <x v="722"/>
    <x v="0"/>
    <x v="13"/>
    <n v="0"/>
  </r>
  <r>
    <s v="/games/boxart/1030202ccc.jpg"/>
    <x v="15076"/>
    <x v="10"/>
    <x v="0"/>
    <x v="958"/>
    <x v="3307"/>
    <m/>
    <m/>
    <m/>
    <m/>
    <m/>
    <m/>
    <x v="449"/>
    <x v="0"/>
    <x v="32"/>
    <n v="0"/>
  </r>
  <r>
    <s v="/games/boxart/full_4386318JapanFrontccc.jpg"/>
    <x v="15077"/>
    <x v="35"/>
    <x v="0"/>
    <x v="71"/>
    <x v="297"/>
    <m/>
    <m/>
    <m/>
    <m/>
    <m/>
    <m/>
    <x v="4729"/>
    <x v="0"/>
    <x v="26"/>
    <n v="0"/>
  </r>
  <r>
    <s v="/games/boxart/full_sd-the-great-battle_496JapanFront.jpg"/>
    <x v="15078"/>
    <x v="20"/>
    <x v="0"/>
    <x v="61"/>
    <x v="507"/>
    <m/>
    <m/>
    <m/>
    <m/>
    <m/>
    <m/>
    <x v="4730"/>
    <x v="0"/>
    <x v="28"/>
    <n v="0"/>
  </r>
  <r>
    <s v="/games/boxart/full_2113337JapanFrontccc.jpg"/>
    <x v="15079"/>
    <x v="20"/>
    <x v="0"/>
    <x v="71"/>
    <x v="264"/>
    <m/>
    <m/>
    <m/>
    <m/>
    <m/>
    <m/>
    <x v="1344"/>
    <x v="0"/>
    <x v="18"/>
    <n v="0"/>
  </r>
  <r>
    <s v="/games/boxart/full_sea-battle_265AmericaFront.jpg"/>
    <x v="15080"/>
    <x v="10"/>
    <x v="0"/>
    <x v="58"/>
    <x v="3638"/>
    <m/>
    <m/>
    <m/>
    <m/>
    <m/>
    <m/>
    <x v="743"/>
    <x v="0"/>
    <x v="21"/>
    <n v="0"/>
  </r>
  <r>
    <s v="/games/boxart/full_1384799AmericaFrontccc.jpg"/>
    <x v="15081"/>
    <x v="33"/>
    <x v="0"/>
    <x v="18"/>
    <x v="3639"/>
    <m/>
    <m/>
    <m/>
    <m/>
    <m/>
    <m/>
    <x v="4731"/>
    <x v="0"/>
    <x v="11"/>
    <n v="0"/>
  </r>
  <r>
    <s v="/games/boxart/7783904ccc.jpg"/>
    <x v="15082"/>
    <x v="10"/>
    <x v="0"/>
    <x v="58"/>
    <x v="3223"/>
    <m/>
    <m/>
    <m/>
    <m/>
    <m/>
    <m/>
    <x v="1466"/>
    <x v="0"/>
    <x v="43"/>
    <n v="0"/>
  </r>
  <r>
    <s v="/games/boxart/9011504ccc.jpg"/>
    <x v="15083"/>
    <x v="10"/>
    <x v="0"/>
    <x v="924"/>
    <x v="3640"/>
    <m/>
    <m/>
    <m/>
    <m/>
    <m/>
    <m/>
    <x v="449"/>
    <x v="0"/>
    <x v="32"/>
    <n v="0"/>
  </r>
  <r>
    <s v="/games/boxart/1214030ccc.jpg"/>
    <x v="15084"/>
    <x v="34"/>
    <x v="0"/>
    <x v="546"/>
    <x v="1524"/>
    <m/>
    <m/>
    <m/>
    <m/>
    <m/>
    <m/>
    <x v="275"/>
    <x v="0"/>
    <x v="24"/>
    <n v="0"/>
  </r>
  <r>
    <s v="/games/boxart/6786754ccc.jpg"/>
    <x v="15085"/>
    <x v="10"/>
    <x v="0"/>
    <x v="1"/>
    <x v="234"/>
    <m/>
    <m/>
    <m/>
    <m/>
    <m/>
    <m/>
    <x v="449"/>
    <x v="0"/>
    <x v="32"/>
    <n v="0"/>
  </r>
  <r>
    <s v="/games/boxart/full_4078885AmericaFrontccc.jpg"/>
    <x v="15086"/>
    <x v="20"/>
    <x v="0"/>
    <x v="1084"/>
    <x v="179"/>
    <m/>
    <m/>
    <m/>
    <m/>
    <m/>
    <m/>
    <x v="274"/>
    <x v="0"/>
    <x v="26"/>
    <n v="0"/>
  </r>
  <r>
    <s v="/games/boxart/1725894ccc.jpg"/>
    <x v="15086"/>
    <x v="25"/>
    <x v="0"/>
    <x v="1084"/>
    <x v="2708"/>
    <m/>
    <m/>
    <m/>
    <m/>
    <m/>
    <m/>
    <x v="1618"/>
    <x v="0"/>
    <x v="24"/>
    <n v="0"/>
  </r>
  <r>
    <s v="/games/boxart/full_3410843AmericaFrontccc.jpg"/>
    <x v="15086"/>
    <x v="15"/>
    <x v="0"/>
    <x v="157"/>
    <x v="179"/>
    <m/>
    <m/>
    <m/>
    <m/>
    <m/>
    <m/>
    <x v="275"/>
    <x v="0"/>
    <x v="24"/>
    <n v="0"/>
  </r>
  <r>
    <s v="/games/boxart/full_7138556PALFrontccc.jpg"/>
    <x v="15087"/>
    <x v="2"/>
    <x v="0"/>
    <x v="903"/>
    <x v="1225"/>
    <m/>
    <m/>
    <m/>
    <m/>
    <m/>
    <m/>
    <x v="4732"/>
    <x v="0"/>
    <x v="19"/>
    <n v="0"/>
  </r>
  <r>
    <s v="/games/boxart/full_975429PALFrontccc.jpg"/>
    <x v="15088"/>
    <x v="15"/>
    <x v="0"/>
    <x v="137"/>
    <x v="1448"/>
    <m/>
    <m/>
    <m/>
    <m/>
    <m/>
    <m/>
    <x v="275"/>
    <x v="0"/>
    <x v="24"/>
    <n v="0"/>
  </r>
  <r>
    <s v="/games/boxart/full_2312483AmericaFrontccc.jpg"/>
    <x v="15089"/>
    <x v="5"/>
    <x v="0"/>
    <x v="23"/>
    <x v="132"/>
    <m/>
    <m/>
    <m/>
    <m/>
    <m/>
    <m/>
    <x v="473"/>
    <x v="0"/>
    <x v="2"/>
    <n v="0"/>
  </r>
  <r>
    <s v="/games/boxart/8556771ccc.jpg"/>
    <x v="15090"/>
    <x v="10"/>
    <x v="0"/>
    <x v="22"/>
    <x v="3525"/>
    <m/>
    <m/>
    <m/>
    <m/>
    <m/>
    <m/>
    <x v="777"/>
    <x v="0"/>
    <x v="23"/>
    <n v="0"/>
  </r>
  <r>
    <s v="/games/boxart/full_2415589AmericaFrontccc.jpg"/>
    <x v="7886"/>
    <x v="5"/>
    <x v="0"/>
    <x v="1"/>
    <x v="819"/>
    <m/>
    <m/>
    <m/>
    <m/>
    <m/>
    <m/>
    <x v="256"/>
    <x v="0"/>
    <x v="11"/>
    <n v="0"/>
  </r>
  <r>
    <s v="/games/boxart/default.jpg"/>
    <x v="15091"/>
    <x v="5"/>
    <x v="0"/>
    <x v="1085"/>
    <x v="1134"/>
    <m/>
    <m/>
    <m/>
    <m/>
    <m/>
    <m/>
    <x v="4410"/>
    <x v="0"/>
    <x v="4"/>
    <n v="0"/>
  </r>
  <r>
    <s v="/games/boxart/default.jpg"/>
    <x v="15091"/>
    <x v="14"/>
    <x v="0"/>
    <x v="1085"/>
    <x v="1134"/>
    <m/>
    <m/>
    <m/>
    <m/>
    <m/>
    <m/>
    <x v="1073"/>
    <x v="0"/>
    <x v="4"/>
    <n v="0"/>
  </r>
  <r>
    <s v="/games/boxart/default.jpg"/>
    <x v="15091"/>
    <x v="33"/>
    <x v="0"/>
    <x v="1085"/>
    <x v="1134"/>
    <m/>
    <m/>
    <m/>
    <m/>
    <m/>
    <m/>
    <x v="4559"/>
    <x v="0"/>
    <x v="4"/>
    <n v="0"/>
  </r>
  <r>
    <s v="/games/boxart/full_section-8-prejudice-overdrive-map-pack_700AmericaFront.jpg"/>
    <x v="15092"/>
    <x v="5"/>
    <x v="0"/>
    <x v="1085"/>
    <x v="1134"/>
    <m/>
    <m/>
    <m/>
    <m/>
    <m/>
    <m/>
    <x v="4501"/>
    <x v="0"/>
    <x v="4"/>
    <n v="0"/>
  </r>
  <r>
    <s v="/games/boxart/full_section-8-prejudice-overdrive-map-pack_396AmericaFront.jpg"/>
    <x v="15092"/>
    <x v="33"/>
    <x v="0"/>
    <x v="58"/>
    <x v="1134"/>
    <m/>
    <m/>
    <m/>
    <m/>
    <m/>
    <m/>
    <x v="4501"/>
    <x v="0"/>
    <x v="4"/>
    <n v="0"/>
  </r>
  <r>
    <s v="/games/boxart/full_1247556JapanFrontccc.jpg"/>
    <x v="15093"/>
    <x v="2"/>
    <x v="0"/>
    <x v="20"/>
    <x v="573"/>
    <m/>
    <m/>
    <m/>
    <m/>
    <m/>
    <m/>
    <x v="4016"/>
    <x v="0"/>
    <x v="16"/>
    <n v="0"/>
  </r>
  <r>
    <s v="/games/boxart/full_4371669JapanFrontccc.jpg"/>
    <x v="15094"/>
    <x v="2"/>
    <x v="0"/>
    <x v="20"/>
    <x v="34"/>
    <m/>
    <m/>
    <m/>
    <m/>
    <m/>
    <m/>
    <x v="2560"/>
    <x v="0"/>
    <x v="16"/>
    <n v="0"/>
  </r>
  <r>
    <s v="/games/boxart/full_9657668JapanFrontccc.jpg"/>
    <x v="15095"/>
    <x v="2"/>
    <x v="0"/>
    <x v="20"/>
    <x v="34"/>
    <m/>
    <m/>
    <m/>
    <m/>
    <m/>
    <m/>
    <x v="2351"/>
    <x v="0"/>
    <x v="15"/>
    <n v="0"/>
  </r>
  <r>
    <s v="/games/boxart/full_seicross_564AmericaFront.jpg"/>
    <x v="15096"/>
    <x v="12"/>
    <x v="0"/>
    <x v="58"/>
    <x v="1090"/>
    <m/>
    <m/>
    <m/>
    <m/>
    <m/>
    <m/>
    <x v="381"/>
    <x v="0"/>
    <x v="31"/>
    <n v="0"/>
  </r>
  <r>
    <s v="/games/boxart/full_seicross_921JapanFront.jpg"/>
    <x v="15096"/>
    <x v="28"/>
    <x v="0"/>
    <x v="223"/>
    <x v="1090"/>
    <m/>
    <m/>
    <m/>
    <m/>
    <m/>
    <m/>
    <x v="661"/>
    <x v="0"/>
    <x v="4"/>
    <n v="0"/>
  </r>
  <r>
    <s v="/games/boxart/full_senguko-3_402AmericaFront.jpg"/>
    <x v="15097"/>
    <x v="29"/>
    <x v="0"/>
    <x v="227"/>
    <x v="1801"/>
    <m/>
    <m/>
    <m/>
    <m/>
    <m/>
    <m/>
    <x v="434"/>
    <x v="0"/>
    <x v="10"/>
    <n v="0"/>
  </r>
  <r>
    <s v="/games/boxart/full_sengoku-basara-battle-heroes_9JapanFront.jpg"/>
    <x v="4051"/>
    <x v="14"/>
    <x v="0"/>
    <x v="21"/>
    <x v="36"/>
    <m/>
    <m/>
    <m/>
    <m/>
    <m/>
    <m/>
    <x v="1712"/>
    <x v="0"/>
    <x v="5"/>
    <n v="0"/>
  </r>
  <r>
    <s v="/games/boxart/full_5141885JapanFrontccc.jpg"/>
    <x v="15098"/>
    <x v="31"/>
    <x v="0"/>
    <x v="189"/>
    <x v="1093"/>
    <m/>
    <m/>
    <m/>
    <m/>
    <m/>
    <m/>
    <x v="4733"/>
    <x v="0"/>
    <x v="27"/>
    <n v="0"/>
  </r>
  <r>
    <s v="/games/boxart/full_8256807JapanFrontccc.jpg"/>
    <x v="15099"/>
    <x v="11"/>
    <x v="0"/>
    <x v="26"/>
    <x v="54"/>
    <m/>
    <m/>
    <m/>
    <m/>
    <m/>
    <m/>
    <x v="2148"/>
    <x v="0"/>
    <x v="15"/>
    <n v="0"/>
  </r>
  <r>
    <s v="/games/boxart/default.jpg"/>
    <x v="15100"/>
    <x v="3"/>
    <x v="0"/>
    <x v="96"/>
    <x v="393"/>
    <m/>
    <m/>
    <m/>
    <m/>
    <m/>
    <m/>
    <x v="579"/>
    <x v="0"/>
    <x v="11"/>
    <n v="0"/>
  </r>
  <r>
    <s v="/games/boxart/full_7635499JapanFrontccc.jpg"/>
    <x v="15101"/>
    <x v="17"/>
    <x v="0"/>
    <x v="234"/>
    <x v="1798"/>
    <n v="5.0999999999999996"/>
    <m/>
    <m/>
    <m/>
    <m/>
    <m/>
    <x v="4734"/>
    <x v="0"/>
    <x v="17"/>
    <n v="0"/>
  </r>
  <r>
    <s v="/games/boxart/4979006ccc.jpg"/>
    <x v="15102"/>
    <x v="51"/>
    <x v="0"/>
    <x v="22"/>
    <x v="51"/>
    <m/>
    <m/>
    <m/>
    <m/>
    <m/>
    <m/>
    <x v="673"/>
    <x v="0"/>
    <x v="37"/>
    <n v="0"/>
  </r>
  <r>
    <s v="/games/boxart/111825ccc.jpg"/>
    <x v="15102"/>
    <x v="10"/>
    <x v="0"/>
    <x v="22"/>
    <x v="51"/>
    <m/>
    <m/>
    <m/>
    <m/>
    <m/>
    <m/>
    <x v="492"/>
    <x v="0"/>
    <x v="28"/>
    <n v="0"/>
  </r>
  <r>
    <s v="/games/boxart/full_5693241JapanFrontccc.jpg"/>
    <x v="15103"/>
    <x v="11"/>
    <x v="0"/>
    <x v="525"/>
    <x v="2259"/>
    <m/>
    <m/>
    <m/>
    <m/>
    <m/>
    <m/>
    <x v="1843"/>
    <x v="0"/>
    <x v="16"/>
    <n v="0"/>
  </r>
  <r>
    <s v="/games/boxart/full_7633898AmericaFrontccc.jpg"/>
    <x v="15104"/>
    <x v="5"/>
    <x v="0"/>
    <x v="341"/>
    <x v="3641"/>
    <m/>
    <m/>
    <m/>
    <m/>
    <m/>
    <m/>
    <x v="4251"/>
    <x v="0"/>
    <x v="7"/>
    <n v="0"/>
  </r>
  <r>
    <s v="/games/boxart/146257ccc.gif"/>
    <x v="15105"/>
    <x v="25"/>
    <x v="0"/>
    <x v="99"/>
    <x v="2017"/>
    <m/>
    <m/>
    <m/>
    <m/>
    <m/>
    <m/>
    <x v="4330"/>
    <x v="0"/>
    <x v="28"/>
    <n v="0"/>
  </r>
  <r>
    <s v="/games/boxart/default.jpg"/>
    <x v="15106"/>
    <x v="5"/>
    <x v="0"/>
    <x v="58"/>
    <x v="3642"/>
    <m/>
    <m/>
    <m/>
    <m/>
    <m/>
    <m/>
    <x v="381"/>
    <x v="0"/>
    <x v="31"/>
    <n v="0"/>
  </r>
  <r>
    <s v="/games/boxart/1813679ccc.jpg"/>
    <x v="15107"/>
    <x v="25"/>
    <x v="0"/>
    <x v="148"/>
    <x v="232"/>
    <m/>
    <m/>
    <m/>
    <m/>
    <m/>
    <m/>
    <x v="4735"/>
    <x v="0"/>
    <x v="21"/>
    <n v="0"/>
  </r>
  <r>
    <s v="/games/boxart/full_4060508AmericaFrontccc.jpg"/>
    <x v="3895"/>
    <x v="17"/>
    <x v="0"/>
    <x v="34"/>
    <x v="1131"/>
    <n v="8.1999999999999993"/>
    <m/>
    <m/>
    <m/>
    <m/>
    <m/>
    <x v="419"/>
    <x v="83"/>
    <x v="17"/>
    <n v="0"/>
  </r>
  <r>
    <s v="/games/boxart/63103ccc.jpg"/>
    <x v="3895"/>
    <x v="5"/>
    <x v="0"/>
    <x v="34"/>
    <x v="1131"/>
    <m/>
    <m/>
    <m/>
    <m/>
    <m/>
    <m/>
    <x v="2027"/>
    <x v="0"/>
    <x v="17"/>
    <n v="0"/>
  </r>
  <r>
    <s v="/games/boxart/3332696ccc.jpg"/>
    <x v="15108"/>
    <x v="15"/>
    <x v="0"/>
    <x v="3"/>
    <x v="3643"/>
    <m/>
    <m/>
    <m/>
    <m/>
    <m/>
    <m/>
    <x v="837"/>
    <x v="0"/>
    <x v="34"/>
    <n v="0"/>
  </r>
  <r>
    <s v="/games/boxart/2350605ccc.jpg"/>
    <x v="15108"/>
    <x v="31"/>
    <x v="0"/>
    <x v="137"/>
    <x v="849"/>
    <m/>
    <m/>
    <m/>
    <m/>
    <m/>
    <m/>
    <x v="4736"/>
    <x v="0"/>
    <x v="24"/>
    <n v="0"/>
  </r>
  <r>
    <s v="/games/boxart/full_3724703AmericaFrontccc.jpg"/>
    <x v="15109"/>
    <x v="16"/>
    <x v="0"/>
    <x v="1086"/>
    <x v="3607"/>
    <m/>
    <m/>
    <m/>
    <m/>
    <m/>
    <m/>
    <x v="4737"/>
    <x v="497"/>
    <x v="39"/>
    <n v="0"/>
  </r>
  <r>
    <s v="/games/boxart/full_3661133AmericaFrontccc.jpg"/>
    <x v="15109"/>
    <x v="1"/>
    <x v="0"/>
    <x v="1086"/>
    <x v="3607"/>
    <m/>
    <m/>
    <m/>
    <m/>
    <m/>
    <m/>
    <x v="4737"/>
    <x v="497"/>
    <x v="39"/>
    <n v="0"/>
  </r>
  <r>
    <s v="/games/boxart/full_2926137AmericaFrontccc.jpg"/>
    <x v="15109"/>
    <x v="24"/>
    <x v="0"/>
    <x v="1086"/>
    <x v="3607"/>
    <m/>
    <m/>
    <m/>
    <m/>
    <m/>
    <m/>
    <x v="4737"/>
    <x v="0"/>
    <x v="39"/>
    <n v="0"/>
  </r>
  <r>
    <s v="/games/boxart/full_7099155AmericaFrontccc.jpg"/>
    <x v="15109"/>
    <x v="5"/>
    <x v="0"/>
    <x v="1086"/>
    <x v="3607"/>
    <m/>
    <m/>
    <m/>
    <m/>
    <m/>
    <m/>
    <x v="4737"/>
    <x v="497"/>
    <x v="39"/>
    <n v="0"/>
  </r>
  <r>
    <s v="/games/boxart/1254975ccc.jpg"/>
    <x v="15110"/>
    <x v="25"/>
    <x v="0"/>
    <x v="287"/>
    <x v="3644"/>
    <m/>
    <m/>
    <m/>
    <m/>
    <m/>
    <m/>
    <x v="140"/>
    <x v="0"/>
    <x v="21"/>
    <n v="0"/>
  </r>
  <r>
    <s v="/games/boxart/full_shank_7AmericaFront.jpg"/>
    <x v="15111"/>
    <x v="33"/>
    <x v="0"/>
    <x v="3"/>
    <x v="2047"/>
    <n v="7.1"/>
    <m/>
    <m/>
    <m/>
    <m/>
    <m/>
    <x v="2879"/>
    <x v="0"/>
    <x v="5"/>
    <n v="0"/>
  </r>
  <r>
    <s v="/games/boxart/full_shank_852AmericaFront.jpg"/>
    <x v="15111"/>
    <x v="5"/>
    <x v="0"/>
    <x v="3"/>
    <x v="2047"/>
    <n v="6.7"/>
    <m/>
    <m/>
    <m/>
    <m/>
    <m/>
    <x v="62"/>
    <x v="0"/>
    <x v="5"/>
    <n v="0"/>
  </r>
  <r>
    <s v="/games/boxart/full_shank_6AmericaFront.jpg"/>
    <x v="15111"/>
    <x v="14"/>
    <x v="0"/>
    <x v="3"/>
    <x v="2047"/>
    <n v="6.9"/>
    <m/>
    <m/>
    <m/>
    <m/>
    <m/>
    <x v="476"/>
    <x v="0"/>
    <x v="5"/>
    <n v="0"/>
  </r>
  <r>
    <s v="/games/boxart/default.jpg"/>
    <x v="15112"/>
    <x v="5"/>
    <x v="0"/>
    <x v="3"/>
    <x v="2047"/>
    <m/>
    <m/>
    <m/>
    <m/>
    <m/>
    <m/>
    <x v="838"/>
    <x v="0"/>
    <x v="7"/>
    <n v="0"/>
  </r>
  <r>
    <s v="/games/boxart/full_shank-2_801AmericaFront.jpg"/>
    <x v="15112"/>
    <x v="0"/>
    <x v="0"/>
    <x v="3"/>
    <x v="2047"/>
    <m/>
    <m/>
    <m/>
    <m/>
    <m/>
    <m/>
    <x v="838"/>
    <x v="0"/>
    <x v="7"/>
    <n v="0"/>
  </r>
  <r>
    <s v="/games/boxart/full_shank-2_337AmericaFront.jpg"/>
    <x v="15112"/>
    <x v="3"/>
    <x v="0"/>
    <x v="3"/>
    <x v="2047"/>
    <m/>
    <m/>
    <m/>
    <m/>
    <m/>
    <m/>
    <x v="3197"/>
    <x v="0"/>
    <x v="7"/>
    <n v="0"/>
  </r>
  <r>
    <s v="/games/boxart/full_9447705PALFrontccc.jpg"/>
    <x v="10123"/>
    <x v="5"/>
    <x v="0"/>
    <x v="58"/>
    <x v="2339"/>
    <m/>
    <m/>
    <m/>
    <m/>
    <m/>
    <m/>
    <x v="2030"/>
    <x v="190"/>
    <x v="12"/>
    <n v="0"/>
  </r>
  <r>
    <s v="/games/boxart/full_2214449AmericaFrontccc.jpg"/>
    <x v="15113"/>
    <x v="33"/>
    <x v="0"/>
    <x v="18"/>
    <x v="3645"/>
    <m/>
    <m/>
    <m/>
    <m/>
    <m/>
    <m/>
    <x v="3184"/>
    <x v="0"/>
    <x v="8"/>
    <n v="0"/>
  </r>
  <r>
    <s v="/games/boxart/full_1537818AmericaFrontccc.jpg"/>
    <x v="1477"/>
    <x v="5"/>
    <x v="0"/>
    <x v="1"/>
    <x v="151"/>
    <m/>
    <m/>
    <m/>
    <m/>
    <m/>
    <m/>
    <x v="1006"/>
    <x v="0"/>
    <x v="16"/>
    <n v="0"/>
  </r>
  <r>
    <s v="/games/boxart/full_sheep-defense_7AmericaFront.jpg"/>
    <x v="15114"/>
    <x v="14"/>
    <x v="0"/>
    <x v="8"/>
    <x v="219"/>
    <m/>
    <m/>
    <m/>
    <m/>
    <m/>
    <m/>
    <x v="3594"/>
    <x v="0"/>
    <x v="5"/>
    <n v="0"/>
  </r>
  <r>
    <s v="/games/boxart/full_2188541AmericaFrontccc.jpeg"/>
    <x v="15115"/>
    <x v="5"/>
    <x v="0"/>
    <x v="1087"/>
    <x v="2311"/>
    <m/>
    <m/>
    <m/>
    <m/>
    <m/>
    <m/>
    <x v="3416"/>
    <x v="0"/>
    <x v="0"/>
    <n v="0"/>
  </r>
  <r>
    <s v="/games/boxart/4872475ccc.jpg"/>
    <x v="6781"/>
    <x v="19"/>
    <x v="0"/>
    <x v="326"/>
    <x v="30"/>
    <m/>
    <m/>
    <m/>
    <m/>
    <m/>
    <m/>
    <x v="274"/>
    <x v="0"/>
    <x v="26"/>
    <n v="0"/>
  </r>
  <r>
    <s v="/games/boxart/full_6455819AmericaFrontccc.jpg"/>
    <x v="6781"/>
    <x v="5"/>
    <x v="0"/>
    <x v="17"/>
    <x v="30"/>
    <m/>
    <m/>
    <m/>
    <m/>
    <m/>
    <m/>
    <x v="4738"/>
    <x v="0"/>
    <x v="18"/>
    <n v="0"/>
  </r>
  <r>
    <s v="/games/boxart/full_shelly-club_771PALFront.jpg"/>
    <x v="15116"/>
    <x v="25"/>
    <x v="0"/>
    <x v="23"/>
    <x v="651"/>
    <m/>
    <m/>
    <m/>
    <m/>
    <m/>
    <m/>
    <x v="3354"/>
    <x v="0"/>
    <x v="10"/>
    <n v="0"/>
  </r>
  <r>
    <s v="/games/boxart/full_2573257AmericaFrontccc.jpg"/>
    <x v="15117"/>
    <x v="20"/>
    <x v="0"/>
    <x v="275"/>
    <x v="842"/>
    <m/>
    <m/>
    <m/>
    <m/>
    <m/>
    <m/>
    <x v="394"/>
    <x v="0"/>
    <x v="24"/>
    <n v="0"/>
  </r>
  <r>
    <s v="/games/boxart/full_shiju-hachi_1JapanFront.jpg"/>
    <x v="15118"/>
    <x v="2"/>
    <x v="0"/>
    <x v="61"/>
    <x v="507"/>
    <m/>
    <m/>
    <m/>
    <m/>
    <m/>
    <m/>
    <x v="2641"/>
    <x v="0"/>
    <x v="13"/>
    <n v="0"/>
  </r>
  <r>
    <s v="/games/boxart/full_1776267JapanFrontccc.jpg"/>
    <x v="15119"/>
    <x v="2"/>
    <x v="0"/>
    <x v="525"/>
    <x v="1109"/>
    <m/>
    <m/>
    <m/>
    <m/>
    <m/>
    <m/>
    <x v="4739"/>
    <x v="0"/>
    <x v="14"/>
    <n v="0"/>
  </r>
  <r>
    <s v="/games/boxart/full_9381009PALFrontccc.jpg"/>
    <x v="15120"/>
    <x v="11"/>
    <x v="0"/>
    <x v="22"/>
    <x v="692"/>
    <m/>
    <m/>
    <m/>
    <m/>
    <m/>
    <m/>
    <x v="1298"/>
    <x v="0"/>
    <x v="14"/>
    <n v="0"/>
  </r>
  <r>
    <s v="/games/boxart/full_8497027JapanFrontccc.jpg"/>
    <x v="15121"/>
    <x v="20"/>
    <x v="0"/>
    <x v="564"/>
    <x v="3269"/>
    <m/>
    <m/>
    <m/>
    <m/>
    <m/>
    <m/>
    <x v="4265"/>
    <x v="0"/>
    <x v="24"/>
    <n v="0"/>
  </r>
  <r>
    <s v="/games/boxart/full_shin-sangoku-musou-4-special_279JapanFront.jpg"/>
    <x v="11056"/>
    <x v="5"/>
    <x v="0"/>
    <x v="96"/>
    <x v="393"/>
    <m/>
    <m/>
    <m/>
    <m/>
    <m/>
    <m/>
    <x v="3103"/>
    <x v="0"/>
    <x v="19"/>
    <n v="0"/>
  </r>
  <r>
    <s v="/games/boxart/full_7408495JapanFrontccc.jpg"/>
    <x v="15122"/>
    <x v="0"/>
    <x v="0"/>
    <x v="105"/>
    <x v="3646"/>
    <m/>
    <m/>
    <m/>
    <m/>
    <m/>
    <m/>
    <x v="2070"/>
    <x v="126"/>
    <x v="3"/>
    <n v="0"/>
  </r>
  <r>
    <s v="/games/boxart/default.jpg"/>
    <x v="15123"/>
    <x v="24"/>
    <x v="0"/>
    <x v="58"/>
    <x v="2864"/>
    <m/>
    <m/>
    <m/>
    <m/>
    <m/>
    <m/>
    <x v="381"/>
    <x v="0"/>
    <x v="31"/>
    <n v="0"/>
  </r>
  <r>
    <s v="/games/boxart/default.jpg"/>
    <x v="15124"/>
    <x v="28"/>
    <x v="0"/>
    <x v="20"/>
    <x v="34"/>
    <m/>
    <m/>
    <m/>
    <m/>
    <m/>
    <m/>
    <x v="2289"/>
    <x v="0"/>
    <x v="8"/>
    <n v="0"/>
  </r>
  <r>
    <s v="/games/boxart/9159823ccc.jpg"/>
    <x v="15125"/>
    <x v="15"/>
    <x v="0"/>
    <x v="20"/>
    <x v="3647"/>
    <m/>
    <m/>
    <m/>
    <m/>
    <m/>
    <m/>
    <x v="4740"/>
    <x v="0"/>
    <x v="27"/>
    <n v="0"/>
  </r>
  <r>
    <s v="/games/boxart/4650549ccc.jpg"/>
    <x v="15125"/>
    <x v="28"/>
    <x v="0"/>
    <x v="20"/>
    <x v="3647"/>
    <m/>
    <m/>
    <m/>
    <m/>
    <m/>
    <m/>
    <x v="3131"/>
    <x v="0"/>
    <x v="13"/>
    <n v="0"/>
  </r>
  <r>
    <s v="/games/boxart/full_shinobi-legions_975AmericaFront.jpg"/>
    <x v="15126"/>
    <x v="19"/>
    <x v="0"/>
    <x v="275"/>
    <x v="3648"/>
    <m/>
    <m/>
    <m/>
    <m/>
    <m/>
    <m/>
    <x v="2490"/>
    <x v="0"/>
    <x v="26"/>
    <n v="0"/>
  </r>
  <r>
    <s v="/games/boxart/full_5564433JapanFrontccc.jpg"/>
    <x v="15127"/>
    <x v="2"/>
    <x v="0"/>
    <x v="211"/>
    <x v="168"/>
    <m/>
    <m/>
    <m/>
    <m/>
    <m/>
    <m/>
    <x v="2392"/>
    <x v="0"/>
    <x v="19"/>
    <n v="0"/>
  </r>
  <r>
    <s v="/games/boxart/default.jpg"/>
    <x v="12726"/>
    <x v="14"/>
    <x v="0"/>
    <x v="8"/>
    <x v="168"/>
    <m/>
    <m/>
    <m/>
    <m/>
    <m/>
    <m/>
    <x v="2152"/>
    <x v="0"/>
    <x v="5"/>
    <n v="0"/>
  </r>
  <r>
    <s v="/games/boxart/full_2827225PALFrontccc.jpg"/>
    <x v="15128"/>
    <x v="2"/>
    <x v="0"/>
    <x v="211"/>
    <x v="168"/>
    <m/>
    <m/>
    <m/>
    <m/>
    <m/>
    <m/>
    <x v="2094"/>
    <x v="0"/>
    <x v="14"/>
    <n v="0"/>
  </r>
  <r>
    <s v="/games/boxart/full_9476571JapanFrontccc.jpg"/>
    <x v="15129"/>
    <x v="19"/>
    <x v="0"/>
    <x v="342"/>
    <x v="2319"/>
    <m/>
    <m/>
    <m/>
    <m/>
    <m/>
    <m/>
    <x v="1247"/>
    <x v="0"/>
    <x v="20"/>
    <n v="0"/>
  </r>
  <r>
    <s v="/games/boxart/full_1867466JapanFrontccc.jpg"/>
    <x v="15130"/>
    <x v="17"/>
    <x v="0"/>
    <x v="353"/>
    <x v="834"/>
    <m/>
    <m/>
    <m/>
    <m/>
    <m/>
    <m/>
    <x v="1945"/>
    <x v="0"/>
    <x v="10"/>
    <n v="0"/>
  </r>
  <r>
    <s v="/games/boxart/full_7508796JapanFrontccc.jpg"/>
    <x v="15131"/>
    <x v="25"/>
    <x v="0"/>
    <x v="71"/>
    <x v="297"/>
    <m/>
    <m/>
    <m/>
    <m/>
    <m/>
    <m/>
    <x v="1585"/>
    <x v="0"/>
    <x v="24"/>
    <n v="0"/>
  </r>
  <r>
    <s v="/games/boxart/full_1904135PALFrontccc.jpg"/>
    <x v="15132"/>
    <x v="2"/>
    <x v="0"/>
    <x v="55"/>
    <x v="309"/>
    <m/>
    <m/>
    <m/>
    <m/>
    <m/>
    <m/>
    <x v="633"/>
    <x v="0"/>
    <x v="14"/>
    <n v="0"/>
  </r>
  <r>
    <s v="/games/boxart/1001770ccc.jpg"/>
    <x v="15133"/>
    <x v="10"/>
    <x v="0"/>
    <x v="50"/>
    <x v="152"/>
    <m/>
    <m/>
    <m/>
    <m/>
    <m/>
    <m/>
    <x v="316"/>
    <x v="0"/>
    <x v="30"/>
    <n v="0"/>
  </r>
  <r>
    <s v="/games/boxart/default.jpg"/>
    <x v="15134"/>
    <x v="0"/>
    <x v="0"/>
    <x v="58"/>
    <x v="234"/>
    <m/>
    <m/>
    <m/>
    <m/>
    <m/>
    <m/>
    <x v="381"/>
    <x v="0"/>
    <x v="31"/>
    <n v="0"/>
  </r>
  <r>
    <s v="/games/boxart/default.jpg"/>
    <x v="15134"/>
    <x v="6"/>
    <x v="0"/>
    <x v="58"/>
    <x v="234"/>
    <m/>
    <m/>
    <m/>
    <m/>
    <m/>
    <m/>
    <x v="381"/>
    <x v="0"/>
    <x v="31"/>
    <n v="0"/>
  </r>
  <r>
    <s v="/games/boxart/6799121ccc.jpg"/>
    <x v="1623"/>
    <x v="11"/>
    <x v="0"/>
    <x v="1"/>
    <x v="40"/>
    <m/>
    <m/>
    <m/>
    <m/>
    <m/>
    <m/>
    <x v="1081"/>
    <x v="0"/>
    <x v="13"/>
    <n v="0"/>
  </r>
  <r>
    <s v="/games/boxart/full_2264659AmericaFrontccc.jpg"/>
    <x v="1623"/>
    <x v="33"/>
    <x v="0"/>
    <x v="1"/>
    <x v="581"/>
    <m/>
    <m/>
    <m/>
    <m/>
    <m/>
    <m/>
    <x v="643"/>
    <x v="0"/>
    <x v="5"/>
    <n v="0"/>
  </r>
  <r>
    <s v="/games/boxart/full_9914774AmericaFrontccc.jpg"/>
    <x v="1623"/>
    <x v="5"/>
    <x v="0"/>
    <x v="1"/>
    <x v="581"/>
    <m/>
    <m/>
    <m/>
    <m/>
    <m/>
    <m/>
    <x v="1081"/>
    <x v="0"/>
    <x v="13"/>
    <n v="0"/>
  </r>
  <r>
    <s v="/games/boxart/4266847ccc.jpg"/>
    <x v="15135"/>
    <x v="10"/>
    <x v="0"/>
    <x v="58"/>
    <x v="1394"/>
    <m/>
    <m/>
    <m/>
    <m/>
    <m/>
    <m/>
    <x v="449"/>
    <x v="0"/>
    <x v="32"/>
    <n v="0"/>
  </r>
  <r>
    <s v="/games/boxart/full_4869423AmericaFrontccc.jpg"/>
    <x v="15136"/>
    <x v="5"/>
    <x v="0"/>
    <x v="33"/>
    <x v="132"/>
    <m/>
    <m/>
    <m/>
    <m/>
    <m/>
    <m/>
    <x v="703"/>
    <x v="0"/>
    <x v="0"/>
    <n v="0"/>
  </r>
  <r>
    <s v="/games/boxart/full_4079459AmericaFrontccc.jpg"/>
    <x v="15137"/>
    <x v="5"/>
    <x v="0"/>
    <x v="33"/>
    <x v="132"/>
    <m/>
    <m/>
    <m/>
    <m/>
    <m/>
    <m/>
    <x v="2686"/>
    <x v="0"/>
    <x v="7"/>
    <n v="0"/>
  </r>
  <r>
    <s v="/games/boxart/full_8223556AmericaFrontccc.png"/>
    <x v="15138"/>
    <x v="5"/>
    <x v="0"/>
    <x v="232"/>
    <x v="2832"/>
    <m/>
    <m/>
    <m/>
    <m/>
    <m/>
    <m/>
    <x v="492"/>
    <x v="0"/>
    <x v="28"/>
    <n v="0"/>
  </r>
  <r>
    <s v="/games/boxart/6033382ccc.jpg"/>
    <x v="13044"/>
    <x v="5"/>
    <x v="0"/>
    <x v="26"/>
    <x v="2666"/>
    <m/>
    <m/>
    <m/>
    <m/>
    <m/>
    <m/>
    <x v="2153"/>
    <x v="0"/>
    <x v="2"/>
    <n v="0"/>
  </r>
  <r>
    <s v="/games/boxart/full_8528393AmericaFrontccc.jpg"/>
    <x v="2218"/>
    <x v="14"/>
    <x v="0"/>
    <x v="26"/>
    <x v="199"/>
    <m/>
    <m/>
    <m/>
    <m/>
    <m/>
    <m/>
    <x v="2211"/>
    <x v="0"/>
    <x v="8"/>
    <n v="0"/>
  </r>
  <r>
    <s v="/games/boxart/default.jpg"/>
    <x v="15139"/>
    <x v="1"/>
    <x v="0"/>
    <x v="36"/>
    <x v="92"/>
    <m/>
    <m/>
    <m/>
    <m/>
    <m/>
    <m/>
    <x v="940"/>
    <x v="0"/>
    <x v="40"/>
    <n v="0"/>
  </r>
  <r>
    <s v="/games/boxart/full_5684018JapanFrontccc.jpg"/>
    <x v="15140"/>
    <x v="11"/>
    <x v="0"/>
    <x v="1088"/>
    <x v="3649"/>
    <m/>
    <m/>
    <m/>
    <m/>
    <m/>
    <m/>
    <x v="236"/>
    <x v="0"/>
    <x v="2"/>
    <n v="0"/>
  </r>
  <r>
    <s v="/games/boxart/full_3369764JapanFrontccc.jpg"/>
    <x v="15141"/>
    <x v="8"/>
    <x v="0"/>
    <x v="62"/>
    <x v="1810"/>
    <m/>
    <m/>
    <m/>
    <m/>
    <m/>
    <m/>
    <x v="3281"/>
    <x v="0"/>
    <x v="2"/>
    <n v="0"/>
  </r>
  <r>
    <s v="/games/boxart/full_3494974JapanFrontccc.jpg"/>
    <x v="15142"/>
    <x v="8"/>
    <x v="0"/>
    <x v="62"/>
    <x v="3650"/>
    <m/>
    <m/>
    <m/>
    <m/>
    <m/>
    <m/>
    <x v="1785"/>
    <x v="0"/>
    <x v="10"/>
    <n v="0"/>
  </r>
  <r>
    <s v="/games/boxart/full_7259148JapanFrontccc.jpg"/>
    <x v="15143"/>
    <x v="8"/>
    <x v="0"/>
    <x v="62"/>
    <x v="3651"/>
    <m/>
    <m/>
    <m/>
    <m/>
    <m/>
    <m/>
    <x v="2251"/>
    <x v="0"/>
    <x v="2"/>
    <n v="0"/>
  </r>
  <r>
    <s v="/games/boxart/full_6291842JapanFrontccc.jpg"/>
    <x v="15144"/>
    <x v="8"/>
    <x v="0"/>
    <x v="62"/>
    <x v="1217"/>
    <m/>
    <m/>
    <m/>
    <m/>
    <m/>
    <m/>
    <x v="3502"/>
    <x v="0"/>
    <x v="2"/>
    <n v="0"/>
  </r>
  <r>
    <s v="/games/boxart/full_2089443JapanFrontccc.jpg"/>
    <x v="15145"/>
    <x v="2"/>
    <x v="0"/>
    <x v="62"/>
    <x v="309"/>
    <m/>
    <m/>
    <m/>
    <m/>
    <m/>
    <m/>
    <x v="2501"/>
    <x v="0"/>
    <x v="19"/>
    <n v="0"/>
  </r>
  <r>
    <s v="/games/boxart/full_8139419JapanFrontccc.jpg"/>
    <x v="15146"/>
    <x v="2"/>
    <x v="0"/>
    <x v="62"/>
    <x v="309"/>
    <m/>
    <m/>
    <m/>
    <m/>
    <m/>
    <m/>
    <x v="4741"/>
    <x v="0"/>
    <x v="19"/>
    <n v="0"/>
  </r>
  <r>
    <s v="/games/boxart/full_simple-2000-series-vol-113-the-tairyou-jigoku_4JapanFront.jpg"/>
    <x v="15147"/>
    <x v="2"/>
    <x v="0"/>
    <x v="62"/>
    <x v="309"/>
    <m/>
    <m/>
    <m/>
    <m/>
    <m/>
    <m/>
    <x v="2806"/>
    <x v="0"/>
    <x v="13"/>
    <n v="0"/>
  </r>
  <r>
    <s v="/games/boxart/full_simple-2000-series-vol-114-the-onna-okappichi-torimonochou-oharuchan-go-go-go_418JapanFront.jpg"/>
    <x v="15148"/>
    <x v="2"/>
    <x v="0"/>
    <x v="62"/>
    <x v="309"/>
    <m/>
    <m/>
    <m/>
    <m/>
    <m/>
    <m/>
    <x v="2806"/>
    <x v="0"/>
    <x v="13"/>
    <n v="0"/>
  </r>
  <r>
    <s v="/games/boxart/full_simple-2000-series-vol-115-the-roomshare-to-iu-seikatsu_778JapanFront.jpg"/>
    <x v="15149"/>
    <x v="2"/>
    <x v="0"/>
    <x v="62"/>
    <x v="3652"/>
    <m/>
    <m/>
    <m/>
    <m/>
    <m/>
    <m/>
    <x v="2073"/>
    <x v="0"/>
    <x v="13"/>
    <n v="0"/>
  </r>
  <r>
    <s v="/games/boxart/full_simple-2000-series-vol-116-the-neko-mura-no-ninnin-pagu-daikan-no-akugyou-sanmai_704JapanFront.jpg"/>
    <x v="15150"/>
    <x v="2"/>
    <x v="0"/>
    <x v="62"/>
    <x v="363"/>
    <m/>
    <m/>
    <m/>
    <m/>
    <m/>
    <m/>
    <x v="3466"/>
    <x v="0"/>
    <x v="13"/>
    <n v="0"/>
  </r>
  <r>
    <s v="/games/boxart/full_simple-2000-series-vol-118-the-ochimusha-doemu-samurai-toujou_182JapanFront.jpg"/>
    <x v="15151"/>
    <x v="2"/>
    <x v="0"/>
    <x v="62"/>
    <x v="309"/>
    <m/>
    <m/>
    <m/>
    <m/>
    <m/>
    <m/>
    <x v="2947"/>
    <x v="0"/>
    <x v="13"/>
    <n v="0"/>
  </r>
  <r>
    <s v="/games/boxart/full_5679086JapanFrontccc.jpg"/>
    <x v="15152"/>
    <x v="2"/>
    <x v="0"/>
    <x v="62"/>
    <x v="283"/>
    <m/>
    <m/>
    <m/>
    <m/>
    <m/>
    <m/>
    <x v="1697"/>
    <x v="0"/>
    <x v="16"/>
    <n v="0"/>
  </r>
  <r>
    <s v="/games/boxart/full_simple-2000-series-vol-98-the-roman-sabou_10JapanFront.jpg"/>
    <x v="15153"/>
    <x v="2"/>
    <x v="0"/>
    <x v="62"/>
    <x v="363"/>
    <m/>
    <m/>
    <m/>
    <m/>
    <m/>
    <m/>
    <x v="1556"/>
    <x v="0"/>
    <x v="19"/>
    <n v="0"/>
  </r>
  <r>
    <s v="/games/boxart/full_3320262JapanFrontccc.jpg"/>
    <x v="15154"/>
    <x v="2"/>
    <x v="0"/>
    <x v="62"/>
    <x v="993"/>
    <m/>
    <m/>
    <m/>
    <m/>
    <m/>
    <m/>
    <x v="1350"/>
    <x v="0"/>
    <x v="14"/>
    <n v="0"/>
  </r>
  <r>
    <s v="/games/boxart/full_1429281JapanFrontccc.jpg"/>
    <x v="15155"/>
    <x v="6"/>
    <x v="0"/>
    <x v="62"/>
    <x v="993"/>
    <m/>
    <m/>
    <m/>
    <m/>
    <m/>
    <m/>
    <x v="4542"/>
    <x v="0"/>
    <x v="8"/>
    <n v="0"/>
  </r>
  <r>
    <s v="/games/boxart/default.jpg"/>
    <x v="15156"/>
    <x v="5"/>
    <x v="0"/>
    <x v="1011"/>
    <x v="1332"/>
    <m/>
    <m/>
    <m/>
    <m/>
    <m/>
    <m/>
    <x v="300"/>
    <x v="0"/>
    <x v="29"/>
    <n v="0"/>
  </r>
  <r>
    <s v="/games/boxart/full_6983283AmericaFrontccc.jpg"/>
    <x v="15157"/>
    <x v="10"/>
    <x v="0"/>
    <x v="899"/>
    <x v="3186"/>
    <m/>
    <m/>
    <m/>
    <m/>
    <m/>
    <m/>
    <x v="449"/>
    <x v="0"/>
    <x v="32"/>
    <n v="0"/>
  </r>
  <r>
    <s v="/games/boxart/default.jpg"/>
    <x v="15158"/>
    <x v="47"/>
    <x v="0"/>
    <x v="860"/>
    <x v="3173"/>
    <m/>
    <m/>
    <m/>
    <m/>
    <m/>
    <m/>
    <x v="463"/>
    <x v="0"/>
    <x v="20"/>
    <n v="0"/>
  </r>
  <r>
    <s v="/games/boxart/6167383ccc.jpg"/>
    <x v="15159"/>
    <x v="10"/>
    <x v="0"/>
    <x v="815"/>
    <x v="3171"/>
    <m/>
    <m/>
    <m/>
    <m/>
    <m/>
    <m/>
    <x v="1947"/>
    <x v="0"/>
    <x v="35"/>
    <n v="0"/>
  </r>
  <r>
    <s v="/games/boxart/3385681ccc.jpg"/>
    <x v="15160"/>
    <x v="10"/>
    <x v="0"/>
    <x v="964"/>
    <x v="2504"/>
    <m/>
    <m/>
    <m/>
    <m/>
    <m/>
    <m/>
    <x v="92"/>
    <x v="0"/>
    <x v="22"/>
    <n v="0"/>
  </r>
  <r>
    <s v="/games/boxart/full_6451339AmericaFrontccc.jpg"/>
    <x v="15161"/>
    <x v="10"/>
    <x v="0"/>
    <x v="58"/>
    <x v="3330"/>
    <m/>
    <m/>
    <m/>
    <m/>
    <m/>
    <m/>
    <x v="449"/>
    <x v="0"/>
    <x v="32"/>
    <n v="0"/>
  </r>
  <r>
    <s v="/games/boxart/full_skools-out_300AmericaFront.jpg"/>
    <x v="15162"/>
    <x v="5"/>
    <x v="0"/>
    <x v="1089"/>
    <x v="3653"/>
    <m/>
    <m/>
    <m/>
    <m/>
    <m/>
    <m/>
    <x v="3392"/>
    <x v="0"/>
    <x v="16"/>
    <n v="0"/>
  </r>
  <r>
    <s v="/games/boxart/full_sky-cat_318AmericaFront.jpg"/>
    <x v="15163"/>
    <x v="33"/>
    <x v="0"/>
    <x v="18"/>
    <x v="3654"/>
    <m/>
    <m/>
    <m/>
    <m/>
    <m/>
    <m/>
    <x v="3869"/>
    <x v="0"/>
    <x v="4"/>
    <n v="0"/>
  </r>
  <r>
    <s v="/games/boxart/8100378ccc.jpg"/>
    <x v="15164"/>
    <x v="10"/>
    <x v="0"/>
    <x v="22"/>
    <x v="51"/>
    <m/>
    <m/>
    <m/>
    <m/>
    <m/>
    <m/>
    <x v="1466"/>
    <x v="0"/>
    <x v="43"/>
    <n v="0"/>
  </r>
  <r>
    <s v="/games/boxart/8359694ccc.jpg"/>
    <x v="15165"/>
    <x v="10"/>
    <x v="0"/>
    <x v="1"/>
    <x v="234"/>
    <m/>
    <m/>
    <m/>
    <m/>
    <m/>
    <m/>
    <x v="316"/>
    <x v="0"/>
    <x v="30"/>
    <n v="0"/>
  </r>
  <r>
    <s v="/games/boxart/default.jpg"/>
    <x v="15166"/>
    <x v="44"/>
    <x v="0"/>
    <x v="56"/>
    <x v="218"/>
    <m/>
    <m/>
    <m/>
    <m/>
    <m/>
    <m/>
    <x v="2587"/>
    <x v="0"/>
    <x v="5"/>
    <n v="0"/>
  </r>
  <r>
    <s v="/games/boxart/2240114ccc.jpg"/>
    <x v="15167"/>
    <x v="10"/>
    <x v="0"/>
    <x v="102"/>
    <x v="425"/>
    <m/>
    <m/>
    <m/>
    <m/>
    <m/>
    <m/>
    <x v="449"/>
    <x v="0"/>
    <x v="32"/>
    <n v="0"/>
  </r>
  <r>
    <s v="/games/boxart/full_3944795AmericaFrontccc.jpg"/>
    <x v="15168"/>
    <x v="2"/>
    <x v="0"/>
    <x v="66"/>
    <x v="1861"/>
    <m/>
    <m/>
    <m/>
    <m/>
    <m/>
    <m/>
    <x v="1731"/>
    <x v="0"/>
    <x v="2"/>
    <n v="0"/>
  </r>
  <r>
    <s v="/games/boxart/default.jpg"/>
    <x v="15169"/>
    <x v="24"/>
    <x v="0"/>
    <x v="58"/>
    <x v="132"/>
    <m/>
    <m/>
    <m/>
    <m/>
    <m/>
    <m/>
    <x v="381"/>
    <x v="0"/>
    <x v="31"/>
    <n v="0"/>
  </r>
  <r>
    <s v="/games/boxart/full_424162PALFrontccc.jpg"/>
    <x v="15170"/>
    <x v="7"/>
    <x v="0"/>
    <x v="420"/>
    <x v="1549"/>
    <m/>
    <m/>
    <m/>
    <m/>
    <m/>
    <m/>
    <x v="2389"/>
    <x v="0"/>
    <x v="5"/>
    <n v="0"/>
  </r>
  <r>
    <s v="/games/boxart/full_9058498PALFrontccc.jpg"/>
    <x v="15170"/>
    <x v="2"/>
    <x v="0"/>
    <x v="420"/>
    <x v="1549"/>
    <m/>
    <m/>
    <m/>
    <m/>
    <m/>
    <m/>
    <x v="3110"/>
    <x v="0"/>
    <x v="11"/>
    <n v="0"/>
  </r>
  <r>
    <s v="/games/boxart/full_2253686PALFrontccc.jpg"/>
    <x v="15170"/>
    <x v="5"/>
    <x v="0"/>
    <x v="420"/>
    <x v="1549"/>
    <m/>
    <m/>
    <m/>
    <m/>
    <m/>
    <m/>
    <x v="407"/>
    <x v="0"/>
    <x v="11"/>
    <n v="0"/>
  </r>
  <r>
    <s v="/games/boxart/default.jpg"/>
    <x v="15171"/>
    <x v="1"/>
    <x v="0"/>
    <x v="58"/>
    <x v="132"/>
    <m/>
    <m/>
    <m/>
    <m/>
    <m/>
    <m/>
    <x v="2030"/>
    <x v="0"/>
    <x v="12"/>
    <n v="0"/>
  </r>
  <r>
    <s v="/games/boxart/default.jpg"/>
    <x v="15171"/>
    <x v="46"/>
    <x v="0"/>
    <x v="58"/>
    <x v="132"/>
    <m/>
    <m/>
    <m/>
    <m/>
    <m/>
    <m/>
    <x v="2030"/>
    <x v="0"/>
    <x v="12"/>
    <n v="0"/>
  </r>
  <r>
    <s v="/games/boxart/default.jpg"/>
    <x v="15171"/>
    <x v="36"/>
    <x v="0"/>
    <x v="58"/>
    <x v="132"/>
    <m/>
    <m/>
    <m/>
    <m/>
    <m/>
    <m/>
    <x v="2030"/>
    <x v="0"/>
    <x v="12"/>
    <n v="0"/>
  </r>
  <r>
    <s v="/games/boxart/default.jpg"/>
    <x v="15171"/>
    <x v="5"/>
    <x v="0"/>
    <x v="58"/>
    <x v="132"/>
    <m/>
    <m/>
    <m/>
    <m/>
    <m/>
    <m/>
    <x v="2030"/>
    <x v="0"/>
    <x v="12"/>
    <n v="0"/>
  </r>
  <r>
    <s v="/games/boxart/full_slam-bolt-scrappers_611AmericaFront.jpg"/>
    <x v="15172"/>
    <x v="14"/>
    <x v="0"/>
    <x v="78"/>
    <x v="3655"/>
    <m/>
    <m/>
    <m/>
    <m/>
    <m/>
    <m/>
    <x v="528"/>
    <x v="0"/>
    <x v="4"/>
    <n v="0"/>
  </r>
  <r>
    <s v="/games/boxart/full_6573133AmericaFrontccc.jpg"/>
    <x v="15173"/>
    <x v="33"/>
    <x v="0"/>
    <x v="18"/>
    <x v="3656"/>
    <m/>
    <m/>
    <m/>
    <m/>
    <m/>
    <m/>
    <x v="3951"/>
    <x v="0"/>
    <x v="8"/>
    <n v="0"/>
  </r>
  <r>
    <s v="/games/boxart/default.jpg"/>
    <x v="15174"/>
    <x v="4"/>
    <x v="0"/>
    <x v="58"/>
    <x v="132"/>
    <m/>
    <m/>
    <m/>
    <m/>
    <m/>
    <m/>
    <x v="381"/>
    <x v="0"/>
    <x v="31"/>
    <n v="0"/>
  </r>
  <r>
    <s v="/games/boxart/406403ccc.jpg"/>
    <x v="15175"/>
    <x v="17"/>
    <x v="0"/>
    <x v="63"/>
    <x v="3657"/>
    <n v="5.7"/>
    <m/>
    <m/>
    <m/>
    <m/>
    <m/>
    <x v="323"/>
    <x v="0"/>
    <x v="17"/>
    <n v="0"/>
  </r>
  <r>
    <s v="/games/boxart/full_slave-zero_689AmericaFront.jpg"/>
    <x v="15175"/>
    <x v="5"/>
    <x v="0"/>
    <x v="63"/>
    <x v="3657"/>
    <m/>
    <m/>
    <m/>
    <m/>
    <m/>
    <m/>
    <x v="323"/>
    <x v="0"/>
    <x v="17"/>
    <n v="0"/>
  </r>
  <r>
    <s v="/games/boxart/full_5243588AmericaFrontccc.jpg"/>
    <x v="15176"/>
    <x v="35"/>
    <x v="0"/>
    <x v="20"/>
    <x v="3093"/>
    <m/>
    <m/>
    <m/>
    <m/>
    <m/>
    <m/>
    <x v="673"/>
    <x v="0"/>
    <x v="37"/>
    <n v="0"/>
  </r>
  <r>
    <s v="/games/boxart/full_slime-world_672JapanFront.jpg"/>
    <x v="15177"/>
    <x v="32"/>
    <x v="0"/>
    <x v="1090"/>
    <x v="3298"/>
    <m/>
    <m/>
    <m/>
    <m/>
    <m/>
    <m/>
    <x v="4742"/>
    <x v="0"/>
    <x v="34"/>
    <n v="0"/>
  </r>
  <r>
    <s v="/games/boxart/full_2695670AmericaFrontccc.png"/>
    <x v="15178"/>
    <x v="43"/>
    <x v="0"/>
    <x v="58"/>
    <x v="132"/>
    <m/>
    <m/>
    <m/>
    <m/>
    <m/>
    <m/>
    <x v="4206"/>
    <x v="0"/>
    <x v="1"/>
    <n v="0"/>
  </r>
  <r>
    <s v="/games/boxart/full_4985608AmericaFrontccc.jpg"/>
    <x v="15179"/>
    <x v="34"/>
    <x v="0"/>
    <x v="79"/>
    <x v="3658"/>
    <m/>
    <m/>
    <m/>
    <m/>
    <m/>
    <m/>
    <x v="275"/>
    <x v="0"/>
    <x v="24"/>
    <n v="0"/>
  </r>
  <r>
    <s v="/games/boxart/2378519ccc.jpg"/>
    <x v="15180"/>
    <x v="10"/>
    <x v="0"/>
    <x v="22"/>
    <x v="51"/>
    <m/>
    <m/>
    <m/>
    <m/>
    <m/>
    <m/>
    <x v="1466"/>
    <x v="0"/>
    <x v="43"/>
    <n v="0"/>
  </r>
  <r>
    <s v="/games/boxart/full_8203928AmericaFrontccc.jpg"/>
    <x v="15181"/>
    <x v="5"/>
    <x v="0"/>
    <x v="309"/>
    <x v="290"/>
    <m/>
    <m/>
    <m/>
    <m/>
    <m/>
    <m/>
    <x v="4743"/>
    <x v="0"/>
    <x v="3"/>
    <n v="0"/>
  </r>
  <r>
    <s v="/games/boxart/full_824648AmericaFrontccc.jpg"/>
    <x v="15182"/>
    <x v="16"/>
    <x v="0"/>
    <x v="8"/>
    <x v="579"/>
    <m/>
    <m/>
    <m/>
    <m/>
    <m/>
    <m/>
    <x v="91"/>
    <x v="19"/>
    <x v="1"/>
    <n v="0"/>
  </r>
  <r>
    <s v="/games/boxart/full_2580192AmericaFrontccc.jpg"/>
    <x v="15183"/>
    <x v="33"/>
    <x v="0"/>
    <x v="1091"/>
    <x v="3659"/>
    <n v="6.7"/>
    <m/>
    <m/>
    <m/>
    <m/>
    <m/>
    <x v="1268"/>
    <x v="0"/>
    <x v="19"/>
    <n v="0"/>
  </r>
  <r>
    <s v="/games/boxart/full_7615645AmericaFrontccc.jpg"/>
    <x v="15184"/>
    <x v="10"/>
    <x v="0"/>
    <x v="70"/>
    <x v="656"/>
    <m/>
    <m/>
    <m/>
    <m/>
    <m/>
    <m/>
    <x v="449"/>
    <x v="0"/>
    <x v="32"/>
    <n v="0"/>
  </r>
  <r>
    <s v="/games/boxart/full_3057284AmericaFrontccc.jpg"/>
    <x v="15185"/>
    <x v="33"/>
    <x v="0"/>
    <x v="18"/>
    <x v="3660"/>
    <m/>
    <m/>
    <m/>
    <m/>
    <m/>
    <m/>
    <x v="2468"/>
    <x v="0"/>
    <x v="8"/>
    <n v="0"/>
  </r>
  <r>
    <s v="/games/boxart/full_5244084AmericaFrontccc.jpg"/>
    <x v="15186"/>
    <x v="12"/>
    <x v="0"/>
    <x v="27"/>
    <x v="54"/>
    <m/>
    <m/>
    <m/>
    <m/>
    <m/>
    <m/>
    <x v="4327"/>
    <x v="0"/>
    <x v="28"/>
    <n v="0"/>
  </r>
  <r>
    <s v="/games/boxart/full_7619301AmericaFrontccc.jpg"/>
    <x v="15187"/>
    <x v="33"/>
    <x v="0"/>
    <x v="18"/>
    <x v="3661"/>
    <m/>
    <m/>
    <m/>
    <m/>
    <m/>
    <m/>
    <x v="829"/>
    <x v="0"/>
    <x v="11"/>
    <n v="0"/>
  </r>
  <r>
    <s v="/games/boxart/full_3554311AmericaFrontccc.jpg"/>
    <x v="15188"/>
    <x v="33"/>
    <x v="0"/>
    <x v="18"/>
    <x v="3661"/>
    <m/>
    <m/>
    <m/>
    <m/>
    <m/>
    <m/>
    <x v="959"/>
    <x v="0"/>
    <x v="8"/>
    <n v="0"/>
  </r>
  <r>
    <s v="/games/boxart/3635661ccc.jpg"/>
    <x v="15189"/>
    <x v="14"/>
    <x v="0"/>
    <x v="8"/>
    <x v="3662"/>
    <m/>
    <m/>
    <m/>
    <m/>
    <m/>
    <m/>
    <x v="2275"/>
    <x v="0"/>
    <x v="13"/>
    <n v="0"/>
  </r>
  <r>
    <s v="/games/boxart/full_4685919AmericaFrontccc.jpg"/>
    <x v="15190"/>
    <x v="33"/>
    <x v="0"/>
    <x v="18"/>
    <x v="3663"/>
    <m/>
    <m/>
    <m/>
    <m/>
    <m/>
    <m/>
    <x v="2573"/>
    <x v="0"/>
    <x v="8"/>
    <n v="0"/>
  </r>
  <r>
    <s v="/games/boxart/3220270ccc.jpg"/>
    <x v="15191"/>
    <x v="10"/>
    <x v="0"/>
    <x v="1075"/>
    <x v="3200"/>
    <m/>
    <m/>
    <m/>
    <m/>
    <m/>
    <m/>
    <x v="316"/>
    <x v="0"/>
    <x v="30"/>
    <n v="0"/>
  </r>
  <r>
    <s v="/games/boxart/8843850ccc.jpg"/>
    <x v="15192"/>
    <x v="13"/>
    <x v="0"/>
    <x v="673"/>
    <x v="269"/>
    <n v="5.8"/>
    <m/>
    <m/>
    <m/>
    <m/>
    <m/>
    <x v="609"/>
    <x v="0"/>
    <x v="19"/>
    <n v="0"/>
  </r>
  <r>
    <s v="/games/boxart/81858ccc.jpg"/>
    <x v="15192"/>
    <x v="3"/>
    <x v="0"/>
    <x v="673"/>
    <x v="3664"/>
    <n v="5.8"/>
    <m/>
    <m/>
    <m/>
    <m/>
    <m/>
    <x v="609"/>
    <x v="0"/>
    <x v="19"/>
    <n v="0"/>
  </r>
  <r>
    <s v="/games/boxart/full_6583876PALFrontccc.jpg"/>
    <x v="15193"/>
    <x v="2"/>
    <x v="0"/>
    <x v="903"/>
    <x v="1225"/>
    <m/>
    <m/>
    <m/>
    <m/>
    <m/>
    <m/>
    <x v="4065"/>
    <x v="0"/>
    <x v="13"/>
    <n v="0"/>
  </r>
  <r>
    <s v="/games/boxart/3266138ccc.jpg"/>
    <x v="15194"/>
    <x v="10"/>
    <x v="0"/>
    <x v="22"/>
    <x v="51"/>
    <m/>
    <m/>
    <m/>
    <m/>
    <m/>
    <m/>
    <x v="449"/>
    <x v="0"/>
    <x v="32"/>
    <n v="0"/>
  </r>
  <r>
    <s v="/games/boxart/full_snoopy-concert_327JapanFront.jpg"/>
    <x v="15195"/>
    <x v="20"/>
    <x v="0"/>
    <x v="1092"/>
    <x v="3665"/>
    <m/>
    <m/>
    <m/>
    <m/>
    <m/>
    <m/>
    <x v="4744"/>
    <x v="0"/>
    <x v="26"/>
    <n v="0"/>
  </r>
  <r>
    <s v="/games/boxart/full_89838AmericaFrontccc.jpg"/>
    <x v="15196"/>
    <x v="33"/>
    <x v="0"/>
    <x v="18"/>
    <x v="994"/>
    <n v="8.1"/>
    <m/>
    <m/>
    <m/>
    <m/>
    <m/>
    <x v="4745"/>
    <x v="0"/>
    <x v="5"/>
    <n v="0"/>
  </r>
  <r>
    <s v="/games/boxart/full_5979147AmericaFrontccc.png"/>
    <x v="15197"/>
    <x v="54"/>
    <x v="0"/>
    <x v="58"/>
    <x v="132"/>
    <m/>
    <m/>
    <m/>
    <m/>
    <m/>
    <m/>
    <x v="4186"/>
    <x v="0"/>
    <x v="1"/>
    <n v="0"/>
  </r>
  <r>
    <s v="/games/boxart/full_2313477AmericaFrontccc.jpg"/>
    <x v="15198"/>
    <x v="33"/>
    <x v="0"/>
    <x v="18"/>
    <x v="3666"/>
    <m/>
    <m/>
    <m/>
    <m/>
    <m/>
    <m/>
    <x v="4325"/>
    <x v="0"/>
    <x v="8"/>
    <n v="0"/>
  </r>
  <r>
    <s v="/games/boxart/full_9478850AmericaFrontccc.jpg"/>
    <x v="15199"/>
    <x v="33"/>
    <x v="0"/>
    <x v="18"/>
    <x v="3667"/>
    <m/>
    <m/>
    <m/>
    <m/>
    <m/>
    <m/>
    <x v="2266"/>
    <x v="0"/>
    <x v="8"/>
    <n v="0"/>
  </r>
  <r>
    <s v="/games/boxart/8871256ccc.jpg"/>
    <x v="15200"/>
    <x v="10"/>
    <x v="0"/>
    <x v="208"/>
    <x v="3668"/>
    <m/>
    <m/>
    <m/>
    <m/>
    <m/>
    <m/>
    <x v="449"/>
    <x v="0"/>
    <x v="32"/>
    <n v="0"/>
  </r>
  <r>
    <s v="/games/boxart/full_8929832AmericaFrontccc.jpg"/>
    <x v="15201"/>
    <x v="12"/>
    <x v="0"/>
    <x v="686"/>
    <x v="3669"/>
    <m/>
    <m/>
    <m/>
    <m/>
    <m/>
    <m/>
    <x v="903"/>
    <x v="0"/>
    <x v="28"/>
    <n v="0"/>
  </r>
  <r>
    <s v="/games/boxart/6992728ccc.jpg"/>
    <x v="15202"/>
    <x v="10"/>
    <x v="0"/>
    <x v="50"/>
    <x v="152"/>
    <m/>
    <m/>
    <m/>
    <m/>
    <m/>
    <m/>
    <x v="449"/>
    <x v="0"/>
    <x v="32"/>
    <n v="0"/>
  </r>
  <r>
    <s v="/games/boxart/full_soldier-boyz_834AmericaFront.jpg"/>
    <x v="15203"/>
    <x v="5"/>
    <x v="0"/>
    <x v="263"/>
    <x v="964"/>
    <m/>
    <m/>
    <m/>
    <m/>
    <m/>
    <m/>
    <x v="677"/>
    <x v="0"/>
    <x v="20"/>
    <n v="0"/>
  </r>
  <r>
    <s v="/games/boxart/full_soldier-front_96AmericaFront.jpg"/>
    <x v="15204"/>
    <x v="5"/>
    <x v="0"/>
    <x v="1093"/>
    <x v="3670"/>
    <m/>
    <m/>
    <m/>
    <m/>
    <m/>
    <m/>
    <x v="4676"/>
    <x v="0"/>
    <x v="13"/>
    <n v="0"/>
  </r>
  <r>
    <s v="/games/boxart/default.jpg"/>
    <x v="13045"/>
    <x v="46"/>
    <x v="0"/>
    <x v="752"/>
    <x v="2690"/>
    <m/>
    <m/>
    <m/>
    <m/>
    <m/>
    <m/>
    <x v="2030"/>
    <x v="0"/>
    <x v="12"/>
    <n v="0"/>
  </r>
  <r>
    <s v="/games/boxart/default.jpg"/>
    <x v="13045"/>
    <x v="36"/>
    <x v="0"/>
    <x v="752"/>
    <x v="2690"/>
    <m/>
    <m/>
    <m/>
    <m/>
    <m/>
    <m/>
    <x v="2030"/>
    <x v="0"/>
    <x v="12"/>
    <n v="0"/>
  </r>
  <r>
    <s v="/games/boxart/full_somer-assault_8AmericaFront.jpg"/>
    <x v="15205"/>
    <x v="32"/>
    <x v="0"/>
    <x v="66"/>
    <x v="130"/>
    <m/>
    <m/>
    <m/>
    <m/>
    <m/>
    <m/>
    <x v="837"/>
    <x v="0"/>
    <x v="34"/>
    <n v="0"/>
  </r>
  <r>
    <s v="/games/boxart/default.jpg"/>
    <x v="15206"/>
    <x v="36"/>
    <x v="0"/>
    <x v="394"/>
    <x v="3671"/>
    <m/>
    <m/>
    <m/>
    <m/>
    <m/>
    <m/>
    <x v="787"/>
    <x v="0"/>
    <x v="3"/>
    <n v="0"/>
  </r>
  <r>
    <s v="/games/boxart/default.jpg"/>
    <x v="15206"/>
    <x v="46"/>
    <x v="0"/>
    <x v="394"/>
    <x v="3671"/>
    <m/>
    <m/>
    <m/>
    <m/>
    <m/>
    <m/>
    <x v="787"/>
    <x v="0"/>
    <x v="3"/>
    <n v="0"/>
  </r>
  <r>
    <s v="/games/boxart/default.jpg"/>
    <x v="15206"/>
    <x v="5"/>
    <x v="0"/>
    <x v="394"/>
    <x v="3671"/>
    <m/>
    <m/>
    <m/>
    <m/>
    <m/>
    <m/>
    <x v="787"/>
    <x v="0"/>
    <x v="3"/>
    <n v="0"/>
  </r>
  <r>
    <s v="/games/boxart/full_7654452PALFrontccc.jpg"/>
    <x v="15207"/>
    <x v="2"/>
    <x v="0"/>
    <x v="903"/>
    <x v="1225"/>
    <m/>
    <m/>
    <m/>
    <m/>
    <m/>
    <m/>
    <x v="4025"/>
    <x v="0"/>
    <x v="19"/>
    <n v="0"/>
  </r>
  <r>
    <s v="/games/boxart/7406936ccc.gif"/>
    <x v="15208"/>
    <x v="20"/>
    <x v="0"/>
    <x v="171"/>
    <x v="1094"/>
    <m/>
    <m/>
    <m/>
    <m/>
    <m/>
    <m/>
    <x v="2474"/>
    <x v="0"/>
    <x v="27"/>
    <n v="0"/>
  </r>
  <r>
    <s v="/games/boxart/2578125ccc.gif"/>
    <x v="15209"/>
    <x v="20"/>
    <x v="0"/>
    <x v="171"/>
    <x v="1094"/>
    <m/>
    <m/>
    <m/>
    <m/>
    <m/>
    <m/>
    <x v="1618"/>
    <x v="0"/>
    <x v="24"/>
    <n v="0"/>
  </r>
  <r>
    <s v="/games/boxart/full_167813AmericaFrontccc.png"/>
    <x v="15210"/>
    <x v="43"/>
    <x v="0"/>
    <x v="20"/>
    <x v="34"/>
    <m/>
    <m/>
    <m/>
    <m/>
    <m/>
    <m/>
    <x v="1767"/>
    <x v="0"/>
    <x v="3"/>
    <n v="0"/>
  </r>
  <r>
    <s v="/games/boxart/5614612ccc.png"/>
    <x v="15211"/>
    <x v="17"/>
    <x v="0"/>
    <x v="20"/>
    <x v="34"/>
    <n v="5.5"/>
    <m/>
    <m/>
    <m/>
    <m/>
    <m/>
    <x v="75"/>
    <x v="0"/>
    <x v="21"/>
    <n v="0"/>
  </r>
  <r>
    <s v="/games/boxart/full_3850572AmericaFrontccc.png"/>
    <x v="15212"/>
    <x v="26"/>
    <x v="0"/>
    <x v="1094"/>
    <x v="3672"/>
    <m/>
    <m/>
    <m/>
    <m/>
    <m/>
    <m/>
    <x v="3810"/>
    <x v="0"/>
    <x v="1"/>
    <n v="0"/>
  </r>
  <r>
    <s v="/games/boxart/full_sorcerer_891AmericaFront.jpg"/>
    <x v="15213"/>
    <x v="10"/>
    <x v="0"/>
    <x v="965"/>
    <x v="3320"/>
    <m/>
    <m/>
    <m/>
    <m/>
    <m/>
    <m/>
    <x v="449"/>
    <x v="0"/>
    <x v="32"/>
    <n v="0"/>
  </r>
  <r>
    <s v="/games/boxart/7928357ccc.jpg"/>
    <x v="15214"/>
    <x v="10"/>
    <x v="0"/>
    <x v="22"/>
    <x v="51"/>
    <m/>
    <m/>
    <m/>
    <m/>
    <m/>
    <m/>
    <x v="449"/>
    <x v="0"/>
    <x v="32"/>
    <n v="0"/>
  </r>
  <r>
    <s v="/games/boxart/full_soreike-anpanman-5tsu-no-tou-no-ousama_142JapanFront.jpg"/>
    <x v="15215"/>
    <x v="25"/>
    <x v="0"/>
    <x v="1095"/>
    <x v="1894"/>
    <m/>
    <m/>
    <m/>
    <m/>
    <m/>
    <m/>
    <x v="4044"/>
    <x v="0"/>
    <x v="21"/>
    <n v="0"/>
  </r>
  <r>
    <s v="/games/boxart/full_1883357AmericaFrontccc.jpg"/>
    <x v="15216"/>
    <x v="20"/>
    <x v="0"/>
    <x v="275"/>
    <x v="715"/>
    <m/>
    <m/>
    <m/>
    <m/>
    <m/>
    <m/>
    <x v="1495"/>
    <x v="0"/>
    <x v="24"/>
    <n v="0"/>
  </r>
  <r>
    <s v="/games/boxart/full_3965537JapanFrontccc.jpg"/>
    <x v="15217"/>
    <x v="25"/>
    <x v="0"/>
    <x v="1096"/>
    <x v="3673"/>
    <m/>
    <m/>
    <m/>
    <m/>
    <m/>
    <m/>
    <x v="2063"/>
    <x v="0"/>
    <x v="17"/>
    <n v="0"/>
  </r>
  <r>
    <s v="/games/boxart/full_1457701JapanFrontccc.jpg"/>
    <x v="15218"/>
    <x v="6"/>
    <x v="0"/>
    <x v="71"/>
    <x v="297"/>
    <m/>
    <m/>
    <m/>
    <m/>
    <m/>
    <m/>
    <x v="2077"/>
    <x v="0"/>
    <x v="14"/>
    <n v="0"/>
  </r>
  <r>
    <s v="/games/boxart/full_7905798AmericaFrontccc.png"/>
    <x v="15219"/>
    <x v="43"/>
    <x v="0"/>
    <x v="1097"/>
    <x v="3674"/>
    <m/>
    <m/>
    <m/>
    <m/>
    <m/>
    <m/>
    <x v="1990"/>
    <x v="0"/>
    <x v="1"/>
    <n v="0"/>
  </r>
  <r>
    <s v="/games/boxart/full_9412046AmericaFrontccc.png"/>
    <x v="15220"/>
    <x v="43"/>
    <x v="0"/>
    <x v="1098"/>
    <x v="3675"/>
    <m/>
    <m/>
    <m/>
    <m/>
    <m/>
    <m/>
    <x v="4746"/>
    <x v="0"/>
    <x v="1"/>
    <n v="0"/>
  </r>
  <r>
    <s v="/games/boxart/full_1635065AmericaFrontccc.jpg"/>
    <x v="15221"/>
    <x v="10"/>
    <x v="0"/>
    <x v="58"/>
    <x v="3676"/>
    <m/>
    <m/>
    <m/>
    <m/>
    <m/>
    <m/>
    <x v="275"/>
    <x v="0"/>
    <x v="24"/>
    <n v="0"/>
  </r>
  <r>
    <s v="/games/boxart/default.jpg"/>
    <x v="889"/>
    <x v="25"/>
    <x v="0"/>
    <x v="58"/>
    <x v="762"/>
    <m/>
    <m/>
    <m/>
    <m/>
    <m/>
    <m/>
    <x v="381"/>
    <x v="0"/>
    <x v="31"/>
    <n v="0"/>
  </r>
  <r>
    <s v="/games/boxart/full_5851338AmericaFrontccc.jpg"/>
    <x v="15222"/>
    <x v="10"/>
    <x v="0"/>
    <x v="133"/>
    <x v="593"/>
    <m/>
    <m/>
    <m/>
    <m/>
    <m/>
    <m/>
    <x v="316"/>
    <x v="0"/>
    <x v="30"/>
    <n v="0"/>
  </r>
  <r>
    <s v="/games/boxart/4820689ccc.jpg"/>
    <x v="15223"/>
    <x v="10"/>
    <x v="0"/>
    <x v="964"/>
    <x v="2504"/>
    <m/>
    <m/>
    <m/>
    <m/>
    <m/>
    <m/>
    <x v="316"/>
    <x v="0"/>
    <x v="30"/>
    <n v="0"/>
  </r>
  <r>
    <s v="/games/boxart/790574ccc.jpg"/>
    <x v="15224"/>
    <x v="42"/>
    <x v="0"/>
    <x v="22"/>
    <x v="51"/>
    <m/>
    <m/>
    <m/>
    <m/>
    <m/>
    <m/>
    <x v="449"/>
    <x v="0"/>
    <x v="32"/>
    <n v="0"/>
  </r>
  <r>
    <s v="/games/boxart/full_2296097AmericaFrontccc.jpg"/>
    <x v="15225"/>
    <x v="5"/>
    <x v="0"/>
    <x v="584"/>
    <x v="3677"/>
    <m/>
    <m/>
    <m/>
    <m/>
    <m/>
    <m/>
    <x v="3829"/>
    <x v="118"/>
    <x v="1"/>
    <n v="0"/>
  </r>
  <r>
    <s v="/games/boxart/full_space-hunter_4JapanFront.jpg"/>
    <x v="15226"/>
    <x v="12"/>
    <x v="0"/>
    <x v="176"/>
    <x v="1391"/>
    <m/>
    <m/>
    <m/>
    <m/>
    <m/>
    <m/>
    <x v="4747"/>
    <x v="0"/>
    <x v="33"/>
    <n v="0"/>
  </r>
  <r>
    <s v="/games/boxart/full_2966968PALFrontccc.jpg"/>
    <x v="15227"/>
    <x v="2"/>
    <x v="0"/>
    <x v="903"/>
    <x v="1225"/>
    <m/>
    <m/>
    <m/>
    <m/>
    <m/>
    <m/>
    <x v="3983"/>
    <x v="0"/>
    <x v="19"/>
    <n v="0"/>
  </r>
  <r>
    <s v="/games/boxart/49584ccc.jpg"/>
    <x v="15228"/>
    <x v="42"/>
    <x v="0"/>
    <x v="1"/>
    <x v="234"/>
    <m/>
    <m/>
    <m/>
    <m/>
    <m/>
    <m/>
    <x v="969"/>
    <x v="0"/>
    <x v="41"/>
    <n v="0"/>
  </r>
  <r>
    <s v="/games/boxart/1720222ccc.jpg"/>
    <x v="15229"/>
    <x v="12"/>
    <x v="0"/>
    <x v="815"/>
    <x v="3171"/>
    <m/>
    <m/>
    <m/>
    <m/>
    <m/>
    <m/>
    <x v="1671"/>
    <x v="0"/>
    <x v="37"/>
    <n v="0"/>
  </r>
  <r>
    <s v="/games/boxart/2501187ccc.jpg"/>
    <x v="15230"/>
    <x v="10"/>
    <x v="0"/>
    <x v="1"/>
    <x v="234"/>
    <m/>
    <m/>
    <m/>
    <m/>
    <m/>
    <m/>
    <x v="449"/>
    <x v="0"/>
    <x v="32"/>
    <n v="0"/>
  </r>
  <r>
    <s v="/games/boxart/full_8104227AmericaFrontccc.jpg"/>
    <x v="15231"/>
    <x v="5"/>
    <x v="0"/>
    <x v="584"/>
    <x v="3678"/>
    <m/>
    <m/>
    <m/>
    <m/>
    <m/>
    <m/>
    <x v="4748"/>
    <x v="0"/>
    <x v="11"/>
    <n v="0"/>
  </r>
  <r>
    <s v="/games/boxart/full_space-tunnel_747PALFront.jpg"/>
    <x v="15232"/>
    <x v="10"/>
    <x v="0"/>
    <x v="924"/>
    <x v="3640"/>
    <m/>
    <m/>
    <m/>
    <m/>
    <m/>
    <m/>
    <x v="449"/>
    <x v="0"/>
    <x v="32"/>
    <n v="0"/>
  </r>
  <r>
    <s v="/games/boxart/5606102ccc.jpg"/>
    <x v="15233"/>
    <x v="10"/>
    <x v="0"/>
    <x v="22"/>
    <x v="51"/>
    <m/>
    <m/>
    <m/>
    <m/>
    <m/>
    <m/>
    <x v="1466"/>
    <x v="0"/>
    <x v="43"/>
    <n v="0"/>
  </r>
  <r>
    <s v="/games/boxart/8696110ccc.jpg"/>
    <x v="15234"/>
    <x v="10"/>
    <x v="0"/>
    <x v="964"/>
    <x v="2504"/>
    <m/>
    <m/>
    <m/>
    <m/>
    <m/>
    <m/>
    <x v="92"/>
    <x v="0"/>
    <x v="22"/>
    <n v="0"/>
  </r>
  <r>
    <s v="/games/boxart/full_9622579AmericaFrontccc.jpg"/>
    <x v="15235"/>
    <x v="33"/>
    <x v="0"/>
    <x v="18"/>
    <x v="3308"/>
    <m/>
    <m/>
    <m/>
    <m/>
    <m/>
    <m/>
    <x v="4080"/>
    <x v="0"/>
    <x v="8"/>
    <n v="0"/>
  </r>
  <r>
    <s v="/games/boxart/full_spacemaster-x-7_502AmericaFront.jpg"/>
    <x v="15236"/>
    <x v="10"/>
    <x v="0"/>
    <x v="117"/>
    <x v="2818"/>
    <m/>
    <m/>
    <m/>
    <m/>
    <m/>
    <m/>
    <x v="449"/>
    <x v="0"/>
    <x v="32"/>
    <n v="0"/>
  </r>
  <r>
    <s v="/games/boxart/6287797ccc.jpg"/>
    <x v="15237"/>
    <x v="25"/>
    <x v="0"/>
    <x v="82"/>
    <x v="293"/>
    <m/>
    <m/>
    <m/>
    <m/>
    <m/>
    <m/>
    <x v="4749"/>
    <x v="0"/>
    <x v="34"/>
    <n v="0"/>
  </r>
  <r>
    <s v="/games/boxart/1214836ccc.gif"/>
    <x v="15238"/>
    <x v="20"/>
    <x v="0"/>
    <x v="82"/>
    <x v="293"/>
    <m/>
    <m/>
    <m/>
    <m/>
    <m/>
    <m/>
    <x v="3654"/>
    <x v="0"/>
    <x v="33"/>
    <n v="0"/>
  </r>
  <r>
    <s v="/games/boxart/9159291ccc.jpg"/>
    <x v="15239"/>
    <x v="25"/>
    <x v="0"/>
    <x v="26"/>
    <x v="54"/>
    <m/>
    <m/>
    <m/>
    <m/>
    <m/>
    <m/>
    <x v="1221"/>
    <x v="0"/>
    <x v="17"/>
    <n v="0"/>
  </r>
  <r>
    <s v="/games/boxart/334334ccc.jpg"/>
    <x v="15240"/>
    <x v="17"/>
    <x v="0"/>
    <x v="21"/>
    <x v="36"/>
    <n v="5.8"/>
    <m/>
    <m/>
    <m/>
    <m/>
    <m/>
    <x v="4640"/>
    <x v="0"/>
    <x v="21"/>
    <n v="0"/>
  </r>
  <r>
    <s v="/games/boxart/default.jpg"/>
    <x v="15241"/>
    <x v="5"/>
    <x v="0"/>
    <x v="1099"/>
    <x v="3679"/>
    <m/>
    <m/>
    <m/>
    <m/>
    <m/>
    <m/>
    <x v="4750"/>
    <x v="0"/>
    <x v="1"/>
    <n v="0"/>
  </r>
  <r>
    <s v="/games/boxart/default.jpg"/>
    <x v="15241"/>
    <x v="33"/>
    <x v="0"/>
    <x v="58"/>
    <x v="3679"/>
    <m/>
    <m/>
    <m/>
    <m/>
    <m/>
    <m/>
    <x v="381"/>
    <x v="0"/>
    <x v="31"/>
    <n v="0"/>
  </r>
  <r>
    <s v="/games/boxart/full_7030767AmericaFrontccc.jpg"/>
    <x v="15242"/>
    <x v="20"/>
    <x v="0"/>
    <x v="826"/>
    <x v="3037"/>
    <m/>
    <m/>
    <m/>
    <m/>
    <m/>
    <m/>
    <x v="4629"/>
    <x v="0"/>
    <x v="24"/>
    <n v="0"/>
  </r>
  <r>
    <s v="/games/boxart/full_9620489AmericaFrontccc.jpg"/>
    <x v="15243"/>
    <x v="5"/>
    <x v="0"/>
    <x v="1100"/>
    <x v="3680"/>
    <m/>
    <m/>
    <m/>
    <m/>
    <m/>
    <m/>
    <x v="275"/>
    <x v="0"/>
    <x v="24"/>
    <n v="0"/>
  </r>
  <r>
    <s v="/games/boxart/full_speedrunner-hd_264AmericaFront.jpg"/>
    <x v="15244"/>
    <x v="33"/>
    <x v="0"/>
    <x v="18"/>
    <x v="3681"/>
    <n v="6"/>
    <m/>
    <m/>
    <m/>
    <m/>
    <m/>
    <x v="4271"/>
    <x v="0"/>
    <x v="4"/>
    <n v="0"/>
  </r>
  <r>
    <s v="/games/boxart/4572868ccc.jpg"/>
    <x v="183"/>
    <x v="17"/>
    <x v="0"/>
    <x v="1"/>
    <x v="1"/>
    <n v="8.4"/>
    <m/>
    <m/>
    <m/>
    <m/>
    <m/>
    <x v="3377"/>
    <x v="0"/>
    <x v="10"/>
    <n v="0"/>
  </r>
  <r>
    <s v="/games/boxart/951381ccc.jpg"/>
    <x v="183"/>
    <x v="5"/>
    <x v="0"/>
    <x v="1"/>
    <x v="2340"/>
    <m/>
    <m/>
    <m/>
    <m/>
    <m/>
    <m/>
    <x v="1046"/>
    <x v="0"/>
    <x v="10"/>
    <n v="0"/>
  </r>
  <r>
    <s v="/games/boxart/5707208ccc.jpg"/>
    <x v="15245"/>
    <x v="15"/>
    <x v="0"/>
    <x v="34"/>
    <x v="801"/>
    <m/>
    <m/>
    <m/>
    <m/>
    <m/>
    <m/>
    <x v="4572"/>
    <x v="0"/>
    <x v="24"/>
    <n v="0"/>
  </r>
  <r>
    <s v="/games/boxart/3608773ccc.jpg"/>
    <x v="15245"/>
    <x v="20"/>
    <x v="0"/>
    <x v="830"/>
    <x v="801"/>
    <m/>
    <m/>
    <m/>
    <m/>
    <m/>
    <m/>
    <x v="942"/>
    <x v="0"/>
    <x v="24"/>
    <n v="0"/>
  </r>
  <r>
    <s v="/games/boxart/full_spider-man-2_617AmericaFront.gif"/>
    <x v="159"/>
    <x v="59"/>
    <x v="0"/>
    <x v="1051"/>
    <x v="234"/>
    <n v="5.8"/>
    <m/>
    <m/>
    <m/>
    <m/>
    <m/>
    <x v="4751"/>
    <x v="0"/>
    <x v="16"/>
    <n v="0"/>
  </r>
  <r>
    <s v="/games/boxart/full_7934268AmericaFrontccc.jpg"/>
    <x v="159"/>
    <x v="5"/>
    <x v="0"/>
    <x v="1"/>
    <x v="3682"/>
    <n v="4.5"/>
    <m/>
    <m/>
    <m/>
    <m/>
    <m/>
    <x v="156"/>
    <x v="0"/>
    <x v="16"/>
    <n v="0"/>
  </r>
  <r>
    <s v="/games/boxart/121677ccc.jpg"/>
    <x v="15246"/>
    <x v="35"/>
    <x v="0"/>
    <x v="942"/>
    <x v="3683"/>
    <m/>
    <m/>
    <m/>
    <m/>
    <m/>
    <m/>
    <x v="837"/>
    <x v="0"/>
    <x v="34"/>
    <n v="0"/>
  </r>
  <r>
    <s v="/games/boxart/full_575817AmericaFrontccc.jpg"/>
    <x v="15247"/>
    <x v="20"/>
    <x v="0"/>
    <x v="34"/>
    <x v="801"/>
    <m/>
    <m/>
    <m/>
    <m/>
    <m/>
    <m/>
    <x v="2490"/>
    <x v="0"/>
    <x v="26"/>
    <n v="0"/>
  </r>
  <r>
    <s v="/games/boxart/4411545ccc.jpg"/>
    <x v="15247"/>
    <x v="15"/>
    <x v="0"/>
    <x v="34"/>
    <x v="801"/>
    <m/>
    <m/>
    <m/>
    <m/>
    <m/>
    <m/>
    <x v="4752"/>
    <x v="0"/>
    <x v="26"/>
    <n v="0"/>
  </r>
  <r>
    <s v="/games/boxart/8272567ccc.jpg"/>
    <x v="15247"/>
    <x v="5"/>
    <x v="0"/>
    <x v="34"/>
    <x v="801"/>
    <m/>
    <m/>
    <m/>
    <m/>
    <m/>
    <m/>
    <x v="274"/>
    <x v="0"/>
    <x v="26"/>
    <n v="0"/>
  </r>
  <r>
    <s v="/games/boxart/full_spider-man-lethal-foes_10JapanFront.jpg"/>
    <x v="15248"/>
    <x v="20"/>
    <x v="0"/>
    <x v="164"/>
    <x v="1982"/>
    <m/>
    <m/>
    <m/>
    <m/>
    <m/>
    <m/>
    <x v="1660"/>
    <x v="0"/>
    <x v="26"/>
    <n v="0"/>
  </r>
  <r>
    <s v="/games/boxart/full_spider-man-the-movie_526AmericaFront.jpg"/>
    <x v="82"/>
    <x v="5"/>
    <x v="0"/>
    <x v="1"/>
    <x v="2340"/>
    <m/>
    <m/>
    <m/>
    <m/>
    <m/>
    <m/>
    <x v="4753"/>
    <x v="0"/>
    <x v="2"/>
    <n v="0"/>
  </r>
  <r>
    <s v="/games/boxart/full_spider-man-the-sinister-six_10AmericaFront.jpg"/>
    <x v="15249"/>
    <x v="5"/>
    <x v="0"/>
    <x v="58"/>
    <x v="3684"/>
    <m/>
    <m/>
    <m/>
    <m/>
    <m/>
    <m/>
    <x v="361"/>
    <x v="0"/>
    <x v="18"/>
    <n v="0"/>
  </r>
  <r>
    <s v="/games/boxart/7274537ccc.jpg"/>
    <x v="15250"/>
    <x v="10"/>
    <x v="0"/>
    <x v="58"/>
    <x v="3223"/>
    <m/>
    <m/>
    <m/>
    <m/>
    <m/>
    <m/>
    <x v="449"/>
    <x v="0"/>
    <x v="32"/>
    <n v="0"/>
  </r>
  <r>
    <s v="/games/boxart/full_8712607AmericaFrontccc.jpg"/>
    <x v="15251"/>
    <x v="10"/>
    <x v="0"/>
    <x v="22"/>
    <x v="51"/>
    <m/>
    <m/>
    <m/>
    <m/>
    <m/>
    <m/>
    <x v="449"/>
    <x v="0"/>
    <x v="32"/>
    <n v="0"/>
  </r>
  <r>
    <s v="/games/boxart/full_9626293AmericaFrontccc.jpg"/>
    <x v="15252"/>
    <x v="26"/>
    <x v="0"/>
    <x v="1101"/>
    <x v="3685"/>
    <m/>
    <m/>
    <m/>
    <m/>
    <m/>
    <m/>
    <x v="4333"/>
    <x v="50"/>
    <x v="1"/>
    <n v="0"/>
  </r>
  <r>
    <s v="/games/boxart/default.jpg"/>
    <x v="15253"/>
    <x v="44"/>
    <x v="0"/>
    <x v="58"/>
    <x v="3135"/>
    <m/>
    <m/>
    <m/>
    <m/>
    <m/>
    <m/>
    <x v="381"/>
    <x v="0"/>
    <x v="31"/>
    <n v="0"/>
  </r>
  <r>
    <s v="/games/boxart/default.jpg"/>
    <x v="15254"/>
    <x v="44"/>
    <x v="0"/>
    <x v="58"/>
    <x v="3135"/>
    <m/>
    <m/>
    <m/>
    <m/>
    <m/>
    <m/>
    <x v="381"/>
    <x v="0"/>
    <x v="31"/>
    <n v="0"/>
  </r>
  <r>
    <s v="/games/boxart/full_3813832AmericaFrontccc.jpg"/>
    <x v="15255"/>
    <x v="10"/>
    <x v="0"/>
    <x v="889"/>
    <x v="3686"/>
    <m/>
    <m/>
    <m/>
    <m/>
    <m/>
    <m/>
    <x v="449"/>
    <x v="0"/>
    <x v="32"/>
    <n v="0"/>
  </r>
  <r>
    <s v="/games/boxart/default.jpg"/>
    <x v="15256"/>
    <x v="5"/>
    <x v="0"/>
    <x v="58"/>
    <x v="3687"/>
    <m/>
    <m/>
    <m/>
    <m/>
    <m/>
    <m/>
    <x v="381"/>
    <x v="0"/>
    <x v="31"/>
    <n v="0"/>
  </r>
  <r>
    <s v="/games/boxart/full_8765982AmericaFrontccc.jpeg"/>
    <x v="15257"/>
    <x v="5"/>
    <x v="0"/>
    <x v="1102"/>
    <x v="132"/>
    <m/>
    <m/>
    <m/>
    <m/>
    <m/>
    <m/>
    <x v="1986"/>
    <x v="0"/>
    <x v="0"/>
    <n v="0"/>
  </r>
  <r>
    <s v="/games/boxart/full_8445780PALFrontccc.jpg"/>
    <x v="15258"/>
    <x v="2"/>
    <x v="0"/>
    <x v="55"/>
    <x v="363"/>
    <m/>
    <m/>
    <m/>
    <m/>
    <m/>
    <m/>
    <x v="2533"/>
    <x v="0"/>
    <x v="14"/>
    <n v="0"/>
  </r>
  <r>
    <s v="/games/boxart/full_splatterhouse_10AmericaFront.jpg"/>
    <x v="5066"/>
    <x v="32"/>
    <x v="0"/>
    <x v="234"/>
    <x v="24"/>
    <m/>
    <m/>
    <m/>
    <m/>
    <m/>
    <m/>
    <x v="492"/>
    <x v="0"/>
    <x v="28"/>
    <n v="0"/>
  </r>
  <r>
    <s v="/games/boxart/full_splatterhouse_1AmericaFront.jpg"/>
    <x v="5066"/>
    <x v="28"/>
    <x v="0"/>
    <x v="53"/>
    <x v="24"/>
    <m/>
    <m/>
    <m/>
    <m/>
    <m/>
    <m/>
    <x v="2469"/>
    <x v="0"/>
    <x v="13"/>
    <n v="0"/>
  </r>
  <r>
    <s v="/games/boxart/full_splatterhouse_4JapanFront.jpg"/>
    <x v="5066"/>
    <x v="5"/>
    <x v="0"/>
    <x v="11"/>
    <x v="24"/>
    <m/>
    <m/>
    <m/>
    <m/>
    <m/>
    <m/>
    <x v="788"/>
    <x v="0"/>
    <x v="15"/>
    <n v="0"/>
  </r>
  <r>
    <s v="/games/boxart/default.jpg"/>
    <x v="15259"/>
    <x v="28"/>
    <x v="0"/>
    <x v="53"/>
    <x v="24"/>
    <m/>
    <m/>
    <m/>
    <m/>
    <m/>
    <m/>
    <x v="964"/>
    <x v="0"/>
    <x v="8"/>
    <n v="0"/>
  </r>
  <r>
    <s v="/games/boxart/9578250ccc.jpg"/>
    <x v="15260"/>
    <x v="15"/>
    <x v="0"/>
    <x v="11"/>
    <x v="24"/>
    <m/>
    <m/>
    <m/>
    <m/>
    <m/>
    <m/>
    <x v="837"/>
    <x v="0"/>
    <x v="34"/>
    <n v="0"/>
  </r>
  <r>
    <s v="/games/boxart/2348999ccc.jpg"/>
    <x v="15260"/>
    <x v="28"/>
    <x v="0"/>
    <x v="53"/>
    <x v="24"/>
    <m/>
    <m/>
    <m/>
    <m/>
    <m/>
    <m/>
    <x v="2014"/>
    <x v="0"/>
    <x v="11"/>
    <n v="0"/>
  </r>
  <r>
    <s v="/games/boxart/full_splatterhouse-3_6AmericaFront.jpg"/>
    <x v="15261"/>
    <x v="15"/>
    <x v="0"/>
    <x v="11"/>
    <x v="24"/>
    <m/>
    <m/>
    <m/>
    <m/>
    <m/>
    <m/>
    <x v="4754"/>
    <x v="0"/>
    <x v="27"/>
    <n v="0"/>
  </r>
  <r>
    <s v="/games/boxart/full_5941235JapanFrontccc.jpg"/>
    <x v="15262"/>
    <x v="12"/>
    <x v="0"/>
    <x v="11"/>
    <x v="24"/>
    <m/>
    <m/>
    <m/>
    <m/>
    <m/>
    <m/>
    <x v="4755"/>
    <x v="0"/>
    <x v="23"/>
    <n v="0"/>
  </r>
  <r>
    <s v="/games/boxart/8683431ccc.jpg"/>
    <x v="15263"/>
    <x v="25"/>
    <x v="0"/>
    <x v="31"/>
    <x v="40"/>
    <m/>
    <m/>
    <m/>
    <m/>
    <m/>
    <m/>
    <x v="2931"/>
    <x v="0"/>
    <x v="10"/>
    <n v="0"/>
  </r>
  <r>
    <s v="/games/boxart/full_8643361AmericaFrontccc.jpg"/>
    <x v="15264"/>
    <x v="5"/>
    <x v="0"/>
    <x v="31"/>
    <x v="1867"/>
    <m/>
    <m/>
    <m/>
    <m/>
    <m/>
    <m/>
    <x v="435"/>
    <x v="0"/>
    <x v="10"/>
    <n v="0"/>
  </r>
  <r>
    <s v="/games/boxart/full_2709549AmericaFrontccc.png"/>
    <x v="1170"/>
    <x v="14"/>
    <x v="0"/>
    <x v="31"/>
    <x v="435"/>
    <m/>
    <m/>
    <m/>
    <m/>
    <m/>
    <m/>
    <x v="3447"/>
    <x v="0"/>
    <x v="8"/>
    <n v="0"/>
  </r>
  <r>
    <s v="/games/boxart/full_9707769AmericaFrontccc.jpg"/>
    <x v="15265"/>
    <x v="33"/>
    <x v="0"/>
    <x v="31"/>
    <x v="3436"/>
    <m/>
    <m/>
    <m/>
    <m/>
    <m/>
    <m/>
    <x v="4756"/>
    <x v="0"/>
    <x v="13"/>
    <n v="0"/>
  </r>
  <r>
    <s v="/games/boxart/full_2524235AmericaFrontccc.png"/>
    <x v="15266"/>
    <x v="43"/>
    <x v="0"/>
    <x v="58"/>
    <x v="132"/>
    <m/>
    <m/>
    <m/>
    <m/>
    <m/>
    <m/>
    <x v="4153"/>
    <x v="0"/>
    <x v="1"/>
    <n v="0"/>
  </r>
  <r>
    <s v="/games/boxart/full_4159450AmericaFrontccc.jpg"/>
    <x v="15267"/>
    <x v="44"/>
    <x v="0"/>
    <x v="56"/>
    <x v="407"/>
    <m/>
    <m/>
    <m/>
    <m/>
    <m/>
    <m/>
    <x v="4757"/>
    <x v="0"/>
    <x v="5"/>
    <n v="0"/>
  </r>
  <r>
    <s v="/games/boxart/full_spring-break-in-zombie-usa_250AmericaFront.jpg"/>
    <x v="15268"/>
    <x v="33"/>
    <x v="0"/>
    <x v="18"/>
    <x v="3688"/>
    <m/>
    <m/>
    <m/>
    <m/>
    <m/>
    <m/>
    <x v="3675"/>
    <x v="0"/>
    <x v="5"/>
    <n v="0"/>
  </r>
  <r>
    <s v="/games/boxart/9300587ccc.jpg"/>
    <x v="15269"/>
    <x v="10"/>
    <x v="0"/>
    <x v="130"/>
    <x v="583"/>
    <m/>
    <m/>
    <m/>
    <m/>
    <m/>
    <m/>
    <x v="316"/>
    <x v="0"/>
    <x v="30"/>
    <n v="0"/>
  </r>
  <r>
    <s v="/games/boxart/default.jpg"/>
    <x v="15270"/>
    <x v="43"/>
    <x v="0"/>
    <x v="16"/>
    <x v="29"/>
    <m/>
    <m/>
    <m/>
    <m/>
    <m/>
    <m/>
    <x v="3113"/>
    <x v="0"/>
    <x v="1"/>
    <n v="0"/>
  </r>
  <r>
    <s v="/games/boxart/full_3525317AmericaFrontccc.png"/>
    <x v="15271"/>
    <x v="5"/>
    <x v="0"/>
    <x v="58"/>
    <x v="132"/>
    <m/>
    <m/>
    <m/>
    <m/>
    <m/>
    <m/>
    <x v="3113"/>
    <x v="0"/>
    <x v="1"/>
    <n v="0"/>
  </r>
  <r>
    <s v="/games/boxart/full_sky-kids-all-the-time-in-the-world_866AmericaFront.jpg"/>
    <x v="15272"/>
    <x v="9"/>
    <x v="0"/>
    <x v="13"/>
    <x v="1372"/>
    <m/>
    <m/>
    <m/>
    <m/>
    <m/>
    <m/>
    <x v="4758"/>
    <x v="0"/>
    <x v="4"/>
    <n v="0"/>
  </r>
  <r>
    <s v="/games/boxart/default.jpg"/>
    <x v="15273"/>
    <x v="5"/>
    <x v="0"/>
    <x v="58"/>
    <x v="40"/>
    <m/>
    <m/>
    <m/>
    <m/>
    <m/>
    <m/>
    <x v="381"/>
    <x v="0"/>
    <x v="31"/>
    <n v="0"/>
  </r>
  <r>
    <s v="/games/boxart/7165297ccc.jpg"/>
    <x v="6501"/>
    <x v="25"/>
    <x v="0"/>
    <x v="881"/>
    <x v="1391"/>
    <m/>
    <m/>
    <m/>
    <m/>
    <m/>
    <m/>
    <x v="4759"/>
    <x v="0"/>
    <x v="34"/>
    <n v="0"/>
  </r>
  <r>
    <s v="/games/boxart/full_9936765AmericaFrontccc.jpg"/>
    <x v="6501"/>
    <x v="47"/>
    <x v="0"/>
    <x v="20"/>
    <x v="34"/>
    <m/>
    <m/>
    <m/>
    <m/>
    <m/>
    <m/>
    <x v="300"/>
    <x v="0"/>
    <x v="29"/>
    <n v="0"/>
  </r>
  <r>
    <s v="/games/boxart/full_5995580PALFrontccc.jpg"/>
    <x v="6501"/>
    <x v="2"/>
    <x v="0"/>
    <x v="58"/>
    <x v="727"/>
    <m/>
    <m/>
    <m/>
    <m/>
    <m/>
    <m/>
    <x v="381"/>
    <x v="0"/>
    <x v="31"/>
    <n v="0"/>
  </r>
  <r>
    <s v="/games/boxart/3266622ccc.jpg"/>
    <x v="15274"/>
    <x v="25"/>
    <x v="0"/>
    <x v="287"/>
    <x v="1391"/>
    <m/>
    <m/>
    <m/>
    <m/>
    <m/>
    <m/>
    <x v="823"/>
    <x v="0"/>
    <x v="17"/>
    <n v="0"/>
  </r>
  <r>
    <s v="/games/boxart/default.jpg"/>
    <x v="15275"/>
    <x v="5"/>
    <x v="0"/>
    <x v="881"/>
    <x v="2910"/>
    <m/>
    <m/>
    <m/>
    <m/>
    <m/>
    <m/>
    <x v="1947"/>
    <x v="0"/>
    <x v="35"/>
    <n v="0"/>
  </r>
  <r>
    <s v="/games/boxart/full_9762908AmericaFrontccc.jpg"/>
    <x v="15276"/>
    <x v="11"/>
    <x v="0"/>
    <x v="46"/>
    <x v="61"/>
    <m/>
    <m/>
    <m/>
    <m/>
    <m/>
    <m/>
    <x v="455"/>
    <x v="0"/>
    <x v="14"/>
    <n v="0"/>
  </r>
  <r>
    <s v="/games/boxart/5565825ccc.jpg"/>
    <x v="15277"/>
    <x v="25"/>
    <x v="0"/>
    <x v="730"/>
    <x v="3689"/>
    <m/>
    <m/>
    <m/>
    <m/>
    <m/>
    <m/>
    <x v="2216"/>
    <x v="0"/>
    <x v="34"/>
    <n v="0"/>
  </r>
  <r>
    <s v="/games/boxart/9166089ccc.jpg"/>
    <x v="15278"/>
    <x v="10"/>
    <x v="0"/>
    <x v="906"/>
    <x v="3200"/>
    <m/>
    <m/>
    <m/>
    <m/>
    <m/>
    <m/>
    <x v="316"/>
    <x v="0"/>
    <x v="30"/>
    <n v="0"/>
  </r>
  <r>
    <s v="/games/boxart/8336999ccc.jpg"/>
    <x v="15279"/>
    <x v="10"/>
    <x v="0"/>
    <x v="178"/>
    <x v="907"/>
    <m/>
    <m/>
    <m/>
    <m/>
    <m/>
    <m/>
    <x v="316"/>
    <x v="0"/>
    <x v="30"/>
    <n v="0"/>
  </r>
  <r>
    <s v="/games/boxart/full_140956AmericaFrontccc.jpeg"/>
    <x v="15280"/>
    <x v="5"/>
    <x v="0"/>
    <x v="1102"/>
    <x v="132"/>
    <m/>
    <m/>
    <m/>
    <m/>
    <m/>
    <m/>
    <x v="119"/>
    <x v="0"/>
    <x v="0"/>
    <n v="0"/>
  </r>
  <r>
    <s v="/games/boxart/250485ccc.jpg"/>
    <x v="15281"/>
    <x v="10"/>
    <x v="0"/>
    <x v="1"/>
    <x v="234"/>
    <m/>
    <m/>
    <m/>
    <m/>
    <m/>
    <m/>
    <x v="92"/>
    <x v="0"/>
    <x v="22"/>
    <n v="0"/>
  </r>
  <r>
    <s v="/games/boxart/7769356ccc.jpg"/>
    <x v="15282"/>
    <x v="10"/>
    <x v="0"/>
    <x v="22"/>
    <x v="51"/>
    <m/>
    <m/>
    <m/>
    <m/>
    <m/>
    <m/>
    <x v="2045"/>
    <x v="0"/>
    <x v="36"/>
    <n v="0"/>
  </r>
  <r>
    <s v="/games/boxart/default.jpg"/>
    <x v="15283"/>
    <x v="44"/>
    <x v="0"/>
    <x v="58"/>
    <x v="1589"/>
    <m/>
    <m/>
    <m/>
    <m/>
    <m/>
    <m/>
    <x v="381"/>
    <x v="0"/>
    <x v="31"/>
    <n v="0"/>
  </r>
  <r>
    <s v="/games/boxart/full_7117314AmericaFrontccc.jpg"/>
    <x v="15284"/>
    <x v="31"/>
    <x v="0"/>
    <x v="858"/>
    <x v="3159"/>
    <m/>
    <m/>
    <m/>
    <m/>
    <m/>
    <m/>
    <x v="743"/>
    <x v="0"/>
    <x v="21"/>
    <n v="0"/>
  </r>
  <r>
    <s v="/games/boxart/5657648ccc.jpg"/>
    <x v="15285"/>
    <x v="42"/>
    <x v="0"/>
    <x v="20"/>
    <x v="34"/>
    <m/>
    <m/>
    <m/>
    <m/>
    <m/>
    <m/>
    <x v="449"/>
    <x v="0"/>
    <x v="32"/>
    <n v="0"/>
  </r>
  <r>
    <s v="/games/boxart/default.jpg"/>
    <x v="15285"/>
    <x v="3"/>
    <x v="0"/>
    <x v="58"/>
    <x v="549"/>
    <m/>
    <m/>
    <m/>
    <m/>
    <m/>
    <m/>
    <x v="381"/>
    <x v="0"/>
    <x v="31"/>
    <n v="0"/>
  </r>
  <r>
    <s v="/games/boxart/default.jpg"/>
    <x v="15285"/>
    <x v="0"/>
    <x v="0"/>
    <x v="58"/>
    <x v="549"/>
    <m/>
    <m/>
    <m/>
    <m/>
    <m/>
    <m/>
    <x v="381"/>
    <x v="0"/>
    <x v="31"/>
    <n v="0"/>
  </r>
  <r>
    <s v="/games/boxart/default.jpg"/>
    <x v="15285"/>
    <x v="5"/>
    <x v="0"/>
    <x v="58"/>
    <x v="549"/>
    <m/>
    <m/>
    <m/>
    <m/>
    <m/>
    <m/>
    <x v="381"/>
    <x v="0"/>
    <x v="31"/>
    <n v="0"/>
  </r>
  <r>
    <s v="/games/boxart/6380765ccc.jpg"/>
    <x v="15286"/>
    <x v="25"/>
    <x v="0"/>
    <x v="815"/>
    <x v="3171"/>
    <m/>
    <m/>
    <m/>
    <m/>
    <m/>
    <m/>
    <x v="1618"/>
    <x v="0"/>
    <x v="24"/>
    <n v="0"/>
  </r>
  <r>
    <s v="/games/boxart/default.jpg"/>
    <x v="15287"/>
    <x v="5"/>
    <x v="0"/>
    <x v="7"/>
    <x v="175"/>
    <m/>
    <m/>
    <m/>
    <m/>
    <m/>
    <m/>
    <x v="66"/>
    <x v="164"/>
    <x v="12"/>
    <n v="0"/>
  </r>
  <r>
    <s v="/games/boxart/62880ccc.jpg"/>
    <x v="15288"/>
    <x v="35"/>
    <x v="0"/>
    <x v="815"/>
    <x v="3171"/>
    <m/>
    <m/>
    <m/>
    <m/>
    <m/>
    <m/>
    <x v="4639"/>
    <x v="0"/>
    <x v="26"/>
    <n v="0"/>
  </r>
  <r>
    <s v="/games/boxart/7541463ccc.jpg"/>
    <x v="15289"/>
    <x v="10"/>
    <x v="0"/>
    <x v="20"/>
    <x v="34"/>
    <m/>
    <m/>
    <m/>
    <m/>
    <m/>
    <m/>
    <x v="449"/>
    <x v="0"/>
    <x v="32"/>
    <n v="0"/>
  </r>
  <r>
    <s v="/games/boxart/6127389ccc.jpg"/>
    <x v="15290"/>
    <x v="25"/>
    <x v="0"/>
    <x v="815"/>
    <x v="3171"/>
    <m/>
    <m/>
    <m/>
    <m/>
    <m/>
    <m/>
    <x v="1733"/>
    <x v="0"/>
    <x v="27"/>
    <n v="0"/>
  </r>
  <r>
    <s v="/games/boxart/full_star-trek-the-next-generation_336AmericaFront.jpg"/>
    <x v="15290"/>
    <x v="12"/>
    <x v="0"/>
    <x v="815"/>
    <x v="3171"/>
    <m/>
    <m/>
    <m/>
    <m/>
    <m/>
    <m/>
    <x v="4242"/>
    <x v="0"/>
    <x v="27"/>
    <n v="0"/>
  </r>
  <r>
    <s v="/games/boxart/6581640ccc.jpg"/>
    <x v="15291"/>
    <x v="10"/>
    <x v="0"/>
    <x v="1103"/>
    <x v="152"/>
    <m/>
    <m/>
    <m/>
    <m/>
    <m/>
    <m/>
    <x v="316"/>
    <x v="0"/>
    <x v="30"/>
    <n v="0"/>
  </r>
  <r>
    <s v="/games/boxart/full_3521567AmericaFrontccc.jpg"/>
    <x v="15291"/>
    <x v="12"/>
    <x v="0"/>
    <x v="34"/>
    <x v="343"/>
    <m/>
    <m/>
    <m/>
    <m/>
    <m/>
    <m/>
    <x v="720"/>
    <x v="0"/>
    <x v="35"/>
    <n v="0"/>
  </r>
  <r>
    <s v="/games/boxart/full_2759367AmericaFrontccc.jpg"/>
    <x v="15292"/>
    <x v="5"/>
    <x v="0"/>
    <x v="93"/>
    <x v="51"/>
    <m/>
    <m/>
    <m/>
    <m/>
    <m/>
    <m/>
    <x v="1947"/>
    <x v="0"/>
    <x v="35"/>
    <n v="0"/>
  </r>
  <r>
    <s v="/games/boxart/full_2391667JapanFrontccc.jpg"/>
    <x v="15293"/>
    <x v="12"/>
    <x v="0"/>
    <x v="11"/>
    <x v="24"/>
    <m/>
    <m/>
    <m/>
    <m/>
    <m/>
    <m/>
    <x v="4760"/>
    <x v="0"/>
    <x v="35"/>
    <n v="0"/>
  </r>
  <r>
    <s v="/games/boxart/full_2117375AmericaFrontccc.jpg"/>
    <x v="824"/>
    <x v="17"/>
    <x v="0"/>
    <x v="12"/>
    <x v="109"/>
    <n v="7.4"/>
    <m/>
    <m/>
    <m/>
    <m/>
    <m/>
    <x v="1606"/>
    <x v="0"/>
    <x v="21"/>
    <n v="0"/>
  </r>
  <r>
    <s v="/games/boxart/full_star-wars-episode-i-obi-wans-adventures_323AmericaFront.jpg"/>
    <x v="15294"/>
    <x v="25"/>
    <x v="0"/>
    <x v="31"/>
    <x v="1123"/>
    <m/>
    <m/>
    <m/>
    <m/>
    <m/>
    <m/>
    <x v="4761"/>
    <x v="0"/>
    <x v="21"/>
    <n v="0"/>
  </r>
  <r>
    <s v="/games/boxart/1118842ccc.jpg"/>
    <x v="15295"/>
    <x v="10"/>
    <x v="0"/>
    <x v="102"/>
    <x v="990"/>
    <m/>
    <m/>
    <m/>
    <m/>
    <m/>
    <m/>
    <x v="449"/>
    <x v="0"/>
    <x v="32"/>
    <n v="0"/>
  </r>
  <r>
    <s v="/games/boxart/full_4526127AmericaFrontccc.png"/>
    <x v="1375"/>
    <x v="14"/>
    <x v="0"/>
    <x v="12"/>
    <x v="109"/>
    <m/>
    <m/>
    <m/>
    <m/>
    <m/>
    <m/>
    <x v="2862"/>
    <x v="0"/>
    <x v="8"/>
    <n v="0"/>
  </r>
  <r>
    <s v="/games/boxart/7338086ccc.jpg"/>
    <x v="15296"/>
    <x v="42"/>
    <x v="0"/>
    <x v="102"/>
    <x v="990"/>
    <m/>
    <m/>
    <m/>
    <m/>
    <m/>
    <m/>
    <x v="449"/>
    <x v="0"/>
    <x v="32"/>
    <n v="0"/>
  </r>
  <r>
    <s v="/games/boxart/8976855ccc.jpg"/>
    <x v="15297"/>
    <x v="10"/>
    <x v="0"/>
    <x v="102"/>
    <x v="990"/>
    <m/>
    <m/>
    <m/>
    <m/>
    <m/>
    <m/>
    <x v="449"/>
    <x v="0"/>
    <x v="32"/>
    <n v="0"/>
  </r>
  <r>
    <s v="/games/boxart/full_1872265AmericaFrontccc.jpg"/>
    <x v="12983"/>
    <x v="5"/>
    <x v="0"/>
    <x v="12"/>
    <x v="109"/>
    <m/>
    <m/>
    <m/>
    <m/>
    <m/>
    <m/>
    <x v="4762"/>
    <x v="0"/>
    <x v="20"/>
    <n v="0"/>
  </r>
  <r>
    <s v="/games/boxart/1734968ccc.jpg"/>
    <x v="15298"/>
    <x v="10"/>
    <x v="0"/>
    <x v="102"/>
    <x v="990"/>
    <m/>
    <m/>
    <m/>
    <m/>
    <m/>
    <m/>
    <x v="449"/>
    <x v="0"/>
    <x v="32"/>
    <n v="0"/>
  </r>
  <r>
    <s v="/games/boxart/2002812ccc.jpg"/>
    <x v="15298"/>
    <x v="42"/>
    <x v="0"/>
    <x v="102"/>
    <x v="990"/>
    <m/>
    <m/>
    <m/>
    <m/>
    <m/>
    <m/>
    <x v="449"/>
    <x v="0"/>
    <x v="32"/>
    <n v="0"/>
  </r>
  <r>
    <s v="/games/boxart/full_9371009AmericaFrontccc.png"/>
    <x v="232"/>
    <x v="14"/>
    <x v="0"/>
    <x v="12"/>
    <x v="192"/>
    <m/>
    <m/>
    <m/>
    <m/>
    <m/>
    <m/>
    <x v="170"/>
    <x v="0"/>
    <x v="8"/>
    <n v="0"/>
  </r>
  <r>
    <s v="/games/boxart/full_star-wars-the-force-unleashed-hoth-mission-pack_154AmericaFront.jpg"/>
    <x v="15299"/>
    <x v="33"/>
    <x v="0"/>
    <x v="12"/>
    <x v="109"/>
    <m/>
    <m/>
    <m/>
    <m/>
    <m/>
    <m/>
    <x v="891"/>
    <x v="0"/>
    <x v="5"/>
    <n v="0"/>
  </r>
  <r>
    <s v="/games/boxart/full_star-wars-the-force-unleashed-hoth-mission-pack_510AmericaFront.jpg"/>
    <x v="15299"/>
    <x v="14"/>
    <x v="0"/>
    <x v="12"/>
    <x v="109"/>
    <m/>
    <m/>
    <m/>
    <m/>
    <m/>
    <m/>
    <x v="891"/>
    <x v="0"/>
    <x v="5"/>
    <n v="0"/>
  </r>
  <r>
    <s v="/games/boxart/full_star-wars-the-force-unleashed-jedi-temple-mission-pack_621AmericaFront.jpg"/>
    <x v="15300"/>
    <x v="33"/>
    <x v="0"/>
    <x v="12"/>
    <x v="109"/>
    <m/>
    <m/>
    <m/>
    <m/>
    <m/>
    <m/>
    <x v="4763"/>
    <x v="0"/>
    <x v="11"/>
    <n v="0"/>
  </r>
  <r>
    <s v="/games/boxart/default.jpg"/>
    <x v="15300"/>
    <x v="14"/>
    <x v="0"/>
    <x v="58"/>
    <x v="109"/>
    <m/>
    <m/>
    <m/>
    <m/>
    <m/>
    <m/>
    <x v="381"/>
    <x v="0"/>
    <x v="31"/>
    <n v="0"/>
  </r>
  <r>
    <s v="/games/boxart/full_star-wars-the-force-unleashed-ii-tatooine-mission-pack_129AmericaFront.jpg"/>
    <x v="15301"/>
    <x v="33"/>
    <x v="0"/>
    <x v="12"/>
    <x v="109"/>
    <m/>
    <m/>
    <m/>
    <m/>
    <m/>
    <m/>
    <x v="2860"/>
    <x v="0"/>
    <x v="8"/>
    <n v="0"/>
  </r>
  <r>
    <s v="/games/boxart/default.jpg"/>
    <x v="15301"/>
    <x v="14"/>
    <x v="0"/>
    <x v="12"/>
    <x v="109"/>
    <m/>
    <m/>
    <m/>
    <m/>
    <m/>
    <m/>
    <x v="2860"/>
    <x v="0"/>
    <x v="8"/>
    <n v="0"/>
  </r>
  <r>
    <s v="/games/boxart/default.jpg"/>
    <x v="15301"/>
    <x v="33"/>
    <x v="0"/>
    <x v="58"/>
    <x v="109"/>
    <m/>
    <m/>
    <m/>
    <m/>
    <m/>
    <m/>
    <x v="381"/>
    <x v="0"/>
    <x v="31"/>
    <n v="0"/>
  </r>
  <r>
    <s v="/games/boxart/full_8921170AmericaFrontccc.jpg"/>
    <x v="12896"/>
    <x v="3"/>
    <x v="0"/>
    <x v="12"/>
    <x v="109"/>
    <m/>
    <m/>
    <m/>
    <m/>
    <m/>
    <m/>
    <x v="251"/>
    <x v="0"/>
    <x v="8"/>
    <n v="0"/>
  </r>
  <r>
    <s v="/games/boxart/full_7566957AmericaFrontccc.jpg"/>
    <x v="12896"/>
    <x v="5"/>
    <x v="0"/>
    <x v="12"/>
    <x v="109"/>
    <m/>
    <m/>
    <m/>
    <m/>
    <m/>
    <m/>
    <x v="251"/>
    <x v="0"/>
    <x v="8"/>
    <n v="0"/>
  </r>
  <r>
    <s v="/games/boxart/full_star-wars-the-force-unleashed-ii_863AmericaFront.jpg"/>
    <x v="592"/>
    <x v="33"/>
    <x v="0"/>
    <x v="12"/>
    <x v="109"/>
    <n v="6.3"/>
    <m/>
    <m/>
    <m/>
    <m/>
    <m/>
    <x v="661"/>
    <x v="0"/>
    <x v="4"/>
    <n v="0"/>
  </r>
  <r>
    <s v="/games/boxart/full_star-wars-the-force-unleashed-ii-endor-dlc_141AmericaFront.jpg"/>
    <x v="15302"/>
    <x v="33"/>
    <x v="0"/>
    <x v="12"/>
    <x v="109"/>
    <n v="6"/>
    <m/>
    <m/>
    <m/>
    <m/>
    <m/>
    <x v="2838"/>
    <x v="0"/>
    <x v="5"/>
    <n v="0"/>
  </r>
  <r>
    <s v="/games/boxart/full_star-wars-the-force-unleashed-ii-endor-dlc_798AmericaFront.jpg"/>
    <x v="15302"/>
    <x v="5"/>
    <x v="0"/>
    <x v="12"/>
    <x v="109"/>
    <m/>
    <m/>
    <m/>
    <m/>
    <m/>
    <m/>
    <x v="4764"/>
    <x v="0"/>
    <x v="4"/>
    <n v="0"/>
  </r>
  <r>
    <s v="/games/boxart/full_star-wars-the-force-unleashed-ii-endor-dlc_98AmericaFront.jpg"/>
    <x v="15302"/>
    <x v="14"/>
    <x v="0"/>
    <x v="12"/>
    <x v="109"/>
    <m/>
    <m/>
    <m/>
    <m/>
    <m/>
    <m/>
    <x v="2838"/>
    <x v="0"/>
    <x v="5"/>
    <n v="0"/>
  </r>
  <r>
    <s v="/games/boxart/full_star-wars-episode-ii-the-new-droid-army_610AmericaFront.jpg"/>
    <x v="15303"/>
    <x v="11"/>
    <x v="0"/>
    <x v="31"/>
    <x v="160"/>
    <m/>
    <m/>
    <m/>
    <m/>
    <m/>
    <m/>
    <x v="157"/>
    <x v="0"/>
    <x v="2"/>
    <n v="0"/>
  </r>
  <r>
    <s v="/games/boxart/9129554ccc.jpg"/>
    <x v="15304"/>
    <x v="10"/>
    <x v="0"/>
    <x v="58"/>
    <x v="1077"/>
    <m/>
    <m/>
    <m/>
    <m/>
    <m/>
    <m/>
    <x v="316"/>
    <x v="0"/>
    <x v="30"/>
    <n v="0"/>
  </r>
  <r>
    <s v="/games/boxart/full_3896273AmericaFrontccc.jpg"/>
    <x v="15305"/>
    <x v="33"/>
    <x v="0"/>
    <x v="18"/>
    <x v="3690"/>
    <m/>
    <m/>
    <m/>
    <m/>
    <m/>
    <m/>
    <x v="4765"/>
    <x v="0"/>
    <x v="11"/>
    <n v="0"/>
  </r>
  <r>
    <s v="/games/boxart/full_3960820AmericaFrontccc.jpg"/>
    <x v="15306"/>
    <x v="44"/>
    <x v="0"/>
    <x v="56"/>
    <x v="3691"/>
    <n v="8.5"/>
    <m/>
    <m/>
    <m/>
    <m/>
    <m/>
    <x v="1930"/>
    <x v="0"/>
    <x v="5"/>
    <n v="0"/>
  </r>
  <r>
    <s v="/games/boxart/full_9056826AmericaFrontccc.jpg"/>
    <x v="456"/>
    <x v="5"/>
    <x v="0"/>
    <x v="29"/>
    <x v="201"/>
    <m/>
    <m/>
    <m/>
    <m/>
    <m/>
    <m/>
    <x v="3143"/>
    <x v="0"/>
    <x v="15"/>
    <n v="0"/>
  </r>
  <r>
    <s v="/games/boxart/full_steam-heroes_39AmericaFront.jpg"/>
    <x v="15307"/>
    <x v="33"/>
    <x v="0"/>
    <x v="18"/>
    <x v="3131"/>
    <m/>
    <m/>
    <m/>
    <m/>
    <m/>
    <m/>
    <x v="3204"/>
    <x v="0"/>
    <x v="5"/>
    <n v="0"/>
  </r>
  <r>
    <s v="/games/boxart/full_8413942AmericaFrontccc.png"/>
    <x v="15308"/>
    <x v="43"/>
    <x v="0"/>
    <x v="1104"/>
    <x v="3692"/>
    <m/>
    <m/>
    <m/>
    <m/>
    <m/>
    <m/>
    <x v="3829"/>
    <x v="0"/>
    <x v="1"/>
    <n v="0"/>
  </r>
  <r>
    <s v="/games/boxart/full_5797270AmericaFrontccc.png"/>
    <x v="15309"/>
    <x v="24"/>
    <x v="0"/>
    <x v="56"/>
    <x v="500"/>
    <m/>
    <m/>
    <m/>
    <m/>
    <m/>
    <m/>
    <x v="3942"/>
    <x v="98"/>
    <x v="1"/>
    <n v="0"/>
  </r>
  <r>
    <s v="/games/boxart/full_2540AmericaFrontccc.png"/>
    <x v="15310"/>
    <x v="24"/>
    <x v="0"/>
    <x v="1105"/>
    <x v="3693"/>
    <m/>
    <m/>
    <m/>
    <m/>
    <m/>
    <m/>
    <x v="3113"/>
    <x v="0"/>
    <x v="1"/>
    <n v="0"/>
  </r>
  <r>
    <s v="/games/boxart/9106336ccc.jpg"/>
    <x v="15311"/>
    <x v="31"/>
    <x v="0"/>
    <x v="1106"/>
    <x v="3249"/>
    <m/>
    <m/>
    <m/>
    <m/>
    <m/>
    <m/>
    <x v="314"/>
    <x v="0"/>
    <x v="27"/>
    <n v="0"/>
  </r>
  <r>
    <s v="/games/boxart/2711633ccc.jpg"/>
    <x v="15312"/>
    <x v="10"/>
    <x v="0"/>
    <x v="253"/>
    <x v="3694"/>
    <m/>
    <m/>
    <m/>
    <m/>
    <m/>
    <m/>
    <x v="92"/>
    <x v="0"/>
    <x v="22"/>
    <n v="0"/>
  </r>
  <r>
    <s v="/games/boxart/full_stick-em-up-2_715AmericaFront.jpg"/>
    <x v="15313"/>
    <x v="33"/>
    <x v="0"/>
    <x v="18"/>
    <x v="3695"/>
    <m/>
    <m/>
    <m/>
    <m/>
    <m/>
    <m/>
    <x v="2813"/>
    <x v="0"/>
    <x v="4"/>
    <n v="0"/>
  </r>
  <r>
    <s v="/games/boxart/2807156ccc.jpg"/>
    <x v="9418"/>
    <x v="13"/>
    <x v="0"/>
    <x v="168"/>
    <x v="2202"/>
    <m/>
    <m/>
    <m/>
    <m/>
    <m/>
    <m/>
    <x v="3815"/>
    <x v="0"/>
    <x v="14"/>
    <n v="0"/>
  </r>
  <r>
    <s v="/games/boxart/full_4322227AmericaFrontccc.jpeg"/>
    <x v="15314"/>
    <x v="5"/>
    <x v="0"/>
    <x v="58"/>
    <x v="132"/>
    <m/>
    <m/>
    <m/>
    <m/>
    <m/>
    <m/>
    <x v="1934"/>
    <x v="0"/>
    <x v="0"/>
    <n v="0"/>
  </r>
  <r>
    <s v="/games/boxart/full_86563AmericaFrontccc.jpg"/>
    <x v="15315"/>
    <x v="30"/>
    <x v="0"/>
    <x v="1107"/>
    <x v="3696"/>
    <m/>
    <m/>
    <m/>
    <m/>
    <m/>
    <m/>
    <x v="2289"/>
    <x v="0"/>
    <x v="8"/>
    <n v="0"/>
  </r>
  <r>
    <s v="/games/boxart/7531801ccc.jpg"/>
    <x v="15316"/>
    <x v="25"/>
    <x v="0"/>
    <x v="96"/>
    <x v="417"/>
    <m/>
    <m/>
    <m/>
    <m/>
    <m/>
    <m/>
    <x v="4766"/>
    <x v="0"/>
    <x v="24"/>
    <n v="0"/>
  </r>
  <r>
    <s v="/games/boxart/full_2873986AmericaFrontccc.jpg"/>
    <x v="15317"/>
    <x v="15"/>
    <x v="0"/>
    <x v="928"/>
    <x v="3697"/>
    <m/>
    <m/>
    <m/>
    <m/>
    <m/>
    <m/>
    <x v="492"/>
    <x v="0"/>
    <x v="28"/>
    <n v="0"/>
  </r>
  <r>
    <s v="/games/boxart/full_2473793JapanFrontccc.jpg"/>
    <x v="15318"/>
    <x v="19"/>
    <x v="0"/>
    <x v="641"/>
    <x v="784"/>
    <m/>
    <m/>
    <m/>
    <m/>
    <m/>
    <m/>
    <x v="3098"/>
    <x v="0"/>
    <x v="26"/>
    <n v="0"/>
  </r>
  <r>
    <s v="/games/boxart/full_4489800PALFrontccc.jpg"/>
    <x v="15319"/>
    <x v="11"/>
    <x v="0"/>
    <x v="101"/>
    <x v="3698"/>
    <m/>
    <m/>
    <m/>
    <m/>
    <m/>
    <m/>
    <x v="4767"/>
    <x v="0"/>
    <x v="19"/>
    <n v="0"/>
  </r>
  <r>
    <s v="/games/boxart/2124216ccc.jpg"/>
    <x v="15320"/>
    <x v="10"/>
    <x v="0"/>
    <x v="102"/>
    <x v="990"/>
    <m/>
    <m/>
    <m/>
    <m/>
    <m/>
    <m/>
    <x v="449"/>
    <x v="0"/>
    <x v="32"/>
    <n v="0"/>
  </r>
  <r>
    <s v="/games/boxart/full_742882PALFrontccc.jpg"/>
    <x v="15321"/>
    <x v="2"/>
    <x v="0"/>
    <x v="55"/>
    <x v="993"/>
    <m/>
    <m/>
    <m/>
    <m/>
    <m/>
    <m/>
    <x v="633"/>
    <x v="0"/>
    <x v="14"/>
    <n v="0"/>
  </r>
  <r>
    <s v="/games/boxart/full_street-cop_798AmericaFront.jpg"/>
    <x v="15322"/>
    <x v="12"/>
    <x v="0"/>
    <x v="71"/>
    <x v="297"/>
    <m/>
    <m/>
    <m/>
    <m/>
    <m/>
    <m/>
    <x v="99"/>
    <x v="0"/>
    <x v="23"/>
    <n v="0"/>
  </r>
  <r>
    <s v="/games/boxart/2834256ccc.jpg"/>
    <x v="15323"/>
    <x v="12"/>
    <x v="0"/>
    <x v="21"/>
    <x v="36"/>
    <m/>
    <m/>
    <m/>
    <m/>
    <m/>
    <m/>
    <x v="4569"/>
    <x v="0"/>
    <x v="28"/>
    <n v="0"/>
  </r>
  <r>
    <s v="/games/boxart/full_street-survival_918AmericaFront.jpg"/>
    <x v="15324"/>
    <x v="33"/>
    <x v="0"/>
    <x v="18"/>
    <x v="3699"/>
    <m/>
    <m/>
    <m/>
    <m/>
    <m/>
    <m/>
    <x v="4768"/>
    <x v="0"/>
    <x v="4"/>
    <n v="0"/>
  </r>
  <r>
    <s v="/games/boxart/full_4965861AmericaFrontccc.jpg"/>
    <x v="15325"/>
    <x v="33"/>
    <x v="0"/>
    <x v="1108"/>
    <x v="3700"/>
    <m/>
    <m/>
    <m/>
    <m/>
    <m/>
    <m/>
    <x v="3576"/>
    <x v="0"/>
    <x v="13"/>
    <n v="0"/>
  </r>
  <r>
    <s v="/games/boxart/full_8290660PALFrontccc.jpg"/>
    <x v="15326"/>
    <x v="2"/>
    <x v="0"/>
    <x v="903"/>
    <x v="1225"/>
    <m/>
    <m/>
    <m/>
    <m/>
    <m/>
    <m/>
    <x v="3932"/>
    <x v="0"/>
    <x v="13"/>
    <n v="0"/>
  </r>
  <r>
    <s v="/games/boxart/6222001ccc.jpg"/>
    <x v="259"/>
    <x v="35"/>
    <x v="0"/>
    <x v="20"/>
    <x v="34"/>
    <m/>
    <m/>
    <m/>
    <m/>
    <m/>
    <m/>
    <x v="837"/>
    <x v="0"/>
    <x v="34"/>
    <n v="0"/>
  </r>
  <r>
    <s v="/games/boxart/default.jpg"/>
    <x v="259"/>
    <x v="33"/>
    <x v="0"/>
    <x v="58"/>
    <x v="135"/>
    <m/>
    <m/>
    <m/>
    <m/>
    <m/>
    <m/>
    <x v="381"/>
    <x v="0"/>
    <x v="31"/>
    <n v="0"/>
  </r>
  <r>
    <s v="/games/boxart/full_1644863AmericaFrontccc.jpg"/>
    <x v="259"/>
    <x v="28"/>
    <x v="0"/>
    <x v="20"/>
    <x v="34"/>
    <m/>
    <m/>
    <m/>
    <m/>
    <m/>
    <m/>
    <x v="3444"/>
    <x v="0"/>
    <x v="13"/>
    <n v="0"/>
  </r>
  <r>
    <s v="/games/boxart/full_5391696PALFrontccc.jpg"/>
    <x v="259"/>
    <x v="47"/>
    <x v="0"/>
    <x v="20"/>
    <x v="34"/>
    <m/>
    <m/>
    <m/>
    <m/>
    <m/>
    <m/>
    <x v="314"/>
    <x v="0"/>
    <x v="27"/>
    <n v="0"/>
  </r>
  <r>
    <s v="/games/boxart/full_streets-of-rage_982AmericaFront.jpg"/>
    <x v="259"/>
    <x v="5"/>
    <x v="0"/>
    <x v="20"/>
    <x v="34"/>
    <m/>
    <m/>
    <m/>
    <m/>
    <m/>
    <m/>
    <x v="4769"/>
    <x v="0"/>
    <x v="4"/>
    <n v="0"/>
  </r>
  <r>
    <s v="/games/boxart/full_2980317AmericaFrontccc.jpg"/>
    <x v="15327"/>
    <x v="15"/>
    <x v="0"/>
    <x v="20"/>
    <x v="34"/>
    <m/>
    <m/>
    <m/>
    <m/>
    <m/>
    <m/>
    <x v="4770"/>
    <x v="0"/>
    <x v="34"/>
    <n v="0"/>
  </r>
  <r>
    <s v="/games/boxart/6755634ccc.jpg"/>
    <x v="15327"/>
    <x v="35"/>
    <x v="0"/>
    <x v="20"/>
    <x v="34"/>
    <m/>
    <m/>
    <m/>
    <m/>
    <m/>
    <m/>
    <x v="314"/>
    <x v="0"/>
    <x v="27"/>
    <n v="0"/>
  </r>
  <r>
    <s v="/games/boxart/full_2666352AmericaFrontccc.jpg"/>
    <x v="15327"/>
    <x v="28"/>
    <x v="0"/>
    <x v="20"/>
    <x v="34"/>
    <m/>
    <m/>
    <m/>
    <m/>
    <m/>
    <m/>
    <x v="4771"/>
    <x v="0"/>
    <x v="13"/>
    <n v="0"/>
  </r>
  <r>
    <s v="/games/boxart/full_9872593AmericaFrontccc.jpg"/>
    <x v="15327"/>
    <x v="33"/>
    <x v="0"/>
    <x v="20"/>
    <x v="135"/>
    <m/>
    <m/>
    <m/>
    <m/>
    <m/>
    <m/>
    <x v="924"/>
    <x v="0"/>
    <x v="13"/>
    <n v="0"/>
  </r>
  <r>
    <s v="/games/boxart/4654400ccc.jpg"/>
    <x v="7757"/>
    <x v="28"/>
    <x v="0"/>
    <x v="20"/>
    <x v="34"/>
    <m/>
    <m/>
    <m/>
    <m/>
    <m/>
    <m/>
    <x v="1209"/>
    <x v="0"/>
    <x v="13"/>
    <n v="0"/>
  </r>
  <r>
    <s v="/games/boxart/full_3161140PALFrontccc.jpg"/>
    <x v="15328"/>
    <x v="47"/>
    <x v="0"/>
    <x v="860"/>
    <x v="34"/>
    <m/>
    <m/>
    <m/>
    <m/>
    <m/>
    <m/>
    <x v="274"/>
    <x v="0"/>
    <x v="26"/>
    <n v="0"/>
  </r>
  <r>
    <s v="/games/boxart/full_streets-of-rage-ii_899AmericaFront.jpg"/>
    <x v="15328"/>
    <x v="5"/>
    <x v="0"/>
    <x v="20"/>
    <x v="34"/>
    <m/>
    <m/>
    <m/>
    <m/>
    <m/>
    <m/>
    <x v="4769"/>
    <x v="0"/>
    <x v="4"/>
    <n v="0"/>
  </r>
  <r>
    <s v="/games/boxart/full_streets-of-rage-ii_850AmericaFront.jpg"/>
    <x v="15328"/>
    <x v="14"/>
    <x v="0"/>
    <x v="20"/>
    <x v="34"/>
    <m/>
    <m/>
    <m/>
    <m/>
    <m/>
    <m/>
    <x v="824"/>
    <x v="0"/>
    <x v="4"/>
    <n v="0"/>
  </r>
  <r>
    <s v="/games/boxart/8980020ccc.jpg"/>
    <x v="15329"/>
    <x v="5"/>
    <x v="0"/>
    <x v="378"/>
    <x v="1443"/>
    <m/>
    <m/>
    <m/>
    <m/>
    <m/>
    <m/>
    <x v="837"/>
    <x v="0"/>
    <x v="34"/>
    <n v="0"/>
  </r>
  <r>
    <s v="/games/boxart/full_5175302AmericaFrontccc.png"/>
    <x v="15330"/>
    <x v="24"/>
    <x v="0"/>
    <x v="1109"/>
    <x v="2065"/>
    <m/>
    <m/>
    <m/>
    <m/>
    <m/>
    <m/>
    <x v="3142"/>
    <x v="0"/>
    <x v="1"/>
    <n v="0"/>
  </r>
  <r>
    <s v="/games/boxart/full_8452531AmericaFrontccc.jpg"/>
    <x v="15331"/>
    <x v="5"/>
    <x v="0"/>
    <x v="779"/>
    <x v="2959"/>
    <m/>
    <m/>
    <m/>
    <m/>
    <m/>
    <m/>
    <x v="4772"/>
    <x v="317"/>
    <x v="0"/>
    <n v="0"/>
  </r>
  <r>
    <s v="/games/boxart/full_stuart-little-the-journey-home_60AmericaFront.jpg"/>
    <x v="15332"/>
    <x v="25"/>
    <x v="0"/>
    <x v="1"/>
    <x v="1447"/>
    <m/>
    <m/>
    <m/>
    <m/>
    <m/>
    <m/>
    <x v="1366"/>
    <x v="0"/>
    <x v="10"/>
    <n v="0"/>
  </r>
  <r>
    <s v="/games/boxart/full_3748719AmericaFrontccc.jpg"/>
    <x v="6528"/>
    <x v="33"/>
    <x v="0"/>
    <x v="193"/>
    <x v="3701"/>
    <m/>
    <m/>
    <m/>
    <m/>
    <m/>
    <m/>
    <x v="1602"/>
    <x v="0"/>
    <x v="11"/>
    <n v="0"/>
  </r>
  <r>
    <s v="/games/boxart/full_stubbs-the-zombie-in-rebel-without-a-pulse_6AmericaFront.jpg"/>
    <x v="6528"/>
    <x v="5"/>
    <x v="0"/>
    <x v="193"/>
    <x v="812"/>
    <m/>
    <m/>
    <m/>
    <m/>
    <m/>
    <m/>
    <x v="340"/>
    <x v="0"/>
    <x v="14"/>
    <n v="0"/>
  </r>
  <r>
    <s v="/games/boxart/4728262ccc.jpg"/>
    <x v="568"/>
    <x v="10"/>
    <x v="0"/>
    <x v="958"/>
    <x v="3307"/>
    <m/>
    <m/>
    <m/>
    <m/>
    <m/>
    <m/>
    <x v="449"/>
    <x v="0"/>
    <x v="32"/>
    <n v="0"/>
  </r>
  <r>
    <s v="/games/boxart/default.jpg"/>
    <x v="15333"/>
    <x v="5"/>
    <x v="0"/>
    <x v="58"/>
    <x v="132"/>
    <m/>
    <m/>
    <m/>
    <m/>
    <m/>
    <m/>
    <x v="2397"/>
    <x v="0"/>
    <x v="4"/>
    <n v="0"/>
  </r>
  <r>
    <s v="/games/boxart/1331642ccc.jpg"/>
    <x v="15334"/>
    <x v="10"/>
    <x v="0"/>
    <x v="20"/>
    <x v="34"/>
    <m/>
    <m/>
    <m/>
    <m/>
    <m/>
    <m/>
    <x v="316"/>
    <x v="0"/>
    <x v="30"/>
    <n v="0"/>
  </r>
  <r>
    <s v="/games/boxart/72719ccc.jpg"/>
    <x v="15335"/>
    <x v="10"/>
    <x v="0"/>
    <x v="253"/>
    <x v="3694"/>
    <m/>
    <m/>
    <m/>
    <m/>
    <m/>
    <m/>
    <x v="316"/>
    <x v="0"/>
    <x v="30"/>
    <n v="0"/>
  </r>
  <r>
    <s v="/games/boxart/6570480ccc.jpg"/>
    <x v="15336"/>
    <x v="10"/>
    <x v="0"/>
    <x v="50"/>
    <x v="152"/>
    <m/>
    <m/>
    <m/>
    <m/>
    <m/>
    <m/>
    <x v="449"/>
    <x v="0"/>
    <x v="32"/>
    <n v="0"/>
  </r>
  <r>
    <s v="/games/boxart/full_897407JapanFrontccc.jpg"/>
    <x v="15337"/>
    <x v="11"/>
    <x v="0"/>
    <x v="71"/>
    <x v="297"/>
    <m/>
    <m/>
    <m/>
    <m/>
    <m/>
    <m/>
    <x v="2234"/>
    <x v="0"/>
    <x v="14"/>
    <n v="0"/>
  </r>
  <r>
    <s v="/games/boxart/full_6966132JapanFrontccc.jpg"/>
    <x v="15338"/>
    <x v="2"/>
    <x v="0"/>
    <x v="71"/>
    <x v="297"/>
    <m/>
    <m/>
    <m/>
    <m/>
    <m/>
    <m/>
    <x v="2640"/>
    <x v="0"/>
    <x v="14"/>
    <n v="0"/>
  </r>
  <r>
    <s v="/games/boxart/full_5353552AmericaFrontccc.jpeg"/>
    <x v="15339"/>
    <x v="5"/>
    <x v="0"/>
    <x v="1110"/>
    <x v="3702"/>
    <m/>
    <m/>
    <m/>
    <m/>
    <m/>
    <m/>
    <x v="1020"/>
    <x v="0"/>
    <x v="1"/>
    <n v="0"/>
  </r>
  <r>
    <s v="/games/boxart/9838688ccc.jpg"/>
    <x v="15340"/>
    <x v="10"/>
    <x v="0"/>
    <x v="58"/>
    <x v="991"/>
    <m/>
    <m/>
    <m/>
    <m/>
    <m/>
    <m/>
    <x v="449"/>
    <x v="0"/>
    <x v="32"/>
    <n v="0"/>
  </r>
  <r>
    <s v="/games/boxart/full_417761JapanFrontccc.jpg"/>
    <x v="15341"/>
    <x v="7"/>
    <x v="0"/>
    <x v="186"/>
    <x v="952"/>
    <m/>
    <m/>
    <m/>
    <m/>
    <m/>
    <m/>
    <x v="3324"/>
    <x v="0"/>
    <x v="8"/>
    <n v="0"/>
  </r>
  <r>
    <s v="/games/boxart/full_4171767AmericaFrontccc.jpg"/>
    <x v="15342"/>
    <x v="7"/>
    <x v="0"/>
    <x v="58"/>
    <x v="595"/>
    <m/>
    <m/>
    <m/>
    <m/>
    <m/>
    <m/>
    <x v="381"/>
    <x v="0"/>
    <x v="31"/>
    <n v="0"/>
  </r>
  <r>
    <s v="/games/boxart/default.jpg"/>
    <x v="15343"/>
    <x v="24"/>
    <x v="0"/>
    <x v="77"/>
    <x v="1229"/>
    <m/>
    <m/>
    <m/>
    <m/>
    <m/>
    <m/>
    <x v="37"/>
    <x v="0"/>
    <x v="4"/>
    <n v="0"/>
  </r>
  <r>
    <s v="/games/boxart/6273329ccc.jpg"/>
    <x v="15344"/>
    <x v="25"/>
    <x v="0"/>
    <x v="730"/>
    <x v="2280"/>
    <m/>
    <m/>
    <m/>
    <m/>
    <m/>
    <m/>
    <x v="4773"/>
    <x v="0"/>
    <x v="27"/>
    <n v="0"/>
  </r>
  <r>
    <s v="/games/boxart/1100565ccc.jpg"/>
    <x v="15345"/>
    <x v="20"/>
    <x v="0"/>
    <x v="191"/>
    <x v="3703"/>
    <m/>
    <m/>
    <m/>
    <m/>
    <m/>
    <m/>
    <x v="3179"/>
    <x v="0"/>
    <x v="24"/>
    <n v="0"/>
  </r>
  <r>
    <s v="/games/boxart/full_super-bikkuriman-densetsu-no-sekiban_618JapanFront.jpg"/>
    <x v="15346"/>
    <x v="25"/>
    <x v="0"/>
    <x v="1014"/>
    <x v="3451"/>
    <m/>
    <m/>
    <m/>
    <m/>
    <m/>
    <m/>
    <x v="2489"/>
    <x v="0"/>
    <x v="34"/>
    <n v="0"/>
  </r>
  <r>
    <s v="/games/boxart/5741899ccc.jpg"/>
    <x v="15347"/>
    <x v="20"/>
    <x v="0"/>
    <x v="21"/>
    <x v="3704"/>
    <m/>
    <m/>
    <m/>
    <m/>
    <m/>
    <m/>
    <x v="4774"/>
    <x v="0"/>
    <x v="34"/>
    <n v="0"/>
  </r>
  <r>
    <s v="/games/boxart/full_1488663JapanFrontccc.jpg"/>
    <x v="15348"/>
    <x v="11"/>
    <x v="0"/>
    <x v="262"/>
    <x v="1291"/>
    <m/>
    <m/>
    <m/>
    <m/>
    <m/>
    <m/>
    <x v="1713"/>
    <x v="0"/>
    <x v="16"/>
    <n v="0"/>
  </r>
  <r>
    <s v="/games/boxart/8560760ccc.jpg"/>
    <x v="15349"/>
    <x v="10"/>
    <x v="0"/>
    <x v="102"/>
    <x v="990"/>
    <m/>
    <m/>
    <m/>
    <m/>
    <m/>
    <m/>
    <x v="449"/>
    <x v="0"/>
    <x v="32"/>
    <n v="0"/>
  </r>
  <r>
    <s v="/games/boxart/8618679ccc.jpg"/>
    <x v="15349"/>
    <x v="42"/>
    <x v="0"/>
    <x v="102"/>
    <x v="990"/>
    <m/>
    <m/>
    <m/>
    <m/>
    <m/>
    <m/>
    <x v="449"/>
    <x v="0"/>
    <x v="32"/>
    <n v="0"/>
  </r>
  <r>
    <s v="/games/boxart/full_2206594AmericaFrontccc.jpg"/>
    <x v="15350"/>
    <x v="5"/>
    <x v="0"/>
    <x v="1111"/>
    <x v="3705"/>
    <m/>
    <m/>
    <m/>
    <m/>
    <m/>
    <m/>
    <x v="1457"/>
    <x v="255"/>
    <x v="9"/>
    <n v="0"/>
  </r>
  <r>
    <s v="/games/boxart/full_3900173AmericaFrontccc.jpg"/>
    <x v="15350"/>
    <x v="36"/>
    <x v="0"/>
    <x v="1111"/>
    <x v="3705"/>
    <m/>
    <m/>
    <m/>
    <m/>
    <m/>
    <m/>
    <x v="1457"/>
    <x v="255"/>
    <x v="9"/>
    <n v="0"/>
  </r>
  <r>
    <s v="/games/boxart/full_250853JapanFrontccc.jpg"/>
    <x v="15351"/>
    <x v="5"/>
    <x v="0"/>
    <x v="1112"/>
    <x v="3296"/>
    <m/>
    <m/>
    <m/>
    <m/>
    <m/>
    <m/>
    <x v="4775"/>
    <x v="0"/>
    <x v="2"/>
    <n v="0"/>
  </r>
  <r>
    <s v="/games/boxart/1346016ccc.jpg"/>
    <x v="15352"/>
    <x v="20"/>
    <x v="0"/>
    <x v="686"/>
    <x v="2206"/>
    <m/>
    <m/>
    <m/>
    <m/>
    <m/>
    <m/>
    <x v="1469"/>
    <x v="0"/>
    <x v="34"/>
    <n v="0"/>
  </r>
  <r>
    <s v="/games/boxart/full_9145844AmericaFrontccc.jpg"/>
    <x v="9481"/>
    <x v="4"/>
    <x v="0"/>
    <x v="426"/>
    <x v="2213"/>
    <m/>
    <m/>
    <m/>
    <m/>
    <m/>
    <m/>
    <x v="1747"/>
    <x v="72"/>
    <x v="12"/>
    <n v="0"/>
  </r>
  <r>
    <s v="/games/boxart/full_6447025AmericaFrontccc.jpg"/>
    <x v="9481"/>
    <x v="5"/>
    <x v="0"/>
    <x v="240"/>
    <x v="2213"/>
    <m/>
    <m/>
    <m/>
    <m/>
    <m/>
    <m/>
    <x v="1747"/>
    <x v="0"/>
    <x v="12"/>
    <n v="0"/>
  </r>
  <r>
    <s v="/games/boxart/full_super-glove-ball_10AmericaFront.jpg"/>
    <x v="15353"/>
    <x v="12"/>
    <x v="0"/>
    <x v="133"/>
    <x v="137"/>
    <m/>
    <m/>
    <m/>
    <m/>
    <m/>
    <m/>
    <x v="903"/>
    <x v="0"/>
    <x v="28"/>
    <n v="0"/>
  </r>
  <r>
    <s v="/games/boxart/full_4603668AmericaFrontccc.png"/>
    <x v="15354"/>
    <x v="43"/>
    <x v="0"/>
    <x v="1113"/>
    <x v="3706"/>
    <m/>
    <m/>
    <m/>
    <m/>
    <m/>
    <m/>
    <x v="3358"/>
    <x v="0"/>
    <x v="1"/>
    <n v="0"/>
  </r>
  <r>
    <s v="/games/boxart/7872382ccc.jpg"/>
    <x v="15355"/>
    <x v="51"/>
    <x v="0"/>
    <x v="22"/>
    <x v="51"/>
    <m/>
    <m/>
    <m/>
    <m/>
    <m/>
    <m/>
    <x v="300"/>
    <x v="0"/>
    <x v="29"/>
    <n v="0"/>
  </r>
  <r>
    <s v="/games/boxart/9200048ccc.jpg"/>
    <x v="15356"/>
    <x v="25"/>
    <x v="0"/>
    <x v="87"/>
    <x v="958"/>
    <m/>
    <m/>
    <m/>
    <m/>
    <m/>
    <m/>
    <x v="2216"/>
    <x v="0"/>
    <x v="34"/>
    <n v="0"/>
  </r>
  <r>
    <s v="/games/boxart/304642ccc.jpg"/>
    <x v="15357"/>
    <x v="17"/>
    <x v="0"/>
    <x v="64"/>
    <x v="251"/>
    <n v="6.4"/>
    <m/>
    <m/>
    <m/>
    <m/>
    <m/>
    <x v="4776"/>
    <x v="0"/>
    <x v="21"/>
    <n v="0"/>
  </r>
  <r>
    <s v="/games/boxart/full_2807271AmericaFrontccc.jpeg"/>
    <x v="15358"/>
    <x v="5"/>
    <x v="0"/>
    <x v="58"/>
    <x v="132"/>
    <m/>
    <m/>
    <m/>
    <m/>
    <m/>
    <m/>
    <x v="4558"/>
    <x v="0"/>
    <x v="1"/>
    <n v="0"/>
  </r>
  <r>
    <s v="/games/boxart/5651387ccc.jpg"/>
    <x v="15359"/>
    <x v="51"/>
    <x v="0"/>
    <x v="815"/>
    <x v="3171"/>
    <m/>
    <m/>
    <m/>
    <m/>
    <m/>
    <m/>
    <x v="300"/>
    <x v="0"/>
    <x v="29"/>
    <n v="0"/>
  </r>
  <r>
    <s v="/games/boxart/2651059ccc.jpg"/>
    <x v="15360"/>
    <x v="45"/>
    <x v="0"/>
    <x v="22"/>
    <x v="51"/>
    <m/>
    <m/>
    <m/>
    <m/>
    <m/>
    <m/>
    <x v="673"/>
    <x v="0"/>
    <x v="37"/>
    <n v="0"/>
  </r>
  <r>
    <s v="/games/boxart/full_super-stardust-delta_741AmericaFront.jpg"/>
    <x v="15361"/>
    <x v="16"/>
    <x v="0"/>
    <x v="8"/>
    <x v="275"/>
    <m/>
    <m/>
    <m/>
    <m/>
    <m/>
    <m/>
    <x v="1870"/>
    <x v="0"/>
    <x v="7"/>
    <n v="0"/>
  </r>
  <r>
    <s v="/games/boxart/full_9054310AmericaFrontccc.png"/>
    <x v="15362"/>
    <x v="5"/>
    <x v="0"/>
    <x v="58"/>
    <x v="132"/>
    <m/>
    <m/>
    <m/>
    <m/>
    <m/>
    <m/>
    <x v="3358"/>
    <x v="0"/>
    <x v="1"/>
    <n v="0"/>
  </r>
  <r>
    <s v="/games/boxart/full_5510984AmericaFrontccc.jpeg"/>
    <x v="15363"/>
    <x v="5"/>
    <x v="0"/>
    <x v="1114"/>
    <x v="3707"/>
    <m/>
    <m/>
    <m/>
    <m/>
    <m/>
    <m/>
    <x v="3661"/>
    <x v="0"/>
    <x v="3"/>
    <n v="0"/>
  </r>
  <r>
    <s v="/games/boxart/5974510ccc.jpg"/>
    <x v="15364"/>
    <x v="15"/>
    <x v="0"/>
    <x v="323"/>
    <x v="983"/>
    <m/>
    <m/>
    <m/>
    <m/>
    <m/>
    <m/>
    <x v="837"/>
    <x v="0"/>
    <x v="34"/>
    <n v="0"/>
  </r>
  <r>
    <s v="/games/boxart/8307724ccc.gif"/>
    <x v="4057"/>
    <x v="13"/>
    <x v="0"/>
    <x v="3"/>
    <x v="31"/>
    <n v="5.6"/>
    <m/>
    <m/>
    <m/>
    <m/>
    <m/>
    <x v="353"/>
    <x v="0"/>
    <x v="19"/>
    <n v="0"/>
  </r>
  <r>
    <s v="/games/boxart/full_5155772AmericaFrontccc.jpg"/>
    <x v="4057"/>
    <x v="2"/>
    <x v="0"/>
    <x v="3"/>
    <x v="31"/>
    <n v="5.4"/>
    <m/>
    <m/>
    <m/>
    <m/>
    <m/>
    <x v="353"/>
    <x v="0"/>
    <x v="19"/>
    <n v="0"/>
  </r>
  <r>
    <s v="/games/boxart/full_813432AmericaFrontccc.jpg"/>
    <x v="15365"/>
    <x v="11"/>
    <x v="0"/>
    <x v="3"/>
    <x v="31"/>
    <m/>
    <m/>
    <m/>
    <m/>
    <m/>
    <m/>
    <x v="353"/>
    <x v="0"/>
    <x v="19"/>
    <n v="0"/>
  </r>
  <r>
    <s v="/games/boxart/full_7973858PALFrontccc.jpg"/>
    <x v="15366"/>
    <x v="56"/>
    <x v="0"/>
    <x v="58"/>
    <x v="3341"/>
    <m/>
    <m/>
    <m/>
    <m/>
    <m/>
    <m/>
    <x v="381"/>
    <x v="0"/>
    <x v="31"/>
    <n v="0"/>
  </r>
  <r>
    <s v="/games/boxart/3224082ccc.jpg"/>
    <x v="15367"/>
    <x v="35"/>
    <x v="0"/>
    <x v="20"/>
    <x v="34"/>
    <m/>
    <m/>
    <m/>
    <m/>
    <m/>
    <m/>
    <x v="314"/>
    <x v="0"/>
    <x v="27"/>
    <n v="0"/>
  </r>
  <r>
    <s v="/games/boxart/full_471205AmericaFrontccc.jpg"/>
    <x v="15368"/>
    <x v="10"/>
    <x v="0"/>
    <x v="58"/>
    <x v="3517"/>
    <m/>
    <m/>
    <m/>
    <m/>
    <m/>
    <m/>
    <x v="449"/>
    <x v="0"/>
    <x v="32"/>
    <n v="0"/>
  </r>
  <r>
    <s v="/games/boxart/4705389ccc.jpg"/>
    <x v="15369"/>
    <x v="31"/>
    <x v="0"/>
    <x v="20"/>
    <x v="248"/>
    <m/>
    <m/>
    <m/>
    <m/>
    <m/>
    <m/>
    <x v="314"/>
    <x v="0"/>
    <x v="27"/>
    <n v="0"/>
  </r>
  <r>
    <s v="/games/boxart/9536808ccc.jpg"/>
    <x v="15370"/>
    <x v="10"/>
    <x v="0"/>
    <x v="22"/>
    <x v="51"/>
    <m/>
    <m/>
    <m/>
    <m/>
    <m/>
    <m/>
    <x v="1466"/>
    <x v="0"/>
    <x v="43"/>
    <n v="0"/>
  </r>
  <r>
    <s v="/games/boxart/full_470833AmericaFrontccc.jpg"/>
    <x v="15371"/>
    <x v="10"/>
    <x v="0"/>
    <x v="58"/>
    <x v="991"/>
    <m/>
    <m/>
    <m/>
    <m/>
    <m/>
    <m/>
    <x v="449"/>
    <x v="0"/>
    <x v="32"/>
    <n v="0"/>
  </r>
  <r>
    <s v="/games/boxart/full_9063243AmericaFrontccc.jpg"/>
    <x v="15372"/>
    <x v="10"/>
    <x v="0"/>
    <x v="889"/>
    <x v="3686"/>
    <m/>
    <m/>
    <m/>
    <m/>
    <m/>
    <m/>
    <x v="449"/>
    <x v="0"/>
    <x v="32"/>
    <n v="0"/>
  </r>
  <r>
    <s v="/games/boxart/full_swamp-thing_676AmericaFront.jpg"/>
    <x v="15373"/>
    <x v="12"/>
    <x v="0"/>
    <x v="31"/>
    <x v="3080"/>
    <m/>
    <m/>
    <m/>
    <m/>
    <m/>
    <m/>
    <x v="957"/>
    <x v="0"/>
    <x v="34"/>
    <n v="0"/>
  </r>
  <r>
    <s v="/games/boxart/full_swashbuckel-ur-seatbelts_384AmericaFront.jpg"/>
    <x v="15374"/>
    <x v="33"/>
    <x v="0"/>
    <x v="18"/>
    <x v="3708"/>
    <m/>
    <m/>
    <m/>
    <m/>
    <m/>
    <m/>
    <x v="4758"/>
    <x v="0"/>
    <x v="4"/>
    <n v="0"/>
  </r>
  <r>
    <s v="/games/boxart/full_swashbuckler_632AmericaFront.jpg"/>
    <x v="15375"/>
    <x v="5"/>
    <x v="0"/>
    <x v="58"/>
    <x v="3709"/>
    <m/>
    <m/>
    <m/>
    <m/>
    <m/>
    <m/>
    <x v="4241"/>
    <x v="0"/>
    <x v="38"/>
    <n v="0"/>
  </r>
  <r>
    <s v="/games/boxart/full_swashbucklers-blue-vs-grey_0AmericaFront.jpg"/>
    <x v="15376"/>
    <x v="2"/>
    <x v="0"/>
    <x v="22"/>
    <x v="1071"/>
    <m/>
    <m/>
    <m/>
    <m/>
    <m/>
    <m/>
    <x v="202"/>
    <x v="0"/>
    <x v="13"/>
    <n v="0"/>
  </r>
  <r>
    <s v="/games/boxart/full_swashbucklers-blue-vs-grey_9AmericaFront.jpg"/>
    <x v="15376"/>
    <x v="5"/>
    <x v="0"/>
    <x v="422"/>
    <x v="1071"/>
    <m/>
    <m/>
    <m/>
    <m/>
    <m/>
    <m/>
    <x v="1869"/>
    <x v="0"/>
    <x v="13"/>
    <n v="0"/>
  </r>
  <r>
    <s v="/games/boxart/full_826474PALFrontccc.jpg"/>
    <x v="15377"/>
    <x v="2"/>
    <x v="0"/>
    <x v="903"/>
    <x v="1225"/>
    <m/>
    <m/>
    <m/>
    <m/>
    <m/>
    <m/>
    <x v="4777"/>
    <x v="0"/>
    <x v="19"/>
    <n v="0"/>
  </r>
  <r>
    <s v="/games/boxart/full_1414634JapanFrontccc.jpg"/>
    <x v="15378"/>
    <x v="11"/>
    <x v="0"/>
    <x v="262"/>
    <x v="1291"/>
    <m/>
    <m/>
    <m/>
    <m/>
    <m/>
    <m/>
    <x v="4681"/>
    <x v="0"/>
    <x v="10"/>
    <n v="0"/>
  </r>
  <r>
    <s v="/games/boxart/full_1780062AmericaFrontccc.png"/>
    <x v="15379"/>
    <x v="43"/>
    <x v="0"/>
    <x v="1115"/>
    <x v="3710"/>
    <m/>
    <m/>
    <m/>
    <m/>
    <m/>
    <m/>
    <x v="4153"/>
    <x v="0"/>
    <x v="1"/>
    <n v="0"/>
  </r>
  <r>
    <s v="/games/boxart/4245395ccc.jpg"/>
    <x v="15380"/>
    <x v="45"/>
    <x v="0"/>
    <x v="22"/>
    <x v="249"/>
    <m/>
    <m/>
    <m/>
    <m/>
    <m/>
    <m/>
    <x v="837"/>
    <x v="0"/>
    <x v="34"/>
    <n v="0"/>
  </r>
  <r>
    <s v="/games/boxart/full_4341715AmericaFrontccc.jpg"/>
    <x v="15381"/>
    <x v="10"/>
    <x v="0"/>
    <x v="58"/>
    <x v="991"/>
    <m/>
    <m/>
    <m/>
    <m/>
    <m/>
    <m/>
    <x v="449"/>
    <x v="0"/>
    <x v="32"/>
    <n v="0"/>
  </r>
  <r>
    <s v="/games/boxart/full_9878734AmericaFrontccc.jpg"/>
    <x v="15382"/>
    <x v="15"/>
    <x v="0"/>
    <x v="3"/>
    <x v="3711"/>
    <m/>
    <m/>
    <m/>
    <m/>
    <m/>
    <m/>
    <x v="492"/>
    <x v="0"/>
    <x v="28"/>
    <n v="0"/>
  </r>
  <r>
    <s v="/games/boxart/full_7795873AmericaFrontccc.jpg"/>
    <x v="15383"/>
    <x v="17"/>
    <x v="0"/>
    <x v="17"/>
    <x v="270"/>
    <n v="7.9"/>
    <m/>
    <m/>
    <m/>
    <m/>
    <m/>
    <x v="311"/>
    <x v="0"/>
    <x v="21"/>
    <n v="0"/>
  </r>
  <r>
    <s v="/games/boxart/full_8935673AmericaFrontccc.jpg"/>
    <x v="15384"/>
    <x v="10"/>
    <x v="0"/>
    <x v="58"/>
    <x v="3638"/>
    <m/>
    <m/>
    <m/>
    <m/>
    <m/>
    <m/>
    <x v="743"/>
    <x v="0"/>
    <x v="21"/>
    <n v="0"/>
  </r>
  <r>
    <s v="/games/boxart/4532845ccc.jpg"/>
    <x v="15385"/>
    <x v="10"/>
    <x v="0"/>
    <x v="22"/>
    <x v="51"/>
    <m/>
    <m/>
    <m/>
    <m/>
    <m/>
    <m/>
    <x v="316"/>
    <x v="0"/>
    <x v="30"/>
    <n v="0"/>
  </r>
  <r>
    <s v="/games/boxart/9021842ccc.jpg"/>
    <x v="15386"/>
    <x v="10"/>
    <x v="0"/>
    <x v="22"/>
    <x v="51"/>
    <m/>
    <m/>
    <m/>
    <m/>
    <m/>
    <m/>
    <x v="449"/>
    <x v="0"/>
    <x v="32"/>
    <n v="0"/>
  </r>
  <r>
    <s v="/games/boxart/full_2554608PALFrontccc.jpg"/>
    <x v="15387"/>
    <x v="2"/>
    <x v="0"/>
    <x v="452"/>
    <x v="408"/>
    <m/>
    <m/>
    <m/>
    <m/>
    <m/>
    <m/>
    <x v="2883"/>
    <x v="0"/>
    <x v="19"/>
    <n v="0"/>
  </r>
  <r>
    <s v="/games/boxart/default.jpg"/>
    <x v="15388"/>
    <x v="16"/>
    <x v="0"/>
    <x v="1116"/>
    <x v="3712"/>
    <m/>
    <m/>
    <m/>
    <m/>
    <m/>
    <m/>
    <x v="4705"/>
    <x v="0"/>
    <x v="1"/>
    <n v="0"/>
  </r>
  <r>
    <s v="/games/boxart/9275193ccc.jpg"/>
    <x v="15389"/>
    <x v="10"/>
    <x v="0"/>
    <x v="20"/>
    <x v="34"/>
    <m/>
    <m/>
    <m/>
    <m/>
    <m/>
    <m/>
    <x v="316"/>
    <x v="0"/>
    <x v="30"/>
    <n v="0"/>
  </r>
  <r>
    <s v="/games/boxart/full_7603107AmericaFrontccc.jpg"/>
    <x v="15390"/>
    <x v="1"/>
    <x v="0"/>
    <x v="1117"/>
    <x v="3713"/>
    <m/>
    <m/>
    <m/>
    <m/>
    <m/>
    <m/>
    <x v="1698"/>
    <x v="0"/>
    <x v="12"/>
    <n v="0"/>
  </r>
  <r>
    <s v="/games/boxart/full_9859482AmericaFrontccc.jpg"/>
    <x v="15390"/>
    <x v="4"/>
    <x v="0"/>
    <x v="1117"/>
    <x v="3713"/>
    <m/>
    <m/>
    <m/>
    <m/>
    <m/>
    <m/>
    <x v="4778"/>
    <x v="0"/>
    <x v="3"/>
    <n v="0"/>
  </r>
  <r>
    <s v="/games/boxart/full_3334343AmericaFrontccc.jpg"/>
    <x v="15390"/>
    <x v="5"/>
    <x v="0"/>
    <x v="1117"/>
    <x v="3713"/>
    <m/>
    <m/>
    <m/>
    <m/>
    <m/>
    <m/>
    <x v="4778"/>
    <x v="0"/>
    <x v="3"/>
    <n v="0"/>
  </r>
  <r>
    <s v="/games/boxart/full_taiketsu-rooms_10JapanFront.jpg"/>
    <x v="15391"/>
    <x v="34"/>
    <x v="0"/>
    <x v="1118"/>
    <x v="3714"/>
    <m/>
    <m/>
    <m/>
    <m/>
    <m/>
    <m/>
    <x v="4779"/>
    <x v="0"/>
    <x v="26"/>
    <n v="0"/>
  </r>
  <r>
    <s v="/games/boxart/default.jpg"/>
    <x v="15392"/>
    <x v="30"/>
    <x v="0"/>
    <x v="1119"/>
    <x v="3715"/>
    <m/>
    <m/>
    <m/>
    <m/>
    <m/>
    <m/>
    <x v="308"/>
    <x v="0"/>
    <x v="8"/>
    <n v="0"/>
  </r>
  <r>
    <s v="/games/boxart/full_takeda-shingen_10JapanFront.jpg"/>
    <x v="15393"/>
    <x v="32"/>
    <x v="0"/>
    <x v="970"/>
    <x v="3136"/>
    <m/>
    <m/>
    <m/>
    <m/>
    <m/>
    <m/>
    <x v="332"/>
    <x v="0"/>
    <x v="23"/>
    <n v="0"/>
  </r>
  <r>
    <s v="/games/boxart/full_7776335JapanFrontccc.jpg"/>
    <x v="15394"/>
    <x v="7"/>
    <x v="0"/>
    <x v="53"/>
    <x v="484"/>
    <m/>
    <m/>
    <m/>
    <m/>
    <m/>
    <m/>
    <x v="1910"/>
    <x v="0"/>
    <x v="13"/>
    <n v="0"/>
  </r>
  <r>
    <s v="/games/boxart/851461ccc.jpg"/>
    <x v="15395"/>
    <x v="51"/>
    <x v="0"/>
    <x v="58"/>
    <x v="3223"/>
    <m/>
    <m/>
    <m/>
    <m/>
    <m/>
    <m/>
    <x v="300"/>
    <x v="0"/>
    <x v="29"/>
    <n v="0"/>
  </r>
  <r>
    <s v="/games/boxart/full_8328680PALFrontccc.jpg"/>
    <x v="15396"/>
    <x v="2"/>
    <x v="0"/>
    <x v="94"/>
    <x v="363"/>
    <m/>
    <m/>
    <m/>
    <m/>
    <m/>
    <m/>
    <x v="3676"/>
    <x v="0"/>
    <x v="16"/>
    <n v="0"/>
  </r>
  <r>
    <s v="/games/boxart/default.jpg"/>
    <x v="15397"/>
    <x v="28"/>
    <x v="0"/>
    <x v="53"/>
    <x v="24"/>
    <m/>
    <m/>
    <m/>
    <m/>
    <m/>
    <m/>
    <x v="8"/>
    <x v="0"/>
    <x v="8"/>
    <n v="0"/>
  </r>
  <r>
    <s v="/games/boxart/5308463ccc.jpg"/>
    <x v="15398"/>
    <x v="10"/>
    <x v="0"/>
    <x v="58"/>
    <x v="3205"/>
    <m/>
    <m/>
    <m/>
    <m/>
    <m/>
    <m/>
    <x v="316"/>
    <x v="0"/>
    <x v="30"/>
    <n v="0"/>
  </r>
  <r>
    <s v="/games/boxart/default.jpg"/>
    <x v="15399"/>
    <x v="43"/>
    <x v="0"/>
    <x v="58"/>
    <x v="132"/>
    <m/>
    <m/>
    <m/>
    <m/>
    <m/>
    <m/>
    <x v="4356"/>
    <x v="0"/>
    <x v="1"/>
    <n v="0"/>
  </r>
  <r>
    <s v="/games/boxart/6806746ccc.jpg"/>
    <x v="15400"/>
    <x v="10"/>
    <x v="0"/>
    <x v="896"/>
    <x v="3181"/>
    <m/>
    <m/>
    <m/>
    <m/>
    <m/>
    <m/>
    <x v="316"/>
    <x v="0"/>
    <x v="30"/>
    <n v="0"/>
  </r>
  <r>
    <s v="/games/boxart/839923ccc.jpg"/>
    <x v="15401"/>
    <x v="10"/>
    <x v="0"/>
    <x v="20"/>
    <x v="34"/>
    <m/>
    <m/>
    <m/>
    <m/>
    <m/>
    <m/>
    <x v="449"/>
    <x v="0"/>
    <x v="32"/>
    <n v="0"/>
  </r>
  <r>
    <s v="/games/boxart/full_target-renegade_8AmericaFront.jpg"/>
    <x v="15402"/>
    <x v="12"/>
    <x v="0"/>
    <x v="171"/>
    <x v="801"/>
    <m/>
    <m/>
    <m/>
    <m/>
    <m/>
    <m/>
    <x v="4266"/>
    <x v="0"/>
    <x v="28"/>
    <n v="0"/>
  </r>
  <r>
    <s v="/games/boxart/full_207343AmericaFrontccc.jpg"/>
    <x v="15403"/>
    <x v="33"/>
    <x v="0"/>
    <x v="18"/>
    <x v="3716"/>
    <m/>
    <m/>
    <m/>
    <m/>
    <m/>
    <m/>
    <x v="4780"/>
    <x v="0"/>
    <x v="8"/>
    <n v="0"/>
  </r>
  <r>
    <s v="/games/boxart/9164061ccc.jpg"/>
    <x v="15404"/>
    <x v="10"/>
    <x v="0"/>
    <x v="58"/>
    <x v="3223"/>
    <m/>
    <m/>
    <m/>
    <m/>
    <m/>
    <m/>
    <x v=